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rika\Kalyani\Data analytics\Data analytics\Data analytics\GITHUB\Excel\LEGO+Sets\"/>
    </mc:Choice>
  </mc:AlternateContent>
  <xr:revisionPtr revIDLastSave="0" documentId="13_ncr:1_{F24A1ACA-5E6F-4FE8-A81A-4A157BA71E5D}" xr6:coauthVersionLast="47" xr6:coauthVersionMax="47" xr10:uidLastSave="{00000000-0000-0000-0000-000000000000}"/>
  <bookViews>
    <workbookView xWindow="-108" yWindow="-108" windowWidth="23256" windowHeight="13896" firstSheet="2" activeTab="3" xr2:uid="{892DEAFA-40DA-4A85-9174-959C43EC30C5}"/>
  </bookViews>
  <sheets>
    <sheet name="Pivot tables and charts" sheetId="9" r:id="rId1"/>
    <sheet name="lego_sets_cleaned_data" sheetId="2" r:id="rId2"/>
    <sheet name="Data_dictionary" sheetId="1" r:id="rId3"/>
    <sheet name="Dashboard" sheetId="15" r:id="rId4"/>
    <sheet name="Insights" sheetId="19" r:id="rId5"/>
    <sheet name="EDA" sheetId="17" r:id="rId6"/>
    <sheet name="Data cleaning" sheetId="20" r:id="rId7"/>
  </sheets>
  <definedNames>
    <definedName name="ExternalData_1" localSheetId="1" hidden="1">lego_sets_cleaned_data!$A$1:$T$18458</definedName>
    <definedName name="NativeTimeline_date_year">#N/A</definedName>
    <definedName name="Slicer_decade1">#N/A</definedName>
    <definedName name="Slicer_decade2">#N/A</definedName>
    <definedName name="Slicer_decade4">#N/A</definedName>
    <definedName name="Slicer_decade41">#N/A</definedName>
    <definedName name="Slicer_theme">#N/A</definedName>
    <definedName name="Slicer_theme11">#N/A</definedName>
    <definedName name="Slicer_theme2">#N/A</definedName>
  </definedNames>
  <calcPr calcId="191029"/>
  <pivotCaches>
    <pivotCache cacheId="19" r:id="rId8"/>
    <pivotCache cacheId="2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7" l="1"/>
  <c r="D9" i="17"/>
  <c r="D6" i="17" a="1"/>
  <c r="D6" i="17" s="1"/>
  <c r="D8" i="17"/>
  <c r="D7" i="17"/>
  <c r="D5" i="17" a="1"/>
  <c r="D5" i="17" s="1"/>
  <c r="D2" i="17"/>
  <c r="S18458" i="2"/>
  <c r="P18458" i="2"/>
  <c r="N18458" i="2"/>
  <c r="L18458" i="2"/>
  <c r="J18458" i="2"/>
  <c r="D18458" i="2"/>
  <c r="S18457" i="2"/>
  <c r="P18457" i="2"/>
  <c r="N18457" i="2"/>
  <c r="L18457" i="2"/>
  <c r="J18457" i="2"/>
  <c r="D18457" i="2"/>
  <c r="S18456" i="2"/>
  <c r="P18456" i="2"/>
  <c r="N18456" i="2"/>
  <c r="L18456" i="2"/>
  <c r="J18456" i="2"/>
  <c r="D18456" i="2"/>
  <c r="S18455" i="2"/>
  <c r="P18455" i="2"/>
  <c r="N18455" i="2"/>
  <c r="L18455" i="2"/>
  <c r="J18455" i="2"/>
  <c r="D18455" i="2"/>
  <c r="S18454" i="2"/>
  <c r="P18454" i="2"/>
  <c r="N18454" i="2"/>
  <c r="L18454" i="2"/>
  <c r="J18454" i="2"/>
  <c r="D18454" i="2"/>
  <c r="S18453" i="2"/>
  <c r="P18453" i="2"/>
  <c r="N18453" i="2"/>
  <c r="L18453" i="2"/>
  <c r="J18453" i="2"/>
  <c r="D18453" i="2"/>
  <c r="S18452" i="2"/>
  <c r="P18452" i="2"/>
  <c r="N18452" i="2"/>
  <c r="L18452" i="2"/>
  <c r="J18452" i="2"/>
  <c r="D18452" i="2"/>
  <c r="S18451" i="2"/>
  <c r="P18451" i="2"/>
  <c r="N18451" i="2"/>
  <c r="L18451" i="2"/>
  <c r="J18451" i="2"/>
  <c r="D18451" i="2"/>
  <c r="S18450" i="2"/>
  <c r="P18450" i="2"/>
  <c r="N18450" i="2"/>
  <c r="L18450" i="2"/>
  <c r="J18450" i="2"/>
  <c r="D18450" i="2"/>
  <c r="S18449" i="2"/>
  <c r="P18449" i="2"/>
  <c r="N18449" i="2"/>
  <c r="L18449" i="2"/>
  <c r="J18449" i="2"/>
  <c r="D18449" i="2"/>
  <c r="S18448" i="2"/>
  <c r="P18448" i="2"/>
  <c r="N18448" i="2"/>
  <c r="L18448" i="2"/>
  <c r="J18448" i="2"/>
  <c r="D18448" i="2"/>
  <c r="S18447" i="2"/>
  <c r="P18447" i="2"/>
  <c r="N18447" i="2"/>
  <c r="L18447" i="2"/>
  <c r="J18447" i="2"/>
  <c r="D18447" i="2"/>
  <c r="S18446" i="2"/>
  <c r="P18446" i="2"/>
  <c r="N18446" i="2"/>
  <c r="L18446" i="2"/>
  <c r="J18446" i="2"/>
  <c r="D18446" i="2"/>
  <c r="S18445" i="2"/>
  <c r="P18445" i="2"/>
  <c r="N18445" i="2"/>
  <c r="L18445" i="2"/>
  <c r="J18445" i="2"/>
  <c r="D18445" i="2"/>
  <c r="S18444" i="2"/>
  <c r="P18444" i="2"/>
  <c r="N18444" i="2"/>
  <c r="L18444" i="2"/>
  <c r="J18444" i="2"/>
  <c r="D18444" i="2"/>
  <c r="S18443" i="2"/>
  <c r="P18443" i="2"/>
  <c r="N18443" i="2"/>
  <c r="L18443" i="2"/>
  <c r="J18443" i="2"/>
  <c r="D18443" i="2"/>
  <c r="S18442" i="2"/>
  <c r="P18442" i="2"/>
  <c r="N18442" i="2"/>
  <c r="L18442" i="2"/>
  <c r="J18442" i="2"/>
  <c r="D18442" i="2"/>
  <c r="S18441" i="2"/>
  <c r="P18441" i="2"/>
  <c r="N18441" i="2"/>
  <c r="L18441" i="2"/>
  <c r="J18441" i="2"/>
  <c r="D18441" i="2"/>
  <c r="S18440" i="2"/>
  <c r="P18440" i="2"/>
  <c r="N18440" i="2"/>
  <c r="L18440" i="2"/>
  <c r="J18440" i="2"/>
  <c r="D18440" i="2"/>
  <c r="S18439" i="2"/>
  <c r="P18439" i="2"/>
  <c r="N18439" i="2"/>
  <c r="L18439" i="2"/>
  <c r="J18439" i="2"/>
  <c r="D18439" i="2"/>
  <c r="S18438" i="2"/>
  <c r="P18438" i="2"/>
  <c r="N18438" i="2"/>
  <c r="L18438" i="2"/>
  <c r="J18438" i="2"/>
  <c r="D18438" i="2"/>
  <c r="S18437" i="2"/>
  <c r="P18437" i="2"/>
  <c r="N18437" i="2"/>
  <c r="L18437" i="2"/>
  <c r="J18437" i="2"/>
  <c r="D18437" i="2"/>
  <c r="S18436" i="2"/>
  <c r="P18436" i="2"/>
  <c r="N18436" i="2"/>
  <c r="L18436" i="2"/>
  <c r="J18436" i="2"/>
  <c r="D18436" i="2"/>
  <c r="S18435" i="2"/>
  <c r="P18435" i="2"/>
  <c r="N18435" i="2"/>
  <c r="L18435" i="2"/>
  <c r="J18435" i="2"/>
  <c r="D18435" i="2"/>
  <c r="S18434" i="2"/>
  <c r="P18434" i="2"/>
  <c r="N18434" i="2"/>
  <c r="L18434" i="2"/>
  <c r="J18434" i="2"/>
  <c r="D18434" i="2"/>
  <c r="S18433" i="2"/>
  <c r="P18433" i="2"/>
  <c r="N18433" i="2"/>
  <c r="L18433" i="2"/>
  <c r="J18433" i="2"/>
  <c r="D18433" i="2"/>
  <c r="S18432" i="2"/>
  <c r="P18432" i="2"/>
  <c r="N18432" i="2"/>
  <c r="L18432" i="2"/>
  <c r="J18432" i="2"/>
  <c r="D18432" i="2"/>
  <c r="S18431" i="2"/>
  <c r="P18431" i="2"/>
  <c r="N18431" i="2"/>
  <c r="L18431" i="2"/>
  <c r="J18431" i="2"/>
  <c r="D18431" i="2"/>
  <c r="S18430" i="2"/>
  <c r="P18430" i="2"/>
  <c r="N18430" i="2"/>
  <c r="L18430" i="2"/>
  <c r="J18430" i="2"/>
  <c r="D18430" i="2"/>
  <c r="S18429" i="2"/>
  <c r="P18429" i="2"/>
  <c r="N18429" i="2"/>
  <c r="L18429" i="2"/>
  <c r="J18429" i="2"/>
  <c r="D18429" i="2"/>
  <c r="S18428" i="2"/>
  <c r="P18428" i="2"/>
  <c r="N18428" i="2"/>
  <c r="L18428" i="2"/>
  <c r="J18428" i="2"/>
  <c r="D18428" i="2"/>
  <c r="S18427" i="2"/>
  <c r="P18427" i="2"/>
  <c r="N18427" i="2"/>
  <c r="L18427" i="2"/>
  <c r="J18427" i="2"/>
  <c r="D18427" i="2"/>
  <c r="S18426" i="2"/>
  <c r="P18426" i="2"/>
  <c r="N18426" i="2"/>
  <c r="L18426" i="2"/>
  <c r="J18426" i="2"/>
  <c r="D18426" i="2"/>
  <c r="S18425" i="2"/>
  <c r="P18425" i="2"/>
  <c r="N18425" i="2"/>
  <c r="L18425" i="2"/>
  <c r="J18425" i="2"/>
  <c r="D18425" i="2"/>
  <c r="S18424" i="2"/>
  <c r="P18424" i="2"/>
  <c r="N18424" i="2"/>
  <c r="L18424" i="2"/>
  <c r="J18424" i="2"/>
  <c r="D18424" i="2"/>
  <c r="S18423" i="2"/>
  <c r="P18423" i="2"/>
  <c r="N18423" i="2"/>
  <c r="L18423" i="2"/>
  <c r="J18423" i="2"/>
  <c r="D18423" i="2"/>
  <c r="S18422" i="2"/>
  <c r="P18422" i="2"/>
  <c r="N18422" i="2"/>
  <c r="L18422" i="2"/>
  <c r="J18422" i="2"/>
  <c r="D18422" i="2"/>
  <c r="S18421" i="2"/>
  <c r="P18421" i="2"/>
  <c r="N18421" i="2"/>
  <c r="L18421" i="2"/>
  <c r="J18421" i="2"/>
  <c r="D18421" i="2"/>
  <c r="S18420" i="2"/>
  <c r="P18420" i="2"/>
  <c r="N18420" i="2"/>
  <c r="L18420" i="2"/>
  <c r="J18420" i="2"/>
  <c r="D18420" i="2"/>
  <c r="S18419" i="2"/>
  <c r="P18419" i="2"/>
  <c r="N18419" i="2"/>
  <c r="L18419" i="2"/>
  <c r="J18419" i="2"/>
  <c r="D18419" i="2"/>
  <c r="S18418" i="2"/>
  <c r="P18418" i="2"/>
  <c r="N18418" i="2"/>
  <c r="L18418" i="2"/>
  <c r="J18418" i="2"/>
  <c r="D18418" i="2"/>
  <c r="S18417" i="2"/>
  <c r="P18417" i="2"/>
  <c r="N18417" i="2"/>
  <c r="L18417" i="2"/>
  <c r="J18417" i="2"/>
  <c r="D18417" i="2"/>
  <c r="S18416" i="2"/>
  <c r="P18416" i="2"/>
  <c r="N18416" i="2"/>
  <c r="L18416" i="2"/>
  <c r="J18416" i="2"/>
  <c r="D18416" i="2"/>
  <c r="S18415" i="2"/>
  <c r="P18415" i="2"/>
  <c r="N18415" i="2"/>
  <c r="L18415" i="2"/>
  <c r="J18415" i="2"/>
  <c r="D18415" i="2"/>
  <c r="S18414" i="2"/>
  <c r="P18414" i="2"/>
  <c r="N18414" i="2"/>
  <c r="L18414" i="2"/>
  <c r="J18414" i="2"/>
  <c r="D18414" i="2"/>
  <c r="S18413" i="2"/>
  <c r="P18413" i="2"/>
  <c r="N18413" i="2"/>
  <c r="L18413" i="2"/>
  <c r="J18413" i="2"/>
  <c r="D18413" i="2"/>
  <c r="S18412" i="2"/>
  <c r="P18412" i="2"/>
  <c r="N18412" i="2"/>
  <c r="L18412" i="2"/>
  <c r="J18412" i="2"/>
  <c r="D18412" i="2"/>
  <c r="S18411" i="2"/>
  <c r="P18411" i="2"/>
  <c r="N18411" i="2"/>
  <c r="L18411" i="2"/>
  <c r="J18411" i="2"/>
  <c r="D18411" i="2"/>
  <c r="S18410" i="2"/>
  <c r="P18410" i="2"/>
  <c r="N18410" i="2"/>
  <c r="L18410" i="2"/>
  <c r="J18410" i="2"/>
  <c r="D18410" i="2"/>
  <c r="S18409" i="2"/>
  <c r="P18409" i="2"/>
  <c r="N18409" i="2"/>
  <c r="L18409" i="2"/>
  <c r="J18409" i="2"/>
  <c r="D18409" i="2"/>
  <c r="S18408" i="2"/>
  <c r="P18408" i="2"/>
  <c r="N18408" i="2"/>
  <c r="L18408" i="2"/>
  <c r="J18408" i="2"/>
  <c r="D18408" i="2"/>
  <c r="S18407" i="2"/>
  <c r="P18407" i="2"/>
  <c r="N18407" i="2"/>
  <c r="L18407" i="2"/>
  <c r="J18407" i="2"/>
  <c r="D18407" i="2"/>
  <c r="S18406" i="2"/>
  <c r="P18406" i="2"/>
  <c r="N18406" i="2"/>
  <c r="L18406" i="2"/>
  <c r="J18406" i="2"/>
  <c r="D18406" i="2"/>
  <c r="S18405" i="2"/>
  <c r="P18405" i="2"/>
  <c r="N18405" i="2"/>
  <c r="L18405" i="2"/>
  <c r="J18405" i="2"/>
  <c r="D18405" i="2"/>
  <c r="S18404" i="2"/>
  <c r="P18404" i="2"/>
  <c r="N18404" i="2"/>
  <c r="L18404" i="2"/>
  <c r="J18404" i="2"/>
  <c r="D18404" i="2"/>
  <c r="S18403" i="2"/>
  <c r="P18403" i="2"/>
  <c r="N18403" i="2"/>
  <c r="L18403" i="2"/>
  <c r="J18403" i="2"/>
  <c r="D18403" i="2"/>
  <c r="S18402" i="2"/>
  <c r="P18402" i="2"/>
  <c r="N18402" i="2"/>
  <c r="L18402" i="2"/>
  <c r="J18402" i="2"/>
  <c r="D18402" i="2"/>
  <c r="S18401" i="2"/>
  <c r="P18401" i="2"/>
  <c r="N18401" i="2"/>
  <c r="L18401" i="2"/>
  <c r="J18401" i="2"/>
  <c r="D18401" i="2"/>
  <c r="S18400" i="2"/>
  <c r="P18400" i="2"/>
  <c r="N18400" i="2"/>
  <c r="L18400" i="2"/>
  <c r="J18400" i="2"/>
  <c r="D18400" i="2"/>
  <c r="S18399" i="2"/>
  <c r="P18399" i="2"/>
  <c r="N18399" i="2"/>
  <c r="L18399" i="2"/>
  <c r="J18399" i="2"/>
  <c r="D18399" i="2"/>
  <c r="S18398" i="2"/>
  <c r="P18398" i="2"/>
  <c r="N18398" i="2"/>
  <c r="L18398" i="2"/>
  <c r="J18398" i="2"/>
  <c r="D18398" i="2"/>
  <c r="S18397" i="2"/>
  <c r="P18397" i="2"/>
  <c r="N18397" i="2"/>
  <c r="L18397" i="2"/>
  <c r="J18397" i="2"/>
  <c r="D18397" i="2"/>
  <c r="S18396" i="2"/>
  <c r="P18396" i="2"/>
  <c r="N18396" i="2"/>
  <c r="L18396" i="2"/>
  <c r="J18396" i="2"/>
  <c r="D18396" i="2"/>
  <c r="S18395" i="2"/>
  <c r="P18395" i="2"/>
  <c r="N18395" i="2"/>
  <c r="L18395" i="2"/>
  <c r="J18395" i="2"/>
  <c r="D18395" i="2"/>
  <c r="S18394" i="2"/>
  <c r="P18394" i="2"/>
  <c r="N18394" i="2"/>
  <c r="L18394" i="2"/>
  <c r="J18394" i="2"/>
  <c r="D18394" i="2"/>
  <c r="S18393" i="2"/>
  <c r="P18393" i="2"/>
  <c r="N18393" i="2"/>
  <c r="L18393" i="2"/>
  <c r="J18393" i="2"/>
  <c r="D18393" i="2"/>
  <c r="S18392" i="2"/>
  <c r="P18392" i="2"/>
  <c r="N18392" i="2"/>
  <c r="L18392" i="2"/>
  <c r="J18392" i="2"/>
  <c r="D18392" i="2"/>
  <c r="S18391" i="2"/>
  <c r="P18391" i="2"/>
  <c r="N18391" i="2"/>
  <c r="L18391" i="2"/>
  <c r="J18391" i="2"/>
  <c r="D18391" i="2"/>
  <c r="S18390" i="2"/>
  <c r="P18390" i="2"/>
  <c r="N18390" i="2"/>
  <c r="L18390" i="2"/>
  <c r="J18390" i="2"/>
  <c r="D18390" i="2"/>
  <c r="S18389" i="2"/>
  <c r="P18389" i="2"/>
  <c r="N18389" i="2"/>
  <c r="L18389" i="2"/>
  <c r="J18389" i="2"/>
  <c r="D18389" i="2"/>
  <c r="S18388" i="2"/>
  <c r="P18388" i="2"/>
  <c r="N18388" i="2"/>
  <c r="L18388" i="2"/>
  <c r="J18388" i="2"/>
  <c r="D18388" i="2"/>
  <c r="S18387" i="2"/>
  <c r="P18387" i="2"/>
  <c r="N18387" i="2"/>
  <c r="L18387" i="2"/>
  <c r="J18387" i="2"/>
  <c r="D18387" i="2"/>
  <c r="S18386" i="2"/>
  <c r="P18386" i="2"/>
  <c r="N18386" i="2"/>
  <c r="L18386" i="2"/>
  <c r="J18386" i="2"/>
  <c r="D18386" i="2"/>
  <c r="S18385" i="2"/>
  <c r="P18385" i="2"/>
  <c r="N18385" i="2"/>
  <c r="L18385" i="2"/>
  <c r="J18385" i="2"/>
  <c r="D18385" i="2"/>
  <c r="S18384" i="2"/>
  <c r="P18384" i="2"/>
  <c r="N18384" i="2"/>
  <c r="L18384" i="2"/>
  <c r="J18384" i="2"/>
  <c r="D18384" i="2"/>
  <c r="S18383" i="2"/>
  <c r="P18383" i="2"/>
  <c r="N18383" i="2"/>
  <c r="L18383" i="2"/>
  <c r="J18383" i="2"/>
  <c r="D18383" i="2"/>
  <c r="S18382" i="2"/>
  <c r="P18382" i="2"/>
  <c r="N18382" i="2"/>
  <c r="L18382" i="2"/>
  <c r="J18382" i="2"/>
  <c r="D18382" i="2"/>
  <c r="S18381" i="2"/>
  <c r="P18381" i="2"/>
  <c r="N18381" i="2"/>
  <c r="L18381" i="2"/>
  <c r="J18381" i="2"/>
  <c r="D18381" i="2"/>
  <c r="S18380" i="2"/>
  <c r="P18380" i="2"/>
  <c r="N18380" i="2"/>
  <c r="L18380" i="2"/>
  <c r="J18380" i="2"/>
  <c r="D18380" i="2"/>
  <c r="S18379" i="2"/>
  <c r="P18379" i="2"/>
  <c r="N18379" i="2"/>
  <c r="L18379" i="2"/>
  <c r="J18379" i="2"/>
  <c r="D18379" i="2"/>
  <c r="S18378" i="2"/>
  <c r="P18378" i="2"/>
  <c r="N18378" i="2"/>
  <c r="L18378" i="2"/>
  <c r="J18378" i="2"/>
  <c r="D18378" i="2"/>
  <c r="S18377" i="2"/>
  <c r="P18377" i="2"/>
  <c r="N18377" i="2"/>
  <c r="L18377" i="2"/>
  <c r="J18377" i="2"/>
  <c r="D18377" i="2"/>
  <c r="S18376" i="2"/>
  <c r="P18376" i="2"/>
  <c r="N18376" i="2"/>
  <c r="L18376" i="2"/>
  <c r="J18376" i="2"/>
  <c r="D18376" i="2"/>
  <c r="S18375" i="2"/>
  <c r="P18375" i="2"/>
  <c r="N18375" i="2"/>
  <c r="L18375" i="2"/>
  <c r="J18375" i="2"/>
  <c r="D18375" i="2"/>
  <c r="S18374" i="2"/>
  <c r="P18374" i="2"/>
  <c r="N18374" i="2"/>
  <c r="L18374" i="2"/>
  <c r="J18374" i="2"/>
  <c r="D18374" i="2"/>
  <c r="S18373" i="2"/>
  <c r="P18373" i="2"/>
  <c r="N18373" i="2"/>
  <c r="L18373" i="2"/>
  <c r="J18373" i="2"/>
  <c r="D18373" i="2"/>
  <c r="S18372" i="2"/>
  <c r="P18372" i="2"/>
  <c r="N18372" i="2"/>
  <c r="L18372" i="2"/>
  <c r="J18372" i="2"/>
  <c r="D18372" i="2"/>
  <c r="S18371" i="2"/>
  <c r="P18371" i="2"/>
  <c r="N18371" i="2"/>
  <c r="L18371" i="2"/>
  <c r="J18371" i="2"/>
  <c r="D18371" i="2"/>
  <c r="S18370" i="2"/>
  <c r="P18370" i="2"/>
  <c r="N18370" i="2"/>
  <c r="L18370" i="2"/>
  <c r="J18370" i="2"/>
  <c r="D18370" i="2"/>
  <c r="S18369" i="2"/>
  <c r="P18369" i="2"/>
  <c r="N18369" i="2"/>
  <c r="L18369" i="2"/>
  <c r="J18369" i="2"/>
  <c r="D18369" i="2"/>
  <c r="S18368" i="2"/>
  <c r="P18368" i="2"/>
  <c r="N18368" i="2"/>
  <c r="L18368" i="2"/>
  <c r="J18368" i="2"/>
  <c r="D18368" i="2"/>
  <c r="S18367" i="2"/>
  <c r="P18367" i="2"/>
  <c r="N18367" i="2"/>
  <c r="L18367" i="2"/>
  <c r="J18367" i="2"/>
  <c r="D18367" i="2"/>
  <c r="S18366" i="2"/>
  <c r="P18366" i="2"/>
  <c r="N18366" i="2"/>
  <c r="L18366" i="2"/>
  <c r="J18366" i="2"/>
  <c r="D18366" i="2"/>
  <c r="S18365" i="2"/>
  <c r="P18365" i="2"/>
  <c r="N18365" i="2"/>
  <c r="L18365" i="2"/>
  <c r="J18365" i="2"/>
  <c r="D18365" i="2"/>
  <c r="S18364" i="2"/>
  <c r="P18364" i="2"/>
  <c r="N18364" i="2"/>
  <c r="L18364" i="2"/>
  <c r="J18364" i="2"/>
  <c r="D18364" i="2"/>
  <c r="S18363" i="2"/>
  <c r="P18363" i="2"/>
  <c r="N18363" i="2"/>
  <c r="L18363" i="2"/>
  <c r="J18363" i="2"/>
  <c r="D18363" i="2"/>
  <c r="S18362" i="2"/>
  <c r="P18362" i="2"/>
  <c r="N18362" i="2"/>
  <c r="L18362" i="2"/>
  <c r="J18362" i="2"/>
  <c r="D18362" i="2"/>
  <c r="S18361" i="2"/>
  <c r="P18361" i="2"/>
  <c r="N18361" i="2"/>
  <c r="L18361" i="2"/>
  <c r="J18361" i="2"/>
  <c r="D18361" i="2"/>
  <c r="S18360" i="2"/>
  <c r="P18360" i="2"/>
  <c r="N18360" i="2"/>
  <c r="L18360" i="2"/>
  <c r="J18360" i="2"/>
  <c r="D18360" i="2"/>
  <c r="S18359" i="2"/>
  <c r="P18359" i="2"/>
  <c r="N18359" i="2"/>
  <c r="L18359" i="2"/>
  <c r="J18359" i="2"/>
  <c r="D18359" i="2"/>
  <c r="S18358" i="2"/>
  <c r="P18358" i="2"/>
  <c r="N18358" i="2"/>
  <c r="L18358" i="2"/>
  <c r="J18358" i="2"/>
  <c r="D18358" i="2"/>
  <c r="S18357" i="2"/>
  <c r="P18357" i="2"/>
  <c r="N18357" i="2"/>
  <c r="L18357" i="2"/>
  <c r="J18357" i="2"/>
  <c r="D18357" i="2"/>
  <c r="S18356" i="2"/>
  <c r="P18356" i="2"/>
  <c r="N18356" i="2"/>
  <c r="L18356" i="2"/>
  <c r="J18356" i="2"/>
  <c r="D18356" i="2"/>
  <c r="S18355" i="2"/>
  <c r="P18355" i="2"/>
  <c r="N18355" i="2"/>
  <c r="L18355" i="2"/>
  <c r="J18355" i="2"/>
  <c r="D18355" i="2"/>
  <c r="S18354" i="2"/>
  <c r="P18354" i="2"/>
  <c r="N18354" i="2"/>
  <c r="L18354" i="2"/>
  <c r="J18354" i="2"/>
  <c r="D18354" i="2"/>
  <c r="S18353" i="2"/>
  <c r="P18353" i="2"/>
  <c r="N18353" i="2"/>
  <c r="L18353" i="2"/>
  <c r="J18353" i="2"/>
  <c r="D18353" i="2"/>
  <c r="S18352" i="2"/>
  <c r="P18352" i="2"/>
  <c r="N18352" i="2"/>
  <c r="L18352" i="2"/>
  <c r="J18352" i="2"/>
  <c r="D18352" i="2"/>
  <c r="S18351" i="2"/>
  <c r="P18351" i="2"/>
  <c r="N18351" i="2"/>
  <c r="L18351" i="2"/>
  <c r="J18351" i="2"/>
  <c r="D18351" i="2"/>
  <c r="S18350" i="2"/>
  <c r="P18350" i="2"/>
  <c r="N18350" i="2"/>
  <c r="L18350" i="2"/>
  <c r="J18350" i="2"/>
  <c r="D18350" i="2"/>
  <c r="S18349" i="2"/>
  <c r="P18349" i="2"/>
  <c r="N18349" i="2"/>
  <c r="L18349" i="2"/>
  <c r="J18349" i="2"/>
  <c r="D18349" i="2"/>
  <c r="S18348" i="2"/>
  <c r="P18348" i="2"/>
  <c r="N18348" i="2"/>
  <c r="L18348" i="2"/>
  <c r="J18348" i="2"/>
  <c r="D18348" i="2"/>
  <c r="S18347" i="2"/>
  <c r="P18347" i="2"/>
  <c r="N18347" i="2"/>
  <c r="L18347" i="2"/>
  <c r="J18347" i="2"/>
  <c r="D18347" i="2"/>
  <c r="S18346" i="2"/>
  <c r="P18346" i="2"/>
  <c r="N18346" i="2"/>
  <c r="L18346" i="2"/>
  <c r="J18346" i="2"/>
  <c r="D18346" i="2"/>
  <c r="S18345" i="2"/>
  <c r="P18345" i="2"/>
  <c r="N18345" i="2"/>
  <c r="L18345" i="2"/>
  <c r="J18345" i="2"/>
  <c r="D18345" i="2"/>
  <c r="S18344" i="2"/>
  <c r="P18344" i="2"/>
  <c r="N18344" i="2"/>
  <c r="L18344" i="2"/>
  <c r="J18344" i="2"/>
  <c r="D18344" i="2"/>
  <c r="S18343" i="2"/>
  <c r="P18343" i="2"/>
  <c r="N18343" i="2"/>
  <c r="L18343" i="2"/>
  <c r="J18343" i="2"/>
  <c r="D18343" i="2"/>
  <c r="S18342" i="2"/>
  <c r="P18342" i="2"/>
  <c r="N18342" i="2"/>
  <c r="L18342" i="2"/>
  <c r="J18342" i="2"/>
  <c r="D18342" i="2"/>
  <c r="S18341" i="2"/>
  <c r="P18341" i="2"/>
  <c r="N18341" i="2"/>
  <c r="L18341" i="2"/>
  <c r="J18341" i="2"/>
  <c r="D18341" i="2"/>
  <c r="S18340" i="2"/>
  <c r="P18340" i="2"/>
  <c r="N18340" i="2"/>
  <c r="L18340" i="2"/>
  <c r="J18340" i="2"/>
  <c r="D18340" i="2"/>
  <c r="S18339" i="2"/>
  <c r="P18339" i="2"/>
  <c r="N18339" i="2"/>
  <c r="L18339" i="2"/>
  <c r="J18339" i="2"/>
  <c r="D18339" i="2"/>
  <c r="S18338" i="2"/>
  <c r="P18338" i="2"/>
  <c r="N18338" i="2"/>
  <c r="L18338" i="2"/>
  <c r="J18338" i="2"/>
  <c r="D18338" i="2"/>
  <c r="S18337" i="2"/>
  <c r="P18337" i="2"/>
  <c r="N18337" i="2"/>
  <c r="L18337" i="2"/>
  <c r="J18337" i="2"/>
  <c r="D18337" i="2"/>
  <c r="S18336" i="2"/>
  <c r="P18336" i="2"/>
  <c r="N18336" i="2"/>
  <c r="L18336" i="2"/>
  <c r="J18336" i="2"/>
  <c r="D18336" i="2"/>
  <c r="S18335" i="2"/>
  <c r="P18335" i="2"/>
  <c r="N18335" i="2"/>
  <c r="L18335" i="2"/>
  <c r="J18335" i="2"/>
  <c r="D18335" i="2"/>
  <c r="S18334" i="2"/>
  <c r="P18334" i="2"/>
  <c r="N18334" i="2"/>
  <c r="L18334" i="2"/>
  <c r="J18334" i="2"/>
  <c r="D18334" i="2"/>
  <c r="S18333" i="2"/>
  <c r="P18333" i="2"/>
  <c r="N18333" i="2"/>
  <c r="L18333" i="2"/>
  <c r="J18333" i="2"/>
  <c r="D18333" i="2"/>
  <c r="S18332" i="2"/>
  <c r="P18332" i="2"/>
  <c r="N18332" i="2"/>
  <c r="L18332" i="2"/>
  <c r="J18332" i="2"/>
  <c r="D18332" i="2"/>
  <c r="S18331" i="2"/>
  <c r="P18331" i="2"/>
  <c r="N18331" i="2"/>
  <c r="L18331" i="2"/>
  <c r="J18331" i="2"/>
  <c r="D18331" i="2"/>
  <c r="S18330" i="2"/>
  <c r="P18330" i="2"/>
  <c r="N18330" i="2"/>
  <c r="L18330" i="2"/>
  <c r="J18330" i="2"/>
  <c r="D18330" i="2"/>
  <c r="S18329" i="2"/>
  <c r="P18329" i="2"/>
  <c r="N18329" i="2"/>
  <c r="L18329" i="2"/>
  <c r="J18329" i="2"/>
  <c r="D18329" i="2"/>
  <c r="S18328" i="2"/>
  <c r="P18328" i="2"/>
  <c r="N18328" i="2"/>
  <c r="L18328" i="2"/>
  <c r="J18328" i="2"/>
  <c r="D18328" i="2"/>
  <c r="S18327" i="2"/>
  <c r="P18327" i="2"/>
  <c r="N18327" i="2"/>
  <c r="L18327" i="2"/>
  <c r="J18327" i="2"/>
  <c r="D18327" i="2"/>
  <c r="S18326" i="2"/>
  <c r="P18326" i="2"/>
  <c r="N18326" i="2"/>
  <c r="L18326" i="2"/>
  <c r="J18326" i="2"/>
  <c r="D18326" i="2"/>
  <c r="S18325" i="2"/>
  <c r="P18325" i="2"/>
  <c r="N18325" i="2"/>
  <c r="L18325" i="2"/>
  <c r="J18325" i="2"/>
  <c r="D18325" i="2"/>
  <c r="S18324" i="2"/>
  <c r="P18324" i="2"/>
  <c r="N18324" i="2"/>
  <c r="L18324" i="2"/>
  <c r="J18324" i="2"/>
  <c r="D18324" i="2"/>
  <c r="S18323" i="2"/>
  <c r="P18323" i="2"/>
  <c r="N18323" i="2"/>
  <c r="L18323" i="2"/>
  <c r="J18323" i="2"/>
  <c r="D18323" i="2"/>
  <c r="S18322" i="2"/>
  <c r="P18322" i="2"/>
  <c r="N18322" i="2"/>
  <c r="L18322" i="2"/>
  <c r="J18322" i="2"/>
  <c r="D18322" i="2"/>
  <c r="S18321" i="2"/>
  <c r="P18321" i="2"/>
  <c r="N18321" i="2"/>
  <c r="L18321" i="2"/>
  <c r="J18321" i="2"/>
  <c r="D18321" i="2"/>
  <c r="S18320" i="2"/>
  <c r="P18320" i="2"/>
  <c r="N18320" i="2"/>
  <c r="L18320" i="2"/>
  <c r="J18320" i="2"/>
  <c r="D18320" i="2"/>
  <c r="S18319" i="2"/>
  <c r="P18319" i="2"/>
  <c r="N18319" i="2"/>
  <c r="L18319" i="2"/>
  <c r="J18319" i="2"/>
  <c r="D18319" i="2"/>
  <c r="S18318" i="2"/>
  <c r="P18318" i="2"/>
  <c r="N18318" i="2"/>
  <c r="L18318" i="2"/>
  <c r="J18318" i="2"/>
  <c r="D18318" i="2"/>
  <c r="S18317" i="2"/>
  <c r="P18317" i="2"/>
  <c r="N18317" i="2"/>
  <c r="L18317" i="2"/>
  <c r="J18317" i="2"/>
  <c r="D18317" i="2"/>
  <c r="S18316" i="2"/>
  <c r="P18316" i="2"/>
  <c r="N18316" i="2"/>
  <c r="L18316" i="2"/>
  <c r="J18316" i="2"/>
  <c r="D18316" i="2"/>
  <c r="S18315" i="2"/>
  <c r="P18315" i="2"/>
  <c r="N18315" i="2"/>
  <c r="L18315" i="2"/>
  <c r="J18315" i="2"/>
  <c r="D18315" i="2"/>
  <c r="S18314" i="2"/>
  <c r="P18314" i="2"/>
  <c r="N18314" i="2"/>
  <c r="L18314" i="2"/>
  <c r="J18314" i="2"/>
  <c r="D18314" i="2"/>
  <c r="S18313" i="2"/>
  <c r="P18313" i="2"/>
  <c r="N18313" i="2"/>
  <c r="L18313" i="2"/>
  <c r="J18313" i="2"/>
  <c r="D18313" i="2"/>
  <c r="S18312" i="2"/>
  <c r="P18312" i="2"/>
  <c r="N18312" i="2"/>
  <c r="L18312" i="2"/>
  <c r="J18312" i="2"/>
  <c r="D18312" i="2"/>
  <c r="S18311" i="2"/>
  <c r="P18311" i="2"/>
  <c r="N18311" i="2"/>
  <c r="L18311" i="2"/>
  <c r="J18311" i="2"/>
  <c r="D18311" i="2"/>
  <c r="S18310" i="2"/>
  <c r="P18310" i="2"/>
  <c r="N18310" i="2"/>
  <c r="L18310" i="2"/>
  <c r="J18310" i="2"/>
  <c r="D18310" i="2"/>
  <c r="S18309" i="2"/>
  <c r="P18309" i="2"/>
  <c r="N18309" i="2"/>
  <c r="L18309" i="2"/>
  <c r="J18309" i="2"/>
  <c r="D18309" i="2"/>
  <c r="S18308" i="2"/>
  <c r="P18308" i="2"/>
  <c r="N18308" i="2"/>
  <c r="L18308" i="2"/>
  <c r="J18308" i="2"/>
  <c r="D18308" i="2"/>
  <c r="S18307" i="2"/>
  <c r="P18307" i="2"/>
  <c r="N18307" i="2"/>
  <c r="L18307" i="2"/>
  <c r="J18307" i="2"/>
  <c r="D18307" i="2"/>
  <c r="S18306" i="2"/>
  <c r="P18306" i="2"/>
  <c r="N18306" i="2"/>
  <c r="L18306" i="2"/>
  <c r="J18306" i="2"/>
  <c r="D18306" i="2"/>
  <c r="S18305" i="2"/>
  <c r="P18305" i="2"/>
  <c r="N18305" i="2"/>
  <c r="L18305" i="2"/>
  <c r="J18305" i="2"/>
  <c r="D18305" i="2"/>
  <c r="S18304" i="2"/>
  <c r="P18304" i="2"/>
  <c r="N18304" i="2"/>
  <c r="L18304" i="2"/>
  <c r="J18304" i="2"/>
  <c r="D18304" i="2"/>
  <c r="S18303" i="2"/>
  <c r="P18303" i="2"/>
  <c r="N18303" i="2"/>
  <c r="L18303" i="2"/>
  <c r="J18303" i="2"/>
  <c r="D18303" i="2"/>
  <c r="S18302" i="2"/>
  <c r="P18302" i="2"/>
  <c r="N18302" i="2"/>
  <c r="L18302" i="2"/>
  <c r="J18302" i="2"/>
  <c r="D18302" i="2"/>
  <c r="S18301" i="2"/>
  <c r="P18301" i="2"/>
  <c r="N18301" i="2"/>
  <c r="L18301" i="2"/>
  <c r="J18301" i="2"/>
  <c r="D18301" i="2"/>
  <c r="S18300" i="2"/>
  <c r="P18300" i="2"/>
  <c r="N18300" i="2"/>
  <c r="L18300" i="2"/>
  <c r="J18300" i="2"/>
  <c r="D18300" i="2"/>
  <c r="S18299" i="2"/>
  <c r="P18299" i="2"/>
  <c r="N18299" i="2"/>
  <c r="L18299" i="2"/>
  <c r="J18299" i="2"/>
  <c r="D18299" i="2"/>
  <c r="S18298" i="2"/>
  <c r="P18298" i="2"/>
  <c r="N18298" i="2"/>
  <c r="L18298" i="2"/>
  <c r="J18298" i="2"/>
  <c r="D18298" i="2"/>
  <c r="S18297" i="2"/>
  <c r="P18297" i="2"/>
  <c r="N18297" i="2"/>
  <c r="L18297" i="2"/>
  <c r="J18297" i="2"/>
  <c r="D18297" i="2"/>
  <c r="S18296" i="2"/>
  <c r="P18296" i="2"/>
  <c r="N18296" i="2"/>
  <c r="L18296" i="2"/>
  <c r="J18296" i="2"/>
  <c r="D18296" i="2"/>
  <c r="S18295" i="2"/>
  <c r="P18295" i="2"/>
  <c r="N18295" i="2"/>
  <c r="L18295" i="2"/>
  <c r="J18295" i="2"/>
  <c r="D18295" i="2"/>
  <c r="S18294" i="2"/>
  <c r="P18294" i="2"/>
  <c r="N18294" i="2"/>
  <c r="L18294" i="2"/>
  <c r="J18294" i="2"/>
  <c r="D18294" i="2"/>
  <c r="S18293" i="2"/>
  <c r="P18293" i="2"/>
  <c r="N18293" i="2"/>
  <c r="L18293" i="2"/>
  <c r="J18293" i="2"/>
  <c r="D18293" i="2"/>
  <c r="S18292" i="2"/>
  <c r="P18292" i="2"/>
  <c r="N18292" i="2"/>
  <c r="L18292" i="2"/>
  <c r="J18292" i="2"/>
  <c r="D18292" i="2"/>
  <c r="S18291" i="2"/>
  <c r="P18291" i="2"/>
  <c r="N18291" i="2"/>
  <c r="L18291" i="2"/>
  <c r="J18291" i="2"/>
  <c r="D18291" i="2"/>
  <c r="S18290" i="2"/>
  <c r="P18290" i="2"/>
  <c r="N18290" i="2"/>
  <c r="L18290" i="2"/>
  <c r="J18290" i="2"/>
  <c r="D18290" i="2"/>
  <c r="S18289" i="2"/>
  <c r="P18289" i="2"/>
  <c r="N18289" i="2"/>
  <c r="L18289" i="2"/>
  <c r="J18289" i="2"/>
  <c r="D18289" i="2"/>
  <c r="S18288" i="2"/>
  <c r="P18288" i="2"/>
  <c r="N18288" i="2"/>
  <c r="L18288" i="2"/>
  <c r="J18288" i="2"/>
  <c r="D18288" i="2"/>
  <c r="S18287" i="2"/>
  <c r="P18287" i="2"/>
  <c r="N18287" i="2"/>
  <c r="L18287" i="2"/>
  <c r="J18287" i="2"/>
  <c r="D18287" i="2"/>
  <c r="S18286" i="2"/>
  <c r="P18286" i="2"/>
  <c r="N18286" i="2"/>
  <c r="L18286" i="2"/>
  <c r="J18286" i="2"/>
  <c r="D18286" i="2"/>
  <c r="S18285" i="2"/>
  <c r="P18285" i="2"/>
  <c r="N18285" i="2"/>
  <c r="L18285" i="2"/>
  <c r="J18285" i="2"/>
  <c r="D18285" i="2"/>
  <c r="S18284" i="2"/>
  <c r="P18284" i="2"/>
  <c r="N18284" i="2"/>
  <c r="L18284" i="2"/>
  <c r="J18284" i="2"/>
  <c r="D18284" i="2"/>
  <c r="S18283" i="2"/>
  <c r="P18283" i="2"/>
  <c r="N18283" i="2"/>
  <c r="L18283" i="2"/>
  <c r="J18283" i="2"/>
  <c r="D18283" i="2"/>
  <c r="S18282" i="2"/>
  <c r="P18282" i="2"/>
  <c r="N18282" i="2"/>
  <c r="L18282" i="2"/>
  <c r="J18282" i="2"/>
  <c r="D18282" i="2"/>
  <c r="S18281" i="2"/>
  <c r="P18281" i="2"/>
  <c r="N18281" i="2"/>
  <c r="L18281" i="2"/>
  <c r="J18281" i="2"/>
  <c r="D18281" i="2"/>
  <c r="S18280" i="2"/>
  <c r="P18280" i="2"/>
  <c r="N18280" i="2"/>
  <c r="L18280" i="2"/>
  <c r="J18280" i="2"/>
  <c r="D18280" i="2"/>
  <c r="S18279" i="2"/>
  <c r="P18279" i="2"/>
  <c r="N18279" i="2"/>
  <c r="L18279" i="2"/>
  <c r="J18279" i="2"/>
  <c r="D18279" i="2"/>
  <c r="S18278" i="2"/>
  <c r="P18278" i="2"/>
  <c r="N18278" i="2"/>
  <c r="L18278" i="2"/>
  <c r="J18278" i="2"/>
  <c r="D18278" i="2"/>
  <c r="S18277" i="2"/>
  <c r="P18277" i="2"/>
  <c r="N18277" i="2"/>
  <c r="L18277" i="2"/>
  <c r="J18277" i="2"/>
  <c r="D18277" i="2"/>
  <c r="S18276" i="2"/>
  <c r="P18276" i="2"/>
  <c r="N18276" i="2"/>
  <c r="L18276" i="2"/>
  <c r="J18276" i="2"/>
  <c r="D18276" i="2"/>
  <c r="S18275" i="2"/>
  <c r="P18275" i="2"/>
  <c r="N18275" i="2"/>
  <c r="L18275" i="2"/>
  <c r="J18275" i="2"/>
  <c r="D18275" i="2"/>
  <c r="S18274" i="2"/>
  <c r="P18274" i="2"/>
  <c r="N18274" i="2"/>
  <c r="L18274" i="2"/>
  <c r="J18274" i="2"/>
  <c r="D18274" i="2"/>
  <c r="S18273" i="2"/>
  <c r="P18273" i="2"/>
  <c r="N18273" i="2"/>
  <c r="L18273" i="2"/>
  <c r="J18273" i="2"/>
  <c r="D18273" i="2"/>
  <c r="S18272" i="2"/>
  <c r="P18272" i="2"/>
  <c r="N18272" i="2"/>
  <c r="L18272" i="2"/>
  <c r="J18272" i="2"/>
  <c r="D18272" i="2"/>
  <c r="S18271" i="2"/>
  <c r="P18271" i="2"/>
  <c r="N18271" i="2"/>
  <c r="L18271" i="2"/>
  <c r="J18271" i="2"/>
  <c r="D18271" i="2"/>
  <c r="S18270" i="2"/>
  <c r="P18270" i="2"/>
  <c r="N18270" i="2"/>
  <c r="L18270" i="2"/>
  <c r="J18270" i="2"/>
  <c r="D18270" i="2"/>
  <c r="S18269" i="2"/>
  <c r="P18269" i="2"/>
  <c r="N18269" i="2"/>
  <c r="L18269" i="2"/>
  <c r="J18269" i="2"/>
  <c r="D18269" i="2"/>
  <c r="S18268" i="2"/>
  <c r="P18268" i="2"/>
  <c r="N18268" i="2"/>
  <c r="L18268" i="2"/>
  <c r="J18268" i="2"/>
  <c r="D18268" i="2"/>
  <c r="S18267" i="2"/>
  <c r="P18267" i="2"/>
  <c r="N18267" i="2"/>
  <c r="L18267" i="2"/>
  <c r="J18267" i="2"/>
  <c r="D18267" i="2"/>
  <c r="S18266" i="2"/>
  <c r="P18266" i="2"/>
  <c r="N18266" i="2"/>
  <c r="L18266" i="2"/>
  <c r="J18266" i="2"/>
  <c r="D18266" i="2"/>
  <c r="S18265" i="2"/>
  <c r="P18265" i="2"/>
  <c r="N18265" i="2"/>
  <c r="L18265" i="2"/>
  <c r="J18265" i="2"/>
  <c r="D18265" i="2"/>
  <c r="S18264" i="2"/>
  <c r="P18264" i="2"/>
  <c r="N18264" i="2"/>
  <c r="L18264" i="2"/>
  <c r="J18264" i="2"/>
  <c r="D18264" i="2"/>
  <c r="S18263" i="2"/>
  <c r="P18263" i="2"/>
  <c r="N18263" i="2"/>
  <c r="L18263" i="2"/>
  <c r="J18263" i="2"/>
  <c r="D18263" i="2"/>
  <c r="S18262" i="2"/>
  <c r="P18262" i="2"/>
  <c r="N18262" i="2"/>
  <c r="L18262" i="2"/>
  <c r="J18262" i="2"/>
  <c r="D18262" i="2"/>
  <c r="S18261" i="2"/>
  <c r="P18261" i="2"/>
  <c r="N18261" i="2"/>
  <c r="L18261" i="2"/>
  <c r="J18261" i="2"/>
  <c r="D18261" i="2"/>
  <c r="S18260" i="2"/>
  <c r="P18260" i="2"/>
  <c r="N18260" i="2"/>
  <c r="L18260" i="2"/>
  <c r="J18260" i="2"/>
  <c r="D18260" i="2"/>
  <c r="S18259" i="2"/>
  <c r="P18259" i="2"/>
  <c r="N18259" i="2"/>
  <c r="L18259" i="2"/>
  <c r="J18259" i="2"/>
  <c r="D18259" i="2"/>
  <c r="S18258" i="2"/>
  <c r="P18258" i="2"/>
  <c r="N18258" i="2"/>
  <c r="L18258" i="2"/>
  <c r="J18258" i="2"/>
  <c r="D18258" i="2"/>
  <c r="S18257" i="2"/>
  <c r="P18257" i="2"/>
  <c r="N18257" i="2"/>
  <c r="L18257" i="2"/>
  <c r="J18257" i="2"/>
  <c r="D18257" i="2"/>
  <c r="S18256" i="2"/>
  <c r="P18256" i="2"/>
  <c r="N18256" i="2"/>
  <c r="L18256" i="2"/>
  <c r="J18256" i="2"/>
  <c r="D18256" i="2"/>
  <c r="S18255" i="2"/>
  <c r="P18255" i="2"/>
  <c r="N18255" i="2"/>
  <c r="L18255" i="2"/>
  <c r="J18255" i="2"/>
  <c r="D18255" i="2"/>
  <c r="S18254" i="2"/>
  <c r="P18254" i="2"/>
  <c r="N18254" i="2"/>
  <c r="L18254" i="2"/>
  <c r="J18254" i="2"/>
  <c r="D18254" i="2"/>
  <c r="S18253" i="2"/>
  <c r="P18253" i="2"/>
  <c r="N18253" i="2"/>
  <c r="L18253" i="2"/>
  <c r="J18253" i="2"/>
  <c r="D18253" i="2"/>
  <c r="S18252" i="2"/>
  <c r="P18252" i="2"/>
  <c r="N18252" i="2"/>
  <c r="L18252" i="2"/>
  <c r="J18252" i="2"/>
  <c r="D18252" i="2"/>
  <c r="S18251" i="2"/>
  <c r="P18251" i="2"/>
  <c r="N18251" i="2"/>
  <c r="L18251" i="2"/>
  <c r="J18251" i="2"/>
  <c r="D18251" i="2"/>
  <c r="S18250" i="2"/>
  <c r="P18250" i="2"/>
  <c r="N18250" i="2"/>
  <c r="L18250" i="2"/>
  <c r="J18250" i="2"/>
  <c r="D18250" i="2"/>
  <c r="S18249" i="2"/>
  <c r="P18249" i="2"/>
  <c r="N18249" i="2"/>
  <c r="L18249" i="2"/>
  <c r="J18249" i="2"/>
  <c r="D18249" i="2"/>
  <c r="S18248" i="2"/>
  <c r="P18248" i="2"/>
  <c r="N18248" i="2"/>
  <c r="L18248" i="2"/>
  <c r="J18248" i="2"/>
  <c r="D18248" i="2"/>
  <c r="S18247" i="2"/>
  <c r="P18247" i="2"/>
  <c r="N18247" i="2"/>
  <c r="L18247" i="2"/>
  <c r="J18247" i="2"/>
  <c r="D18247" i="2"/>
  <c r="S18246" i="2"/>
  <c r="P18246" i="2"/>
  <c r="N18246" i="2"/>
  <c r="L18246" i="2"/>
  <c r="J18246" i="2"/>
  <c r="D18246" i="2"/>
  <c r="S18245" i="2"/>
  <c r="P18245" i="2"/>
  <c r="N18245" i="2"/>
  <c r="L18245" i="2"/>
  <c r="J18245" i="2"/>
  <c r="D18245" i="2"/>
  <c r="S18244" i="2"/>
  <c r="P18244" i="2"/>
  <c r="N18244" i="2"/>
  <c r="L18244" i="2"/>
  <c r="J18244" i="2"/>
  <c r="D18244" i="2"/>
  <c r="S18243" i="2"/>
  <c r="P18243" i="2"/>
  <c r="N18243" i="2"/>
  <c r="L18243" i="2"/>
  <c r="J18243" i="2"/>
  <c r="D18243" i="2"/>
  <c r="S18242" i="2"/>
  <c r="P18242" i="2"/>
  <c r="N18242" i="2"/>
  <c r="L18242" i="2"/>
  <c r="J18242" i="2"/>
  <c r="D18242" i="2"/>
  <c r="S18241" i="2"/>
  <c r="P18241" i="2"/>
  <c r="N18241" i="2"/>
  <c r="L18241" i="2"/>
  <c r="J18241" i="2"/>
  <c r="D18241" i="2"/>
  <c r="S18240" i="2"/>
  <c r="P18240" i="2"/>
  <c r="N18240" i="2"/>
  <c r="L18240" i="2"/>
  <c r="J18240" i="2"/>
  <c r="D18240" i="2"/>
  <c r="S18239" i="2"/>
  <c r="P18239" i="2"/>
  <c r="N18239" i="2"/>
  <c r="L18239" i="2"/>
  <c r="J18239" i="2"/>
  <c r="D18239" i="2"/>
  <c r="S18238" i="2"/>
  <c r="P18238" i="2"/>
  <c r="N18238" i="2"/>
  <c r="L18238" i="2"/>
  <c r="J18238" i="2"/>
  <c r="D18238" i="2"/>
  <c r="S18237" i="2"/>
  <c r="P18237" i="2"/>
  <c r="N18237" i="2"/>
  <c r="L18237" i="2"/>
  <c r="J18237" i="2"/>
  <c r="D18237" i="2"/>
  <c r="S18236" i="2"/>
  <c r="P18236" i="2"/>
  <c r="N18236" i="2"/>
  <c r="L18236" i="2"/>
  <c r="J18236" i="2"/>
  <c r="D18236" i="2"/>
  <c r="S18235" i="2"/>
  <c r="P18235" i="2"/>
  <c r="N18235" i="2"/>
  <c r="L18235" i="2"/>
  <c r="J18235" i="2"/>
  <c r="D18235" i="2"/>
  <c r="S18234" i="2"/>
  <c r="P18234" i="2"/>
  <c r="N18234" i="2"/>
  <c r="L18234" i="2"/>
  <c r="J18234" i="2"/>
  <c r="D18234" i="2"/>
  <c r="S18233" i="2"/>
  <c r="P18233" i="2"/>
  <c r="N18233" i="2"/>
  <c r="L18233" i="2"/>
  <c r="J18233" i="2"/>
  <c r="D18233" i="2"/>
  <c r="S18232" i="2"/>
  <c r="P18232" i="2"/>
  <c r="N18232" i="2"/>
  <c r="L18232" i="2"/>
  <c r="J18232" i="2"/>
  <c r="D18232" i="2"/>
  <c r="S18231" i="2"/>
  <c r="P18231" i="2"/>
  <c r="N18231" i="2"/>
  <c r="L18231" i="2"/>
  <c r="J18231" i="2"/>
  <c r="D18231" i="2"/>
  <c r="S18230" i="2"/>
  <c r="P18230" i="2"/>
  <c r="N18230" i="2"/>
  <c r="L18230" i="2"/>
  <c r="J18230" i="2"/>
  <c r="D18230" i="2"/>
  <c r="S18229" i="2"/>
  <c r="P18229" i="2"/>
  <c r="N18229" i="2"/>
  <c r="L18229" i="2"/>
  <c r="J18229" i="2"/>
  <c r="D18229" i="2"/>
  <c r="S18228" i="2"/>
  <c r="P18228" i="2"/>
  <c r="N18228" i="2"/>
  <c r="L18228" i="2"/>
  <c r="J18228" i="2"/>
  <c r="D18228" i="2"/>
  <c r="S18227" i="2"/>
  <c r="P18227" i="2"/>
  <c r="N18227" i="2"/>
  <c r="L18227" i="2"/>
  <c r="J18227" i="2"/>
  <c r="D18227" i="2"/>
  <c r="S18226" i="2"/>
  <c r="P18226" i="2"/>
  <c r="N18226" i="2"/>
  <c r="L18226" i="2"/>
  <c r="J18226" i="2"/>
  <c r="D18226" i="2"/>
  <c r="S18225" i="2"/>
  <c r="P18225" i="2"/>
  <c r="N18225" i="2"/>
  <c r="L18225" i="2"/>
  <c r="J18225" i="2"/>
  <c r="D18225" i="2"/>
  <c r="S18224" i="2"/>
  <c r="P18224" i="2"/>
  <c r="N18224" i="2"/>
  <c r="L18224" i="2"/>
  <c r="J18224" i="2"/>
  <c r="D18224" i="2"/>
  <c r="S18223" i="2"/>
  <c r="P18223" i="2"/>
  <c r="N18223" i="2"/>
  <c r="L18223" i="2"/>
  <c r="J18223" i="2"/>
  <c r="D18223" i="2"/>
  <c r="S18222" i="2"/>
  <c r="P18222" i="2"/>
  <c r="N18222" i="2"/>
  <c r="L18222" i="2"/>
  <c r="J18222" i="2"/>
  <c r="D18222" i="2"/>
  <c r="S18221" i="2"/>
  <c r="P18221" i="2"/>
  <c r="N18221" i="2"/>
  <c r="L18221" i="2"/>
  <c r="J18221" i="2"/>
  <c r="D18221" i="2"/>
  <c r="S18220" i="2"/>
  <c r="P18220" i="2"/>
  <c r="N18220" i="2"/>
  <c r="L18220" i="2"/>
  <c r="J18220" i="2"/>
  <c r="D18220" i="2"/>
  <c r="S18219" i="2"/>
  <c r="P18219" i="2"/>
  <c r="N18219" i="2"/>
  <c r="L18219" i="2"/>
  <c r="J18219" i="2"/>
  <c r="D18219" i="2"/>
  <c r="S18218" i="2"/>
  <c r="P18218" i="2"/>
  <c r="N18218" i="2"/>
  <c r="L18218" i="2"/>
  <c r="J18218" i="2"/>
  <c r="D18218" i="2"/>
  <c r="S18217" i="2"/>
  <c r="P18217" i="2"/>
  <c r="N18217" i="2"/>
  <c r="L18217" i="2"/>
  <c r="J18217" i="2"/>
  <c r="D18217" i="2"/>
  <c r="S18216" i="2"/>
  <c r="P18216" i="2"/>
  <c r="N18216" i="2"/>
  <c r="L18216" i="2"/>
  <c r="J18216" i="2"/>
  <c r="D18216" i="2"/>
  <c r="S18215" i="2"/>
  <c r="P18215" i="2"/>
  <c r="N18215" i="2"/>
  <c r="L18215" i="2"/>
  <c r="J18215" i="2"/>
  <c r="D18215" i="2"/>
  <c r="S18214" i="2"/>
  <c r="P18214" i="2"/>
  <c r="N18214" i="2"/>
  <c r="L18214" i="2"/>
  <c r="J18214" i="2"/>
  <c r="D18214" i="2"/>
  <c r="S18213" i="2"/>
  <c r="P18213" i="2"/>
  <c r="N18213" i="2"/>
  <c r="L18213" i="2"/>
  <c r="J18213" i="2"/>
  <c r="D18213" i="2"/>
  <c r="S18212" i="2"/>
  <c r="P18212" i="2"/>
  <c r="N18212" i="2"/>
  <c r="L18212" i="2"/>
  <c r="J18212" i="2"/>
  <c r="D18212" i="2"/>
  <c r="S18211" i="2"/>
  <c r="P18211" i="2"/>
  <c r="N18211" i="2"/>
  <c r="L18211" i="2"/>
  <c r="J18211" i="2"/>
  <c r="D18211" i="2"/>
  <c r="S18210" i="2"/>
  <c r="P18210" i="2"/>
  <c r="N18210" i="2"/>
  <c r="L18210" i="2"/>
  <c r="J18210" i="2"/>
  <c r="D18210" i="2"/>
  <c r="S18209" i="2"/>
  <c r="P18209" i="2"/>
  <c r="N18209" i="2"/>
  <c r="L18209" i="2"/>
  <c r="J18209" i="2"/>
  <c r="D18209" i="2"/>
  <c r="S18208" i="2"/>
  <c r="P18208" i="2"/>
  <c r="N18208" i="2"/>
  <c r="L18208" i="2"/>
  <c r="J18208" i="2"/>
  <c r="D18208" i="2"/>
  <c r="S18207" i="2"/>
  <c r="P18207" i="2"/>
  <c r="N18207" i="2"/>
  <c r="L18207" i="2"/>
  <c r="J18207" i="2"/>
  <c r="D18207" i="2"/>
  <c r="S18206" i="2"/>
  <c r="P18206" i="2"/>
  <c r="N18206" i="2"/>
  <c r="L18206" i="2"/>
  <c r="J18206" i="2"/>
  <c r="D18206" i="2"/>
  <c r="S18205" i="2"/>
  <c r="P18205" i="2"/>
  <c r="N18205" i="2"/>
  <c r="L18205" i="2"/>
  <c r="J18205" i="2"/>
  <c r="D18205" i="2"/>
  <c r="S18204" i="2"/>
  <c r="P18204" i="2"/>
  <c r="N18204" i="2"/>
  <c r="L18204" i="2"/>
  <c r="J18204" i="2"/>
  <c r="D18204" i="2"/>
  <c r="S18203" i="2"/>
  <c r="P18203" i="2"/>
  <c r="N18203" i="2"/>
  <c r="L18203" i="2"/>
  <c r="J18203" i="2"/>
  <c r="D18203" i="2"/>
  <c r="S18202" i="2"/>
  <c r="P18202" i="2"/>
  <c r="N18202" i="2"/>
  <c r="L18202" i="2"/>
  <c r="J18202" i="2"/>
  <c r="D18202" i="2"/>
  <c r="S18201" i="2"/>
  <c r="P18201" i="2"/>
  <c r="N18201" i="2"/>
  <c r="L18201" i="2"/>
  <c r="J18201" i="2"/>
  <c r="D18201" i="2"/>
  <c r="S18200" i="2"/>
  <c r="P18200" i="2"/>
  <c r="N18200" i="2"/>
  <c r="L18200" i="2"/>
  <c r="J18200" i="2"/>
  <c r="D18200" i="2"/>
  <c r="S18199" i="2"/>
  <c r="P18199" i="2"/>
  <c r="N18199" i="2"/>
  <c r="L18199" i="2"/>
  <c r="J18199" i="2"/>
  <c r="D18199" i="2"/>
  <c r="S18198" i="2"/>
  <c r="P18198" i="2"/>
  <c r="N18198" i="2"/>
  <c r="L18198" i="2"/>
  <c r="J18198" i="2"/>
  <c r="D18198" i="2"/>
  <c r="S18197" i="2"/>
  <c r="P18197" i="2"/>
  <c r="N18197" i="2"/>
  <c r="L18197" i="2"/>
  <c r="J18197" i="2"/>
  <c r="D18197" i="2"/>
  <c r="S18196" i="2"/>
  <c r="P18196" i="2"/>
  <c r="N18196" i="2"/>
  <c r="L18196" i="2"/>
  <c r="J18196" i="2"/>
  <c r="D18196" i="2"/>
  <c r="S18195" i="2"/>
  <c r="P18195" i="2"/>
  <c r="N18195" i="2"/>
  <c r="L18195" i="2"/>
  <c r="J18195" i="2"/>
  <c r="D18195" i="2"/>
  <c r="S18194" i="2"/>
  <c r="P18194" i="2"/>
  <c r="N18194" i="2"/>
  <c r="L18194" i="2"/>
  <c r="J18194" i="2"/>
  <c r="D18194" i="2"/>
  <c r="S18193" i="2"/>
  <c r="P18193" i="2"/>
  <c r="N18193" i="2"/>
  <c r="L18193" i="2"/>
  <c r="J18193" i="2"/>
  <c r="D18193" i="2"/>
  <c r="S18192" i="2"/>
  <c r="P18192" i="2"/>
  <c r="N18192" i="2"/>
  <c r="L18192" i="2"/>
  <c r="J18192" i="2"/>
  <c r="D18192" i="2"/>
  <c r="S18191" i="2"/>
  <c r="P18191" i="2"/>
  <c r="N18191" i="2"/>
  <c r="L18191" i="2"/>
  <c r="J18191" i="2"/>
  <c r="D18191" i="2"/>
  <c r="S18190" i="2"/>
  <c r="P18190" i="2"/>
  <c r="N18190" i="2"/>
  <c r="L18190" i="2"/>
  <c r="J18190" i="2"/>
  <c r="D18190" i="2"/>
  <c r="S18189" i="2"/>
  <c r="P18189" i="2"/>
  <c r="N18189" i="2"/>
  <c r="L18189" i="2"/>
  <c r="J18189" i="2"/>
  <c r="D18189" i="2"/>
  <c r="S18188" i="2"/>
  <c r="P18188" i="2"/>
  <c r="N18188" i="2"/>
  <c r="L18188" i="2"/>
  <c r="J18188" i="2"/>
  <c r="D18188" i="2"/>
  <c r="S18187" i="2"/>
  <c r="P18187" i="2"/>
  <c r="N18187" i="2"/>
  <c r="L18187" i="2"/>
  <c r="J18187" i="2"/>
  <c r="D18187" i="2"/>
  <c r="S18186" i="2"/>
  <c r="P18186" i="2"/>
  <c r="N18186" i="2"/>
  <c r="L18186" i="2"/>
  <c r="J18186" i="2"/>
  <c r="D18186" i="2"/>
  <c r="S18185" i="2"/>
  <c r="P18185" i="2"/>
  <c r="N18185" i="2"/>
  <c r="L18185" i="2"/>
  <c r="J18185" i="2"/>
  <c r="D18185" i="2"/>
  <c r="S18184" i="2"/>
  <c r="P18184" i="2"/>
  <c r="N18184" i="2"/>
  <c r="L18184" i="2"/>
  <c r="J18184" i="2"/>
  <c r="D18184" i="2"/>
  <c r="S18183" i="2"/>
  <c r="P18183" i="2"/>
  <c r="N18183" i="2"/>
  <c r="L18183" i="2"/>
  <c r="J18183" i="2"/>
  <c r="D18183" i="2"/>
  <c r="S18182" i="2"/>
  <c r="P18182" i="2"/>
  <c r="N18182" i="2"/>
  <c r="L18182" i="2"/>
  <c r="J18182" i="2"/>
  <c r="D18182" i="2"/>
  <c r="S18181" i="2"/>
  <c r="P18181" i="2"/>
  <c r="N18181" i="2"/>
  <c r="L18181" i="2"/>
  <c r="J18181" i="2"/>
  <c r="D18181" i="2"/>
  <c r="S18180" i="2"/>
  <c r="P18180" i="2"/>
  <c r="N18180" i="2"/>
  <c r="L18180" i="2"/>
  <c r="J18180" i="2"/>
  <c r="D18180" i="2"/>
  <c r="S18179" i="2"/>
  <c r="P18179" i="2"/>
  <c r="N18179" i="2"/>
  <c r="L18179" i="2"/>
  <c r="J18179" i="2"/>
  <c r="D18179" i="2"/>
  <c r="S18178" i="2"/>
  <c r="P18178" i="2"/>
  <c r="N18178" i="2"/>
  <c r="L18178" i="2"/>
  <c r="J18178" i="2"/>
  <c r="D18178" i="2"/>
  <c r="S18177" i="2"/>
  <c r="P18177" i="2"/>
  <c r="N18177" i="2"/>
  <c r="L18177" i="2"/>
  <c r="J18177" i="2"/>
  <c r="D18177" i="2"/>
  <c r="S18176" i="2"/>
  <c r="P18176" i="2"/>
  <c r="N18176" i="2"/>
  <c r="L18176" i="2"/>
  <c r="J18176" i="2"/>
  <c r="D18176" i="2"/>
  <c r="S18175" i="2"/>
  <c r="P18175" i="2"/>
  <c r="N18175" i="2"/>
  <c r="L18175" i="2"/>
  <c r="J18175" i="2"/>
  <c r="D18175" i="2"/>
  <c r="S18174" i="2"/>
  <c r="P18174" i="2"/>
  <c r="N18174" i="2"/>
  <c r="L18174" i="2"/>
  <c r="J18174" i="2"/>
  <c r="D18174" i="2"/>
  <c r="S18173" i="2"/>
  <c r="P18173" i="2"/>
  <c r="N18173" i="2"/>
  <c r="L18173" i="2"/>
  <c r="J18173" i="2"/>
  <c r="D18173" i="2"/>
  <c r="S18172" i="2"/>
  <c r="P18172" i="2"/>
  <c r="N18172" i="2"/>
  <c r="L18172" i="2"/>
  <c r="J18172" i="2"/>
  <c r="D18172" i="2"/>
  <c r="S18171" i="2"/>
  <c r="P18171" i="2"/>
  <c r="N18171" i="2"/>
  <c r="L18171" i="2"/>
  <c r="J18171" i="2"/>
  <c r="D18171" i="2"/>
  <c r="S18170" i="2"/>
  <c r="P18170" i="2"/>
  <c r="N18170" i="2"/>
  <c r="L18170" i="2"/>
  <c r="J18170" i="2"/>
  <c r="D18170" i="2"/>
  <c r="S18169" i="2"/>
  <c r="P18169" i="2"/>
  <c r="N18169" i="2"/>
  <c r="L18169" i="2"/>
  <c r="J18169" i="2"/>
  <c r="D18169" i="2"/>
  <c r="S18168" i="2"/>
  <c r="P18168" i="2"/>
  <c r="N18168" i="2"/>
  <c r="L18168" i="2"/>
  <c r="J18168" i="2"/>
  <c r="D18168" i="2"/>
  <c r="S18167" i="2"/>
  <c r="P18167" i="2"/>
  <c r="N18167" i="2"/>
  <c r="L18167" i="2"/>
  <c r="J18167" i="2"/>
  <c r="D18167" i="2"/>
  <c r="S18166" i="2"/>
  <c r="P18166" i="2"/>
  <c r="N18166" i="2"/>
  <c r="L18166" i="2"/>
  <c r="J18166" i="2"/>
  <c r="D18166" i="2"/>
  <c r="S18165" i="2"/>
  <c r="P18165" i="2"/>
  <c r="N18165" i="2"/>
  <c r="L18165" i="2"/>
  <c r="J18165" i="2"/>
  <c r="D18165" i="2"/>
  <c r="S18164" i="2"/>
  <c r="P18164" i="2"/>
  <c r="N18164" i="2"/>
  <c r="L18164" i="2"/>
  <c r="J18164" i="2"/>
  <c r="D18164" i="2"/>
  <c r="S18163" i="2"/>
  <c r="P18163" i="2"/>
  <c r="N18163" i="2"/>
  <c r="L18163" i="2"/>
  <c r="J18163" i="2"/>
  <c r="D18163" i="2"/>
  <c r="S18162" i="2"/>
  <c r="P18162" i="2"/>
  <c r="N18162" i="2"/>
  <c r="L18162" i="2"/>
  <c r="J18162" i="2"/>
  <c r="D18162" i="2"/>
  <c r="S18161" i="2"/>
  <c r="P18161" i="2"/>
  <c r="N18161" i="2"/>
  <c r="L18161" i="2"/>
  <c r="J18161" i="2"/>
  <c r="D18161" i="2"/>
  <c r="S18160" i="2"/>
  <c r="P18160" i="2"/>
  <c r="N18160" i="2"/>
  <c r="L18160" i="2"/>
  <c r="J18160" i="2"/>
  <c r="D18160" i="2"/>
  <c r="S18159" i="2"/>
  <c r="P18159" i="2"/>
  <c r="N18159" i="2"/>
  <c r="L18159" i="2"/>
  <c r="J18159" i="2"/>
  <c r="D18159" i="2"/>
  <c r="S18158" i="2"/>
  <c r="P18158" i="2"/>
  <c r="N18158" i="2"/>
  <c r="L18158" i="2"/>
  <c r="J18158" i="2"/>
  <c r="D18158" i="2"/>
  <c r="S18157" i="2"/>
  <c r="P18157" i="2"/>
  <c r="N18157" i="2"/>
  <c r="L18157" i="2"/>
  <c r="J18157" i="2"/>
  <c r="D18157" i="2"/>
  <c r="S18156" i="2"/>
  <c r="P18156" i="2"/>
  <c r="N18156" i="2"/>
  <c r="L18156" i="2"/>
  <c r="J18156" i="2"/>
  <c r="D18156" i="2"/>
  <c r="S18155" i="2"/>
  <c r="P18155" i="2"/>
  <c r="N18155" i="2"/>
  <c r="L18155" i="2"/>
  <c r="J18155" i="2"/>
  <c r="D18155" i="2"/>
  <c r="S18154" i="2"/>
  <c r="P18154" i="2"/>
  <c r="N18154" i="2"/>
  <c r="L18154" i="2"/>
  <c r="J18154" i="2"/>
  <c r="D18154" i="2"/>
  <c r="S18153" i="2"/>
  <c r="P18153" i="2"/>
  <c r="N18153" i="2"/>
  <c r="L18153" i="2"/>
  <c r="J18153" i="2"/>
  <c r="D18153" i="2"/>
  <c r="S18152" i="2"/>
  <c r="P18152" i="2"/>
  <c r="N18152" i="2"/>
  <c r="L18152" i="2"/>
  <c r="J18152" i="2"/>
  <c r="D18152" i="2"/>
  <c r="S18151" i="2"/>
  <c r="P18151" i="2"/>
  <c r="N18151" i="2"/>
  <c r="L18151" i="2"/>
  <c r="J18151" i="2"/>
  <c r="D18151" i="2"/>
  <c r="S18150" i="2"/>
  <c r="P18150" i="2"/>
  <c r="N18150" i="2"/>
  <c r="L18150" i="2"/>
  <c r="J18150" i="2"/>
  <c r="D18150" i="2"/>
  <c r="S18149" i="2"/>
  <c r="P18149" i="2"/>
  <c r="N18149" i="2"/>
  <c r="L18149" i="2"/>
  <c r="J18149" i="2"/>
  <c r="D18149" i="2"/>
  <c r="S18148" i="2"/>
  <c r="P18148" i="2"/>
  <c r="N18148" i="2"/>
  <c r="L18148" i="2"/>
  <c r="J18148" i="2"/>
  <c r="D18148" i="2"/>
  <c r="S18147" i="2"/>
  <c r="P18147" i="2"/>
  <c r="N18147" i="2"/>
  <c r="L18147" i="2"/>
  <c r="J18147" i="2"/>
  <c r="D18147" i="2"/>
  <c r="S18146" i="2"/>
  <c r="P18146" i="2"/>
  <c r="N18146" i="2"/>
  <c r="L18146" i="2"/>
  <c r="J18146" i="2"/>
  <c r="D18146" i="2"/>
  <c r="S18145" i="2"/>
  <c r="P18145" i="2"/>
  <c r="N18145" i="2"/>
  <c r="L18145" i="2"/>
  <c r="J18145" i="2"/>
  <c r="D18145" i="2"/>
  <c r="S18144" i="2"/>
  <c r="P18144" i="2"/>
  <c r="N18144" i="2"/>
  <c r="L18144" i="2"/>
  <c r="J18144" i="2"/>
  <c r="D18144" i="2"/>
  <c r="S18143" i="2"/>
  <c r="P18143" i="2"/>
  <c r="N18143" i="2"/>
  <c r="L18143" i="2"/>
  <c r="J18143" i="2"/>
  <c r="D18143" i="2"/>
  <c r="S18142" i="2"/>
  <c r="P18142" i="2"/>
  <c r="N18142" i="2"/>
  <c r="L18142" i="2"/>
  <c r="J18142" i="2"/>
  <c r="D18142" i="2"/>
  <c r="S18141" i="2"/>
  <c r="P18141" i="2"/>
  <c r="N18141" i="2"/>
  <c r="L18141" i="2"/>
  <c r="J18141" i="2"/>
  <c r="D18141" i="2"/>
  <c r="S18140" i="2"/>
  <c r="P18140" i="2"/>
  <c r="N18140" i="2"/>
  <c r="L18140" i="2"/>
  <c r="J18140" i="2"/>
  <c r="D18140" i="2"/>
  <c r="S18139" i="2"/>
  <c r="P18139" i="2"/>
  <c r="N18139" i="2"/>
  <c r="L18139" i="2"/>
  <c r="J18139" i="2"/>
  <c r="D18139" i="2"/>
  <c r="S18138" i="2"/>
  <c r="P18138" i="2"/>
  <c r="N18138" i="2"/>
  <c r="L18138" i="2"/>
  <c r="J18138" i="2"/>
  <c r="D18138" i="2"/>
  <c r="S18137" i="2"/>
  <c r="P18137" i="2"/>
  <c r="N18137" i="2"/>
  <c r="L18137" i="2"/>
  <c r="J18137" i="2"/>
  <c r="D18137" i="2"/>
  <c r="S18136" i="2"/>
  <c r="P18136" i="2"/>
  <c r="N18136" i="2"/>
  <c r="L18136" i="2"/>
  <c r="J18136" i="2"/>
  <c r="D18136" i="2"/>
  <c r="S18135" i="2"/>
  <c r="P18135" i="2"/>
  <c r="N18135" i="2"/>
  <c r="L18135" i="2"/>
  <c r="J18135" i="2"/>
  <c r="D18135" i="2"/>
  <c r="S18134" i="2"/>
  <c r="P18134" i="2"/>
  <c r="N18134" i="2"/>
  <c r="L18134" i="2"/>
  <c r="J18134" i="2"/>
  <c r="D18134" i="2"/>
  <c r="S18133" i="2"/>
  <c r="P18133" i="2"/>
  <c r="N18133" i="2"/>
  <c r="L18133" i="2"/>
  <c r="J18133" i="2"/>
  <c r="D18133" i="2"/>
  <c r="S18132" i="2"/>
  <c r="P18132" i="2"/>
  <c r="N18132" i="2"/>
  <c r="L18132" i="2"/>
  <c r="J18132" i="2"/>
  <c r="D18132" i="2"/>
  <c r="S18131" i="2"/>
  <c r="P18131" i="2"/>
  <c r="N18131" i="2"/>
  <c r="L18131" i="2"/>
  <c r="J18131" i="2"/>
  <c r="D18131" i="2"/>
  <c r="S18130" i="2"/>
  <c r="P18130" i="2"/>
  <c r="N18130" i="2"/>
  <c r="L18130" i="2"/>
  <c r="J18130" i="2"/>
  <c r="D18130" i="2"/>
  <c r="S18129" i="2"/>
  <c r="P18129" i="2"/>
  <c r="N18129" i="2"/>
  <c r="L18129" i="2"/>
  <c r="J18129" i="2"/>
  <c r="D18129" i="2"/>
  <c r="S18128" i="2"/>
  <c r="P18128" i="2"/>
  <c r="N18128" i="2"/>
  <c r="L18128" i="2"/>
  <c r="J18128" i="2"/>
  <c r="D18128" i="2"/>
  <c r="S18127" i="2"/>
  <c r="P18127" i="2"/>
  <c r="N18127" i="2"/>
  <c r="L18127" i="2"/>
  <c r="J18127" i="2"/>
  <c r="D18127" i="2"/>
  <c r="S18126" i="2"/>
  <c r="P18126" i="2"/>
  <c r="N18126" i="2"/>
  <c r="L18126" i="2"/>
  <c r="J18126" i="2"/>
  <c r="D18126" i="2"/>
  <c r="S18125" i="2"/>
  <c r="P18125" i="2"/>
  <c r="N18125" i="2"/>
  <c r="L18125" i="2"/>
  <c r="J18125" i="2"/>
  <c r="D18125" i="2"/>
  <c r="S18124" i="2"/>
  <c r="P18124" i="2"/>
  <c r="N18124" i="2"/>
  <c r="L18124" i="2"/>
  <c r="J18124" i="2"/>
  <c r="D18124" i="2"/>
  <c r="S18123" i="2"/>
  <c r="P18123" i="2"/>
  <c r="N18123" i="2"/>
  <c r="L18123" i="2"/>
  <c r="J18123" i="2"/>
  <c r="D18123" i="2"/>
  <c r="S18122" i="2"/>
  <c r="P18122" i="2"/>
  <c r="N18122" i="2"/>
  <c r="L18122" i="2"/>
  <c r="J18122" i="2"/>
  <c r="D18122" i="2"/>
  <c r="S18121" i="2"/>
  <c r="P18121" i="2"/>
  <c r="N18121" i="2"/>
  <c r="L18121" i="2"/>
  <c r="J18121" i="2"/>
  <c r="D18121" i="2"/>
  <c r="S18120" i="2"/>
  <c r="P18120" i="2"/>
  <c r="N18120" i="2"/>
  <c r="L18120" i="2"/>
  <c r="J18120" i="2"/>
  <c r="D18120" i="2"/>
  <c r="S18119" i="2"/>
  <c r="P18119" i="2"/>
  <c r="N18119" i="2"/>
  <c r="L18119" i="2"/>
  <c r="J18119" i="2"/>
  <c r="D18119" i="2"/>
  <c r="S18118" i="2"/>
  <c r="P18118" i="2"/>
  <c r="N18118" i="2"/>
  <c r="L18118" i="2"/>
  <c r="J18118" i="2"/>
  <c r="D18118" i="2"/>
  <c r="S18117" i="2"/>
  <c r="P18117" i="2"/>
  <c r="N18117" i="2"/>
  <c r="L18117" i="2"/>
  <c r="J18117" i="2"/>
  <c r="D18117" i="2"/>
  <c r="S18116" i="2"/>
  <c r="P18116" i="2"/>
  <c r="N18116" i="2"/>
  <c r="L18116" i="2"/>
  <c r="J18116" i="2"/>
  <c r="D18116" i="2"/>
  <c r="S18115" i="2"/>
  <c r="P18115" i="2"/>
  <c r="N18115" i="2"/>
  <c r="L18115" i="2"/>
  <c r="J18115" i="2"/>
  <c r="D18115" i="2"/>
  <c r="S18114" i="2"/>
  <c r="P18114" i="2"/>
  <c r="N18114" i="2"/>
  <c r="L18114" i="2"/>
  <c r="J18114" i="2"/>
  <c r="D18114" i="2"/>
  <c r="S18113" i="2"/>
  <c r="P18113" i="2"/>
  <c r="N18113" i="2"/>
  <c r="L18113" i="2"/>
  <c r="J18113" i="2"/>
  <c r="D18113" i="2"/>
  <c r="S18112" i="2"/>
  <c r="P18112" i="2"/>
  <c r="N18112" i="2"/>
  <c r="L18112" i="2"/>
  <c r="J18112" i="2"/>
  <c r="D18112" i="2"/>
  <c r="S18111" i="2"/>
  <c r="P18111" i="2"/>
  <c r="N18111" i="2"/>
  <c r="L18111" i="2"/>
  <c r="J18111" i="2"/>
  <c r="D18111" i="2"/>
  <c r="S18110" i="2"/>
  <c r="P18110" i="2"/>
  <c r="N18110" i="2"/>
  <c r="L18110" i="2"/>
  <c r="J18110" i="2"/>
  <c r="D18110" i="2"/>
  <c r="S18109" i="2"/>
  <c r="P18109" i="2"/>
  <c r="N18109" i="2"/>
  <c r="L18109" i="2"/>
  <c r="J18109" i="2"/>
  <c r="D18109" i="2"/>
  <c r="S18108" i="2"/>
  <c r="P18108" i="2"/>
  <c r="N18108" i="2"/>
  <c r="L18108" i="2"/>
  <c r="J18108" i="2"/>
  <c r="D18108" i="2"/>
  <c r="S18107" i="2"/>
  <c r="P18107" i="2"/>
  <c r="N18107" i="2"/>
  <c r="L18107" i="2"/>
  <c r="J18107" i="2"/>
  <c r="D18107" i="2"/>
  <c r="S18106" i="2"/>
  <c r="P18106" i="2"/>
  <c r="N18106" i="2"/>
  <c r="L18106" i="2"/>
  <c r="J18106" i="2"/>
  <c r="D18106" i="2"/>
  <c r="S18105" i="2"/>
  <c r="P18105" i="2"/>
  <c r="N18105" i="2"/>
  <c r="L18105" i="2"/>
  <c r="J18105" i="2"/>
  <c r="D18105" i="2"/>
  <c r="S18104" i="2"/>
  <c r="P18104" i="2"/>
  <c r="N18104" i="2"/>
  <c r="L18104" i="2"/>
  <c r="J18104" i="2"/>
  <c r="D18104" i="2"/>
  <c r="S18103" i="2"/>
  <c r="P18103" i="2"/>
  <c r="N18103" i="2"/>
  <c r="L18103" i="2"/>
  <c r="J18103" i="2"/>
  <c r="D18103" i="2"/>
  <c r="S18102" i="2"/>
  <c r="P18102" i="2"/>
  <c r="N18102" i="2"/>
  <c r="L18102" i="2"/>
  <c r="J18102" i="2"/>
  <c r="D18102" i="2"/>
  <c r="S18101" i="2"/>
  <c r="P18101" i="2"/>
  <c r="N18101" i="2"/>
  <c r="L18101" i="2"/>
  <c r="J18101" i="2"/>
  <c r="D18101" i="2"/>
  <c r="S18100" i="2"/>
  <c r="P18100" i="2"/>
  <c r="N18100" i="2"/>
  <c r="L18100" i="2"/>
  <c r="J18100" i="2"/>
  <c r="D18100" i="2"/>
  <c r="S18099" i="2"/>
  <c r="P18099" i="2"/>
  <c r="N18099" i="2"/>
  <c r="L18099" i="2"/>
  <c r="J18099" i="2"/>
  <c r="D18099" i="2"/>
  <c r="S18098" i="2"/>
  <c r="P18098" i="2"/>
  <c r="N18098" i="2"/>
  <c r="L18098" i="2"/>
  <c r="J18098" i="2"/>
  <c r="D18098" i="2"/>
  <c r="S18097" i="2"/>
  <c r="P18097" i="2"/>
  <c r="N18097" i="2"/>
  <c r="L18097" i="2"/>
  <c r="J18097" i="2"/>
  <c r="D18097" i="2"/>
  <c r="S18096" i="2"/>
  <c r="P18096" i="2"/>
  <c r="N18096" i="2"/>
  <c r="L18096" i="2"/>
  <c r="J18096" i="2"/>
  <c r="D18096" i="2"/>
  <c r="S18095" i="2"/>
  <c r="P18095" i="2"/>
  <c r="N18095" i="2"/>
  <c r="L18095" i="2"/>
  <c r="J18095" i="2"/>
  <c r="D18095" i="2"/>
  <c r="S18094" i="2"/>
  <c r="P18094" i="2"/>
  <c r="N18094" i="2"/>
  <c r="L18094" i="2"/>
  <c r="J18094" i="2"/>
  <c r="D18094" i="2"/>
  <c r="S18093" i="2"/>
  <c r="P18093" i="2"/>
  <c r="N18093" i="2"/>
  <c r="L18093" i="2"/>
  <c r="J18093" i="2"/>
  <c r="D18093" i="2"/>
  <c r="S18092" i="2"/>
  <c r="P18092" i="2"/>
  <c r="N18092" i="2"/>
  <c r="L18092" i="2"/>
  <c r="J18092" i="2"/>
  <c r="D18092" i="2"/>
  <c r="S18091" i="2"/>
  <c r="P18091" i="2"/>
  <c r="N18091" i="2"/>
  <c r="L18091" i="2"/>
  <c r="J18091" i="2"/>
  <c r="D18091" i="2"/>
  <c r="S18090" i="2"/>
  <c r="P18090" i="2"/>
  <c r="N18090" i="2"/>
  <c r="L18090" i="2"/>
  <c r="J18090" i="2"/>
  <c r="D18090" i="2"/>
  <c r="S18089" i="2"/>
  <c r="P18089" i="2"/>
  <c r="N18089" i="2"/>
  <c r="L18089" i="2"/>
  <c r="J18089" i="2"/>
  <c r="D18089" i="2"/>
  <c r="S18088" i="2"/>
  <c r="P18088" i="2"/>
  <c r="N18088" i="2"/>
  <c r="L18088" i="2"/>
  <c r="J18088" i="2"/>
  <c r="D18088" i="2"/>
  <c r="S18087" i="2"/>
  <c r="P18087" i="2"/>
  <c r="N18087" i="2"/>
  <c r="L18087" i="2"/>
  <c r="J18087" i="2"/>
  <c r="D18087" i="2"/>
  <c r="S18086" i="2"/>
  <c r="P18086" i="2"/>
  <c r="N18086" i="2"/>
  <c r="L18086" i="2"/>
  <c r="J18086" i="2"/>
  <c r="D18086" i="2"/>
  <c r="S18085" i="2"/>
  <c r="P18085" i="2"/>
  <c r="N18085" i="2"/>
  <c r="L18085" i="2"/>
  <c r="J18085" i="2"/>
  <c r="D18085" i="2"/>
  <c r="S18084" i="2"/>
  <c r="P18084" i="2"/>
  <c r="N18084" i="2"/>
  <c r="L18084" i="2"/>
  <c r="J18084" i="2"/>
  <c r="D18084" i="2"/>
  <c r="S18083" i="2"/>
  <c r="P18083" i="2"/>
  <c r="N18083" i="2"/>
  <c r="L18083" i="2"/>
  <c r="J18083" i="2"/>
  <c r="D18083" i="2"/>
  <c r="S18082" i="2"/>
  <c r="P18082" i="2"/>
  <c r="N18082" i="2"/>
  <c r="L18082" i="2"/>
  <c r="J18082" i="2"/>
  <c r="D18082" i="2"/>
  <c r="S18081" i="2"/>
  <c r="P18081" i="2"/>
  <c r="N18081" i="2"/>
  <c r="L18081" i="2"/>
  <c r="J18081" i="2"/>
  <c r="D18081" i="2"/>
  <c r="S18080" i="2"/>
  <c r="P18080" i="2"/>
  <c r="N18080" i="2"/>
  <c r="L18080" i="2"/>
  <c r="J18080" i="2"/>
  <c r="D18080" i="2"/>
  <c r="S18079" i="2"/>
  <c r="P18079" i="2"/>
  <c r="N18079" i="2"/>
  <c r="L18079" i="2"/>
  <c r="J18079" i="2"/>
  <c r="D18079" i="2"/>
  <c r="S18078" i="2"/>
  <c r="P18078" i="2"/>
  <c r="N18078" i="2"/>
  <c r="L18078" i="2"/>
  <c r="J18078" i="2"/>
  <c r="D18078" i="2"/>
  <c r="S18077" i="2"/>
  <c r="P18077" i="2"/>
  <c r="N18077" i="2"/>
  <c r="L18077" i="2"/>
  <c r="J18077" i="2"/>
  <c r="D18077" i="2"/>
  <c r="S18076" i="2"/>
  <c r="P18076" i="2"/>
  <c r="N18076" i="2"/>
  <c r="L18076" i="2"/>
  <c r="J18076" i="2"/>
  <c r="D18076" i="2"/>
  <c r="S18075" i="2"/>
  <c r="P18075" i="2"/>
  <c r="N18075" i="2"/>
  <c r="L18075" i="2"/>
  <c r="J18075" i="2"/>
  <c r="D18075" i="2"/>
  <c r="S18074" i="2"/>
  <c r="P18074" i="2"/>
  <c r="N18074" i="2"/>
  <c r="L18074" i="2"/>
  <c r="J18074" i="2"/>
  <c r="D18074" i="2"/>
  <c r="S18073" i="2"/>
  <c r="P18073" i="2"/>
  <c r="N18073" i="2"/>
  <c r="L18073" i="2"/>
  <c r="J18073" i="2"/>
  <c r="D18073" i="2"/>
  <c r="S18072" i="2"/>
  <c r="P18072" i="2"/>
  <c r="N18072" i="2"/>
  <c r="L18072" i="2"/>
  <c r="J18072" i="2"/>
  <c r="D18072" i="2"/>
  <c r="S18071" i="2"/>
  <c r="P18071" i="2"/>
  <c r="N18071" i="2"/>
  <c r="L18071" i="2"/>
  <c r="J18071" i="2"/>
  <c r="D18071" i="2"/>
  <c r="S18070" i="2"/>
  <c r="P18070" i="2"/>
  <c r="N18070" i="2"/>
  <c r="L18070" i="2"/>
  <c r="J18070" i="2"/>
  <c r="D18070" i="2"/>
  <c r="S18069" i="2"/>
  <c r="P18069" i="2"/>
  <c r="N18069" i="2"/>
  <c r="L18069" i="2"/>
  <c r="J18069" i="2"/>
  <c r="D18069" i="2"/>
  <c r="S18068" i="2"/>
  <c r="P18068" i="2"/>
  <c r="N18068" i="2"/>
  <c r="L18068" i="2"/>
  <c r="J18068" i="2"/>
  <c r="D18068" i="2"/>
  <c r="S18067" i="2"/>
  <c r="P18067" i="2"/>
  <c r="N18067" i="2"/>
  <c r="L18067" i="2"/>
  <c r="J18067" i="2"/>
  <c r="D18067" i="2"/>
  <c r="S18066" i="2"/>
  <c r="P18066" i="2"/>
  <c r="N18066" i="2"/>
  <c r="L18066" i="2"/>
  <c r="J18066" i="2"/>
  <c r="D18066" i="2"/>
  <c r="S18065" i="2"/>
  <c r="P18065" i="2"/>
  <c r="N18065" i="2"/>
  <c r="L18065" i="2"/>
  <c r="J18065" i="2"/>
  <c r="D18065" i="2"/>
  <c r="S18064" i="2"/>
  <c r="P18064" i="2"/>
  <c r="N18064" i="2"/>
  <c r="L18064" i="2"/>
  <c r="J18064" i="2"/>
  <c r="D18064" i="2"/>
  <c r="S18063" i="2"/>
  <c r="P18063" i="2"/>
  <c r="N18063" i="2"/>
  <c r="L18063" i="2"/>
  <c r="J18063" i="2"/>
  <c r="D18063" i="2"/>
  <c r="S18062" i="2"/>
  <c r="P18062" i="2"/>
  <c r="N18062" i="2"/>
  <c r="L18062" i="2"/>
  <c r="J18062" i="2"/>
  <c r="D18062" i="2"/>
  <c r="S18061" i="2"/>
  <c r="P18061" i="2"/>
  <c r="N18061" i="2"/>
  <c r="L18061" i="2"/>
  <c r="J18061" i="2"/>
  <c r="D18061" i="2"/>
  <c r="S18060" i="2"/>
  <c r="P18060" i="2"/>
  <c r="N18060" i="2"/>
  <c r="L18060" i="2"/>
  <c r="J18060" i="2"/>
  <c r="D18060" i="2"/>
  <c r="S18059" i="2"/>
  <c r="P18059" i="2"/>
  <c r="N18059" i="2"/>
  <c r="L18059" i="2"/>
  <c r="J18059" i="2"/>
  <c r="D18059" i="2"/>
  <c r="S18058" i="2"/>
  <c r="P18058" i="2"/>
  <c r="N18058" i="2"/>
  <c r="L18058" i="2"/>
  <c r="J18058" i="2"/>
  <c r="D18058" i="2"/>
  <c r="S18057" i="2"/>
  <c r="P18057" i="2"/>
  <c r="N18057" i="2"/>
  <c r="L18057" i="2"/>
  <c r="J18057" i="2"/>
  <c r="D18057" i="2"/>
  <c r="S18056" i="2"/>
  <c r="P18056" i="2"/>
  <c r="N18056" i="2"/>
  <c r="L18056" i="2"/>
  <c r="J18056" i="2"/>
  <c r="D18056" i="2"/>
  <c r="S18055" i="2"/>
  <c r="P18055" i="2"/>
  <c r="N18055" i="2"/>
  <c r="L18055" i="2"/>
  <c r="J18055" i="2"/>
  <c r="D18055" i="2"/>
  <c r="S18054" i="2"/>
  <c r="P18054" i="2"/>
  <c r="N18054" i="2"/>
  <c r="L18054" i="2"/>
  <c r="J18054" i="2"/>
  <c r="D18054" i="2"/>
  <c r="S18053" i="2"/>
  <c r="P18053" i="2"/>
  <c r="N18053" i="2"/>
  <c r="L18053" i="2"/>
  <c r="J18053" i="2"/>
  <c r="D18053" i="2"/>
  <c r="S18052" i="2"/>
  <c r="P18052" i="2"/>
  <c r="N18052" i="2"/>
  <c r="L18052" i="2"/>
  <c r="J18052" i="2"/>
  <c r="D18052" i="2"/>
  <c r="S18051" i="2"/>
  <c r="P18051" i="2"/>
  <c r="N18051" i="2"/>
  <c r="L18051" i="2"/>
  <c r="J18051" i="2"/>
  <c r="D18051" i="2"/>
  <c r="S18050" i="2"/>
  <c r="P18050" i="2"/>
  <c r="N18050" i="2"/>
  <c r="L18050" i="2"/>
  <c r="J18050" i="2"/>
  <c r="D18050" i="2"/>
  <c r="S18049" i="2"/>
  <c r="P18049" i="2"/>
  <c r="N18049" i="2"/>
  <c r="L18049" i="2"/>
  <c r="J18049" i="2"/>
  <c r="D18049" i="2"/>
  <c r="S18048" i="2"/>
  <c r="P18048" i="2"/>
  <c r="N18048" i="2"/>
  <c r="L18048" i="2"/>
  <c r="J18048" i="2"/>
  <c r="D18048" i="2"/>
  <c r="S18047" i="2"/>
  <c r="P18047" i="2"/>
  <c r="N18047" i="2"/>
  <c r="L18047" i="2"/>
  <c r="J18047" i="2"/>
  <c r="D18047" i="2"/>
  <c r="S18046" i="2"/>
  <c r="P18046" i="2"/>
  <c r="N18046" i="2"/>
  <c r="L18046" i="2"/>
  <c r="J18046" i="2"/>
  <c r="D18046" i="2"/>
  <c r="S18045" i="2"/>
  <c r="P18045" i="2"/>
  <c r="N18045" i="2"/>
  <c r="L18045" i="2"/>
  <c r="J18045" i="2"/>
  <c r="D18045" i="2"/>
  <c r="S18044" i="2"/>
  <c r="P18044" i="2"/>
  <c r="N18044" i="2"/>
  <c r="L18044" i="2"/>
  <c r="J18044" i="2"/>
  <c r="D18044" i="2"/>
  <c r="S18043" i="2"/>
  <c r="P18043" i="2"/>
  <c r="N18043" i="2"/>
  <c r="L18043" i="2"/>
  <c r="J18043" i="2"/>
  <c r="D18043" i="2"/>
  <c r="S18042" i="2"/>
  <c r="P18042" i="2"/>
  <c r="N18042" i="2"/>
  <c r="L18042" i="2"/>
  <c r="J18042" i="2"/>
  <c r="D18042" i="2"/>
  <c r="S18041" i="2"/>
  <c r="P18041" i="2"/>
  <c r="N18041" i="2"/>
  <c r="L18041" i="2"/>
  <c r="J18041" i="2"/>
  <c r="D18041" i="2"/>
  <c r="S18040" i="2"/>
  <c r="P18040" i="2"/>
  <c r="N18040" i="2"/>
  <c r="L18040" i="2"/>
  <c r="J18040" i="2"/>
  <c r="D18040" i="2"/>
  <c r="S18039" i="2"/>
  <c r="P18039" i="2"/>
  <c r="N18039" i="2"/>
  <c r="L18039" i="2"/>
  <c r="J18039" i="2"/>
  <c r="D18039" i="2"/>
  <c r="S18038" i="2"/>
  <c r="P18038" i="2"/>
  <c r="N18038" i="2"/>
  <c r="L18038" i="2"/>
  <c r="J18038" i="2"/>
  <c r="D18038" i="2"/>
  <c r="S18037" i="2"/>
  <c r="P18037" i="2"/>
  <c r="N18037" i="2"/>
  <c r="L18037" i="2"/>
  <c r="J18037" i="2"/>
  <c r="D18037" i="2"/>
  <c r="S18036" i="2"/>
  <c r="P18036" i="2"/>
  <c r="N18036" i="2"/>
  <c r="L18036" i="2"/>
  <c r="J18036" i="2"/>
  <c r="D18036" i="2"/>
  <c r="S18035" i="2"/>
  <c r="P18035" i="2"/>
  <c r="N18035" i="2"/>
  <c r="L18035" i="2"/>
  <c r="J18035" i="2"/>
  <c r="D18035" i="2"/>
  <c r="S18034" i="2"/>
  <c r="P18034" i="2"/>
  <c r="N18034" i="2"/>
  <c r="L18034" i="2"/>
  <c r="J18034" i="2"/>
  <c r="D18034" i="2"/>
  <c r="S18033" i="2"/>
  <c r="P18033" i="2"/>
  <c r="N18033" i="2"/>
  <c r="L18033" i="2"/>
  <c r="J18033" i="2"/>
  <c r="D18033" i="2"/>
  <c r="S18032" i="2"/>
  <c r="P18032" i="2"/>
  <c r="N18032" i="2"/>
  <c r="L18032" i="2"/>
  <c r="J18032" i="2"/>
  <c r="D18032" i="2"/>
  <c r="S18031" i="2"/>
  <c r="P18031" i="2"/>
  <c r="N18031" i="2"/>
  <c r="L18031" i="2"/>
  <c r="J18031" i="2"/>
  <c r="D18031" i="2"/>
  <c r="S18030" i="2"/>
  <c r="P18030" i="2"/>
  <c r="N18030" i="2"/>
  <c r="L18030" i="2"/>
  <c r="J18030" i="2"/>
  <c r="D18030" i="2"/>
  <c r="S18029" i="2"/>
  <c r="P18029" i="2"/>
  <c r="N18029" i="2"/>
  <c r="L18029" i="2"/>
  <c r="J18029" i="2"/>
  <c r="D18029" i="2"/>
  <c r="S18028" i="2"/>
  <c r="P18028" i="2"/>
  <c r="N18028" i="2"/>
  <c r="L18028" i="2"/>
  <c r="J18028" i="2"/>
  <c r="D18028" i="2"/>
  <c r="S18027" i="2"/>
  <c r="P18027" i="2"/>
  <c r="N18027" i="2"/>
  <c r="L18027" i="2"/>
  <c r="J18027" i="2"/>
  <c r="D18027" i="2"/>
  <c r="S18026" i="2"/>
  <c r="P18026" i="2"/>
  <c r="N18026" i="2"/>
  <c r="L18026" i="2"/>
  <c r="J18026" i="2"/>
  <c r="D18026" i="2"/>
  <c r="S18025" i="2"/>
  <c r="P18025" i="2"/>
  <c r="N18025" i="2"/>
  <c r="L18025" i="2"/>
  <c r="J18025" i="2"/>
  <c r="D18025" i="2"/>
  <c r="S18024" i="2"/>
  <c r="P18024" i="2"/>
  <c r="N18024" i="2"/>
  <c r="L18024" i="2"/>
  <c r="J18024" i="2"/>
  <c r="D18024" i="2"/>
  <c r="S18023" i="2"/>
  <c r="P18023" i="2"/>
  <c r="N18023" i="2"/>
  <c r="L18023" i="2"/>
  <c r="J18023" i="2"/>
  <c r="D18023" i="2"/>
  <c r="S18022" i="2"/>
  <c r="P18022" i="2"/>
  <c r="N18022" i="2"/>
  <c r="L18022" i="2"/>
  <c r="J18022" i="2"/>
  <c r="D18022" i="2"/>
  <c r="S18021" i="2"/>
  <c r="P18021" i="2"/>
  <c r="N18021" i="2"/>
  <c r="L18021" i="2"/>
  <c r="J18021" i="2"/>
  <c r="D18021" i="2"/>
  <c r="S18020" i="2"/>
  <c r="P18020" i="2"/>
  <c r="N18020" i="2"/>
  <c r="L18020" i="2"/>
  <c r="J18020" i="2"/>
  <c r="D18020" i="2"/>
  <c r="S18019" i="2"/>
  <c r="P18019" i="2"/>
  <c r="N18019" i="2"/>
  <c r="L18019" i="2"/>
  <c r="J18019" i="2"/>
  <c r="D18019" i="2"/>
  <c r="S18018" i="2"/>
  <c r="P18018" i="2"/>
  <c r="N18018" i="2"/>
  <c r="L18018" i="2"/>
  <c r="J18018" i="2"/>
  <c r="D18018" i="2"/>
  <c r="S18017" i="2"/>
  <c r="P18017" i="2"/>
  <c r="N18017" i="2"/>
  <c r="L18017" i="2"/>
  <c r="J18017" i="2"/>
  <c r="D18017" i="2"/>
  <c r="S18016" i="2"/>
  <c r="P18016" i="2"/>
  <c r="N18016" i="2"/>
  <c r="L18016" i="2"/>
  <c r="J18016" i="2"/>
  <c r="D18016" i="2"/>
  <c r="S18015" i="2"/>
  <c r="P18015" i="2"/>
  <c r="N18015" i="2"/>
  <c r="L18015" i="2"/>
  <c r="J18015" i="2"/>
  <c r="D18015" i="2"/>
  <c r="S18014" i="2"/>
  <c r="P18014" i="2"/>
  <c r="N18014" i="2"/>
  <c r="L18014" i="2"/>
  <c r="J18014" i="2"/>
  <c r="D18014" i="2"/>
  <c r="S18013" i="2"/>
  <c r="P18013" i="2"/>
  <c r="N18013" i="2"/>
  <c r="L18013" i="2"/>
  <c r="J18013" i="2"/>
  <c r="D18013" i="2"/>
  <c r="S18012" i="2"/>
  <c r="P18012" i="2"/>
  <c r="N18012" i="2"/>
  <c r="L18012" i="2"/>
  <c r="J18012" i="2"/>
  <c r="D18012" i="2"/>
  <c r="S18011" i="2"/>
  <c r="P18011" i="2"/>
  <c r="N18011" i="2"/>
  <c r="L18011" i="2"/>
  <c r="J18011" i="2"/>
  <c r="D18011" i="2"/>
  <c r="S18010" i="2"/>
  <c r="P18010" i="2"/>
  <c r="N18010" i="2"/>
  <c r="L18010" i="2"/>
  <c r="J18010" i="2"/>
  <c r="D18010" i="2"/>
  <c r="S18009" i="2"/>
  <c r="P18009" i="2"/>
  <c r="N18009" i="2"/>
  <c r="L18009" i="2"/>
  <c r="J18009" i="2"/>
  <c r="D18009" i="2"/>
  <c r="S18008" i="2"/>
  <c r="P18008" i="2"/>
  <c r="N18008" i="2"/>
  <c r="L18008" i="2"/>
  <c r="J18008" i="2"/>
  <c r="D18008" i="2"/>
  <c r="S18007" i="2"/>
  <c r="P18007" i="2"/>
  <c r="N18007" i="2"/>
  <c r="L18007" i="2"/>
  <c r="J18007" i="2"/>
  <c r="D18007" i="2"/>
  <c r="S18006" i="2"/>
  <c r="P18006" i="2"/>
  <c r="N18006" i="2"/>
  <c r="L18006" i="2"/>
  <c r="J18006" i="2"/>
  <c r="D18006" i="2"/>
  <c r="S18005" i="2"/>
  <c r="P18005" i="2"/>
  <c r="N18005" i="2"/>
  <c r="L18005" i="2"/>
  <c r="J18005" i="2"/>
  <c r="D18005" i="2"/>
  <c r="S18004" i="2"/>
  <c r="P18004" i="2"/>
  <c r="N18004" i="2"/>
  <c r="L18004" i="2"/>
  <c r="J18004" i="2"/>
  <c r="D18004" i="2"/>
  <c r="S18003" i="2"/>
  <c r="P18003" i="2"/>
  <c r="N18003" i="2"/>
  <c r="L18003" i="2"/>
  <c r="J18003" i="2"/>
  <c r="D18003" i="2"/>
  <c r="S18002" i="2"/>
  <c r="P18002" i="2"/>
  <c r="N18002" i="2"/>
  <c r="L18002" i="2"/>
  <c r="J18002" i="2"/>
  <c r="D18002" i="2"/>
  <c r="S18001" i="2"/>
  <c r="P18001" i="2"/>
  <c r="N18001" i="2"/>
  <c r="L18001" i="2"/>
  <c r="J18001" i="2"/>
  <c r="D18001" i="2"/>
  <c r="S18000" i="2"/>
  <c r="P18000" i="2"/>
  <c r="N18000" i="2"/>
  <c r="L18000" i="2"/>
  <c r="J18000" i="2"/>
  <c r="D18000" i="2"/>
  <c r="S17999" i="2"/>
  <c r="P17999" i="2"/>
  <c r="N17999" i="2"/>
  <c r="L17999" i="2"/>
  <c r="J17999" i="2"/>
  <c r="D17999" i="2"/>
  <c r="S17998" i="2"/>
  <c r="P17998" i="2"/>
  <c r="N17998" i="2"/>
  <c r="L17998" i="2"/>
  <c r="J17998" i="2"/>
  <c r="D17998" i="2"/>
  <c r="S17997" i="2"/>
  <c r="P17997" i="2"/>
  <c r="N17997" i="2"/>
  <c r="L17997" i="2"/>
  <c r="J17997" i="2"/>
  <c r="D17997" i="2"/>
  <c r="S17996" i="2"/>
  <c r="P17996" i="2"/>
  <c r="N17996" i="2"/>
  <c r="L17996" i="2"/>
  <c r="J17996" i="2"/>
  <c r="D17996" i="2"/>
  <c r="S17995" i="2"/>
  <c r="P17995" i="2"/>
  <c r="N17995" i="2"/>
  <c r="L17995" i="2"/>
  <c r="J17995" i="2"/>
  <c r="D17995" i="2"/>
  <c r="S17994" i="2"/>
  <c r="P17994" i="2"/>
  <c r="N17994" i="2"/>
  <c r="L17994" i="2"/>
  <c r="J17994" i="2"/>
  <c r="D17994" i="2"/>
  <c r="S17993" i="2"/>
  <c r="P17993" i="2"/>
  <c r="N17993" i="2"/>
  <c r="L17993" i="2"/>
  <c r="J17993" i="2"/>
  <c r="D17993" i="2"/>
  <c r="S17992" i="2"/>
  <c r="P17992" i="2"/>
  <c r="N17992" i="2"/>
  <c r="L17992" i="2"/>
  <c r="J17992" i="2"/>
  <c r="D17992" i="2"/>
  <c r="S17991" i="2"/>
  <c r="P17991" i="2"/>
  <c r="N17991" i="2"/>
  <c r="L17991" i="2"/>
  <c r="J17991" i="2"/>
  <c r="D17991" i="2"/>
  <c r="S17990" i="2"/>
  <c r="P17990" i="2"/>
  <c r="N17990" i="2"/>
  <c r="L17990" i="2"/>
  <c r="J17990" i="2"/>
  <c r="D17990" i="2"/>
  <c r="S17989" i="2"/>
  <c r="P17989" i="2"/>
  <c r="N17989" i="2"/>
  <c r="L17989" i="2"/>
  <c r="J17989" i="2"/>
  <c r="D17989" i="2"/>
  <c r="S17988" i="2"/>
  <c r="P17988" i="2"/>
  <c r="N17988" i="2"/>
  <c r="L17988" i="2"/>
  <c r="J17988" i="2"/>
  <c r="D17988" i="2"/>
  <c r="S17987" i="2"/>
  <c r="P17987" i="2"/>
  <c r="N17987" i="2"/>
  <c r="L17987" i="2"/>
  <c r="J17987" i="2"/>
  <c r="D17987" i="2"/>
  <c r="S17986" i="2"/>
  <c r="P17986" i="2"/>
  <c r="N17986" i="2"/>
  <c r="L17986" i="2"/>
  <c r="J17986" i="2"/>
  <c r="D17986" i="2"/>
  <c r="S17985" i="2"/>
  <c r="P17985" i="2"/>
  <c r="N17985" i="2"/>
  <c r="L17985" i="2"/>
  <c r="J17985" i="2"/>
  <c r="D17985" i="2"/>
  <c r="S17984" i="2"/>
  <c r="P17984" i="2"/>
  <c r="N17984" i="2"/>
  <c r="L17984" i="2"/>
  <c r="J17984" i="2"/>
  <c r="D17984" i="2"/>
  <c r="S17983" i="2"/>
  <c r="P17983" i="2"/>
  <c r="N17983" i="2"/>
  <c r="L17983" i="2"/>
  <c r="J17983" i="2"/>
  <c r="D17983" i="2"/>
  <c r="S17982" i="2"/>
  <c r="P17982" i="2"/>
  <c r="N17982" i="2"/>
  <c r="L17982" i="2"/>
  <c r="J17982" i="2"/>
  <c r="D17982" i="2"/>
  <c r="S17981" i="2"/>
  <c r="P17981" i="2"/>
  <c r="N17981" i="2"/>
  <c r="L17981" i="2"/>
  <c r="J17981" i="2"/>
  <c r="D17981" i="2"/>
  <c r="S17980" i="2"/>
  <c r="P17980" i="2"/>
  <c r="N17980" i="2"/>
  <c r="L17980" i="2"/>
  <c r="J17980" i="2"/>
  <c r="D17980" i="2"/>
  <c r="S17979" i="2"/>
  <c r="P17979" i="2"/>
  <c r="N17979" i="2"/>
  <c r="L17979" i="2"/>
  <c r="J17979" i="2"/>
  <c r="D17979" i="2"/>
  <c r="S17978" i="2"/>
  <c r="P17978" i="2"/>
  <c r="N17978" i="2"/>
  <c r="L17978" i="2"/>
  <c r="J17978" i="2"/>
  <c r="D17978" i="2"/>
  <c r="S17977" i="2"/>
  <c r="P17977" i="2"/>
  <c r="N17977" i="2"/>
  <c r="L17977" i="2"/>
  <c r="J17977" i="2"/>
  <c r="D17977" i="2"/>
  <c r="S17976" i="2"/>
  <c r="P17976" i="2"/>
  <c r="N17976" i="2"/>
  <c r="L17976" i="2"/>
  <c r="J17976" i="2"/>
  <c r="D17976" i="2"/>
  <c r="S17975" i="2"/>
  <c r="P17975" i="2"/>
  <c r="N17975" i="2"/>
  <c r="L17975" i="2"/>
  <c r="J17975" i="2"/>
  <c r="D17975" i="2"/>
  <c r="S17974" i="2"/>
  <c r="P17974" i="2"/>
  <c r="N17974" i="2"/>
  <c r="L17974" i="2"/>
  <c r="J17974" i="2"/>
  <c r="D17974" i="2"/>
  <c r="S17973" i="2"/>
  <c r="P17973" i="2"/>
  <c r="N17973" i="2"/>
  <c r="L17973" i="2"/>
  <c r="J17973" i="2"/>
  <c r="D17973" i="2"/>
  <c r="S17972" i="2"/>
  <c r="P17972" i="2"/>
  <c r="N17972" i="2"/>
  <c r="L17972" i="2"/>
  <c r="J17972" i="2"/>
  <c r="D17972" i="2"/>
  <c r="S17971" i="2"/>
  <c r="P17971" i="2"/>
  <c r="N17971" i="2"/>
  <c r="L17971" i="2"/>
  <c r="J17971" i="2"/>
  <c r="D17971" i="2"/>
  <c r="S17970" i="2"/>
  <c r="P17970" i="2"/>
  <c r="N17970" i="2"/>
  <c r="L17970" i="2"/>
  <c r="J17970" i="2"/>
  <c r="D17970" i="2"/>
  <c r="S17969" i="2"/>
  <c r="P17969" i="2"/>
  <c r="N17969" i="2"/>
  <c r="L17969" i="2"/>
  <c r="J17969" i="2"/>
  <c r="D17969" i="2"/>
  <c r="S17968" i="2"/>
  <c r="P17968" i="2"/>
  <c r="N17968" i="2"/>
  <c r="L17968" i="2"/>
  <c r="J17968" i="2"/>
  <c r="D17968" i="2"/>
  <c r="S17967" i="2"/>
  <c r="P17967" i="2"/>
  <c r="N17967" i="2"/>
  <c r="L17967" i="2"/>
  <c r="J17967" i="2"/>
  <c r="D17967" i="2"/>
  <c r="S17966" i="2"/>
  <c r="P17966" i="2"/>
  <c r="N17966" i="2"/>
  <c r="L17966" i="2"/>
  <c r="J17966" i="2"/>
  <c r="D17966" i="2"/>
  <c r="S17965" i="2"/>
  <c r="P17965" i="2"/>
  <c r="N17965" i="2"/>
  <c r="L17965" i="2"/>
  <c r="J17965" i="2"/>
  <c r="D17965" i="2"/>
  <c r="S17964" i="2"/>
  <c r="P17964" i="2"/>
  <c r="N17964" i="2"/>
  <c r="L17964" i="2"/>
  <c r="J17964" i="2"/>
  <c r="D17964" i="2"/>
  <c r="S17963" i="2"/>
  <c r="P17963" i="2"/>
  <c r="N17963" i="2"/>
  <c r="L17963" i="2"/>
  <c r="J17963" i="2"/>
  <c r="D17963" i="2"/>
  <c r="S17962" i="2"/>
  <c r="P17962" i="2"/>
  <c r="N17962" i="2"/>
  <c r="L17962" i="2"/>
  <c r="J17962" i="2"/>
  <c r="D17962" i="2"/>
  <c r="S17961" i="2"/>
  <c r="P17961" i="2"/>
  <c r="N17961" i="2"/>
  <c r="L17961" i="2"/>
  <c r="J17961" i="2"/>
  <c r="D17961" i="2"/>
  <c r="S17960" i="2"/>
  <c r="P17960" i="2"/>
  <c r="N17960" i="2"/>
  <c r="L17960" i="2"/>
  <c r="J17960" i="2"/>
  <c r="D17960" i="2"/>
  <c r="S17959" i="2"/>
  <c r="P17959" i="2"/>
  <c r="N17959" i="2"/>
  <c r="L17959" i="2"/>
  <c r="J17959" i="2"/>
  <c r="D17959" i="2"/>
  <c r="S17958" i="2"/>
  <c r="P17958" i="2"/>
  <c r="N17958" i="2"/>
  <c r="L17958" i="2"/>
  <c r="J17958" i="2"/>
  <c r="D17958" i="2"/>
  <c r="S17957" i="2"/>
  <c r="P17957" i="2"/>
  <c r="N17957" i="2"/>
  <c r="L17957" i="2"/>
  <c r="J17957" i="2"/>
  <c r="D17957" i="2"/>
  <c r="S17956" i="2"/>
  <c r="P17956" i="2"/>
  <c r="N17956" i="2"/>
  <c r="L17956" i="2"/>
  <c r="J17956" i="2"/>
  <c r="D17956" i="2"/>
  <c r="S17955" i="2"/>
  <c r="P17955" i="2"/>
  <c r="N17955" i="2"/>
  <c r="L17955" i="2"/>
  <c r="J17955" i="2"/>
  <c r="D17955" i="2"/>
  <c r="S17954" i="2"/>
  <c r="P17954" i="2"/>
  <c r="N17954" i="2"/>
  <c r="L17954" i="2"/>
  <c r="J17954" i="2"/>
  <c r="D17954" i="2"/>
  <c r="S17953" i="2"/>
  <c r="P17953" i="2"/>
  <c r="N17953" i="2"/>
  <c r="L17953" i="2"/>
  <c r="J17953" i="2"/>
  <c r="D17953" i="2"/>
  <c r="S17952" i="2"/>
  <c r="P17952" i="2"/>
  <c r="N17952" i="2"/>
  <c r="L17952" i="2"/>
  <c r="J17952" i="2"/>
  <c r="D17952" i="2"/>
  <c r="S17951" i="2"/>
  <c r="P17951" i="2"/>
  <c r="N17951" i="2"/>
  <c r="L17951" i="2"/>
  <c r="J17951" i="2"/>
  <c r="D17951" i="2"/>
  <c r="S17950" i="2"/>
  <c r="P17950" i="2"/>
  <c r="N17950" i="2"/>
  <c r="L17950" i="2"/>
  <c r="J17950" i="2"/>
  <c r="D17950" i="2"/>
  <c r="S17949" i="2"/>
  <c r="P17949" i="2"/>
  <c r="N17949" i="2"/>
  <c r="L17949" i="2"/>
  <c r="J17949" i="2"/>
  <c r="D17949" i="2"/>
  <c r="S17948" i="2"/>
  <c r="P17948" i="2"/>
  <c r="N17948" i="2"/>
  <c r="L17948" i="2"/>
  <c r="J17948" i="2"/>
  <c r="D17948" i="2"/>
  <c r="S17947" i="2"/>
  <c r="P17947" i="2"/>
  <c r="N17947" i="2"/>
  <c r="L17947" i="2"/>
  <c r="J17947" i="2"/>
  <c r="D17947" i="2"/>
  <c r="S17946" i="2"/>
  <c r="P17946" i="2"/>
  <c r="N17946" i="2"/>
  <c r="L17946" i="2"/>
  <c r="J17946" i="2"/>
  <c r="D17946" i="2"/>
  <c r="S17945" i="2"/>
  <c r="P17945" i="2"/>
  <c r="N17945" i="2"/>
  <c r="L17945" i="2"/>
  <c r="J17945" i="2"/>
  <c r="D17945" i="2"/>
  <c r="S17944" i="2"/>
  <c r="P17944" i="2"/>
  <c r="N17944" i="2"/>
  <c r="L17944" i="2"/>
  <c r="J17944" i="2"/>
  <c r="D17944" i="2"/>
  <c r="S17943" i="2"/>
  <c r="P17943" i="2"/>
  <c r="N17943" i="2"/>
  <c r="L17943" i="2"/>
  <c r="J17943" i="2"/>
  <c r="D17943" i="2"/>
  <c r="S17942" i="2"/>
  <c r="P17942" i="2"/>
  <c r="N17942" i="2"/>
  <c r="L17942" i="2"/>
  <c r="J17942" i="2"/>
  <c r="D17942" i="2"/>
  <c r="S17941" i="2"/>
  <c r="P17941" i="2"/>
  <c r="N17941" i="2"/>
  <c r="L17941" i="2"/>
  <c r="J17941" i="2"/>
  <c r="D17941" i="2"/>
  <c r="S17940" i="2"/>
  <c r="P17940" i="2"/>
  <c r="N17940" i="2"/>
  <c r="L17940" i="2"/>
  <c r="J17940" i="2"/>
  <c r="D17940" i="2"/>
  <c r="S17939" i="2"/>
  <c r="P17939" i="2"/>
  <c r="N17939" i="2"/>
  <c r="L17939" i="2"/>
  <c r="J17939" i="2"/>
  <c r="D17939" i="2"/>
  <c r="S17938" i="2"/>
  <c r="P17938" i="2"/>
  <c r="N17938" i="2"/>
  <c r="L17938" i="2"/>
  <c r="J17938" i="2"/>
  <c r="D17938" i="2"/>
  <c r="S17937" i="2"/>
  <c r="P17937" i="2"/>
  <c r="N17937" i="2"/>
  <c r="L17937" i="2"/>
  <c r="J17937" i="2"/>
  <c r="D17937" i="2"/>
  <c r="S17936" i="2"/>
  <c r="P17936" i="2"/>
  <c r="N17936" i="2"/>
  <c r="L17936" i="2"/>
  <c r="J17936" i="2"/>
  <c r="D17936" i="2"/>
  <c r="S17935" i="2"/>
  <c r="P17935" i="2"/>
  <c r="N17935" i="2"/>
  <c r="L17935" i="2"/>
  <c r="J17935" i="2"/>
  <c r="D17935" i="2"/>
  <c r="S17934" i="2"/>
  <c r="P17934" i="2"/>
  <c r="N17934" i="2"/>
  <c r="L17934" i="2"/>
  <c r="J17934" i="2"/>
  <c r="D17934" i="2"/>
  <c r="S17933" i="2"/>
  <c r="P17933" i="2"/>
  <c r="N17933" i="2"/>
  <c r="L17933" i="2"/>
  <c r="J17933" i="2"/>
  <c r="D17933" i="2"/>
  <c r="S17932" i="2"/>
  <c r="P17932" i="2"/>
  <c r="N17932" i="2"/>
  <c r="L17932" i="2"/>
  <c r="J17932" i="2"/>
  <c r="D17932" i="2"/>
  <c r="S17931" i="2"/>
  <c r="P17931" i="2"/>
  <c r="N17931" i="2"/>
  <c r="L17931" i="2"/>
  <c r="J17931" i="2"/>
  <c r="D17931" i="2"/>
  <c r="S17930" i="2"/>
  <c r="P17930" i="2"/>
  <c r="N17930" i="2"/>
  <c r="L17930" i="2"/>
  <c r="J17930" i="2"/>
  <c r="D17930" i="2"/>
  <c r="S17929" i="2"/>
  <c r="P17929" i="2"/>
  <c r="N17929" i="2"/>
  <c r="L17929" i="2"/>
  <c r="J17929" i="2"/>
  <c r="D17929" i="2"/>
  <c r="S17928" i="2"/>
  <c r="P17928" i="2"/>
  <c r="N17928" i="2"/>
  <c r="L17928" i="2"/>
  <c r="J17928" i="2"/>
  <c r="D17928" i="2"/>
  <c r="S17927" i="2"/>
  <c r="P17927" i="2"/>
  <c r="N17927" i="2"/>
  <c r="L17927" i="2"/>
  <c r="J17927" i="2"/>
  <c r="D17927" i="2"/>
  <c r="S17926" i="2"/>
  <c r="P17926" i="2"/>
  <c r="N17926" i="2"/>
  <c r="L17926" i="2"/>
  <c r="J17926" i="2"/>
  <c r="D17926" i="2"/>
  <c r="S17925" i="2"/>
  <c r="P17925" i="2"/>
  <c r="N17925" i="2"/>
  <c r="L17925" i="2"/>
  <c r="J17925" i="2"/>
  <c r="D17925" i="2"/>
  <c r="S17924" i="2"/>
  <c r="P17924" i="2"/>
  <c r="N17924" i="2"/>
  <c r="L17924" i="2"/>
  <c r="J17924" i="2"/>
  <c r="D17924" i="2"/>
  <c r="S17923" i="2"/>
  <c r="P17923" i="2"/>
  <c r="N17923" i="2"/>
  <c r="L17923" i="2"/>
  <c r="J17923" i="2"/>
  <c r="D17923" i="2"/>
  <c r="S17922" i="2"/>
  <c r="P17922" i="2"/>
  <c r="N17922" i="2"/>
  <c r="L17922" i="2"/>
  <c r="J17922" i="2"/>
  <c r="D17922" i="2"/>
  <c r="S17921" i="2"/>
  <c r="P17921" i="2"/>
  <c r="N17921" i="2"/>
  <c r="L17921" i="2"/>
  <c r="J17921" i="2"/>
  <c r="D17921" i="2"/>
  <c r="S17920" i="2"/>
  <c r="P17920" i="2"/>
  <c r="N17920" i="2"/>
  <c r="L17920" i="2"/>
  <c r="J17920" i="2"/>
  <c r="D17920" i="2"/>
  <c r="S17919" i="2"/>
  <c r="P17919" i="2"/>
  <c r="N17919" i="2"/>
  <c r="L17919" i="2"/>
  <c r="J17919" i="2"/>
  <c r="D17919" i="2"/>
  <c r="S17918" i="2"/>
  <c r="P17918" i="2"/>
  <c r="N17918" i="2"/>
  <c r="L17918" i="2"/>
  <c r="J17918" i="2"/>
  <c r="D17918" i="2"/>
  <c r="S17917" i="2"/>
  <c r="P17917" i="2"/>
  <c r="N17917" i="2"/>
  <c r="L17917" i="2"/>
  <c r="J17917" i="2"/>
  <c r="D17917" i="2"/>
  <c r="S17916" i="2"/>
  <c r="P17916" i="2"/>
  <c r="N17916" i="2"/>
  <c r="L17916" i="2"/>
  <c r="J17916" i="2"/>
  <c r="D17916" i="2"/>
  <c r="S17915" i="2"/>
  <c r="P17915" i="2"/>
  <c r="N17915" i="2"/>
  <c r="L17915" i="2"/>
  <c r="J17915" i="2"/>
  <c r="D17915" i="2"/>
  <c r="S17914" i="2"/>
  <c r="P17914" i="2"/>
  <c r="N17914" i="2"/>
  <c r="L17914" i="2"/>
  <c r="J17914" i="2"/>
  <c r="D17914" i="2"/>
  <c r="S17913" i="2"/>
  <c r="P17913" i="2"/>
  <c r="N17913" i="2"/>
  <c r="L17913" i="2"/>
  <c r="J17913" i="2"/>
  <c r="D17913" i="2"/>
  <c r="S17912" i="2"/>
  <c r="P17912" i="2"/>
  <c r="N17912" i="2"/>
  <c r="L17912" i="2"/>
  <c r="J17912" i="2"/>
  <c r="D17912" i="2"/>
  <c r="S17911" i="2"/>
  <c r="P17911" i="2"/>
  <c r="N17911" i="2"/>
  <c r="L17911" i="2"/>
  <c r="J17911" i="2"/>
  <c r="D17911" i="2"/>
  <c r="S17910" i="2"/>
  <c r="P17910" i="2"/>
  <c r="N17910" i="2"/>
  <c r="L17910" i="2"/>
  <c r="J17910" i="2"/>
  <c r="D17910" i="2"/>
  <c r="S17909" i="2"/>
  <c r="P17909" i="2"/>
  <c r="N17909" i="2"/>
  <c r="L17909" i="2"/>
  <c r="J17909" i="2"/>
  <c r="D17909" i="2"/>
  <c r="S17908" i="2"/>
  <c r="P17908" i="2"/>
  <c r="N17908" i="2"/>
  <c r="L17908" i="2"/>
  <c r="J17908" i="2"/>
  <c r="D17908" i="2"/>
  <c r="S17907" i="2"/>
  <c r="P17907" i="2"/>
  <c r="N17907" i="2"/>
  <c r="L17907" i="2"/>
  <c r="J17907" i="2"/>
  <c r="D17907" i="2"/>
  <c r="S17906" i="2"/>
  <c r="P17906" i="2"/>
  <c r="N17906" i="2"/>
  <c r="L17906" i="2"/>
  <c r="J17906" i="2"/>
  <c r="D17906" i="2"/>
  <c r="S17905" i="2"/>
  <c r="P17905" i="2"/>
  <c r="N17905" i="2"/>
  <c r="L17905" i="2"/>
  <c r="J17905" i="2"/>
  <c r="D17905" i="2"/>
  <c r="S17904" i="2"/>
  <c r="P17904" i="2"/>
  <c r="N17904" i="2"/>
  <c r="L17904" i="2"/>
  <c r="J17904" i="2"/>
  <c r="D17904" i="2"/>
  <c r="S17903" i="2"/>
  <c r="P17903" i="2"/>
  <c r="N17903" i="2"/>
  <c r="L17903" i="2"/>
  <c r="J17903" i="2"/>
  <c r="D17903" i="2"/>
  <c r="S17902" i="2"/>
  <c r="P17902" i="2"/>
  <c r="N17902" i="2"/>
  <c r="L17902" i="2"/>
  <c r="J17902" i="2"/>
  <c r="D17902" i="2"/>
  <c r="S17901" i="2"/>
  <c r="P17901" i="2"/>
  <c r="N17901" i="2"/>
  <c r="L17901" i="2"/>
  <c r="J17901" i="2"/>
  <c r="D17901" i="2"/>
  <c r="S17900" i="2"/>
  <c r="P17900" i="2"/>
  <c r="N17900" i="2"/>
  <c r="L17900" i="2"/>
  <c r="J17900" i="2"/>
  <c r="D17900" i="2"/>
  <c r="S17899" i="2"/>
  <c r="P17899" i="2"/>
  <c r="N17899" i="2"/>
  <c r="L17899" i="2"/>
  <c r="J17899" i="2"/>
  <c r="D17899" i="2"/>
  <c r="S17898" i="2"/>
  <c r="P17898" i="2"/>
  <c r="N17898" i="2"/>
  <c r="L17898" i="2"/>
  <c r="J17898" i="2"/>
  <c r="D17898" i="2"/>
  <c r="S17897" i="2"/>
  <c r="P17897" i="2"/>
  <c r="N17897" i="2"/>
  <c r="L17897" i="2"/>
  <c r="J17897" i="2"/>
  <c r="D17897" i="2"/>
  <c r="S17896" i="2"/>
  <c r="P17896" i="2"/>
  <c r="N17896" i="2"/>
  <c r="L17896" i="2"/>
  <c r="J17896" i="2"/>
  <c r="D17896" i="2"/>
  <c r="S17895" i="2"/>
  <c r="P17895" i="2"/>
  <c r="N17895" i="2"/>
  <c r="L17895" i="2"/>
  <c r="J17895" i="2"/>
  <c r="D17895" i="2"/>
  <c r="S17894" i="2"/>
  <c r="P17894" i="2"/>
  <c r="N17894" i="2"/>
  <c r="L17894" i="2"/>
  <c r="J17894" i="2"/>
  <c r="D17894" i="2"/>
  <c r="S17893" i="2"/>
  <c r="P17893" i="2"/>
  <c r="N17893" i="2"/>
  <c r="L17893" i="2"/>
  <c r="J17893" i="2"/>
  <c r="D17893" i="2"/>
  <c r="S17892" i="2"/>
  <c r="P17892" i="2"/>
  <c r="N17892" i="2"/>
  <c r="L17892" i="2"/>
  <c r="J17892" i="2"/>
  <c r="D17892" i="2"/>
  <c r="S17891" i="2"/>
  <c r="P17891" i="2"/>
  <c r="N17891" i="2"/>
  <c r="L17891" i="2"/>
  <c r="J17891" i="2"/>
  <c r="D17891" i="2"/>
  <c r="S17890" i="2"/>
  <c r="P17890" i="2"/>
  <c r="N17890" i="2"/>
  <c r="L17890" i="2"/>
  <c r="J17890" i="2"/>
  <c r="D17890" i="2"/>
  <c r="S17889" i="2"/>
  <c r="P17889" i="2"/>
  <c r="N17889" i="2"/>
  <c r="L17889" i="2"/>
  <c r="J17889" i="2"/>
  <c r="D17889" i="2"/>
  <c r="S17888" i="2"/>
  <c r="P17888" i="2"/>
  <c r="N17888" i="2"/>
  <c r="L17888" i="2"/>
  <c r="J17888" i="2"/>
  <c r="D17888" i="2"/>
  <c r="S17887" i="2"/>
  <c r="P17887" i="2"/>
  <c r="N17887" i="2"/>
  <c r="L17887" i="2"/>
  <c r="J17887" i="2"/>
  <c r="D17887" i="2"/>
  <c r="S17886" i="2"/>
  <c r="P17886" i="2"/>
  <c r="N17886" i="2"/>
  <c r="L17886" i="2"/>
  <c r="J17886" i="2"/>
  <c r="D17886" i="2"/>
  <c r="S17885" i="2"/>
  <c r="P17885" i="2"/>
  <c r="N17885" i="2"/>
  <c r="L17885" i="2"/>
  <c r="J17885" i="2"/>
  <c r="D17885" i="2"/>
  <c r="S17884" i="2"/>
  <c r="P17884" i="2"/>
  <c r="N17884" i="2"/>
  <c r="L17884" i="2"/>
  <c r="J17884" i="2"/>
  <c r="D17884" i="2"/>
  <c r="S17883" i="2"/>
  <c r="P17883" i="2"/>
  <c r="N17883" i="2"/>
  <c r="L17883" i="2"/>
  <c r="J17883" i="2"/>
  <c r="D17883" i="2"/>
  <c r="S17882" i="2"/>
  <c r="P17882" i="2"/>
  <c r="N17882" i="2"/>
  <c r="L17882" i="2"/>
  <c r="J17882" i="2"/>
  <c r="D17882" i="2"/>
  <c r="S17881" i="2"/>
  <c r="P17881" i="2"/>
  <c r="N17881" i="2"/>
  <c r="L17881" i="2"/>
  <c r="J17881" i="2"/>
  <c r="D17881" i="2"/>
  <c r="S17880" i="2"/>
  <c r="P17880" i="2"/>
  <c r="N17880" i="2"/>
  <c r="L17880" i="2"/>
  <c r="J17880" i="2"/>
  <c r="D17880" i="2"/>
  <c r="S17879" i="2"/>
  <c r="P17879" i="2"/>
  <c r="N17879" i="2"/>
  <c r="L17879" i="2"/>
  <c r="J17879" i="2"/>
  <c r="D17879" i="2"/>
  <c r="S17878" i="2"/>
  <c r="P17878" i="2"/>
  <c r="N17878" i="2"/>
  <c r="L17878" i="2"/>
  <c r="J17878" i="2"/>
  <c r="D17878" i="2"/>
  <c r="S17877" i="2"/>
  <c r="P17877" i="2"/>
  <c r="N17877" i="2"/>
  <c r="L17877" i="2"/>
  <c r="J17877" i="2"/>
  <c r="D17877" i="2"/>
  <c r="S17876" i="2"/>
  <c r="P17876" i="2"/>
  <c r="N17876" i="2"/>
  <c r="L17876" i="2"/>
  <c r="J17876" i="2"/>
  <c r="D17876" i="2"/>
  <c r="S17875" i="2"/>
  <c r="P17875" i="2"/>
  <c r="N17875" i="2"/>
  <c r="L17875" i="2"/>
  <c r="J17875" i="2"/>
  <c r="D17875" i="2"/>
  <c r="S17874" i="2"/>
  <c r="P17874" i="2"/>
  <c r="N17874" i="2"/>
  <c r="L17874" i="2"/>
  <c r="J17874" i="2"/>
  <c r="D17874" i="2"/>
  <c r="S17873" i="2"/>
  <c r="P17873" i="2"/>
  <c r="N17873" i="2"/>
  <c r="L17873" i="2"/>
  <c r="J17873" i="2"/>
  <c r="D17873" i="2"/>
  <c r="S17872" i="2"/>
  <c r="P17872" i="2"/>
  <c r="N17872" i="2"/>
  <c r="L17872" i="2"/>
  <c r="J17872" i="2"/>
  <c r="D17872" i="2"/>
  <c r="S17871" i="2"/>
  <c r="P17871" i="2"/>
  <c r="N17871" i="2"/>
  <c r="L17871" i="2"/>
  <c r="J17871" i="2"/>
  <c r="D17871" i="2"/>
  <c r="S17870" i="2"/>
  <c r="P17870" i="2"/>
  <c r="N17870" i="2"/>
  <c r="L17870" i="2"/>
  <c r="J17870" i="2"/>
  <c r="D17870" i="2"/>
  <c r="S17869" i="2"/>
  <c r="P17869" i="2"/>
  <c r="N17869" i="2"/>
  <c r="L17869" i="2"/>
  <c r="J17869" i="2"/>
  <c r="D17869" i="2"/>
  <c r="S17868" i="2"/>
  <c r="P17868" i="2"/>
  <c r="N17868" i="2"/>
  <c r="L17868" i="2"/>
  <c r="J17868" i="2"/>
  <c r="D17868" i="2"/>
  <c r="S17867" i="2"/>
  <c r="P17867" i="2"/>
  <c r="N17867" i="2"/>
  <c r="L17867" i="2"/>
  <c r="J17867" i="2"/>
  <c r="D17867" i="2"/>
  <c r="S17866" i="2"/>
  <c r="P17866" i="2"/>
  <c r="N17866" i="2"/>
  <c r="L17866" i="2"/>
  <c r="J17866" i="2"/>
  <c r="D17866" i="2"/>
  <c r="S17865" i="2"/>
  <c r="P17865" i="2"/>
  <c r="N17865" i="2"/>
  <c r="L17865" i="2"/>
  <c r="J17865" i="2"/>
  <c r="D17865" i="2"/>
  <c r="S17864" i="2"/>
  <c r="P17864" i="2"/>
  <c r="N17864" i="2"/>
  <c r="L17864" i="2"/>
  <c r="J17864" i="2"/>
  <c r="D17864" i="2"/>
  <c r="S17863" i="2"/>
  <c r="P17863" i="2"/>
  <c r="N17863" i="2"/>
  <c r="L17863" i="2"/>
  <c r="J17863" i="2"/>
  <c r="D17863" i="2"/>
  <c r="S17862" i="2"/>
  <c r="P17862" i="2"/>
  <c r="N17862" i="2"/>
  <c r="L17862" i="2"/>
  <c r="J17862" i="2"/>
  <c r="D17862" i="2"/>
  <c r="S17861" i="2"/>
  <c r="P17861" i="2"/>
  <c r="N17861" i="2"/>
  <c r="L17861" i="2"/>
  <c r="J17861" i="2"/>
  <c r="D17861" i="2"/>
  <c r="S17860" i="2"/>
  <c r="P17860" i="2"/>
  <c r="N17860" i="2"/>
  <c r="L17860" i="2"/>
  <c r="J17860" i="2"/>
  <c r="D17860" i="2"/>
  <c r="S17859" i="2"/>
  <c r="P17859" i="2"/>
  <c r="N17859" i="2"/>
  <c r="L17859" i="2"/>
  <c r="J17859" i="2"/>
  <c r="D17859" i="2"/>
  <c r="S17858" i="2"/>
  <c r="P17858" i="2"/>
  <c r="N17858" i="2"/>
  <c r="L17858" i="2"/>
  <c r="J17858" i="2"/>
  <c r="D17858" i="2"/>
  <c r="S17857" i="2"/>
  <c r="P17857" i="2"/>
  <c r="N17857" i="2"/>
  <c r="L17857" i="2"/>
  <c r="J17857" i="2"/>
  <c r="D17857" i="2"/>
  <c r="S17856" i="2"/>
  <c r="P17856" i="2"/>
  <c r="N17856" i="2"/>
  <c r="L17856" i="2"/>
  <c r="J17856" i="2"/>
  <c r="D17856" i="2"/>
  <c r="S17855" i="2"/>
  <c r="P17855" i="2"/>
  <c r="N17855" i="2"/>
  <c r="L17855" i="2"/>
  <c r="J17855" i="2"/>
  <c r="D17855" i="2"/>
  <c r="S17854" i="2"/>
  <c r="P17854" i="2"/>
  <c r="N17854" i="2"/>
  <c r="L17854" i="2"/>
  <c r="J17854" i="2"/>
  <c r="D17854" i="2"/>
  <c r="S17853" i="2"/>
  <c r="P17853" i="2"/>
  <c r="N17853" i="2"/>
  <c r="L17853" i="2"/>
  <c r="J17853" i="2"/>
  <c r="D17853" i="2"/>
  <c r="S17852" i="2"/>
  <c r="P17852" i="2"/>
  <c r="N17852" i="2"/>
  <c r="L17852" i="2"/>
  <c r="J17852" i="2"/>
  <c r="D17852" i="2"/>
  <c r="S17851" i="2"/>
  <c r="P17851" i="2"/>
  <c r="N17851" i="2"/>
  <c r="L17851" i="2"/>
  <c r="J17851" i="2"/>
  <c r="D17851" i="2"/>
  <c r="S17850" i="2"/>
  <c r="P17850" i="2"/>
  <c r="N17850" i="2"/>
  <c r="L17850" i="2"/>
  <c r="J17850" i="2"/>
  <c r="D17850" i="2"/>
  <c r="S17849" i="2"/>
  <c r="P17849" i="2"/>
  <c r="N17849" i="2"/>
  <c r="L17849" i="2"/>
  <c r="J17849" i="2"/>
  <c r="D17849" i="2"/>
  <c r="S17848" i="2"/>
  <c r="P17848" i="2"/>
  <c r="N17848" i="2"/>
  <c r="L17848" i="2"/>
  <c r="J17848" i="2"/>
  <c r="D17848" i="2"/>
  <c r="S17847" i="2"/>
  <c r="P17847" i="2"/>
  <c r="N17847" i="2"/>
  <c r="L17847" i="2"/>
  <c r="J17847" i="2"/>
  <c r="D17847" i="2"/>
  <c r="S17846" i="2"/>
  <c r="P17846" i="2"/>
  <c r="N17846" i="2"/>
  <c r="L17846" i="2"/>
  <c r="J17846" i="2"/>
  <c r="D17846" i="2"/>
  <c r="S17845" i="2"/>
  <c r="P17845" i="2"/>
  <c r="N17845" i="2"/>
  <c r="L17845" i="2"/>
  <c r="J17845" i="2"/>
  <c r="D17845" i="2"/>
  <c r="S17844" i="2"/>
  <c r="P17844" i="2"/>
  <c r="N17844" i="2"/>
  <c r="L17844" i="2"/>
  <c r="J17844" i="2"/>
  <c r="D17844" i="2"/>
  <c r="S17843" i="2"/>
  <c r="P17843" i="2"/>
  <c r="N17843" i="2"/>
  <c r="L17843" i="2"/>
  <c r="J17843" i="2"/>
  <c r="D17843" i="2"/>
  <c r="S17842" i="2"/>
  <c r="P17842" i="2"/>
  <c r="N17842" i="2"/>
  <c r="L17842" i="2"/>
  <c r="J17842" i="2"/>
  <c r="D17842" i="2"/>
  <c r="S17841" i="2"/>
  <c r="P17841" i="2"/>
  <c r="N17841" i="2"/>
  <c r="L17841" i="2"/>
  <c r="J17841" i="2"/>
  <c r="D17841" i="2"/>
  <c r="S17840" i="2"/>
  <c r="P17840" i="2"/>
  <c r="N17840" i="2"/>
  <c r="L17840" i="2"/>
  <c r="J17840" i="2"/>
  <c r="D17840" i="2"/>
  <c r="S17839" i="2"/>
  <c r="P17839" i="2"/>
  <c r="N17839" i="2"/>
  <c r="L17839" i="2"/>
  <c r="J17839" i="2"/>
  <c r="D17839" i="2"/>
  <c r="S17838" i="2"/>
  <c r="P17838" i="2"/>
  <c r="N17838" i="2"/>
  <c r="L17838" i="2"/>
  <c r="J17838" i="2"/>
  <c r="D17838" i="2"/>
  <c r="S17837" i="2"/>
  <c r="P17837" i="2"/>
  <c r="N17837" i="2"/>
  <c r="L17837" i="2"/>
  <c r="J17837" i="2"/>
  <c r="D17837" i="2"/>
  <c r="S17836" i="2"/>
  <c r="P17836" i="2"/>
  <c r="N17836" i="2"/>
  <c r="L17836" i="2"/>
  <c r="J17836" i="2"/>
  <c r="D17836" i="2"/>
  <c r="S17835" i="2"/>
  <c r="P17835" i="2"/>
  <c r="N17835" i="2"/>
  <c r="L17835" i="2"/>
  <c r="J17835" i="2"/>
  <c r="D17835" i="2"/>
  <c r="S17834" i="2"/>
  <c r="P17834" i="2"/>
  <c r="N17834" i="2"/>
  <c r="L17834" i="2"/>
  <c r="J17834" i="2"/>
  <c r="D17834" i="2"/>
  <c r="S17833" i="2"/>
  <c r="P17833" i="2"/>
  <c r="N17833" i="2"/>
  <c r="L17833" i="2"/>
  <c r="J17833" i="2"/>
  <c r="D17833" i="2"/>
  <c r="S17832" i="2"/>
  <c r="P17832" i="2"/>
  <c r="N17832" i="2"/>
  <c r="L17832" i="2"/>
  <c r="J17832" i="2"/>
  <c r="D17832" i="2"/>
  <c r="S17831" i="2"/>
  <c r="P17831" i="2"/>
  <c r="N17831" i="2"/>
  <c r="L17831" i="2"/>
  <c r="J17831" i="2"/>
  <c r="D17831" i="2"/>
  <c r="S17830" i="2"/>
  <c r="P17830" i="2"/>
  <c r="N17830" i="2"/>
  <c r="L17830" i="2"/>
  <c r="J17830" i="2"/>
  <c r="D17830" i="2"/>
  <c r="S17829" i="2"/>
  <c r="P17829" i="2"/>
  <c r="N17829" i="2"/>
  <c r="L17829" i="2"/>
  <c r="J17829" i="2"/>
  <c r="D17829" i="2"/>
  <c r="S17828" i="2"/>
  <c r="P17828" i="2"/>
  <c r="N17828" i="2"/>
  <c r="L17828" i="2"/>
  <c r="J17828" i="2"/>
  <c r="D17828" i="2"/>
  <c r="S17827" i="2"/>
  <c r="P17827" i="2"/>
  <c r="N17827" i="2"/>
  <c r="L17827" i="2"/>
  <c r="J17827" i="2"/>
  <c r="D17827" i="2"/>
  <c r="S17826" i="2"/>
  <c r="P17826" i="2"/>
  <c r="N17826" i="2"/>
  <c r="L17826" i="2"/>
  <c r="J17826" i="2"/>
  <c r="D17826" i="2"/>
  <c r="S17825" i="2"/>
  <c r="P17825" i="2"/>
  <c r="N17825" i="2"/>
  <c r="L17825" i="2"/>
  <c r="J17825" i="2"/>
  <c r="D17825" i="2"/>
  <c r="S17824" i="2"/>
  <c r="P17824" i="2"/>
  <c r="N17824" i="2"/>
  <c r="L17824" i="2"/>
  <c r="J17824" i="2"/>
  <c r="D17824" i="2"/>
  <c r="S17823" i="2"/>
  <c r="P17823" i="2"/>
  <c r="N17823" i="2"/>
  <c r="L17823" i="2"/>
  <c r="J17823" i="2"/>
  <c r="D17823" i="2"/>
  <c r="S17822" i="2"/>
  <c r="P17822" i="2"/>
  <c r="N17822" i="2"/>
  <c r="L17822" i="2"/>
  <c r="J17822" i="2"/>
  <c r="D17822" i="2"/>
  <c r="S17821" i="2"/>
  <c r="P17821" i="2"/>
  <c r="N17821" i="2"/>
  <c r="L17821" i="2"/>
  <c r="J17821" i="2"/>
  <c r="D17821" i="2"/>
  <c r="S17820" i="2"/>
  <c r="P17820" i="2"/>
  <c r="N17820" i="2"/>
  <c r="L17820" i="2"/>
  <c r="J17820" i="2"/>
  <c r="D17820" i="2"/>
  <c r="S17819" i="2"/>
  <c r="P17819" i="2"/>
  <c r="N17819" i="2"/>
  <c r="L17819" i="2"/>
  <c r="J17819" i="2"/>
  <c r="D17819" i="2"/>
  <c r="S17818" i="2"/>
  <c r="P17818" i="2"/>
  <c r="N17818" i="2"/>
  <c r="L17818" i="2"/>
  <c r="J17818" i="2"/>
  <c r="D17818" i="2"/>
  <c r="S17817" i="2"/>
  <c r="P17817" i="2"/>
  <c r="N17817" i="2"/>
  <c r="L17817" i="2"/>
  <c r="J17817" i="2"/>
  <c r="D17817" i="2"/>
  <c r="S17816" i="2"/>
  <c r="P17816" i="2"/>
  <c r="N17816" i="2"/>
  <c r="L17816" i="2"/>
  <c r="J17816" i="2"/>
  <c r="D17816" i="2"/>
  <c r="S17815" i="2"/>
  <c r="P17815" i="2"/>
  <c r="N17815" i="2"/>
  <c r="L17815" i="2"/>
  <c r="J17815" i="2"/>
  <c r="D17815" i="2"/>
  <c r="S17814" i="2"/>
  <c r="P17814" i="2"/>
  <c r="N17814" i="2"/>
  <c r="L17814" i="2"/>
  <c r="J17814" i="2"/>
  <c r="D17814" i="2"/>
  <c r="S17813" i="2"/>
  <c r="P17813" i="2"/>
  <c r="N17813" i="2"/>
  <c r="L17813" i="2"/>
  <c r="J17813" i="2"/>
  <c r="D17813" i="2"/>
  <c r="S17812" i="2"/>
  <c r="P17812" i="2"/>
  <c r="N17812" i="2"/>
  <c r="L17812" i="2"/>
  <c r="J17812" i="2"/>
  <c r="D17812" i="2"/>
  <c r="S17811" i="2"/>
  <c r="P17811" i="2"/>
  <c r="N17811" i="2"/>
  <c r="L17811" i="2"/>
  <c r="J17811" i="2"/>
  <c r="D17811" i="2"/>
  <c r="S17810" i="2"/>
  <c r="P17810" i="2"/>
  <c r="N17810" i="2"/>
  <c r="L17810" i="2"/>
  <c r="J17810" i="2"/>
  <c r="D17810" i="2"/>
  <c r="S17809" i="2"/>
  <c r="P17809" i="2"/>
  <c r="N17809" i="2"/>
  <c r="L17809" i="2"/>
  <c r="J17809" i="2"/>
  <c r="D17809" i="2"/>
  <c r="S17808" i="2"/>
  <c r="P17808" i="2"/>
  <c r="N17808" i="2"/>
  <c r="L17808" i="2"/>
  <c r="J17808" i="2"/>
  <c r="D17808" i="2"/>
  <c r="S17807" i="2"/>
  <c r="P17807" i="2"/>
  <c r="N17807" i="2"/>
  <c r="L17807" i="2"/>
  <c r="J17807" i="2"/>
  <c r="D17807" i="2"/>
  <c r="S17806" i="2"/>
  <c r="P17806" i="2"/>
  <c r="N17806" i="2"/>
  <c r="L17806" i="2"/>
  <c r="J17806" i="2"/>
  <c r="D17806" i="2"/>
  <c r="S17805" i="2"/>
  <c r="P17805" i="2"/>
  <c r="N17805" i="2"/>
  <c r="L17805" i="2"/>
  <c r="J17805" i="2"/>
  <c r="D17805" i="2"/>
  <c r="S17804" i="2"/>
  <c r="P17804" i="2"/>
  <c r="N17804" i="2"/>
  <c r="L17804" i="2"/>
  <c r="J17804" i="2"/>
  <c r="D17804" i="2"/>
  <c r="S17803" i="2"/>
  <c r="P17803" i="2"/>
  <c r="N17803" i="2"/>
  <c r="L17803" i="2"/>
  <c r="J17803" i="2"/>
  <c r="D17803" i="2"/>
  <c r="S17802" i="2"/>
  <c r="P17802" i="2"/>
  <c r="N17802" i="2"/>
  <c r="L17802" i="2"/>
  <c r="J17802" i="2"/>
  <c r="D17802" i="2"/>
  <c r="S17801" i="2"/>
  <c r="P17801" i="2"/>
  <c r="N17801" i="2"/>
  <c r="L17801" i="2"/>
  <c r="J17801" i="2"/>
  <c r="D17801" i="2"/>
  <c r="S17800" i="2"/>
  <c r="P17800" i="2"/>
  <c r="N17800" i="2"/>
  <c r="L17800" i="2"/>
  <c r="J17800" i="2"/>
  <c r="D17800" i="2"/>
  <c r="S17799" i="2"/>
  <c r="P17799" i="2"/>
  <c r="N17799" i="2"/>
  <c r="L17799" i="2"/>
  <c r="J17799" i="2"/>
  <c r="D17799" i="2"/>
  <c r="S17798" i="2"/>
  <c r="P17798" i="2"/>
  <c r="N17798" i="2"/>
  <c r="L17798" i="2"/>
  <c r="J17798" i="2"/>
  <c r="D17798" i="2"/>
  <c r="S17797" i="2"/>
  <c r="P17797" i="2"/>
  <c r="N17797" i="2"/>
  <c r="L17797" i="2"/>
  <c r="J17797" i="2"/>
  <c r="D17797" i="2"/>
  <c r="S17796" i="2"/>
  <c r="P17796" i="2"/>
  <c r="N17796" i="2"/>
  <c r="L17796" i="2"/>
  <c r="J17796" i="2"/>
  <c r="D17796" i="2"/>
  <c r="S17795" i="2"/>
  <c r="P17795" i="2"/>
  <c r="N17795" i="2"/>
  <c r="L17795" i="2"/>
  <c r="J17795" i="2"/>
  <c r="D17795" i="2"/>
  <c r="S17794" i="2"/>
  <c r="P17794" i="2"/>
  <c r="N17794" i="2"/>
  <c r="L17794" i="2"/>
  <c r="J17794" i="2"/>
  <c r="D17794" i="2"/>
  <c r="S17793" i="2"/>
  <c r="P17793" i="2"/>
  <c r="N17793" i="2"/>
  <c r="L17793" i="2"/>
  <c r="J17793" i="2"/>
  <c r="D17793" i="2"/>
  <c r="S17792" i="2"/>
  <c r="P17792" i="2"/>
  <c r="N17792" i="2"/>
  <c r="L17792" i="2"/>
  <c r="J17792" i="2"/>
  <c r="D17792" i="2"/>
  <c r="S17791" i="2"/>
  <c r="P17791" i="2"/>
  <c r="N17791" i="2"/>
  <c r="L17791" i="2"/>
  <c r="J17791" i="2"/>
  <c r="D17791" i="2"/>
  <c r="S17790" i="2"/>
  <c r="P17790" i="2"/>
  <c r="N17790" i="2"/>
  <c r="L17790" i="2"/>
  <c r="J17790" i="2"/>
  <c r="D17790" i="2"/>
  <c r="S17789" i="2"/>
  <c r="P17789" i="2"/>
  <c r="N17789" i="2"/>
  <c r="L17789" i="2"/>
  <c r="J17789" i="2"/>
  <c r="D17789" i="2"/>
  <c r="S17788" i="2"/>
  <c r="P17788" i="2"/>
  <c r="N17788" i="2"/>
  <c r="L17788" i="2"/>
  <c r="J17788" i="2"/>
  <c r="D17788" i="2"/>
  <c r="S17787" i="2"/>
  <c r="P17787" i="2"/>
  <c r="N17787" i="2"/>
  <c r="L17787" i="2"/>
  <c r="J17787" i="2"/>
  <c r="D17787" i="2"/>
  <c r="S17786" i="2"/>
  <c r="P17786" i="2"/>
  <c r="N17786" i="2"/>
  <c r="L17786" i="2"/>
  <c r="J17786" i="2"/>
  <c r="D17786" i="2"/>
  <c r="S17785" i="2"/>
  <c r="P17785" i="2"/>
  <c r="N17785" i="2"/>
  <c r="L17785" i="2"/>
  <c r="J17785" i="2"/>
  <c r="D17785" i="2"/>
  <c r="S17784" i="2"/>
  <c r="P17784" i="2"/>
  <c r="N17784" i="2"/>
  <c r="L17784" i="2"/>
  <c r="J17784" i="2"/>
  <c r="D17784" i="2"/>
  <c r="S17783" i="2"/>
  <c r="P17783" i="2"/>
  <c r="N17783" i="2"/>
  <c r="L17783" i="2"/>
  <c r="J17783" i="2"/>
  <c r="D17783" i="2"/>
  <c r="S17782" i="2"/>
  <c r="P17782" i="2"/>
  <c r="N17782" i="2"/>
  <c r="L17782" i="2"/>
  <c r="J17782" i="2"/>
  <c r="D17782" i="2"/>
  <c r="S17781" i="2"/>
  <c r="P17781" i="2"/>
  <c r="N17781" i="2"/>
  <c r="L17781" i="2"/>
  <c r="J17781" i="2"/>
  <c r="D17781" i="2"/>
  <c r="S17780" i="2"/>
  <c r="P17780" i="2"/>
  <c r="N17780" i="2"/>
  <c r="L17780" i="2"/>
  <c r="J17780" i="2"/>
  <c r="D17780" i="2"/>
  <c r="S17779" i="2"/>
  <c r="P17779" i="2"/>
  <c r="N17779" i="2"/>
  <c r="L17779" i="2"/>
  <c r="J17779" i="2"/>
  <c r="D17779" i="2"/>
  <c r="S17778" i="2"/>
  <c r="P17778" i="2"/>
  <c r="N17778" i="2"/>
  <c r="L17778" i="2"/>
  <c r="J17778" i="2"/>
  <c r="D17778" i="2"/>
  <c r="S17777" i="2"/>
  <c r="P17777" i="2"/>
  <c r="N17777" i="2"/>
  <c r="L17777" i="2"/>
  <c r="J17777" i="2"/>
  <c r="D17777" i="2"/>
  <c r="S17776" i="2"/>
  <c r="P17776" i="2"/>
  <c r="N17776" i="2"/>
  <c r="L17776" i="2"/>
  <c r="J17776" i="2"/>
  <c r="D17776" i="2"/>
  <c r="S17775" i="2"/>
  <c r="P17775" i="2"/>
  <c r="N17775" i="2"/>
  <c r="L17775" i="2"/>
  <c r="J17775" i="2"/>
  <c r="D17775" i="2"/>
  <c r="S17774" i="2"/>
  <c r="P17774" i="2"/>
  <c r="N17774" i="2"/>
  <c r="L17774" i="2"/>
  <c r="J17774" i="2"/>
  <c r="D17774" i="2"/>
  <c r="S17773" i="2"/>
  <c r="P17773" i="2"/>
  <c r="N17773" i="2"/>
  <c r="L17773" i="2"/>
  <c r="J17773" i="2"/>
  <c r="D17773" i="2"/>
  <c r="S17772" i="2"/>
  <c r="P17772" i="2"/>
  <c r="N17772" i="2"/>
  <c r="L17772" i="2"/>
  <c r="J17772" i="2"/>
  <c r="D17772" i="2"/>
  <c r="S17771" i="2"/>
  <c r="P17771" i="2"/>
  <c r="N17771" i="2"/>
  <c r="L17771" i="2"/>
  <c r="J17771" i="2"/>
  <c r="D17771" i="2"/>
  <c r="S17770" i="2"/>
  <c r="P17770" i="2"/>
  <c r="N17770" i="2"/>
  <c r="L17770" i="2"/>
  <c r="J17770" i="2"/>
  <c r="D17770" i="2"/>
  <c r="S17769" i="2"/>
  <c r="P17769" i="2"/>
  <c r="N17769" i="2"/>
  <c r="L17769" i="2"/>
  <c r="J17769" i="2"/>
  <c r="D17769" i="2"/>
  <c r="S17768" i="2"/>
  <c r="P17768" i="2"/>
  <c r="N17768" i="2"/>
  <c r="L17768" i="2"/>
  <c r="J17768" i="2"/>
  <c r="D17768" i="2"/>
  <c r="S17767" i="2"/>
  <c r="P17767" i="2"/>
  <c r="N17767" i="2"/>
  <c r="L17767" i="2"/>
  <c r="J17767" i="2"/>
  <c r="D17767" i="2"/>
  <c r="S17766" i="2"/>
  <c r="P17766" i="2"/>
  <c r="N17766" i="2"/>
  <c r="L17766" i="2"/>
  <c r="J17766" i="2"/>
  <c r="D17766" i="2"/>
  <c r="S17765" i="2"/>
  <c r="P17765" i="2"/>
  <c r="N17765" i="2"/>
  <c r="L17765" i="2"/>
  <c r="J17765" i="2"/>
  <c r="D17765" i="2"/>
  <c r="S17764" i="2"/>
  <c r="P17764" i="2"/>
  <c r="N17764" i="2"/>
  <c r="L17764" i="2"/>
  <c r="J17764" i="2"/>
  <c r="D17764" i="2"/>
  <c r="S17763" i="2"/>
  <c r="P17763" i="2"/>
  <c r="N17763" i="2"/>
  <c r="L17763" i="2"/>
  <c r="J17763" i="2"/>
  <c r="D17763" i="2"/>
  <c r="S17762" i="2"/>
  <c r="P17762" i="2"/>
  <c r="N17762" i="2"/>
  <c r="L17762" i="2"/>
  <c r="J17762" i="2"/>
  <c r="D17762" i="2"/>
  <c r="S17761" i="2"/>
  <c r="P17761" i="2"/>
  <c r="N17761" i="2"/>
  <c r="L17761" i="2"/>
  <c r="J17761" i="2"/>
  <c r="D17761" i="2"/>
  <c r="S17760" i="2"/>
  <c r="P17760" i="2"/>
  <c r="N17760" i="2"/>
  <c r="L17760" i="2"/>
  <c r="J17760" i="2"/>
  <c r="D17760" i="2"/>
  <c r="S17759" i="2"/>
  <c r="P17759" i="2"/>
  <c r="N17759" i="2"/>
  <c r="L17759" i="2"/>
  <c r="J17759" i="2"/>
  <c r="D17759" i="2"/>
  <c r="S17758" i="2"/>
  <c r="P17758" i="2"/>
  <c r="N17758" i="2"/>
  <c r="L17758" i="2"/>
  <c r="J17758" i="2"/>
  <c r="D17758" i="2"/>
  <c r="S17757" i="2"/>
  <c r="P17757" i="2"/>
  <c r="N17757" i="2"/>
  <c r="L17757" i="2"/>
  <c r="J17757" i="2"/>
  <c r="D17757" i="2"/>
  <c r="S17756" i="2"/>
  <c r="P17756" i="2"/>
  <c r="N17756" i="2"/>
  <c r="L17756" i="2"/>
  <c r="J17756" i="2"/>
  <c r="D17756" i="2"/>
  <c r="S17755" i="2"/>
  <c r="P17755" i="2"/>
  <c r="N17755" i="2"/>
  <c r="L17755" i="2"/>
  <c r="J17755" i="2"/>
  <c r="D17755" i="2"/>
  <c r="S17754" i="2"/>
  <c r="P17754" i="2"/>
  <c r="N17754" i="2"/>
  <c r="L17754" i="2"/>
  <c r="J17754" i="2"/>
  <c r="D17754" i="2"/>
  <c r="S17753" i="2"/>
  <c r="P17753" i="2"/>
  <c r="N17753" i="2"/>
  <c r="L17753" i="2"/>
  <c r="J17753" i="2"/>
  <c r="D17753" i="2"/>
  <c r="S17752" i="2"/>
  <c r="P17752" i="2"/>
  <c r="N17752" i="2"/>
  <c r="L17752" i="2"/>
  <c r="J17752" i="2"/>
  <c r="D17752" i="2"/>
  <c r="S17751" i="2"/>
  <c r="P17751" i="2"/>
  <c r="N17751" i="2"/>
  <c r="L17751" i="2"/>
  <c r="J17751" i="2"/>
  <c r="D17751" i="2"/>
  <c r="S17750" i="2"/>
  <c r="P17750" i="2"/>
  <c r="N17750" i="2"/>
  <c r="L17750" i="2"/>
  <c r="J17750" i="2"/>
  <c r="D17750" i="2"/>
  <c r="S17749" i="2"/>
  <c r="P17749" i="2"/>
  <c r="N17749" i="2"/>
  <c r="L17749" i="2"/>
  <c r="J17749" i="2"/>
  <c r="D17749" i="2"/>
  <c r="S17748" i="2"/>
  <c r="P17748" i="2"/>
  <c r="N17748" i="2"/>
  <c r="L17748" i="2"/>
  <c r="J17748" i="2"/>
  <c r="D17748" i="2"/>
  <c r="S17747" i="2"/>
  <c r="P17747" i="2"/>
  <c r="N17747" i="2"/>
  <c r="L17747" i="2"/>
  <c r="J17747" i="2"/>
  <c r="D17747" i="2"/>
  <c r="S17746" i="2"/>
  <c r="P17746" i="2"/>
  <c r="N17746" i="2"/>
  <c r="L17746" i="2"/>
  <c r="J17746" i="2"/>
  <c r="D17746" i="2"/>
  <c r="S17745" i="2"/>
  <c r="P17745" i="2"/>
  <c r="N17745" i="2"/>
  <c r="L17745" i="2"/>
  <c r="J17745" i="2"/>
  <c r="D17745" i="2"/>
  <c r="S17744" i="2"/>
  <c r="P17744" i="2"/>
  <c r="N17744" i="2"/>
  <c r="L17744" i="2"/>
  <c r="J17744" i="2"/>
  <c r="D17744" i="2"/>
  <c r="S17743" i="2"/>
  <c r="P17743" i="2"/>
  <c r="N17743" i="2"/>
  <c r="L17743" i="2"/>
  <c r="J17743" i="2"/>
  <c r="D17743" i="2"/>
  <c r="S17742" i="2"/>
  <c r="P17742" i="2"/>
  <c r="N17742" i="2"/>
  <c r="L17742" i="2"/>
  <c r="J17742" i="2"/>
  <c r="D17742" i="2"/>
  <c r="S17741" i="2"/>
  <c r="P17741" i="2"/>
  <c r="N17741" i="2"/>
  <c r="L17741" i="2"/>
  <c r="J17741" i="2"/>
  <c r="D17741" i="2"/>
  <c r="S17740" i="2"/>
  <c r="P17740" i="2"/>
  <c r="N17740" i="2"/>
  <c r="L17740" i="2"/>
  <c r="J17740" i="2"/>
  <c r="D17740" i="2"/>
  <c r="S17739" i="2"/>
  <c r="P17739" i="2"/>
  <c r="N17739" i="2"/>
  <c r="L17739" i="2"/>
  <c r="J17739" i="2"/>
  <c r="D17739" i="2"/>
  <c r="S17738" i="2"/>
  <c r="P17738" i="2"/>
  <c r="N17738" i="2"/>
  <c r="L17738" i="2"/>
  <c r="J17738" i="2"/>
  <c r="D17738" i="2"/>
  <c r="S17737" i="2"/>
  <c r="P17737" i="2"/>
  <c r="N17737" i="2"/>
  <c r="L17737" i="2"/>
  <c r="J17737" i="2"/>
  <c r="D17737" i="2"/>
  <c r="S17736" i="2"/>
  <c r="P17736" i="2"/>
  <c r="N17736" i="2"/>
  <c r="L17736" i="2"/>
  <c r="J17736" i="2"/>
  <c r="D17736" i="2"/>
  <c r="S17735" i="2"/>
  <c r="P17735" i="2"/>
  <c r="N17735" i="2"/>
  <c r="L17735" i="2"/>
  <c r="J17735" i="2"/>
  <c r="D17735" i="2"/>
  <c r="S17734" i="2"/>
  <c r="P17734" i="2"/>
  <c r="N17734" i="2"/>
  <c r="L17734" i="2"/>
  <c r="J17734" i="2"/>
  <c r="D17734" i="2"/>
  <c r="S17733" i="2"/>
  <c r="P17733" i="2"/>
  <c r="N17733" i="2"/>
  <c r="L17733" i="2"/>
  <c r="J17733" i="2"/>
  <c r="D17733" i="2"/>
  <c r="S17732" i="2"/>
  <c r="P17732" i="2"/>
  <c r="N17732" i="2"/>
  <c r="L17732" i="2"/>
  <c r="J17732" i="2"/>
  <c r="D17732" i="2"/>
  <c r="S17731" i="2"/>
  <c r="P17731" i="2"/>
  <c r="N17731" i="2"/>
  <c r="L17731" i="2"/>
  <c r="J17731" i="2"/>
  <c r="D17731" i="2"/>
  <c r="S17730" i="2"/>
  <c r="P17730" i="2"/>
  <c r="N17730" i="2"/>
  <c r="L17730" i="2"/>
  <c r="J17730" i="2"/>
  <c r="D17730" i="2"/>
  <c r="S17729" i="2"/>
  <c r="P17729" i="2"/>
  <c r="N17729" i="2"/>
  <c r="L17729" i="2"/>
  <c r="J17729" i="2"/>
  <c r="D17729" i="2"/>
  <c r="S17728" i="2"/>
  <c r="P17728" i="2"/>
  <c r="N17728" i="2"/>
  <c r="L17728" i="2"/>
  <c r="J17728" i="2"/>
  <c r="D17728" i="2"/>
  <c r="S17727" i="2"/>
  <c r="P17727" i="2"/>
  <c r="N17727" i="2"/>
  <c r="L17727" i="2"/>
  <c r="J17727" i="2"/>
  <c r="D17727" i="2"/>
  <c r="S17726" i="2"/>
  <c r="P17726" i="2"/>
  <c r="N17726" i="2"/>
  <c r="L17726" i="2"/>
  <c r="J17726" i="2"/>
  <c r="D17726" i="2"/>
  <c r="S17725" i="2"/>
  <c r="P17725" i="2"/>
  <c r="N17725" i="2"/>
  <c r="L17725" i="2"/>
  <c r="J17725" i="2"/>
  <c r="D17725" i="2"/>
  <c r="S17724" i="2"/>
  <c r="P17724" i="2"/>
  <c r="N17724" i="2"/>
  <c r="L17724" i="2"/>
  <c r="J17724" i="2"/>
  <c r="D17724" i="2"/>
  <c r="S17723" i="2"/>
  <c r="P17723" i="2"/>
  <c r="N17723" i="2"/>
  <c r="L17723" i="2"/>
  <c r="J17723" i="2"/>
  <c r="D17723" i="2"/>
  <c r="S17722" i="2"/>
  <c r="P17722" i="2"/>
  <c r="N17722" i="2"/>
  <c r="L17722" i="2"/>
  <c r="J17722" i="2"/>
  <c r="D17722" i="2"/>
  <c r="S17721" i="2"/>
  <c r="P17721" i="2"/>
  <c r="N17721" i="2"/>
  <c r="L17721" i="2"/>
  <c r="J17721" i="2"/>
  <c r="D17721" i="2"/>
  <c r="S17720" i="2"/>
  <c r="P17720" i="2"/>
  <c r="N17720" i="2"/>
  <c r="L17720" i="2"/>
  <c r="J17720" i="2"/>
  <c r="D17720" i="2"/>
  <c r="S17719" i="2"/>
  <c r="P17719" i="2"/>
  <c r="N17719" i="2"/>
  <c r="L17719" i="2"/>
  <c r="J17719" i="2"/>
  <c r="D17719" i="2"/>
  <c r="S17718" i="2"/>
  <c r="P17718" i="2"/>
  <c r="N17718" i="2"/>
  <c r="L17718" i="2"/>
  <c r="J17718" i="2"/>
  <c r="D17718" i="2"/>
  <c r="S17717" i="2"/>
  <c r="P17717" i="2"/>
  <c r="N17717" i="2"/>
  <c r="L17717" i="2"/>
  <c r="J17717" i="2"/>
  <c r="D17717" i="2"/>
  <c r="S17716" i="2"/>
  <c r="P17716" i="2"/>
  <c r="N17716" i="2"/>
  <c r="L17716" i="2"/>
  <c r="J17716" i="2"/>
  <c r="D17716" i="2"/>
  <c r="S17715" i="2"/>
  <c r="P17715" i="2"/>
  <c r="N17715" i="2"/>
  <c r="L17715" i="2"/>
  <c r="J17715" i="2"/>
  <c r="D17715" i="2"/>
  <c r="S17714" i="2"/>
  <c r="P17714" i="2"/>
  <c r="N17714" i="2"/>
  <c r="L17714" i="2"/>
  <c r="J17714" i="2"/>
  <c r="D17714" i="2"/>
  <c r="S17713" i="2"/>
  <c r="P17713" i="2"/>
  <c r="N17713" i="2"/>
  <c r="L17713" i="2"/>
  <c r="J17713" i="2"/>
  <c r="D17713" i="2"/>
  <c r="S17712" i="2"/>
  <c r="P17712" i="2"/>
  <c r="N17712" i="2"/>
  <c r="L17712" i="2"/>
  <c r="J17712" i="2"/>
  <c r="D17712" i="2"/>
  <c r="S17711" i="2"/>
  <c r="P17711" i="2"/>
  <c r="N17711" i="2"/>
  <c r="L17711" i="2"/>
  <c r="J17711" i="2"/>
  <c r="D17711" i="2"/>
  <c r="S17710" i="2"/>
  <c r="P17710" i="2"/>
  <c r="N17710" i="2"/>
  <c r="L17710" i="2"/>
  <c r="J17710" i="2"/>
  <c r="D17710" i="2"/>
  <c r="S17709" i="2"/>
  <c r="P17709" i="2"/>
  <c r="N17709" i="2"/>
  <c r="L17709" i="2"/>
  <c r="J17709" i="2"/>
  <c r="D17709" i="2"/>
  <c r="S17708" i="2"/>
  <c r="P17708" i="2"/>
  <c r="N17708" i="2"/>
  <c r="L17708" i="2"/>
  <c r="J17708" i="2"/>
  <c r="D17708" i="2"/>
  <c r="S17707" i="2"/>
  <c r="P17707" i="2"/>
  <c r="N17707" i="2"/>
  <c r="L17707" i="2"/>
  <c r="J17707" i="2"/>
  <c r="D17707" i="2"/>
  <c r="S17706" i="2"/>
  <c r="P17706" i="2"/>
  <c r="N17706" i="2"/>
  <c r="L17706" i="2"/>
  <c r="J17706" i="2"/>
  <c r="D17706" i="2"/>
  <c r="S17705" i="2"/>
  <c r="P17705" i="2"/>
  <c r="N17705" i="2"/>
  <c r="L17705" i="2"/>
  <c r="J17705" i="2"/>
  <c r="D17705" i="2"/>
  <c r="S17704" i="2"/>
  <c r="P17704" i="2"/>
  <c r="N17704" i="2"/>
  <c r="L17704" i="2"/>
  <c r="J17704" i="2"/>
  <c r="D17704" i="2"/>
  <c r="S17703" i="2"/>
  <c r="P17703" i="2"/>
  <c r="N17703" i="2"/>
  <c r="L17703" i="2"/>
  <c r="J17703" i="2"/>
  <c r="D17703" i="2"/>
  <c r="S17702" i="2"/>
  <c r="P17702" i="2"/>
  <c r="N17702" i="2"/>
  <c r="L17702" i="2"/>
  <c r="J17702" i="2"/>
  <c r="D17702" i="2"/>
  <c r="S17701" i="2"/>
  <c r="P17701" i="2"/>
  <c r="N17701" i="2"/>
  <c r="L17701" i="2"/>
  <c r="J17701" i="2"/>
  <c r="D17701" i="2"/>
  <c r="S17700" i="2"/>
  <c r="P17700" i="2"/>
  <c r="N17700" i="2"/>
  <c r="L17700" i="2"/>
  <c r="J17700" i="2"/>
  <c r="D17700" i="2"/>
  <c r="S17699" i="2"/>
  <c r="P17699" i="2"/>
  <c r="N17699" i="2"/>
  <c r="L17699" i="2"/>
  <c r="J17699" i="2"/>
  <c r="D17699" i="2"/>
  <c r="S17698" i="2"/>
  <c r="P17698" i="2"/>
  <c r="N17698" i="2"/>
  <c r="L17698" i="2"/>
  <c r="J17698" i="2"/>
  <c r="D17698" i="2"/>
  <c r="S17697" i="2"/>
  <c r="P17697" i="2"/>
  <c r="N17697" i="2"/>
  <c r="L17697" i="2"/>
  <c r="J17697" i="2"/>
  <c r="D17697" i="2"/>
  <c r="S17696" i="2"/>
  <c r="P17696" i="2"/>
  <c r="N17696" i="2"/>
  <c r="L17696" i="2"/>
  <c r="J17696" i="2"/>
  <c r="D17696" i="2"/>
  <c r="S17695" i="2"/>
  <c r="P17695" i="2"/>
  <c r="N17695" i="2"/>
  <c r="L17695" i="2"/>
  <c r="J17695" i="2"/>
  <c r="D17695" i="2"/>
  <c r="S17694" i="2"/>
  <c r="P17694" i="2"/>
  <c r="N17694" i="2"/>
  <c r="L17694" i="2"/>
  <c r="J17694" i="2"/>
  <c r="D17694" i="2"/>
  <c r="S17693" i="2"/>
  <c r="P17693" i="2"/>
  <c r="N17693" i="2"/>
  <c r="L17693" i="2"/>
  <c r="J17693" i="2"/>
  <c r="D17693" i="2"/>
  <c r="S17692" i="2"/>
  <c r="P17692" i="2"/>
  <c r="N17692" i="2"/>
  <c r="L17692" i="2"/>
  <c r="J17692" i="2"/>
  <c r="D17692" i="2"/>
  <c r="S17691" i="2"/>
  <c r="P17691" i="2"/>
  <c r="N17691" i="2"/>
  <c r="L17691" i="2"/>
  <c r="J17691" i="2"/>
  <c r="D17691" i="2"/>
  <c r="S17690" i="2"/>
  <c r="P17690" i="2"/>
  <c r="N17690" i="2"/>
  <c r="L17690" i="2"/>
  <c r="J17690" i="2"/>
  <c r="D17690" i="2"/>
  <c r="S17689" i="2"/>
  <c r="P17689" i="2"/>
  <c r="N17689" i="2"/>
  <c r="L17689" i="2"/>
  <c r="J17689" i="2"/>
  <c r="D17689" i="2"/>
  <c r="S17688" i="2"/>
  <c r="P17688" i="2"/>
  <c r="N17688" i="2"/>
  <c r="L17688" i="2"/>
  <c r="J17688" i="2"/>
  <c r="D17688" i="2"/>
  <c r="S17687" i="2"/>
  <c r="P17687" i="2"/>
  <c r="N17687" i="2"/>
  <c r="L17687" i="2"/>
  <c r="J17687" i="2"/>
  <c r="D17687" i="2"/>
  <c r="S17686" i="2"/>
  <c r="P17686" i="2"/>
  <c r="N17686" i="2"/>
  <c r="L17686" i="2"/>
  <c r="J17686" i="2"/>
  <c r="D17686" i="2"/>
  <c r="S17685" i="2"/>
  <c r="P17685" i="2"/>
  <c r="N17685" i="2"/>
  <c r="L17685" i="2"/>
  <c r="J17685" i="2"/>
  <c r="D17685" i="2"/>
  <c r="S17684" i="2"/>
  <c r="P17684" i="2"/>
  <c r="N17684" i="2"/>
  <c r="L17684" i="2"/>
  <c r="J17684" i="2"/>
  <c r="D17684" i="2"/>
  <c r="S17683" i="2"/>
  <c r="P17683" i="2"/>
  <c r="N17683" i="2"/>
  <c r="L17683" i="2"/>
  <c r="J17683" i="2"/>
  <c r="D17683" i="2"/>
  <c r="S17682" i="2"/>
  <c r="P17682" i="2"/>
  <c r="N17682" i="2"/>
  <c r="L17682" i="2"/>
  <c r="J17682" i="2"/>
  <c r="D17682" i="2"/>
  <c r="S17681" i="2"/>
  <c r="P17681" i="2"/>
  <c r="N17681" i="2"/>
  <c r="L17681" i="2"/>
  <c r="J17681" i="2"/>
  <c r="D17681" i="2"/>
  <c r="S17680" i="2"/>
  <c r="P17680" i="2"/>
  <c r="N17680" i="2"/>
  <c r="L17680" i="2"/>
  <c r="J17680" i="2"/>
  <c r="D17680" i="2"/>
  <c r="S17679" i="2"/>
  <c r="P17679" i="2"/>
  <c r="N17679" i="2"/>
  <c r="L17679" i="2"/>
  <c r="J17679" i="2"/>
  <c r="D17679" i="2"/>
  <c r="S17678" i="2"/>
  <c r="P17678" i="2"/>
  <c r="N17678" i="2"/>
  <c r="L17678" i="2"/>
  <c r="J17678" i="2"/>
  <c r="D17678" i="2"/>
  <c r="S17677" i="2"/>
  <c r="P17677" i="2"/>
  <c r="N17677" i="2"/>
  <c r="L17677" i="2"/>
  <c r="J17677" i="2"/>
  <c r="D17677" i="2"/>
  <c r="S17676" i="2"/>
  <c r="P17676" i="2"/>
  <c r="N17676" i="2"/>
  <c r="L17676" i="2"/>
  <c r="J17676" i="2"/>
  <c r="D17676" i="2"/>
  <c r="S17675" i="2"/>
  <c r="P17675" i="2"/>
  <c r="N17675" i="2"/>
  <c r="L17675" i="2"/>
  <c r="J17675" i="2"/>
  <c r="D17675" i="2"/>
  <c r="S17674" i="2"/>
  <c r="P17674" i="2"/>
  <c r="N17674" i="2"/>
  <c r="L17674" i="2"/>
  <c r="J17674" i="2"/>
  <c r="D17674" i="2"/>
  <c r="S17673" i="2"/>
  <c r="P17673" i="2"/>
  <c r="N17673" i="2"/>
  <c r="L17673" i="2"/>
  <c r="J17673" i="2"/>
  <c r="D17673" i="2"/>
  <c r="S17672" i="2"/>
  <c r="P17672" i="2"/>
  <c r="N17672" i="2"/>
  <c r="L17672" i="2"/>
  <c r="J17672" i="2"/>
  <c r="D17672" i="2"/>
  <c r="S17671" i="2"/>
  <c r="P17671" i="2"/>
  <c r="N17671" i="2"/>
  <c r="L17671" i="2"/>
  <c r="J17671" i="2"/>
  <c r="D17671" i="2"/>
  <c r="S17670" i="2"/>
  <c r="P17670" i="2"/>
  <c r="N17670" i="2"/>
  <c r="L17670" i="2"/>
  <c r="J17670" i="2"/>
  <c r="D17670" i="2"/>
  <c r="S17669" i="2"/>
  <c r="P17669" i="2"/>
  <c r="N17669" i="2"/>
  <c r="L17669" i="2"/>
  <c r="J17669" i="2"/>
  <c r="D17669" i="2"/>
  <c r="S17668" i="2"/>
  <c r="P17668" i="2"/>
  <c r="N17668" i="2"/>
  <c r="L17668" i="2"/>
  <c r="J17668" i="2"/>
  <c r="D17668" i="2"/>
  <c r="S17667" i="2"/>
  <c r="P17667" i="2"/>
  <c r="N17667" i="2"/>
  <c r="L17667" i="2"/>
  <c r="J17667" i="2"/>
  <c r="D17667" i="2"/>
  <c r="S17666" i="2"/>
  <c r="P17666" i="2"/>
  <c r="N17666" i="2"/>
  <c r="L17666" i="2"/>
  <c r="J17666" i="2"/>
  <c r="D17666" i="2"/>
  <c r="S17665" i="2"/>
  <c r="P17665" i="2"/>
  <c r="N17665" i="2"/>
  <c r="L17665" i="2"/>
  <c r="J17665" i="2"/>
  <c r="D17665" i="2"/>
  <c r="S17664" i="2"/>
  <c r="P17664" i="2"/>
  <c r="N17664" i="2"/>
  <c r="L17664" i="2"/>
  <c r="J17664" i="2"/>
  <c r="D17664" i="2"/>
  <c r="S17663" i="2"/>
  <c r="P17663" i="2"/>
  <c r="N17663" i="2"/>
  <c r="L17663" i="2"/>
  <c r="J17663" i="2"/>
  <c r="D17663" i="2"/>
  <c r="S17662" i="2"/>
  <c r="P17662" i="2"/>
  <c r="N17662" i="2"/>
  <c r="L17662" i="2"/>
  <c r="J17662" i="2"/>
  <c r="D17662" i="2"/>
  <c r="S17661" i="2"/>
  <c r="P17661" i="2"/>
  <c r="N17661" i="2"/>
  <c r="L17661" i="2"/>
  <c r="J17661" i="2"/>
  <c r="D17661" i="2"/>
  <c r="S17660" i="2"/>
  <c r="P17660" i="2"/>
  <c r="N17660" i="2"/>
  <c r="L17660" i="2"/>
  <c r="J17660" i="2"/>
  <c r="D17660" i="2"/>
  <c r="S17659" i="2"/>
  <c r="P17659" i="2"/>
  <c r="N17659" i="2"/>
  <c r="L17659" i="2"/>
  <c r="J17659" i="2"/>
  <c r="D17659" i="2"/>
  <c r="S17658" i="2"/>
  <c r="P17658" i="2"/>
  <c r="N17658" i="2"/>
  <c r="L17658" i="2"/>
  <c r="J17658" i="2"/>
  <c r="D17658" i="2"/>
  <c r="S17657" i="2"/>
  <c r="P17657" i="2"/>
  <c r="N17657" i="2"/>
  <c r="L17657" i="2"/>
  <c r="J17657" i="2"/>
  <c r="D17657" i="2"/>
  <c r="S17656" i="2"/>
  <c r="P17656" i="2"/>
  <c r="N17656" i="2"/>
  <c r="L17656" i="2"/>
  <c r="J17656" i="2"/>
  <c r="D17656" i="2"/>
  <c r="S17655" i="2"/>
  <c r="P17655" i="2"/>
  <c r="N17655" i="2"/>
  <c r="L17655" i="2"/>
  <c r="J17655" i="2"/>
  <c r="D17655" i="2"/>
  <c r="S17654" i="2"/>
  <c r="P17654" i="2"/>
  <c r="N17654" i="2"/>
  <c r="L17654" i="2"/>
  <c r="J17654" i="2"/>
  <c r="D17654" i="2"/>
  <c r="S17653" i="2"/>
  <c r="P17653" i="2"/>
  <c r="N17653" i="2"/>
  <c r="L17653" i="2"/>
  <c r="J17653" i="2"/>
  <c r="D17653" i="2"/>
  <c r="S17652" i="2"/>
  <c r="P17652" i="2"/>
  <c r="N17652" i="2"/>
  <c r="L17652" i="2"/>
  <c r="J17652" i="2"/>
  <c r="D17652" i="2"/>
  <c r="S17651" i="2"/>
  <c r="P17651" i="2"/>
  <c r="N17651" i="2"/>
  <c r="L17651" i="2"/>
  <c r="J17651" i="2"/>
  <c r="D17651" i="2"/>
  <c r="S17650" i="2"/>
  <c r="P17650" i="2"/>
  <c r="N17650" i="2"/>
  <c r="L17650" i="2"/>
  <c r="J17650" i="2"/>
  <c r="D17650" i="2"/>
  <c r="S17649" i="2"/>
  <c r="P17649" i="2"/>
  <c r="N17649" i="2"/>
  <c r="L17649" i="2"/>
  <c r="J17649" i="2"/>
  <c r="D17649" i="2"/>
  <c r="S17648" i="2"/>
  <c r="P17648" i="2"/>
  <c r="N17648" i="2"/>
  <c r="L17648" i="2"/>
  <c r="J17648" i="2"/>
  <c r="D17648" i="2"/>
  <c r="S17647" i="2"/>
  <c r="P17647" i="2"/>
  <c r="N17647" i="2"/>
  <c r="L17647" i="2"/>
  <c r="J17647" i="2"/>
  <c r="D17647" i="2"/>
  <c r="S17646" i="2"/>
  <c r="P17646" i="2"/>
  <c r="N17646" i="2"/>
  <c r="L17646" i="2"/>
  <c r="J17646" i="2"/>
  <c r="D17646" i="2"/>
  <c r="S17645" i="2"/>
  <c r="P17645" i="2"/>
  <c r="N17645" i="2"/>
  <c r="L17645" i="2"/>
  <c r="J17645" i="2"/>
  <c r="D17645" i="2"/>
  <c r="S17644" i="2"/>
  <c r="P17644" i="2"/>
  <c r="N17644" i="2"/>
  <c r="L17644" i="2"/>
  <c r="J17644" i="2"/>
  <c r="D17644" i="2"/>
  <c r="S17643" i="2"/>
  <c r="P17643" i="2"/>
  <c r="N17643" i="2"/>
  <c r="L17643" i="2"/>
  <c r="J17643" i="2"/>
  <c r="D17643" i="2"/>
  <c r="S17642" i="2"/>
  <c r="P17642" i="2"/>
  <c r="N17642" i="2"/>
  <c r="L17642" i="2"/>
  <c r="J17642" i="2"/>
  <c r="D17642" i="2"/>
  <c r="S17641" i="2"/>
  <c r="P17641" i="2"/>
  <c r="N17641" i="2"/>
  <c r="L17641" i="2"/>
  <c r="J17641" i="2"/>
  <c r="D17641" i="2"/>
  <c r="S17640" i="2"/>
  <c r="P17640" i="2"/>
  <c r="N17640" i="2"/>
  <c r="L17640" i="2"/>
  <c r="J17640" i="2"/>
  <c r="D17640" i="2"/>
  <c r="S17639" i="2"/>
  <c r="P17639" i="2"/>
  <c r="N17639" i="2"/>
  <c r="L17639" i="2"/>
  <c r="J17639" i="2"/>
  <c r="D17639" i="2"/>
  <c r="S17638" i="2"/>
  <c r="P17638" i="2"/>
  <c r="N17638" i="2"/>
  <c r="L17638" i="2"/>
  <c r="J17638" i="2"/>
  <c r="D17638" i="2"/>
  <c r="S17637" i="2"/>
  <c r="P17637" i="2"/>
  <c r="N17637" i="2"/>
  <c r="L17637" i="2"/>
  <c r="J17637" i="2"/>
  <c r="D17637" i="2"/>
  <c r="S17636" i="2"/>
  <c r="P17636" i="2"/>
  <c r="N17636" i="2"/>
  <c r="L17636" i="2"/>
  <c r="J17636" i="2"/>
  <c r="D17636" i="2"/>
  <c r="S17635" i="2"/>
  <c r="P17635" i="2"/>
  <c r="N17635" i="2"/>
  <c r="L17635" i="2"/>
  <c r="J17635" i="2"/>
  <c r="D17635" i="2"/>
  <c r="S17634" i="2"/>
  <c r="P17634" i="2"/>
  <c r="N17634" i="2"/>
  <c r="L17634" i="2"/>
  <c r="J17634" i="2"/>
  <c r="D17634" i="2"/>
  <c r="S17633" i="2"/>
  <c r="P17633" i="2"/>
  <c r="N17633" i="2"/>
  <c r="L17633" i="2"/>
  <c r="J17633" i="2"/>
  <c r="D17633" i="2"/>
  <c r="S17632" i="2"/>
  <c r="P17632" i="2"/>
  <c r="N17632" i="2"/>
  <c r="L17632" i="2"/>
  <c r="J17632" i="2"/>
  <c r="D17632" i="2"/>
  <c r="S17631" i="2"/>
  <c r="P17631" i="2"/>
  <c r="N17631" i="2"/>
  <c r="L17631" i="2"/>
  <c r="J17631" i="2"/>
  <c r="D17631" i="2"/>
  <c r="S17630" i="2"/>
  <c r="P17630" i="2"/>
  <c r="N17630" i="2"/>
  <c r="L17630" i="2"/>
  <c r="J17630" i="2"/>
  <c r="D17630" i="2"/>
  <c r="S17629" i="2"/>
  <c r="P17629" i="2"/>
  <c r="N17629" i="2"/>
  <c r="L17629" i="2"/>
  <c r="J17629" i="2"/>
  <c r="D17629" i="2"/>
  <c r="S17628" i="2"/>
  <c r="P17628" i="2"/>
  <c r="N17628" i="2"/>
  <c r="L17628" i="2"/>
  <c r="J17628" i="2"/>
  <c r="D17628" i="2"/>
  <c r="S17627" i="2"/>
  <c r="P17627" i="2"/>
  <c r="N17627" i="2"/>
  <c r="L17627" i="2"/>
  <c r="J17627" i="2"/>
  <c r="D17627" i="2"/>
  <c r="S17626" i="2"/>
  <c r="P17626" i="2"/>
  <c r="N17626" i="2"/>
  <c r="L17626" i="2"/>
  <c r="J17626" i="2"/>
  <c r="D17626" i="2"/>
  <c r="S17625" i="2"/>
  <c r="P17625" i="2"/>
  <c r="N17625" i="2"/>
  <c r="L17625" i="2"/>
  <c r="J17625" i="2"/>
  <c r="D17625" i="2"/>
  <c r="S17624" i="2"/>
  <c r="P17624" i="2"/>
  <c r="N17624" i="2"/>
  <c r="L17624" i="2"/>
  <c r="J17624" i="2"/>
  <c r="D17624" i="2"/>
  <c r="S17623" i="2"/>
  <c r="P17623" i="2"/>
  <c r="N17623" i="2"/>
  <c r="L17623" i="2"/>
  <c r="J17623" i="2"/>
  <c r="D17623" i="2"/>
  <c r="S17622" i="2"/>
  <c r="P17622" i="2"/>
  <c r="N17622" i="2"/>
  <c r="L17622" i="2"/>
  <c r="J17622" i="2"/>
  <c r="D17622" i="2"/>
  <c r="S17621" i="2"/>
  <c r="P17621" i="2"/>
  <c r="N17621" i="2"/>
  <c r="L17621" i="2"/>
  <c r="J17621" i="2"/>
  <c r="D17621" i="2"/>
  <c r="S17620" i="2"/>
  <c r="P17620" i="2"/>
  <c r="N17620" i="2"/>
  <c r="L17620" i="2"/>
  <c r="J17620" i="2"/>
  <c r="D17620" i="2"/>
  <c r="S17619" i="2"/>
  <c r="P17619" i="2"/>
  <c r="N17619" i="2"/>
  <c r="L17619" i="2"/>
  <c r="J17619" i="2"/>
  <c r="D17619" i="2"/>
  <c r="S17618" i="2"/>
  <c r="P17618" i="2"/>
  <c r="N17618" i="2"/>
  <c r="L17618" i="2"/>
  <c r="J17618" i="2"/>
  <c r="D17618" i="2"/>
  <c r="S17617" i="2"/>
  <c r="P17617" i="2"/>
  <c r="N17617" i="2"/>
  <c r="L17617" i="2"/>
  <c r="J17617" i="2"/>
  <c r="D17617" i="2"/>
  <c r="S17616" i="2"/>
  <c r="P17616" i="2"/>
  <c r="N17616" i="2"/>
  <c r="L17616" i="2"/>
  <c r="J17616" i="2"/>
  <c r="D17616" i="2"/>
  <c r="S17615" i="2"/>
  <c r="P17615" i="2"/>
  <c r="N17615" i="2"/>
  <c r="L17615" i="2"/>
  <c r="J17615" i="2"/>
  <c r="D17615" i="2"/>
  <c r="S17614" i="2"/>
  <c r="P17614" i="2"/>
  <c r="N17614" i="2"/>
  <c r="L17614" i="2"/>
  <c r="J17614" i="2"/>
  <c r="D17614" i="2"/>
  <c r="S17613" i="2"/>
  <c r="P17613" i="2"/>
  <c r="N17613" i="2"/>
  <c r="L17613" i="2"/>
  <c r="J17613" i="2"/>
  <c r="D17613" i="2"/>
  <c r="S17612" i="2"/>
  <c r="P17612" i="2"/>
  <c r="N17612" i="2"/>
  <c r="L17612" i="2"/>
  <c r="J17612" i="2"/>
  <c r="D17612" i="2"/>
  <c r="S17611" i="2"/>
  <c r="P17611" i="2"/>
  <c r="N17611" i="2"/>
  <c r="L17611" i="2"/>
  <c r="J17611" i="2"/>
  <c r="D17611" i="2"/>
  <c r="S17610" i="2"/>
  <c r="P17610" i="2"/>
  <c r="N17610" i="2"/>
  <c r="L17610" i="2"/>
  <c r="J17610" i="2"/>
  <c r="D17610" i="2"/>
  <c r="S17609" i="2"/>
  <c r="P17609" i="2"/>
  <c r="N17609" i="2"/>
  <c r="L17609" i="2"/>
  <c r="J17609" i="2"/>
  <c r="D17609" i="2"/>
  <c r="S17608" i="2"/>
  <c r="P17608" i="2"/>
  <c r="N17608" i="2"/>
  <c r="L17608" i="2"/>
  <c r="J17608" i="2"/>
  <c r="D17608" i="2"/>
  <c r="S17607" i="2"/>
  <c r="P17607" i="2"/>
  <c r="N17607" i="2"/>
  <c r="L17607" i="2"/>
  <c r="J17607" i="2"/>
  <c r="D17607" i="2"/>
  <c r="S17606" i="2"/>
  <c r="P17606" i="2"/>
  <c r="N17606" i="2"/>
  <c r="L17606" i="2"/>
  <c r="J17606" i="2"/>
  <c r="D17606" i="2"/>
  <c r="S17605" i="2"/>
  <c r="P17605" i="2"/>
  <c r="N17605" i="2"/>
  <c r="L17605" i="2"/>
  <c r="J17605" i="2"/>
  <c r="D17605" i="2"/>
  <c r="S17604" i="2"/>
  <c r="P17604" i="2"/>
  <c r="N17604" i="2"/>
  <c r="L17604" i="2"/>
  <c r="J17604" i="2"/>
  <c r="D17604" i="2"/>
  <c r="S17603" i="2"/>
  <c r="P17603" i="2"/>
  <c r="N17603" i="2"/>
  <c r="L17603" i="2"/>
  <c r="J17603" i="2"/>
  <c r="D17603" i="2"/>
  <c r="S17602" i="2"/>
  <c r="P17602" i="2"/>
  <c r="N17602" i="2"/>
  <c r="L17602" i="2"/>
  <c r="J17602" i="2"/>
  <c r="D17602" i="2"/>
  <c r="S17601" i="2"/>
  <c r="P17601" i="2"/>
  <c r="N17601" i="2"/>
  <c r="L17601" i="2"/>
  <c r="J17601" i="2"/>
  <c r="D17601" i="2"/>
  <c r="S17600" i="2"/>
  <c r="P17600" i="2"/>
  <c r="N17600" i="2"/>
  <c r="L17600" i="2"/>
  <c r="J17600" i="2"/>
  <c r="D17600" i="2"/>
  <c r="S17599" i="2"/>
  <c r="P17599" i="2"/>
  <c r="N17599" i="2"/>
  <c r="L17599" i="2"/>
  <c r="J17599" i="2"/>
  <c r="D17599" i="2"/>
  <c r="S17598" i="2"/>
  <c r="P17598" i="2"/>
  <c r="N17598" i="2"/>
  <c r="L17598" i="2"/>
  <c r="J17598" i="2"/>
  <c r="D17598" i="2"/>
  <c r="S17597" i="2"/>
  <c r="P17597" i="2"/>
  <c r="N17597" i="2"/>
  <c r="L17597" i="2"/>
  <c r="J17597" i="2"/>
  <c r="D17597" i="2"/>
  <c r="S17596" i="2"/>
  <c r="P17596" i="2"/>
  <c r="N17596" i="2"/>
  <c r="L17596" i="2"/>
  <c r="J17596" i="2"/>
  <c r="D17596" i="2"/>
  <c r="S17595" i="2"/>
  <c r="P17595" i="2"/>
  <c r="N17595" i="2"/>
  <c r="L17595" i="2"/>
  <c r="J17595" i="2"/>
  <c r="D17595" i="2"/>
  <c r="S17594" i="2"/>
  <c r="P17594" i="2"/>
  <c r="N17594" i="2"/>
  <c r="L17594" i="2"/>
  <c r="J17594" i="2"/>
  <c r="D17594" i="2"/>
  <c r="S17593" i="2"/>
  <c r="P17593" i="2"/>
  <c r="N17593" i="2"/>
  <c r="L17593" i="2"/>
  <c r="J17593" i="2"/>
  <c r="D17593" i="2"/>
  <c r="S17592" i="2"/>
  <c r="P17592" i="2"/>
  <c r="N17592" i="2"/>
  <c r="L17592" i="2"/>
  <c r="J17592" i="2"/>
  <c r="D17592" i="2"/>
  <c r="S17591" i="2"/>
  <c r="P17591" i="2"/>
  <c r="N17591" i="2"/>
  <c r="L17591" i="2"/>
  <c r="J17591" i="2"/>
  <c r="D17591" i="2"/>
  <c r="S17590" i="2"/>
  <c r="P17590" i="2"/>
  <c r="N17590" i="2"/>
  <c r="L17590" i="2"/>
  <c r="J17590" i="2"/>
  <c r="D17590" i="2"/>
  <c r="S17589" i="2"/>
  <c r="P17589" i="2"/>
  <c r="N17589" i="2"/>
  <c r="L17589" i="2"/>
  <c r="J17589" i="2"/>
  <c r="D17589" i="2"/>
  <c r="S17588" i="2"/>
  <c r="P17588" i="2"/>
  <c r="N17588" i="2"/>
  <c r="L17588" i="2"/>
  <c r="J17588" i="2"/>
  <c r="D17588" i="2"/>
  <c r="S17587" i="2"/>
  <c r="P17587" i="2"/>
  <c r="N17587" i="2"/>
  <c r="L17587" i="2"/>
  <c r="J17587" i="2"/>
  <c r="D17587" i="2"/>
  <c r="S17586" i="2"/>
  <c r="P17586" i="2"/>
  <c r="N17586" i="2"/>
  <c r="L17586" i="2"/>
  <c r="J17586" i="2"/>
  <c r="D17586" i="2"/>
  <c r="S17585" i="2"/>
  <c r="P17585" i="2"/>
  <c r="N17585" i="2"/>
  <c r="L17585" i="2"/>
  <c r="J17585" i="2"/>
  <c r="D17585" i="2"/>
  <c r="S17584" i="2"/>
  <c r="P17584" i="2"/>
  <c r="N17584" i="2"/>
  <c r="L17584" i="2"/>
  <c r="J17584" i="2"/>
  <c r="D17584" i="2"/>
  <c r="S17583" i="2"/>
  <c r="P17583" i="2"/>
  <c r="N17583" i="2"/>
  <c r="L17583" i="2"/>
  <c r="J17583" i="2"/>
  <c r="D17583" i="2"/>
  <c r="S17582" i="2"/>
  <c r="P17582" i="2"/>
  <c r="N17582" i="2"/>
  <c r="L17582" i="2"/>
  <c r="J17582" i="2"/>
  <c r="D17582" i="2"/>
  <c r="S17581" i="2"/>
  <c r="P17581" i="2"/>
  <c r="N17581" i="2"/>
  <c r="L17581" i="2"/>
  <c r="J17581" i="2"/>
  <c r="D17581" i="2"/>
  <c r="S17580" i="2"/>
  <c r="P17580" i="2"/>
  <c r="N17580" i="2"/>
  <c r="L17580" i="2"/>
  <c r="J17580" i="2"/>
  <c r="D17580" i="2"/>
  <c r="S17579" i="2"/>
  <c r="P17579" i="2"/>
  <c r="N17579" i="2"/>
  <c r="L17579" i="2"/>
  <c r="J17579" i="2"/>
  <c r="D17579" i="2"/>
  <c r="S17578" i="2"/>
  <c r="P17578" i="2"/>
  <c r="N17578" i="2"/>
  <c r="L17578" i="2"/>
  <c r="J17578" i="2"/>
  <c r="D17578" i="2"/>
  <c r="S17577" i="2"/>
  <c r="P17577" i="2"/>
  <c r="N17577" i="2"/>
  <c r="L17577" i="2"/>
  <c r="J17577" i="2"/>
  <c r="D17577" i="2"/>
  <c r="S17576" i="2"/>
  <c r="P17576" i="2"/>
  <c r="N17576" i="2"/>
  <c r="L17576" i="2"/>
  <c r="J17576" i="2"/>
  <c r="D17576" i="2"/>
  <c r="S17575" i="2"/>
  <c r="P17575" i="2"/>
  <c r="N17575" i="2"/>
  <c r="L17575" i="2"/>
  <c r="J17575" i="2"/>
  <c r="D17575" i="2"/>
  <c r="S17574" i="2"/>
  <c r="P17574" i="2"/>
  <c r="N17574" i="2"/>
  <c r="L17574" i="2"/>
  <c r="J17574" i="2"/>
  <c r="D17574" i="2"/>
  <c r="S17573" i="2"/>
  <c r="P17573" i="2"/>
  <c r="N17573" i="2"/>
  <c r="L17573" i="2"/>
  <c r="J17573" i="2"/>
  <c r="D17573" i="2"/>
  <c r="S17572" i="2"/>
  <c r="P17572" i="2"/>
  <c r="N17572" i="2"/>
  <c r="L17572" i="2"/>
  <c r="J17572" i="2"/>
  <c r="D17572" i="2"/>
  <c r="S17571" i="2"/>
  <c r="P17571" i="2"/>
  <c r="N17571" i="2"/>
  <c r="L17571" i="2"/>
  <c r="J17571" i="2"/>
  <c r="D17571" i="2"/>
  <c r="S17570" i="2"/>
  <c r="P17570" i="2"/>
  <c r="N17570" i="2"/>
  <c r="L17570" i="2"/>
  <c r="J17570" i="2"/>
  <c r="D17570" i="2"/>
  <c r="S17569" i="2"/>
  <c r="P17569" i="2"/>
  <c r="N17569" i="2"/>
  <c r="L17569" i="2"/>
  <c r="J17569" i="2"/>
  <c r="D17569" i="2"/>
  <c r="S17568" i="2"/>
  <c r="P17568" i="2"/>
  <c r="N17568" i="2"/>
  <c r="L17568" i="2"/>
  <c r="J17568" i="2"/>
  <c r="D17568" i="2"/>
  <c r="S17567" i="2"/>
  <c r="P17567" i="2"/>
  <c r="N17567" i="2"/>
  <c r="L17567" i="2"/>
  <c r="J17567" i="2"/>
  <c r="D17567" i="2"/>
  <c r="S17566" i="2"/>
  <c r="P17566" i="2"/>
  <c r="N17566" i="2"/>
  <c r="L17566" i="2"/>
  <c r="J17566" i="2"/>
  <c r="D17566" i="2"/>
  <c r="S17565" i="2"/>
  <c r="P17565" i="2"/>
  <c r="N17565" i="2"/>
  <c r="L17565" i="2"/>
  <c r="J17565" i="2"/>
  <c r="D17565" i="2"/>
  <c r="S17564" i="2"/>
  <c r="P17564" i="2"/>
  <c r="N17564" i="2"/>
  <c r="L17564" i="2"/>
  <c r="J17564" i="2"/>
  <c r="D17564" i="2"/>
  <c r="S17563" i="2"/>
  <c r="P17563" i="2"/>
  <c r="N17563" i="2"/>
  <c r="L17563" i="2"/>
  <c r="J17563" i="2"/>
  <c r="D17563" i="2"/>
  <c r="S17562" i="2"/>
  <c r="P17562" i="2"/>
  <c r="N17562" i="2"/>
  <c r="L17562" i="2"/>
  <c r="J17562" i="2"/>
  <c r="D17562" i="2"/>
  <c r="S17561" i="2"/>
  <c r="P17561" i="2"/>
  <c r="N17561" i="2"/>
  <c r="L17561" i="2"/>
  <c r="J17561" i="2"/>
  <c r="D17561" i="2"/>
  <c r="S17560" i="2"/>
  <c r="P17560" i="2"/>
  <c r="N17560" i="2"/>
  <c r="L17560" i="2"/>
  <c r="J17560" i="2"/>
  <c r="D17560" i="2"/>
  <c r="S17559" i="2"/>
  <c r="P17559" i="2"/>
  <c r="N17559" i="2"/>
  <c r="L17559" i="2"/>
  <c r="J17559" i="2"/>
  <c r="D17559" i="2"/>
  <c r="S17558" i="2"/>
  <c r="P17558" i="2"/>
  <c r="N17558" i="2"/>
  <c r="L17558" i="2"/>
  <c r="J17558" i="2"/>
  <c r="D17558" i="2"/>
  <c r="S17557" i="2"/>
  <c r="P17557" i="2"/>
  <c r="N17557" i="2"/>
  <c r="L17557" i="2"/>
  <c r="J17557" i="2"/>
  <c r="D17557" i="2"/>
  <c r="S17556" i="2"/>
  <c r="P17556" i="2"/>
  <c r="N17556" i="2"/>
  <c r="L17556" i="2"/>
  <c r="J17556" i="2"/>
  <c r="D17556" i="2"/>
  <c r="S17555" i="2"/>
  <c r="P17555" i="2"/>
  <c r="N17555" i="2"/>
  <c r="L17555" i="2"/>
  <c r="J17555" i="2"/>
  <c r="D17555" i="2"/>
  <c r="S17554" i="2"/>
  <c r="P17554" i="2"/>
  <c r="N17554" i="2"/>
  <c r="L17554" i="2"/>
  <c r="J17554" i="2"/>
  <c r="D17554" i="2"/>
  <c r="S17553" i="2"/>
  <c r="P17553" i="2"/>
  <c r="N17553" i="2"/>
  <c r="L17553" i="2"/>
  <c r="J17553" i="2"/>
  <c r="D17553" i="2"/>
  <c r="S17552" i="2"/>
  <c r="P17552" i="2"/>
  <c r="N17552" i="2"/>
  <c r="L17552" i="2"/>
  <c r="J17552" i="2"/>
  <c r="D17552" i="2"/>
  <c r="S17551" i="2"/>
  <c r="P17551" i="2"/>
  <c r="N17551" i="2"/>
  <c r="L17551" i="2"/>
  <c r="J17551" i="2"/>
  <c r="D17551" i="2"/>
  <c r="S17550" i="2"/>
  <c r="P17550" i="2"/>
  <c r="N17550" i="2"/>
  <c r="L17550" i="2"/>
  <c r="J17550" i="2"/>
  <c r="D17550" i="2"/>
  <c r="S17549" i="2"/>
  <c r="P17549" i="2"/>
  <c r="N17549" i="2"/>
  <c r="L17549" i="2"/>
  <c r="J17549" i="2"/>
  <c r="D17549" i="2"/>
  <c r="S17548" i="2"/>
  <c r="P17548" i="2"/>
  <c r="N17548" i="2"/>
  <c r="L17548" i="2"/>
  <c r="J17548" i="2"/>
  <c r="D17548" i="2"/>
  <c r="S17547" i="2"/>
  <c r="P17547" i="2"/>
  <c r="N17547" i="2"/>
  <c r="L17547" i="2"/>
  <c r="J17547" i="2"/>
  <c r="D17547" i="2"/>
  <c r="S17546" i="2"/>
  <c r="P17546" i="2"/>
  <c r="N17546" i="2"/>
  <c r="L17546" i="2"/>
  <c r="J17546" i="2"/>
  <c r="D17546" i="2"/>
  <c r="S17545" i="2"/>
  <c r="P17545" i="2"/>
  <c r="N17545" i="2"/>
  <c r="L17545" i="2"/>
  <c r="J17545" i="2"/>
  <c r="D17545" i="2"/>
  <c r="S17544" i="2"/>
  <c r="P17544" i="2"/>
  <c r="N17544" i="2"/>
  <c r="L17544" i="2"/>
  <c r="J17544" i="2"/>
  <c r="D17544" i="2"/>
  <c r="S17543" i="2"/>
  <c r="P17543" i="2"/>
  <c r="N17543" i="2"/>
  <c r="L17543" i="2"/>
  <c r="J17543" i="2"/>
  <c r="D17543" i="2"/>
  <c r="S17542" i="2"/>
  <c r="P17542" i="2"/>
  <c r="N17542" i="2"/>
  <c r="L17542" i="2"/>
  <c r="J17542" i="2"/>
  <c r="D17542" i="2"/>
  <c r="S17541" i="2"/>
  <c r="P17541" i="2"/>
  <c r="N17541" i="2"/>
  <c r="L17541" i="2"/>
  <c r="J17541" i="2"/>
  <c r="D17541" i="2"/>
  <c r="S17540" i="2"/>
  <c r="P17540" i="2"/>
  <c r="N17540" i="2"/>
  <c r="L17540" i="2"/>
  <c r="J17540" i="2"/>
  <c r="D17540" i="2"/>
  <c r="S17539" i="2"/>
  <c r="P17539" i="2"/>
  <c r="N17539" i="2"/>
  <c r="L17539" i="2"/>
  <c r="J17539" i="2"/>
  <c r="D17539" i="2"/>
  <c r="S17538" i="2"/>
  <c r="P17538" i="2"/>
  <c r="N17538" i="2"/>
  <c r="L17538" i="2"/>
  <c r="J17538" i="2"/>
  <c r="D17538" i="2"/>
  <c r="S17537" i="2"/>
  <c r="P17537" i="2"/>
  <c r="N17537" i="2"/>
  <c r="L17537" i="2"/>
  <c r="J17537" i="2"/>
  <c r="D17537" i="2"/>
  <c r="S17536" i="2"/>
  <c r="P17536" i="2"/>
  <c r="N17536" i="2"/>
  <c r="L17536" i="2"/>
  <c r="J17536" i="2"/>
  <c r="D17536" i="2"/>
  <c r="S17535" i="2"/>
  <c r="P17535" i="2"/>
  <c r="N17535" i="2"/>
  <c r="L17535" i="2"/>
  <c r="J17535" i="2"/>
  <c r="D17535" i="2"/>
  <c r="S17534" i="2"/>
  <c r="P17534" i="2"/>
  <c r="N17534" i="2"/>
  <c r="L17534" i="2"/>
  <c r="J17534" i="2"/>
  <c r="D17534" i="2"/>
  <c r="S17533" i="2"/>
  <c r="P17533" i="2"/>
  <c r="N17533" i="2"/>
  <c r="L17533" i="2"/>
  <c r="J17533" i="2"/>
  <c r="D17533" i="2"/>
  <c r="S17532" i="2"/>
  <c r="P17532" i="2"/>
  <c r="N17532" i="2"/>
  <c r="L17532" i="2"/>
  <c r="J17532" i="2"/>
  <c r="D17532" i="2"/>
  <c r="S17531" i="2"/>
  <c r="P17531" i="2"/>
  <c r="N17531" i="2"/>
  <c r="L17531" i="2"/>
  <c r="J17531" i="2"/>
  <c r="D17531" i="2"/>
  <c r="S17530" i="2"/>
  <c r="P17530" i="2"/>
  <c r="N17530" i="2"/>
  <c r="L17530" i="2"/>
  <c r="J17530" i="2"/>
  <c r="D17530" i="2"/>
  <c r="S17529" i="2"/>
  <c r="P17529" i="2"/>
  <c r="N17529" i="2"/>
  <c r="L17529" i="2"/>
  <c r="J17529" i="2"/>
  <c r="D17529" i="2"/>
  <c r="S17528" i="2"/>
  <c r="P17528" i="2"/>
  <c r="N17528" i="2"/>
  <c r="L17528" i="2"/>
  <c r="J17528" i="2"/>
  <c r="D17528" i="2"/>
  <c r="S17527" i="2"/>
  <c r="P17527" i="2"/>
  <c r="N17527" i="2"/>
  <c r="L17527" i="2"/>
  <c r="J17527" i="2"/>
  <c r="D17527" i="2"/>
  <c r="S17526" i="2"/>
  <c r="P17526" i="2"/>
  <c r="N17526" i="2"/>
  <c r="L17526" i="2"/>
  <c r="J17526" i="2"/>
  <c r="D17526" i="2"/>
  <c r="S17525" i="2"/>
  <c r="P17525" i="2"/>
  <c r="N17525" i="2"/>
  <c r="L17525" i="2"/>
  <c r="J17525" i="2"/>
  <c r="D17525" i="2"/>
  <c r="S17524" i="2"/>
  <c r="P17524" i="2"/>
  <c r="N17524" i="2"/>
  <c r="L17524" i="2"/>
  <c r="J17524" i="2"/>
  <c r="D17524" i="2"/>
  <c r="S17523" i="2"/>
  <c r="P17523" i="2"/>
  <c r="N17523" i="2"/>
  <c r="L17523" i="2"/>
  <c r="J17523" i="2"/>
  <c r="D17523" i="2"/>
  <c r="S17522" i="2"/>
  <c r="P17522" i="2"/>
  <c r="N17522" i="2"/>
  <c r="L17522" i="2"/>
  <c r="J17522" i="2"/>
  <c r="D17522" i="2"/>
  <c r="S17521" i="2"/>
  <c r="P17521" i="2"/>
  <c r="N17521" i="2"/>
  <c r="L17521" i="2"/>
  <c r="J17521" i="2"/>
  <c r="D17521" i="2"/>
  <c r="S17520" i="2"/>
  <c r="P17520" i="2"/>
  <c r="N17520" i="2"/>
  <c r="L17520" i="2"/>
  <c r="J17520" i="2"/>
  <c r="D17520" i="2"/>
  <c r="S17519" i="2"/>
  <c r="P17519" i="2"/>
  <c r="N17519" i="2"/>
  <c r="L17519" i="2"/>
  <c r="J17519" i="2"/>
  <c r="D17519" i="2"/>
  <c r="S17518" i="2"/>
  <c r="P17518" i="2"/>
  <c r="N17518" i="2"/>
  <c r="L17518" i="2"/>
  <c r="J17518" i="2"/>
  <c r="D17518" i="2"/>
  <c r="S17517" i="2"/>
  <c r="P17517" i="2"/>
  <c r="N17517" i="2"/>
  <c r="L17517" i="2"/>
  <c r="J17517" i="2"/>
  <c r="D17517" i="2"/>
  <c r="S17516" i="2"/>
  <c r="P17516" i="2"/>
  <c r="N17516" i="2"/>
  <c r="L17516" i="2"/>
  <c r="J17516" i="2"/>
  <c r="D17516" i="2"/>
  <c r="S17515" i="2"/>
  <c r="P17515" i="2"/>
  <c r="N17515" i="2"/>
  <c r="L17515" i="2"/>
  <c r="J17515" i="2"/>
  <c r="D17515" i="2"/>
  <c r="S17514" i="2"/>
  <c r="P17514" i="2"/>
  <c r="N17514" i="2"/>
  <c r="L17514" i="2"/>
  <c r="J17514" i="2"/>
  <c r="D17514" i="2"/>
  <c r="S17513" i="2"/>
  <c r="P17513" i="2"/>
  <c r="N17513" i="2"/>
  <c r="L17513" i="2"/>
  <c r="J17513" i="2"/>
  <c r="D17513" i="2"/>
  <c r="S17512" i="2"/>
  <c r="P17512" i="2"/>
  <c r="N17512" i="2"/>
  <c r="L17512" i="2"/>
  <c r="J17512" i="2"/>
  <c r="D17512" i="2"/>
  <c r="S17511" i="2"/>
  <c r="P17511" i="2"/>
  <c r="N17511" i="2"/>
  <c r="L17511" i="2"/>
  <c r="J17511" i="2"/>
  <c r="D17511" i="2"/>
  <c r="S17510" i="2"/>
  <c r="P17510" i="2"/>
  <c r="N17510" i="2"/>
  <c r="L17510" i="2"/>
  <c r="J17510" i="2"/>
  <c r="D17510" i="2"/>
  <c r="S17509" i="2"/>
  <c r="P17509" i="2"/>
  <c r="N17509" i="2"/>
  <c r="L17509" i="2"/>
  <c r="J17509" i="2"/>
  <c r="D17509" i="2"/>
  <c r="S17508" i="2"/>
  <c r="P17508" i="2"/>
  <c r="N17508" i="2"/>
  <c r="L17508" i="2"/>
  <c r="J17508" i="2"/>
  <c r="D17508" i="2"/>
  <c r="S17507" i="2"/>
  <c r="P17507" i="2"/>
  <c r="N17507" i="2"/>
  <c r="L17507" i="2"/>
  <c r="J17507" i="2"/>
  <c r="D17507" i="2"/>
  <c r="S17506" i="2"/>
  <c r="P17506" i="2"/>
  <c r="N17506" i="2"/>
  <c r="L17506" i="2"/>
  <c r="J17506" i="2"/>
  <c r="D17506" i="2"/>
  <c r="S17505" i="2"/>
  <c r="P17505" i="2"/>
  <c r="N17505" i="2"/>
  <c r="L17505" i="2"/>
  <c r="J17505" i="2"/>
  <c r="D17505" i="2"/>
  <c r="S17504" i="2"/>
  <c r="P17504" i="2"/>
  <c r="N17504" i="2"/>
  <c r="L17504" i="2"/>
  <c r="J17504" i="2"/>
  <c r="D17504" i="2"/>
  <c r="S17503" i="2"/>
  <c r="P17503" i="2"/>
  <c r="N17503" i="2"/>
  <c r="L17503" i="2"/>
  <c r="J17503" i="2"/>
  <c r="D17503" i="2"/>
  <c r="S17502" i="2"/>
  <c r="P17502" i="2"/>
  <c r="N17502" i="2"/>
  <c r="L17502" i="2"/>
  <c r="J17502" i="2"/>
  <c r="D17502" i="2"/>
  <c r="S17501" i="2"/>
  <c r="P17501" i="2"/>
  <c r="N17501" i="2"/>
  <c r="L17501" i="2"/>
  <c r="J17501" i="2"/>
  <c r="D17501" i="2"/>
  <c r="S17500" i="2"/>
  <c r="P17500" i="2"/>
  <c r="N17500" i="2"/>
  <c r="L17500" i="2"/>
  <c r="J17500" i="2"/>
  <c r="D17500" i="2"/>
  <c r="S17499" i="2"/>
  <c r="P17499" i="2"/>
  <c r="N17499" i="2"/>
  <c r="L17499" i="2"/>
  <c r="J17499" i="2"/>
  <c r="D17499" i="2"/>
  <c r="S17498" i="2"/>
  <c r="P17498" i="2"/>
  <c r="N17498" i="2"/>
  <c r="L17498" i="2"/>
  <c r="J17498" i="2"/>
  <c r="D17498" i="2"/>
  <c r="S17497" i="2"/>
  <c r="P17497" i="2"/>
  <c r="N17497" i="2"/>
  <c r="L17497" i="2"/>
  <c r="J17497" i="2"/>
  <c r="D17497" i="2"/>
  <c r="S17496" i="2"/>
  <c r="P17496" i="2"/>
  <c r="N17496" i="2"/>
  <c r="L17496" i="2"/>
  <c r="J17496" i="2"/>
  <c r="D17496" i="2"/>
  <c r="S17495" i="2"/>
  <c r="P17495" i="2"/>
  <c r="N17495" i="2"/>
  <c r="L17495" i="2"/>
  <c r="J17495" i="2"/>
  <c r="D17495" i="2"/>
  <c r="S17494" i="2"/>
  <c r="P17494" i="2"/>
  <c r="N17494" i="2"/>
  <c r="L17494" i="2"/>
  <c r="J17494" i="2"/>
  <c r="D17494" i="2"/>
  <c r="S17493" i="2"/>
  <c r="P17493" i="2"/>
  <c r="N17493" i="2"/>
  <c r="L17493" i="2"/>
  <c r="J17493" i="2"/>
  <c r="D17493" i="2"/>
  <c r="S17492" i="2"/>
  <c r="P17492" i="2"/>
  <c r="N17492" i="2"/>
  <c r="L17492" i="2"/>
  <c r="J17492" i="2"/>
  <c r="D17492" i="2"/>
  <c r="S17491" i="2"/>
  <c r="P17491" i="2"/>
  <c r="N17491" i="2"/>
  <c r="L17491" i="2"/>
  <c r="J17491" i="2"/>
  <c r="D17491" i="2"/>
  <c r="S17490" i="2"/>
  <c r="P17490" i="2"/>
  <c r="N17490" i="2"/>
  <c r="L17490" i="2"/>
  <c r="J17490" i="2"/>
  <c r="D17490" i="2"/>
  <c r="S17489" i="2"/>
  <c r="P17489" i="2"/>
  <c r="N17489" i="2"/>
  <c r="L17489" i="2"/>
  <c r="J17489" i="2"/>
  <c r="D17489" i="2"/>
  <c r="S17488" i="2"/>
  <c r="P17488" i="2"/>
  <c r="N17488" i="2"/>
  <c r="L17488" i="2"/>
  <c r="J17488" i="2"/>
  <c r="D17488" i="2"/>
  <c r="S17487" i="2"/>
  <c r="P17487" i="2"/>
  <c r="N17487" i="2"/>
  <c r="L17487" i="2"/>
  <c r="J17487" i="2"/>
  <c r="D17487" i="2"/>
  <c r="S17486" i="2"/>
  <c r="P17486" i="2"/>
  <c r="N17486" i="2"/>
  <c r="L17486" i="2"/>
  <c r="J17486" i="2"/>
  <c r="D17486" i="2"/>
  <c r="S17485" i="2"/>
  <c r="P17485" i="2"/>
  <c r="N17485" i="2"/>
  <c r="L17485" i="2"/>
  <c r="J17485" i="2"/>
  <c r="D17485" i="2"/>
  <c r="S17484" i="2"/>
  <c r="P17484" i="2"/>
  <c r="N17484" i="2"/>
  <c r="L17484" i="2"/>
  <c r="J17484" i="2"/>
  <c r="D17484" i="2"/>
  <c r="S17483" i="2"/>
  <c r="P17483" i="2"/>
  <c r="N17483" i="2"/>
  <c r="L17483" i="2"/>
  <c r="J17483" i="2"/>
  <c r="D17483" i="2"/>
  <c r="S17482" i="2"/>
  <c r="P17482" i="2"/>
  <c r="N17482" i="2"/>
  <c r="L17482" i="2"/>
  <c r="J17482" i="2"/>
  <c r="D17482" i="2"/>
  <c r="S17481" i="2"/>
  <c r="P17481" i="2"/>
  <c r="N17481" i="2"/>
  <c r="L17481" i="2"/>
  <c r="J17481" i="2"/>
  <c r="D17481" i="2"/>
  <c r="S17480" i="2"/>
  <c r="P17480" i="2"/>
  <c r="N17480" i="2"/>
  <c r="L17480" i="2"/>
  <c r="J17480" i="2"/>
  <c r="D17480" i="2"/>
  <c r="S17479" i="2"/>
  <c r="P17479" i="2"/>
  <c r="N17479" i="2"/>
  <c r="L17479" i="2"/>
  <c r="J17479" i="2"/>
  <c r="D17479" i="2"/>
  <c r="S17478" i="2"/>
  <c r="P17478" i="2"/>
  <c r="N17478" i="2"/>
  <c r="L17478" i="2"/>
  <c r="J17478" i="2"/>
  <c r="D17478" i="2"/>
  <c r="S17477" i="2"/>
  <c r="P17477" i="2"/>
  <c r="N17477" i="2"/>
  <c r="L17477" i="2"/>
  <c r="J17477" i="2"/>
  <c r="D17477" i="2"/>
  <c r="S17476" i="2"/>
  <c r="P17476" i="2"/>
  <c r="N17476" i="2"/>
  <c r="L17476" i="2"/>
  <c r="J17476" i="2"/>
  <c r="D17476" i="2"/>
  <c r="S17475" i="2"/>
  <c r="P17475" i="2"/>
  <c r="N17475" i="2"/>
  <c r="L17475" i="2"/>
  <c r="J17475" i="2"/>
  <c r="D17475" i="2"/>
  <c r="S17474" i="2"/>
  <c r="P17474" i="2"/>
  <c r="N17474" i="2"/>
  <c r="L17474" i="2"/>
  <c r="J17474" i="2"/>
  <c r="D17474" i="2"/>
  <c r="S17473" i="2"/>
  <c r="P17473" i="2"/>
  <c r="N17473" i="2"/>
  <c r="L17473" i="2"/>
  <c r="J17473" i="2"/>
  <c r="D17473" i="2"/>
  <c r="S17472" i="2"/>
  <c r="P17472" i="2"/>
  <c r="N17472" i="2"/>
  <c r="L17472" i="2"/>
  <c r="J17472" i="2"/>
  <c r="D17472" i="2"/>
  <c r="S17471" i="2"/>
  <c r="P17471" i="2"/>
  <c r="N17471" i="2"/>
  <c r="L17471" i="2"/>
  <c r="J17471" i="2"/>
  <c r="D17471" i="2"/>
  <c r="S17470" i="2"/>
  <c r="P17470" i="2"/>
  <c r="N17470" i="2"/>
  <c r="L17470" i="2"/>
  <c r="J17470" i="2"/>
  <c r="D17470" i="2"/>
  <c r="S17469" i="2"/>
  <c r="P17469" i="2"/>
  <c r="N17469" i="2"/>
  <c r="L17469" i="2"/>
  <c r="J17469" i="2"/>
  <c r="D17469" i="2"/>
  <c r="S17468" i="2"/>
  <c r="P17468" i="2"/>
  <c r="N17468" i="2"/>
  <c r="L17468" i="2"/>
  <c r="J17468" i="2"/>
  <c r="D17468" i="2"/>
  <c r="S17467" i="2"/>
  <c r="P17467" i="2"/>
  <c r="N17467" i="2"/>
  <c r="L17467" i="2"/>
  <c r="J17467" i="2"/>
  <c r="D17467" i="2"/>
  <c r="S17466" i="2"/>
  <c r="P17466" i="2"/>
  <c r="N17466" i="2"/>
  <c r="L17466" i="2"/>
  <c r="J17466" i="2"/>
  <c r="D17466" i="2"/>
  <c r="S17465" i="2"/>
  <c r="P17465" i="2"/>
  <c r="N17465" i="2"/>
  <c r="L17465" i="2"/>
  <c r="J17465" i="2"/>
  <c r="D17465" i="2"/>
  <c r="S17464" i="2"/>
  <c r="P17464" i="2"/>
  <c r="N17464" i="2"/>
  <c r="L17464" i="2"/>
  <c r="J17464" i="2"/>
  <c r="D17464" i="2"/>
  <c r="S17463" i="2"/>
  <c r="P17463" i="2"/>
  <c r="N17463" i="2"/>
  <c r="L17463" i="2"/>
  <c r="J17463" i="2"/>
  <c r="D17463" i="2"/>
  <c r="S17462" i="2"/>
  <c r="P17462" i="2"/>
  <c r="N17462" i="2"/>
  <c r="L17462" i="2"/>
  <c r="J17462" i="2"/>
  <c r="D17462" i="2"/>
  <c r="S17461" i="2"/>
  <c r="P17461" i="2"/>
  <c r="N17461" i="2"/>
  <c r="L17461" i="2"/>
  <c r="J17461" i="2"/>
  <c r="D17461" i="2"/>
  <c r="S17460" i="2"/>
  <c r="P17460" i="2"/>
  <c r="N17460" i="2"/>
  <c r="L17460" i="2"/>
  <c r="J17460" i="2"/>
  <c r="D17460" i="2"/>
  <c r="S17459" i="2"/>
  <c r="P17459" i="2"/>
  <c r="N17459" i="2"/>
  <c r="L17459" i="2"/>
  <c r="J17459" i="2"/>
  <c r="D17459" i="2"/>
  <c r="S17458" i="2"/>
  <c r="P17458" i="2"/>
  <c r="N17458" i="2"/>
  <c r="L17458" i="2"/>
  <c r="J17458" i="2"/>
  <c r="D17458" i="2"/>
  <c r="S17457" i="2"/>
  <c r="P17457" i="2"/>
  <c r="N17457" i="2"/>
  <c r="L17457" i="2"/>
  <c r="J17457" i="2"/>
  <c r="D17457" i="2"/>
  <c r="S17456" i="2"/>
  <c r="P17456" i="2"/>
  <c r="N17456" i="2"/>
  <c r="L17456" i="2"/>
  <c r="J17456" i="2"/>
  <c r="D17456" i="2"/>
  <c r="S17455" i="2"/>
  <c r="P17455" i="2"/>
  <c r="N17455" i="2"/>
  <c r="L17455" i="2"/>
  <c r="J17455" i="2"/>
  <c r="D17455" i="2"/>
  <c r="S17454" i="2"/>
  <c r="P17454" i="2"/>
  <c r="N17454" i="2"/>
  <c r="L17454" i="2"/>
  <c r="J17454" i="2"/>
  <c r="D17454" i="2"/>
  <c r="S17453" i="2"/>
  <c r="P17453" i="2"/>
  <c r="N17453" i="2"/>
  <c r="L17453" i="2"/>
  <c r="J17453" i="2"/>
  <c r="D17453" i="2"/>
  <c r="S17452" i="2"/>
  <c r="P17452" i="2"/>
  <c r="N17452" i="2"/>
  <c r="L17452" i="2"/>
  <c r="J17452" i="2"/>
  <c r="D17452" i="2"/>
  <c r="S17451" i="2"/>
  <c r="P17451" i="2"/>
  <c r="N17451" i="2"/>
  <c r="L17451" i="2"/>
  <c r="J17451" i="2"/>
  <c r="D17451" i="2"/>
  <c r="S17450" i="2"/>
  <c r="P17450" i="2"/>
  <c r="N17450" i="2"/>
  <c r="L17450" i="2"/>
  <c r="J17450" i="2"/>
  <c r="D17450" i="2"/>
  <c r="S17449" i="2"/>
  <c r="P17449" i="2"/>
  <c r="N17449" i="2"/>
  <c r="L17449" i="2"/>
  <c r="J17449" i="2"/>
  <c r="D17449" i="2"/>
  <c r="S17448" i="2"/>
  <c r="P17448" i="2"/>
  <c r="N17448" i="2"/>
  <c r="L17448" i="2"/>
  <c r="J17448" i="2"/>
  <c r="D17448" i="2"/>
  <c r="S17447" i="2"/>
  <c r="P17447" i="2"/>
  <c r="N17447" i="2"/>
  <c r="L17447" i="2"/>
  <c r="J17447" i="2"/>
  <c r="D17447" i="2"/>
  <c r="S17446" i="2"/>
  <c r="P17446" i="2"/>
  <c r="N17446" i="2"/>
  <c r="L17446" i="2"/>
  <c r="J17446" i="2"/>
  <c r="D17446" i="2"/>
  <c r="S17445" i="2"/>
  <c r="P17445" i="2"/>
  <c r="N17445" i="2"/>
  <c r="L17445" i="2"/>
  <c r="J17445" i="2"/>
  <c r="D17445" i="2"/>
  <c r="S17444" i="2"/>
  <c r="P17444" i="2"/>
  <c r="N17444" i="2"/>
  <c r="L17444" i="2"/>
  <c r="J17444" i="2"/>
  <c r="D17444" i="2"/>
  <c r="S17443" i="2"/>
  <c r="P17443" i="2"/>
  <c r="N17443" i="2"/>
  <c r="L17443" i="2"/>
  <c r="J17443" i="2"/>
  <c r="D17443" i="2"/>
  <c r="S17442" i="2"/>
  <c r="P17442" i="2"/>
  <c r="N17442" i="2"/>
  <c r="L17442" i="2"/>
  <c r="J17442" i="2"/>
  <c r="D17442" i="2"/>
  <c r="S17441" i="2"/>
  <c r="P17441" i="2"/>
  <c r="N17441" i="2"/>
  <c r="L17441" i="2"/>
  <c r="J17441" i="2"/>
  <c r="D17441" i="2"/>
  <c r="S17440" i="2"/>
  <c r="P17440" i="2"/>
  <c r="N17440" i="2"/>
  <c r="L17440" i="2"/>
  <c r="J17440" i="2"/>
  <c r="D17440" i="2"/>
  <c r="S17439" i="2"/>
  <c r="P17439" i="2"/>
  <c r="N17439" i="2"/>
  <c r="L17439" i="2"/>
  <c r="J17439" i="2"/>
  <c r="D17439" i="2"/>
  <c r="S17438" i="2"/>
  <c r="P17438" i="2"/>
  <c r="N17438" i="2"/>
  <c r="L17438" i="2"/>
  <c r="J17438" i="2"/>
  <c r="D17438" i="2"/>
  <c r="S17437" i="2"/>
  <c r="P17437" i="2"/>
  <c r="N17437" i="2"/>
  <c r="L17437" i="2"/>
  <c r="J17437" i="2"/>
  <c r="D17437" i="2"/>
  <c r="S17436" i="2"/>
  <c r="P17436" i="2"/>
  <c r="N17436" i="2"/>
  <c r="L17436" i="2"/>
  <c r="J17436" i="2"/>
  <c r="D17436" i="2"/>
  <c r="S17435" i="2"/>
  <c r="P17435" i="2"/>
  <c r="N17435" i="2"/>
  <c r="L17435" i="2"/>
  <c r="J17435" i="2"/>
  <c r="D17435" i="2"/>
  <c r="S17434" i="2"/>
  <c r="P17434" i="2"/>
  <c r="N17434" i="2"/>
  <c r="L17434" i="2"/>
  <c r="J17434" i="2"/>
  <c r="D17434" i="2"/>
  <c r="S17433" i="2"/>
  <c r="P17433" i="2"/>
  <c r="N17433" i="2"/>
  <c r="L17433" i="2"/>
  <c r="J17433" i="2"/>
  <c r="D17433" i="2"/>
  <c r="S17432" i="2"/>
  <c r="P17432" i="2"/>
  <c r="N17432" i="2"/>
  <c r="L17432" i="2"/>
  <c r="J17432" i="2"/>
  <c r="D17432" i="2"/>
  <c r="S17431" i="2"/>
  <c r="P17431" i="2"/>
  <c r="N17431" i="2"/>
  <c r="L17431" i="2"/>
  <c r="J17431" i="2"/>
  <c r="D17431" i="2"/>
  <c r="S17430" i="2"/>
  <c r="P17430" i="2"/>
  <c r="N17430" i="2"/>
  <c r="L17430" i="2"/>
  <c r="J17430" i="2"/>
  <c r="D17430" i="2"/>
  <c r="S17429" i="2"/>
  <c r="P17429" i="2"/>
  <c r="N17429" i="2"/>
  <c r="L17429" i="2"/>
  <c r="J17429" i="2"/>
  <c r="D17429" i="2"/>
  <c r="S17428" i="2"/>
  <c r="P17428" i="2"/>
  <c r="N17428" i="2"/>
  <c r="L17428" i="2"/>
  <c r="J17428" i="2"/>
  <c r="D17428" i="2"/>
  <c r="S17427" i="2"/>
  <c r="P17427" i="2"/>
  <c r="N17427" i="2"/>
  <c r="L17427" i="2"/>
  <c r="J17427" i="2"/>
  <c r="D17427" i="2"/>
  <c r="S17426" i="2"/>
  <c r="P17426" i="2"/>
  <c r="N17426" i="2"/>
  <c r="L17426" i="2"/>
  <c r="J17426" i="2"/>
  <c r="D17426" i="2"/>
  <c r="S17425" i="2"/>
  <c r="P17425" i="2"/>
  <c r="N17425" i="2"/>
  <c r="L17425" i="2"/>
  <c r="J17425" i="2"/>
  <c r="D17425" i="2"/>
  <c r="S17424" i="2"/>
  <c r="P17424" i="2"/>
  <c r="N17424" i="2"/>
  <c r="L17424" i="2"/>
  <c r="J17424" i="2"/>
  <c r="D17424" i="2"/>
  <c r="S17423" i="2"/>
  <c r="P17423" i="2"/>
  <c r="N17423" i="2"/>
  <c r="L17423" i="2"/>
  <c r="J17423" i="2"/>
  <c r="D17423" i="2"/>
  <c r="S17422" i="2"/>
  <c r="P17422" i="2"/>
  <c r="N17422" i="2"/>
  <c r="L17422" i="2"/>
  <c r="J17422" i="2"/>
  <c r="D17422" i="2"/>
  <c r="S17421" i="2"/>
  <c r="P17421" i="2"/>
  <c r="N17421" i="2"/>
  <c r="L17421" i="2"/>
  <c r="J17421" i="2"/>
  <c r="D17421" i="2"/>
  <c r="S17420" i="2"/>
  <c r="P17420" i="2"/>
  <c r="N17420" i="2"/>
  <c r="L17420" i="2"/>
  <c r="J17420" i="2"/>
  <c r="D17420" i="2"/>
  <c r="S17419" i="2"/>
  <c r="P17419" i="2"/>
  <c r="N17419" i="2"/>
  <c r="L17419" i="2"/>
  <c r="J17419" i="2"/>
  <c r="D17419" i="2"/>
  <c r="S17418" i="2"/>
  <c r="P17418" i="2"/>
  <c r="N17418" i="2"/>
  <c r="L17418" i="2"/>
  <c r="J17418" i="2"/>
  <c r="D17418" i="2"/>
  <c r="S17417" i="2"/>
  <c r="P17417" i="2"/>
  <c r="N17417" i="2"/>
  <c r="L17417" i="2"/>
  <c r="J17417" i="2"/>
  <c r="D17417" i="2"/>
  <c r="S17416" i="2"/>
  <c r="P17416" i="2"/>
  <c r="N17416" i="2"/>
  <c r="L17416" i="2"/>
  <c r="J17416" i="2"/>
  <c r="D17416" i="2"/>
  <c r="S17415" i="2"/>
  <c r="P17415" i="2"/>
  <c r="N17415" i="2"/>
  <c r="L17415" i="2"/>
  <c r="J17415" i="2"/>
  <c r="D17415" i="2"/>
  <c r="S17414" i="2"/>
  <c r="P17414" i="2"/>
  <c r="N17414" i="2"/>
  <c r="L17414" i="2"/>
  <c r="J17414" i="2"/>
  <c r="D17414" i="2"/>
  <c r="S17413" i="2"/>
  <c r="P17413" i="2"/>
  <c r="N17413" i="2"/>
  <c r="L17413" i="2"/>
  <c r="J17413" i="2"/>
  <c r="D17413" i="2"/>
  <c r="S17412" i="2"/>
  <c r="P17412" i="2"/>
  <c r="N17412" i="2"/>
  <c r="L17412" i="2"/>
  <c r="J17412" i="2"/>
  <c r="D17412" i="2"/>
  <c r="S17411" i="2"/>
  <c r="P17411" i="2"/>
  <c r="N17411" i="2"/>
  <c r="L17411" i="2"/>
  <c r="J17411" i="2"/>
  <c r="D17411" i="2"/>
  <c r="S17410" i="2"/>
  <c r="P17410" i="2"/>
  <c r="N17410" i="2"/>
  <c r="L17410" i="2"/>
  <c r="J17410" i="2"/>
  <c r="D17410" i="2"/>
  <c r="S17409" i="2"/>
  <c r="P17409" i="2"/>
  <c r="N17409" i="2"/>
  <c r="L17409" i="2"/>
  <c r="J17409" i="2"/>
  <c r="D17409" i="2"/>
  <c r="S17408" i="2"/>
  <c r="P17408" i="2"/>
  <c r="N17408" i="2"/>
  <c r="L17408" i="2"/>
  <c r="J17408" i="2"/>
  <c r="D17408" i="2"/>
  <c r="S17407" i="2"/>
  <c r="P17407" i="2"/>
  <c r="N17407" i="2"/>
  <c r="L17407" i="2"/>
  <c r="J17407" i="2"/>
  <c r="D17407" i="2"/>
  <c r="S17406" i="2"/>
  <c r="P17406" i="2"/>
  <c r="N17406" i="2"/>
  <c r="L17406" i="2"/>
  <c r="J17406" i="2"/>
  <c r="D17406" i="2"/>
  <c r="S17405" i="2"/>
  <c r="P17405" i="2"/>
  <c r="N17405" i="2"/>
  <c r="L17405" i="2"/>
  <c r="J17405" i="2"/>
  <c r="D17405" i="2"/>
  <c r="S17404" i="2"/>
  <c r="P17404" i="2"/>
  <c r="N17404" i="2"/>
  <c r="L17404" i="2"/>
  <c r="J17404" i="2"/>
  <c r="D17404" i="2"/>
  <c r="S17403" i="2"/>
  <c r="P17403" i="2"/>
  <c r="N17403" i="2"/>
  <c r="L17403" i="2"/>
  <c r="J17403" i="2"/>
  <c r="D17403" i="2"/>
  <c r="S17402" i="2"/>
  <c r="P17402" i="2"/>
  <c r="N17402" i="2"/>
  <c r="L17402" i="2"/>
  <c r="J17402" i="2"/>
  <c r="D17402" i="2"/>
  <c r="S17401" i="2"/>
  <c r="P17401" i="2"/>
  <c r="N17401" i="2"/>
  <c r="L17401" i="2"/>
  <c r="J17401" i="2"/>
  <c r="D17401" i="2"/>
  <c r="S17400" i="2"/>
  <c r="P17400" i="2"/>
  <c r="N17400" i="2"/>
  <c r="L17400" i="2"/>
  <c r="J17400" i="2"/>
  <c r="D17400" i="2"/>
  <c r="S17399" i="2"/>
  <c r="P17399" i="2"/>
  <c r="N17399" i="2"/>
  <c r="L17399" i="2"/>
  <c r="J17399" i="2"/>
  <c r="D17399" i="2"/>
  <c r="S17398" i="2"/>
  <c r="P17398" i="2"/>
  <c r="N17398" i="2"/>
  <c r="L17398" i="2"/>
  <c r="J17398" i="2"/>
  <c r="D17398" i="2"/>
  <c r="S17397" i="2"/>
  <c r="P17397" i="2"/>
  <c r="N17397" i="2"/>
  <c r="L17397" i="2"/>
  <c r="J17397" i="2"/>
  <c r="D17397" i="2"/>
  <c r="S17396" i="2"/>
  <c r="P17396" i="2"/>
  <c r="N17396" i="2"/>
  <c r="L17396" i="2"/>
  <c r="J17396" i="2"/>
  <c r="D17396" i="2"/>
  <c r="S17395" i="2"/>
  <c r="P17395" i="2"/>
  <c r="N17395" i="2"/>
  <c r="L17395" i="2"/>
  <c r="J17395" i="2"/>
  <c r="D17395" i="2"/>
  <c r="S17394" i="2"/>
  <c r="P17394" i="2"/>
  <c r="N17394" i="2"/>
  <c r="L17394" i="2"/>
  <c r="J17394" i="2"/>
  <c r="D17394" i="2"/>
  <c r="S17393" i="2"/>
  <c r="P17393" i="2"/>
  <c r="N17393" i="2"/>
  <c r="L17393" i="2"/>
  <c r="J17393" i="2"/>
  <c r="D17393" i="2"/>
  <c r="S17392" i="2"/>
  <c r="P17392" i="2"/>
  <c r="N17392" i="2"/>
  <c r="L17392" i="2"/>
  <c r="J17392" i="2"/>
  <c r="D17392" i="2"/>
  <c r="S17391" i="2"/>
  <c r="P17391" i="2"/>
  <c r="N17391" i="2"/>
  <c r="L17391" i="2"/>
  <c r="J17391" i="2"/>
  <c r="D17391" i="2"/>
  <c r="S17390" i="2"/>
  <c r="P17390" i="2"/>
  <c r="N17390" i="2"/>
  <c r="L17390" i="2"/>
  <c r="J17390" i="2"/>
  <c r="D17390" i="2"/>
  <c r="S17389" i="2"/>
  <c r="P17389" i="2"/>
  <c r="N17389" i="2"/>
  <c r="L17389" i="2"/>
  <c r="J17389" i="2"/>
  <c r="D17389" i="2"/>
  <c r="S17388" i="2"/>
  <c r="P17388" i="2"/>
  <c r="N17388" i="2"/>
  <c r="L17388" i="2"/>
  <c r="J17388" i="2"/>
  <c r="D17388" i="2"/>
  <c r="S17387" i="2"/>
  <c r="P17387" i="2"/>
  <c r="N17387" i="2"/>
  <c r="L17387" i="2"/>
  <c r="J17387" i="2"/>
  <c r="D17387" i="2"/>
  <c r="S17386" i="2"/>
  <c r="P17386" i="2"/>
  <c r="N17386" i="2"/>
  <c r="L17386" i="2"/>
  <c r="J17386" i="2"/>
  <c r="D17386" i="2"/>
  <c r="S17385" i="2"/>
  <c r="P17385" i="2"/>
  <c r="N17385" i="2"/>
  <c r="L17385" i="2"/>
  <c r="J17385" i="2"/>
  <c r="D17385" i="2"/>
  <c r="S17384" i="2"/>
  <c r="P17384" i="2"/>
  <c r="N17384" i="2"/>
  <c r="L17384" i="2"/>
  <c r="J17384" i="2"/>
  <c r="D17384" i="2"/>
  <c r="S17383" i="2"/>
  <c r="P17383" i="2"/>
  <c r="N17383" i="2"/>
  <c r="L17383" i="2"/>
  <c r="J17383" i="2"/>
  <c r="D17383" i="2"/>
  <c r="S17382" i="2"/>
  <c r="P17382" i="2"/>
  <c r="N17382" i="2"/>
  <c r="L17382" i="2"/>
  <c r="J17382" i="2"/>
  <c r="D17382" i="2"/>
  <c r="S17381" i="2"/>
  <c r="P17381" i="2"/>
  <c r="N17381" i="2"/>
  <c r="L17381" i="2"/>
  <c r="J17381" i="2"/>
  <c r="D17381" i="2"/>
  <c r="S17380" i="2"/>
  <c r="P17380" i="2"/>
  <c r="N17380" i="2"/>
  <c r="L17380" i="2"/>
  <c r="J17380" i="2"/>
  <c r="D17380" i="2"/>
  <c r="S17379" i="2"/>
  <c r="P17379" i="2"/>
  <c r="N17379" i="2"/>
  <c r="L17379" i="2"/>
  <c r="J17379" i="2"/>
  <c r="D17379" i="2"/>
  <c r="S17378" i="2"/>
  <c r="P17378" i="2"/>
  <c r="N17378" i="2"/>
  <c r="L17378" i="2"/>
  <c r="J17378" i="2"/>
  <c r="D17378" i="2"/>
  <c r="S17377" i="2"/>
  <c r="P17377" i="2"/>
  <c r="N17377" i="2"/>
  <c r="L17377" i="2"/>
  <c r="J17377" i="2"/>
  <c r="D17377" i="2"/>
  <c r="S17376" i="2"/>
  <c r="P17376" i="2"/>
  <c r="N17376" i="2"/>
  <c r="L17376" i="2"/>
  <c r="J17376" i="2"/>
  <c r="D17376" i="2"/>
  <c r="S17375" i="2"/>
  <c r="P17375" i="2"/>
  <c r="N17375" i="2"/>
  <c r="L17375" i="2"/>
  <c r="J17375" i="2"/>
  <c r="D17375" i="2"/>
  <c r="S17374" i="2"/>
  <c r="P17374" i="2"/>
  <c r="N17374" i="2"/>
  <c r="L17374" i="2"/>
  <c r="J17374" i="2"/>
  <c r="D17374" i="2"/>
  <c r="S17373" i="2"/>
  <c r="P17373" i="2"/>
  <c r="N17373" i="2"/>
  <c r="L17373" i="2"/>
  <c r="J17373" i="2"/>
  <c r="D17373" i="2"/>
  <c r="S17372" i="2"/>
  <c r="P17372" i="2"/>
  <c r="N17372" i="2"/>
  <c r="L17372" i="2"/>
  <c r="J17372" i="2"/>
  <c r="D17372" i="2"/>
  <c r="S17371" i="2"/>
  <c r="P17371" i="2"/>
  <c r="N17371" i="2"/>
  <c r="L17371" i="2"/>
  <c r="J17371" i="2"/>
  <c r="D17371" i="2"/>
  <c r="S17370" i="2"/>
  <c r="P17370" i="2"/>
  <c r="N17370" i="2"/>
  <c r="L17370" i="2"/>
  <c r="J17370" i="2"/>
  <c r="D17370" i="2"/>
  <c r="S17369" i="2"/>
  <c r="P17369" i="2"/>
  <c r="N17369" i="2"/>
  <c r="L17369" i="2"/>
  <c r="J17369" i="2"/>
  <c r="D17369" i="2"/>
  <c r="S17368" i="2"/>
  <c r="P17368" i="2"/>
  <c r="N17368" i="2"/>
  <c r="L17368" i="2"/>
  <c r="J17368" i="2"/>
  <c r="D17368" i="2"/>
  <c r="S17367" i="2"/>
  <c r="P17367" i="2"/>
  <c r="N17367" i="2"/>
  <c r="L17367" i="2"/>
  <c r="J17367" i="2"/>
  <c r="D17367" i="2"/>
  <c r="S17366" i="2"/>
  <c r="P17366" i="2"/>
  <c r="N17366" i="2"/>
  <c r="L17366" i="2"/>
  <c r="J17366" i="2"/>
  <c r="D17366" i="2"/>
  <c r="S17365" i="2"/>
  <c r="P17365" i="2"/>
  <c r="N17365" i="2"/>
  <c r="L17365" i="2"/>
  <c r="J17365" i="2"/>
  <c r="D17365" i="2"/>
  <c r="S17364" i="2"/>
  <c r="P17364" i="2"/>
  <c r="N17364" i="2"/>
  <c r="L17364" i="2"/>
  <c r="J17364" i="2"/>
  <c r="D17364" i="2"/>
  <c r="S17363" i="2"/>
  <c r="P17363" i="2"/>
  <c r="N17363" i="2"/>
  <c r="L17363" i="2"/>
  <c r="J17363" i="2"/>
  <c r="D17363" i="2"/>
  <c r="S17362" i="2"/>
  <c r="P17362" i="2"/>
  <c r="N17362" i="2"/>
  <c r="L17362" i="2"/>
  <c r="J17362" i="2"/>
  <c r="D17362" i="2"/>
  <c r="S17361" i="2"/>
  <c r="P17361" i="2"/>
  <c r="N17361" i="2"/>
  <c r="L17361" i="2"/>
  <c r="J17361" i="2"/>
  <c r="D17361" i="2"/>
  <c r="S17360" i="2"/>
  <c r="P17360" i="2"/>
  <c r="N17360" i="2"/>
  <c r="L17360" i="2"/>
  <c r="J17360" i="2"/>
  <c r="D17360" i="2"/>
  <c r="S17359" i="2"/>
  <c r="P17359" i="2"/>
  <c r="N17359" i="2"/>
  <c r="L17359" i="2"/>
  <c r="J17359" i="2"/>
  <c r="D17359" i="2"/>
  <c r="S17358" i="2"/>
  <c r="P17358" i="2"/>
  <c r="N17358" i="2"/>
  <c r="L17358" i="2"/>
  <c r="J17358" i="2"/>
  <c r="D17358" i="2"/>
  <c r="S17357" i="2"/>
  <c r="P17357" i="2"/>
  <c r="N17357" i="2"/>
  <c r="L17357" i="2"/>
  <c r="J17357" i="2"/>
  <c r="D17357" i="2"/>
  <c r="S17356" i="2"/>
  <c r="P17356" i="2"/>
  <c r="N17356" i="2"/>
  <c r="L17356" i="2"/>
  <c r="J17356" i="2"/>
  <c r="D17356" i="2"/>
  <c r="S17355" i="2"/>
  <c r="P17355" i="2"/>
  <c r="N17355" i="2"/>
  <c r="L17355" i="2"/>
  <c r="J17355" i="2"/>
  <c r="D17355" i="2"/>
  <c r="S17354" i="2"/>
  <c r="P17354" i="2"/>
  <c r="N17354" i="2"/>
  <c r="L17354" i="2"/>
  <c r="J17354" i="2"/>
  <c r="D17354" i="2"/>
  <c r="S17353" i="2"/>
  <c r="P17353" i="2"/>
  <c r="N17353" i="2"/>
  <c r="L17353" i="2"/>
  <c r="J17353" i="2"/>
  <c r="D17353" i="2"/>
  <c r="S17352" i="2"/>
  <c r="P17352" i="2"/>
  <c r="N17352" i="2"/>
  <c r="L17352" i="2"/>
  <c r="J17352" i="2"/>
  <c r="D17352" i="2"/>
  <c r="S17351" i="2"/>
  <c r="P17351" i="2"/>
  <c r="N17351" i="2"/>
  <c r="L17351" i="2"/>
  <c r="J17351" i="2"/>
  <c r="D17351" i="2"/>
  <c r="S17350" i="2"/>
  <c r="P17350" i="2"/>
  <c r="N17350" i="2"/>
  <c r="L17350" i="2"/>
  <c r="J17350" i="2"/>
  <c r="D17350" i="2"/>
  <c r="S17349" i="2"/>
  <c r="P17349" i="2"/>
  <c r="N17349" i="2"/>
  <c r="L17349" i="2"/>
  <c r="J17349" i="2"/>
  <c r="D17349" i="2"/>
  <c r="S17348" i="2"/>
  <c r="P17348" i="2"/>
  <c r="N17348" i="2"/>
  <c r="L17348" i="2"/>
  <c r="J17348" i="2"/>
  <c r="D17348" i="2"/>
  <c r="S17347" i="2"/>
  <c r="P17347" i="2"/>
  <c r="N17347" i="2"/>
  <c r="L17347" i="2"/>
  <c r="J17347" i="2"/>
  <c r="D17347" i="2"/>
  <c r="S17346" i="2"/>
  <c r="P17346" i="2"/>
  <c r="N17346" i="2"/>
  <c r="L17346" i="2"/>
  <c r="J17346" i="2"/>
  <c r="D17346" i="2"/>
  <c r="S17345" i="2"/>
  <c r="P17345" i="2"/>
  <c r="N17345" i="2"/>
  <c r="L17345" i="2"/>
  <c r="J17345" i="2"/>
  <c r="D17345" i="2"/>
  <c r="S17344" i="2"/>
  <c r="P17344" i="2"/>
  <c r="N17344" i="2"/>
  <c r="L17344" i="2"/>
  <c r="J17344" i="2"/>
  <c r="D17344" i="2"/>
  <c r="S17343" i="2"/>
  <c r="P17343" i="2"/>
  <c r="N17343" i="2"/>
  <c r="L17343" i="2"/>
  <c r="J17343" i="2"/>
  <c r="D17343" i="2"/>
  <c r="S17342" i="2"/>
  <c r="P17342" i="2"/>
  <c r="N17342" i="2"/>
  <c r="L17342" i="2"/>
  <c r="J17342" i="2"/>
  <c r="D17342" i="2"/>
  <c r="S17341" i="2"/>
  <c r="P17341" i="2"/>
  <c r="N17341" i="2"/>
  <c r="L17341" i="2"/>
  <c r="J17341" i="2"/>
  <c r="D17341" i="2"/>
  <c r="S17340" i="2"/>
  <c r="P17340" i="2"/>
  <c r="N17340" i="2"/>
  <c r="L17340" i="2"/>
  <c r="J17340" i="2"/>
  <c r="D17340" i="2"/>
  <c r="S17339" i="2"/>
  <c r="P17339" i="2"/>
  <c r="N17339" i="2"/>
  <c r="L17339" i="2"/>
  <c r="J17339" i="2"/>
  <c r="D17339" i="2"/>
  <c r="S17338" i="2"/>
  <c r="P17338" i="2"/>
  <c r="N17338" i="2"/>
  <c r="L17338" i="2"/>
  <c r="J17338" i="2"/>
  <c r="D17338" i="2"/>
  <c r="S17337" i="2"/>
  <c r="P17337" i="2"/>
  <c r="N17337" i="2"/>
  <c r="L17337" i="2"/>
  <c r="J17337" i="2"/>
  <c r="D17337" i="2"/>
  <c r="S17336" i="2"/>
  <c r="P17336" i="2"/>
  <c r="N17336" i="2"/>
  <c r="L17336" i="2"/>
  <c r="J17336" i="2"/>
  <c r="D17336" i="2"/>
  <c r="S17335" i="2"/>
  <c r="P17335" i="2"/>
  <c r="N17335" i="2"/>
  <c r="L17335" i="2"/>
  <c r="J17335" i="2"/>
  <c r="D17335" i="2"/>
  <c r="S17334" i="2"/>
  <c r="P17334" i="2"/>
  <c r="N17334" i="2"/>
  <c r="L17334" i="2"/>
  <c r="J17334" i="2"/>
  <c r="D17334" i="2"/>
  <c r="S17333" i="2"/>
  <c r="P17333" i="2"/>
  <c r="N17333" i="2"/>
  <c r="L17333" i="2"/>
  <c r="J17333" i="2"/>
  <c r="D17333" i="2"/>
  <c r="S17332" i="2"/>
  <c r="P17332" i="2"/>
  <c r="N17332" i="2"/>
  <c r="L17332" i="2"/>
  <c r="J17332" i="2"/>
  <c r="D17332" i="2"/>
  <c r="S17331" i="2"/>
  <c r="P17331" i="2"/>
  <c r="N17331" i="2"/>
  <c r="L17331" i="2"/>
  <c r="J17331" i="2"/>
  <c r="D17331" i="2"/>
  <c r="S17330" i="2"/>
  <c r="P17330" i="2"/>
  <c r="N17330" i="2"/>
  <c r="L17330" i="2"/>
  <c r="J17330" i="2"/>
  <c r="D17330" i="2"/>
  <c r="S17329" i="2"/>
  <c r="P17329" i="2"/>
  <c r="N17329" i="2"/>
  <c r="L17329" i="2"/>
  <c r="J17329" i="2"/>
  <c r="D17329" i="2"/>
  <c r="S17328" i="2"/>
  <c r="P17328" i="2"/>
  <c r="N17328" i="2"/>
  <c r="L17328" i="2"/>
  <c r="J17328" i="2"/>
  <c r="D17328" i="2"/>
  <c r="S17327" i="2"/>
  <c r="P17327" i="2"/>
  <c r="N17327" i="2"/>
  <c r="L17327" i="2"/>
  <c r="J17327" i="2"/>
  <c r="D17327" i="2"/>
  <c r="S17326" i="2"/>
  <c r="P17326" i="2"/>
  <c r="N17326" i="2"/>
  <c r="L17326" i="2"/>
  <c r="J17326" i="2"/>
  <c r="D17326" i="2"/>
  <c r="S17325" i="2"/>
  <c r="P17325" i="2"/>
  <c r="N17325" i="2"/>
  <c r="L17325" i="2"/>
  <c r="J17325" i="2"/>
  <c r="D17325" i="2"/>
  <c r="S17324" i="2"/>
  <c r="P17324" i="2"/>
  <c r="N17324" i="2"/>
  <c r="L17324" i="2"/>
  <c r="J17324" i="2"/>
  <c r="D17324" i="2"/>
  <c r="S17323" i="2"/>
  <c r="P17323" i="2"/>
  <c r="N17323" i="2"/>
  <c r="L17323" i="2"/>
  <c r="J17323" i="2"/>
  <c r="D17323" i="2"/>
  <c r="S17322" i="2"/>
  <c r="P17322" i="2"/>
  <c r="N17322" i="2"/>
  <c r="L17322" i="2"/>
  <c r="J17322" i="2"/>
  <c r="D17322" i="2"/>
  <c r="S17321" i="2"/>
  <c r="P17321" i="2"/>
  <c r="N17321" i="2"/>
  <c r="L17321" i="2"/>
  <c r="J17321" i="2"/>
  <c r="D17321" i="2"/>
  <c r="S17320" i="2"/>
  <c r="P17320" i="2"/>
  <c r="N17320" i="2"/>
  <c r="L17320" i="2"/>
  <c r="J17320" i="2"/>
  <c r="D17320" i="2"/>
  <c r="S17319" i="2"/>
  <c r="P17319" i="2"/>
  <c r="N17319" i="2"/>
  <c r="L17319" i="2"/>
  <c r="J17319" i="2"/>
  <c r="D17319" i="2"/>
  <c r="S17318" i="2"/>
  <c r="P17318" i="2"/>
  <c r="N17318" i="2"/>
  <c r="L17318" i="2"/>
  <c r="J17318" i="2"/>
  <c r="D17318" i="2"/>
  <c r="S17317" i="2"/>
  <c r="P17317" i="2"/>
  <c r="N17317" i="2"/>
  <c r="L17317" i="2"/>
  <c r="J17317" i="2"/>
  <c r="D17317" i="2"/>
  <c r="S17316" i="2"/>
  <c r="P17316" i="2"/>
  <c r="N17316" i="2"/>
  <c r="L17316" i="2"/>
  <c r="J17316" i="2"/>
  <c r="D17316" i="2"/>
  <c r="S17315" i="2"/>
  <c r="P17315" i="2"/>
  <c r="N17315" i="2"/>
  <c r="L17315" i="2"/>
  <c r="J17315" i="2"/>
  <c r="D17315" i="2"/>
  <c r="S17314" i="2"/>
  <c r="P17314" i="2"/>
  <c r="N17314" i="2"/>
  <c r="L17314" i="2"/>
  <c r="J17314" i="2"/>
  <c r="D17314" i="2"/>
  <c r="S17313" i="2"/>
  <c r="P17313" i="2"/>
  <c r="N17313" i="2"/>
  <c r="L17313" i="2"/>
  <c r="J17313" i="2"/>
  <c r="D17313" i="2"/>
  <c r="S17312" i="2"/>
  <c r="P17312" i="2"/>
  <c r="N17312" i="2"/>
  <c r="L17312" i="2"/>
  <c r="J17312" i="2"/>
  <c r="D17312" i="2"/>
  <c r="S17311" i="2"/>
  <c r="P17311" i="2"/>
  <c r="N17311" i="2"/>
  <c r="L17311" i="2"/>
  <c r="J17311" i="2"/>
  <c r="D17311" i="2"/>
  <c r="S17310" i="2"/>
  <c r="P17310" i="2"/>
  <c r="N17310" i="2"/>
  <c r="L17310" i="2"/>
  <c r="J17310" i="2"/>
  <c r="D17310" i="2"/>
  <c r="S17309" i="2"/>
  <c r="P17309" i="2"/>
  <c r="N17309" i="2"/>
  <c r="L17309" i="2"/>
  <c r="J17309" i="2"/>
  <c r="D17309" i="2"/>
  <c r="S17308" i="2"/>
  <c r="P17308" i="2"/>
  <c r="N17308" i="2"/>
  <c r="L17308" i="2"/>
  <c r="J17308" i="2"/>
  <c r="D17308" i="2"/>
  <c r="S17307" i="2"/>
  <c r="P17307" i="2"/>
  <c r="N17307" i="2"/>
  <c r="L17307" i="2"/>
  <c r="J17307" i="2"/>
  <c r="D17307" i="2"/>
  <c r="S17306" i="2"/>
  <c r="P17306" i="2"/>
  <c r="N17306" i="2"/>
  <c r="L17306" i="2"/>
  <c r="J17306" i="2"/>
  <c r="D17306" i="2"/>
  <c r="S17305" i="2"/>
  <c r="P17305" i="2"/>
  <c r="N17305" i="2"/>
  <c r="L17305" i="2"/>
  <c r="J17305" i="2"/>
  <c r="D17305" i="2"/>
  <c r="S17304" i="2"/>
  <c r="P17304" i="2"/>
  <c r="N17304" i="2"/>
  <c r="L17304" i="2"/>
  <c r="J17304" i="2"/>
  <c r="D17304" i="2"/>
  <c r="S17303" i="2"/>
  <c r="P17303" i="2"/>
  <c r="N17303" i="2"/>
  <c r="L17303" i="2"/>
  <c r="J17303" i="2"/>
  <c r="D17303" i="2"/>
  <c r="S17302" i="2"/>
  <c r="P17302" i="2"/>
  <c r="N17302" i="2"/>
  <c r="L17302" i="2"/>
  <c r="J17302" i="2"/>
  <c r="D17302" i="2"/>
  <c r="S17301" i="2"/>
  <c r="P17301" i="2"/>
  <c r="N17301" i="2"/>
  <c r="L17301" i="2"/>
  <c r="J17301" i="2"/>
  <c r="D17301" i="2"/>
  <c r="S17300" i="2"/>
  <c r="P17300" i="2"/>
  <c r="N17300" i="2"/>
  <c r="L17300" i="2"/>
  <c r="J17300" i="2"/>
  <c r="D17300" i="2"/>
  <c r="S17299" i="2"/>
  <c r="P17299" i="2"/>
  <c r="N17299" i="2"/>
  <c r="L17299" i="2"/>
  <c r="J17299" i="2"/>
  <c r="D17299" i="2"/>
  <c r="S17298" i="2"/>
  <c r="P17298" i="2"/>
  <c r="N17298" i="2"/>
  <c r="L17298" i="2"/>
  <c r="J17298" i="2"/>
  <c r="D17298" i="2"/>
  <c r="S17297" i="2"/>
  <c r="P17297" i="2"/>
  <c r="N17297" i="2"/>
  <c r="L17297" i="2"/>
  <c r="J17297" i="2"/>
  <c r="D17297" i="2"/>
  <c r="S17296" i="2"/>
  <c r="P17296" i="2"/>
  <c r="N17296" i="2"/>
  <c r="L17296" i="2"/>
  <c r="J17296" i="2"/>
  <c r="D17296" i="2"/>
  <c r="S17295" i="2"/>
  <c r="P17295" i="2"/>
  <c r="N17295" i="2"/>
  <c r="L17295" i="2"/>
  <c r="J17295" i="2"/>
  <c r="D17295" i="2"/>
  <c r="S17294" i="2"/>
  <c r="P17294" i="2"/>
  <c r="N17294" i="2"/>
  <c r="L17294" i="2"/>
  <c r="J17294" i="2"/>
  <c r="D17294" i="2"/>
  <c r="S17293" i="2"/>
  <c r="P17293" i="2"/>
  <c r="N17293" i="2"/>
  <c r="L17293" i="2"/>
  <c r="J17293" i="2"/>
  <c r="D17293" i="2"/>
  <c r="S17292" i="2"/>
  <c r="P17292" i="2"/>
  <c r="N17292" i="2"/>
  <c r="L17292" i="2"/>
  <c r="J17292" i="2"/>
  <c r="D17292" i="2"/>
  <c r="S17291" i="2"/>
  <c r="P17291" i="2"/>
  <c r="N17291" i="2"/>
  <c r="L17291" i="2"/>
  <c r="J17291" i="2"/>
  <c r="D17291" i="2"/>
  <c r="S17290" i="2"/>
  <c r="P17290" i="2"/>
  <c r="N17290" i="2"/>
  <c r="L17290" i="2"/>
  <c r="J17290" i="2"/>
  <c r="D17290" i="2"/>
  <c r="S17289" i="2"/>
  <c r="P17289" i="2"/>
  <c r="N17289" i="2"/>
  <c r="L17289" i="2"/>
  <c r="J17289" i="2"/>
  <c r="D17289" i="2"/>
  <c r="S17288" i="2"/>
  <c r="P17288" i="2"/>
  <c r="N17288" i="2"/>
  <c r="L17288" i="2"/>
  <c r="J17288" i="2"/>
  <c r="D17288" i="2"/>
  <c r="S17287" i="2"/>
  <c r="P17287" i="2"/>
  <c r="N17287" i="2"/>
  <c r="L17287" i="2"/>
  <c r="J17287" i="2"/>
  <c r="D17287" i="2"/>
  <c r="S17286" i="2"/>
  <c r="P17286" i="2"/>
  <c r="N17286" i="2"/>
  <c r="L17286" i="2"/>
  <c r="J17286" i="2"/>
  <c r="D17286" i="2"/>
  <c r="S17285" i="2"/>
  <c r="P17285" i="2"/>
  <c r="N17285" i="2"/>
  <c r="L17285" i="2"/>
  <c r="J17285" i="2"/>
  <c r="D17285" i="2"/>
  <c r="S17284" i="2"/>
  <c r="P17284" i="2"/>
  <c r="N17284" i="2"/>
  <c r="L17284" i="2"/>
  <c r="J17284" i="2"/>
  <c r="D17284" i="2"/>
  <c r="S17283" i="2"/>
  <c r="P17283" i="2"/>
  <c r="N17283" i="2"/>
  <c r="L17283" i="2"/>
  <c r="J17283" i="2"/>
  <c r="D17283" i="2"/>
  <c r="S17282" i="2"/>
  <c r="P17282" i="2"/>
  <c r="N17282" i="2"/>
  <c r="L17282" i="2"/>
  <c r="J17282" i="2"/>
  <c r="D17282" i="2"/>
  <c r="S17281" i="2"/>
  <c r="P17281" i="2"/>
  <c r="N17281" i="2"/>
  <c r="L17281" i="2"/>
  <c r="J17281" i="2"/>
  <c r="D17281" i="2"/>
  <c r="S17280" i="2"/>
  <c r="P17280" i="2"/>
  <c r="N17280" i="2"/>
  <c r="L17280" i="2"/>
  <c r="J17280" i="2"/>
  <c r="D17280" i="2"/>
  <c r="S17279" i="2"/>
  <c r="P17279" i="2"/>
  <c r="N17279" i="2"/>
  <c r="L17279" i="2"/>
  <c r="J17279" i="2"/>
  <c r="D17279" i="2"/>
  <c r="S17278" i="2"/>
  <c r="P17278" i="2"/>
  <c r="N17278" i="2"/>
  <c r="L17278" i="2"/>
  <c r="J17278" i="2"/>
  <c r="D17278" i="2"/>
  <c r="S17277" i="2"/>
  <c r="P17277" i="2"/>
  <c r="N17277" i="2"/>
  <c r="L17277" i="2"/>
  <c r="J17277" i="2"/>
  <c r="D17277" i="2"/>
  <c r="S17276" i="2"/>
  <c r="P17276" i="2"/>
  <c r="N17276" i="2"/>
  <c r="L17276" i="2"/>
  <c r="J17276" i="2"/>
  <c r="D17276" i="2"/>
  <c r="S17275" i="2"/>
  <c r="P17275" i="2"/>
  <c r="N17275" i="2"/>
  <c r="L17275" i="2"/>
  <c r="J17275" i="2"/>
  <c r="D17275" i="2"/>
  <c r="S17274" i="2"/>
  <c r="P17274" i="2"/>
  <c r="N17274" i="2"/>
  <c r="L17274" i="2"/>
  <c r="J17274" i="2"/>
  <c r="D17274" i="2"/>
  <c r="S17273" i="2"/>
  <c r="P17273" i="2"/>
  <c r="N17273" i="2"/>
  <c r="L17273" i="2"/>
  <c r="J17273" i="2"/>
  <c r="D17273" i="2"/>
  <c r="S17272" i="2"/>
  <c r="P17272" i="2"/>
  <c r="N17272" i="2"/>
  <c r="L17272" i="2"/>
  <c r="J17272" i="2"/>
  <c r="D17272" i="2"/>
  <c r="S17271" i="2"/>
  <c r="P17271" i="2"/>
  <c r="N17271" i="2"/>
  <c r="L17271" i="2"/>
  <c r="J17271" i="2"/>
  <c r="D17271" i="2"/>
  <c r="S17270" i="2"/>
  <c r="P17270" i="2"/>
  <c r="N17270" i="2"/>
  <c r="L17270" i="2"/>
  <c r="J17270" i="2"/>
  <c r="D17270" i="2"/>
  <c r="S17269" i="2"/>
  <c r="P17269" i="2"/>
  <c r="N17269" i="2"/>
  <c r="L17269" i="2"/>
  <c r="J17269" i="2"/>
  <c r="D17269" i="2"/>
  <c r="S17268" i="2"/>
  <c r="P17268" i="2"/>
  <c r="N17268" i="2"/>
  <c r="L17268" i="2"/>
  <c r="J17268" i="2"/>
  <c r="D17268" i="2"/>
  <c r="S17267" i="2"/>
  <c r="P17267" i="2"/>
  <c r="N17267" i="2"/>
  <c r="L17267" i="2"/>
  <c r="J17267" i="2"/>
  <c r="D17267" i="2"/>
  <c r="S17266" i="2"/>
  <c r="P17266" i="2"/>
  <c r="N17266" i="2"/>
  <c r="L17266" i="2"/>
  <c r="J17266" i="2"/>
  <c r="D17266" i="2"/>
  <c r="S17265" i="2"/>
  <c r="P17265" i="2"/>
  <c r="N17265" i="2"/>
  <c r="L17265" i="2"/>
  <c r="J17265" i="2"/>
  <c r="D17265" i="2"/>
  <c r="S17264" i="2"/>
  <c r="P17264" i="2"/>
  <c r="N17264" i="2"/>
  <c r="L17264" i="2"/>
  <c r="J17264" i="2"/>
  <c r="D17264" i="2"/>
  <c r="S17263" i="2"/>
  <c r="P17263" i="2"/>
  <c r="N17263" i="2"/>
  <c r="L17263" i="2"/>
  <c r="J17263" i="2"/>
  <c r="D17263" i="2"/>
  <c r="S17262" i="2"/>
  <c r="P17262" i="2"/>
  <c r="N17262" i="2"/>
  <c r="L17262" i="2"/>
  <c r="J17262" i="2"/>
  <c r="D17262" i="2"/>
  <c r="S17261" i="2"/>
  <c r="P17261" i="2"/>
  <c r="N17261" i="2"/>
  <c r="L17261" i="2"/>
  <c r="J17261" i="2"/>
  <c r="D17261" i="2"/>
  <c r="S17260" i="2"/>
  <c r="P17260" i="2"/>
  <c r="N17260" i="2"/>
  <c r="L17260" i="2"/>
  <c r="J17260" i="2"/>
  <c r="D17260" i="2"/>
  <c r="S17259" i="2"/>
  <c r="P17259" i="2"/>
  <c r="N17259" i="2"/>
  <c r="L17259" i="2"/>
  <c r="J17259" i="2"/>
  <c r="D17259" i="2"/>
  <c r="S17258" i="2"/>
  <c r="P17258" i="2"/>
  <c r="N17258" i="2"/>
  <c r="L17258" i="2"/>
  <c r="J17258" i="2"/>
  <c r="D17258" i="2"/>
  <c r="S17257" i="2"/>
  <c r="P17257" i="2"/>
  <c r="N17257" i="2"/>
  <c r="L17257" i="2"/>
  <c r="J17257" i="2"/>
  <c r="D17257" i="2"/>
  <c r="S17256" i="2"/>
  <c r="P17256" i="2"/>
  <c r="N17256" i="2"/>
  <c r="L17256" i="2"/>
  <c r="J17256" i="2"/>
  <c r="D17256" i="2"/>
  <c r="S17255" i="2"/>
  <c r="P17255" i="2"/>
  <c r="N17255" i="2"/>
  <c r="L17255" i="2"/>
  <c r="J17255" i="2"/>
  <c r="D17255" i="2"/>
  <c r="S17254" i="2"/>
  <c r="P17254" i="2"/>
  <c r="N17254" i="2"/>
  <c r="L17254" i="2"/>
  <c r="J17254" i="2"/>
  <c r="D17254" i="2"/>
  <c r="S17253" i="2"/>
  <c r="P17253" i="2"/>
  <c r="N17253" i="2"/>
  <c r="L17253" i="2"/>
  <c r="J17253" i="2"/>
  <c r="D17253" i="2"/>
  <c r="S17252" i="2"/>
  <c r="P17252" i="2"/>
  <c r="N17252" i="2"/>
  <c r="L17252" i="2"/>
  <c r="J17252" i="2"/>
  <c r="D17252" i="2"/>
  <c r="S17251" i="2"/>
  <c r="P17251" i="2"/>
  <c r="N17251" i="2"/>
  <c r="L17251" i="2"/>
  <c r="J17251" i="2"/>
  <c r="D17251" i="2"/>
  <c r="S17250" i="2"/>
  <c r="P17250" i="2"/>
  <c r="N17250" i="2"/>
  <c r="L17250" i="2"/>
  <c r="J17250" i="2"/>
  <c r="D17250" i="2"/>
  <c r="S17249" i="2"/>
  <c r="P17249" i="2"/>
  <c r="N17249" i="2"/>
  <c r="L17249" i="2"/>
  <c r="J17249" i="2"/>
  <c r="D17249" i="2"/>
  <c r="S17248" i="2"/>
  <c r="P17248" i="2"/>
  <c r="N17248" i="2"/>
  <c r="L17248" i="2"/>
  <c r="J17248" i="2"/>
  <c r="D17248" i="2"/>
  <c r="S17247" i="2"/>
  <c r="P17247" i="2"/>
  <c r="N17247" i="2"/>
  <c r="L17247" i="2"/>
  <c r="J17247" i="2"/>
  <c r="D17247" i="2"/>
  <c r="S17246" i="2"/>
  <c r="P17246" i="2"/>
  <c r="N17246" i="2"/>
  <c r="L17246" i="2"/>
  <c r="J17246" i="2"/>
  <c r="D17246" i="2"/>
  <c r="S17245" i="2"/>
  <c r="P17245" i="2"/>
  <c r="N17245" i="2"/>
  <c r="L17245" i="2"/>
  <c r="J17245" i="2"/>
  <c r="D17245" i="2"/>
  <c r="S17244" i="2"/>
  <c r="P17244" i="2"/>
  <c r="N17244" i="2"/>
  <c r="L17244" i="2"/>
  <c r="J17244" i="2"/>
  <c r="D17244" i="2"/>
  <c r="S17243" i="2"/>
  <c r="P17243" i="2"/>
  <c r="N17243" i="2"/>
  <c r="L17243" i="2"/>
  <c r="J17243" i="2"/>
  <c r="D17243" i="2"/>
  <c r="S17242" i="2"/>
  <c r="P17242" i="2"/>
  <c r="N17242" i="2"/>
  <c r="L17242" i="2"/>
  <c r="J17242" i="2"/>
  <c r="D17242" i="2"/>
  <c r="S17241" i="2"/>
  <c r="P17241" i="2"/>
  <c r="N17241" i="2"/>
  <c r="L17241" i="2"/>
  <c r="J17241" i="2"/>
  <c r="D17241" i="2"/>
  <c r="S17240" i="2"/>
  <c r="P17240" i="2"/>
  <c r="N17240" i="2"/>
  <c r="L17240" i="2"/>
  <c r="J17240" i="2"/>
  <c r="D17240" i="2"/>
  <c r="S17239" i="2"/>
  <c r="P17239" i="2"/>
  <c r="N17239" i="2"/>
  <c r="L17239" i="2"/>
  <c r="J17239" i="2"/>
  <c r="D17239" i="2"/>
  <c r="S17238" i="2"/>
  <c r="P17238" i="2"/>
  <c r="N17238" i="2"/>
  <c r="L17238" i="2"/>
  <c r="J17238" i="2"/>
  <c r="D17238" i="2"/>
  <c r="S17237" i="2"/>
  <c r="P17237" i="2"/>
  <c r="N17237" i="2"/>
  <c r="L17237" i="2"/>
  <c r="J17237" i="2"/>
  <c r="D17237" i="2"/>
  <c r="S17236" i="2"/>
  <c r="P17236" i="2"/>
  <c r="N17236" i="2"/>
  <c r="L17236" i="2"/>
  <c r="J17236" i="2"/>
  <c r="D17236" i="2"/>
  <c r="S17235" i="2"/>
  <c r="P17235" i="2"/>
  <c r="N17235" i="2"/>
  <c r="L17235" i="2"/>
  <c r="J17235" i="2"/>
  <c r="D17235" i="2"/>
  <c r="S17234" i="2"/>
  <c r="P17234" i="2"/>
  <c r="N17234" i="2"/>
  <c r="L17234" i="2"/>
  <c r="J17234" i="2"/>
  <c r="D17234" i="2"/>
  <c r="S17233" i="2"/>
  <c r="P17233" i="2"/>
  <c r="N17233" i="2"/>
  <c r="L17233" i="2"/>
  <c r="J17233" i="2"/>
  <c r="D17233" i="2"/>
  <c r="S17232" i="2"/>
  <c r="P17232" i="2"/>
  <c r="N17232" i="2"/>
  <c r="L17232" i="2"/>
  <c r="J17232" i="2"/>
  <c r="D17232" i="2"/>
  <c r="S17231" i="2"/>
  <c r="P17231" i="2"/>
  <c r="N17231" i="2"/>
  <c r="L17231" i="2"/>
  <c r="J17231" i="2"/>
  <c r="D17231" i="2"/>
  <c r="S17230" i="2"/>
  <c r="P17230" i="2"/>
  <c r="N17230" i="2"/>
  <c r="L17230" i="2"/>
  <c r="J17230" i="2"/>
  <c r="D17230" i="2"/>
  <c r="S17229" i="2"/>
  <c r="P17229" i="2"/>
  <c r="N17229" i="2"/>
  <c r="L17229" i="2"/>
  <c r="J17229" i="2"/>
  <c r="D17229" i="2"/>
  <c r="S17228" i="2"/>
  <c r="P17228" i="2"/>
  <c r="N17228" i="2"/>
  <c r="L17228" i="2"/>
  <c r="J17228" i="2"/>
  <c r="D17228" i="2"/>
  <c r="S17227" i="2"/>
  <c r="P17227" i="2"/>
  <c r="N17227" i="2"/>
  <c r="L17227" i="2"/>
  <c r="J17227" i="2"/>
  <c r="D17227" i="2"/>
  <c r="S17226" i="2"/>
  <c r="P17226" i="2"/>
  <c r="N17226" i="2"/>
  <c r="L17226" i="2"/>
  <c r="J17226" i="2"/>
  <c r="D17226" i="2"/>
  <c r="S17225" i="2"/>
  <c r="P17225" i="2"/>
  <c r="N17225" i="2"/>
  <c r="L17225" i="2"/>
  <c r="J17225" i="2"/>
  <c r="D17225" i="2"/>
  <c r="S17224" i="2"/>
  <c r="P17224" i="2"/>
  <c r="N17224" i="2"/>
  <c r="L17224" i="2"/>
  <c r="J17224" i="2"/>
  <c r="D17224" i="2"/>
  <c r="S17223" i="2"/>
  <c r="P17223" i="2"/>
  <c r="N17223" i="2"/>
  <c r="L17223" i="2"/>
  <c r="J17223" i="2"/>
  <c r="D17223" i="2"/>
  <c r="S17222" i="2"/>
  <c r="P17222" i="2"/>
  <c r="N17222" i="2"/>
  <c r="L17222" i="2"/>
  <c r="J17222" i="2"/>
  <c r="D17222" i="2"/>
  <c r="S17221" i="2"/>
  <c r="P17221" i="2"/>
  <c r="N17221" i="2"/>
  <c r="L17221" i="2"/>
  <c r="J17221" i="2"/>
  <c r="D17221" i="2"/>
  <c r="S17220" i="2"/>
  <c r="P17220" i="2"/>
  <c r="N17220" i="2"/>
  <c r="L17220" i="2"/>
  <c r="J17220" i="2"/>
  <c r="D17220" i="2"/>
  <c r="S17219" i="2"/>
  <c r="P17219" i="2"/>
  <c r="N17219" i="2"/>
  <c r="L17219" i="2"/>
  <c r="J17219" i="2"/>
  <c r="D17219" i="2"/>
  <c r="S17218" i="2"/>
  <c r="P17218" i="2"/>
  <c r="N17218" i="2"/>
  <c r="L17218" i="2"/>
  <c r="J17218" i="2"/>
  <c r="D17218" i="2"/>
  <c r="S17217" i="2"/>
  <c r="P17217" i="2"/>
  <c r="N17217" i="2"/>
  <c r="L17217" i="2"/>
  <c r="J17217" i="2"/>
  <c r="D17217" i="2"/>
  <c r="S17216" i="2"/>
  <c r="P17216" i="2"/>
  <c r="N17216" i="2"/>
  <c r="L17216" i="2"/>
  <c r="J17216" i="2"/>
  <c r="D17216" i="2"/>
  <c r="S17215" i="2"/>
  <c r="P17215" i="2"/>
  <c r="N17215" i="2"/>
  <c r="L17215" i="2"/>
  <c r="J17215" i="2"/>
  <c r="D17215" i="2"/>
  <c r="S17214" i="2"/>
  <c r="P17214" i="2"/>
  <c r="N17214" i="2"/>
  <c r="L17214" i="2"/>
  <c r="J17214" i="2"/>
  <c r="D17214" i="2"/>
  <c r="S17213" i="2"/>
  <c r="P17213" i="2"/>
  <c r="N17213" i="2"/>
  <c r="L17213" i="2"/>
  <c r="J17213" i="2"/>
  <c r="D17213" i="2"/>
  <c r="S17212" i="2"/>
  <c r="P17212" i="2"/>
  <c r="N17212" i="2"/>
  <c r="L17212" i="2"/>
  <c r="J17212" i="2"/>
  <c r="D17212" i="2"/>
  <c r="S17211" i="2"/>
  <c r="P17211" i="2"/>
  <c r="N17211" i="2"/>
  <c r="L17211" i="2"/>
  <c r="J17211" i="2"/>
  <c r="D17211" i="2"/>
  <c r="S17210" i="2"/>
  <c r="P17210" i="2"/>
  <c r="N17210" i="2"/>
  <c r="L17210" i="2"/>
  <c r="J17210" i="2"/>
  <c r="D17210" i="2"/>
  <c r="S17209" i="2"/>
  <c r="P17209" i="2"/>
  <c r="N17209" i="2"/>
  <c r="L17209" i="2"/>
  <c r="J17209" i="2"/>
  <c r="D17209" i="2"/>
  <c r="S17208" i="2"/>
  <c r="P17208" i="2"/>
  <c r="N17208" i="2"/>
  <c r="L17208" i="2"/>
  <c r="J17208" i="2"/>
  <c r="D17208" i="2"/>
  <c r="S17207" i="2"/>
  <c r="P17207" i="2"/>
  <c r="N17207" i="2"/>
  <c r="L17207" i="2"/>
  <c r="J17207" i="2"/>
  <c r="D17207" i="2"/>
  <c r="S17206" i="2"/>
  <c r="P17206" i="2"/>
  <c r="N17206" i="2"/>
  <c r="L17206" i="2"/>
  <c r="J17206" i="2"/>
  <c r="D17206" i="2"/>
  <c r="S17205" i="2"/>
  <c r="P17205" i="2"/>
  <c r="N17205" i="2"/>
  <c r="L17205" i="2"/>
  <c r="J17205" i="2"/>
  <c r="D17205" i="2"/>
  <c r="S17204" i="2"/>
  <c r="P17204" i="2"/>
  <c r="N17204" i="2"/>
  <c r="L17204" i="2"/>
  <c r="J17204" i="2"/>
  <c r="D17204" i="2"/>
  <c r="S17203" i="2"/>
  <c r="P17203" i="2"/>
  <c r="N17203" i="2"/>
  <c r="L17203" i="2"/>
  <c r="J17203" i="2"/>
  <c r="D17203" i="2"/>
  <c r="S17202" i="2"/>
  <c r="P17202" i="2"/>
  <c r="N17202" i="2"/>
  <c r="L17202" i="2"/>
  <c r="J17202" i="2"/>
  <c r="D17202" i="2"/>
  <c r="S17201" i="2"/>
  <c r="P17201" i="2"/>
  <c r="N17201" i="2"/>
  <c r="L17201" i="2"/>
  <c r="J17201" i="2"/>
  <c r="D17201" i="2"/>
  <c r="S17200" i="2"/>
  <c r="P17200" i="2"/>
  <c r="N17200" i="2"/>
  <c r="L17200" i="2"/>
  <c r="J17200" i="2"/>
  <c r="D17200" i="2"/>
  <c r="S17199" i="2"/>
  <c r="P17199" i="2"/>
  <c r="N17199" i="2"/>
  <c r="L17199" i="2"/>
  <c r="J17199" i="2"/>
  <c r="D17199" i="2"/>
  <c r="S17198" i="2"/>
  <c r="P17198" i="2"/>
  <c r="N17198" i="2"/>
  <c r="L17198" i="2"/>
  <c r="J17198" i="2"/>
  <c r="D17198" i="2"/>
  <c r="S17197" i="2"/>
  <c r="P17197" i="2"/>
  <c r="N17197" i="2"/>
  <c r="L17197" i="2"/>
  <c r="J17197" i="2"/>
  <c r="D17197" i="2"/>
  <c r="S17196" i="2"/>
  <c r="P17196" i="2"/>
  <c r="N17196" i="2"/>
  <c r="L17196" i="2"/>
  <c r="J17196" i="2"/>
  <c r="D17196" i="2"/>
  <c r="S17195" i="2"/>
  <c r="P17195" i="2"/>
  <c r="N17195" i="2"/>
  <c r="L17195" i="2"/>
  <c r="J17195" i="2"/>
  <c r="D17195" i="2"/>
  <c r="S17194" i="2"/>
  <c r="P17194" i="2"/>
  <c r="N17194" i="2"/>
  <c r="L17194" i="2"/>
  <c r="J17194" i="2"/>
  <c r="D17194" i="2"/>
  <c r="S17193" i="2"/>
  <c r="P17193" i="2"/>
  <c r="N17193" i="2"/>
  <c r="L17193" i="2"/>
  <c r="J17193" i="2"/>
  <c r="D17193" i="2"/>
  <c r="S17192" i="2"/>
  <c r="P17192" i="2"/>
  <c r="N17192" i="2"/>
  <c r="L17192" i="2"/>
  <c r="J17192" i="2"/>
  <c r="D17192" i="2"/>
  <c r="S17191" i="2"/>
  <c r="P17191" i="2"/>
  <c r="N17191" i="2"/>
  <c r="L17191" i="2"/>
  <c r="J17191" i="2"/>
  <c r="D17191" i="2"/>
  <c r="S17190" i="2"/>
  <c r="P17190" i="2"/>
  <c r="N17190" i="2"/>
  <c r="L17190" i="2"/>
  <c r="J17190" i="2"/>
  <c r="D17190" i="2"/>
  <c r="S17189" i="2"/>
  <c r="P17189" i="2"/>
  <c r="N17189" i="2"/>
  <c r="L17189" i="2"/>
  <c r="J17189" i="2"/>
  <c r="D17189" i="2"/>
  <c r="S17188" i="2"/>
  <c r="P17188" i="2"/>
  <c r="N17188" i="2"/>
  <c r="L17188" i="2"/>
  <c r="J17188" i="2"/>
  <c r="D17188" i="2"/>
  <c r="S17187" i="2"/>
  <c r="P17187" i="2"/>
  <c r="N17187" i="2"/>
  <c r="L17187" i="2"/>
  <c r="J17187" i="2"/>
  <c r="D17187" i="2"/>
  <c r="S17186" i="2"/>
  <c r="P17186" i="2"/>
  <c r="N17186" i="2"/>
  <c r="L17186" i="2"/>
  <c r="J17186" i="2"/>
  <c r="D17186" i="2"/>
  <c r="S17185" i="2"/>
  <c r="P17185" i="2"/>
  <c r="N17185" i="2"/>
  <c r="L17185" i="2"/>
  <c r="J17185" i="2"/>
  <c r="D17185" i="2"/>
  <c r="S17184" i="2"/>
  <c r="P17184" i="2"/>
  <c r="N17184" i="2"/>
  <c r="L17184" i="2"/>
  <c r="J17184" i="2"/>
  <c r="D17184" i="2"/>
  <c r="S17183" i="2"/>
  <c r="P17183" i="2"/>
  <c r="N17183" i="2"/>
  <c r="L17183" i="2"/>
  <c r="J17183" i="2"/>
  <c r="D17183" i="2"/>
  <c r="S17182" i="2"/>
  <c r="P17182" i="2"/>
  <c r="N17182" i="2"/>
  <c r="L17182" i="2"/>
  <c r="J17182" i="2"/>
  <c r="D17182" i="2"/>
  <c r="S17181" i="2"/>
  <c r="P17181" i="2"/>
  <c r="N17181" i="2"/>
  <c r="L17181" i="2"/>
  <c r="J17181" i="2"/>
  <c r="D17181" i="2"/>
  <c r="S17180" i="2"/>
  <c r="P17180" i="2"/>
  <c r="N17180" i="2"/>
  <c r="L17180" i="2"/>
  <c r="J17180" i="2"/>
  <c r="D17180" i="2"/>
  <c r="S17179" i="2"/>
  <c r="P17179" i="2"/>
  <c r="N17179" i="2"/>
  <c r="L17179" i="2"/>
  <c r="J17179" i="2"/>
  <c r="D17179" i="2"/>
  <c r="S17178" i="2"/>
  <c r="P17178" i="2"/>
  <c r="N17178" i="2"/>
  <c r="L17178" i="2"/>
  <c r="J17178" i="2"/>
  <c r="D17178" i="2"/>
  <c r="S17177" i="2"/>
  <c r="P17177" i="2"/>
  <c r="N17177" i="2"/>
  <c r="L17177" i="2"/>
  <c r="J17177" i="2"/>
  <c r="D17177" i="2"/>
  <c r="S17176" i="2"/>
  <c r="P17176" i="2"/>
  <c r="N17176" i="2"/>
  <c r="L17176" i="2"/>
  <c r="J17176" i="2"/>
  <c r="D17176" i="2"/>
  <c r="S17175" i="2"/>
  <c r="P17175" i="2"/>
  <c r="N17175" i="2"/>
  <c r="L17175" i="2"/>
  <c r="J17175" i="2"/>
  <c r="D17175" i="2"/>
  <c r="S17174" i="2"/>
  <c r="P17174" i="2"/>
  <c r="N17174" i="2"/>
  <c r="L17174" i="2"/>
  <c r="J17174" i="2"/>
  <c r="D17174" i="2"/>
  <c r="S17173" i="2"/>
  <c r="P17173" i="2"/>
  <c r="N17173" i="2"/>
  <c r="L17173" i="2"/>
  <c r="J17173" i="2"/>
  <c r="D17173" i="2"/>
  <c r="S17172" i="2"/>
  <c r="P17172" i="2"/>
  <c r="N17172" i="2"/>
  <c r="L17172" i="2"/>
  <c r="J17172" i="2"/>
  <c r="D17172" i="2"/>
  <c r="S17171" i="2"/>
  <c r="P17171" i="2"/>
  <c r="N17171" i="2"/>
  <c r="L17171" i="2"/>
  <c r="J17171" i="2"/>
  <c r="D17171" i="2"/>
  <c r="S17170" i="2"/>
  <c r="P17170" i="2"/>
  <c r="N17170" i="2"/>
  <c r="L17170" i="2"/>
  <c r="J17170" i="2"/>
  <c r="D17170" i="2"/>
  <c r="S17169" i="2"/>
  <c r="P17169" i="2"/>
  <c r="N17169" i="2"/>
  <c r="L17169" i="2"/>
  <c r="J17169" i="2"/>
  <c r="D17169" i="2"/>
  <c r="S17168" i="2"/>
  <c r="P17168" i="2"/>
  <c r="N17168" i="2"/>
  <c r="L17168" i="2"/>
  <c r="J17168" i="2"/>
  <c r="D17168" i="2"/>
  <c r="S17167" i="2"/>
  <c r="P17167" i="2"/>
  <c r="N17167" i="2"/>
  <c r="L17167" i="2"/>
  <c r="J17167" i="2"/>
  <c r="D17167" i="2"/>
  <c r="S17166" i="2"/>
  <c r="P17166" i="2"/>
  <c r="N17166" i="2"/>
  <c r="L17166" i="2"/>
  <c r="J17166" i="2"/>
  <c r="D17166" i="2"/>
  <c r="S17165" i="2"/>
  <c r="P17165" i="2"/>
  <c r="N17165" i="2"/>
  <c r="L17165" i="2"/>
  <c r="J17165" i="2"/>
  <c r="D17165" i="2"/>
  <c r="S17164" i="2"/>
  <c r="P17164" i="2"/>
  <c r="N17164" i="2"/>
  <c r="L17164" i="2"/>
  <c r="J17164" i="2"/>
  <c r="D17164" i="2"/>
  <c r="S17163" i="2"/>
  <c r="P17163" i="2"/>
  <c r="N17163" i="2"/>
  <c r="L17163" i="2"/>
  <c r="J17163" i="2"/>
  <c r="D17163" i="2"/>
  <c r="S17162" i="2"/>
  <c r="P17162" i="2"/>
  <c r="N17162" i="2"/>
  <c r="L17162" i="2"/>
  <c r="J17162" i="2"/>
  <c r="D17162" i="2"/>
  <c r="S17161" i="2"/>
  <c r="P17161" i="2"/>
  <c r="N17161" i="2"/>
  <c r="L17161" i="2"/>
  <c r="J17161" i="2"/>
  <c r="D17161" i="2"/>
  <c r="S17160" i="2"/>
  <c r="P17160" i="2"/>
  <c r="N17160" i="2"/>
  <c r="L17160" i="2"/>
  <c r="J17160" i="2"/>
  <c r="D17160" i="2"/>
  <c r="S17159" i="2"/>
  <c r="P17159" i="2"/>
  <c r="N17159" i="2"/>
  <c r="L17159" i="2"/>
  <c r="J17159" i="2"/>
  <c r="D17159" i="2"/>
  <c r="S17158" i="2"/>
  <c r="P17158" i="2"/>
  <c r="N17158" i="2"/>
  <c r="L17158" i="2"/>
  <c r="J17158" i="2"/>
  <c r="D17158" i="2"/>
  <c r="S17157" i="2"/>
  <c r="P17157" i="2"/>
  <c r="N17157" i="2"/>
  <c r="L17157" i="2"/>
  <c r="J17157" i="2"/>
  <c r="D17157" i="2"/>
  <c r="S17156" i="2"/>
  <c r="P17156" i="2"/>
  <c r="N17156" i="2"/>
  <c r="L17156" i="2"/>
  <c r="J17156" i="2"/>
  <c r="D17156" i="2"/>
  <c r="S17155" i="2"/>
  <c r="P17155" i="2"/>
  <c r="N17155" i="2"/>
  <c r="L17155" i="2"/>
  <c r="J17155" i="2"/>
  <c r="D17155" i="2"/>
  <c r="S17154" i="2"/>
  <c r="P17154" i="2"/>
  <c r="N17154" i="2"/>
  <c r="L17154" i="2"/>
  <c r="J17154" i="2"/>
  <c r="D17154" i="2"/>
  <c r="S17153" i="2"/>
  <c r="P17153" i="2"/>
  <c r="N17153" i="2"/>
  <c r="L17153" i="2"/>
  <c r="J17153" i="2"/>
  <c r="D17153" i="2"/>
  <c r="S17152" i="2"/>
  <c r="P17152" i="2"/>
  <c r="N17152" i="2"/>
  <c r="L17152" i="2"/>
  <c r="J17152" i="2"/>
  <c r="D17152" i="2"/>
  <c r="S17151" i="2"/>
  <c r="P17151" i="2"/>
  <c r="N17151" i="2"/>
  <c r="L17151" i="2"/>
  <c r="J17151" i="2"/>
  <c r="D17151" i="2"/>
  <c r="S17150" i="2"/>
  <c r="P17150" i="2"/>
  <c r="N17150" i="2"/>
  <c r="L17150" i="2"/>
  <c r="J17150" i="2"/>
  <c r="D17150" i="2"/>
  <c r="S17149" i="2"/>
  <c r="P17149" i="2"/>
  <c r="N17149" i="2"/>
  <c r="L17149" i="2"/>
  <c r="J17149" i="2"/>
  <c r="D17149" i="2"/>
  <c r="S17148" i="2"/>
  <c r="P17148" i="2"/>
  <c r="N17148" i="2"/>
  <c r="L17148" i="2"/>
  <c r="J17148" i="2"/>
  <c r="D17148" i="2"/>
  <c r="S17147" i="2"/>
  <c r="P17147" i="2"/>
  <c r="N17147" i="2"/>
  <c r="L17147" i="2"/>
  <c r="J17147" i="2"/>
  <c r="D17147" i="2"/>
  <c r="S17146" i="2"/>
  <c r="P17146" i="2"/>
  <c r="N17146" i="2"/>
  <c r="L17146" i="2"/>
  <c r="J17146" i="2"/>
  <c r="D17146" i="2"/>
  <c r="S17145" i="2"/>
  <c r="P17145" i="2"/>
  <c r="N17145" i="2"/>
  <c r="L17145" i="2"/>
  <c r="J17145" i="2"/>
  <c r="D17145" i="2"/>
  <c r="S17144" i="2"/>
  <c r="P17144" i="2"/>
  <c r="N17144" i="2"/>
  <c r="L17144" i="2"/>
  <c r="J17144" i="2"/>
  <c r="D17144" i="2"/>
  <c r="S17143" i="2"/>
  <c r="P17143" i="2"/>
  <c r="N17143" i="2"/>
  <c r="L17143" i="2"/>
  <c r="J17143" i="2"/>
  <c r="D17143" i="2"/>
  <c r="S17142" i="2"/>
  <c r="P17142" i="2"/>
  <c r="N17142" i="2"/>
  <c r="L17142" i="2"/>
  <c r="J17142" i="2"/>
  <c r="D17142" i="2"/>
  <c r="S17141" i="2"/>
  <c r="P17141" i="2"/>
  <c r="N17141" i="2"/>
  <c r="L17141" i="2"/>
  <c r="J17141" i="2"/>
  <c r="D17141" i="2"/>
  <c r="S17140" i="2"/>
  <c r="P17140" i="2"/>
  <c r="N17140" i="2"/>
  <c r="L17140" i="2"/>
  <c r="J17140" i="2"/>
  <c r="D17140" i="2"/>
  <c r="S17139" i="2"/>
  <c r="P17139" i="2"/>
  <c r="N17139" i="2"/>
  <c r="L17139" i="2"/>
  <c r="J17139" i="2"/>
  <c r="D17139" i="2"/>
  <c r="S17138" i="2"/>
  <c r="P17138" i="2"/>
  <c r="N17138" i="2"/>
  <c r="L17138" i="2"/>
  <c r="J17138" i="2"/>
  <c r="D17138" i="2"/>
  <c r="S17137" i="2"/>
  <c r="P17137" i="2"/>
  <c r="N17137" i="2"/>
  <c r="L17137" i="2"/>
  <c r="J17137" i="2"/>
  <c r="D17137" i="2"/>
  <c r="S17136" i="2"/>
  <c r="P17136" i="2"/>
  <c r="N17136" i="2"/>
  <c r="L17136" i="2"/>
  <c r="J17136" i="2"/>
  <c r="D17136" i="2"/>
  <c r="S17135" i="2"/>
  <c r="P17135" i="2"/>
  <c r="N17135" i="2"/>
  <c r="L17135" i="2"/>
  <c r="J17135" i="2"/>
  <c r="D17135" i="2"/>
  <c r="S17134" i="2"/>
  <c r="P17134" i="2"/>
  <c r="N17134" i="2"/>
  <c r="L17134" i="2"/>
  <c r="J17134" i="2"/>
  <c r="D17134" i="2"/>
  <c r="S17133" i="2"/>
  <c r="P17133" i="2"/>
  <c r="N17133" i="2"/>
  <c r="L17133" i="2"/>
  <c r="J17133" i="2"/>
  <c r="D17133" i="2"/>
  <c r="S17132" i="2"/>
  <c r="P17132" i="2"/>
  <c r="N17132" i="2"/>
  <c r="L17132" i="2"/>
  <c r="J17132" i="2"/>
  <c r="D17132" i="2"/>
  <c r="S17131" i="2"/>
  <c r="P17131" i="2"/>
  <c r="N17131" i="2"/>
  <c r="L17131" i="2"/>
  <c r="J17131" i="2"/>
  <c r="D17131" i="2"/>
  <c r="S17130" i="2"/>
  <c r="P17130" i="2"/>
  <c r="N17130" i="2"/>
  <c r="L17130" i="2"/>
  <c r="J17130" i="2"/>
  <c r="D17130" i="2"/>
  <c r="S17129" i="2"/>
  <c r="P17129" i="2"/>
  <c r="N17129" i="2"/>
  <c r="L17129" i="2"/>
  <c r="J17129" i="2"/>
  <c r="D17129" i="2"/>
  <c r="S17128" i="2"/>
  <c r="P17128" i="2"/>
  <c r="N17128" i="2"/>
  <c r="L17128" i="2"/>
  <c r="J17128" i="2"/>
  <c r="D17128" i="2"/>
  <c r="S17127" i="2"/>
  <c r="P17127" i="2"/>
  <c r="N17127" i="2"/>
  <c r="L17127" i="2"/>
  <c r="J17127" i="2"/>
  <c r="D17127" i="2"/>
  <c r="S17126" i="2"/>
  <c r="P17126" i="2"/>
  <c r="N17126" i="2"/>
  <c r="L17126" i="2"/>
  <c r="J17126" i="2"/>
  <c r="D17126" i="2"/>
  <c r="S17125" i="2"/>
  <c r="P17125" i="2"/>
  <c r="N17125" i="2"/>
  <c r="L17125" i="2"/>
  <c r="J17125" i="2"/>
  <c r="D17125" i="2"/>
  <c r="S17124" i="2"/>
  <c r="P17124" i="2"/>
  <c r="N17124" i="2"/>
  <c r="L17124" i="2"/>
  <c r="J17124" i="2"/>
  <c r="D17124" i="2"/>
  <c r="S17123" i="2"/>
  <c r="P17123" i="2"/>
  <c r="N17123" i="2"/>
  <c r="L17123" i="2"/>
  <c r="J17123" i="2"/>
  <c r="D17123" i="2"/>
  <c r="S17122" i="2"/>
  <c r="P17122" i="2"/>
  <c r="N17122" i="2"/>
  <c r="L17122" i="2"/>
  <c r="J17122" i="2"/>
  <c r="D17122" i="2"/>
  <c r="S17121" i="2"/>
  <c r="P17121" i="2"/>
  <c r="N17121" i="2"/>
  <c r="L17121" i="2"/>
  <c r="J17121" i="2"/>
  <c r="D17121" i="2"/>
  <c r="S17120" i="2"/>
  <c r="P17120" i="2"/>
  <c r="N17120" i="2"/>
  <c r="L17120" i="2"/>
  <c r="J17120" i="2"/>
  <c r="D17120" i="2"/>
  <c r="S17119" i="2"/>
  <c r="P17119" i="2"/>
  <c r="N17119" i="2"/>
  <c r="L17119" i="2"/>
  <c r="J17119" i="2"/>
  <c r="D17119" i="2"/>
  <c r="S17118" i="2"/>
  <c r="P17118" i="2"/>
  <c r="N17118" i="2"/>
  <c r="L17118" i="2"/>
  <c r="J17118" i="2"/>
  <c r="D17118" i="2"/>
  <c r="S17117" i="2"/>
  <c r="P17117" i="2"/>
  <c r="N17117" i="2"/>
  <c r="L17117" i="2"/>
  <c r="J17117" i="2"/>
  <c r="D17117" i="2"/>
  <c r="S17116" i="2"/>
  <c r="P17116" i="2"/>
  <c r="N17116" i="2"/>
  <c r="L17116" i="2"/>
  <c r="J17116" i="2"/>
  <c r="D17116" i="2"/>
  <c r="S17115" i="2"/>
  <c r="P17115" i="2"/>
  <c r="N17115" i="2"/>
  <c r="L17115" i="2"/>
  <c r="J17115" i="2"/>
  <c r="D17115" i="2"/>
  <c r="S17114" i="2"/>
  <c r="P17114" i="2"/>
  <c r="N17114" i="2"/>
  <c r="L17114" i="2"/>
  <c r="J17114" i="2"/>
  <c r="D17114" i="2"/>
  <c r="S17113" i="2"/>
  <c r="P17113" i="2"/>
  <c r="N17113" i="2"/>
  <c r="L17113" i="2"/>
  <c r="J17113" i="2"/>
  <c r="D17113" i="2"/>
  <c r="S17112" i="2"/>
  <c r="P17112" i="2"/>
  <c r="N17112" i="2"/>
  <c r="L17112" i="2"/>
  <c r="J17112" i="2"/>
  <c r="D17112" i="2"/>
  <c r="S17111" i="2"/>
  <c r="P17111" i="2"/>
  <c r="N17111" i="2"/>
  <c r="L17111" i="2"/>
  <c r="J17111" i="2"/>
  <c r="D17111" i="2"/>
  <c r="S17110" i="2"/>
  <c r="P17110" i="2"/>
  <c r="N17110" i="2"/>
  <c r="L17110" i="2"/>
  <c r="J17110" i="2"/>
  <c r="D17110" i="2"/>
  <c r="S17109" i="2"/>
  <c r="P17109" i="2"/>
  <c r="N17109" i="2"/>
  <c r="L17109" i="2"/>
  <c r="J17109" i="2"/>
  <c r="D17109" i="2"/>
  <c r="S17108" i="2"/>
  <c r="P17108" i="2"/>
  <c r="N17108" i="2"/>
  <c r="L17108" i="2"/>
  <c r="J17108" i="2"/>
  <c r="D17108" i="2"/>
  <c r="S17107" i="2"/>
  <c r="P17107" i="2"/>
  <c r="N17107" i="2"/>
  <c r="L17107" i="2"/>
  <c r="J17107" i="2"/>
  <c r="D17107" i="2"/>
  <c r="S17106" i="2"/>
  <c r="P17106" i="2"/>
  <c r="N17106" i="2"/>
  <c r="L17106" i="2"/>
  <c r="J17106" i="2"/>
  <c r="D17106" i="2"/>
  <c r="S17105" i="2"/>
  <c r="P17105" i="2"/>
  <c r="N17105" i="2"/>
  <c r="L17105" i="2"/>
  <c r="J17105" i="2"/>
  <c r="D17105" i="2"/>
  <c r="S17104" i="2"/>
  <c r="P17104" i="2"/>
  <c r="N17104" i="2"/>
  <c r="L17104" i="2"/>
  <c r="J17104" i="2"/>
  <c r="D17104" i="2"/>
  <c r="S17103" i="2"/>
  <c r="P17103" i="2"/>
  <c r="N17103" i="2"/>
  <c r="L17103" i="2"/>
  <c r="J17103" i="2"/>
  <c r="D17103" i="2"/>
  <c r="S17102" i="2"/>
  <c r="P17102" i="2"/>
  <c r="N17102" i="2"/>
  <c r="L17102" i="2"/>
  <c r="J17102" i="2"/>
  <c r="D17102" i="2"/>
  <c r="S17101" i="2"/>
  <c r="P17101" i="2"/>
  <c r="N17101" i="2"/>
  <c r="L17101" i="2"/>
  <c r="J17101" i="2"/>
  <c r="D17101" i="2"/>
  <c r="S17100" i="2"/>
  <c r="P17100" i="2"/>
  <c r="N17100" i="2"/>
  <c r="L17100" i="2"/>
  <c r="J17100" i="2"/>
  <c r="D17100" i="2"/>
  <c r="S17099" i="2"/>
  <c r="P17099" i="2"/>
  <c r="N17099" i="2"/>
  <c r="L17099" i="2"/>
  <c r="J17099" i="2"/>
  <c r="D17099" i="2"/>
  <c r="S17098" i="2"/>
  <c r="P17098" i="2"/>
  <c r="N17098" i="2"/>
  <c r="L17098" i="2"/>
  <c r="J17098" i="2"/>
  <c r="D17098" i="2"/>
  <c r="S17097" i="2"/>
  <c r="P17097" i="2"/>
  <c r="N17097" i="2"/>
  <c r="L17097" i="2"/>
  <c r="J17097" i="2"/>
  <c r="D17097" i="2"/>
  <c r="S17096" i="2"/>
  <c r="P17096" i="2"/>
  <c r="N17096" i="2"/>
  <c r="L17096" i="2"/>
  <c r="J17096" i="2"/>
  <c r="D17096" i="2"/>
  <c r="S17095" i="2"/>
  <c r="P17095" i="2"/>
  <c r="N17095" i="2"/>
  <c r="L17095" i="2"/>
  <c r="J17095" i="2"/>
  <c r="D17095" i="2"/>
  <c r="S17094" i="2"/>
  <c r="P17094" i="2"/>
  <c r="N17094" i="2"/>
  <c r="L17094" i="2"/>
  <c r="J17094" i="2"/>
  <c r="D17094" i="2"/>
  <c r="S17093" i="2"/>
  <c r="P17093" i="2"/>
  <c r="N17093" i="2"/>
  <c r="L17093" i="2"/>
  <c r="J17093" i="2"/>
  <c r="D17093" i="2"/>
  <c r="S17092" i="2"/>
  <c r="P17092" i="2"/>
  <c r="N17092" i="2"/>
  <c r="L17092" i="2"/>
  <c r="J17092" i="2"/>
  <c r="D17092" i="2"/>
  <c r="S17091" i="2"/>
  <c r="P17091" i="2"/>
  <c r="N17091" i="2"/>
  <c r="L17091" i="2"/>
  <c r="J17091" i="2"/>
  <c r="D17091" i="2"/>
  <c r="S17090" i="2"/>
  <c r="P17090" i="2"/>
  <c r="N17090" i="2"/>
  <c r="L17090" i="2"/>
  <c r="J17090" i="2"/>
  <c r="D17090" i="2"/>
  <c r="S17089" i="2"/>
  <c r="P17089" i="2"/>
  <c r="N17089" i="2"/>
  <c r="L17089" i="2"/>
  <c r="J17089" i="2"/>
  <c r="D17089" i="2"/>
  <c r="S17088" i="2"/>
  <c r="P17088" i="2"/>
  <c r="N17088" i="2"/>
  <c r="L17088" i="2"/>
  <c r="J17088" i="2"/>
  <c r="D17088" i="2"/>
  <c r="S17087" i="2"/>
  <c r="P17087" i="2"/>
  <c r="N17087" i="2"/>
  <c r="L17087" i="2"/>
  <c r="J17087" i="2"/>
  <c r="D17087" i="2"/>
  <c r="S17086" i="2"/>
  <c r="P17086" i="2"/>
  <c r="N17086" i="2"/>
  <c r="L17086" i="2"/>
  <c r="J17086" i="2"/>
  <c r="D17086" i="2"/>
  <c r="S17085" i="2"/>
  <c r="P17085" i="2"/>
  <c r="N17085" i="2"/>
  <c r="L17085" i="2"/>
  <c r="J17085" i="2"/>
  <c r="D17085" i="2"/>
  <c r="S17084" i="2"/>
  <c r="P17084" i="2"/>
  <c r="N17084" i="2"/>
  <c r="L17084" i="2"/>
  <c r="J17084" i="2"/>
  <c r="D17084" i="2"/>
  <c r="S17083" i="2"/>
  <c r="P17083" i="2"/>
  <c r="N17083" i="2"/>
  <c r="L17083" i="2"/>
  <c r="J17083" i="2"/>
  <c r="D17083" i="2"/>
  <c r="S17082" i="2"/>
  <c r="P17082" i="2"/>
  <c r="N17082" i="2"/>
  <c r="L17082" i="2"/>
  <c r="J17082" i="2"/>
  <c r="D17082" i="2"/>
  <c r="S17081" i="2"/>
  <c r="P17081" i="2"/>
  <c r="N17081" i="2"/>
  <c r="L17081" i="2"/>
  <c r="J17081" i="2"/>
  <c r="D17081" i="2"/>
  <c r="S17080" i="2"/>
  <c r="P17080" i="2"/>
  <c r="N17080" i="2"/>
  <c r="L17080" i="2"/>
  <c r="J17080" i="2"/>
  <c r="D17080" i="2"/>
  <c r="S17079" i="2"/>
  <c r="P17079" i="2"/>
  <c r="N17079" i="2"/>
  <c r="L17079" i="2"/>
  <c r="J17079" i="2"/>
  <c r="D17079" i="2"/>
  <c r="S17078" i="2"/>
  <c r="P17078" i="2"/>
  <c r="N17078" i="2"/>
  <c r="L17078" i="2"/>
  <c r="J17078" i="2"/>
  <c r="D17078" i="2"/>
  <c r="S17077" i="2"/>
  <c r="P17077" i="2"/>
  <c r="N17077" i="2"/>
  <c r="L17077" i="2"/>
  <c r="J17077" i="2"/>
  <c r="D17077" i="2"/>
  <c r="S17076" i="2"/>
  <c r="P17076" i="2"/>
  <c r="N17076" i="2"/>
  <c r="L17076" i="2"/>
  <c r="J17076" i="2"/>
  <c r="D17076" i="2"/>
  <c r="S17075" i="2"/>
  <c r="P17075" i="2"/>
  <c r="N17075" i="2"/>
  <c r="L17075" i="2"/>
  <c r="J17075" i="2"/>
  <c r="D17075" i="2"/>
  <c r="S17074" i="2"/>
  <c r="P17074" i="2"/>
  <c r="N17074" i="2"/>
  <c r="L17074" i="2"/>
  <c r="J17074" i="2"/>
  <c r="D17074" i="2"/>
  <c r="S17073" i="2"/>
  <c r="P17073" i="2"/>
  <c r="N17073" i="2"/>
  <c r="L17073" i="2"/>
  <c r="J17073" i="2"/>
  <c r="D17073" i="2"/>
  <c r="S17072" i="2"/>
  <c r="P17072" i="2"/>
  <c r="N17072" i="2"/>
  <c r="L17072" i="2"/>
  <c r="J17072" i="2"/>
  <c r="D17072" i="2"/>
  <c r="S17071" i="2"/>
  <c r="P17071" i="2"/>
  <c r="N17071" i="2"/>
  <c r="L17071" i="2"/>
  <c r="J17071" i="2"/>
  <c r="D17071" i="2"/>
  <c r="S17070" i="2"/>
  <c r="P17070" i="2"/>
  <c r="N17070" i="2"/>
  <c r="L17070" i="2"/>
  <c r="J17070" i="2"/>
  <c r="D17070" i="2"/>
  <c r="S17069" i="2"/>
  <c r="P17069" i="2"/>
  <c r="N17069" i="2"/>
  <c r="L17069" i="2"/>
  <c r="J17069" i="2"/>
  <c r="D17069" i="2"/>
  <c r="S17068" i="2"/>
  <c r="P17068" i="2"/>
  <c r="N17068" i="2"/>
  <c r="L17068" i="2"/>
  <c r="J17068" i="2"/>
  <c r="D17068" i="2"/>
  <c r="S17067" i="2"/>
  <c r="P17067" i="2"/>
  <c r="N17067" i="2"/>
  <c r="L17067" i="2"/>
  <c r="J17067" i="2"/>
  <c r="D17067" i="2"/>
  <c r="S17066" i="2"/>
  <c r="P17066" i="2"/>
  <c r="N17066" i="2"/>
  <c r="L17066" i="2"/>
  <c r="J17066" i="2"/>
  <c r="D17066" i="2"/>
  <c r="S17065" i="2"/>
  <c r="P17065" i="2"/>
  <c r="N17065" i="2"/>
  <c r="L17065" i="2"/>
  <c r="J17065" i="2"/>
  <c r="D17065" i="2"/>
  <c r="S17064" i="2"/>
  <c r="P17064" i="2"/>
  <c r="N17064" i="2"/>
  <c r="L17064" i="2"/>
  <c r="J17064" i="2"/>
  <c r="D17064" i="2"/>
  <c r="S17063" i="2"/>
  <c r="P17063" i="2"/>
  <c r="N17063" i="2"/>
  <c r="L17063" i="2"/>
  <c r="J17063" i="2"/>
  <c r="D17063" i="2"/>
  <c r="S17062" i="2"/>
  <c r="P17062" i="2"/>
  <c r="N17062" i="2"/>
  <c r="L17062" i="2"/>
  <c r="J17062" i="2"/>
  <c r="D17062" i="2"/>
  <c r="S17061" i="2"/>
  <c r="P17061" i="2"/>
  <c r="N17061" i="2"/>
  <c r="L17061" i="2"/>
  <c r="J17061" i="2"/>
  <c r="D17061" i="2"/>
  <c r="S17060" i="2"/>
  <c r="P17060" i="2"/>
  <c r="N17060" i="2"/>
  <c r="L17060" i="2"/>
  <c r="J17060" i="2"/>
  <c r="D17060" i="2"/>
  <c r="S17059" i="2"/>
  <c r="P17059" i="2"/>
  <c r="N17059" i="2"/>
  <c r="L17059" i="2"/>
  <c r="J17059" i="2"/>
  <c r="D17059" i="2"/>
  <c r="S17058" i="2"/>
  <c r="P17058" i="2"/>
  <c r="N17058" i="2"/>
  <c r="L17058" i="2"/>
  <c r="J17058" i="2"/>
  <c r="D17058" i="2"/>
  <c r="S17057" i="2"/>
  <c r="P17057" i="2"/>
  <c r="N17057" i="2"/>
  <c r="L17057" i="2"/>
  <c r="J17057" i="2"/>
  <c r="D17057" i="2"/>
  <c r="S17056" i="2"/>
  <c r="P17056" i="2"/>
  <c r="N17056" i="2"/>
  <c r="L17056" i="2"/>
  <c r="J17056" i="2"/>
  <c r="D17056" i="2"/>
  <c r="S17055" i="2"/>
  <c r="P17055" i="2"/>
  <c r="N17055" i="2"/>
  <c r="L17055" i="2"/>
  <c r="J17055" i="2"/>
  <c r="D17055" i="2"/>
  <c r="S17054" i="2"/>
  <c r="P17054" i="2"/>
  <c r="N17054" i="2"/>
  <c r="L17054" i="2"/>
  <c r="J17054" i="2"/>
  <c r="D17054" i="2"/>
  <c r="S17053" i="2"/>
  <c r="P17053" i="2"/>
  <c r="N17053" i="2"/>
  <c r="L17053" i="2"/>
  <c r="J17053" i="2"/>
  <c r="D17053" i="2"/>
  <c r="S17052" i="2"/>
  <c r="P17052" i="2"/>
  <c r="N17052" i="2"/>
  <c r="L17052" i="2"/>
  <c r="J17052" i="2"/>
  <c r="D17052" i="2"/>
  <c r="S17051" i="2"/>
  <c r="P17051" i="2"/>
  <c r="N17051" i="2"/>
  <c r="L17051" i="2"/>
  <c r="J17051" i="2"/>
  <c r="D17051" i="2"/>
  <c r="S17050" i="2"/>
  <c r="P17050" i="2"/>
  <c r="N17050" i="2"/>
  <c r="L17050" i="2"/>
  <c r="J17050" i="2"/>
  <c r="D17050" i="2"/>
  <c r="S17049" i="2"/>
  <c r="P17049" i="2"/>
  <c r="N17049" i="2"/>
  <c r="L17049" i="2"/>
  <c r="J17049" i="2"/>
  <c r="D17049" i="2"/>
  <c r="S17048" i="2"/>
  <c r="P17048" i="2"/>
  <c r="N17048" i="2"/>
  <c r="L17048" i="2"/>
  <c r="J17048" i="2"/>
  <c r="D17048" i="2"/>
  <c r="S17047" i="2"/>
  <c r="P17047" i="2"/>
  <c r="N17047" i="2"/>
  <c r="L17047" i="2"/>
  <c r="J17047" i="2"/>
  <c r="D17047" i="2"/>
  <c r="S17046" i="2"/>
  <c r="P17046" i="2"/>
  <c r="N17046" i="2"/>
  <c r="L17046" i="2"/>
  <c r="J17046" i="2"/>
  <c r="D17046" i="2"/>
  <c r="S17045" i="2"/>
  <c r="P17045" i="2"/>
  <c r="N17045" i="2"/>
  <c r="L17045" i="2"/>
  <c r="J17045" i="2"/>
  <c r="D17045" i="2"/>
  <c r="S17044" i="2"/>
  <c r="P17044" i="2"/>
  <c r="N17044" i="2"/>
  <c r="L17044" i="2"/>
  <c r="J17044" i="2"/>
  <c r="D17044" i="2"/>
  <c r="S17043" i="2"/>
  <c r="P17043" i="2"/>
  <c r="N17043" i="2"/>
  <c r="L17043" i="2"/>
  <c r="J17043" i="2"/>
  <c r="D17043" i="2"/>
  <c r="S17042" i="2"/>
  <c r="P17042" i="2"/>
  <c r="N17042" i="2"/>
  <c r="L17042" i="2"/>
  <c r="J17042" i="2"/>
  <c r="D17042" i="2"/>
  <c r="S17041" i="2"/>
  <c r="P17041" i="2"/>
  <c r="N17041" i="2"/>
  <c r="L17041" i="2"/>
  <c r="J17041" i="2"/>
  <c r="D17041" i="2"/>
  <c r="S17040" i="2"/>
  <c r="P17040" i="2"/>
  <c r="N17040" i="2"/>
  <c r="L17040" i="2"/>
  <c r="J17040" i="2"/>
  <c r="D17040" i="2"/>
  <c r="S17039" i="2"/>
  <c r="P17039" i="2"/>
  <c r="N17039" i="2"/>
  <c r="L17039" i="2"/>
  <c r="J17039" i="2"/>
  <c r="D17039" i="2"/>
  <c r="S17038" i="2"/>
  <c r="P17038" i="2"/>
  <c r="N17038" i="2"/>
  <c r="L17038" i="2"/>
  <c r="J17038" i="2"/>
  <c r="D17038" i="2"/>
  <c r="S17037" i="2"/>
  <c r="P17037" i="2"/>
  <c r="N17037" i="2"/>
  <c r="L17037" i="2"/>
  <c r="J17037" i="2"/>
  <c r="D17037" i="2"/>
  <c r="S17036" i="2"/>
  <c r="P17036" i="2"/>
  <c r="N17036" i="2"/>
  <c r="L17036" i="2"/>
  <c r="J17036" i="2"/>
  <c r="D17036" i="2"/>
  <c r="S17035" i="2"/>
  <c r="P17035" i="2"/>
  <c r="N17035" i="2"/>
  <c r="L17035" i="2"/>
  <c r="J17035" i="2"/>
  <c r="D17035" i="2"/>
  <c r="S17034" i="2"/>
  <c r="P17034" i="2"/>
  <c r="N17034" i="2"/>
  <c r="L17034" i="2"/>
  <c r="J17034" i="2"/>
  <c r="D17034" i="2"/>
  <c r="S17033" i="2"/>
  <c r="P17033" i="2"/>
  <c r="N17033" i="2"/>
  <c r="L17033" i="2"/>
  <c r="J17033" i="2"/>
  <c r="D17033" i="2"/>
  <c r="S17032" i="2"/>
  <c r="P17032" i="2"/>
  <c r="N17032" i="2"/>
  <c r="L17032" i="2"/>
  <c r="J17032" i="2"/>
  <c r="D17032" i="2"/>
  <c r="S17031" i="2"/>
  <c r="P17031" i="2"/>
  <c r="N17031" i="2"/>
  <c r="L17031" i="2"/>
  <c r="J17031" i="2"/>
  <c r="D17031" i="2"/>
  <c r="S17030" i="2"/>
  <c r="P17030" i="2"/>
  <c r="N17030" i="2"/>
  <c r="L17030" i="2"/>
  <c r="J17030" i="2"/>
  <c r="D17030" i="2"/>
  <c r="S17029" i="2"/>
  <c r="P17029" i="2"/>
  <c r="N17029" i="2"/>
  <c r="L17029" i="2"/>
  <c r="J17029" i="2"/>
  <c r="D17029" i="2"/>
  <c r="S17028" i="2"/>
  <c r="P17028" i="2"/>
  <c r="N17028" i="2"/>
  <c r="L17028" i="2"/>
  <c r="J17028" i="2"/>
  <c r="D17028" i="2"/>
  <c r="S17027" i="2"/>
  <c r="P17027" i="2"/>
  <c r="N17027" i="2"/>
  <c r="L17027" i="2"/>
  <c r="J17027" i="2"/>
  <c r="D17027" i="2"/>
  <c r="S17026" i="2"/>
  <c r="P17026" i="2"/>
  <c r="N17026" i="2"/>
  <c r="L17026" i="2"/>
  <c r="J17026" i="2"/>
  <c r="D17026" i="2"/>
  <c r="S17025" i="2"/>
  <c r="P17025" i="2"/>
  <c r="N17025" i="2"/>
  <c r="L17025" i="2"/>
  <c r="J17025" i="2"/>
  <c r="D17025" i="2"/>
  <c r="S17024" i="2"/>
  <c r="P17024" i="2"/>
  <c r="N17024" i="2"/>
  <c r="L17024" i="2"/>
  <c r="J17024" i="2"/>
  <c r="D17024" i="2"/>
  <c r="S17023" i="2"/>
  <c r="P17023" i="2"/>
  <c r="N17023" i="2"/>
  <c r="L17023" i="2"/>
  <c r="J17023" i="2"/>
  <c r="D17023" i="2"/>
  <c r="S17022" i="2"/>
  <c r="P17022" i="2"/>
  <c r="N17022" i="2"/>
  <c r="L17022" i="2"/>
  <c r="J17022" i="2"/>
  <c r="D17022" i="2"/>
  <c r="S17021" i="2"/>
  <c r="P17021" i="2"/>
  <c r="N17021" i="2"/>
  <c r="L17021" i="2"/>
  <c r="J17021" i="2"/>
  <c r="D17021" i="2"/>
  <c r="S17020" i="2"/>
  <c r="P17020" i="2"/>
  <c r="N17020" i="2"/>
  <c r="L17020" i="2"/>
  <c r="J17020" i="2"/>
  <c r="D17020" i="2"/>
  <c r="S17019" i="2"/>
  <c r="P17019" i="2"/>
  <c r="N17019" i="2"/>
  <c r="L17019" i="2"/>
  <c r="J17019" i="2"/>
  <c r="D17019" i="2"/>
  <c r="S17018" i="2"/>
  <c r="P17018" i="2"/>
  <c r="N17018" i="2"/>
  <c r="L17018" i="2"/>
  <c r="J17018" i="2"/>
  <c r="D17018" i="2"/>
  <c r="S17017" i="2"/>
  <c r="P17017" i="2"/>
  <c r="N17017" i="2"/>
  <c r="L17017" i="2"/>
  <c r="J17017" i="2"/>
  <c r="D17017" i="2"/>
  <c r="S17016" i="2"/>
  <c r="P17016" i="2"/>
  <c r="N17016" i="2"/>
  <c r="L17016" i="2"/>
  <c r="J17016" i="2"/>
  <c r="D17016" i="2"/>
  <c r="S17015" i="2"/>
  <c r="P17015" i="2"/>
  <c r="N17015" i="2"/>
  <c r="L17015" i="2"/>
  <c r="J17015" i="2"/>
  <c r="D17015" i="2"/>
  <c r="S17014" i="2"/>
  <c r="P17014" i="2"/>
  <c r="N17014" i="2"/>
  <c r="L17014" i="2"/>
  <c r="J17014" i="2"/>
  <c r="D17014" i="2"/>
  <c r="S17013" i="2"/>
  <c r="P17013" i="2"/>
  <c r="N17013" i="2"/>
  <c r="L17013" i="2"/>
  <c r="J17013" i="2"/>
  <c r="D17013" i="2"/>
  <c r="S17012" i="2"/>
  <c r="P17012" i="2"/>
  <c r="N17012" i="2"/>
  <c r="L17012" i="2"/>
  <c r="J17012" i="2"/>
  <c r="D17012" i="2"/>
  <c r="S17011" i="2"/>
  <c r="P17011" i="2"/>
  <c r="N17011" i="2"/>
  <c r="L17011" i="2"/>
  <c r="J17011" i="2"/>
  <c r="D17011" i="2"/>
  <c r="S17010" i="2"/>
  <c r="P17010" i="2"/>
  <c r="N17010" i="2"/>
  <c r="L17010" i="2"/>
  <c r="J17010" i="2"/>
  <c r="D17010" i="2"/>
  <c r="S17009" i="2"/>
  <c r="P17009" i="2"/>
  <c r="N17009" i="2"/>
  <c r="L17009" i="2"/>
  <c r="J17009" i="2"/>
  <c r="D17009" i="2"/>
  <c r="S17008" i="2"/>
  <c r="P17008" i="2"/>
  <c r="N17008" i="2"/>
  <c r="L17008" i="2"/>
  <c r="J17008" i="2"/>
  <c r="D17008" i="2"/>
  <c r="S17007" i="2"/>
  <c r="P17007" i="2"/>
  <c r="N17007" i="2"/>
  <c r="L17007" i="2"/>
  <c r="J17007" i="2"/>
  <c r="D17007" i="2"/>
  <c r="S17006" i="2"/>
  <c r="P17006" i="2"/>
  <c r="N17006" i="2"/>
  <c r="L17006" i="2"/>
  <c r="J17006" i="2"/>
  <c r="D17006" i="2"/>
  <c r="S17005" i="2"/>
  <c r="P17005" i="2"/>
  <c r="N17005" i="2"/>
  <c r="L17005" i="2"/>
  <c r="J17005" i="2"/>
  <c r="D17005" i="2"/>
  <c r="S17004" i="2"/>
  <c r="P17004" i="2"/>
  <c r="N17004" i="2"/>
  <c r="L17004" i="2"/>
  <c r="J17004" i="2"/>
  <c r="D17004" i="2"/>
  <c r="S17003" i="2"/>
  <c r="P17003" i="2"/>
  <c r="N17003" i="2"/>
  <c r="L17003" i="2"/>
  <c r="J17003" i="2"/>
  <c r="D17003" i="2"/>
  <c r="S17002" i="2"/>
  <c r="P17002" i="2"/>
  <c r="N17002" i="2"/>
  <c r="L17002" i="2"/>
  <c r="J17002" i="2"/>
  <c r="D17002" i="2"/>
  <c r="S17001" i="2"/>
  <c r="P17001" i="2"/>
  <c r="N17001" i="2"/>
  <c r="L17001" i="2"/>
  <c r="J17001" i="2"/>
  <c r="D17001" i="2"/>
  <c r="S17000" i="2"/>
  <c r="P17000" i="2"/>
  <c r="N17000" i="2"/>
  <c r="L17000" i="2"/>
  <c r="J17000" i="2"/>
  <c r="D17000" i="2"/>
  <c r="S16999" i="2"/>
  <c r="P16999" i="2"/>
  <c r="N16999" i="2"/>
  <c r="L16999" i="2"/>
  <c r="J16999" i="2"/>
  <c r="D16999" i="2"/>
  <c r="S16998" i="2"/>
  <c r="P16998" i="2"/>
  <c r="N16998" i="2"/>
  <c r="L16998" i="2"/>
  <c r="J16998" i="2"/>
  <c r="D16998" i="2"/>
  <c r="S16997" i="2"/>
  <c r="P16997" i="2"/>
  <c r="N16997" i="2"/>
  <c r="L16997" i="2"/>
  <c r="J16997" i="2"/>
  <c r="D16997" i="2"/>
  <c r="S16996" i="2"/>
  <c r="P16996" i="2"/>
  <c r="N16996" i="2"/>
  <c r="L16996" i="2"/>
  <c r="J16996" i="2"/>
  <c r="D16996" i="2"/>
  <c r="S16995" i="2"/>
  <c r="P16995" i="2"/>
  <c r="N16995" i="2"/>
  <c r="L16995" i="2"/>
  <c r="J16995" i="2"/>
  <c r="D16995" i="2"/>
  <c r="S16994" i="2"/>
  <c r="P16994" i="2"/>
  <c r="N16994" i="2"/>
  <c r="L16994" i="2"/>
  <c r="J16994" i="2"/>
  <c r="D16994" i="2"/>
  <c r="S16993" i="2"/>
  <c r="P16993" i="2"/>
  <c r="N16993" i="2"/>
  <c r="L16993" i="2"/>
  <c r="J16993" i="2"/>
  <c r="D16993" i="2"/>
  <c r="S16992" i="2"/>
  <c r="P16992" i="2"/>
  <c r="N16992" i="2"/>
  <c r="L16992" i="2"/>
  <c r="J16992" i="2"/>
  <c r="D16992" i="2"/>
  <c r="S16991" i="2"/>
  <c r="P16991" i="2"/>
  <c r="N16991" i="2"/>
  <c r="L16991" i="2"/>
  <c r="J16991" i="2"/>
  <c r="D16991" i="2"/>
  <c r="S16990" i="2"/>
  <c r="P16990" i="2"/>
  <c r="N16990" i="2"/>
  <c r="L16990" i="2"/>
  <c r="J16990" i="2"/>
  <c r="D16990" i="2"/>
  <c r="S16989" i="2"/>
  <c r="P16989" i="2"/>
  <c r="N16989" i="2"/>
  <c r="L16989" i="2"/>
  <c r="J16989" i="2"/>
  <c r="D16989" i="2"/>
  <c r="S16988" i="2"/>
  <c r="P16988" i="2"/>
  <c r="N16988" i="2"/>
  <c r="L16988" i="2"/>
  <c r="J16988" i="2"/>
  <c r="D16988" i="2"/>
  <c r="S16987" i="2"/>
  <c r="P16987" i="2"/>
  <c r="N16987" i="2"/>
  <c r="L16987" i="2"/>
  <c r="J16987" i="2"/>
  <c r="D16987" i="2"/>
  <c r="S16986" i="2"/>
  <c r="P16986" i="2"/>
  <c r="N16986" i="2"/>
  <c r="L16986" i="2"/>
  <c r="J16986" i="2"/>
  <c r="D16986" i="2"/>
  <c r="S16985" i="2"/>
  <c r="P16985" i="2"/>
  <c r="N16985" i="2"/>
  <c r="L16985" i="2"/>
  <c r="J16985" i="2"/>
  <c r="D16985" i="2"/>
  <c r="S16984" i="2"/>
  <c r="P16984" i="2"/>
  <c r="N16984" i="2"/>
  <c r="L16984" i="2"/>
  <c r="J16984" i="2"/>
  <c r="D16984" i="2"/>
  <c r="S16983" i="2"/>
  <c r="P16983" i="2"/>
  <c r="N16983" i="2"/>
  <c r="L16983" i="2"/>
  <c r="J16983" i="2"/>
  <c r="D16983" i="2"/>
  <c r="S16982" i="2"/>
  <c r="P16982" i="2"/>
  <c r="N16982" i="2"/>
  <c r="L16982" i="2"/>
  <c r="J16982" i="2"/>
  <c r="D16982" i="2"/>
  <c r="S16981" i="2"/>
  <c r="P16981" i="2"/>
  <c r="N16981" i="2"/>
  <c r="L16981" i="2"/>
  <c r="J16981" i="2"/>
  <c r="D16981" i="2"/>
  <c r="S16980" i="2"/>
  <c r="P16980" i="2"/>
  <c r="N16980" i="2"/>
  <c r="L16980" i="2"/>
  <c r="J16980" i="2"/>
  <c r="D16980" i="2"/>
  <c r="S16979" i="2"/>
  <c r="P16979" i="2"/>
  <c r="N16979" i="2"/>
  <c r="L16979" i="2"/>
  <c r="J16979" i="2"/>
  <c r="D16979" i="2"/>
  <c r="S16978" i="2"/>
  <c r="P16978" i="2"/>
  <c r="N16978" i="2"/>
  <c r="L16978" i="2"/>
  <c r="J16978" i="2"/>
  <c r="D16978" i="2"/>
  <c r="S16977" i="2"/>
  <c r="P16977" i="2"/>
  <c r="N16977" i="2"/>
  <c r="L16977" i="2"/>
  <c r="J16977" i="2"/>
  <c r="D16977" i="2"/>
  <c r="S16976" i="2"/>
  <c r="P16976" i="2"/>
  <c r="N16976" i="2"/>
  <c r="L16976" i="2"/>
  <c r="J16976" i="2"/>
  <c r="D16976" i="2"/>
  <c r="S16975" i="2"/>
  <c r="P16975" i="2"/>
  <c r="N16975" i="2"/>
  <c r="L16975" i="2"/>
  <c r="J16975" i="2"/>
  <c r="D16975" i="2"/>
  <c r="S16974" i="2"/>
  <c r="P16974" i="2"/>
  <c r="N16974" i="2"/>
  <c r="L16974" i="2"/>
  <c r="J16974" i="2"/>
  <c r="D16974" i="2"/>
  <c r="S16973" i="2"/>
  <c r="P16973" i="2"/>
  <c r="N16973" i="2"/>
  <c r="L16973" i="2"/>
  <c r="J16973" i="2"/>
  <c r="D16973" i="2"/>
  <c r="S16972" i="2"/>
  <c r="P16972" i="2"/>
  <c r="N16972" i="2"/>
  <c r="L16972" i="2"/>
  <c r="J16972" i="2"/>
  <c r="D16972" i="2"/>
  <c r="S16971" i="2"/>
  <c r="P16971" i="2"/>
  <c r="N16971" i="2"/>
  <c r="L16971" i="2"/>
  <c r="J16971" i="2"/>
  <c r="D16971" i="2"/>
  <c r="S16970" i="2"/>
  <c r="P16970" i="2"/>
  <c r="N16970" i="2"/>
  <c r="L16970" i="2"/>
  <c r="J16970" i="2"/>
  <c r="D16970" i="2"/>
  <c r="S16969" i="2"/>
  <c r="P16969" i="2"/>
  <c r="N16969" i="2"/>
  <c r="L16969" i="2"/>
  <c r="J16969" i="2"/>
  <c r="D16969" i="2"/>
  <c r="S16968" i="2"/>
  <c r="P16968" i="2"/>
  <c r="N16968" i="2"/>
  <c r="L16968" i="2"/>
  <c r="J16968" i="2"/>
  <c r="D16968" i="2"/>
  <c r="S16967" i="2"/>
  <c r="P16967" i="2"/>
  <c r="N16967" i="2"/>
  <c r="L16967" i="2"/>
  <c r="J16967" i="2"/>
  <c r="D16967" i="2"/>
  <c r="S16966" i="2"/>
  <c r="P16966" i="2"/>
  <c r="N16966" i="2"/>
  <c r="L16966" i="2"/>
  <c r="J16966" i="2"/>
  <c r="D16966" i="2"/>
  <c r="S16965" i="2"/>
  <c r="P16965" i="2"/>
  <c r="N16965" i="2"/>
  <c r="L16965" i="2"/>
  <c r="J16965" i="2"/>
  <c r="D16965" i="2"/>
  <c r="S16964" i="2"/>
  <c r="P16964" i="2"/>
  <c r="N16964" i="2"/>
  <c r="L16964" i="2"/>
  <c r="J16964" i="2"/>
  <c r="D16964" i="2"/>
  <c r="S16963" i="2"/>
  <c r="P16963" i="2"/>
  <c r="N16963" i="2"/>
  <c r="L16963" i="2"/>
  <c r="J16963" i="2"/>
  <c r="D16963" i="2"/>
  <c r="S16962" i="2"/>
  <c r="P16962" i="2"/>
  <c r="N16962" i="2"/>
  <c r="L16962" i="2"/>
  <c r="J16962" i="2"/>
  <c r="D16962" i="2"/>
  <c r="S16961" i="2"/>
  <c r="P16961" i="2"/>
  <c r="N16961" i="2"/>
  <c r="L16961" i="2"/>
  <c r="J16961" i="2"/>
  <c r="D16961" i="2"/>
  <c r="S16960" i="2"/>
  <c r="P16960" i="2"/>
  <c r="N16960" i="2"/>
  <c r="L16960" i="2"/>
  <c r="J16960" i="2"/>
  <c r="D16960" i="2"/>
  <c r="S16959" i="2"/>
  <c r="P16959" i="2"/>
  <c r="N16959" i="2"/>
  <c r="L16959" i="2"/>
  <c r="J16959" i="2"/>
  <c r="D16959" i="2"/>
  <c r="S16958" i="2"/>
  <c r="P16958" i="2"/>
  <c r="N16958" i="2"/>
  <c r="L16958" i="2"/>
  <c r="J16958" i="2"/>
  <c r="D16958" i="2"/>
  <c r="S16957" i="2"/>
  <c r="P16957" i="2"/>
  <c r="N16957" i="2"/>
  <c r="L16957" i="2"/>
  <c r="J16957" i="2"/>
  <c r="D16957" i="2"/>
  <c r="S16956" i="2"/>
  <c r="P16956" i="2"/>
  <c r="N16956" i="2"/>
  <c r="L16956" i="2"/>
  <c r="J16956" i="2"/>
  <c r="D16956" i="2"/>
  <c r="S16955" i="2"/>
  <c r="P16955" i="2"/>
  <c r="N16955" i="2"/>
  <c r="L16955" i="2"/>
  <c r="J16955" i="2"/>
  <c r="D16955" i="2"/>
  <c r="S16954" i="2"/>
  <c r="P16954" i="2"/>
  <c r="N16954" i="2"/>
  <c r="L16954" i="2"/>
  <c r="J16954" i="2"/>
  <c r="D16954" i="2"/>
  <c r="S16953" i="2"/>
  <c r="P16953" i="2"/>
  <c r="N16953" i="2"/>
  <c r="L16953" i="2"/>
  <c r="J16953" i="2"/>
  <c r="D16953" i="2"/>
  <c r="S16952" i="2"/>
  <c r="P16952" i="2"/>
  <c r="N16952" i="2"/>
  <c r="L16952" i="2"/>
  <c r="J16952" i="2"/>
  <c r="D16952" i="2"/>
  <c r="S16951" i="2"/>
  <c r="P16951" i="2"/>
  <c r="N16951" i="2"/>
  <c r="L16951" i="2"/>
  <c r="J16951" i="2"/>
  <c r="D16951" i="2"/>
  <c r="S16950" i="2"/>
  <c r="P16950" i="2"/>
  <c r="N16950" i="2"/>
  <c r="L16950" i="2"/>
  <c r="J16950" i="2"/>
  <c r="D16950" i="2"/>
  <c r="S16949" i="2"/>
  <c r="P16949" i="2"/>
  <c r="N16949" i="2"/>
  <c r="L16949" i="2"/>
  <c r="J16949" i="2"/>
  <c r="D16949" i="2"/>
  <c r="S16948" i="2"/>
  <c r="P16948" i="2"/>
  <c r="N16948" i="2"/>
  <c r="L16948" i="2"/>
  <c r="J16948" i="2"/>
  <c r="D16948" i="2"/>
  <c r="S16947" i="2"/>
  <c r="P16947" i="2"/>
  <c r="N16947" i="2"/>
  <c r="L16947" i="2"/>
  <c r="J16947" i="2"/>
  <c r="D16947" i="2"/>
  <c r="S16946" i="2"/>
  <c r="P16946" i="2"/>
  <c r="N16946" i="2"/>
  <c r="L16946" i="2"/>
  <c r="J16946" i="2"/>
  <c r="D16946" i="2"/>
  <c r="S16945" i="2"/>
  <c r="P16945" i="2"/>
  <c r="N16945" i="2"/>
  <c r="L16945" i="2"/>
  <c r="J16945" i="2"/>
  <c r="D16945" i="2"/>
  <c r="S16944" i="2"/>
  <c r="P16944" i="2"/>
  <c r="N16944" i="2"/>
  <c r="L16944" i="2"/>
  <c r="J16944" i="2"/>
  <c r="D16944" i="2"/>
  <c r="S16943" i="2"/>
  <c r="P16943" i="2"/>
  <c r="N16943" i="2"/>
  <c r="L16943" i="2"/>
  <c r="J16943" i="2"/>
  <c r="D16943" i="2"/>
  <c r="S16942" i="2"/>
  <c r="P16942" i="2"/>
  <c r="N16942" i="2"/>
  <c r="L16942" i="2"/>
  <c r="J16942" i="2"/>
  <c r="D16942" i="2"/>
  <c r="S16941" i="2"/>
  <c r="P16941" i="2"/>
  <c r="N16941" i="2"/>
  <c r="L16941" i="2"/>
  <c r="J16941" i="2"/>
  <c r="D16941" i="2"/>
  <c r="S16940" i="2"/>
  <c r="P16940" i="2"/>
  <c r="N16940" i="2"/>
  <c r="L16940" i="2"/>
  <c r="J16940" i="2"/>
  <c r="D16940" i="2"/>
  <c r="S16939" i="2"/>
  <c r="P16939" i="2"/>
  <c r="N16939" i="2"/>
  <c r="L16939" i="2"/>
  <c r="J16939" i="2"/>
  <c r="D16939" i="2"/>
  <c r="S16938" i="2"/>
  <c r="P16938" i="2"/>
  <c r="N16938" i="2"/>
  <c r="L16938" i="2"/>
  <c r="J16938" i="2"/>
  <c r="D16938" i="2"/>
  <c r="S16937" i="2"/>
  <c r="P16937" i="2"/>
  <c r="N16937" i="2"/>
  <c r="L16937" i="2"/>
  <c r="J16937" i="2"/>
  <c r="D16937" i="2"/>
  <c r="S16936" i="2"/>
  <c r="P16936" i="2"/>
  <c r="N16936" i="2"/>
  <c r="L16936" i="2"/>
  <c r="J16936" i="2"/>
  <c r="D16936" i="2"/>
  <c r="S16935" i="2"/>
  <c r="P16935" i="2"/>
  <c r="N16935" i="2"/>
  <c r="L16935" i="2"/>
  <c r="J16935" i="2"/>
  <c r="D16935" i="2"/>
  <c r="S16934" i="2"/>
  <c r="P16934" i="2"/>
  <c r="N16934" i="2"/>
  <c r="L16934" i="2"/>
  <c r="J16934" i="2"/>
  <c r="D16934" i="2"/>
  <c r="S16933" i="2"/>
  <c r="P16933" i="2"/>
  <c r="N16933" i="2"/>
  <c r="L16933" i="2"/>
  <c r="J16933" i="2"/>
  <c r="D16933" i="2"/>
  <c r="S16932" i="2"/>
  <c r="P16932" i="2"/>
  <c r="N16932" i="2"/>
  <c r="L16932" i="2"/>
  <c r="J16932" i="2"/>
  <c r="D16932" i="2"/>
  <c r="S16931" i="2"/>
  <c r="P16931" i="2"/>
  <c r="N16931" i="2"/>
  <c r="L16931" i="2"/>
  <c r="J16931" i="2"/>
  <c r="D16931" i="2"/>
  <c r="S16930" i="2"/>
  <c r="P16930" i="2"/>
  <c r="N16930" i="2"/>
  <c r="L16930" i="2"/>
  <c r="J16930" i="2"/>
  <c r="D16930" i="2"/>
  <c r="S16929" i="2"/>
  <c r="P16929" i="2"/>
  <c r="N16929" i="2"/>
  <c r="L16929" i="2"/>
  <c r="J16929" i="2"/>
  <c r="D16929" i="2"/>
  <c r="S16928" i="2"/>
  <c r="P16928" i="2"/>
  <c r="N16928" i="2"/>
  <c r="L16928" i="2"/>
  <c r="J16928" i="2"/>
  <c r="D16928" i="2"/>
  <c r="S16927" i="2"/>
  <c r="P16927" i="2"/>
  <c r="N16927" i="2"/>
  <c r="L16927" i="2"/>
  <c r="J16927" i="2"/>
  <c r="D16927" i="2"/>
  <c r="S16926" i="2"/>
  <c r="P16926" i="2"/>
  <c r="N16926" i="2"/>
  <c r="L16926" i="2"/>
  <c r="J16926" i="2"/>
  <c r="D16926" i="2"/>
  <c r="S16925" i="2"/>
  <c r="P16925" i="2"/>
  <c r="N16925" i="2"/>
  <c r="L16925" i="2"/>
  <c r="J16925" i="2"/>
  <c r="D16925" i="2"/>
  <c r="S16924" i="2"/>
  <c r="P16924" i="2"/>
  <c r="N16924" i="2"/>
  <c r="L16924" i="2"/>
  <c r="J16924" i="2"/>
  <c r="D16924" i="2"/>
  <c r="S16923" i="2"/>
  <c r="P16923" i="2"/>
  <c r="N16923" i="2"/>
  <c r="L16923" i="2"/>
  <c r="J16923" i="2"/>
  <c r="D16923" i="2"/>
  <c r="S16922" i="2"/>
  <c r="P16922" i="2"/>
  <c r="N16922" i="2"/>
  <c r="L16922" i="2"/>
  <c r="J16922" i="2"/>
  <c r="D16922" i="2"/>
  <c r="S16921" i="2"/>
  <c r="P16921" i="2"/>
  <c r="N16921" i="2"/>
  <c r="L16921" i="2"/>
  <c r="J16921" i="2"/>
  <c r="D16921" i="2"/>
  <c r="S16920" i="2"/>
  <c r="P16920" i="2"/>
  <c r="N16920" i="2"/>
  <c r="L16920" i="2"/>
  <c r="J16920" i="2"/>
  <c r="D16920" i="2"/>
  <c r="S16919" i="2"/>
  <c r="P16919" i="2"/>
  <c r="N16919" i="2"/>
  <c r="L16919" i="2"/>
  <c r="J16919" i="2"/>
  <c r="D16919" i="2"/>
  <c r="S16918" i="2"/>
  <c r="P16918" i="2"/>
  <c r="N16918" i="2"/>
  <c r="L16918" i="2"/>
  <c r="J16918" i="2"/>
  <c r="D16918" i="2"/>
  <c r="S16917" i="2"/>
  <c r="P16917" i="2"/>
  <c r="N16917" i="2"/>
  <c r="L16917" i="2"/>
  <c r="J16917" i="2"/>
  <c r="D16917" i="2"/>
  <c r="S16916" i="2"/>
  <c r="P16916" i="2"/>
  <c r="N16916" i="2"/>
  <c r="L16916" i="2"/>
  <c r="J16916" i="2"/>
  <c r="D16916" i="2"/>
  <c r="S16915" i="2"/>
  <c r="P16915" i="2"/>
  <c r="N16915" i="2"/>
  <c r="L16915" i="2"/>
  <c r="J16915" i="2"/>
  <c r="D16915" i="2"/>
  <c r="S16914" i="2"/>
  <c r="P16914" i="2"/>
  <c r="N16914" i="2"/>
  <c r="L16914" i="2"/>
  <c r="J16914" i="2"/>
  <c r="D16914" i="2"/>
  <c r="S16913" i="2"/>
  <c r="P16913" i="2"/>
  <c r="N16913" i="2"/>
  <c r="L16913" i="2"/>
  <c r="J16913" i="2"/>
  <c r="D16913" i="2"/>
  <c r="S16912" i="2"/>
  <c r="P16912" i="2"/>
  <c r="N16912" i="2"/>
  <c r="L16912" i="2"/>
  <c r="J16912" i="2"/>
  <c r="D16912" i="2"/>
  <c r="S16911" i="2"/>
  <c r="P16911" i="2"/>
  <c r="N16911" i="2"/>
  <c r="L16911" i="2"/>
  <c r="J16911" i="2"/>
  <c r="D16911" i="2"/>
  <c r="S16910" i="2"/>
  <c r="P16910" i="2"/>
  <c r="N16910" i="2"/>
  <c r="L16910" i="2"/>
  <c r="J16910" i="2"/>
  <c r="D16910" i="2"/>
  <c r="S16909" i="2"/>
  <c r="P16909" i="2"/>
  <c r="N16909" i="2"/>
  <c r="L16909" i="2"/>
  <c r="J16909" i="2"/>
  <c r="D16909" i="2"/>
  <c r="S16908" i="2"/>
  <c r="P16908" i="2"/>
  <c r="N16908" i="2"/>
  <c r="L16908" i="2"/>
  <c r="J16908" i="2"/>
  <c r="D16908" i="2"/>
  <c r="S16907" i="2"/>
  <c r="P16907" i="2"/>
  <c r="N16907" i="2"/>
  <c r="L16907" i="2"/>
  <c r="J16907" i="2"/>
  <c r="D16907" i="2"/>
  <c r="S16906" i="2"/>
  <c r="P16906" i="2"/>
  <c r="N16906" i="2"/>
  <c r="L16906" i="2"/>
  <c r="J16906" i="2"/>
  <c r="D16906" i="2"/>
  <c r="S16905" i="2"/>
  <c r="P16905" i="2"/>
  <c r="N16905" i="2"/>
  <c r="L16905" i="2"/>
  <c r="J16905" i="2"/>
  <c r="D16905" i="2"/>
  <c r="S16904" i="2"/>
  <c r="P16904" i="2"/>
  <c r="N16904" i="2"/>
  <c r="L16904" i="2"/>
  <c r="J16904" i="2"/>
  <c r="D16904" i="2"/>
  <c r="S16903" i="2"/>
  <c r="P16903" i="2"/>
  <c r="N16903" i="2"/>
  <c r="L16903" i="2"/>
  <c r="J16903" i="2"/>
  <c r="D16903" i="2"/>
  <c r="S16902" i="2"/>
  <c r="P16902" i="2"/>
  <c r="N16902" i="2"/>
  <c r="L16902" i="2"/>
  <c r="J16902" i="2"/>
  <c r="D16902" i="2"/>
  <c r="S16901" i="2"/>
  <c r="P16901" i="2"/>
  <c r="N16901" i="2"/>
  <c r="L16901" i="2"/>
  <c r="J16901" i="2"/>
  <c r="D16901" i="2"/>
  <c r="S16900" i="2"/>
  <c r="P16900" i="2"/>
  <c r="N16900" i="2"/>
  <c r="L16900" i="2"/>
  <c r="J16900" i="2"/>
  <c r="D16900" i="2"/>
  <c r="S16899" i="2"/>
  <c r="P16899" i="2"/>
  <c r="N16899" i="2"/>
  <c r="L16899" i="2"/>
  <c r="J16899" i="2"/>
  <c r="D16899" i="2"/>
  <c r="S16898" i="2"/>
  <c r="P16898" i="2"/>
  <c r="N16898" i="2"/>
  <c r="L16898" i="2"/>
  <c r="J16898" i="2"/>
  <c r="D16898" i="2"/>
  <c r="S16897" i="2"/>
  <c r="P16897" i="2"/>
  <c r="N16897" i="2"/>
  <c r="L16897" i="2"/>
  <c r="J16897" i="2"/>
  <c r="D16897" i="2"/>
  <c r="S16896" i="2"/>
  <c r="P16896" i="2"/>
  <c r="N16896" i="2"/>
  <c r="L16896" i="2"/>
  <c r="J16896" i="2"/>
  <c r="D16896" i="2"/>
  <c r="S16895" i="2"/>
  <c r="P16895" i="2"/>
  <c r="N16895" i="2"/>
  <c r="L16895" i="2"/>
  <c r="J16895" i="2"/>
  <c r="D16895" i="2"/>
  <c r="S16894" i="2"/>
  <c r="P16894" i="2"/>
  <c r="N16894" i="2"/>
  <c r="L16894" i="2"/>
  <c r="J16894" i="2"/>
  <c r="D16894" i="2"/>
  <c r="S16893" i="2"/>
  <c r="P16893" i="2"/>
  <c r="N16893" i="2"/>
  <c r="L16893" i="2"/>
  <c r="J16893" i="2"/>
  <c r="D16893" i="2"/>
  <c r="S16892" i="2"/>
  <c r="P16892" i="2"/>
  <c r="N16892" i="2"/>
  <c r="L16892" i="2"/>
  <c r="J16892" i="2"/>
  <c r="D16892" i="2"/>
  <c r="S16891" i="2"/>
  <c r="P16891" i="2"/>
  <c r="N16891" i="2"/>
  <c r="L16891" i="2"/>
  <c r="J16891" i="2"/>
  <c r="D16891" i="2"/>
  <c r="S16890" i="2"/>
  <c r="P16890" i="2"/>
  <c r="N16890" i="2"/>
  <c r="L16890" i="2"/>
  <c r="J16890" i="2"/>
  <c r="D16890" i="2"/>
  <c r="S16889" i="2"/>
  <c r="P16889" i="2"/>
  <c r="N16889" i="2"/>
  <c r="L16889" i="2"/>
  <c r="J16889" i="2"/>
  <c r="D16889" i="2"/>
  <c r="S16888" i="2"/>
  <c r="P16888" i="2"/>
  <c r="N16888" i="2"/>
  <c r="L16888" i="2"/>
  <c r="J16888" i="2"/>
  <c r="D16888" i="2"/>
  <c r="S16887" i="2"/>
  <c r="P16887" i="2"/>
  <c r="N16887" i="2"/>
  <c r="L16887" i="2"/>
  <c r="J16887" i="2"/>
  <c r="D16887" i="2"/>
  <c r="S16886" i="2"/>
  <c r="P16886" i="2"/>
  <c r="N16886" i="2"/>
  <c r="L16886" i="2"/>
  <c r="J16886" i="2"/>
  <c r="D16886" i="2"/>
  <c r="S16885" i="2"/>
  <c r="P16885" i="2"/>
  <c r="N16885" i="2"/>
  <c r="L16885" i="2"/>
  <c r="J16885" i="2"/>
  <c r="D16885" i="2"/>
  <c r="S16884" i="2"/>
  <c r="P16884" i="2"/>
  <c r="N16884" i="2"/>
  <c r="L16884" i="2"/>
  <c r="J16884" i="2"/>
  <c r="D16884" i="2"/>
  <c r="S16883" i="2"/>
  <c r="P16883" i="2"/>
  <c r="N16883" i="2"/>
  <c r="L16883" i="2"/>
  <c r="J16883" i="2"/>
  <c r="D16883" i="2"/>
  <c r="S16882" i="2"/>
  <c r="P16882" i="2"/>
  <c r="N16882" i="2"/>
  <c r="L16882" i="2"/>
  <c r="J16882" i="2"/>
  <c r="D16882" i="2"/>
  <c r="S16881" i="2"/>
  <c r="P16881" i="2"/>
  <c r="N16881" i="2"/>
  <c r="L16881" i="2"/>
  <c r="J16881" i="2"/>
  <c r="D16881" i="2"/>
  <c r="S16880" i="2"/>
  <c r="P16880" i="2"/>
  <c r="N16880" i="2"/>
  <c r="L16880" i="2"/>
  <c r="J16880" i="2"/>
  <c r="D16880" i="2"/>
  <c r="S16879" i="2"/>
  <c r="P16879" i="2"/>
  <c r="N16879" i="2"/>
  <c r="L16879" i="2"/>
  <c r="J16879" i="2"/>
  <c r="D16879" i="2"/>
  <c r="S16878" i="2"/>
  <c r="P16878" i="2"/>
  <c r="N16878" i="2"/>
  <c r="L16878" i="2"/>
  <c r="J16878" i="2"/>
  <c r="D16878" i="2"/>
  <c r="S16877" i="2"/>
  <c r="P16877" i="2"/>
  <c r="N16877" i="2"/>
  <c r="L16877" i="2"/>
  <c r="J16877" i="2"/>
  <c r="D16877" i="2"/>
  <c r="S16876" i="2"/>
  <c r="P16876" i="2"/>
  <c r="N16876" i="2"/>
  <c r="L16876" i="2"/>
  <c r="J16876" i="2"/>
  <c r="D16876" i="2"/>
  <c r="S16875" i="2"/>
  <c r="P16875" i="2"/>
  <c r="N16875" i="2"/>
  <c r="L16875" i="2"/>
  <c r="J16875" i="2"/>
  <c r="D16875" i="2"/>
  <c r="S16874" i="2"/>
  <c r="P16874" i="2"/>
  <c r="N16874" i="2"/>
  <c r="L16874" i="2"/>
  <c r="J16874" i="2"/>
  <c r="D16874" i="2"/>
  <c r="S16873" i="2"/>
  <c r="P16873" i="2"/>
  <c r="N16873" i="2"/>
  <c r="L16873" i="2"/>
  <c r="J16873" i="2"/>
  <c r="D16873" i="2"/>
  <c r="S16872" i="2"/>
  <c r="P16872" i="2"/>
  <c r="N16872" i="2"/>
  <c r="L16872" i="2"/>
  <c r="J16872" i="2"/>
  <c r="D16872" i="2"/>
  <c r="S16871" i="2"/>
  <c r="P16871" i="2"/>
  <c r="N16871" i="2"/>
  <c r="L16871" i="2"/>
  <c r="J16871" i="2"/>
  <c r="D16871" i="2"/>
  <c r="S16870" i="2"/>
  <c r="P16870" i="2"/>
  <c r="N16870" i="2"/>
  <c r="L16870" i="2"/>
  <c r="J16870" i="2"/>
  <c r="D16870" i="2"/>
  <c r="S16869" i="2"/>
  <c r="P16869" i="2"/>
  <c r="N16869" i="2"/>
  <c r="L16869" i="2"/>
  <c r="J16869" i="2"/>
  <c r="D16869" i="2"/>
  <c r="S16868" i="2"/>
  <c r="P16868" i="2"/>
  <c r="N16868" i="2"/>
  <c r="L16868" i="2"/>
  <c r="J16868" i="2"/>
  <c r="D16868" i="2"/>
  <c r="S16867" i="2"/>
  <c r="P16867" i="2"/>
  <c r="N16867" i="2"/>
  <c r="L16867" i="2"/>
  <c r="J16867" i="2"/>
  <c r="D16867" i="2"/>
  <c r="S16866" i="2"/>
  <c r="P16866" i="2"/>
  <c r="N16866" i="2"/>
  <c r="L16866" i="2"/>
  <c r="J16866" i="2"/>
  <c r="D16866" i="2"/>
  <c r="S16865" i="2"/>
  <c r="P16865" i="2"/>
  <c r="N16865" i="2"/>
  <c r="L16865" i="2"/>
  <c r="J16865" i="2"/>
  <c r="D16865" i="2"/>
  <c r="S16864" i="2"/>
  <c r="P16864" i="2"/>
  <c r="N16864" i="2"/>
  <c r="L16864" i="2"/>
  <c r="J16864" i="2"/>
  <c r="D16864" i="2"/>
  <c r="S16863" i="2"/>
  <c r="P16863" i="2"/>
  <c r="N16863" i="2"/>
  <c r="L16863" i="2"/>
  <c r="J16863" i="2"/>
  <c r="D16863" i="2"/>
  <c r="S16862" i="2"/>
  <c r="P16862" i="2"/>
  <c r="N16862" i="2"/>
  <c r="L16862" i="2"/>
  <c r="J16862" i="2"/>
  <c r="D16862" i="2"/>
  <c r="S16861" i="2"/>
  <c r="P16861" i="2"/>
  <c r="N16861" i="2"/>
  <c r="L16861" i="2"/>
  <c r="J16861" i="2"/>
  <c r="D16861" i="2"/>
  <c r="S16860" i="2"/>
  <c r="P16860" i="2"/>
  <c r="N16860" i="2"/>
  <c r="L16860" i="2"/>
  <c r="J16860" i="2"/>
  <c r="D16860" i="2"/>
  <c r="S16859" i="2"/>
  <c r="P16859" i="2"/>
  <c r="N16859" i="2"/>
  <c r="L16859" i="2"/>
  <c r="J16859" i="2"/>
  <c r="D16859" i="2"/>
  <c r="S16858" i="2"/>
  <c r="P16858" i="2"/>
  <c r="N16858" i="2"/>
  <c r="L16858" i="2"/>
  <c r="J16858" i="2"/>
  <c r="D16858" i="2"/>
  <c r="S16857" i="2"/>
  <c r="P16857" i="2"/>
  <c r="N16857" i="2"/>
  <c r="L16857" i="2"/>
  <c r="J16857" i="2"/>
  <c r="D16857" i="2"/>
  <c r="S16856" i="2"/>
  <c r="P16856" i="2"/>
  <c r="N16856" i="2"/>
  <c r="L16856" i="2"/>
  <c r="J16856" i="2"/>
  <c r="D16856" i="2"/>
  <c r="S16855" i="2"/>
  <c r="P16855" i="2"/>
  <c r="N16855" i="2"/>
  <c r="L16855" i="2"/>
  <c r="J16855" i="2"/>
  <c r="D16855" i="2"/>
  <c r="S16854" i="2"/>
  <c r="P16854" i="2"/>
  <c r="N16854" i="2"/>
  <c r="L16854" i="2"/>
  <c r="J16854" i="2"/>
  <c r="D16854" i="2"/>
  <c r="S16853" i="2"/>
  <c r="P16853" i="2"/>
  <c r="N16853" i="2"/>
  <c r="L16853" i="2"/>
  <c r="J16853" i="2"/>
  <c r="D16853" i="2"/>
  <c r="S16852" i="2"/>
  <c r="P16852" i="2"/>
  <c r="N16852" i="2"/>
  <c r="L16852" i="2"/>
  <c r="J16852" i="2"/>
  <c r="D16852" i="2"/>
  <c r="S16851" i="2"/>
  <c r="P16851" i="2"/>
  <c r="N16851" i="2"/>
  <c r="L16851" i="2"/>
  <c r="J16851" i="2"/>
  <c r="D16851" i="2"/>
  <c r="S16850" i="2"/>
  <c r="P16850" i="2"/>
  <c r="N16850" i="2"/>
  <c r="L16850" i="2"/>
  <c r="J16850" i="2"/>
  <c r="D16850" i="2"/>
  <c r="S16849" i="2"/>
  <c r="P16849" i="2"/>
  <c r="N16849" i="2"/>
  <c r="L16849" i="2"/>
  <c r="J16849" i="2"/>
  <c r="D16849" i="2"/>
  <c r="S16848" i="2"/>
  <c r="P16848" i="2"/>
  <c r="N16848" i="2"/>
  <c r="L16848" i="2"/>
  <c r="J16848" i="2"/>
  <c r="D16848" i="2"/>
  <c r="S16847" i="2"/>
  <c r="P16847" i="2"/>
  <c r="N16847" i="2"/>
  <c r="L16847" i="2"/>
  <c r="J16847" i="2"/>
  <c r="D16847" i="2"/>
  <c r="S16846" i="2"/>
  <c r="P16846" i="2"/>
  <c r="N16846" i="2"/>
  <c r="L16846" i="2"/>
  <c r="J16846" i="2"/>
  <c r="D16846" i="2"/>
  <c r="S16845" i="2"/>
  <c r="P16845" i="2"/>
  <c r="N16845" i="2"/>
  <c r="L16845" i="2"/>
  <c r="J16845" i="2"/>
  <c r="D16845" i="2"/>
  <c r="S16844" i="2"/>
  <c r="P16844" i="2"/>
  <c r="N16844" i="2"/>
  <c r="L16844" i="2"/>
  <c r="J16844" i="2"/>
  <c r="D16844" i="2"/>
  <c r="S16843" i="2"/>
  <c r="P16843" i="2"/>
  <c r="N16843" i="2"/>
  <c r="L16843" i="2"/>
  <c r="J16843" i="2"/>
  <c r="D16843" i="2"/>
  <c r="S16842" i="2"/>
  <c r="P16842" i="2"/>
  <c r="N16842" i="2"/>
  <c r="L16842" i="2"/>
  <c r="J16842" i="2"/>
  <c r="D16842" i="2"/>
  <c r="S16841" i="2"/>
  <c r="P16841" i="2"/>
  <c r="N16841" i="2"/>
  <c r="L16841" i="2"/>
  <c r="J16841" i="2"/>
  <c r="D16841" i="2"/>
  <c r="S16840" i="2"/>
  <c r="P16840" i="2"/>
  <c r="N16840" i="2"/>
  <c r="L16840" i="2"/>
  <c r="J16840" i="2"/>
  <c r="D16840" i="2"/>
  <c r="S16839" i="2"/>
  <c r="P16839" i="2"/>
  <c r="N16839" i="2"/>
  <c r="L16839" i="2"/>
  <c r="J16839" i="2"/>
  <c r="D16839" i="2"/>
  <c r="S16838" i="2"/>
  <c r="P16838" i="2"/>
  <c r="N16838" i="2"/>
  <c r="L16838" i="2"/>
  <c r="J16838" i="2"/>
  <c r="D16838" i="2"/>
  <c r="S16837" i="2"/>
  <c r="P16837" i="2"/>
  <c r="N16837" i="2"/>
  <c r="L16837" i="2"/>
  <c r="J16837" i="2"/>
  <c r="D16837" i="2"/>
  <c r="S16836" i="2"/>
  <c r="P16836" i="2"/>
  <c r="N16836" i="2"/>
  <c r="L16836" i="2"/>
  <c r="J16836" i="2"/>
  <c r="D16836" i="2"/>
  <c r="S16835" i="2"/>
  <c r="P16835" i="2"/>
  <c r="N16835" i="2"/>
  <c r="L16835" i="2"/>
  <c r="J16835" i="2"/>
  <c r="D16835" i="2"/>
  <c r="S16834" i="2"/>
  <c r="P16834" i="2"/>
  <c r="N16834" i="2"/>
  <c r="L16834" i="2"/>
  <c r="J16834" i="2"/>
  <c r="D16834" i="2"/>
  <c r="S16833" i="2"/>
  <c r="P16833" i="2"/>
  <c r="N16833" i="2"/>
  <c r="L16833" i="2"/>
  <c r="J16833" i="2"/>
  <c r="D16833" i="2"/>
  <c r="S16832" i="2"/>
  <c r="P16832" i="2"/>
  <c r="N16832" i="2"/>
  <c r="L16832" i="2"/>
  <c r="J16832" i="2"/>
  <c r="D16832" i="2"/>
  <c r="S16831" i="2"/>
  <c r="P16831" i="2"/>
  <c r="N16831" i="2"/>
  <c r="L16831" i="2"/>
  <c r="J16831" i="2"/>
  <c r="D16831" i="2"/>
  <c r="S16830" i="2"/>
  <c r="P16830" i="2"/>
  <c r="N16830" i="2"/>
  <c r="L16830" i="2"/>
  <c r="J16830" i="2"/>
  <c r="D16830" i="2"/>
  <c r="S16829" i="2"/>
  <c r="P16829" i="2"/>
  <c r="N16829" i="2"/>
  <c r="L16829" i="2"/>
  <c r="J16829" i="2"/>
  <c r="D16829" i="2"/>
  <c r="S16828" i="2"/>
  <c r="P16828" i="2"/>
  <c r="N16828" i="2"/>
  <c r="L16828" i="2"/>
  <c r="J16828" i="2"/>
  <c r="D16828" i="2"/>
  <c r="S16827" i="2"/>
  <c r="P16827" i="2"/>
  <c r="N16827" i="2"/>
  <c r="L16827" i="2"/>
  <c r="J16827" i="2"/>
  <c r="D16827" i="2"/>
  <c r="S16826" i="2"/>
  <c r="P16826" i="2"/>
  <c r="N16826" i="2"/>
  <c r="L16826" i="2"/>
  <c r="J16826" i="2"/>
  <c r="D16826" i="2"/>
  <c r="S16825" i="2"/>
  <c r="P16825" i="2"/>
  <c r="N16825" i="2"/>
  <c r="L16825" i="2"/>
  <c r="J16825" i="2"/>
  <c r="D16825" i="2"/>
  <c r="S16824" i="2"/>
  <c r="P16824" i="2"/>
  <c r="N16824" i="2"/>
  <c r="L16824" i="2"/>
  <c r="J16824" i="2"/>
  <c r="D16824" i="2"/>
  <c r="S16823" i="2"/>
  <c r="P16823" i="2"/>
  <c r="N16823" i="2"/>
  <c r="L16823" i="2"/>
  <c r="J16823" i="2"/>
  <c r="D16823" i="2"/>
  <c r="S16822" i="2"/>
  <c r="P16822" i="2"/>
  <c r="N16822" i="2"/>
  <c r="L16822" i="2"/>
  <c r="J16822" i="2"/>
  <c r="D16822" i="2"/>
  <c r="S16821" i="2"/>
  <c r="P16821" i="2"/>
  <c r="N16821" i="2"/>
  <c r="L16821" i="2"/>
  <c r="J16821" i="2"/>
  <c r="D16821" i="2"/>
  <c r="S16820" i="2"/>
  <c r="P16820" i="2"/>
  <c r="N16820" i="2"/>
  <c r="L16820" i="2"/>
  <c r="J16820" i="2"/>
  <c r="D16820" i="2"/>
  <c r="S16819" i="2"/>
  <c r="P16819" i="2"/>
  <c r="N16819" i="2"/>
  <c r="L16819" i="2"/>
  <c r="J16819" i="2"/>
  <c r="D16819" i="2"/>
  <c r="S16818" i="2"/>
  <c r="P16818" i="2"/>
  <c r="N16818" i="2"/>
  <c r="L16818" i="2"/>
  <c r="J16818" i="2"/>
  <c r="D16818" i="2"/>
  <c r="S16817" i="2"/>
  <c r="P16817" i="2"/>
  <c r="N16817" i="2"/>
  <c r="L16817" i="2"/>
  <c r="J16817" i="2"/>
  <c r="D16817" i="2"/>
  <c r="S16816" i="2"/>
  <c r="P16816" i="2"/>
  <c r="N16816" i="2"/>
  <c r="L16816" i="2"/>
  <c r="J16816" i="2"/>
  <c r="D16816" i="2"/>
  <c r="S16815" i="2"/>
  <c r="P16815" i="2"/>
  <c r="N16815" i="2"/>
  <c r="L16815" i="2"/>
  <c r="J16815" i="2"/>
  <c r="D16815" i="2"/>
  <c r="S16814" i="2"/>
  <c r="P16814" i="2"/>
  <c r="N16814" i="2"/>
  <c r="L16814" i="2"/>
  <c r="J16814" i="2"/>
  <c r="D16814" i="2"/>
  <c r="S16813" i="2"/>
  <c r="P16813" i="2"/>
  <c r="N16813" i="2"/>
  <c r="L16813" i="2"/>
  <c r="J16813" i="2"/>
  <c r="D16813" i="2"/>
  <c r="S16812" i="2"/>
  <c r="P16812" i="2"/>
  <c r="N16812" i="2"/>
  <c r="L16812" i="2"/>
  <c r="J16812" i="2"/>
  <c r="D16812" i="2"/>
  <c r="S16811" i="2"/>
  <c r="P16811" i="2"/>
  <c r="N16811" i="2"/>
  <c r="L16811" i="2"/>
  <c r="J16811" i="2"/>
  <c r="D16811" i="2"/>
  <c r="S16810" i="2"/>
  <c r="P16810" i="2"/>
  <c r="N16810" i="2"/>
  <c r="L16810" i="2"/>
  <c r="J16810" i="2"/>
  <c r="D16810" i="2"/>
  <c r="S16809" i="2"/>
  <c r="P16809" i="2"/>
  <c r="N16809" i="2"/>
  <c r="L16809" i="2"/>
  <c r="J16809" i="2"/>
  <c r="D16809" i="2"/>
  <c r="S16808" i="2"/>
  <c r="P16808" i="2"/>
  <c r="N16808" i="2"/>
  <c r="L16808" i="2"/>
  <c r="J16808" i="2"/>
  <c r="D16808" i="2"/>
  <c r="S16807" i="2"/>
  <c r="P16807" i="2"/>
  <c r="N16807" i="2"/>
  <c r="L16807" i="2"/>
  <c r="J16807" i="2"/>
  <c r="D16807" i="2"/>
  <c r="S16806" i="2"/>
  <c r="P16806" i="2"/>
  <c r="N16806" i="2"/>
  <c r="L16806" i="2"/>
  <c r="J16806" i="2"/>
  <c r="D16806" i="2"/>
  <c r="S16805" i="2"/>
  <c r="P16805" i="2"/>
  <c r="N16805" i="2"/>
  <c r="L16805" i="2"/>
  <c r="J16805" i="2"/>
  <c r="D16805" i="2"/>
  <c r="S16804" i="2"/>
  <c r="P16804" i="2"/>
  <c r="N16804" i="2"/>
  <c r="L16804" i="2"/>
  <c r="J16804" i="2"/>
  <c r="D16804" i="2"/>
  <c r="S16803" i="2"/>
  <c r="P16803" i="2"/>
  <c r="N16803" i="2"/>
  <c r="L16803" i="2"/>
  <c r="J16803" i="2"/>
  <c r="D16803" i="2"/>
  <c r="S16802" i="2"/>
  <c r="P16802" i="2"/>
  <c r="N16802" i="2"/>
  <c r="L16802" i="2"/>
  <c r="J16802" i="2"/>
  <c r="D16802" i="2"/>
  <c r="S16801" i="2"/>
  <c r="P16801" i="2"/>
  <c r="N16801" i="2"/>
  <c r="L16801" i="2"/>
  <c r="J16801" i="2"/>
  <c r="D16801" i="2"/>
  <c r="S16800" i="2"/>
  <c r="P16800" i="2"/>
  <c r="N16800" i="2"/>
  <c r="L16800" i="2"/>
  <c r="J16800" i="2"/>
  <c r="D16800" i="2"/>
  <c r="S16799" i="2"/>
  <c r="P16799" i="2"/>
  <c r="N16799" i="2"/>
  <c r="L16799" i="2"/>
  <c r="J16799" i="2"/>
  <c r="D16799" i="2"/>
  <c r="S16798" i="2"/>
  <c r="P16798" i="2"/>
  <c r="N16798" i="2"/>
  <c r="L16798" i="2"/>
  <c r="J16798" i="2"/>
  <c r="D16798" i="2"/>
  <c r="S16797" i="2"/>
  <c r="P16797" i="2"/>
  <c r="N16797" i="2"/>
  <c r="L16797" i="2"/>
  <c r="J16797" i="2"/>
  <c r="D16797" i="2"/>
  <c r="S16796" i="2"/>
  <c r="P16796" i="2"/>
  <c r="N16796" i="2"/>
  <c r="L16796" i="2"/>
  <c r="J16796" i="2"/>
  <c r="D16796" i="2"/>
  <c r="S16795" i="2"/>
  <c r="P16795" i="2"/>
  <c r="N16795" i="2"/>
  <c r="L16795" i="2"/>
  <c r="J16795" i="2"/>
  <c r="D16795" i="2"/>
  <c r="S16794" i="2"/>
  <c r="P16794" i="2"/>
  <c r="N16794" i="2"/>
  <c r="L16794" i="2"/>
  <c r="J16794" i="2"/>
  <c r="D16794" i="2"/>
  <c r="S16793" i="2"/>
  <c r="P16793" i="2"/>
  <c r="N16793" i="2"/>
  <c r="L16793" i="2"/>
  <c r="J16793" i="2"/>
  <c r="D16793" i="2"/>
  <c r="S16792" i="2"/>
  <c r="P16792" i="2"/>
  <c r="N16792" i="2"/>
  <c r="L16792" i="2"/>
  <c r="J16792" i="2"/>
  <c r="D16792" i="2"/>
  <c r="S16791" i="2"/>
  <c r="P16791" i="2"/>
  <c r="N16791" i="2"/>
  <c r="L16791" i="2"/>
  <c r="J16791" i="2"/>
  <c r="D16791" i="2"/>
  <c r="S16790" i="2"/>
  <c r="P16790" i="2"/>
  <c r="N16790" i="2"/>
  <c r="L16790" i="2"/>
  <c r="J16790" i="2"/>
  <c r="D16790" i="2"/>
  <c r="S16789" i="2"/>
  <c r="P16789" i="2"/>
  <c r="N16789" i="2"/>
  <c r="L16789" i="2"/>
  <c r="J16789" i="2"/>
  <c r="D16789" i="2"/>
  <c r="S16788" i="2"/>
  <c r="P16788" i="2"/>
  <c r="N16788" i="2"/>
  <c r="L16788" i="2"/>
  <c r="J16788" i="2"/>
  <c r="D16788" i="2"/>
  <c r="S16787" i="2"/>
  <c r="P16787" i="2"/>
  <c r="N16787" i="2"/>
  <c r="L16787" i="2"/>
  <c r="J16787" i="2"/>
  <c r="D16787" i="2"/>
  <c r="S16786" i="2"/>
  <c r="P16786" i="2"/>
  <c r="N16786" i="2"/>
  <c r="L16786" i="2"/>
  <c r="J16786" i="2"/>
  <c r="D16786" i="2"/>
  <c r="S16785" i="2"/>
  <c r="P16785" i="2"/>
  <c r="N16785" i="2"/>
  <c r="L16785" i="2"/>
  <c r="J16785" i="2"/>
  <c r="D16785" i="2"/>
  <c r="S16784" i="2"/>
  <c r="P16784" i="2"/>
  <c r="N16784" i="2"/>
  <c r="L16784" i="2"/>
  <c r="J16784" i="2"/>
  <c r="D16784" i="2"/>
  <c r="S16783" i="2"/>
  <c r="P16783" i="2"/>
  <c r="N16783" i="2"/>
  <c r="L16783" i="2"/>
  <c r="J16783" i="2"/>
  <c r="D16783" i="2"/>
  <c r="S16782" i="2"/>
  <c r="P16782" i="2"/>
  <c r="N16782" i="2"/>
  <c r="L16782" i="2"/>
  <c r="J16782" i="2"/>
  <c r="D16782" i="2"/>
  <c r="S16781" i="2"/>
  <c r="P16781" i="2"/>
  <c r="N16781" i="2"/>
  <c r="L16781" i="2"/>
  <c r="J16781" i="2"/>
  <c r="D16781" i="2"/>
  <c r="S16780" i="2"/>
  <c r="P16780" i="2"/>
  <c r="N16780" i="2"/>
  <c r="L16780" i="2"/>
  <c r="J16780" i="2"/>
  <c r="D16780" i="2"/>
  <c r="S16779" i="2"/>
  <c r="P16779" i="2"/>
  <c r="N16779" i="2"/>
  <c r="L16779" i="2"/>
  <c r="J16779" i="2"/>
  <c r="D16779" i="2"/>
  <c r="S16778" i="2"/>
  <c r="P16778" i="2"/>
  <c r="N16778" i="2"/>
  <c r="L16778" i="2"/>
  <c r="J16778" i="2"/>
  <c r="D16778" i="2"/>
  <c r="S16777" i="2"/>
  <c r="P16777" i="2"/>
  <c r="N16777" i="2"/>
  <c r="L16777" i="2"/>
  <c r="J16777" i="2"/>
  <c r="D16777" i="2"/>
  <c r="S16776" i="2"/>
  <c r="P16776" i="2"/>
  <c r="N16776" i="2"/>
  <c r="L16776" i="2"/>
  <c r="J16776" i="2"/>
  <c r="D16776" i="2"/>
  <c r="S16775" i="2"/>
  <c r="P16775" i="2"/>
  <c r="N16775" i="2"/>
  <c r="L16775" i="2"/>
  <c r="J16775" i="2"/>
  <c r="D16775" i="2"/>
  <c r="S16774" i="2"/>
  <c r="P16774" i="2"/>
  <c r="N16774" i="2"/>
  <c r="L16774" i="2"/>
  <c r="J16774" i="2"/>
  <c r="D16774" i="2"/>
  <c r="S16773" i="2"/>
  <c r="P16773" i="2"/>
  <c r="N16773" i="2"/>
  <c r="L16773" i="2"/>
  <c r="J16773" i="2"/>
  <c r="D16773" i="2"/>
  <c r="S16772" i="2"/>
  <c r="P16772" i="2"/>
  <c r="N16772" i="2"/>
  <c r="L16772" i="2"/>
  <c r="J16772" i="2"/>
  <c r="D16772" i="2"/>
  <c r="S16771" i="2"/>
  <c r="P16771" i="2"/>
  <c r="N16771" i="2"/>
  <c r="L16771" i="2"/>
  <c r="J16771" i="2"/>
  <c r="D16771" i="2"/>
  <c r="S16770" i="2"/>
  <c r="P16770" i="2"/>
  <c r="N16770" i="2"/>
  <c r="L16770" i="2"/>
  <c r="J16770" i="2"/>
  <c r="D16770" i="2"/>
  <c r="S16769" i="2"/>
  <c r="P16769" i="2"/>
  <c r="N16769" i="2"/>
  <c r="L16769" i="2"/>
  <c r="J16769" i="2"/>
  <c r="D16769" i="2"/>
  <c r="S16768" i="2"/>
  <c r="P16768" i="2"/>
  <c r="N16768" i="2"/>
  <c r="L16768" i="2"/>
  <c r="J16768" i="2"/>
  <c r="D16768" i="2"/>
  <c r="S16767" i="2"/>
  <c r="P16767" i="2"/>
  <c r="N16767" i="2"/>
  <c r="L16767" i="2"/>
  <c r="J16767" i="2"/>
  <c r="D16767" i="2"/>
  <c r="S16766" i="2"/>
  <c r="P16766" i="2"/>
  <c r="N16766" i="2"/>
  <c r="L16766" i="2"/>
  <c r="J16766" i="2"/>
  <c r="D16766" i="2"/>
  <c r="S16765" i="2"/>
  <c r="P16765" i="2"/>
  <c r="N16765" i="2"/>
  <c r="L16765" i="2"/>
  <c r="J16765" i="2"/>
  <c r="D16765" i="2"/>
  <c r="S16764" i="2"/>
  <c r="P16764" i="2"/>
  <c r="N16764" i="2"/>
  <c r="L16764" i="2"/>
  <c r="J16764" i="2"/>
  <c r="D16764" i="2"/>
  <c r="S16763" i="2"/>
  <c r="P16763" i="2"/>
  <c r="N16763" i="2"/>
  <c r="L16763" i="2"/>
  <c r="J16763" i="2"/>
  <c r="D16763" i="2"/>
  <c r="S16762" i="2"/>
  <c r="P16762" i="2"/>
  <c r="N16762" i="2"/>
  <c r="L16762" i="2"/>
  <c r="J16762" i="2"/>
  <c r="D16762" i="2"/>
  <c r="S16761" i="2"/>
  <c r="P16761" i="2"/>
  <c r="N16761" i="2"/>
  <c r="L16761" i="2"/>
  <c r="J16761" i="2"/>
  <c r="D16761" i="2"/>
  <c r="S16760" i="2"/>
  <c r="P16760" i="2"/>
  <c r="N16760" i="2"/>
  <c r="L16760" i="2"/>
  <c r="J16760" i="2"/>
  <c r="D16760" i="2"/>
  <c r="S16759" i="2"/>
  <c r="P16759" i="2"/>
  <c r="N16759" i="2"/>
  <c r="L16759" i="2"/>
  <c r="J16759" i="2"/>
  <c r="D16759" i="2"/>
  <c r="S16758" i="2"/>
  <c r="P16758" i="2"/>
  <c r="N16758" i="2"/>
  <c r="L16758" i="2"/>
  <c r="J16758" i="2"/>
  <c r="D16758" i="2"/>
  <c r="S16757" i="2"/>
  <c r="P16757" i="2"/>
  <c r="N16757" i="2"/>
  <c r="L16757" i="2"/>
  <c r="J16757" i="2"/>
  <c r="D16757" i="2"/>
  <c r="S16756" i="2"/>
  <c r="P16756" i="2"/>
  <c r="N16756" i="2"/>
  <c r="L16756" i="2"/>
  <c r="J16756" i="2"/>
  <c r="D16756" i="2"/>
  <c r="S16755" i="2"/>
  <c r="P16755" i="2"/>
  <c r="N16755" i="2"/>
  <c r="L16755" i="2"/>
  <c r="J16755" i="2"/>
  <c r="D16755" i="2"/>
  <c r="S16754" i="2"/>
  <c r="P16754" i="2"/>
  <c r="N16754" i="2"/>
  <c r="L16754" i="2"/>
  <c r="J16754" i="2"/>
  <c r="D16754" i="2"/>
  <c r="S16753" i="2"/>
  <c r="P16753" i="2"/>
  <c r="N16753" i="2"/>
  <c r="L16753" i="2"/>
  <c r="J16753" i="2"/>
  <c r="D16753" i="2"/>
  <c r="S16752" i="2"/>
  <c r="P16752" i="2"/>
  <c r="N16752" i="2"/>
  <c r="L16752" i="2"/>
  <c r="J16752" i="2"/>
  <c r="D16752" i="2"/>
  <c r="S16751" i="2"/>
  <c r="P16751" i="2"/>
  <c r="N16751" i="2"/>
  <c r="L16751" i="2"/>
  <c r="J16751" i="2"/>
  <c r="D16751" i="2"/>
  <c r="S16750" i="2"/>
  <c r="P16750" i="2"/>
  <c r="N16750" i="2"/>
  <c r="L16750" i="2"/>
  <c r="J16750" i="2"/>
  <c r="D16750" i="2"/>
  <c r="S16749" i="2"/>
  <c r="P16749" i="2"/>
  <c r="N16749" i="2"/>
  <c r="L16749" i="2"/>
  <c r="J16749" i="2"/>
  <c r="D16749" i="2"/>
  <c r="S16748" i="2"/>
  <c r="P16748" i="2"/>
  <c r="N16748" i="2"/>
  <c r="L16748" i="2"/>
  <c r="J16748" i="2"/>
  <c r="D16748" i="2"/>
  <c r="S16747" i="2"/>
  <c r="P16747" i="2"/>
  <c r="N16747" i="2"/>
  <c r="L16747" i="2"/>
  <c r="J16747" i="2"/>
  <c r="D16747" i="2"/>
  <c r="S16746" i="2"/>
  <c r="P16746" i="2"/>
  <c r="N16746" i="2"/>
  <c r="L16746" i="2"/>
  <c r="J16746" i="2"/>
  <c r="D16746" i="2"/>
  <c r="S16745" i="2"/>
  <c r="P16745" i="2"/>
  <c r="N16745" i="2"/>
  <c r="L16745" i="2"/>
  <c r="J16745" i="2"/>
  <c r="D16745" i="2"/>
  <c r="S16744" i="2"/>
  <c r="P16744" i="2"/>
  <c r="N16744" i="2"/>
  <c r="L16744" i="2"/>
  <c r="J16744" i="2"/>
  <c r="D16744" i="2"/>
  <c r="S16743" i="2"/>
  <c r="P16743" i="2"/>
  <c r="N16743" i="2"/>
  <c r="L16743" i="2"/>
  <c r="J16743" i="2"/>
  <c r="D16743" i="2"/>
  <c r="S16742" i="2"/>
  <c r="P16742" i="2"/>
  <c r="N16742" i="2"/>
  <c r="L16742" i="2"/>
  <c r="J16742" i="2"/>
  <c r="D16742" i="2"/>
  <c r="S16741" i="2"/>
  <c r="P16741" i="2"/>
  <c r="N16741" i="2"/>
  <c r="L16741" i="2"/>
  <c r="J16741" i="2"/>
  <c r="D16741" i="2"/>
  <c r="S16740" i="2"/>
  <c r="P16740" i="2"/>
  <c r="N16740" i="2"/>
  <c r="L16740" i="2"/>
  <c r="J16740" i="2"/>
  <c r="D16740" i="2"/>
  <c r="S16739" i="2"/>
  <c r="P16739" i="2"/>
  <c r="N16739" i="2"/>
  <c r="L16739" i="2"/>
  <c r="J16739" i="2"/>
  <c r="D16739" i="2"/>
  <c r="S16738" i="2"/>
  <c r="P16738" i="2"/>
  <c r="N16738" i="2"/>
  <c r="L16738" i="2"/>
  <c r="J16738" i="2"/>
  <c r="D16738" i="2"/>
  <c r="S16737" i="2"/>
  <c r="P16737" i="2"/>
  <c r="N16737" i="2"/>
  <c r="L16737" i="2"/>
  <c r="J16737" i="2"/>
  <c r="D16737" i="2"/>
  <c r="S16736" i="2"/>
  <c r="P16736" i="2"/>
  <c r="N16736" i="2"/>
  <c r="L16736" i="2"/>
  <c r="J16736" i="2"/>
  <c r="D16736" i="2"/>
  <c r="S16735" i="2"/>
  <c r="P16735" i="2"/>
  <c r="N16735" i="2"/>
  <c r="L16735" i="2"/>
  <c r="J16735" i="2"/>
  <c r="D16735" i="2"/>
  <c r="S16734" i="2"/>
  <c r="P16734" i="2"/>
  <c r="N16734" i="2"/>
  <c r="L16734" i="2"/>
  <c r="J16734" i="2"/>
  <c r="D16734" i="2"/>
  <c r="S16733" i="2"/>
  <c r="P16733" i="2"/>
  <c r="N16733" i="2"/>
  <c r="L16733" i="2"/>
  <c r="J16733" i="2"/>
  <c r="D16733" i="2"/>
  <c r="S16732" i="2"/>
  <c r="P16732" i="2"/>
  <c r="N16732" i="2"/>
  <c r="L16732" i="2"/>
  <c r="J16732" i="2"/>
  <c r="D16732" i="2"/>
  <c r="S16731" i="2"/>
  <c r="P16731" i="2"/>
  <c r="N16731" i="2"/>
  <c r="L16731" i="2"/>
  <c r="J16731" i="2"/>
  <c r="D16731" i="2"/>
  <c r="S16730" i="2"/>
  <c r="P16730" i="2"/>
  <c r="N16730" i="2"/>
  <c r="L16730" i="2"/>
  <c r="J16730" i="2"/>
  <c r="D16730" i="2"/>
  <c r="S16729" i="2"/>
  <c r="P16729" i="2"/>
  <c r="N16729" i="2"/>
  <c r="L16729" i="2"/>
  <c r="J16729" i="2"/>
  <c r="D16729" i="2"/>
  <c r="S16728" i="2"/>
  <c r="P16728" i="2"/>
  <c r="N16728" i="2"/>
  <c r="L16728" i="2"/>
  <c r="J16728" i="2"/>
  <c r="D16728" i="2"/>
  <c r="S16727" i="2"/>
  <c r="P16727" i="2"/>
  <c r="N16727" i="2"/>
  <c r="L16727" i="2"/>
  <c r="J16727" i="2"/>
  <c r="D16727" i="2"/>
  <c r="S16726" i="2"/>
  <c r="P16726" i="2"/>
  <c r="N16726" i="2"/>
  <c r="L16726" i="2"/>
  <c r="J16726" i="2"/>
  <c r="D16726" i="2"/>
  <c r="S16725" i="2"/>
  <c r="P16725" i="2"/>
  <c r="N16725" i="2"/>
  <c r="L16725" i="2"/>
  <c r="J16725" i="2"/>
  <c r="D16725" i="2"/>
  <c r="S16724" i="2"/>
  <c r="P16724" i="2"/>
  <c r="N16724" i="2"/>
  <c r="L16724" i="2"/>
  <c r="J16724" i="2"/>
  <c r="D16724" i="2"/>
  <c r="S16723" i="2"/>
  <c r="P16723" i="2"/>
  <c r="N16723" i="2"/>
  <c r="L16723" i="2"/>
  <c r="J16723" i="2"/>
  <c r="D16723" i="2"/>
  <c r="S16722" i="2"/>
  <c r="P16722" i="2"/>
  <c r="N16722" i="2"/>
  <c r="L16722" i="2"/>
  <c r="J16722" i="2"/>
  <c r="D16722" i="2"/>
  <c r="S16721" i="2"/>
  <c r="P16721" i="2"/>
  <c r="N16721" i="2"/>
  <c r="L16721" i="2"/>
  <c r="J16721" i="2"/>
  <c r="D16721" i="2"/>
  <c r="S16720" i="2"/>
  <c r="P16720" i="2"/>
  <c r="N16720" i="2"/>
  <c r="L16720" i="2"/>
  <c r="J16720" i="2"/>
  <c r="D16720" i="2"/>
  <c r="S16719" i="2"/>
  <c r="P16719" i="2"/>
  <c r="N16719" i="2"/>
  <c r="L16719" i="2"/>
  <c r="J16719" i="2"/>
  <c r="D16719" i="2"/>
  <c r="S16718" i="2"/>
  <c r="P16718" i="2"/>
  <c r="N16718" i="2"/>
  <c r="L16718" i="2"/>
  <c r="J16718" i="2"/>
  <c r="D16718" i="2"/>
  <c r="S16717" i="2"/>
  <c r="P16717" i="2"/>
  <c r="N16717" i="2"/>
  <c r="L16717" i="2"/>
  <c r="J16717" i="2"/>
  <c r="D16717" i="2"/>
  <c r="S16716" i="2"/>
  <c r="P16716" i="2"/>
  <c r="N16716" i="2"/>
  <c r="L16716" i="2"/>
  <c r="J16716" i="2"/>
  <c r="D16716" i="2"/>
  <c r="S16715" i="2"/>
  <c r="P16715" i="2"/>
  <c r="N16715" i="2"/>
  <c r="L16715" i="2"/>
  <c r="J16715" i="2"/>
  <c r="D16715" i="2"/>
  <c r="S16714" i="2"/>
  <c r="P16714" i="2"/>
  <c r="N16714" i="2"/>
  <c r="L16714" i="2"/>
  <c r="J16714" i="2"/>
  <c r="D16714" i="2"/>
  <c r="S16713" i="2"/>
  <c r="P16713" i="2"/>
  <c r="N16713" i="2"/>
  <c r="L16713" i="2"/>
  <c r="J16713" i="2"/>
  <c r="D16713" i="2"/>
  <c r="S16712" i="2"/>
  <c r="P16712" i="2"/>
  <c r="N16712" i="2"/>
  <c r="L16712" i="2"/>
  <c r="J16712" i="2"/>
  <c r="D16712" i="2"/>
  <c r="S16711" i="2"/>
  <c r="P16711" i="2"/>
  <c r="N16711" i="2"/>
  <c r="L16711" i="2"/>
  <c r="J16711" i="2"/>
  <c r="D16711" i="2"/>
  <c r="S16710" i="2"/>
  <c r="P16710" i="2"/>
  <c r="N16710" i="2"/>
  <c r="L16710" i="2"/>
  <c r="J16710" i="2"/>
  <c r="D16710" i="2"/>
  <c r="S16709" i="2"/>
  <c r="P16709" i="2"/>
  <c r="N16709" i="2"/>
  <c r="L16709" i="2"/>
  <c r="J16709" i="2"/>
  <c r="D16709" i="2"/>
  <c r="S16708" i="2"/>
  <c r="P16708" i="2"/>
  <c r="N16708" i="2"/>
  <c r="L16708" i="2"/>
  <c r="J16708" i="2"/>
  <c r="D16708" i="2"/>
  <c r="S16707" i="2"/>
  <c r="P16707" i="2"/>
  <c r="N16707" i="2"/>
  <c r="L16707" i="2"/>
  <c r="J16707" i="2"/>
  <c r="D16707" i="2"/>
  <c r="S16706" i="2"/>
  <c r="P16706" i="2"/>
  <c r="N16706" i="2"/>
  <c r="L16706" i="2"/>
  <c r="J16706" i="2"/>
  <c r="D16706" i="2"/>
  <c r="S16705" i="2"/>
  <c r="P16705" i="2"/>
  <c r="N16705" i="2"/>
  <c r="L16705" i="2"/>
  <c r="J16705" i="2"/>
  <c r="D16705" i="2"/>
  <c r="S16704" i="2"/>
  <c r="P16704" i="2"/>
  <c r="N16704" i="2"/>
  <c r="L16704" i="2"/>
  <c r="J16704" i="2"/>
  <c r="D16704" i="2"/>
  <c r="S16703" i="2"/>
  <c r="P16703" i="2"/>
  <c r="N16703" i="2"/>
  <c r="L16703" i="2"/>
  <c r="J16703" i="2"/>
  <c r="D16703" i="2"/>
  <c r="S16702" i="2"/>
  <c r="P16702" i="2"/>
  <c r="N16702" i="2"/>
  <c r="L16702" i="2"/>
  <c r="J16702" i="2"/>
  <c r="D16702" i="2"/>
  <c r="S16701" i="2"/>
  <c r="P16701" i="2"/>
  <c r="N16701" i="2"/>
  <c r="L16701" i="2"/>
  <c r="J16701" i="2"/>
  <c r="D16701" i="2"/>
  <c r="S16700" i="2"/>
  <c r="P16700" i="2"/>
  <c r="N16700" i="2"/>
  <c r="L16700" i="2"/>
  <c r="J16700" i="2"/>
  <c r="D16700" i="2"/>
  <c r="S16699" i="2"/>
  <c r="P16699" i="2"/>
  <c r="N16699" i="2"/>
  <c r="L16699" i="2"/>
  <c r="J16699" i="2"/>
  <c r="D16699" i="2"/>
  <c r="S16698" i="2"/>
  <c r="P16698" i="2"/>
  <c r="N16698" i="2"/>
  <c r="L16698" i="2"/>
  <c r="J16698" i="2"/>
  <c r="D16698" i="2"/>
  <c r="S16697" i="2"/>
  <c r="P16697" i="2"/>
  <c r="N16697" i="2"/>
  <c r="L16697" i="2"/>
  <c r="J16697" i="2"/>
  <c r="D16697" i="2"/>
  <c r="S16696" i="2"/>
  <c r="P16696" i="2"/>
  <c r="N16696" i="2"/>
  <c r="L16696" i="2"/>
  <c r="J16696" i="2"/>
  <c r="D16696" i="2"/>
  <c r="S16695" i="2"/>
  <c r="P16695" i="2"/>
  <c r="N16695" i="2"/>
  <c r="L16695" i="2"/>
  <c r="J16695" i="2"/>
  <c r="D16695" i="2"/>
  <c r="S16694" i="2"/>
  <c r="P16694" i="2"/>
  <c r="N16694" i="2"/>
  <c r="L16694" i="2"/>
  <c r="J16694" i="2"/>
  <c r="D16694" i="2"/>
  <c r="S16693" i="2"/>
  <c r="P16693" i="2"/>
  <c r="N16693" i="2"/>
  <c r="L16693" i="2"/>
  <c r="J16693" i="2"/>
  <c r="D16693" i="2"/>
  <c r="S16692" i="2"/>
  <c r="P16692" i="2"/>
  <c r="N16692" i="2"/>
  <c r="L16692" i="2"/>
  <c r="J16692" i="2"/>
  <c r="D16692" i="2"/>
  <c r="S16691" i="2"/>
  <c r="P16691" i="2"/>
  <c r="N16691" i="2"/>
  <c r="L16691" i="2"/>
  <c r="J16691" i="2"/>
  <c r="D16691" i="2"/>
  <c r="S16690" i="2"/>
  <c r="P16690" i="2"/>
  <c r="N16690" i="2"/>
  <c r="L16690" i="2"/>
  <c r="J16690" i="2"/>
  <c r="D16690" i="2"/>
  <c r="S16689" i="2"/>
  <c r="P16689" i="2"/>
  <c r="N16689" i="2"/>
  <c r="L16689" i="2"/>
  <c r="J16689" i="2"/>
  <c r="D16689" i="2"/>
  <c r="S16688" i="2"/>
  <c r="P16688" i="2"/>
  <c r="N16688" i="2"/>
  <c r="L16688" i="2"/>
  <c r="J16688" i="2"/>
  <c r="D16688" i="2"/>
  <c r="S16687" i="2"/>
  <c r="P16687" i="2"/>
  <c r="N16687" i="2"/>
  <c r="L16687" i="2"/>
  <c r="J16687" i="2"/>
  <c r="D16687" i="2"/>
  <c r="S16686" i="2"/>
  <c r="P16686" i="2"/>
  <c r="N16686" i="2"/>
  <c r="L16686" i="2"/>
  <c r="J16686" i="2"/>
  <c r="D16686" i="2"/>
  <c r="S16685" i="2"/>
  <c r="P16685" i="2"/>
  <c r="N16685" i="2"/>
  <c r="L16685" i="2"/>
  <c r="J16685" i="2"/>
  <c r="D16685" i="2"/>
  <c r="S16684" i="2"/>
  <c r="P16684" i="2"/>
  <c r="N16684" i="2"/>
  <c r="L16684" i="2"/>
  <c r="J16684" i="2"/>
  <c r="D16684" i="2"/>
  <c r="S16683" i="2"/>
  <c r="P16683" i="2"/>
  <c r="N16683" i="2"/>
  <c r="L16683" i="2"/>
  <c r="J16683" i="2"/>
  <c r="D16683" i="2"/>
  <c r="S16682" i="2"/>
  <c r="P16682" i="2"/>
  <c r="N16682" i="2"/>
  <c r="L16682" i="2"/>
  <c r="J16682" i="2"/>
  <c r="D16682" i="2"/>
  <c r="S16681" i="2"/>
  <c r="P16681" i="2"/>
  <c r="N16681" i="2"/>
  <c r="L16681" i="2"/>
  <c r="J16681" i="2"/>
  <c r="D16681" i="2"/>
  <c r="S16680" i="2"/>
  <c r="P16680" i="2"/>
  <c r="N16680" i="2"/>
  <c r="L16680" i="2"/>
  <c r="J16680" i="2"/>
  <c r="D16680" i="2"/>
  <c r="S16679" i="2"/>
  <c r="P16679" i="2"/>
  <c r="N16679" i="2"/>
  <c r="L16679" i="2"/>
  <c r="J16679" i="2"/>
  <c r="D16679" i="2"/>
  <c r="S16678" i="2"/>
  <c r="P16678" i="2"/>
  <c r="N16678" i="2"/>
  <c r="L16678" i="2"/>
  <c r="J16678" i="2"/>
  <c r="D16678" i="2"/>
  <c r="S16677" i="2"/>
  <c r="P16677" i="2"/>
  <c r="N16677" i="2"/>
  <c r="L16677" i="2"/>
  <c r="J16677" i="2"/>
  <c r="D16677" i="2"/>
  <c r="S16676" i="2"/>
  <c r="P16676" i="2"/>
  <c r="N16676" i="2"/>
  <c r="L16676" i="2"/>
  <c r="J16676" i="2"/>
  <c r="D16676" i="2"/>
  <c r="S16675" i="2"/>
  <c r="P16675" i="2"/>
  <c r="N16675" i="2"/>
  <c r="L16675" i="2"/>
  <c r="J16675" i="2"/>
  <c r="D16675" i="2"/>
  <c r="S16674" i="2"/>
  <c r="P16674" i="2"/>
  <c r="N16674" i="2"/>
  <c r="L16674" i="2"/>
  <c r="J16674" i="2"/>
  <c r="D16674" i="2"/>
  <c r="S16673" i="2"/>
  <c r="P16673" i="2"/>
  <c r="N16673" i="2"/>
  <c r="L16673" i="2"/>
  <c r="J16673" i="2"/>
  <c r="D16673" i="2"/>
  <c r="S16672" i="2"/>
  <c r="P16672" i="2"/>
  <c r="N16672" i="2"/>
  <c r="L16672" i="2"/>
  <c r="J16672" i="2"/>
  <c r="D16672" i="2"/>
  <c r="S16671" i="2"/>
  <c r="P16671" i="2"/>
  <c r="N16671" i="2"/>
  <c r="L16671" i="2"/>
  <c r="J16671" i="2"/>
  <c r="D16671" i="2"/>
  <c r="S16670" i="2"/>
  <c r="P16670" i="2"/>
  <c r="N16670" i="2"/>
  <c r="L16670" i="2"/>
  <c r="J16670" i="2"/>
  <c r="D16670" i="2"/>
  <c r="S16669" i="2"/>
  <c r="P16669" i="2"/>
  <c r="N16669" i="2"/>
  <c r="L16669" i="2"/>
  <c r="J16669" i="2"/>
  <c r="D16669" i="2"/>
  <c r="S16668" i="2"/>
  <c r="P16668" i="2"/>
  <c r="N16668" i="2"/>
  <c r="L16668" i="2"/>
  <c r="J16668" i="2"/>
  <c r="D16668" i="2"/>
  <c r="S16667" i="2"/>
  <c r="P16667" i="2"/>
  <c r="N16667" i="2"/>
  <c r="L16667" i="2"/>
  <c r="J16667" i="2"/>
  <c r="D16667" i="2"/>
  <c r="S16666" i="2"/>
  <c r="P16666" i="2"/>
  <c r="N16666" i="2"/>
  <c r="L16666" i="2"/>
  <c r="J16666" i="2"/>
  <c r="D16666" i="2"/>
  <c r="S16665" i="2"/>
  <c r="P16665" i="2"/>
  <c r="N16665" i="2"/>
  <c r="L16665" i="2"/>
  <c r="J16665" i="2"/>
  <c r="D16665" i="2"/>
  <c r="S16664" i="2"/>
  <c r="P16664" i="2"/>
  <c r="N16664" i="2"/>
  <c r="L16664" i="2"/>
  <c r="J16664" i="2"/>
  <c r="D16664" i="2"/>
  <c r="S16663" i="2"/>
  <c r="P16663" i="2"/>
  <c r="N16663" i="2"/>
  <c r="L16663" i="2"/>
  <c r="J16663" i="2"/>
  <c r="D16663" i="2"/>
  <c r="S16662" i="2"/>
  <c r="P16662" i="2"/>
  <c r="N16662" i="2"/>
  <c r="L16662" i="2"/>
  <c r="J16662" i="2"/>
  <c r="D16662" i="2"/>
  <c r="S16661" i="2"/>
  <c r="P16661" i="2"/>
  <c r="N16661" i="2"/>
  <c r="L16661" i="2"/>
  <c r="J16661" i="2"/>
  <c r="D16661" i="2"/>
  <c r="S16660" i="2"/>
  <c r="P16660" i="2"/>
  <c r="N16660" i="2"/>
  <c r="L16660" i="2"/>
  <c r="J16660" i="2"/>
  <c r="D16660" i="2"/>
  <c r="S16659" i="2"/>
  <c r="P16659" i="2"/>
  <c r="N16659" i="2"/>
  <c r="L16659" i="2"/>
  <c r="J16659" i="2"/>
  <c r="D16659" i="2"/>
  <c r="S16658" i="2"/>
  <c r="P16658" i="2"/>
  <c r="N16658" i="2"/>
  <c r="L16658" i="2"/>
  <c r="J16658" i="2"/>
  <c r="D16658" i="2"/>
  <c r="S16657" i="2"/>
  <c r="P16657" i="2"/>
  <c r="N16657" i="2"/>
  <c r="L16657" i="2"/>
  <c r="J16657" i="2"/>
  <c r="D16657" i="2"/>
  <c r="S16656" i="2"/>
  <c r="P16656" i="2"/>
  <c r="N16656" i="2"/>
  <c r="L16656" i="2"/>
  <c r="J16656" i="2"/>
  <c r="D16656" i="2"/>
  <c r="S16655" i="2"/>
  <c r="P16655" i="2"/>
  <c r="N16655" i="2"/>
  <c r="L16655" i="2"/>
  <c r="J16655" i="2"/>
  <c r="D16655" i="2"/>
  <c r="S16654" i="2"/>
  <c r="P16654" i="2"/>
  <c r="N16654" i="2"/>
  <c r="L16654" i="2"/>
  <c r="J16654" i="2"/>
  <c r="D16654" i="2"/>
  <c r="S16653" i="2"/>
  <c r="P16653" i="2"/>
  <c r="N16653" i="2"/>
  <c r="L16653" i="2"/>
  <c r="J16653" i="2"/>
  <c r="D16653" i="2"/>
  <c r="S16652" i="2"/>
  <c r="P16652" i="2"/>
  <c r="N16652" i="2"/>
  <c r="L16652" i="2"/>
  <c r="J16652" i="2"/>
  <c r="D16652" i="2"/>
  <c r="S16651" i="2"/>
  <c r="P16651" i="2"/>
  <c r="N16651" i="2"/>
  <c r="L16651" i="2"/>
  <c r="J16651" i="2"/>
  <c r="D16651" i="2"/>
  <c r="S16650" i="2"/>
  <c r="P16650" i="2"/>
  <c r="N16650" i="2"/>
  <c r="L16650" i="2"/>
  <c r="J16650" i="2"/>
  <c r="D16650" i="2"/>
  <c r="S16649" i="2"/>
  <c r="P16649" i="2"/>
  <c r="N16649" i="2"/>
  <c r="L16649" i="2"/>
  <c r="J16649" i="2"/>
  <c r="D16649" i="2"/>
  <c r="S16648" i="2"/>
  <c r="P16648" i="2"/>
  <c r="N16648" i="2"/>
  <c r="L16648" i="2"/>
  <c r="J16648" i="2"/>
  <c r="D16648" i="2"/>
  <c r="S16647" i="2"/>
  <c r="P16647" i="2"/>
  <c r="N16647" i="2"/>
  <c r="L16647" i="2"/>
  <c r="J16647" i="2"/>
  <c r="D16647" i="2"/>
  <c r="S16646" i="2"/>
  <c r="P16646" i="2"/>
  <c r="N16646" i="2"/>
  <c r="L16646" i="2"/>
  <c r="J16646" i="2"/>
  <c r="D16646" i="2"/>
  <c r="S16645" i="2"/>
  <c r="P16645" i="2"/>
  <c r="N16645" i="2"/>
  <c r="L16645" i="2"/>
  <c r="J16645" i="2"/>
  <c r="D16645" i="2"/>
  <c r="S16644" i="2"/>
  <c r="P16644" i="2"/>
  <c r="N16644" i="2"/>
  <c r="L16644" i="2"/>
  <c r="J16644" i="2"/>
  <c r="D16644" i="2"/>
  <c r="S16643" i="2"/>
  <c r="P16643" i="2"/>
  <c r="N16643" i="2"/>
  <c r="L16643" i="2"/>
  <c r="J16643" i="2"/>
  <c r="D16643" i="2"/>
  <c r="S16642" i="2"/>
  <c r="P16642" i="2"/>
  <c r="N16642" i="2"/>
  <c r="L16642" i="2"/>
  <c r="J16642" i="2"/>
  <c r="D16642" i="2"/>
  <c r="S16641" i="2"/>
  <c r="P16641" i="2"/>
  <c r="N16641" i="2"/>
  <c r="L16641" i="2"/>
  <c r="J16641" i="2"/>
  <c r="D16641" i="2"/>
  <c r="S16640" i="2"/>
  <c r="P16640" i="2"/>
  <c r="N16640" i="2"/>
  <c r="L16640" i="2"/>
  <c r="J16640" i="2"/>
  <c r="D16640" i="2"/>
  <c r="S16639" i="2"/>
  <c r="P16639" i="2"/>
  <c r="N16639" i="2"/>
  <c r="L16639" i="2"/>
  <c r="J16639" i="2"/>
  <c r="D16639" i="2"/>
  <c r="S16638" i="2"/>
  <c r="P16638" i="2"/>
  <c r="N16638" i="2"/>
  <c r="L16638" i="2"/>
  <c r="J16638" i="2"/>
  <c r="D16638" i="2"/>
  <c r="S16637" i="2"/>
  <c r="P16637" i="2"/>
  <c r="N16637" i="2"/>
  <c r="L16637" i="2"/>
  <c r="J16637" i="2"/>
  <c r="D16637" i="2"/>
  <c r="S16636" i="2"/>
  <c r="P16636" i="2"/>
  <c r="N16636" i="2"/>
  <c r="L16636" i="2"/>
  <c r="J16636" i="2"/>
  <c r="D16636" i="2"/>
  <c r="S16635" i="2"/>
  <c r="P16635" i="2"/>
  <c r="N16635" i="2"/>
  <c r="L16635" i="2"/>
  <c r="J16635" i="2"/>
  <c r="D16635" i="2"/>
  <c r="S16634" i="2"/>
  <c r="P16634" i="2"/>
  <c r="N16634" i="2"/>
  <c r="L16634" i="2"/>
  <c r="J16634" i="2"/>
  <c r="D16634" i="2"/>
  <c r="S16633" i="2"/>
  <c r="P16633" i="2"/>
  <c r="N16633" i="2"/>
  <c r="L16633" i="2"/>
  <c r="J16633" i="2"/>
  <c r="D16633" i="2"/>
  <c r="S16632" i="2"/>
  <c r="P16632" i="2"/>
  <c r="N16632" i="2"/>
  <c r="L16632" i="2"/>
  <c r="J16632" i="2"/>
  <c r="D16632" i="2"/>
  <c r="S16631" i="2"/>
  <c r="P16631" i="2"/>
  <c r="N16631" i="2"/>
  <c r="L16631" i="2"/>
  <c r="J16631" i="2"/>
  <c r="D16631" i="2"/>
  <c r="S16630" i="2"/>
  <c r="P16630" i="2"/>
  <c r="N16630" i="2"/>
  <c r="L16630" i="2"/>
  <c r="J16630" i="2"/>
  <c r="D16630" i="2"/>
  <c r="S16629" i="2"/>
  <c r="P16629" i="2"/>
  <c r="N16629" i="2"/>
  <c r="L16629" i="2"/>
  <c r="J16629" i="2"/>
  <c r="D16629" i="2"/>
  <c r="S16628" i="2"/>
  <c r="P16628" i="2"/>
  <c r="N16628" i="2"/>
  <c r="L16628" i="2"/>
  <c r="J16628" i="2"/>
  <c r="D16628" i="2"/>
  <c r="S16627" i="2"/>
  <c r="P16627" i="2"/>
  <c r="N16627" i="2"/>
  <c r="L16627" i="2"/>
  <c r="J16627" i="2"/>
  <c r="D16627" i="2"/>
  <c r="S16626" i="2"/>
  <c r="P16626" i="2"/>
  <c r="N16626" i="2"/>
  <c r="L16626" i="2"/>
  <c r="J16626" i="2"/>
  <c r="D16626" i="2"/>
  <c r="S16625" i="2"/>
  <c r="P16625" i="2"/>
  <c r="N16625" i="2"/>
  <c r="L16625" i="2"/>
  <c r="J16625" i="2"/>
  <c r="D16625" i="2"/>
  <c r="S16624" i="2"/>
  <c r="P16624" i="2"/>
  <c r="N16624" i="2"/>
  <c r="L16624" i="2"/>
  <c r="J16624" i="2"/>
  <c r="D16624" i="2"/>
  <c r="S16623" i="2"/>
  <c r="P16623" i="2"/>
  <c r="N16623" i="2"/>
  <c r="L16623" i="2"/>
  <c r="J16623" i="2"/>
  <c r="D16623" i="2"/>
  <c r="S16622" i="2"/>
  <c r="P16622" i="2"/>
  <c r="N16622" i="2"/>
  <c r="L16622" i="2"/>
  <c r="J16622" i="2"/>
  <c r="D16622" i="2"/>
  <c r="S16621" i="2"/>
  <c r="P16621" i="2"/>
  <c r="N16621" i="2"/>
  <c r="L16621" i="2"/>
  <c r="J16621" i="2"/>
  <c r="D16621" i="2"/>
  <c r="S16620" i="2"/>
  <c r="P16620" i="2"/>
  <c r="N16620" i="2"/>
  <c r="L16620" i="2"/>
  <c r="J16620" i="2"/>
  <c r="D16620" i="2"/>
  <c r="S16619" i="2"/>
  <c r="P16619" i="2"/>
  <c r="N16619" i="2"/>
  <c r="L16619" i="2"/>
  <c r="J16619" i="2"/>
  <c r="D16619" i="2"/>
  <c r="S16618" i="2"/>
  <c r="P16618" i="2"/>
  <c r="N16618" i="2"/>
  <c r="L16618" i="2"/>
  <c r="J16618" i="2"/>
  <c r="D16618" i="2"/>
  <c r="S16617" i="2"/>
  <c r="P16617" i="2"/>
  <c r="N16617" i="2"/>
  <c r="L16617" i="2"/>
  <c r="J16617" i="2"/>
  <c r="D16617" i="2"/>
  <c r="S16616" i="2"/>
  <c r="P16616" i="2"/>
  <c r="N16616" i="2"/>
  <c r="L16616" i="2"/>
  <c r="J16616" i="2"/>
  <c r="D16616" i="2"/>
  <c r="S16615" i="2"/>
  <c r="P16615" i="2"/>
  <c r="N16615" i="2"/>
  <c r="L16615" i="2"/>
  <c r="J16615" i="2"/>
  <c r="D16615" i="2"/>
  <c r="S16614" i="2"/>
  <c r="P16614" i="2"/>
  <c r="N16614" i="2"/>
  <c r="L16614" i="2"/>
  <c r="J16614" i="2"/>
  <c r="D16614" i="2"/>
  <c r="S16613" i="2"/>
  <c r="P16613" i="2"/>
  <c r="N16613" i="2"/>
  <c r="L16613" i="2"/>
  <c r="J16613" i="2"/>
  <c r="D16613" i="2"/>
  <c r="S16612" i="2"/>
  <c r="P16612" i="2"/>
  <c r="N16612" i="2"/>
  <c r="L16612" i="2"/>
  <c r="J16612" i="2"/>
  <c r="D16612" i="2"/>
  <c r="S16611" i="2"/>
  <c r="P16611" i="2"/>
  <c r="N16611" i="2"/>
  <c r="L16611" i="2"/>
  <c r="J16611" i="2"/>
  <c r="D16611" i="2"/>
  <c r="S16610" i="2"/>
  <c r="P16610" i="2"/>
  <c r="N16610" i="2"/>
  <c r="L16610" i="2"/>
  <c r="J16610" i="2"/>
  <c r="D16610" i="2"/>
  <c r="S16609" i="2"/>
  <c r="P16609" i="2"/>
  <c r="N16609" i="2"/>
  <c r="L16609" i="2"/>
  <c r="J16609" i="2"/>
  <c r="D16609" i="2"/>
  <c r="S16608" i="2"/>
  <c r="P16608" i="2"/>
  <c r="N16608" i="2"/>
  <c r="L16608" i="2"/>
  <c r="J16608" i="2"/>
  <c r="D16608" i="2"/>
  <c r="S16607" i="2"/>
  <c r="P16607" i="2"/>
  <c r="N16607" i="2"/>
  <c r="L16607" i="2"/>
  <c r="J16607" i="2"/>
  <c r="D16607" i="2"/>
  <c r="S16606" i="2"/>
  <c r="P16606" i="2"/>
  <c r="N16606" i="2"/>
  <c r="L16606" i="2"/>
  <c r="J16606" i="2"/>
  <c r="D16606" i="2"/>
  <c r="S16605" i="2"/>
  <c r="P16605" i="2"/>
  <c r="N16605" i="2"/>
  <c r="L16605" i="2"/>
  <c r="J16605" i="2"/>
  <c r="D16605" i="2"/>
  <c r="S16604" i="2"/>
  <c r="P16604" i="2"/>
  <c r="N16604" i="2"/>
  <c r="L16604" i="2"/>
  <c r="J16604" i="2"/>
  <c r="D16604" i="2"/>
  <c r="S16603" i="2"/>
  <c r="P16603" i="2"/>
  <c r="N16603" i="2"/>
  <c r="L16603" i="2"/>
  <c r="J16603" i="2"/>
  <c r="D16603" i="2"/>
  <c r="S16602" i="2"/>
  <c r="P16602" i="2"/>
  <c r="N16602" i="2"/>
  <c r="L16602" i="2"/>
  <c r="J16602" i="2"/>
  <c r="D16602" i="2"/>
  <c r="S16601" i="2"/>
  <c r="P16601" i="2"/>
  <c r="N16601" i="2"/>
  <c r="L16601" i="2"/>
  <c r="J16601" i="2"/>
  <c r="D16601" i="2"/>
  <c r="S16600" i="2"/>
  <c r="P16600" i="2"/>
  <c r="N16600" i="2"/>
  <c r="L16600" i="2"/>
  <c r="J16600" i="2"/>
  <c r="D16600" i="2"/>
  <c r="S16599" i="2"/>
  <c r="P16599" i="2"/>
  <c r="N16599" i="2"/>
  <c r="L16599" i="2"/>
  <c r="J16599" i="2"/>
  <c r="D16599" i="2"/>
  <c r="S16598" i="2"/>
  <c r="P16598" i="2"/>
  <c r="N16598" i="2"/>
  <c r="L16598" i="2"/>
  <c r="J16598" i="2"/>
  <c r="D16598" i="2"/>
  <c r="S16597" i="2"/>
  <c r="P16597" i="2"/>
  <c r="N16597" i="2"/>
  <c r="L16597" i="2"/>
  <c r="J16597" i="2"/>
  <c r="D16597" i="2"/>
  <c r="S16596" i="2"/>
  <c r="P16596" i="2"/>
  <c r="N16596" i="2"/>
  <c r="L16596" i="2"/>
  <c r="J16596" i="2"/>
  <c r="D16596" i="2"/>
  <c r="S16595" i="2"/>
  <c r="P16595" i="2"/>
  <c r="N16595" i="2"/>
  <c r="L16595" i="2"/>
  <c r="J16595" i="2"/>
  <c r="D16595" i="2"/>
  <c r="S16594" i="2"/>
  <c r="P16594" i="2"/>
  <c r="N16594" i="2"/>
  <c r="L16594" i="2"/>
  <c r="J16594" i="2"/>
  <c r="D16594" i="2"/>
  <c r="S16593" i="2"/>
  <c r="P16593" i="2"/>
  <c r="N16593" i="2"/>
  <c r="L16593" i="2"/>
  <c r="J16593" i="2"/>
  <c r="D16593" i="2"/>
  <c r="S16592" i="2"/>
  <c r="P16592" i="2"/>
  <c r="N16592" i="2"/>
  <c r="L16592" i="2"/>
  <c r="J16592" i="2"/>
  <c r="D16592" i="2"/>
  <c r="S16591" i="2"/>
  <c r="P16591" i="2"/>
  <c r="N16591" i="2"/>
  <c r="L16591" i="2"/>
  <c r="J16591" i="2"/>
  <c r="D16591" i="2"/>
  <c r="S16590" i="2"/>
  <c r="P16590" i="2"/>
  <c r="N16590" i="2"/>
  <c r="L16590" i="2"/>
  <c r="J16590" i="2"/>
  <c r="D16590" i="2"/>
  <c r="S16589" i="2"/>
  <c r="P16589" i="2"/>
  <c r="N16589" i="2"/>
  <c r="L16589" i="2"/>
  <c r="J16589" i="2"/>
  <c r="D16589" i="2"/>
  <c r="S16588" i="2"/>
  <c r="P16588" i="2"/>
  <c r="N16588" i="2"/>
  <c r="L16588" i="2"/>
  <c r="J16588" i="2"/>
  <c r="D16588" i="2"/>
  <c r="S16587" i="2"/>
  <c r="P16587" i="2"/>
  <c r="N16587" i="2"/>
  <c r="L16587" i="2"/>
  <c r="J16587" i="2"/>
  <c r="D16587" i="2"/>
  <c r="S16586" i="2"/>
  <c r="P16586" i="2"/>
  <c r="N16586" i="2"/>
  <c r="L16586" i="2"/>
  <c r="J16586" i="2"/>
  <c r="D16586" i="2"/>
  <c r="S16585" i="2"/>
  <c r="P16585" i="2"/>
  <c r="N16585" i="2"/>
  <c r="L16585" i="2"/>
  <c r="J16585" i="2"/>
  <c r="D16585" i="2"/>
  <c r="S16584" i="2"/>
  <c r="P16584" i="2"/>
  <c r="N16584" i="2"/>
  <c r="L16584" i="2"/>
  <c r="J16584" i="2"/>
  <c r="D16584" i="2"/>
  <c r="S16583" i="2"/>
  <c r="P16583" i="2"/>
  <c r="N16583" i="2"/>
  <c r="L16583" i="2"/>
  <c r="J16583" i="2"/>
  <c r="D16583" i="2"/>
  <c r="S16582" i="2"/>
  <c r="P16582" i="2"/>
  <c r="N16582" i="2"/>
  <c r="L16582" i="2"/>
  <c r="J16582" i="2"/>
  <c r="D16582" i="2"/>
  <c r="S16581" i="2"/>
  <c r="P16581" i="2"/>
  <c r="N16581" i="2"/>
  <c r="L16581" i="2"/>
  <c r="J16581" i="2"/>
  <c r="D16581" i="2"/>
  <c r="S16580" i="2"/>
  <c r="P16580" i="2"/>
  <c r="N16580" i="2"/>
  <c r="L16580" i="2"/>
  <c r="J16580" i="2"/>
  <c r="D16580" i="2"/>
  <c r="S16579" i="2"/>
  <c r="P16579" i="2"/>
  <c r="N16579" i="2"/>
  <c r="L16579" i="2"/>
  <c r="J16579" i="2"/>
  <c r="D16579" i="2"/>
  <c r="S16578" i="2"/>
  <c r="P16578" i="2"/>
  <c r="N16578" i="2"/>
  <c r="L16578" i="2"/>
  <c r="J16578" i="2"/>
  <c r="D16578" i="2"/>
  <c r="S16577" i="2"/>
  <c r="P16577" i="2"/>
  <c r="N16577" i="2"/>
  <c r="L16577" i="2"/>
  <c r="J16577" i="2"/>
  <c r="D16577" i="2"/>
  <c r="S16576" i="2"/>
  <c r="P16576" i="2"/>
  <c r="N16576" i="2"/>
  <c r="L16576" i="2"/>
  <c r="J16576" i="2"/>
  <c r="D16576" i="2"/>
  <c r="S16575" i="2"/>
  <c r="P16575" i="2"/>
  <c r="N16575" i="2"/>
  <c r="L16575" i="2"/>
  <c r="J16575" i="2"/>
  <c r="D16575" i="2"/>
  <c r="S16574" i="2"/>
  <c r="P16574" i="2"/>
  <c r="N16574" i="2"/>
  <c r="L16574" i="2"/>
  <c r="J16574" i="2"/>
  <c r="D16574" i="2"/>
  <c r="S16573" i="2"/>
  <c r="P16573" i="2"/>
  <c r="N16573" i="2"/>
  <c r="L16573" i="2"/>
  <c r="J16573" i="2"/>
  <c r="D16573" i="2"/>
  <c r="S16572" i="2"/>
  <c r="P16572" i="2"/>
  <c r="N16572" i="2"/>
  <c r="L16572" i="2"/>
  <c r="J16572" i="2"/>
  <c r="D16572" i="2"/>
  <c r="S16571" i="2"/>
  <c r="P16571" i="2"/>
  <c r="N16571" i="2"/>
  <c r="L16571" i="2"/>
  <c r="J16571" i="2"/>
  <c r="D16571" i="2"/>
  <c r="S16570" i="2"/>
  <c r="P16570" i="2"/>
  <c r="N16570" i="2"/>
  <c r="L16570" i="2"/>
  <c r="J16570" i="2"/>
  <c r="D16570" i="2"/>
  <c r="S16569" i="2"/>
  <c r="P16569" i="2"/>
  <c r="N16569" i="2"/>
  <c r="L16569" i="2"/>
  <c r="J16569" i="2"/>
  <c r="D16569" i="2"/>
  <c r="S16568" i="2"/>
  <c r="P16568" i="2"/>
  <c r="N16568" i="2"/>
  <c r="L16568" i="2"/>
  <c r="J16568" i="2"/>
  <c r="D16568" i="2"/>
  <c r="S16567" i="2"/>
  <c r="P16567" i="2"/>
  <c r="N16567" i="2"/>
  <c r="L16567" i="2"/>
  <c r="J16567" i="2"/>
  <c r="D16567" i="2"/>
  <c r="S16566" i="2"/>
  <c r="P16566" i="2"/>
  <c r="N16566" i="2"/>
  <c r="L16566" i="2"/>
  <c r="J16566" i="2"/>
  <c r="D16566" i="2"/>
  <c r="S16565" i="2"/>
  <c r="P16565" i="2"/>
  <c r="N16565" i="2"/>
  <c r="L16565" i="2"/>
  <c r="J16565" i="2"/>
  <c r="D16565" i="2"/>
  <c r="S16564" i="2"/>
  <c r="P16564" i="2"/>
  <c r="N16564" i="2"/>
  <c r="L16564" i="2"/>
  <c r="J16564" i="2"/>
  <c r="D16564" i="2"/>
  <c r="S16563" i="2"/>
  <c r="P16563" i="2"/>
  <c r="N16563" i="2"/>
  <c r="L16563" i="2"/>
  <c r="J16563" i="2"/>
  <c r="D16563" i="2"/>
  <c r="S16562" i="2"/>
  <c r="P16562" i="2"/>
  <c r="N16562" i="2"/>
  <c r="L16562" i="2"/>
  <c r="J16562" i="2"/>
  <c r="D16562" i="2"/>
  <c r="S16561" i="2"/>
  <c r="P16561" i="2"/>
  <c r="N16561" i="2"/>
  <c r="L16561" i="2"/>
  <c r="J16561" i="2"/>
  <c r="D16561" i="2"/>
  <c r="S16560" i="2"/>
  <c r="P16560" i="2"/>
  <c r="N16560" i="2"/>
  <c r="L16560" i="2"/>
  <c r="J16560" i="2"/>
  <c r="D16560" i="2"/>
  <c r="S16559" i="2"/>
  <c r="P16559" i="2"/>
  <c r="N16559" i="2"/>
  <c r="L16559" i="2"/>
  <c r="J16559" i="2"/>
  <c r="D16559" i="2"/>
  <c r="S16558" i="2"/>
  <c r="P16558" i="2"/>
  <c r="N16558" i="2"/>
  <c r="L16558" i="2"/>
  <c r="J16558" i="2"/>
  <c r="D16558" i="2"/>
  <c r="S16557" i="2"/>
  <c r="P16557" i="2"/>
  <c r="N16557" i="2"/>
  <c r="L16557" i="2"/>
  <c r="J16557" i="2"/>
  <c r="D16557" i="2"/>
  <c r="S16556" i="2"/>
  <c r="P16556" i="2"/>
  <c r="N16556" i="2"/>
  <c r="L16556" i="2"/>
  <c r="J16556" i="2"/>
  <c r="D16556" i="2"/>
  <c r="S16555" i="2"/>
  <c r="P16555" i="2"/>
  <c r="N16555" i="2"/>
  <c r="L16555" i="2"/>
  <c r="J16555" i="2"/>
  <c r="D16555" i="2"/>
  <c r="S16554" i="2"/>
  <c r="P16554" i="2"/>
  <c r="N16554" i="2"/>
  <c r="L16554" i="2"/>
  <c r="J16554" i="2"/>
  <c r="D16554" i="2"/>
  <c r="S16553" i="2"/>
  <c r="P16553" i="2"/>
  <c r="N16553" i="2"/>
  <c r="L16553" i="2"/>
  <c r="J16553" i="2"/>
  <c r="D16553" i="2"/>
  <c r="S16552" i="2"/>
  <c r="P16552" i="2"/>
  <c r="N16552" i="2"/>
  <c r="L16552" i="2"/>
  <c r="J16552" i="2"/>
  <c r="D16552" i="2"/>
  <c r="S16551" i="2"/>
  <c r="P16551" i="2"/>
  <c r="N16551" i="2"/>
  <c r="L16551" i="2"/>
  <c r="J16551" i="2"/>
  <c r="D16551" i="2"/>
  <c r="S16550" i="2"/>
  <c r="P16550" i="2"/>
  <c r="N16550" i="2"/>
  <c r="L16550" i="2"/>
  <c r="J16550" i="2"/>
  <c r="D16550" i="2"/>
  <c r="S16549" i="2"/>
  <c r="P16549" i="2"/>
  <c r="N16549" i="2"/>
  <c r="L16549" i="2"/>
  <c r="J16549" i="2"/>
  <c r="D16549" i="2"/>
  <c r="S16548" i="2"/>
  <c r="P16548" i="2"/>
  <c r="N16548" i="2"/>
  <c r="L16548" i="2"/>
  <c r="J16548" i="2"/>
  <c r="D16548" i="2"/>
  <c r="S16547" i="2"/>
  <c r="P16547" i="2"/>
  <c r="N16547" i="2"/>
  <c r="L16547" i="2"/>
  <c r="J16547" i="2"/>
  <c r="D16547" i="2"/>
  <c r="S16546" i="2"/>
  <c r="P16546" i="2"/>
  <c r="N16546" i="2"/>
  <c r="L16546" i="2"/>
  <c r="J16546" i="2"/>
  <c r="D16546" i="2"/>
  <c r="S16545" i="2"/>
  <c r="P16545" i="2"/>
  <c r="N16545" i="2"/>
  <c r="L16545" i="2"/>
  <c r="J16545" i="2"/>
  <c r="D16545" i="2"/>
  <c r="S16544" i="2"/>
  <c r="P16544" i="2"/>
  <c r="N16544" i="2"/>
  <c r="L16544" i="2"/>
  <c r="J16544" i="2"/>
  <c r="D16544" i="2"/>
  <c r="S16543" i="2"/>
  <c r="P16543" i="2"/>
  <c r="N16543" i="2"/>
  <c r="L16543" i="2"/>
  <c r="J16543" i="2"/>
  <c r="D16543" i="2"/>
  <c r="S16542" i="2"/>
  <c r="P16542" i="2"/>
  <c r="N16542" i="2"/>
  <c r="L16542" i="2"/>
  <c r="J16542" i="2"/>
  <c r="D16542" i="2"/>
  <c r="S16541" i="2"/>
  <c r="P16541" i="2"/>
  <c r="N16541" i="2"/>
  <c r="L16541" i="2"/>
  <c r="J16541" i="2"/>
  <c r="D16541" i="2"/>
  <c r="S16540" i="2"/>
  <c r="P16540" i="2"/>
  <c r="N16540" i="2"/>
  <c r="L16540" i="2"/>
  <c r="J16540" i="2"/>
  <c r="D16540" i="2"/>
  <c r="S16539" i="2"/>
  <c r="P16539" i="2"/>
  <c r="N16539" i="2"/>
  <c r="L16539" i="2"/>
  <c r="J16539" i="2"/>
  <c r="D16539" i="2"/>
  <c r="S16538" i="2"/>
  <c r="P16538" i="2"/>
  <c r="N16538" i="2"/>
  <c r="L16538" i="2"/>
  <c r="J16538" i="2"/>
  <c r="D16538" i="2"/>
  <c r="S16537" i="2"/>
  <c r="P16537" i="2"/>
  <c r="N16537" i="2"/>
  <c r="L16537" i="2"/>
  <c r="J16537" i="2"/>
  <c r="D16537" i="2"/>
  <c r="S16536" i="2"/>
  <c r="P16536" i="2"/>
  <c r="N16536" i="2"/>
  <c r="L16536" i="2"/>
  <c r="J16536" i="2"/>
  <c r="D16536" i="2"/>
  <c r="S16535" i="2"/>
  <c r="P16535" i="2"/>
  <c r="N16535" i="2"/>
  <c r="L16535" i="2"/>
  <c r="J16535" i="2"/>
  <c r="D16535" i="2"/>
  <c r="S16534" i="2"/>
  <c r="P16534" i="2"/>
  <c r="N16534" i="2"/>
  <c r="L16534" i="2"/>
  <c r="J16534" i="2"/>
  <c r="D16534" i="2"/>
  <c r="S16533" i="2"/>
  <c r="P16533" i="2"/>
  <c r="N16533" i="2"/>
  <c r="L16533" i="2"/>
  <c r="J16533" i="2"/>
  <c r="D16533" i="2"/>
  <c r="S16532" i="2"/>
  <c r="P16532" i="2"/>
  <c r="N16532" i="2"/>
  <c r="L16532" i="2"/>
  <c r="J16532" i="2"/>
  <c r="D16532" i="2"/>
  <c r="S16531" i="2"/>
  <c r="P16531" i="2"/>
  <c r="N16531" i="2"/>
  <c r="L16531" i="2"/>
  <c r="J16531" i="2"/>
  <c r="D16531" i="2"/>
  <c r="S16530" i="2"/>
  <c r="P16530" i="2"/>
  <c r="N16530" i="2"/>
  <c r="L16530" i="2"/>
  <c r="J16530" i="2"/>
  <c r="D16530" i="2"/>
  <c r="S16529" i="2"/>
  <c r="P16529" i="2"/>
  <c r="N16529" i="2"/>
  <c r="L16529" i="2"/>
  <c r="J16529" i="2"/>
  <c r="D16529" i="2"/>
  <c r="S16528" i="2"/>
  <c r="P16528" i="2"/>
  <c r="N16528" i="2"/>
  <c r="L16528" i="2"/>
  <c r="J16528" i="2"/>
  <c r="D16528" i="2"/>
  <c r="S16527" i="2"/>
  <c r="P16527" i="2"/>
  <c r="N16527" i="2"/>
  <c r="L16527" i="2"/>
  <c r="J16527" i="2"/>
  <c r="D16527" i="2"/>
  <c r="S16526" i="2"/>
  <c r="P16526" i="2"/>
  <c r="N16526" i="2"/>
  <c r="L16526" i="2"/>
  <c r="J16526" i="2"/>
  <c r="D16526" i="2"/>
  <c r="S16525" i="2"/>
  <c r="P16525" i="2"/>
  <c r="N16525" i="2"/>
  <c r="L16525" i="2"/>
  <c r="J16525" i="2"/>
  <c r="D16525" i="2"/>
  <c r="S16524" i="2"/>
  <c r="P16524" i="2"/>
  <c r="N16524" i="2"/>
  <c r="L16524" i="2"/>
  <c r="J16524" i="2"/>
  <c r="D16524" i="2"/>
  <c r="S16523" i="2"/>
  <c r="P16523" i="2"/>
  <c r="N16523" i="2"/>
  <c r="L16523" i="2"/>
  <c r="J16523" i="2"/>
  <c r="D16523" i="2"/>
  <c r="S16522" i="2"/>
  <c r="P16522" i="2"/>
  <c r="N16522" i="2"/>
  <c r="L16522" i="2"/>
  <c r="J16522" i="2"/>
  <c r="D16522" i="2"/>
  <c r="S16521" i="2"/>
  <c r="P16521" i="2"/>
  <c r="N16521" i="2"/>
  <c r="L16521" i="2"/>
  <c r="J16521" i="2"/>
  <c r="D16521" i="2"/>
  <c r="S16520" i="2"/>
  <c r="P16520" i="2"/>
  <c r="N16520" i="2"/>
  <c r="L16520" i="2"/>
  <c r="J16520" i="2"/>
  <c r="D16520" i="2"/>
  <c r="S16519" i="2"/>
  <c r="P16519" i="2"/>
  <c r="N16519" i="2"/>
  <c r="L16519" i="2"/>
  <c r="J16519" i="2"/>
  <c r="D16519" i="2"/>
  <c r="S16518" i="2"/>
  <c r="P16518" i="2"/>
  <c r="N16518" i="2"/>
  <c r="L16518" i="2"/>
  <c r="J16518" i="2"/>
  <c r="D16518" i="2"/>
  <c r="S16517" i="2"/>
  <c r="P16517" i="2"/>
  <c r="N16517" i="2"/>
  <c r="L16517" i="2"/>
  <c r="J16517" i="2"/>
  <c r="D16517" i="2"/>
  <c r="S16516" i="2"/>
  <c r="P16516" i="2"/>
  <c r="N16516" i="2"/>
  <c r="L16516" i="2"/>
  <c r="J16516" i="2"/>
  <c r="D16516" i="2"/>
  <c r="S16515" i="2"/>
  <c r="P16515" i="2"/>
  <c r="N16515" i="2"/>
  <c r="L16515" i="2"/>
  <c r="J16515" i="2"/>
  <c r="D16515" i="2"/>
  <c r="S16514" i="2"/>
  <c r="P16514" i="2"/>
  <c r="N16514" i="2"/>
  <c r="L16514" i="2"/>
  <c r="J16514" i="2"/>
  <c r="D16514" i="2"/>
  <c r="S16513" i="2"/>
  <c r="P16513" i="2"/>
  <c r="N16513" i="2"/>
  <c r="L16513" i="2"/>
  <c r="J16513" i="2"/>
  <c r="D16513" i="2"/>
  <c r="S16512" i="2"/>
  <c r="P16512" i="2"/>
  <c r="N16512" i="2"/>
  <c r="L16512" i="2"/>
  <c r="J16512" i="2"/>
  <c r="D16512" i="2"/>
  <c r="S16511" i="2"/>
  <c r="P16511" i="2"/>
  <c r="N16511" i="2"/>
  <c r="L16511" i="2"/>
  <c r="J16511" i="2"/>
  <c r="D16511" i="2"/>
  <c r="S16510" i="2"/>
  <c r="P16510" i="2"/>
  <c r="N16510" i="2"/>
  <c r="L16510" i="2"/>
  <c r="J16510" i="2"/>
  <c r="D16510" i="2"/>
  <c r="S16509" i="2"/>
  <c r="P16509" i="2"/>
  <c r="N16509" i="2"/>
  <c r="L16509" i="2"/>
  <c r="J16509" i="2"/>
  <c r="D16509" i="2"/>
  <c r="S16508" i="2"/>
  <c r="P16508" i="2"/>
  <c r="N16508" i="2"/>
  <c r="L16508" i="2"/>
  <c r="J16508" i="2"/>
  <c r="D16508" i="2"/>
  <c r="S16507" i="2"/>
  <c r="P16507" i="2"/>
  <c r="N16507" i="2"/>
  <c r="L16507" i="2"/>
  <c r="J16507" i="2"/>
  <c r="D16507" i="2"/>
  <c r="S16506" i="2"/>
  <c r="P16506" i="2"/>
  <c r="N16506" i="2"/>
  <c r="L16506" i="2"/>
  <c r="J16506" i="2"/>
  <c r="D16506" i="2"/>
  <c r="S16505" i="2"/>
  <c r="P16505" i="2"/>
  <c r="N16505" i="2"/>
  <c r="L16505" i="2"/>
  <c r="J16505" i="2"/>
  <c r="D16505" i="2"/>
  <c r="S16504" i="2"/>
  <c r="P16504" i="2"/>
  <c r="N16504" i="2"/>
  <c r="L16504" i="2"/>
  <c r="J16504" i="2"/>
  <c r="D16504" i="2"/>
  <c r="S16503" i="2"/>
  <c r="P16503" i="2"/>
  <c r="N16503" i="2"/>
  <c r="L16503" i="2"/>
  <c r="J16503" i="2"/>
  <c r="D16503" i="2"/>
  <c r="S16502" i="2"/>
  <c r="P16502" i="2"/>
  <c r="N16502" i="2"/>
  <c r="L16502" i="2"/>
  <c r="J16502" i="2"/>
  <c r="D16502" i="2"/>
  <c r="S16501" i="2"/>
  <c r="P16501" i="2"/>
  <c r="N16501" i="2"/>
  <c r="L16501" i="2"/>
  <c r="J16501" i="2"/>
  <c r="D16501" i="2"/>
  <c r="S16500" i="2"/>
  <c r="P16500" i="2"/>
  <c r="N16500" i="2"/>
  <c r="L16500" i="2"/>
  <c r="J16500" i="2"/>
  <c r="D16500" i="2"/>
  <c r="S16499" i="2"/>
  <c r="P16499" i="2"/>
  <c r="N16499" i="2"/>
  <c r="L16499" i="2"/>
  <c r="J16499" i="2"/>
  <c r="D16499" i="2"/>
  <c r="S16498" i="2"/>
  <c r="P16498" i="2"/>
  <c r="N16498" i="2"/>
  <c r="L16498" i="2"/>
  <c r="J16498" i="2"/>
  <c r="D16498" i="2"/>
  <c r="S16497" i="2"/>
  <c r="P16497" i="2"/>
  <c r="N16497" i="2"/>
  <c r="L16497" i="2"/>
  <c r="J16497" i="2"/>
  <c r="D16497" i="2"/>
  <c r="S16496" i="2"/>
  <c r="P16496" i="2"/>
  <c r="N16496" i="2"/>
  <c r="L16496" i="2"/>
  <c r="J16496" i="2"/>
  <c r="D16496" i="2"/>
  <c r="S16495" i="2"/>
  <c r="P16495" i="2"/>
  <c r="N16495" i="2"/>
  <c r="L16495" i="2"/>
  <c r="J16495" i="2"/>
  <c r="D16495" i="2"/>
  <c r="S16494" i="2"/>
  <c r="P16494" i="2"/>
  <c r="N16494" i="2"/>
  <c r="L16494" i="2"/>
  <c r="J16494" i="2"/>
  <c r="D16494" i="2"/>
  <c r="S16493" i="2"/>
  <c r="P16493" i="2"/>
  <c r="N16493" i="2"/>
  <c r="L16493" i="2"/>
  <c r="J16493" i="2"/>
  <c r="D16493" i="2"/>
  <c r="S16492" i="2"/>
  <c r="P16492" i="2"/>
  <c r="N16492" i="2"/>
  <c r="L16492" i="2"/>
  <c r="J16492" i="2"/>
  <c r="D16492" i="2"/>
  <c r="S16491" i="2"/>
  <c r="P16491" i="2"/>
  <c r="N16491" i="2"/>
  <c r="L16491" i="2"/>
  <c r="J16491" i="2"/>
  <c r="D16491" i="2"/>
  <c r="S16490" i="2"/>
  <c r="P16490" i="2"/>
  <c r="N16490" i="2"/>
  <c r="L16490" i="2"/>
  <c r="J16490" i="2"/>
  <c r="D16490" i="2"/>
  <c r="S16489" i="2"/>
  <c r="P16489" i="2"/>
  <c r="N16489" i="2"/>
  <c r="L16489" i="2"/>
  <c r="J16489" i="2"/>
  <c r="D16489" i="2"/>
  <c r="S16488" i="2"/>
  <c r="P16488" i="2"/>
  <c r="N16488" i="2"/>
  <c r="L16488" i="2"/>
  <c r="J16488" i="2"/>
  <c r="D16488" i="2"/>
  <c r="S16487" i="2"/>
  <c r="P16487" i="2"/>
  <c r="N16487" i="2"/>
  <c r="L16487" i="2"/>
  <c r="J16487" i="2"/>
  <c r="D16487" i="2"/>
  <c r="S16486" i="2"/>
  <c r="P16486" i="2"/>
  <c r="N16486" i="2"/>
  <c r="L16486" i="2"/>
  <c r="J16486" i="2"/>
  <c r="D16486" i="2"/>
  <c r="S16485" i="2"/>
  <c r="P16485" i="2"/>
  <c r="N16485" i="2"/>
  <c r="L16485" i="2"/>
  <c r="J16485" i="2"/>
  <c r="D16485" i="2"/>
  <c r="S16484" i="2"/>
  <c r="P16484" i="2"/>
  <c r="N16484" i="2"/>
  <c r="L16484" i="2"/>
  <c r="J16484" i="2"/>
  <c r="D16484" i="2"/>
  <c r="S16483" i="2"/>
  <c r="P16483" i="2"/>
  <c r="N16483" i="2"/>
  <c r="L16483" i="2"/>
  <c r="J16483" i="2"/>
  <c r="D16483" i="2"/>
  <c r="S16482" i="2"/>
  <c r="P16482" i="2"/>
  <c r="N16482" i="2"/>
  <c r="L16482" i="2"/>
  <c r="J16482" i="2"/>
  <c r="D16482" i="2"/>
  <c r="S16481" i="2"/>
  <c r="P16481" i="2"/>
  <c r="N16481" i="2"/>
  <c r="L16481" i="2"/>
  <c r="J16481" i="2"/>
  <c r="D16481" i="2"/>
  <c r="S16480" i="2"/>
  <c r="P16480" i="2"/>
  <c r="N16480" i="2"/>
  <c r="L16480" i="2"/>
  <c r="J16480" i="2"/>
  <c r="D16480" i="2"/>
  <c r="S16479" i="2"/>
  <c r="P16479" i="2"/>
  <c r="N16479" i="2"/>
  <c r="L16479" i="2"/>
  <c r="J16479" i="2"/>
  <c r="D16479" i="2"/>
  <c r="S16478" i="2"/>
  <c r="P16478" i="2"/>
  <c r="N16478" i="2"/>
  <c r="L16478" i="2"/>
  <c r="J16478" i="2"/>
  <c r="D16478" i="2"/>
  <c r="S16477" i="2"/>
  <c r="P16477" i="2"/>
  <c r="N16477" i="2"/>
  <c r="L16477" i="2"/>
  <c r="J16477" i="2"/>
  <c r="D16477" i="2"/>
  <c r="S16476" i="2"/>
  <c r="P16476" i="2"/>
  <c r="N16476" i="2"/>
  <c r="L16476" i="2"/>
  <c r="J16476" i="2"/>
  <c r="D16476" i="2"/>
  <c r="S16475" i="2"/>
  <c r="P16475" i="2"/>
  <c r="N16475" i="2"/>
  <c r="L16475" i="2"/>
  <c r="J16475" i="2"/>
  <c r="D16475" i="2"/>
  <c r="S16474" i="2"/>
  <c r="P16474" i="2"/>
  <c r="N16474" i="2"/>
  <c r="L16474" i="2"/>
  <c r="J16474" i="2"/>
  <c r="D16474" i="2"/>
  <c r="S16473" i="2"/>
  <c r="P16473" i="2"/>
  <c r="N16473" i="2"/>
  <c r="L16473" i="2"/>
  <c r="J16473" i="2"/>
  <c r="D16473" i="2"/>
  <c r="S16472" i="2"/>
  <c r="P16472" i="2"/>
  <c r="N16472" i="2"/>
  <c r="L16472" i="2"/>
  <c r="J16472" i="2"/>
  <c r="D16472" i="2"/>
  <c r="S16471" i="2"/>
  <c r="P16471" i="2"/>
  <c r="N16471" i="2"/>
  <c r="L16471" i="2"/>
  <c r="J16471" i="2"/>
  <c r="D16471" i="2"/>
  <c r="S16470" i="2"/>
  <c r="P16470" i="2"/>
  <c r="N16470" i="2"/>
  <c r="L16470" i="2"/>
  <c r="J16470" i="2"/>
  <c r="D16470" i="2"/>
  <c r="S16469" i="2"/>
  <c r="P16469" i="2"/>
  <c r="N16469" i="2"/>
  <c r="L16469" i="2"/>
  <c r="J16469" i="2"/>
  <c r="D16469" i="2"/>
  <c r="S16468" i="2"/>
  <c r="P16468" i="2"/>
  <c r="N16468" i="2"/>
  <c r="L16468" i="2"/>
  <c r="J16468" i="2"/>
  <c r="D16468" i="2"/>
  <c r="S16467" i="2"/>
  <c r="P16467" i="2"/>
  <c r="N16467" i="2"/>
  <c r="L16467" i="2"/>
  <c r="J16467" i="2"/>
  <c r="D16467" i="2"/>
  <c r="S16466" i="2"/>
  <c r="P16466" i="2"/>
  <c r="N16466" i="2"/>
  <c r="L16466" i="2"/>
  <c r="J16466" i="2"/>
  <c r="D16466" i="2"/>
  <c r="S16465" i="2"/>
  <c r="P16465" i="2"/>
  <c r="N16465" i="2"/>
  <c r="L16465" i="2"/>
  <c r="J16465" i="2"/>
  <c r="D16465" i="2"/>
  <c r="S16464" i="2"/>
  <c r="P16464" i="2"/>
  <c r="N16464" i="2"/>
  <c r="L16464" i="2"/>
  <c r="J16464" i="2"/>
  <c r="D16464" i="2"/>
  <c r="S16463" i="2"/>
  <c r="P16463" i="2"/>
  <c r="N16463" i="2"/>
  <c r="L16463" i="2"/>
  <c r="J16463" i="2"/>
  <c r="D16463" i="2"/>
  <c r="S16462" i="2"/>
  <c r="P16462" i="2"/>
  <c r="N16462" i="2"/>
  <c r="L16462" i="2"/>
  <c r="J16462" i="2"/>
  <c r="D16462" i="2"/>
  <c r="S16461" i="2"/>
  <c r="P16461" i="2"/>
  <c r="N16461" i="2"/>
  <c r="L16461" i="2"/>
  <c r="J16461" i="2"/>
  <c r="D16461" i="2"/>
  <c r="S16460" i="2"/>
  <c r="P16460" i="2"/>
  <c r="N16460" i="2"/>
  <c r="L16460" i="2"/>
  <c r="J16460" i="2"/>
  <c r="D16460" i="2"/>
  <c r="S16459" i="2"/>
  <c r="P16459" i="2"/>
  <c r="N16459" i="2"/>
  <c r="L16459" i="2"/>
  <c r="J16459" i="2"/>
  <c r="D16459" i="2"/>
  <c r="S16458" i="2"/>
  <c r="P16458" i="2"/>
  <c r="N16458" i="2"/>
  <c r="L16458" i="2"/>
  <c r="J16458" i="2"/>
  <c r="D16458" i="2"/>
  <c r="S16457" i="2"/>
  <c r="P16457" i="2"/>
  <c r="N16457" i="2"/>
  <c r="L16457" i="2"/>
  <c r="J16457" i="2"/>
  <c r="D16457" i="2"/>
  <c r="S16456" i="2"/>
  <c r="P16456" i="2"/>
  <c r="N16456" i="2"/>
  <c r="L16456" i="2"/>
  <c r="J16456" i="2"/>
  <c r="D16456" i="2"/>
  <c r="S16455" i="2"/>
  <c r="P16455" i="2"/>
  <c r="N16455" i="2"/>
  <c r="L16455" i="2"/>
  <c r="J16455" i="2"/>
  <c r="D16455" i="2"/>
  <c r="S16454" i="2"/>
  <c r="P16454" i="2"/>
  <c r="N16454" i="2"/>
  <c r="L16454" i="2"/>
  <c r="J16454" i="2"/>
  <c r="D16454" i="2"/>
  <c r="S16453" i="2"/>
  <c r="P16453" i="2"/>
  <c r="N16453" i="2"/>
  <c r="L16453" i="2"/>
  <c r="J16453" i="2"/>
  <c r="D16453" i="2"/>
  <c r="S16452" i="2"/>
  <c r="P16452" i="2"/>
  <c r="N16452" i="2"/>
  <c r="L16452" i="2"/>
  <c r="J16452" i="2"/>
  <c r="D16452" i="2"/>
  <c r="S16451" i="2"/>
  <c r="P16451" i="2"/>
  <c r="N16451" i="2"/>
  <c r="L16451" i="2"/>
  <c r="J16451" i="2"/>
  <c r="D16451" i="2"/>
  <c r="S16450" i="2"/>
  <c r="P16450" i="2"/>
  <c r="N16450" i="2"/>
  <c r="L16450" i="2"/>
  <c r="J16450" i="2"/>
  <c r="D16450" i="2"/>
  <c r="S16449" i="2"/>
  <c r="P16449" i="2"/>
  <c r="N16449" i="2"/>
  <c r="L16449" i="2"/>
  <c r="J16449" i="2"/>
  <c r="D16449" i="2"/>
  <c r="S16448" i="2"/>
  <c r="P16448" i="2"/>
  <c r="N16448" i="2"/>
  <c r="L16448" i="2"/>
  <c r="J16448" i="2"/>
  <c r="D16448" i="2"/>
  <c r="S16447" i="2"/>
  <c r="P16447" i="2"/>
  <c r="N16447" i="2"/>
  <c r="L16447" i="2"/>
  <c r="J16447" i="2"/>
  <c r="D16447" i="2"/>
  <c r="S16446" i="2"/>
  <c r="P16446" i="2"/>
  <c r="N16446" i="2"/>
  <c r="L16446" i="2"/>
  <c r="J16446" i="2"/>
  <c r="D16446" i="2"/>
  <c r="S16445" i="2"/>
  <c r="P16445" i="2"/>
  <c r="N16445" i="2"/>
  <c r="L16445" i="2"/>
  <c r="J16445" i="2"/>
  <c r="D16445" i="2"/>
  <c r="S16444" i="2"/>
  <c r="P16444" i="2"/>
  <c r="N16444" i="2"/>
  <c r="L16444" i="2"/>
  <c r="J16444" i="2"/>
  <c r="D16444" i="2"/>
  <c r="S16443" i="2"/>
  <c r="P16443" i="2"/>
  <c r="N16443" i="2"/>
  <c r="L16443" i="2"/>
  <c r="J16443" i="2"/>
  <c r="D16443" i="2"/>
  <c r="S16442" i="2"/>
  <c r="P16442" i="2"/>
  <c r="N16442" i="2"/>
  <c r="L16442" i="2"/>
  <c r="J16442" i="2"/>
  <c r="D16442" i="2"/>
  <c r="S16441" i="2"/>
  <c r="P16441" i="2"/>
  <c r="N16441" i="2"/>
  <c r="L16441" i="2"/>
  <c r="J16441" i="2"/>
  <c r="D16441" i="2"/>
  <c r="S16440" i="2"/>
  <c r="P16440" i="2"/>
  <c r="N16440" i="2"/>
  <c r="L16440" i="2"/>
  <c r="J16440" i="2"/>
  <c r="D16440" i="2"/>
  <c r="S16439" i="2"/>
  <c r="P16439" i="2"/>
  <c r="N16439" i="2"/>
  <c r="L16439" i="2"/>
  <c r="J16439" i="2"/>
  <c r="D16439" i="2"/>
  <c r="S16438" i="2"/>
  <c r="P16438" i="2"/>
  <c r="N16438" i="2"/>
  <c r="L16438" i="2"/>
  <c r="J16438" i="2"/>
  <c r="D16438" i="2"/>
  <c r="S16437" i="2"/>
  <c r="P16437" i="2"/>
  <c r="N16437" i="2"/>
  <c r="L16437" i="2"/>
  <c r="J16437" i="2"/>
  <c r="D16437" i="2"/>
  <c r="S16436" i="2"/>
  <c r="P16436" i="2"/>
  <c r="N16436" i="2"/>
  <c r="L16436" i="2"/>
  <c r="J16436" i="2"/>
  <c r="D16436" i="2"/>
  <c r="S16435" i="2"/>
  <c r="P16435" i="2"/>
  <c r="N16435" i="2"/>
  <c r="L16435" i="2"/>
  <c r="J16435" i="2"/>
  <c r="D16435" i="2"/>
  <c r="S16434" i="2"/>
  <c r="P16434" i="2"/>
  <c r="N16434" i="2"/>
  <c r="L16434" i="2"/>
  <c r="J16434" i="2"/>
  <c r="D16434" i="2"/>
  <c r="S16433" i="2"/>
  <c r="P16433" i="2"/>
  <c r="N16433" i="2"/>
  <c r="L16433" i="2"/>
  <c r="J16433" i="2"/>
  <c r="D16433" i="2"/>
  <c r="S16432" i="2"/>
  <c r="P16432" i="2"/>
  <c r="N16432" i="2"/>
  <c r="L16432" i="2"/>
  <c r="J16432" i="2"/>
  <c r="D16432" i="2"/>
  <c r="S16431" i="2"/>
  <c r="P16431" i="2"/>
  <c r="N16431" i="2"/>
  <c r="L16431" i="2"/>
  <c r="J16431" i="2"/>
  <c r="D16431" i="2"/>
  <c r="S16430" i="2"/>
  <c r="P16430" i="2"/>
  <c r="N16430" i="2"/>
  <c r="L16430" i="2"/>
  <c r="J16430" i="2"/>
  <c r="D16430" i="2"/>
  <c r="S16429" i="2"/>
  <c r="P16429" i="2"/>
  <c r="N16429" i="2"/>
  <c r="L16429" i="2"/>
  <c r="J16429" i="2"/>
  <c r="D16429" i="2"/>
  <c r="S16428" i="2"/>
  <c r="P16428" i="2"/>
  <c r="N16428" i="2"/>
  <c r="L16428" i="2"/>
  <c r="J16428" i="2"/>
  <c r="D16428" i="2"/>
  <c r="S16427" i="2"/>
  <c r="P16427" i="2"/>
  <c r="N16427" i="2"/>
  <c r="L16427" i="2"/>
  <c r="J16427" i="2"/>
  <c r="D16427" i="2"/>
  <c r="S16426" i="2"/>
  <c r="P16426" i="2"/>
  <c r="N16426" i="2"/>
  <c r="L16426" i="2"/>
  <c r="J16426" i="2"/>
  <c r="D16426" i="2"/>
  <c r="S16425" i="2"/>
  <c r="P16425" i="2"/>
  <c r="N16425" i="2"/>
  <c r="L16425" i="2"/>
  <c r="J16425" i="2"/>
  <c r="D16425" i="2"/>
  <c r="S16424" i="2"/>
  <c r="P16424" i="2"/>
  <c r="N16424" i="2"/>
  <c r="L16424" i="2"/>
  <c r="J16424" i="2"/>
  <c r="D16424" i="2"/>
  <c r="S16423" i="2"/>
  <c r="P16423" i="2"/>
  <c r="N16423" i="2"/>
  <c r="L16423" i="2"/>
  <c r="J16423" i="2"/>
  <c r="D16423" i="2"/>
  <c r="S16422" i="2"/>
  <c r="P16422" i="2"/>
  <c r="N16422" i="2"/>
  <c r="L16422" i="2"/>
  <c r="J16422" i="2"/>
  <c r="D16422" i="2"/>
  <c r="S16421" i="2"/>
  <c r="P16421" i="2"/>
  <c r="N16421" i="2"/>
  <c r="L16421" i="2"/>
  <c r="J16421" i="2"/>
  <c r="D16421" i="2"/>
  <c r="S16420" i="2"/>
  <c r="P16420" i="2"/>
  <c r="N16420" i="2"/>
  <c r="L16420" i="2"/>
  <c r="J16420" i="2"/>
  <c r="D16420" i="2"/>
  <c r="S16419" i="2"/>
  <c r="P16419" i="2"/>
  <c r="N16419" i="2"/>
  <c r="L16419" i="2"/>
  <c r="J16419" i="2"/>
  <c r="D16419" i="2"/>
  <c r="S16418" i="2"/>
  <c r="P16418" i="2"/>
  <c r="N16418" i="2"/>
  <c r="L16418" i="2"/>
  <c r="J16418" i="2"/>
  <c r="D16418" i="2"/>
  <c r="S16417" i="2"/>
  <c r="P16417" i="2"/>
  <c r="N16417" i="2"/>
  <c r="L16417" i="2"/>
  <c r="J16417" i="2"/>
  <c r="D16417" i="2"/>
  <c r="S16416" i="2"/>
  <c r="P16416" i="2"/>
  <c r="N16416" i="2"/>
  <c r="L16416" i="2"/>
  <c r="J16416" i="2"/>
  <c r="D16416" i="2"/>
  <c r="S16415" i="2"/>
  <c r="P16415" i="2"/>
  <c r="N16415" i="2"/>
  <c r="L16415" i="2"/>
  <c r="J16415" i="2"/>
  <c r="D16415" i="2"/>
  <c r="S16414" i="2"/>
  <c r="P16414" i="2"/>
  <c r="N16414" i="2"/>
  <c r="L16414" i="2"/>
  <c r="J16414" i="2"/>
  <c r="D16414" i="2"/>
  <c r="S16413" i="2"/>
  <c r="P16413" i="2"/>
  <c r="N16413" i="2"/>
  <c r="L16413" i="2"/>
  <c r="J16413" i="2"/>
  <c r="D16413" i="2"/>
  <c r="S16412" i="2"/>
  <c r="P16412" i="2"/>
  <c r="N16412" i="2"/>
  <c r="L16412" i="2"/>
  <c r="J16412" i="2"/>
  <c r="D16412" i="2"/>
  <c r="S16411" i="2"/>
  <c r="P16411" i="2"/>
  <c r="N16411" i="2"/>
  <c r="L16411" i="2"/>
  <c r="J16411" i="2"/>
  <c r="D16411" i="2"/>
  <c r="S16410" i="2"/>
  <c r="P16410" i="2"/>
  <c r="N16410" i="2"/>
  <c r="L16410" i="2"/>
  <c r="J16410" i="2"/>
  <c r="D16410" i="2"/>
  <c r="S16409" i="2"/>
  <c r="P16409" i="2"/>
  <c r="N16409" i="2"/>
  <c r="L16409" i="2"/>
  <c r="J16409" i="2"/>
  <c r="D16409" i="2"/>
  <c r="S16408" i="2"/>
  <c r="P16408" i="2"/>
  <c r="N16408" i="2"/>
  <c r="L16408" i="2"/>
  <c r="J16408" i="2"/>
  <c r="D16408" i="2"/>
  <c r="S16407" i="2"/>
  <c r="P16407" i="2"/>
  <c r="N16407" i="2"/>
  <c r="L16407" i="2"/>
  <c r="J16407" i="2"/>
  <c r="D16407" i="2"/>
  <c r="S16406" i="2"/>
  <c r="P16406" i="2"/>
  <c r="N16406" i="2"/>
  <c r="L16406" i="2"/>
  <c r="J16406" i="2"/>
  <c r="D16406" i="2"/>
  <c r="S16405" i="2"/>
  <c r="P16405" i="2"/>
  <c r="N16405" i="2"/>
  <c r="L16405" i="2"/>
  <c r="J16405" i="2"/>
  <c r="D16405" i="2"/>
  <c r="S16404" i="2"/>
  <c r="P16404" i="2"/>
  <c r="N16404" i="2"/>
  <c r="L16404" i="2"/>
  <c r="J16404" i="2"/>
  <c r="D16404" i="2"/>
  <c r="S16403" i="2"/>
  <c r="P16403" i="2"/>
  <c r="N16403" i="2"/>
  <c r="L16403" i="2"/>
  <c r="J16403" i="2"/>
  <c r="D16403" i="2"/>
  <c r="S16402" i="2"/>
  <c r="P16402" i="2"/>
  <c r="N16402" i="2"/>
  <c r="L16402" i="2"/>
  <c r="J16402" i="2"/>
  <c r="D16402" i="2"/>
  <c r="S16401" i="2"/>
  <c r="P16401" i="2"/>
  <c r="N16401" i="2"/>
  <c r="L16401" i="2"/>
  <c r="J16401" i="2"/>
  <c r="D16401" i="2"/>
  <c r="S16400" i="2"/>
  <c r="P16400" i="2"/>
  <c r="N16400" i="2"/>
  <c r="L16400" i="2"/>
  <c r="J16400" i="2"/>
  <c r="D16400" i="2"/>
  <c r="S16399" i="2"/>
  <c r="P16399" i="2"/>
  <c r="N16399" i="2"/>
  <c r="L16399" i="2"/>
  <c r="J16399" i="2"/>
  <c r="D16399" i="2"/>
  <c r="S16398" i="2"/>
  <c r="P16398" i="2"/>
  <c r="N16398" i="2"/>
  <c r="L16398" i="2"/>
  <c r="J16398" i="2"/>
  <c r="D16398" i="2"/>
  <c r="S16397" i="2"/>
  <c r="P16397" i="2"/>
  <c r="N16397" i="2"/>
  <c r="L16397" i="2"/>
  <c r="J16397" i="2"/>
  <c r="D16397" i="2"/>
  <c r="S16396" i="2"/>
  <c r="P16396" i="2"/>
  <c r="N16396" i="2"/>
  <c r="L16396" i="2"/>
  <c r="J16396" i="2"/>
  <c r="D16396" i="2"/>
  <c r="S16395" i="2"/>
  <c r="P16395" i="2"/>
  <c r="N16395" i="2"/>
  <c r="L16395" i="2"/>
  <c r="J16395" i="2"/>
  <c r="D16395" i="2"/>
  <c r="S16394" i="2"/>
  <c r="P16394" i="2"/>
  <c r="N16394" i="2"/>
  <c r="L16394" i="2"/>
  <c r="J16394" i="2"/>
  <c r="D16394" i="2"/>
  <c r="S16393" i="2"/>
  <c r="P16393" i="2"/>
  <c r="N16393" i="2"/>
  <c r="L16393" i="2"/>
  <c r="J16393" i="2"/>
  <c r="D16393" i="2"/>
  <c r="S16392" i="2"/>
  <c r="P16392" i="2"/>
  <c r="N16392" i="2"/>
  <c r="L16392" i="2"/>
  <c r="J16392" i="2"/>
  <c r="D16392" i="2"/>
  <c r="S16391" i="2"/>
  <c r="P16391" i="2"/>
  <c r="N16391" i="2"/>
  <c r="L16391" i="2"/>
  <c r="J16391" i="2"/>
  <c r="D16391" i="2"/>
  <c r="S16390" i="2"/>
  <c r="P16390" i="2"/>
  <c r="N16390" i="2"/>
  <c r="L16390" i="2"/>
  <c r="J16390" i="2"/>
  <c r="D16390" i="2"/>
  <c r="S16389" i="2"/>
  <c r="P16389" i="2"/>
  <c r="N16389" i="2"/>
  <c r="L16389" i="2"/>
  <c r="J16389" i="2"/>
  <c r="D16389" i="2"/>
  <c r="S16388" i="2"/>
  <c r="P16388" i="2"/>
  <c r="N16388" i="2"/>
  <c r="L16388" i="2"/>
  <c r="J16388" i="2"/>
  <c r="D16388" i="2"/>
  <c r="S16387" i="2"/>
  <c r="P16387" i="2"/>
  <c r="N16387" i="2"/>
  <c r="L16387" i="2"/>
  <c r="J16387" i="2"/>
  <c r="D16387" i="2"/>
  <c r="S16386" i="2"/>
  <c r="P16386" i="2"/>
  <c r="N16386" i="2"/>
  <c r="L16386" i="2"/>
  <c r="J16386" i="2"/>
  <c r="D16386" i="2"/>
  <c r="S16385" i="2"/>
  <c r="P16385" i="2"/>
  <c r="N16385" i="2"/>
  <c r="L16385" i="2"/>
  <c r="J16385" i="2"/>
  <c r="D16385" i="2"/>
  <c r="S16384" i="2"/>
  <c r="P16384" i="2"/>
  <c r="N16384" i="2"/>
  <c r="L16384" i="2"/>
  <c r="J16384" i="2"/>
  <c r="D16384" i="2"/>
  <c r="S16383" i="2"/>
  <c r="P16383" i="2"/>
  <c r="N16383" i="2"/>
  <c r="L16383" i="2"/>
  <c r="J16383" i="2"/>
  <c r="D16383" i="2"/>
  <c r="S16382" i="2"/>
  <c r="P16382" i="2"/>
  <c r="N16382" i="2"/>
  <c r="L16382" i="2"/>
  <c r="J16382" i="2"/>
  <c r="D16382" i="2"/>
  <c r="S16381" i="2"/>
  <c r="P16381" i="2"/>
  <c r="N16381" i="2"/>
  <c r="L16381" i="2"/>
  <c r="J16381" i="2"/>
  <c r="D16381" i="2"/>
  <c r="S16380" i="2"/>
  <c r="P16380" i="2"/>
  <c r="N16380" i="2"/>
  <c r="L16380" i="2"/>
  <c r="J16380" i="2"/>
  <c r="D16380" i="2"/>
  <c r="S16379" i="2"/>
  <c r="P16379" i="2"/>
  <c r="N16379" i="2"/>
  <c r="L16379" i="2"/>
  <c r="J16379" i="2"/>
  <c r="D16379" i="2"/>
  <c r="S16378" i="2"/>
  <c r="P16378" i="2"/>
  <c r="N16378" i="2"/>
  <c r="L16378" i="2"/>
  <c r="J16378" i="2"/>
  <c r="D16378" i="2"/>
  <c r="S16377" i="2"/>
  <c r="P16377" i="2"/>
  <c r="N16377" i="2"/>
  <c r="L16377" i="2"/>
  <c r="J16377" i="2"/>
  <c r="D16377" i="2"/>
  <c r="S16376" i="2"/>
  <c r="P16376" i="2"/>
  <c r="N16376" i="2"/>
  <c r="L16376" i="2"/>
  <c r="J16376" i="2"/>
  <c r="D16376" i="2"/>
  <c r="S16375" i="2"/>
  <c r="P16375" i="2"/>
  <c r="N16375" i="2"/>
  <c r="L16375" i="2"/>
  <c r="J16375" i="2"/>
  <c r="D16375" i="2"/>
  <c r="S16374" i="2"/>
  <c r="P16374" i="2"/>
  <c r="N16374" i="2"/>
  <c r="L16374" i="2"/>
  <c r="J16374" i="2"/>
  <c r="D16374" i="2"/>
  <c r="S16373" i="2"/>
  <c r="P16373" i="2"/>
  <c r="N16373" i="2"/>
  <c r="L16373" i="2"/>
  <c r="J16373" i="2"/>
  <c r="D16373" i="2"/>
  <c r="S16372" i="2"/>
  <c r="P16372" i="2"/>
  <c r="N16372" i="2"/>
  <c r="L16372" i="2"/>
  <c r="J16372" i="2"/>
  <c r="D16372" i="2"/>
  <c r="S16371" i="2"/>
  <c r="P16371" i="2"/>
  <c r="N16371" i="2"/>
  <c r="L16371" i="2"/>
  <c r="J16371" i="2"/>
  <c r="D16371" i="2"/>
  <c r="S16370" i="2"/>
  <c r="P16370" i="2"/>
  <c r="N16370" i="2"/>
  <c r="L16370" i="2"/>
  <c r="J16370" i="2"/>
  <c r="D16370" i="2"/>
  <c r="S16369" i="2"/>
  <c r="P16369" i="2"/>
  <c r="N16369" i="2"/>
  <c r="L16369" i="2"/>
  <c r="J16369" i="2"/>
  <c r="D16369" i="2"/>
  <c r="S16368" i="2"/>
  <c r="P16368" i="2"/>
  <c r="N16368" i="2"/>
  <c r="L16368" i="2"/>
  <c r="J16368" i="2"/>
  <c r="D16368" i="2"/>
  <c r="S16367" i="2"/>
  <c r="P16367" i="2"/>
  <c r="N16367" i="2"/>
  <c r="L16367" i="2"/>
  <c r="J16367" i="2"/>
  <c r="D16367" i="2"/>
  <c r="S16366" i="2"/>
  <c r="P16366" i="2"/>
  <c r="N16366" i="2"/>
  <c r="L16366" i="2"/>
  <c r="J16366" i="2"/>
  <c r="D16366" i="2"/>
  <c r="S16365" i="2"/>
  <c r="P16365" i="2"/>
  <c r="N16365" i="2"/>
  <c r="L16365" i="2"/>
  <c r="J16365" i="2"/>
  <c r="D16365" i="2"/>
  <c r="S16364" i="2"/>
  <c r="P16364" i="2"/>
  <c r="N16364" i="2"/>
  <c r="L16364" i="2"/>
  <c r="J16364" i="2"/>
  <c r="D16364" i="2"/>
  <c r="S16363" i="2"/>
  <c r="P16363" i="2"/>
  <c r="N16363" i="2"/>
  <c r="L16363" i="2"/>
  <c r="J16363" i="2"/>
  <c r="D16363" i="2"/>
  <c r="S16362" i="2"/>
  <c r="P16362" i="2"/>
  <c r="N16362" i="2"/>
  <c r="L16362" i="2"/>
  <c r="J16362" i="2"/>
  <c r="D16362" i="2"/>
  <c r="S16361" i="2"/>
  <c r="P16361" i="2"/>
  <c r="N16361" i="2"/>
  <c r="L16361" i="2"/>
  <c r="J16361" i="2"/>
  <c r="D16361" i="2"/>
  <c r="S16360" i="2"/>
  <c r="P16360" i="2"/>
  <c r="N16360" i="2"/>
  <c r="L16360" i="2"/>
  <c r="J16360" i="2"/>
  <c r="D16360" i="2"/>
  <c r="S16359" i="2"/>
  <c r="P16359" i="2"/>
  <c r="N16359" i="2"/>
  <c r="L16359" i="2"/>
  <c r="J16359" i="2"/>
  <c r="D16359" i="2"/>
  <c r="S16358" i="2"/>
  <c r="P16358" i="2"/>
  <c r="N16358" i="2"/>
  <c r="L16358" i="2"/>
  <c r="J16358" i="2"/>
  <c r="D16358" i="2"/>
  <c r="S16357" i="2"/>
  <c r="P16357" i="2"/>
  <c r="N16357" i="2"/>
  <c r="L16357" i="2"/>
  <c r="J16357" i="2"/>
  <c r="D16357" i="2"/>
  <c r="S16356" i="2"/>
  <c r="P16356" i="2"/>
  <c r="N16356" i="2"/>
  <c r="L16356" i="2"/>
  <c r="J16356" i="2"/>
  <c r="D16356" i="2"/>
  <c r="S16355" i="2"/>
  <c r="P16355" i="2"/>
  <c r="N16355" i="2"/>
  <c r="L16355" i="2"/>
  <c r="J16355" i="2"/>
  <c r="D16355" i="2"/>
  <c r="S16354" i="2"/>
  <c r="P16354" i="2"/>
  <c r="N16354" i="2"/>
  <c r="L16354" i="2"/>
  <c r="J16354" i="2"/>
  <c r="D16354" i="2"/>
  <c r="S16353" i="2"/>
  <c r="P16353" i="2"/>
  <c r="N16353" i="2"/>
  <c r="L16353" i="2"/>
  <c r="J16353" i="2"/>
  <c r="D16353" i="2"/>
  <c r="S16352" i="2"/>
  <c r="P16352" i="2"/>
  <c r="N16352" i="2"/>
  <c r="L16352" i="2"/>
  <c r="J16352" i="2"/>
  <c r="D16352" i="2"/>
  <c r="S16351" i="2"/>
  <c r="P16351" i="2"/>
  <c r="N16351" i="2"/>
  <c r="L16351" i="2"/>
  <c r="J16351" i="2"/>
  <c r="D16351" i="2"/>
  <c r="S16350" i="2"/>
  <c r="P16350" i="2"/>
  <c r="N16350" i="2"/>
  <c r="L16350" i="2"/>
  <c r="J16350" i="2"/>
  <c r="D16350" i="2"/>
  <c r="S16349" i="2"/>
  <c r="P16349" i="2"/>
  <c r="N16349" i="2"/>
  <c r="L16349" i="2"/>
  <c r="J16349" i="2"/>
  <c r="D16349" i="2"/>
  <c r="S16348" i="2"/>
  <c r="P16348" i="2"/>
  <c r="N16348" i="2"/>
  <c r="L16348" i="2"/>
  <c r="J16348" i="2"/>
  <c r="D16348" i="2"/>
  <c r="S16347" i="2"/>
  <c r="P16347" i="2"/>
  <c r="N16347" i="2"/>
  <c r="L16347" i="2"/>
  <c r="J16347" i="2"/>
  <c r="D16347" i="2"/>
  <c r="S16346" i="2"/>
  <c r="P16346" i="2"/>
  <c r="N16346" i="2"/>
  <c r="L16346" i="2"/>
  <c r="J16346" i="2"/>
  <c r="D16346" i="2"/>
  <c r="S16345" i="2"/>
  <c r="P16345" i="2"/>
  <c r="N16345" i="2"/>
  <c r="L16345" i="2"/>
  <c r="J16345" i="2"/>
  <c r="D16345" i="2"/>
  <c r="S16344" i="2"/>
  <c r="P16344" i="2"/>
  <c r="N16344" i="2"/>
  <c r="L16344" i="2"/>
  <c r="J16344" i="2"/>
  <c r="D16344" i="2"/>
  <c r="S16343" i="2"/>
  <c r="P16343" i="2"/>
  <c r="N16343" i="2"/>
  <c r="L16343" i="2"/>
  <c r="J16343" i="2"/>
  <c r="D16343" i="2"/>
  <c r="S16342" i="2"/>
  <c r="P16342" i="2"/>
  <c r="N16342" i="2"/>
  <c r="L16342" i="2"/>
  <c r="J16342" i="2"/>
  <c r="D16342" i="2"/>
  <c r="S16341" i="2"/>
  <c r="P16341" i="2"/>
  <c r="N16341" i="2"/>
  <c r="L16341" i="2"/>
  <c r="J16341" i="2"/>
  <c r="D16341" i="2"/>
  <c r="S16340" i="2"/>
  <c r="P16340" i="2"/>
  <c r="N16340" i="2"/>
  <c r="L16340" i="2"/>
  <c r="J16340" i="2"/>
  <c r="D16340" i="2"/>
  <c r="S16339" i="2"/>
  <c r="P16339" i="2"/>
  <c r="N16339" i="2"/>
  <c r="L16339" i="2"/>
  <c r="J16339" i="2"/>
  <c r="D16339" i="2"/>
  <c r="S16338" i="2"/>
  <c r="P16338" i="2"/>
  <c r="N16338" i="2"/>
  <c r="L16338" i="2"/>
  <c r="J16338" i="2"/>
  <c r="D16338" i="2"/>
  <c r="S16337" i="2"/>
  <c r="P16337" i="2"/>
  <c r="N16337" i="2"/>
  <c r="L16337" i="2"/>
  <c r="J16337" i="2"/>
  <c r="D16337" i="2"/>
  <c r="S16336" i="2"/>
  <c r="P16336" i="2"/>
  <c r="N16336" i="2"/>
  <c r="L16336" i="2"/>
  <c r="J16336" i="2"/>
  <c r="D16336" i="2"/>
  <c r="S16335" i="2"/>
  <c r="P16335" i="2"/>
  <c r="N16335" i="2"/>
  <c r="L16335" i="2"/>
  <c r="J16335" i="2"/>
  <c r="D16335" i="2"/>
  <c r="S16334" i="2"/>
  <c r="P16334" i="2"/>
  <c r="N16334" i="2"/>
  <c r="L16334" i="2"/>
  <c r="J16334" i="2"/>
  <c r="D16334" i="2"/>
  <c r="S16333" i="2"/>
  <c r="P16333" i="2"/>
  <c r="N16333" i="2"/>
  <c r="L16333" i="2"/>
  <c r="J16333" i="2"/>
  <c r="D16333" i="2"/>
  <c r="S16332" i="2"/>
  <c r="P16332" i="2"/>
  <c r="N16332" i="2"/>
  <c r="L16332" i="2"/>
  <c r="J16332" i="2"/>
  <c r="D16332" i="2"/>
  <c r="S16331" i="2"/>
  <c r="P16331" i="2"/>
  <c r="N16331" i="2"/>
  <c r="L16331" i="2"/>
  <c r="J16331" i="2"/>
  <c r="D16331" i="2"/>
  <c r="S16330" i="2"/>
  <c r="P16330" i="2"/>
  <c r="N16330" i="2"/>
  <c r="L16330" i="2"/>
  <c r="J16330" i="2"/>
  <c r="D16330" i="2"/>
  <c r="S16329" i="2"/>
  <c r="P16329" i="2"/>
  <c r="N16329" i="2"/>
  <c r="L16329" i="2"/>
  <c r="J16329" i="2"/>
  <c r="D16329" i="2"/>
  <c r="S16328" i="2"/>
  <c r="P16328" i="2"/>
  <c r="N16328" i="2"/>
  <c r="L16328" i="2"/>
  <c r="J16328" i="2"/>
  <c r="D16328" i="2"/>
  <c r="S16327" i="2"/>
  <c r="P16327" i="2"/>
  <c r="N16327" i="2"/>
  <c r="L16327" i="2"/>
  <c r="J16327" i="2"/>
  <c r="D16327" i="2"/>
  <c r="S16326" i="2"/>
  <c r="P16326" i="2"/>
  <c r="N16326" i="2"/>
  <c r="L16326" i="2"/>
  <c r="J16326" i="2"/>
  <c r="D16326" i="2"/>
  <c r="S16325" i="2"/>
  <c r="P16325" i="2"/>
  <c r="N16325" i="2"/>
  <c r="L16325" i="2"/>
  <c r="J16325" i="2"/>
  <c r="D16325" i="2"/>
  <c r="S16324" i="2"/>
  <c r="P16324" i="2"/>
  <c r="N16324" i="2"/>
  <c r="L16324" i="2"/>
  <c r="J16324" i="2"/>
  <c r="D16324" i="2"/>
  <c r="S16323" i="2"/>
  <c r="P16323" i="2"/>
  <c r="N16323" i="2"/>
  <c r="L16323" i="2"/>
  <c r="J16323" i="2"/>
  <c r="D16323" i="2"/>
  <c r="S16322" i="2"/>
  <c r="P16322" i="2"/>
  <c r="N16322" i="2"/>
  <c r="L16322" i="2"/>
  <c r="J16322" i="2"/>
  <c r="D16322" i="2"/>
  <c r="S16321" i="2"/>
  <c r="P16321" i="2"/>
  <c r="N16321" i="2"/>
  <c r="L16321" i="2"/>
  <c r="J16321" i="2"/>
  <c r="D16321" i="2"/>
  <c r="S16320" i="2"/>
  <c r="P16320" i="2"/>
  <c r="N16320" i="2"/>
  <c r="L16320" i="2"/>
  <c r="J16320" i="2"/>
  <c r="D16320" i="2"/>
  <c r="S16319" i="2"/>
  <c r="P16319" i="2"/>
  <c r="N16319" i="2"/>
  <c r="L16319" i="2"/>
  <c r="J16319" i="2"/>
  <c r="D16319" i="2"/>
  <c r="S16318" i="2"/>
  <c r="P16318" i="2"/>
  <c r="N16318" i="2"/>
  <c r="L16318" i="2"/>
  <c r="J16318" i="2"/>
  <c r="D16318" i="2"/>
  <c r="S16317" i="2"/>
  <c r="P16317" i="2"/>
  <c r="N16317" i="2"/>
  <c r="L16317" i="2"/>
  <c r="J16317" i="2"/>
  <c r="D16317" i="2"/>
  <c r="S16316" i="2"/>
  <c r="P16316" i="2"/>
  <c r="N16316" i="2"/>
  <c r="L16316" i="2"/>
  <c r="J16316" i="2"/>
  <c r="D16316" i="2"/>
  <c r="S16315" i="2"/>
  <c r="P16315" i="2"/>
  <c r="N16315" i="2"/>
  <c r="L16315" i="2"/>
  <c r="J16315" i="2"/>
  <c r="D16315" i="2"/>
  <c r="S16314" i="2"/>
  <c r="P16314" i="2"/>
  <c r="N16314" i="2"/>
  <c r="L16314" i="2"/>
  <c r="J16314" i="2"/>
  <c r="D16314" i="2"/>
  <c r="S16313" i="2"/>
  <c r="P16313" i="2"/>
  <c r="N16313" i="2"/>
  <c r="L16313" i="2"/>
  <c r="J16313" i="2"/>
  <c r="D16313" i="2"/>
  <c r="S16312" i="2"/>
  <c r="P16312" i="2"/>
  <c r="N16312" i="2"/>
  <c r="L16312" i="2"/>
  <c r="J16312" i="2"/>
  <c r="D16312" i="2"/>
  <c r="S16311" i="2"/>
  <c r="P16311" i="2"/>
  <c r="N16311" i="2"/>
  <c r="L16311" i="2"/>
  <c r="J16311" i="2"/>
  <c r="D16311" i="2"/>
  <c r="S16310" i="2"/>
  <c r="P16310" i="2"/>
  <c r="N16310" i="2"/>
  <c r="L16310" i="2"/>
  <c r="J16310" i="2"/>
  <c r="D16310" i="2"/>
  <c r="S16309" i="2"/>
  <c r="P16309" i="2"/>
  <c r="N16309" i="2"/>
  <c r="L16309" i="2"/>
  <c r="J16309" i="2"/>
  <c r="D16309" i="2"/>
  <c r="S16308" i="2"/>
  <c r="P16308" i="2"/>
  <c r="N16308" i="2"/>
  <c r="L16308" i="2"/>
  <c r="J16308" i="2"/>
  <c r="D16308" i="2"/>
  <c r="S16307" i="2"/>
  <c r="P16307" i="2"/>
  <c r="N16307" i="2"/>
  <c r="L16307" i="2"/>
  <c r="J16307" i="2"/>
  <c r="D16307" i="2"/>
  <c r="S16306" i="2"/>
  <c r="P16306" i="2"/>
  <c r="N16306" i="2"/>
  <c r="L16306" i="2"/>
  <c r="J16306" i="2"/>
  <c r="D16306" i="2"/>
  <c r="S16305" i="2"/>
  <c r="P16305" i="2"/>
  <c r="N16305" i="2"/>
  <c r="L16305" i="2"/>
  <c r="J16305" i="2"/>
  <c r="D16305" i="2"/>
  <c r="S16304" i="2"/>
  <c r="P16304" i="2"/>
  <c r="N16304" i="2"/>
  <c r="L16304" i="2"/>
  <c r="J16304" i="2"/>
  <c r="D16304" i="2"/>
  <c r="S16303" i="2"/>
  <c r="P16303" i="2"/>
  <c r="N16303" i="2"/>
  <c r="L16303" i="2"/>
  <c r="J16303" i="2"/>
  <c r="D16303" i="2"/>
  <c r="S16302" i="2"/>
  <c r="P16302" i="2"/>
  <c r="N16302" i="2"/>
  <c r="L16302" i="2"/>
  <c r="J16302" i="2"/>
  <c r="D16302" i="2"/>
  <c r="S16301" i="2"/>
  <c r="P16301" i="2"/>
  <c r="N16301" i="2"/>
  <c r="L16301" i="2"/>
  <c r="J16301" i="2"/>
  <c r="D16301" i="2"/>
  <c r="S16300" i="2"/>
  <c r="P16300" i="2"/>
  <c r="N16300" i="2"/>
  <c r="L16300" i="2"/>
  <c r="J16300" i="2"/>
  <c r="D16300" i="2"/>
  <c r="S16299" i="2"/>
  <c r="P16299" i="2"/>
  <c r="N16299" i="2"/>
  <c r="L16299" i="2"/>
  <c r="J16299" i="2"/>
  <c r="D16299" i="2"/>
  <c r="S16298" i="2"/>
  <c r="P16298" i="2"/>
  <c r="N16298" i="2"/>
  <c r="L16298" i="2"/>
  <c r="J16298" i="2"/>
  <c r="D16298" i="2"/>
  <c r="S16297" i="2"/>
  <c r="P16297" i="2"/>
  <c r="N16297" i="2"/>
  <c r="L16297" i="2"/>
  <c r="J16297" i="2"/>
  <c r="D16297" i="2"/>
  <c r="S16296" i="2"/>
  <c r="P16296" i="2"/>
  <c r="N16296" i="2"/>
  <c r="L16296" i="2"/>
  <c r="J16296" i="2"/>
  <c r="D16296" i="2"/>
  <c r="S16295" i="2"/>
  <c r="P16295" i="2"/>
  <c r="N16295" i="2"/>
  <c r="L16295" i="2"/>
  <c r="J16295" i="2"/>
  <c r="D16295" i="2"/>
  <c r="S16294" i="2"/>
  <c r="P16294" i="2"/>
  <c r="N16294" i="2"/>
  <c r="L16294" i="2"/>
  <c r="J16294" i="2"/>
  <c r="D16294" i="2"/>
  <c r="S16293" i="2"/>
  <c r="P16293" i="2"/>
  <c r="N16293" i="2"/>
  <c r="L16293" i="2"/>
  <c r="J16293" i="2"/>
  <c r="D16293" i="2"/>
  <c r="S16292" i="2"/>
  <c r="P16292" i="2"/>
  <c r="N16292" i="2"/>
  <c r="L16292" i="2"/>
  <c r="J16292" i="2"/>
  <c r="D16292" i="2"/>
  <c r="S16291" i="2"/>
  <c r="P16291" i="2"/>
  <c r="N16291" i="2"/>
  <c r="L16291" i="2"/>
  <c r="J16291" i="2"/>
  <c r="D16291" i="2"/>
  <c r="S16290" i="2"/>
  <c r="P16290" i="2"/>
  <c r="N16290" i="2"/>
  <c r="L16290" i="2"/>
  <c r="J16290" i="2"/>
  <c r="D16290" i="2"/>
  <c r="S16289" i="2"/>
  <c r="P16289" i="2"/>
  <c r="N16289" i="2"/>
  <c r="L16289" i="2"/>
  <c r="J16289" i="2"/>
  <c r="D16289" i="2"/>
  <c r="S16288" i="2"/>
  <c r="P16288" i="2"/>
  <c r="N16288" i="2"/>
  <c r="L16288" i="2"/>
  <c r="J16288" i="2"/>
  <c r="D16288" i="2"/>
  <c r="S16287" i="2"/>
  <c r="P16287" i="2"/>
  <c r="N16287" i="2"/>
  <c r="L16287" i="2"/>
  <c r="J16287" i="2"/>
  <c r="D16287" i="2"/>
  <c r="S16286" i="2"/>
  <c r="P16286" i="2"/>
  <c r="N16286" i="2"/>
  <c r="L16286" i="2"/>
  <c r="J16286" i="2"/>
  <c r="D16286" i="2"/>
  <c r="S16285" i="2"/>
  <c r="P16285" i="2"/>
  <c r="N16285" i="2"/>
  <c r="L16285" i="2"/>
  <c r="J16285" i="2"/>
  <c r="D16285" i="2"/>
  <c r="S16284" i="2"/>
  <c r="P16284" i="2"/>
  <c r="N16284" i="2"/>
  <c r="L16284" i="2"/>
  <c r="J16284" i="2"/>
  <c r="D16284" i="2"/>
  <c r="S16283" i="2"/>
  <c r="P16283" i="2"/>
  <c r="N16283" i="2"/>
  <c r="L16283" i="2"/>
  <c r="J16283" i="2"/>
  <c r="D16283" i="2"/>
  <c r="S16282" i="2"/>
  <c r="P16282" i="2"/>
  <c r="N16282" i="2"/>
  <c r="L16282" i="2"/>
  <c r="J16282" i="2"/>
  <c r="D16282" i="2"/>
  <c r="S16281" i="2"/>
  <c r="P16281" i="2"/>
  <c r="N16281" i="2"/>
  <c r="L16281" i="2"/>
  <c r="J16281" i="2"/>
  <c r="D16281" i="2"/>
  <c r="S16280" i="2"/>
  <c r="P16280" i="2"/>
  <c r="N16280" i="2"/>
  <c r="L16280" i="2"/>
  <c r="J16280" i="2"/>
  <c r="D16280" i="2"/>
  <c r="S16279" i="2"/>
  <c r="P16279" i="2"/>
  <c r="N16279" i="2"/>
  <c r="L16279" i="2"/>
  <c r="J16279" i="2"/>
  <c r="D16279" i="2"/>
  <c r="S16278" i="2"/>
  <c r="P16278" i="2"/>
  <c r="N16278" i="2"/>
  <c r="L16278" i="2"/>
  <c r="J16278" i="2"/>
  <c r="D16278" i="2"/>
  <c r="S16277" i="2"/>
  <c r="P16277" i="2"/>
  <c r="N16277" i="2"/>
  <c r="L16277" i="2"/>
  <c r="J16277" i="2"/>
  <c r="D16277" i="2"/>
  <c r="S16276" i="2"/>
  <c r="P16276" i="2"/>
  <c r="N16276" i="2"/>
  <c r="L16276" i="2"/>
  <c r="J16276" i="2"/>
  <c r="D16276" i="2"/>
  <c r="S16275" i="2"/>
  <c r="P16275" i="2"/>
  <c r="N16275" i="2"/>
  <c r="L16275" i="2"/>
  <c r="J16275" i="2"/>
  <c r="D16275" i="2"/>
  <c r="S16274" i="2"/>
  <c r="P16274" i="2"/>
  <c r="N16274" i="2"/>
  <c r="L16274" i="2"/>
  <c r="J16274" i="2"/>
  <c r="D16274" i="2"/>
  <c r="S16273" i="2"/>
  <c r="P16273" i="2"/>
  <c r="N16273" i="2"/>
  <c r="L16273" i="2"/>
  <c r="J16273" i="2"/>
  <c r="D16273" i="2"/>
  <c r="S16272" i="2"/>
  <c r="P16272" i="2"/>
  <c r="N16272" i="2"/>
  <c r="L16272" i="2"/>
  <c r="J16272" i="2"/>
  <c r="D16272" i="2"/>
  <c r="S16271" i="2"/>
  <c r="P16271" i="2"/>
  <c r="N16271" i="2"/>
  <c r="L16271" i="2"/>
  <c r="J16271" i="2"/>
  <c r="D16271" i="2"/>
  <c r="S16270" i="2"/>
  <c r="P16270" i="2"/>
  <c r="N16270" i="2"/>
  <c r="L16270" i="2"/>
  <c r="J16270" i="2"/>
  <c r="D16270" i="2"/>
  <c r="S16269" i="2"/>
  <c r="P16269" i="2"/>
  <c r="N16269" i="2"/>
  <c r="L16269" i="2"/>
  <c r="J16269" i="2"/>
  <c r="D16269" i="2"/>
  <c r="S16268" i="2"/>
  <c r="P16268" i="2"/>
  <c r="N16268" i="2"/>
  <c r="L16268" i="2"/>
  <c r="J16268" i="2"/>
  <c r="D16268" i="2"/>
  <c r="S16267" i="2"/>
  <c r="P16267" i="2"/>
  <c r="N16267" i="2"/>
  <c r="L16267" i="2"/>
  <c r="J16267" i="2"/>
  <c r="D16267" i="2"/>
  <c r="S16266" i="2"/>
  <c r="P16266" i="2"/>
  <c r="N16266" i="2"/>
  <c r="L16266" i="2"/>
  <c r="J16266" i="2"/>
  <c r="D16266" i="2"/>
  <c r="S16265" i="2"/>
  <c r="P16265" i="2"/>
  <c r="N16265" i="2"/>
  <c r="L16265" i="2"/>
  <c r="J16265" i="2"/>
  <c r="D16265" i="2"/>
  <c r="S16264" i="2"/>
  <c r="P16264" i="2"/>
  <c r="N16264" i="2"/>
  <c r="L16264" i="2"/>
  <c r="J16264" i="2"/>
  <c r="D16264" i="2"/>
  <c r="S16263" i="2"/>
  <c r="P16263" i="2"/>
  <c r="N16263" i="2"/>
  <c r="L16263" i="2"/>
  <c r="J16263" i="2"/>
  <c r="D16263" i="2"/>
  <c r="S16262" i="2"/>
  <c r="P16262" i="2"/>
  <c r="N16262" i="2"/>
  <c r="L16262" i="2"/>
  <c r="J16262" i="2"/>
  <c r="D16262" i="2"/>
  <c r="S16261" i="2"/>
  <c r="P16261" i="2"/>
  <c r="N16261" i="2"/>
  <c r="L16261" i="2"/>
  <c r="J16261" i="2"/>
  <c r="D16261" i="2"/>
  <c r="S16260" i="2"/>
  <c r="P16260" i="2"/>
  <c r="N16260" i="2"/>
  <c r="L16260" i="2"/>
  <c r="J16260" i="2"/>
  <c r="D16260" i="2"/>
  <c r="S16259" i="2"/>
  <c r="P16259" i="2"/>
  <c r="N16259" i="2"/>
  <c r="L16259" i="2"/>
  <c r="J16259" i="2"/>
  <c r="D16259" i="2"/>
  <c r="S16258" i="2"/>
  <c r="P16258" i="2"/>
  <c r="N16258" i="2"/>
  <c r="L16258" i="2"/>
  <c r="J16258" i="2"/>
  <c r="D16258" i="2"/>
  <c r="S16257" i="2"/>
  <c r="P16257" i="2"/>
  <c r="N16257" i="2"/>
  <c r="L16257" i="2"/>
  <c r="J16257" i="2"/>
  <c r="D16257" i="2"/>
  <c r="S16256" i="2"/>
  <c r="P16256" i="2"/>
  <c r="N16256" i="2"/>
  <c r="L16256" i="2"/>
  <c r="J16256" i="2"/>
  <c r="D16256" i="2"/>
  <c r="S16255" i="2"/>
  <c r="P16255" i="2"/>
  <c r="N16255" i="2"/>
  <c r="L16255" i="2"/>
  <c r="J16255" i="2"/>
  <c r="D16255" i="2"/>
  <c r="S16254" i="2"/>
  <c r="P16254" i="2"/>
  <c r="N16254" i="2"/>
  <c r="L16254" i="2"/>
  <c r="J16254" i="2"/>
  <c r="D16254" i="2"/>
  <c r="S16253" i="2"/>
  <c r="P16253" i="2"/>
  <c r="N16253" i="2"/>
  <c r="L16253" i="2"/>
  <c r="J16253" i="2"/>
  <c r="D16253" i="2"/>
  <c r="S16252" i="2"/>
  <c r="P16252" i="2"/>
  <c r="N16252" i="2"/>
  <c r="L16252" i="2"/>
  <c r="J16252" i="2"/>
  <c r="D16252" i="2"/>
  <c r="S16251" i="2"/>
  <c r="P16251" i="2"/>
  <c r="N16251" i="2"/>
  <c r="L16251" i="2"/>
  <c r="J16251" i="2"/>
  <c r="D16251" i="2"/>
  <c r="S16250" i="2"/>
  <c r="P16250" i="2"/>
  <c r="N16250" i="2"/>
  <c r="L16250" i="2"/>
  <c r="J16250" i="2"/>
  <c r="D16250" i="2"/>
  <c r="S16249" i="2"/>
  <c r="P16249" i="2"/>
  <c r="N16249" i="2"/>
  <c r="L16249" i="2"/>
  <c r="J16249" i="2"/>
  <c r="D16249" i="2"/>
  <c r="S16248" i="2"/>
  <c r="P16248" i="2"/>
  <c r="N16248" i="2"/>
  <c r="L16248" i="2"/>
  <c r="J16248" i="2"/>
  <c r="D16248" i="2"/>
  <c r="S16247" i="2"/>
  <c r="P16247" i="2"/>
  <c r="N16247" i="2"/>
  <c r="L16247" i="2"/>
  <c r="J16247" i="2"/>
  <c r="D16247" i="2"/>
  <c r="S16246" i="2"/>
  <c r="P16246" i="2"/>
  <c r="N16246" i="2"/>
  <c r="L16246" i="2"/>
  <c r="J16246" i="2"/>
  <c r="D16246" i="2"/>
  <c r="S16245" i="2"/>
  <c r="P16245" i="2"/>
  <c r="N16245" i="2"/>
  <c r="L16245" i="2"/>
  <c r="J16245" i="2"/>
  <c r="D16245" i="2"/>
  <c r="S16244" i="2"/>
  <c r="P16244" i="2"/>
  <c r="N16244" i="2"/>
  <c r="L16244" i="2"/>
  <c r="J16244" i="2"/>
  <c r="D16244" i="2"/>
  <c r="S16243" i="2"/>
  <c r="P16243" i="2"/>
  <c r="N16243" i="2"/>
  <c r="L16243" i="2"/>
  <c r="J16243" i="2"/>
  <c r="D16243" i="2"/>
  <c r="S16242" i="2"/>
  <c r="P16242" i="2"/>
  <c r="N16242" i="2"/>
  <c r="L16242" i="2"/>
  <c r="J16242" i="2"/>
  <c r="D16242" i="2"/>
  <c r="S16241" i="2"/>
  <c r="P16241" i="2"/>
  <c r="N16241" i="2"/>
  <c r="L16241" i="2"/>
  <c r="J16241" i="2"/>
  <c r="D16241" i="2"/>
  <c r="S16240" i="2"/>
  <c r="P16240" i="2"/>
  <c r="N16240" i="2"/>
  <c r="L16240" i="2"/>
  <c r="J16240" i="2"/>
  <c r="D16240" i="2"/>
  <c r="S16239" i="2"/>
  <c r="P16239" i="2"/>
  <c r="N16239" i="2"/>
  <c r="L16239" i="2"/>
  <c r="J16239" i="2"/>
  <c r="D16239" i="2"/>
  <c r="S16238" i="2"/>
  <c r="P16238" i="2"/>
  <c r="N16238" i="2"/>
  <c r="L16238" i="2"/>
  <c r="J16238" i="2"/>
  <c r="D16238" i="2"/>
  <c r="S16237" i="2"/>
  <c r="P16237" i="2"/>
  <c r="N16237" i="2"/>
  <c r="L16237" i="2"/>
  <c r="J16237" i="2"/>
  <c r="D16237" i="2"/>
  <c r="S16236" i="2"/>
  <c r="P16236" i="2"/>
  <c r="N16236" i="2"/>
  <c r="L16236" i="2"/>
  <c r="J16236" i="2"/>
  <c r="D16236" i="2"/>
  <c r="S16235" i="2"/>
  <c r="P16235" i="2"/>
  <c r="N16235" i="2"/>
  <c r="L16235" i="2"/>
  <c r="J16235" i="2"/>
  <c r="D16235" i="2"/>
  <c r="S16234" i="2"/>
  <c r="P16234" i="2"/>
  <c r="N16234" i="2"/>
  <c r="L16234" i="2"/>
  <c r="J16234" i="2"/>
  <c r="D16234" i="2"/>
  <c r="S16233" i="2"/>
  <c r="P16233" i="2"/>
  <c r="N16233" i="2"/>
  <c r="L16233" i="2"/>
  <c r="J16233" i="2"/>
  <c r="D16233" i="2"/>
  <c r="S16232" i="2"/>
  <c r="P16232" i="2"/>
  <c r="N16232" i="2"/>
  <c r="L16232" i="2"/>
  <c r="J16232" i="2"/>
  <c r="D16232" i="2"/>
  <c r="S16231" i="2"/>
  <c r="P16231" i="2"/>
  <c r="N16231" i="2"/>
  <c r="L16231" i="2"/>
  <c r="J16231" i="2"/>
  <c r="D16231" i="2"/>
  <c r="S16230" i="2"/>
  <c r="P16230" i="2"/>
  <c r="N16230" i="2"/>
  <c r="L16230" i="2"/>
  <c r="J16230" i="2"/>
  <c r="D16230" i="2"/>
  <c r="S16229" i="2"/>
  <c r="P16229" i="2"/>
  <c r="N16229" i="2"/>
  <c r="L16229" i="2"/>
  <c r="J16229" i="2"/>
  <c r="D16229" i="2"/>
  <c r="S16228" i="2"/>
  <c r="P16228" i="2"/>
  <c r="N16228" i="2"/>
  <c r="L16228" i="2"/>
  <c r="J16228" i="2"/>
  <c r="D16228" i="2"/>
  <c r="S16227" i="2"/>
  <c r="P16227" i="2"/>
  <c r="N16227" i="2"/>
  <c r="L16227" i="2"/>
  <c r="J16227" i="2"/>
  <c r="D16227" i="2"/>
  <c r="S16226" i="2"/>
  <c r="P16226" i="2"/>
  <c r="N16226" i="2"/>
  <c r="L16226" i="2"/>
  <c r="J16226" i="2"/>
  <c r="D16226" i="2"/>
  <c r="S16225" i="2"/>
  <c r="P16225" i="2"/>
  <c r="N16225" i="2"/>
  <c r="L16225" i="2"/>
  <c r="J16225" i="2"/>
  <c r="D16225" i="2"/>
  <c r="S16224" i="2"/>
  <c r="P16224" i="2"/>
  <c r="N16224" i="2"/>
  <c r="L16224" i="2"/>
  <c r="J16224" i="2"/>
  <c r="D16224" i="2"/>
  <c r="S16223" i="2"/>
  <c r="P16223" i="2"/>
  <c r="N16223" i="2"/>
  <c r="L16223" i="2"/>
  <c r="J16223" i="2"/>
  <c r="D16223" i="2"/>
  <c r="S16222" i="2"/>
  <c r="P16222" i="2"/>
  <c r="N16222" i="2"/>
  <c r="L16222" i="2"/>
  <c r="J16222" i="2"/>
  <c r="D16222" i="2"/>
  <c r="S16221" i="2"/>
  <c r="P16221" i="2"/>
  <c r="N16221" i="2"/>
  <c r="L16221" i="2"/>
  <c r="J16221" i="2"/>
  <c r="D16221" i="2"/>
  <c r="S16220" i="2"/>
  <c r="P16220" i="2"/>
  <c r="N16220" i="2"/>
  <c r="L16220" i="2"/>
  <c r="J16220" i="2"/>
  <c r="D16220" i="2"/>
  <c r="S16219" i="2"/>
  <c r="P16219" i="2"/>
  <c r="N16219" i="2"/>
  <c r="L16219" i="2"/>
  <c r="J16219" i="2"/>
  <c r="D16219" i="2"/>
  <c r="S16218" i="2"/>
  <c r="P16218" i="2"/>
  <c r="N16218" i="2"/>
  <c r="L16218" i="2"/>
  <c r="J16218" i="2"/>
  <c r="D16218" i="2"/>
  <c r="S16217" i="2"/>
  <c r="P16217" i="2"/>
  <c r="N16217" i="2"/>
  <c r="L16217" i="2"/>
  <c r="J16217" i="2"/>
  <c r="D16217" i="2"/>
  <c r="S16216" i="2"/>
  <c r="P16216" i="2"/>
  <c r="N16216" i="2"/>
  <c r="L16216" i="2"/>
  <c r="J16216" i="2"/>
  <c r="D16216" i="2"/>
  <c r="S16215" i="2"/>
  <c r="P16215" i="2"/>
  <c r="N16215" i="2"/>
  <c r="L16215" i="2"/>
  <c r="J16215" i="2"/>
  <c r="D16215" i="2"/>
  <c r="S16214" i="2"/>
  <c r="P16214" i="2"/>
  <c r="N16214" i="2"/>
  <c r="L16214" i="2"/>
  <c r="J16214" i="2"/>
  <c r="D16214" i="2"/>
  <c r="S16213" i="2"/>
  <c r="P16213" i="2"/>
  <c r="N16213" i="2"/>
  <c r="L16213" i="2"/>
  <c r="J16213" i="2"/>
  <c r="D16213" i="2"/>
  <c r="S16212" i="2"/>
  <c r="P16212" i="2"/>
  <c r="N16212" i="2"/>
  <c r="L16212" i="2"/>
  <c r="J16212" i="2"/>
  <c r="D16212" i="2"/>
  <c r="S16211" i="2"/>
  <c r="P16211" i="2"/>
  <c r="N16211" i="2"/>
  <c r="L16211" i="2"/>
  <c r="J16211" i="2"/>
  <c r="D16211" i="2"/>
  <c r="S16210" i="2"/>
  <c r="P16210" i="2"/>
  <c r="N16210" i="2"/>
  <c r="L16210" i="2"/>
  <c r="J16210" i="2"/>
  <c r="D16210" i="2"/>
  <c r="S16209" i="2"/>
  <c r="P16209" i="2"/>
  <c r="N16209" i="2"/>
  <c r="L16209" i="2"/>
  <c r="J16209" i="2"/>
  <c r="D16209" i="2"/>
  <c r="S16208" i="2"/>
  <c r="P16208" i="2"/>
  <c r="N16208" i="2"/>
  <c r="L16208" i="2"/>
  <c r="J16208" i="2"/>
  <c r="D16208" i="2"/>
  <c r="S16207" i="2"/>
  <c r="P16207" i="2"/>
  <c r="N16207" i="2"/>
  <c r="L16207" i="2"/>
  <c r="J16207" i="2"/>
  <c r="D16207" i="2"/>
  <c r="S16206" i="2"/>
  <c r="P16206" i="2"/>
  <c r="N16206" i="2"/>
  <c r="L16206" i="2"/>
  <c r="J16206" i="2"/>
  <c r="D16206" i="2"/>
  <c r="S16205" i="2"/>
  <c r="P16205" i="2"/>
  <c r="N16205" i="2"/>
  <c r="L16205" i="2"/>
  <c r="J16205" i="2"/>
  <c r="D16205" i="2"/>
  <c r="S16204" i="2"/>
  <c r="P16204" i="2"/>
  <c r="N16204" i="2"/>
  <c r="L16204" i="2"/>
  <c r="J16204" i="2"/>
  <c r="D16204" i="2"/>
  <c r="S16203" i="2"/>
  <c r="P16203" i="2"/>
  <c r="N16203" i="2"/>
  <c r="L16203" i="2"/>
  <c r="J16203" i="2"/>
  <c r="D16203" i="2"/>
  <c r="S16202" i="2"/>
  <c r="P16202" i="2"/>
  <c r="N16202" i="2"/>
  <c r="L16202" i="2"/>
  <c r="J16202" i="2"/>
  <c r="D16202" i="2"/>
  <c r="S16201" i="2"/>
  <c r="P16201" i="2"/>
  <c r="N16201" i="2"/>
  <c r="L16201" i="2"/>
  <c r="J16201" i="2"/>
  <c r="D16201" i="2"/>
  <c r="S16200" i="2"/>
  <c r="P16200" i="2"/>
  <c r="N16200" i="2"/>
  <c r="L16200" i="2"/>
  <c r="J16200" i="2"/>
  <c r="D16200" i="2"/>
  <c r="S16199" i="2"/>
  <c r="P16199" i="2"/>
  <c r="N16199" i="2"/>
  <c r="L16199" i="2"/>
  <c r="J16199" i="2"/>
  <c r="D16199" i="2"/>
  <c r="S16198" i="2"/>
  <c r="P16198" i="2"/>
  <c r="N16198" i="2"/>
  <c r="L16198" i="2"/>
  <c r="J16198" i="2"/>
  <c r="D16198" i="2"/>
  <c r="S16197" i="2"/>
  <c r="P16197" i="2"/>
  <c r="N16197" i="2"/>
  <c r="L16197" i="2"/>
  <c r="J16197" i="2"/>
  <c r="D16197" i="2"/>
  <c r="S16196" i="2"/>
  <c r="P16196" i="2"/>
  <c r="N16196" i="2"/>
  <c r="L16196" i="2"/>
  <c r="J16196" i="2"/>
  <c r="D16196" i="2"/>
  <c r="S16195" i="2"/>
  <c r="P16195" i="2"/>
  <c r="N16195" i="2"/>
  <c r="L16195" i="2"/>
  <c r="J16195" i="2"/>
  <c r="D16195" i="2"/>
  <c r="S16194" i="2"/>
  <c r="P16194" i="2"/>
  <c r="N16194" i="2"/>
  <c r="L16194" i="2"/>
  <c r="J16194" i="2"/>
  <c r="D16194" i="2"/>
  <c r="S16193" i="2"/>
  <c r="P16193" i="2"/>
  <c r="N16193" i="2"/>
  <c r="L16193" i="2"/>
  <c r="J16193" i="2"/>
  <c r="D16193" i="2"/>
  <c r="S16192" i="2"/>
  <c r="P16192" i="2"/>
  <c r="N16192" i="2"/>
  <c r="L16192" i="2"/>
  <c r="J16192" i="2"/>
  <c r="D16192" i="2"/>
  <c r="S16191" i="2"/>
  <c r="P16191" i="2"/>
  <c r="N16191" i="2"/>
  <c r="L16191" i="2"/>
  <c r="J16191" i="2"/>
  <c r="D16191" i="2"/>
  <c r="S16190" i="2"/>
  <c r="P16190" i="2"/>
  <c r="N16190" i="2"/>
  <c r="L16190" i="2"/>
  <c r="J16190" i="2"/>
  <c r="D16190" i="2"/>
  <c r="S16189" i="2"/>
  <c r="P16189" i="2"/>
  <c r="N16189" i="2"/>
  <c r="L16189" i="2"/>
  <c r="J16189" i="2"/>
  <c r="D16189" i="2"/>
  <c r="S16188" i="2"/>
  <c r="P16188" i="2"/>
  <c r="N16188" i="2"/>
  <c r="L16188" i="2"/>
  <c r="J16188" i="2"/>
  <c r="D16188" i="2"/>
  <c r="S16187" i="2"/>
  <c r="P16187" i="2"/>
  <c r="N16187" i="2"/>
  <c r="L16187" i="2"/>
  <c r="J16187" i="2"/>
  <c r="D16187" i="2"/>
  <c r="S16186" i="2"/>
  <c r="P16186" i="2"/>
  <c r="N16186" i="2"/>
  <c r="L16186" i="2"/>
  <c r="J16186" i="2"/>
  <c r="D16186" i="2"/>
  <c r="S16185" i="2"/>
  <c r="P16185" i="2"/>
  <c r="N16185" i="2"/>
  <c r="L16185" i="2"/>
  <c r="J16185" i="2"/>
  <c r="D16185" i="2"/>
  <c r="S16184" i="2"/>
  <c r="P16184" i="2"/>
  <c r="N16184" i="2"/>
  <c r="L16184" i="2"/>
  <c r="J16184" i="2"/>
  <c r="D16184" i="2"/>
  <c r="S16183" i="2"/>
  <c r="P16183" i="2"/>
  <c r="N16183" i="2"/>
  <c r="L16183" i="2"/>
  <c r="J16183" i="2"/>
  <c r="D16183" i="2"/>
  <c r="S16182" i="2"/>
  <c r="P16182" i="2"/>
  <c r="N16182" i="2"/>
  <c r="L16182" i="2"/>
  <c r="J16182" i="2"/>
  <c r="D16182" i="2"/>
  <c r="S16181" i="2"/>
  <c r="P16181" i="2"/>
  <c r="N16181" i="2"/>
  <c r="L16181" i="2"/>
  <c r="J16181" i="2"/>
  <c r="D16181" i="2"/>
  <c r="S16180" i="2"/>
  <c r="P16180" i="2"/>
  <c r="N16180" i="2"/>
  <c r="L16180" i="2"/>
  <c r="J16180" i="2"/>
  <c r="D16180" i="2"/>
  <c r="S16179" i="2"/>
  <c r="P16179" i="2"/>
  <c r="N16179" i="2"/>
  <c r="L16179" i="2"/>
  <c r="J16179" i="2"/>
  <c r="D16179" i="2"/>
  <c r="S16178" i="2"/>
  <c r="P16178" i="2"/>
  <c r="N16178" i="2"/>
  <c r="L16178" i="2"/>
  <c r="J16178" i="2"/>
  <c r="D16178" i="2"/>
  <c r="S16177" i="2"/>
  <c r="P16177" i="2"/>
  <c r="N16177" i="2"/>
  <c r="L16177" i="2"/>
  <c r="J16177" i="2"/>
  <c r="D16177" i="2"/>
  <c r="S16176" i="2"/>
  <c r="P16176" i="2"/>
  <c r="N16176" i="2"/>
  <c r="L16176" i="2"/>
  <c r="J16176" i="2"/>
  <c r="D16176" i="2"/>
  <c r="S16175" i="2"/>
  <c r="P16175" i="2"/>
  <c r="N16175" i="2"/>
  <c r="L16175" i="2"/>
  <c r="J16175" i="2"/>
  <c r="D16175" i="2"/>
  <c r="S16174" i="2"/>
  <c r="P16174" i="2"/>
  <c r="N16174" i="2"/>
  <c r="L16174" i="2"/>
  <c r="J16174" i="2"/>
  <c r="D16174" i="2"/>
  <c r="S16173" i="2"/>
  <c r="P16173" i="2"/>
  <c r="N16173" i="2"/>
  <c r="L16173" i="2"/>
  <c r="J16173" i="2"/>
  <c r="D16173" i="2"/>
  <c r="S16172" i="2"/>
  <c r="P16172" i="2"/>
  <c r="N16172" i="2"/>
  <c r="L16172" i="2"/>
  <c r="J16172" i="2"/>
  <c r="D16172" i="2"/>
  <c r="S16171" i="2"/>
  <c r="P16171" i="2"/>
  <c r="N16171" i="2"/>
  <c r="L16171" i="2"/>
  <c r="J16171" i="2"/>
  <c r="D16171" i="2"/>
  <c r="S16170" i="2"/>
  <c r="P16170" i="2"/>
  <c r="N16170" i="2"/>
  <c r="L16170" i="2"/>
  <c r="J16170" i="2"/>
  <c r="D16170" i="2"/>
  <c r="S16169" i="2"/>
  <c r="P16169" i="2"/>
  <c r="N16169" i="2"/>
  <c r="L16169" i="2"/>
  <c r="J16169" i="2"/>
  <c r="D16169" i="2"/>
  <c r="S16168" i="2"/>
  <c r="P16168" i="2"/>
  <c r="N16168" i="2"/>
  <c r="L16168" i="2"/>
  <c r="J16168" i="2"/>
  <c r="D16168" i="2"/>
  <c r="S16167" i="2"/>
  <c r="P16167" i="2"/>
  <c r="N16167" i="2"/>
  <c r="L16167" i="2"/>
  <c r="J16167" i="2"/>
  <c r="D16167" i="2"/>
  <c r="S16166" i="2"/>
  <c r="P16166" i="2"/>
  <c r="N16166" i="2"/>
  <c r="L16166" i="2"/>
  <c r="J16166" i="2"/>
  <c r="D16166" i="2"/>
  <c r="S16165" i="2"/>
  <c r="P16165" i="2"/>
  <c r="N16165" i="2"/>
  <c r="L16165" i="2"/>
  <c r="J16165" i="2"/>
  <c r="D16165" i="2"/>
  <c r="S16164" i="2"/>
  <c r="P16164" i="2"/>
  <c r="N16164" i="2"/>
  <c r="L16164" i="2"/>
  <c r="J16164" i="2"/>
  <c r="D16164" i="2"/>
  <c r="S16163" i="2"/>
  <c r="P16163" i="2"/>
  <c r="N16163" i="2"/>
  <c r="L16163" i="2"/>
  <c r="J16163" i="2"/>
  <c r="D16163" i="2"/>
  <c r="S16162" i="2"/>
  <c r="P16162" i="2"/>
  <c r="N16162" i="2"/>
  <c r="L16162" i="2"/>
  <c r="J16162" i="2"/>
  <c r="D16162" i="2"/>
  <c r="S16161" i="2"/>
  <c r="P16161" i="2"/>
  <c r="N16161" i="2"/>
  <c r="L16161" i="2"/>
  <c r="J16161" i="2"/>
  <c r="D16161" i="2"/>
  <c r="S16160" i="2"/>
  <c r="P16160" i="2"/>
  <c r="N16160" i="2"/>
  <c r="L16160" i="2"/>
  <c r="J16160" i="2"/>
  <c r="D16160" i="2"/>
  <c r="S16159" i="2"/>
  <c r="P16159" i="2"/>
  <c r="N16159" i="2"/>
  <c r="L16159" i="2"/>
  <c r="J16159" i="2"/>
  <c r="D16159" i="2"/>
  <c r="S16158" i="2"/>
  <c r="P16158" i="2"/>
  <c r="N16158" i="2"/>
  <c r="L16158" i="2"/>
  <c r="J16158" i="2"/>
  <c r="D16158" i="2"/>
  <c r="S16157" i="2"/>
  <c r="P16157" i="2"/>
  <c r="N16157" i="2"/>
  <c r="L16157" i="2"/>
  <c r="J16157" i="2"/>
  <c r="D16157" i="2"/>
  <c r="S16156" i="2"/>
  <c r="P16156" i="2"/>
  <c r="N16156" i="2"/>
  <c r="L16156" i="2"/>
  <c r="J16156" i="2"/>
  <c r="D16156" i="2"/>
  <c r="S16155" i="2"/>
  <c r="P16155" i="2"/>
  <c r="N16155" i="2"/>
  <c r="L16155" i="2"/>
  <c r="J16155" i="2"/>
  <c r="D16155" i="2"/>
  <c r="S16154" i="2"/>
  <c r="P16154" i="2"/>
  <c r="N16154" i="2"/>
  <c r="L16154" i="2"/>
  <c r="J16154" i="2"/>
  <c r="D16154" i="2"/>
  <c r="S16153" i="2"/>
  <c r="P16153" i="2"/>
  <c r="N16153" i="2"/>
  <c r="L16153" i="2"/>
  <c r="J16153" i="2"/>
  <c r="D16153" i="2"/>
  <c r="S16152" i="2"/>
  <c r="P16152" i="2"/>
  <c r="N16152" i="2"/>
  <c r="L16152" i="2"/>
  <c r="J16152" i="2"/>
  <c r="D16152" i="2"/>
  <c r="S16151" i="2"/>
  <c r="P16151" i="2"/>
  <c r="N16151" i="2"/>
  <c r="L16151" i="2"/>
  <c r="J16151" i="2"/>
  <c r="D16151" i="2"/>
  <c r="S16150" i="2"/>
  <c r="P16150" i="2"/>
  <c r="N16150" i="2"/>
  <c r="L16150" i="2"/>
  <c r="J16150" i="2"/>
  <c r="D16150" i="2"/>
  <c r="S16149" i="2"/>
  <c r="P16149" i="2"/>
  <c r="N16149" i="2"/>
  <c r="L16149" i="2"/>
  <c r="J16149" i="2"/>
  <c r="D16149" i="2"/>
  <c r="S16148" i="2"/>
  <c r="P16148" i="2"/>
  <c r="N16148" i="2"/>
  <c r="L16148" i="2"/>
  <c r="J16148" i="2"/>
  <c r="D16148" i="2"/>
  <c r="S16147" i="2"/>
  <c r="P16147" i="2"/>
  <c r="N16147" i="2"/>
  <c r="L16147" i="2"/>
  <c r="J16147" i="2"/>
  <c r="D16147" i="2"/>
  <c r="S16146" i="2"/>
  <c r="P16146" i="2"/>
  <c r="N16146" i="2"/>
  <c r="L16146" i="2"/>
  <c r="J16146" i="2"/>
  <c r="D16146" i="2"/>
  <c r="S16145" i="2"/>
  <c r="P16145" i="2"/>
  <c r="N16145" i="2"/>
  <c r="L16145" i="2"/>
  <c r="J16145" i="2"/>
  <c r="D16145" i="2"/>
  <c r="S16144" i="2"/>
  <c r="P16144" i="2"/>
  <c r="N16144" i="2"/>
  <c r="L16144" i="2"/>
  <c r="J16144" i="2"/>
  <c r="D16144" i="2"/>
  <c r="S16143" i="2"/>
  <c r="P16143" i="2"/>
  <c r="N16143" i="2"/>
  <c r="L16143" i="2"/>
  <c r="J16143" i="2"/>
  <c r="D16143" i="2"/>
  <c r="S16142" i="2"/>
  <c r="P16142" i="2"/>
  <c r="N16142" i="2"/>
  <c r="L16142" i="2"/>
  <c r="J16142" i="2"/>
  <c r="D16142" i="2"/>
  <c r="S16141" i="2"/>
  <c r="P16141" i="2"/>
  <c r="N16141" i="2"/>
  <c r="L16141" i="2"/>
  <c r="J16141" i="2"/>
  <c r="D16141" i="2"/>
  <c r="S16140" i="2"/>
  <c r="P16140" i="2"/>
  <c r="N16140" i="2"/>
  <c r="L16140" i="2"/>
  <c r="J16140" i="2"/>
  <c r="D16140" i="2"/>
  <c r="S16139" i="2"/>
  <c r="P16139" i="2"/>
  <c r="N16139" i="2"/>
  <c r="L16139" i="2"/>
  <c r="J16139" i="2"/>
  <c r="D16139" i="2"/>
  <c r="S16138" i="2"/>
  <c r="P16138" i="2"/>
  <c r="N16138" i="2"/>
  <c r="L16138" i="2"/>
  <c r="J16138" i="2"/>
  <c r="D16138" i="2"/>
  <c r="S16137" i="2"/>
  <c r="P16137" i="2"/>
  <c r="N16137" i="2"/>
  <c r="L16137" i="2"/>
  <c r="J16137" i="2"/>
  <c r="D16137" i="2"/>
  <c r="S16136" i="2"/>
  <c r="P16136" i="2"/>
  <c r="N16136" i="2"/>
  <c r="L16136" i="2"/>
  <c r="J16136" i="2"/>
  <c r="D16136" i="2"/>
  <c r="S16135" i="2"/>
  <c r="P16135" i="2"/>
  <c r="N16135" i="2"/>
  <c r="L16135" i="2"/>
  <c r="J16135" i="2"/>
  <c r="D16135" i="2"/>
  <c r="S16134" i="2"/>
  <c r="P16134" i="2"/>
  <c r="N16134" i="2"/>
  <c r="L16134" i="2"/>
  <c r="J16134" i="2"/>
  <c r="D16134" i="2"/>
  <c r="S16133" i="2"/>
  <c r="P16133" i="2"/>
  <c r="N16133" i="2"/>
  <c r="L16133" i="2"/>
  <c r="J16133" i="2"/>
  <c r="D16133" i="2"/>
  <c r="S16132" i="2"/>
  <c r="P16132" i="2"/>
  <c r="N16132" i="2"/>
  <c r="L16132" i="2"/>
  <c r="J16132" i="2"/>
  <c r="D16132" i="2"/>
  <c r="S16131" i="2"/>
  <c r="P16131" i="2"/>
  <c r="N16131" i="2"/>
  <c r="L16131" i="2"/>
  <c r="J16131" i="2"/>
  <c r="D16131" i="2"/>
  <c r="S16130" i="2"/>
  <c r="P16130" i="2"/>
  <c r="N16130" i="2"/>
  <c r="L16130" i="2"/>
  <c r="J16130" i="2"/>
  <c r="D16130" i="2"/>
  <c r="S16129" i="2"/>
  <c r="P16129" i="2"/>
  <c r="N16129" i="2"/>
  <c r="L16129" i="2"/>
  <c r="J16129" i="2"/>
  <c r="D16129" i="2"/>
  <c r="S16128" i="2"/>
  <c r="P16128" i="2"/>
  <c r="N16128" i="2"/>
  <c r="L16128" i="2"/>
  <c r="J16128" i="2"/>
  <c r="D16128" i="2"/>
  <c r="S16127" i="2"/>
  <c r="P16127" i="2"/>
  <c r="N16127" i="2"/>
  <c r="L16127" i="2"/>
  <c r="J16127" i="2"/>
  <c r="D16127" i="2"/>
  <c r="S16126" i="2"/>
  <c r="P16126" i="2"/>
  <c r="N16126" i="2"/>
  <c r="L16126" i="2"/>
  <c r="J16126" i="2"/>
  <c r="D16126" i="2"/>
  <c r="S16125" i="2"/>
  <c r="P16125" i="2"/>
  <c r="N16125" i="2"/>
  <c r="L16125" i="2"/>
  <c r="J16125" i="2"/>
  <c r="D16125" i="2"/>
  <c r="S16124" i="2"/>
  <c r="P16124" i="2"/>
  <c r="N16124" i="2"/>
  <c r="L16124" i="2"/>
  <c r="J16124" i="2"/>
  <c r="D16124" i="2"/>
  <c r="S16123" i="2"/>
  <c r="P16123" i="2"/>
  <c r="N16123" i="2"/>
  <c r="L16123" i="2"/>
  <c r="J16123" i="2"/>
  <c r="D16123" i="2"/>
  <c r="S16122" i="2"/>
  <c r="P16122" i="2"/>
  <c r="N16122" i="2"/>
  <c r="L16122" i="2"/>
  <c r="J16122" i="2"/>
  <c r="D16122" i="2"/>
  <c r="S16121" i="2"/>
  <c r="P16121" i="2"/>
  <c r="N16121" i="2"/>
  <c r="L16121" i="2"/>
  <c r="J16121" i="2"/>
  <c r="D16121" i="2"/>
  <c r="S16120" i="2"/>
  <c r="P16120" i="2"/>
  <c r="N16120" i="2"/>
  <c r="L16120" i="2"/>
  <c r="J16120" i="2"/>
  <c r="D16120" i="2"/>
  <c r="S16119" i="2"/>
  <c r="P16119" i="2"/>
  <c r="N16119" i="2"/>
  <c r="L16119" i="2"/>
  <c r="J16119" i="2"/>
  <c r="D16119" i="2"/>
  <c r="S16118" i="2"/>
  <c r="P16118" i="2"/>
  <c r="N16118" i="2"/>
  <c r="L16118" i="2"/>
  <c r="J16118" i="2"/>
  <c r="D16118" i="2"/>
  <c r="S16117" i="2"/>
  <c r="P16117" i="2"/>
  <c r="N16117" i="2"/>
  <c r="L16117" i="2"/>
  <c r="J16117" i="2"/>
  <c r="D16117" i="2"/>
  <c r="S16116" i="2"/>
  <c r="P16116" i="2"/>
  <c r="N16116" i="2"/>
  <c r="L16116" i="2"/>
  <c r="J16116" i="2"/>
  <c r="D16116" i="2"/>
  <c r="S16115" i="2"/>
  <c r="P16115" i="2"/>
  <c r="N16115" i="2"/>
  <c r="L16115" i="2"/>
  <c r="J16115" i="2"/>
  <c r="D16115" i="2"/>
  <c r="S16114" i="2"/>
  <c r="P16114" i="2"/>
  <c r="N16114" i="2"/>
  <c r="L16114" i="2"/>
  <c r="J16114" i="2"/>
  <c r="D16114" i="2"/>
  <c r="S16113" i="2"/>
  <c r="P16113" i="2"/>
  <c r="N16113" i="2"/>
  <c r="L16113" i="2"/>
  <c r="J16113" i="2"/>
  <c r="D16113" i="2"/>
  <c r="S16112" i="2"/>
  <c r="P16112" i="2"/>
  <c r="N16112" i="2"/>
  <c r="L16112" i="2"/>
  <c r="J16112" i="2"/>
  <c r="D16112" i="2"/>
  <c r="S16111" i="2"/>
  <c r="P16111" i="2"/>
  <c r="N16111" i="2"/>
  <c r="L16111" i="2"/>
  <c r="J16111" i="2"/>
  <c r="D16111" i="2"/>
  <c r="S16110" i="2"/>
  <c r="P16110" i="2"/>
  <c r="N16110" i="2"/>
  <c r="L16110" i="2"/>
  <c r="J16110" i="2"/>
  <c r="D16110" i="2"/>
  <c r="S16109" i="2"/>
  <c r="P16109" i="2"/>
  <c r="N16109" i="2"/>
  <c r="L16109" i="2"/>
  <c r="J16109" i="2"/>
  <c r="D16109" i="2"/>
  <c r="S16108" i="2"/>
  <c r="P16108" i="2"/>
  <c r="N16108" i="2"/>
  <c r="L16108" i="2"/>
  <c r="J16108" i="2"/>
  <c r="D16108" i="2"/>
  <c r="S16107" i="2"/>
  <c r="P16107" i="2"/>
  <c r="N16107" i="2"/>
  <c r="L16107" i="2"/>
  <c r="J16107" i="2"/>
  <c r="D16107" i="2"/>
  <c r="S16106" i="2"/>
  <c r="P16106" i="2"/>
  <c r="N16106" i="2"/>
  <c r="L16106" i="2"/>
  <c r="J16106" i="2"/>
  <c r="D16106" i="2"/>
  <c r="S16105" i="2"/>
  <c r="P16105" i="2"/>
  <c r="N16105" i="2"/>
  <c r="L16105" i="2"/>
  <c r="J16105" i="2"/>
  <c r="D16105" i="2"/>
  <c r="S16104" i="2"/>
  <c r="P16104" i="2"/>
  <c r="N16104" i="2"/>
  <c r="L16104" i="2"/>
  <c r="J16104" i="2"/>
  <c r="D16104" i="2"/>
  <c r="S16103" i="2"/>
  <c r="P16103" i="2"/>
  <c r="N16103" i="2"/>
  <c r="L16103" i="2"/>
  <c r="J16103" i="2"/>
  <c r="D16103" i="2"/>
  <c r="S16102" i="2"/>
  <c r="P16102" i="2"/>
  <c r="N16102" i="2"/>
  <c r="L16102" i="2"/>
  <c r="J16102" i="2"/>
  <c r="D16102" i="2"/>
  <c r="S16101" i="2"/>
  <c r="P16101" i="2"/>
  <c r="N16101" i="2"/>
  <c r="L16101" i="2"/>
  <c r="J16101" i="2"/>
  <c r="D16101" i="2"/>
  <c r="S16100" i="2"/>
  <c r="P16100" i="2"/>
  <c r="N16100" i="2"/>
  <c r="L16100" i="2"/>
  <c r="J16100" i="2"/>
  <c r="D16100" i="2"/>
  <c r="S16099" i="2"/>
  <c r="P16099" i="2"/>
  <c r="N16099" i="2"/>
  <c r="L16099" i="2"/>
  <c r="J16099" i="2"/>
  <c r="D16099" i="2"/>
  <c r="S16098" i="2"/>
  <c r="P16098" i="2"/>
  <c r="N16098" i="2"/>
  <c r="L16098" i="2"/>
  <c r="J16098" i="2"/>
  <c r="D16098" i="2"/>
  <c r="S16097" i="2"/>
  <c r="P16097" i="2"/>
  <c r="N16097" i="2"/>
  <c r="L16097" i="2"/>
  <c r="J16097" i="2"/>
  <c r="D16097" i="2"/>
  <c r="S16096" i="2"/>
  <c r="P16096" i="2"/>
  <c r="N16096" i="2"/>
  <c r="L16096" i="2"/>
  <c r="J16096" i="2"/>
  <c r="D16096" i="2"/>
  <c r="S16095" i="2"/>
  <c r="P16095" i="2"/>
  <c r="N16095" i="2"/>
  <c r="L16095" i="2"/>
  <c r="J16095" i="2"/>
  <c r="D16095" i="2"/>
  <c r="S16094" i="2"/>
  <c r="P16094" i="2"/>
  <c r="N16094" i="2"/>
  <c r="L16094" i="2"/>
  <c r="J16094" i="2"/>
  <c r="D16094" i="2"/>
  <c r="S16093" i="2"/>
  <c r="P16093" i="2"/>
  <c r="N16093" i="2"/>
  <c r="L16093" i="2"/>
  <c r="J16093" i="2"/>
  <c r="D16093" i="2"/>
  <c r="S16092" i="2"/>
  <c r="P16092" i="2"/>
  <c r="N16092" i="2"/>
  <c r="L16092" i="2"/>
  <c r="J16092" i="2"/>
  <c r="D16092" i="2"/>
  <c r="S16091" i="2"/>
  <c r="P16091" i="2"/>
  <c r="N16091" i="2"/>
  <c r="L16091" i="2"/>
  <c r="J16091" i="2"/>
  <c r="D16091" i="2"/>
  <c r="S16090" i="2"/>
  <c r="P16090" i="2"/>
  <c r="N16090" i="2"/>
  <c r="L16090" i="2"/>
  <c r="J16090" i="2"/>
  <c r="D16090" i="2"/>
  <c r="S16089" i="2"/>
  <c r="P16089" i="2"/>
  <c r="N16089" i="2"/>
  <c r="L16089" i="2"/>
  <c r="J16089" i="2"/>
  <c r="D16089" i="2"/>
  <c r="S16088" i="2"/>
  <c r="P16088" i="2"/>
  <c r="N16088" i="2"/>
  <c r="L16088" i="2"/>
  <c r="J16088" i="2"/>
  <c r="D16088" i="2"/>
  <c r="S16087" i="2"/>
  <c r="P16087" i="2"/>
  <c r="N16087" i="2"/>
  <c r="L16087" i="2"/>
  <c r="J16087" i="2"/>
  <c r="D16087" i="2"/>
  <c r="S16086" i="2"/>
  <c r="P16086" i="2"/>
  <c r="N16086" i="2"/>
  <c r="L16086" i="2"/>
  <c r="J16086" i="2"/>
  <c r="D16086" i="2"/>
  <c r="S16085" i="2"/>
  <c r="P16085" i="2"/>
  <c r="N16085" i="2"/>
  <c r="L16085" i="2"/>
  <c r="J16085" i="2"/>
  <c r="D16085" i="2"/>
  <c r="S16084" i="2"/>
  <c r="P16084" i="2"/>
  <c r="N16084" i="2"/>
  <c r="L16084" i="2"/>
  <c r="J16084" i="2"/>
  <c r="D16084" i="2"/>
  <c r="S16083" i="2"/>
  <c r="P16083" i="2"/>
  <c r="N16083" i="2"/>
  <c r="L16083" i="2"/>
  <c r="J16083" i="2"/>
  <c r="D16083" i="2"/>
  <c r="S16082" i="2"/>
  <c r="P16082" i="2"/>
  <c r="N16082" i="2"/>
  <c r="L16082" i="2"/>
  <c r="J16082" i="2"/>
  <c r="D16082" i="2"/>
  <c r="S16081" i="2"/>
  <c r="P16081" i="2"/>
  <c r="N16081" i="2"/>
  <c r="L16081" i="2"/>
  <c r="J16081" i="2"/>
  <c r="D16081" i="2"/>
  <c r="S16080" i="2"/>
  <c r="P16080" i="2"/>
  <c r="N16080" i="2"/>
  <c r="L16080" i="2"/>
  <c r="J16080" i="2"/>
  <c r="D16080" i="2"/>
  <c r="S16079" i="2"/>
  <c r="P16079" i="2"/>
  <c r="N16079" i="2"/>
  <c r="L16079" i="2"/>
  <c r="J16079" i="2"/>
  <c r="D16079" i="2"/>
  <c r="S16078" i="2"/>
  <c r="P16078" i="2"/>
  <c r="N16078" i="2"/>
  <c r="L16078" i="2"/>
  <c r="J16078" i="2"/>
  <c r="D16078" i="2"/>
  <c r="S16077" i="2"/>
  <c r="P16077" i="2"/>
  <c r="N16077" i="2"/>
  <c r="L16077" i="2"/>
  <c r="J16077" i="2"/>
  <c r="D16077" i="2"/>
  <c r="S16076" i="2"/>
  <c r="P16076" i="2"/>
  <c r="N16076" i="2"/>
  <c r="L16076" i="2"/>
  <c r="J16076" i="2"/>
  <c r="D16076" i="2"/>
  <c r="S16075" i="2"/>
  <c r="P16075" i="2"/>
  <c r="N16075" i="2"/>
  <c r="L16075" i="2"/>
  <c r="J16075" i="2"/>
  <c r="D16075" i="2"/>
  <c r="S16074" i="2"/>
  <c r="P16074" i="2"/>
  <c r="N16074" i="2"/>
  <c r="L16074" i="2"/>
  <c r="J16074" i="2"/>
  <c r="D16074" i="2"/>
  <c r="S16073" i="2"/>
  <c r="P16073" i="2"/>
  <c r="N16073" i="2"/>
  <c r="L16073" i="2"/>
  <c r="J16073" i="2"/>
  <c r="D16073" i="2"/>
  <c r="S16072" i="2"/>
  <c r="P16072" i="2"/>
  <c r="N16072" i="2"/>
  <c r="L16072" i="2"/>
  <c r="J16072" i="2"/>
  <c r="D16072" i="2"/>
  <c r="S16071" i="2"/>
  <c r="P16071" i="2"/>
  <c r="N16071" i="2"/>
  <c r="L16071" i="2"/>
  <c r="J16071" i="2"/>
  <c r="D16071" i="2"/>
  <c r="S16070" i="2"/>
  <c r="P16070" i="2"/>
  <c r="N16070" i="2"/>
  <c r="L16070" i="2"/>
  <c r="J16070" i="2"/>
  <c r="D16070" i="2"/>
  <c r="S16069" i="2"/>
  <c r="P16069" i="2"/>
  <c r="N16069" i="2"/>
  <c r="L16069" i="2"/>
  <c r="J16069" i="2"/>
  <c r="D16069" i="2"/>
  <c r="S16068" i="2"/>
  <c r="P16068" i="2"/>
  <c r="N16068" i="2"/>
  <c r="L16068" i="2"/>
  <c r="J16068" i="2"/>
  <c r="D16068" i="2"/>
  <c r="S16067" i="2"/>
  <c r="P16067" i="2"/>
  <c r="N16067" i="2"/>
  <c r="L16067" i="2"/>
  <c r="J16067" i="2"/>
  <c r="D16067" i="2"/>
  <c r="S16066" i="2"/>
  <c r="P16066" i="2"/>
  <c r="N16066" i="2"/>
  <c r="L16066" i="2"/>
  <c r="J16066" i="2"/>
  <c r="D16066" i="2"/>
  <c r="S16065" i="2"/>
  <c r="P16065" i="2"/>
  <c r="N16065" i="2"/>
  <c r="L16065" i="2"/>
  <c r="J16065" i="2"/>
  <c r="D16065" i="2"/>
  <c r="S16064" i="2"/>
  <c r="P16064" i="2"/>
  <c r="N16064" i="2"/>
  <c r="L16064" i="2"/>
  <c r="J16064" i="2"/>
  <c r="D16064" i="2"/>
  <c r="S16063" i="2"/>
  <c r="P16063" i="2"/>
  <c r="N16063" i="2"/>
  <c r="L16063" i="2"/>
  <c r="J16063" i="2"/>
  <c r="D16063" i="2"/>
  <c r="S16062" i="2"/>
  <c r="P16062" i="2"/>
  <c r="N16062" i="2"/>
  <c r="L16062" i="2"/>
  <c r="J16062" i="2"/>
  <c r="D16062" i="2"/>
  <c r="S16061" i="2"/>
  <c r="P16061" i="2"/>
  <c r="N16061" i="2"/>
  <c r="L16061" i="2"/>
  <c r="J16061" i="2"/>
  <c r="D16061" i="2"/>
  <c r="S16060" i="2"/>
  <c r="P16060" i="2"/>
  <c r="N16060" i="2"/>
  <c r="L16060" i="2"/>
  <c r="J16060" i="2"/>
  <c r="D16060" i="2"/>
  <c r="S16059" i="2"/>
  <c r="P16059" i="2"/>
  <c r="N16059" i="2"/>
  <c r="L16059" i="2"/>
  <c r="J16059" i="2"/>
  <c r="D16059" i="2"/>
  <c r="S16058" i="2"/>
  <c r="P16058" i="2"/>
  <c r="N16058" i="2"/>
  <c r="L16058" i="2"/>
  <c r="J16058" i="2"/>
  <c r="D16058" i="2"/>
  <c r="S16057" i="2"/>
  <c r="P16057" i="2"/>
  <c r="N16057" i="2"/>
  <c r="L16057" i="2"/>
  <c r="J16057" i="2"/>
  <c r="D16057" i="2"/>
  <c r="S16056" i="2"/>
  <c r="P16056" i="2"/>
  <c r="N16056" i="2"/>
  <c r="L16056" i="2"/>
  <c r="J16056" i="2"/>
  <c r="D16056" i="2"/>
  <c r="S16055" i="2"/>
  <c r="P16055" i="2"/>
  <c r="N16055" i="2"/>
  <c r="L16055" i="2"/>
  <c r="J16055" i="2"/>
  <c r="D16055" i="2"/>
  <c r="S16054" i="2"/>
  <c r="P16054" i="2"/>
  <c r="N16054" i="2"/>
  <c r="L16054" i="2"/>
  <c r="J16054" i="2"/>
  <c r="D16054" i="2"/>
  <c r="S16053" i="2"/>
  <c r="P16053" i="2"/>
  <c r="N16053" i="2"/>
  <c r="L16053" i="2"/>
  <c r="J16053" i="2"/>
  <c r="D16053" i="2"/>
  <c r="S16052" i="2"/>
  <c r="P16052" i="2"/>
  <c r="N16052" i="2"/>
  <c r="L16052" i="2"/>
  <c r="J16052" i="2"/>
  <c r="D16052" i="2"/>
  <c r="S16051" i="2"/>
  <c r="P16051" i="2"/>
  <c r="N16051" i="2"/>
  <c r="L16051" i="2"/>
  <c r="J16051" i="2"/>
  <c r="D16051" i="2"/>
  <c r="S16050" i="2"/>
  <c r="P16050" i="2"/>
  <c r="N16050" i="2"/>
  <c r="L16050" i="2"/>
  <c r="J16050" i="2"/>
  <c r="D16050" i="2"/>
  <c r="S16049" i="2"/>
  <c r="P16049" i="2"/>
  <c r="N16049" i="2"/>
  <c r="L16049" i="2"/>
  <c r="J16049" i="2"/>
  <c r="D16049" i="2"/>
  <c r="S16048" i="2"/>
  <c r="P16048" i="2"/>
  <c r="N16048" i="2"/>
  <c r="L16048" i="2"/>
  <c r="J16048" i="2"/>
  <c r="D16048" i="2"/>
  <c r="S16047" i="2"/>
  <c r="P16047" i="2"/>
  <c r="N16047" i="2"/>
  <c r="L16047" i="2"/>
  <c r="J16047" i="2"/>
  <c r="D16047" i="2"/>
  <c r="S16046" i="2"/>
  <c r="P16046" i="2"/>
  <c r="N16046" i="2"/>
  <c r="L16046" i="2"/>
  <c r="J16046" i="2"/>
  <c r="D16046" i="2"/>
  <c r="S16045" i="2"/>
  <c r="P16045" i="2"/>
  <c r="N16045" i="2"/>
  <c r="L16045" i="2"/>
  <c r="J16045" i="2"/>
  <c r="D16045" i="2"/>
  <c r="S16044" i="2"/>
  <c r="P16044" i="2"/>
  <c r="N16044" i="2"/>
  <c r="L16044" i="2"/>
  <c r="J16044" i="2"/>
  <c r="D16044" i="2"/>
  <c r="S16043" i="2"/>
  <c r="P16043" i="2"/>
  <c r="N16043" i="2"/>
  <c r="L16043" i="2"/>
  <c r="J16043" i="2"/>
  <c r="D16043" i="2"/>
  <c r="S16042" i="2"/>
  <c r="P16042" i="2"/>
  <c r="N16042" i="2"/>
  <c r="L16042" i="2"/>
  <c r="J16042" i="2"/>
  <c r="D16042" i="2"/>
  <c r="S16041" i="2"/>
  <c r="P16041" i="2"/>
  <c r="N16041" i="2"/>
  <c r="L16041" i="2"/>
  <c r="J16041" i="2"/>
  <c r="D16041" i="2"/>
  <c r="S16040" i="2"/>
  <c r="P16040" i="2"/>
  <c r="N16040" i="2"/>
  <c r="L16040" i="2"/>
  <c r="J16040" i="2"/>
  <c r="D16040" i="2"/>
  <c r="S16039" i="2"/>
  <c r="P16039" i="2"/>
  <c r="N16039" i="2"/>
  <c r="L16039" i="2"/>
  <c r="J16039" i="2"/>
  <c r="D16039" i="2"/>
  <c r="S16038" i="2"/>
  <c r="P16038" i="2"/>
  <c r="N16038" i="2"/>
  <c r="L16038" i="2"/>
  <c r="J16038" i="2"/>
  <c r="D16038" i="2"/>
  <c r="S16037" i="2"/>
  <c r="P16037" i="2"/>
  <c r="N16037" i="2"/>
  <c r="L16037" i="2"/>
  <c r="J16037" i="2"/>
  <c r="D16037" i="2"/>
  <c r="S16036" i="2"/>
  <c r="P16036" i="2"/>
  <c r="N16036" i="2"/>
  <c r="L16036" i="2"/>
  <c r="J16036" i="2"/>
  <c r="D16036" i="2"/>
  <c r="S16035" i="2"/>
  <c r="P16035" i="2"/>
  <c r="N16035" i="2"/>
  <c r="L16035" i="2"/>
  <c r="J16035" i="2"/>
  <c r="D16035" i="2"/>
  <c r="S16034" i="2"/>
  <c r="P16034" i="2"/>
  <c r="N16034" i="2"/>
  <c r="L16034" i="2"/>
  <c r="J16034" i="2"/>
  <c r="D16034" i="2"/>
  <c r="S16033" i="2"/>
  <c r="P16033" i="2"/>
  <c r="N16033" i="2"/>
  <c r="L16033" i="2"/>
  <c r="J16033" i="2"/>
  <c r="D16033" i="2"/>
  <c r="S16032" i="2"/>
  <c r="P16032" i="2"/>
  <c r="N16032" i="2"/>
  <c r="L16032" i="2"/>
  <c r="J16032" i="2"/>
  <c r="D16032" i="2"/>
  <c r="S16031" i="2"/>
  <c r="P16031" i="2"/>
  <c r="N16031" i="2"/>
  <c r="L16031" i="2"/>
  <c r="J16031" i="2"/>
  <c r="D16031" i="2"/>
  <c r="S16030" i="2"/>
  <c r="P16030" i="2"/>
  <c r="N16030" i="2"/>
  <c r="L16030" i="2"/>
  <c r="J16030" i="2"/>
  <c r="D16030" i="2"/>
  <c r="S16029" i="2"/>
  <c r="P16029" i="2"/>
  <c r="N16029" i="2"/>
  <c r="L16029" i="2"/>
  <c r="J16029" i="2"/>
  <c r="D16029" i="2"/>
  <c r="S16028" i="2"/>
  <c r="P16028" i="2"/>
  <c r="N16028" i="2"/>
  <c r="L16028" i="2"/>
  <c r="J16028" i="2"/>
  <c r="D16028" i="2"/>
  <c r="S16027" i="2"/>
  <c r="P16027" i="2"/>
  <c r="N16027" i="2"/>
  <c r="L16027" i="2"/>
  <c r="J16027" i="2"/>
  <c r="D16027" i="2"/>
  <c r="S16026" i="2"/>
  <c r="P16026" i="2"/>
  <c r="N16026" i="2"/>
  <c r="L16026" i="2"/>
  <c r="J16026" i="2"/>
  <c r="D16026" i="2"/>
  <c r="S16025" i="2"/>
  <c r="P16025" i="2"/>
  <c r="N16025" i="2"/>
  <c r="L16025" i="2"/>
  <c r="J16025" i="2"/>
  <c r="D16025" i="2"/>
  <c r="S16024" i="2"/>
  <c r="P16024" i="2"/>
  <c r="N16024" i="2"/>
  <c r="L16024" i="2"/>
  <c r="J16024" i="2"/>
  <c r="D16024" i="2"/>
  <c r="S16023" i="2"/>
  <c r="P16023" i="2"/>
  <c r="N16023" i="2"/>
  <c r="L16023" i="2"/>
  <c r="J16023" i="2"/>
  <c r="D16023" i="2"/>
  <c r="S16022" i="2"/>
  <c r="P16022" i="2"/>
  <c r="N16022" i="2"/>
  <c r="L16022" i="2"/>
  <c r="J16022" i="2"/>
  <c r="D16022" i="2"/>
  <c r="S16021" i="2"/>
  <c r="P16021" i="2"/>
  <c r="N16021" i="2"/>
  <c r="L16021" i="2"/>
  <c r="J16021" i="2"/>
  <c r="D16021" i="2"/>
  <c r="S16020" i="2"/>
  <c r="P16020" i="2"/>
  <c r="N16020" i="2"/>
  <c r="L16020" i="2"/>
  <c r="J16020" i="2"/>
  <c r="D16020" i="2"/>
  <c r="S16019" i="2"/>
  <c r="P16019" i="2"/>
  <c r="N16019" i="2"/>
  <c r="L16019" i="2"/>
  <c r="J16019" i="2"/>
  <c r="D16019" i="2"/>
  <c r="S16018" i="2"/>
  <c r="P16018" i="2"/>
  <c r="N16018" i="2"/>
  <c r="L16018" i="2"/>
  <c r="J16018" i="2"/>
  <c r="D16018" i="2"/>
  <c r="S16017" i="2"/>
  <c r="P16017" i="2"/>
  <c r="N16017" i="2"/>
  <c r="L16017" i="2"/>
  <c r="J16017" i="2"/>
  <c r="D16017" i="2"/>
  <c r="S16016" i="2"/>
  <c r="P16016" i="2"/>
  <c r="N16016" i="2"/>
  <c r="L16016" i="2"/>
  <c r="J16016" i="2"/>
  <c r="D16016" i="2"/>
  <c r="S16015" i="2"/>
  <c r="P16015" i="2"/>
  <c r="N16015" i="2"/>
  <c r="L16015" i="2"/>
  <c r="J16015" i="2"/>
  <c r="D16015" i="2"/>
  <c r="S16014" i="2"/>
  <c r="P16014" i="2"/>
  <c r="N16014" i="2"/>
  <c r="L16014" i="2"/>
  <c r="J16014" i="2"/>
  <c r="D16014" i="2"/>
  <c r="S16013" i="2"/>
  <c r="P16013" i="2"/>
  <c r="N16013" i="2"/>
  <c r="L16013" i="2"/>
  <c r="J16013" i="2"/>
  <c r="D16013" i="2"/>
  <c r="S16012" i="2"/>
  <c r="P16012" i="2"/>
  <c r="N16012" i="2"/>
  <c r="L16012" i="2"/>
  <c r="J16012" i="2"/>
  <c r="D16012" i="2"/>
  <c r="S16011" i="2"/>
  <c r="P16011" i="2"/>
  <c r="N16011" i="2"/>
  <c r="L16011" i="2"/>
  <c r="J16011" i="2"/>
  <c r="D16011" i="2"/>
  <c r="S16010" i="2"/>
  <c r="P16010" i="2"/>
  <c r="N16010" i="2"/>
  <c r="L16010" i="2"/>
  <c r="J16010" i="2"/>
  <c r="D16010" i="2"/>
  <c r="S16009" i="2"/>
  <c r="P16009" i="2"/>
  <c r="N16009" i="2"/>
  <c r="L16009" i="2"/>
  <c r="J16009" i="2"/>
  <c r="D16009" i="2"/>
  <c r="S16008" i="2"/>
  <c r="P16008" i="2"/>
  <c r="N16008" i="2"/>
  <c r="L16008" i="2"/>
  <c r="J16008" i="2"/>
  <c r="D16008" i="2"/>
  <c r="S16007" i="2"/>
  <c r="P16007" i="2"/>
  <c r="N16007" i="2"/>
  <c r="L16007" i="2"/>
  <c r="J16007" i="2"/>
  <c r="D16007" i="2"/>
  <c r="S16006" i="2"/>
  <c r="P16006" i="2"/>
  <c r="N16006" i="2"/>
  <c r="L16006" i="2"/>
  <c r="J16006" i="2"/>
  <c r="D16006" i="2"/>
  <c r="S16005" i="2"/>
  <c r="P16005" i="2"/>
  <c r="N16005" i="2"/>
  <c r="L16005" i="2"/>
  <c r="J16005" i="2"/>
  <c r="D16005" i="2"/>
  <c r="S16004" i="2"/>
  <c r="P16004" i="2"/>
  <c r="N16004" i="2"/>
  <c r="L16004" i="2"/>
  <c r="J16004" i="2"/>
  <c r="D16004" i="2"/>
  <c r="S16003" i="2"/>
  <c r="P16003" i="2"/>
  <c r="N16003" i="2"/>
  <c r="L16003" i="2"/>
  <c r="J16003" i="2"/>
  <c r="D16003" i="2"/>
  <c r="S16002" i="2"/>
  <c r="P16002" i="2"/>
  <c r="N16002" i="2"/>
  <c r="L16002" i="2"/>
  <c r="J16002" i="2"/>
  <c r="D16002" i="2"/>
  <c r="S16001" i="2"/>
  <c r="P16001" i="2"/>
  <c r="N16001" i="2"/>
  <c r="L16001" i="2"/>
  <c r="J16001" i="2"/>
  <c r="D16001" i="2"/>
  <c r="S16000" i="2"/>
  <c r="P16000" i="2"/>
  <c r="N16000" i="2"/>
  <c r="L16000" i="2"/>
  <c r="J16000" i="2"/>
  <c r="D16000" i="2"/>
  <c r="S15999" i="2"/>
  <c r="P15999" i="2"/>
  <c r="N15999" i="2"/>
  <c r="L15999" i="2"/>
  <c r="J15999" i="2"/>
  <c r="D15999" i="2"/>
  <c r="S15998" i="2"/>
  <c r="P15998" i="2"/>
  <c r="N15998" i="2"/>
  <c r="L15998" i="2"/>
  <c r="J15998" i="2"/>
  <c r="D15998" i="2"/>
  <c r="S15997" i="2"/>
  <c r="P15997" i="2"/>
  <c r="N15997" i="2"/>
  <c r="L15997" i="2"/>
  <c r="J15997" i="2"/>
  <c r="D15997" i="2"/>
  <c r="S15996" i="2"/>
  <c r="P15996" i="2"/>
  <c r="N15996" i="2"/>
  <c r="L15996" i="2"/>
  <c r="J15996" i="2"/>
  <c r="D15996" i="2"/>
  <c r="S15995" i="2"/>
  <c r="P15995" i="2"/>
  <c r="N15995" i="2"/>
  <c r="L15995" i="2"/>
  <c r="J15995" i="2"/>
  <c r="D15995" i="2"/>
  <c r="S15994" i="2"/>
  <c r="P15994" i="2"/>
  <c r="N15994" i="2"/>
  <c r="L15994" i="2"/>
  <c r="J15994" i="2"/>
  <c r="D15994" i="2"/>
  <c r="S15993" i="2"/>
  <c r="P15993" i="2"/>
  <c r="N15993" i="2"/>
  <c r="L15993" i="2"/>
  <c r="J15993" i="2"/>
  <c r="D15993" i="2"/>
  <c r="S15992" i="2"/>
  <c r="P15992" i="2"/>
  <c r="N15992" i="2"/>
  <c r="L15992" i="2"/>
  <c r="J15992" i="2"/>
  <c r="D15992" i="2"/>
  <c r="S15991" i="2"/>
  <c r="P15991" i="2"/>
  <c r="N15991" i="2"/>
  <c r="L15991" i="2"/>
  <c r="J15991" i="2"/>
  <c r="D15991" i="2"/>
  <c r="S15990" i="2"/>
  <c r="P15990" i="2"/>
  <c r="N15990" i="2"/>
  <c r="L15990" i="2"/>
  <c r="J15990" i="2"/>
  <c r="D15990" i="2"/>
  <c r="S15989" i="2"/>
  <c r="P15989" i="2"/>
  <c r="N15989" i="2"/>
  <c r="L15989" i="2"/>
  <c r="J15989" i="2"/>
  <c r="D15989" i="2"/>
  <c r="S15988" i="2"/>
  <c r="P15988" i="2"/>
  <c r="N15988" i="2"/>
  <c r="L15988" i="2"/>
  <c r="J15988" i="2"/>
  <c r="D15988" i="2"/>
  <c r="S15987" i="2"/>
  <c r="P15987" i="2"/>
  <c r="N15987" i="2"/>
  <c r="L15987" i="2"/>
  <c r="J15987" i="2"/>
  <c r="D15987" i="2"/>
  <c r="S15986" i="2"/>
  <c r="P15986" i="2"/>
  <c r="N15986" i="2"/>
  <c r="L15986" i="2"/>
  <c r="J15986" i="2"/>
  <c r="D15986" i="2"/>
  <c r="S15985" i="2"/>
  <c r="P15985" i="2"/>
  <c r="N15985" i="2"/>
  <c r="L15985" i="2"/>
  <c r="J15985" i="2"/>
  <c r="D15985" i="2"/>
  <c r="S15984" i="2"/>
  <c r="P15984" i="2"/>
  <c r="N15984" i="2"/>
  <c r="L15984" i="2"/>
  <c r="J15984" i="2"/>
  <c r="D15984" i="2"/>
  <c r="S15983" i="2"/>
  <c r="P15983" i="2"/>
  <c r="N15983" i="2"/>
  <c r="L15983" i="2"/>
  <c r="J15983" i="2"/>
  <c r="D15983" i="2"/>
  <c r="S15982" i="2"/>
  <c r="P15982" i="2"/>
  <c r="N15982" i="2"/>
  <c r="L15982" i="2"/>
  <c r="J15982" i="2"/>
  <c r="D15982" i="2"/>
  <c r="S15981" i="2"/>
  <c r="P15981" i="2"/>
  <c r="N15981" i="2"/>
  <c r="L15981" i="2"/>
  <c r="J15981" i="2"/>
  <c r="D15981" i="2"/>
  <c r="S15980" i="2"/>
  <c r="P15980" i="2"/>
  <c r="N15980" i="2"/>
  <c r="L15980" i="2"/>
  <c r="J15980" i="2"/>
  <c r="D15980" i="2"/>
  <c r="S15979" i="2"/>
  <c r="P15979" i="2"/>
  <c r="N15979" i="2"/>
  <c r="L15979" i="2"/>
  <c r="J15979" i="2"/>
  <c r="D15979" i="2"/>
  <c r="S15978" i="2"/>
  <c r="P15978" i="2"/>
  <c r="N15978" i="2"/>
  <c r="L15978" i="2"/>
  <c r="J15978" i="2"/>
  <c r="D15978" i="2"/>
  <c r="S15977" i="2"/>
  <c r="P15977" i="2"/>
  <c r="N15977" i="2"/>
  <c r="L15977" i="2"/>
  <c r="J15977" i="2"/>
  <c r="D15977" i="2"/>
  <c r="S15976" i="2"/>
  <c r="P15976" i="2"/>
  <c r="N15976" i="2"/>
  <c r="L15976" i="2"/>
  <c r="J15976" i="2"/>
  <c r="D15976" i="2"/>
  <c r="S15975" i="2"/>
  <c r="P15975" i="2"/>
  <c r="N15975" i="2"/>
  <c r="L15975" i="2"/>
  <c r="J15975" i="2"/>
  <c r="D15975" i="2"/>
  <c r="S15974" i="2"/>
  <c r="P15974" i="2"/>
  <c r="N15974" i="2"/>
  <c r="L15974" i="2"/>
  <c r="J15974" i="2"/>
  <c r="D15974" i="2"/>
  <c r="S15973" i="2"/>
  <c r="P15973" i="2"/>
  <c r="N15973" i="2"/>
  <c r="L15973" i="2"/>
  <c r="J15973" i="2"/>
  <c r="D15973" i="2"/>
  <c r="S15972" i="2"/>
  <c r="P15972" i="2"/>
  <c r="N15972" i="2"/>
  <c r="L15972" i="2"/>
  <c r="J15972" i="2"/>
  <c r="D15972" i="2"/>
  <c r="S15971" i="2"/>
  <c r="P15971" i="2"/>
  <c r="N15971" i="2"/>
  <c r="L15971" i="2"/>
  <c r="J15971" i="2"/>
  <c r="D15971" i="2"/>
  <c r="S15970" i="2"/>
  <c r="P15970" i="2"/>
  <c r="N15970" i="2"/>
  <c r="L15970" i="2"/>
  <c r="J15970" i="2"/>
  <c r="D15970" i="2"/>
  <c r="S15969" i="2"/>
  <c r="P15969" i="2"/>
  <c r="N15969" i="2"/>
  <c r="L15969" i="2"/>
  <c r="J15969" i="2"/>
  <c r="D15969" i="2"/>
  <c r="S15968" i="2"/>
  <c r="P15968" i="2"/>
  <c r="N15968" i="2"/>
  <c r="L15968" i="2"/>
  <c r="J15968" i="2"/>
  <c r="D15968" i="2"/>
  <c r="S15967" i="2"/>
  <c r="P15967" i="2"/>
  <c r="N15967" i="2"/>
  <c r="L15967" i="2"/>
  <c r="J15967" i="2"/>
  <c r="D15967" i="2"/>
  <c r="S15966" i="2"/>
  <c r="P15966" i="2"/>
  <c r="N15966" i="2"/>
  <c r="L15966" i="2"/>
  <c r="J15966" i="2"/>
  <c r="D15966" i="2"/>
  <c r="S15965" i="2"/>
  <c r="P15965" i="2"/>
  <c r="N15965" i="2"/>
  <c r="L15965" i="2"/>
  <c r="J15965" i="2"/>
  <c r="D15965" i="2"/>
  <c r="S15964" i="2"/>
  <c r="P15964" i="2"/>
  <c r="N15964" i="2"/>
  <c r="L15964" i="2"/>
  <c r="J15964" i="2"/>
  <c r="D15964" i="2"/>
  <c r="S15963" i="2"/>
  <c r="P15963" i="2"/>
  <c r="N15963" i="2"/>
  <c r="L15963" i="2"/>
  <c r="J15963" i="2"/>
  <c r="D15963" i="2"/>
  <c r="S15962" i="2"/>
  <c r="P15962" i="2"/>
  <c r="N15962" i="2"/>
  <c r="L15962" i="2"/>
  <c r="J15962" i="2"/>
  <c r="D15962" i="2"/>
  <c r="S15961" i="2"/>
  <c r="P15961" i="2"/>
  <c r="N15961" i="2"/>
  <c r="L15961" i="2"/>
  <c r="J15961" i="2"/>
  <c r="D15961" i="2"/>
  <c r="S15960" i="2"/>
  <c r="P15960" i="2"/>
  <c r="N15960" i="2"/>
  <c r="L15960" i="2"/>
  <c r="J15960" i="2"/>
  <c r="D15960" i="2"/>
  <c r="S15959" i="2"/>
  <c r="P15959" i="2"/>
  <c r="N15959" i="2"/>
  <c r="L15959" i="2"/>
  <c r="J15959" i="2"/>
  <c r="D15959" i="2"/>
  <c r="S15958" i="2"/>
  <c r="P15958" i="2"/>
  <c r="N15958" i="2"/>
  <c r="L15958" i="2"/>
  <c r="J15958" i="2"/>
  <c r="D15958" i="2"/>
  <c r="S15957" i="2"/>
  <c r="P15957" i="2"/>
  <c r="N15957" i="2"/>
  <c r="L15957" i="2"/>
  <c r="J15957" i="2"/>
  <c r="D15957" i="2"/>
  <c r="S15956" i="2"/>
  <c r="P15956" i="2"/>
  <c r="N15956" i="2"/>
  <c r="L15956" i="2"/>
  <c r="J15956" i="2"/>
  <c r="D15956" i="2"/>
  <c r="S15955" i="2"/>
  <c r="P15955" i="2"/>
  <c r="N15955" i="2"/>
  <c r="L15955" i="2"/>
  <c r="J15955" i="2"/>
  <c r="D15955" i="2"/>
  <c r="S15954" i="2"/>
  <c r="P15954" i="2"/>
  <c r="N15954" i="2"/>
  <c r="L15954" i="2"/>
  <c r="J15954" i="2"/>
  <c r="D15954" i="2"/>
  <c r="S15953" i="2"/>
  <c r="P15953" i="2"/>
  <c r="N15953" i="2"/>
  <c r="L15953" i="2"/>
  <c r="J15953" i="2"/>
  <c r="D15953" i="2"/>
  <c r="S15952" i="2"/>
  <c r="P15952" i="2"/>
  <c r="N15952" i="2"/>
  <c r="L15952" i="2"/>
  <c r="J15952" i="2"/>
  <c r="D15952" i="2"/>
  <c r="S15951" i="2"/>
  <c r="P15951" i="2"/>
  <c r="N15951" i="2"/>
  <c r="L15951" i="2"/>
  <c r="J15951" i="2"/>
  <c r="D15951" i="2"/>
  <c r="S15950" i="2"/>
  <c r="P15950" i="2"/>
  <c r="N15950" i="2"/>
  <c r="L15950" i="2"/>
  <c r="J15950" i="2"/>
  <c r="D15950" i="2"/>
  <c r="S15949" i="2"/>
  <c r="P15949" i="2"/>
  <c r="N15949" i="2"/>
  <c r="L15949" i="2"/>
  <c r="J15949" i="2"/>
  <c r="D15949" i="2"/>
  <c r="S15948" i="2"/>
  <c r="P15948" i="2"/>
  <c r="N15948" i="2"/>
  <c r="L15948" i="2"/>
  <c r="J15948" i="2"/>
  <c r="D15948" i="2"/>
  <c r="S15947" i="2"/>
  <c r="P15947" i="2"/>
  <c r="N15947" i="2"/>
  <c r="L15947" i="2"/>
  <c r="J15947" i="2"/>
  <c r="D15947" i="2"/>
  <c r="S15946" i="2"/>
  <c r="P15946" i="2"/>
  <c r="N15946" i="2"/>
  <c r="L15946" i="2"/>
  <c r="J15946" i="2"/>
  <c r="D15946" i="2"/>
  <c r="S15945" i="2"/>
  <c r="P15945" i="2"/>
  <c r="N15945" i="2"/>
  <c r="L15945" i="2"/>
  <c r="J15945" i="2"/>
  <c r="D15945" i="2"/>
  <c r="S15944" i="2"/>
  <c r="P15944" i="2"/>
  <c r="N15944" i="2"/>
  <c r="L15944" i="2"/>
  <c r="J15944" i="2"/>
  <c r="D15944" i="2"/>
  <c r="S15943" i="2"/>
  <c r="P15943" i="2"/>
  <c r="N15943" i="2"/>
  <c r="L15943" i="2"/>
  <c r="J15943" i="2"/>
  <c r="D15943" i="2"/>
  <c r="S15942" i="2"/>
  <c r="P15942" i="2"/>
  <c r="N15942" i="2"/>
  <c r="L15942" i="2"/>
  <c r="J15942" i="2"/>
  <c r="D15942" i="2"/>
  <c r="S15941" i="2"/>
  <c r="P15941" i="2"/>
  <c r="N15941" i="2"/>
  <c r="L15941" i="2"/>
  <c r="J15941" i="2"/>
  <c r="D15941" i="2"/>
  <c r="S15940" i="2"/>
  <c r="P15940" i="2"/>
  <c r="N15940" i="2"/>
  <c r="L15940" i="2"/>
  <c r="J15940" i="2"/>
  <c r="D15940" i="2"/>
  <c r="S15939" i="2"/>
  <c r="P15939" i="2"/>
  <c r="N15939" i="2"/>
  <c r="L15939" i="2"/>
  <c r="J15939" i="2"/>
  <c r="D15939" i="2"/>
  <c r="S15938" i="2"/>
  <c r="P15938" i="2"/>
  <c r="N15938" i="2"/>
  <c r="L15938" i="2"/>
  <c r="J15938" i="2"/>
  <c r="D15938" i="2"/>
  <c r="S15937" i="2"/>
  <c r="P15937" i="2"/>
  <c r="N15937" i="2"/>
  <c r="L15937" i="2"/>
  <c r="J15937" i="2"/>
  <c r="D15937" i="2"/>
  <c r="S15936" i="2"/>
  <c r="P15936" i="2"/>
  <c r="N15936" i="2"/>
  <c r="L15936" i="2"/>
  <c r="J15936" i="2"/>
  <c r="D15936" i="2"/>
  <c r="S15935" i="2"/>
  <c r="P15935" i="2"/>
  <c r="N15935" i="2"/>
  <c r="L15935" i="2"/>
  <c r="J15935" i="2"/>
  <c r="D15935" i="2"/>
  <c r="S15934" i="2"/>
  <c r="P15934" i="2"/>
  <c r="N15934" i="2"/>
  <c r="L15934" i="2"/>
  <c r="J15934" i="2"/>
  <c r="D15934" i="2"/>
  <c r="S15933" i="2"/>
  <c r="P15933" i="2"/>
  <c r="N15933" i="2"/>
  <c r="L15933" i="2"/>
  <c r="J15933" i="2"/>
  <c r="D15933" i="2"/>
  <c r="S15932" i="2"/>
  <c r="P15932" i="2"/>
  <c r="N15932" i="2"/>
  <c r="L15932" i="2"/>
  <c r="J15932" i="2"/>
  <c r="D15932" i="2"/>
  <c r="S15931" i="2"/>
  <c r="P15931" i="2"/>
  <c r="N15931" i="2"/>
  <c r="L15931" i="2"/>
  <c r="J15931" i="2"/>
  <c r="D15931" i="2"/>
  <c r="S15930" i="2"/>
  <c r="P15930" i="2"/>
  <c r="N15930" i="2"/>
  <c r="L15930" i="2"/>
  <c r="J15930" i="2"/>
  <c r="D15930" i="2"/>
  <c r="S15929" i="2"/>
  <c r="P15929" i="2"/>
  <c r="N15929" i="2"/>
  <c r="L15929" i="2"/>
  <c r="J15929" i="2"/>
  <c r="D15929" i="2"/>
  <c r="S15928" i="2"/>
  <c r="P15928" i="2"/>
  <c r="N15928" i="2"/>
  <c r="L15928" i="2"/>
  <c r="J15928" i="2"/>
  <c r="D15928" i="2"/>
  <c r="S15927" i="2"/>
  <c r="P15927" i="2"/>
  <c r="N15927" i="2"/>
  <c r="L15927" i="2"/>
  <c r="J15927" i="2"/>
  <c r="D15927" i="2"/>
  <c r="S15926" i="2"/>
  <c r="P15926" i="2"/>
  <c r="N15926" i="2"/>
  <c r="L15926" i="2"/>
  <c r="J15926" i="2"/>
  <c r="D15926" i="2"/>
  <c r="S15925" i="2"/>
  <c r="P15925" i="2"/>
  <c r="N15925" i="2"/>
  <c r="L15925" i="2"/>
  <c r="J15925" i="2"/>
  <c r="D15925" i="2"/>
  <c r="S15924" i="2"/>
  <c r="P15924" i="2"/>
  <c r="N15924" i="2"/>
  <c r="L15924" i="2"/>
  <c r="J15924" i="2"/>
  <c r="D15924" i="2"/>
  <c r="S15923" i="2"/>
  <c r="P15923" i="2"/>
  <c r="N15923" i="2"/>
  <c r="L15923" i="2"/>
  <c r="J15923" i="2"/>
  <c r="D15923" i="2"/>
  <c r="S15922" i="2"/>
  <c r="P15922" i="2"/>
  <c r="N15922" i="2"/>
  <c r="L15922" i="2"/>
  <c r="J15922" i="2"/>
  <c r="D15922" i="2"/>
  <c r="S15921" i="2"/>
  <c r="P15921" i="2"/>
  <c r="N15921" i="2"/>
  <c r="L15921" i="2"/>
  <c r="J15921" i="2"/>
  <c r="D15921" i="2"/>
  <c r="S15920" i="2"/>
  <c r="P15920" i="2"/>
  <c r="N15920" i="2"/>
  <c r="L15920" i="2"/>
  <c r="J15920" i="2"/>
  <c r="D15920" i="2"/>
  <c r="S15919" i="2"/>
  <c r="P15919" i="2"/>
  <c r="N15919" i="2"/>
  <c r="L15919" i="2"/>
  <c r="J15919" i="2"/>
  <c r="D15919" i="2"/>
  <c r="S15918" i="2"/>
  <c r="P15918" i="2"/>
  <c r="N15918" i="2"/>
  <c r="L15918" i="2"/>
  <c r="J15918" i="2"/>
  <c r="D15918" i="2"/>
  <c r="S15917" i="2"/>
  <c r="P15917" i="2"/>
  <c r="N15917" i="2"/>
  <c r="L15917" i="2"/>
  <c r="J15917" i="2"/>
  <c r="D15917" i="2"/>
  <c r="S15916" i="2"/>
  <c r="P15916" i="2"/>
  <c r="N15916" i="2"/>
  <c r="L15916" i="2"/>
  <c r="J15916" i="2"/>
  <c r="D15916" i="2"/>
  <c r="S15915" i="2"/>
  <c r="P15915" i="2"/>
  <c r="N15915" i="2"/>
  <c r="L15915" i="2"/>
  <c r="J15915" i="2"/>
  <c r="D15915" i="2"/>
  <c r="S15914" i="2"/>
  <c r="P15914" i="2"/>
  <c r="N15914" i="2"/>
  <c r="L15914" i="2"/>
  <c r="J15914" i="2"/>
  <c r="D15914" i="2"/>
  <c r="S15913" i="2"/>
  <c r="P15913" i="2"/>
  <c r="N15913" i="2"/>
  <c r="L15913" i="2"/>
  <c r="J15913" i="2"/>
  <c r="D15913" i="2"/>
  <c r="S15912" i="2"/>
  <c r="P15912" i="2"/>
  <c r="N15912" i="2"/>
  <c r="L15912" i="2"/>
  <c r="J15912" i="2"/>
  <c r="D15912" i="2"/>
  <c r="S15911" i="2"/>
  <c r="P15911" i="2"/>
  <c r="N15911" i="2"/>
  <c r="L15911" i="2"/>
  <c r="J15911" i="2"/>
  <c r="D15911" i="2"/>
  <c r="S15910" i="2"/>
  <c r="P15910" i="2"/>
  <c r="N15910" i="2"/>
  <c r="L15910" i="2"/>
  <c r="J15910" i="2"/>
  <c r="D15910" i="2"/>
  <c r="S15909" i="2"/>
  <c r="P15909" i="2"/>
  <c r="N15909" i="2"/>
  <c r="L15909" i="2"/>
  <c r="J15909" i="2"/>
  <c r="D15909" i="2"/>
  <c r="S15908" i="2"/>
  <c r="P15908" i="2"/>
  <c r="N15908" i="2"/>
  <c r="L15908" i="2"/>
  <c r="J15908" i="2"/>
  <c r="D15908" i="2"/>
  <c r="S15907" i="2"/>
  <c r="P15907" i="2"/>
  <c r="N15907" i="2"/>
  <c r="L15907" i="2"/>
  <c r="J15907" i="2"/>
  <c r="D15907" i="2"/>
  <c r="S15906" i="2"/>
  <c r="P15906" i="2"/>
  <c r="N15906" i="2"/>
  <c r="L15906" i="2"/>
  <c r="J15906" i="2"/>
  <c r="D15906" i="2"/>
  <c r="S15905" i="2"/>
  <c r="P15905" i="2"/>
  <c r="N15905" i="2"/>
  <c r="L15905" i="2"/>
  <c r="J15905" i="2"/>
  <c r="D15905" i="2"/>
  <c r="S15904" i="2"/>
  <c r="P15904" i="2"/>
  <c r="N15904" i="2"/>
  <c r="L15904" i="2"/>
  <c r="J15904" i="2"/>
  <c r="D15904" i="2"/>
  <c r="S15903" i="2"/>
  <c r="P15903" i="2"/>
  <c r="N15903" i="2"/>
  <c r="L15903" i="2"/>
  <c r="J15903" i="2"/>
  <c r="D15903" i="2"/>
  <c r="S15902" i="2"/>
  <c r="P15902" i="2"/>
  <c r="N15902" i="2"/>
  <c r="L15902" i="2"/>
  <c r="J15902" i="2"/>
  <c r="D15902" i="2"/>
  <c r="S15901" i="2"/>
  <c r="P15901" i="2"/>
  <c r="N15901" i="2"/>
  <c r="L15901" i="2"/>
  <c r="J15901" i="2"/>
  <c r="D15901" i="2"/>
  <c r="S15900" i="2"/>
  <c r="P15900" i="2"/>
  <c r="N15900" i="2"/>
  <c r="L15900" i="2"/>
  <c r="J15900" i="2"/>
  <c r="D15900" i="2"/>
  <c r="S15899" i="2"/>
  <c r="P15899" i="2"/>
  <c r="N15899" i="2"/>
  <c r="L15899" i="2"/>
  <c r="J15899" i="2"/>
  <c r="D15899" i="2"/>
  <c r="S15898" i="2"/>
  <c r="P15898" i="2"/>
  <c r="N15898" i="2"/>
  <c r="L15898" i="2"/>
  <c r="J15898" i="2"/>
  <c r="D15898" i="2"/>
  <c r="S15897" i="2"/>
  <c r="P15897" i="2"/>
  <c r="N15897" i="2"/>
  <c r="L15897" i="2"/>
  <c r="J15897" i="2"/>
  <c r="D15897" i="2"/>
  <c r="S15896" i="2"/>
  <c r="P15896" i="2"/>
  <c r="N15896" i="2"/>
  <c r="L15896" i="2"/>
  <c r="J15896" i="2"/>
  <c r="D15896" i="2"/>
  <c r="S15895" i="2"/>
  <c r="P15895" i="2"/>
  <c r="N15895" i="2"/>
  <c r="L15895" i="2"/>
  <c r="J15895" i="2"/>
  <c r="D15895" i="2"/>
  <c r="S15894" i="2"/>
  <c r="P15894" i="2"/>
  <c r="N15894" i="2"/>
  <c r="L15894" i="2"/>
  <c r="J15894" i="2"/>
  <c r="D15894" i="2"/>
  <c r="S15893" i="2"/>
  <c r="P15893" i="2"/>
  <c r="N15893" i="2"/>
  <c r="L15893" i="2"/>
  <c r="J15893" i="2"/>
  <c r="D15893" i="2"/>
  <c r="S15892" i="2"/>
  <c r="P15892" i="2"/>
  <c r="N15892" i="2"/>
  <c r="L15892" i="2"/>
  <c r="J15892" i="2"/>
  <c r="D15892" i="2"/>
  <c r="S15891" i="2"/>
  <c r="P15891" i="2"/>
  <c r="N15891" i="2"/>
  <c r="L15891" i="2"/>
  <c r="J15891" i="2"/>
  <c r="D15891" i="2"/>
  <c r="S15890" i="2"/>
  <c r="P15890" i="2"/>
  <c r="N15890" i="2"/>
  <c r="L15890" i="2"/>
  <c r="J15890" i="2"/>
  <c r="D15890" i="2"/>
  <c r="S15889" i="2"/>
  <c r="P15889" i="2"/>
  <c r="N15889" i="2"/>
  <c r="L15889" i="2"/>
  <c r="J15889" i="2"/>
  <c r="D15889" i="2"/>
  <c r="S15888" i="2"/>
  <c r="P15888" i="2"/>
  <c r="N15888" i="2"/>
  <c r="L15888" i="2"/>
  <c r="J15888" i="2"/>
  <c r="D15888" i="2"/>
  <c r="S15887" i="2"/>
  <c r="P15887" i="2"/>
  <c r="N15887" i="2"/>
  <c r="L15887" i="2"/>
  <c r="J15887" i="2"/>
  <c r="D15887" i="2"/>
  <c r="S15886" i="2"/>
  <c r="P15886" i="2"/>
  <c r="N15886" i="2"/>
  <c r="L15886" i="2"/>
  <c r="J15886" i="2"/>
  <c r="D15886" i="2"/>
  <c r="S15885" i="2"/>
  <c r="P15885" i="2"/>
  <c r="N15885" i="2"/>
  <c r="L15885" i="2"/>
  <c r="J15885" i="2"/>
  <c r="D15885" i="2"/>
  <c r="S15884" i="2"/>
  <c r="P15884" i="2"/>
  <c r="N15884" i="2"/>
  <c r="L15884" i="2"/>
  <c r="J15884" i="2"/>
  <c r="D15884" i="2"/>
  <c r="S15883" i="2"/>
  <c r="P15883" i="2"/>
  <c r="N15883" i="2"/>
  <c r="L15883" i="2"/>
  <c r="J15883" i="2"/>
  <c r="D15883" i="2"/>
  <c r="S15882" i="2"/>
  <c r="P15882" i="2"/>
  <c r="N15882" i="2"/>
  <c r="L15882" i="2"/>
  <c r="J15882" i="2"/>
  <c r="D15882" i="2"/>
  <c r="S15881" i="2"/>
  <c r="P15881" i="2"/>
  <c r="N15881" i="2"/>
  <c r="L15881" i="2"/>
  <c r="J15881" i="2"/>
  <c r="D15881" i="2"/>
  <c r="S15880" i="2"/>
  <c r="P15880" i="2"/>
  <c r="N15880" i="2"/>
  <c r="L15880" i="2"/>
  <c r="J15880" i="2"/>
  <c r="D15880" i="2"/>
  <c r="S15879" i="2"/>
  <c r="P15879" i="2"/>
  <c r="N15879" i="2"/>
  <c r="L15879" i="2"/>
  <c r="J15879" i="2"/>
  <c r="D15879" i="2"/>
  <c r="S15878" i="2"/>
  <c r="P15878" i="2"/>
  <c r="N15878" i="2"/>
  <c r="L15878" i="2"/>
  <c r="J15878" i="2"/>
  <c r="D15878" i="2"/>
  <c r="S15877" i="2"/>
  <c r="P15877" i="2"/>
  <c r="N15877" i="2"/>
  <c r="L15877" i="2"/>
  <c r="J15877" i="2"/>
  <c r="D15877" i="2"/>
  <c r="S15876" i="2"/>
  <c r="P15876" i="2"/>
  <c r="N15876" i="2"/>
  <c r="L15876" i="2"/>
  <c r="J15876" i="2"/>
  <c r="D15876" i="2"/>
  <c r="S15875" i="2"/>
  <c r="P15875" i="2"/>
  <c r="N15875" i="2"/>
  <c r="L15875" i="2"/>
  <c r="J15875" i="2"/>
  <c r="D15875" i="2"/>
  <c r="S15874" i="2"/>
  <c r="P15874" i="2"/>
  <c r="N15874" i="2"/>
  <c r="L15874" i="2"/>
  <c r="J15874" i="2"/>
  <c r="D15874" i="2"/>
  <c r="S15873" i="2"/>
  <c r="P15873" i="2"/>
  <c r="N15873" i="2"/>
  <c r="L15873" i="2"/>
  <c r="J15873" i="2"/>
  <c r="D15873" i="2"/>
  <c r="S15872" i="2"/>
  <c r="P15872" i="2"/>
  <c r="N15872" i="2"/>
  <c r="L15872" i="2"/>
  <c r="J15872" i="2"/>
  <c r="D15872" i="2"/>
  <c r="S15871" i="2"/>
  <c r="P15871" i="2"/>
  <c r="N15871" i="2"/>
  <c r="L15871" i="2"/>
  <c r="J15871" i="2"/>
  <c r="D15871" i="2"/>
  <c r="S15870" i="2"/>
  <c r="P15870" i="2"/>
  <c r="N15870" i="2"/>
  <c r="L15870" i="2"/>
  <c r="J15870" i="2"/>
  <c r="D15870" i="2"/>
  <c r="S15869" i="2"/>
  <c r="P15869" i="2"/>
  <c r="N15869" i="2"/>
  <c r="L15869" i="2"/>
  <c r="J15869" i="2"/>
  <c r="D15869" i="2"/>
  <c r="S15868" i="2"/>
  <c r="P15868" i="2"/>
  <c r="N15868" i="2"/>
  <c r="L15868" i="2"/>
  <c r="J15868" i="2"/>
  <c r="D15868" i="2"/>
  <c r="S15867" i="2"/>
  <c r="P15867" i="2"/>
  <c r="N15867" i="2"/>
  <c r="L15867" i="2"/>
  <c r="J15867" i="2"/>
  <c r="D15867" i="2"/>
  <c r="S15866" i="2"/>
  <c r="P15866" i="2"/>
  <c r="N15866" i="2"/>
  <c r="L15866" i="2"/>
  <c r="J15866" i="2"/>
  <c r="D15866" i="2"/>
  <c r="S15865" i="2"/>
  <c r="P15865" i="2"/>
  <c r="N15865" i="2"/>
  <c r="L15865" i="2"/>
  <c r="J15865" i="2"/>
  <c r="D15865" i="2"/>
  <c r="S15864" i="2"/>
  <c r="P15864" i="2"/>
  <c r="N15864" i="2"/>
  <c r="L15864" i="2"/>
  <c r="J15864" i="2"/>
  <c r="D15864" i="2"/>
  <c r="S15863" i="2"/>
  <c r="P15863" i="2"/>
  <c r="N15863" i="2"/>
  <c r="L15863" i="2"/>
  <c r="J15863" i="2"/>
  <c r="D15863" i="2"/>
  <c r="S15862" i="2"/>
  <c r="P15862" i="2"/>
  <c r="N15862" i="2"/>
  <c r="L15862" i="2"/>
  <c r="J15862" i="2"/>
  <c r="D15862" i="2"/>
  <c r="S15861" i="2"/>
  <c r="P15861" i="2"/>
  <c r="N15861" i="2"/>
  <c r="L15861" i="2"/>
  <c r="J15861" i="2"/>
  <c r="D15861" i="2"/>
  <c r="S15860" i="2"/>
  <c r="P15860" i="2"/>
  <c r="N15860" i="2"/>
  <c r="L15860" i="2"/>
  <c r="J15860" i="2"/>
  <c r="D15860" i="2"/>
  <c r="S15859" i="2"/>
  <c r="P15859" i="2"/>
  <c r="N15859" i="2"/>
  <c r="L15859" i="2"/>
  <c r="J15859" i="2"/>
  <c r="D15859" i="2"/>
  <c r="S15858" i="2"/>
  <c r="P15858" i="2"/>
  <c r="N15858" i="2"/>
  <c r="L15858" i="2"/>
  <c r="J15858" i="2"/>
  <c r="D15858" i="2"/>
  <c r="S15857" i="2"/>
  <c r="P15857" i="2"/>
  <c r="N15857" i="2"/>
  <c r="L15857" i="2"/>
  <c r="J15857" i="2"/>
  <c r="D15857" i="2"/>
  <c r="S15856" i="2"/>
  <c r="P15856" i="2"/>
  <c r="N15856" i="2"/>
  <c r="L15856" i="2"/>
  <c r="J15856" i="2"/>
  <c r="D15856" i="2"/>
  <c r="S15855" i="2"/>
  <c r="P15855" i="2"/>
  <c r="N15855" i="2"/>
  <c r="L15855" i="2"/>
  <c r="J15855" i="2"/>
  <c r="D15855" i="2"/>
  <c r="S15854" i="2"/>
  <c r="P15854" i="2"/>
  <c r="N15854" i="2"/>
  <c r="L15854" i="2"/>
  <c r="J15854" i="2"/>
  <c r="D15854" i="2"/>
  <c r="S15853" i="2"/>
  <c r="P15853" i="2"/>
  <c r="N15853" i="2"/>
  <c r="L15853" i="2"/>
  <c r="J15853" i="2"/>
  <c r="D15853" i="2"/>
  <c r="S15852" i="2"/>
  <c r="P15852" i="2"/>
  <c r="N15852" i="2"/>
  <c r="L15852" i="2"/>
  <c r="J15852" i="2"/>
  <c r="D15852" i="2"/>
  <c r="S15851" i="2"/>
  <c r="P15851" i="2"/>
  <c r="N15851" i="2"/>
  <c r="L15851" i="2"/>
  <c r="J15851" i="2"/>
  <c r="D15851" i="2"/>
  <c r="S15850" i="2"/>
  <c r="P15850" i="2"/>
  <c r="N15850" i="2"/>
  <c r="L15850" i="2"/>
  <c r="J15850" i="2"/>
  <c r="D15850" i="2"/>
  <c r="S15849" i="2"/>
  <c r="P15849" i="2"/>
  <c r="N15849" i="2"/>
  <c r="L15849" i="2"/>
  <c r="J15849" i="2"/>
  <c r="D15849" i="2"/>
  <c r="S15848" i="2"/>
  <c r="P15848" i="2"/>
  <c r="N15848" i="2"/>
  <c r="L15848" i="2"/>
  <c r="J15848" i="2"/>
  <c r="D15848" i="2"/>
  <c r="S15847" i="2"/>
  <c r="P15847" i="2"/>
  <c r="N15847" i="2"/>
  <c r="L15847" i="2"/>
  <c r="J15847" i="2"/>
  <c r="D15847" i="2"/>
  <c r="S15846" i="2"/>
  <c r="P15846" i="2"/>
  <c r="N15846" i="2"/>
  <c r="L15846" i="2"/>
  <c r="J15846" i="2"/>
  <c r="D15846" i="2"/>
  <c r="S15845" i="2"/>
  <c r="P15845" i="2"/>
  <c r="N15845" i="2"/>
  <c r="L15845" i="2"/>
  <c r="J15845" i="2"/>
  <c r="D15845" i="2"/>
  <c r="S15844" i="2"/>
  <c r="P15844" i="2"/>
  <c r="N15844" i="2"/>
  <c r="L15844" i="2"/>
  <c r="J15844" i="2"/>
  <c r="D15844" i="2"/>
  <c r="S15843" i="2"/>
  <c r="P15843" i="2"/>
  <c r="N15843" i="2"/>
  <c r="L15843" i="2"/>
  <c r="J15843" i="2"/>
  <c r="D15843" i="2"/>
  <c r="S15842" i="2"/>
  <c r="P15842" i="2"/>
  <c r="N15842" i="2"/>
  <c r="L15842" i="2"/>
  <c r="J15842" i="2"/>
  <c r="D15842" i="2"/>
  <c r="S15841" i="2"/>
  <c r="P15841" i="2"/>
  <c r="N15841" i="2"/>
  <c r="L15841" i="2"/>
  <c r="J15841" i="2"/>
  <c r="D15841" i="2"/>
  <c r="S15840" i="2"/>
  <c r="P15840" i="2"/>
  <c r="N15840" i="2"/>
  <c r="L15840" i="2"/>
  <c r="J15840" i="2"/>
  <c r="D15840" i="2"/>
  <c r="S15839" i="2"/>
  <c r="P15839" i="2"/>
  <c r="N15839" i="2"/>
  <c r="L15839" i="2"/>
  <c r="J15839" i="2"/>
  <c r="D15839" i="2"/>
  <c r="S15838" i="2"/>
  <c r="P15838" i="2"/>
  <c r="N15838" i="2"/>
  <c r="L15838" i="2"/>
  <c r="J15838" i="2"/>
  <c r="D15838" i="2"/>
  <c r="S15837" i="2"/>
  <c r="P15837" i="2"/>
  <c r="N15837" i="2"/>
  <c r="L15837" i="2"/>
  <c r="J15837" i="2"/>
  <c r="D15837" i="2"/>
  <c r="S15836" i="2"/>
  <c r="P15836" i="2"/>
  <c r="N15836" i="2"/>
  <c r="L15836" i="2"/>
  <c r="J15836" i="2"/>
  <c r="D15836" i="2"/>
  <c r="S15835" i="2"/>
  <c r="P15835" i="2"/>
  <c r="N15835" i="2"/>
  <c r="L15835" i="2"/>
  <c r="J15835" i="2"/>
  <c r="D15835" i="2"/>
  <c r="S15834" i="2"/>
  <c r="P15834" i="2"/>
  <c r="N15834" i="2"/>
  <c r="L15834" i="2"/>
  <c r="J15834" i="2"/>
  <c r="D15834" i="2"/>
  <c r="S15833" i="2"/>
  <c r="P15833" i="2"/>
  <c r="N15833" i="2"/>
  <c r="L15833" i="2"/>
  <c r="J15833" i="2"/>
  <c r="D15833" i="2"/>
  <c r="S15832" i="2"/>
  <c r="P15832" i="2"/>
  <c r="N15832" i="2"/>
  <c r="L15832" i="2"/>
  <c r="J15832" i="2"/>
  <c r="D15832" i="2"/>
  <c r="S15831" i="2"/>
  <c r="P15831" i="2"/>
  <c r="N15831" i="2"/>
  <c r="L15831" i="2"/>
  <c r="J15831" i="2"/>
  <c r="D15831" i="2"/>
  <c r="S15830" i="2"/>
  <c r="P15830" i="2"/>
  <c r="N15830" i="2"/>
  <c r="L15830" i="2"/>
  <c r="J15830" i="2"/>
  <c r="D15830" i="2"/>
  <c r="S15829" i="2"/>
  <c r="P15829" i="2"/>
  <c r="N15829" i="2"/>
  <c r="L15829" i="2"/>
  <c r="J15829" i="2"/>
  <c r="D15829" i="2"/>
  <c r="S15828" i="2"/>
  <c r="P15828" i="2"/>
  <c r="N15828" i="2"/>
  <c r="L15828" i="2"/>
  <c r="J15828" i="2"/>
  <c r="D15828" i="2"/>
  <c r="S15827" i="2"/>
  <c r="P15827" i="2"/>
  <c r="N15827" i="2"/>
  <c r="L15827" i="2"/>
  <c r="J15827" i="2"/>
  <c r="D15827" i="2"/>
  <c r="S15826" i="2"/>
  <c r="P15826" i="2"/>
  <c r="N15826" i="2"/>
  <c r="L15826" i="2"/>
  <c r="J15826" i="2"/>
  <c r="D15826" i="2"/>
  <c r="S15825" i="2"/>
  <c r="P15825" i="2"/>
  <c r="N15825" i="2"/>
  <c r="L15825" i="2"/>
  <c r="J15825" i="2"/>
  <c r="D15825" i="2"/>
  <c r="S15824" i="2"/>
  <c r="P15824" i="2"/>
  <c r="N15824" i="2"/>
  <c r="L15824" i="2"/>
  <c r="J15824" i="2"/>
  <c r="D15824" i="2"/>
  <c r="S15823" i="2"/>
  <c r="P15823" i="2"/>
  <c r="N15823" i="2"/>
  <c r="L15823" i="2"/>
  <c r="J15823" i="2"/>
  <c r="D15823" i="2"/>
  <c r="S15822" i="2"/>
  <c r="P15822" i="2"/>
  <c r="N15822" i="2"/>
  <c r="L15822" i="2"/>
  <c r="J15822" i="2"/>
  <c r="D15822" i="2"/>
  <c r="S15821" i="2"/>
  <c r="P15821" i="2"/>
  <c r="N15821" i="2"/>
  <c r="L15821" i="2"/>
  <c r="J15821" i="2"/>
  <c r="D15821" i="2"/>
  <c r="S15820" i="2"/>
  <c r="P15820" i="2"/>
  <c r="N15820" i="2"/>
  <c r="L15820" i="2"/>
  <c r="J15820" i="2"/>
  <c r="D15820" i="2"/>
  <c r="S15819" i="2"/>
  <c r="P15819" i="2"/>
  <c r="N15819" i="2"/>
  <c r="L15819" i="2"/>
  <c r="J15819" i="2"/>
  <c r="D15819" i="2"/>
  <c r="S15818" i="2"/>
  <c r="P15818" i="2"/>
  <c r="N15818" i="2"/>
  <c r="L15818" i="2"/>
  <c r="J15818" i="2"/>
  <c r="D15818" i="2"/>
  <c r="S15817" i="2"/>
  <c r="P15817" i="2"/>
  <c r="N15817" i="2"/>
  <c r="L15817" i="2"/>
  <c r="J15817" i="2"/>
  <c r="D15817" i="2"/>
  <c r="S15816" i="2"/>
  <c r="P15816" i="2"/>
  <c r="N15816" i="2"/>
  <c r="L15816" i="2"/>
  <c r="J15816" i="2"/>
  <c r="D15816" i="2"/>
  <c r="S15815" i="2"/>
  <c r="P15815" i="2"/>
  <c r="N15815" i="2"/>
  <c r="L15815" i="2"/>
  <c r="J15815" i="2"/>
  <c r="D15815" i="2"/>
  <c r="S15814" i="2"/>
  <c r="P15814" i="2"/>
  <c r="N15814" i="2"/>
  <c r="L15814" i="2"/>
  <c r="J15814" i="2"/>
  <c r="D15814" i="2"/>
  <c r="S15813" i="2"/>
  <c r="P15813" i="2"/>
  <c r="N15813" i="2"/>
  <c r="L15813" i="2"/>
  <c r="J15813" i="2"/>
  <c r="D15813" i="2"/>
  <c r="S15812" i="2"/>
  <c r="P15812" i="2"/>
  <c r="N15812" i="2"/>
  <c r="L15812" i="2"/>
  <c r="J15812" i="2"/>
  <c r="D15812" i="2"/>
  <c r="S15811" i="2"/>
  <c r="P15811" i="2"/>
  <c r="N15811" i="2"/>
  <c r="L15811" i="2"/>
  <c r="J15811" i="2"/>
  <c r="D15811" i="2"/>
  <c r="S15810" i="2"/>
  <c r="P15810" i="2"/>
  <c r="N15810" i="2"/>
  <c r="L15810" i="2"/>
  <c r="J15810" i="2"/>
  <c r="D15810" i="2"/>
  <c r="S15809" i="2"/>
  <c r="P15809" i="2"/>
  <c r="N15809" i="2"/>
  <c r="L15809" i="2"/>
  <c r="J15809" i="2"/>
  <c r="D15809" i="2"/>
  <c r="S15808" i="2"/>
  <c r="P15808" i="2"/>
  <c r="N15808" i="2"/>
  <c r="L15808" i="2"/>
  <c r="J15808" i="2"/>
  <c r="D15808" i="2"/>
  <c r="S15807" i="2"/>
  <c r="P15807" i="2"/>
  <c r="N15807" i="2"/>
  <c r="L15807" i="2"/>
  <c r="J15807" i="2"/>
  <c r="D15807" i="2"/>
  <c r="S15806" i="2"/>
  <c r="P15806" i="2"/>
  <c r="N15806" i="2"/>
  <c r="L15806" i="2"/>
  <c r="J15806" i="2"/>
  <c r="D15806" i="2"/>
  <c r="S15805" i="2"/>
  <c r="P15805" i="2"/>
  <c r="N15805" i="2"/>
  <c r="L15805" i="2"/>
  <c r="J15805" i="2"/>
  <c r="D15805" i="2"/>
  <c r="S15804" i="2"/>
  <c r="P15804" i="2"/>
  <c r="N15804" i="2"/>
  <c r="L15804" i="2"/>
  <c r="J15804" i="2"/>
  <c r="D15804" i="2"/>
  <c r="S15803" i="2"/>
  <c r="P15803" i="2"/>
  <c r="N15803" i="2"/>
  <c r="L15803" i="2"/>
  <c r="J15803" i="2"/>
  <c r="D15803" i="2"/>
  <c r="S15802" i="2"/>
  <c r="P15802" i="2"/>
  <c r="N15802" i="2"/>
  <c r="L15802" i="2"/>
  <c r="J15802" i="2"/>
  <c r="D15802" i="2"/>
  <c r="S15801" i="2"/>
  <c r="P15801" i="2"/>
  <c r="N15801" i="2"/>
  <c r="L15801" i="2"/>
  <c r="J15801" i="2"/>
  <c r="D15801" i="2"/>
  <c r="S15800" i="2"/>
  <c r="P15800" i="2"/>
  <c r="N15800" i="2"/>
  <c r="L15800" i="2"/>
  <c r="J15800" i="2"/>
  <c r="D15800" i="2"/>
  <c r="S15799" i="2"/>
  <c r="P15799" i="2"/>
  <c r="N15799" i="2"/>
  <c r="L15799" i="2"/>
  <c r="J15799" i="2"/>
  <c r="D15799" i="2"/>
  <c r="S15798" i="2"/>
  <c r="P15798" i="2"/>
  <c r="N15798" i="2"/>
  <c r="L15798" i="2"/>
  <c r="J15798" i="2"/>
  <c r="D15798" i="2"/>
  <c r="S15797" i="2"/>
  <c r="P15797" i="2"/>
  <c r="N15797" i="2"/>
  <c r="L15797" i="2"/>
  <c r="J15797" i="2"/>
  <c r="D15797" i="2"/>
  <c r="S15796" i="2"/>
  <c r="P15796" i="2"/>
  <c r="N15796" i="2"/>
  <c r="L15796" i="2"/>
  <c r="J15796" i="2"/>
  <c r="D15796" i="2"/>
  <c r="S15795" i="2"/>
  <c r="P15795" i="2"/>
  <c r="N15795" i="2"/>
  <c r="L15795" i="2"/>
  <c r="J15795" i="2"/>
  <c r="D15795" i="2"/>
  <c r="S15794" i="2"/>
  <c r="P15794" i="2"/>
  <c r="N15794" i="2"/>
  <c r="L15794" i="2"/>
  <c r="J15794" i="2"/>
  <c r="D15794" i="2"/>
  <c r="S15793" i="2"/>
  <c r="P15793" i="2"/>
  <c r="N15793" i="2"/>
  <c r="L15793" i="2"/>
  <c r="J15793" i="2"/>
  <c r="D15793" i="2"/>
  <c r="S15792" i="2"/>
  <c r="P15792" i="2"/>
  <c r="N15792" i="2"/>
  <c r="L15792" i="2"/>
  <c r="J15792" i="2"/>
  <c r="D15792" i="2"/>
  <c r="S15791" i="2"/>
  <c r="P15791" i="2"/>
  <c r="N15791" i="2"/>
  <c r="L15791" i="2"/>
  <c r="J15791" i="2"/>
  <c r="D15791" i="2"/>
  <c r="S15790" i="2"/>
  <c r="P15790" i="2"/>
  <c r="N15790" i="2"/>
  <c r="L15790" i="2"/>
  <c r="J15790" i="2"/>
  <c r="D15790" i="2"/>
  <c r="S15789" i="2"/>
  <c r="P15789" i="2"/>
  <c r="N15789" i="2"/>
  <c r="L15789" i="2"/>
  <c r="J15789" i="2"/>
  <c r="D15789" i="2"/>
  <c r="S15788" i="2"/>
  <c r="P15788" i="2"/>
  <c r="N15788" i="2"/>
  <c r="L15788" i="2"/>
  <c r="J15788" i="2"/>
  <c r="D15788" i="2"/>
  <c r="S15787" i="2"/>
  <c r="P15787" i="2"/>
  <c r="N15787" i="2"/>
  <c r="L15787" i="2"/>
  <c r="J15787" i="2"/>
  <c r="D15787" i="2"/>
  <c r="S15786" i="2"/>
  <c r="P15786" i="2"/>
  <c r="N15786" i="2"/>
  <c r="L15786" i="2"/>
  <c r="J15786" i="2"/>
  <c r="D15786" i="2"/>
  <c r="S15785" i="2"/>
  <c r="P15785" i="2"/>
  <c r="N15785" i="2"/>
  <c r="L15785" i="2"/>
  <c r="J15785" i="2"/>
  <c r="D15785" i="2"/>
  <c r="S15784" i="2"/>
  <c r="P15784" i="2"/>
  <c r="N15784" i="2"/>
  <c r="L15784" i="2"/>
  <c r="J15784" i="2"/>
  <c r="D15784" i="2"/>
  <c r="S15783" i="2"/>
  <c r="P15783" i="2"/>
  <c r="N15783" i="2"/>
  <c r="L15783" i="2"/>
  <c r="J15783" i="2"/>
  <c r="D15783" i="2"/>
  <c r="S15782" i="2"/>
  <c r="P15782" i="2"/>
  <c r="N15782" i="2"/>
  <c r="L15782" i="2"/>
  <c r="J15782" i="2"/>
  <c r="D15782" i="2"/>
  <c r="S15781" i="2"/>
  <c r="P15781" i="2"/>
  <c r="N15781" i="2"/>
  <c r="L15781" i="2"/>
  <c r="J15781" i="2"/>
  <c r="D15781" i="2"/>
  <c r="S15780" i="2"/>
  <c r="P15780" i="2"/>
  <c r="N15780" i="2"/>
  <c r="L15780" i="2"/>
  <c r="J15780" i="2"/>
  <c r="D15780" i="2"/>
  <c r="S15779" i="2"/>
  <c r="P15779" i="2"/>
  <c r="N15779" i="2"/>
  <c r="L15779" i="2"/>
  <c r="J15779" i="2"/>
  <c r="D15779" i="2"/>
  <c r="S15778" i="2"/>
  <c r="P15778" i="2"/>
  <c r="N15778" i="2"/>
  <c r="L15778" i="2"/>
  <c r="J15778" i="2"/>
  <c r="D15778" i="2"/>
  <c r="S15777" i="2"/>
  <c r="P15777" i="2"/>
  <c r="N15777" i="2"/>
  <c r="L15777" i="2"/>
  <c r="J15777" i="2"/>
  <c r="D15777" i="2"/>
  <c r="S15776" i="2"/>
  <c r="P15776" i="2"/>
  <c r="N15776" i="2"/>
  <c r="L15776" i="2"/>
  <c r="J15776" i="2"/>
  <c r="D15776" i="2"/>
  <c r="S15775" i="2"/>
  <c r="P15775" i="2"/>
  <c r="N15775" i="2"/>
  <c r="L15775" i="2"/>
  <c r="J15775" i="2"/>
  <c r="D15775" i="2"/>
  <c r="S15774" i="2"/>
  <c r="P15774" i="2"/>
  <c r="N15774" i="2"/>
  <c r="L15774" i="2"/>
  <c r="J15774" i="2"/>
  <c r="D15774" i="2"/>
  <c r="S15773" i="2"/>
  <c r="P15773" i="2"/>
  <c r="N15773" i="2"/>
  <c r="L15773" i="2"/>
  <c r="J15773" i="2"/>
  <c r="D15773" i="2"/>
  <c r="S15772" i="2"/>
  <c r="P15772" i="2"/>
  <c r="N15772" i="2"/>
  <c r="L15772" i="2"/>
  <c r="J15772" i="2"/>
  <c r="D15772" i="2"/>
  <c r="S15771" i="2"/>
  <c r="P15771" i="2"/>
  <c r="N15771" i="2"/>
  <c r="L15771" i="2"/>
  <c r="J15771" i="2"/>
  <c r="D15771" i="2"/>
  <c r="S15770" i="2"/>
  <c r="P15770" i="2"/>
  <c r="N15770" i="2"/>
  <c r="L15770" i="2"/>
  <c r="J15770" i="2"/>
  <c r="D15770" i="2"/>
  <c r="S15769" i="2"/>
  <c r="P15769" i="2"/>
  <c r="N15769" i="2"/>
  <c r="L15769" i="2"/>
  <c r="J15769" i="2"/>
  <c r="D15769" i="2"/>
  <c r="S15768" i="2"/>
  <c r="P15768" i="2"/>
  <c r="N15768" i="2"/>
  <c r="L15768" i="2"/>
  <c r="J15768" i="2"/>
  <c r="D15768" i="2"/>
  <c r="S15767" i="2"/>
  <c r="P15767" i="2"/>
  <c r="N15767" i="2"/>
  <c r="L15767" i="2"/>
  <c r="J15767" i="2"/>
  <c r="D15767" i="2"/>
  <c r="S15766" i="2"/>
  <c r="P15766" i="2"/>
  <c r="N15766" i="2"/>
  <c r="L15766" i="2"/>
  <c r="J15766" i="2"/>
  <c r="D15766" i="2"/>
  <c r="S15765" i="2"/>
  <c r="P15765" i="2"/>
  <c r="N15765" i="2"/>
  <c r="L15765" i="2"/>
  <c r="J15765" i="2"/>
  <c r="D15765" i="2"/>
  <c r="S15764" i="2"/>
  <c r="P15764" i="2"/>
  <c r="N15764" i="2"/>
  <c r="L15764" i="2"/>
  <c r="J15764" i="2"/>
  <c r="D15764" i="2"/>
  <c r="S15763" i="2"/>
  <c r="P15763" i="2"/>
  <c r="N15763" i="2"/>
  <c r="L15763" i="2"/>
  <c r="J15763" i="2"/>
  <c r="D15763" i="2"/>
  <c r="S15762" i="2"/>
  <c r="P15762" i="2"/>
  <c r="N15762" i="2"/>
  <c r="L15762" i="2"/>
  <c r="J15762" i="2"/>
  <c r="D15762" i="2"/>
  <c r="S15761" i="2"/>
  <c r="P15761" i="2"/>
  <c r="N15761" i="2"/>
  <c r="L15761" i="2"/>
  <c r="J15761" i="2"/>
  <c r="D15761" i="2"/>
  <c r="S15760" i="2"/>
  <c r="P15760" i="2"/>
  <c r="N15760" i="2"/>
  <c r="L15760" i="2"/>
  <c r="J15760" i="2"/>
  <c r="D15760" i="2"/>
  <c r="S15759" i="2"/>
  <c r="P15759" i="2"/>
  <c r="N15759" i="2"/>
  <c r="L15759" i="2"/>
  <c r="J15759" i="2"/>
  <c r="D15759" i="2"/>
  <c r="S15758" i="2"/>
  <c r="P15758" i="2"/>
  <c r="N15758" i="2"/>
  <c r="L15758" i="2"/>
  <c r="J15758" i="2"/>
  <c r="D15758" i="2"/>
  <c r="S15757" i="2"/>
  <c r="P15757" i="2"/>
  <c r="N15757" i="2"/>
  <c r="L15757" i="2"/>
  <c r="J15757" i="2"/>
  <c r="D15757" i="2"/>
  <c r="S15756" i="2"/>
  <c r="P15756" i="2"/>
  <c r="N15756" i="2"/>
  <c r="L15756" i="2"/>
  <c r="J15756" i="2"/>
  <c r="D15756" i="2"/>
  <c r="S15755" i="2"/>
  <c r="P15755" i="2"/>
  <c r="N15755" i="2"/>
  <c r="L15755" i="2"/>
  <c r="J15755" i="2"/>
  <c r="D15755" i="2"/>
  <c r="S15754" i="2"/>
  <c r="P15754" i="2"/>
  <c r="N15754" i="2"/>
  <c r="L15754" i="2"/>
  <c r="J15754" i="2"/>
  <c r="D15754" i="2"/>
  <c r="S15753" i="2"/>
  <c r="P15753" i="2"/>
  <c r="N15753" i="2"/>
  <c r="L15753" i="2"/>
  <c r="J15753" i="2"/>
  <c r="D15753" i="2"/>
  <c r="S15752" i="2"/>
  <c r="P15752" i="2"/>
  <c r="N15752" i="2"/>
  <c r="L15752" i="2"/>
  <c r="J15752" i="2"/>
  <c r="D15752" i="2"/>
  <c r="S15751" i="2"/>
  <c r="P15751" i="2"/>
  <c r="N15751" i="2"/>
  <c r="L15751" i="2"/>
  <c r="J15751" i="2"/>
  <c r="D15751" i="2"/>
  <c r="S15750" i="2"/>
  <c r="P15750" i="2"/>
  <c r="N15750" i="2"/>
  <c r="L15750" i="2"/>
  <c r="J15750" i="2"/>
  <c r="D15750" i="2"/>
  <c r="S15749" i="2"/>
  <c r="P15749" i="2"/>
  <c r="N15749" i="2"/>
  <c r="L15749" i="2"/>
  <c r="J15749" i="2"/>
  <c r="D15749" i="2"/>
  <c r="S15748" i="2"/>
  <c r="P15748" i="2"/>
  <c r="N15748" i="2"/>
  <c r="L15748" i="2"/>
  <c r="J15748" i="2"/>
  <c r="D15748" i="2"/>
  <c r="S15747" i="2"/>
  <c r="P15747" i="2"/>
  <c r="N15747" i="2"/>
  <c r="L15747" i="2"/>
  <c r="J15747" i="2"/>
  <c r="D15747" i="2"/>
  <c r="S15746" i="2"/>
  <c r="P15746" i="2"/>
  <c r="N15746" i="2"/>
  <c r="L15746" i="2"/>
  <c r="J15746" i="2"/>
  <c r="D15746" i="2"/>
  <c r="S15745" i="2"/>
  <c r="P15745" i="2"/>
  <c r="N15745" i="2"/>
  <c r="L15745" i="2"/>
  <c r="J15745" i="2"/>
  <c r="D15745" i="2"/>
  <c r="S15744" i="2"/>
  <c r="P15744" i="2"/>
  <c r="N15744" i="2"/>
  <c r="L15744" i="2"/>
  <c r="J15744" i="2"/>
  <c r="D15744" i="2"/>
  <c r="S15743" i="2"/>
  <c r="P15743" i="2"/>
  <c r="N15743" i="2"/>
  <c r="L15743" i="2"/>
  <c r="J15743" i="2"/>
  <c r="D15743" i="2"/>
  <c r="S15742" i="2"/>
  <c r="P15742" i="2"/>
  <c r="N15742" i="2"/>
  <c r="L15742" i="2"/>
  <c r="J15742" i="2"/>
  <c r="D15742" i="2"/>
  <c r="S15741" i="2"/>
  <c r="P15741" i="2"/>
  <c r="N15741" i="2"/>
  <c r="L15741" i="2"/>
  <c r="J15741" i="2"/>
  <c r="D15741" i="2"/>
  <c r="S15740" i="2"/>
  <c r="P15740" i="2"/>
  <c r="N15740" i="2"/>
  <c r="L15740" i="2"/>
  <c r="J15740" i="2"/>
  <c r="D15740" i="2"/>
  <c r="S15739" i="2"/>
  <c r="P15739" i="2"/>
  <c r="N15739" i="2"/>
  <c r="L15739" i="2"/>
  <c r="J15739" i="2"/>
  <c r="D15739" i="2"/>
  <c r="S15738" i="2"/>
  <c r="P15738" i="2"/>
  <c r="N15738" i="2"/>
  <c r="L15738" i="2"/>
  <c r="J15738" i="2"/>
  <c r="D15738" i="2"/>
  <c r="S15737" i="2"/>
  <c r="P15737" i="2"/>
  <c r="N15737" i="2"/>
  <c r="L15737" i="2"/>
  <c r="J15737" i="2"/>
  <c r="D15737" i="2"/>
  <c r="S15736" i="2"/>
  <c r="P15736" i="2"/>
  <c r="N15736" i="2"/>
  <c r="L15736" i="2"/>
  <c r="J15736" i="2"/>
  <c r="D15736" i="2"/>
  <c r="S15735" i="2"/>
  <c r="P15735" i="2"/>
  <c r="N15735" i="2"/>
  <c r="L15735" i="2"/>
  <c r="J15735" i="2"/>
  <c r="D15735" i="2"/>
  <c r="S15734" i="2"/>
  <c r="P15734" i="2"/>
  <c r="N15734" i="2"/>
  <c r="L15734" i="2"/>
  <c r="J15734" i="2"/>
  <c r="D15734" i="2"/>
  <c r="S15733" i="2"/>
  <c r="P15733" i="2"/>
  <c r="N15733" i="2"/>
  <c r="L15733" i="2"/>
  <c r="J15733" i="2"/>
  <c r="D15733" i="2"/>
  <c r="S15732" i="2"/>
  <c r="P15732" i="2"/>
  <c r="N15732" i="2"/>
  <c r="L15732" i="2"/>
  <c r="J15732" i="2"/>
  <c r="D15732" i="2"/>
  <c r="S15731" i="2"/>
  <c r="P15731" i="2"/>
  <c r="N15731" i="2"/>
  <c r="L15731" i="2"/>
  <c r="J15731" i="2"/>
  <c r="D15731" i="2"/>
  <c r="S15730" i="2"/>
  <c r="P15730" i="2"/>
  <c r="N15730" i="2"/>
  <c r="L15730" i="2"/>
  <c r="J15730" i="2"/>
  <c r="D15730" i="2"/>
  <c r="S15729" i="2"/>
  <c r="P15729" i="2"/>
  <c r="N15729" i="2"/>
  <c r="L15729" i="2"/>
  <c r="J15729" i="2"/>
  <c r="D15729" i="2"/>
  <c r="S15728" i="2"/>
  <c r="P15728" i="2"/>
  <c r="N15728" i="2"/>
  <c r="L15728" i="2"/>
  <c r="J15728" i="2"/>
  <c r="D15728" i="2"/>
  <c r="S15727" i="2"/>
  <c r="P15727" i="2"/>
  <c r="N15727" i="2"/>
  <c r="L15727" i="2"/>
  <c r="J15727" i="2"/>
  <c r="D15727" i="2"/>
  <c r="S15726" i="2"/>
  <c r="P15726" i="2"/>
  <c r="N15726" i="2"/>
  <c r="L15726" i="2"/>
  <c r="J15726" i="2"/>
  <c r="D15726" i="2"/>
  <c r="S15725" i="2"/>
  <c r="P15725" i="2"/>
  <c r="N15725" i="2"/>
  <c r="L15725" i="2"/>
  <c r="J15725" i="2"/>
  <c r="D15725" i="2"/>
  <c r="S15724" i="2"/>
  <c r="P15724" i="2"/>
  <c r="N15724" i="2"/>
  <c r="L15724" i="2"/>
  <c r="J15724" i="2"/>
  <c r="D15724" i="2"/>
  <c r="S15723" i="2"/>
  <c r="P15723" i="2"/>
  <c r="N15723" i="2"/>
  <c r="L15723" i="2"/>
  <c r="J15723" i="2"/>
  <c r="D15723" i="2"/>
  <c r="S15722" i="2"/>
  <c r="P15722" i="2"/>
  <c r="N15722" i="2"/>
  <c r="L15722" i="2"/>
  <c r="J15722" i="2"/>
  <c r="D15722" i="2"/>
  <c r="S15721" i="2"/>
  <c r="P15721" i="2"/>
  <c r="N15721" i="2"/>
  <c r="L15721" i="2"/>
  <c r="J15721" i="2"/>
  <c r="D15721" i="2"/>
  <c r="S15720" i="2"/>
  <c r="P15720" i="2"/>
  <c r="N15720" i="2"/>
  <c r="L15720" i="2"/>
  <c r="J15720" i="2"/>
  <c r="D15720" i="2"/>
  <c r="S15719" i="2"/>
  <c r="P15719" i="2"/>
  <c r="N15719" i="2"/>
  <c r="L15719" i="2"/>
  <c r="J15719" i="2"/>
  <c r="D15719" i="2"/>
  <c r="S15718" i="2"/>
  <c r="P15718" i="2"/>
  <c r="N15718" i="2"/>
  <c r="L15718" i="2"/>
  <c r="J15718" i="2"/>
  <c r="D15718" i="2"/>
  <c r="S15717" i="2"/>
  <c r="P15717" i="2"/>
  <c r="N15717" i="2"/>
  <c r="L15717" i="2"/>
  <c r="J15717" i="2"/>
  <c r="D15717" i="2"/>
  <c r="S15716" i="2"/>
  <c r="P15716" i="2"/>
  <c r="N15716" i="2"/>
  <c r="L15716" i="2"/>
  <c r="J15716" i="2"/>
  <c r="D15716" i="2"/>
  <c r="S15715" i="2"/>
  <c r="P15715" i="2"/>
  <c r="N15715" i="2"/>
  <c r="L15715" i="2"/>
  <c r="J15715" i="2"/>
  <c r="D15715" i="2"/>
  <c r="S15714" i="2"/>
  <c r="P15714" i="2"/>
  <c r="N15714" i="2"/>
  <c r="L15714" i="2"/>
  <c r="J15714" i="2"/>
  <c r="D15714" i="2"/>
  <c r="S15713" i="2"/>
  <c r="P15713" i="2"/>
  <c r="N15713" i="2"/>
  <c r="L15713" i="2"/>
  <c r="J15713" i="2"/>
  <c r="D15713" i="2"/>
  <c r="S15712" i="2"/>
  <c r="P15712" i="2"/>
  <c r="N15712" i="2"/>
  <c r="L15712" i="2"/>
  <c r="J15712" i="2"/>
  <c r="D15712" i="2"/>
  <c r="S15711" i="2"/>
  <c r="P15711" i="2"/>
  <c r="N15711" i="2"/>
  <c r="L15711" i="2"/>
  <c r="J15711" i="2"/>
  <c r="D15711" i="2"/>
  <c r="S15710" i="2"/>
  <c r="P15710" i="2"/>
  <c r="N15710" i="2"/>
  <c r="L15710" i="2"/>
  <c r="J15710" i="2"/>
  <c r="D15710" i="2"/>
  <c r="S15709" i="2"/>
  <c r="P15709" i="2"/>
  <c r="N15709" i="2"/>
  <c r="L15709" i="2"/>
  <c r="J15709" i="2"/>
  <c r="D15709" i="2"/>
  <c r="S15708" i="2"/>
  <c r="P15708" i="2"/>
  <c r="N15708" i="2"/>
  <c r="L15708" i="2"/>
  <c r="J15708" i="2"/>
  <c r="D15708" i="2"/>
  <c r="S15707" i="2"/>
  <c r="P15707" i="2"/>
  <c r="N15707" i="2"/>
  <c r="L15707" i="2"/>
  <c r="J15707" i="2"/>
  <c r="D15707" i="2"/>
  <c r="S15706" i="2"/>
  <c r="P15706" i="2"/>
  <c r="N15706" i="2"/>
  <c r="L15706" i="2"/>
  <c r="J15706" i="2"/>
  <c r="D15706" i="2"/>
  <c r="S15705" i="2"/>
  <c r="P15705" i="2"/>
  <c r="N15705" i="2"/>
  <c r="L15705" i="2"/>
  <c r="J15705" i="2"/>
  <c r="D15705" i="2"/>
  <c r="S15704" i="2"/>
  <c r="P15704" i="2"/>
  <c r="N15704" i="2"/>
  <c r="L15704" i="2"/>
  <c r="J15704" i="2"/>
  <c r="D15704" i="2"/>
  <c r="S15703" i="2"/>
  <c r="P15703" i="2"/>
  <c r="N15703" i="2"/>
  <c r="L15703" i="2"/>
  <c r="J15703" i="2"/>
  <c r="D15703" i="2"/>
  <c r="S15702" i="2"/>
  <c r="P15702" i="2"/>
  <c r="N15702" i="2"/>
  <c r="L15702" i="2"/>
  <c r="J15702" i="2"/>
  <c r="D15702" i="2"/>
  <c r="S15701" i="2"/>
  <c r="P15701" i="2"/>
  <c r="N15701" i="2"/>
  <c r="L15701" i="2"/>
  <c r="J15701" i="2"/>
  <c r="D15701" i="2"/>
  <c r="S15700" i="2"/>
  <c r="P15700" i="2"/>
  <c r="N15700" i="2"/>
  <c r="L15700" i="2"/>
  <c r="J15700" i="2"/>
  <c r="D15700" i="2"/>
  <c r="S15699" i="2"/>
  <c r="P15699" i="2"/>
  <c r="N15699" i="2"/>
  <c r="L15699" i="2"/>
  <c r="J15699" i="2"/>
  <c r="D15699" i="2"/>
  <c r="S15698" i="2"/>
  <c r="P15698" i="2"/>
  <c r="N15698" i="2"/>
  <c r="L15698" i="2"/>
  <c r="J15698" i="2"/>
  <c r="D15698" i="2"/>
  <c r="S15697" i="2"/>
  <c r="P15697" i="2"/>
  <c r="N15697" i="2"/>
  <c r="L15697" i="2"/>
  <c r="J15697" i="2"/>
  <c r="D15697" i="2"/>
  <c r="S15696" i="2"/>
  <c r="P15696" i="2"/>
  <c r="N15696" i="2"/>
  <c r="L15696" i="2"/>
  <c r="J15696" i="2"/>
  <c r="D15696" i="2"/>
  <c r="S15695" i="2"/>
  <c r="P15695" i="2"/>
  <c r="N15695" i="2"/>
  <c r="L15695" i="2"/>
  <c r="J15695" i="2"/>
  <c r="D15695" i="2"/>
  <c r="S15694" i="2"/>
  <c r="P15694" i="2"/>
  <c r="N15694" i="2"/>
  <c r="L15694" i="2"/>
  <c r="J15694" i="2"/>
  <c r="D15694" i="2"/>
  <c r="S15693" i="2"/>
  <c r="P15693" i="2"/>
  <c r="N15693" i="2"/>
  <c r="L15693" i="2"/>
  <c r="J15693" i="2"/>
  <c r="D15693" i="2"/>
  <c r="S15692" i="2"/>
  <c r="P15692" i="2"/>
  <c r="N15692" i="2"/>
  <c r="L15692" i="2"/>
  <c r="J15692" i="2"/>
  <c r="D15692" i="2"/>
  <c r="S15691" i="2"/>
  <c r="P15691" i="2"/>
  <c r="N15691" i="2"/>
  <c r="L15691" i="2"/>
  <c r="J15691" i="2"/>
  <c r="D15691" i="2"/>
  <c r="S15690" i="2"/>
  <c r="P15690" i="2"/>
  <c r="N15690" i="2"/>
  <c r="L15690" i="2"/>
  <c r="J15690" i="2"/>
  <c r="D15690" i="2"/>
  <c r="S15689" i="2"/>
  <c r="P15689" i="2"/>
  <c r="N15689" i="2"/>
  <c r="L15689" i="2"/>
  <c r="J15689" i="2"/>
  <c r="D15689" i="2"/>
  <c r="S15688" i="2"/>
  <c r="P15688" i="2"/>
  <c r="N15688" i="2"/>
  <c r="L15688" i="2"/>
  <c r="J15688" i="2"/>
  <c r="D15688" i="2"/>
  <c r="S15687" i="2"/>
  <c r="P15687" i="2"/>
  <c r="N15687" i="2"/>
  <c r="L15687" i="2"/>
  <c r="J15687" i="2"/>
  <c r="D15687" i="2"/>
  <c r="S15686" i="2"/>
  <c r="P15686" i="2"/>
  <c r="N15686" i="2"/>
  <c r="L15686" i="2"/>
  <c r="J15686" i="2"/>
  <c r="D15686" i="2"/>
  <c r="S15685" i="2"/>
  <c r="P15685" i="2"/>
  <c r="N15685" i="2"/>
  <c r="L15685" i="2"/>
  <c r="J15685" i="2"/>
  <c r="D15685" i="2"/>
  <c r="S15684" i="2"/>
  <c r="P15684" i="2"/>
  <c r="N15684" i="2"/>
  <c r="L15684" i="2"/>
  <c r="J15684" i="2"/>
  <c r="D15684" i="2"/>
  <c r="S15683" i="2"/>
  <c r="P15683" i="2"/>
  <c r="N15683" i="2"/>
  <c r="L15683" i="2"/>
  <c r="J15683" i="2"/>
  <c r="D15683" i="2"/>
  <c r="S15682" i="2"/>
  <c r="P15682" i="2"/>
  <c r="N15682" i="2"/>
  <c r="L15682" i="2"/>
  <c r="J15682" i="2"/>
  <c r="D15682" i="2"/>
  <c r="S15681" i="2"/>
  <c r="P15681" i="2"/>
  <c r="N15681" i="2"/>
  <c r="L15681" i="2"/>
  <c r="J15681" i="2"/>
  <c r="D15681" i="2"/>
  <c r="S15680" i="2"/>
  <c r="P15680" i="2"/>
  <c r="N15680" i="2"/>
  <c r="L15680" i="2"/>
  <c r="J15680" i="2"/>
  <c r="D15680" i="2"/>
  <c r="S15679" i="2"/>
  <c r="P15679" i="2"/>
  <c r="N15679" i="2"/>
  <c r="L15679" i="2"/>
  <c r="J15679" i="2"/>
  <c r="D15679" i="2"/>
  <c r="S15678" i="2"/>
  <c r="P15678" i="2"/>
  <c r="N15678" i="2"/>
  <c r="L15678" i="2"/>
  <c r="J15678" i="2"/>
  <c r="D15678" i="2"/>
  <c r="S15677" i="2"/>
  <c r="P15677" i="2"/>
  <c r="N15677" i="2"/>
  <c r="L15677" i="2"/>
  <c r="J15677" i="2"/>
  <c r="D15677" i="2"/>
  <c r="S15676" i="2"/>
  <c r="P15676" i="2"/>
  <c r="N15676" i="2"/>
  <c r="L15676" i="2"/>
  <c r="J15676" i="2"/>
  <c r="D15676" i="2"/>
  <c r="S15675" i="2"/>
  <c r="P15675" i="2"/>
  <c r="N15675" i="2"/>
  <c r="L15675" i="2"/>
  <c r="J15675" i="2"/>
  <c r="D15675" i="2"/>
  <c r="S15674" i="2"/>
  <c r="P15674" i="2"/>
  <c r="N15674" i="2"/>
  <c r="L15674" i="2"/>
  <c r="J15674" i="2"/>
  <c r="D15674" i="2"/>
  <c r="S15673" i="2"/>
  <c r="P15673" i="2"/>
  <c r="N15673" i="2"/>
  <c r="L15673" i="2"/>
  <c r="J15673" i="2"/>
  <c r="D15673" i="2"/>
  <c r="S15672" i="2"/>
  <c r="P15672" i="2"/>
  <c r="N15672" i="2"/>
  <c r="L15672" i="2"/>
  <c r="J15672" i="2"/>
  <c r="D15672" i="2"/>
  <c r="S15671" i="2"/>
  <c r="P15671" i="2"/>
  <c r="N15671" i="2"/>
  <c r="L15671" i="2"/>
  <c r="J15671" i="2"/>
  <c r="D15671" i="2"/>
  <c r="S15670" i="2"/>
  <c r="P15670" i="2"/>
  <c r="N15670" i="2"/>
  <c r="L15670" i="2"/>
  <c r="J15670" i="2"/>
  <c r="D15670" i="2"/>
  <c r="S15669" i="2"/>
  <c r="P15669" i="2"/>
  <c r="N15669" i="2"/>
  <c r="L15669" i="2"/>
  <c r="J15669" i="2"/>
  <c r="D15669" i="2"/>
  <c r="S15668" i="2"/>
  <c r="P15668" i="2"/>
  <c r="N15668" i="2"/>
  <c r="L15668" i="2"/>
  <c r="J15668" i="2"/>
  <c r="D15668" i="2"/>
  <c r="S15667" i="2"/>
  <c r="P15667" i="2"/>
  <c r="N15667" i="2"/>
  <c r="L15667" i="2"/>
  <c r="J15667" i="2"/>
  <c r="D15667" i="2"/>
  <c r="S15666" i="2"/>
  <c r="P15666" i="2"/>
  <c r="N15666" i="2"/>
  <c r="L15666" i="2"/>
  <c r="J15666" i="2"/>
  <c r="D15666" i="2"/>
  <c r="S15665" i="2"/>
  <c r="P15665" i="2"/>
  <c r="N15665" i="2"/>
  <c r="L15665" i="2"/>
  <c r="J15665" i="2"/>
  <c r="D15665" i="2"/>
  <c r="S15664" i="2"/>
  <c r="P15664" i="2"/>
  <c r="N15664" i="2"/>
  <c r="L15664" i="2"/>
  <c r="J15664" i="2"/>
  <c r="D15664" i="2"/>
  <c r="S15663" i="2"/>
  <c r="P15663" i="2"/>
  <c r="N15663" i="2"/>
  <c r="L15663" i="2"/>
  <c r="J15663" i="2"/>
  <c r="D15663" i="2"/>
  <c r="S15662" i="2"/>
  <c r="P15662" i="2"/>
  <c r="N15662" i="2"/>
  <c r="L15662" i="2"/>
  <c r="J15662" i="2"/>
  <c r="D15662" i="2"/>
  <c r="S15661" i="2"/>
  <c r="P15661" i="2"/>
  <c r="N15661" i="2"/>
  <c r="L15661" i="2"/>
  <c r="J15661" i="2"/>
  <c r="D15661" i="2"/>
  <c r="S15660" i="2"/>
  <c r="P15660" i="2"/>
  <c r="N15660" i="2"/>
  <c r="L15660" i="2"/>
  <c r="J15660" i="2"/>
  <c r="D15660" i="2"/>
  <c r="S15659" i="2"/>
  <c r="P15659" i="2"/>
  <c r="N15659" i="2"/>
  <c r="L15659" i="2"/>
  <c r="J15659" i="2"/>
  <c r="D15659" i="2"/>
  <c r="S15658" i="2"/>
  <c r="P15658" i="2"/>
  <c r="N15658" i="2"/>
  <c r="L15658" i="2"/>
  <c r="J15658" i="2"/>
  <c r="D15658" i="2"/>
  <c r="S15657" i="2"/>
  <c r="P15657" i="2"/>
  <c r="N15657" i="2"/>
  <c r="L15657" i="2"/>
  <c r="J15657" i="2"/>
  <c r="D15657" i="2"/>
  <c r="S15656" i="2"/>
  <c r="P15656" i="2"/>
  <c r="N15656" i="2"/>
  <c r="L15656" i="2"/>
  <c r="J15656" i="2"/>
  <c r="D15656" i="2"/>
  <c r="S15655" i="2"/>
  <c r="P15655" i="2"/>
  <c r="N15655" i="2"/>
  <c r="L15655" i="2"/>
  <c r="J15655" i="2"/>
  <c r="D15655" i="2"/>
  <c r="S15654" i="2"/>
  <c r="P15654" i="2"/>
  <c r="N15654" i="2"/>
  <c r="L15654" i="2"/>
  <c r="J15654" i="2"/>
  <c r="D15654" i="2"/>
  <c r="S15653" i="2"/>
  <c r="P15653" i="2"/>
  <c r="N15653" i="2"/>
  <c r="L15653" i="2"/>
  <c r="J15653" i="2"/>
  <c r="D15653" i="2"/>
  <c r="S15652" i="2"/>
  <c r="P15652" i="2"/>
  <c r="N15652" i="2"/>
  <c r="L15652" i="2"/>
  <c r="J15652" i="2"/>
  <c r="D15652" i="2"/>
  <c r="S15651" i="2"/>
  <c r="P15651" i="2"/>
  <c r="N15651" i="2"/>
  <c r="L15651" i="2"/>
  <c r="J15651" i="2"/>
  <c r="D15651" i="2"/>
  <c r="S15650" i="2"/>
  <c r="P15650" i="2"/>
  <c r="N15650" i="2"/>
  <c r="L15650" i="2"/>
  <c r="J15650" i="2"/>
  <c r="D15650" i="2"/>
  <c r="S15649" i="2"/>
  <c r="P15649" i="2"/>
  <c r="N15649" i="2"/>
  <c r="L15649" i="2"/>
  <c r="J15649" i="2"/>
  <c r="D15649" i="2"/>
  <c r="S15648" i="2"/>
  <c r="P15648" i="2"/>
  <c r="N15648" i="2"/>
  <c r="L15648" i="2"/>
  <c r="J15648" i="2"/>
  <c r="D15648" i="2"/>
  <c r="S15647" i="2"/>
  <c r="P15647" i="2"/>
  <c r="N15647" i="2"/>
  <c r="L15647" i="2"/>
  <c r="J15647" i="2"/>
  <c r="D15647" i="2"/>
  <c r="S15646" i="2"/>
  <c r="P15646" i="2"/>
  <c r="N15646" i="2"/>
  <c r="L15646" i="2"/>
  <c r="J15646" i="2"/>
  <c r="D15646" i="2"/>
  <c r="S15645" i="2"/>
  <c r="P15645" i="2"/>
  <c r="N15645" i="2"/>
  <c r="L15645" i="2"/>
  <c r="J15645" i="2"/>
  <c r="D15645" i="2"/>
  <c r="S15644" i="2"/>
  <c r="P15644" i="2"/>
  <c r="N15644" i="2"/>
  <c r="L15644" i="2"/>
  <c r="J15644" i="2"/>
  <c r="D15644" i="2"/>
  <c r="S15643" i="2"/>
  <c r="P15643" i="2"/>
  <c r="N15643" i="2"/>
  <c r="L15643" i="2"/>
  <c r="J15643" i="2"/>
  <c r="D15643" i="2"/>
  <c r="S15642" i="2"/>
  <c r="P15642" i="2"/>
  <c r="N15642" i="2"/>
  <c r="L15642" i="2"/>
  <c r="J15642" i="2"/>
  <c r="D15642" i="2"/>
  <c r="S15641" i="2"/>
  <c r="P15641" i="2"/>
  <c r="N15641" i="2"/>
  <c r="L15641" i="2"/>
  <c r="J15641" i="2"/>
  <c r="D15641" i="2"/>
  <c r="S15640" i="2"/>
  <c r="P15640" i="2"/>
  <c r="N15640" i="2"/>
  <c r="L15640" i="2"/>
  <c r="J15640" i="2"/>
  <c r="D15640" i="2"/>
  <c r="S15639" i="2"/>
  <c r="P15639" i="2"/>
  <c r="N15639" i="2"/>
  <c r="L15639" i="2"/>
  <c r="J15639" i="2"/>
  <c r="D15639" i="2"/>
  <c r="S15638" i="2"/>
  <c r="P15638" i="2"/>
  <c r="N15638" i="2"/>
  <c r="L15638" i="2"/>
  <c r="J15638" i="2"/>
  <c r="D15638" i="2"/>
  <c r="S15637" i="2"/>
  <c r="P15637" i="2"/>
  <c r="N15637" i="2"/>
  <c r="L15637" i="2"/>
  <c r="J15637" i="2"/>
  <c r="D15637" i="2"/>
  <c r="S15636" i="2"/>
  <c r="P15636" i="2"/>
  <c r="N15636" i="2"/>
  <c r="L15636" i="2"/>
  <c r="J15636" i="2"/>
  <c r="D15636" i="2"/>
  <c r="S15635" i="2"/>
  <c r="P15635" i="2"/>
  <c r="N15635" i="2"/>
  <c r="L15635" i="2"/>
  <c r="J15635" i="2"/>
  <c r="D15635" i="2"/>
  <c r="S15634" i="2"/>
  <c r="P15634" i="2"/>
  <c r="N15634" i="2"/>
  <c r="L15634" i="2"/>
  <c r="J15634" i="2"/>
  <c r="D15634" i="2"/>
  <c r="S15633" i="2"/>
  <c r="P15633" i="2"/>
  <c r="N15633" i="2"/>
  <c r="L15633" i="2"/>
  <c r="J15633" i="2"/>
  <c r="D15633" i="2"/>
  <c r="S15632" i="2"/>
  <c r="P15632" i="2"/>
  <c r="N15632" i="2"/>
  <c r="L15632" i="2"/>
  <c r="J15632" i="2"/>
  <c r="D15632" i="2"/>
  <c r="S15631" i="2"/>
  <c r="P15631" i="2"/>
  <c r="N15631" i="2"/>
  <c r="L15631" i="2"/>
  <c r="J15631" i="2"/>
  <c r="D15631" i="2"/>
  <c r="S15630" i="2"/>
  <c r="P15630" i="2"/>
  <c r="N15630" i="2"/>
  <c r="L15630" i="2"/>
  <c r="J15630" i="2"/>
  <c r="D15630" i="2"/>
  <c r="S15629" i="2"/>
  <c r="P15629" i="2"/>
  <c r="N15629" i="2"/>
  <c r="L15629" i="2"/>
  <c r="J15629" i="2"/>
  <c r="D15629" i="2"/>
  <c r="S15628" i="2"/>
  <c r="P15628" i="2"/>
  <c r="N15628" i="2"/>
  <c r="L15628" i="2"/>
  <c r="J15628" i="2"/>
  <c r="D15628" i="2"/>
  <c r="S15627" i="2"/>
  <c r="P15627" i="2"/>
  <c r="N15627" i="2"/>
  <c r="L15627" i="2"/>
  <c r="J15627" i="2"/>
  <c r="D15627" i="2"/>
  <c r="S15626" i="2"/>
  <c r="P15626" i="2"/>
  <c r="N15626" i="2"/>
  <c r="L15626" i="2"/>
  <c r="J15626" i="2"/>
  <c r="D15626" i="2"/>
  <c r="S15625" i="2"/>
  <c r="P15625" i="2"/>
  <c r="N15625" i="2"/>
  <c r="L15625" i="2"/>
  <c r="J15625" i="2"/>
  <c r="D15625" i="2"/>
  <c r="S15624" i="2"/>
  <c r="P15624" i="2"/>
  <c r="N15624" i="2"/>
  <c r="L15624" i="2"/>
  <c r="J15624" i="2"/>
  <c r="D15624" i="2"/>
  <c r="S15623" i="2"/>
  <c r="P15623" i="2"/>
  <c r="N15623" i="2"/>
  <c r="L15623" i="2"/>
  <c r="J15623" i="2"/>
  <c r="D15623" i="2"/>
  <c r="S15622" i="2"/>
  <c r="P15622" i="2"/>
  <c r="N15622" i="2"/>
  <c r="L15622" i="2"/>
  <c r="J15622" i="2"/>
  <c r="D15622" i="2"/>
  <c r="S15621" i="2"/>
  <c r="P15621" i="2"/>
  <c r="N15621" i="2"/>
  <c r="L15621" i="2"/>
  <c r="J15621" i="2"/>
  <c r="D15621" i="2"/>
  <c r="S15620" i="2"/>
  <c r="P15620" i="2"/>
  <c r="N15620" i="2"/>
  <c r="L15620" i="2"/>
  <c r="J15620" i="2"/>
  <c r="D15620" i="2"/>
  <c r="S15619" i="2"/>
  <c r="P15619" i="2"/>
  <c r="N15619" i="2"/>
  <c r="L15619" i="2"/>
  <c r="J15619" i="2"/>
  <c r="D15619" i="2"/>
  <c r="S15618" i="2"/>
  <c r="P15618" i="2"/>
  <c r="N15618" i="2"/>
  <c r="L15618" i="2"/>
  <c r="J15618" i="2"/>
  <c r="D15618" i="2"/>
  <c r="S15617" i="2"/>
  <c r="P15617" i="2"/>
  <c r="N15617" i="2"/>
  <c r="L15617" i="2"/>
  <c r="J15617" i="2"/>
  <c r="D15617" i="2"/>
  <c r="S15616" i="2"/>
  <c r="P15616" i="2"/>
  <c r="N15616" i="2"/>
  <c r="L15616" i="2"/>
  <c r="J15616" i="2"/>
  <c r="D15616" i="2"/>
  <c r="S15615" i="2"/>
  <c r="P15615" i="2"/>
  <c r="N15615" i="2"/>
  <c r="L15615" i="2"/>
  <c r="J15615" i="2"/>
  <c r="D15615" i="2"/>
  <c r="S15614" i="2"/>
  <c r="P15614" i="2"/>
  <c r="N15614" i="2"/>
  <c r="L15614" i="2"/>
  <c r="J15614" i="2"/>
  <c r="D15614" i="2"/>
  <c r="S15613" i="2"/>
  <c r="P15613" i="2"/>
  <c r="N15613" i="2"/>
  <c r="L15613" i="2"/>
  <c r="J15613" i="2"/>
  <c r="D15613" i="2"/>
  <c r="S15612" i="2"/>
  <c r="P15612" i="2"/>
  <c r="N15612" i="2"/>
  <c r="L15612" i="2"/>
  <c r="J15612" i="2"/>
  <c r="D15612" i="2"/>
  <c r="S15611" i="2"/>
  <c r="P15611" i="2"/>
  <c r="N15611" i="2"/>
  <c r="L15611" i="2"/>
  <c r="J15611" i="2"/>
  <c r="D15611" i="2"/>
  <c r="S15610" i="2"/>
  <c r="P15610" i="2"/>
  <c r="N15610" i="2"/>
  <c r="L15610" i="2"/>
  <c r="J15610" i="2"/>
  <c r="D15610" i="2"/>
  <c r="S15609" i="2"/>
  <c r="P15609" i="2"/>
  <c r="N15609" i="2"/>
  <c r="L15609" i="2"/>
  <c r="J15609" i="2"/>
  <c r="D15609" i="2"/>
  <c r="S15608" i="2"/>
  <c r="P15608" i="2"/>
  <c r="N15608" i="2"/>
  <c r="L15608" i="2"/>
  <c r="J15608" i="2"/>
  <c r="D15608" i="2"/>
  <c r="S15607" i="2"/>
  <c r="P15607" i="2"/>
  <c r="N15607" i="2"/>
  <c r="L15607" i="2"/>
  <c r="J15607" i="2"/>
  <c r="D15607" i="2"/>
  <c r="S15606" i="2"/>
  <c r="P15606" i="2"/>
  <c r="N15606" i="2"/>
  <c r="L15606" i="2"/>
  <c r="J15606" i="2"/>
  <c r="D15606" i="2"/>
  <c r="S15605" i="2"/>
  <c r="P15605" i="2"/>
  <c r="N15605" i="2"/>
  <c r="L15605" i="2"/>
  <c r="J15605" i="2"/>
  <c r="D15605" i="2"/>
  <c r="S15604" i="2"/>
  <c r="P15604" i="2"/>
  <c r="N15604" i="2"/>
  <c r="L15604" i="2"/>
  <c r="J15604" i="2"/>
  <c r="D15604" i="2"/>
  <c r="S15603" i="2"/>
  <c r="P15603" i="2"/>
  <c r="N15603" i="2"/>
  <c r="L15603" i="2"/>
  <c r="J15603" i="2"/>
  <c r="D15603" i="2"/>
  <c r="S15602" i="2"/>
  <c r="P15602" i="2"/>
  <c r="N15602" i="2"/>
  <c r="L15602" i="2"/>
  <c r="J15602" i="2"/>
  <c r="D15602" i="2"/>
  <c r="S15601" i="2"/>
  <c r="P15601" i="2"/>
  <c r="N15601" i="2"/>
  <c r="L15601" i="2"/>
  <c r="J15601" i="2"/>
  <c r="D15601" i="2"/>
  <c r="S15600" i="2"/>
  <c r="P15600" i="2"/>
  <c r="N15600" i="2"/>
  <c r="L15600" i="2"/>
  <c r="J15600" i="2"/>
  <c r="D15600" i="2"/>
  <c r="S15599" i="2"/>
  <c r="P15599" i="2"/>
  <c r="N15599" i="2"/>
  <c r="L15599" i="2"/>
  <c r="J15599" i="2"/>
  <c r="D15599" i="2"/>
  <c r="S15598" i="2"/>
  <c r="P15598" i="2"/>
  <c r="N15598" i="2"/>
  <c r="L15598" i="2"/>
  <c r="J15598" i="2"/>
  <c r="D15598" i="2"/>
  <c r="S15597" i="2"/>
  <c r="P15597" i="2"/>
  <c r="N15597" i="2"/>
  <c r="L15597" i="2"/>
  <c r="J15597" i="2"/>
  <c r="D15597" i="2"/>
  <c r="S15596" i="2"/>
  <c r="P15596" i="2"/>
  <c r="N15596" i="2"/>
  <c r="L15596" i="2"/>
  <c r="J15596" i="2"/>
  <c r="D15596" i="2"/>
  <c r="S15595" i="2"/>
  <c r="P15595" i="2"/>
  <c r="N15595" i="2"/>
  <c r="L15595" i="2"/>
  <c r="J15595" i="2"/>
  <c r="D15595" i="2"/>
  <c r="S15594" i="2"/>
  <c r="P15594" i="2"/>
  <c r="N15594" i="2"/>
  <c r="L15594" i="2"/>
  <c r="J15594" i="2"/>
  <c r="D15594" i="2"/>
  <c r="S15593" i="2"/>
  <c r="P15593" i="2"/>
  <c r="N15593" i="2"/>
  <c r="L15593" i="2"/>
  <c r="J15593" i="2"/>
  <c r="D15593" i="2"/>
  <c r="S15592" i="2"/>
  <c r="P15592" i="2"/>
  <c r="N15592" i="2"/>
  <c r="L15592" i="2"/>
  <c r="J15592" i="2"/>
  <c r="D15592" i="2"/>
  <c r="S15591" i="2"/>
  <c r="P15591" i="2"/>
  <c r="N15591" i="2"/>
  <c r="L15591" i="2"/>
  <c r="J15591" i="2"/>
  <c r="D15591" i="2"/>
  <c r="S15590" i="2"/>
  <c r="P15590" i="2"/>
  <c r="N15590" i="2"/>
  <c r="L15590" i="2"/>
  <c r="J15590" i="2"/>
  <c r="D15590" i="2"/>
  <c r="S15589" i="2"/>
  <c r="P15589" i="2"/>
  <c r="N15589" i="2"/>
  <c r="L15589" i="2"/>
  <c r="J15589" i="2"/>
  <c r="D15589" i="2"/>
  <c r="S15588" i="2"/>
  <c r="P15588" i="2"/>
  <c r="N15588" i="2"/>
  <c r="L15588" i="2"/>
  <c r="J15588" i="2"/>
  <c r="D15588" i="2"/>
  <c r="S15587" i="2"/>
  <c r="P15587" i="2"/>
  <c r="N15587" i="2"/>
  <c r="L15587" i="2"/>
  <c r="J15587" i="2"/>
  <c r="D15587" i="2"/>
  <c r="S15586" i="2"/>
  <c r="P15586" i="2"/>
  <c r="N15586" i="2"/>
  <c r="L15586" i="2"/>
  <c r="J15586" i="2"/>
  <c r="D15586" i="2"/>
  <c r="S15585" i="2"/>
  <c r="P15585" i="2"/>
  <c r="N15585" i="2"/>
  <c r="L15585" i="2"/>
  <c r="J15585" i="2"/>
  <c r="D15585" i="2"/>
  <c r="S15584" i="2"/>
  <c r="P15584" i="2"/>
  <c r="N15584" i="2"/>
  <c r="L15584" i="2"/>
  <c r="J15584" i="2"/>
  <c r="D15584" i="2"/>
  <c r="S15583" i="2"/>
  <c r="P15583" i="2"/>
  <c r="N15583" i="2"/>
  <c r="L15583" i="2"/>
  <c r="J15583" i="2"/>
  <c r="D15583" i="2"/>
  <c r="S15582" i="2"/>
  <c r="P15582" i="2"/>
  <c r="N15582" i="2"/>
  <c r="L15582" i="2"/>
  <c r="J15582" i="2"/>
  <c r="D15582" i="2"/>
  <c r="S15581" i="2"/>
  <c r="P15581" i="2"/>
  <c r="N15581" i="2"/>
  <c r="L15581" i="2"/>
  <c r="J15581" i="2"/>
  <c r="D15581" i="2"/>
  <c r="S15580" i="2"/>
  <c r="P15580" i="2"/>
  <c r="N15580" i="2"/>
  <c r="L15580" i="2"/>
  <c r="J15580" i="2"/>
  <c r="D15580" i="2"/>
  <c r="S15579" i="2"/>
  <c r="P15579" i="2"/>
  <c r="N15579" i="2"/>
  <c r="L15579" i="2"/>
  <c r="J15579" i="2"/>
  <c r="D15579" i="2"/>
  <c r="S15578" i="2"/>
  <c r="P15578" i="2"/>
  <c r="N15578" i="2"/>
  <c r="L15578" i="2"/>
  <c r="J15578" i="2"/>
  <c r="D15578" i="2"/>
  <c r="S15577" i="2"/>
  <c r="P15577" i="2"/>
  <c r="N15577" i="2"/>
  <c r="L15577" i="2"/>
  <c r="J15577" i="2"/>
  <c r="D15577" i="2"/>
  <c r="S15576" i="2"/>
  <c r="P15576" i="2"/>
  <c r="N15576" i="2"/>
  <c r="L15576" i="2"/>
  <c r="J15576" i="2"/>
  <c r="D15576" i="2"/>
  <c r="S15575" i="2"/>
  <c r="P15575" i="2"/>
  <c r="N15575" i="2"/>
  <c r="L15575" i="2"/>
  <c r="J15575" i="2"/>
  <c r="D15575" i="2"/>
  <c r="S15574" i="2"/>
  <c r="P15574" i="2"/>
  <c r="N15574" i="2"/>
  <c r="L15574" i="2"/>
  <c r="J15574" i="2"/>
  <c r="D15574" i="2"/>
  <c r="S15573" i="2"/>
  <c r="P15573" i="2"/>
  <c r="N15573" i="2"/>
  <c r="L15573" i="2"/>
  <c r="J15573" i="2"/>
  <c r="D15573" i="2"/>
  <c r="S15572" i="2"/>
  <c r="P15572" i="2"/>
  <c r="N15572" i="2"/>
  <c r="L15572" i="2"/>
  <c r="J15572" i="2"/>
  <c r="D15572" i="2"/>
  <c r="S15571" i="2"/>
  <c r="P15571" i="2"/>
  <c r="N15571" i="2"/>
  <c r="L15571" i="2"/>
  <c r="J15571" i="2"/>
  <c r="D15571" i="2"/>
  <c r="S15570" i="2"/>
  <c r="P15570" i="2"/>
  <c r="N15570" i="2"/>
  <c r="L15570" i="2"/>
  <c r="J15570" i="2"/>
  <c r="D15570" i="2"/>
  <c r="S15569" i="2"/>
  <c r="P15569" i="2"/>
  <c r="N15569" i="2"/>
  <c r="L15569" i="2"/>
  <c r="J15569" i="2"/>
  <c r="D15569" i="2"/>
  <c r="S15568" i="2"/>
  <c r="P15568" i="2"/>
  <c r="N15568" i="2"/>
  <c r="L15568" i="2"/>
  <c r="J15568" i="2"/>
  <c r="D15568" i="2"/>
  <c r="S15567" i="2"/>
  <c r="P15567" i="2"/>
  <c r="N15567" i="2"/>
  <c r="L15567" i="2"/>
  <c r="J15567" i="2"/>
  <c r="D15567" i="2"/>
  <c r="S15566" i="2"/>
  <c r="P15566" i="2"/>
  <c r="N15566" i="2"/>
  <c r="L15566" i="2"/>
  <c r="J15566" i="2"/>
  <c r="D15566" i="2"/>
  <c r="S15565" i="2"/>
  <c r="P15565" i="2"/>
  <c r="N15565" i="2"/>
  <c r="L15565" i="2"/>
  <c r="J15565" i="2"/>
  <c r="D15565" i="2"/>
  <c r="S15564" i="2"/>
  <c r="P15564" i="2"/>
  <c r="N15564" i="2"/>
  <c r="L15564" i="2"/>
  <c r="J15564" i="2"/>
  <c r="D15564" i="2"/>
  <c r="S15563" i="2"/>
  <c r="P15563" i="2"/>
  <c r="N15563" i="2"/>
  <c r="L15563" i="2"/>
  <c r="J15563" i="2"/>
  <c r="D15563" i="2"/>
  <c r="S15562" i="2"/>
  <c r="P15562" i="2"/>
  <c r="N15562" i="2"/>
  <c r="L15562" i="2"/>
  <c r="J15562" i="2"/>
  <c r="D15562" i="2"/>
  <c r="S15561" i="2"/>
  <c r="P15561" i="2"/>
  <c r="N15561" i="2"/>
  <c r="L15561" i="2"/>
  <c r="J15561" i="2"/>
  <c r="D15561" i="2"/>
  <c r="S15560" i="2"/>
  <c r="P15560" i="2"/>
  <c r="N15560" i="2"/>
  <c r="L15560" i="2"/>
  <c r="J15560" i="2"/>
  <c r="D15560" i="2"/>
  <c r="S15559" i="2"/>
  <c r="P15559" i="2"/>
  <c r="N15559" i="2"/>
  <c r="L15559" i="2"/>
  <c r="J15559" i="2"/>
  <c r="D15559" i="2"/>
  <c r="S15558" i="2"/>
  <c r="P15558" i="2"/>
  <c r="N15558" i="2"/>
  <c r="L15558" i="2"/>
  <c r="J15558" i="2"/>
  <c r="D15558" i="2"/>
  <c r="S15557" i="2"/>
  <c r="P15557" i="2"/>
  <c r="N15557" i="2"/>
  <c r="L15557" i="2"/>
  <c r="J15557" i="2"/>
  <c r="D15557" i="2"/>
  <c r="S15556" i="2"/>
  <c r="P15556" i="2"/>
  <c r="N15556" i="2"/>
  <c r="L15556" i="2"/>
  <c r="J15556" i="2"/>
  <c r="D15556" i="2"/>
  <c r="S15555" i="2"/>
  <c r="P15555" i="2"/>
  <c r="N15555" i="2"/>
  <c r="L15555" i="2"/>
  <c r="J15555" i="2"/>
  <c r="D15555" i="2"/>
  <c r="S15554" i="2"/>
  <c r="P15554" i="2"/>
  <c r="N15554" i="2"/>
  <c r="L15554" i="2"/>
  <c r="J15554" i="2"/>
  <c r="D15554" i="2"/>
  <c r="S15553" i="2"/>
  <c r="P15553" i="2"/>
  <c r="N15553" i="2"/>
  <c r="L15553" i="2"/>
  <c r="J15553" i="2"/>
  <c r="D15553" i="2"/>
  <c r="S15552" i="2"/>
  <c r="P15552" i="2"/>
  <c r="N15552" i="2"/>
  <c r="L15552" i="2"/>
  <c r="J15552" i="2"/>
  <c r="D15552" i="2"/>
  <c r="S15551" i="2"/>
  <c r="P15551" i="2"/>
  <c r="N15551" i="2"/>
  <c r="L15551" i="2"/>
  <c r="J15551" i="2"/>
  <c r="D15551" i="2"/>
  <c r="S15550" i="2"/>
  <c r="P15550" i="2"/>
  <c r="N15550" i="2"/>
  <c r="L15550" i="2"/>
  <c r="J15550" i="2"/>
  <c r="D15550" i="2"/>
  <c r="S15549" i="2"/>
  <c r="P15549" i="2"/>
  <c r="N15549" i="2"/>
  <c r="L15549" i="2"/>
  <c r="J15549" i="2"/>
  <c r="D15549" i="2"/>
  <c r="S15548" i="2"/>
  <c r="P15548" i="2"/>
  <c r="N15548" i="2"/>
  <c r="L15548" i="2"/>
  <c r="J15548" i="2"/>
  <c r="D15548" i="2"/>
  <c r="S15547" i="2"/>
  <c r="P15547" i="2"/>
  <c r="N15547" i="2"/>
  <c r="L15547" i="2"/>
  <c r="J15547" i="2"/>
  <c r="D15547" i="2"/>
  <c r="S15546" i="2"/>
  <c r="P15546" i="2"/>
  <c r="N15546" i="2"/>
  <c r="L15546" i="2"/>
  <c r="J15546" i="2"/>
  <c r="D15546" i="2"/>
  <c r="S15545" i="2"/>
  <c r="P15545" i="2"/>
  <c r="N15545" i="2"/>
  <c r="L15545" i="2"/>
  <c r="J15545" i="2"/>
  <c r="D15545" i="2"/>
  <c r="S15544" i="2"/>
  <c r="P15544" i="2"/>
  <c r="N15544" i="2"/>
  <c r="L15544" i="2"/>
  <c r="J15544" i="2"/>
  <c r="D15544" i="2"/>
  <c r="S15543" i="2"/>
  <c r="P15543" i="2"/>
  <c r="N15543" i="2"/>
  <c r="L15543" i="2"/>
  <c r="J15543" i="2"/>
  <c r="D15543" i="2"/>
  <c r="S15542" i="2"/>
  <c r="P15542" i="2"/>
  <c r="N15542" i="2"/>
  <c r="L15542" i="2"/>
  <c r="J15542" i="2"/>
  <c r="D15542" i="2"/>
  <c r="S15541" i="2"/>
  <c r="P15541" i="2"/>
  <c r="N15541" i="2"/>
  <c r="L15541" i="2"/>
  <c r="J15541" i="2"/>
  <c r="D15541" i="2"/>
  <c r="S15540" i="2"/>
  <c r="P15540" i="2"/>
  <c r="N15540" i="2"/>
  <c r="L15540" i="2"/>
  <c r="J15540" i="2"/>
  <c r="D15540" i="2"/>
  <c r="S15539" i="2"/>
  <c r="P15539" i="2"/>
  <c r="N15539" i="2"/>
  <c r="L15539" i="2"/>
  <c r="J15539" i="2"/>
  <c r="D15539" i="2"/>
  <c r="S15538" i="2"/>
  <c r="P15538" i="2"/>
  <c r="N15538" i="2"/>
  <c r="L15538" i="2"/>
  <c r="J15538" i="2"/>
  <c r="D15538" i="2"/>
  <c r="S15537" i="2"/>
  <c r="P15537" i="2"/>
  <c r="N15537" i="2"/>
  <c r="L15537" i="2"/>
  <c r="J15537" i="2"/>
  <c r="D15537" i="2"/>
  <c r="S15536" i="2"/>
  <c r="P15536" i="2"/>
  <c r="N15536" i="2"/>
  <c r="L15536" i="2"/>
  <c r="J15536" i="2"/>
  <c r="D15536" i="2"/>
  <c r="S15535" i="2"/>
  <c r="P15535" i="2"/>
  <c r="N15535" i="2"/>
  <c r="L15535" i="2"/>
  <c r="J15535" i="2"/>
  <c r="D15535" i="2"/>
  <c r="S15534" i="2"/>
  <c r="P15534" i="2"/>
  <c r="N15534" i="2"/>
  <c r="L15534" i="2"/>
  <c r="J15534" i="2"/>
  <c r="D15534" i="2"/>
  <c r="S15533" i="2"/>
  <c r="P15533" i="2"/>
  <c r="N15533" i="2"/>
  <c r="L15533" i="2"/>
  <c r="J15533" i="2"/>
  <c r="D15533" i="2"/>
  <c r="S15532" i="2"/>
  <c r="P15532" i="2"/>
  <c r="N15532" i="2"/>
  <c r="L15532" i="2"/>
  <c r="J15532" i="2"/>
  <c r="D15532" i="2"/>
  <c r="S15531" i="2"/>
  <c r="P15531" i="2"/>
  <c r="N15531" i="2"/>
  <c r="L15531" i="2"/>
  <c r="J15531" i="2"/>
  <c r="D15531" i="2"/>
  <c r="S15530" i="2"/>
  <c r="P15530" i="2"/>
  <c r="N15530" i="2"/>
  <c r="L15530" i="2"/>
  <c r="J15530" i="2"/>
  <c r="D15530" i="2"/>
  <c r="S15529" i="2"/>
  <c r="P15529" i="2"/>
  <c r="N15529" i="2"/>
  <c r="L15529" i="2"/>
  <c r="J15529" i="2"/>
  <c r="D15529" i="2"/>
  <c r="S15528" i="2"/>
  <c r="P15528" i="2"/>
  <c r="N15528" i="2"/>
  <c r="L15528" i="2"/>
  <c r="J15528" i="2"/>
  <c r="D15528" i="2"/>
  <c r="S15527" i="2"/>
  <c r="P15527" i="2"/>
  <c r="N15527" i="2"/>
  <c r="L15527" i="2"/>
  <c r="J15527" i="2"/>
  <c r="D15527" i="2"/>
  <c r="S15526" i="2"/>
  <c r="P15526" i="2"/>
  <c r="N15526" i="2"/>
  <c r="L15526" i="2"/>
  <c r="J15526" i="2"/>
  <c r="D15526" i="2"/>
  <c r="S15525" i="2"/>
  <c r="P15525" i="2"/>
  <c r="N15525" i="2"/>
  <c r="L15525" i="2"/>
  <c r="J15525" i="2"/>
  <c r="D15525" i="2"/>
  <c r="S15524" i="2"/>
  <c r="P15524" i="2"/>
  <c r="N15524" i="2"/>
  <c r="L15524" i="2"/>
  <c r="J15524" i="2"/>
  <c r="D15524" i="2"/>
  <c r="S15523" i="2"/>
  <c r="P15523" i="2"/>
  <c r="N15523" i="2"/>
  <c r="L15523" i="2"/>
  <c r="J15523" i="2"/>
  <c r="D15523" i="2"/>
  <c r="S15522" i="2"/>
  <c r="P15522" i="2"/>
  <c r="N15522" i="2"/>
  <c r="L15522" i="2"/>
  <c r="J15522" i="2"/>
  <c r="D15522" i="2"/>
  <c r="S15521" i="2"/>
  <c r="P15521" i="2"/>
  <c r="N15521" i="2"/>
  <c r="L15521" i="2"/>
  <c r="J15521" i="2"/>
  <c r="D15521" i="2"/>
  <c r="S15520" i="2"/>
  <c r="P15520" i="2"/>
  <c r="N15520" i="2"/>
  <c r="L15520" i="2"/>
  <c r="J15520" i="2"/>
  <c r="D15520" i="2"/>
  <c r="S15519" i="2"/>
  <c r="P15519" i="2"/>
  <c r="N15519" i="2"/>
  <c r="L15519" i="2"/>
  <c r="J15519" i="2"/>
  <c r="D15519" i="2"/>
  <c r="S15518" i="2"/>
  <c r="P15518" i="2"/>
  <c r="N15518" i="2"/>
  <c r="L15518" i="2"/>
  <c r="J15518" i="2"/>
  <c r="D15518" i="2"/>
  <c r="S15517" i="2"/>
  <c r="P15517" i="2"/>
  <c r="N15517" i="2"/>
  <c r="L15517" i="2"/>
  <c r="J15517" i="2"/>
  <c r="D15517" i="2"/>
  <c r="S15516" i="2"/>
  <c r="P15516" i="2"/>
  <c r="N15516" i="2"/>
  <c r="L15516" i="2"/>
  <c r="J15516" i="2"/>
  <c r="D15516" i="2"/>
  <c r="S15515" i="2"/>
  <c r="P15515" i="2"/>
  <c r="N15515" i="2"/>
  <c r="L15515" i="2"/>
  <c r="J15515" i="2"/>
  <c r="D15515" i="2"/>
  <c r="S15514" i="2"/>
  <c r="P15514" i="2"/>
  <c r="N15514" i="2"/>
  <c r="L15514" i="2"/>
  <c r="J15514" i="2"/>
  <c r="D15514" i="2"/>
  <c r="S15513" i="2"/>
  <c r="P15513" i="2"/>
  <c r="N15513" i="2"/>
  <c r="L15513" i="2"/>
  <c r="J15513" i="2"/>
  <c r="D15513" i="2"/>
  <c r="S15512" i="2"/>
  <c r="P15512" i="2"/>
  <c r="N15512" i="2"/>
  <c r="L15512" i="2"/>
  <c r="J15512" i="2"/>
  <c r="D15512" i="2"/>
  <c r="S15511" i="2"/>
  <c r="P15511" i="2"/>
  <c r="N15511" i="2"/>
  <c r="L15511" i="2"/>
  <c r="J15511" i="2"/>
  <c r="D15511" i="2"/>
  <c r="S15510" i="2"/>
  <c r="P15510" i="2"/>
  <c r="N15510" i="2"/>
  <c r="L15510" i="2"/>
  <c r="J15510" i="2"/>
  <c r="D15510" i="2"/>
  <c r="S15509" i="2"/>
  <c r="P15509" i="2"/>
  <c r="N15509" i="2"/>
  <c r="L15509" i="2"/>
  <c r="J15509" i="2"/>
  <c r="D15509" i="2"/>
  <c r="S15508" i="2"/>
  <c r="P15508" i="2"/>
  <c r="N15508" i="2"/>
  <c r="L15508" i="2"/>
  <c r="J15508" i="2"/>
  <c r="D15508" i="2"/>
  <c r="S15507" i="2"/>
  <c r="P15507" i="2"/>
  <c r="N15507" i="2"/>
  <c r="L15507" i="2"/>
  <c r="J15507" i="2"/>
  <c r="D15507" i="2"/>
  <c r="S15506" i="2"/>
  <c r="P15506" i="2"/>
  <c r="N15506" i="2"/>
  <c r="L15506" i="2"/>
  <c r="J15506" i="2"/>
  <c r="D15506" i="2"/>
  <c r="S15505" i="2"/>
  <c r="P15505" i="2"/>
  <c r="N15505" i="2"/>
  <c r="L15505" i="2"/>
  <c r="J15505" i="2"/>
  <c r="D15505" i="2"/>
  <c r="S15504" i="2"/>
  <c r="P15504" i="2"/>
  <c r="N15504" i="2"/>
  <c r="L15504" i="2"/>
  <c r="J15504" i="2"/>
  <c r="D15504" i="2"/>
  <c r="S15503" i="2"/>
  <c r="P15503" i="2"/>
  <c r="N15503" i="2"/>
  <c r="L15503" i="2"/>
  <c r="J15503" i="2"/>
  <c r="D15503" i="2"/>
  <c r="S15502" i="2"/>
  <c r="P15502" i="2"/>
  <c r="N15502" i="2"/>
  <c r="L15502" i="2"/>
  <c r="J15502" i="2"/>
  <c r="D15502" i="2"/>
  <c r="S15501" i="2"/>
  <c r="P15501" i="2"/>
  <c r="N15501" i="2"/>
  <c r="L15501" i="2"/>
  <c r="J15501" i="2"/>
  <c r="D15501" i="2"/>
  <c r="S15500" i="2"/>
  <c r="P15500" i="2"/>
  <c r="N15500" i="2"/>
  <c r="L15500" i="2"/>
  <c r="J15500" i="2"/>
  <c r="D15500" i="2"/>
  <c r="S15499" i="2"/>
  <c r="P15499" i="2"/>
  <c r="N15499" i="2"/>
  <c r="L15499" i="2"/>
  <c r="J15499" i="2"/>
  <c r="D15499" i="2"/>
  <c r="S15498" i="2"/>
  <c r="P15498" i="2"/>
  <c r="N15498" i="2"/>
  <c r="L15498" i="2"/>
  <c r="J15498" i="2"/>
  <c r="D15498" i="2"/>
  <c r="S15497" i="2"/>
  <c r="P15497" i="2"/>
  <c r="N15497" i="2"/>
  <c r="L15497" i="2"/>
  <c r="J15497" i="2"/>
  <c r="D15497" i="2"/>
  <c r="S15496" i="2"/>
  <c r="P15496" i="2"/>
  <c r="N15496" i="2"/>
  <c r="L15496" i="2"/>
  <c r="J15496" i="2"/>
  <c r="D15496" i="2"/>
  <c r="S15495" i="2"/>
  <c r="P15495" i="2"/>
  <c r="N15495" i="2"/>
  <c r="L15495" i="2"/>
  <c r="J15495" i="2"/>
  <c r="D15495" i="2"/>
  <c r="S15494" i="2"/>
  <c r="P15494" i="2"/>
  <c r="N15494" i="2"/>
  <c r="L15494" i="2"/>
  <c r="J15494" i="2"/>
  <c r="D15494" i="2"/>
  <c r="S15493" i="2"/>
  <c r="P15493" i="2"/>
  <c r="N15493" i="2"/>
  <c r="L15493" i="2"/>
  <c r="J15493" i="2"/>
  <c r="D15493" i="2"/>
  <c r="S15492" i="2"/>
  <c r="P15492" i="2"/>
  <c r="N15492" i="2"/>
  <c r="L15492" i="2"/>
  <c r="J15492" i="2"/>
  <c r="D15492" i="2"/>
  <c r="S15491" i="2"/>
  <c r="P15491" i="2"/>
  <c r="N15491" i="2"/>
  <c r="L15491" i="2"/>
  <c r="J15491" i="2"/>
  <c r="D15491" i="2"/>
  <c r="S15490" i="2"/>
  <c r="P15490" i="2"/>
  <c r="N15490" i="2"/>
  <c r="L15490" i="2"/>
  <c r="J15490" i="2"/>
  <c r="D15490" i="2"/>
  <c r="S15489" i="2"/>
  <c r="P15489" i="2"/>
  <c r="N15489" i="2"/>
  <c r="L15489" i="2"/>
  <c r="J15489" i="2"/>
  <c r="D15489" i="2"/>
  <c r="S15488" i="2"/>
  <c r="P15488" i="2"/>
  <c r="N15488" i="2"/>
  <c r="L15488" i="2"/>
  <c r="J15488" i="2"/>
  <c r="D15488" i="2"/>
  <c r="S15487" i="2"/>
  <c r="P15487" i="2"/>
  <c r="N15487" i="2"/>
  <c r="L15487" i="2"/>
  <c r="J15487" i="2"/>
  <c r="D15487" i="2"/>
  <c r="S15486" i="2"/>
  <c r="P15486" i="2"/>
  <c r="N15486" i="2"/>
  <c r="L15486" i="2"/>
  <c r="J15486" i="2"/>
  <c r="D15486" i="2"/>
  <c r="S15485" i="2"/>
  <c r="P15485" i="2"/>
  <c r="N15485" i="2"/>
  <c r="L15485" i="2"/>
  <c r="J15485" i="2"/>
  <c r="D15485" i="2"/>
  <c r="S15484" i="2"/>
  <c r="P15484" i="2"/>
  <c r="N15484" i="2"/>
  <c r="L15484" i="2"/>
  <c r="J15484" i="2"/>
  <c r="D15484" i="2"/>
  <c r="S15483" i="2"/>
  <c r="P15483" i="2"/>
  <c r="N15483" i="2"/>
  <c r="L15483" i="2"/>
  <c r="J15483" i="2"/>
  <c r="D15483" i="2"/>
  <c r="S15482" i="2"/>
  <c r="P15482" i="2"/>
  <c r="N15482" i="2"/>
  <c r="L15482" i="2"/>
  <c r="J15482" i="2"/>
  <c r="D15482" i="2"/>
  <c r="S15481" i="2"/>
  <c r="P15481" i="2"/>
  <c r="N15481" i="2"/>
  <c r="L15481" i="2"/>
  <c r="J15481" i="2"/>
  <c r="D15481" i="2"/>
  <c r="S15480" i="2"/>
  <c r="P15480" i="2"/>
  <c r="N15480" i="2"/>
  <c r="L15480" i="2"/>
  <c r="J15480" i="2"/>
  <c r="D15480" i="2"/>
  <c r="S15479" i="2"/>
  <c r="P15479" i="2"/>
  <c r="N15479" i="2"/>
  <c r="L15479" i="2"/>
  <c r="J15479" i="2"/>
  <c r="D15479" i="2"/>
  <c r="S15478" i="2"/>
  <c r="P15478" i="2"/>
  <c r="N15478" i="2"/>
  <c r="L15478" i="2"/>
  <c r="J15478" i="2"/>
  <c r="D15478" i="2"/>
  <c r="S15477" i="2"/>
  <c r="P15477" i="2"/>
  <c r="N15477" i="2"/>
  <c r="L15477" i="2"/>
  <c r="J15477" i="2"/>
  <c r="D15477" i="2"/>
  <c r="S15476" i="2"/>
  <c r="P15476" i="2"/>
  <c r="N15476" i="2"/>
  <c r="L15476" i="2"/>
  <c r="J15476" i="2"/>
  <c r="D15476" i="2"/>
  <c r="S15475" i="2"/>
  <c r="P15475" i="2"/>
  <c r="N15475" i="2"/>
  <c r="L15475" i="2"/>
  <c r="J15475" i="2"/>
  <c r="D15475" i="2"/>
  <c r="S15474" i="2"/>
  <c r="P15474" i="2"/>
  <c r="N15474" i="2"/>
  <c r="L15474" i="2"/>
  <c r="J15474" i="2"/>
  <c r="D15474" i="2"/>
  <c r="S15473" i="2"/>
  <c r="P15473" i="2"/>
  <c r="N15473" i="2"/>
  <c r="L15473" i="2"/>
  <c r="J15473" i="2"/>
  <c r="D15473" i="2"/>
  <c r="S15472" i="2"/>
  <c r="P15472" i="2"/>
  <c r="N15472" i="2"/>
  <c r="L15472" i="2"/>
  <c r="J15472" i="2"/>
  <c r="D15472" i="2"/>
  <c r="S15471" i="2"/>
  <c r="P15471" i="2"/>
  <c r="N15471" i="2"/>
  <c r="L15471" i="2"/>
  <c r="J15471" i="2"/>
  <c r="D15471" i="2"/>
  <c r="S15470" i="2"/>
  <c r="P15470" i="2"/>
  <c r="N15470" i="2"/>
  <c r="L15470" i="2"/>
  <c r="J15470" i="2"/>
  <c r="D15470" i="2"/>
  <c r="S15469" i="2"/>
  <c r="P15469" i="2"/>
  <c r="N15469" i="2"/>
  <c r="L15469" i="2"/>
  <c r="J15469" i="2"/>
  <c r="D15469" i="2"/>
  <c r="S15468" i="2"/>
  <c r="P15468" i="2"/>
  <c r="N15468" i="2"/>
  <c r="L15468" i="2"/>
  <c r="J15468" i="2"/>
  <c r="D15468" i="2"/>
  <c r="S15467" i="2"/>
  <c r="P15467" i="2"/>
  <c r="N15467" i="2"/>
  <c r="L15467" i="2"/>
  <c r="J15467" i="2"/>
  <c r="D15467" i="2"/>
  <c r="S15466" i="2"/>
  <c r="P15466" i="2"/>
  <c r="N15466" i="2"/>
  <c r="L15466" i="2"/>
  <c r="J15466" i="2"/>
  <c r="D15466" i="2"/>
  <c r="S15465" i="2"/>
  <c r="P15465" i="2"/>
  <c r="N15465" i="2"/>
  <c r="L15465" i="2"/>
  <c r="J15465" i="2"/>
  <c r="D15465" i="2"/>
  <c r="S15464" i="2"/>
  <c r="P15464" i="2"/>
  <c r="N15464" i="2"/>
  <c r="L15464" i="2"/>
  <c r="J15464" i="2"/>
  <c r="D15464" i="2"/>
  <c r="S15463" i="2"/>
  <c r="P15463" i="2"/>
  <c r="N15463" i="2"/>
  <c r="L15463" i="2"/>
  <c r="J15463" i="2"/>
  <c r="D15463" i="2"/>
  <c r="S15462" i="2"/>
  <c r="P15462" i="2"/>
  <c r="N15462" i="2"/>
  <c r="L15462" i="2"/>
  <c r="J15462" i="2"/>
  <c r="D15462" i="2"/>
  <c r="S15461" i="2"/>
  <c r="P15461" i="2"/>
  <c r="N15461" i="2"/>
  <c r="L15461" i="2"/>
  <c r="J15461" i="2"/>
  <c r="D15461" i="2"/>
  <c r="S15460" i="2"/>
  <c r="P15460" i="2"/>
  <c r="N15460" i="2"/>
  <c r="L15460" i="2"/>
  <c r="J15460" i="2"/>
  <c r="D15460" i="2"/>
  <c r="S15459" i="2"/>
  <c r="P15459" i="2"/>
  <c r="N15459" i="2"/>
  <c r="L15459" i="2"/>
  <c r="J15459" i="2"/>
  <c r="D15459" i="2"/>
  <c r="S15458" i="2"/>
  <c r="P15458" i="2"/>
  <c r="N15458" i="2"/>
  <c r="L15458" i="2"/>
  <c r="J15458" i="2"/>
  <c r="D15458" i="2"/>
  <c r="S15457" i="2"/>
  <c r="P15457" i="2"/>
  <c r="N15457" i="2"/>
  <c r="L15457" i="2"/>
  <c r="J15457" i="2"/>
  <c r="D15457" i="2"/>
  <c r="S15456" i="2"/>
  <c r="P15456" i="2"/>
  <c r="N15456" i="2"/>
  <c r="L15456" i="2"/>
  <c r="J15456" i="2"/>
  <c r="D15456" i="2"/>
  <c r="S15455" i="2"/>
  <c r="P15455" i="2"/>
  <c r="N15455" i="2"/>
  <c r="L15455" i="2"/>
  <c r="J15455" i="2"/>
  <c r="D15455" i="2"/>
  <c r="S15454" i="2"/>
  <c r="P15454" i="2"/>
  <c r="N15454" i="2"/>
  <c r="L15454" i="2"/>
  <c r="J15454" i="2"/>
  <c r="D15454" i="2"/>
  <c r="S15453" i="2"/>
  <c r="P15453" i="2"/>
  <c r="N15453" i="2"/>
  <c r="L15453" i="2"/>
  <c r="J15453" i="2"/>
  <c r="D15453" i="2"/>
  <c r="S15452" i="2"/>
  <c r="P15452" i="2"/>
  <c r="N15452" i="2"/>
  <c r="L15452" i="2"/>
  <c r="J15452" i="2"/>
  <c r="D15452" i="2"/>
  <c r="S15451" i="2"/>
  <c r="P15451" i="2"/>
  <c r="N15451" i="2"/>
  <c r="L15451" i="2"/>
  <c r="J15451" i="2"/>
  <c r="D15451" i="2"/>
  <c r="S15450" i="2"/>
  <c r="P15450" i="2"/>
  <c r="N15450" i="2"/>
  <c r="L15450" i="2"/>
  <c r="J15450" i="2"/>
  <c r="D15450" i="2"/>
  <c r="S15449" i="2"/>
  <c r="P15449" i="2"/>
  <c r="N15449" i="2"/>
  <c r="L15449" i="2"/>
  <c r="J15449" i="2"/>
  <c r="D15449" i="2"/>
  <c r="S15448" i="2"/>
  <c r="P15448" i="2"/>
  <c r="N15448" i="2"/>
  <c r="L15448" i="2"/>
  <c r="J15448" i="2"/>
  <c r="D15448" i="2"/>
  <c r="S15447" i="2"/>
  <c r="P15447" i="2"/>
  <c r="N15447" i="2"/>
  <c r="L15447" i="2"/>
  <c r="J15447" i="2"/>
  <c r="D15447" i="2"/>
  <c r="S15446" i="2"/>
  <c r="P15446" i="2"/>
  <c r="N15446" i="2"/>
  <c r="L15446" i="2"/>
  <c r="J15446" i="2"/>
  <c r="D15446" i="2"/>
  <c r="S15445" i="2"/>
  <c r="P15445" i="2"/>
  <c r="N15445" i="2"/>
  <c r="L15445" i="2"/>
  <c r="J15445" i="2"/>
  <c r="D15445" i="2"/>
  <c r="S15444" i="2"/>
  <c r="P15444" i="2"/>
  <c r="N15444" i="2"/>
  <c r="L15444" i="2"/>
  <c r="J15444" i="2"/>
  <c r="D15444" i="2"/>
  <c r="S15443" i="2"/>
  <c r="P15443" i="2"/>
  <c r="N15443" i="2"/>
  <c r="L15443" i="2"/>
  <c r="J15443" i="2"/>
  <c r="D15443" i="2"/>
  <c r="S15442" i="2"/>
  <c r="P15442" i="2"/>
  <c r="N15442" i="2"/>
  <c r="L15442" i="2"/>
  <c r="J15442" i="2"/>
  <c r="D15442" i="2"/>
  <c r="S15441" i="2"/>
  <c r="P15441" i="2"/>
  <c r="N15441" i="2"/>
  <c r="L15441" i="2"/>
  <c r="J15441" i="2"/>
  <c r="D15441" i="2"/>
  <c r="S15440" i="2"/>
  <c r="P15440" i="2"/>
  <c r="N15440" i="2"/>
  <c r="L15440" i="2"/>
  <c r="J15440" i="2"/>
  <c r="D15440" i="2"/>
  <c r="S15439" i="2"/>
  <c r="P15439" i="2"/>
  <c r="N15439" i="2"/>
  <c r="L15439" i="2"/>
  <c r="J15439" i="2"/>
  <c r="D15439" i="2"/>
  <c r="S15438" i="2"/>
  <c r="P15438" i="2"/>
  <c r="N15438" i="2"/>
  <c r="L15438" i="2"/>
  <c r="J15438" i="2"/>
  <c r="D15438" i="2"/>
  <c r="S15437" i="2"/>
  <c r="P15437" i="2"/>
  <c r="N15437" i="2"/>
  <c r="L15437" i="2"/>
  <c r="J15437" i="2"/>
  <c r="D15437" i="2"/>
  <c r="S15436" i="2"/>
  <c r="P15436" i="2"/>
  <c r="N15436" i="2"/>
  <c r="L15436" i="2"/>
  <c r="J15436" i="2"/>
  <c r="D15436" i="2"/>
  <c r="S15435" i="2"/>
  <c r="P15435" i="2"/>
  <c r="N15435" i="2"/>
  <c r="L15435" i="2"/>
  <c r="J15435" i="2"/>
  <c r="D15435" i="2"/>
  <c r="S15434" i="2"/>
  <c r="P15434" i="2"/>
  <c r="N15434" i="2"/>
  <c r="L15434" i="2"/>
  <c r="J15434" i="2"/>
  <c r="D15434" i="2"/>
  <c r="S15433" i="2"/>
  <c r="P15433" i="2"/>
  <c r="N15433" i="2"/>
  <c r="L15433" i="2"/>
  <c r="J15433" i="2"/>
  <c r="D15433" i="2"/>
  <c r="S15432" i="2"/>
  <c r="P15432" i="2"/>
  <c r="N15432" i="2"/>
  <c r="L15432" i="2"/>
  <c r="J15432" i="2"/>
  <c r="D15432" i="2"/>
  <c r="S15431" i="2"/>
  <c r="P15431" i="2"/>
  <c r="N15431" i="2"/>
  <c r="L15431" i="2"/>
  <c r="J15431" i="2"/>
  <c r="D15431" i="2"/>
  <c r="S15430" i="2"/>
  <c r="P15430" i="2"/>
  <c r="N15430" i="2"/>
  <c r="L15430" i="2"/>
  <c r="J15430" i="2"/>
  <c r="D15430" i="2"/>
  <c r="S15429" i="2"/>
  <c r="P15429" i="2"/>
  <c r="N15429" i="2"/>
  <c r="L15429" i="2"/>
  <c r="J15429" i="2"/>
  <c r="D15429" i="2"/>
  <c r="S15428" i="2"/>
  <c r="P15428" i="2"/>
  <c r="N15428" i="2"/>
  <c r="L15428" i="2"/>
  <c r="J15428" i="2"/>
  <c r="D15428" i="2"/>
  <c r="S15427" i="2"/>
  <c r="P15427" i="2"/>
  <c r="N15427" i="2"/>
  <c r="L15427" i="2"/>
  <c r="J15427" i="2"/>
  <c r="D15427" i="2"/>
  <c r="S15426" i="2"/>
  <c r="P15426" i="2"/>
  <c r="N15426" i="2"/>
  <c r="L15426" i="2"/>
  <c r="J15426" i="2"/>
  <c r="D15426" i="2"/>
  <c r="S15425" i="2"/>
  <c r="P15425" i="2"/>
  <c r="N15425" i="2"/>
  <c r="L15425" i="2"/>
  <c r="J15425" i="2"/>
  <c r="D15425" i="2"/>
  <c r="S15424" i="2"/>
  <c r="P15424" i="2"/>
  <c r="N15424" i="2"/>
  <c r="L15424" i="2"/>
  <c r="J15424" i="2"/>
  <c r="D15424" i="2"/>
  <c r="S15423" i="2"/>
  <c r="P15423" i="2"/>
  <c r="N15423" i="2"/>
  <c r="L15423" i="2"/>
  <c r="J15423" i="2"/>
  <c r="D15423" i="2"/>
  <c r="S15422" i="2"/>
  <c r="P15422" i="2"/>
  <c r="N15422" i="2"/>
  <c r="L15422" i="2"/>
  <c r="J15422" i="2"/>
  <c r="D15422" i="2"/>
  <c r="S15421" i="2"/>
  <c r="P15421" i="2"/>
  <c r="N15421" i="2"/>
  <c r="L15421" i="2"/>
  <c r="J15421" i="2"/>
  <c r="D15421" i="2"/>
  <c r="S15420" i="2"/>
  <c r="P15420" i="2"/>
  <c r="N15420" i="2"/>
  <c r="L15420" i="2"/>
  <c r="J15420" i="2"/>
  <c r="D15420" i="2"/>
  <c r="S15419" i="2"/>
  <c r="P15419" i="2"/>
  <c r="N15419" i="2"/>
  <c r="L15419" i="2"/>
  <c r="J15419" i="2"/>
  <c r="D15419" i="2"/>
  <c r="S15418" i="2"/>
  <c r="P15418" i="2"/>
  <c r="N15418" i="2"/>
  <c r="L15418" i="2"/>
  <c r="J15418" i="2"/>
  <c r="D15418" i="2"/>
  <c r="S15417" i="2"/>
  <c r="P15417" i="2"/>
  <c r="N15417" i="2"/>
  <c r="L15417" i="2"/>
  <c r="J15417" i="2"/>
  <c r="D15417" i="2"/>
  <c r="S15416" i="2"/>
  <c r="P15416" i="2"/>
  <c r="N15416" i="2"/>
  <c r="L15416" i="2"/>
  <c r="J15416" i="2"/>
  <c r="D15416" i="2"/>
  <c r="S15415" i="2"/>
  <c r="P15415" i="2"/>
  <c r="N15415" i="2"/>
  <c r="L15415" i="2"/>
  <c r="J15415" i="2"/>
  <c r="D15415" i="2"/>
  <c r="S15414" i="2"/>
  <c r="P15414" i="2"/>
  <c r="N15414" i="2"/>
  <c r="L15414" i="2"/>
  <c r="J15414" i="2"/>
  <c r="D15414" i="2"/>
  <c r="S15413" i="2"/>
  <c r="P15413" i="2"/>
  <c r="N15413" i="2"/>
  <c r="L15413" i="2"/>
  <c r="J15413" i="2"/>
  <c r="D15413" i="2"/>
  <c r="S15412" i="2"/>
  <c r="P15412" i="2"/>
  <c r="N15412" i="2"/>
  <c r="L15412" i="2"/>
  <c r="J15412" i="2"/>
  <c r="D15412" i="2"/>
  <c r="S15411" i="2"/>
  <c r="P15411" i="2"/>
  <c r="N15411" i="2"/>
  <c r="L15411" i="2"/>
  <c r="J15411" i="2"/>
  <c r="D15411" i="2"/>
  <c r="S15410" i="2"/>
  <c r="P15410" i="2"/>
  <c r="N15410" i="2"/>
  <c r="L15410" i="2"/>
  <c r="J15410" i="2"/>
  <c r="D15410" i="2"/>
  <c r="S15409" i="2"/>
  <c r="P15409" i="2"/>
  <c r="N15409" i="2"/>
  <c r="L15409" i="2"/>
  <c r="J15409" i="2"/>
  <c r="D15409" i="2"/>
  <c r="S15408" i="2"/>
  <c r="P15408" i="2"/>
  <c r="N15408" i="2"/>
  <c r="L15408" i="2"/>
  <c r="J15408" i="2"/>
  <c r="D15408" i="2"/>
  <c r="S15407" i="2"/>
  <c r="P15407" i="2"/>
  <c r="N15407" i="2"/>
  <c r="L15407" i="2"/>
  <c r="J15407" i="2"/>
  <c r="D15407" i="2"/>
  <c r="S15406" i="2"/>
  <c r="P15406" i="2"/>
  <c r="N15406" i="2"/>
  <c r="L15406" i="2"/>
  <c r="J15406" i="2"/>
  <c r="D15406" i="2"/>
  <c r="S15405" i="2"/>
  <c r="P15405" i="2"/>
  <c r="N15405" i="2"/>
  <c r="L15405" i="2"/>
  <c r="J15405" i="2"/>
  <c r="D15405" i="2"/>
  <c r="S15404" i="2"/>
  <c r="P15404" i="2"/>
  <c r="N15404" i="2"/>
  <c r="L15404" i="2"/>
  <c r="J15404" i="2"/>
  <c r="D15404" i="2"/>
  <c r="S15403" i="2"/>
  <c r="P15403" i="2"/>
  <c r="N15403" i="2"/>
  <c r="L15403" i="2"/>
  <c r="J15403" i="2"/>
  <c r="D15403" i="2"/>
  <c r="S15402" i="2"/>
  <c r="P15402" i="2"/>
  <c r="N15402" i="2"/>
  <c r="L15402" i="2"/>
  <c r="J15402" i="2"/>
  <c r="D15402" i="2"/>
  <c r="S15401" i="2"/>
  <c r="P15401" i="2"/>
  <c r="N15401" i="2"/>
  <c r="L15401" i="2"/>
  <c r="J15401" i="2"/>
  <c r="D15401" i="2"/>
  <c r="S15400" i="2"/>
  <c r="P15400" i="2"/>
  <c r="N15400" i="2"/>
  <c r="L15400" i="2"/>
  <c r="J15400" i="2"/>
  <c r="D15400" i="2"/>
  <c r="S15399" i="2"/>
  <c r="P15399" i="2"/>
  <c r="N15399" i="2"/>
  <c r="L15399" i="2"/>
  <c r="J15399" i="2"/>
  <c r="D15399" i="2"/>
  <c r="S15398" i="2"/>
  <c r="P15398" i="2"/>
  <c r="N15398" i="2"/>
  <c r="L15398" i="2"/>
  <c r="J15398" i="2"/>
  <c r="D15398" i="2"/>
  <c r="S15397" i="2"/>
  <c r="P15397" i="2"/>
  <c r="N15397" i="2"/>
  <c r="L15397" i="2"/>
  <c r="J15397" i="2"/>
  <c r="D15397" i="2"/>
  <c r="S15396" i="2"/>
  <c r="P15396" i="2"/>
  <c r="N15396" i="2"/>
  <c r="L15396" i="2"/>
  <c r="J15396" i="2"/>
  <c r="D15396" i="2"/>
  <c r="S15395" i="2"/>
  <c r="P15395" i="2"/>
  <c r="N15395" i="2"/>
  <c r="L15395" i="2"/>
  <c r="J15395" i="2"/>
  <c r="D15395" i="2"/>
  <c r="S15394" i="2"/>
  <c r="P15394" i="2"/>
  <c r="N15394" i="2"/>
  <c r="L15394" i="2"/>
  <c r="J15394" i="2"/>
  <c r="D15394" i="2"/>
  <c r="S15393" i="2"/>
  <c r="P15393" i="2"/>
  <c r="N15393" i="2"/>
  <c r="L15393" i="2"/>
  <c r="J15393" i="2"/>
  <c r="D15393" i="2"/>
  <c r="S15392" i="2"/>
  <c r="P15392" i="2"/>
  <c r="N15392" i="2"/>
  <c r="L15392" i="2"/>
  <c r="J15392" i="2"/>
  <c r="D15392" i="2"/>
  <c r="S15391" i="2"/>
  <c r="P15391" i="2"/>
  <c r="N15391" i="2"/>
  <c r="L15391" i="2"/>
  <c r="J15391" i="2"/>
  <c r="D15391" i="2"/>
  <c r="S15390" i="2"/>
  <c r="P15390" i="2"/>
  <c r="N15390" i="2"/>
  <c r="L15390" i="2"/>
  <c r="J15390" i="2"/>
  <c r="D15390" i="2"/>
  <c r="S15389" i="2"/>
  <c r="P15389" i="2"/>
  <c r="N15389" i="2"/>
  <c r="L15389" i="2"/>
  <c r="J15389" i="2"/>
  <c r="D15389" i="2"/>
  <c r="S15388" i="2"/>
  <c r="P15388" i="2"/>
  <c r="N15388" i="2"/>
  <c r="L15388" i="2"/>
  <c r="J15388" i="2"/>
  <c r="D15388" i="2"/>
  <c r="S15387" i="2"/>
  <c r="P15387" i="2"/>
  <c r="N15387" i="2"/>
  <c r="L15387" i="2"/>
  <c r="J15387" i="2"/>
  <c r="D15387" i="2"/>
  <c r="S15386" i="2"/>
  <c r="P15386" i="2"/>
  <c r="N15386" i="2"/>
  <c r="L15386" i="2"/>
  <c r="J15386" i="2"/>
  <c r="D15386" i="2"/>
  <c r="S15385" i="2"/>
  <c r="P15385" i="2"/>
  <c r="N15385" i="2"/>
  <c r="L15385" i="2"/>
  <c r="J15385" i="2"/>
  <c r="D15385" i="2"/>
  <c r="S15384" i="2"/>
  <c r="P15384" i="2"/>
  <c r="N15384" i="2"/>
  <c r="L15384" i="2"/>
  <c r="J15384" i="2"/>
  <c r="D15384" i="2"/>
  <c r="S15383" i="2"/>
  <c r="P15383" i="2"/>
  <c r="N15383" i="2"/>
  <c r="L15383" i="2"/>
  <c r="J15383" i="2"/>
  <c r="D15383" i="2"/>
  <c r="S15382" i="2"/>
  <c r="P15382" i="2"/>
  <c r="N15382" i="2"/>
  <c r="L15382" i="2"/>
  <c r="J15382" i="2"/>
  <c r="D15382" i="2"/>
  <c r="S15381" i="2"/>
  <c r="P15381" i="2"/>
  <c r="N15381" i="2"/>
  <c r="L15381" i="2"/>
  <c r="J15381" i="2"/>
  <c r="D15381" i="2"/>
  <c r="S15380" i="2"/>
  <c r="P15380" i="2"/>
  <c r="N15380" i="2"/>
  <c r="L15380" i="2"/>
  <c r="J15380" i="2"/>
  <c r="D15380" i="2"/>
  <c r="S15379" i="2"/>
  <c r="P15379" i="2"/>
  <c r="N15379" i="2"/>
  <c r="L15379" i="2"/>
  <c r="J15379" i="2"/>
  <c r="D15379" i="2"/>
  <c r="S15378" i="2"/>
  <c r="P15378" i="2"/>
  <c r="N15378" i="2"/>
  <c r="L15378" i="2"/>
  <c r="J15378" i="2"/>
  <c r="D15378" i="2"/>
  <c r="S15377" i="2"/>
  <c r="P15377" i="2"/>
  <c r="N15377" i="2"/>
  <c r="L15377" i="2"/>
  <c r="J15377" i="2"/>
  <c r="D15377" i="2"/>
  <c r="S15376" i="2"/>
  <c r="P15376" i="2"/>
  <c r="N15376" i="2"/>
  <c r="L15376" i="2"/>
  <c r="J15376" i="2"/>
  <c r="D15376" i="2"/>
  <c r="S15375" i="2"/>
  <c r="P15375" i="2"/>
  <c r="N15375" i="2"/>
  <c r="L15375" i="2"/>
  <c r="J15375" i="2"/>
  <c r="D15375" i="2"/>
  <c r="S15374" i="2"/>
  <c r="P15374" i="2"/>
  <c r="N15374" i="2"/>
  <c r="L15374" i="2"/>
  <c r="J15374" i="2"/>
  <c r="D15374" i="2"/>
  <c r="S15373" i="2"/>
  <c r="P15373" i="2"/>
  <c r="N15373" i="2"/>
  <c r="L15373" i="2"/>
  <c r="J15373" i="2"/>
  <c r="D15373" i="2"/>
  <c r="S15372" i="2"/>
  <c r="P15372" i="2"/>
  <c r="N15372" i="2"/>
  <c r="L15372" i="2"/>
  <c r="J15372" i="2"/>
  <c r="D15372" i="2"/>
  <c r="S15371" i="2"/>
  <c r="P15371" i="2"/>
  <c r="N15371" i="2"/>
  <c r="L15371" i="2"/>
  <c r="J15371" i="2"/>
  <c r="D15371" i="2"/>
  <c r="S15370" i="2"/>
  <c r="P15370" i="2"/>
  <c r="N15370" i="2"/>
  <c r="L15370" i="2"/>
  <c r="J15370" i="2"/>
  <c r="D15370" i="2"/>
  <c r="S15369" i="2"/>
  <c r="P15369" i="2"/>
  <c r="N15369" i="2"/>
  <c r="L15369" i="2"/>
  <c r="J15369" i="2"/>
  <c r="D15369" i="2"/>
  <c r="S15368" i="2"/>
  <c r="P15368" i="2"/>
  <c r="N15368" i="2"/>
  <c r="L15368" i="2"/>
  <c r="J15368" i="2"/>
  <c r="D15368" i="2"/>
  <c r="S15367" i="2"/>
  <c r="P15367" i="2"/>
  <c r="N15367" i="2"/>
  <c r="L15367" i="2"/>
  <c r="J15367" i="2"/>
  <c r="D15367" i="2"/>
  <c r="S15366" i="2"/>
  <c r="P15366" i="2"/>
  <c r="N15366" i="2"/>
  <c r="L15366" i="2"/>
  <c r="J15366" i="2"/>
  <c r="D15366" i="2"/>
  <c r="S15365" i="2"/>
  <c r="P15365" i="2"/>
  <c r="N15365" i="2"/>
  <c r="L15365" i="2"/>
  <c r="J15365" i="2"/>
  <c r="D15365" i="2"/>
  <c r="S15364" i="2"/>
  <c r="P15364" i="2"/>
  <c r="N15364" i="2"/>
  <c r="L15364" i="2"/>
  <c r="J15364" i="2"/>
  <c r="D15364" i="2"/>
  <c r="S15363" i="2"/>
  <c r="P15363" i="2"/>
  <c r="N15363" i="2"/>
  <c r="L15363" i="2"/>
  <c r="J15363" i="2"/>
  <c r="D15363" i="2"/>
  <c r="S15362" i="2"/>
  <c r="P15362" i="2"/>
  <c r="N15362" i="2"/>
  <c r="L15362" i="2"/>
  <c r="J15362" i="2"/>
  <c r="D15362" i="2"/>
  <c r="S15361" i="2"/>
  <c r="P15361" i="2"/>
  <c r="N15361" i="2"/>
  <c r="L15361" i="2"/>
  <c r="J15361" i="2"/>
  <c r="D15361" i="2"/>
  <c r="S15360" i="2"/>
  <c r="P15360" i="2"/>
  <c r="N15360" i="2"/>
  <c r="L15360" i="2"/>
  <c r="J15360" i="2"/>
  <c r="D15360" i="2"/>
  <c r="S15359" i="2"/>
  <c r="P15359" i="2"/>
  <c r="N15359" i="2"/>
  <c r="L15359" i="2"/>
  <c r="J15359" i="2"/>
  <c r="D15359" i="2"/>
  <c r="S15358" i="2"/>
  <c r="P15358" i="2"/>
  <c r="N15358" i="2"/>
  <c r="L15358" i="2"/>
  <c r="J15358" i="2"/>
  <c r="D15358" i="2"/>
  <c r="S15357" i="2"/>
  <c r="P15357" i="2"/>
  <c r="N15357" i="2"/>
  <c r="L15357" i="2"/>
  <c r="J15357" i="2"/>
  <c r="D15357" i="2"/>
  <c r="S15356" i="2"/>
  <c r="P15356" i="2"/>
  <c r="N15356" i="2"/>
  <c r="L15356" i="2"/>
  <c r="J15356" i="2"/>
  <c r="D15356" i="2"/>
  <c r="S15355" i="2"/>
  <c r="P15355" i="2"/>
  <c r="N15355" i="2"/>
  <c r="L15355" i="2"/>
  <c r="J15355" i="2"/>
  <c r="D15355" i="2"/>
  <c r="S15354" i="2"/>
  <c r="P15354" i="2"/>
  <c r="N15354" i="2"/>
  <c r="L15354" i="2"/>
  <c r="J15354" i="2"/>
  <c r="D15354" i="2"/>
  <c r="S15353" i="2"/>
  <c r="P15353" i="2"/>
  <c r="N15353" i="2"/>
  <c r="L15353" i="2"/>
  <c r="J15353" i="2"/>
  <c r="D15353" i="2"/>
  <c r="S15352" i="2"/>
  <c r="P15352" i="2"/>
  <c r="N15352" i="2"/>
  <c r="L15352" i="2"/>
  <c r="J15352" i="2"/>
  <c r="D15352" i="2"/>
  <c r="S15351" i="2"/>
  <c r="P15351" i="2"/>
  <c r="N15351" i="2"/>
  <c r="L15351" i="2"/>
  <c r="J15351" i="2"/>
  <c r="D15351" i="2"/>
  <c r="S15350" i="2"/>
  <c r="P15350" i="2"/>
  <c r="N15350" i="2"/>
  <c r="L15350" i="2"/>
  <c r="J15350" i="2"/>
  <c r="D15350" i="2"/>
  <c r="S15349" i="2"/>
  <c r="P15349" i="2"/>
  <c r="N15349" i="2"/>
  <c r="L15349" i="2"/>
  <c r="J15349" i="2"/>
  <c r="D15349" i="2"/>
  <c r="S15348" i="2"/>
  <c r="P15348" i="2"/>
  <c r="N15348" i="2"/>
  <c r="L15348" i="2"/>
  <c r="J15348" i="2"/>
  <c r="D15348" i="2"/>
  <c r="S15347" i="2"/>
  <c r="P15347" i="2"/>
  <c r="N15347" i="2"/>
  <c r="L15347" i="2"/>
  <c r="J15347" i="2"/>
  <c r="D15347" i="2"/>
  <c r="S15346" i="2"/>
  <c r="P15346" i="2"/>
  <c r="N15346" i="2"/>
  <c r="L15346" i="2"/>
  <c r="J15346" i="2"/>
  <c r="D15346" i="2"/>
  <c r="S15345" i="2"/>
  <c r="P15345" i="2"/>
  <c r="N15345" i="2"/>
  <c r="L15345" i="2"/>
  <c r="J15345" i="2"/>
  <c r="D15345" i="2"/>
  <c r="S15344" i="2"/>
  <c r="P15344" i="2"/>
  <c r="N15344" i="2"/>
  <c r="L15344" i="2"/>
  <c r="J15344" i="2"/>
  <c r="D15344" i="2"/>
  <c r="S15343" i="2"/>
  <c r="P15343" i="2"/>
  <c r="N15343" i="2"/>
  <c r="L15343" i="2"/>
  <c r="J15343" i="2"/>
  <c r="D15343" i="2"/>
  <c r="S15342" i="2"/>
  <c r="P15342" i="2"/>
  <c r="N15342" i="2"/>
  <c r="L15342" i="2"/>
  <c r="J15342" i="2"/>
  <c r="D15342" i="2"/>
  <c r="S15341" i="2"/>
  <c r="P15341" i="2"/>
  <c r="N15341" i="2"/>
  <c r="L15341" i="2"/>
  <c r="J15341" i="2"/>
  <c r="D15341" i="2"/>
  <c r="S15340" i="2"/>
  <c r="P15340" i="2"/>
  <c r="N15340" i="2"/>
  <c r="L15340" i="2"/>
  <c r="J15340" i="2"/>
  <c r="D15340" i="2"/>
  <c r="S15339" i="2"/>
  <c r="P15339" i="2"/>
  <c r="N15339" i="2"/>
  <c r="L15339" i="2"/>
  <c r="J15339" i="2"/>
  <c r="D15339" i="2"/>
  <c r="S15338" i="2"/>
  <c r="P15338" i="2"/>
  <c r="N15338" i="2"/>
  <c r="L15338" i="2"/>
  <c r="J15338" i="2"/>
  <c r="D15338" i="2"/>
  <c r="S15337" i="2"/>
  <c r="P15337" i="2"/>
  <c r="N15337" i="2"/>
  <c r="L15337" i="2"/>
  <c r="J15337" i="2"/>
  <c r="D15337" i="2"/>
  <c r="S15336" i="2"/>
  <c r="P15336" i="2"/>
  <c r="N15336" i="2"/>
  <c r="L15336" i="2"/>
  <c r="J15336" i="2"/>
  <c r="D15336" i="2"/>
  <c r="S15335" i="2"/>
  <c r="P15335" i="2"/>
  <c r="N15335" i="2"/>
  <c r="L15335" i="2"/>
  <c r="J15335" i="2"/>
  <c r="D15335" i="2"/>
  <c r="S15334" i="2"/>
  <c r="P15334" i="2"/>
  <c r="N15334" i="2"/>
  <c r="L15334" i="2"/>
  <c r="J15334" i="2"/>
  <c r="D15334" i="2"/>
  <c r="S15333" i="2"/>
  <c r="P15333" i="2"/>
  <c r="N15333" i="2"/>
  <c r="L15333" i="2"/>
  <c r="J15333" i="2"/>
  <c r="D15333" i="2"/>
  <c r="S15332" i="2"/>
  <c r="P15332" i="2"/>
  <c r="N15332" i="2"/>
  <c r="L15332" i="2"/>
  <c r="J15332" i="2"/>
  <c r="D15332" i="2"/>
  <c r="S15331" i="2"/>
  <c r="P15331" i="2"/>
  <c r="N15331" i="2"/>
  <c r="L15331" i="2"/>
  <c r="J15331" i="2"/>
  <c r="D15331" i="2"/>
  <c r="S15330" i="2"/>
  <c r="P15330" i="2"/>
  <c r="N15330" i="2"/>
  <c r="L15330" i="2"/>
  <c r="J15330" i="2"/>
  <c r="D15330" i="2"/>
  <c r="S15329" i="2"/>
  <c r="P15329" i="2"/>
  <c r="N15329" i="2"/>
  <c r="L15329" i="2"/>
  <c r="J15329" i="2"/>
  <c r="D15329" i="2"/>
  <c r="S15328" i="2"/>
  <c r="P15328" i="2"/>
  <c r="N15328" i="2"/>
  <c r="L15328" i="2"/>
  <c r="J15328" i="2"/>
  <c r="D15328" i="2"/>
  <c r="S15327" i="2"/>
  <c r="P15327" i="2"/>
  <c r="N15327" i="2"/>
  <c r="L15327" i="2"/>
  <c r="J15327" i="2"/>
  <c r="D15327" i="2"/>
  <c r="S15326" i="2"/>
  <c r="P15326" i="2"/>
  <c r="N15326" i="2"/>
  <c r="L15326" i="2"/>
  <c r="J15326" i="2"/>
  <c r="D15326" i="2"/>
  <c r="S15325" i="2"/>
  <c r="P15325" i="2"/>
  <c r="N15325" i="2"/>
  <c r="L15325" i="2"/>
  <c r="J15325" i="2"/>
  <c r="D15325" i="2"/>
  <c r="S15324" i="2"/>
  <c r="P15324" i="2"/>
  <c r="N15324" i="2"/>
  <c r="L15324" i="2"/>
  <c r="J15324" i="2"/>
  <c r="D15324" i="2"/>
  <c r="S15323" i="2"/>
  <c r="P15323" i="2"/>
  <c r="N15323" i="2"/>
  <c r="L15323" i="2"/>
  <c r="J15323" i="2"/>
  <c r="D15323" i="2"/>
  <c r="S15322" i="2"/>
  <c r="P15322" i="2"/>
  <c r="N15322" i="2"/>
  <c r="L15322" i="2"/>
  <c r="J15322" i="2"/>
  <c r="D15322" i="2"/>
  <c r="S15321" i="2"/>
  <c r="P15321" i="2"/>
  <c r="N15321" i="2"/>
  <c r="L15321" i="2"/>
  <c r="J15321" i="2"/>
  <c r="D15321" i="2"/>
  <c r="S15320" i="2"/>
  <c r="P15320" i="2"/>
  <c r="N15320" i="2"/>
  <c r="L15320" i="2"/>
  <c r="J15320" i="2"/>
  <c r="D15320" i="2"/>
  <c r="S15319" i="2"/>
  <c r="P15319" i="2"/>
  <c r="N15319" i="2"/>
  <c r="L15319" i="2"/>
  <c r="J15319" i="2"/>
  <c r="D15319" i="2"/>
  <c r="S15318" i="2"/>
  <c r="P15318" i="2"/>
  <c r="N15318" i="2"/>
  <c r="L15318" i="2"/>
  <c r="J15318" i="2"/>
  <c r="D15318" i="2"/>
  <c r="S15317" i="2"/>
  <c r="P15317" i="2"/>
  <c r="N15317" i="2"/>
  <c r="L15317" i="2"/>
  <c r="J15317" i="2"/>
  <c r="D15317" i="2"/>
  <c r="S15316" i="2"/>
  <c r="P15316" i="2"/>
  <c r="N15316" i="2"/>
  <c r="L15316" i="2"/>
  <c r="J15316" i="2"/>
  <c r="D15316" i="2"/>
  <c r="S15315" i="2"/>
  <c r="P15315" i="2"/>
  <c r="N15315" i="2"/>
  <c r="L15315" i="2"/>
  <c r="J15315" i="2"/>
  <c r="D15315" i="2"/>
  <c r="S15314" i="2"/>
  <c r="P15314" i="2"/>
  <c r="N15314" i="2"/>
  <c r="L15314" i="2"/>
  <c r="J15314" i="2"/>
  <c r="D15314" i="2"/>
  <c r="S15313" i="2"/>
  <c r="P15313" i="2"/>
  <c r="N15313" i="2"/>
  <c r="L15313" i="2"/>
  <c r="J15313" i="2"/>
  <c r="D15313" i="2"/>
  <c r="S15312" i="2"/>
  <c r="P15312" i="2"/>
  <c r="N15312" i="2"/>
  <c r="L15312" i="2"/>
  <c r="J15312" i="2"/>
  <c r="D15312" i="2"/>
  <c r="S15311" i="2"/>
  <c r="P15311" i="2"/>
  <c r="N15311" i="2"/>
  <c r="L15311" i="2"/>
  <c r="J15311" i="2"/>
  <c r="D15311" i="2"/>
  <c r="S15310" i="2"/>
  <c r="P15310" i="2"/>
  <c r="N15310" i="2"/>
  <c r="L15310" i="2"/>
  <c r="J15310" i="2"/>
  <c r="D15310" i="2"/>
  <c r="S15309" i="2"/>
  <c r="P15309" i="2"/>
  <c r="N15309" i="2"/>
  <c r="L15309" i="2"/>
  <c r="J15309" i="2"/>
  <c r="D15309" i="2"/>
  <c r="S15308" i="2"/>
  <c r="P15308" i="2"/>
  <c r="N15308" i="2"/>
  <c r="L15308" i="2"/>
  <c r="J15308" i="2"/>
  <c r="D15308" i="2"/>
  <c r="S15307" i="2"/>
  <c r="P15307" i="2"/>
  <c r="N15307" i="2"/>
  <c r="L15307" i="2"/>
  <c r="J15307" i="2"/>
  <c r="D15307" i="2"/>
  <c r="S15306" i="2"/>
  <c r="P15306" i="2"/>
  <c r="N15306" i="2"/>
  <c r="L15306" i="2"/>
  <c r="J15306" i="2"/>
  <c r="D15306" i="2"/>
  <c r="S15305" i="2"/>
  <c r="P15305" i="2"/>
  <c r="N15305" i="2"/>
  <c r="L15305" i="2"/>
  <c r="J15305" i="2"/>
  <c r="D15305" i="2"/>
  <c r="S15304" i="2"/>
  <c r="P15304" i="2"/>
  <c r="N15304" i="2"/>
  <c r="L15304" i="2"/>
  <c r="J15304" i="2"/>
  <c r="D15304" i="2"/>
  <c r="S15303" i="2"/>
  <c r="P15303" i="2"/>
  <c r="N15303" i="2"/>
  <c r="L15303" i="2"/>
  <c r="J15303" i="2"/>
  <c r="D15303" i="2"/>
  <c r="S15302" i="2"/>
  <c r="P15302" i="2"/>
  <c r="N15302" i="2"/>
  <c r="L15302" i="2"/>
  <c r="J15302" i="2"/>
  <c r="D15302" i="2"/>
  <c r="S15301" i="2"/>
  <c r="P15301" i="2"/>
  <c r="N15301" i="2"/>
  <c r="L15301" i="2"/>
  <c r="J15301" i="2"/>
  <c r="D15301" i="2"/>
  <c r="S15300" i="2"/>
  <c r="P15300" i="2"/>
  <c r="N15300" i="2"/>
  <c r="L15300" i="2"/>
  <c r="J15300" i="2"/>
  <c r="D15300" i="2"/>
  <c r="S15299" i="2"/>
  <c r="P15299" i="2"/>
  <c r="N15299" i="2"/>
  <c r="L15299" i="2"/>
  <c r="J15299" i="2"/>
  <c r="D15299" i="2"/>
  <c r="S15298" i="2"/>
  <c r="P15298" i="2"/>
  <c r="N15298" i="2"/>
  <c r="L15298" i="2"/>
  <c r="J15298" i="2"/>
  <c r="D15298" i="2"/>
  <c r="S15297" i="2"/>
  <c r="P15297" i="2"/>
  <c r="N15297" i="2"/>
  <c r="L15297" i="2"/>
  <c r="J15297" i="2"/>
  <c r="D15297" i="2"/>
  <c r="S15296" i="2"/>
  <c r="P15296" i="2"/>
  <c r="N15296" i="2"/>
  <c r="L15296" i="2"/>
  <c r="J15296" i="2"/>
  <c r="D15296" i="2"/>
  <c r="S15295" i="2"/>
  <c r="P15295" i="2"/>
  <c r="N15295" i="2"/>
  <c r="L15295" i="2"/>
  <c r="J15295" i="2"/>
  <c r="D15295" i="2"/>
  <c r="S15294" i="2"/>
  <c r="P15294" i="2"/>
  <c r="N15294" i="2"/>
  <c r="L15294" i="2"/>
  <c r="J15294" i="2"/>
  <c r="D15294" i="2"/>
  <c r="S15293" i="2"/>
  <c r="P15293" i="2"/>
  <c r="N15293" i="2"/>
  <c r="L15293" i="2"/>
  <c r="J15293" i="2"/>
  <c r="D15293" i="2"/>
  <c r="S15292" i="2"/>
  <c r="P15292" i="2"/>
  <c r="N15292" i="2"/>
  <c r="L15292" i="2"/>
  <c r="J15292" i="2"/>
  <c r="D15292" i="2"/>
  <c r="S15291" i="2"/>
  <c r="P15291" i="2"/>
  <c r="N15291" i="2"/>
  <c r="L15291" i="2"/>
  <c r="J15291" i="2"/>
  <c r="D15291" i="2"/>
  <c r="S15290" i="2"/>
  <c r="P15290" i="2"/>
  <c r="N15290" i="2"/>
  <c r="L15290" i="2"/>
  <c r="J15290" i="2"/>
  <c r="D15290" i="2"/>
  <c r="S15289" i="2"/>
  <c r="P15289" i="2"/>
  <c r="N15289" i="2"/>
  <c r="L15289" i="2"/>
  <c r="J15289" i="2"/>
  <c r="D15289" i="2"/>
  <c r="S15288" i="2"/>
  <c r="P15288" i="2"/>
  <c r="N15288" i="2"/>
  <c r="L15288" i="2"/>
  <c r="J15288" i="2"/>
  <c r="D15288" i="2"/>
  <c r="S15287" i="2"/>
  <c r="P15287" i="2"/>
  <c r="N15287" i="2"/>
  <c r="L15287" i="2"/>
  <c r="J15287" i="2"/>
  <c r="D15287" i="2"/>
  <c r="S15286" i="2"/>
  <c r="P15286" i="2"/>
  <c r="N15286" i="2"/>
  <c r="L15286" i="2"/>
  <c r="J15286" i="2"/>
  <c r="D15286" i="2"/>
  <c r="S15285" i="2"/>
  <c r="P15285" i="2"/>
  <c r="N15285" i="2"/>
  <c r="L15285" i="2"/>
  <c r="J15285" i="2"/>
  <c r="D15285" i="2"/>
  <c r="S15284" i="2"/>
  <c r="P15284" i="2"/>
  <c r="N15284" i="2"/>
  <c r="L15284" i="2"/>
  <c r="J15284" i="2"/>
  <c r="D15284" i="2"/>
  <c r="S15283" i="2"/>
  <c r="P15283" i="2"/>
  <c r="N15283" i="2"/>
  <c r="L15283" i="2"/>
  <c r="J15283" i="2"/>
  <c r="D15283" i="2"/>
  <c r="S15282" i="2"/>
  <c r="P15282" i="2"/>
  <c r="N15282" i="2"/>
  <c r="L15282" i="2"/>
  <c r="J15282" i="2"/>
  <c r="D15282" i="2"/>
  <c r="S15281" i="2"/>
  <c r="P15281" i="2"/>
  <c r="N15281" i="2"/>
  <c r="L15281" i="2"/>
  <c r="J15281" i="2"/>
  <c r="D15281" i="2"/>
  <c r="S15280" i="2"/>
  <c r="P15280" i="2"/>
  <c r="N15280" i="2"/>
  <c r="L15280" i="2"/>
  <c r="J15280" i="2"/>
  <c r="D15280" i="2"/>
  <c r="S15279" i="2"/>
  <c r="P15279" i="2"/>
  <c r="N15279" i="2"/>
  <c r="L15279" i="2"/>
  <c r="J15279" i="2"/>
  <c r="D15279" i="2"/>
  <c r="S15278" i="2"/>
  <c r="P15278" i="2"/>
  <c r="N15278" i="2"/>
  <c r="L15278" i="2"/>
  <c r="J15278" i="2"/>
  <c r="D15278" i="2"/>
  <c r="S15277" i="2"/>
  <c r="P15277" i="2"/>
  <c r="N15277" i="2"/>
  <c r="L15277" i="2"/>
  <c r="J15277" i="2"/>
  <c r="D15277" i="2"/>
  <c r="S15276" i="2"/>
  <c r="P15276" i="2"/>
  <c r="N15276" i="2"/>
  <c r="L15276" i="2"/>
  <c r="J15276" i="2"/>
  <c r="D15276" i="2"/>
  <c r="S15275" i="2"/>
  <c r="P15275" i="2"/>
  <c r="N15275" i="2"/>
  <c r="L15275" i="2"/>
  <c r="J15275" i="2"/>
  <c r="D15275" i="2"/>
  <c r="S15274" i="2"/>
  <c r="P15274" i="2"/>
  <c r="N15274" i="2"/>
  <c r="L15274" i="2"/>
  <c r="J15274" i="2"/>
  <c r="D15274" i="2"/>
  <c r="S15273" i="2"/>
  <c r="P15273" i="2"/>
  <c r="N15273" i="2"/>
  <c r="L15273" i="2"/>
  <c r="J15273" i="2"/>
  <c r="D15273" i="2"/>
  <c r="S15272" i="2"/>
  <c r="P15272" i="2"/>
  <c r="N15272" i="2"/>
  <c r="L15272" i="2"/>
  <c r="J15272" i="2"/>
  <c r="D15272" i="2"/>
  <c r="S15271" i="2"/>
  <c r="P15271" i="2"/>
  <c r="N15271" i="2"/>
  <c r="L15271" i="2"/>
  <c r="J15271" i="2"/>
  <c r="D15271" i="2"/>
  <c r="S15270" i="2"/>
  <c r="P15270" i="2"/>
  <c r="N15270" i="2"/>
  <c r="L15270" i="2"/>
  <c r="J15270" i="2"/>
  <c r="D15270" i="2"/>
  <c r="S15269" i="2"/>
  <c r="P15269" i="2"/>
  <c r="N15269" i="2"/>
  <c r="L15269" i="2"/>
  <c r="J15269" i="2"/>
  <c r="D15269" i="2"/>
  <c r="S15268" i="2"/>
  <c r="P15268" i="2"/>
  <c r="N15268" i="2"/>
  <c r="L15268" i="2"/>
  <c r="J15268" i="2"/>
  <c r="D15268" i="2"/>
  <c r="S15267" i="2"/>
  <c r="P15267" i="2"/>
  <c r="N15267" i="2"/>
  <c r="L15267" i="2"/>
  <c r="J15267" i="2"/>
  <c r="D15267" i="2"/>
  <c r="S15266" i="2"/>
  <c r="P15266" i="2"/>
  <c r="N15266" i="2"/>
  <c r="L15266" i="2"/>
  <c r="J15266" i="2"/>
  <c r="D15266" i="2"/>
  <c r="S15265" i="2"/>
  <c r="P15265" i="2"/>
  <c r="N15265" i="2"/>
  <c r="L15265" i="2"/>
  <c r="J15265" i="2"/>
  <c r="D15265" i="2"/>
  <c r="S15264" i="2"/>
  <c r="P15264" i="2"/>
  <c r="N15264" i="2"/>
  <c r="L15264" i="2"/>
  <c r="J15264" i="2"/>
  <c r="D15264" i="2"/>
  <c r="S15263" i="2"/>
  <c r="P15263" i="2"/>
  <c r="N15263" i="2"/>
  <c r="L15263" i="2"/>
  <c r="J15263" i="2"/>
  <c r="D15263" i="2"/>
  <c r="S15262" i="2"/>
  <c r="P15262" i="2"/>
  <c r="N15262" i="2"/>
  <c r="L15262" i="2"/>
  <c r="J15262" i="2"/>
  <c r="D15262" i="2"/>
  <c r="S15261" i="2"/>
  <c r="P15261" i="2"/>
  <c r="N15261" i="2"/>
  <c r="L15261" i="2"/>
  <c r="J15261" i="2"/>
  <c r="D15261" i="2"/>
  <c r="S15260" i="2"/>
  <c r="P15260" i="2"/>
  <c r="N15260" i="2"/>
  <c r="L15260" i="2"/>
  <c r="J15260" i="2"/>
  <c r="D15260" i="2"/>
  <c r="S15259" i="2"/>
  <c r="P15259" i="2"/>
  <c r="N15259" i="2"/>
  <c r="L15259" i="2"/>
  <c r="J15259" i="2"/>
  <c r="D15259" i="2"/>
  <c r="S15258" i="2"/>
  <c r="P15258" i="2"/>
  <c r="N15258" i="2"/>
  <c r="L15258" i="2"/>
  <c r="J15258" i="2"/>
  <c r="D15258" i="2"/>
  <c r="S15257" i="2"/>
  <c r="P15257" i="2"/>
  <c r="N15257" i="2"/>
  <c r="L15257" i="2"/>
  <c r="J15257" i="2"/>
  <c r="D15257" i="2"/>
  <c r="S15256" i="2"/>
  <c r="P15256" i="2"/>
  <c r="N15256" i="2"/>
  <c r="L15256" i="2"/>
  <c r="J15256" i="2"/>
  <c r="D15256" i="2"/>
  <c r="S15255" i="2"/>
  <c r="P15255" i="2"/>
  <c r="N15255" i="2"/>
  <c r="L15255" i="2"/>
  <c r="J15255" i="2"/>
  <c r="D15255" i="2"/>
  <c r="S15254" i="2"/>
  <c r="P15254" i="2"/>
  <c r="N15254" i="2"/>
  <c r="L15254" i="2"/>
  <c r="J15254" i="2"/>
  <c r="D15254" i="2"/>
  <c r="S15253" i="2"/>
  <c r="P15253" i="2"/>
  <c r="N15253" i="2"/>
  <c r="L15253" i="2"/>
  <c r="J15253" i="2"/>
  <c r="D15253" i="2"/>
  <c r="S15252" i="2"/>
  <c r="P15252" i="2"/>
  <c r="N15252" i="2"/>
  <c r="L15252" i="2"/>
  <c r="J15252" i="2"/>
  <c r="D15252" i="2"/>
  <c r="S15251" i="2"/>
  <c r="P15251" i="2"/>
  <c r="N15251" i="2"/>
  <c r="L15251" i="2"/>
  <c r="J15251" i="2"/>
  <c r="D15251" i="2"/>
  <c r="S15250" i="2"/>
  <c r="P15250" i="2"/>
  <c r="N15250" i="2"/>
  <c r="L15250" i="2"/>
  <c r="J15250" i="2"/>
  <c r="D15250" i="2"/>
  <c r="S15249" i="2"/>
  <c r="P15249" i="2"/>
  <c r="N15249" i="2"/>
  <c r="L15249" i="2"/>
  <c r="J15249" i="2"/>
  <c r="D15249" i="2"/>
  <c r="S15248" i="2"/>
  <c r="P15248" i="2"/>
  <c r="N15248" i="2"/>
  <c r="L15248" i="2"/>
  <c r="J15248" i="2"/>
  <c r="D15248" i="2"/>
  <c r="S15247" i="2"/>
  <c r="P15247" i="2"/>
  <c r="N15247" i="2"/>
  <c r="L15247" i="2"/>
  <c r="J15247" i="2"/>
  <c r="D15247" i="2"/>
  <c r="S15246" i="2"/>
  <c r="P15246" i="2"/>
  <c r="N15246" i="2"/>
  <c r="L15246" i="2"/>
  <c r="J15246" i="2"/>
  <c r="D15246" i="2"/>
  <c r="S15245" i="2"/>
  <c r="P15245" i="2"/>
  <c r="N15245" i="2"/>
  <c r="L15245" i="2"/>
  <c r="J15245" i="2"/>
  <c r="D15245" i="2"/>
  <c r="S15244" i="2"/>
  <c r="P15244" i="2"/>
  <c r="N15244" i="2"/>
  <c r="L15244" i="2"/>
  <c r="J15244" i="2"/>
  <c r="D15244" i="2"/>
  <c r="S15243" i="2"/>
  <c r="P15243" i="2"/>
  <c r="N15243" i="2"/>
  <c r="L15243" i="2"/>
  <c r="J15243" i="2"/>
  <c r="D15243" i="2"/>
  <c r="S15242" i="2"/>
  <c r="P15242" i="2"/>
  <c r="N15242" i="2"/>
  <c r="L15242" i="2"/>
  <c r="J15242" i="2"/>
  <c r="D15242" i="2"/>
  <c r="S15241" i="2"/>
  <c r="P15241" i="2"/>
  <c r="N15241" i="2"/>
  <c r="L15241" i="2"/>
  <c r="J15241" i="2"/>
  <c r="D15241" i="2"/>
  <c r="S15240" i="2"/>
  <c r="P15240" i="2"/>
  <c r="N15240" i="2"/>
  <c r="L15240" i="2"/>
  <c r="J15240" i="2"/>
  <c r="D15240" i="2"/>
  <c r="S15239" i="2"/>
  <c r="P15239" i="2"/>
  <c r="N15239" i="2"/>
  <c r="L15239" i="2"/>
  <c r="J15239" i="2"/>
  <c r="D15239" i="2"/>
  <c r="S15238" i="2"/>
  <c r="P15238" i="2"/>
  <c r="N15238" i="2"/>
  <c r="L15238" i="2"/>
  <c r="J15238" i="2"/>
  <c r="D15238" i="2"/>
  <c r="S15237" i="2"/>
  <c r="P15237" i="2"/>
  <c r="N15237" i="2"/>
  <c r="L15237" i="2"/>
  <c r="J15237" i="2"/>
  <c r="D15237" i="2"/>
  <c r="S15236" i="2"/>
  <c r="P15236" i="2"/>
  <c r="N15236" i="2"/>
  <c r="L15236" i="2"/>
  <c r="J15236" i="2"/>
  <c r="D15236" i="2"/>
  <c r="S15235" i="2"/>
  <c r="P15235" i="2"/>
  <c r="N15235" i="2"/>
  <c r="L15235" i="2"/>
  <c r="J15235" i="2"/>
  <c r="D15235" i="2"/>
  <c r="S15234" i="2"/>
  <c r="P15234" i="2"/>
  <c r="N15234" i="2"/>
  <c r="L15234" i="2"/>
  <c r="J15234" i="2"/>
  <c r="D15234" i="2"/>
  <c r="S15233" i="2"/>
  <c r="P15233" i="2"/>
  <c r="N15233" i="2"/>
  <c r="L15233" i="2"/>
  <c r="J15233" i="2"/>
  <c r="D15233" i="2"/>
  <c r="S15232" i="2"/>
  <c r="P15232" i="2"/>
  <c r="N15232" i="2"/>
  <c r="L15232" i="2"/>
  <c r="J15232" i="2"/>
  <c r="D15232" i="2"/>
  <c r="S15231" i="2"/>
  <c r="P15231" i="2"/>
  <c r="N15231" i="2"/>
  <c r="L15231" i="2"/>
  <c r="J15231" i="2"/>
  <c r="D15231" i="2"/>
  <c r="S15230" i="2"/>
  <c r="P15230" i="2"/>
  <c r="N15230" i="2"/>
  <c r="L15230" i="2"/>
  <c r="J15230" i="2"/>
  <c r="D15230" i="2"/>
  <c r="S15229" i="2"/>
  <c r="P15229" i="2"/>
  <c r="N15229" i="2"/>
  <c r="L15229" i="2"/>
  <c r="J15229" i="2"/>
  <c r="D15229" i="2"/>
  <c r="S15228" i="2"/>
  <c r="P15228" i="2"/>
  <c r="N15228" i="2"/>
  <c r="L15228" i="2"/>
  <c r="J15228" i="2"/>
  <c r="D15228" i="2"/>
  <c r="S15227" i="2"/>
  <c r="P15227" i="2"/>
  <c r="N15227" i="2"/>
  <c r="L15227" i="2"/>
  <c r="J15227" i="2"/>
  <c r="D15227" i="2"/>
  <c r="S15226" i="2"/>
  <c r="P15226" i="2"/>
  <c r="N15226" i="2"/>
  <c r="L15226" i="2"/>
  <c r="J15226" i="2"/>
  <c r="D15226" i="2"/>
  <c r="S15225" i="2"/>
  <c r="P15225" i="2"/>
  <c r="N15225" i="2"/>
  <c r="L15225" i="2"/>
  <c r="J15225" i="2"/>
  <c r="D15225" i="2"/>
  <c r="S15224" i="2"/>
  <c r="P15224" i="2"/>
  <c r="N15224" i="2"/>
  <c r="L15224" i="2"/>
  <c r="J15224" i="2"/>
  <c r="D15224" i="2"/>
  <c r="S15223" i="2"/>
  <c r="P15223" i="2"/>
  <c r="N15223" i="2"/>
  <c r="L15223" i="2"/>
  <c r="J15223" i="2"/>
  <c r="D15223" i="2"/>
  <c r="S15222" i="2"/>
  <c r="P15222" i="2"/>
  <c r="N15222" i="2"/>
  <c r="L15222" i="2"/>
  <c r="J15222" i="2"/>
  <c r="D15222" i="2"/>
  <c r="S15221" i="2"/>
  <c r="P15221" i="2"/>
  <c r="N15221" i="2"/>
  <c r="L15221" i="2"/>
  <c r="J15221" i="2"/>
  <c r="D15221" i="2"/>
  <c r="S15220" i="2"/>
  <c r="P15220" i="2"/>
  <c r="N15220" i="2"/>
  <c r="L15220" i="2"/>
  <c r="J15220" i="2"/>
  <c r="D15220" i="2"/>
  <c r="S15219" i="2"/>
  <c r="P15219" i="2"/>
  <c r="N15219" i="2"/>
  <c r="L15219" i="2"/>
  <c r="J15219" i="2"/>
  <c r="D15219" i="2"/>
  <c r="S15218" i="2"/>
  <c r="P15218" i="2"/>
  <c r="N15218" i="2"/>
  <c r="L15218" i="2"/>
  <c r="J15218" i="2"/>
  <c r="D15218" i="2"/>
  <c r="S15217" i="2"/>
  <c r="P15217" i="2"/>
  <c r="N15217" i="2"/>
  <c r="L15217" i="2"/>
  <c r="J15217" i="2"/>
  <c r="D15217" i="2"/>
  <c r="S15216" i="2"/>
  <c r="P15216" i="2"/>
  <c r="N15216" i="2"/>
  <c r="L15216" i="2"/>
  <c r="J15216" i="2"/>
  <c r="D15216" i="2"/>
  <c r="S15215" i="2"/>
  <c r="P15215" i="2"/>
  <c r="N15215" i="2"/>
  <c r="L15215" i="2"/>
  <c r="J15215" i="2"/>
  <c r="D15215" i="2"/>
  <c r="S15214" i="2"/>
  <c r="P15214" i="2"/>
  <c r="N15214" i="2"/>
  <c r="L15214" i="2"/>
  <c r="J15214" i="2"/>
  <c r="D15214" i="2"/>
  <c r="S15213" i="2"/>
  <c r="P15213" i="2"/>
  <c r="N15213" i="2"/>
  <c r="L15213" i="2"/>
  <c r="J15213" i="2"/>
  <c r="D15213" i="2"/>
  <c r="S15212" i="2"/>
  <c r="P15212" i="2"/>
  <c r="N15212" i="2"/>
  <c r="L15212" i="2"/>
  <c r="J15212" i="2"/>
  <c r="D15212" i="2"/>
  <c r="S15211" i="2"/>
  <c r="P15211" i="2"/>
  <c r="N15211" i="2"/>
  <c r="L15211" i="2"/>
  <c r="J15211" i="2"/>
  <c r="D15211" i="2"/>
  <c r="S15210" i="2"/>
  <c r="P15210" i="2"/>
  <c r="N15210" i="2"/>
  <c r="L15210" i="2"/>
  <c r="J15210" i="2"/>
  <c r="D15210" i="2"/>
  <c r="S15209" i="2"/>
  <c r="P15209" i="2"/>
  <c r="N15209" i="2"/>
  <c r="L15209" i="2"/>
  <c r="J15209" i="2"/>
  <c r="D15209" i="2"/>
  <c r="S15208" i="2"/>
  <c r="P15208" i="2"/>
  <c r="N15208" i="2"/>
  <c r="L15208" i="2"/>
  <c r="J15208" i="2"/>
  <c r="D15208" i="2"/>
  <c r="S15207" i="2"/>
  <c r="P15207" i="2"/>
  <c r="N15207" i="2"/>
  <c r="L15207" i="2"/>
  <c r="J15207" i="2"/>
  <c r="D15207" i="2"/>
  <c r="S15206" i="2"/>
  <c r="P15206" i="2"/>
  <c r="N15206" i="2"/>
  <c r="L15206" i="2"/>
  <c r="J15206" i="2"/>
  <c r="D15206" i="2"/>
  <c r="S15205" i="2"/>
  <c r="P15205" i="2"/>
  <c r="N15205" i="2"/>
  <c r="L15205" i="2"/>
  <c r="J15205" i="2"/>
  <c r="D15205" i="2"/>
  <c r="S15204" i="2"/>
  <c r="P15204" i="2"/>
  <c r="N15204" i="2"/>
  <c r="L15204" i="2"/>
  <c r="J15204" i="2"/>
  <c r="D15204" i="2"/>
  <c r="S15203" i="2"/>
  <c r="P15203" i="2"/>
  <c r="N15203" i="2"/>
  <c r="L15203" i="2"/>
  <c r="J15203" i="2"/>
  <c r="D15203" i="2"/>
  <c r="S15202" i="2"/>
  <c r="P15202" i="2"/>
  <c r="N15202" i="2"/>
  <c r="L15202" i="2"/>
  <c r="J15202" i="2"/>
  <c r="D15202" i="2"/>
  <c r="S15201" i="2"/>
  <c r="P15201" i="2"/>
  <c r="N15201" i="2"/>
  <c r="L15201" i="2"/>
  <c r="J15201" i="2"/>
  <c r="D15201" i="2"/>
  <c r="S15200" i="2"/>
  <c r="P15200" i="2"/>
  <c r="N15200" i="2"/>
  <c r="L15200" i="2"/>
  <c r="J15200" i="2"/>
  <c r="D15200" i="2"/>
  <c r="S15199" i="2"/>
  <c r="P15199" i="2"/>
  <c r="N15199" i="2"/>
  <c r="L15199" i="2"/>
  <c r="J15199" i="2"/>
  <c r="D15199" i="2"/>
  <c r="S15198" i="2"/>
  <c r="P15198" i="2"/>
  <c r="N15198" i="2"/>
  <c r="L15198" i="2"/>
  <c r="J15198" i="2"/>
  <c r="D15198" i="2"/>
  <c r="S15197" i="2"/>
  <c r="P15197" i="2"/>
  <c r="N15197" i="2"/>
  <c r="L15197" i="2"/>
  <c r="J15197" i="2"/>
  <c r="D15197" i="2"/>
  <c r="S15196" i="2"/>
  <c r="P15196" i="2"/>
  <c r="N15196" i="2"/>
  <c r="L15196" i="2"/>
  <c r="J15196" i="2"/>
  <c r="D15196" i="2"/>
  <c r="S15195" i="2"/>
  <c r="P15195" i="2"/>
  <c r="N15195" i="2"/>
  <c r="L15195" i="2"/>
  <c r="J15195" i="2"/>
  <c r="D15195" i="2"/>
  <c r="S15194" i="2"/>
  <c r="P15194" i="2"/>
  <c r="N15194" i="2"/>
  <c r="L15194" i="2"/>
  <c r="J15194" i="2"/>
  <c r="D15194" i="2"/>
  <c r="S15193" i="2"/>
  <c r="P15193" i="2"/>
  <c r="N15193" i="2"/>
  <c r="L15193" i="2"/>
  <c r="J15193" i="2"/>
  <c r="D15193" i="2"/>
  <c r="S15192" i="2"/>
  <c r="P15192" i="2"/>
  <c r="N15192" i="2"/>
  <c r="L15192" i="2"/>
  <c r="J15192" i="2"/>
  <c r="D15192" i="2"/>
  <c r="S15191" i="2"/>
  <c r="P15191" i="2"/>
  <c r="N15191" i="2"/>
  <c r="L15191" i="2"/>
  <c r="J15191" i="2"/>
  <c r="D15191" i="2"/>
  <c r="S15190" i="2"/>
  <c r="P15190" i="2"/>
  <c r="N15190" i="2"/>
  <c r="L15190" i="2"/>
  <c r="J15190" i="2"/>
  <c r="D15190" i="2"/>
  <c r="S15189" i="2"/>
  <c r="P15189" i="2"/>
  <c r="N15189" i="2"/>
  <c r="L15189" i="2"/>
  <c r="J15189" i="2"/>
  <c r="D15189" i="2"/>
  <c r="S15188" i="2"/>
  <c r="P15188" i="2"/>
  <c r="N15188" i="2"/>
  <c r="L15188" i="2"/>
  <c r="J15188" i="2"/>
  <c r="D15188" i="2"/>
  <c r="S15187" i="2"/>
  <c r="P15187" i="2"/>
  <c r="N15187" i="2"/>
  <c r="L15187" i="2"/>
  <c r="J15187" i="2"/>
  <c r="D15187" i="2"/>
  <c r="S15186" i="2"/>
  <c r="P15186" i="2"/>
  <c r="N15186" i="2"/>
  <c r="L15186" i="2"/>
  <c r="J15186" i="2"/>
  <c r="D15186" i="2"/>
  <c r="S15185" i="2"/>
  <c r="P15185" i="2"/>
  <c r="N15185" i="2"/>
  <c r="L15185" i="2"/>
  <c r="J15185" i="2"/>
  <c r="D15185" i="2"/>
  <c r="S15184" i="2"/>
  <c r="P15184" i="2"/>
  <c r="N15184" i="2"/>
  <c r="L15184" i="2"/>
  <c r="J15184" i="2"/>
  <c r="D15184" i="2"/>
  <c r="S15183" i="2"/>
  <c r="P15183" i="2"/>
  <c r="N15183" i="2"/>
  <c r="L15183" i="2"/>
  <c r="J15183" i="2"/>
  <c r="D15183" i="2"/>
  <c r="S15182" i="2"/>
  <c r="P15182" i="2"/>
  <c r="N15182" i="2"/>
  <c r="L15182" i="2"/>
  <c r="J15182" i="2"/>
  <c r="D15182" i="2"/>
  <c r="S15181" i="2"/>
  <c r="P15181" i="2"/>
  <c r="N15181" i="2"/>
  <c r="L15181" i="2"/>
  <c r="J15181" i="2"/>
  <c r="D15181" i="2"/>
  <c r="S15180" i="2"/>
  <c r="P15180" i="2"/>
  <c r="N15180" i="2"/>
  <c r="L15180" i="2"/>
  <c r="J15180" i="2"/>
  <c r="D15180" i="2"/>
  <c r="S15179" i="2"/>
  <c r="P15179" i="2"/>
  <c r="N15179" i="2"/>
  <c r="L15179" i="2"/>
  <c r="J15179" i="2"/>
  <c r="D15179" i="2"/>
  <c r="S15178" i="2"/>
  <c r="P15178" i="2"/>
  <c r="N15178" i="2"/>
  <c r="L15178" i="2"/>
  <c r="J15178" i="2"/>
  <c r="D15178" i="2"/>
  <c r="S15177" i="2"/>
  <c r="P15177" i="2"/>
  <c r="N15177" i="2"/>
  <c r="L15177" i="2"/>
  <c r="J15177" i="2"/>
  <c r="D15177" i="2"/>
  <c r="S15176" i="2"/>
  <c r="P15176" i="2"/>
  <c r="N15176" i="2"/>
  <c r="L15176" i="2"/>
  <c r="J15176" i="2"/>
  <c r="D15176" i="2"/>
  <c r="S15175" i="2"/>
  <c r="P15175" i="2"/>
  <c r="N15175" i="2"/>
  <c r="L15175" i="2"/>
  <c r="J15175" i="2"/>
  <c r="D15175" i="2"/>
  <c r="S15174" i="2"/>
  <c r="P15174" i="2"/>
  <c r="N15174" i="2"/>
  <c r="L15174" i="2"/>
  <c r="J15174" i="2"/>
  <c r="D15174" i="2"/>
  <c r="S15173" i="2"/>
  <c r="P15173" i="2"/>
  <c r="N15173" i="2"/>
  <c r="L15173" i="2"/>
  <c r="J15173" i="2"/>
  <c r="D15173" i="2"/>
  <c r="S15172" i="2"/>
  <c r="P15172" i="2"/>
  <c r="N15172" i="2"/>
  <c r="L15172" i="2"/>
  <c r="J15172" i="2"/>
  <c r="D15172" i="2"/>
  <c r="S15171" i="2"/>
  <c r="P15171" i="2"/>
  <c r="N15171" i="2"/>
  <c r="L15171" i="2"/>
  <c r="J15171" i="2"/>
  <c r="D15171" i="2"/>
  <c r="S15170" i="2"/>
  <c r="P15170" i="2"/>
  <c r="N15170" i="2"/>
  <c r="L15170" i="2"/>
  <c r="J15170" i="2"/>
  <c r="D15170" i="2"/>
  <c r="S15169" i="2"/>
  <c r="P15169" i="2"/>
  <c r="N15169" i="2"/>
  <c r="L15169" i="2"/>
  <c r="J15169" i="2"/>
  <c r="D15169" i="2"/>
  <c r="S15168" i="2"/>
  <c r="P15168" i="2"/>
  <c r="N15168" i="2"/>
  <c r="L15168" i="2"/>
  <c r="J15168" i="2"/>
  <c r="D15168" i="2"/>
  <c r="S15167" i="2"/>
  <c r="P15167" i="2"/>
  <c r="N15167" i="2"/>
  <c r="L15167" i="2"/>
  <c r="J15167" i="2"/>
  <c r="D15167" i="2"/>
  <c r="S15166" i="2"/>
  <c r="P15166" i="2"/>
  <c r="N15166" i="2"/>
  <c r="L15166" i="2"/>
  <c r="J15166" i="2"/>
  <c r="D15166" i="2"/>
  <c r="S15165" i="2"/>
  <c r="P15165" i="2"/>
  <c r="N15165" i="2"/>
  <c r="L15165" i="2"/>
  <c r="J15165" i="2"/>
  <c r="D15165" i="2"/>
  <c r="S15164" i="2"/>
  <c r="P15164" i="2"/>
  <c r="N15164" i="2"/>
  <c r="L15164" i="2"/>
  <c r="J15164" i="2"/>
  <c r="D15164" i="2"/>
  <c r="S15163" i="2"/>
  <c r="P15163" i="2"/>
  <c r="N15163" i="2"/>
  <c r="L15163" i="2"/>
  <c r="J15163" i="2"/>
  <c r="D15163" i="2"/>
  <c r="S15162" i="2"/>
  <c r="P15162" i="2"/>
  <c r="N15162" i="2"/>
  <c r="L15162" i="2"/>
  <c r="J15162" i="2"/>
  <c r="D15162" i="2"/>
  <c r="S15161" i="2"/>
  <c r="P15161" i="2"/>
  <c r="N15161" i="2"/>
  <c r="L15161" i="2"/>
  <c r="J15161" i="2"/>
  <c r="D15161" i="2"/>
  <c r="S15160" i="2"/>
  <c r="P15160" i="2"/>
  <c r="N15160" i="2"/>
  <c r="L15160" i="2"/>
  <c r="J15160" i="2"/>
  <c r="D15160" i="2"/>
  <c r="S15159" i="2"/>
  <c r="P15159" i="2"/>
  <c r="N15159" i="2"/>
  <c r="L15159" i="2"/>
  <c r="J15159" i="2"/>
  <c r="D15159" i="2"/>
  <c r="S15158" i="2"/>
  <c r="P15158" i="2"/>
  <c r="N15158" i="2"/>
  <c r="L15158" i="2"/>
  <c r="J15158" i="2"/>
  <c r="D15158" i="2"/>
  <c r="S15157" i="2"/>
  <c r="P15157" i="2"/>
  <c r="N15157" i="2"/>
  <c r="L15157" i="2"/>
  <c r="J15157" i="2"/>
  <c r="D15157" i="2"/>
  <c r="S15156" i="2"/>
  <c r="P15156" i="2"/>
  <c r="N15156" i="2"/>
  <c r="L15156" i="2"/>
  <c r="J15156" i="2"/>
  <c r="D15156" i="2"/>
  <c r="S15155" i="2"/>
  <c r="P15155" i="2"/>
  <c r="N15155" i="2"/>
  <c r="L15155" i="2"/>
  <c r="J15155" i="2"/>
  <c r="D15155" i="2"/>
  <c r="S15154" i="2"/>
  <c r="P15154" i="2"/>
  <c r="N15154" i="2"/>
  <c r="L15154" i="2"/>
  <c r="J15154" i="2"/>
  <c r="D15154" i="2"/>
  <c r="S15153" i="2"/>
  <c r="P15153" i="2"/>
  <c r="N15153" i="2"/>
  <c r="L15153" i="2"/>
  <c r="J15153" i="2"/>
  <c r="D15153" i="2"/>
  <c r="S15152" i="2"/>
  <c r="P15152" i="2"/>
  <c r="N15152" i="2"/>
  <c r="L15152" i="2"/>
  <c r="J15152" i="2"/>
  <c r="D15152" i="2"/>
  <c r="S15151" i="2"/>
  <c r="P15151" i="2"/>
  <c r="N15151" i="2"/>
  <c r="L15151" i="2"/>
  <c r="J15151" i="2"/>
  <c r="D15151" i="2"/>
  <c r="S15150" i="2"/>
  <c r="P15150" i="2"/>
  <c r="N15150" i="2"/>
  <c r="L15150" i="2"/>
  <c r="J15150" i="2"/>
  <c r="D15150" i="2"/>
  <c r="S15149" i="2"/>
  <c r="P15149" i="2"/>
  <c r="N15149" i="2"/>
  <c r="L15149" i="2"/>
  <c r="J15149" i="2"/>
  <c r="D15149" i="2"/>
  <c r="S15148" i="2"/>
  <c r="P15148" i="2"/>
  <c r="N15148" i="2"/>
  <c r="L15148" i="2"/>
  <c r="J15148" i="2"/>
  <c r="D15148" i="2"/>
  <c r="S15147" i="2"/>
  <c r="P15147" i="2"/>
  <c r="N15147" i="2"/>
  <c r="L15147" i="2"/>
  <c r="J15147" i="2"/>
  <c r="D15147" i="2"/>
  <c r="S15146" i="2"/>
  <c r="P15146" i="2"/>
  <c r="N15146" i="2"/>
  <c r="L15146" i="2"/>
  <c r="J15146" i="2"/>
  <c r="D15146" i="2"/>
  <c r="S15145" i="2"/>
  <c r="P15145" i="2"/>
  <c r="N15145" i="2"/>
  <c r="L15145" i="2"/>
  <c r="J15145" i="2"/>
  <c r="D15145" i="2"/>
  <c r="S15144" i="2"/>
  <c r="P15144" i="2"/>
  <c r="N15144" i="2"/>
  <c r="L15144" i="2"/>
  <c r="J15144" i="2"/>
  <c r="D15144" i="2"/>
  <c r="S15143" i="2"/>
  <c r="P15143" i="2"/>
  <c r="N15143" i="2"/>
  <c r="L15143" i="2"/>
  <c r="J15143" i="2"/>
  <c r="D15143" i="2"/>
  <c r="S15142" i="2"/>
  <c r="P15142" i="2"/>
  <c r="N15142" i="2"/>
  <c r="L15142" i="2"/>
  <c r="J15142" i="2"/>
  <c r="D15142" i="2"/>
  <c r="S15141" i="2"/>
  <c r="P15141" i="2"/>
  <c r="N15141" i="2"/>
  <c r="L15141" i="2"/>
  <c r="J15141" i="2"/>
  <c r="D15141" i="2"/>
  <c r="S15140" i="2"/>
  <c r="P15140" i="2"/>
  <c r="N15140" i="2"/>
  <c r="L15140" i="2"/>
  <c r="J15140" i="2"/>
  <c r="D15140" i="2"/>
  <c r="S15139" i="2"/>
  <c r="P15139" i="2"/>
  <c r="N15139" i="2"/>
  <c r="L15139" i="2"/>
  <c r="J15139" i="2"/>
  <c r="D15139" i="2"/>
  <c r="S15138" i="2"/>
  <c r="P15138" i="2"/>
  <c r="N15138" i="2"/>
  <c r="L15138" i="2"/>
  <c r="J15138" i="2"/>
  <c r="D15138" i="2"/>
  <c r="S15137" i="2"/>
  <c r="P15137" i="2"/>
  <c r="N15137" i="2"/>
  <c r="L15137" i="2"/>
  <c r="J15137" i="2"/>
  <c r="D15137" i="2"/>
  <c r="S15136" i="2"/>
  <c r="P15136" i="2"/>
  <c r="N15136" i="2"/>
  <c r="L15136" i="2"/>
  <c r="J15136" i="2"/>
  <c r="D15136" i="2"/>
  <c r="S15135" i="2"/>
  <c r="P15135" i="2"/>
  <c r="N15135" i="2"/>
  <c r="L15135" i="2"/>
  <c r="J15135" i="2"/>
  <c r="D15135" i="2"/>
  <c r="S15134" i="2"/>
  <c r="P15134" i="2"/>
  <c r="N15134" i="2"/>
  <c r="L15134" i="2"/>
  <c r="J15134" i="2"/>
  <c r="D15134" i="2"/>
  <c r="S15133" i="2"/>
  <c r="P15133" i="2"/>
  <c r="N15133" i="2"/>
  <c r="L15133" i="2"/>
  <c r="J15133" i="2"/>
  <c r="D15133" i="2"/>
  <c r="S15132" i="2"/>
  <c r="P15132" i="2"/>
  <c r="N15132" i="2"/>
  <c r="L15132" i="2"/>
  <c r="J15132" i="2"/>
  <c r="D15132" i="2"/>
  <c r="S15131" i="2"/>
  <c r="P15131" i="2"/>
  <c r="N15131" i="2"/>
  <c r="L15131" i="2"/>
  <c r="J15131" i="2"/>
  <c r="D15131" i="2"/>
  <c r="S15130" i="2"/>
  <c r="P15130" i="2"/>
  <c r="N15130" i="2"/>
  <c r="L15130" i="2"/>
  <c r="J15130" i="2"/>
  <c r="D15130" i="2"/>
  <c r="S15129" i="2"/>
  <c r="P15129" i="2"/>
  <c r="N15129" i="2"/>
  <c r="L15129" i="2"/>
  <c r="J15129" i="2"/>
  <c r="D15129" i="2"/>
  <c r="S15128" i="2"/>
  <c r="P15128" i="2"/>
  <c r="N15128" i="2"/>
  <c r="L15128" i="2"/>
  <c r="J15128" i="2"/>
  <c r="D15128" i="2"/>
  <c r="S15127" i="2"/>
  <c r="P15127" i="2"/>
  <c r="N15127" i="2"/>
  <c r="L15127" i="2"/>
  <c r="J15127" i="2"/>
  <c r="D15127" i="2"/>
  <c r="S15126" i="2"/>
  <c r="P15126" i="2"/>
  <c r="N15126" i="2"/>
  <c r="L15126" i="2"/>
  <c r="J15126" i="2"/>
  <c r="D15126" i="2"/>
  <c r="S15125" i="2"/>
  <c r="P15125" i="2"/>
  <c r="N15125" i="2"/>
  <c r="L15125" i="2"/>
  <c r="J15125" i="2"/>
  <c r="D15125" i="2"/>
  <c r="S15124" i="2"/>
  <c r="P15124" i="2"/>
  <c r="N15124" i="2"/>
  <c r="L15124" i="2"/>
  <c r="J15124" i="2"/>
  <c r="D15124" i="2"/>
  <c r="S15123" i="2"/>
  <c r="P15123" i="2"/>
  <c r="N15123" i="2"/>
  <c r="L15123" i="2"/>
  <c r="J15123" i="2"/>
  <c r="D15123" i="2"/>
  <c r="S15122" i="2"/>
  <c r="P15122" i="2"/>
  <c r="N15122" i="2"/>
  <c r="L15122" i="2"/>
  <c r="J15122" i="2"/>
  <c r="D15122" i="2"/>
  <c r="S15121" i="2"/>
  <c r="P15121" i="2"/>
  <c r="N15121" i="2"/>
  <c r="L15121" i="2"/>
  <c r="J15121" i="2"/>
  <c r="D15121" i="2"/>
  <c r="S15120" i="2"/>
  <c r="P15120" i="2"/>
  <c r="N15120" i="2"/>
  <c r="L15120" i="2"/>
  <c r="J15120" i="2"/>
  <c r="D15120" i="2"/>
  <c r="S15119" i="2"/>
  <c r="P15119" i="2"/>
  <c r="N15119" i="2"/>
  <c r="L15119" i="2"/>
  <c r="J15119" i="2"/>
  <c r="D15119" i="2"/>
  <c r="S15118" i="2"/>
  <c r="P15118" i="2"/>
  <c r="N15118" i="2"/>
  <c r="L15118" i="2"/>
  <c r="J15118" i="2"/>
  <c r="D15118" i="2"/>
  <c r="S15117" i="2"/>
  <c r="P15117" i="2"/>
  <c r="N15117" i="2"/>
  <c r="L15117" i="2"/>
  <c r="J15117" i="2"/>
  <c r="D15117" i="2"/>
  <c r="S15116" i="2"/>
  <c r="P15116" i="2"/>
  <c r="N15116" i="2"/>
  <c r="L15116" i="2"/>
  <c r="J15116" i="2"/>
  <c r="D15116" i="2"/>
  <c r="S15115" i="2"/>
  <c r="P15115" i="2"/>
  <c r="N15115" i="2"/>
  <c r="L15115" i="2"/>
  <c r="J15115" i="2"/>
  <c r="D15115" i="2"/>
  <c r="S15114" i="2"/>
  <c r="P15114" i="2"/>
  <c r="N15114" i="2"/>
  <c r="L15114" i="2"/>
  <c r="J15114" i="2"/>
  <c r="D15114" i="2"/>
  <c r="S15113" i="2"/>
  <c r="P15113" i="2"/>
  <c r="N15113" i="2"/>
  <c r="L15113" i="2"/>
  <c r="J15113" i="2"/>
  <c r="D15113" i="2"/>
  <c r="S15112" i="2"/>
  <c r="P15112" i="2"/>
  <c r="N15112" i="2"/>
  <c r="L15112" i="2"/>
  <c r="J15112" i="2"/>
  <c r="D15112" i="2"/>
  <c r="S15111" i="2"/>
  <c r="P15111" i="2"/>
  <c r="N15111" i="2"/>
  <c r="L15111" i="2"/>
  <c r="J15111" i="2"/>
  <c r="D15111" i="2"/>
  <c r="S15110" i="2"/>
  <c r="P15110" i="2"/>
  <c r="N15110" i="2"/>
  <c r="L15110" i="2"/>
  <c r="J15110" i="2"/>
  <c r="D15110" i="2"/>
  <c r="S15109" i="2"/>
  <c r="P15109" i="2"/>
  <c r="N15109" i="2"/>
  <c r="L15109" i="2"/>
  <c r="J15109" i="2"/>
  <c r="D15109" i="2"/>
  <c r="S15108" i="2"/>
  <c r="P15108" i="2"/>
  <c r="N15108" i="2"/>
  <c r="L15108" i="2"/>
  <c r="J15108" i="2"/>
  <c r="D15108" i="2"/>
  <c r="S15107" i="2"/>
  <c r="P15107" i="2"/>
  <c r="N15107" i="2"/>
  <c r="L15107" i="2"/>
  <c r="J15107" i="2"/>
  <c r="D15107" i="2"/>
  <c r="S15106" i="2"/>
  <c r="P15106" i="2"/>
  <c r="N15106" i="2"/>
  <c r="L15106" i="2"/>
  <c r="J15106" i="2"/>
  <c r="D15106" i="2"/>
  <c r="S15105" i="2"/>
  <c r="P15105" i="2"/>
  <c r="N15105" i="2"/>
  <c r="L15105" i="2"/>
  <c r="J15105" i="2"/>
  <c r="D15105" i="2"/>
  <c r="S15104" i="2"/>
  <c r="P15104" i="2"/>
  <c r="N15104" i="2"/>
  <c r="L15104" i="2"/>
  <c r="J15104" i="2"/>
  <c r="D15104" i="2"/>
  <c r="S15103" i="2"/>
  <c r="P15103" i="2"/>
  <c r="N15103" i="2"/>
  <c r="L15103" i="2"/>
  <c r="J15103" i="2"/>
  <c r="D15103" i="2"/>
  <c r="S15102" i="2"/>
  <c r="P15102" i="2"/>
  <c r="N15102" i="2"/>
  <c r="L15102" i="2"/>
  <c r="J15102" i="2"/>
  <c r="D15102" i="2"/>
  <c r="S15101" i="2"/>
  <c r="P15101" i="2"/>
  <c r="N15101" i="2"/>
  <c r="L15101" i="2"/>
  <c r="J15101" i="2"/>
  <c r="D15101" i="2"/>
  <c r="S15100" i="2"/>
  <c r="P15100" i="2"/>
  <c r="N15100" i="2"/>
  <c r="L15100" i="2"/>
  <c r="J15100" i="2"/>
  <c r="D15100" i="2"/>
  <c r="S15099" i="2"/>
  <c r="P15099" i="2"/>
  <c r="N15099" i="2"/>
  <c r="L15099" i="2"/>
  <c r="J15099" i="2"/>
  <c r="D15099" i="2"/>
  <c r="S15098" i="2"/>
  <c r="P15098" i="2"/>
  <c r="N15098" i="2"/>
  <c r="L15098" i="2"/>
  <c r="J15098" i="2"/>
  <c r="D15098" i="2"/>
  <c r="S15097" i="2"/>
  <c r="P15097" i="2"/>
  <c r="N15097" i="2"/>
  <c r="L15097" i="2"/>
  <c r="J15097" i="2"/>
  <c r="D15097" i="2"/>
  <c r="S15096" i="2"/>
  <c r="P15096" i="2"/>
  <c r="N15096" i="2"/>
  <c r="L15096" i="2"/>
  <c r="J15096" i="2"/>
  <c r="D15096" i="2"/>
  <c r="S15095" i="2"/>
  <c r="P15095" i="2"/>
  <c r="N15095" i="2"/>
  <c r="L15095" i="2"/>
  <c r="J15095" i="2"/>
  <c r="D15095" i="2"/>
  <c r="S15094" i="2"/>
  <c r="P15094" i="2"/>
  <c r="N15094" i="2"/>
  <c r="L15094" i="2"/>
  <c r="J15094" i="2"/>
  <c r="D15094" i="2"/>
  <c r="S15093" i="2"/>
  <c r="P15093" i="2"/>
  <c r="N15093" i="2"/>
  <c r="L15093" i="2"/>
  <c r="J15093" i="2"/>
  <c r="D15093" i="2"/>
  <c r="S15092" i="2"/>
  <c r="P15092" i="2"/>
  <c r="N15092" i="2"/>
  <c r="L15092" i="2"/>
  <c r="J15092" i="2"/>
  <c r="D15092" i="2"/>
  <c r="S15091" i="2"/>
  <c r="P15091" i="2"/>
  <c r="N15091" i="2"/>
  <c r="L15091" i="2"/>
  <c r="J15091" i="2"/>
  <c r="D15091" i="2"/>
  <c r="S15090" i="2"/>
  <c r="P15090" i="2"/>
  <c r="N15090" i="2"/>
  <c r="L15090" i="2"/>
  <c r="J15090" i="2"/>
  <c r="D15090" i="2"/>
  <c r="S15089" i="2"/>
  <c r="P15089" i="2"/>
  <c r="N15089" i="2"/>
  <c r="L15089" i="2"/>
  <c r="J15089" i="2"/>
  <c r="D15089" i="2"/>
  <c r="S15088" i="2"/>
  <c r="P15088" i="2"/>
  <c r="N15088" i="2"/>
  <c r="L15088" i="2"/>
  <c r="J15088" i="2"/>
  <c r="D15088" i="2"/>
  <c r="S15087" i="2"/>
  <c r="P15087" i="2"/>
  <c r="N15087" i="2"/>
  <c r="L15087" i="2"/>
  <c r="J15087" i="2"/>
  <c r="D15087" i="2"/>
  <c r="S15086" i="2"/>
  <c r="P15086" i="2"/>
  <c r="N15086" i="2"/>
  <c r="L15086" i="2"/>
  <c r="J15086" i="2"/>
  <c r="D15086" i="2"/>
  <c r="S15085" i="2"/>
  <c r="P15085" i="2"/>
  <c r="N15085" i="2"/>
  <c r="L15085" i="2"/>
  <c r="J15085" i="2"/>
  <c r="D15085" i="2"/>
  <c r="S15084" i="2"/>
  <c r="P15084" i="2"/>
  <c r="N15084" i="2"/>
  <c r="L15084" i="2"/>
  <c r="J15084" i="2"/>
  <c r="D15084" i="2"/>
  <c r="S15083" i="2"/>
  <c r="P15083" i="2"/>
  <c r="N15083" i="2"/>
  <c r="L15083" i="2"/>
  <c r="J15083" i="2"/>
  <c r="D15083" i="2"/>
  <c r="S15082" i="2"/>
  <c r="P15082" i="2"/>
  <c r="N15082" i="2"/>
  <c r="L15082" i="2"/>
  <c r="J15082" i="2"/>
  <c r="D15082" i="2"/>
  <c r="S15081" i="2"/>
  <c r="P15081" i="2"/>
  <c r="N15081" i="2"/>
  <c r="L15081" i="2"/>
  <c r="J15081" i="2"/>
  <c r="D15081" i="2"/>
  <c r="S15080" i="2"/>
  <c r="P15080" i="2"/>
  <c r="N15080" i="2"/>
  <c r="L15080" i="2"/>
  <c r="J15080" i="2"/>
  <c r="D15080" i="2"/>
  <c r="S15079" i="2"/>
  <c r="P15079" i="2"/>
  <c r="N15079" i="2"/>
  <c r="L15079" i="2"/>
  <c r="J15079" i="2"/>
  <c r="D15079" i="2"/>
  <c r="S15078" i="2"/>
  <c r="P15078" i="2"/>
  <c r="N15078" i="2"/>
  <c r="L15078" i="2"/>
  <c r="J15078" i="2"/>
  <c r="D15078" i="2"/>
  <c r="S15077" i="2"/>
  <c r="P15077" i="2"/>
  <c r="N15077" i="2"/>
  <c r="L15077" i="2"/>
  <c r="J15077" i="2"/>
  <c r="D15077" i="2"/>
  <c r="S15076" i="2"/>
  <c r="P15076" i="2"/>
  <c r="N15076" i="2"/>
  <c r="L15076" i="2"/>
  <c r="J15076" i="2"/>
  <c r="D15076" i="2"/>
  <c r="S15075" i="2"/>
  <c r="P15075" i="2"/>
  <c r="N15075" i="2"/>
  <c r="L15075" i="2"/>
  <c r="J15075" i="2"/>
  <c r="D15075" i="2"/>
  <c r="S15074" i="2"/>
  <c r="P15074" i="2"/>
  <c r="N15074" i="2"/>
  <c r="L15074" i="2"/>
  <c r="J15074" i="2"/>
  <c r="D15074" i="2"/>
  <c r="S15073" i="2"/>
  <c r="P15073" i="2"/>
  <c r="N15073" i="2"/>
  <c r="L15073" i="2"/>
  <c r="J15073" i="2"/>
  <c r="D15073" i="2"/>
  <c r="S15072" i="2"/>
  <c r="P15072" i="2"/>
  <c r="N15072" i="2"/>
  <c r="L15072" i="2"/>
  <c r="J15072" i="2"/>
  <c r="D15072" i="2"/>
  <c r="S15071" i="2"/>
  <c r="P15071" i="2"/>
  <c r="N15071" i="2"/>
  <c r="L15071" i="2"/>
  <c r="J15071" i="2"/>
  <c r="D15071" i="2"/>
  <c r="S15070" i="2"/>
  <c r="P15070" i="2"/>
  <c r="N15070" i="2"/>
  <c r="L15070" i="2"/>
  <c r="J15070" i="2"/>
  <c r="D15070" i="2"/>
  <c r="S15069" i="2"/>
  <c r="P15069" i="2"/>
  <c r="N15069" i="2"/>
  <c r="L15069" i="2"/>
  <c r="J15069" i="2"/>
  <c r="D15069" i="2"/>
  <c r="S15068" i="2"/>
  <c r="P15068" i="2"/>
  <c r="N15068" i="2"/>
  <c r="L15068" i="2"/>
  <c r="J15068" i="2"/>
  <c r="D15068" i="2"/>
  <c r="S15067" i="2"/>
  <c r="P15067" i="2"/>
  <c r="N15067" i="2"/>
  <c r="L15067" i="2"/>
  <c r="J15067" i="2"/>
  <c r="D15067" i="2"/>
  <c r="S15066" i="2"/>
  <c r="P15066" i="2"/>
  <c r="N15066" i="2"/>
  <c r="L15066" i="2"/>
  <c r="J15066" i="2"/>
  <c r="D15066" i="2"/>
  <c r="S15065" i="2"/>
  <c r="P15065" i="2"/>
  <c r="N15065" i="2"/>
  <c r="L15065" i="2"/>
  <c r="J15065" i="2"/>
  <c r="D15065" i="2"/>
  <c r="S15064" i="2"/>
  <c r="P15064" i="2"/>
  <c r="N15064" i="2"/>
  <c r="L15064" i="2"/>
  <c r="J15064" i="2"/>
  <c r="D15064" i="2"/>
  <c r="S15063" i="2"/>
  <c r="P15063" i="2"/>
  <c r="N15063" i="2"/>
  <c r="L15063" i="2"/>
  <c r="J15063" i="2"/>
  <c r="D15063" i="2"/>
  <c r="S15062" i="2"/>
  <c r="P15062" i="2"/>
  <c r="N15062" i="2"/>
  <c r="L15062" i="2"/>
  <c r="J15062" i="2"/>
  <c r="D15062" i="2"/>
  <c r="S15061" i="2"/>
  <c r="P15061" i="2"/>
  <c r="N15061" i="2"/>
  <c r="L15061" i="2"/>
  <c r="J15061" i="2"/>
  <c r="D15061" i="2"/>
  <c r="S15060" i="2"/>
  <c r="P15060" i="2"/>
  <c r="N15060" i="2"/>
  <c r="L15060" i="2"/>
  <c r="J15060" i="2"/>
  <c r="D15060" i="2"/>
  <c r="S15059" i="2"/>
  <c r="P15059" i="2"/>
  <c r="N15059" i="2"/>
  <c r="L15059" i="2"/>
  <c r="J15059" i="2"/>
  <c r="D15059" i="2"/>
  <c r="S15058" i="2"/>
  <c r="P15058" i="2"/>
  <c r="N15058" i="2"/>
  <c r="L15058" i="2"/>
  <c r="J15058" i="2"/>
  <c r="D15058" i="2"/>
  <c r="S15057" i="2"/>
  <c r="P15057" i="2"/>
  <c r="N15057" i="2"/>
  <c r="L15057" i="2"/>
  <c r="J15057" i="2"/>
  <c r="D15057" i="2"/>
  <c r="S15056" i="2"/>
  <c r="P15056" i="2"/>
  <c r="N15056" i="2"/>
  <c r="L15056" i="2"/>
  <c r="J15056" i="2"/>
  <c r="D15056" i="2"/>
  <c r="S15055" i="2"/>
  <c r="P15055" i="2"/>
  <c r="N15055" i="2"/>
  <c r="L15055" i="2"/>
  <c r="J15055" i="2"/>
  <c r="D15055" i="2"/>
  <c r="S15054" i="2"/>
  <c r="P15054" i="2"/>
  <c r="N15054" i="2"/>
  <c r="L15054" i="2"/>
  <c r="J15054" i="2"/>
  <c r="D15054" i="2"/>
  <c r="S15053" i="2"/>
  <c r="P15053" i="2"/>
  <c r="N15053" i="2"/>
  <c r="L15053" i="2"/>
  <c r="J15053" i="2"/>
  <c r="D15053" i="2"/>
  <c r="S15052" i="2"/>
  <c r="P15052" i="2"/>
  <c r="N15052" i="2"/>
  <c r="L15052" i="2"/>
  <c r="J15052" i="2"/>
  <c r="D15052" i="2"/>
  <c r="S15051" i="2"/>
  <c r="P15051" i="2"/>
  <c r="N15051" i="2"/>
  <c r="L15051" i="2"/>
  <c r="J15051" i="2"/>
  <c r="D15051" i="2"/>
  <c r="S15050" i="2"/>
  <c r="P15050" i="2"/>
  <c r="N15050" i="2"/>
  <c r="L15050" i="2"/>
  <c r="J15050" i="2"/>
  <c r="D15050" i="2"/>
  <c r="S15049" i="2"/>
  <c r="P15049" i="2"/>
  <c r="N15049" i="2"/>
  <c r="L15049" i="2"/>
  <c r="J15049" i="2"/>
  <c r="D15049" i="2"/>
  <c r="S15048" i="2"/>
  <c r="P15048" i="2"/>
  <c r="N15048" i="2"/>
  <c r="L15048" i="2"/>
  <c r="J15048" i="2"/>
  <c r="D15048" i="2"/>
  <c r="S15047" i="2"/>
  <c r="P15047" i="2"/>
  <c r="N15047" i="2"/>
  <c r="L15047" i="2"/>
  <c r="J15047" i="2"/>
  <c r="D15047" i="2"/>
  <c r="S15046" i="2"/>
  <c r="P15046" i="2"/>
  <c r="N15046" i="2"/>
  <c r="L15046" i="2"/>
  <c r="J15046" i="2"/>
  <c r="D15046" i="2"/>
  <c r="S15045" i="2"/>
  <c r="P15045" i="2"/>
  <c r="N15045" i="2"/>
  <c r="L15045" i="2"/>
  <c r="J15045" i="2"/>
  <c r="D15045" i="2"/>
  <c r="S15044" i="2"/>
  <c r="P15044" i="2"/>
  <c r="N15044" i="2"/>
  <c r="L15044" i="2"/>
  <c r="J15044" i="2"/>
  <c r="D15044" i="2"/>
  <c r="S15043" i="2"/>
  <c r="P15043" i="2"/>
  <c r="N15043" i="2"/>
  <c r="L15043" i="2"/>
  <c r="J15043" i="2"/>
  <c r="D15043" i="2"/>
  <c r="S15042" i="2"/>
  <c r="P15042" i="2"/>
  <c r="N15042" i="2"/>
  <c r="L15042" i="2"/>
  <c r="J15042" i="2"/>
  <c r="D15042" i="2"/>
  <c r="S15041" i="2"/>
  <c r="P15041" i="2"/>
  <c r="N15041" i="2"/>
  <c r="L15041" i="2"/>
  <c r="J15041" i="2"/>
  <c r="D15041" i="2"/>
  <c r="S15040" i="2"/>
  <c r="P15040" i="2"/>
  <c r="N15040" i="2"/>
  <c r="L15040" i="2"/>
  <c r="J15040" i="2"/>
  <c r="D15040" i="2"/>
  <c r="S15039" i="2"/>
  <c r="P15039" i="2"/>
  <c r="N15039" i="2"/>
  <c r="L15039" i="2"/>
  <c r="J15039" i="2"/>
  <c r="D15039" i="2"/>
  <c r="S15038" i="2"/>
  <c r="P15038" i="2"/>
  <c r="N15038" i="2"/>
  <c r="L15038" i="2"/>
  <c r="J15038" i="2"/>
  <c r="D15038" i="2"/>
  <c r="S15037" i="2"/>
  <c r="P15037" i="2"/>
  <c r="N15037" i="2"/>
  <c r="L15037" i="2"/>
  <c r="J15037" i="2"/>
  <c r="D15037" i="2"/>
  <c r="S15036" i="2"/>
  <c r="P15036" i="2"/>
  <c r="N15036" i="2"/>
  <c r="L15036" i="2"/>
  <c r="J15036" i="2"/>
  <c r="D15036" i="2"/>
  <c r="S15035" i="2"/>
  <c r="P15035" i="2"/>
  <c r="N15035" i="2"/>
  <c r="L15035" i="2"/>
  <c r="J15035" i="2"/>
  <c r="D15035" i="2"/>
  <c r="S15034" i="2"/>
  <c r="P15034" i="2"/>
  <c r="N15034" i="2"/>
  <c r="L15034" i="2"/>
  <c r="J15034" i="2"/>
  <c r="D15034" i="2"/>
  <c r="S15033" i="2"/>
  <c r="P15033" i="2"/>
  <c r="N15033" i="2"/>
  <c r="L15033" i="2"/>
  <c r="J15033" i="2"/>
  <c r="D15033" i="2"/>
  <c r="S15032" i="2"/>
  <c r="P15032" i="2"/>
  <c r="N15032" i="2"/>
  <c r="L15032" i="2"/>
  <c r="J15032" i="2"/>
  <c r="D15032" i="2"/>
  <c r="S15031" i="2"/>
  <c r="P15031" i="2"/>
  <c r="N15031" i="2"/>
  <c r="L15031" i="2"/>
  <c r="J15031" i="2"/>
  <c r="D15031" i="2"/>
  <c r="S15030" i="2"/>
  <c r="P15030" i="2"/>
  <c r="N15030" i="2"/>
  <c r="L15030" i="2"/>
  <c r="J15030" i="2"/>
  <c r="D15030" i="2"/>
  <c r="S15029" i="2"/>
  <c r="P15029" i="2"/>
  <c r="N15029" i="2"/>
  <c r="L15029" i="2"/>
  <c r="J15029" i="2"/>
  <c r="D15029" i="2"/>
  <c r="S15028" i="2"/>
  <c r="P15028" i="2"/>
  <c r="N15028" i="2"/>
  <c r="L15028" i="2"/>
  <c r="J15028" i="2"/>
  <c r="D15028" i="2"/>
  <c r="S15027" i="2"/>
  <c r="P15027" i="2"/>
  <c r="N15027" i="2"/>
  <c r="L15027" i="2"/>
  <c r="J15027" i="2"/>
  <c r="D15027" i="2"/>
  <c r="S15026" i="2"/>
  <c r="P15026" i="2"/>
  <c r="N15026" i="2"/>
  <c r="L15026" i="2"/>
  <c r="J15026" i="2"/>
  <c r="D15026" i="2"/>
  <c r="S15025" i="2"/>
  <c r="P15025" i="2"/>
  <c r="N15025" i="2"/>
  <c r="L15025" i="2"/>
  <c r="J15025" i="2"/>
  <c r="D15025" i="2"/>
  <c r="S15024" i="2"/>
  <c r="P15024" i="2"/>
  <c r="N15024" i="2"/>
  <c r="L15024" i="2"/>
  <c r="J15024" i="2"/>
  <c r="D15024" i="2"/>
  <c r="S15023" i="2"/>
  <c r="P15023" i="2"/>
  <c r="N15023" i="2"/>
  <c r="L15023" i="2"/>
  <c r="J15023" i="2"/>
  <c r="D15023" i="2"/>
  <c r="S15022" i="2"/>
  <c r="P15022" i="2"/>
  <c r="N15022" i="2"/>
  <c r="L15022" i="2"/>
  <c r="J15022" i="2"/>
  <c r="D15022" i="2"/>
  <c r="S15021" i="2"/>
  <c r="P15021" i="2"/>
  <c r="N15021" i="2"/>
  <c r="L15021" i="2"/>
  <c r="J15021" i="2"/>
  <c r="D15021" i="2"/>
  <c r="S15020" i="2"/>
  <c r="P15020" i="2"/>
  <c r="N15020" i="2"/>
  <c r="L15020" i="2"/>
  <c r="J15020" i="2"/>
  <c r="D15020" i="2"/>
  <c r="S15019" i="2"/>
  <c r="P15019" i="2"/>
  <c r="N15019" i="2"/>
  <c r="L15019" i="2"/>
  <c r="J15019" i="2"/>
  <c r="D15019" i="2"/>
  <c r="S15018" i="2"/>
  <c r="P15018" i="2"/>
  <c r="N15018" i="2"/>
  <c r="L15018" i="2"/>
  <c r="J15018" i="2"/>
  <c r="D15018" i="2"/>
  <c r="S15017" i="2"/>
  <c r="P15017" i="2"/>
  <c r="N15017" i="2"/>
  <c r="L15017" i="2"/>
  <c r="J15017" i="2"/>
  <c r="D15017" i="2"/>
  <c r="S15016" i="2"/>
  <c r="P15016" i="2"/>
  <c r="N15016" i="2"/>
  <c r="L15016" i="2"/>
  <c r="J15016" i="2"/>
  <c r="D15016" i="2"/>
  <c r="S15015" i="2"/>
  <c r="P15015" i="2"/>
  <c r="N15015" i="2"/>
  <c r="L15015" i="2"/>
  <c r="J15015" i="2"/>
  <c r="D15015" i="2"/>
  <c r="S15014" i="2"/>
  <c r="P15014" i="2"/>
  <c r="N15014" i="2"/>
  <c r="L15014" i="2"/>
  <c r="J15014" i="2"/>
  <c r="D15014" i="2"/>
  <c r="S15013" i="2"/>
  <c r="P15013" i="2"/>
  <c r="N15013" i="2"/>
  <c r="L15013" i="2"/>
  <c r="J15013" i="2"/>
  <c r="D15013" i="2"/>
  <c r="S15012" i="2"/>
  <c r="P15012" i="2"/>
  <c r="N15012" i="2"/>
  <c r="L15012" i="2"/>
  <c r="J15012" i="2"/>
  <c r="D15012" i="2"/>
  <c r="S15011" i="2"/>
  <c r="P15011" i="2"/>
  <c r="N15011" i="2"/>
  <c r="L15011" i="2"/>
  <c r="J15011" i="2"/>
  <c r="D15011" i="2"/>
  <c r="S15010" i="2"/>
  <c r="P15010" i="2"/>
  <c r="N15010" i="2"/>
  <c r="L15010" i="2"/>
  <c r="J15010" i="2"/>
  <c r="D15010" i="2"/>
  <c r="S15009" i="2"/>
  <c r="P15009" i="2"/>
  <c r="N15009" i="2"/>
  <c r="L15009" i="2"/>
  <c r="J15009" i="2"/>
  <c r="D15009" i="2"/>
  <c r="S15008" i="2"/>
  <c r="P15008" i="2"/>
  <c r="N15008" i="2"/>
  <c r="L15008" i="2"/>
  <c r="J15008" i="2"/>
  <c r="D15008" i="2"/>
  <c r="S15007" i="2"/>
  <c r="P15007" i="2"/>
  <c r="N15007" i="2"/>
  <c r="L15007" i="2"/>
  <c r="J15007" i="2"/>
  <c r="D15007" i="2"/>
  <c r="S15006" i="2"/>
  <c r="P15006" i="2"/>
  <c r="N15006" i="2"/>
  <c r="L15006" i="2"/>
  <c r="J15006" i="2"/>
  <c r="D15006" i="2"/>
  <c r="S15005" i="2"/>
  <c r="P15005" i="2"/>
  <c r="N15005" i="2"/>
  <c r="L15005" i="2"/>
  <c r="J15005" i="2"/>
  <c r="D15005" i="2"/>
  <c r="S15004" i="2"/>
  <c r="P15004" i="2"/>
  <c r="N15004" i="2"/>
  <c r="L15004" i="2"/>
  <c r="J15004" i="2"/>
  <c r="D15004" i="2"/>
  <c r="S15003" i="2"/>
  <c r="P15003" i="2"/>
  <c r="N15003" i="2"/>
  <c r="L15003" i="2"/>
  <c r="J15003" i="2"/>
  <c r="D15003" i="2"/>
  <c r="S15002" i="2"/>
  <c r="P15002" i="2"/>
  <c r="N15002" i="2"/>
  <c r="L15002" i="2"/>
  <c r="J15002" i="2"/>
  <c r="D15002" i="2"/>
  <c r="S15001" i="2"/>
  <c r="P15001" i="2"/>
  <c r="N15001" i="2"/>
  <c r="L15001" i="2"/>
  <c r="J15001" i="2"/>
  <c r="D15001" i="2"/>
  <c r="S15000" i="2"/>
  <c r="P15000" i="2"/>
  <c r="N15000" i="2"/>
  <c r="L15000" i="2"/>
  <c r="J15000" i="2"/>
  <c r="D15000" i="2"/>
  <c r="S14999" i="2"/>
  <c r="P14999" i="2"/>
  <c r="N14999" i="2"/>
  <c r="L14999" i="2"/>
  <c r="J14999" i="2"/>
  <c r="D14999" i="2"/>
  <c r="S14998" i="2"/>
  <c r="P14998" i="2"/>
  <c r="N14998" i="2"/>
  <c r="L14998" i="2"/>
  <c r="J14998" i="2"/>
  <c r="D14998" i="2"/>
  <c r="S14997" i="2"/>
  <c r="P14997" i="2"/>
  <c r="N14997" i="2"/>
  <c r="L14997" i="2"/>
  <c r="J14997" i="2"/>
  <c r="D14997" i="2"/>
  <c r="S14996" i="2"/>
  <c r="P14996" i="2"/>
  <c r="N14996" i="2"/>
  <c r="L14996" i="2"/>
  <c r="J14996" i="2"/>
  <c r="D14996" i="2"/>
  <c r="S14995" i="2"/>
  <c r="P14995" i="2"/>
  <c r="N14995" i="2"/>
  <c r="L14995" i="2"/>
  <c r="J14995" i="2"/>
  <c r="D14995" i="2"/>
  <c r="S14994" i="2"/>
  <c r="P14994" i="2"/>
  <c r="N14994" i="2"/>
  <c r="L14994" i="2"/>
  <c r="J14994" i="2"/>
  <c r="D14994" i="2"/>
  <c r="S14993" i="2"/>
  <c r="P14993" i="2"/>
  <c r="N14993" i="2"/>
  <c r="L14993" i="2"/>
  <c r="J14993" i="2"/>
  <c r="D14993" i="2"/>
  <c r="S14992" i="2"/>
  <c r="P14992" i="2"/>
  <c r="N14992" i="2"/>
  <c r="L14992" i="2"/>
  <c r="J14992" i="2"/>
  <c r="D14992" i="2"/>
  <c r="S14991" i="2"/>
  <c r="P14991" i="2"/>
  <c r="N14991" i="2"/>
  <c r="L14991" i="2"/>
  <c r="J14991" i="2"/>
  <c r="D14991" i="2"/>
  <c r="S14990" i="2"/>
  <c r="P14990" i="2"/>
  <c r="N14990" i="2"/>
  <c r="L14990" i="2"/>
  <c r="J14990" i="2"/>
  <c r="D14990" i="2"/>
  <c r="S14989" i="2"/>
  <c r="P14989" i="2"/>
  <c r="N14989" i="2"/>
  <c r="L14989" i="2"/>
  <c r="J14989" i="2"/>
  <c r="D14989" i="2"/>
  <c r="S14988" i="2"/>
  <c r="P14988" i="2"/>
  <c r="N14988" i="2"/>
  <c r="L14988" i="2"/>
  <c r="J14988" i="2"/>
  <c r="D14988" i="2"/>
  <c r="S14987" i="2"/>
  <c r="P14987" i="2"/>
  <c r="N14987" i="2"/>
  <c r="L14987" i="2"/>
  <c r="J14987" i="2"/>
  <c r="D14987" i="2"/>
  <c r="S14986" i="2"/>
  <c r="P14986" i="2"/>
  <c r="N14986" i="2"/>
  <c r="L14986" i="2"/>
  <c r="J14986" i="2"/>
  <c r="D14986" i="2"/>
  <c r="S14985" i="2"/>
  <c r="P14985" i="2"/>
  <c r="N14985" i="2"/>
  <c r="L14985" i="2"/>
  <c r="J14985" i="2"/>
  <c r="D14985" i="2"/>
  <c r="S14984" i="2"/>
  <c r="P14984" i="2"/>
  <c r="N14984" i="2"/>
  <c r="L14984" i="2"/>
  <c r="J14984" i="2"/>
  <c r="D14984" i="2"/>
  <c r="S14983" i="2"/>
  <c r="P14983" i="2"/>
  <c r="N14983" i="2"/>
  <c r="L14983" i="2"/>
  <c r="J14983" i="2"/>
  <c r="D14983" i="2"/>
  <c r="S14982" i="2"/>
  <c r="P14982" i="2"/>
  <c r="N14982" i="2"/>
  <c r="L14982" i="2"/>
  <c r="J14982" i="2"/>
  <c r="D14982" i="2"/>
  <c r="S14981" i="2"/>
  <c r="P14981" i="2"/>
  <c r="N14981" i="2"/>
  <c r="L14981" i="2"/>
  <c r="J14981" i="2"/>
  <c r="D14981" i="2"/>
  <c r="S14980" i="2"/>
  <c r="P14980" i="2"/>
  <c r="N14980" i="2"/>
  <c r="L14980" i="2"/>
  <c r="J14980" i="2"/>
  <c r="D14980" i="2"/>
  <c r="S14979" i="2"/>
  <c r="P14979" i="2"/>
  <c r="N14979" i="2"/>
  <c r="L14979" i="2"/>
  <c r="J14979" i="2"/>
  <c r="D14979" i="2"/>
  <c r="S14978" i="2"/>
  <c r="P14978" i="2"/>
  <c r="N14978" i="2"/>
  <c r="L14978" i="2"/>
  <c r="J14978" i="2"/>
  <c r="D14978" i="2"/>
  <c r="S14977" i="2"/>
  <c r="P14977" i="2"/>
  <c r="N14977" i="2"/>
  <c r="L14977" i="2"/>
  <c r="J14977" i="2"/>
  <c r="D14977" i="2"/>
  <c r="S14976" i="2"/>
  <c r="P14976" i="2"/>
  <c r="N14976" i="2"/>
  <c r="L14976" i="2"/>
  <c r="J14976" i="2"/>
  <c r="D14976" i="2"/>
  <c r="S14975" i="2"/>
  <c r="P14975" i="2"/>
  <c r="N14975" i="2"/>
  <c r="L14975" i="2"/>
  <c r="J14975" i="2"/>
  <c r="D14975" i="2"/>
  <c r="S14974" i="2"/>
  <c r="P14974" i="2"/>
  <c r="N14974" i="2"/>
  <c r="L14974" i="2"/>
  <c r="J14974" i="2"/>
  <c r="D14974" i="2"/>
  <c r="S14973" i="2"/>
  <c r="P14973" i="2"/>
  <c r="N14973" i="2"/>
  <c r="L14973" i="2"/>
  <c r="J14973" i="2"/>
  <c r="D14973" i="2"/>
  <c r="S14972" i="2"/>
  <c r="P14972" i="2"/>
  <c r="N14972" i="2"/>
  <c r="L14972" i="2"/>
  <c r="J14972" i="2"/>
  <c r="D14972" i="2"/>
  <c r="S14971" i="2"/>
  <c r="P14971" i="2"/>
  <c r="N14971" i="2"/>
  <c r="L14971" i="2"/>
  <c r="J14971" i="2"/>
  <c r="D14971" i="2"/>
  <c r="S14970" i="2"/>
  <c r="P14970" i="2"/>
  <c r="N14970" i="2"/>
  <c r="L14970" i="2"/>
  <c r="J14970" i="2"/>
  <c r="D14970" i="2"/>
  <c r="S14969" i="2"/>
  <c r="P14969" i="2"/>
  <c r="N14969" i="2"/>
  <c r="L14969" i="2"/>
  <c r="J14969" i="2"/>
  <c r="D14969" i="2"/>
  <c r="S14968" i="2"/>
  <c r="P14968" i="2"/>
  <c r="N14968" i="2"/>
  <c r="L14968" i="2"/>
  <c r="J14968" i="2"/>
  <c r="D14968" i="2"/>
  <c r="S14967" i="2"/>
  <c r="P14967" i="2"/>
  <c r="N14967" i="2"/>
  <c r="L14967" i="2"/>
  <c r="J14967" i="2"/>
  <c r="D14967" i="2"/>
  <c r="S14966" i="2"/>
  <c r="P14966" i="2"/>
  <c r="N14966" i="2"/>
  <c r="L14966" i="2"/>
  <c r="J14966" i="2"/>
  <c r="D14966" i="2"/>
  <c r="S14965" i="2"/>
  <c r="P14965" i="2"/>
  <c r="N14965" i="2"/>
  <c r="L14965" i="2"/>
  <c r="J14965" i="2"/>
  <c r="D14965" i="2"/>
  <c r="S14964" i="2"/>
  <c r="P14964" i="2"/>
  <c r="N14964" i="2"/>
  <c r="L14964" i="2"/>
  <c r="J14964" i="2"/>
  <c r="D14964" i="2"/>
  <c r="S14963" i="2"/>
  <c r="P14963" i="2"/>
  <c r="N14963" i="2"/>
  <c r="L14963" i="2"/>
  <c r="J14963" i="2"/>
  <c r="D14963" i="2"/>
  <c r="S14962" i="2"/>
  <c r="P14962" i="2"/>
  <c r="N14962" i="2"/>
  <c r="L14962" i="2"/>
  <c r="J14962" i="2"/>
  <c r="D14962" i="2"/>
  <c r="S14961" i="2"/>
  <c r="P14961" i="2"/>
  <c r="N14961" i="2"/>
  <c r="L14961" i="2"/>
  <c r="J14961" i="2"/>
  <c r="D14961" i="2"/>
  <c r="S14960" i="2"/>
  <c r="P14960" i="2"/>
  <c r="N14960" i="2"/>
  <c r="L14960" i="2"/>
  <c r="J14960" i="2"/>
  <c r="D14960" i="2"/>
  <c r="S14959" i="2"/>
  <c r="P14959" i="2"/>
  <c r="N14959" i="2"/>
  <c r="L14959" i="2"/>
  <c r="J14959" i="2"/>
  <c r="D14959" i="2"/>
  <c r="S14958" i="2"/>
  <c r="P14958" i="2"/>
  <c r="N14958" i="2"/>
  <c r="L14958" i="2"/>
  <c r="J14958" i="2"/>
  <c r="D14958" i="2"/>
  <c r="S14957" i="2"/>
  <c r="P14957" i="2"/>
  <c r="N14957" i="2"/>
  <c r="L14957" i="2"/>
  <c r="J14957" i="2"/>
  <c r="D14957" i="2"/>
  <c r="S14956" i="2"/>
  <c r="P14956" i="2"/>
  <c r="N14956" i="2"/>
  <c r="L14956" i="2"/>
  <c r="J14956" i="2"/>
  <c r="D14956" i="2"/>
  <c r="S14955" i="2"/>
  <c r="P14955" i="2"/>
  <c r="N14955" i="2"/>
  <c r="L14955" i="2"/>
  <c r="J14955" i="2"/>
  <c r="D14955" i="2"/>
  <c r="S14954" i="2"/>
  <c r="P14954" i="2"/>
  <c r="N14954" i="2"/>
  <c r="L14954" i="2"/>
  <c r="J14954" i="2"/>
  <c r="D14954" i="2"/>
  <c r="S14953" i="2"/>
  <c r="P14953" i="2"/>
  <c r="N14953" i="2"/>
  <c r="L14953" i="2"/>
  <c r="J14953" i="2"/>
  <c r="D14953" i="2"/>
  <c r="S14952" i="2"/>
  <c r="P14952" i="2"/>
  <c r="N14952" i="2"/>
  <c r="L14952" i="2"/>
  <c r="J14952" i="2"/>
  <c r="D14952" i="2"/>
  <c r="S14951" i="2"/>
  <c r="P14951" i="2"/>
  <c r="N14951" i="2"/>
  <c r="L14951" i="2"/>
  <c r="J14951" i="2"/>
  <c r="D14951" i="2"/>
  <c r="S14950" i="2"/>
  <c r="P14950" i="2"/>
  <c r="N14950" i="2"/>
  <c r="L14950" i="2"/>
  <c r="J14950" i="2"/>
  <c r="D14950" i="2"/>
  <c r="S14949" i="2"/>
  <c r="P14949" i="2"/>
  <c r="N14949" i="2"/>
  <c r="L14949" i="2"/>
  <c r="J14949" i="2"/>
  <c r="D14949" i="2"/>
  <c r="S14948" i="2"/>
  <c r="P14948" i="2"/>
  <c r="N14948" i="2"/>
  <c r="L14948" i="2"/>
  <c r="J14948" i="2"/>
  <c r="D14948" i="2"/>
  <c r="S14947" i="2"/>
  <c r="P14947" i="2"/>
  <c r="N14947" i="2"/>
  <c r="L14947" i="2"/>
  <c r="J14947" i="2"/>
  <c r="D14947" i="2"/>
  <c r="S14946" i="2"/>
  <c r="P14946" i="2"/>
  <c r="N14946" i="2"/>
  <c r="L14946" i="2"/>
  <c r="J14946" i="2"/>
  <c r="D14946" i="2"/>
  <c r="S14945" i="2"/>
  <c r="P14945" i="2"/>
  <c r="N14945" i="2"/>
  <c r="L14945" i="2"/>
  <c r="J14945" i="2"/>
  <c r="D14945" i="2"/>
  <c r="S14944" i="2"/>
  <c r="P14944" i="2"/>
  <c r="N14944" i="2"/>
  <c r="L14944" i="2"/>
  <c r="J14944" i="2"/>
  <c r="D14944" i="2"/>
  <c r="S14943" i="2"/>
  <c r="P14943" i="2"/>
  <c r="N14943" i="2"/>
  <c r="L14943" i="2"/>
  <c r="J14943" i="2"/>
  <c r="D14943" i="2"/>
  <c r="S14942" i="2"/>
  <c r="P14942" i="2"/>
  <c r="N14942" i="2"/>
  <c r="L14942" i="2"/>
  <c r="J14942" i="2"/>
  <c r="D14942" i="2"/>
  <c r="S14941" i="2"/>
  <c r="P14941" i="2"/>
  <c r="N14941" i="2"/>
  <c r="L14941" i="2"/>
  <c r="J14941" i="2"/>
  <c r="D14941" i="2"/>
  <c r="S14940" i="2"/>
  <c r="P14940" i="2"/>
  <c r="N14940" i="2"/>
  <c r="L14940" i="2"/>
  <c r="J14940" i="2"/>
  <c r="D14940" i="2"/>
  <c r="S14939" i="2"/>
  <c r="P14939" i="2"/>
  <c r="N14939" i="2"/>
  <c r="L14939" i="2"/>
  <c r="J14939" i="2"/>
  <c r="D14939" i="2"/>
  <c r="S14938" i="2"/>
  <c r="P14938" i="2"/>
  <c r="N14938" i="2"/>
  <c r="L14938" i="2"/>
  <c r="J14938" i="2"/>
  <c r="D14938" i="2"/>
  <c r="S14937" i="2"/>
  <c r="P14937" i="2"/>
  <c r="N14937" i="2"/>
  <c r="L14937" i="2"/>
  <c r="J14937" i="2"/>
  <c r="D14937" i="2"/>
  <c r="S14936" i="2"/>
  <c r="P14936" i="2"/>
  <c r="N14936" i="2"/>
  <c r="L14936" i="2"/>
  <c r="J14936" i="2"/>
  <c r="D14936" i="2"/>
  <c r="S14935" i="2"/>
  <c r="P14935" i="2"/>
  <c r="N14935" i="2"/>
  <c r="L14935" i="2"/>
  <c r="J14935" i="2"/>
  <c r="D14935" i="2"/>
  <c r="S14934" i="2"/>
  <c r="P14934" i="2"/>
  <c r="N14934" i="2"/>
  <c r="L14934" i="2"/>
  <c r="J14934" i="2"/>
  <c r="D14934" i="2"/>
  <c r="S14933" i="2"/>
  <c r="P14933" i="2"/>
  <c r="N14933" i="2"/>
  <c r="L14933" i="2"/>
  <c r="J14933" i="2"/>
  <c r="D14933" i="2"/>
  <c r="S14932" i="2"/>
  <c r="P14932" i="2"/>
  <c r="N14932" i="2"/>
  <c r="L14932" i="2"/>
  <c r="J14932" i="2"/>
  <c r="D14932" i="2"/>
  <c r="S14931" i="2"/>
  <c r="P14931" i="2"/>
  <c r="N14931" i="2"/>
  <c r="L14931" i="2"/>
  <c r="J14931" i="2"/>
  <c r="D14931" i="2"/>
  <c r="S14930" i="2"/>
  <c r="P14930" i="2"/>
  <c r="N14930" i="2"/>
  <c r="L14930" i="2"/>
  <c r="J14930" i="2"/>
  <c r="D14930" i="2"/>
  <c r="S14929" i="2"/>
  <c r="P14929" i="2"/>
  <c r="N14929" i="2"/>
  <c r="L14929" i="2"/>
  <c r="J14929" i="2"/>
  <c r="D14929" i="2"/>
  <c r="S14928" i="2"/>
  <c r="P14928" i="2"/>
  <c r="N14928" i="2"/>
  <c r="L14928" i="2"/>
  <c r="J14928" i="2"/>
  <c r="D14928" i="2"/>
  <c r="S14927" i="2"/>
  <c r="P14927" i="2"/>
  <c r="N14927" i="2"/>
  <c r="L14927" i="2"/>
  <c r="J14927" i="2"/>
  <c r="D14927" i="2"/>
  <c r="S14926" i="2"/>
  <c r="P14926" i="2"/>
  <c r="N14926" i="2"/>
  <c r="L14926" i="2"/>
  <c r="J14926" i="2"/>
  <c r="D14926" i="2"/>
  <c r="S14925" i="2"/>
  <c r="P14925" i="2"/>
  <c r="N14925" i="2"/>
  <c r="L14925" i="2"/>
  <c r="J14925" i="2"/>
  <c r="D14925" i="2"/>
  <c r="S14924" i="2"/>
  <c r="P14924" i="2"/>
  <c r="N14924" i="2"/>
  <c r="L14924" i="2"/>
  <c r="J14924" i="2"/>
  <c r="D14924" i="2"/>
  <c r="S14923" i="2"/>
  <c r="P14923" i="2"/>
  <c r="N14923" i="2"/>
  <c r="L14923" i="2"/>
  <c r="J14923" i="2"/>
  <c r="D14923" i="2"/>
  <c r="S14922" i="2"/>
  <c r="P14922" i="2"/>
  <c r="N14922" i="2"/>
  <c r="L14922" i="2"/>
  <c r="J14922" i="2"/>
  <c r="D14922" i="2"/>
  <c r="S14921" i="2"/>
  <c r="P14921" i="2"/>
  <c r="N14921" i="2"/>
  <c r="L14921" i="2"/>
  <c r="J14921" i="2"/>
  <c r="D14921" i="2"/>
  <c r="S14920" i="2"/>
  <c r="P14920" i="2"/>
  <c r="N14920" i="2"/>
  <c r="L14920" i="2"/>
  <c r="J14920" i="2"/>
  <c r="D14920" i="2"/>
  <c r="S14919" i="2"/>
  <c r="P14919" i="2"/>
  <c r="N14919" i="2"/>
  <c r="L14919" i="2"/>
  <c r="J14919" i="2"/>
  <c r="D14919" i="2"/>
  <c r="S14918" i="2"/>
  <c r="P14918" i="2"/>
  <c r="N14918" i="2"/>
  <c r="L14918" i="2"/>
  <c r="J14918" i="2"/>
  <c r="D14918" i="2"/>
  <c r="S14917" i="2"/>
  <c r="P14917" i="2"/>
  <c r="N14917" i="2"/>
  <c r="L14917" i="2"/>
  <c r="J14917" i="2"/>
  <c r="D14917" i="2"/>
  <c r="S14916" i="2"/>
  <c r="P14916" i="2"/>
  <c r="N14916" i="2"/>
  <c r="L14916" i="2"/>
  <c r="J14916" i="2"/>
  <c r="D14916" i="2"/>
  <c r="S14915" i="2"/>
  <c r="P14915" i="2"/>
  <c r="N14915" i="2"/>
  <c r="L14915" i="2"/>
  <c r="J14915" i="2"/>
  <c r="D14915" i="2"/>
  <c r="S14914" i="2"/>
  <c r="P14914" i="2"/>
  <c r="N14914" i="2"/>
  <c r="L14914" i="2"/>
  <c r="J14914" i="2"/>
  <c r="D14914" i="2"/>
  <c r="S14913" i="2"/>
  <c r="P14913" i="2"/>
  <c r="N14913" i="2"/>
  <c r="L14913" i="2"/>
  <c r="J14913" i="2"/>
  <c r="D14913" i="2"/>
  <c r="S14912" i="2"/>
  <c r="P14912" i="2"/>
  <c r="N14912" i="2"/>
  <c r="L14912" i="2"/>
  <c r="J14912" i="2"/>
  <c r="D14912" i="2"/>
  <c r="S14911" i="2"/>
  <c r="P14911" i="2"/>
  <c r="N14911" i="2"/>
  <c r="L14911" i="2"/>
  <c r="J14911" i="2"/>
  <c r="D14911" i="2"/>
  <c r="S14910" i="2"/>
  <c r="P14910" i="2"/>
  <c r="N14910" i="2"/>
  <c r="L14910" i="2"/>
  <c r="J14910" i="2"/>
  <c r="D14910" i="2"/>
  <c r="S14909" i="2"/>
  <c r="P14909" i="2"/>
  <c r="N14909" i="2"/>
  <c r="L14909" i="2"/>
  <c r="J14909" i="2"/>
  <c r="D14909" i="2"/>
  <c r="S14908" i="2"/>
  <c r="P14908" i="2"/>
  <c r="N14908" i="2"/>
  <c r="L14908" i="2"/>
  <c r="J14908" i="2"/>
  <c r="D14908" i="2"/>
  <c r="S14907" i="2"/>
  <c r="P14907" i="2"/>
  <c r="N14907" i="2"/>
  <c r="L14907" i="2"/>
  <c r="J14907" i="2"/>
  <c r="D14907" i="2"/>
  <c r="S14906" i="2"/>
  <c r="P14906" i="2"/>
  <c r="N14906" i="2"/>
  <c r="L14906" i="2"/>
  <c r="J14906" i="2"/>
  <c r="D14906" i="2"/>
  <c r="S14905" i="2"/>
  <c r="P14905" i="2"/>
  <c r="N14905" i="2"/>
  <c r="L14905" i="2"/>
  <c r="J14905" i="2"/>
  <c r="D14905" i="2"/>
  <c r="S14904" i="2"/>
  <c r="P14904" i="2"/>
  <c r="N14904" i="2"/>
  <c r="L14904" i="2"/>
  <c r="J14904" i="2"/>
  <c r="D14904" i="2"/>
  <c r="S14903" i="2"/>
  <c r="P14903" i="2"/>
  <c r="N14903" i="2"/>
  <c r="L14903" i="2"/>
  <c r="J14903" i="2"/>
  <c r="D14903" i="2"/>
  <c r="S14902" i="2"/>
  <c r="P14902" i="2"/>
  <c r="N14902" i="2"/>
  <c r="L14902" i="2"/>
  <c r="J14902" i="2"/>
  <c r="D14902" i="2"/>
  <c r="S14901" i="2"/>
  <c r="P14901" i="2"/>
  <c r="N14901" i="2"/>
  <c r="L14901" i="2"/>
  <c r="J14901" i="2"/>
  <c r="D14901" i="2"/>
  <c r="S14900" i="2"/>
  <c r="P14900" i="2"/>
  <c r="N14900" i="2"/>
  <c r="L14900" i="2"/>
  <c r="J14900" i="2"/>
  <c r="D14900" i="2"/>
  <c r="S14899" i="2"/>
  <c r="P14899" i="2"/>
  <c r="N14899" i="2"/>
  <c r="L14899" i="2"/>
  <c r="J14899" i="2"/>
  <c r="D14899" i="2"/>
  <c r="S14898" i="2"/>
  <c r="P14898" i="2"/>
  <c r="N14898" i="2"/>
  <c r="L14898" i="2"/>
  <c r="J14898" i="2"/>
  <c r="D14898" i="2"/>
  <c r="S14897" i="2"/>
  <c r="P14897" i="2"/>
  <c r="N14897" i="2"/>
  <c r="L14897" i="2"/>
  <c r="J14897" i="2"/>
  <c r="D14897" i="2"/>
  <c r="S14896" i="2"/>
  <c r="P14896" i="2"/>
  <c r="N14896" i="2"/>
  <c r="L14896" i="2"/>
  <c r="J14896" i="2"/>
  <c r="D14896" i="2"/>
  <c r="S14895" i="2"/>
  <c r="P14895" i="2"/>
  <c r="N14895" i="2"/>
  <c r="L14895" i="2"/>
  <c r="J14895" i="2"/>
  <c r="D14895" i="2"/>
  <c r="S14894" i="2"/>
  <c r="P14894" i="2"/>
  <c r="N14894" i="2"/>
  <c r="L14894" i="2"/>
  <c r="J14894" i="2"/>
  <c r="D14894" i="2"/>
  <c r="S14893" i="2"/>
  <c r="P14893" i="2"/>
  <c r="N14893" i="2"/>
  <c r="L14893" i="2"/>
  <c r="J14893" i="2"/>
  <c r="D14893" i="2"/>
  <c r="S14892" i="2"/>
  <c r="P14892" i="2"/>
  <c r="N14892" i="2"/>
  <c r="L14892" i="2"/>
  <c r="J14892" i="2"/>
  <c r="D14892" i="2"/>
  <c r="S14891" i="2"/>
  <c r="P14891" i="2"/>
  <c r="N14891" i="2"/>
  <c r="L14891" i="2"/>
  <c r="J14891" i="2"/>
  <c r="D14891" i="2"/>
  <c r="S14890" i="2"/>
  <c r="P14890" i="2"/>
  <c r="N14890" i="2"/>
  <c r="L14890" i="2"/>
  <c r="J14890" i="2"/>
  <c r="D14890" i="2"/>
  <c r="S14889" i="2"/>
  <c r="P14889" i="2"/>
  <c r="N14889" i="2"/>
  <c r="L14889" i="2"/>
  <c r="J14889" i="2"/>
  <c r="D14889" i="2"/>
  <c r="S14888" i="2"/>
  <c r="P14888" i="2"/>
  <c r="N14888" i="2"/>
  <c r="L14888" i="2"/>
  <c r="J14888" i="2"/>
  <c r="D14888" i="2"/>
  <c r="S14887" i="2"/>
  <c r="P14887" i="2"/>
  <c r="N14887" i="2"/>
  <c r="L14887" i="2"/>
  <c r="J14887" i="2"/>
  <c r="D14887" i="2"/>
  <c r="S14886" i="2"/>
  <c r="P14886" i="2"/>
  <c r="N14886" i="2"/>
  <c r="L14886" i="2"/>
  <c r="J14886" i="2"/>
  <c r="D14886" i="2"/>
  <c r="S14885" i="2"/>
  <c r="P14885" i="2"/>
  <c r="N14885" i="2"/>
  <c r="L14885" i="2"/>
  <c r="J14885" i="2"/>
  <c r="D14885" i="2"/>
  <c r="S14884" i="2"/>
  <c r="P14884" i="2"/>
  <c r="N14884" i="2"/>
  <c r="L14884" i="2"/>
  <c r="J14884" i="2"/>
  <c r="D14884" i="2"/>
  <c r="S14883" i="2"/>
  <c r="P14883" i="2"/>
  <c r="N14883" i="2"/>
  <c r="L14883" i="2"/>
  <c r="J14883" i="2"/>
  <c r="D14883" i="2"/>
  <c r="S14882" i="2"/>
  <c r="P14882" i="2"/>
  <c r="N14882" i="2"/>
  <c r="L14882" i="2"/>
  <c r="J14882" i="2"/>
  <c r="D14882" i="2"/>
  <c r="S14881" i="2"/>
  <c r="P14881" i="2"/>
  <c r="N14881" i="2"/>
  <c r="L14881" i="2"/>
  <c r="J14881" i="2"/>
  <c r="D14881" i="2"/>
  <c r="S14880" i="2"/>
  <c r="P14880" i="2"/>
  <c r="N14880" i="2"/>
  <c r="L14880" i="2"/>
  <c r="J14880" i="2"/>
  <c r="D14880" i="2"/>
  <c r="S14879" i="2"/>
  <c r="P14879" i="2"/>
  <c r="N14879" i="2"/>
  <c r="L14879" i="2"/>
  <c r="J14879" i="2"/>
  <c r="D14879" i="2"/>
  <c r="S14878" i="2"/>
  <c r="P14878" i="2"/>
  <c r="N14878" i="2"/>
  <c r="L14878" i="2"/>
  <c r="J14878" i="2"/>
  <c r="D14878" i="2"/>
  <c r="S14877" i="2"/>
  <c r="P14877" i="2"/>
  <c r="N14877" i="2"/>
  <c r="L14877" i="2"/>
  <c r="J14877" i="2"/>
  <c r="D14877" i="2"/>
  <c r="S14876" i="2"/>
  <c r="P14876" i="2"/>
  <c r="N14876" i="2"/>
  <c r="L14876" i="2"/>
  <c r="J14876" i="2"/>
  <c r="D14876" i="2"/>
  <c r="S14875" i="2"/>
  <c r="P14875" i="2"/>
  <c r="N14875" i="2"/>
  <c r="L14875" i="2"/>
  <c r="J14875" i="2"/>
  <c r="D14875" i="2"/>
  <c r="S14874" i="2"/>
  <c r="P14874" i="2"/>
  <c r="N14874" i="2"/>
  <c r="L14874" i="2"/>
  <c r="J14874" i="2"/>
  <c r="D14874" i="2"/>
  <c r="S14873" i="2"/>
  <c r="P14873" i="2"/>
  <c r="N14873" i="2"/>
  <c r="L14873" i="2"/>
  <c r="J14873" i="2"/>
  <c r="D14873" i="2"/>
  <c r="S14872" i="2"/>
  <c r="P14872" i="2"/>
  <c r="N14872" i="2"/>
  <c r="L14872" i="2"/>
  <c r="J14872" i="2"/>
  <c r="D14872" i="2"/>
  <c r="S14871" i="2"/>
  <c r="P14871" i="2"/>
  <c r="N14871" i="2"/>
  <c r="L14871" i="2"/>
  <c r="J14871" i="2"/>
  <c r="D14871" i="2"/>
  <c r="S14870" i="2"/>
  <c r="P14870" i="2"/>
  <c r="N14870" i="2"/>
  <c r="L14870" i="2"/>
  <c r="J14870" i="2"/>
  <c r="D14870" i="2"/>
  <c r="S14869" i="2"/>
  <c r="P14869" i="2"/>
  <c r="N14869" i="2"/>
  <c r="L14869" i="2"/>
  <c r="J14869" i="2"/>
  <c r="D14869" i="2"/>
  <c r="S14868" i="2"/>
  <c r="P14868" i="2"/>
  <c r="N14868" i="2"/>
  <c r="L14868" i="2"/>
  <c r="J14868" i="2"/>
  <c r="D14868" i="2"/>
  <c r="S14867" i="2"/>
  <c r="P14867" i="2"/>
  <c r="N14867" i="2"/>
  <c r="L14867" i="2"/>
  <c r="J14867" i="2"/>
  <c r="D14867" i="2"/>
  <c r="S14866" i="2"/>
  <c r="P14866" i="2"/>
  <c r="N14866" i="2"/>
  <c r="L14866" i="2"/>
  <c r="J14866" i="2"/>
  <c r="D14866" i="2"/>
  <c r="S14865" i="2"/>
  <c r="P14865" i="2"/>
  <c r="N14865" i="2"/>
  <c r="L14865" i="2"/>
  <c r="J14865" i="2"/>
  <c r="D14865" i="2"/>
  <c r="S14864" i="2"/>
  <c r="P14864" i="2"/>
  <c r="N14864" i="2"/>
  <c r="L14864" i="2"/>
  <c r="J14864" i="2"/>
  <c r="D14864" i="2"/>
  <c r="S14863" i="2"/>
  <c r="P14863" i="2"/>
  <c r="N14863" i="2"/>
  <c r="L14863" i="2"/>
  <c r="J14863" i="2"/>
  <c r="D14863" i="2"/>
  <c r="S14862" i="2"/>
  <c r="P14862" i="2"/>
  <c r="N14862" i="2"/>
  <c r="L14862" i="2"/>
  <c r="J14862" i="2"/>
  <c r="D14862" i="2"/>
  <c r="S14861" i="2"/>
  <c r="P14861" i="2"/>
  <c r="N14861" i="2"/>
  <c r="L14861" i="2"/>
  <c r="J14861" i="2"/>
  <c r="D14861" i="2"/>
  <c r="S14860" i="2"/>
  <c r="P14860" i="2"/>
  <c r="N14860" i="2"/>
  <c r="L14860" i="2"/>
  <c r="J14860" i="2"/>
  <c r="D14860" i="2"/>
  <c r="S14859" i="2"/>
  <c r="P14859" i="2"/>
  <c r="N14859" i="2"/>
  <c r="L14859" i="2"/>
  <c r="J14859" i="2"/>
  <c r="D14859" i="2"/>
  <c r="S14858" i="2"/>
  <c r="P14858" i="2"/>
  <c r="N14858" i="2"/>
  <c r="L14858" i="2"/>
  <c r="J14858" i="2"/>
  <c r="D14858" i="2"/>
  <c r="S14857" i="2"/>
  <c r="P14857" i="2"/>
  <c r="N14857" i="2"/>
  <c r="L14857" i="2"/>
  <c r="J14857" i="2"/>
  <c r="D14857" i="2"/>
  <c r="S14856" i="2"/>
  <c r="P14856" i="2"/>
  <c r="N14856" i="2"/>
  <c r="L14856" i="2"/>
  <c r="J14856" i="2"/>
  <c r="D14856" i="2"/>
  <c r="S14855" i="2"/>
  <c r="P14855" i="2"/>
  <c r="N14855" i="2"/>
  <c r="L14855" i="2"/>
  <c r="J14855" i="2"/>
  <c r="D14855" i="2"/>
  <c r="S14854" i="2"/>
  <c r="P14854" i="2"/>
  <c r="N14854" i="2"/>
  <c r="L14854" i="2"/>
  <c r="J14854" i="2"/>
  <c r="D14854" i="2"/>
  <c r="S14853" i="2"/>
  <c r="P14853" i="2"/>
  <c r="N14853" i="2"/>
  <c r="L14853" i="2"/>
  <c r="J14853" i="2"/>
  <c r="D14853" i="2"/>
  <c r="S14852" i="2"/>
  <c r="P14852" i="2"/>
  <c r="N14852" i="2"/>
  <c r="L14852" i="2"/>
  <c r="J14852" i="2"/>
  <c r="D14852" i="2"/>
  <c r="S14851" i="2"/>
  <c r="P14851" i="2"/>
  <c r="N14851" i="2"/>
  <c r="L14851" i="2"/>
  <c r="J14851" i="2"/>
  <c r="D14851" i="2"/>
  <c r="S14850" i="2"/>
  <c r="P14850" i="2"/>
  <c r="N14850" i="2"/>
  <c r="L14850" i="2"/>
  <c r="J14850" i="2"/>
  <c r="D14850" i="2"/>
  <c r="S14849" i="2"/>
  <c r="P14849" i="2"/>
  <c r="N14849" i="2"/>
  <c r="L14849" i="2"/>
  <c r="J14849" i="2"/>
  <c r="D14849" i="2"/>
  <c r="S14848" i="2"/>
  <c r="P14848" i="2"/>
  <c r="N14848" i="2"/>
  <c r="L14848" i="2"/>
  <c r="J14848" i="2"/>
  <c r="D14848" i="2"/>
  <c r="S14847" i="2"/>
  <c r="P14847" i="2"/>
  <c r="N14847" i="2"/>
  <c r="L14847" i="2"/>
  <c r="J14847" i="2"/>
  <c r="D14847" i="2"/>
  <c r="S14846" i="2"/>
  <c r="P14846" i="2"/>
  <c r="N14846" i="2"/>
  <c r="L14846" i="2"/>
  <c r="J14846" i="2"/>
  <c r="D14846" i="2"/>
  <c r="S14845" i="2"/>
  <c r="P14845" i="2"/>
  <c r="N14845" i="2"/>
  <c r="L14845" i="2"/>
  <c r="J14845" i="2"/>
  <c r="D14845" i="2"/>
  <c r="S14844" i="2"/>
  <c r="P14844" i="2"/>
  <c r="N14844" i="2"/>
  <c r="L14844" i="2"/>
  <c r="J14844" i="2"/>
  <c r="D14844" i="2"/>
  <c r="S14843" i="2"/>
  <c r="P14843" i="2"/>
  <c r="N14843" i="2"/>
  <c r="L14843" i="2"/>
  <c r="J14843" i="2"/>
  <c r="D14843" i="2"/>
  <c r="S14842" i="2"/>
  <c r="P14842" i="2"/>
  <c r="N14842" i="2"/>
  <c r="L14842" i="2"/>
  <c r="J14842" i="2"/>
  <c r="D14842" i="2"/>
  <c r="S14841" i="2"/>
  <c r="P14841" i="2"/>
  <c r="N14841" i="2"/>
  <c r="L14841" i="2"/>
  <c r="J14841" i="2"/>
  <c r="D14841" i="2"/>
  <c r="S14840" i="2"/>
  <c r="P14840" i="2"/>
  <c r="N14840" i="2"/>
  <c r="L14840" i="2"/>
  <c r="J14840" i="2"/>
  <c r="D14840" i="2"/>
  <c r="S14839" i="2"/>
  <c r="P14839" i="2"/>
  <c r="N14839" i="2"/>
  <c r="L14839" i="2"/>
  <c r="J14839" i="2"/>
  <c r="D14839" i="2"/>
  <c r="S14838" i="2"/>
  <c r="P14838" i="2"/>
  <c r="N14838" i="2"/>
  <c r="L14838" i="2"/>
  <c r="J14838" i="2"/>
  <c r="D14838" i="2"/>
  <c r="S14837" i="2"/>
  <c r="P14837" i="2"/>
  <c r="N14837" i="2"/>
  <c r="L14837" i="2"/>
  <c r="J14837" i="2"/>
  <c r="D14837" i="2"/>
  <c r="S14836" i="2"/>
  <c r="P14836" i="2"/>
  <c r="N14836" i="2"/>
  <c r="L14836" i="2"/>
  <c r="J14836" i="2"/>
  <c r="D14836" i="2"/>
  <c r="S14835" i="2"/>
  <c r="P14835" i="2"/>
  <c r="N14835" i="2"/>
  <c r="L14835" i="2"/>
  <c r="J14835" i="2"/>
  <c r="D14835" i="2"/>
  <c r="S14834" i="2"/>
  <c r="P14834" i="2"/>
  <c r="N14834" i="2"/>
  <c r="L14834" i="2"/>
  <c r="J14834" i="2"/>
  <c r="D14834" i="2"/>
  <c r="S14833" i="2"/>
  <c r="P14833" i="2"/>
  <c r="N14833" i="2"/>
  <c r="L14833" i="2"/>
  <c r="J14833" i="2"/>
  <c r="D14833" i="2"/>
  <c r="S14832" i="2"/>
  <c r="P14832" i="2"/>
  <c r="N14832" i="2"/>
  <c r="L14832" i="2"/>
  <c r="J14832" i="2"/>
  <c r="D14832" i="2"/>
  <c r="S14831" i="2"/>
  <c r="P14831" i="2"/>
  <c r="N14831" i="2"/>
  <c r="L14831" i="2"/>
  <c r="J14831" i="2"/>
  <c r="D14831" i="2"/>
  <c r="S14830" i="2"/>
  <c r="P14830" i="2"/>
  <c r="N14830" i="2"/>
  <c r="L14830" i="2"/>
  <c r="J14830" i="2"/>
  <c r="D14830" i="2"/>
  <c r="S14829" i="2"/>
  <c r="P14829" i="2"/>
  <c r="N14829" i="2"/>
  <c r="L14829" i="2"/>
  <c r="J14829" i="2"/>
  <c r="D14829" i="2"/>
  <c r="S14828" i="2"/>
  <c r="P14828" i="2"/>
  <c r="N14828" i="2"/>
  <c r="L14828" i="2"/>
  <c r="J14828" i="2"/>
  <c r="D14828" i="2"/>
  <c r="S14827" i="2"/>
  <c r="P14827" i="2"/>
  <c r="N14827" i="2"/>
  <c r="L14827" i="2"/>
  <c r="J14827" i="2"/>
  <c r="D14827" i="2"/>
  <c r="S14826" i="2"/>
  <c r="P14826" i="2"/>
  <c r="N14826" i="2"/>
  <c r="L14826" i="2"/>
  <c r="J14826" i="2"/>
  <c r="D14826" i="2"/>
  <c r="S14825" i="2"/>
  <c r="P14825" i="2"/>
  <c r="N14825" i="2"/>
  <c r="L14825" i="2"/>
  <c r="J14825" i="2"/>
  <c r="D14825" i="2"/>
  <c r="S14824" i="2"/>
  <c r="P14824" i="2"/>
  <c r="N14824" i="2"/>
  <c r="L14824" i="2"/>
  <c r="J14824" i="2"/>
  <c r="D14824" i="2"/>
  <c r="S14823" i="2"/>
  <c r="P14823" i="2"/>
  <c r="N14823" i="2"/>
  <c r="L14823" i="2"/>
  <c r="J14823" i="2"/>
  <c r="D14823" i="2"/>
  <c r="S14822" i="2"/>
  <c r="P14822" i="2"/>
  <c r="N14822" i="2"/>
  <c r="L14822" i="2"/>
  <c r="J14822" i="2"/>
  <c r="D14822" i="2"/>
  <c r="S14821" i="2"/>
  <c r="P14821" i="2"/>
  <c r="N14821" i="2"/>
  <c r="L14821" i="2"/>
  <c r="J14821" i="2"/>
  <c r="D14821" i="2"/>
  <c r="S14820" i="2"/>
  <c r="P14820" i="2"/>
  <c r="N14820" i="2"/>
  <c r="L14820" i="2"/>
  <c r="J14820" i="2"/>
  <c r="D14820" i="2"/>
  <c r="S14819" i="2"/>
  <c r="P14819" i="2"/>
  <c r="N14819" i="2"/>
  <c r="L14819" i="2"/>
  <c r="J14819" i="2"/>
  <c r="D14819" i="2"/>
  <c r="S14818" i="2"/>
  <c r="P14818" i="2"/>
  <c r="N14818" i="2"/>
  <c r="L14818" i="2"/>
  <c r="J14818" i="2"/>
  <c r="D14818" i="2"/>
  <c r="S14817" i="2"/>
  <c r="P14817" i="2"/>
  <c r="N14817" i="2"/>
  <c r="L14817" i="2"/>
  <c r="J14817" i="2"/>
  <c r="D14817" i="2"/>
  <c r="S14816" i="2"/>
  <c r="P14816" i="2"/>
  <c r="N14816" i="2"/>
  <c r="L14816" i="2"/>
  <c r="J14816" i="2"/>
  <c r="D14816" i="2"/>
  <c r="S14815" i="2"/>
  <c r="P14815" i="2"/>
  <c r="N14815" i="2"/>
  <c r="L14815" i="2"/>
  <c r="J14815" i="2"/>
  <c r="D14815" i="2"/>
  <c r="S14814" i="2"/>
  <c r="P14814" i="2"/>
  <c r="N14814" i="2"/>
  <c r="L14814" i="2"/>
  <c r="J14814" i="2"/>
  <c r="D14814" i="2"/>
  <c r="S14813" i="2"/>
  <c r="P14813" i="2"/>
  <c r="N14813" i="2"/>
  <c r="L14813" i="2"/>
  <c r="J14813" i="2"/>
  <c r="D14813" i="2"/>
  <c r="S14812" i="2"/>
  <c r="P14812" i="2"/>
  <c r="N14812" i="2"/>
  <c r="L14812" i="2"/>
  <c r="J14812" i="2"/>
  <c r="D14812" i="2"/>
  <c r="S14811" i="2"/>
  <c r="P14811" i="2"/>
  <c r="N14811" i="2"/>
  <c r="L14811" i="2"/>
  <c r="J14811" i="2"/>
  <c r="D14811" i="2"/>
  <c r="S14810" i="2"/>
  <c r="P14810" i="2"/>
  <c r="N14810" i="2"/>
  <c r="L14810" i="2"/>
  <c r="J14810" i="2"/>
  <c r="D14810" i="2"/>
  <c r="S14809" i="2"/>
  <c r="P14809" i="2"/>
  <c r="N14809" i="2"/>
  <c r="L14809" i="2"/>
  <c r="J14809" i="2"/>
  <c r="D14809" i="2"/>
  <c r="S14808" i="2"/>
  <c r="P14808" i="2"/>
  <c r="N14808" i="2"/>
  <c r="L14808" i="2"/>
  <c r="J14808" i="2"/>
  <c r="D14808" i="2"/>
  <c r="S14807" i="2"/>
  <c r="P14807" i="2"/>
  <c r="N14807" i="2"/>
  <c r="L14807" i="2"/>
  <c r="J14807" i="2"/>
  <c r="D14807" i="2"/>
  <c r="S14806" i="2"/>
  <c r="P14806" i="2"/>
  <c r="N14806" i="2"/>
  <c r="L14806" i="2"/>
  <c r="J14806" i="2"/>
  <c r="D14806" i="2"/>
  <c r="S14805" i="2"/>
  <c r="P14805" i="2"/>
  <c r="N14805" i="2"/>
  <c r="L14805" i="2"/>
  <c r="J14805" i="2"/>
  <c r="D14805" i="2"/>
  <c r="S14804" i="2"/>
  <c r="P14804" i="2"/>
  <c r="N14804" i="2"/>
  <c r="L14804" i="2"/>
  <c r="J14804" i="2"/>
  <c r="D14804" i="2"/>
  <c r="S14803" i="2"/>
  <c r="P14803" i="2"/>
  <c r="N14803" i="2"/>
  <c r="L14803" i="2"/>
  <c r="J14803" i="2"/>
  <c r="D14803" i="2"/>
  <c r="S14802" i="2"/>
  <c r="P14802" i="2"/>
  <c r="N14802" i="2"/>
  <c r="L14802" i="2"/>
  <c r="J14802" i="2"/>
  <c r="D14802" i="2"/>
  <c r="S14801" i="2"/>
  <c r="P14801" i="2"/>
  <c r="N14801" i="2"/>
  <c r="L14801" i="2"/>
  <c r="J14801" i="2"/>
  <c r="D14801" i="2"/>
  <c r="S14800" i="2"/>
  <c r="P14800" i="2"/>
  <c r="N14800" i="2"/>
  <c r="L14800" i="2"/>
  <c r="J14800" i="2"/>
  <c r="D14800" i="2"/>
  <c r="S14799" i="2"/>
  <c r="P14799" i="2"/>
  <c r="N14799" i="2"/>
  <c r="L14799" i="2"/>
  <c r="J14799" i="2"/>
  <c r="D14799" i="2"/>
  <c r="S14798" i="2"/>
  <c r="P14798" i="2"/>
  <c r="N14798" i="2"/>
  <c r="L14798" i="2"/>
  <c r="J14798" i="2"/>
  <c r="D14798" i="2"/>
  <c r="S14797" i="2"/>
  <c r="P14797" i="2"/>
  <c r="N14797" i="2"/>
  <c r="L14797" i="2"/>
  <c r="J14797" i="2"/>
  <c r="D14797" i="2"/>
  <c r="S14796" i="2"/>
  <c r="P14796" i="2"/>
  <c r="N14796" i="2"/>
  <c r="L14796" i="2"/>
  <c r="J14796" i="2"/>
  <c r="D14796" i="2"/>
  <c r="S14795" i="2"/>
  <c r="P14795" i="2"/>
  <c r="N14795" i="2"/>
  <c r="L14795" i="2"/>
  <c r="J14795" i="2"/>
  <c r="D14795" i="2"/>
  <c r="S14794" i="2"/>
  <c r="P14794" i="2"/>
  <c r="N14794" i="2"/>
  <c r="L14794" i="2"/>
  <c r="J14794" i="2"/>
  <c r="D14794" i="2"/>
  <c r="S14793" i="2"/>
  <c r="P14793" i="2"/>
  <c r="N14793" i="2"/>
  <c r="L14793" i="2"/>
  <c r="J14793" i="2"/>
  <c r="D14793" i="2"/>
  <c r="S14792" i="2"/>
  <c r="P14792" i="2"/>
  <c r="N14792" i="2"/>
  <c r="L14792" i="2"/>
  <c r="J14792" i="2"/>
  <c r="D14792" i="2"/>
  <c r="S14791" i="2"/>
  <c r="P14791" i="2"/>
  <c r="N14791" i="2"/>
  <c r="L14791" i="2"/>
  <c r="J14791" i="2"/>
  <c r="D14791" i="2"/>
  <c r="S14790" i="2"/>
  <c r="P14790" i="2"/>
  <c r="N14790" i="2"/>
  <c r="L14790" i="2"/>
  <c r="J14790" i="2"/>
  <c r="D14790" i="2"/>
  <c r="S14789" i="2"/>
  <c r="P14789" i="2"/>
  <c r="N14789" i="2"/>
  <c r="L14789" i="2"/>
  <c r="J14789" i="2"/>
  <c r="D14789" i="2"/>
  <c r="S14788" i="2"/>
  <c r="P14788" i="2"/>
  <c r="N14788" i="2"/>
  <c r="L14788" i="2"/>
  <c r="J14788" i="2"/>
  <c r="D14788" i="2"/>
  <c r="S14787" i="2"/>
  <c r="P14787" i="2"/>
  <c r="N14787" i="2"/>
  <c r="L14787" i="2"/>
  <c r="J14787" i="2"/>
  <c r="D14787" i="2"/>
  <c r="S14786" i="2"/>
  <c r="P14786" i="2"/>
  <c r="N14786" i="2"/>
  <c r="L14786" i="2"/>
  <c r="J14786" i="2"/>
  <c r="D14786" i="2"/>
  <c r="S14785" i="2"/>
  <c r="P14785" i="2"/>
  <c r="N14785" i="2"/>
  <c r="L14785" i="2"/>
  <c r="J14785" i="2"/>
  <c r="D14785" i="2"/>
  <c r="S14784" i="2"/>
  <c r="P14784" i="2"/>
  <c r="N14784" i="2"/>
  <c r="L14784" i="2"/>
  <c r="J14784" i="2"/>
  <c r="D14784" i="2"/>
  <c r="S14783" i="2"/>
  <c r="P14783" i="2"/>
  <c r="N14783" i="2"/>
  <c r="L14783" i="2"/>
  <c r="J14783" i="2"/>
  <c r="D14783" i="2"/>
  <c r="S14782" i="2"/>
  <c r="P14782" i="2"/>
  <c r="N14782" i="2"/>
  <c r="L14782" i="2"/>
  <c r="J14782" i="2"/>
  <c r="D14782" i="2"/>
  <c r="S14781" i="2"/>
  <c r="P14781" i="2"/>
  <c r="N14781" i="2"/>
  <c r="L14781" i="2"/>
  <c r="J14781" i="2"/>
  <c r="D14781" i="2"/>
  <c r="S14780" i="2"/>
  <c r="P14780" i="2"/>
  <c r="N14780" i="2"/>
  <c r="L14780" i="2"/>
  <c r="J14780" i="2"/>
  <c r="D14780" i="2"/>
  <c r="S14779" i="2"/>
  <c r="P14779" i="2"/>
  <c r="N14779" i="2"/>
  <c r="L14779" i="2"/>
  <c r="J14779" i="2"/>
  <c r="D14779" i="2"/>
  <c r="S14778" i="2"/>
  <c r="P14778" i="2"/>
  <c r="N14778" i="2"/>
  <c r="L14778" i="2"/>
  <c r="J14778" i="2"/>
  <c r="D14778" i="2"/>
  <c r="S14777" i="2"/>
  <c r="P14777" i="2"/>
  <c r="N14777" i="2"/>
  <c r="L14777" i="2"/>
  <c r="J14777" i="2"/>
  <c r="D14777" i="2"/>
  <c r="S14776" i="2"/>
  <c r="P14776" i="2"/>
  <c r="N14776" i="2"/>
  <c r="L14776" i="2"/>
  <c r="J14776" i="2"/>
  <c r="D14776" i="2"/>
  <c r="S14775" i="2"/>
  <c r="P14775" i="2"/>
  <c r="N14775" i="2"/>
  <c r="L14775" i="2"/>
  <c r="J14775" i="2"/>
  <c r="D14775" i="2"/>
  <c r="S14774" i="2"/>
  <c r="P14774" i="2"/>
  <c r="N14774" i="2"/>
  <c r="L14774" i="2"/>
  <c r="J14774" i="2"/>
  <c r="D14774" i="2"/>
  <c r="S14773" i="2"/>
  <c r="P14773" i="2"/>
  <c r="N14773" i="2"/>
  <c r="L14773" i="2"/>
  <c r="J14773" i="2"/>
  <c r="D14773" i="2"/>
  <c r="S14772" i="2"/>
  <c r="P14772" i="2"/>
  <c r="N14772" i="2"/>
  <c r="L14772" i="2"/>
  <c r="J14772" i="2"/>
  <c r="D14772" i="2"/>
  <c r="S14771" i="2"/>
  <c r="P14771" i="2"/>
  <c r="N14771" i="2"/>
  <c r="L14771" i="2"/>
  <c r="J14771" i="2"/>
  <c r="D14771" i="2"/>
  <c r="S14770" i="2"/>
  <c r="P14770" i="2"/>
  <c r="N14770" i="2"/>
  <c r="L14770" i="2"/>
  <c r="J14770" i="2"/>
  <c r="D14770" i="2"/>
  <c r="S14769" i="2"/>
  <c r="P14769" i="2"/>
  <c r="N14769" i="2"/>
  <c r="L14769" i="2"/>
  <c r="J14769" i="2"/>
  <c r="D14769" i="2"/>
  <c r="S14768" i="2"/>
  <c r="P14768" i="2"/>
  <c r="N14768" i="2"/>
  <c r="L14768" i="2"/>
  <c r="J14768" i="2"/>
  <c r="D14768" i="2"/>
  <c r="S14767" i="2"/>
  <c r="P14767" i="2"/>
  <c r="N14767" i="2"/>
  <c r="L14767" i="2"/>
  <c r="J14767" i="2"/>
  <c r="D14767" i="2"/>
  <c r="S14766" i="2"/>
  <c r="P14766" i="2"/>
  <c r="N14766" i="2"/>
  <c r="L14766" i="2"/>
  <c r="J14766" i="2"/>
  <c r="D14766" i="2"/>
  <c r="S14765" i="2"/>
  <c r="P14765" i="2"/>
  <c r="N14765" i="2"/>
  <c r="L14765" i="2"/>
  <c r="J14765" i="2"/>
  <c r="D14765" i="2"/>
  <c r="S14764" i="2"/>
  <c r="P14764" i="2"/>
  <c r="N14764" i="2"/>
  <c r="L14764" i="2"/>
  <c r="J14764" i="2"/>
  <c r="D14764" i="2"/>
  <c r="S14763" i="2"/>
  <c r="P14763" i="2"/>
  <c r="N14763" i="2"/>
  <c r="L14763" i="2"/>
  <c r="J14763" i="2"/>
  <c r="D14763" i="2"/>
  <c r="S14762" i="2"/>
  <c r="P14762" i="2"/>
  <c r="N14762" i="2"/>
  <c r="L14762" i="2"/>
  <c r="J14762" i="2"/>
  <c r="D14762" i="2"/>
  <c r="S14761" i="2"/>
  <c r="P14761" i="2"/>
  <c r="N14761" i="2"/>
  <c r="L14761" i="2"/>
  <c r="J14761" i="2"/>
  <c r="D14761" i="2"/>
  <c r="S14760" i="2"/>
  <c r="P14760" i="2"/>
  <c r="N14760" i="2"/>
  <c r="L14760" i="2"/>
  <c r="J14760" i="2"/>
  <c r="D14760" i="2"/>
  <c r="S14759" i="2"/>
  <c r="P14759" i="2"/>
  <c r="N14759" i="2"/>
  <c r="L14759" i="2"/>
  <c r="J14759" i="2"/>
  <c r="D14759" i="2"/>
  <c r="S14758" i="2"/>
  <c r="P14758" i="2"/>
  <c r="N14758" i="2"/>
  <c r="L14758" i="2"/>
  <c r="J14758" i="2"/>
  <c r="D14758" i="2"/>
  <c r="S14757" i="2"/>
  <c r="P14757" i="2"/>
  <c r="N14757" i="2"/>
  <c r="L14757" i="2"/>
  <c r="J14757" i="2"/>
  <c r="D14757" i="2"/>
  <c r="S14756" i="2"/>
  <c r="P14756" i="2"/>
  <c r="N14756" i="2"/>
  <c r="L14756" i="2"/>
  <c r="J14756" i="2"/>
  <c r="D14756" i="2"/>
  <c r="S14755" i="2"/>
  <c r="P14755" i="2"/>
  <c r="N14755" i="2"/>
  <c r="L14755" i="2"/>
  <c r="J14755" i="2"/>
  <c r="D14755" i="2"/>
  <c r="S14754" i="2"/>
  <c r="P14754" i="2"/>
  <c r="N14754" i="2"/>
  <c r="L14754" i="2"/>
  <c r="J14754" i="2"/>
  <c r="D14754" i="2"/>
  <c r="S14753" i="2"/>
  <c r="P14753" i="2"/>
  <c r="N14753" i="2"/>
  <c r="L14753" i="2"/>
  <c r="J14753" i="2"/>
  <c r="D14753" i="2"/>
  <c r="S14752" i="2"/>
  <c r="P14752" i="2"/>
  <c r="N14752" i="2"/>
  <c r="L14752" i="2"/>
  <c r="J14752" i="2"/>
  <c r="D14752" i="2"/>
  <c r="S14751" i="2"/>
  <c r="P14751" i="2"/>
  <c r="N14751" i="2"/>
  <c r="L14751" i="2"/>
  <c r="J14751" i="2"/>
  <c r="D14751" i="2"/>
  <c r="S14750" i="2"/>
  <c r="P14750" i="2"/>
  <c r="N14750" i="2"/>
  <c r="L14750" i="2"/>
  <c r="J14750" i="2"/>
  <c r="D14750" i="2"/>
  <c r="S14749" i="2"/>
  <c r="P14749" i="2"/>
  <c r="N14749" i="2"/>
  <c r="L14749" i="2"/>
  <c r="J14749" i="2"/>
  <c r="D14749" i="2"/>
  <c r="S14748" i="2"/>
  <c r="P14748" i="2"/>
  <c r="N14748" i="2"/>
  <c r="L14748" i="2"/>
  <c r="J14748" i="2"/>
  <c r="D14748" i="2"/>
  <c r="S14747" i="2"/>
  <c r="P14747" i="2"/>
  <c r="N14747" i="2"/>
  <c r="L14747" i="2"/>
  <c r="J14747" i="2"/>
  <c r="D14747" i="2"/>
  <c r="S14746" i="2"/>
  <c r="P14746" i="2"/>
  <c r="N14746" i="2"/>
  <c r="L14746" i="2"/>
  <c r="J14746" i="2"/>
  <c r="D14746" i="2"/>
  <c r="S14745" i="2"/>
  <c r="P14745" i="2"/>
  <c r="N14745" i="2"/>
  <c r="L14745" i="2"/>
  <c r="J14745" i="2"/>
  <c r="D14745" i="2"/>
  <c r="S14744" i="2"/>
  <c r="P14744" i="2"/>
  <c r="N14744" i="2"/>
  <c r="L14744" i="2"/>
  <c r="J14744" i="2"/>
  <c r="D14744" i="2"/>
  <c r="S14743" i="2"/>
  <c r="P14743" i="2"/>
  <c r="N14743" i="2"/>
  <c r="L14743" i="2"/>
  <c r="J14743" i="2"/>
  <c r="D14743" i="2"/>
  <c r="S14742" i="2"/>
  <c r="P14742" i="2"/>
  <c r="N14742" i="2"/>
  <c r="L14742" i="2"/>
  <c r="J14742" i="2"/>
  <c r="D14742" i="2"/>
  <c r="S14741" i="2"/>
  <c r="P14741" i="2"/>
  <c r="N14741" i="2"/>
  <c r="L14741" i="2"/>
  <c r="J14741" i="2"/>
  <c r="D14741" i="2"/>
  <c r="S14740" i="2"/>
  <c r="P14740" i="2"/>
  <c r="N14740" i="2"/>
  <c r="L14740" i="2"/>
  <c r="J14740" i="2"/>
  <c r="D14740" i="2"/>
  <c r="S14739" i="2"/>
  <c r="P14739" i="2"/>
  <c r="N14739" i="2"/>
  <c r="L14739" i="2"/>
  <c r="J14739" i="2"/>
  <c r="D14739" i="2"/>
  <c r="S14738" i="2"/>
  <c r="P14738" i="2"/>
  <c r="N14738" i="2"/>
  <c r="L14738" i="2"/>
  <c r="J14738" i="2"/>
  <c r="D14738" i="2"/>
  <c r="S14737" i="2"/>
  <c r="P14737" i="2"/>
  <c r="N14737" i="2"/>
  <c r="L14737" i="2"/>
  <c r="J14737" i="2"/>
  <c r="D14737" i="2"/>
  <c r="S14736" i="2"/>
  <c r="P14736" i="2"/>
  <c r="N14736" i="2"/>
  <c r="L14736" i="2"/>
  <c r="J14736" i="2"/>
  <c r="D14736" i="2"/>
  <c r="S14735" i="2"/>
  <c r="P14735" i="2"/>
  <c r="N14735" i="2"/>
  <c r="L14735" i="2"/>
  <c r="J14735" i="2"/>
  <c r="D14735" i="2"/>
  <c r="S14734" i="2"/>
  <c r="P14734" i="2"/>
  <c r="N14734" i="2"/>
  <c r="L14734" i="2"/>
  <c r="J14734" i="2"/>
  <c r="D14734" i="2"/>
  <c r="S14733" i="2"/>
  <c r="P14733" i="2"/>
  <c r="N14733" i="2"/>
  <c r="L14733" i="2"/>
  <c r="J14733" i="2"/>
  <c r="D14733" i="2"/>
  <c r="S14732" i="2"/>
  <c r="P14732" i="2"/>
  <c r="N14732" i="2"/>
  <c r="L14732" i="2"/>
  <c r="J14732" i="2"/>
  <c r="D14732" i="2"/>
  <c r="S14731" i="2"/>
  <c r="P14731" i="2"/>
  <c r="N14731" i="2"/>
  <c r="L14731" i="2"/>
  <c r="J14731" i="2"/>
  <c r="D14731" i="2"/>
  <c r="S14730" i="2"/>
  <c r="P14730" i="2"/>
  <c r="N14730" i="2"/>
  <c r="L14730" i="2"/>
  <c r="J14730" i="2"/>
  <c r="D14730" i="2"/>
  <c r="S14729" i="2"/>
  <c r="P14729" i="2"/>
  <c r="N14729" i="2"/>
  <c r="L14729" i="2"/>
  <c r="J14729" i="2"/>
  <c r="D14729" i="2"/>
  <c r="S14728" i="2"/>
  <c r="P14728" i="2"/>
  <c r="N14728" i="2"/>
  <c r="L14728" i="2"/>
  <c r="J14728" i="2"/>
  <c r="D14728" i="2"/>
  <c r="S14727" i="2"/>
  <c r="P14727" i="2"/>
  <c r="N14727" i="2"/>
  <c r="L14727" i="2"/>
  <c r="J14727" i="2"/>
  <c r="D14727" i="2"/>
  <c r="S14726" i="2"/>
  <c r="P14726" i="2"/>
  <c r="N14726" i="2"/>
  <c r="L14726" i="2"/>
  <c r="J14726" i="2"/>
  <c r="D14726" i="2"/>
  <c r="S14725" i="2"/>
  <c r="P14725" i="2"/>
  <c r="N14725" i="2"/>
  <c r="L14725" i="2"/>
  <c r="J14725" i="2"/>
  <c r="D14725" i="2"/>
  <c r="S14724" i="2"/>
  <c r="P14724" i="2"/>
  <c r="N14724" i="2"/>
  <c r="L14724" i="2"/>
  <c r="J14724" i="2"/>
  <c r="D14724" i="2"/>
  <c r="S14723" i="2"/>
  <c r="P14723" i="2"/>
  <c r="N14723" i="2"/>
  <c r="L14723" i="2"/>
  <c r="J14723" i="2"/>
  <c r="D14723" i="2"/>
  <c r="S14722" i="2"/>
  <c r="P14722" i="2"/>
  <c r="N14722" i="2"/>
  <c r="L14722" i="2"/>
  <c r="J14722" i="2"/>
  <c r="D14722" i="2"/>
  <c r="S14721" i="2"/>
  <c r="P14721" i="2"/>
  <c r="N14721" i="2"/>
  <c r="L14721" i="2"/>
  <c r="J14721" i="2"/>
  <c r="D14721" i="2"/>
  <c r="S14720" i="2"/>
  <c r="P14720" i="2"/>
  <c r="N14720" i="2"/>
  <c r="L14720" i="2"/>
  <c r="J14720" i="2"/>
  <c r="D14720" i="2"/>
  <c r="S14719" i="2"/>
  <c r="P14719" i="2"/>
  <c r="N14719" i="2"/>
  <c r="L14719" i="2"/>
  <c r="J14719" i="2"/>
  <c r="D14719" i="2"/>
  <c r="S14718" i="2"/>
  <c r="P14718" i="2"/>
  <c r="N14718" i="2"/>
  <c r="L14718" i="2"/>
  <c r="J14718" i="2"/>
  <c r="D14718" i="2"/>
  <c r="S14717" i="2"/>
  <c r="P14717" i="2"/>
  <c r="N14717" i="2"/>
  <c r="L14717" i="2"/>
  <c r="J14717" i="2"/>
  <c r="D14717" i="2"/>
  <c r="S14716" i="2"/>
  <c r="P14716" i="2"/>
  <c r="N14716" i="2"/>
  <c r="L14716" i="2"/>
  <c r="J14716" i="2"/>
  <c r="D14716" i="2"/>
  <c r="S14715" i="2"/>
  <c r="P14715" i="2"/>
  <c r="N14715" i="2"/>
  <c r="L14715" i="2"/>
  <c r="J14715" i="2"/>
  <c r="D14715" i="2"/>
  <c r="S14714" i="2"/>
  <c r="P14714" i="2"/>
  <c r="N14714" i="2"/>
  <c r="L14714" i="2"/>
  <c r="J14714" i="2"/>
  <c r="D14714" i="2"/>
  <c r="S14713" i="2"/>
  <c r="P14713" i="2"/>
  <c r="N14713" i="2"/>
  <c r="L14713" i="2"/>
  <c r="J14713" i="2"/>
  <c r="D14713" i="2"/>
  <c r="S14712" i="2"/>
  <c r="P14712" i="2"/>
  <c r="N14712" i="2"/>
  <c r="L14712" i="2"/>
  <c r="J14712" i="2"/>
  <c r="D14712" i="2"/>
  <c r="S14711" i="2"/>
  <c r="P14711" i="2"/>
  <c r="N14711" i="2"/>
  <c r="L14711" i="2"/>
  <c r="J14711" i="2"/>
  <c r="D14711" i="2"/>
  <c r="S14710" i="2"/>
  <c r="P14710" i="2"/>
  <c r="N14710" i="2"/>
  <c r="L14710" i="2"/>
  <c r="J14710" i="2"/>
  <c r="D14710" i="2"/>
  <c r="S14709" i="2"/>
  <c r="P14709" i="2"/>
  <c r="N14709" i="2"/>
  <c r="L14709" i="2"/>
  <c r="J14709" i="2"/>
  <c r="D14709" i="2"/>
  <c r="S14708" i="2"/>
  <c r="P14708" i="2"/>
  <c r="N14708" i="2"/>
  <c r="L14708" i="2"/>
  <c r="J14708" i="2"/>
  <c r="D14708" i="2"/>
  <c r="S14707" i="2"/>
  <c r="P14707" i="2"/>
  <c r="N14707" i="2"/>
  <c r="L14707" i="2"/>
  <c r="J14707" i="2"/>
  <c r="D14707" i="2"/>
  <c r="S14706" i="2"/>
  <c r="P14706" i="2"/>
  <c r="N14706" i="2"/>
  <c r="L14706" i="2"/>
  <c r="J14706" i="2"/>
  <c r="D14706" i="2"/>
  <c r="S14705" i="2"/>
  <c r="P14705" i="2"/>
  <c r="N14705" i="2"/>
  <c r="L14705" i="2"/>
  <c r="J14705" i="2"/>
  <c r="D14705" i="2"/>
  <c r="S14704" i="2"/>
  <c r="P14704" i="2"/>
  <c r="N14704" i="2"/>
  <c r="L14704" i="2"/>
  <c r="J14704" i="2"/>
  <c r="D14704" i="2"/>
  <c r="S14703" i="2"/>
  <c r="P14703" i="2"/>
  <c r="N14703" i="2"/>
  <c r="L14703" i="2"/>
  <c r="J14703" i="2"/>
  <c r="D14703" i="2"/>
  <c r="S14702" i="2"/>
  <c r="P14702" i="2"/>
  <c r="N14702" i="2"/>
  <c r="L14702" i="2"/>
  <c r="J14702" i="2"/>
  <c r="D14702" i="2"/>
  <c r="S14701" i="2"/>
  <c r="P14701" i="2"/>
  <c r="N14701" i="2"/>
  <c r="L14701" i="2"/>
  <c r="J14701" i="2"/>
  <c r="D14701" i="2"/>
  <c r="S14700" i="2"/>
  <c r="P14700" i="2"/>
  <c r="N14700" i="2"/>
  <c r="L14700" i="2"/>
  <c r="J14700" i="2"/>
  <c r="D14700" i="2"/>
  <c r="S14699" i="2"/>
  <c r="P14699" i="2"/>
  <c r="N14699" i="2"/>
  <c r="L14699" i="2"/>
  <c r="J14699" i="2"/>
  <c r="D14699" i="2"/>
  <c r="S14698" i="2"/>
  <c r="P14698" i="2"/>
  <c r="N14698" i="2"/>
  <c r="L14698" i="2"/>
  <c r="J14698" i="2"/>
  <c r="D14698" i="2"/>
  <c r="S14697" i="2"/>
  <c r="P14697" i="2"/>
  <c r="N14697" i="2"/>
  <c r="L14697" i="2"/>
  <c r="J14697" i="2"/>
  <c r="D14697" i="2"/>
  <c r="S14696" i="2"/>
  <c r="P14696" i="2"/>
  <c r="N14696" i="2"/>
  <c r="L14696" i="2"/>
  <c r="J14696" i="2"/>
  <c r="D14696" i="2"/>
  <c r="S14695" i="2"/>
  <c r="P14695" i="2"/>
  <c r="N14695" i="2"/>
  <c r="L14695" i="2"/>
  <c r="J14695" i="2"/>
  <c r="D14695" i="2"/>
  <c r="S14694" i="2"/>
  <c r="P14694" i="2"/>
  <c r="N14694" i="2"/>
  <c r="L14694" i="2"/>
  <c r="J14694" i="2"/>
  <c r="D14694" i="2"/>
  <c r="S14693" i="2"/>
  <c r="P14693" i="2"/>
  <c r="N14693" i="2"/>
  <c r="L14693" i="2"/>
  <c r="J14693" i="2"/>
  <c r="D14693" i="2"/>
  <c r="S14692" i="2"/>
  <c r="P14692" i="2"/>
  <c r="N14692" i="2"/>
  <c r="L14692" i="2"/>
  <c r="J14692" i="2"/>
  <c r="D14692" i="2"/>
  <c r="S14691" i="2"/>
  <c r="P14691" i="2"/>
  <c r="N14691" i="2"/>
  <c r="L14691" i="2"/>
  <c r="J14691" i="2"/>
  <c r="D14691" i="2"/>
  <c r="S14690" i="2"/>
  <c r="P14690" i="2"/>
  <c r="N14690" i="2"/>
  <c r="L14690" i="2"/>
  <c r="J14690" i="2"/>
  <c r="D14690" i="2"/>
  <c r="S14689" i="2"/>
  <c r="P14689" i="2"/>
  <c r="N14689" i="2"/>
  <c r="L14689" i="2"/>
  <c r="J14689" i="2"/>
  <c r="D14689" i="2"/>
  <c r="S14688" i="2"/>
  <c r="P14688" i="2"/>
  <c r="N14688" i="2"/>
  <c r="L14688" i="2"/>
  <c r="J14688" i="2"/>
  <c r="D14688" i="2"/>
  <c r="S14687" i="2"/>
  <c r="P14687" i="2"/>
  <c r="N14687" i="2"/>
  <c r="L14687" i="2"/>
  <c r="J14687" i="2"/>
  <c r="D14687" i="2"/>
  <c r="S14686" i="2"/>
  <c r="P14686" i="2"/>
  <c r="N14686" i="2"/>
  <c r="L14686" i="2"/>
  <c r="J14686" i="2"/>
  <c r="D14686" i="2"/>
  <c r="S14685" i="2"/>
  <c r="P14685" i="2"/>
  <c r="N14685" i="2"/>
  <c r="L14685" i="2"/>
  <c r="J14685" i="2"/>
  <c r="D14685" i="2"/>
  <c r="S14684" i="2"/>
  <c r="P14684" i="2"/>
  <c r="N14684" i="2"/>
  <c r="L14684" i="2"/>
  <c r="J14684" i="2"/>
  <c r="D14684" i="2"/>
  <c r="S14683" i="2"/>
  <c r="P14683" i="2"/>
  <c r="N14683" i="2"/>
  <c r="L14683" i="2"/>
  <c r="J14683" i="2"/>
  <c r="D14683" i="2"/>
  <c r="S14682" i="2"/>
  <c r="P14682" i="2"/>
  <c r="N14682" i="2"/>
  <c r="L14682" i="2"/>
  <c r="J14682" i="2"/>
  <c r="D14682" i="2"/>
  <c r="S14681" i="2"/>
  <c r="P14681" i="2"/>
  <c r="N14681" i="2"/>
  <c r="L14681" i="2"/>
  <c r="J14681" i="2"/>
  <c r="D14681" i="2"/>
  <c r="S14680" i="2"/>
  <c r="P14680" i="2"/>
  <c r="N14680" i="2"/>
  <c r="L14680" i="2"/>
  <c r="J14680" i="2"/>
  <c r="D14680" i="2"/>
  <c r="S14679" i="2"/>
  <c r="P14679" i="2"/>
  <c r="N14679" i="2"/>
  <c r="L14679" i="2"/>
  <c r="J14679" i="2"/>
  <c r="D14679" i="2"/>
  <c r="S14678" i="2"/>
  <c r="P14678" i="2"/>
  <c r="N14678" i="2"/>
  <c r="L14678" i="2"/>
  <c r="J14678" i="2"/>
  <c r="D14678" i="2"/>
  <c r="S14677" i="2"/>
  <c r="P14677" i="2"/>
  <c r="N14677" i="2"/>
  <c r="L14677" i="2"/>
  <c r="J14677" i="2"/>
  <c r="D14677" i="2"/>
  <c r="S14676" i="2"/>
  <c r="P14676" i="2"/>
  <c r="N14676" i="2"/>
  <c r="L14676" i="2"/>
  <c r="J14676" i="2"/>
  <c r="D14676" i="2"/>
  <c r="S14675" i="2"/>
  <c r="P14675" i="2"/>
  <c r="N14675" i="2"/>
  <c r="L14675" i="2"/>
  <c r="J14675" i="2"/>
  <c r="D14675" i="2"/>
  <c r="S14674" i="2"/>
  <c r="P14674" i="2"/>
  <c r="N14674" i="2"/>
  <c r="L14674" i="2"/>
  <c r="J14674" i="2"/>
  <c r="D14674" i="2"/>
  <c r="S14673" i="2"/>
  <c r="P14673" i="2"/>
  <c r="N14673" i="2"/>
  <c r="L14673" i="2"/>
  <c r="J14673" i="2"/>
  <c r="D14673" i="2"/>
  <c r="S14672" i="2"/>
  <c r="P14672" i="2"/>
  <c r="N14672" i="2"/>
  <c r="L14672" i="2"/>
  <c r="J14672" i="2"/>
  <c r="D14672" i="2"/>
  <c r="S14671" i="2"/>
  <c r="P14671" i="2"/>
  <c r="N14671" i="2"/>
  <c r="L14671" i="2"/>
  <c r="J14671" i="2"/>
  <c r="D14671" i="2"/>
  <c r="S14670" i="2"/>
  <c r="P14670" i="2"/>
  <c r="N14670" i="2"/>
  <c r="L14670" i="2"/>
  <c r="J14670" i="2"/>
  <c r="D14670" i="2"/>
  <c r="S14669" i="2"/>
  <c r="P14669" i="2"/>
  <c r="N14669" i="2"/>
  <c r="L14669" i="2"/>
  <c r="J14669" i="2"/>
  <c r="D14669" i="2"/>
  <c r="S14668" i="2"/>
  <c r="P14668" i="2"/>
  <c r="N14668" i="2"/>
  <c r="L14668" i="2"/>
  <c r="J14668" i="2"/>
  <c r="D14668" i="2"/>
  <c r="S14667" i="2"/>
  <c r="P14667" i="2"/>
  <c r="N14667" i="2"/>
  <c r="L14667" i="2"/>
  <c r="J14667" i="2"/>
  <c r="D14667" i="2"/>
  <c r="S14666" i="2"/>
  <c r="P14666" i="2"/>
  <c r="N14666" i="2"/>
  <c r="L14666" i="2"/>
  <c r="J14666" i="2"/>
  <c r="D14666" i="2"/>
  <c r="S14665" i="2"/>
  <c r="P14665" i="2"/>
  <c r="N14665" i="2"/>
  <c r="L14665" i="2"/>
  <c r="J14665" i="2"/>
  <c r="D14665" i="2"/>
  <c r="S14664" i="2"/>
  <c r="P14664" i="2"/>
  <c r="N14664" i="2"/>
  <c r="L14664" i="2"/>
  <c r="J14664" i="2"/>
  <c r="D14664" i="2"/>
  <c r="S14663" i="2"/>
  <c r="P14663" i="2"/>
  <c r="N14663" i="2"/>
  <c r="L14663" i="2"/>
  <c r="J14663" i="2"/>
  <c r="D14663" i="2"/>
  <c r="S14662" i="2"/>
  <c r="P14662" i="2"/>
  <c r="N14662" i="2"/>
  <c r="L14662" i="2"/>
  <c r="J14662" i="2"/>
  <c r="D14662" i="2"/>
  <c r="S14661" i="2"/>
  <c r="P14661" i="2"/>
  <c r="N14661" i="2"/>
  <c r="L14661" i="2"/>
  <c r="J14661" i="2"/>
  <c r="D14661" i="2"/>
  <c r="S14660" i="2"/>
  <c r="P14660" i="2"/>
  <c r="N14660" i="2"/>
  <c r="L14660" i="2"/>
  <c r="J14660" i="2"/>
  <c r="D14660" i="2"/>
  <c r="S14659" i="2"/>
  <c r="P14659" i="2"/>
  <c r="N14659" i="2"/>
  <c r="L14659" i="2"/>
  <c r="J14659" i="2"/>
  <c r="D14659" i="2"/>
  <c r="S14658" i="2"/>
  <c r="P14658" i="2"/>
  <c r="N14658" i="2"/>
  <c r="L14658" i="2"/>
  <c r="J14658" i="2"/>
  <c r="D14658" i="2"/>
  <c r="S14657" i="2"/>
  <c r="P14657" i="2"/>
  <c r="N14657" i="2"/>
  <c r="L14657" i="2"/>
  <c r="J14657" i="2"/>
  <c r="D14657" i="2"/>
  <c r="S14656" i="2"/>
  <c r="P14656" i="2"/>
  <c r="N14656" i="2"/>
  <c r="L14656" i="2"/>
  <c r="J14656" i="2"/>
  <c r="D14656" i="2"/>
  <c r="S14655" i="2"/>
  <c r="P14655" i="2"/>
  <c r="N14655" i="2"/>
  <c r="L14655" i="2"/>
  <c r="J14655" i="2"/>
  <c r="D14655" i="2"/>
  <c r="S14654" i="2"/>
  <c r="P14654" i="2"/>
  <c r="N14654" i="2"/>
  <c r="L14654" i="2"/>
  <c r="J14654" i="2"/>
  <c r="D14654" i="2"/>
  <c r="S14653" i="2"/>
  <c r="P14653" i="2"/>
  <c r="N14653" i="2"/>
  <c r="L14653" i="2"/>
  <c r="J14653" i="2"/>
  <c r="D14653" i="2"/>
  <c r="S14652" i="2"/>
  <c r="P14652" i="2"/>
  <c r="N14652" i="2"/>
  <c r="L14652" i="2"/>
  <c r="J14652" i="2"/>
  <c r="D14652" i="2"/>
  <c r="S14651" i="2"/>
  <c r="P14651" i="2"/>
  <c r="N14651" i="2"/>
  <c r="L14651" i="2"/>
  <c r="J14651" i="2"/>
  <c r="D14651" i="2"/>
  <c r="S14650" i="2"/>
  <c r="P14650" i="2"/>
  <c r="N14650" i="2"/>
  <c r="L14650" i="2"/>
  <c r="J14650" i="2"/>
  <c r="D14650" i="2"/>
  <c r="S14649" i="2"/>
  <c r="P14649" i="2"/>
  <c r="N14649" i="2"/>
  <c r="L14649" i="2"/>
  <c r="J14649" i="2"/>
  <c r="D14649" i="2"/>
  <c r="S14648" i="2"/>
  <c r="P14648" i="2"/>
  <c r="N14648" i="2"/>
  <c r="L14648" i="2"/>
  <c r="J14648" i="2"/>
  <c r="D14648" i="2"/>
  <c r="S14647" i="2"/>
  <c r="P14647" i="2"/>
  <c r="N14647" i="2"/>
  <c r="L14647" i="2"/>
  <c r="J14647" i="2"/>
  <c r="D14647" i="2"/>
  <c r="S14646" i="2"/>
  <c r="P14646" i="2"/>
  <c r="N14646" i="2"/>
  <c r="L14646" i="2"/>
  <c r="J14646" i="2"/>
  <c r="D14646" i="2"/>
  <c r="S14645" i="2"/>
  <c r="P14645" i="2"/>
  <c r="N14645" i="2"/>
  <c r="L14645" i="2"/>
  <c r="J14645" i="2"/>
  <c r="D14645" i="2"/>
  <c r="S14644" i="2"/>
  <c r="P14644" i="2"/>
  <c r="N14644" i="2"/>
  <c r="L14644" i="2"/>
  <c r="J14644" i="2"/>
  <c r="D14644" i="2"/>
  <c r="S14643" i="2"/>
  <c r="P14643" i="2"/>
  <c r="N14643" i="2"/>
  <c r="L14643" i="2"/>
  <c r="J14643" i="2"/>
  <c r="D14643" i="2"/>
  <c r="S14642" i="2"/>
  <c r="P14642" i="2"/>
  <c r="N14642" i="2"/>
  <c r="L14642" i="2"/>
  <c r="J14642" i="2"/>
  <c r="D14642" i="2"/>
  <c r="S14641" i="2"/>
  <c r="P14641" i="2"/>
  <c r="N14641" i="2"/>
  <c r="L14641" i="2"/>
  <c r="J14641" i="2"/>
  <c r="D14641" i="2"/>
  <c r="S14640" i="2"/>
  <c r="P14640" i="2"/>
  <c r="N14640" i="2"/>
  <c r="L14640" i="2"/>
  <c r="J14640" i="2"/>
  <c r="D14640" i="2"/>
  <c r="S14639" i="2"/>
  <c r="P14639" i="2"/>
  <c r="N14639" i="2"/>
  <c r="L14639" i="2"/>
  <c r="J14639" i="2"/>
  <c r="D14639" i="2"/>
  <c r="S14638" i="2"/>
  <c r="P14638" i="2"/>
  <c r="N14638" i="2"/>
  <c r="L14638" i="2"/>
  <c r="J14638" i="2"/>
  <c r="D14638" i="2"/>
  <c r="S14637" i="2"/>
  <c r="P14637" i="2"/>
  <c r="N14637" i="2"/>
  <c r="L14637" i="2"/>
  <c r="J14637" i="2"/>
  <c r="D14637" i="2"/>
  <c r="S14636" i="2"/>
  <c r="P14636" i="2"/>
  <c r="N14636" i="2"/>
  <c r="L14636" i="2"/>
  <c r="J14636" i="2"/>
  <c r="D14636" i="2"/>
  <c r="S14635" i="2"/>
  <c r="P14635" i="2"/>
  <c r="N14635" i="2"/>
  <c r="L14635" i="2"/>
  <c r="J14635" i="2"/>
  <c r="D14635" i="2"/>
  <c r="S14634" i="2"/>
  <c r="P14634" i="2"/>
  <c r="N14634" i="2"/>
  <c r="L14634" i="2"/>
  <c r="J14634" i="2"/>
  <c r="D14634" i="2"/>
  <c r="S14633" i="2"/>
  <c r="P14633" i="2"/>
  <c r="N14633" i="2"/>
  <c r="L14633" i="2"/>
  <c r="J14633" i="2"/>
  <c r="D14633" i="2"/>
  <c r="S14632" i="2"/>
  <c r="P14632" i="2"/>
  <c r="N14632" i="2"/>
  <c r="L14632" i="2"/>
  <c r="J14632" i="2"/>
  <c r="D14632" i="2"/>
  <c r="S14631" i="2"/>
  <c r="P14631" i="2"/>
  <c r="N14631" i="2"/>
  <c r="L14631" i="2"/>
  <c r="J14631" i="2"/>
  <c r="D14631" i="2"/>
  <c r="S14630" i="2"/>
  <c r="P14630" i="2"/>
  <c r="N14630" i="2"/>
  <c r="L14630" i="2"/>
  <c r="J14630" i="2"/>
  <c r="D14630" i="2"/>
  <c r="S14629" i="2"/>
  <c r="P14629" i="2"/>
  <c r="N14629" i="2"/>
  <c r="L14629" i="2"/>
  <c r="J14629" i="2"/>
  <c r="D14629" i="2"/>
  <c r="S14628" i="2"/>
  <c r="P14628" i="2"/>
  <c r="N14628" i="2"/>
  <c r="L14628" i="2"/>
  <c r="J14628" i="2"/>
  <c r="D14628" i="2"/>
  <c r="S14627" i="2"/>
  <c r="P14627" i="2"/>
  <c r="N14627" i="2"/>
  <c r="L14627" i="2"/>
  <c r="J14627" i="2"/>
  <c r="D14627" i="2"/>
  <c r="S14626" i="2"/>
  <c r="P14626" i="2"/>
  <c r="N14626" i="2"/>
  <c r="L14626" i="2"/>
  <c r="J14626" i="2"/>
  <c r="D14626" i="2"/>
  <c r="S14625" i="2"/>
  <c r="P14625" i="2"/>
  <c r="N14625" i="2"/>
  <c r="L14625" i="2"/>
  <c r="J14625" i="2"/>
  <c r="D14625" i="2"/>
  <c r="S14624" i="2"/>
  <c r="P14624" i="2"/>
  <c r="N14624" i="2"/>
  <c r="L14624" i="2"/>
  <c r="J14624" i="2"/>
  <c r="D14624" i="2"/>
  <c r="S14623" i="2"/>
  <c r="P14623" i="2"/>
  <c r="N14623" i="2"/>
  <c r="L14623" i="2"/>
  <c r="J14623" i="2"/>
  <c r="D14623" i="2"/>
  <c r="S14622" i="2"/>
  <c r="P14622" i="2"/>
  <c r="N14622" i="2"/>
  <c r="L14622" i="2"/>
  <c r="J14622" i="2"/>
  <c r="D14622" i="2"/>
  <c r="S14621" i="2"/>
  <c r="P14621" i="2"/>
  <c r="N14621" i="2"/>
  <c r="L14621" i="2"/>
  <c r="J14621" i="2"/>
  <c r="D14621" i="2"/>
  <c r="S14620" i="2"/>
  <c r="P14620" i="2"/>
  <c r="N14620" i="2"/>
  <c r="L14620" i="2"/>
  <c r="J14620" i="2"/>
  <c r="D14620" i="2"/>
  <c r="S14619" i="2"/>
  <c r="P14619" i="2"/>
  <c r="N14619" i="2"/>
  <c r="L14619" i="2"/>
  <c r="J14619" i="2"/>
  <c r="D14619" i="2"/>
  <c r="S14618" i="2"/>
  <c r="P14618" i="2"/>
  <c r="N14618" i="2"/>
  <c r="L14618" i="2"/>
  <c r="J14618" i="2"/>
  <c r="D14618" i="2"/>
  <c r="S14617" i="2"/>
  <c r="P14617" i="2"/>
  <c r="N14617" i="2"/>
  <c r="L14617" i="2"/>
  <c r="J14617" i="2"/>
  <c r="D14617" i="2"/>
  <c r="S14616" i="2"/>
  <c r="P14616" i="2"/>
  <c r="N14616" i="2"/>
  <c r="L14616" i="2"/>
  <c r="J14616" i="2"/>
  <c r="D14616" i="2"/>
  <c r="S14615" i="2"/>
  <c r="P14615" i="2"/>
  <c r="N14615" i="2"/>
  <c r="L14615" i="2"/>
  <c r="J14615" i="2"/>
  <c r="D14615" i="2"/>
  <c r="S14614" i="2"/>
  <c r="P14614" i="2"/>
  <c r="N14614" i="2"/>
  <c r="L14614" i="2"/>
  <c r="J14614" i="2"/>
  <c r="D14614" i="2"/>
  <c r="S14613" i="2"/>
  <c r="P14613" i="2"/>
  <c r="N14613" i="2"/>
  <c r="L14613" i="2"/>
  <c r="J14613" i="2"/>
  <c r="D14613" i="2"/>
  <c r="S14612" i="2"/>
  <c r="P14612" i="2"/>
  <c r="N14612" i="2"/>
  <c r="L14612" i="2"/>
  <c r="J14612" i="2"/>
  <c r="D14612" i="2"/>
  <c r="S14611" i="2"/>
  <c r="P14611" i="2"/>
  <c r="N14611" i="2"/>
  <c r="L14611" i="2"/>
  <c r="J14611" i="2"/>
  <c r="D14611" i="2"/>
  <c r="S14610" i="2"/>
  <c r="P14610" i="2"/>
  <c r="N14610" i="2"/>
  <c r="L14610" i="2"/>
  <c r="J14610" i="2"/>
  <c r="D14610" i="2"/>
  <c r="S14609" i="2"/>
  <c r="P14609" i="2"/>
  <c r="N14609" i="2"/>
  <c r="L14609" i="2"/>
  <c r="J14609" i="2"/>
  <c r="D14609" i="2"/>
  <c r="S14608" i="2"/>
  <c r="P14608" i="2"/>
  <c r="N14608" i="2"/>
  <c r="L14608" i="2"/>
  <c r="J14608" i="2"/>
  <c r="D14608" i="2"/>
  <c r="S14607" i="2"/>
  <c r="P14607" i="2"/>
  <c r="N14607" i="2"/>
  <c r="L14607" i="2"/>
  <c r="J14607" i="2"/>
  <c r="D14607" i="2"/>
  <c r="S14606" i="2"/>
  <c r="P14606" i="2"/>
  <c r="N14606" i="2"/>
  <c r="L14606" i="2"/>
  <c r="J14606" i="2"/>
  <c r="D14606" i="2"/>
  <c r="S14605" i="2"/>
  <c r="P14605" i="2"/>
  <c r="N14605" i="2"/>
  <c r="L14605" i="2"/>
  <c r="J14605" i="2"/>
  <c r="D14605" i="2"/>
  <c r="S14604" i="2"/>
  <c r="P14604" i="2"/>
  <c r="N14604" i="2"/>
  <c r="L14604" i="2"/>
  <c r="J14604" i="2"/>
  <c r="D14604" i="2"/>
  <c r="S14603" i="2"/>
  <c r="P14603" i="2"/>
  <c r="N14603" i="2"/>
  <c r="L14603" i="2"/>
  <c r="J14603" i="2"/>
  <c r="D14603" i="2"/>
  <c r="S14602" i="2"/>
  <c r="P14602" i="2"/>
  <c r="N14602" i="2"/>
  <c r="L14602" i="2"/>
  <c r="J14602" i="2"/>
  <c r="D14602" i="2"/>
  <c r="S14601" i="2"/>
  <c r="P14601" i="2"/>
  <c r="N14601" i="2"/>
  <c r="L14601" i="2"/>
  <c r="J14601" i="2"/>
  <c r="D14601" i="2"/>
  <c r="S14600" i="2"/>
  <c r="P14600" i="2"/>
  <c r="N14600" i="2"/>
  <c r="L14600" i="2"/>
  <c r="J14600" i="2"/>
  <c r="D14600" i="2"/>
  <c r="S14599" i="2"/>
  <c r="P14599" i="2"/>
  <c r="N14599" i="2"/>
  <c r="L14599" i="2"/>
  <c r="J14599" i="2"/>
  <c r="D14599" i="2"/>
  <c r="S14598" i="2"/>
  <c r="P14598" i="2"/>
  <c r="N14598" i="2"/>
  <c r="L14598" i="2"/>
  <c r="J14598" i="2"/>
  <c r="D14598" i="2"/>
  <c r="S14597" i="2"/>
  <c r="P14597" i="2"/>
  <c r="N14597" i="2"/>
  <c r="L14597" i="2"/>
  <c r="J14597" i="2"/>
  <c r="D14597" i="2"/>
  <c r="S14596" i="2"/>
  <c r="P14596" i="2"/>
  <c r="N14596" i="2"/>
  <c r="L14596" i="2"/>
  <c r="J14596" i="2"/>
  <c r="D14596" i="2"/>
  <c r="S14595" i="2"/>
  <c r="P14595" i="2"/>
  <c r="N14595" i="2"/>
  <c r="L14595" i="2"/>
  <c r="J14595" i="2"/>
  <c r="D14595" i="2"/>
  <c r="S14594" i="2"/>
  <c r="P14594" i="2"/>
  <c r="N14594" i="2"/>
  <c r="L14594" i="2"/>
  <c r="J14594" i="2"/>
  <c r="D14594" i="2"/>
  <c r="S14593" i="2"/>
  <c r="P14593" i="2"/>
  <c r="N14593" i="2"/>
  <c r="L14593" i="2"/>
  <c r="J14593" i="2"/>
  <c r="D14593" i="2"/>
  <c r="S14592" i="2"/>
  <c r="P14592" i="2"/>
  <c r="N14592" i="2"/>
  <c r="L14592" i="2"/>
  <c r="J14592" i="2"/>
  <c r="D14592" i="2"/>
  <c r="S14591" i="2"/>
  <c r="P14591" i="2"/>
  <c r="N14591" i="2"/>
  <c r="L14591" i="2"/>
  <c r="J14591" i="2"/>
  <c r="D14591" i="2"/>
  <c r="S14590" i="2"/>
  <c r="P14590" i="2"/>
  <c r="N14590" i="2"/>
  <c r="L14590" i="2"/>
  <c r="J14590" i="2"/>
  <c r="D14590" i="2"/>
  <c r="S14589" i="2"/>
  <c r="P14589" i="2"/>
  <c r="N14589" i="2"/>
  <c r="L14589" i="2"/>
  <c r="J14589" i="2"/>
  <c r="D14589" i="2"/>
  <c r="S14588" i="2"/>
  <c r="P14588" i="2"/>
  <c r="N14588" i="2"/>
  <c r="L14588" i="2"/>
  <c r="J14588" i="2"/>
  <c r="D14588" i="2"/>
  <c r="S14587" i="2"/>
  <c r="P14587" i="2"/>
  <c r="N14587" i="2"/>
  <c r="L14587" i="2"/>
  <c r="J14587" i="2"/>
  <c r="D14587" i="2"/>
  <c r="S14586" i="2"/>
  <c r="P14586" i="2"/>
  <c r="N14586" i="2"/>
  <c r="L14586" i="2"/>
  <c r="J14586" i="2"/>
  <c r="D14586" i="2"/>
  <c r="S14585" i="2"/>
  <c r="P14585" i="2"/>
  <c r="N14585" i="2"/>
  <c r="L14585" i="2"/>
  <c r="J14585" i="2"/>
  <c r="D14585" i="2"/>
  <c r="S14584" i="2"/>
  <c r="P14584" i="2"/>
  <c r="N14584" i="2"/>
  <c r="L14584" i="2"/>
  <c r="J14584" i="2"/>
  <c r="D14584" i="2"/>
  <c r="S14583" i="2"/>
  <c r="P14583" i="2"/>
  <c r="N14583" i="2"/>
  <c r="L14583" i="2"/>
  <c r="J14583" i="2"/>
  <c r="D14583" i="2"/>
  <c r="S14582" i="2"/>
  <c r="P14582" i="2"/>
  <c r="N14582" i="2"/>
  <c r="L14582" i="2"/>
  <c r="J14582" i="2"/>
  <c r="D14582" i="2"/>
  <c r="S14581" i="2"/>
  <c r="P14581" i="2"/>
  <c r="N14581" i="2"/>
  <c r="L14581" i="2"/>
  <c r="J14581" i="2"/>
  <c r="D14581" i="2"/>
  <c r="S14580" i="2"/>
  <c r="P14580" i="2"/>
  <c r="N14580" i="2"/>
  <c r="L14580" i="2"/>
  <c r="J14580" i="2"/>
  <c r="D14580" i="2"/>
  <c r="S14579" i="2"/>
  <c r="P14579" i="2"/>
  <c r="N14579" i="2"/>
  <c r="L14579" i="2"/>
  <c r="J14579" i="2"/>
  <c r="D14579" i="2"/>
  <c r="S14578" i="2"/>
  <c r="P14578" i="2"/>
  <c r="N14578" i="2"/>
  <c r="L14578" i="2"/>
  <c r="J14578" i="2"/>
  <c r="D14578" i="2"/>
  <c r="S14577" i="2"/>
  <c r="P14577" i="2"/>
  <c r="N14577" i="2"/>
  <c r="L14577" i="2"/>
  <c r="J14577" i="2"/>
  <c r="D14577" i="2"/>
  <c r="S14576" i="2"/>
  <c r="P14576" i="2"/>
  <c r="N14576" i="2"/>
  <c r="L14576" i="2"/>
  <c r="J14576" i="2"/>
  <c r="D14576" i="2"/>
  <c r="S14575" i="2"/>
  <c r="P14575" i="2"/>
  <c r="N14575" i="2"/>
  <c r="L14575" i="2"/>
  <c r="J14575" i="2"/>
  <c r="D14575" i="2"/>
  <c r="S14574" i="2"/>
  <c r="P14574" i="2"/>
  <c r="N14574" i="2"/>
  <c r="L14574" i="2"/>
  <c r="J14574" i="2"/>
  <c r="D14574" i="2"/>
  <c r="S14573" i="2"/>
  <c r="P14573" i="2"/>
  <c r="N14573" i="2"/>
  <c r="L14573" i="2"/>
  <c r="J14573" i="2"/>
  <c r="D14573" i="2"/>
  <c r="S14572" i="2"/>
  <c r="P14572" i="2"/>
  <c r="N14572" i="2"/>
  <c r="L14572" i="2"/>
  <c r="J14572" i="2"/>
  <c r="D14572" i="2"/>
  <c r="S14571" i="2"/>
  <c r="P14571" i="2"/>
  <c r="N14571" i="2"/>
  <c r="L14571" i="2"/>
  <c r="J14571" i="2"/>
  <c r="D14571" i="2"/>
  <c r="S14570" i="2"/>
  <c r="P14570" i="2"/>
  <c r="N14570" i="2"/>
  <c r="L14570" i="2"/>
  <c r="J14570" i="2"/>
  <c r="D14570" i="2"/>
  <c r="S14569" i="2"/>
  <c r="P14569" i="2"/>
  <c r="N14569" i="2"/>
  <c r="L14569" i="2"/>
  <c r="J14569" i="2"/>
  <c r="D14569" i="2"/>
  <c r="S14568" i="2"/>
  <c r="P14568" i="2"/>
  <c r="N14568" i="2"/>
  <c r="L14568" i="2"/>
  <c r="J14568" i="2"/>
  <c r="D14568" i="2"/>
  <c r="S14567" i="2"/>
  <c r="P14567" i="2"/>
  <c r="N14567" i="2"/>
  <c r="L14567" i="2"/>
  <c r="J14567" i="2"/>
  <c r="D14567" i="2"/>
  <c r="S14566" i="2"/>
  <c r="P14566" i="2"/>
  <c r="N14566" i="2"/>
  <c r="L14566" i="2"/>
  <c r="J14566" i="2"/>
  <c r="D14566" i="2"/>
  <c r="S14565" i="2"/>
  <c r="P14565" i="2"/>
  <c r="N14565" i="2"/>
  <c r="L14565" i="2"/>
  <c r="J14565" i="2"/>
  <c r="D14565" i="2"/>
  <c r="S14564" i="2"/>
  <c r="P14564" i="2"/>
  <c r="N14564" i="2"/>
  <c r="L14564" i="2"/>
  <c r="J14564" i="2"/>
  <c r="D14564" i="2"/>
  <c r="S14563" i="2"/>
  <c r="P14563" i="2"/>
  <c r="N14563" i="2"/>
  <c r="L14563" i="2"/>
  <c r="J14563" i="2"/>
  <c r="D14563" i="2"/>
  <c r="S14562" i="2"/>
  <c r="P14562" i="2"/>
  <c r="N14562" i="2"/>
  <c r="L14562" i="2"/>
  <c r="J14562" i="2"/>
  <c r="D14562" i="2"/>
  <c r="S14561" i="2"/>
  <c r="P14561" i="2"/>
  <c r="N14561" i="2"/>
  <c r="L14561" i="2"/>
  <c r="J14561" i="2"/>
  <c r="D14561" i="2"/>
  <c r="S14560" i="2"/>
  <c r="P14560" i="2"/>
  <c r="N14560" i="2"/>
  <c r="L14560" i="2"/>
  <c r="J14560" i="2"/>
  <c r="D14560" i="2"/>
  <c r="S14559" i="2"/>
  <c r="P14559" i="2"/>
  <c r="N14559" i="2"/>
  <c r="L14559" i="2"/>
  <c r="J14559" i="2"/>
  <c r="D14559" i="2"/>
  <c r="S14558" i="2"/>
  <c r="P14558" i="2"/>
  <c r="N14558" i="2"/>
  <c r="L14558" i="2"/>
  <c r="J14558" i="2"/>
  <c r="D14558" i="2"/>
  <c r="S14557" i="2"/>
  <c r="P14557" i="2"/>
  <c r="N14557" i="2"/>
  <c r="L14557" i="2"/>
  <c r="J14557" i="2"/>
  <c r="D14557" i="2"/>
  <c r="S14556" i="2"/>
  <c r="P14556" i="2"/>
  <c r="N14556" i="2"/>
  <c r="L14556" i="2"/>
  <c r="J14556" i="2"/>
  <c r="D14556" i="2"/>
  <c r="S14555" i="2"/>
  <c r="P14555" i="2"/>
  <c r="N14555" i="2"/>
  <c r="L14555" i="2"/>
  <c r="J14555" i="2"/>
  <c r="D14555" i="2"/>
  <c r="S14554" i="2"/>
  <c r="P14554" i="2"/>
  <c r="N14554" i="2"/>
  <c r="L14554" i="2"/>
  <c r="J14554" i="2"/>
  <c r="D14554" i="2"/>
  <c r="S14553" i="2"/>
  <c r="P14553" i="2"/>
  <c r="N14553" i="2"/>
  <c r="L14553" i="2"/>
  <c r="J14553" i="2"/>
  <c r="D14553" i="2"/>
  <c r="S14552" i="2"/>
  <c r="P14552" i="2"/>
  <c r="N14552" i="2"/>
  <c r="L14552" i="2"/>
  <c r="J14552" i="2"/>
  <c r="D14552" i="2"/>
  <c r="S14551" i="2"/>
  <c r="P14551" i="2"/>
  <c r="N14551" i="2"/>
  <c r="L14551" i="2"/>
  <c r="J14551" i="2"/>
  <c r="D14551" i="2"/>
  <c r="S14550" i="2"/>
  <c r="P14550" i="2"/>
  <c r="N14550" i="2"/>
  <c r="L14550" i="2"/>
  <c r="J14550" i="2"/>
  <c r="D14550" i="2"/>
  <c r="S14549" i="2"/>
  <c r="P14549" i="2"/>
  <c r="N14549" i="2"/>
  <c r="L14549" i="2"/>
  <c r="J14549" i="2"/>
  <c r="D14549" i="2"/>
  <c r="S14548" i="2"/>
  <c r="P14548" i="2"/>
  <c r="N14548" i="2"/>
  <c r="L14548" i="2"/>
  <c r="J14548" i="2"/>
  <c r="D14548" i="2"/>
  <c r="S14547" i="2"/>
  <c r="P14547" i="2"/>
  <c r="N14547" i="2"/>
  <c r="L14547" i="2"/>
  <c r="J14547" i="2"/>
  <c r="D14547" i="2"/>
  <c r="S14546" i="2"/>
  <c r="P14546" i="2"/>
  <c r="N14546" i="2"/>
  <c r="L14546" i="2"/>
  <c r="J14546" i="2"/>
  <c r="D14546" i="2"/>
  <c r="S14545" i="2"/>
  <c r="P14545" i="2"/>
  <c r="N14545" i="2"/>
  <c r="L14545" i="2"/>
  <c r="J14545" i="2"/>
  <c r="D14545" i="2"/>
  <c r="S14544" i="2"/>
  <c r="P14544" i="2"/>
  <c r="N14544" i="2"/>
  <c r="L14544" i="2"/>
  <c r="J14544" i="2"/>
  <c r="D14544" i="2"/>
  <c r="S14543" i="2"/>
  <c r="P14543" i="2"/>
  <c r="N14543" i="2"/>
  <c r="L14543" i="2"/>
  <c r="J14543" i="2"/>
  <c r="D14543" i="2"/>
  <c r="S14542" i="2"/>
  <c r="P14542" i="2"/>
  <c r="N14542" i="2"/>
  <c r="L14542" i="2"/>
  <c r="J14542" i="2"/>
  <c r="D14542" i="2"/>
  <c r="S14541" i="2"/>
  <c r="P14541" i="2"/>
  <c r="N14541" i="2"/>
  <c r="L14541" i="2"/>
  <c r="J14541" i="2"/>
  <c r="D14541" i="2"/>
  <c r="S14540" i="2"/>
  <c r="P14540" i="2"/>
  <c r="N14540" i="2"/>
  <c r="L14540" i="2"/>
  <c r="J14540" i="2"/>
  <c r="D14540" i="2"/>
  <c r="S14539" i="2"/>
  <c r="P14539" i="2"/>
  <c r="N14539" i="2"/>
  <c r="L14539" i="2"/>
  <c r="J14539" i="2"/>
  <c r="D14539" i="2"/>
  <c r="S14538" i="2"/>
  <c r="P14538" i="2"/>
  <c r="N14538" i="2"/>
  <c r="L14538" i="2"/>
  <c r="J14538" i="2"/>
  <c r="D14538" i="2"/>
  <c r="S14537" i="2"/>
  <c r="P14537" i="2"/>
  <c r="N14537" i="2"/>
  <c r="L14537" i="2"/>
  <c r="J14537" i="2"/>
  <c r="D14537" i="2"/>
  <c r="S14536" i="2"/>
  <c r="P14536" i="2"/>
  <c r="N14536" i="2"/>
  <c r="L14536" i="2"/>
  <c r="J14536" i="2"/>
  <c r="D14536" i="2"/>
  <c r="S14535" i="2"/>
  <c r="P14535" i="2"/>
  <c r="N14535" i="2"/>
  <c r="L14535" i="2"/>
  <c r="J14535" i="2"/>
  <c r="D14535" i="2"/>
  <c r="S14534" i="2"/>
  <c r="P14534" i="2"/>
  <c r="N14534" i="2"/>
  <c r="L14534" i="2"/>
  <c r="J14534" i="2"/>
  <c r="D14534" i="2"/>
  <c r="S14533" i="2"/>
  <c r="P14533" i="2"/>
  <c r="N14533" i="2"/>
  <c r="L14533" i="2"/>
  <c r="J14533" i="2"/>
  <c r="D14533" i="2"/>
  <c r="S14532" i="2"/>
  <c r="P14532" i="2"/>
  <c r="N14532" i="2"/>
  <c r="L14532" i="2"/>
  <c r="J14532" i="2"/>
  <c r="D14532" i="2"/>
  <c r="S14531" i="2"/>
  <c r="P14531" i="2"/>
  <c r="N14531" i="2"/>
  <c r="L14531" i="2"/>
  <c r="J14531" i="2"/>
  <c r="D14531" i="2"/>
  <c r="S14530" i="2"/>
  <c r="P14530" i="2"/>
  <c r="N14530" i="2"/>
  <c r="L14530" i="2"/>
  <c r="J14530" i="2"/>
  <c r="D14530" i="2"/>
  <c r="S14529" i="2"/>
  <c r="P14529" i="2"/>
  <c r="N14529" i="2"/>
  <c r="L14529" i="2"/>
  <c r="J14529" i="2"/>
  <c r="D14529" i="2"/>
  <c r="S14528" i="2"/>
  <c r="P14528" i="2"/>
  <c r="N14528" i="2"/>
  <c r="L14528" i="2"/>
  <c r="J14528" i="2"/>
  <c r="D14528" i="2"/>
  <c r="S14527" i="2"/>
  <c r="P14527" i="2"/>
  <c r="N14527" i="2"/>
  <c r="L14527" i="2"/>
  <c r="J14527" i="2"/>
  <c r="D14527" i="2"/>
  <c r="S14526" i="2"/>
  <c r="P14526" i="2"/>
  <c r="N14526" i="2"/>
  <c r="L14526" i="2"/>
  <c r="J14526" i="2"/>
  <c r="D14526" i="2"/>
  <c r="S14525" i="2"/>
  <c r="P14525" i="2"/>
  <c r="N14525" i="2"/>
  <c r="L14525" i="2"/>
  <c r="J14525" i="2"/>
  <c r="D14525" i="2"/>
  <c r="S14524" i="2"/>
  <c r="P14524" i="2"/>
  <c r="N14524" i="2"/>
  <c r="L14524" i="2"/>
  <c r="J14524" i="2"/>
  <c r="D14524" i="2"/>
  <c r="S14523" i="2"/>
  <c r="P14523" i="2"/>
  <c r="N14523" i="2"/>
  <c r="L14523" i="2"/>
  <c r="J14523" i="2"/>
  <c r="D14523" i="2"/>
  <c r="S14522" i="2"/>
  <c r="P14522" i="2"/>
  <c r="N14522" i="2"/>
  <c r="L14522" i="2"/>
  <c r="J14522" i="2"/>
  <c r="D14522" i="2"/>
  <c r="S14521" i="2"/>
  <c r="P14521" i="2"/>
  <c r="N14521" i="2"/>
  <c r="L14521" i="2"/>
  <c r="J14521" i="2"/>
  <c r="D14521" i="2"/>
  <c r="S14520" i="2"/>
  <c r="P14520" i="2"/>
  <c r="N14520" i="2"/>
  <c r="L14520" i="2"/>
  <c r="J14520" i="2"/>
  <c r="D14520" i="2"/>
  <c r="S14519" i="2"/>
  <c r="P14519" i="2"/>
  <c r="N14519" i="2"/>
  <c r="L14519" i="2"/>
  <c r="J14519" i="2"/>
  <c r="D14519" i="2"/>
  <c r="S14518" i="2"/>
  <c r="P14518" i="2"/>
  <c r="N14518" i="2"/>
  <c r="L14518" i="2"/>
  <c r="J14518" i="2"/>
  <c r="D14518" i="2"/>
  <c r="S14517" i="2"/>
  <c r="P14517" i="2"/>
  <c r="N14517" i="2"/>
  <c r="L14517" i="2"/>
  <c r="J14517" i="2"/>
  <c r="D14517" i="2"/>
  <c r="S14516" i="2"/>
  <c r="P14516" i="2"/>
  <c r="N14516" i="2"/>
  <c r="L14516" i="2"/>
  <c r="J14516" i="2"/>
  <c r="D14516" i="2"/>
  <c r="S14515" i="2"/>
  <c r="P14515" i="2"/>
  <c r="N14515" i="2"/>
  <c r="L14515" i="2"/>
  <c r="J14515" i="2"/>
  <c r="D14515" i="2"/>
  <c r="S14514" i="2"/>
  <c r="P14514" i="2"/>
  <c r="N14514" i="2"/>
  <c r="L14514" i="2"/>
  <c r="J14514" i="2"/>
  <c r="D14514" i="2"/>
  <c r="S14513" i="2"/>
  <c r="P14513" i="2"/>
  <c r="N14513" i="2"/>
  <c r="L14513" i="2"/>
  <c r="J14513" i="2"/>
  <c r="D14513" i="2"/>
  <c r="S14512" i="2"/>
  <c r="P14512" i="2"/>
  <c r="N14512" i="2"/>
  <c r="L14512" i="2"/>
  <c r="J14512" i="2"/>
  <c r="D14512" i="2"/>
  <c r="S14511" i="2"/>
  <c r="P14511" i="2"/>
  <c r="N14511" i="2"/>
  <c r="L14511" i="2"/>
  <c r="J14511" i="2"/>
  <c r="D14511" i="2"/>
  <c r="S14510" i="2"/>
  <c r="P14510" i="2"/>
  <c r="N14510" i="2"/>
  <c r="L14510" i="2"/>
  <c r="J14510" i="2"/>
  <c r="D14510" i="2"/>
  <c r="S14509" i="2"/>
  <c r="P14509" i="2"/>
  <c r="N14509" i="2"/>
  <c r="L14509" i="2"/>
  <c r="J14509" i="2"/>
  <c r="D14509" i="2"/>
  <c r="S14508" i="2"/>
  <c r="P14508" i="2"/>
  <c r="N14508" i="2"/>
  <c r="L14508" i="2"/>
  <c r="J14508" i="2"/>
  <c r="D14508" i="2"/>
  <c r="S14507" i="2"/>
  <c r="P14507" i="2"/>
  <c r="N14507" i="2"/>
  <c r="L14507" i="2"/>
  <c r="J14507" i="2"/>
  <c r="D14507" i="2"/>
  <c r="S14506" i="2"/>
  <c r="P14506" i="2"/>
  <c r="N14506" i="2"/>
  <c r="L14506" i="2"/>
  <c r="J14506" i="2"/>
  <c r="D14506" i="2"/>
  <c r="S14505" i="2"/>
  <c r="P14505" i="2"/>
  <c r="N14505" i="2"/>
  <c r="L14505" i="2"/>
  <c r="J14505" i="2"/>
  <c r="D14505" i="2"/>
  <c r="S14504" i="2"/>
  <c r="P14504" i="2"/>
  <c r="N14504" i="2"/>
  <c r="L14504" i="2"/>
  <c r="J14504" i="2"/>
  <c r="D14504" i="2"/>
  <c r="S14503" i="2"/>
  <c r="P14503" i="2"/>
  <c r="N14503" i="2"/>
  <c r="L14503" i="2"/>
  <c r="J14503" i="2"/>
  <c r="D14503" i="2"/>
  <c r="S14502" i="2"/>
  <c r="P14502" i="2"/>
  <c r="N14502" i="2"/>
  <c r="L14502" i="2"/>
  <c r="J14502" i="2"/>
  <c r="D14502" i="2"/>
  <c r="S14501" i="2"/>
  <c r="P14501" i="2"/>
  <c r="N14501" i="2"/>
  <c r="L14501" i="2"/>
  <c r="J14501" i="2"/>
  <c r="D14501" i="2"/>
  <c r="S14500" i="2"/>
  <c r="P14500" i="2"/>
  <c r="N14500" i="2"/>
  <c r="L14500" i="2"/>
  <c r="J14500" i="2"/>
  <c r="D14500" i="2"/>
  <c r="S14499" i="2"/>
  <c r="P14499" i="2"/>
  <c r="N14499" i="2"/>
  <c r="L14499" i="2"/>
  <c r="J14499" i="2"/>
  <c r="D14499" i="2"/>
  <c r="S14498" i="2"/>
  <c r="P14498" i="2"/>
  <c r="N14498" i="2"/>
  <c r="L14498" i="2"/>
  <c r="J14498" i="2"/>
  <c r="D14498" i="2"/>
  <c r="S14497" i="2"/>
  <c r="P14497" i="2"/>
  <c r="N14497" i="2"/>
  <c r="L14497" i="2"/>
  <c r="J14497" i="2"/>
  <c r="D14497" i="2"/>
  <c r="S14496" i="2"/>
  <c r="P14496" i="2"/>
  <c r="N14496" i="2"/>
  <c r="L14496" i="2"/>
  <c r="J14496" i="2"/>
  <c r="D14496" i="2"/>
  <c r="S14495" i="2"/>
  <c r="P14495" i="2"/>
  <c r="N14495" i="2"/>
  <c r="L14495" i="2"/>
  <c r="J14495" i="2"/>
  <c r="D14495" i="2"/>
  <c r="S14494" i="2"/>
  <c r="P14494" i="2"/>
  <c r="N14494" i="2"/>
  <c r="L14494" i="2"/>
  <c r="J14494" i="2"/>
  <c r="D14494" i="2"/>
  <c r="S14493" i="2"/>
  <c r="P14493" i="2"/>
  <c r="N14493" i="2"/>
  <c r="L14493" i="2"/>
  <c r="J14493" i="2"/>
  <c r="D14493" i="2"/>
  <c r="S14492" i="2"/>
  <c r="P14492" i="2"/>
  <c r="N14492" i="2"/>
  <c r="L14492" i="2"/>
  <c r="J14492" i="2"/>
  <c r="D14492" i="2"/>
  <c r="S14491" i="2"/>
  <c r="P14491" i="2"/>
  <c r="N14491" i="2"/>
  <c r="L14491" i="2"/>
  <c r="J14491" i="2"/>
  <c r="D14491" i="2"/>
  <c r="S14490" i="2"/>
  <c r="P14490" i="2"/>
  <c r="N14490" i="2"/>
  <c r="L14490" i="2"/>
  <c r="J14490" i="2"/>
  <c r="D14490" i="2"/>
  <c r="S14489" i="2"/>
  <c r="P14489" i="2"/>
  <c r="N14489" i="2"/>
  <c r="L14489" i="2"/>
  <c r="J14489" i="2"/>
  <c r="D14489" i="2"/>
  <c r="S14488" i="2"/>
  <c r="P14488" i="2"/>
  <c r="N14488" i="2"/>
  <c r="L14488" i="2"/>
  <c r="J14488" i="2"/>
  <c r="D14488" i="2"/>
  <c r="S14487" i="2"/>
  <c r="P14487" i="2"/>
  <c r="N14487" i="2"/>
  <c r="L14487" i="2"/>
  <c r="J14487" i="2"/>
  <c r="D14487" i="2"/>
  <c r="S14486" i="2"/>
  <c r="P14486" i="2"/>
  <c r="N14486" i="2"/>
  <c r="L14486" i="2"/>
  <c r="J14486" i="2"/>
  <c r="D14486" i="2"/>
  <c r="S14485" i="2"/>
  <c r="P14485" i="2"/>
  <c r="N14485" i="2"/>
  <c r="L14485" i="2"/>
  <c r="J14485" i="2"/>
  <c r="D14485" i="2"/>
  <c r="S14484" i="2"/>
  <c r="P14484" i="2"/>
  <c r="N14484" i="2"/>
  <c r="L14484" i="2"/>
  <c r="J14484" i="2"/>
  <c r="D14484" i="2"/>
  <c r="S14483" i="2"/>
  <c r="P14483" i="2"/>
  <c r="N14483" i="2"/>
  <c r="L14483" i="2"/>
  <c r="J14483" i="2"/>
  <c r="D14483" i="2"/>
  <c r="S14482" i="2"/>
  <c r="P14482" i="2"/>
  <c r="N14482" i="2"/>
  <c r="L14482" i="2"/>
  <c r="J14482" i="2"/>
  <c r="D14482" i="2"/>
  <c r="S14481" i="2"/>
  <c r="P14481" i="2"/>
  <c r="N14481" i="2"/>
  <c r="L14481" i="2"/>
  <c r="J14481" i="2"/>
  <c r="D14481" i="2"/>
  <c r="S14480" i="2"/>
  <c r="P14480" i="2"/>
  <c r="N14480" i="2"/>
  <c r="L14480" i="2"/>
  <c r="J14480" i="2"/>
  <c r="D14480" i="2"/>
  <c r="S14479" i="2"/>
  <c r="P14479" i="2"/>
  <c r="N14479" i="2"/>
  <c r="L14479" i="2"/>
  <c r="J14479" i="2"/>
  <c r="D14479" i="2"/>
  <c r="S14478" i="2"/>
  <c r="P14478" i="2"/>
  <c r="N14478" i="2"/>
  <c r="L14478" i="2"/>
  <c r="J14478" i="2"/>
  <c r="D14478" i="2"/>
  <c r="S14477" i="2"/>
  <c r="P14477" i="2"/>
  <c r="N14477" i="2"/>
  <c r="L14477" i="2"/>
  <c r="J14477" i="2"/>
  <c r="D14477" i="2"/>
  <c r="S14476" i="2"/>
  <c r="P14476" i="2"/>
  <c r="N14476" i="2"/>
  <c r="L14476" i="2"/>
  <c r="J14476" i="2"/>
  <c r="D14476" i="2"/>
  <c r="S14475" i="2"/>
  <c r="P14475" i="2"/>
  <c r="N14475" i="2"/>
  <c r="L14475" i="2"/>
  <c r="J14475" i="2"/>
  <c r="D14475" i="2"/>
  <c r="S14474" i="2"/>
  <c r="P14474" i="2"/>
  <c r="N14474" i="2"/>
  <c r="L14474" i="2"/>
  <c r="J14474" i="2"/>
  <c r="D14474" i="2"/>
  <c r="S14473" i="2"/>
  <c r="P14473" i="2"/>
  <c r="N14473" i="2"/>
  <c r="L14473" i="2"/>
  <c r="J14473" i="2"/>
  <c r="D14473" i="2"/>
  <c r="S14472" i="2"/>
  <c r="P14472" i="2"/>
  <c r="N14472" i="2"/>
  <c r="L14472" i="2"/>
  <c r="J14472" i="2"/>
  <c r="D14472" i="2"/>
  <c r="S14471" i="2"/>
  <c r="P14471" i="2"/>
  <c r="N14471" i="2"/>
  <c r="L14471" i="2"/>
  <c r="J14471" i="2"/>
  <c r="D14471" i="2"/>
  <c r="S14470" i="2"/>
  <c r="P14470" i="2"/>
  <c r="N14470" i="2"/>
  <c r="L14470" i="2"/>
  <c r="J14470" i="2"/>
  <c r="D14470" i="2"/>
  <c r="S14469" i="2"/>
  <c r="P14469" i="2"/>
  <c r="N14469" i="2"/>
  <c r="L14469" i="2"/>
  <c r="J14469" i="2"/>
  <c r="D14469" i="2"/>
  <c r="S14468" i="2"/>
  <c r="P14468" i="2"/>
  <c r="N14468" i="2"/>
  <c r="L14468" i="2"/>
  <c r="J14468" i="2"/>
  <c r="D14468" i="2"/>
  <c r="S14467" i="2"/>
  <c r="P14467" i="2"/>
  <c r="N14467" i="2"/>
  <c r="L14467" i="2"/>
  <c r="J14467" i="2"/>
  <c r="D14467" i="2"/>
  <c r="S14466" i="2"/>
  <c r="P14466" i="2"/>
  <c r="N14466" i="2"/>
  <c r="L14466" i="2"/>
  <c r="J14466" i="2"/>
  <c r="D14466" i="2"/>
  <c r="S14465" i="2"/>
  <c r="P14465" i="2"/>
  <c r="N14465" i="2"/>
  <c r="L14465" i="2"/>
  <c r="J14465" i="2"/>
  <c r="D14465" i="2"/>
  <c r="S14464" i="2"/>
  <c r="P14464" i="2"/>
  <c r="N14464" i="2"/>
  <c r="L14464" i="2"/>
  <c r="J14464" i="2"/>
  <c r="D14464" i="2"/>
  <c r="S14463" i="2"/>
  <c r="P14463" i="2"/>
  <c r="N14463" i="2"/>
  <c r="L14463" i="2"/>
  <c r="J14463" i="2"/>
  <c r="D14463" i="2"/>
  <c r="S14462" i="2"/>
  <c r="P14462" i="2"/>
  <c r="N14462" i="2"/>
  <c r="L14462" i="2"/>
  <c r="J14462" i="2"/>
  <c r="D14462" i="2"/>
  <c r="S14461" i="2"/>
  <c r="P14461" i="2"/>
  <c r="N14461" i="2"/>
  <c r="L14461" i="2"/>
  <c r="J14461" i="2"/>
  <c r="D14461" i="2"/>
  <c r="S14460" i="2"/>
  <c r="P14460" i="2"/>
  <c r="N14460" i="2"/>
  <c r="L14460" i="2"/>
  <c r="J14460" i="2"/>
  <c r="D14460" i="2"/>
  <c r="S14459" i="2"/>
  <c r="P14459" i="2"/>
  <c r="N14459" i="2"/>
  <c r="L14459" i="2"/>
  <c r="J14459" i="2"/>
  <c r="D14459" i="2"/>
  <c r="S14458" i="2"/>
  <c r="P14458" i="2"/>
  <c r="N14458" i="2"/>
  <c r="L14458" i="2"/>
  <c r="J14458" i="2"/>
  <c r="D14458" i="2"/>
  <c r="S14457" i="2"/>
  <c r="P14457" i="2"/>
  <c r="N14457" i="2"/>
  <c r="L14457" i="2"/>
  <c r="J14457" i="2"/>
  <c r="D14457" i="2"/>
  <c r="S14456" i="2"/>
  <c r="P14456" i="2"/>
  <c r="N14456" i="2"/>
  <c r="L14456" i="2"/>
  <c r="J14456" i="2"/>
  <c r="D14456" i="2"/>
  <c r="S14455" i="2"/>
  <c r="P14455" i="2"/>
  <c r="N14455" i="2"/>
  <c r="L14455" i="2"/>
  <c r="J14455" i="2"/>
  <c r="D14455" i="2"/>
  <c r="S14454" i="2"/>
  <c r="P14454" i="2"/>
  <c r="N14454" i="2"/>
  <c r="L14454" i="2"/>
  <c r="J14454" i="2"/>
  <c r="D14454" i="2"/>
  <c r="S14453" i="2"/>
  <c r="P14453" i="2"/>
  <c r="N14453" i="2"/>
  <c r="L14453" i="2"/>
  <c r="J14453" i="2"/>
  <c r="D14453" i="2"/>
  <c r="S14452" i="2"/>
  <c r="P14452" i="2"/>
  <c r="N14452" i="2"/>
  <c r="L14452" i="2"/>
  <c r="J14452" i="2"/>
  <c r="D14452" i="2"/>
  <c r="S14451" i="2"/>
  <c r="P14451" i="2"/>
  <c r="N14451" i="2"/>
  <c r="L14451" i="2"/>
  <c r="J14451" i="2"/>
  <c r="D14451" i="2"/>
  <c r="S14450" i="2"/>
  <c r="P14450" i="2"/>
  <c r="N14450" i="2"/>
  <c r="L14450" i="2"/>
  <c r="J14450" i="2"/>
  <c r="D14450" i="2"/>
  <c r="S14449" i="2"/>
  <c r="P14449" i="2"/>
  <c r="N14449" i="2"/>
  <c r="L14449" i="2"/>
  <c r="J14449" i="2"/>
  <c r="D14449" i="2"/>
  <c r="S14448" i="2"/>
  <c r="P14448" i="2"/>
  <c r="N14448" i="2"/>
  <c r="L14448" i="2"/>
  <c r="J14448" i="2"/>
  <c r="D14448" i="2"/>
  <c r="S14447" i="2"/>
  <c r="P14447" i="2"/>
  <c r="N14447" i="2"/>
  <c r="L14447" i="2"/>
  <c r="J14447" i="2"/>
  <c r="D14447" i="2"/>
  <c r="S14446" i="2"/>
  <c r="P14446" i="2"/>
  <c r="N14446" i="2"/>
  <c r="L14446" i="2"/>
  <c r="J14446" i="2"/>
  <c r="D14446" i="2"/>
  <c r="S14445" i="2"/>
  <c r="P14445" i="2"/>
  <c r="N14445" i="2"/>
  <c r="L14445" i="2"/>
  <c r="J14445" i="2"/>
  <c r="D14445" i="2"/>
  <c r="S14444" i="2"/>
  <c r="P14444" i="2"/>
  <c r="N14444" i="2"/>
  <c r="L14444" i="2"/>
  <c r="J14444" i="2"/>
  <c r="D14444" i="2"/>
  <c r="S14443" i="2"/>
  <c r="P14443" i="2"/>
  <c r="N14443" i="2"/>
  <c r="L14443" i="2"/>
  <c r="J14443" i="2"/>
  <c r="D14443" i="2"/>
  <c r="S14442" i="2"/>
  <c r="P14442" i="2"/>
  <c r="N14442" i="2"/>
  <c r="L14442" i="2"/>
  <c r="J14442" i="2"/>
  <c r="D14442" i="2"/>
  <c r="S14441" i="2"/>
  <c r="P14441" i="2"/>
  <c r="N14441" i="2"/>
  <c r="L14441" i="2"/>
  <c r="J14441" i="2"/>
  <c r="D14441" i="2"/>
  <c r="S14440" i="2"/>
  <c r="P14440" i="2"/>
  <c r="N14440" i="2"/>
  <c r="L14440" i="2"/>
  <c r="J14440" i="2"/>
  <c r="D14440" i="2"/>
  <c r="S14439" i="2"/>
  <c r="P14439" i="2"/>
  <c r="N14439" i="2"/>
  <c r="L14439" i="2"/>
  <c r="J14439" i="2"/>
  <c r="D14439" i="2"/>
  <c r="S14438" i="2"/>
  <c r="P14438" i="2"/>
  <c r="N14438" i="2"/>
  <c r="L14438" i="2"/>
  <c r="J14438" i="2"/>
  <c r="D14438" i="2"/>
  <c r="S14437" i="2"/>
  <c r="P14437" i="2"/>
  <c r="N14437" i="2"/>
  <c r="L14437" i="2"/>
  <c r="J14437" i="2"/>
  <c r="D14437" i="2"/>
  <c r="S14436" i="2"/>
  <c r="P14436" i="2"/>
  <c r="N14436" i="2"/>
  <c r="L14436" i="2"/>
  <c r="J14436" i="2"/>
  <c r="D14436" i="2"/>
  <c r="S14435" i="2"/>
  <c r="P14435" i="2"/>
  <c r="N14435" i="2"/>
  <c r="L14435" i="2"/>
  <c r="J14435" i="2"/>
  <c r="D14435" i="2"/>
  <c r="S14434" i="2"/>
  <c r="P14434" i="2"/>
  <c r="N14434" i="2"/>
  <c r="L14434" i="2"/>
  <c r="J14434" i="2"/>
  <c r="D14434" i="2"/>
  <c r="S14433" i="2"/>
  <c r="P14433" i="2"/>
  <c r="N14433" i="2"/>
  <c r="L14433" i="2"/>
  <c r="J14433" i="2"/>
  <c r="D14433" i="2"/>
  <c r="S14432" i="2"/>
  <c r="P14432" i="2"/>
  <c r="N14432" i="2"/>
  <c r="L14432" i="2"/>
  <c r="J14432" i="2"/>
  <c r="D14432" i="2"/>
  <c r="S14431" i="2"/>
  <c r="P14431" i="2"/>
  <c r="N14431" i="2"/>
  <c r="L14431" i="2"/>
  <c r="J14431" i="2"/>
  <c r="D14431" i="2"/>
  <c r="S14430" i="2"/>
  <c r="P14430" i="2"/>
  <c r="N14430" i="2"/>
  <c r="L14430" i="2"/>
  <c r="J14430" i="2"/>
  <c r="D14430" i="2"/>
  <c r="S14429" i="2"/>
  <c r="P14429" i="2"/>
  <c r="N14429" i="2"/>
  <c r="L14429" i="2"/>
  <c r="J14429" i="2"/>
  <c r="D14429" i="2"/>
  <c r="S14428" i="2"/>
  <c r="P14428" i="2"/>
  <c r="N14428" i="2"/>
  <c r="L14428" i="2"/>
  <c r="J14428" i="2"/>
  <c r="D14428" i="2"/>
  <c r="S14427" i="2"/>
  <c r="P14427" i="2"/>
  <c r="N14427" i="2"/>
  <c r="L14427" i="2"/>
  <c r="J14427" i="2"/>
  <c r="D14427" i="2"/>
  <c r="S14426" i="2"/>
  <c r="P14426" i="2"/>
  <c r="N14426" i="2"/>
  <c r="L14426" i="2"/>
  <c r="J14426" i="2"/>
  <c r="D14426" i="2"/>
  <c r="S14425" i="2"/>
  <c r="P14425" i="2"/>
  <c r="N14425" i="2"/>
  <c r="L14425" i="2"/>
  <c r="J14425" i="2"/>
  <c r="D14425" i="2"/>
  <c r="S14424" i="2"/>
  <c r="P14424" i="2"/>
  <c r="N14424" i="2"/>
  <c r="L14424" i="2"/>
  <c r="J14424" i="2"/>
  <c r="D14424" i="2"/>
  <c r="S14423" i="2"/>
  <c r="P14423" i="2"/>
  <c r="N14423" i="2"/>
  <c r="L14423" i="2"/>
  <c r="J14423" i="2"/>
  <c r="D14423" i="2"/>
  <c r="S14422" i="2"/>
  <c r="P14422" i="2"/>
  <c r="N14422" i="2"/>
  <c r="L14422" i="2"/>
  <c r="J14422" i="2"/>
  <c r="D14422" i="2"/>
  <c r="S14421" i="2"/>
  <c r="P14421" i="2"/>
  <c r="N14421" i="2"/>
  <c r="L14421" i="2"/>
  <c r="J14421" i="2"/>
  <c r="D14421" i="2"/>
  <c r="S14420" i="2"/>
  <c r="P14420" i="2"/>
  <c r="N14420" i="2"/>
  <c r="L14420" i="2"/>
  <c r="J14420" i="2"/>
  <c r="D14420" i="2"/>
  <c r="S14419" i="2"/>
  <c r="P14419" i="2"/>
  <c r="N14419" i="2"/>
  <c r="L14419" i="2"/>
  <c r="J14419" i="2"/>
  <c r="D14419" i="2"/>
  <c r="S14418" i="2"/>
  <c r="P14418" i="2"/>
  <c r="N14418" i="2"/>
  <c r="L14418" i="2"/>
  <c r="J14418" i="2"/>
  <c r="D14418" i="2"/>
  <c r="S14417" i="2"/>
  <c r="P14417" i="2"/>
  <c r="N14417" i="2"/>
  <c r="L14417" i="2"/>
  <c r="J14417" i="2"/>
  <c r="D14417" i="2"/>
  <c r="S14416" i="2"/>
  <c r="P14416" i="2"/>
  <c r="N14416" i="2"/>
  <c r="L14416" i="2"/>
  <c r="J14416" i="2"/>
  <c r="D14416" i="2"/>
  <c r="S14415" i="2"/>
  <c r="P14415" i="2"/>
  <c r="N14415" i="2"/>
  <c r="L14415" i="2"/>
  <c r="J14415" i="2"/>
  <c r="D14415" i="2"/>
  <c r="S14414" i="2"/>
  <c r="P14414" i="2"/>
  <c r="N14414" i="2"/>
  <c r="L14414" i="2"/>
  <c r="J14414" i="2"/>
  <c r="D14414" i="2"/>
  <c r="S14413" i="2"/>
  <c r="P14413" i="2"/>
  <c r="N14413" i="2"/>
  <c r="L14413" i="2"/>
  <c r="J14413" i="2"/>
  <c r="D14413" i="2"/>
  <c r="S14412" i="2"/>
  <c r="P14412" i="2"/>
  <c r="N14412" i="2"/>
  <c r="L14412" i="2"/>
  <c r="J14412" i="2"/>
  <c r="D14412" i="2"/>
  <c r="S14411" i="2"/>
  <c r="P14411" i="2"/>
  <c r="N14411" i="2"/>
  <c r="L14411" i="2"/>
  <c r="J14411" i="2"/>
  <c r="D14411" i="2"/>
  <c r="S14410" i="2"/>
  <c r="P14410" i="2"/>
  <c r="N14410" i="2"/>
  <c r="L14410" i="2"/>
  <c r="J14410" i="2"/>
  <c r="D14410" i="2"/>
  <c r="S14409" i="2"/>
  <c r="P14409" i="2"/>
  <c r="N14409" i="2"/>
  <c r="L14409" i="2"/>
  <c r="J14409" i="2"/>
  <c r="D14409" i="2"/>
  <c r="S14408" i="2"/>
  <c r="P14408" i="2"/>
  <c r="N14408" i="2"/>
  <c r="L14408" i="2"/>
  <c r="J14408" i="2"/>
  <c r="D14408" i="2"/>
  <c r="S14407" i="2"/>
  <c r="P14407" i="2"/>
  <c r="N14407" i="2"/>
  <c r="L14407" i="2"/>
  <c r="J14407" i="2"/>
  <c r="D14407" i="2"/>
  <c r="S14406" i="2"/>
  <c r="P14406" i="2"/>
  <c r="N14406" i="2"/>
  <c r="L14406" i="2"/>
  <c r="J14406" i="2"/>
  <c r="D14406" i="2"/>
  <c r="S14405" i="2"/>
  <c r="P14405" i="2"/>
  <c r="N14405" i="2"/>
  <c r="L14405" i="2"/>
  <c r="J14405" i="2"/>
  <c r="D14405" i="2"/>
  <c r="S14404" i="2"/>
  <c r="P14404" i="2"/>
  <c r="N14404" i="2"/>
  <c r="L14404" i="2"/>
  <c r="J14404" i="2"/>
  <c r="D14404" i="2"/>
  <c r="S14403" i="2"/>
  <c r="P14403" i="2"/>
  <c r="N14403" i="2"/>
  <c r="L14403" i="2"/>
  <c r="J14403" i="2"/>
  <c r="D14403" i="2"/>
  <c r="S14402" i="2"/>
  <c r="P14402" i="2"/>
  <c r="N14402" i="2"/>
  <c r="L14402" i="2"/>
  <c r="J14402" i="2"/>
  <c r="D14402" i="2"/>
  <c r="S14401" i="2"/>
  <c r="P14401" i="2"/>
  <c r="N14401" i="2"/>
  <c r="L14401" i="2"/>
  <c r="J14401" i="2"/>
  <c r="D14401" i="2"/>
  <c r="S14400" i="2"/>
  <c r="P14400" i="2"/>
  <c r="N14400" i="2"/>
  <c r="L14400" i="2"/>
  <c r="J14400" i="2"/>
  <c r="D14400" i="2"/>
  <c r="S14399" i="2"/>
  <c r="P14399" i="2"/>
  <c r="N14399" i="2"/>
  <c r="L14399" i="2"/>
  <c r="J14399" i="2"/>
  <c r="D14399" i="2"/>
  <c r="S14398" i="2"/>
  <c r="P14398" i="2"/>
  <c r="N14398" i="2"/>
  <c r="L14398" i="2"/>
  <c r="J14398" i="2"/>
  <c r="D14398" i="2"/>
  <c r="S14397" i="2"/>
  <c r="P14397" i="2"/>
  <c r="N14397" i="2"/>
  <c r="L14397" i="2"/>
  <c r="J14397" i="2"/>
  <c r="D14397" i="2"/>
  <c r="S14396" i="2"/>
  <c r="P14396" i="2"/>
  <c r="N14396" i="2"/>
  <c r="L14396" i="2"/>
  <c r="J14396" i="2"/>
  <c r="D14396" i="2"/>
  <c r="S14395" i="2"/>
  <c r="P14395" i="2"/>
  <c r="N14395" i="2"/>
  <c r="L14395" i="2"/>
  <c r="J14395" i="2"/>
  <c r="D14395" i="2"/>
  <c r="S14394" i="2"/>
  <c r="P14394" i="2"/>
  <c r="N14394" i="2"/>
  <c r="L14394" i="2"/>
  <c r="J14394" i="2"/>
  <c r="D14394" i="2"/>
  <c r="S14393" i="2"/>
  <c r="P14393" i="2"/>
  <c r="N14393" i="2"/>
  <c r="L14393" i="2"/>
  <c r="J14393" i="2"/>
  <c r="D14393" i="2"/>
  <c r="S14392" i="2"/>
  <c r="P14392" i="2"/>
  <c r="N14392" i="2"/>
  <c r="L14392" i="2"/>
  <c r="J14392" i="2"/>
  <c r="D14392" i="2"/>
  <c r="S14391" i="2"/>
  <c r="P14391" i="2"/>
  <c r="N14391" i="2"/>
  <c r="L14391" i="2"/>
  <c r="J14391" i="2"/>
  <c r="D14391" i="2"/>
  <c r="S14390" i="2"/>
  <c r="P14390" i="2"/>
  <c r="N14390" i="2"/>
  <c r="L14390" i="2"/>
  <c r="J14390" i="2"/>
  <c r="D14390" i="2"/>
  <c r="S14389" i="2"/>
  <c r="P14389" i="2"/>
  <c r="N14389" i="2"/>
  <c r="L14389" i="2"/>
  <c r="J14389" i="2"/>
  <c r="D14389" i="2"/>
  <c r="S14388" i="2"/>
  <c r="P14388" i="2"/>
  <c r="N14388" i="2"/>
  <c r="L14388" i="2"/>
  <c r="J14388" i="2"/>
  <c r="D14388" i="2"/>
  <c r="S14387" i="2"/>
  <c r="P14387" i="2"/>
  <c r="N14387" i="2"/>
  <c r="L14387" i="2"/>
  <c r="J14387" i="2"/>
  <c r="D14387" i="2"/>
  <c r="S14386" i="2"/>
  <c r="P14386" i="2"/>
  <c r="N14386" i="2"/>
  <c r="L14386" i="2"/>
  <c r="J14386" i="2"/>
  <c r="D14386" i="2"/>
  <c r="S14385" i="2"/>
  <c r="P14385" i="2"/>
  <c r="N14385" i="2"/>
  <c r="L14385" i="2"/>
  <c r="J14385" i="2"/>
  <c r="D14385" i="2"/>
  <c r="S14384" i="2"/>
  <c r="P14384" i="2"/>
  <c r="N14384" i="2"/>
  <c r="L14384" i="2"/>
  <c r="J14384" i="2"/>
  <c r="D14384" i="2"/>
  <c r="S14383" i="2"/>
  <c r="P14383" i="2"/>
  <c r="N14383" i="2"/>
  <c r="L14383" i="2"/>
  <c r="J14383" i="2"/>
  <c r="D14383" i="2"/>
  <c r="S14382" i="2"/>
  <c r="P14382" i="2"/>
  <c r="N14382" i="2"/>
  <c r="L14382" i="2"/>
  <c r="J14382" i="2"/>
  <c r="D14382" i="2"/>
  <c r="S14381" i="2"/>
  <c r="P14381" i="2"/>
  <c r="N14381" i="2"/>
  <c r="L14381" i="2"/>
  <c r="J14381" i="2"/>
  <c r="D14381" i="2"/>
  <c r="S14380" i="2"/>
  <c r="P14380" i="2"/>
  <c r="N14380" i="2"/>
  <c r="L14380" i="2"/>
  <c r="J14380" i="2"/>
  <c r="D14380" i="2"/>
  <c r="S14379" i="2"/>
  <c r="P14379" i="2"/>
  <c r="N14379" i="2"/>
  <c r="L14379" i="2"/>
  <c r="J14379" i="2"/>
  <c r="D14379" i="2"/>
  <c r="S14378" i="2"/>
  <c r="P14378" i="2"/>
  <c r="N14378" i="2"/>
  <c r="L14378" i="2"/>
  <c r="J14378" i="2"/>
  <c r="D14378" i="2"/>
  <c r="S14377" i="2"/>
  <c r="P14377" i="2"/>
  <c r="N14377" i="2"/>
  <c r="L14377" i="2"/>
  <c r="J14377" i="2"/>
  <c r="D14377" i="2"/>
  <c r="S14376" i="2"/>
  <c r="P14376" i="2"/>
  <c r="N14376" i="2"/>
  <c r="L14376" i="2"/>
  <c r="J14376" i="2"/>
  <c r="D14376" i="2"/>
  <c r="S14375" i="2"/>
  <c r="P14375" i="2"/>
  <c r="N14375" i="2"/>
  <c r="L14375" i="2"/>
  <c r="J14375" i="2"/>
  <c r="D14375" i="2"/>
  <c r="S14374" i="2"/>
  <c r="P14374" i="2"/>
  <c r="N14374" i="2"/>
  <c r="L14374" i="2"/>
  <c r="J14374" i="2"/>
  <c r="D14374" i="2"/>
  <c r="S14373" i="2"/>
  <c r="P14373" i="2"/>
  <c r="N14373" i="2"/>
  <c r="L14373" i="2"/>
  <c r="J14373" i="2"/>
  <c r="D14373" i="2"/>
  <c r="S14372" i="2"/>
  <c r="P14372" i="2"/>
  <c r="N14372" i="2"/>
  <c r="L14372" i="2"/>
  <c r="J14372" i="2"/>
  <c r="D14372" i="2"/>
  <c r="S14371" i="2"/>
  <c r="P14371" i="2"/>
  <c r="N14371" i="2"/>
  <c r="L14371" i="2"/>
  <c r="J14371" i="2"/>
  <c r="D14371" i="2"/>
  <c r="S14370" i="2"/>
  <c r="P14370" i="2"/>
  <c r="N14370" i="2"/>
  <c r="L14370" i="2"/>
  <c r="J14370" i="2"/>
  <c r="D14370" i="2"/>
  <c r="S14369" i="2"/>
  <c r="P14369" i="2"/>
  <c r="N14369" i="2"/>
  <c r="L14369" i="2"/>
  <c r="J14369" i="2"/>
  <c r="D14369" i="2"/>
  <c r="S14368" i="2"/>
  <c r="P14368" i="2"/>
  <c r="N14368" i="2"/>
  <c r="L14368" i="2"/>
  <c r="J14368" i="2"/>
  <c r="D14368" i="2"/>
  <c r="S14367" i="2"/>
  <c r="P14367" i="2"/>
  <c r="N14367" i="2"/>
  <c r="L14367" i="2"/>
  <c r="J14367" i="2"/>
  <c r="D14367" i="2"/>
  <c r="S14366" i="2"/>
  <c r="P14366" i="2"/>
  <c r="N14366" i="2"/>
  <c r="L14366" i="2"/>
  <c r="J14366" i="2"/>
  <c r="D14366" i="2"/>
  <c r="S14365" i="2"/>
  <c r="P14365" i="2"/>
  <c r="N14365" i="2"/>
  <c r="L14365" i="2"/>
  <c r="J14365" i="2"/>
  <c r="D14365" i="2"/>
  <c r="S14364" i="2"/>
  <c r="P14364" i="2"/>
  <c r="N14364" i="2"/>
  <c r="L14364" i="2"/>
  <c r="J14364" i="2"/>
  <c r="D14364" i="2"/>
  <c r="S14363" i="2"/>
  <c r="P14363" i="2"/>
  <c r="N14363" i="2"/>
  <c r="L14363" i="2"/>
  <c r="J14363" i="2"/>
  <c r="D14363" i="2"/>
  <c r="S14362" i="2"/>
  <c r="P14362" i="2"/>
  <c r="N14362" i="2"/>
  <c r="L14362" i="2"/>
  <c r="J14362" i="2"/>
  <c r="D14362" i="2"/>
  <c r="S14361" i="2"/>
  <c r="P14361" i="2"/>
  <c r="N14361" i="2"/>
  <c r="L14361" i="2"/>
  <c r="J14361" i="2"/>
  <c r="D14361" i="2"/>
  <c r="S14360" i="2"/>
  <c r="P14360" i="2"/>
  <c r="N14360" i="2"/>
  <c r="L14360" i="2"/>
  <c r="J14360" i="2"/>
  <c r="D14360" i="2"/>
  <c r="S14359" i="2"/>
  <c r="P14359" i="2"/>
  <c r="N14359" i="2"/>
  <c r="L14359" i="2"/>
  <c r="J14359" i="2"/>
  <c r="D14359" i="2"/>
  <c r="S14358" i="2"/>
  <c r="P14358" i="2"/>
  <c r="N14358" i="2"/>
  <c r="L14358" i="2"/>
  <c r="J14358" i="2"/>
  <c r="D14358" i="2"/>
  <c r="S14357" i="2"/>
  <c r="P14357" i="2"/>
  <c r="N14357" i="2"/>
  <c r="L14357" i="2"/>
  <c r="J14357" i="2"/>
  <c r="D14357" i="2"/>
  <c r="S14356" i="2"/>
  <c r="P14356" i="2"/>
  <c r="N14356" i="2"/>
  <c r="L14356" i="2"/>
  <c r="J14356" i="2"/>
  <c r="D14356" i="2"/>
  <c r="S14355" i="2"/>
  <c r="P14355" i="2"/>
  <c r="N14355" i="2"/>
  <c r="L14355" i="2"/>
  <c r="J14355" i="2"/>
  <c r="D14355" i="2"/>
  <c r="S14354" i="2"/>
  <c r="P14354" i="2"/>
  <c r="N14354" i="2"/>
  <c r="L14354" i="2"/>
  <c r="J14354" i="2"/>
  <c r="D14354" i="2"/>
  <c r="S14353" i="2"/>
  <c r="P14353" i="2"/>
  <c r="N14353" i="2"/>
  <c r="L14353" i="2"/>
  <c r="J14353" i="2"/>
  <c r="D14353" i="2"/>
  <c r="S14352" i="2"/>
  <c r="P14352" i="2"/>
  <c r="N14352" i="2"/>
  <c r="L14352" i="2"/>
  <c r="J14352" i="2"/>
  <c r="D14352" i="2"/>
  <c r="S14351" i="2"/>
  <c r="P14351" i="2"/>
  <c r="N14351" i="2"/>
  <c r="L14351" i="2"/>
  <c r="J14351" i="2"/>
  <c r="D14351" i="2"/>
  <c r="S14350" i="2"/>
  <c r="P14350" i="2"/>
  <c r="N14350" i="2"/>
  <c r="L14350" i="2"/>
  <c r="J14350" i="2"/>
  <c r="D14350" i="2"/>
  <c r="S14349" i="2"/>
  <c r="P14349" i="2"/>
  <c r="N14349" i="2"/>
  <c r="L14349" i="2"/>
  <c r="J14349" i="2"/>
  <c r="D14349" i="2"/>
  <c r="S14348" i="2"/>
  <c r="P14348" i="2"/>
  <c r="N14348" i="2"/>
  <c r="L14348" i="2"/>
  <c r="J14348" i="2"/>
  <c r="D14348" i="2"/>
  <c r="S14347" i="2"/>
  <c r="P14347" i="2"/>
  <c r="N14347" i="2"/>
  <c r="L14347" i="2"/>
  <c r="J14347" i="2"/>
  <c r="D14347" i="2"/>
  <c r="S14346" i="2"/>
  <c r="P14346" i="2"/>
  <c r="N14346" i="2"/>
  <c r="L14346" i="2"/>
  <c r="J14346" i="2"/>
  <c r="D14346" i="2"/>
  <c r="S14345" i="2"/>
  <c r="P14345" i="2"/>
  <c r="N14345" i="2"/>
  <c r="L14345" i="2"/>
  <c r="J14345" i="2"/>
  <c r="D14345" i="2"/>
  <c r="S14344" i="2"/>
  <c r="P14344" i="2"/>
  <c r="N14344" i="2"/>
  <c r="L14344" i="2"/>
  <c r="J14344" i="2"/>
  <c r="D14344" i="2"/>
  <c r="S14343" i="2"/>
  <c r="P14343" i="2"/>
  <c r="N14343" i="2"/>
  <c r="L14343" i="2"/>
  <c r="J14343" i="2"/>
  <c r="D14343" i="2"/>
  <c r="S14342" i="2"/>
  <c r="P14342" i="2"/>
  <c r="N14342" i="2"/>
  <c r="L14342" i="2"/>
  <c r="J14342" i="2"/>
  <c r="D14342" i="2"/>
  <c r="S14341" i="2"/>
  <c r="P14341" i="2"/>
  <c r="N14341" i="2"/>
  <c r="L14341" i="2"/>
  <c r="J14341" i="2"/>
  <c r="D14341" i="2"/>
  <c r="S14340" i="2"/>
  <c r="P14340" i="2"/>
  <c r="N14340" i="2"/>
  <c r="L14340" i="2"/>
  <c r="J14340" i="2"/>
  <c r="D14340" i="2"/>
  <c r="S14339" i="2"/>
  <c r="P14339" i="2"/>
  <c r="N14339" i="2"/>
  <c r="L14339" i="2"/>
  <c r="J14339" i="2"/>
  <c r="D14339" i="2"/>
  <c r="S14338" i="2"/>
  <c r="P14338" i="2"/>
  <c r="N14338" i="2"/>
  <c r="L14338" i="2"/>
  <c r="J14338" i="2"/>
  <c r="D14338" i="2"/>
  <c r="S14337" i="2"/>
  <c r="P14337" i="2"/>
  <c r="N14337" i="2"/>
  <c r="L14337" i="2"/>
  <c r="J14337" i="2"/>
  <c r="D14337" i="2"/>
  <c r="S14336" i="2"/>
  <c r="P14336" i="2"/>
  <c r="N14336" i="2"/>
  <c r="L14336" i="2"/>
  <c r="J14336" i="2"/>
  <c r="D14336" i="2"/>
  <c r="S14335" i="2"/>
  <c r="P14335" i="2"/>
  <c r="N14335" i="2"/>
  <c r="L14335" i="2"/>
  <c r="J14335" i="2"/>
  <c r="D14335" i="2"/>
  <c r="S14334" i="2"/>
  <c r="P14334" i="2"/>
  <c r="N14334" i="2"/>
  <c r="L14334" i="2"/>
  <c r="J14334" i="2"/>
  <c r="D14334" i="2"/>
  <c r="S14333" i="2"/>
  <c r="P14333" i="2"/>
  <c r="N14333" i="2"/>
  <c r="L14333" i="2"/>
  <c r="J14333" i="2"/>
  <c r="D14333" i="2"/>
  <c r="S14332" i="2"/>
  <c r="P14332" i="2"/>
  <c r="N14332" i="2"/>
  <c r="L14332" i="2"/>
  <c r="J14332" i="2"/>
  <c r="D14332" i="2"/>
  <c r="S14331" i="2"/>
  <c r="P14331" i="2"/>
  <c r="N14331" i="2"/>
  <c r="L14331" i="2"/>
  <c r="J14331" i="2"/>
  <c r="D14331" i="2"/>
  <c r="S14330" i="2"/>
  <c r="P14330" i="2"/>
  <c r="N14330" i="2"/>
  <c r="L14330" i="2"/>
  <c r="J14330" i="2"/>
  <c r="D14330" i="2"/>
  <c r="S14329" i="2"/>
  <c r="P14329" i="2"/>
  <c r="N14329" i="2"/>
  <c r="L14329" i="2"/>
  <c r="J14329" i="2"/>
  <c r="D14329" i="2"/>
  <c r="S14328" i="2"/>
  <c r="P14328" i="2"/>
  <c r="N14328" i="2"/>
  <c r="L14328" i="2"/>
  <c r="J14328" i="2"/>
  <c r="D14328" i="2"/>
  <c r="S14327" i="2"/>
  <c r="P14327" i="2"/>
  <c r="N14327" i="2"/>
  <c r="L14327" i="2"/>
  <c r="J14327" i="2"/>
  <c r="D14327" i="2"/>
  <c r="S14326" i="2"/>
  <c r="P14326" i="2"/>
  <c r="N14326" i="2"/>
  <c r="L14326" i="2"/>
  <c r="J14326" i="2"/>
  <c r="D14326" i="2"/>
  <c r="S14325" i="2"/>
  <c r="P14325" i="2"/>
  <c r="N14325" i="2"/>
  <c r="L14325" i="2"/>
  <c r="J14325" i="2"/>
  <c r="D14325" i="2"/>
  <c r="S14324" i="2"/>
  <c r="P14324" i="2"/>
  <c r="N14324" i="2"/>
  <c r="L14324" i="2"/>
  <c r="J14324" i="2"/>
  <c r="D14324" i="2"/>
  <c r="S14323" i="2"/>
  <c r="P14323" i="2"/>
  <c r="N14323" i="2"/>
  <c r="L14323" i="2"/>
  <c r="J14323" i="2"/>
  <c r="D14323" i="2"/>
  <c r="S14322" i="2"/>
  <c r="P14322" i="2"/>
  <c r="N14322" i="2"/>
  <c r="L14322" i="2"/>
  <c r="J14322" i="2"/>
  <c r="D14322" i="2"/>
  <c r="S14321" i="2"/>
  <c r="P14321" i="2"/>
  <c r="N14321" i="2"/>
  <c r="L14321" i="2"/>
  <c r="J14321" i="2"/>
  <c r="D14321" i="2"/>
  <c r="S14320" i="2"/>
  <c r="P14320" i="2"/>
  <c r="N14320" i="2"/>
  <c r="L14320" i="2"/>
  <c r="J14320" i="2"/>
  <c r="D14320" i="2"/>
  <c r="S14319" i="2"/>
  <c r="P14319" i="2"/>
  <c r="N14319" i="2"/>
  <c r="L14319" i="2"/>
  <c r="J14319" i="2"/>
  <c r="D14319" i="2"/>
  <c r="S14318" i="2"/>
  <c r="P14318" i="2"/>
  <c r="N14318" i="2"/>
  <c r="L14318" i="2"/>
  <c r="J14318" i="2"/>
  <c r="D14318" i="2"/>
  <c r="S14317" i="2"/>
  <c r="P14317" i="2"/>
  <c r="N14317" i="2"/>
  <c r="L14317" i="2"/>
  <c r="J14317" i="2"/>
  <c r="D14317" i="2"/>
  <c r="S14316" i="2"/>
  <c r="P14316" i="2"/>
  <c r="N14316" i="2"/>
  <c r="L14316" i="2"/>
  <c r="J14316" i="2"/>
  <c r="D14316" i="2"/>
  <c r="S14315" i="2"/>
  <c r="P14315" i="2"/>
  <c r="N14315" i="2"/>
  <c r="L14315" i="2"/>
  <c r="J14315" i="2"/>
  <c r="D14315" i="2"/>
  <c r="S14314" i="2"/>
  <c r="P14314" i="2"/>
  <c r="N14314" i="2"/>
  <c r="L14314" i="2"/>
  <c r="J14314" i="2"/>
  <c r="D14314" i="2"/>
  <c r="S14313" i="2"/>
  <c r="P14313" i="2"/>
  <c r="N14313" i="2"/>
  <c r="L14313" i="2"/>
  <c r="J14313" i="2"/>
  <c r="D14313" i="2"/>
  <c r="S14312" i="2"/>
  <c r="P14312" i="2"/>
  <c r="N14312" i="2"/>
  <c r="L14312" i="2"/>
  <c r="J14312" i="2"/>
  <c r="D14312" i="2"/>
  <c r="S14311" i="2"/>
  <c r="P14311" i="2"/>
  <c r="N14311" i="2"/>
  <c r="L14311" i="2"/>
  <c r="J14311" i="2"/>
  <c r="D14311" i="2"/>
  <c r="S14310" i="2"/>
  <c r="P14310" i="2"/>
  <c r="N14310" i="2"/>
  <c r="L14310" i="2"/>
  <c r="J14310" i="2"/>
  <c r="D14310" i="2"/>
  <c r="S14309" i="2"/>
  <c r="P14309" i="2"/>
  <c r="N14309" i="2"/>
  <c r="L14309" i="2"/>
  <c r="J14309" i="2"/>
  <c r="D14309" i="2"/>
  <c r="S14308" i="2"/>
  <c r="P14308" i="2"/>
  <c r="N14308" i="2"/>
  <c r="L14308" i="2"/>
  <c r="J14308" i="2"/>
  <c r="D14308" i="2"/>
  <c r="S14307" i="2"/>
  <c r="P14307" i="2"/>
  <c r="N14307" i="2"/>
  <c r="L14307" i="2"/>
  <c r="J14307" i="2"/>
  <c r="D14307" i="2"/>
  <c r="S14306" i="2"/>
  <c r="P14306" i="2"/>
  <c r="N14306" i="2"/>
  <c r="L14306" i="2"/>
  <c r="J14306" i="2"/>
  <c r="D14306" i="2"/>
  <c r="S14305" i="2"/>
  <c r="P14305" i="2"/>
  <c r="N14305" i="2"/>
  <c r="L14305" i="2"/>
  <c r="J14305" i="2"/>
  <c r="D14305" i="2"/>
  <c r="S14304" i="2"/>
  <c r="P14304" i="2"/>
  <c r="N14304" i="2"/>
  <c r="L14304" i="2"/>
  <c r="J14304" i="2"/>
  <c r="D14304" i="2"/>
  <c r="S14303" i="2"/>
  <c r="P14303" i="2"/>
  <c r="N14303" i="2"/>
  <c r="L14303" i="2"/>
  <c r="J14303" i="2"/>
  <c r="D14303" i="2"/>
  <c r="S14302" i="2"/>
  <c r="P14302" i="2"/>
  <c r="N14302" i="2"/>
  <c r="L14302" i="2"/>
  <c r="J14302" i="2"/>
  <c r="D14302" i="2"/>
  <c r="S14301" i="2"/>
  <c r="P14301" i="2"/>
  <c r="N14301" i="2"/>
  <c r="L14301" i="2"/>
  <c r="J14301" i="2"/>
  <c r="D14301" i="2"/>
  <c r="S14300" i="2"/>
  <c r="P14300" i="2"/>
  <c r="N14300" i="2"/>
  <c r="L14300" i="2"/>
  <c r="J14300" i="2"/>
  <c r="D14300" i="2"/>
  <c r="S14299" i="2"/>
  <c r="P14299" i="2"/>
  <c r="N14299" i="2"/>
  <c r="L14299" i="2"/>
  <c r="J14299" i="2"/>
  <c r="D14299" i="2"/>
  <c r="S14298" i="2"/>
  <c r="P14298" i="2"/>
  <c r="N14298" i="2"/>
  <c r="L14298" i="2"/>
  <c r="J14298" i="2"/>
  <c r="D14298" i="2"/>
  <c r="S14297" i="2"/>
  <c r="P14297" i="2"/>
  <c r="N14297" i="2"/>
  <c r="L14297" i="2"/>
  <c r="J14297" i="2"/>
  <c r="D14297" i="2"/>
  <c r="S14296" i="2"/>
  <c r="P14296" i="2"/>
  <c r="N14296" i="2"/>
  <c r="L14296" i="2"/>
  <c r="J14296" i="2"/>
  <c r="D14296" i="2"/>
  <c r="S14295" i="2"/>
  <c r="P14295" i="2"/>
  <c r="N14295" i="2"/>
  <c r="L14295" i="2"/>
  <c r="J14295" i="2"/>
  <c r="D14295" i="2"/>
  <c r="S14294" i="2"/>
  <c r="P14294" i="2"/>
  <c r="N14294" i="2"/>
  <c r="L14294" i="2"/>
  <c r="J14294" i="2"/>
  <c r="D14294" i="2"/>
  <c r="S14293" i="2"/>
  <c r="P14293" i="2"/>
  <c r="N14293" i="2"/>
  <c r="L14293" i="2"/>
  <c r="J14293" i="2"/>
  <c r="D14293" i="2"/>
  <c r="S14292" i="2"/>
  <c r="P14292" i="2"/>
  <c r="N14292" i="2"/>
  <c r="L14292" i="2"/>
  <c r="J14292" i="2"/>
  <c r="D14292" i="2"/>
  <c r="S14291" i="2"/>
  <c r="P14291" i="2"/>
  <c r="N14291" i="2"/>
  <c r="L14291" i="2"/>
  <c r="J14291" i="2"/>
  <c r="D14291" i="2"/>
  <c r="S14290" i="2"/>
  <c r="P14290" i="2"/>
  <c r="N14290" i="2"/>
  <c r="L14290" i="2"/>
  <c r="J14290" i="2"/>
  <c r="D14290" i="2"/>
  <c r="S14289" i="2"/>
  <c r="P14289" i="2"/>
  <c r="N14289" i="2"/>
  <c r="L14289" i="2"/>
  <c r="J14289" i="2"/>
  <c r="D14289" i="2"/>
  <c r="S14288" i="2"/>
  <c r="P14288" i="2"/>
  <c r="N14288" i="2"/>
  <c r="L14288" i="2"/>
  <c r="J14288" i="2"/>
  <c r="D14288" i="2"/>
  <c r="S14287" i="2"/>
  <c r="P14287" i="2"/>
  <c r="N14287" i="2"/>
  <c r="L14287" i="2"/>
  <c r="J14287" i="2"/>
  <c r="D14287" i="2"/>
  <c r="S14286" i="2"/>
  <c r="P14286" i="2"/>
  <c r="N14286" i="2"/>
  <c r="L14286" i="2"/>
  <c r="J14286" i="2"/>
  <c r="D14286" i="2"/>
  <c r="S14285" i="2"/>
  <c r="P14285" i="2"/>
  <c r="N14285" i="2"/>
  <c r="L14285" i="2"/>
  <c r="J14285" i="2"/>
  <c r="D14285" i="2"/>
  <c r="S14284" i="2"/>
  <c r="P14284" i="2"/>
  <c r="N14284" i="2"/>
  <c r="L14284" i="2"/>
  <c r="J14284" i="2"/>
  <c r="D14284" i="2"/>
  <c r="S14283" i="2"/>
  <c r="P14283" i="2"/>
  <c r="N14283" i="2"/>
  <c r="L14283" i="2"/>
  <c r="J14283" i="2"/>
  <c r="D14283" i="2"/>
  <c r="S14282" i="2"/>
  <c r="P14282" i="2"/>
  <c r="N14282" i="2"/>
  <c r="L14282" i="2"/>
  <c r="J14282" i="2"/>
  <c r="D14282" i="2"/>
  <c r="S14281" i="2"/>
  <c r="P14281" i="2"/>
  <c r="N14281" i="2"/>
  <c r="L14281" i="2"/>
  <c r="J14281" i="2"/>
  <c r="D14281" i="2"/>
  <c r="S14280" i="2"/>
  <c r="P14280" i="2"/>
  <c r="N14280" i="2"/>
  <c r="L14280" i="2"/>
  <c r="J14280" i="2"/>
  <c r="D14280" i="2"/>
  <c r="S14279" i="2"/>
  <c r="P14279" i="2"/>
  <c r="N14279" i="2"/>
  <c r="L14279" i="2"/>
  <c r="J14279" i="2"/>
  <c r="D14279" i="2"/>
  <c r="S14278" i="2"/>
  <c r="P14278" i="2"/>
  <c r="N14278" i="2"/>
  <c r="L14278" i="2"/>
  <c r="J14278" i="2"/>
  <c r="D14278" i="2"/>
  <c r="S14277" i="2"/>
  <c r="P14277" i="2"/>
  <c r="N14277" i="2"/>
  <c r="L14277" i="2"/>
  <c r="J14277" i="2"/>
  <c r="D14277" i="2"/>
  <c r="S14276" i="2"/>
  <c r="P14276" i="2"/>
  <c r="N14276" i="2"/>
  <c r="L14276" i="2"/>
  <c r="J14276" i="2"/>
  <c r="D14276" i="2"/>
  <c r="S14275" i="2"/>
  <c r="P14275" i="2"/>
  <c r="N14275" i="2"/>
  <c r="L14275" i="2"/>
  <c r="J14275" i="2"/>
  <c r="D14275" i="2"/>
  <c r="S14274" i="2"/>
  <c r="P14274" i="2"/>
  <c r="N14274" i="2"/>
  <c r="L14274" i="2"/>
  <c r="J14274" i="2"/>
  <c r="D14274" i="2"/>
  <c r="S14273" i="2"/>
  <c r="P14273" i="2"/>
  <c r="N14273" i="2"/>
  <c r="L14273" i="2"/>
  <c r="J14273" i="2"/>
  <c r="D14273" i="2"/>
  <c r="S14272" i="2"/>
  <c r="P14272" i="2"/>
  <c r="N14272" i="2"/>
  <c r="L14272" i="2"/>
  <c r="J14272" i="2"/>
  <c r="D14272" i="2"/>
  <c r="S14271" i="2"/>
  <c r="P14271" i="2"/>
  <c r="N14271" i="2"/>
  <c r="L14271" i="2"/>
  <c r="J14271" i="2"/>
  <c r="D14271" i="2"/>
  <c r="S14270" i="2"/>
  <c r="P14270" i="2"/>
  <c r="N14270" i="2"/>
  <c r="L14270" i="2"/>
  <c r="J14270" i="2"/>
  <c r="D14270" i="2"/>
  <c r="S14269" i="2"/>
  <c r="P14269" i="2"/>
  <c r="N14269" i="2"/>
  <c r="L14269" i="2"/>
  <c r="J14269" i="2"/>
  <c r="D14269" i="2"/>
  <c r="S14268" i="2"/>
  <c r="P14268" i="2"/>
  <c r="N14268" i="2"/>
  <c r="L14268" i="2"/>
  <c r="J14268" i="2"/>
  <c r="D14268" i="2"/>
  <c r="S14267" i="2"/>
  <c r="P14267" i="2"/>
  <c r="N14267" i="2"/>
  <c r="L14267" i="2"/>
  <c r="J14267" i="2"/>
  <c r="D14267" i="2"/>
  <c r="S14266" i="2"/>
  <c r="P14266" i="2"/>
  <c r="N14266" i="2"/>
  <c r="L14266" i="2"/>
  <c r="J14266" i="2"/>
  <c r="D14266" i="2"/>
  <c r="S14265" i="2"/>
  <c r="P14265" i="2"/>
  <c r="N14265" i="2"/>
  <c r="L14265" i="2"/>
  <c r="J14265" i="2"/>
  <c r="D14265" i="2"/>
  <c r="S14264" i="2"/>
  <c r="P14264" i="2"/>
  <c r="N14264" i="2"/>
  <c r="L14264" i="2"/>
  <c r="J14264" i="2"/>
  <c r="D14264" i="2"/>
  <c r="S14263" i="2"/>
  <c r="P14263" i="2"/>
  <c r="N14263" i="2"/>
  <c r="L14263" i="2"/>
  <c r="J14263" i="2"/>
  <c r="D14263" i="2"/>
  <c r="S14262" i="2"/>
  <c r="P14262" i="2"/>
  <c r="N14262" i="2"/>
  <c r="L14262" i="2"/>
  <c r="J14262" i="2"/>
  <c r="D14262" i="2"/>
  <c r="S14261" i="2"/>
  <c r="P14261" i="2"/>
  <c r="N14261" i="2"/>
  <c r="L14261" i="2"/>
  <c r="J14261" i="2"/>
  <c r="D14261" i="2"/>
  <c r="S14260" i="2"/>
  <c r="P14260" i="2"/>
  <c r="N14260" i="2"/>
  <c r="L14260" i="2"/>
  <c r="J14260" i="2"/>
  <c r="D14260" i="2"/>
  <c r="S14259" i="2"/>
  <c r="P14259" i="2"/>
  <c r="N14259" i="2"/>
  <c r="L14259" i="2"/>
  <c r="J14259" i="2"/>
  <c r="D14259" i="2"/>
  <c r="S14258" i="2"/>
  <c r="P14258" i="2"/>
  <c r="N14258" i="2"/>
  <c r="L14258" i="2"/>
  <c r="J14258" i="2"/>
  <c r="D14258" i="2"/>
  <c r="S14257" i="2"/>
  <c r="P14257" i="2"/>
  <c r="N14257" i="2"/>
  <c r="L14257" i="2"/>
  <c r="J14257" i="2"/>
  <c r="D14257" i="2"/>
  <c r="S14256" i="2"/>
  <c r="P14256" i="2"/>
  <c r="N14256" i="2"/>
  <c r="L14256" i="2"/>
  <c r="J14256" i="2"/>
  <c r="D14256" i="2"/>
  <c r="S14255" i="2"/>
  <c r="P14255" i="2"/>
  <c r="N14255" i="2"/>
  <c r="L14255" i="2"/>
  <c r="J14255" i="2"/>
  <c r="D14255" i="2"/>
  <c r="S14254" i="2"/>
  <c r="P14254" i="2"/>
  <c r="N14254" i="2"/>
  <c r="L14254" i="2"/>
  <c r="J14254" i="2"/>
  <c r="D14254" i="2"/>
  <c r="S14253" i="2"/>
  <c r="P14253" i="2"/>
  <c r="N14253" i="2"/>
  <c r="L14253" i="2"/>
  <c r="J14253" i="2"/>
  <c r="D14253" i="2"/>
  <c r="S14252" i="2"/>
  <c r="P14252" i="2"/>
  <c r="N14252" i="2"/>
  <c r="L14252" i="2"/>
  <c r="J14252" i="2"/>
  <c r="D14252" i="2"/>
  <c r="S14251" i="2"/>
  <c r="P14251" i="2"/>
  <c r="N14251" i="2"/>
  <c r="L14251" i="2"/>
  <c r="J14251" i="2"/>
  <c r="D14251" i="2"/>
  <c r="S14250" i="2"/>
  <c r="P14250" i="2"/>
  <c r="N14250" i="2"/>
  <c r="L14250" i="2"/>
  <c r="J14250" i="2"/>
  <c r="D14250" i="2"/>
  <c r="S14249" i="2"/>
  <c r="P14249" i="2"/>
  <c r="N14249" i="2"/>
  <c r="L14249" i="2"/>
  <c r="J14249" i="2"/>
  <c r="D14249" i="2"/>
  <c r="S14248" i="2"/>
  <c r="P14248" i="2"/>
  <c r="N14248" i="2"/>
  <c r="L14248" i="2"/>
  <c r="J14248" i="2"/>
  <c r="D14248" i="2"/>
  <c r="S14247" i="2"/>
  <c r="P14247" i="2"/>
  <c r="N14247" i="2"/>
  <c r="L14247" i="2"/>
  <c r="J14247" i="2"/>
  <c r="D14247" i="2"/>
  <c r="S14246" i="2"/>
  <c r="P14246" i="2"/>
  <c r="N14246" i="2"/>
  <c r="L14246" i="2"/>
  <c r="J14246" i="2"/>
  <c r="D14246" i="2"/>
  <c r="S14245" i="2"/>
  <c r="P14245" i="2"/>
  <c r="N14245" i="2"/>
  <c r="L14245" i="2"/>
  <c r="J14245" i="2"/>
  <c r="D14245" i="2"/>
  <c r="S14244" i="2"/>
  <c r="P14244" i="2"/>
  <c r="N14244" i="2"/>
  <c r="L14244" i="2"/>
  <c r="J14244" i="2"/>
  <c r="D14244" i="2"/>
  <c r="S14243" i="2"/>
  <c r="P14243" i="2"/>
  <c r="N14243" i="2"/>
  <c r="L14243" i="2"/>
  <c r="J14243" i="2"/>
  <c r="D14243" i="2"/>
  <c r="S14242" i="2"/>
  <c r="P14242" i="2"/>
  <c r="N14242" i="2"/>
  <c r="L14242" i="2"/>
  <c r="J14242" i="2"/>
  <c r="D14242" i="2"/>
  <c r="S14241" i="2"/>
  <c r="P14241" i="2"/>
  <c r="N14241" i="2"/>
  <c r="L14241" i="2"/>
  <c r="J14241" i="2"/>
  <c r="D14241" i="2"/>
  <c r="S14240" i="2"/>
  <c r="P14240" i="2"/>
  <c r="N14240" i="2"/>
  <c r="L14240" i="2"/>
  <c r="J14240" i="2"/>
  <c r="D14240" i="2"/>
  <c r="S14239" i="2"/>
  <c r="P14239" i="2"/>
  <c r="N14239" i="2"/>
  <c r="L14239" i="2"/>
  <c r="J14239" i="2"/>
  <c r="D14239" i="2"/>
  <c r="S14238" i="2"/>
  <c r="P14238" i="2"/>
  <c r="N14238" i="2"/>
  <c r="L14238" i="2"/>
  <c r="J14238" i="2"/>
  <c r="D14238" i="2"/>
  <c r="S14237" i="2"/>
  <c r="P14237" i="2"/>
  <c r="N14237" i="2"/>
  <c r="L14237" i="2"/>
  <c r="J14237" i="2"/>
  <c r="D14237" i="2"/>
  <c r="S14236" i="2"/>
  <c r="P14236" i="2"/>
  <c r="N14236" i="2"/>
  <c r="L14236" i="2"/>
  <c r="J14236" i="2"/>
  <c r="D14236" i="2"/>
  <c r="S14235" i="2"/>
  <c r="P14235" i="2"/>
  <c r="N14235" i="2"/>
  <c r="L14235" i="2"/>
  <c r="J14235" i="2"/>
  <c r="D14235" i="2"/>
  <c r="S14234" i="2"/>
  <c r="P14234" i="2"/>
  <c r="N14234" i="2"/>
  <c r="L14234" i="2"/>
  <c r="J14234" i="2"/>
  <c r="D14234" i="2"/>
  <c r="S14233" i="2"/>
  <c r="P14233" i="2"/>
  <c r="N14233" i="2"/>
  <c r="L14233" i="2"/>
  <c r="J14233" i="2"/>
  <c r="D14233" i="2"/>
  <c r="S14232" i="2"/>
  <c r="P14232" i="2"/>
  <c r="N14232" i="2"/>
  <c r="L14232" i="2"/>
  <c r="J14232" i="2"/>
  <c r="D14232" i="2"/>
  <c r="S14231" i="2"/>
  <c r="P14231" i="2"/>
  <c r="N14231" i="2"/>
  <c r="L14231" i="2"/>
  <c r="J14231" i="2"/>
  <c r="D14231" i="2"/>
  <c r="S14230" i="2"/>
  <c r="P14230" i="2"/>
  <c r="N14230" i="2"/>
  <c r="L14230" i="2"/>
  <c r="J14230" i="2"/>
  <c r="D14230" i="2"/>
  <c r="S14229" i="2"/>
  <c r="P14229" i="2"/>
  <c r="N14229" i="2"/>
  <c r="L14229" i="2"/>
  <c r="J14229" i="2"/>
  <c r="D14229" i="2"/>
  <c r="S14228" i="2"/>
  <c r="P14228" i="2"/>
  <c r="N14228" i="2"/>
  <c r="L14228" i="2"/>
  <c r="J14228" i="2"/>
  <c r="D14228" i="2"/>
  <c r="S14227" i="2"/>
  <c r="P14227" i="2"/>
  <c r="N14227" i="2"/>
  <c r="L14227" i="2"/>
  <c r="J14227" i="2"/>
  <c r="D14227" i="2"/>
  <c r="S14226" i="2"/>
  <c r="P14226" i="2"/>
  <c r="N14226" i="2"/>
  <c r="L14226" i="2"/>
  <c r="J14226" i="2"/>
  <c r="D14226" i="2"/>
  <c r="S14225" i="2"/>
  <c r="P14225" i="2"/>
  <c r="N14225" i="2"/>
  <c r="L14225" i="2"/>
  <c r="J14225" i="2"/>
  <c r="D14225" i="2"/>
  <c r="S14224" i="2"/>
  <c r="P14224" i="2"/>
  <c r="N14224" i="2"/>
  <c r="L14224" i="2"/>
  <c r="J14224" i="2"/>
  <c r="D14224" i="2"/>
  <c r="S14223" i="2"/>
  <c r="P14223" i="2"/>
  <c r="N14223" i="2"/>
  <c r="L14223" i="2"/>
  <c r="J14223" i="2"/>
  <c r="D14223" i="2"/>
  <c r="S14222" i="2"/>
  <c r="P14222" i="2"/>
  <c r="N14222" i="2"/>
  <c r="L14222" i="2"/>
  <c r="J14222" i="2"/>
  <c r="D14222" i="2"/>
  <c r="S14221" i="2"/>
  <c r="P14221" i="2"/>
  <c r="N14221" i="2"/>
  <c r="L14221" i="2"/>
  <c r="J14221" i="2"/>
  <c r="D14221" i="2"/>
  <c r="S14220" i="2"/>
  <c r="P14220" i="2"/>
  <c r="N14220" i="2"/>
  <c r="L14220" i="2"/>
  <c r="J14220" i="2"/>
  <c r="D14220" i="2"/>
  <c r="S14219" i="2"/>
  <c r="P14219" i="2"/>
  <c r="N14219" i="2"/>
  <c r="L14219" i="2"/>
  <c r="J14219" i="2"/>
  <c r="D14219" i="2"/>
  <c r="S14218" i="2"/>
  <c r="P14218" i="2"/>
  <c r="N14218" i="2"/>
  <c r="L14218" i="2"/>
  <c r="J14218" i="2"/>
  <c r="D14218" i="2"/>
  <c r="S14217" i="2"/>
  <c r="P14217" i="2"/>
  <c r="N14217" i="2"/>
  <c r="L14217" i="2"/>
  <c r="J14217" i="2"/>
  <c r="D14217" i="2"/>
  <c r="S14216" i="2"/>
  <c r="P14216" i="2"/>
  <c r="N14216" i="2"/>
  <c r="L14216" i="2"/>
  <c r="J14216" i="2"/>
  <c r="D14216" i="2"/>
  <c r="S14215" i="2"/>
  <c r="P14215" i="2"/>
  <c r="N14215" i="2"/>
  <c r="L14215" i="2"/>
  <c r="J14215" i="2"/>
  <c r="D14215" i="2"/>
  <c r="S14214" i="2"/>
  <c r="P14214" i="2"/>
  <c r="N14214" i="2"/>
  <c r="L14214" i="2"/>
  <c r="J14214" i="2"/>
  <c r="D14214" i="2"/>
  <c r="S14213" i="2"/>
  <c r="P14213" i="2"/>
  <c r="N14213" i="2"/>
  <c r="L14213" i="2"/>
  <c r="J14213" i="2"/>
  <c r="D14213" i="2"/>
  <c r="S14212" i="2"/>
  <c r="P14212" i="2"/>
  <c r="N14212" i="2"/>
  <c r="L14212" i="2"/>
  <c r="J14212" i="2"/>
  <c r="D14212" i="2"/>
  <c r="S14211" i="2"/>
  <c r="P14211" i="2"/>
  <c r="N14211" i="2"/>
  <c r="L14211" i="2"/>
  <c r="J14211" i="2"/>
  <c r="D14211" i="2"/>
  <c r="S14210" i="2"/>
  <c r="P14210" i="2"/>
  <c r="N14210" i="2"/>
  <c r="L14210" i="2"/>
  <c r="J14210" i="2"/>
  <c r="D14210" i="2"/>
  <c r="S14209" i="2"/>
  <c r="P14209" i="2"/>
  <c r="N14209" i="2"/>
  <c r="L14209" i="2"/>
  <c r="J14209" i="2"/>
  <c r="D14209" i="2"/>
  <c r="S14208" i="2"/>
  <c r="P14208" i="2"/>
  <c r="N14208" i="2"/>
  <c r="L14208" i="2"/>
  <c r="J14208" i="2"/>
  <c r="D14208" i="2"/>
  <c r="S14207" i="2"/>
  <c r="P14207" i="2"/>
  <c r="N14207" i="2"/>
  <c r="L14207" i="2"/>
  <c r="J14207" i="2"/>
  <c r="D14207" i="2"/>
  <c r="S14206" i="2"/>
  <c r="P14206" i="2"/>
  <c r="N14206" i="2"/>
  <c r="L14206" i="2"/>
  <c r="J14206" i="2"/>
  <c r="D14206" i="2"/>
  <c r="S14205" i="2"/>
  <c r="P14205" i="2"/>
  <c r="N14205" i="2"/>
  <c r="L14205" i="2"/>
  <c r="J14205" i="2"/>
  <c r="D14205" i="2"/>
  <c r="S14204" i="2"/>
  <c r="P14204" i="2"/>
  <c r="N14204" i="2"/>
  <c r="L14204" i="2"/>
  <c r="J14204" i="2"/>
  <c r="D14204" i="2"/>
  <c r="S14203" i="2"/>
  <c r="P14203" i="2"/>
  <c r="N14203" i="2"/>
  <c r="L14203" i="2"/>
  <c r="J14203" i="2"/>
  <c r="D14203" i="2"/>
  <c r="S14202" i="2"/>
  <c r="P14202" i="2"/>
  <c r="N14202" i="2"/>
  <c r="L14202" i="2"/>
  <c r="J14202" i="2"/>
  <c r="D14202" i="2"/>
  <c r="S14201" i="2"/>
  <c r="P14201" i="2"/>
  <c r="N14201" i="2"/>
  <c r="L14201" i="2"/>
  <c r="J14201" i="2"/>
  <c r="D14201" i="2"/>
  <c r="S14200" i="2"/>
  <c r="P14200" i="2"/>
  <c r="N14200" i="2"/>
  <c r="L14200" i="2"/>
  <c r="J14200" i="2"/>
  <c r="D14200" i="2"/>
  <c r="S14199" i="2"/>
  <c r="P14199" i="2"/>
  <c r="N14199" i="2"/>
  <c r="L14199" i="2"/>
  <c r="J14199" i="2"/>
  <c r="D14199" i="2"/>
  <c r="S14198" i="2"/>
  <c r="P14198" i="2"/>
  <c r="N14198" i="2"/>
  <c r="L14198" i="2"/>
  <c r="J14198" i="2"/>
  <c r="D14198" i="2"/>
  <c r="S14197" i="2"/>
  <c r="P14197" i="2"/>
  <c r="N14197" i="2"/>
  <c r="L14197" i="2"/>
  <c r="J14197" i="2"/>
  <c r="D14197" i="2"/>
  <c r="S14196" i="2"/>
  <c r="P14196" i="2"/>
  <c r="N14196" i="2"/>
  <c r="L14196" i="2"/>
  <c r="J14196" i="2"/>
  <c r="D14196" i="2"/>
  <c r="S14195" i="2"/>
  <c r="P14195" i="2"/>
  <c r="N14195" i="2"/>
  <c r="L14195" i="2"/>
  <c r="J14195" i="2"/>
  <c r="D14195" i="2"/>
  <c r="S14194" i="2"/>
  <c r="P14194" i="2"/>
  <c r="N14194" i="2"/>
  <c r="L14194" i="2"/>
  <c r="J14194" i="2"/>
  <c r="D14194" i="2"/>
  <c r="S14193" i="2"/>
  <c r="P14193" i="2"/>
  <c r="N14193" i="2"/>
  <c r="L14193" i="2"/>
  <c r="J14193" i="2"/>
  <c r="D14193" i="2"/>
  <c r="S14192" i="2"/>
  <c r="P14192" i="2"/>
  <c r="N14192" i="2"/>
  <c r="L14192" i="2"/>
  <c r="J14192" i="2"/>
  <c r="D14192" i="2"/>
  <c r="S14191" i="2"/>
  <c r="P14191" i="2"/>
  <c r="N14191" i="2"/>
  <c r="L14191" i="2"/>
  <c r="J14191" i="2"/>
  <c r="D14191" i="2"/>
  <c r="S14190" i="2"/>
  <c r="P14190" i="2"/>
  <c r="N14190" i="2"/>
  <c r="L14190" i="2"/>
  <c r="J14190" i="2"/>
  <c r="D14190" i="2"/>
  <c r="S14189" i="2"/>
  <c r="P14189" i="2"/>
  <c r="N14189" i="2"/>
  <c r="L14189" i="2"/>
  <c r="J14189" i="2"/>
  <c r="D14189" i="2"/>
  <c r="S14188" i="2"/>
  <c r="P14188" i="2"/>
  <c r="N14188" i="2"/>
  <c r="L14188" i="2"/>
  <c r="J14188" i="2"/>
  <c r="D14188" i="2"/>
  <c r="S14187" i="2"/>
  <c r="P14187" i="2"/>
  <c r="N14187" i="2"/>
  <c r="L14187" i="2"/>
  <c r="J14187" i="2"/>
  <c r="D14187" i="2"/>
  <c r="S14186" i="2"/>
  <c r="P14186" i="2"/>
  <c r="N14186" i="2"/>
  <c r="L14186" i="2"/>
  <c r="J14186" i="2"/>
  <c r="D14186" i="2"/>
  <c r="S14185" i="2"/>
  <c r="P14185" i="2"/>
  <c r="N14185" i="2"/>
  <c r="L14185" i="2"/>
  <c r="J14185" i="2"/>
  <c r="D14185" i="2"/>
  <c r="S14184" i="2"/>
  <c r="P14184" i="2"/>
  <c r="N14184" i="2"/>
  <c r="L14184" i="2"/>
  <c r="J14184" i="2"/>
  <c r="D14184" i="2"/>
  <c r="S14183" i="2"/>
  <c r="P14183" i="2"/>
  <c r="N14183" i="2"/>
  <c r="L14183" i="2"/>
  <c r="J14183" i="2"/>
  <c r="D14183" i="2"/>
  <c r="S14182" i="2"/>
  <c r="P14182" i="2"/>
  <c r="N14182" i="2"/>
  <c r="L14182" i="2"/>
  <c r="J14182" i="2"/>
  <c r="D14182" i="2"/>
  <c r="S14181" i="2"/>
  <c r="P14181" i="2"/>
  <c r="N14181" i="2"/>
  <c r="L14181" i="2"/>
  <c r="J14181" i="2"/>
  <c r="D14181" i="2"/>
  <c r="S14180" i="2"/>
  <c r="P14180" i="2"/>
  <c r="N14180" i="2"/>
  <c r="L14180" i="2"/>
  <c r="J14180" i="2"/>
  <c r="D14180" i="2"/>
  <c r="S14179" i="2"/>
  <c r="P14179" i="2"/>
  <c r="N14179" i="2"/>
  <c r="L14179" i="2"/>
  <c r="J14179" i="2"/>
  <c r="D14179" i="2"/>
  <c r="S14178" i="2"/>
  <c r="P14178" i="2"/>
  <c r="N14178" i="2"/>
  <c r="L14178" i="2"/>
  <c r="J14178" i="2"/>
  <c r="D14178" i="2"/>
  <c r="S14177" i="2"/>
  <c r="P14177" i="2"/>
  <c r="N14177" i="2"/>
  <c r="L14177" i="2"/>
  <c r="J14177" i="2"/>
  <c r="D14177" i="2"/>
  <c r="S14176" i="2"/>
  <c r="P14176" i="2"/>
  <c r="N14176" i="2"/>
  <c r="L14176" i="2"/>
  <c r="J14176" i="2"/>
  <c r="D14176" i="2"/>
  <c r="S14175" i="2"/>
  <c r="P14175" i="2"/>
  <c r="N14175" i="2"/>
  <c r="L14175" i="2"/>
  <c r="J14175" i="2"/>
  <c r="D14175" i="2"/>
  <c r="S14174" i="2"/>
  <c r="P14174" i="2"/>
  <c r="N14174" i="2"/>
  <c r="L14174" i="2"/>
  <c r="J14174" i="2"/>
  <c r="D14174" i="2"/>
  <c r="S14173" i="2"/>
  <c r="P14173" i="2"/>
  <c r="N14173" i="2"/>
  <c r="L14173" i="2"/>
  <c r="J14173" i="2"/>
  <c r="D14173" i="2"/>
  <c r="S14172" i="2"/>
  <c r="P14172" i="2"/>
  <c r="N14172" i="2"/>
  <c r="L14172" i="2"/>
  <c r="J14172" i="2"/>
  <c r="D14172" i="2"/>
  <c r="S14171" i="2"/>
  <c r="P14171" i="2"/>
  <c r="N14171" i="2"/>
  <c r="L14171" i="2"/>
  <c r="J14171" i="2"/>
  <c r="D14171" i="2"/>
  <c r="S14170" i="2"/>
  <c r="P14170" i="2"/>
  <c r="N14170" i="2"/>
  <c r="L14170" i="2"/>
  <c r="J14170" i="2"/>
  <c r="D14170" i="2"/>
  <c r="S14169" i="2"/>
  <c r="P14169" i="2"/>
  <c r="N14169" i="2"/>
  <c r="L14169" i="2"/>
  <c r="J14169" i="2"/>
  <c r="D14169" i="2"/>
  <c r="S14168" i="2"/>
  <c r="P14168" i="2"/>
  <c r="N14168" i="2"/>
  <c r="L14168" i="2"/>
  <c r="J14168" i="2"/>
  <c r="D14168" i="2"/>
  <c r="S14167" i="2"/>
  <c r="P14167" i="2"/>
  <c r="N14167" i="2"/>
  <c r="L14167" i="2"/>
  <c r="J14167" i="2"/>
  <c r="D14167" i="2"/>
  <c r="S14166" i="2"/>
  <c r="P14166" i="2"/>
  <c r="N14166" i="2"/>
  <c r="L14166" i="2"/>
  <c r="J14166" i="2"/>
  <c r="D14166" i="2"/>
  <c r="S14165" i="2"/>
  <c r="P14165" i="2"/>
  <c r="N14165" i="2"/>
  <c r="L14165" i="2"/>
  <c r="J14165" i="2"/>
  <c r="D14165" i="2"/>
  <c r="S14164" i="2"/>
  <c r="P14164" i="2"/>
  <c r="N14164" i="2"/>
  <c r="L14164" i="2"/>
  <c r="J14164" i="2"/>
  <c r="D14164" i="2"/>
  <c r="S14163" i="2"/>
  <c r="P14163" i="2"/>
  <c r="N14163" i="2"/>
  <c r="L14163" i="2"/>
  <c r="J14163" i="2"/>
  <c r="D14163" i="2"/>
  <c r="S14162" i="2"/>
  <c r="P14162" i="2"/>
  <c r="N14162" i="2"/>
  <c r="L14162" i="2"/>
  <c r="J14162" i="2"/>
  <c r="D14162" i="2"/>
  <c r="S14161" i="2"/>
  <c r="P14161" i="2"/>
  <c r="N14161" i="2"/>
  <c r="L14161" i="2"/>
  <c r="J14161" i="2"/>
  <c r="D14161" i="2"/>
  <c r="S14160" i="2"/>
  <c r="P14160" i="2"/>
  <c r="N14160" i="2"/>
  <c r="L14160" i="2"/>
  <c r="J14160" i="2"/>
  <c r="D14160" i="2"/>
  <c r="S14159" i="2"/>
  <c r="P14159" i="2"/>
  <c r="N14159" i="2"/>
  <c r="L14159" i="2"/>
  <c r="J14159" i="2"/>
  <c r="D14159" i="2"/>
  <c r="S14158" i="2"/>
  <c r="P14158" i="2"/>
  <c r="N14158" i="2"/>
  <c r="L14158" i="2"/>
  <c r="J14158" i="2"/>
  <c r="D14158" i="2"/>
  <c r="S14157" i="2"/>
  <c r="P14157" i="2"/>
  <c r="N14157" i="2"/>
  <c r="L14157" i="2"/>
  <c r="J14157" i="2"/>
  <c r="D14157" i="2"/>
  <c r="S14156" i="2"/>
  <c r="P14156" i="2"/>
  <c r="N14156" i="2"/>
  <c r="L14156" i="2"/>
  <c r="J14156" i="2"/>
  <c r="D14156" i="2"/>
  <c r="S14155" i="2"/>
  <c r="P14155" i="2"/>
  <c r="N14155" i="2"/>
  <c r="L14155" i="2"/>
  <c r="J14155" i="2"/>
  <c r="D14155" i="2"/>
  <c r="S14154" i="2"/>
  <c r="P14154" i="2"/>
  <c r="N14154" i="2"/>
  <c r="L14154" i="2"/>
  <c r="J14154" i="2"/>
  <c r="D14154" i="2"/>
  <c r="S14153" i="2"/>
  <c r="P14153" i="2"/>
  <c r="N14153" i="2"/>
  <c r="L14153" i="2"/>
  <c r="J14153" i="2"/>
  <c r="D14153" i="2"/>
  <c r="S14152" i="2"/>
  <c r="P14152" i="2"/>
  <c r="N14152" i="2"/>
  <c r="L14152" i="2"/>
  <c r="J14152" i="2"/>
  <c r="D14152" i="2"/>
  <c r="S14151" i="2"/>
  <c r="P14151" i="2"/>
  <c r="N14151" i="2"/>
  <c r="L14151" i="2"/>
  <c r="J14151" i="2"/>
  <c r="D14151" i="2"/>
  <c r="S14150" i="2"/>
  <c r="P14150" i="2"/>
  <c r="N14150" i="2"/>
  <c r="L14150" i="2"/>
  <c r="J14150" i="2"/>
  <c r="D14150" i="2"/>
  <c r="S14149" i="2"/>
  <c r="P14149" i="2"/>
  <c r="N14149" i="2"/>
  <c r="L14149" i="2"/>
  <c r="J14149" i="2"/>
  <c r="D14149" i="2"/>
  <c r="S14148" i="2"/>
  <c r="P14148" i="2"/>
  <c r="N14148" i="2"/>
  <c r="L14148" i="2"/>
  <c r="J14148" i="2"/>
  <c r="D14148" i="2"/>
  <c r="S14147" i="2"/>
  <c r="P14147" i="2"/>
  <c r="N14147" i="2"/>
  <c r="L14147" i="2"/>
  <c r="J14147" i="2"/>
  <c r="D14147" i="2"/>
  <c r="S14146" i="2"/>
  <c r="P14146" i="2"/>
  <c r="N14146" i="2"/>
  <c r="L14146" i="2"/>
  <c r="J14146" i="2"/>
  <c r="D14146" i="2"/>
  <c r="S14145" i="2"/>
  <c r="P14145" i="2"/>
  <c r="N14145" i="2"/>
  <c r="L14145" i="2"/>
  <c r="J14145" i="2"/>
  <c r="D14145" i="2"/>
  <c r="S14144" i="2"/>
  <c r="P14144" i="2"/>
  <c r="N14144" i="2"/>
  <c r="L14144" i="2"/>
  <c r="J14144" i="2"/>
  <c r="D14144" i="2"/>
  <c r="S14143" i="2"/>
  <c r="P14143" i="2"/>
  <c r="N14143" i="2"/>
  <c r="L14143" i="2"/>
  <c r="J14143" i="2"/>
  <c r="D14143" i="2"/>
  <c r="S14142" i="2"/>
  <c r="P14142" i="2"/>
  <c r="N14142" i="2"/>
  <c r="L14142" i="2"/>
  <c r="J14142" i="2"/>
  <c r="D14142" i="2"/>
  <c r="S14141" i="2"/>
  <c r="P14141" i="2"/>
  <c r="N14141" i="2"/>
  <c r="L14141" i="2"/>
  <c r="J14141" i="2"/>
  <c r="D14141" i="2"/>
  <c r="S14140" i="2"/>
  <c r="P14140" i="2"/>
  <c r="N14140" i="2"/>
  <c r="L14140" i="2"/>
  <c r="J14140" i="2"/>
  <c r="D14140" i="2"/>
  <c r="S14139" i="2"/>
  <c r="P14139" i="2"/>
  <c r="N14139" i="2"/>
  <c r="L14139" i="2"/>
  <c r="J14139" i="2"/>
  <c r="D14139" i="2"/>
  <c r="S14138" i="2"/>
  <c r="P14138" i="2"/>
  <c r="N14138" i="2"/>
  <c r="L14138" i="2"/>
  <c r="J14138" i="2"/>
  <c r="D14138" i="2"/>
  <c r="S14137" i="2"/>
  <c r="P14137" i="2"/>
  <c r="N14137" i="2"/>
  <c r="L14137" i="2"/>
  <c r="J14137" i="2"/>
  <c r="D14137" i="2"/>
  <c r="S14136" i="2"/>
  <c r="P14136" i="2"/>
  <c r="N14136" i="2"/>
  <c r="L14136" i="2"/>
  <c r="J14136" i="2"/>
  <c r="D14136" i="2"/>
  <c r="S14135" i="2"/>
  <c r="P14135" i="2"/>
  <c r="N14135" i="2"/>
  <c r="L14135" i="2"/>
  <c r="J14135" i="2"/>
  <c r="D14135" i="2"/>
  <c r="S14134" i="2"/>
  <c r="P14134" i="2"/>
  <c r="N14134" i="2"/>
  <c r="L14134" i="2"/>
  <c r="J14134" i="2"/>
  <c r="D14134" i="2"/>
  <c r="S14133" i="2"/>
  <c r="P14133" i="2"/>
  <c r="N14133" i="2"/>
  <c r="L14133" i="2"/>
  <c r="J14133" i="2"/>
  <c r="D14133" i="2"/>
  <c r="S14132" i="2"/>
  <c r="P14132" i="2"/>
  <c r="N14132" i="2"/>
  <c r="L14132" i="2"/>
  <c r="J14132" i="2"/>
  <c r="D14132" i="2"/>
  <c r="S14131" i="2"/>
  <c r="P14131" i="2"/>
  <c r="N14131" i="2"/>
  <c r="L14131" i="2"/>
  <c r="J14131" i="2"/>
  <c r="D14131" i="2"/>
  <c r="S14130" i="2"/>
  <c r="P14130" i="2"/>
  <c r="N14130" i="2"/>
  <c r="L14130" i="2"/>
  <c r="J14130" i="2"/>
  <c r="D14130" i="2"/>
  <c r="S14129" i="2"/>
  <c r="P14129" i="2"/>
  <c r="N14129" i="2"/>
  <c r="L14129" i="2"/>
  <c r="J14129" i="2"/>
  <c r="D14129" i="2"/>
  <c r="S14128" i="2"/>
  <c r="P14128" i="2"/>
  <c r="N14128" i="2"/>
  <c r="L14128" i="2"/>
  <c r="J14128" i="2"/>
  <c r="D14128" i="2"/>
  <c r="S14127" i="2"/>
  <c r="P14127" i="2"/>
  <c r="N14127" i="2"/>
  <c r="L14127" i="2"/>
  <c r="J14127" i="2"/>
  <c r="D14127" i="2"/>
  <c r="S14126" i="2"/>
  <c r="P14126" i="2"/>
  <c r="N14126" i="2"/>
  <c r="L14126" i="2"/>
  <c r="J14126" i="2"/>
  <c r="D14126" i="2"/>
  <c r="S14125" i="2"/>
  <c r="P14125" i="2"/>
  <c r="N14125" i="2"/>
  <c r="L14125" i="2"/>
  <c r="J14125" i="2"/>
  <c r="D14125" i="2"/>
  <c r="S14124" i="2"/>
  <c r="P14124" i="2"/>
  <c r="N14124" i="2"/>
  <c r="L14124" i="2"/>
  <c r="J14124" i="2"/>
  <c r="D14124" i="2"/>
  <c r="S14123" i="2"/>
  <c r="P14123" i="2"/>
  <c r="N14123" i="2"/>
  <c r="L14123" i="2"/>
  <c r="J14123" i="2"/>
  <c r="D14123" i="2"/>
  <c r="S14122" i="2"/>
  <c r="P14122" i="2"/>
  <c r="N14122" i="2"/>
  <c r="L14122" i="2"/>
  <c r="J14122" i="2"/>
  <c r="D14122" i="2"/>
  <c r="S14121" i="2"/>
  <c r="P14121" i="2"/>
  <c r="N14121" i="2"/>
  <c r="L14121" i="2"/>
  <c r="J14121" i="2"/>
  <c r="D14121" i="2"/>
  <c r="S14120" i="2"/>
  <c r="P14120" i="2"/>
  <c r="N14120" i="2"/>
  <c r="L14120" i="2"/>
  <c r="J14120" i="2"/>
  <c r="D14120" i="2"/>
  <c r="S14119" i="2"/>
  <c r="P14119" i="2"/>
  <c r="N14119" i="2"/>
  <c r="L14119" i="2"/>
  <c r="J14119" i="2"/>
  <c r="D14119" i="2"/>
  <c r="S14118" i="2"/>
  <c r="P14118" i="2"/>
  <c r="N14118" i="2"/>
  <c r="L14118" i="2"/>
  <c r="J14118" i="2"/>
  <c r="D14118" i="2"/>
  <c r="S14117" i="2"/>
  <c r="P14117" i="2"/>
  <c r="N14117" i="2"/>
  <c r="L14117" i="2"/>
  <c r="J14117" i="2"/>
  <c r="D14117" i="2"/>
  <c r="S14116" i="2"/>
  <c r="P14116" i="2"/>
  <c r="N14116" i="2"/>
  <c r="L14116" i="2"/>
  <c r="J14116" i="2"/>
  <c r="D14116" i="2"/>
  <c r="S14115" i="2"/>
  <c r="P14115" i="2"/>
  <c r="N14115" i="2"/>
  <c r="L14115" i="2"/>
  <c r="J14115" i="2"/>
  <c r="D14115" i="2"/>
  <c r="S14114" i="2"/>
  <c r="P14114" i="2"/>
  <c r="N14114" i="2"/>
  <c r="L14114" i="2"/>
  <c r="J14114" i="2"/>
  <c r="D14114" i="2"/>
  <c r="S14113" i="2"/>
  <c r="P14113" i="2"/>
  <c r="N14113" i="2"/>
  <c r="L14113" i="2"/>
  <c r="J14113" i="2"/>
  <c r="D14113" i="2"/>
  <c r="S14112" i="2"/>
  <c r="P14112" i="2"/>
  <c r="N14112" i="2"/>
  <c r="L14112" i="2"/>
  <c r="J14112" i="2"/>
  <c r="D14112" i="2"/>
  <c r="S14111" i="2"/>
  <c r="P14111" i="2"/>
  <c r="N14111" i="2"/>
  <c r="L14111" i="2"/>
  <c r="J14111" i="2"/>
  <c r="D14111" i="2"/>
  <c r="S14110" i="2"/>
  <c r="P14110" i="2"/>
  <c r="N14110" i="2"/>
  <c r="L14110" i="2"/>
  <c r="J14110" i="2"/>
  <c r="D14110" i="2"/>
  <c r="S14109" i="2"/>
  <c r="P14109" i="2"/>
  <c r="N14109" i="2"/>
  <c r="L14109" i="2"/>
  <c r="J14109" i="2"/>
  <c r="D14109" i="2"/>
  <c r="S14108" i="2"/>
  <c r="P14108" i="2"/>
  <c r="N14108" i="2"/>
  <c r="L14108" i="2"/>
  <c r="J14108" i="2"/>
  <c r="D14108" i="2"/>
  <c r="S14107" i="2"/>
  <c r="P14107" i="2"/>
  <c r="N14107" i="2"/>
  <c r="L14107" i="2"/>
  <c r="J14107" i="2"/>
  <c r="D14107" i="2"/>
  <c r="S14106" i="2"/>
  <c r="P14106" i="2"/>
  <c r="N14106" i="2"/>
  <c r="L14106" i="2"/>
  <c r="J14106" i="2"/>
  <c r="D14106" i="2"/>
  <c r="S14105" i="2"/>
  <c r="P14105" i="2"/>
  <c r="N14105" i="2"/>
  <c r="L14105" i="2"/>
  <c r="J14105" i="2"/>
  <c r="D14105" i="2"/>
  <c r="S14104" i="2"/>
  <c r="P14104" i="2"/>
  <c r="N14104" i="2"/>
  <c r="L14104" i="2"/>
  <c r="J14104" i="2"/>
  <c r="D14104" i="2"/>
  <c r="S14103" i="2"/>
  <c r="P14103" i="2"/>
  <c r="N14103" i="2"/>
  <c r="L14103" i="2"/>
  <c r="J14103" i="2"/>
  <c r="D14103" i="2"/>
  <c r="S14102" i="2"/>
  <c r="P14102" i="2"/>
  <c r="N14102" i="2"/>
  <c r="L14102" i="2"/>
  <c r="J14102" i="2"/>
  <c r="D14102" i="2"/>
  <c r="S14101" i="2"/>
  <c r="P14101" i="2"/>
  <c r="N14101" i="2"/>
  <c r="L14101" i="2"/>
  <c r="J14101" i="2"/>
  <c r="D14101" i="2"/>
  <c r="S14100" i="2"/>
  <c r="P14100" i="2"/>
  <c r="N14100" i="2"/>
  <c r="L14100" i="2"/>
  <c r="J14100" i="2"/>
  <c r="D14100" i="2"/>
  <c r="S14099" i="2"/>
  <c r="P14099" i="2"/>
  <c r="N14099" i="2"/>
  <c r="L14099" i="2"/>
  <c r="J14099" i="2"/>
  <c r="D14099" i="2"/>
  <c r="S14098" i="2"/>
  <c r="P14098" i="2"/>
  <c r="N14098" i="2"/>
  <c r="L14098" i="2"/>
  <c r="J14098" i="2"/>
  <c r="D14098" i="2"/>
  <c r="S14097" i="2"/>
  <c r="P14097" i="2"/>
  <c r="N14097" i="2"/>
  <c r="L14097" i="2"/>
  <c r="J14097" i="2"/>
  <c r="D14097" i="2"/>
  <c r="S14096" i="2"/>
  <c r="P14096" i="2"/>
  <c r="N14096" i="2"/>
  <c r="L14096" i="2"/>
  <c r="J14096" i="2"/>
  <c r="D14096" i="2"/>
  <c r="S14095" i="2"/>
  <c r="P14095" i="2"/>
  <c r="N14095" i="2"/>
  <c r="L14095" i="2"/>
  <c r="J14095" i="2"/>
  <c r="D14095" i="2"/>
  <c r="S14094" i="2"/>
  <c r="P14094" i="2"/>
  <c r="N14094" i="2"/>
  <c r="L14094" i="2"/>
  <c r="J14094" i="2"/>
  <c r="D14094" i="2"/>
  <c r="S14093" i="2"/>
  <c r="P14093" i="2"/>
  <c r="N14093" i="2"/>
  <c r="L14093" i="2"/>
  <c r="J14093" i="2"/>
  <c r="D14093" i="2"/>
  <c r="S14092" i="2"/>
  <c r="P14092" i="2"/>
  <c r="N14092" i="2"/>
  <c r="L14092" i="2"/>
  <c r="J14092" i="2"/>
  <c r="D14092" i="2"/>
  <c r="S14091" i="2"/>
  <c r="P14091" i="2"/>
  <c r="N14091" i="2"/>
  <c r="L14091" i="2"/>
  <c r="J14091" i="2"/>
  <c r="D14091" i="2"/>
  <c r="S14090" i="2"/>
  <c r="P14090" i="2"/>
  <c r="N14090" i="2"/>
  <c r="L14090" i="2"/>
  <c r="J14090" i="2"/>
  <c r="D14090" i="2"/>
  <c r="S14089" i="2"/>
  <c r="P14089" i="2"/>
  <c r="N14089" i="2"/>
  <c r="L14089" i="2"/>
  <c r="J14089" i="2"/>
  <c r="D14089" i="2"/>
  <c r="S14088" i="2"/>
  <c r="P14088" i="2"/>
  <c r="N14088" i="2"/>
  <c r="L14088" i="2"/>
  <c r="J14088" i="2"/>
  <c r="D14088" i="2"/>
  <c r="S14087" i="2"/>
  <c r="P14087" i="2"/>
  <c r="N14087" i="2"/>
  <c r="L14087" i="2"/>
  <c r="J14087" i="2"/>
  <c r="D14087" i="2"/>
  <c r="S14086" i="2"/>
  <c r="P14086" i="2"/>
  <c r="N14086" i="2"/>
  <c r="L14086" i="2"/>
  <c r="J14086" i="2"/>
  <c r="D14086" i="2"/>
  <c r="S14085" i="2"/>
  <c r="P14085" i="2"/>
  <c r="N14085" i="2"/>
  <c r="L14085" i="2"/>
  <c r="J14085" i="2"/>
  <c r="D14085" i="2"/>
  <c r="S14084" i="2"/>
  <c r="P14084" i="2"/>
  <c r="N14084" i="2"/>
  <c r="L14084" i="2"/>
  <c r="J14084" i="2"/>
  <c r="D14084" i="2"/>
  <c r="S14083" i="2"/>
  <c r="P14083" i="2"/>
  <c r="N14083" i="2"/>
  <c r="L14083" i="2"/>
  <c r="J14083" i="2"/>
  <c r="D14083" i="2"/>
  <c r="S14082" i="2"/>
  <c r="P14082" i="2"/>
  <c r="N14082" i="2"/>
  <c r="L14082" i="2"/>
  <c r="J14082" i="2"/>
  <c r="D14082" i="2"/>
  <c r="S14081" i="2"/>
  <c r="P14081" i="2"/>
  <c r="N14081" i="2"/>
  <c r="L14081" i="2"/>
  <c r="J14081" i="2"/>
  <c r="D14081" i="2"/>
  <c r="S14080" i="2"/>
  <c r="P14080" i="2"/>
  <c r="N14080" i="2"/>
  <c r="L14080" i="2"/>
  <c r="J14080" i="2"/>
  <c r="D14080" i="2"/>
  <c r="S14079" i="2"/>
  <c r="P14079" i="2"/>
  <c r="N14079" i="2"/>
  <c r="L14079" i="2"/>
  <c r="J14079" i="2"/>
  <c r="D14079" i="2"/>
  <c r="S14078" i="2"/>
  <c r="P14078" i="2"/>
  <c r="N14078" i="2"/>
  <c r="L14078" i="2"/>
  <c r="J14078" i="2"/>
  <c r="D14078" i="2"/>
  <c r="S14077" i="2"/>
  <c r="P14077" i="2"/>
  <c r="N14077" i="2"/>
  <c r="L14077" i="2"/>
  <c r="J14077" i="2"/>
  <c r="D14077" i="2"/>
  <c r="S14076" i="2"/>
  <c r="P14076" i="2"/>
  <c r="N14076" i="2"/>
  <c r="L14076" i="2"/>
  <c r="J14076" i="2"/>
  <c r="D14076" i="2"/>
  <c r="S14075" i="2"/>
  <c r="P14075" i="2"/>
  <c r="N14075" i="2"/>
  <c r="L14075" i="2"/>
  <c r="J14075" i="2"/>
  <c r="D14075" i="2"/>
  <c r="S14074" i="2"/>
  <c r="P14074" i="2"/>
  <c r="N14074" i="2"/>
  <c r="L14074" i="2"/>
  <c r="J14074" i="2"/>
  <c r="D14074" i="2"/>
  <c r="S14073" i="2"/>
  <c r="P14073" i="2"/>
  <c r="N14073" i="2"/>
  <c r="L14073" i="2"/>
  <c r="J14073" i="2"/>
  <c r="D14073" i="2"/>
  <c r="S14072" i="2"/>
  <c r="P14072" i="2"/>
  <c r="N14072" i="2"/>
  <c r="L14072" i="2"/>
  <c r="J14072" i="2"/>
  <c r="D14072" i="2"/>
  <c r="S14071" i="2"/>
  <c r="P14071" i="2"/>
  <c r="N14071" i="2"/>
  <c r="L14071" i="2"/>
  <c r="J14071" i="2"/>
  <c r="D14071" i="2"/>
  <c r="S14070" i="2"/>
  <c r="P14070" i="2"/>
  <c r="N14070" i="2"/>
  <c r="L14070" i="2"/>
  <c r="J14070" i="2"/>
  <c r="D14070" i="2"/>
  <c r="S14069" i="2"/>
  <c r="P14069" i="2"/>
  <c r="N14069" i="2"/>
  <c r="L14069" i="2"/>
  <c r="J14069" i="2"/>
  <c r="D14069" i="2"/>
  <c r="S14068" i="2"/>
  <c r="P14068" i="2"/>
  <c r="N14068" i="2"/>
  <c r="L14068" i="2"/>
  <c r="J14068" i="2"/>
  <c r="D14068" i="2"/>
  <c r="S14067" i="2"/>
  <c r="P14067" i="2"/>
  <c r="N14067" i="2"/>
  <c r="L14067" i="2"/>
  <c r="J14067" i="2"/>
  <c r="D14067" i="2"/>
  <c r="S14066" i="2"/>
  <c r="P14066" i="2"/>
  <c r="N14066" i="2"/>
  <c r="L14066" i="2"/>
  <c r="J14066" i="2"/>
  <c r="D14066" i="2"/>
  <c r="S14065" i="2"/>
  <c r="P14065" i="2"/>
  <c r="N14065" i="2"/>
  <c r="L14065" i="2"/>
  <c r="J14065" i="2"/>
  <c r="D14065" i="2"/>
  <c r="S14064" i="2"/>
  <c r="P14064" i="2"/>
  <c r="N14064" i="2"/>
  <c r="L14064" i="2"/>
  <c r="J14064" i="2"/>
  <c r="D14064" i="2"/>
  <c r="S14063" i="2"/>
  <c r="P14063" i="2"/>
  <c r="N14063" i="2"/>
  <c r="L14063" i="2"/>
  <c r="J14063" i="2"/>
  <c r="D14063" i="2"/>
  <c r="S14062" i="2"/>
  <c r="P14062" i="2"/>
  <c r="N14062" i="2"/>
  <c r="L14062" i="2"/>
  <c r="J14062" i="2"/>
  <c r="D14062" i="2"/>
  <c r="S14061" i="2"/>
  <c r="P14061" i="2"/>
  <c r="N14061" i="2"/>
  <c r="L14061" i="2"/>
  <c r="J14061" i="2"/>
  <c r="D14061" i="2"/>
  <c r="S14060" i="2"/>
  <c r="P14060" i="2"/>
  <c r="N14060" i="2"/>
  <c r="L14060" i="2"/>
  <c r="J14060" i="2"/>
  <c r="D14060" i="2"/>
  <c r="S14059" i="2"/>
  <c r="P14059" i="2"/>
  <c r="N14059" i="2"/>
  <c r="L14059" i="2"/>
  <c r="J14059" i="2"/>
  <c r="D14059" i="2"/>
  <c r="S14058" i="2"/>
  <c r="P14058" i="2"/>
  <c r="N14058" i="2"/>
  <c r="L14058" i="2"/>
  <c r="J14058" i="2"/>
  <c r="D14058" i="2"/>
  <c r="S14057" i="2"/>
  <c r="P14057" i="2"/>
  <c r="N14057" i="2"/>
  <c r="L14057" i="2"/>
  <c r="J14057" i="2"/>
  <c r="D14057" i="2"/>
  <c r="S14056" i="2"/>
  <c r="P14056" i="2"/>
  <c r="N14056" i="2"/>
  <c r="L14056" i="2"/>
  <c r="J14056" i="2"/>
  <c r="D14056" i="2"/>
  <c r="S14055" i="2"/>
  <c r="P14055" i="2"/>
  <c r="N14055" i="2"/>
  <c r="L14055" i="2"/>
  <c r="J14055" i="2"/>
  <c r="D14055" i="2"/>
  <c r="S14054" i="2"/>
  <c r="P14054" i="2"/>
  <c r="N14054" i="2"/>
  <c r="L14054" i="2"/>
  <c r="J14054" i="2"/>
  <c r="D14054" i="2"/>
  <c r="S14053" i="2"/>
  <c r="P14053" i="2"/>
  <c r="N14053" i="2"/>
  <c r="L14053" i="2"/>
  <c r="J14053" i="2"/>
  <c r="D14053" i="2"/>
  <c r="S14052" i="2"/>
  <c r="P14052" i="2"/>
  <c r="N14052" i="2"/>
  <c r="L14052" i="2"/>
  <c r="J14052" i="2"/>
  <c r="D14052" i="2"/>
  <c r="S14051" i="2"/>
  <c r="P14051" i="2"/>
  <c r="N14051" i="2"/>
  <c r="L14051" i="2"/>
  <c r="J14051" i="2"/>
  <c r="D14051" i="2"/>
  <c r="S14050" i="2"/>
  <c r="P14050" i="2"/>
  <c r="N14050" i="2"/>
  <c r="L14050" i="2"/>
  <c r="J14050" i="2"/>
  <c r="D14050" i="2"/>
  <c r="S14049" i="2"/>
  <c r="P14049" i="2"/>
  <c r="N14049" i="2"/>
  <c r="L14049" i="2"/>
  <c r="J14049" i="2"/>
  <c r="D14049" i="2"/>
  <c r="S14048" i="2"/>
  <c r="P14048" i="2"/>
  <c r="N14048" i="2"/>
  <c r="L14048" i="2"/>
  <c r="J14048" i="2"/>
  <c r="D14048" i="2"/>
  <c r="S14047" i="2"/>
  <c r="P14047" i="2"/>
  <c r="N14047" i="2"/>
  <c r="L14047" i="2"/>
  <c r="J14047" i="2"/>
  <c r="D14047" i="2"/>
  <c r="S14046" i="2"/>
  <c r="P14046" i="2"/>
  <c r="N14046" i="2"/>
  <c r="L14046" i="2"/>
  <c r="J14046" i="2"/>
  <c r="D14046" i="2"/>
  <c r="S14045" i="2"/>
  <c r="P14045" i="2"/>
  <c r="N14045" i="2"/>
  <c r="L14045" i="2"/>
  <c r="J14045" i="2"/>
  <c r="D14045" i="2"/>
  <c r="S14044" i="2"/>
  <c r="P14044" i="2"/>
  <c r="N14044" i="2"/>
  <c r="L14044" i="2"/>
  <c r="J14044" i="2"/>
  <c r="D14044" i="2"/>
  <c r="S14043" i="2"/>
  <c r="P14043" i="2"/>
  <c r="N14043" i="2"/>
  <c r="L14043" i="2"/>
  <c r="J14043" i="2"/>
  <c r="D14043" i="2"/>
  <c r="S14042" i="2"/>
  <c r="P14042" i="2"/>
  <c r="N14042" i="2"/>
  <c r="L14042" i="2"/>
  <c r="J14042" i="2"/>
  <c r="D14042" i="2"/>
  <c r="S14041" i="2"/>
  <c r="P14041" i="2"/>
  <c r="N14041" i="2"/>
  <c r="L14041" i="2"/>
  <c r="J14041" i="2"/>
  <c r="D14041" i="2"/>
  <c r="S14040" i="2"/>
  <c r="P14040" i="2"/>
  <c r="N14040" i="2"/>
  <c r="L14040" i="2"/>
  <c r="J14040" i="2"/>
  <c r="D14040" i="2"/>
  <c r="S14039" i="2"/>
  <c r="P14039" i="2"/>
  <c r="N14039" i="2"/>
  <c r="L14039" i="2"/>
  <c r="J14039" i="2"/>
  <c r="D14039" i="2"/>
  <c r="S14038" i="2"/>
  <c r="P14038" i="2"/>
  <c r="N14038" i="2"/>
  <c r="L14038" i="2"/>
  <c r="J14038" i="2"/>
  <c r="D14038" i="2"/>
  <c r="S14037" i="2"/>
  <c r="P14037" i="2"/>
  <c r="N14037" i="2"/>
  <c r="L14037" i="2"/>
  <c r="J14037" i="2"/>
  <c r="D14037" i="2"/>
  <c r="S14036" i="2"/>
  <c r="P14036" i="2"/>
  <c r="N14036" i="2"/>
  <c r="L14036" i="2"/>
  <c r="J14036" i="2"/>
  <c r="D14036" i="2"/>
  <c r="S14035" i="2"/>
  <c r="P14035" i="2"/>
  <c r="N14035" i="2"/>
  <c r="L14035" i="2"/>
  <c r="J14035" i="2"/>
  <c r="D14035" i="2"/>
  <c r="S14034" i="2"/>
  <c r="P14034" i="2"/>
  <c r="N14034" i="2"/>
  <c r="L14034" i="2"/>
  <c r="J14034" i="2"/>
  <c r="D14034" i="2"/>
  <c r="S14033" i="2"/>
  <c r="P14033" i="2"/>
  <c r="N14033" i="2"/>
  <c r="L14033" i="2"/>
  <c r="J14033" i="2"/>
  <c r="D14033" i="2"/>
  <c r="S14032" i="2"/>
  <c r="P14032" i="2"/>
  <c r="N14032" i="2"/>
  <c r="L14032" i="2"/>
  <c r="J14032" i="2"/>
  <c r="D14032" i="2"/>
  <c r="S14031" i="2"/>
  <c r="P14031" i="2"/>
  <c r="N14031" i="2"/>
  <c r="L14031" i="2"/>
  <c r="J14031" i="2"/>
  <c r="D14031" i="2"/>
  <c r="S14030" i="2"/>
  <c r="P14030" i="2"/>
  <c r="N14030" i="2"/>
  <c r="L14030" i="2"/>
  <c r="J14030" i="2"/>
  <c r="D14030" i="2"/>
  <c r="S14029" i="2"/>
  <c r="P14029" i="2"/>
  <c r="N14029" i="2"/>
  <c r="L14029" i="2"/>
  <c r="J14029" i="2"/>
  <c r="D14029" i="2"/>
  <c r="S14028" i="2"/>
  <c r="P14028" i="2"/>
  <c r="N14028" i="2"/>
  <c r="L14028" i="2"/>
  <c r="J14028" i="2"/>
  <c r="D14028" i="2"/>
  <c r="S14027" i="2"/>
  <c r="P14027" i="2"/>
  <c r="N14027" i="2"/>
  <c r="L14027" i="2"/>
  <c r="J14027" i="2"/>
  <c r="D14027" i="2"/>
  <c r="S14026" i="2"/>
  <c r="P14026" i="2"/>
  <c r="N14026" i="2"/>
  <c r="L14026" i="2"/>
  <c r="J14026" i="2"/>
  <c r="D14026" i="2"/>
  <c r="S14025" i="2"/>
  <c r="P14025" i="2"/>
  <c r="N14025" i="2"/>
  <c r="L14025" i="2"/>
  <c r="J14025" i="2"/>
  <c r="D14025" i="2"/>
  <c r="S14024" i="2"/>
  <c r="P14024" i="2"/>
  <c r="N14024" i="2"/>
  <c r="L14024" i="2"/>
  <c r="J14024" i="2"/>
  <c r="D14024" i="2"/>
  <c r="S14023" i="2"/>
  <c r="P14023" i="2"/>
  <c r="N14023" i="2"/>
  <c r="L14023" i="2"/>
  <c r="J14023" i="2"/>
  <c r="D14023" i="2"/>
  <c r="S14022" i="2"/>
  <c r="P14022" i="2"/>
  <c r="N14022" i="2"/>
  <c r="L14022" i="2"/>
  <c r="J14022" i="2"/>
  <c r="D14022" i="2"/>
  <c r="S14021" i="2"/>
  <c r="P14021" i="2"/>
  <c r="N14021" i="2"/>
  <c r="L14021" i="2"/>
  <c r="J14021" i="2"/>
  <c r="D14021" i="2"/>
  <c r="S14020" i="2"/>
  <c r="P14020" i="2"/>
  <c r="N14020" i="2"/>
  <c r="L14020" i="2"/>
  <c r="J14020" i="2"/>
  <c r="D14020" i="2"/>
  <c r="S14019" i="2"/>
  <c r="P14019" i="2"/>
  <c r="N14019" i="2"/>
  <c r="L14019" i="2"/>
  <c r="J14019" i="2"/>
  <c r="D14019" i="2"/>
  <c r="S14018" i="2"/>
  <c r="P14018" i="2"/>
  <c r="N14018" i="2"/>
  <c r="L14018" i="2"/>
  <c r="J14018" i="2"/>
  <c r="D14018" i="2"/>
  <c r="S14017" i="2"/>
  <c r="P14017" i="2"/>
  <c r="N14017" i="2"/>
  <c r="L14017" i="2"/>
  <c r="J14017" i="2"/>
  <c r="D14017" i="2"/>
  <c r="S14016" i="2"/>
  <c r="P14016" i="2"/>
  <c r="N14016" i="2"/>
  <c r="L14016" i="2"/>
  <c r="J14016" i="2"/>
  <c r="D14016" i="2"/>
  <c r="S14015" i="2"/>
  <c r="P14015" i="2"/>
  <c r="N14015" i="2"/>
  <c r="L14015" i="2"/>
  <c r="J14015" i="2"/>
  <c r="D14015" i="2"/>
  <c r="S14014" i="2"/>
  <c r="P14014" i="2"/>
  <c r="N14014" i="2"/>
  <c r="L14014" i="2"/>
  <c r="J14014" i="2"/>
  <c r="D14014" i="2"/>
  <c r="S14013" i="2"/>
  <c r="P14013" i="2"/>
  <c r="N14013" i="2"/>
  <c r="L14013" i="2"/>
  <c r="J14013" i="2"/>
  <c r="D14013" i="2"/>
  <c r="S14012" i="2"/>
  <c r="P14012" i="2"/>
  <c r="N14012" i="2"/>
  <c r="L14012" i="2"/>
  <c r="J14012" i="2"/>
  <c r="D14012" i="2"/>
  <c r="S14011" i="2"/>
  <c r="P14011" i="2"/>
  <c r="N14011" i="2"/>
  <c r="L14011" i="2"/>
  <c r="J14011" i="2"/>
  <c r="D14011" i="2"/>
  <c r="S14010" i="2"/>
  <c r="P14010" i="2"/>
  <c r="N14010" i="2"/>
  <c r="L14010" i="2"/>
  <c r="J14010" i="2"/>
  <c r="D14010" i="2"/>
  <c r="S14009" i="2"/>
  <c r="P14009" i="2"/>
  <c r="N14009" i="2"/>
  <c r="L14009" i="2"/>
  <c r="J14009" i="2"/>
  <c r="D14009" i="2"/>
  <c r="S14008" i="2"/>
  <c r="P14008" i="2"/>
  <c r="N14008" i="2"/>
  <c r="L14008" i="2"/>
  <c r="J14008" i="2"/>
  <c r="D14008" i="2"/>
  <c r="S14007" i="2"/>
  <c r="P14007" i="2"/>
  <c r="N14007" i="2"/>
  <c r="L14007" i="2"/>
  <c r="J14007" i="2"/>
  <c r="D14007" i="2"/>
  <c r="S14006" i="2"/>
  <c r="P14006" i="2"/>
  <c r="N14006" i="2"/>
  <c r="L14006" i="2"/>
  <c r="J14006" i="2"/>
  <c r="D14006" i="2"/>
  <c r="S14005" i="2"/>
  <c r="P14005" i="2"/>
  <c r="N14005" i="2"/>
  <c r="L14005" i="2"/>
  <c r="J14005" i="2"/>
  <c r="D14005" i="2"/>
  <c r="S14004" i="2"/>
  <c r="P14004" i="2"/>
  <c r="N14004" i="2"/>
  <c r="L14004" i="2"/>
  <c r="J14004" i="2"/>
  <c r="D14004" i="2"/>
  <c r="S14003" i="2"/>
  <c r="P14003" i="2"/>
  <c r="N14003" i="2"/>
  <c r="L14003" i="2"/>
  <c r="J14003" i="2"/>
  <c r="D14003" i="2"/>
  <c r="S14002" i="2"/>
  <c r="P14002" i="2"/>
  <c r="N14002" i="2"/>
  <c r="L14002" i="2"/>
  <c r="J14002" i="2"/>
  <c r="D14002" i="2"/>
  <c r="S14001" i="2"/>
  <c r="P14001" i="2"/>
  <c r="N14001" i="2"/>
  <c r="L14001" i="2"/>
  <c r="J14001" i="2"/>
  <c r="D14001" i="2"/>
  <c r="S14000" i="2"/>
  <c r="P14000" i="2"/>
  <c r="N14000" i="2"/>
  <c r="L14000" i="2"/>
  <c r="J14000" i="2"/>
  <c r="D14000" i="2"/>
  <c r="S13999" i="2"/>
  <c r="P13999" i="2"/>
  <c r="N13999" i="2"/>
  <c r="L13999" i="2"/>
  <c r="J13999" i="2"/>
  <c r="D13999" i="2"/>
  <c r="S13998" i="2"/>
  <c r="P13998" i="2"/>
  <c r="N13998" i="2"/>
  <c r="L13998" i="2"/>
  <c r="J13998" i="2"/>
  <c r="D13998" i="2"/>
  <c r="S13997" i="2"/>
  <c r="P13997" i="2"/>
  <c r="N13997" i="2"/>
  <c r="L13997" i="2"/>
  <c r="J13997" i="2"/>
  <c r="D13997" i="2"/>
  <c r="S13996" i="2"/>
  <c r="P13996" i="2"/>
  <c r="N13996" i="2"/>
  <c r="L13996" i="2"/>
  <c r="J13996" i="2"/>
  <c r="D13996" i="2"/>
  <c r="S13995" i="2"/>
  <c r="P13995" i="2"/>
  <c r="N13995" i="2"/>
  <c r="L13995" i="2"/>
  <c r="J13995" i="2"/>
  <c r="D13995" i="2"/>
  <c r="S13994" i="2"/>
  <c r="P13994" i="2"/>
  <c r="N13994" i="2"/>
  <c r="L13994" i="2"/>
  <c r="J13994" i="2"/>
  <c r="D13994" i="2"/>
  <c r="S13993" i="2"/>
  <c r="P13993" i="2"/>
  <c r="N13993" i="2"/>
  <c r="L13993" i="2"/>
  <c r="J13993" i="2"/>
  <c r="D13993" i="2"/>
  <c r="S13992" i="2"/>
  <c r="P13992" i="2"/>
  <c r="N13992" i="2"/>
  <c r="L13992" i="2"/>
  <c r="J13992" i="2"/>
  <c r="D13992" i="2"/>
  <c r="S13991" i="2"/>
  <c r="P13991" i="2"/>
  <c r="N13991" i="2"/>
  <c r="L13991" i="2"/>
  <c r="J13991" i="2"/>
  <c r="D13991" i="2"/>
  <c r="S13990" i="2"/>
  <c r="P13990" i="2"/>
  <c r="N13990" i="2"/>
  <c r="L13990" i="2"/>
  <c r="J13990" i="2"/>
  <c r="D13990" i="2"/>
  <c r="S13989" i="2"/>
  <c r="P13989" i="2"/>
  <c r="N13989" i="2"/>
  <c r="L13989" i="2"/>
  <c r="J13989" i="2"/>
  <c r="D13989" i="2"/>
  <c r="S13988" i="2"/>
  <c r="P13988" i="2"/>
  <c r="N13988" i="2"/>
  <c r="L13988" i="2"/>
  <c r="J13988" i="2"/>
  <c r="D13988" i="2"/>
  <c r="S13987" i="2"/>
  <c r="P13987" i="2"/>
  <c r="N13987" i="2"/>
  <c r="L13987" i="2"/>
  <c r="J13987" i="2"/>
  <c r="D13987" i="2"/>
  <c r="S13986" i="2"/>
  <c r="P13986" i="2"/>
  <c r="N13986" i="2"/>
  <c r="L13986" i="2"/>
  <c r="J13986" i="2"/>
  <c r="D13986" i="2"/>
  <c r="S13985" i="2"/>
  <c r="P13985" i="2"/>
  <c r="N13985" i="2"/>
  <c r="L13985" i="2"/>
  <c r="J13985" i="2"/>
  <c r="D13985" i="2"/>
  <c r="S13984" i="2"/>
  <c r="P13984" i="2"/>
  <c r="N13984" i="2"/>
  <c r="L13984" i="2"/>
  <c r="J13984" i="2"/>
  <c r="D13984" i="2"/>
  <c r="S13983" i="2"/>
  <c r="P13983" i="2"/>
  <c r="N13983" i="2"/>
  <c r="L13983" i="2"/>
  <c r="J13983" i="2"/>
  <c r="D13983" i="2"/>
  <c r="S13982" i="2"/>
  <c r="P13982" i="2"/>
  <c r="N13982" i="2"/>
  <c r="L13982" i="2"/>
  <c r="J13982" i="2"/>
  <c r="D13982" i="2"/>
  <c r="S13981" i="2"/>
  <c r="P13981" i="2"/>
  <c r="N13981" i="2"/>
  <c r="L13981" i="2"/>
  <c r="J13981" i="2"/>
  <c r="D13981" i="2"/>
  <c r="S13980" i="2"/>
  <c r="P13980" i="2"/>
  <c r="N13980" i="2"/>
  <c r="L13980" i="2"/>
  <c r="J13980" i="2"/>
  <c r="D13980" i="2"/>
  <c r="S13979" i="2"/>
  <c r="P13979" i="2"/>
  <c r="N13979" i="2"/>
  <c r="L13979" i="2"/>
  <c r="J13979" i="2"/>
  <c r="D13979" i="2"/>
  <c r="S13978" i="2"/>
  <c r="P13978" i="2"/>
  <c r="N13978" i="2"/>
  <c r="L13978" i="2"/>
  <c r="J13978" i="2"/>
  <c r="D13978" i="2"/>
  <c r="S13977" i="2"/>
  <c r="P13977" i="2"/>
  <c r="N13977" i="2"/>
  <c r="L13977" i="2"/>
  <c r="J13977" i="2"/>
  <c r="D13977" i="2"/>
  <c r="S13976" i="2"/>
  <c r="P13976" i="2"/>
  <c r="N13976" i="2"/>
  <c r="L13976" i="2"/>
  <c r="J13976" i="2"/>
  <c r="D13976" i="2"/>
  <c r="S13975" i="2"/>
  <c r="P13975" i="2"/>
  <c r="N13975" i="2"/>
  <c r="L13975" i="2"/>
  <c r="J13975" i="2"/>
  <c r="D13975" i="2"/>
  <c r="S13974" i="2"/>
  <c r="P13974" i="2"/>
  <c r="N13974" i="2"/>
  <c r="L13974" i="2"/>
  <c r="J13974" i="2"/>
  <c r="D13974" i="2"/>
  <c r="S13973" i="2"/>
  <c r="P13973" i="2"/>
  <c r="N13973" i="2"/>
  <c r="L13973" i="2"/>
  <c r="J13973" i="2"/>
  <c r="D13973" i="2"/>
  <c r="S13972" i="2"/>
  <c r="P13972" i="2"/>
  <c r="N13972" i="2"/>
  <c r="L13972" i="2"/>
  <c r="J13972" i="2"/>
  <c r="D13972" i="2"/>
  <c r="S13971" i="2"/>
  <c r="P13971" i="2"/>
  <c r="N13971" i="2"/>
  <c r="L13971" i="2"/>
  <c r="J13971" i="2"/>
  <c r="D13971" i="2"/>
  <c r="S13970" i="2"/>
  <c r="P13970" i="2"/>
  <c r="N13970" i="2"/>
  <c r="L13970" i="2"/>
  <c r="J13970" i="2"/>
  <c r="D13970" i="2"/>
  <c r="S13969" i="2"/>
  <c r="P13969" i="2"/>
  <c r="N13969" i="2"/>
  <c r="L13969" i="2"/>
  <c r="J13969" i="2"/>
  <c r="D13969" i="2"/>
  <c r="S13968" i="2"/>
  <c r="P13968" i="2"/>
  <c r="N13968" i="2"/>
  <c r="L13968" i="2"/>
  <c r="J13968" i="2"/>
  <c r="D13968" i="2"/>
  <c r="S13967" i="2"/>
  <c r="P13967" i="2"/>
  <c r="N13967" i="2"/>
  <c r="L13967" i="2"/>
  <c r="J13967" i="2"/>
  <c r="D13967" i="2"/>
  <c r="S13966" i="2"/>
  <c r="P13966" i="2"/>
  <c r="N13966" i="2"/>
  <c r="L13966" i="2"/>
  <c r="J13966" i="2"/>
  <c r="D13966" i="2"/>
  <c r="S13965" i="2"/>
  <c r="P13965" i="2"/>
  <c r="N13965" i="2"/>
  <c r="L13965" i="2"/>
  <c r="J13965" i="2"/>
  <c r="D13965" i="2"/>
  <c r="S13964" i="2"/>
  <c r="P13964" i="2"/>
  <c r="N13964" i="2"/>
  <c r="L13964" i="2"/>
  <c r="J13964" i="2"/>
  <c r="D13964" i="2"/>
  <c r="S13963" i="2"/>
  <c r="P13963" i="2"/>
  <c r="N13963" i="2"/>
  <c r="L13963" i="2"/>
  <c r="J13963" i="2"/>
  <c r="D13963" i="2"/>
  <c r="S13962" i="2"/>
  <c r="P13962" i="2"/>
  <c r="N13962" i="2"/>
  <c r="L13962" i="2"/>
  <c r="J13962" i="2"/>
  <c r="D13962" i="2"/>
  <c r="S13961" i="2"/>
  <c r="P13961" i="2"/>
  <c r="N13961" i="2"/>
  <c r="L13961" i="2"/>
  <c r="J13961" i="2"/>
  <c r="D13961" i="2"/>
  <c r="S13960" i="2"/>
  <c r="P13960" i="2"/>
  <c r="N13960" i="2"/>
  <c r="L13960" i="2"/>
  <c r="J13960" i="2"/>
  <c r="D13960" i="2"/>
  <c r="S13959" i="2"/>
  <c r="P13959" i="2"/>
  <c r="N13959" i="2"/>
  <c r="L13959" i="2"/>
  <c r="J13959" i="2"/>
  <c r="D13959" i="2"/>
  <c r="S13958" i="2"/>
  <c r="P13958" i="2"/>
  <c r="N13958" i="2"/>
  <c r="L13958" i="2"/>
  <c r="J13958" i="2"/>
  <c r="D13958" i="2"/>
  <c r="S13957" i="2"/>
  <c r="P13957" i="2"/>
  <c r="N13957" i="2"/>
  <c r="L13957" i="2"/>
  <c r="J13957" i="2"/>
  <c r="D13957" i="2"/>
  <c r="S13956" i="2"/>
  <c r="P13956" i="2"/>
  <c r="N13956" i="2"/>
  <c r="L13956" i="2"/>
  <c r="J13956" i="2"/>
  <c r="D13956" i="2"/>
  <c r="S13955" i="2"/>
  <c r="P13955" i="2"/>
  <c r="N13955" i="2"/>
  <c r="L13955" i="2"/>
  <c r="J13955" i="2"/>
  <c r="D13955" i="2"/>
  <c r="S13954" i="2"/>
  <c r="P13954" i="2"/>
  <c r="N13954" i="2"/>
  <c r="L13954" i="2"/>
  <c r="J13954" i="2"/>
  <c r="D13954" i="2"/>
  <c r="S13953" i="2"/>
  <c r="P13953" i="2"/>
  <c r="N13953" i="2"/>
  <c r="L13953" i="2"/>
  <c r="J13953" i="2"/>
  <c r="D13953" i="2"/>
  <c r="S13952" i="2"/>
  <c r="P13952" i="2"/>
  <c r="N13952" i="2"/>
  <c r="L13952" i="2"/>
  <c r="J13952" i="2"/>
  <c r="D13952" i="2"/>
  <c r="S13951" i="2"/>
  <c r="P13951" i="2"/>
  <c r="N13951" i="2"/>
  <c r="L13951" i="2"/>
  <c r="J13951" i="2"/>
  <c r="D13951" i="2"/>
  <c r="S13950" i="2"/>
  <c r="P13950" i="2"/>
  <c r="N13950" i="2"/>
  <c r="L13950" i="2"/>
  <c r="J13950" i="2"/>
  <c r="D13950" i="2"/>
  <c r="S13949" i="2"/>
  <c r="P13949" i="2"/>
  <c r="N13949" i="2"/>
  <c r="L13949" i="2"/>
  <c r="J13949" i="2"/>
  <c r="D13949" i="2"/>
  <c r="S13948" i="2"/>
  <c r="P13948" i="2"/>
  <c r="N13948" i="2"/>
  <c r="L13948" i="2"/>
  <c r="J13948" i="2"/>
  <c r="D13948" i="2"/>
  <c r="S13947" i="2"/>
  <c r="P13947" i="2"/>
  <c r="N13947" i="2"/>
  <c r="L13947" i="2"/>
  <c r="J13947" i="2"/>
  <c r="D13947" i="2"/>
  <c r="S13946" i="2"/>
  <c r="P13946" i="2"/>
  <c r="N13946" i="2"/>
  <c r="L13946" i="2"/>
  <c r="J13946" i="2"/>
  <c r="D13946" i="2"/>
  <c r="S13945" i="2"/>
  <c r="P13945" i="2"/>
  <c r="N13945" i="2"/>
  <c r="L13945" i="2"/>
  <c r="J13945" i="2"/>
  <c r="D13945" i="2"/>
  <c r="S13944" i="2"/>
  <c r="P13944" i="2"/>
  <c r="N13944" i="2"/>
  <c r="L13944" i="2"/>
  <c r="J13944" i="2"/>
  <c r="D13944" i="2"/>
  <c r="S13943" i="2"/>
  <c r="P13943" i="2"/>
  <c r="N13943" i="2"/>
  <c r="L13943" i="2"/>
  <c r="J13943" i="2"/>
  <c r="D13943" i="2"/>
  <c r="S13942" i="2"/>
  <c r="P13942" i="2"/>
  <c r="N13942" i="2"/>
  <c r="L13942" i="2"/>
  <c r="J13942" i="2"/>
  <c r="D13942" i="2"/>
  <c r="S13941" i="2"/>
  <c r="P13941" i="2"/>
  <c r="N13941" i="2"/>
  <c r="L13941" i="2"/>
  <c r="J13941" i="2"/>
  <c r="D13941" i="2"/>
  <c r="S13940" i="2"/>
  <c r="P13940" i="2"/>
  <c r="N13940" i="2"/>
  <c r="L13940" i="2"/>
  <c r="J13940" i="2"/>
  <c r="D13940" i="2"/>
  <c r="S13939" i="2"/>
  <c r="P13939" i="2"/>
  <c r="N13939" i="2"/>
  <c r="L13939" i="2"/>
  <c r="J13939" i="2"/>
  <c r="D13939" i="2"/>
  <c r="S13938" i="2"/>
  <c r="P13938" i="2"/>
  <c r="N13938" i="2"/>
  <c r="L13938" i="2"/>
  <c r="J13938" i="2"/>
  <c r="D13938" i="2"/>
  <c r="S13937" i="2"/>
  <c r="P13937" i="2"/>
  <c r="N13937" i="2"/>
  <c r="L13937" i="2"/>
  <c r="J13937" i="2"/>
  <c r="D13937" i="2"/>
  <c r="S13936" i="2"/>
  <c r="P13936" i="2"/>
  <c r="N13936" i="2"/>
  <c r="L13936" i="2"/>
  <c r="J13936" i="2"/>
  <c r="D13936" i="2"/>
  <c r="S13935" i="2"/>
  <c r="P13935" i="2"/>
  <c r="N13935" i="2"/>
  <c r="L13935" i="2"/>
  <c r="J13935" i="2"/>
  <c r="D13935" i="2"/>
  <c r="S13934" i="2"/>
  <c r="P13934" i="2"/>
  <c r="N13934" i="2"/>
  <c r="L13934" i="2"/>
  <c r="J13934" i="2"/>
  <c r="D13934" i="2"/>
  <c r="S13933" i="2"/>
  <c r="P13933" i="2"/>
  <c r="N13933" i="2"/>
  <c r="L13933" i="2"/>
  <c r="J13933" i="2"/>
  <c r="D13933" i="2"/>
  <c r="S13932" i="2"/>
  <c r="P13932" i="2"/>
  <c r="N13932" i="2"/>
  <c r="L13932" i="2"/>
  <c r="J13932" i="2"/>
  <c r="D13932" i="2"/>
  <c r="S13931" i="2"/>
  <c r="P13931" i="2"/>
  <c r="N13931" i="2"/>
  <c r="L13931" i="2"/>
  <c r="J13931" i="2"/>
  <c r="D13931" i="2"/>
  <c r="S13930" i="2"/>
  <c r="P13930" i="2"/>
  <c r="N13930" i="2"/>
  <c r="L13930" i="2"/>
  <c r="J13930" i="2"/>
  <c r="D13930" i="2"/>
  <c r="S13929" i="2"/>
  <c r="P13929" i="2"/>
  <c r="N13929" i="2"/>
  <c r="L13929" i="2"/>
  <c r="J13929" i="2"/>
  <c r="D13929" i="2"/>
  <c r="S13928" i="2"/>
  <c r="P13928" i="2"/>
  <c r="N13928" i="2"/>
  <c r="L13928" i="2"/>
  <c r="J13928" i="2"/>
  <c r="D13928" i="2"/>
  <c r="S13927" i="2"/>
  <c r="P13927" i="2"/>
  <c r="N13927" i="2"/>
  <c r="L13927" i="2"/>
  <c r="J13927" i="2"/>
  <c r="D13927" i="2"/>
  <c r="S13926" i="2"/>
  <c r="P13926" i="2"/>
  <c r="N13926" i="2"/>
  <c r="L13926" i="2"/>
  <c r="J13926" i="2"/>
  <c r="D13926" i="2"/>
  <c r="S13925" i="2"/>
  <c r="P13925" i="2"/>
  <c r="N13925" i="2"/>
  <c r="L13925" i="2"/>
  <c r="J13925" i="2"/>
  <c r="D13925" i="2"/>
  <c r="S13924" i="2"/>
  <c r="P13924" i="2"/>
  <c r="N13924" i="2"/>
  <c r="L13924" i="2"/>
  <c r="J13924" i="2"/>
  <c r="D13924" i="2"/>
  <c r="S13923" i="2"/>
  <c r="P13923" i="2"/>
  <c r="N13923" i="2"/>
  <c r="L13923" i="2"/>
  <c r="J13923" i="2"/>
  <c r="D13923" i="2"/>
  <c r="S13922" i="2"/>
  <c r="P13922" i="2"/>
  <c r="N13922" i="2"/>
  <c r="L13922" i="2"/>
  <c r="J13922" i="2"/>
  <c r="D13922" i="2"/>
  <c r="S13921" i="2"/>
  <c r="P13921" i="2"/>
  <c r="N13921" i="2"/>
  <c r="L13921" i="2"/>
  <c r="J13921" i="2"/>
  <c r="D13921" i="2"/>
  <c r="S13920" i="2"/>
  <c r="P13920" i="2"/>
  <c r="N13920" i="2"/>
  <c r="L13920" i="2"/>
  <c r="J13920" i="2"/>
  <c r="D13920" i="2"/>
  <c r="S13919" i="2"/>
  <c r="P13919" i="2"/>
  <c r="N13919" i="2"/>
  <c r="L13919" i="2"/>
  <c r="J13919" i="2"/>
  <c r="D13919" i="2"/>
  <c r="S13918" i="2"/>
  <c r="P13918" i="2"/>
  <c r="N13918" i="2"/>
  <c r="L13918" i="2"/>
  <c r="J13918" i="2"/>
  <c r="D13918" i="2"/>
  <c r="S13917" i="2"/>
  <c r="P13917" i="2"/>
  <c r="N13917" i="2"/>
  <c r="L13917" i="2"/>
  <c r="J13917" i="2"/>
  <c r="D13917" i="2"/>
  <c r="S13916" i="2"/>
  <c r="P13916" i="2"/>
  <c r="N13916" i="2"/>
  <c r="L13916" i="2"/>
  <c r="J13916" i="2"/>
  <c r="D13916" i="2"/>
  <c r="S13915" i="2"/>
  <c r="P13915" i="2"/>
  <c r="N13915" i="2"/>
  <c r="L13915" i="2"/>
  <c r="J13915" i="2"/>
  <c r="D13915" i="2"/>
  <c r="S13914" i="2"/>
  <c r="P13914" i="2"/>
  <c r="N13914" i="2"/>
  <c r="L13914" i="2"/>
  <c r="J13914" i="2"/>
  <c r="D13914" i="2"/>
  <c r="S13913" i="2"/>
  <c r="P13913" i="2"/>
  <c r="N13913" i="2"/>
  <c r="L13913" i="2"/>
  <c r="J13913" i="2"/>
  <c r="D13913" i="2"/>
  <c r="S13912" i="2"/>
  <c r="P13912" i="2"/>
  <c r="N13912" i="2"/>
  <c r="L13912" i="2"/>
  <c r="J13912" i="2"/>
  <c r="D13912" i="2"/>
  <c r="S13911" i="2"/>
  <c r="P13911" i="2"/>
  <c r="N13911" i="2"/>
  <c r="L13911" i="2"/>
  <c r="J13911" i="2"/>
  <c r="D13911" i="2"/>
  <c r="S13910" i="2"/>
  <c r="P13910" i="2"/>
  <c r="N13910" i="2"/>
  <c r="L13910" i="2"/>
  <c r="J13910" i="2"/>
  <c r="D13910" i="2"/>
  <c r="S13909" i="2"/>
  <c r="P13909" i="2"/>
  <c r="N13909" i="2"/>
  <c r="L13909" i="2"/>
  <c r="J13909" i="2"/>
  <c r="D13909" i="2"/>
  <c r="S13908" i="2"/>
  <c r="P13908" i="2"/>
  <c r="N13908" i="2"/>
  <c r="L13908" i="2"/>
  <c r="J13908" i="2"/>
  <c r="D13908" i="2"/>
  <c r="S13907" i="2"/>
  <c r="P13907" i="2"/>
  <c r="N13907" i="2"/>
  <c r="L13907" i="2"/>
  <c r="J13907" i="2"/>
  <c r="D13907" i="2"/>
  <c r="S13906" i="2"/>
  <c r="P13906" i="2"/>
  <c r="N13906" i="2"/>
  <c r="L13906" i="2"/>
  <c r="J13906" i="2"/>
  <c r="D13906" i="2"/>
  <c r="S13905" i="2"/>
  <c r="P13905" i="2"/>
  <c r="N13905" i="2"/>
  <c r="L13905" i="2"/>
  <c r="J13905" i="2"/>
  <c r="D13905" i="2"/>
  <c r="S13904" i="2"/>
  <c r="P13904" i="2"/>
  <c r="N13904" i="2"/>
  <c r="L13904" i="2"/>
  <c r="J13904" i="2"/>
  <c r="D13904" i="2"/>
  <c r="S13903" i="2"/>
  <c r="P13903" i="2"/>
  <c r="N13903" i="2"/>
  <c r="L13903" i="2"/>
  <c r="J13903" i="2"/>
  <c r="D13903" i="2"/>
  <c r="S13902" i="2"/>
  <c r="P13902" i="2"/>
  <c r="N13902" i="2"/>
  <c r="L13902" i="2"/>
  <c r="J13902" i="2"/>
  <c r="D13902" i="2"/>
  <c r="S13901" i="2"/>
  <c r="P13901" i="2"/>
  <c r="N13901" i="2"/>
  <c r="L13901" i="2"/>
  <c r="J13901" i="2"/>
  <c r="D13901" i="2"/>
  <c r="S13900" i="2"/>
  <c r="P13900" i="2"/>
  <c r="N13900" i="2"/>
  <c r="L13900" i="2"/>
  <c r="J13900" i="2"/>
  <c r="D13900" i="2"/>
  <c r="S13899" i="2"/>
  <c r="P13899" i="2"/>
  <c r="N13899" i="2"/>
  <c r="L13899" i="2"/>
  <c r="J13899" i="2"/>
  <c r="D13899" i="2"/>
  <c r="S13898" i="2"/>
  <c r="P13898" i="2"/>
  <c r="N13898" i="2"/>
  <c r="L13898" i="2"/>
  <c r="J13898" i="2"/>
  <c r="D13898" i="2"/>
  <c r="S13897" i="2"/>
  <c r="P13897" i="2"/>
  <c r="N13897" i="2"/>
  <c r="L13897" i="2"/>
  <c r="J13897" i="2"/>
  <c r="D13897" i="2"/>
  <c r="S13896" i="2"/>
  <c r="P13896" i="2"/>
  <c r="N13896" i="2"/>
  <c r="L13896" i="2"/>
  <c r="J13896" i="2"/>
  <c r="D13896" i="2"/>
  <c r="S13895" i="2"/>
  <c r="P13895" i="2"/>
  <c r="N13895" i="2"/>
  <c r="L13895" i="2"/>
  <c r="J13895" i="2"/>
  <c r="D13895" i="2"/>
  <c r="S13894" i="2"/>
  <c r="P13894" i="2"/>
  <c r="N13894" i="2"/>
  <c r="L13894" i="2"/>
  <c r="J13894" i="2"/>
  <c r="D13894" i="2"/>
  <c r="S13893" i="2"/>
  <c r="P13893" i="2"/>
  <c r="N13893" i="2"/>
  <c r="L13893" i="2"/>
  <c r="J13893" i="2"/>
  <c r="D13893" i="2"/>
  <c r="S13892" i="2"/>
  <c r="P13892" i="2"/>
  <c r="N13892" i="2"/>
  <c r="L13892" i="2"/>
  <c r="J13892" i="2"/>
  <c r="D13892" i="2"/>
  <c r="S13891" i="2"/>
  <c r="P13891" i="2"/>
  <c r="N13891" i="2"/>
  <c r="L13891" i="2"/>
  <c r="J13891" i="2"/>
  <c r="D13891" i="2"/>
  <c r="S13890" i="2"/>
  <c r="P13890" i="2"/>
  <c r="N13890" i="2"/>
  <c r="L13890" i="2"/>
  <c r="J13890" i="2"/>
  <c r="D13890" i="2"/>
  <c r="S13889" i="2"/>
  <c r="P13889" i="2"/>
  <c r="N13889" i="2"/>
  <c r="L13889" i="2"/>
  <c r="J13889" i="2"/>
  <c r="D13889" i="2"/>
  <c r="S13888" i="2"/>
  <c r="P13888" i="2"/>
  <c r="N13888" i="2"/>
  <c r="L13888" i="2"/>
  <c r="J13888" i="2"/>
  <c r="D13888" i="2"/>
  <c r="S13887" i="2"/>
  <c r="P13887" i="2"/>
  <c r="N13887" i="2"/>
  <c r="L13887" i="2"/>
  <c r="J13887" i="2"/>
  <c r="D13887" i="2"/>
  <c r="S13886" i="2"/>
  <c r="P13886" i="2"/>
  <c r="N13886" i="2"/>
  <c r="L13886" i="2"/>
  <c r="J13886" i="2"/>
  <c r="D13886" i="2"/>
  <c r="S13885" i="2"/>
  <c r="P13885" i="2"/>
  <c r="N13885" i="2"/>
  <c r="L13885" i="2"/>
  <c r="J13885" i="2"/>
  <c r="D13885" i="2"/>
  <c r="S13884" i="2"/>
  <c r="P13884" i="2"/>
  <c r="N13884" i="2"/>
  <c r="L13884" i="2"/>
  <c r="J13884" i="2"/>
  <c r="D13884" i="2"/>
  <c r="S13883" i="2"/>
  <c r="P13883" i="2"/>
  <c r="N13883" i="2"/>
  <c r="L13883" i="2"/>
  <c r="J13883" i="2"/>
  <c r="D13883" i="2"/>
  <c r="S13882" i="2"/>
  <c r="P13882" i="2"/>
  <c r="N13882" i="2"/>
  <c r="L13882" i="2"/>
  <c r="J13882" i="2"/>
  <c r="D13882" i="2"/>
  <c r="S13881" i="2"/>
  <c r="P13881" i="2"/>
  <c r="N13881" i="2"/>
  <c r="L13881" i="2"/>
  <c r="J13881" i="2"/>
  <c r="D13881" i="2"/>
  <c r="S13880" i="2"/>
  <c r="P13880" i="2"/>
  <c r="N13880" i="2"/>
  <c r="L13880" i="2"/>
  <c r="J13880" i="2"/>
  <c r="D13880" i="2"/>
  <c r="S13879" i="2"/>
  <c r="P13879" i="2"/>
  <c r="N13879" i="2"/>
  <c r="L13879" i="2"/>
  <c r="J13879" i="2"/>
  <c r="D13879" i="2"/>
  <c r="S13878" i="2"/>
  <c r="P13878" i="2"/>
  <c r="N13878" i="2"/>
  <c r="L13878" i="2"/>
  <c r="J13878" i="2"/>
  <c r="D13878" i="2"/>
  <c r="S13877" i="2"/>
  <c r="P13877" i="2"/>
  <c r="N13877" i="2"/>
  <c r="L13877" i="2"/>
  <c r="J13877" i="2"/>
  <c r="D13877" i="2"/>
  <c r="S13876" i="2"/>
  <c r="P13876" i="2"/>
  <c r="N13876" i="2"/>
  <c r="L13876" i="2"/>
  <c r="J13876" i="2"/>
  <c r="D13876" i="2"/>
  <c r="S13875" i="2"/>
  <c r="P13875" i="2"/>
  <c r="N13875" i="2"/>
  <c r="L13875" i="2"/>
  <c r="J13875" i="2"/>
  <c r="D13875" i="2"/>
  <c r="S13874" i="2"/>
  <c r="P13874" i="2"/>
  <c r="N13874" i="2"/>
  <c r="L13874" i="2"/>
  <c r="J13874" i="2"/>
  <c r="D13874" i="2"/>
  <c r="S13873" i="2"/>
  <c r="P13873" i="2"/>
  <c r="N13873" i="2"/>
  <c r="L13873" i="2"/>
  <c r="J13873" i="2"/>
  <c r="D13873" i="2"/>
  <c r="S13872" i="2"/>
  <c r="P13872" i="2"/>
  <c r="N13872" i="2"/>
  <c r="L13872" i="2"/>
  <c r="J13872" i="2"/>
  <c r="D13872" i="2"/>
  <c r="S13871" i="2"/>
  <c r="P13871" i="2"/>
  <c r="N13871" i="2"/>
  <c r="L13871" i="2"/>
  <c r="J13871" i="2"/>
  <c r="D13871" i="2"/>
  <c r="S13870" i="2"/>
  <c r="P13870" i="2"/>
  <c r="N13870" i="2"/>
  <c r="L13870" i="2"/>
  <c r="J13870" i="2"/>
  <c r="D13870" i="2"/>
  <c r="S13869" i="2"/>
  <c r="P13869" i="2"/>
  <c r="N13869" i="2"/>
  <c r="L13869" i="2"/>
  <c r="J13869" i="2"/>
  <c r="D13869" i="2"/>
  <c r="S13868" i="2"/>
  <c r="P13868" i="2"/>
  <c r="N13868" i="2"/>
  <c r="L13868" i="2"/>
  <c r="J13868" i="2"/>
  <c r="D13868" i="2"/>
  <c r="S13867" i="2"/>
  <c r="P13867" i="2"/>
  <c r="N13867" i="2"/>
  <c r="L13867" i="2"/>
  <c r="J13867" i="2"/>
  <c r="D13867" i="2"/>
  <c r="S13866" i="2"/>
  <c r="P13866" i="2"/>
  <c r="N13866" i="2"/>
  <c r="L13866" i="2"/>
  <c r="J13866" i="2"/>
  <c r="D13866" i="2"/>
  <c r="S13865" i="2"/>
  <c r="P13865" i="2"/>
  <c r="N13865" i="2"/>
  <c r="L13865" i="2"/>
  <c r="J13865" i="2"/>
  <c r="D13865" i="2"/>
  <c r="S13864" i="2"/>
  <c r="P13864" i="2"/>
  <c r="N13864" i="2"/>
  <c r="L13864" i="2"/>
  <c r="J13864" i="2"/>
  <c r="D13864" i="2"/>
  <c r="S13863" i="2"/>
  <c r="P13863" i="2"/>
  <c r="N13863" i="2"/>
  <c r="L13863" i="2"/>
  <c r="J13863" i="2"/>
  <c r="D13863" i="2"/>
  <c r="S13862" i="2"/>
  <c r="P13862" i="2"/>
  <c r="N13862" i="2"/>
  <c r="L13862" i="2"/>
  <c r="J13862" i="2"/>
  <c r="D13862" i="2"/>
  <c r="S13861" i="2"/>
  <c r="P13861" i="2"/>
  <c r="N13861" i="2"/>
  <c r="L13861" i="2"/>
  <c r="J13861" i="2"/>
  <c r="D13861" i="2"/>
  <c r="S13860" i="2"/>
  <c r="P13860" i="2"/>
  <c r="N13860" i="2"/>
  <c r="L13860" i="2"/>
  <c r="J13860" i="2"/>
  <c r="D13860" i="2"/>
  <c r="S13859" i="2"/>
  <c r="P13859" i="2"/>
  <c r="N13859" i="2"/>
  <c r="L13859" i="2"/>
  <c r="J13859" i="2"/>
  <c r="D13859" i="2"/>
  <c r="S13858" i="2"/>
  <c r="P13858" i="2"/>
  <c r="N13858" i="2"/>
  <c r="L13858" i="2"/>
  <c r="J13858" i="2"/>
  <c r="D13858" i="2"/>
  <c r="S13857" i="2"/>
  <c r="P13857" i="2"/>
  <c r="N13857" i="2"/>
  <c r="L13857" i="2"/>
  <c r="J13857" i="2"/>
  <c r="D13857" i="2"/>
  <c r="S13856" i="2"/>
  <c r="P13856" i="2"/>
  <c r="N13856" i="2"/>
  <c r="L13856" i="2"/>
  <c r="J13856" i="2"/>
  <c r="D13856" i="2"/>
  <c r="S13855" i="2"/>
  <c r="P13855" i="2"/>
  <c r="N13855" i="2"/>
  <c r="L13855" i="2"/>
  <c r="J13855" i="2"/>
  <c r="D13855" i="2"/>
  <c r="S13854" i="2"/>
  <c r="P13854" i="2"/>
  <c r="N13854" i="2"/>
  <c r="L13854" i="2"/>
  <c r="J13854" i="2"/>
  <c r="D13854" i="2"/>
  <c r="S13853" i="2"/>
  <c r="P13853" i="2"/>
  <c r="N13853" i="2"/>
  <c r="L13853" i="2"/>
  <c r="J13853" i="2"/>
  <c r="D13853" i="2"/>
  <c r="S13852" i="2"/>
  <c r="P13852" i="2"/>
  <c r="N13852" i="2"/>
  <c r="L13852" i="2"/>
  <c r="J13852" i="2"/>
  <c r="D13852" i="2"/>
  <c r="S13851" i="2"/>
  <c r="P13851" i="2"/>
  <c r="N13851" i="2"/>
  <c r="L13851" i="2"/>
  <c r="J13851" i="2"/>
  <c r="D13851" i="2"/>
  <c r="S13850" i="2"/>
  <c r="P13850" i="2"/>
  <c r="N13850" i="2"/>
  <c r="L13850" i="2"/>
  <c r="J13850" i="2"/>
  <c r="D13850" i="2"/>
  <c r="S13849" i="2"/>
  <c r="P13849" i="2"/>
  <c r="N13849" i="2"/>
  <c r="L13849" i="2"/>
  <c r="J13849" i="2"/>
  <c r="D13849" i="2"/>
  <c r="S13848" i="2"/>
  <c r="P13848" i="2"/>
  <c r="N13848" i="2"/>
  <c r="L13848" i="2"/>
  <c r="J13848" i="2"/>
  <c r="D13848" i="2"/>
  <c r="S13847" i="2"/>
  <c r="P13847" i="2"/>
  <c r="N13847" i="2"/>
  <c r="L13847" i="2"/>
  <c r="J13847" i="2"/>
  <c r="D13847" i="2"/>
  <c r="S13846" i="2"/>
  <c r="P13846" i="2"/>
  <c r="N13846" i="2"/>
  <c r="L13846" i="2"/>
  <c r="J13846" i="2"/>
  <c r="D13846" i="2"/>
  <c r="S13845" i="2"/>
  <c r="P13845" i="2"/>
  <c r="N13845" i="2"/>
  <c r="L13845" i="2"/>
  <c r="J13845" i="2"/>
  <c r="D13845" i="2"/>
  <c r="S13844" i="2"/>
  <c r="P13844" i="2"/>
  <c r="N13844" i="2"/>
  <c r="L13844" i="2"/>
  <c r="J13844" i="2"/>
  <c r="D13844" i="2"/>
  <c r="S13843" i="2"/>
  <c r="P13843" i="2"/>
  <c r="N13843" i="2"/>
  <c r="L13843" i="2"/>
  <c r="J13843" i="2"/>
  <c r="D13843" i="2"/>
  <c r="S13842" i="2"/>
  <c r="P13842" i="2"/>
  <c r="N13842" i="2"/>
  <c r="L13842" i="2"/>
  <c r="J13842" i="2"/>
  <c r="D13842" i="2"/>
  <c r="S13841" i="2"/>
  <c r="P13841" i="2"/>
  <c r="N13841" i="2"/>
  <c r="L13841" i="2"/>
  <c r="J13841" i="2"/>
  <c r="D13841" i="2"/>
  <c r="S13840" i="2"/>
  <c r="P13840" i="2"/>
  <c r="N13840" i="2"/>
  <c r="L13840" i="2"/>
  <c r="J13840" i="2"/>
  <c r="D13840" i="2"/>
  <c r="S13839" i="2"/>
  <c r="P13839" i="2"/>
  <c r="N13839" i="2"/>
  <c r="L13839" i="2"/>
  <c r="J13839" i="2"/>
  <c r="D13839" i="2"/>
  <c r="S13838" i="2"/>
  <c r="P13838" i="2"/>
  <c r="N13838" i="2"/>
  <c r="L13838" i="2"/>
  <c r="J13838" i="2"/>
  <c r="D13838" i="2"/>
  <c r="S13837" i="2"/>
  <c r="P13837" i="2"/>
  <c r="N13837" i="2"/>
  <c r="L13837" i="2"/>
  <c r="J13837" i="2"/>
  <c r="D13837" i="2"/>
  <c r="S13836" i="2"/>
  <c r="P13836" i="2"/>
  <c r="N13836" i="2"/>
  <c r="L13836" i="2"/>
  <c r="J13836" i="2"/>
  <c r="D13836" i="2"/>
  <c r="S13835" i="2"/>
  <c r="P13835" i="2"/>
  <c r="N13835" i="2"/>
  <c r="L13835" i="2"/>
  <c r="J13835" i="2"/>
  <c r="D13835" i="2"/>
  <c r="S13834" i="2"/>
  <c r="P13834" i="2"/>
  <c r="N13834" i="2"/>
  <c r="L13834" i="2"/>
  <c r="J13834" i="2"/>
  <c r="D13834" i="2"/>
  <c r="S13833" i="2"/>
  <c r="P13833" i="2"/>
  <c r="N13833" i="2"/>
  <c r="L13833" i="2"/>
  <c r="J13833" i="2"/>
  <c r="D13833" i="2"/>
  <c r="S13832" i="2"/>
  <c r="P13832" i="2"/>
  <c r="N13832" i="2"/>
  <c r="L13832" i="2"/>
  <c r="J13832" i="2"/>
  <c r="D13832" i="2"/>
  <c r="S13831" i="2"/>
  <c r="P13831" i="2"/>
  <c r="N13831" i="2"/>
  <c r="L13831" i="2"/>
  <c r="J13831" i="2"/>
  <c r="D13831" i="2"/>
  <c r="S13830" i="2"/>
  <c r="P13830" i="2"/>
  <c r="N13830" i="2"/>
  <c r="L13830" i="2"/>
  <c r="J13830" i="2"/>
  <c r="D13830" i="2"/>
  <c r="S13829" i="2"/>
  <c r="P13829" i="2"/>
  <c r="N13829" i="2"/>
  <c r="L13829" i="2"/>
  <c r="J13829" i="2"/>
  <c r="D13829" i="2"/>
  <c r="S13828" i="2"/>
  <c r="P13828" i="2"/>
  <c r="N13828" i="2"/>
  <c r="L13828" i="2"/>
  <c r="J13828" i="2"/>
  <c r="D13828" i="2"/>
  <c r="S13827" i="2"/>
  <c r="P13827" i="2"/>
  <c r="N13827" i="2"/>
  <c r="L13827" i="2"/>
  <c r="J13827" i="2"/>
  <c r="D13827" i="2"/>
  <c r="S13826" i="2"/>
  <c r="P13826" i="2"/>
  <c r="N13826" i="2"/>
  <c r="L13826" i="2"/>
  <c r="J13826" i="2"/>
  <c r="D13826" i="2"/>
  <c r="S13825" i="2"/>
  <c r="P13825" i="2"/>
  <c r="N13825" i="2"/>
  <c r="L13825" i="2"/>
  <c r="J13825" i="2"/>
  <c r="D13825" i="2"/>
  <c r="S13824" i="2"/>
  <c r="P13824" i="2"/>
  <c r="N13824" i="2"/>
  <c r="L13824" i="2"/>
  <c r="J13824" i="2"/>
  <c r="D13824" i="2"/>
  <c r="S13823" i="2"/>
  <c r="P13823" i="2"/>
  <c r="N13823" i="2"/>
  <c r="L13823" i="2"/>
  <c r="J13823" i="2"/>
  <c r="D13823" i="2"/>
  <c r="S13822" i="2"/>
  <c r="P13822" i="2"/>
  <c r="N13822" i="2"/>
  <c r="L13822" i="2"/>
  <c r="J13822" i="2"/>
  <c r="D13822" i="2"/>
  <c r="S13821" i="2"/>
  <c r="P13821" i="2"/>
  <c r="N13821" i="2"/>
  <c r="L13821" i="2"/>
  <c r="J13821" i="2"/>
  <c r="D13821" i="2"/>
  <c r="S13820" i="2"/>
  <c r="P13820" i="2"/>
  <c r="N13820" i="2"/>
  <c r="L13820" i="2"/>
  <c r="J13820" i="2"/>
  <c r="D13820" i="2"/>
  <c r="S13819" i="2"/>
  <c r="P13819" i="2"/>
  <c r="N13819" i="2"/>
  <c r="L13819" i="2"/>
  <c r="J13819" i="2"/>
  <c r="D13819" i="2"/>
  <c r="S13818" i="2"/>
  <c r="P13818" i="2"/>
  <c r="N13818" i="2"/>
  <c r="L13818" i="2"/>
  <c r="J13818" i="2"/>
  <c r="D13818" i="2"/>
  <c r="S13817" i="2"/>
  <c r="P13817" i="2"/>
  <c r="N13817" i="2"/>
  <c r="L13817" i="2"/>
  <c r="J13817" i="2"/>
  <c r="D13817" i="2"/>
  <c r="S13816" i="2"/>
  <c r="P13816" i="2"/>
  <c r="N13816" i="2"/>
  <c r="L13816" i="2"/>
  <c r="J13816" i="2"/>
  <c r="D13816" i="2"/>
  <c r="S13815" i="2"/>
  <c r="P13815" i="2"/>
  <c r="N13815" i="2"/>
  <c r="L13815" i="2"/>
  <c r="J13815" i="2"/>
  <c r="D13815" i="2"/>
  <c r="S13814" i="2"/>
  <c r="P13814" i="2"/>
  <c r="N13814" i="2"/>
  <c r="L13814" i="2"/>
  <c r="J13814" i="2"/>
  <c r="D13814" i="2"/>
  <c r="S13813" i="2"/>
  <c r="P13813" i="2"/>
  <c r="N13813" i="2"/>
  <c r="L13813" i="2"/>
  <c r="J13813" i="2"/>
  <c r="D13813" i="2"/>
  <c r="S13812" i="2"/>
  <c r="P13812" i="2"/>
  <c r="N13812" i="2"/>
  <c r="L13812" i="2"/>
  <c r="J13812" i="2"/>
  <c r="D13812" i="2"/>
  <c r="S13811" i="2"/>
  <c r="P13811" i="2"/>
  <c r="N13811" i="2"/>
  <c r="L13811" i="2"/>
  <c r="J13811" i="2"/>
  <c r="D13811" i="2"/>
  <c r="S13810" i="2"/>
  <c r="P13810" i="2"/>
  <c r="N13810" i="2"/>
  <c r="L13810" i="2"/>
  <c r="J13810" i="2"/>
  <c r="D13810" i="2"/>
  <c r="S13809" i="2"/>
  <c r="P13809" i="2"/>
  <c r="N13809" i="2"/>
  <c r="L13809" i="2"/>
  <c r="J13809" i="2"/>
  <c r="D13809" i="2"/>
  <c r="S13808" i="2"/>
  <c r="P13808" i="2"/>
  <c r="N13808" i="2"/>
  <c r="L13808" i="2"/>
  <c r="J13808" i="2"/>
  <c r="D13808" i="2"/>
  <c r="S13807" i="2"/>
  <c r="P13807" i="2"/>
  <c r="N13807" i="2"/>
  <c r="L13807" i="2"/>
  <c r="J13807" i="2"/>
  <c r="D13807" i="2"/>
  <c r="S13806" i="2"/>
  <c r="P13806" i="2"/>
  <c r="N13806" i="2"/>
  <c r="L13806" i="2"/>
  <c r="J13806" i="2"/>
  <c r="D13806" i="2"/>
  <c r="S13805" i="2"/>
  <c r="P13805" i="2"/>
  <c r="N13805" i="2"/>
  <c r="L13805" i="2"/>
  <c r="J13805" i="2"/>
  <c r="D13805" i="2"/>
  <c r="S13804" i="2"/>
  <c r="P13804" i="2"/>
  <c r="N13804" i="2"/>
  <c r="L13804" i="2"/>
  <c r="J13804" i="2"/>
  <c r="D13804" i="2"/>
  <c r="S13803" i="2"/>
  <c r="P13803" i="2"/>
  <c r="N13803" i="2"/>
  <c r="L13803" i="2"/>
  <c r="J13803" i="2"/>
  <c r="D13803" i="2"/>
  <c r="S13802" i="2"/>
  <c r="P13802" i="2"/>
  <c r="N13802" i="2"/>
  <c r="L13802" i="2"/>
  <c r="J13802" i="2"/>
  <c r="D13802" i="2"/>
  <c r="S13801" i="2"/>
  <c r="P13801" i="2"/>
  <c r="N13801" i="2"/>
  <c r="L13801" i="2"/>
  <c r="J13801" i="2"/>
  <c r="D13801" i="2"/>
  <c r="S13800" i="2"/>
  <c r="P13800" i="2"/>
  <c r="N13800" i="2"/>
  <c r="L13800" i="2"/>
  <c r="J13800" i="2"/>
  <c r="D13800" i="2"/>
  <c r="S13799" i="2"/>
  <c r="P13799" i="2"/>
  <c r="N13799" i="2"/>
  <c r="L13799" i="2"/>
  <c r="J13799" i="2"/>
  <c r="D13799" i="2"/>
  <c r="S13798" i="2"/>
  <c r="P13798" i="2"/>
  <c r="N13798" i="2"/>
  <c r="L13798" i="2"/>
  <c r="J13798" i="2"/>
  <c r="D13798" i="2"/>
  <c r="S13797" i="2"/>
  <c r="P13797" i="2"/>
  <c r="N13797" i="2"/>
  <c r="L13797" i="2"/>
  <c r="J13797" i="2"/>
  <c r="D13797" i="2"/>
  <c r="S13796" i="2"/>
  <c r="P13796" i="2"/>
  <c r="N13796" i="2"/>
  <c r="L13796" i="2"/>
  <c r="J13796" i="2"/>
  <c r="D13796" i="2"/>
  <c r="S13795" i="2"/>
  <c r="P13795" i="2"/>
  <c r="N13795" i="2"/>
  <c r="L13795" i="2"/>
  <c r="J13795" i="2"/>
  <c r="D13795" i="2"/>
  <c r="S13794" i="2"/>
  <c r="P13794" i="2"/>
  <c r="N13794" i="2"/>
  <c r="L13794" i="2"/>
  <c r="J13794" i="2"/>
  <c r="D13794" i="2"/>
  <c r="S13793" i="2"/>
  <c r="P13793" i="2"/>
  <c r="N13793" i="2"/>
  <c r="L13793" i="2"/>
  <c r="J13793" i="2"/>
  <c r="D13793" i="2"/>
  <c r="S13792" i="2"/>
  <c r="P13792" i="2"/>
  <c r="N13792" i="2"/>
  <c r="L13792" i="2"/>
  <c r="J13792" i="2"/>
  <c r="D13792" i="2"/>
  <c r="S13791" i="2"/>
  <c r="P13791" i="2"/>
  <c r="N13791" i="2"/>
  <c r="L13791" i="2"/>
  <c r="J13791" i="2"/>
  <c r="D13791" i="2"/>
  <c r="S13790" i="2"/>
  <c r="P13790" i="2"/>
  <c r="N13790" i="2"/>
  <c r="L13790" i="2"/>
  <c r="J13790" i="2"/>
  <c r="D13790" i="2"/>
  <c r="S13789" i="2"/>
  <c r="P13789" i="2"/>
  <c r="N13789" i="2"/>
  <c r="L13789" i="2"/>
  <c r="J13789" i="2"/>
  <c r="D13789" i="2"/>
  <c r="S13788" i="2"/>
  <c r="P13788" i="2"/>
  <c r="N13788" i="2"/>
  <c r="L13788" i="2"/>
  <c r="J13788" i="2"/>
  <c r="D13788" i="2"/>
  <c r="S13787" i="2"/>
  <c r="P13787" i="2"/>
  <c r="N13787" i="2"/>
  <c r="L13787" i="2"/>
  <c r="J13787" i="2"/>
  <c r="D13787" i="2"/>
  <c r="S13786" i="2"/>
  <c r="P13786" i="2"/>
  <c r="N13786" i="2"/>
  <c r="L13786" i="2"/>
  <c r="J13786" i="2"/>
  <c r="D13786" i="2"/>
  <c r="S13785" i="2"/>
  <c r="P13785" i="2"/>
  <c r="N13785" i="2"/>
  <c r="L13785" i="2"/>
  <c r="J13785" i="2"/>
  <c r="D13785" i="2"/>
  <c r="S13784" i="2"/>
  <c r="P13784" i="2"/>
  <c r="N13784" i="2"/>
  <c r="L13784" i="2"/>
  <c r="J13784" i="2"/>
  <c r="D13784" i="2"/>
  <c r="S13783" i="2"/>
  <c r="P13783" i="2"/>
  <c r="N13783" i="2"/>
  <c r="L13783" i="2"/>
  <c r="J13783" i="2"/>
  <c r="D13783" i="2"/>
  <c r="S13782" i="2"/>
  <c r="P13782" i="2"/>
  <c r="N13782" i="2"/>
  <c r="L13782" i="2"/>
  <c r="J13782" i="2"/>
  <c r="D13782" i="2"/>
  <c r="S13781" i="2"/>
  <c r="P13781" i="2"/>
  <c r="N13781" i="2"/>
  <c r="L13781" i="2"/>
  <c r="J13781" i="2"/>
  <c r="D13781" i="2"/>
  <c r="S13780" i="2"/>
  <c r="P13780" i="2"/>
  <c r="N13780" i="2"/>
  <c r="L13780" i="2"/>
  <c r="J13780" i="2"/>
  <c r="D13780" i="2"/>
  <c r="S13779" i="2"/>
  <c r="P13779" i="2"/>
  <c r="N13779" i="2"/>
  <c r="L13779" i="2"/>
  <c r="J13779" i="2"/>
  <c r="D13779" i="2"/>
  <c r="S13778" i="2"/>
  <c r="P13778" i="2"/>
  <c r="N13778" i="2"/>
  <c r="L13778" i="2"/>
  <c r="J13778" i="2"/>
  <c r="D13778" i="2"/>
  <c r="S13777" i="2"/>
  <c r="P13777" i="2"/>
  <c r="N13777" i="2"/>
  <c r="L13777" i="2"/>
  <c r="J13777" i="2"/>
  <c r="D13777" i="2"/>
  <c r="S13776" i="2"/>
  <c r="P13776" i="2"/>
  <c r="N13776" i="2"/>
  <c r="L13776" i="2"/>
  <c r="J13776" i="2"/>
  <c r="D13776" i="2"/>
  <c r="S13775" i="2"/>
  <c r="P13775" i="2"/>
  <c r="N13775" i="2"/>
  <c r="L13775" i="2"/>
  <c r="J13775" i="2"/>
  <c r="D13775" i="2"/>
  <c r="S13774" i="2"/>
  <c r="P13774" i="2"/>
  <c r="N13774" i="2"/>
  <c r="L13774" i="2"/>
  <c r="J13774" i="2"/>
  <c r="D13774" i="2"/>
  <c r="S13773" i="2"/>
  <c r="P13773" i="2"/>
  <c r="N13773" i="2"/>
  <c r="L13773" i="2"/>
  <c r="J13773" i="2"/>
  <c r="D13773" i="2"/>
  <c r="S13772" i="2"/>
  <c r="P13772" i="2"/>
  <c r="N13772" i="2"/>
  <c r="L13772" i="2"/>
  <c r="J13772" i="2"/>
  <c r="D13772" i="2"/>
  <c r="S13771" i="2"/>
  <c r="P13771" i="2"/>
  <c r="N13771" i="2"/>
  <c r="L13771" i="2"/>
  <c r="J13771" i="2"/>
  <c r="D13771" i="2"/>
  <c r="S13770" i="2"/>
  <c r="P13770" i="2"/>
  <c r="N13770" i="2"/>
  <c r="L13770" i="2"/>
  <c r="J13770" i="2"/>
  <c r="D13770" i="2"/>
  <c r="S13769" i="2"/>
  <c r="P13769" i="2"/>
  <c r="N13769" i="2"/>
  <c r="L13769" i="2"/>
  <c r="J13769" i="2"/>
  <c r="D13769" i="2"/>
  <c r="S13768" i="2"/>
  <c r="P13768" i="2"/>
  <c r="N13768" i="2"/>
  <c r="L13768" i="2"/>
  <c r="J13768" i="2"/>
  <c r="D13768" i="2"/>
  <c r="S13767" i="2"/>
  <c r="P13767" i="2"/>
  <c r="N13767" i="2"/>
  <c r="L13767" i="2"/>
  <c r="J13767" i="2"/>
  <c r="D13767" i="2"/>
  <c r="S13766" i="2"/>
  <c r="P13766" i="2"/>
  <c r="N13766" i="2"/>
  <c r="L13766" i="2"/>
  <c r="J13766" i="2"/>
  <c r="D13766" i="2"/>
  <c r="S13765" i="2"/>
  <c r="P13765" i="2"/>
  <c r="N13765" i="2"/>
  <c r="L13765" i="2"/>
  <c r="J13765" i="2"/>
  <c r="D13765" i="2"/>
  <c r="S13764" i="2"/>
  <c r="P13764" i="2"/>
  <c r="N13764" i="2"/>
  <c r="L13764" i="2"/>
  <c r="J13764" i="2"/>
  <c r="D13764" i="2"/>
  <c r="S13763" i="2"/>
  <c r="P13763" i="2"/>
  <c r="N13763" i="2"/>
  <c r="L13763" i="2"/>
  <c r="J13763" i="2"/>
  <c r="D13763" i="2"/>
  <c r="S13762" i="2"/>
  <c r="P13762" i="2"/>
  <c r="N13762" i="2"/>
  <c r="L13762" i="2"/>
  <c r="J13762" i="2"/>
  <c r="D13762" i="2"/>
  <c r="S13761" i="2"/>
  <c r="P13761" i="2"/>
  <c r="N13761" i="2"/>
  <c r="L13761" i="2"/>
  <c r="J13761" i="2"/>
  <c r="D13761" i="2"/>
  <c r="S13760" i="2"/>
  <c r="P13760" i="2"/>
  <c r="N13760" i="2"/>
  <c r="L13760" i="2"/>
  <c r="J13760" i="2"/>
  <c r="D13760" i="2"/>
  <c r="S13759" i="2"/>
  <c r="P13759" i="2"/>
  <c r="N13759" i="2"/>
  <c r="L13759" i="2"/>
  <c r="J13759" i="2"/>
  <c r="D13759" i="2"/>
  <c r="S13758" i="2"/>
  <c r="P13758" i="2"/>
  <c r="N13758" i="2"/>
  <c r="L13758" i="2"/>
  <c r="J13758" i="2"/>
  <c r="D13758" i="2"/>
  <c r="S13757" i="2"/>
  <c r="P13757" i="2"/>
  <c r="N13757" i="2"/>
  <c r="L13757" i="2"/>
  <c r="J13757" i="2"/>
  <c r="D13757" i="2"/>
  <c r="S13756" i="2"/>
  <c r="P13756" i="2"/>
  <c r="N13756" i="2"/>
  <c r="L13756" i="2"/>
  <c r="J13756" i="2"/>
  <c r="D13756" i="2"/>
  <c r="S13755" i="2"/>
  <c r="P13755" i="2"/>
  <c r="N13755" i="2"/>
  <c r="L13755" i="2"/>
  <c r="J13755" i="2"/>
  <c r="D13755" i="2"/>
  <c r="S13754" i="2"/>
  <c r="P13754" i="2"/>
  <c r="N13754" i="2"/>
  <c r="L13754" i="2"/>
  <c r="J13754" i="2"/>
  <c r="D13754" i="2"/>
  <c r="S13753" i="2"/>
  <c r="P13753" i="2"/>
  <c r="N13753" i="2"/>
  <c r="L13753" i="2"/>
  <c r="J13753" i="2"/>
  <c r="D13753" i="2"/>
  <c r="S13752" i="2"/>
  <c r="P13752" i="2"/>
  <c r="N13752" i="2"/>
  <c r="L13752" i="2"/>
  <c r="J13752" i="2"/>
  <c r="D13752" i="2"/>
  <c r="S13751" i="2"/>
  <c r="P13751" i="2"/>
  <c r="N13751" i="2"/>
  <c r="L13751" i="2"/>
  <c r="J13751" i="2"/>
  <c r="D13751" i="2"/>
  <c r="S13750" i="2"/>
  <c r="P13750" i="2"/>
  <c r="N13750" i="2"/>
  <c r="L13750" i="2"/>
  <c r="J13750" i="2"/>
  <c r="D13750" i="2"/>
  <c r="S13749" i="2"/>
  <c r="P13749" i="2"/>
  <c r="N13749" i="2"/>
  <c r="L13749" i="2"/>
  <c r="J13749" i="2"/>
  <c r="D13749" i="2"/>
  <c r="S13748" i="2"/>
  <c r="P13748" i="2"/>
  <c r="N13748" i="2"/>
  <c r="L13748" i="2"/>
  <c r="J13748" i="2"/>
  <c r="D13748" i="2"/>
  <c r="S13747" i="2"/>
  <c r="P13747" i="2"/>
  <c r="N13747" i="2"/>
  <c r="L13747" i="2"/>
  <c r="J13747" i="2"/>
  <c r="D13747" i="2"/>
  <c r="S13746" i="2"/>
  <c r="P13746" i="2"/>
  <c r="N13746" i="2"/>
  <c r="L13746" i="2"/>
  <c r="J13746" i="2"/>
  <c r="D13746" i="2"/>
  <c r="S13745" i="2"/>
  <c r="P13745" i="2"/>
  <c r="N13745" i="2"/>
  <c r="L13745" i="2"/>
  <c r="J13745" i="2"/>
  <c r="D13745" i="2"/>
  <c r="S13744" i="2"/>
  <c r="P13744" i="2"/>
  <c r="N13744" i="2"/>
  <c r="L13744" i="2"/>
  <c r="J13744" i="2"/>
  <c r="D13744" i="2"/>
  <c r="S13743" i="2"/>
  <c r="P13743" i="2"/>
  <c r="N13743" i="2"/>
  <c r="L13743" i="2"/>
  <c r="J13743" i="2"/>
  <c r="D13743" i="2"/>
  <c r="S13742" i="2"/>
  <c r="P13742" i="2"/>
  <c r="N13742" i="2"/>
  <c r="L13742" i="2"/>
  <c r="J13742" i="2"/>
  <c r="D13742" i="2"/>
  <c r="S13741" i="2"/>
  <c r="P13741" i="2"/>
  <c r="N13741" i="2"/>
  <c r="L13741" i="2"/>
  <c r="J13741" i="2"/>
  <c r="D13741" i="2"/>
  <c r="S13740" i="2"/>
  <c r="P13740" i="2"/>
  <c r="N13740" i="2"/>
  <c r="L13740" i="2"/>
  <c r="J13740" i="2"/>
  <c r="D13740" i="2"/>
  <c r="S13739" i="2"/>
  <c r="P13739" i="2"/>
  <c r="N13739" i="2"/>
  <c r="L13739" i="2"/>
  <c r="J13739" i="2"/>
  <c r="D13739" i="2"/>
  <c r="S13738" i="2"/>
  <c r="P13738" i="2"/>
  <c r="N13738" i="2"/>
  <c r="L13738" i="2"/>
  <c r="J13738" i="2"/>
  <c r="D13738" i="2"/>
  <c r="S13737" i="2"/>
  <c r="P13737" i="2"/>
  <c r="N13737" i="2"/>
  <c r="L13737" i="2"/>
  <c r="J13737" i="2"/>
  <c r="D13737" i="2"/>
  <c r="S13736" i="2"/>
  <c r="P13736" i="2"/>
  <c r="N13736" i="2"/>
  <c r="L13736" i="2"/>
  <c r="J13736" i="2"/>
  <c r="D13736" i="2"/>
  <c r="S13735" i="2"/>
  <c r="P13735" i="2"/>
  <c r="N13735" i="2"/>
  <c r="L13735" i="2"/>
  <c r="J13735" i="2"/>
  <c r="D13735" i="2"/>
  <c r="S13734" i="2"/>
  <c r="P13734" i="2"/>
  <c r="N13734" i="2"/>
  <c r="L13734" i="2"/>
  <c r="J13734" i="2"/>
  <c r="D13734" i="2"/>
  <c r="S13733" i="2"/>
  <c r="P13733" i="2"/>
  <c r="N13733" i="2"/>
  <c r="L13733" i="2"/>
  <c r="J13733" i="2"/>
  <c r="D13733" i="2"/>
  <c r="S13732" i="2"/>
  <c r="P13732" i="2"/>
  <c r="N13732" i="2"/>
  <c r="L13732" i="2"/>
  <c r="J13732" i="2"/>
  <c r="D13732" i="2"/>
  <c r="S13731" i="2"/>
  <c r="P13731" i="2"/>
  <c r="N13731" i="2"/>
  <c r="L13731" i="2"/>
  <c r="J13731" i="2"/>
  <c r="D13731" i="2"/>
  <c r="S13730" i="2"/>
  <c r="P13730" i="2"/>
  <c r="N13730" i="2"/>
  <c r="L13730" i="2"/>
  <c r="J13730" i="2"/>
  <c r="D13730" i="2"/>
  <c r="S13729" i="2"/>
  <c r="P13729" i="2"/>
  <c r="N13729" i="2"/>
  <c r="L13729" i="2"/>
  <c r="J13729" i="2"/>
  <c r="D13729" i="2"/>
  <c r="S13728" i="2"/>
  <c r="P13728" i="2"/>
  <c r="N13728" i="2"/>
  <c r="L13728" i="2"/>
  <c r="J13728" i="2"/>
  <c r="D13728" i="2"/>
  <c r="S13727" i="2"/>
  <c r="P13727" i="2"/>
  <c r="N13727" i="2"/>
  <c r="L13727" i="2"/>
  <c r="J13727" i="2"/>
  <c r="D13727" i="2"/>
  <c r="S13726" i="2"/>
  <c r="P13726" i="2"/>
  <c r="N13726" i="2"/>
  <c r="L13726" i="2"/>
  <c r="J13726" i="2"/>
  <c r="D13726" i="2"/>
  <c r="S13725" i="2"/>
  <c r="P13725" i="2"/>
  <c r="N13725" i="2"/>
  <c r="L13725" i="2"/>
  <c r="J13725" i="2"/>
  <c r="D13725" i="2"/>
  <c r="S13724" i="2"/>
  <c r="P13724" i="2"/>
  <c r="N13724" i="2"/>
  <c r="L13724" i="2"/>
  <c r="J13724" i="2"/>
  <c r="D13724" i="2"/>
  <c r="S13723" i="2"/>
  <c r="P13723" i="2"/>
  <c r="N13723" i="2"/>
  <c r="L13723" i="2"/>
  <c r="J13723" i="2"/>
  <c r="D13723" i="2"/>
  <c r="S13722" i="2"/>
  <c r="P13722" i="2"/>
  <c r="N13722" i="2"/>
  <c r="L13722" i="2"/>
  <c r="J13722" i="2"/>
  <c r="D13722" i="2"/>
  <c r="S13721" i="2"/>
  <c r="P13721" i="2"/>
  <c r="N13721" i="2"/>
  <c r="L13721" i="2"/>
  <c r="J13721" i="2"/>
  <c r="D13721" i="2"/>
  <c r="S13720" i="2"/>
  <c r="P13720" i="2"/>
  <c r="N13720" i="2"/>
  <c r="L13720" i="2"/>
  <c r="J13720" i="2"/>
  <c r="D13720" i="2"/>
  <c r="S13719" i="2"/>
  <c r="P13719" i="2"/>
  <c r="N13719" i="2"/>
  <c r="L13719" i="2"/>
  <c r="J13719" i="2"/>
  <c r="D13719" i="2"/>
  <c r="S13718" i="2"/>
  <c r="P13718" i="2"/>
  <c r="N13718" i="2"/>
  <c r="L13718" i="2"/>
  <c r="J13718" i="2"/>
  <c r="D13718" i="2"/>
  <c r="S13717" i="2"/>
  <c r="P13717" i="2"/>
  <c r="N13717" i="2"/>
  <c r="L13717" i="2"/>
  <c r="J13717" i="2"/>
  <c r="D13717" i="2"/>
  <c r="S13716" i="2"/>
  <c r="P13716" i="2"/>
  <c r="N13716" i="2"/>
  <c r="L13716" i="2"/>
  <c r="J13716" i="2"/>
  <c r="D13716" i="2"/>
  <c r="S13715" i="2"/>
  <c r="P13715" i="2"/>
  <c r="N13715" i="2"/>
  <c r="L13715" i="2"/>
  <c r="J13715" i="2"/>
  <c r="D13715" i="2"/>
  <c r="S13714" i="2"/>
  <c r="P13714" i="2"/>
  <c r="N13714" i="2"/>
  <c r="L13714" i="2"/>
  <c r="J13714" i="2"/>
  <c r="D13714" i="2"/>
  <c r="S13713" i="2"/>
  <c r="P13713" i="2"/>
  <c r="N13713" i="2"/>
  <c r="L13713" i="2"/>
  <c r="J13713" i="2"/>
  <c r="D13713" i="2"/>
  <c r="S13712" i="2"/>
  <c r="P13712" i="2"/>
  <c r="N13712" i="2"/>
  <c r="L13712" i="2"/>
  <c r="J13712" i="2"/>
  <c r="D13712" i="2"/>
  <c r="S13711" i="2"/>
  <c r="P13711" i="2"/>
  <c r="N13711" i="2"/>
  <c r="L13711" i="2"/>
  <c r="J13711" i="2"/>
  <c r="D13711" i="2"/>
  <c r="S13710" i="2"/>
  <c r="P13710" i="2"/>
  <c r="N13710" i="2"/>
  <c r="L13710" i="2"/>
  <c r="J13710" i="2"/>
  <c r="D13710" i="2"/>
  <c r="S13709" i="2"/>
  <c r="P13709" i="2"/>
  <c r="N13709" i="2"/>
  <c r="L13709" i="2"/>
  <c r="J13709" i="2"/>
  <c r="D13709" i="2"/>
  <c r="S13708" i="2"/>
  <c r="P13708" i="2"/>
  <c r="N13708" i="2"/>
  <c r="L13708" i="2"/>
  <c r="J13708" i="2"/>
  <c r="D13708" i="2"/>
  <c r="S13707" i="2"/>
  <c r="P13707" i="2"/>
  <c r="N13707" i="2"/>
  <c r="L13707" i="2"/>
  <c r="J13707" i="2"/>
  <c r="D13707" i="2"/>
  <c r="S13706" i="2"/>
  <c r="P13706" i="2"/>
  <c r="N13706" i="2"/>
  <c r="L13706" i="2"/>
  <c r="J13706" i="2"/>
  <c r="D13706" i="2"/>
  <c r="S13705" i="2"/>
  <c r="P13705" i="2"/>
  <c r="N13705" i="2"/>
  <c r="L13705" i="2"/>
  <c r="J13705" i="2"/>
  <c r="D13705" i="2"/>
  <c r="S13704" i="2"/>
  <c r="P13704" i="2"/>
  <c r="N13704" i="2"/>
  <c r="L13704" i="2"/>
  <c r="J13704" i="2"/>
  <c r="D13704" i="2"/>
  <c r="S13703" i="2"/>
  <c r="P13703" i="2"/>
  <c r="N13703" i="2"/>
  <c r="L13703" i="2"/>
  <c r="J13703" i="2"/>
  <c r="D13703" i="2"/>
  <c r="S13702" i="2"/>
  <c r="P13702" i="2"/>
  <c r="N13702" i="2"/>
  <c r="L13702" i="2"/>
  <c r="J13702" i="2"/>
  <c r="D13702" i="2"/>
  <c r="S13701" i="2"/>
  <c r="P13701" i="2"/>
  <c r="N13701" i="2"/>
  <c r="L13701" i="2"/>
  <c r="J13701" i="2"/>
  <c r="D13701" i="2"/>
  <c r="S13700" i="2"/>
  <c r="P13700" i="2"/>
  <c r="N13700" i="2"/>
  <c r="L13700" i="2"/>
  <c r="J13700" i="2"/>
  <c r="D13700" i="2"/>
  <c r="S13699" i="2"/>
  <c r="P13699" i="2"/>
  <c r="N13699" i="2"/>
  <c r="L13699" i="2"/>
  <c r="J13699" i="2"/>
  <c r="D13699" i="2"/>
  <c r="S13698" i="2"/>
  <c r="P13698" i="2"/>
  <c r="N13698" i="2"/>
  <c r="L13698" i="2"/>
  <c r="J13698" i="2"/>
  <c r="D13698" i="2"/>
  <c r="S13697" i="2"/>
  <c r="P13697" i="2"/>
  <c r="N13697" i="2"/>
  <c r="L13697" i="2"/>
  <c r="J13697" i="2"/>
  <c r="D13697" i="2"/>
  <c r="S13696" i="2"/>
  <c r="P13696" i="2"/>
  <c r="N13696" i="2"/>
  <c r="L13696" i="2"/>
  <c r="J13696" i="2"/>
  <c r="D13696" i="2"/>
  <c r="S13695" i="2"/>
  <c r="P13695" i="2"/>
  <c r="N13695" i="2"/>
  <c r="L13695" i="2"/>
  <c r="J13695" i="2"/>
  <c r="D13695" i="2"/>
  <c r="S13694" i="2"/>
  <c r="P13694" i="2"/>
  <c r="N13694" i="2"/>
  <c r="L13694" i="2"/>
  <c r="J13694" i="2"/>
  <c r="D13694" i="2"/>
  <c r="S13693" i="2"/>
  <c r="P13693" i="2"/>
  <c r="N13693" i="2"/>
  <c r="L13693" i="2"/>
  <c r="J13693" i="2"/>
  <c r="D13693" i="2"/>
  <c r="S13692" i="2"/>
  <c r="P13692" i="2"/>
  <c r="N13692" i="2"/>
  <c r="L13692" i="2"/>
  <c r="J13692" i="2"/>
  <c r="D13692" i="2"/>
  <c r="S13691" i="2"/>
  <c r="P13691" i="2"/>
  <c r="N13691" i="2"/>
  <c r="L13691" i="2"/>
  <c r="J13691" i="2"/>
  <c r="D13691" i="2"/>
  <c r="S13690" i="2"/>
  <c r="P13690" i="2"/>
  <c r="N13690" i="2"/>
  <c r="L13690" i="2"/>
  <c r="J13690" i="2"/>
  <c r="D13690" i="2"/>
  <c r="S13689" i="2"/>
  <c r="P13689" i="2"/>
  <c r="N13689" i="2"/>
  <c r="L13689" i="2"/>
  <c r="J13689" i="2"/>
  <c r="D13689" i="2"/>
  <c r="S13688" i="2"/>
  <c r="P13688" i="2"/>
  <c r="N13688" i="2"/>
  <c r="L13688" i="2"/>
  <c r="J13688" i="2"/>
  <c r="D13688" i="2"/>
  <c r="S13687" i="2"/>
  <c r="P13687" i="2"/>
  <c r="N13687" i="2"/>
  <c r="L13687" i="2"/>
  <c r="J13687" i="2"/>
  <c r="D13687" i="2"/>
  <c r="S13686" i="2"/>
  <c r="P13686" i="2"/>
  <c r="N13686" i="2"/>
  <c r="L13686" i="2"/>
  <c r="J13686" i="2"/>
  <c r="D13686" i="2"/>
  <c r="S13685" i="2"/>
  <c r="P13685" i="2"/>
  <c r="N13685" i="2"/>
  <c r="L13685" i="2"/>
  <c r="J13685" i="2"/>
  <c r="D13685" i="2"/>
  <c r="S13684" i="2"/>
  <c r="P13684" i="2"/>
  <c r="N13684" i="2"/>
  <c r="L13684" i="2"/>
  <c r="J13684" i="2"/>
  <c r="D13684" i="2"/>
  <c r="S13683" i="2"/>
  <c r="P13683" i="2"/>
  <c r="N13683" i="2"/>
  <c r="L13683" i="2"/>
  <c r="J13683" i="2"/>
  <c r="D13683" i="2"/>
  <c r="S13682" i="2"/>
  <c r="P13682" i="2"/>
  <c r="N13682" i="2"/>
  <c r="L13682" i="2"/>
  <c r="J13682" i="2"/>
  <c r="D13682" i="2"/>
  <c r="S13681" i="2"/>
  <c r="P13681" i="2"/>
  <c r="N13681" i="2"/>
  <c r="L13681" i="2"/>
  <c r="J13681" i="2"/>
  <c r="D13681" i="2"/>
  <c r="S13680" i="2"/>
  <c r="P13680" i="2"/>
  <c r="N13680" i="2"/>
  <c r="L13680" i="2"/>
  <c r="J13680" i="2"/>
  <c r="D13680" i="2"/>
  <c r="S13679" i="2"/>
  <c r="P13679" i="2"/>
  <c r="N13679" i="2"/>
  <c r="L13679" i="2"/>
  <c r="J13679" i="2"/>
  <c r="D13679" i="2"/>
  <c r="S13678" i="2"/>
  <c r="P13678" i="2"/>
  <c r="N13678" i="2"/>
  <c r="L13678" i="2"/>
  <c r="J13678" i="2"/>
  <c r="D13678" i="2"/>
  <c r="S13677" i="2"/>
  <c r="P13677" i="2"/>
  <c r="N13677" i="2"/>
  <c r="L13677" i="2"/>
  <c r="J13677" i="2"/>
  <c r="D13677" i="2"/>
  <c r="S13676" i="2"/>
  <c r="P13676" i="2"/>
  <c r="N13676" i="2"/>
  <c r="L13676" i="2"/>
  <c r="J13676" i="2"/>
  <c r="D13676" i="2"/>
  <c r="S13675" i="2"/>
  <c r="P13675" i="2"/>
  <c r="N13675" i="2"/>
  <c r="L13675" i="2"/>
  <c r="J13675" i="2"/>
  <c r="D13675" i="2"/>
  <c r="S13674" i="2"/>
  <c r="P13674" i="2"/>
  <c r="N13674" i="2"/>
  <c r="L13674" i="2"/>
  <c r="J13674" i="2"/>
  <c r="D13674" i="2"/>
  <c r="S13673" i="2"/>
  <c r="P13673" i="2"/>
  <c r="N13673" i="2"/>
  <c r="L13673" i="2"/>
  <c r="J13673" i="2"/>
  <c r="D13673" i="2"/>
  <c r="S13672" i="2"/>
  <c r="P13672" i="2"/>
  <c r="N13672" i="2"/>
  <c r="L13672" i="2"/>
  <c r="J13672" i="2"/>
  <c r="D13672" i="2"/>
  <c r="S13671" i="2"/>
  <c r="P13671" i="2"/>
  <c r="N13671" i="2"/>
  <c r="L13671" i="2"/>
  <c r="J13671" i="2"/>
  <c r="D13671" i="2"/>
  <c r="S13670" i="2"/>
  <c r="P13670" i="2"/>
  <c r="N13670" i="2"/>
  <c r="L13670" i="2"/>
  <c r="J13670" i="2"/>
  <c r="D13670" i="2"/>
  <c r="S13669" i="2"/>
  <c r="P13669" i="2"/>
  <c r="N13669" i="2"/>
  <c r="L13669" i="2"/>
  <c r="J13669" i="2"/>
  <c r="D13669" i="2"/>
  <c r="S13668" i="2"/>
  <c r="P13668" i="2"/>
  <c r="N13668" i="2"/>
  <c r="L13668" i="2"/>
  <c r="J13668" i="2"/>
  <c r="D13668" i="2"/>
  <c r="S13667" i="2"/>
  <c r="P13667" i="2"/>
  <c r="N13667" i="2"/>
  <c r="L13667" i="2"/>
  <c r="J13667" i="2"/>
  <c r="D13667" i="2"/>
  <c r="S13666" i="2"/>
  <c r="P13666" i="2"/>
  <c r="N13666" i="2"/>
  <c r="L13666" i="2"/>
  <c r="J13666" i="2"/>
  <c r="D13666" i="2"/>
  <c r="S13665" i="2"/>
  <c r="P13665" i="2"/>
  <c r="N13665" i="2"/>
  <c r="L13665" i="2"/>
  <c r="J13665" i="2"/>
  <c r="D13665" i="2"/>
  <c r="S13664" i="2"/>
  <c r="P13664" i="2"/>
  <c r="N13664" i="2"/>
  <c r="L13664" i="2"/>
  <c r="J13664" i="2"/>
  <c r="D13664" i="2"/>
  <c r="S13663" i="2"/>
  <c r="P13663" i="2"/>
  <c r="N13663" i="2"/>
  <c r="L13663" i="2"/>
  <c r="J13663" i="2"/>
  <c r="D13663" i="2"/>
  <c r="S13662" i="2"/>
  <c r="P13662" i="2"/>
  <c r="N13662" i="2"/>
  <c r="L13662" i="2"/>
  <c r="J13662" i="2"/>
  <c r="D13662" i="2"/>
  <c r="S13661" i="2"/>
  <c r="P13661" i="2"/>
  <c r="N13661" i="2"/>
  <c r="L13661" i="2"/>
  <c r="J13661" i="2"/>
  <c r="D13661" i="2"/>
  <c r="S13660" i="2"/>
  <c r="P13660" i="2"/>
  <c r="N13660" i="2"/>
  <c r="L13660" i="2"/>
  <c r="J13660" i="2"/>
  <c r="D13660" i="2"/>
  <c r="S13659" i="2"/>
  <c r="P13659" i="2"/>
  <c r="N13659" i="2"/>
  <c r="L13659" i="2"/>
  <c r="J13659" i="2"/>
  <c r="D13659" i="2"/>
  <c r="S13658" i="2"/>
  <c r="P13658" i="2"/>
  <c r="N13658" i="2"/>
  <c r="L13658" i="2"/>
  <c r="J13658" i="2"/>
  <c r="D13658" i="2"/>
  <c r="S13657" i="2"/>
  <c r="P13657" i="2"/>
  <c r="N13657" i="2"/>
  <c r="L13657" i="2"/>
  <c r="J13657" i="2"/>
  <c r="D13657" i="2"/>
  <c r="S13656" i="2"/>
  <c r="P13656" i="2"/>
  <c r="N13656" i="2"/>
  <c r="L13656" i="2"/>
  <c r="J13656" i="2"/>
  <c r="D13656" i="2"/>
  <c r="S13655" i="2"/>
  <c r="P13655" i="2"/>
  <c r="N13655" i="2"/>
  <c r="L13655" i="2"/>
  <c r="J13655" i="2"/>
  <c r="D13655" i="2"/>
  <c r="S13654" i="2"/>
  <c r="P13654" i="2"/>
  <c r="N13654" i="2"/>
  <c r="L13654" i="2"/>
  <c r="J13654" i="2"/>
  <c r="D13654" i="2"/>
  <c r="S13653" i="2"/>
  <c r="P13653" i="2"/>
  <c r="N13653" i="2"/>
  <c r="L13653" i="2"/>
  <c r="J13653" i="2"/>
  <c r="D13653" i="2"/>
  <c r="S13652" i="2"/>
  <c r="P13652" i="2"/>
  <c r="N13652" i="2"/>
  <c r="L13652" i="2"/>
  <c r="J13652" i="2"/>
  <c r="D13652" i="2"/>
  <c r="S13651" i="2"/>
  <c r="P13651" i="2"/>
  <c r="N13651" i="2"/>
  <c r="L13651" i="2"/>
  <c r="J13651" i="2"/>
  <c r="D13651" i="2"/>
  <c r="S13650" i="2"/>
  <c r="P13650" i="2"/>
  <c r="N13650" i="2"/>
  <c r="L13650" i="2"/>
  <c r="J13650" i="2"/>
  <c r="D13650" i="2"/>
  <c r="S13649" i="2"/>
  <c r="P13649" i="2"/>
  <c r="N13649" i="2"/>
  <c r="L13649" i="2"/>
  <c r="J13649" i="2"/>
  <c r="D13649" i="2"/>
  <c r="S13648" i="2"/>
  <c r="P13648" i="2"/>
  <c r="N13648" i="2"/>
  <c r="L13648" i="2"/>
  <c r="J13648" i="2"/>
  <c r="D13648" i="2"/>
  <c r="S13647" i="2"/>
  <c r="P13647" i="2"/>
  <c r="N13647" i="2"/>
  <c r="L13647" i="2"/>
  <c r="J13647" i="2"/>
  <c r="D13647" i="2"/>
  <c r="S13646" i="2"/>
  <c r="P13646" i="2"/>
  <c r="N13646" i="2"/>
  <c r="L13646" i="2"/>
  <c r="J13646" i="2"/>
  <c r="D13646" i="2"/>
  <c r="S13645" i="2"/>
  <c r="P13645" i="2"/>
  <c r="N13645" i="2"/>
  <c r="L13645" i="2"/>
  <c r="J13645" i="2"/>
  <c r="D13645" i="2"/>
  <c r="S13644" i="2"/>
  <c r="P13644" i="2"/>
  <c r="N13644" i="2"/>
  <c r="L13644" i="2"/>
  <c r="J13644" i="2"/>
  <c r="D13644" i="2"/>
  <c r="S13643" i="2"/>
  <c r="P13643" i="2"/>
  <c r="N13643" i="2"/>
  <c r="L13643" i="2"/>
  <c r="J13643" i="2"/>
  <c r="D13643" i="2"/>
  <c r="S13642" i="2"/>
  <c r="P13642" i="2"/>
  <c r="N13642" i="2"/>
  <c r="L13642" i="2"/>
  <c r="J13642" i="2"/>
  <c r="D13642" i="2"/>
  <c r="S13641" i="2"/>
  <c r="P13641" i="2"/>
  <c r="N13641" i="2"/>
  <c r="L13641" i="2"/>
  <c r="J13641" i="2"/>
  <c r="D13641" i="2"/>
  <c r="S13640" i="2"/>
  <c r="P13640" i="2"/>
  <c r="N13640" i="2"/>
  <c r="L13640" i="2"/>
  <c r="J13640" i="2"/>
  <c r="D13640" i="2"/>
  <c r="S13639" i="2"/>
  <c r="P13639" i="2"/>
  <c r="N13639" i="2"/>
  <c r="L13639" i="2"/>
  <c r="J13639" i="2"/>
  <c r="D13639" i="2"/>
  <c r="S13638" i="2"/>
  <c r="P13638" i="2"/>
  <c r="N13638" i="2"/>
  <c r="L13638" i="2"/>
  <c r="J13638" i="2"/>
  <c r="D13638" i="2"/>
  <c r="S13637" i="2"/>
  <c r="P13637" i="2"/>
  <c r="N13637" i="2"/>
  <c r="L13637" i="2"/>
  <c r="J13637" i="2"/>
  <c r="D13637" i="2"/>
  <c r="S13636" i="2"/>
  <c r="P13636" i="2"/>
  <c r="N13636" i="2"/>
  <c r="L13636" i="2"/>
  <c r="J13636" i="2"/>
  <c r="D13636" i="2"/>
  <c r="S13635" i="2"/>
  <c r="P13635" i="2"/>
  <c r="N13635" i="2"/>
  <c r="L13635" i="2"/>
  <c r="J13635" i="2"/>
  <c r="D13635" i="2"/>
  <c r="S13634" i="2"/>
  <c r="P13634" i="2"/>
  <c r="N13634" i="2"/>
  <c r="L13634" i="2"/>
  <c r="J13634" i="2"/>
  <c r="D13634" i="2"/>
  <c r="S13633" i="2"/>
  <c r="P13633" i="2"/>
  <c r="N13633" i="2"/>
  <c r="L13633" i="2"/>
  <c r="J13633" i="2"/>
  <c r="D13633" i="2"/>
  <c r="S13632" i="2"/>
  <c r="P13632" i="2"/>
  <c r="N13632" i="2"/>
  <c r="L13632" i="2"/>
  <c r="J13632" i="2"/>
  <c r="D13632" i="2"/>
  <c r="S13631" i="2"/>
  <c r="P13631" i="2"/>
  <c r="N13631" i="2"/>
  <c r="L13631" i="2"/>
  <c r="J13631" i="2"/>
  <c r="D13631" i="2"/>
  <c r="S13630" i="2"/>
  <c r="P13630" i="2"/>
  <c r="N13630" i="2"/>
  <c r="L13630" i="2"/>
  <c r="J13630" i="2"/>
  <c r="D13630" i="2"/>
  <c r="S13629" i="2"/>
  <c r="P13629" i="2"/>
  <c r="N13629" i="2"/>
  <c r="L13629" i="2"/>
  <c r="J13629" i="2"/>
  <c r="D13629" i="2"/>
  <c r="S13628" i="2"/>
  <c r="P13628" i="2"/>
  <c r="N13628" i="2"/>
  <c r="L13628" i="2"/>
  <c r="J13628" i="2"/>
  <c r="D13628" i="2"/>
  <c r="S13627" i="2"/>
  <c r="P13627" i="2"/>
  <c r="N13627" i="2"/>
  <c r="L13627" i="2"/>
  <c r="J13627" i="2"/>
  <c r="D13627" i="2"/>
  <c r="S13626" i="2"/>
  <c r="P13626" i="2"/>
  <c r="N13626" i="2"/>
  <c r="L13626" i="2"/>
  <c r="J13626" i="2"/>
  <c r="D13626" i="2"/>
  <c r="S13625" i="2"/>
  <c r="P13625" i="2"/>
  <c r="N13625" i="2"/>
  <c r="L13625" i="2"/>
  <c r="J13625" i="2"/>
  <c r="D13625" i="2"/>
  <c r="S13624" i="2"/>
  <c r="P13624" i="2"/>
  <c r="N13624" i="2"/>
  <c r="L13624" i="2"/>
  <c r="J13624" i="2"/>
  <c r="D13624" i="2"/>
  <c r="S13623" i="2"/>
  <c r="P13623" i="2"/>
  <c r="N13623" i="2"/>
  <c r="L13623" i="2"/>
  <c r="J13623" i="2"/>
  <c r="D13623" i="2"/>
  <c r="S13622" i="2"/>
  <c r="P13622" i="2"/>
  <c r="N13622" i="2"/>
  <c r="L13622" i="2"/>
  <c r="J13622" i="2"/>
  <c r="D13622" i="2"/>
  <c r="S13621" i="2"/>
  <c r="P13621" i="2"/>
  <c r="N13621" i="2"/>
  <c r="L13621" i="2"/>
  <c r="J13621" i="2"/>
  <c r="D13621" i="2"/>
  <c r="S13620" i="2"/>
  <c r="P13620" i="2"/>
  <c r="N13620" i="2"/>
  <c r="L13620" i="2"/>
  <c r="J13620" i="2"/>
  <c r="D13620" i="2"/>
  <c r="S13619" i="2"/>
  <c r="P13619" i="2"/>
  <c r="N13619" i="2"/>
  <c r="L13619" i="2"/>
  <c r="J13619" i="2"/>
  <c r="D13619" i="2"/>
  <c r="S13618" i="2"/>
  <c r="P13618" i="2"/>
  <c r="N13618" i="2"/>
  <c r="L13618" i="2"/>
  <c r="J13618" i="2"/>
  <c r="D13618" i="2"/>
  <c r="S13617" i="2"/>
  <c r="P13617" i="2"/>
  <c r="N13617" i="2"/>
  <c r="L13617" i="2"/>
  <c r="J13617" i="2"/>
  <c r="D13617" i="2"/>
  <c r="S13616" i="2"/>
  <c r="P13616" i="2"/>
  <c r="N13616" i="2"/>
  <c r="L13616" i="2"/>
  <c r="J13616" i="2"/>
  <c r="D13616" i="2"/>
  <c r="S13615" i="2"/>
  <c r="P13615" i="2"/>
  <c r="N13615" i="2"/>
  <c r="L13615" i="2"/>
  <c r="J13615" i="2"/>
  <c r="D13615" i="2"/>
  <c r="S13614" i="2"/>
  <c r="P13614" i="2"/>
  <c r="N13614" i="2"/>
  <c r="L13614" i="2"/>
  <c r="J13614" i="2"/>
  <c r="D13614" i="2"/>
  <c r="S13613" i="2"/>
  <c r="P13613" i="2"/>
  <c r="N13613" i="2"/>
  <c r="L13613" i="2"/>
  <c r="J13613" i="2"/>
  <c r="D13613" i="2"/>
  <c r="S13612" i="2"/>
  <c r="P13612" i="2"/>
  <c r="N13612" i="2"/>
  <c r="L13612" i="2"/>
  <c r="J13612" i="2"/>
  <c r="D13612" i="2"/>
  <c r="S13611" i="2"/>
  <c r="P13611" i="2"/>
  <c r="N13611" i="2"/>
  <c r="L13611" i="2"/>
  <c r="J13611" i="2"/>
  <c r="D13611" i="2"/>
  <c r="S13610" i="2"/>
  <c r="P13610" i="2"/>
  <c r="N13610" i="2"/>
  <c r="L13610" i="2"/>
  <c r="J13610" i="2"/>
  <c r="D13610" i="2"/>
  <c r="S13609" i="2"/>
  <c r="P13609" i="2"/>
  <c r="N13609" i="2"/>
  <c r="L13609" i="2"/>
  <c r="J13609" i="2"/>
  <c r="D13609" i="2"/>
  <c r="S13608" i="2"/>
  <c r="P13608" i="2"/>
  <c r="N13608" i="2"/>
  <c r="L13608" i="2"/>
  <c r="J13608" i="2"/>
  <c r="D13608" i="2"/>
  <c r="S13607" i="2"/>
  <c r="P13607" i="2"/>
  <c r="N13607" i="2"/>
  <c r="L13607" i="2"/>
  <c r="J13607" i="2"/>
  <c r="D13607" i="2"/>
  <c r="S13606" i="2"/>
  <c r="P13606" i="2"/>
  <c r="N13606" i="2"/>
  <c r="L13606" i="2"/>
  <c r="J13606" i="2"/>
  <c r="D13606" i="2"/>
  <c r="S13605" i="2"/>
  <c r="P13605" i="2"/>
  <c r="N13605" i="2"/>
  <c r="L13605" i="2"/>
  <c r="J13605" i="2"/>
  <c r="D13605" i="2"/>
  <c r="S13604" i="2"/>
  <c r="P13604" i="2"/>
  <c r="N13604" i="2"/>
  <c r="L13604" i="2"/>
  <c r="J13604" i="2"/>
  <c r="D13604" i="2"/>
  <c r="S13603" i="2"/>
  <c r="P13603" i="2"/>
  <c r="N13603" i="2"/>
  <c r="L13603" i="2"/>
  <c r="J13603" i="2"/>
  <c r="D13603" i="2"/>
  <c r="S13602" i="2"/>
  <c r="P13602" i="2"/>
  <c r="N13602" i="2"/>
  <c r="L13602" i="2"/>
  <c r="J13602" i="2"/>
  <c r="D13602" i="2"/>
  <c r="S13601" i="2"/>
  <c r="P13601" i="2"/>
  <c r="N13601" i="2"/>
  <c r="L13601" i="2"/>
  <c r="J13601" i="2"/>
  <c r="D13601" i="2"/>
  <c r="S13600" i="2"/>
  <c r="P13600" i="2"/>
  <c r="N13600" i="2"/>
  <c r="L13600" i="2"/>
  <c r="J13600" i="2"/>
  <c r="D13600" i="2"/>
  <c r="S13599" i="2"/>
  <c r="P13599" i="2"/>
  <c r="N13599" i="2"/>
  <c r="L13599" i="2"/>
  <c r="J13599" i="2"/>
  <c r="D13599" i="2"/>
  <c r="S13598" i="2"/>
  <c r="P13598" i="2"/>
  <c r="N13598" i="2"/>
  <c r="L13598" i="2"/>
  <c r="J13598" i="2"/>
  <c r="D13598" i="2"/>
  <c r="S13597" i="2"/>
  <c r="P13597" i="2"/>
  <c r="N13597" i="2"/>
  <c r="L13597" i="2"/>
  <c r="J13597" i="2"/>
  <c r="D13597" i="2"/>
  <c r="S13596" i="2"/>
  <c r="P13596" i="2"/>
  <c r="N13596" i="2"/>
  <c r="L13596" i="2"/>
  <c r="J13596" i="2"/>
  <c r="D13596" i="2"/>
  <c r="S13595" i="2"/>
  <c r="P13595" i="2"/>
  <c r="N13595" i="2"/>
  <c r="L13595" i="2"/>
  <c r="J13595" i="2"/>
  <c r="D13595" i="2"/>
  <c r="S13594" i="2"/>
  <c r="P13594" i="2"/>
  <c r="N13594" i="2"/>
  <c r="L13594" i="2"/>
  <c r="J13594" i="2"/>
  <c r="D13594" i="2"/>
  <c r="S13593" i="2"/>
  <c r="P13593" i="2"/>
  <c r="N13593" i="2"/>
  <c r="L13593" i="2"/>
  <c r="J13593" i="2"/>
  <c r="D13593" i="2"/>
  <c r="S13592" i="2"/>
  <c r="P13592" i="2"/>
  <c r="N13592" i="2"/>
  <c r="L13592" i="2"/>
  <c r="J13592" i="2"/>
  <c r="D13592" i="2"/>
  <c r="S13591" i="2"/>
  <c r="P13591" i="2"/>
  <c r="N13591" i="2"/>
  <c r="L13591" i="2"/>
  <c r="J13591" i="2"/>
  <c r="D13591" i="2"/>
  <c r="S13590" i="2"/>
  <c r="P13590" i="2"/>
  <c r="N13590" i="2"/>
  <c r="L13590" i="2"/>
  <c r="J13590" i="2"/>
  <c r="D13590" i="2"/>
  <c r="S13589" i="2"/>
  <c r="P13589" i="2"/>
  <c r="N13589" i="2"/>
  <c r="L13589" i="2"/>
  <c r="J13589" i="2"/>
  <c r="D13589" i="2"/>
  <c r="S13588" i="2"/>
  <c r="P13588" i="2"/>
  <c r="N13588" i="2"/>
  <c r="L13588" i="2"/>
  <c r="J13588" i="2"/>
  <c r="D13588" i="2"/>
  <c r="S13587" i="2"/>
  <c r="P13587" i="2"/>
  <c r="N13587" i="2"/>
  <c r="L13587" i="2"/>
  <c r="J13587" i="2"/>
  <c r="D13587" i="2"/>
  <c r="S13586" i="2"/>
  <c r="P13586" i="2"/>
  <c r="N13586" i="2"/>
  <c r="L13586" i="2"/>
  <c r="J13586" i="2"/>
  <c r="D13586" i="2"/>
  <c r="S13585" i="2"/>
  <c r="P13585" i="2"/>
  <c r="N13585" i="2"/>
  <c r="L13585" i="2"/>
  <c r="J13585" i="2"/>
  <c r="D13585" i="2"/>
  <c r="S13584" i="2"/>
  <c r="P13584" i="2"/>
  <c r="N13584" i="2"/>
  <c r="L13584" i="2"/>
  <c r="J13584" i="2"/>
  <c r="D13584" i="2"/>
  <c r="S13583" i="2"/>
  <c r="P13583" i="2"/>
  <c r="N13583" i="2"/>
  <c r="L13583" i="2"/>
  <c r="J13583" i="2"/>
  <c r="D13583" i="2"/>
  <c r="S13582" i="2"/>
  <c r="P13582" i="2"/>
  <c r="N13582" i="2"/>
  <c r="L13582" i="2"/>
  <c r="J13582" i="2"/>
  <c r="D13582" i="2"/>
  <c r="S13581" i="2"/>
  <c r="P13581" i="2"/>
  <c r="N13581" i="2"/>
  <c r="L13581" i="2"/>
  <c r="J13581" i="2"/>
  <c r="D13581" i="2"/>
  <c r="S13580" i="2"/>
  <c r="P13580" i="2"/>
  <c r="N13580" i="2"/>
  <c r="L13580" i="2"/>
  <c r="J13580" i="2"/>
  <c r="D13580" i="2"/>
  <c r="S13579" i="2"/>
  <c r="P13579" i="2"/>
  <c r="N13579" i="2"/>
  <c r="L13579" i="2"/>
  <c r="J13579" i="2"/>
  <c r="D13579" i="2"/>
  <c r="S13578" i="2"/>
  <c r="P13578" i="2"/>
  <c r="N13578" i="2"/>
  <c r="L13578" i="2"/>
  <c r="J13578" i="2"/>
  <c r="D13578" i="2"/>
  <c r="S13577" i="2"/>
  <c r="P13577" i="2"/>
  <c r="N13577" i="2"/>
  <c r="L13577" i="2"/>
  <c r="J13577" i="2"/>
  <c r="D13577" i="2"/>
  <c r="S13576" i="2"/>
  <c r="P13576" i="2"/>
  <c r="N13576" i="2"/>
  <c r="L13576" i="2"/>
  <c r="J13576" i="2"/>
  <c r="D13576" i="2"/>
  <c r="S13575" i="2"/>
  <c r="P13575" i="2"/>
  <c r="N13575" i="2"/>
  <c r="L13575" i="2"/>
  <c r="J13575" i="2"/>
  <c r="D13575" i="2"/>
  <c r="S13574" i="2"/>
  <c r="P13574" i="2"/>
  <c r="N13574" i="2"/>
  <c r="L13574" i="2"/>
  <c r="J13574" i="2"/>
  <c r="D13574" i="2"/>
  <c r="S13573" i="2"/>
  <c r="P13573" i="2"/>
  <c r="N13573" i="2"/>
  <c r="L13573" i="2"/>
  <c r="J13573" i="2"/>
  <c r="D13573" i="2"/>
  <c r="S13572" i="2"/>
  <c r="P13572" i="2"/>
  <c r="N13572" i="2"/>
  <c r="L13572" i="2"/>
  <c r="J13572" i="2"/>
  <c r="D13572" i="2"/>
  <c r="S13571" i="2"/>
  <c r="P13571" i="2"/>
  <c r="N13571" i="2"/>
  <c r="L13571" i="2"/>
  <c r="J13571" i="2"/>
  <c r="D13571" i="2"/>
  <c r="S13570" i="2"/>
  <c r="P13570" i="2"/>
  <c r="N13570" i="2"/>
  <c r="L13570" i="2"/>
  <c r="J13570" i="2"/>
  <c r="D13570" i="2"/>
  <c r="S13569" i="2"/>
  <c r="P13569" i="2"/>
  <c r="N13569" i="2"/>
  <c r="L13569" i="2"/>
  <c r="J13569" i="2"/>
  <c r="D13569" i="2"/>
  <c r="S13568" i="2"/>
  <c r="P13568" i="2"/>
  <c r="N13568" i="2"/>
  <c r="L13568" i="2"/>
  <c r="J13568" i="2"/>
  <c r="D13568" i="2"/>
  <c r="S13567" i="2"/>
  <c r="P13567" i="2"/>
  <c r="N13567" i="2"/>
  <c r="L13567" i="2"/>
  <c r="J13567" i="2"/>
  <c r="D13567" i="2"/>
  <c r="S13566" i="2"/>
  <c r="P13566" i="2"/>
  <c r="N13566" i="2"/>
  <c r="L13566" i="2"/>
  <c r="J13566" i="2"/>
  <c r="D13566" i="2"/>
  <c r="S13565" i="2"/>
  <c r="P13565" i="2"/>
  <c r="N13565" i="2"/>
  <c r="L13565" i="2"/>
  <c r="J13565" i="2"/>
  <c r="D13565" i="2"/>
  <c r="S13564" i="2"/>
  <c r="P13564" i="2"/>
  <c r="N13564" i="2"/>
  <c r="L13564" i="2"/>
  <c r="J13564" i="2"/>
  <c r="D13564" i="2"/>
  <c r="S13563" i="2"/>
  <c r="P13563" i="2"/>
  <c r="N13563" i="2"/>
  <c r="L13563" i="2"/>
  <c r="J13563" i="2"/>
  <c r="D13563" i="2"/>
  <c r="S13562" i="2"/>
  <c r="P13562" i="2"/>
  <c r="N13562" i="2"/>
  <c r="L13562" i="2"/>
  <c r="J13562" i="2"/>
  <c r="D13562" i="2"/>
  <c r="S13561" i="2"/>
  <c r="P13561" i="2"/>
  <c r="N13561" i="2"/>
  <c r="L13561" i="2"/>
  <c r="J13561" i="2"/>
  <c r="D13561" i="2"/>
  <c r="S13560" i="2"/>
  <c r="P13560" i="2"/>
  <c r="N13560" i="2"/>
  <c r="L13560" i="2"/>
  <c r="J13560" i="2"/>
  <c r="D13560" i="2"/>
  <c r="S13559" i="2"/>
  <c r="P13559" i="2"/>
  <c r="N13559" i="2"/>
  <c r="L13559" i="2"/>
  <c r="J13559" i="2"/>
  <c r="D13559" i="2"/>
  <c r="S13558" i="2"/>
  <c r="P13558" i="2"/>
  <c r="N13558" i="2"/>
  <c r="L13558" i="2"/>
  <c r="J13558" i="2"/>
  <c r="D13558" i="2"/>
  <c r="S13557" i="2"/>
  <c r="P13557" i="2"/>
  <c r="N13557" i="2"/>
  <c r="L13557" i="2"/>
  <c r="J13557" i="2"/>
  <c r="D13557" i="2"/>
  <c r="S13556" i="2"/>
  <c r="P13556" i="2"/>
  <c r="N13556" i="2"/>
  <c r="L13556" i="2"/>
  <c r="J13556" i="2"/>
  <c r="D13556" i="2"/>
  <c r="S13555" i="2"/>
  <c r="P13555" i="2"/>
  <c r="N13555" i="2"/>
  <c r="L13555" i="2"/>
  <c r="J13555" i="2"/>
  <c r="D13555" i="2"/>
  <c r="S13554" i="2"/>
  <c r="P13554" i="2"/>
  <c r="N13554" i="2"/>
  <c r="L13554" i="2"/>
  <c r="J13554" i="2"/>
  <c r="D13554" i="2"/>
  <c r="S13553" i="2"/>
  <c r="P13553" i="2"/>
  <c r="N13553" i="2"/>
  <c r="L13553" i="2"/>
  <c r="J13553" i="2"/>
  <c r="D13553" i="2"/>
  <c r="S13552" i="2"/>
  <c r="P13552" i="2"/>
  <c r="N13552" i="2"/>
  <c r="L13552" i="2"/>
  <c r="J13552" i="2"/>
  <c r="D13552" i="2"/>
  <c r="S13551" i="2"/>
  <c r="P13551" i="2"/>
  <c r="N13551" i="2"/>
  <c r="L13551" i="2"/>
  <c r="J13551" i="2"/>
  <c r="D13551" i="2"/>
  <c r="S13550" i="2"/>
  <c r="P13550" i="2"/>
  <c r="N13550" i="2"/>
  <c r="L13550" i="2"/>
  <c r="J13550" i="2"/>
  <c r="D13550" i="2"/>
  <c r="S13549" i="2"/>
  <c r="P13549" i="2"/>
  <c r="N13549" i="2"/>
  <c r="L13549" i="2"/>
  <c r="J13549" i="2"/>
  <c r="D13549" i="2"/>
  <c r="S13548" i="2"/>
  <c r="P13548" i="2"/>
  <c r="N13548" i="2"/>
  <c r="L13548" i="2"/>
  <c r="J13548" i="2"/>
  <c r="D13548" i="2"/>
  <c r="S13547" i="2"/>
  <c r="P13547" i="2"/>
  <c r="N13547" i="2"/>
  <c r="L13547" i="2"/>
  <c r="J13547" i="2"/>
  <c r="D13547" i="2"/>
  <c r="S13546" i="2"/>
  <c r="P13546" i="2"/>
  <c r="N13546" i="2"/>
  <c r="L13546" i="2"/>
  <c r="J13546" i="2"/>
  <c r="D13546" i="2"/>
  <c r="S13545" i="2"/>
  <c r="P13545" i="2"/>
  <c r="N13545" i="2"/>
  <c r="L13545" i="2"/>
  <c r="J13545" i="2"/>
  <c r="D13545" i="2"/>
  <c r="S13544" i="2"/>
  <c r="P13544" i="2"/>
  <c r="N13544" i="2"/>
  <c r="L13544" i="2"/>
  <c r="J13544" i="2"/>
  <c r="D13544" i="2"/>
  <c r="S13543" i="2"/>
  <c r="P13543" i="2"/>
  <c r="N13543" i="2"/>
  <c r="L13543" i="2"/>
  <c r="J13543" i="2"/>
  <c r="D13543" i="2"/>
  <c r="S13542" i="2"/>
  <c r="P13542" i="2"/>
  <c r="N13542" i="2"/>
  <c r="L13542" i="2"/>
  <c r="J13542" i="2"/>
  <c r="D13542" i="2"/>
  <c r="S13541" i="2"/>
  <c r="P13541" i="2"/>
  <c r="N13541" i="2"/>
  <c r="L13541" i="2"/>
  <c r="J13541" i="2"/>
  <c r="D13541" i="2"/>
  <c r="S13540" i="2"/>
  <c r="P13540" i="2"/>
  <c r="N13540" i="2"/>
  <c r="L13540" i="2"/>
  <c r="J13540" i="2"/>
  <c r="D13540" i="2"/>
  <c r="S13539" i="2"/>
  <c r="P13539" i="2"/>
  <c r="N13539" i="2"/>
  <c r="L13539" i="2"/>
  <c r="J13539" i="2"/>
  <c r="D13539" i="2"/>
  <c r="S13538" i="2"/>
  <c r="P13538" i="2"/>
  <c r="N13538" i="2"/>
  <c r="L13538" i="2"/>
  <c r="J13538" i="2"/>
  <c r="D13538" i="2"/>
  <c r="S13537" i="2"/>
  <c r="P13537" i="2"/>
  <c r="N13537" i="2"/>
  <c r="L13537" i="2"/>
  <c r="J13537" i="2"/>
  <c r="D13537" i="2"/>
  <c r="S13536" i="2"/>
  <c r="P13536" i="2"/>
  <c r="N13536" i="2"/>
  <c r="L13536" i="2"/>
  <c r="J13536" i="2"/>
  <c r="D13536" i="2"/>
  <c r="S13535" i="2"/>
  <c r="P13535" i="2"/>
  <c r="N13535" i="2"/>
  <c r="L13535" i="2"/>
  <c r="J13535" i="2"/>
  <c r="D13535" i="2"/>
  <c r="S13534" i="2"/>
  <c r="P13534" i="2"/>
  <c r="N13534" i="2"/>
  <c r="L13534" i="2"/>
  <c r="J13534" i="2"/>
  <c r="D13534" i="2"/>
  <c r="S13533" i="2"/>
  <c r="P13533" i="2"/>
  <c r="N13533" i="2"/>
  <c r="L13533" i="2"/>
  <c r="J13533" i="2"/>
  <c r="D13533" i="2"/>
  <c r="S13532" i="2"/>
  <c r="P13532" i="2"/>
  <c r="N13532" i="2"/>
  <c r="L13532" i="2"/>
  <c r="J13532" i="2"/>
  <c r="D13532" i="2"/>
  <c r="S13531" i="2"/>
  <c r="P13531" i="2"/>
  <c r="N13531" i="2"/>
  <c r="L13531" i="2"/>
  <c r="J13531" i="2"/>
  <c r="D13531" i="2"/>
  <c r="S13530" i="2"/>
  <c r="P13530" i="2"/>
  <c r="N13530" i="2"/>
  <c r="L13530" i="2"/>
  <c r="J13530" i="2"/>
  <c r="D13530" i="2"/>
  <c r="S13529" i="2"/>
  <c r="P13529" i="2"/>
  <c r="N13529" i="2"/>
  <c r="L13529" i="2"/>
  <c r="J13529" i="2"/>
  <c r="D13529" i="2"/>
  <c r="S13528" i="2"/>
  <c r="P13528" i="2"/>
  <c r="N13528" i="2"/>
  <c r="L13528" i="2"/>
  <c r="J13528" i="2"/>
  <c r="D13528" i="2"/>
  <c r="S13527" i="2"/>
  <c r="P13527" i="2"/>
  <c r="N13527" i="2"/>
  <c r="L13527" i="2"/>
  <c r="J13527" i="2"/>
  <c r="D13527" i="2"/>
  <c r="S13526" i="2"/>
  <c r="P13526" i="2"/>
  <c r="N13526" i="2"/>
  <c r="L13526" i="2"/>
  <c r="J13526" i="2"/>
  <c r="D13526" i="2"/>
  <c r="S13525" i="2"/>
  <c r="P13525" i="2"/>
  <c r="N13525" i="2"/>
  <c r="L13525" i="2"/>
  <c r="J13525" i="2"/>
  <c r="D13525" i="2"/>
  <c r="S13524" i="2"/>
  <c r="P13524" i="2"/>
  <c r="N13524" i="2"/>
  <c r="L13524" i="2"/>
  <c r="J13524" i="2"/>
  <c r="D13524" i="2"/>
  <c r="S13523" i="2"/>
  <c r="P13523" i="2"/>
  <c r="N13523" i="2"/>
  <c r="L13523" i="2"/>
  <c r="J13523" i="2"/>
  <c r="D13523" i="2"/>
  <c r="S13522" i="2"/>
  <c r="P13522" i="2"/>
  <c r="N13522" i="2"/>
  <c r="L13522" i="2"/>
  <c r="J13522" i="2"/>
  <c r="D13522" i="2"/>
  <c r="S13521" i="2"/>
  <c r="P13521" i="2"/>
  <c r="N13521" i="2"/>
  <c r="L13521" i="2"/>
  <c r="J13521" i="2"/>
  <c r="D13521" i="2"/>
  <c r="S13520" i="2"/>
  <c r="P13520" i="2"/>
  <c r="N13520" i="2"/>
  <c r="L13520" i="2"/>
  <c r="J13520" i="2"/>
  <c r="D13520" i="2"/>
  <c r="S13519" i="2"/>
  <c r="P13519" i="2"/>
  <c r="N13519" i="2"/>
  <c r="L13519" i="2"/>
  <c r="J13519" i="2"/>
  <c r="D13519" i="2"/>
  <c r="S13518" i="2"/>
  <c r="P13518" i="2"/>
  <c r="N13518" i="2"/>
  <c r="L13518" i="2"/>
  <c r="J13518" i="2"/>
  <c r="D13518" i="2"/>
  <c r="S13517" i="2"/>
  <c r="P13517" i="2"/>
  <c r="N13517" i="2"/>
  <c r="L13517" i="2"/>
  <c r="J13517" i="2"/>
  <c r="D13517" i="2"/>
  <c r="S13516" i="2"/>
  <c r="P13516" i="2"/>
  <c r="N13516" i="2"/>
  <c r="L13516" i="2"/>
  <c r="J13516" i="2"/>
  <c r="D13516" i="2"/>
  <c r="S13515" i="2"/>
  <c r="P13515" i="2"/>
  <c r="N13515" i="2"/>
  <c r="L13515" i="2"/>
  <c r="J13515" i="2"/>
  <c r="D13515" i="2"/>
  <c r="S13514" i="2"/>
  <c r="P13514" i="2"/>
  <c r="N13514" i="2"/>
  <c r="L13514" i="2"/>
  <c r="J13514" i="2"/>
  <c r="D13514" i="2"/>
  <c r="S13513" i="2"/>
  <c r="P13513" i="2"/>
  <c r="N13513" i="2"/>
  <c r="L13513" i="2"/>
  <c r="J13513" i="2"/>
  <c r="D13513" i="2"/>
  <c r="S13512" i="2"/>
  <c r="P13512" i="2"/>
  <c r="N13512" i="2"/>
  <c r="L13512" i="2"/>
  <c r="J13512" i="2"/>
  <c r="D13512" i="2"/>
  <c r="S13511" i="2"/>
  <c r="P13511" i="2"/>
  <c r="N13511" i="2"/>
  <c r="L13511" i="2"/>
  <c r="J13511" i="2"/>
  <c r="D13511" i="2"/>
  <c r="S13510" i="2"/>
  <c r="P13510" i="2"/>
  <c r="N13510" i="2"/>
  <c r="L13510" i="2"/>
  <c r="J13510" i="2"/>
  <c r="D13510" i="2"/>
  <c r="S13509" i="2"/>
  <c r="P13509" i="2"/>
  <c r="N13509" i="2"/>
  <c r="L13509" i="2"/>
  <c r="J13509" i="2"/>
  <c r="D13509" i="2"/>
  <c r="S13508" i="2"/>
  <c r="P13508" i="2"/>
  <c r="N13508" i="2"/>
  <c r="L13508" i="2"/>
  <c r="J13508" i="2"/>
  <c r="D13508" i="2"/>
  <c r="S13507" i="2"/>
  <c r="P13507" i="2"/>
  <c r="N13507" i="2"/>
  <c r="L13507" i="2"/>
  <c r="J13507" i="2"/>
  <c r="D13507" i="2"/>
  <c r="S13506" i="2"/>
  <c r="P13506" i="2"/>
  <c r="N13506" i="2"/>
  <c r="L13506" i="2"/>
  <c r="J13506" i="2"/>
  <c r="D13506" i="2"/>
  <c r="S13505" i="2"/>
  <c r="P13505" i="2"/>
  <c r="N13505" i="2"/>
  <c r="L13505" i="2"/>
  <c r="J13505" i="2"/>
  <c r="D13505" i="2"/>
  <c r="S13504" i="2"/>
  <c r="P13504" i="2"/>
  <c r="N13504" i="2"/>
  <c r="L13504" i="2"/>
  <c r="J13504" i="2"/>
  <c r="D13504" i="2"/>
  <c r="S13503" i="2"/>
  <c r="P13503" i="2"/>
  <c r="N13503" i="2"/>
  <c r="L13503" i="2"/>
  <c r="J13503" i="2"/>
  <c r="D13503" i="2"/>
  <c r="S13502" i="2"/>
  <c r="P13502" i="2"/>
  <c r="N13502" i="2"/>
  <c r="L13502" i="2"/>
  <c r="J13502" i="2"/>
  <c r="D13502" i="2"/>
  <c r="S13501" i="2"/>
  <c r="P13501" i="2"/>
  <c r="N13501" i="2"/>
  <c r="L13501" i="2"/>
  <c r="J13501" i="2"/>
  <c r="D13501" i="2"/>
  <c r="S13500" i="2"/>
  <c r="P13500" i="2"/>
  <c r="N13500" i="2"/>
  <c r="L13500" i="2"/>
  <c r="J13500" i="2"/>
  <c r="D13500" i="2"/>
  <c r="S13499" i="2"/>
  <c r="P13499" i="2"/>
  <c r="N13499" i="2"/>
  <c r="L13499" i="2"/>
  <c r="J13499" i="2"/>
  <c r="D13499" i="2"/>
  <c r="S13498" i="2"/>
  <c r="P13498" i="2"/>
  <c r="N13498" i="2"/>
  <c r="L13498" i="2"/>
  <c r="J13498" i="2"/>
  <c r="D13498" i="2"/>
  <c r="S13497" i="2"/>
  <c r="P13497" i="2"/>
  <c r="N13497" i="2"/>
  <c r="L13497" i="2"/>
  <c r="J13497" i="2"/>
  <c r="D13497" i="2"/>
  <c r="S13496" i="2"/>
  <c r="P13496" i="2"/>
  <c r="N13496" i="2"/>
  <c r="L13496" i="2"/>
  <c r="J13496" i="2"/>
  <c r="D13496" i="2"/>
  <c r="S13495" i="2"/>
  <c r="P13495" i="2"/>
  <c r="N13495" i="2"/>
  <c r="L13495" i="2"/>
  <c r="J13495" i="2"/>
  <c r="D13495" i="2"/>
  <c r="S13494" i="2"/>
  <c r="P13494" i="2"/>
  <c r="N13494" i="2"/>
  <c r="L13494" i="2"/>
  <c r="J13494" i="2"/>
  <c r="D13494" i="2"/>
  <c r="S13493" i="2"/>
  <c r="P13493" i="2"/>
  <c r="N13493" i="2"/>
  <c r="L13493" i="2"/>
  <c r="J13493" i="2"/>
  <c r="D13493" i="2"/>
  <c r="S13492" i="2"/>
  <c r="P13492" i="2"/>
  <c r="N13492" i="2"/>
  <c r="L13492" i="2"/>
  <c r="J13492" i="2"/>
  <c r="D13492" i="2"/>
  <c r="S13491" i="2"/>
  <c r="P13491" i="2"/>
  <c r="N13491" i="2"/>
  <c r="L13491" i="2"/>
  <c r="J13491" i="2"/>
  <c r="D13491" i="2"/>
  <c r="S13490" i="2"/>
  <c r="P13490" i="2"/>
  <c r="N13490" i="2"/>
  <c r="L13490" i="2"/>
  <c r="J13490" i="2"/>
  <c r="D13490" i="2"/>
  <c r="S13489" i="2"/>
  <c r="P13489" i="2"/>
  <c r="N13489" i="2"/>
  <c r="L13489" i="2"/>
  <c r="J13489" i="2"/>
  <c r="D13489" i="2"/>
  <c r="S13488" i="2"/>
  <c r="P13488" i="2"/>
  <c r="N13488" i="2"/>
  <c r="L13488" i="2"/>
  <c r="J13488" i="2"/>
  <c r="D13488" i="2"/>
  <c r="S13487" i="2"/>
  <c r="P13487" i="2"/>
  <c r="N13487" i="2"/>
  <c r="L13487" i="2"/>
  <c r="J13487" i="2"/>
  <c r="D13487" i="2"/>
  <c r="S13486" i="2"/>
  <c r="P13486" i="2"/>
  <c r="N13486" i="2"/>
  <c r="L13486" i="2"/>
  <c r="J13486" i="2"/>
  <c r="D13486" i="2"/>
  <c r="S13485" i="2"/>
  <c r="P13485" i="2"/>
  <c r="N13485" i="2"/>
  <c r="L13485" i="2"/>
  <c r="J13485" i="2"/>
  <c r="D13485" i="2"/>
  <c r="S13484" i="2"/>
  <c r="P13484" i="2"/>
  <c r="N13484" i="2"/>
  <c r="L13484" i="2"/>
  <c r="J13484" i="2"/>
  <c r="D13484" i="2"/>
  <c r="S13483" i="2"/>
  <c r="P13483" i="2"/>
  <c r="N13483" i="2"/>
  <c r="L13483" i="2"/>
  <c r="J13483" i="2"/>
  <c r="D13483" i="2"/>
  <c r="S13482" i="2"/>
  <c r="P13482" i="2"/>
  <c r="N13482" i="2"/>
  <c r="L13482" i="2"/>
  <c r="J13482" i="2"/>
  <c r="D13482" i="2"/>
  <c r="S13481" i="2"/>
  <c r="P13481" i="2"/>
  <c r="N13481" i="2"/>
  <c r="L13481" i="2"/>
  <c r="J13481" i="2"/>
  <c r="D13481" i="2"/>
  <c r="S13480" i="2"/>
  <c r="P13480" i="2"/>
  <c r="N13480" i="2"/>
  <c r="L13480" i="2"/>
  <c r="J13480" i="2"/>
  <c r="D13480" i="2"/>
  <c r="S13479" i="2"/>
  <c r="P13479" i="2"/>
  <c r="N13479" i="2"/>
  <c r="L13479" i="2"/>
  <c r="J13479" i="2"/>
  <c r="D13479" i="2"/>
  <c r="S13478" i="2"/>
  <c r="P13478" i="2"/>
  <c r="N13478" i="2"/>
  <c r="L13478" i="2"/>
  <c r="J13478" i="2"/>
  <c r="D13478" i="2"/>
  <c r="S13477" i="2"/>
  <c r="P13477" i="2"/>
  <c r="N13477" i="2"/>
  <c r="L13477" i="2"/>
  <c r="J13477" i="2"/>
  <c r="D13477" i="2"/>
  <c r="S13476" i="2"/>
  <c r="P13476" i="2"/>
  <c r="N13476" i="2"/>
  <c r="L13476" i="2"/>
  <c r="J13476" i="2"/>
  <c r="D13476" i="2"/>
  <c r="S13475" i="2"/>
  <c r="P13475" i="2"/>
  <c r="N13475" i="2"/>
  <c r="L13475" i="2"/>
  <c r="J13475" i="2"/>
  <c r="D13475" i="2"/>
  <c r="S13474" i="2"/>
  <c r="P13474" i="2"/>
  <c r="N13474" i="2"/>
  <c r="L13474" i="2"/>
  <c r="J13474" i="2"/>
  <c r="D13474" i="2"/>
  <c r="S13473" i="2"/>
  <c r="P13473" i="2"/>
  <c r="N13473" i="2"/>
  <c r="L13473" i="2"/>
  <c r="J13473" i="2"/>
  <c r="D13473" i="2"/>
  <c r="S13472" i="2"/>
  <c r="P13472" i="2"/>
  <c r="N13472" i="2"/>
  <c r="L13472" i="2"/>
  <c r="J13472" i="2"/>
  <c r="D13472" i="2"/>
  <c r="S13471" i="2"/>
  <c r="P13471" i="2"/>
  <c r="N13471" i="2"/>
  <c r="L13471" i="2"/>
  <c r="J13471" i="2"/>
  <c r="D13471" i="2"/>
  <c r="S13470" i="2"/>
  <c r="P13470" i="2"/>
  <c r="N13470" i="2"/>
  <c r="L13470" i="2"/>
  <c r="J13470" i="2"/>
  <c r="D13470" i="2"/>
  <c r="S13469" i="2"/>
  <c r="P13469" i="2"/>
  <c r="N13469" i="2"/>
  <c r="L13469" i="2"/>
  <c r="J13469" i="2"/>
  <c r="D13469" i="2"/>
  <c r="S13468" i="2"/>
  <c r="P13468" i="2"/>
  <c r="N13468" i="2"/>
  <c r="L13468" i="2"/>
  <c r="J13468" i="2"/>
  <c r="D13468" i="2"/>
  <c r="S13467" i="2"/>
  <c r="P13467" i="2"/>
  <c r="N13467" i="2"/>
  <c r="L13467" i="2"/>
  <c r="J13467" i="2"/>
  <c r="D13467" i="2"/>
  <c r="S13466" i="2"/>
  <c r="P13466" i="2"/>
  <c r="N13466" i="2"/>
  <c r="L13466" i="2"/>
  <c r="J13466" i="2"/>
  <c r="D13466" i="2"/>
  <c r="S13465" i="2"/>
  <c r="P13465" i="2"/>
  <c r="N13465" i="2"/>
  <c r="L13465" i="2"/>
  <c r="J13465" i="2"/>
  <c r="D13465" i="2"/>
  <c r="S13464" i="2"/>
  <c r="P13464" i="2"/>
  <c r="N13464" i="2"/>
  <c r="L13464" i="2"/>
  <c r="J13464" i="2"/>
  <c r="D13464" i="2"/>
  <c r="S13463" i="2"/>
  <c r="P13463" i="2"/>
  <c r="N13463" i="2"/>
  <c r="L13463" i="2"/>
  <c r="J13463" i="2"/>
  <c r="D13463" i="2"/>
  <c r="S13462" i="2"/>
  <c r="P13462" i="2"/>
  <c r="N13462" i="2"/>
  <c r="L13462" i="2"/>
  <c r="J13462" i="2"/>
  <c r="D13462" i="2"/>
  <c r="S13461" i="2"/>
  <c r="P13461" i="2"/>
  <c r="N13461" i="2"/>
  <c r="L13461" i="2"/>
  <c r="J13461" i="2"/>
  <c r="D13461" i="2"/>
  <c r="S13460" i="2"/>
  <c r="P13460" i="2"/>
  <c r="N13460" i="2"/>
  <c r="L13460" i="2"/>
  <c r="J13460" i="2"/>
  <c r="D13460" i="2"/>
  <c r="S13459" i="2"/>
  <c r="P13459" i="2"/>
  <c r="N13459" i="2"/>
  <c r="L13459" i="2"/>
  <c r="J13459" i="2"/>
  <c r="D13459" i="2"/>
  <c r="S13458" i="2"/>
  <c r="P13458" i="2"/>
  <c r="N13458" i="2"/>
  <c r="L13458" i="2"/>
  <c r="J13458" i="2"/>
  <c r="D13458" i="2"/>
  <c r="S13457" i="2"/>
  <c r="P13457" i="2"/>
  <c r="N13457" i="2"/>
  <c r="L13457" i="2"/>
  <c r="J13457" i="2"/>
  <c r="D13457" i="2"/>
  <c r="S13456" i="2"/>
  <c r="P13456" i="2"/>
  <c r="N13456" i="2"/>
  <c r="L13456" i="2"/>
  <c r="J13456" i="2"/>
  <c r="D13456" i="2"/>
  <c r="S13455" i="2"/>
  <c r="P13455" i="2"/>
  <c r="N13455" i="2"/>
  <c r="L13455" i="2"/>
  <c r="J13455" i="2"/>
  <c r="D13455" i="2"/>
  <c r="S13454" i="2"/>
  <c r="P13454" i="2"/>
  <c r="N13454" i="2"/>
  <c r="L13454" i="2"/>
  <c r="J13454" i="2"/>
  <c r="D13454" i="2"/>
  <c r="S13453" i="2"/>
  <c r="P13453" i="2"/>
  <c r="N13453" i="2"/>
  <c r="L13453" i="2"/>
  <c r="J13453" i="2"/>
  <c r="D13453" i="2"/>
  <c r="S13452" i="2"/>
  <c r="P13452" i="2"/>
  <c r="N13452" i="2"/>
  <c r="L13452" i="2"/>
  <c r="J13452" i="2"/>
  <c r="D13452" i="2"/>
  <c r="S13451" i="2"/>
  <c r="P13451" i="2"/>
  <c r="N13451" i="2"/>
  <c r="L13451" i="2"/>
  <c r="J13451" i="2"/>
  <c r="D13451" i="2"/>
  <c r="S13450" i="2"/>
  <c r="P13450" i="2"/>
  <c r="N13450" i="2"/>
  <c r="L13450" i="2"/>
  <c r="J13450" i="2"/>
  <c r="D13450" i="2"/>
  <c r="S13449" i="2"/>
  <c r="P13449" i="2"/>
  <c r="N13449" i="2"/>
  <c r="L13449" i="2"/>
  <c r="J13449" i="2"/>
  <c r="D13449" i="2"/>
  <c r="S13448" i="2"/>
  <c r="P13448" i="2"/>
  <c r="N13448" i="2"/>
  <c r="L13448" i="2"/>
  <c r="J13448" i="2"/>
  <c r="D13448" i="2"/>
  <c r="S13447" i="2"/>
  <c r="P13447" i="2"/>
  <c r="N13447" i="2"/>
  <c r="L13447" i="2"/>
  <c r="J13447" i="2"/>
  <c r="D13447" i="2"/>
  <c r="S13446" i="2"/>
  <c r="P13446" i="2"/>
  <c r="N13446" i="2"/>
  <c r="L13446" i="2"/>
  <c r="J13446" i="2"/>
  <c r="D13446" i="2"/>
  <c r="S13445" i="2"/>
  <c r="P13445" i="2"/>
  <c r="N13445" i="2"/>
  <c r="L13445" i="2"/>
  <c r="J13445" i="2"/>
  <c r="D13445" i="2"/>
  <c r="S13444" i="2"/>
  <c r="P13444" i="2"/>
  <c r="N13444" i="2"/>
  <c r="L13444" i="2"/>
  <c r="J13444" i="2"/>
  <c r="D13444" i="2"/>
  <c r="S13443" i="2"/>
  <c r="P13443" i="2"/>
  <c r="N13443" i="2"/>
  <c r="L13443" i="2"/>
  <c r="J13443" i="2"/>
  <c r="D13443" i="2"/>
  <c r="S13442" i="2"/>
  <c r="P13442" i="2"/>
  <c r="N13442" i="2"/>
  <c r="L13442" i="2"/>
  <c r="J13442" i="2"/>
  <c r="D13442" i="2"/>
  <c r="S13441" i="2"/>
  <c r="P13441" i="2"/>
  <c r="N13441" i="2"/>
  <c r="L13441" i="2"/>
  <c r="J13441" i="2"/>
  <c r="D13441" i="2"/>
  <c r="S13440" i="2"/>
  <c r="P13440" i="2"/>
  <c r="N13440" i="2"/>
  <c r="L13440" i="2"/>
  <c r="J13440" i="2"/>
  <c r="D13440" i="2"/>
  <c r="S13439" i="2"/>
  <c r="P13439" i="2"/>
  <c r="N13439" i="2"/>
  <c r="L13439" i="2"/>
  <c r="J13439" i="2"/>
  <c r="D13439" i="2"/>
  <c r="S13438" i="2"/>
  <c r="P13438" i="2"/>
  <c r="N13438" i="2"/>
  <c r="L13438" i="2"/>
  <c r="J13438" i="2"/>
  <c r="D13438" i="2"/>
  <c r="S13437" i="2"/>
  <c r="P13437" i="2"/>
  <c r="N13437" i="2"/>
  <c r="L13437" i="2"/>
  <c r="J13437" i="2"/>
  <c r="D13437" i="2"/>
  <c r="S13436" i="2"/>
  <c r="P13436" i="2"/>
  <c r="N13436" i="2"/>
  <c r="L13436" i="2"/>
  <c r="J13436" i="2"/>
  <c r="D13436" i="2"/>
  <c r="S13435" i="2"/>
  <c r="P13435" i="2"/>
  <c r="N13435" i="2"/>
  <c r="L13435" i="2"/>
  <c r="J13435" i="2"/>
  <c r="D13435" i="2"/>
  <c r="S13434" i="2"/>
  <c r="P13434" i="2"/>
  <c r="N13434" i="2"/>
  <c r="L13434" i="2"/>
  <c r="J13434" i="2"/>
  <c r="D13434" i="2"/>
  <c r="S13433" i="2"/>
  <c r="P13433" i="2"/>
  <c r="N13433" i="2"/>
  <c r="L13433" i="2"/>
  <c r="J13433" i="2"/>
  <c r="D13433" i="2"/>
  <c r="S13432" i="2"/>
  <c r="P13432" i="2"/>
  <c r="N13432" i="2"/>
  <c r="L13432" i="2"/>
  <c r="J13432" i="2"/>
  <c r="D13432" i="2"/>
  <c r="S13431" i="2"/>
  <c r="P13431" i="2"/>
  <c r="N13431" i="2"/>
  <c r="L13431" i="2"/>
  <c r="J13431" i="2"/>
  <c r="D13431" i="2"/>
  <c r="S13430" i="2"/>
  <c r="P13430" i="2"/>
  <c r="N13430" i="2"/>
  <c r="L13430" i="2"/>
  <c r="J13430" i="2"/>
  <c r="D13430" i="2"/>
  <c r="S13429" i="2"/>
  <c r="P13429" i="2"/>
  <c r="N13429" i="2"/>
  <c r="L13429" i="2"/>
  <c r="J13429" i="2"/>
  <c r="D13429" i="2"/>
  <c r="S13428" i="2"/>
  <c r="P13428" i="2"/>
  <c r="N13428" i="2"/>
  <c r="L13428" i="2"/>
  <c r="J13428" i="2"/>
  <c r="D13428" i="2"/>
  <c r="S13427" i="2"/>
  <c r="P13427" i="2"/>
  <c r="N13427" i="2"/>
  <c r="L13427" i="2"/>
  <c r="J13427" i="2"/>
  <c r="D13427" i="2"/>
  <c r="S13426" i="2"/>
  <c r="P13426" i="2"/>
  <c r="N13426" i="2"/>
  <c r="L13426" i="2"/>
  <c r="J13426" i="2"/>
  <c r="D13426" i="2"/>
  <c r="S13425" i="2"/>
  <c r="P13425" i="2"/>
  <c r="N13425" i="2"/>
  <c r="L13425" i="2"/>
  <c r="J13425" i="2"/>
  <c r="D13425" i="2"/>
  <c r="S13424" i="2"/>
  <c r="P13424" i="2"/>
  <c r="N13424" i="2"/>
  <c r="L13424" i="2"/>
  <c r="J13424" i="2"/>
  <c r="D13424" i="2"/>
  <c r="S13423" i="2"/>
  <c r="P13423" i="2"/>
  <c r="N13423" i="2"/>
  <c r="L13423" i="2"/>
  <c r="J13423" i="2"/>
  <c r="D13423" i="2"/>
  <c r="S13422" i="2"/>
  <c r="P13422" i="2"/>
  <c r="N13422" i="2"/>
  <c r="L13422" i="2"/>
  <c r="J13422" i="2"/>
  <c r="D13422" i="2"/>
  <c r="S13421" i="2"/>
  <c r="P13421" i="2"/>
  <c r="N13421" i="2"/>
  <c r="L13421" i="2"/>
  <c r="J13421" i="2"/>
  <c r="D13421" i="2"/>
  <c r="S13420" i="2"/>
  <c r="P13420" i="2"/>
  <c r="N13420" i="2"/>
  <c r="L13420" i="2"/>
  <c r="J13420" i="2"/>
  <c r="D13420" i="2"/>
  <c r="S13419" i="2"/>
  <c r="P13419" i="2"/>
  <c r="N13419" i="2"/>
  <c r="L13419" i="2"/>
  <c r="J13419" i="2"/>
  <c r="D13419" i="2"/>
  <c r="S13418" i="2"/>
  <c r="P13418" i="2"/>
  <c r="N13418" i="2"/>
  <c r="L13418" i="2"/>
  <c r="J13418" i="2"/>
  <c r="D13418" i="2"/>
  <c r="S13417" i="2"/>
  <c r="P13417" i="2"/>
  <c r="N13417" i="2"/>
  <c r="L13417" i="2"/>
  <c r="J13417" i="2"/>
  <c r="D13417" i="2"/>
  <c r="S13416" i="2"/>
  <c r="P13416" i="2"/>
  <c r="N13416" i="2"/>
  <c r="L13416" i="2"/>
  <c r="J13416" i="2"/>
  <c r="D13416" i="2"/>
  <c r="S13415" i="2"/>
  <c r="P13415" i="2"/>
  <c r="N13415" i="2"/>
  <c r="L13415" i="2"/>
  <c r="J13415" i="2"/>
  <c r="D13415" i="2"/>
  <c r="S13414" i="2"/>
  <c r="P13414" i="2"/>
  <c r="N13414" i="2"/>
  <c r="L13414" i="2"/>
  <c r="J13414" i="2"/>
  <c r="D13414" i="2"/>
  <c r="S13413" i="2"/>
  <c r="P13413" i="2"/>
  <c r="N13413" i="2"/>
  <c r="L13413" i="2"/>
  <c r="J13413" i="2"/>
  <c r="D13413" i="2"/>
  <c r="S13412" i="2"/>
  <c r="P13412" i="2"/>
  <c r="N13412" i="2"/>
  <c r="L13412" i="2"/>
  <c r="J13412" i="2"/>
  <c r="D13412" i="2"/>
  <c r="S13411" i="2"/>
  <c r="P13411" i="2"/>
  <c r="N13411" i="2"/>
  <c r="L13411" i="2"/>
  <c r="J13411" i="2"/>
  <c r="D13411" i="2"/>
  <c r="S13410" i="2"/>
  <c r="P13410" i="2"/>
  <c r="N13410" i="2"/>
  <c r="L13410" i="2"/>
  <c r="J13410" i="2"/>
  <c r="D13410" i="2"/>
  <c r="S13409" i="2"/>
  <c r="P13409" i="2"/>
  <c r="N13409" i="2"/>
  <c r="L13409" i="2"/>
  <c r="J13409" i="2"/>
  <c r="D13409" i="2"/>
  <c r="S13408" i="2"/>
  <c r="P13408" i="2"/>
  <c r="N13408" i="2"/>
  <c r="L13408" i="2"/>
  <c r="J13408" i="2"/>
  <c r="D13408" i="2"/>
  <c r="S13407" i="2"/>
  <c r="P13407" i="2"/>
  <c r="N13407" i="2"/>
  <c r="L13407" i="2"/>
  <c r="J13407" i="2"/>
  <c r="D13407" i="2"/>
  <c r="S13406" i="2"/>
  <c r="P13406" i="2"/>
  <c r="N13406" i="2"/>
  <c r="L13406" i="2"/>
  <c r="J13406" i="2"/>
  <c r="D13406" i="2"/>
  <c r="S13405" i="2"/>
  <c r="P13405" i="2"/>
  <c r="N13405" i="2"/>
  <c r="L13405" i="2"/>
  <c r="J13405" i="2"/>
  <c r="D13405" i="2"/>
  <c r="S13404" i="2"/>
  <c r="P13404" i="2"/>
  <c r="N13404" i="2"/>
  <c r="L13404" i="2"/>
  <c r="J13404" i="2"/>
  <c r="D13404" i="2"/>
  <c r="S13403" i="2"/>
  <c r="P13403" i="2"/>
  <c r="N13403" i="2"/>
  <c r="L13403" i="2"/>
  <c r="J13403" i="2"/>
  <c r="D13403" i="2"/>
  <c r="S13402" i="2"/>
  <c r="P13402" i="2"/>
  <c r="N13402" i="2"/>
  <c r="L13402" i="2"/>
  <c r="J13402" i="2"/>
  <c r="D13402" i="2"/>
  <c r="S13401" i="2"/>
  <c r="P13401" i="2"/>
  <c r="N13401" i="2"/>
  <c r="L13401" i="2"/>
  <c r="J13401" i="2"/>
  <c r="D13401" i="2"/>
  <c r="S13400" i="2"/>
  <c r="P13400" i="2"/>
  <c r="N13400" i="2"/>
  <c r="L13400" i="2"/>
  <c r="J13400" i="2"/>
  <c r="D13400" i="2"/>
  <c r="S13399" i="2"/>
  <c r="P13399" i="2"/>
  <c r="N13399" i="2"/>
  <c r="L13399" i="2"/>
  <c r="J13399" i="2"/>
  <c r="D13399" i="2"/>
  <c r="S13398" i="2"/>
  <c r="P13398" i="2"/>
  <c r="N13398" i="2"/>
  <c r="L13398" i="2"/>
  <c r="J13398" i="2"/>
  <c r="D13398" i="2"/>
  <c r="S13397" i="2"/>
  <c r="P13397" i="2"/>
  <c r="N13397" i="2"/>
  <c r="L13397" i="2"/>
  <c r="J13397" i="2"/>
  <c r="D13397" i="2"/>
  <c r="S13396" i="2"/>
  <c r="P13396" i="2"/>
  <c r="N13396" i="2"/>
  <c r="L13396" i="2"/>
  <c r="J13396" i="2"/>
  <c r="D13396" i="2"/>
  <c r="S13395" i="2"/>
  <c r="P13395" i="2"/>
  <c r="N13395" i="2"/>
  <c r="L13395" i="2"/>
  <c r="J13395" i="2"/>
  <c r="D13395" i="2"/>
  <c r="S13394" i="2"/>
  <c r="P13394" i="2"/>
  <c r="N13394" i="2"/>
  <c r="L13394" i="2"/>
  <c r="J13394" i="2"/>
  <c r="D13394" i="2"/>
  <c r="S13393" i="2"/>
  <c r="P13393" i="2"/>
  <c r="N13393" i="2"/>
  <c r="L13393" i="2"/>
  <c r="J13393" i="2"/>
  <c r="D13393" i="2"/>
  <c r="S13392" i="2"/>
  <c r="P13392" i="2"/>
  <c r="N13392" i="2"/>
  <c r="L13392" i="2"/>
  <c r="J13392" i="2"/>
  <c r="D13392" i="2"/>
  <c r="S13391" i="2"/>
  <c r="P13391" i="2"/>
  <c r="N13391" i="2"/>
  <c r="L13391" i="2"/>
  <c r="J13391" i="2"/>
  <c r="D13391" i="2"/>
  <c r="S13390" i="2"/>
  <c r="P13390" i="2"/>
  <c r="N13390" i="2"/>
  <c r="L13390" i="2"/>
  <c r="J13390" i="2"/>
  <c r="D13390" i="2"/>
  <c r="S13389" i="2"/>
  <c r="P13389" i="2"/>
  <c r="N13389" i="2"/>
  <c r="L13389" i="2"/>
  <c r="J13389" i="2"/>
  <c r="D13389" i="2"/>
  <c r="S13388" i="2"/>
  <c r="P13388" i="2"/>
  <c r="N13388" i="2"/>
  <c r="L13388" i="2"/>
  <c r="J13388" i="2"/>
  <c r="D13388" i="2"/>
  <c r="S13387" i="2"/>
  <c r="P13387" i="2"/>
  <c r="N13387" i="2"/>
  <c r="L13387" i="2"/>
  <c r="J13387" i="2"/>
  <c r="D13387" i="2"/>
  <c r="S13386" i="2"/>
  <c r="P13386" i="2"/>
  <c r="N13386" i="2"/>
  <c r="L13386" i="2"/>
  <c r="J13386" i="2"/>
  <c r="D13386" i="2"/>
  <c r="S13385" i="2"/>
  <c r="P13385" i="2"/>
  <c r="N13385" i="2"/>
  <c r="L13385" i="2"/>
  <c r="J13385" i="2"/>
  <c r="D13385" i="2"/>
  <c r="S13384" i="2"/>
  <c r="P13384" i="2"/>
  <c r="N13384" i="2"/>
  <c r="L13384" i="2"/>
  <c r="J13384" i="2"/>
  <c r="D13384" i="2"/>
  <c r="S13383" i="2"/>
  <c r="P13383" i="2"/>
  <c r="N13383" i="2"/>
  <c r="L13383" i="2"/>
  <c r="J13383" i="2"/>
  <c r="D13383" i="2"/>
  <c r="S13382" i="2"/>
  <c r="P13382" i="2"/>
  <c r="N13382" i="2"/>
  <c r="L13382" i="2"/>
  <c r="J13382" i="2"/>
  <c r="D13382" i="2"/>
  <c r="S13381" i="2"/>
  <c r="P13381" i="2"/>
  <c r="N13381" i="2"/>
  <c r="L13381" i="2"/>
  <c r="J13381" i="2"/>
  <c r="D13381" i="2"/>
  <c r="S13380" i="2"/>
  <c r="P13380" i="2"/>
  <c r="N13380" i="2"/>
  <c r="L13380" i="2"/>
  <c r="J13380" i="2"/>
  <c r="D13380" i="2"/>
  <c r="S13379" i="2"/>
  <c r="P13379" i="2"/>
  <c r="N13379" i="2"/>
  <c r="L13379" i="2"/>
  <c r="J13379" i="2"/>
  <c r="D13379" i="2"/>
  <c r="S13378" i="2"/>
  <c r="P13378" i="2"/>
  <c r="N13378" i="2"/>
  <c r="L13378" i="2"/>
  <c r="J13378" i="2"/>
  <c r="D13378" i="2"/>
  <c r="S13377" i="2"/>
  <c r="P13377" i="2"/>
  <c r="N13377" i="2"/>
  <c r="L13377" i="2"/>
  <c r="J13377" i="2"/>
  <c r="D13377" i="2"/>
  <c r="S13376" i="2"/>
  <c r="P13376" i="2"/>
  <c r="N13376" i="2"/>
  <c r="L13376" i="2"/>
  <c r="J13376" i="2"/>
  <c r="D13376" i="2"/>
  <c r="S13375" i="2"/>
  <c r="P13375" i="2"/>
  <c r="N13375" i="2"/>
  <c r="L13375" i="2"/>
  <c r="J13375" i="2"/>
  <c r="D13375" i="2"/>
  <c r="S13374" i="2"/>
  <c r="P13374" i="2"/>
  <c r="N13374" i="2"/>
  <c r="L13374" i="2"/>
  <c r="J13374" i="2"/>
  <c r="D13374" i="2"/>
  <c r="S13373" i="2"/>
  <c r="P13373" i="2"/>
  <c r="N13373" i="2"/>
  <c r="L13373" i="2"/>
  <c r="J13373" i="2"/>
  <c r="D13373" i="2"/>
  <c r="S13372" i="2"/>
  <c r="P13372" i="2"/>
  <c r="N13372" i="2"/>
  <c r="L13372" i="2"/>
  <c r="J13372" i="2"/>
  <c r="D13372" i="2"/>
  <c r="S13371" i="2"/>
  <c r="P13371" i="2"/>
  <c r="N13371" i="2"/>
  <c r="L13371" i="2"/>
  <c r="J13371" i="2"/>
  <c r="D13371" i="2"/>
  <c r="S13370" i="2"/>
  <c r="P13370" i="2"/>
  <c r="N13370" i="2"/>
  <c r="L13370" i="2"/>
  <c r="J13370" i="2"/>
  <c r="D13370" i="2"/>
  <c r="S13369" i="2"/>
  <c r="P13369" i="2"/>
  <c r="N13369" i="2"/>
  <c r="L13369" i="2"/>
  <c r="J13369" i="2"/>
  <c r="D13369" i="2"/>
  <c r="S13368" i="2"/>
  <c r="P13368" i="2"/>
  <c r="N13368" i="2"/>
  <c r="L13368" i="2"/>
  <c r="J13368" i="2"/>
  <c r="D13368" i="2"/>
  <c r="S13367" i="2"/>
  <c r="P13367" i="2"/>
  <c r="N13367" i="2"/>
  <c r="L13367" i="2"/>
  <c r="J13367" i="2"/>
  <c r="D13367" i="2"/>
  <c r="S13366" i="2"/>
  <c r="P13366" i="2"/>
  <c r="N13366" i="2"/>
  <c r="L13366" i="2"/>
  <c r="J13366" i="2"/>
  <c r="D13366" i="2"/>
  <c r="S13365" i="2"/>
  <c r="P13365" i="2"/>
  <c r="N13365" i="2"/>
  <c r="L13365" i="2"/>
  <c r="J13365" i="2"/>
  <c r="D13365" i="2"/>
  <c r="S13364" i="2"/>
  <c r="P13364" i="2"/>
  <c r="N13364" i="2"/>
  <c r="L13364" i="2"/>
  <c r="J13364" i="2"/>
  <c r="D13364" i="2"/>
  <c r="S13363" i="2"/>
  <c r="P13363" i="2"/>
  <c r="N13363" i="2"/>
  <c r="L13363" i="2"/>
  <c r="J13363" i="2"/>
  <c r="D13363" i="2"/>
  <c r="S13362" i="2"/>
  <c r="P13362" i="2"/>
  <c r="N13362" i="2"/>
  <c r="L13362" i="2"/>
  <c r="J13362" i="2"/>
  <c r="D13362" i="2"/>
  <c r="S13361" i="2"/>
  <c r="P13361" i="2"/>
  <c r="N13361" i="2"/>
  <c r="L13361" i="2"/>
  <c r="J13361" i="2"/>
  <c r="D13361" i="2"/>
  <c r="S13360" i="2"/>
  <c r="P13360" i="2"/>
  <c r="N13360" i="2"/>
  <c r="L13360" i="2"/>
  <c r="J13360" i="2"/>
  <c r="D13360" i="2"/>
  <c r="S13359" i="2"/>
  <c r="P13359" i="2"/>
  <c r="N13359" i="2"/>
  <c r="L13359" i="2"/>
  <c r="J13359" i="2"/>
  <c r="D13359" i="2"/>
  <c r="S13358" i="2"/>
  <c r="P13358" i="2"/>
  <c r="N13358" i="2"/>
  <c r="L13358" i="2"/>
  <c r="J13358" i="2"/>
  <c r="D13358" i="2"/>
  <c r="S13357" i="2"/>
  <c r="P13357" i="2"/>
  <c r="N13357" i="2"/>
  <c r="L13357" i="2"/>
  <c r="J13357" i="2"/>
  <c r="D13357" i="2"/>
  <c r="S13356" i="2"/>
  <c r="P13356" i="2"/>
  <c r="N13356" i="2"/>
  <c r="L13356" i="2"/>
  <c r="J13356" i="2"/>
  <c r="D13356" i="2"/>
  <c r="S13355" i="2"/>
  <c r="P13355" i="2"/>
  <c r="N13355" i="2"/>
  <c r="L13355" i="2"/>
  <c r="J13355" i="2"/>
  <c r="D13355" i="2"/>
  <c r="S13354" i="2"/>
  <c r="P13354" i="2"/>
  <c r="N13354" i="2"/>
  <c r="L13354" i="2"/>
  <c r="J13354" i="2"/>
  <c r="D13354" i="2"/>
  <c r="S13353" i="2"/>
  <c r="P13353" i="2"/>
  <c r="N13353" i="2"/>
  <c r="L13353" i="2"/>
  <c r="J13353" i="2"/>
  <c r="D13353" i="2"/>
  <c r="S13352" i="2"/>
  <c r="P13352" i="2"/>
  <c r="N13352" i="2"/>
  <c r="L13352" i="2"/>
  <c r="J13352" i="2"/>
  <c r="D13352" i="2"/>
  <c r="S13351" i="2"/>
  <c r="P13351" i="2"/>
  <c r="N13351" i="2"/>
  <c r="L13351" i="2"/>
  <c r="J13351" i="2"/>
  <c r="D13351" i="2"/>
  <c r="S13350" i="2"/>
  <c r="P13350" i="2"/>
  <c r="N13350" i="2"/>
  <c r="L13350" i="2"/>
  <c r="J13350" i="2"/>
  <c r="D13350" i="2"/>
  <c r="S13349" i="2"/>
  <c r="P13349" i="2"/>
  <c r="N13349" i="2"/>
  <c r="L13349" i="2"/>
  <c r="J13349" i="2"/>
  <c r="D13349" i="2"/>
  <c r="S13348" i="2"/>
  <c r="P13348" i="2"/>
  <c r="N13348" i="2"/>
  <c r="L13348" i="2"/>
  <c r="J13348" i="2"/>
  <c r="D13348" i="2"/>
  <c r="S13347" i="2"/>
  <c r="P13347" i="2"/>
  <c r="N13347" i="2"/>
  <c r="L13347" i="2"/>
  <c r="J13347" i="2"/>
  <c r="D13347" i="2"/>
  <c r="S13346" i="2"/>
  <c r="P13346" i="2"/>
  <c r="N13346" i="2"/>
  <c r="L13346" i="2"/>
  <c r="J13346" i="2"/>
  <c r="D13346" i="2"/>
  <c r="S13345" i="2"/>
  <c r="P13345" i="2"/>
  <c r="N13345" i="2"/>
  <c r="L13345" i="2"/>
  <c r="J13345" i="2"/>
  <c r="D13345" i="2"/>
  <c r="S13344" i="2"/>
  <c r="P13344" i="2"/>
  <c r="N13344" i="2"/>
  <c r="L13344" i="2"/>
  <c r="J13344" i="2"/>
  <c r="D13344" i="2"/>
  <c r="S13343" i="2"/>
  <c r="P13343" i="2"/>
  <c r="N13343" i="2"/>
  <c r="L13343" i="2"/>
  <c r="J13343" i="2"/>
  <c r="D13343" i="2"/>
  <c r="S13342" i="2"/>
  <c r="P13342" i="2"/>
  <c r="N13342" i="2"/>
  <c r="L13342" i="2"/>
  <c r="J13342" i="2"/>
  <c r="D13342" i="2"/>
  <c r="S13341" i="2"/>
  <c r="P13341" i="2"/>
  <c r="N13341" i="2"/>
  <c r="L13341" i="2"/>
  <c r="J13341" i="2"/>
  <c r="D13341" i="2"/>
  <c r="S13340" i="2"/>
  <c r="P13340" i="2"/>
  <c r="N13340" i="2"/>
  <c r="L13340" i="2"/>
  <c r="J13340" i="2"/>
  <c r="D13340" i="2"/>
  <c r="S13339" i="2"/>
  <c r="P13339" i="2"/>
  <c r="N13339" i="2"/>
  <c r="L13339" i="2"/>
  <c r="J13339" i="2"/>
  <c r="D13339" i="2"/>
  <c r="S13338" i="2"/>
  <c r="P13338" i="2"/>
  <c r="N13338" i="2"/>
  <c r="L13338" i="2"/>
  <c r="J13338" i="2"/>
  <c r="D13338" i="2"/>
  <c r="S13337" i="2"/>
  <c r="P13337" i="2"/>
  <c r="N13337" i="2"/>
  <c r="L13337" i="2"/>
  <c r="J13337" i="2"/>
  <c r="D13337" i="2"/>
  <c r="S13336" i="2"/>
  <c r="P13336" i="2"/>
  <c r="N13336" i="2"/>
  <c r="L13336" i="2"/>
  <c r="J13336" i="2"/>
  <c r="D13336" i="2"/>
  <c r="S13335" i="2"/>
  <c r="P13335" i="2"/>
  <c r="N13335" i="2"/>
  <c r="L13335" i="2"/>
  <c r="J13335" i="2"/>
  <c r="D13335" i="2"/>
  <c r="S13334" i="2"/>
  <c r="P13334" i="2"/>
  <c r="N13334" i="2"/>
  <c r="L13334" i="2"/>
  <c r="J13334" i="2"/>
  <c r="D13334" i="2"/>
  <c r="S13333" i="2"/>
  <c r="P13333" i="2"/>
  <c r="N13333" i="2"/>
  <c r="L13333" i="2"/>
  <c r="J13333" i="2"/>
  <c r="D13333" i="2"/>
  <c r="S13332" i="2"/>
  <c r="P13332" i="2"/>
  <c r="N13332" i="2"/>
  <c r="L13332" i="2"/>
  <c r="J13332" i="2"/>
  <c r="D13332" i="2"/>
  <c r="S13331" i="2"/>
  <c r="P13331" i="2"/>
  <c r="N13331" i="2"/>
  <c r="L13331" i="2"/>
  <c r="J13331" i="2"/>
  <c r="D13331" i="2"/>
  <c r="S13330" i="2"/>
  <c r="P13330" i="2"/>
  <c r="N13330" i="2"/>
  <c r="L13330" i="2"/>
  <c r="J13330" i="2"/>
  <c r="D13330" i="2"/>
  <c r="S13329" i="2"/>
  <c r="P13329" i="2"/>
  <c r="N13329" i="2"/>
  <c r="L13329" i="2"/>
  <c r="J13329" i="2"/>
  <c r="D13329" i="2"/>
  <c r="S13328" i="2"/>
  <c r="P13328" i="2"/>
  <c r="N13328" i="2"/>
  <c r="L13328" i="2"/>
  <c r="J13328" i="2"/>
  <c r="D13328" i="2"/>
  <c r="S13327" i="2"/>
  <c r="P13327" i="2"/>
  <c r="N13327" i="2"/>
  <c r="L13327" i="2"/>
  <c r="J13327" i="2"/>
  <c r="D13327" i="2"/>
  <c r="S13326" i="2"/>
  <c r="P13326" i="2"/>
  <c r="N13326" i="2"/>
  <c r="L13326" i="2"/>
  <c r="J13326" i="2"/>
  <c r="D13326" i="2"/>
  <c r="S13325" i="2"/>
  <c r="P13325" i="2"/>
  <c r="N13325" i="2"/>
  <c r="L13325" i="2"/>
  <c r="J13325" i="2"/>
  <c r="D13325" i="2"/>
  <c r="S13324" i="2"/>
  <c r="P13324" i="2"/>
  <c r="N13324" i="2"/>
  <c r="L13324" i="2"/>
  <c r="J13324" i="2"/>
  <c r="D13324" i="2"/>
  <c r="S13323" i="2"/>
  <c r="P13323" i="2"/>
  <c r="N13323" i="2"/>
  <c r="L13323" i="2"/>
  <c r="J13323" i="2"/>
  <c r="D13323" i="2"/>
  <c r="S13322" i="2"/>
  <c r="P13322" i="2"/>
  <c r="N13322" i="2"/>
  <c r="L13322" i="2"/>
  <c r="J13322" i="2"/>
  <c r="D13322" i="2"/>
  <c r="S13321" i="2"/>
  <c r="P13321" i="2"/>
  <c r="N13321" i="2"/>
  <c r="L13321" i="2"/>
  <c r="J13321" i="2"/>
  <c r="D13321" i="2"/>
  <c r="S13320" i="2"/>
  <c r="P13320" i="2"/>
  <c r="N13320" i="2"/>
  <c r="L13320" i="2"/>
  <c r="J13320" i="2"/>
  <c r="D13320" i="2"/>
  <c r="S13319" i="2"/>
  <c r="P13319" i="2"/>
  <c r="N13319" i="2"/>
  <c r="L13319" i="2"/>
  <c r="J13319" i="2"/>
  <c r="D13319" i="2"/>
  <c r="S13318" i="2"/>
  <c r="P13318" i="2"/>
  <c r="N13318" i="2"/>
  <c r="L13318" i="2"/>
  <c r="J13318" i="2"/>
  <c r="D13318" i="2"/>
  <c r="S13317" i="2"/>
  <c r="P13317" i="2"/>
  <c r="N13317" i="2"/>
  <c r="L13317" i="2"/>
  <c r="J13317" i="2"/>
  <c r="D13317" i="2"/>
  <c r="S13316" i="2"/>
  <c r="P13316" i="2"/>
  <c r="N13316" i="2"/>
  <c r="L13316" i="2"/>
  <c r="J13316" i="2"/>
  <c r="D13316" i="2"/>
  <c r="S13315" i="2"/>
  <c r="P13315" i="2"/>
  <c r="N13315" i="2"/>
  <c r="L13315" i="2"/>
  <c r="J13315" i="2"/>
  <c r="D13315" i="2"/>
  <c r="S13314" i="2"/>
  <c r="P13314" i="2"/>
  <c r="N13314" i="2"/>
  <c r="L13314" i="2"/>
  <c r="J13314" i="2"/>
  <c r="D13314" i="2"/>
  <c r="S13313" i="2"/>
  <c r="P13313" i="2"/>
  <c r="N13313" i="2"/>
  <c r="L13313" i="2"/>
  <c r="J13313" i="2"/>
  <c r="D13313" i="2"/>
  <c r="S13312" i="2"/>
  <c r="P13312" i="2"/>
  <c r="N13312" i="2"/>
  <c r="L13312" i="2"/>
  <c r="J13312" i="2"/>
  <c r="D13312" i="2"/>
  <c r="S13311" i="2"/>
  <c r="P13311" i="2"/>
  <c r="N13311" i="2"/>
  <c r="L13311" i="2"/>
  <c r="J13311" i="2"/>
  <c r="D13311" i="2"/>
  <c r="S13310" i="2"/>
  <c r="P13310" i="2"/>
  <c r="N13310" i="2"/>
  <c r="L13310" i="2"/>
  <c r="J13310" i="2"/>
  <c r="D13310" i="2"/>
  <c r="S13309" i="2"/>
  <c r="P13309" i="2"/>
  <c r="N13309" i="2"/>
  <c r="L13309" i="2"/>
  <c r="J13309" i="2"/>
  <c r="D13309" i="2"/>
  <c r="S13308" i="2"/>
  <c r="P13308" i="2"/>
  <c r="N13308" i="2"/>
  <c r="L13308" i="2"/>
  <c r="J13308" i="2"/>
  <c r="D13308" i="2"/>
  <c r="S13307" i="2"/>
  <c r="P13307" i="2"/>
  <c r="N13307" i="2"/>
  <c r="L13307" i="2"/>
  <c r="J13307" i="2"/>
  <c r="D13307" i="2"/>
  <c r="S13306" i="2"/>
  <c r="P13306" i="2"/>
  <c r="N13306" i="2"/>
  <c r="L13306" i="2"/>
  <c r="J13306" i="2"/>
  <c r="D13306" i="2"/>
  <c r="S13305" i="2"/>
  <c r="P13305" i="2"/>
  <c r="N13305" i="2"/>
  <c r="L13305" i="2"/>
  <c r="J13305" i="2"/>
  <c r="D13305" i="2"/>
  <c r="S13304" i="2"/>
  <c r="P13304" i="2"/>
  <c r="N13304" i="2"/>
  <c r="L13304" i="2"/>
  <c r="J13304" i="2"/>
  <c r="D13304" i="2"/>
  <c r="S13303" i="2"/>
  <c r="P13303" i="2"/>
  <c r="N13303" i="2"/>
  <c r="L13303" i="2"/>
  <c r="J13303" i="2"/>
  <c r="D13303" i="2"/>
  <c r="S13302" i="2"/>
  <c r="P13302" i="2"/>
  <c r="N13302" i="2"/>
  <c r="L13302" i="2"/>
  <c r="J13302" i="2"/>
  <c r="D13302" i="2"/>
  <c r="S13301" i="2"/>
  <c r="P13301" i="2"/>
  <c r="N13301" i="2"/>
  <c r="L13301" i="2"/>
  <c r="J13301" i="2"/>
  <c r="D13301" i="2"/>
  <c r="S13300" i="2"/>
  <c r="P13300" i="2"/>
  <c r="N13300" i="2"/>
  <c r="L13300" i="2"/>
  <c r="J13300" i="2"/>
  <c r="D13300" i="2"/>
  <c r="S13299" i="2"/>
  <c r="P13299" i="2"/>
  <c r="N13299" i="2"/>
  <c r="L13299" i="2"/>
  <c r="J13299" i="2"/>
  <c r="D13299" i="2"/>
  <c r="S13298" i="2"/>
  <c r="P13298" i="2"/>
  <c r="N13298" i="2"/>
  <c r="L13298" i="2"/>
  <c r="J13298" i="2"/>
  <c r="D13298" i="2"/>
  <c r="S13297" i="2"/>
  <c r="P13297" i="2"/>
  <c r="N13297" i="2"/>
  <c r="L13297" i="2"/>
  <c r="J13297" i="2"/>
  <c r="D13297" i="2"/>
  <c r="S13296" i="2"/>
  <c r="P13296" i="2"/>
  <c r="N13296" i="2"/>
  <c r="L13296" i="2"/>
  <c r="J13296" i="2"/>
  <c r="D13296" i="2"/>
  <c r="S13295" i="2"/>
  <c r="P13295" i="2"/>
  <c r="N13295" i="2"/>
  <c r="L13295" i="2"/>
  <c r="J13295" i="2"/>
  <c r="D13295" i="2"/>
  <c r="S13294" i="2"/>
  <c r="P13294" i="2"/>
  <c r="N13294" i="2"/>
  <c r="L13294" i="2"/>
  <c r="J13294" i="2"/>
  <c r="D13294" i="2"/>
  <c r="S13293" i="2"/>
  <c r="P13293" i="2"/>
  <c r="N13293" i="2"/>
  <c r="L13293" i="2"/>
  <c r="J13293" i="2"/>
  <c r="D13293" i="2"/>
  <c r="S13292" i="2"/>
  <c r="P13292" i="2"/>
  <c r="N13292" i="2"/>
  <c r="L13292" i="2"/>
  <c r="J13292" i="2"/>
  <c r="D13292" i="2"/>
  <c r="S13291" i="2"/>
  <c r="P13291" i="2"/>
  <c r="N13291" i="2"/>
  <c r="L13291" i="2"/>
  <c r="J13291" i="2"/>
  <c r="D13291" i="2"/>
  <c r="S13290" i="2"/>
  <c r="P13290" i="2"/>
  <c r="N13290" i="2"/>
  <c r="L13290" i="2"/>
  <c r="J13290" i="2"/>
  <c r="D13290" i="2"/>
  <c r="S13289" i="2"/>
  <c r="P13289" i="2"/>
  <c r="N13289" i="2"/>
  <c r="L13289" i="2"/>
  <c r="J13289" i="2"/>
  <c r="D13289" i="2"/>
  <c r="S13288" i="2"/>
  <c r="P13288" i="2"/>
  <c r="N13288" i="2"/>
  <c r="L13288" i="2"/>
  <c r="J13288" i="2"/>
  <c r="D13288" i="2"/>
  <c r="S13287" i="2"/>
  <c r="P13287" i="2"/>
  <c r="N13287" i="2"/>
  <c r="L13287" i="2"/>
  <c r="J13287" i="2"/>
  <c r="D13287" i="2"/>
  <c r="S13286" i="2"/>
  <c r="P13286" i="2"/>
  <c r="N13286" i="2"/>
  <c r="L13286" i="2"/>
  <c r="J13286" i="2"/>
  <c r="D13286" i="2"/>
  <c r="S13285" i="2"/>
  <c r="P13285" i="2"/>
  <c r="N13285" i="2"/>
  <c r="L13285" i="2"/>
  <c r="J13285" i="2"/>
  <c r="D13285" i="2"/>
  <c r="S13284" i="2"/>
  <c r="P13284" i="2"/>
  <c r="N13284" i="2"/>
  <c r="L13284" i="2"/>
  <c r="J13284" i="2"/>
  <c r="D13284" i="2"/>
  <c r="S13283" i="2"/>
  <c r="P13283" i="2"/>
  <c r="N13283" i="2"/>
  <c r="L13283" i="2"/>
  <c r="J13283" i="2"/>
  <c r="D13283" i="2"/>
  <c r="S13282" i="2"/>
  <c r="P13282" i="2"/>
  <c r="N13282" i="2"/>
  <c r="L13282" i="2"/>
  <c r="J13282" i="2"/>
  <c r="D13282" i="2"/>
  <c r="S13281" i="2"/>
  <c r="P13281" i="2"/>
  <c r="N13281" i="2"/>
  <c r="L13281" i="2"/>
  <c r="J13281" i="2"/>
  <c r="D13281" i="2"/>
  <c r="S13280" i="2"/>
  <c r="P13280" i="2"/>
  <c r="N13280" i="2"/>
  <c r="L13280" i="2"/>
  <c r="J13280" i="2"/>
  <c r="D13280" i="2"/>
  <c r="S13279" i="2"/>
  <c r="P13279" i="2"/>
  <c r="N13279" i="2"/>
  <c r="L13279" i="2"/>
  <c r="J13279" i="2"/>
  <c r="D13279" i="2"/>
  <c r="S13278" i="2"/>
  <c r="P13278" i="2"/>
  <c r="N13278" i="2"/>
  <c r="L13278" i="2"/>
  <c r="J13278" i="2"/>
  <c r="D13278" i="2"/>
  <c r="S13277" i="2"/>
  <c r="P13277" i="2"/>
  <c r="N13277" i="2"/>
  <c r="L13277" i="2"/>
  <c r="J13277" i="2"/>
  <c r="D13277" i="2"/>
  <c r="S13276" i="2"/>
  <c r="P13276" i="2"/>
  <c r="N13276" i="2"/>
  <c r="L13276" i="2"/>
  <c r="J13276" i="2"/>
  <c r="D13276" i="2"/>
  <c r="S13275" i="2"/>
  <c r="P13275" i="2"/>
  <c r="N13275" i="2"/>
  <c r="L13275" i="2"/>
  <c r="J13275" i="2"/>
  <c r="D13275" i="2"/>
  <c r="S13274" i="2"/>
  <c r="P13274" i="2"/>
  <c r="N13274" i="2"/>
  <c r="L13274" i="2"/>
  <c r="J13274" i="2"/>
  <c r="D13274" i="2"/>
  <c r="S13273" i="2"/>
  <c r="P13273" i="2"/>
  <c r="N13273" i="2"/>
  <c r="L13273" i="2"/>
  <c r="J13273" i="2"/>
  <c r="D13273" i="2"/>
  <c r="S13272" i="2"/>
  <c r="P13272" i="2"/>
  <c r="N13272" i="2"/>
  <c r="L13272" i="2"/>
  <c r="J13272" i="2"/>
  <c r="D13272" i="2"/>
  <c r="S13271" i="2"/>
  <c r="P13271" i="2"/>
  <c r="N13271" i="2"/>
  <c r="L13271" i="2"/>
  <c r="J13271" i="2"/>
  <c r="D13271" i="2"/>
  <c r="S13270" i="2"/>
  <c r="P13270" i="2"/>
  <c r="N13270" i="2"/>
  <c r="L13270" i="2"/>
  <c r="J13270" i="2"/>
  <c r="D13270" i="2"/>
  <c r="S13269" i="2"/>
  <c r="P13269" i="2"/>
  <c r="N13269" i="2"/>
  <c r="L13269" i="2"/>
  <c r="J13269" i="2"/>
  <c r="D13269" i="2"/>
  <c r="S13268" i="2"/>
  <c r="P13268" i="2"/>
  <c r="N13268" i="2"/>
  <c r="L13268" i="2"/>
  <c r="J13268" i="2"/>
  <c r="D13268" i="2"/>
  <c r="S13267" i="2"/>
  <c r="P13267" i="2"/>
  <c r="N13267" i="2"/>
  <c r="L13267" i="2"/>
  <c r="J13267" i="2"/>
  <c r="D13267" i="2"/>
  <c r="S13266" i="2"/>
  <c r="P13266" i="2"/>
  <c r="N13266" i="2"/>
  <c r="L13266" i="2"/>
  <c r="J13266" i="2"/>
  <c r="D13266" i="2"/>
  <c r="S13265" i="2"/>
  <c r="P13265" i="2"/>
  <c r="N13265" i="2"/>
  <c r="L13265" i="2"/>
  <c r="J13265" i="2"/>
  <c r="D13265" i="2"/>
  <c r="S13264" i="2"/>
  <c r="P13264" i="2"/>
  <c r="N13264" i="2"/>
  <c r="L13264" i="2"/>
  <c r="J13264" i="2"/>
  <c r="D13264" i="2"/>
  <c r="S13263" i="2"/>
  <c r="P13263" i="2"/>
  <c r="N13263" i="2"/>
  <c r="L13263" i="2"/>
  <c r="J13263" i="2"/>
  <c r="D13263" i="2"/>
  <c r="S13262" i="2"/>
  <c r="P13262" i="2"/>
  <c r="N13262" i="2"/>
  <c r="L13262" i="2"/>
  <c r="J13262" i="2"/>
  <c r="D13262" i="2"/>
  <c r="S13261" i="2"/>
  <c r="P13261" i="2"/>
  <c r="N13261" i="2"/>
  <c r="L13261" i="2"/>
  <c r="J13261" i="2"/>
  <c r="D13261" i="2"/>
  <c r="S13260" i="2"/>
  <c r="P13260" i="2"/>
  <c r="N13260" i="2"/>
  <c r="L13260" i="2"/>
  <c r="J13260" i="2"/>
  <c r="D13260" i="2"/>
  <c r="S13259" i="2"/>
  <c r="P13259" i="2"/>
  <c r="N13259" i="2"/>
  <c r="L13259" i="2"/>
  <c r="J13259" i="2"/>
  <c r="D13259" i="2"/>
  <c r="S13258" i="2"/>
  <c r="P13258" i="2"/>
  <c r="N13258" i="2"/>
  <c r="L13258" i="2"/>
  <c r="J13258" i="2"/>
  <c r="D13258" i="2"/>
  <c r="S13257" i="2"/>
  <c r="P13257" i="2"/>
  <c r="N13257" i="2"/>
  <c r="L13257" i="2"/>
  <c r="J13257" i="2"/>
  <c r="D13257" i="2"/>
  <c r="S13256" i="2"/>
  <c r="P13256" i="2"/>
  <c r="N13256" i="2"/>
  <c r="L13256" i="2"/>
  <c r="J13256" i="2"/>
  <c r="D13256" i="2"/>
  <c r="S13255" i="2"/>
  <c r="P13255" i="2"/>
  <c r="N13255" i="2"/>
  <c r="L13255" i="2"/>
  <c r="J13255" i="2"/>
  <c r="D13255" i="2"/>
  <c r="S13254" i="2"/>
  <c r="P13254" i="2"/>
  <c r="N13254" i="2"/>
  <c r="L13254" i="2"/>
  <c r="J13254" i="2"/>
  <c r="D13254" i="2"/>
  <c r="S13253" i="2"/>
  <c r="P13253" i="2"/>
  <c r="N13253" i="2"/>
  <c r="L13253" i="2"/>
  <c r="J13253" i="2"/>
  <c r="D13253" i="2"/>
  <c r="S13252" i="2"/>
  <c r="P13252" i="2"/>
  <c r="N13252" i="2"/>
  <c r="L13252" i="2"/>
  <c r="J13252" i="2"/>
  <c r="D13252" i="2"/>
  <c r="S13251" i="2"/>
  <c r="P13251" i="2"/>
  <c r="N13251" i="2"/>
  <c r="L13251" i="2"/>
  <c r="J13251" i="2"/>
  <c r="D13251" i="2"/>
  <c r="S13250" i="2"/>
  <c r="P13250" i="2"/>
  <c r="N13250" i="2"/>
  <c r="L13250" i="2"/>
  <c r="J13250" i="2"/>
  <c r="D13250" i="2"/>
  <c r="S13249" i="2"/>
  <c r="P13249" i="2"/>
  <c r="N13249" i="2"/>
  <c r="L13249" i="2"/>
  <c r="J13249" i="2"/>
  <c r="D13249" i="2"/>
  <c r="S13248" i="2"/>
  <c r="P13248" i="2"/>
  <c r="N13248" i="2"/>
  <c r="L13248" i="2"/>
  <c r="J13248" i="2"/>
  <c r="D13248" i="2"/>
  <c r="S13247" i="2"/>
  <c r="P13247" i="2"/>
  <c r="N13247" i="2"/>
  <c r="L13247" i="2"/>
  <c r="J13247" i="2"/>
  <c r="D13247" i="2"/>
  <c r="S13246" i="2"/>
  <c r="P13246" i="2"/>
  <c r="N13246" i="2"/>
  <c r="L13246" i="2"/>
  <c r="J13246" i="2"/>
  <c r="D13246" i="2"/>
  <c r="S13245" i="2"/>
  <c r="P13245" i="2"/>
  <c r="N13245" i="2"/>
  <c r="L13245" i="2"/>
  <c r="J13245" i="2"/>
  <c r="D13245" i="2"/>
  <c r="S13244" i="2"/>
  <c r="P13244" i="2"/>
  <c r="N13244" i="2"/>
  <c r="L13244" i="2"/>
  <c r="J13244" i="2"/>
  <c r="D13244" i="2"/>
  <c r="S13243" i="2"/>
  <c r="P13243" i="2"/>
  <c r="N13243" i="2"/>
  <c r="L13243" i="2"/>
  <c r="J13243" i="2"/>
  <c r="D13243" i="2"/>
  <c r="S13242" i="2"/>
  <c r="P13242" i="2"/>
  <c r="N13242" i="2"/>
  <c r="L13242" i="2"/>
  <c r="J13242" i="2"/>
  <c r="D13242" i="2"/>
  <c r="S13241" i="2"/>
  <c r="P13241" i="2"/>
  <c r="N13241" i="2"/>
  <c r="L13241" i="2"/>
  <c r="J13241" i="2"/>
  <c r="D13241" i="2"/>
  <c r="S13240" i="2"/>
  <c r="P13240" i="2"/>
  <c r="N13240" i="2"/>
  <c r="L13240" i="2"/>
  <c r="J13240" i="2"/>
  <c r="D13240" i="2"/>
  <c r="S13239" i="2"/>
  <c r="P13239" i="2"/>
  <c r="N13239" i="2"/>
  <c r="L13239" i="2"/>
  <c r="J13239" i="2"/>
  <c r="D13239" i="2"/>
  <c r="S13238" i="2"/>
  <c r="P13238" i="2"/>
  <c r="N13238" i="2"/>
  <c r="L13238" i="2"/>
  <c r="J13238" i="2"/>
  <c r="D13238" i="2"/>
  <c r="S13237" i="2"/>
  <c r="P13237" i="2"/>
  <c r="N13237" i="2"/>
  <c r="L13237" i="2"/>
  <c r="J13237" i="2"/>
  <c r="D13237" i="2"/>
  <c r="S13236" i="2"/>
  <c r="P13236" i="2"/>
  <c r="N13236" i="2"/>
  <c r="L13236" i="2"/>
  <c r="J13236" i="2"/>
  <c r="D13236" i="2"/>
  <c r="S13235" i="2"/>
  <c r="P13235" i="2"/>
  <c r="N13235" i="2"/>
  <c r="L13235" i="2"/>
  <c r="J13235" i="2"/>
  <c r="D13235" i="2"/>
  <c r="S13234" i="2"/>
  <c r="P13234" i="2"/>
  <c r="N13234" i="2"/>
  <c r="L13234" i="2"/>
  <c r="J13234" i="2"/>
  <c r="D13234" i="2"/>
  <c r="S13233" i="2"/>
  <c r="P13233" i="2"/>
  <c r="N13233" i="2"/>
  <c r="L13233" i="2"/>
  <c r="J13233" i="2"/>
  <c r="D13233" i="2"/>
  <c r="S13232" i="2"/>
  <c r="P13232" i="2"/>
  <c r="N13232" i="2"/>
  <c r="L13232" i="2"/>
  <c r="J13232" i="2"/>
  <c r="D13232" i="2"/>
  <c r="S13231" i="2"/>
  <c r="P13231" i="2"/>
  <c r="N13231" i="2"/>
  <c r="L13231" i="2"/>
  <c r="J13231" i="2"/>
  <c r="D13231" i="2"/>
  <c r="S13230" i="2"/>
  <c r="P13230" i="2"/>
  <c r="N13230" i="2"/>
  <c r="L13230" i="2"/>
  <c r="J13230" i="2"/>
  <c r="D13230" i="2"/>
  <c r="S13229" i="2"/>
  <c r="P13229" i="2"/>
  <c r="N13229" i="2"/>
  <c r="L13229" i="2"/>
  <c r="J13229" i="2"/>
  <c r="D13229" i="2"/>
  <c r="S13228" i="2"/>
  <c r="P13228" i="2"/>
  <c r="N13228" i="2"/>
  <c r="L13228" i="2"/>
  <c r="J13228" i="2"/>
  <c r="D13228" i="2"/>
  <c r="S13227" i="2"/>
  <c r="P13227" i="2"/>
  <c r="N13227" i="2"/>
  <c r="L13227" i="2"/>
  <c r="J13227" i="2"/>
  <c r="D13227" i="2"/>
  <c r="S13226" i="2"/>
  <c r="P13226" i="2"/>
  <c r="N13226" i="2"/>
  <c r="L13226" i="2"/>
  <c r="J13226" i="2"/>
  <c r="D13226" i="2"/>
  <c r="S13225" i="2"/>
  <c r="P13225" i="2"/>
  <c r="N13225" i="2"/>
  <c r="L13225" i="2"/>
  <c r="J13225" i="2"/>
  <c r="D13225" i="2"/>
  <c r="S13224" i="2"/>
  <c r="P13224" i="2"/>
  <c r="N13224" i="2"/>
  <c r="L13224" i="2"/>
  <c r="J13224" i="2"/>
  <c r="D13224" i="2"/>
  <c r="S13223" i="2"/>
  <c r="P13223" i="2"/>
  <c r="N13223" i="2"/>
  <c r="L13223" i="2"/>
  <c r="J13223" i="2"/>
  <c r="D13223" i="2"/>
  <c r="S13222" i="2"/>
  <c r="P13222" i="2"/>
  <c r="N13222" i="2"/>
  <c r="L13222" i="2"/>
  <c r="J13222" i="2"/>
  <c r="D13222" i="2"/>
  <c r="S13221" i="2"/>
  <c r="P13221" i="2"/>
  <c r="N13221" i="2"/>
  <c r="L13221" i="2"/>
  <c r="J13221" i="2"/>
  <c r="D13221" i="2"/>
  <c r="S13220" i="2"/>
  <c r="P13220" i="2"/>
  <c r="N13220" i="2"/>
  <c r="L13220" i="2"/>
  <c r="J13220" i="2"/>
  <c r="D13220" i="2"/>
  <c r="S13219" i="2"/>
  <c r="P13219" i="2"/>
  <c r="N13219" i="2"/>
  <c r="L13219" i="2"/>
  <c r="J13219" i="2"/>
  <c r="D13219" i="2"/>
  <c r="S13218" i="2"/>
  <c r="P13218" i="2"/>
  <c r="N13218" i="2"/>
  <c r="L13218" i="2"/>
  <c r="J13218" i="2"/>
  <c r="D13218" i="2"/>
  <c r="S13217" i="2"/>
  <c r="P13217" i="2"/>
  <c r="N13217" i="2"/>
  <c r="L13217" i="2"/>
  <c r="J13217" i="2"/>
  <c r="D13217" i="2"/>
  <c r="S13216" i="2"/>
  <c r="P13216" i="2"/>
  <c r="N13216" i="2"/>
  <c r="L13216" i="2"/>
  <c r="J13216" i="2"/>
  <c r="D13216" i="2"/>
  <c r="S13215" i="2"/>
  <c r="P13215" i="2"/>
  <c r="N13215" i="2"/>
  <c r="L13215" i="2"/>
  <c r="J13215" i="2"/>
  <c r="D13215" i="2"/>
  <c r="S13214" i="2"/>
  <c r="P13214" i="2"/>
  <c r="N13214" i="2"/>
  <c r="L13214" i="2"/>
  <c r="J13214" i="2"/>
  <c r="D13214" i="2"/>
  <c r="S13213" i="2"/>
  <c r="P13213" i="2"/>
  <c r="N13213" i="2"/>
  <c r="L13213" i="2"/>
  <c r="J13213" i="2"/>
  <c r="D13213" i="2"/>
  <c r="S13212" i="2"/>
  <c r="P13212" i="2"/>
  <c r="N13212" i="2"/>
  <c r="L13212" i="2"/>
  <c r="J13212" i="2"/>
  <c r="D13212" i="2"/>
  <c r="S13211" i="2"/>
  <c r="P13211" i="2"/>
  <c r="N13211" i="2"/>
  <c r="L13211" i="2"/>
  <c r="J13211" i="2"/>
  <c r="D13211" i="2"/>
  <c r="S13210" i="2"/>
  <c r="P13210" i="2"/>
  <c r="N13210" i="2"/>
  <c r="L13210" i="2"/>
  <c r="J13210" i="2"/>
  <c r="D13210" i="2"/>
  <c r="S13209" i="2"/>
  <c r="P13209" i="2"/>
  <c r="N13209" i="2"/>
  <c r="L13209" i="2"/>
  <c r="J13209" i="2"/>
  <c r="D13209" i="2"/>
  <c r="S13208" i="2"/>
  <c r="P13208" i="2"/>
  <c r="N13208" i="2"/>
  <c r="L13208" i="2"/>
  <c r="J13208" i="2"/>
  <c r="D13208" i="2"/>
  <c r="S13207" i="2"/>
  <c r="P13207" i="2"/>
  <c r="N13207" i="2"/>
  <c r="L13207" i="2"/>
  <c r="J13207" i="2"/>
  <c r="D13207" i="2"/>
  <c r="S13206" i="2"/>
  <c r="P13206" i="2"/>
  <c r="N13206" i="2"/>
  <c r="L13206" i="2"/>
  <c r="J13206" i="2"/>
  <c r="D13206" i="2"/>
  <c r="S13205" i="2"/>
  <c r="P13205" i="2"/>
  <c r="N13205" i="2"/>
  <c r="L13205" i="2"/>
  <c r="J13205" i="2"/>
  <c r="D13205" i="2"/>
  <c r="S13204" i="2"/>
  <c r="P13204" i="2"/>
  <c r="N13204" i="2"/>
  <c r="L13204" i="2"/>
  <c r="J13204" i="2"/>
  <c r="D13204" i="2"/>
  <c r="S13203" i="2"/>
  <c r="P13203" i="2"/>
  <c r="N13203" i="2"/>
  <c r="L13203" i="2"/>
  <c r="J13203" i="2"/>
  <c r="D13203" i="2"/>
  <c r="S13202" i="2"/>
  <c r="P13202" i="2"/>
  <c r="N13202" i="2"/>
  <c r="L13202" i="2"/>
  <c r="J13202" i="2"/>
  <c r="D13202" i="2"/>
  <c r="S13201" i="2"/>
  <c r="P13201" i="2"/>
  <c r="N13201" i="2"/>
  <c r="L13201" i="2"/>
  <c r="J13201" i="2"/>
  <c r="D13201" i="2"/>
  <c r="S13200" i="2"/>
  <c r="P13200" i="2"/>
  <c r="N13200" i="2"/>
  <c r="L13200" i="2"/>
  <c r="J13200" i="2"/>
  <c r="D13200" i="2"/>
  <c r="S13199" i="2"/>
  <c r="P13199" i="2"/>
  <c r="N13199" i="2"/>
  <c r="L13199" i="2"/>
  <c r="J13199" i="2"/>
  <c r="D13199" i="2"/>
  <c r="S13198" i="2"/>
  <c r="P13198" i="2"/>
  <c r="N13198" i="2"/>
  <c r="L13198" i="2"/>
  <c r="J13198" i="2"/>
  <c r="D13198" i="2"/>
  <c r="S13197" i="2"/>
  <c r="P13197" i="2"/>
  <c r="N13197" i="2"/>
  <c r="L13197" i="2"/>
  <c r="J13197" i="2"/>
  <c r="D13197" i="2"/>
  <c r="S13196" i="2"/>
  <c r="P13196" i="2"/>
  <c r="N13196" i="2"/>
  <c r="L13196" i="2"/>
  <c r="J13196" i="2"/>
  <c r="D13196" i="2"/>
  <c r="S13195" i="2"/>
  <c r="P13195" i="2"/>
  <c r="N13195" i="2"/>
  <c r="L13195" i="2"/>
  <c r="J13195" i="2"/>
  <c r="D13195" i="2"/>
  <c r="S13194" i="2"/>
  <c r="P13194" i="2"/>
  <c r="N13194" i="2"/>
  <c r="L13194" i="2"/>
  <c r="J13194" i="2"/>
  <c r="D13194" i="2"/>
  <c r="S13193" i="2"/>
  <c r="P13193" i="2"/>
  <c r="N13193" i="2"/>
  <c r="L13193" i="2"/>
  <c r="J13193" i="2"/>
  <c r="D13193" i="2"/>
  <c r="S13192" i="2"/>
  <c r="P13192" i="2"/>
  <c r="N13192" i="2"/>
  <c r="L13192" i="2"/>
  <c r="J13192" i="2"/>
  <c r="D13192" i="2"/>
  <c r="S13191" i="2"/>
  <c r="P13191" i="2"/>
  <c r="N13191" i="2"/>
  <c r="L13191" i="2"/>
  <c r="J13191" i="2"/>
  <c r="D13191" i="2"/>
  <c r="S13190" i="2"/>
  <c r="P13190" i="2"/>
  <c r="N13190" i="2"/>
  <c r="L13190" i="2"/>
  <c r="J13190" i="2"/>
  <c r="D13190" i="2"/>
  <c r="S13189" i="2"/>
  <c r="P13189" i="2"/>
  <c r="N13189" i="2"/>
  <c r="L13189" i="2"/>
  <c r="J13189" i="2"/>
  <c r="D13189" i="2"/>
  <c r="S13188" i="2"/>
  <c r="P13188" i="2"/>
  <c r="N13188" i="2"/>
  <c r="L13188" i="2"/>
  <c r="J13188" i="2"/>
  <c r="D13188" i="2"/>
  <c r="S13187" i="2"/>
  <c r="P13187" i="2"/>
  <c r="N13187" i="2"/>
  <c r="L13187" i="2"/>
  <c r="J13187" i="2"/>
  <c r="D13187" i="2"/>
  <c r="S13186" i="2"/>
  <c r="P13186" i="2"/>
  <c r="N13186" i="2"/>
  <c r="L13186" i="2"/>
  <c r="J13186" i="2"/>
  <c r="D13186" i="2"/>
  <c r="S13185" i="2"/>
  <c r="P13185" i="2"/>
  <c r="N13185" i="2"/>
  <c r="L13185" i="2"/>
  <c r="J13185" i="2"/>
  <c r="D13185" i="2"/>
  <c r="S13184" i="2"/>
  <c r="P13184" i="2"/>
  <c r="N13184" i="2"/>
  <c r="L13184" i="2"/>
  <c r="J13184" i="2"/>
  <c r="D13184" i="2"/>
  <c r="S13183" i="2"/>
  <c r="P13183" i="2"/>
  <c r="N13183" i="2"/>
  <c r="L13183" i="2"/>
  <c r="J13183" i="2"/>
  <c r="D13183" i="2"/>
  <c r="S13182" i="2"/>
  <c r="P13182" i="2"/>
  <c r="N13182" i="2"/>
  <c r="L13182" i="2"/>
  <c r="J13182" i="2"/>
  <c r="D13182" i="2"/>
  <c r="S13181" i="2"/>
  <c r="P13181" i="2"/>
  <c r="N13181" i="2"/>
  <c r="L13181" i="2"/>
  <c r="J13181" i="2"/>
  <c r="D13181" i="2"/>
  <c r="S13180" i="2"/>
  <c r="P13180" i="2"/>
  <c r="N13180" i="2"/>
  <c r="L13180" i="2"/>
  <c r="J13180" i="2"/>
  <c r="D13180" i="2"/>
  <c r="S13179" i="2"/>
  <c r="P13179" i="2"/>
  <c r="N13179" i="2"/>
  <c r="L13179" i="2"/>
  <c r="J13179" i="2"/>
  <c r="D13179" i="2"/>
  <c r="S13178" i="2"/>
  <c r="P13178" i="2"/>
  <c r="N13178" i="2"/>
  <c r="L13178" i="2"/>
  <c r="J13178" i="2"/>
  <c r="D13178" i="2"/>
  <c r="S13177" i="2"/>
  <c r="P13177" i="2"/>
  <c r="N13177" i="2"/>
  <c r="L13177" i="2"/>
  <c r="J13177" i="2"/>
  <c r="D13177" i="2"/>
  <c r="S13176" i="2"/>
  <c r="P13176" i="2"/>
  <c r="N13176" i="2"/>
  <c r="L13176" i="2"/>
  <c r="J13176" i="2"/>
  <c r="D13176" i="2"/>
  <c r="S13175" i="2"/>
  <c r="P13175" i="2"/>
  <c r="N13175" i="2"/>
  <c r="L13175" i="2"/>
  <c r="J13175" i="2"/>
  <c r="D13175" i="2"/>
  <c r="S13174" i="2"/>
  <c r="P13174" i="2"/>
  <c r="N13174" i="2"/>
  <c r="L13174" i="2"/>
  <c r="J13174" i="2"/>
  <c r="D13174" i="2"/>
  <c r="S13173" i="2"/>
  <c r="P13173" i="2"/>
  <c r="N13173" i="2"/>
  <c r="L13173" i="2"/>
  <c r="J13173" i="2"/>
  <c r="D13173" i="2"/>
  <c r="S13172" i="2"/>
  <c r="P13172" i="2"/>
  <c r="N13172" i="2"/>
  <c r="L13172" i="2"/>
  <c r="J13172" i="2"/>
  <c r="D13172" i="2"/>
  <c r="S13171" i="2"/>
  <c r="P13171" i="2"/>
  <c r="N13171" i="2"/>
  <c r="L13171" i="2"/>
  <c r="J13171" i="2"/>
  <c r="D13171" i="2"/>
  <c r="S13170" i="2"/>
  <c r="P13170" i="2"/>
  <c r="N13170" i="2"/>
  <c r="L13170" i="2"/>
  <c r="J13170" i="2"/>
  <c r="D13170" i="2"/>
  <c r="S13169" i="2"/>
  <c r="P13169" i="2"/>
  <c r="N13169" i="2"/>
  <c r="L13169" i="2"/>
  <c r="J13169" i="2"/>
  <c r="D13169" i="2"/>
  <c r="S13168" i="2"/>
  <c r="P13168" i="2"/>
  <c r="N13168" i="2"/>
  <c r="L13168" i="2"/>
  <c r="J13168" i="2"/>
  <c r="D13168" i="2"/>
  <c r="S13167" i="2"/>
  <c r="P13167" i="2"/>
  <c r="N13167" i="2"/>
  <c r="L13167" i="2"/>
  <c r="J13167" i="2"/>
  <c r="D13167" i="2"/>
  <c r="S13166" i="2"/>
  <c r="P13166" i="2"/>
  <c r="N13166" i="2"/>
  <c r="L13166" i="2"/>
  <c r="J13166" i="2"/>
  <c r="D13166" i="2"/>
  <c r="S13165" i="2"/>
  <c r="P13165" i="2"/>
  <c r="N13165" i="2"/>
  <c r="L13165" i="2"/>
  <c r="J13165" i="2"/>
  <c r="D13165" i="2"/>
  <c r="S13164" i="2"/>
  <c r="P13164" i="2"/>
  <c r="N13164" i="2"/>
  <c r="L13164" i="2"/>
  <c r="J13164" i="2"/>
  <c r="D13164" i="2"/>
  <c r="S13163" i="2"/>
  <c r="P13163" i="2"/>
  <c r="N13163" i="2"/>
  <c r="L13163" i="2"/>
  <c r="J13163" i="2"/>
  <c r="D13163" i="2"/>
  <c r="S13162" i="2"/>
  <c r="P13162" i="2"/>
  <c r="N13162" i="2"/>
  <c r="L13162" i="2"/>
  <c r="J13162" i="2"/>
  <c r="D13162" i="2"/>
  <c r="S13161" i="2"/>
  <c r="P13161" i="2"/>
  <c r="N13161" i="2"/>
  <c r="L13161" i="2"/>
  <c r="J13161" i="2"/>
  <c r="D13161" i="2"/>
  <c r="S13160" i="2"/>
  <c r="P13160" i="2"/>
  <c r="N13160" i="2"/>
  <c r="L13160" i="2"/>
  <c r="J13160" i="2"/>
  <c r="D13160" i="2"/>
  <c r="S13159" i="2"/>
  <c r="P13159" i="2"/>
  <c r="N13159" i="2"/>
  <c r="L13159" i="2"/>
  <c r="J13159" i="2"/>
  <c r="D13159" i="2"/>
  <c r="S13158" i="2"/>
  <c r="P13158" i="2"/>
  <c r="N13158" i="2"/>
  <c r="L13158" i="2"/>
  <c r="J13158" i="2"/>
  <c r="D13158" i="2"/>
  <c r="S13157" i="2"/>
  <c r="P13157" i="2"/>
  <c r="N13157" i="2"/>
  <c r="L13157" i="2"/>
  <c r="J13157" i="2"/>
  <c r="D13157" i="2"/>
  <c r="S13156" i="2"/>
  <c r="P13156" i="2"/>
  <c r="N13156" i="2"/>
  <c r="L13156" i="2"/>
  <c r="J13156" i="2"/>
  <c r="D13156" i="2"/>
  <c r="S13155" i="2"/>
  <c r="P13155" i="2"/>
  <c r="N13155" i="2"/>
  <c r="L13155" i="2"/>
  <c r="J13155" i="2"/>
  <c r="D13155" i="2"/>
  <c r="S13154" i="2"/>
  <c r="P13154" i="2"/>
  <c r="N13154" i="2"/>
  <c r="L13154" i="2"/>
  <c r="J13154" i="2"/>
  <c r="D13154" i="2"/>
  <c r="S13153" i="2"/>
  <c r="P13153" i="2"/>
  <c r="N13153" i="2"/>
  <c r="L13153" i="2"/>
  <c r="J13153" i="2"/>
  <c r="D13153" i="2"/>
  <c r="S13152" i="2"/>
  <c r="P13152" i="2"/>
  <c r="N13152" i="2"/>
  <c r="L13152" i="2"/>
  <c r="J13152" i="2"/>
  <c r="D13152" i="2"/>
  <c r="S13151" i="2"/>
  <c r="P13151" i="2"/>
  <c r="N13151" i="2"/>
  <c r="L13151" i="2"/>
  <c r="J13151" i="2"/>
  <c r="D13151" i="2"/>
  <c r="S13150" i="2"/>
  <c r="P13150" i="2"/>
  <c r="N13150" i="2"/>
  <c r="L13150" i="2"/>
  <c r="J13150" i="2"/>
  <c r="D13150" i="2"/>
  <c r="S13149" i="2"/>
  <c r="P13149" i="2"/>
  <c r="N13149" i="2"/>
  <c r="L13149" i="2"/>
  <c r="J13149" i="2"/>
  <c r="D13149" i="2"/>
  <c r="S13148" i="2"/>
  <c r="P13148" i="2"/>
  <c r="N13148" i="2"/>
  <c r="L13148" i="2"/>
  <c r="J13148" i="2"/>
  <c r="D13148" i="2"/>
  <c r="S13147" i="2"/>
  <c r="P13147" i="2"/>
  <c r="N13147" i="2"/>
  <c r="L13147" i="2"/>
  <c r="J13147" i="2"/>
  <c r="D13147" i="2"/>
  <c r="S13146" i="2"/>
  <c r="P13146" i="2"/>
  <c r="N13146" i="2"/>
  <c r="L13146" i="2"/>
  <c r="J13146" i="2"/>
  <c r="D13146" i="2"/>
  <c r="S13145" i="2"/>
  <c r="P13145" i="2"/>
  <c r="N13145" i="2"/>
  <c r="L13145" i="2"/>
  <c r="J13145" i="2"/>
  <c r="D13145" i="2"/>
  <c r="S13144" i="2"/>
  <c r="P13144" i="2"/>
  <c r="N13144" i="2"/>
  <c r="L13144" i="2"/>
  <c r="J13144" i="2"/>
  <c r="D13144" i="2"/>
  <c r="S13143" i="2"/>
  <c r="P13143" i="2"/>
  <c r="N13143" i="2"/>
  <c r="L13143" i="2"/>
  <c r="J13143" i="2"/>
  <c r="D13143" i="2"/>
  <c r="S13142" i="2"/>
  <c r="P13142" i="2"/>
  <c r="N13142" i="2"/>
  <c r="L13142" i="2"/>
  <c r="J13142" i="2"/>
  <c r="D13142" i="2"/>
  <c r="S13141" i="2"/>
  <c r="P13141" i="2"/>
  <c r="N13141" i="2"/>
  <c r="L13141" i="2"/>
  <c r="J13141" i="2"/>
  <c r="D13141" i="2"/>
  <c r="S13140" i="2"/>
  <c r="P13140" i="2"/>
  <c r="N13140" i="2"/>
  <c r="L13140" i="2"/>
  <c r="J13140" i="2"/>
  <c r="D13140" i="2"/>
  <c r="S13139" i="2"/>
  <c r="P13139" i="2"/>
  <c r="N13139" i="2"/>
  <c r="L13139" i="2"/>
  <c r="J13139" i="2"/>
  <c r="D13139" i="2"/>
  <c r="S13138" i="2"/>
  <c r="P13138" i="2"/>
  <c r="N13138" i="2"/>
  <c r="L13138" i="2"/>
  <c r="J13138" i="2"/>
  <c r="D13138" i="2"/>
  <c r="S13137" i="2"/>
  <c r="P13137" i="2"/>
  <c r="N13137" i="2"/>
  <c r="L13137" i="2"/>
  <c r="J13137" i="2"/>
  <c r="D13137" i="2"/>
  <c r="S13136" i="2"/>
  <c r="P13136" i="2"/>
  <c r="N13136" i="2"/>
  <c r="L13136" i="2"/>
  <c r="J13136" i="2"/>
  <c r="D13136" i="2"/>
  <c r="S13135" i="2"/>
  <c r="P13135" i="2"/>
  <c r="N13135" i="2"/>
  <c r="L13135" i="2"/>
  <c r="J13135" i="2"/>
  <c r="D13135" i="2"/>
  <c r="S13134" i="2"/>
  <c r="P13134" i="2"/>
  <c r="N13134" i="2"/>
  <c r="L13134" i="2"/>
  <c r="J13134" i="2"/>
  <c r="D13134" i="2"/>
  <c r="S13133" i="2"/>
  <c r="P13133" i="2"/>
  <c r="N13133" i="2"/>
  <c r="L13133" i="2"/>
  <c r="J13133" i="2"/>
  <c r="D13133" i="2"/>
  <c r="S13132" i="2"/>
  <c r="P13132" i="2"/>
  <c r="N13132" i="2"/>
  <c r="L13132" i="2"/>
  <c r="J13132" i="2"/>
  <c r="D13132" i="2"/>
  <c r="S13131" i="2"/>
  <c r="P13131" i="2"/>
  <c r="N13131" i="2"/>
  <c r="L13131" i="2"/>
  <c r="J13131" i="2"/>
  <c r="D13131" i="2"/>
  <c r="S13130" i="2"/>
  <c r="P13130" i="2"/>
  <c r="N13130" i="2"/>
  <c r="L13130" i="2"/>
  <c r="J13130" i="2"/>
  <c r="D13130" i="2"/>
  <c r="S13129" i="2"/>
  <c r="P13129" i="2"/>
  <c r="N13129" i="2"/>
  <c r="L13129" i="2"/>
  <c r="J13129" i="2"/>
  <c r="D13129" i="2"/>
  <c r="S13128" i="2"/>
  <c r="P13128" i="2"/>
  <c r="N13128" i="2"/>
  <c r="L13128" i="2"/>
  <c r="J13128" i="2"/>
  <c r="D13128" i="2"/>
  <c r="S13127" i="2"/>
  <c r="P13127" i="2"/>
  <c r="N13127" i="2"/>
  <c r="L13127" i="2"/>
  <c r="J13127" i="2"/>
  <c r="D13127" i="2"/>
  <c r="S13126" i="2"/>
  <c r="P13126" i="2"/>
  <c r="N13126" i="2"/>
  <c r="L13126" i="2"/>
  <c r="J13126" i="2"/>
  <c r="D13126" i="2"/>
  <c r="S13125" i="2"/>
  <c r="P13125" i="2"/>
  <c r="N13125" i="2"/>
  <c r="L13125" i="2"/>
  <c r="J13125" i="2"/>
  <c r="D13125" i="2"/>
  <c r="S13124" i="2"/>
  <c r="P13124" i="2"/>
  <c r="N13124" i="2"/>
  <c r="L13124" i="2"/>
  <c r="J13124" i="2"/>
  <c r="D13124" i="2"/>
  <c r="S13123" i="2"/>
  <c r="P13123" i="2"/>
  <c r="N13123" i="2"/>
  <c r="L13123" i="2"/>
  <c r="J13123" i="2"/>
  <c r="D13123" i="2"/>
  <c r="S13122" i="2"/>
  <c r="P13122" i="2"/>
  <c r="N13122" i="2"/>
  <c r="L13122" i="2"/>
  <c r="J13122" i="2"/>
  <c r="D13122" i="2"/>
  <c r="S13121" i="2"/>
  <c r="P13121" i="2"/>
  <c r="N13121" i="2"/>
  <c r="L13121" i="2"/>
  <c r="J13121" i="2"/>
  <c r="D13121" i="2"/>
  <c r="S13120" i="2"/>
  <c r="P13120" i="2"/>
  <c r="N13120" i="2"/>
  <c r="L13120" i="2"/>
  <c r="J13120" i="2"/>
  <c r="D13120" i="2"/>
  <c r="S13119" i="2"/>
  <c r="P13119" i="2"/>
  <c r="N13119" i="2"/>
  <c r="L13119" i="2"/>
  <c r="J13119" i="2"/>
  <c r="D13119" i="2"/>
  <c r="S13118" i="2"/>
  <c r="P13118" i="2"/>
  <c r="N13118" i="2"/>
  <c r="L13118" i="2"/>
  <c r="J13118" i="2"/>
  <c r="D13118" i="2"/>
  <c r="S13117" i="2"/>
  <c r="P13117" i="2"/>
  <c r="N13117" i="2"/>
  <c r="L13117" i="2"/>
  <c r="J13117" i="2"/>
  <c r="D13117" i="2"/>
  <c r="S13116" i="2"/>
  <c r="P13116" i="2"/>
  <c r="N13116" i="2"/>
  <c r="L13116" i="2"/>
  <c r="J13116" i="2"/>
  <c r="D13116" i="2"/>
  <c r="S13115" i="2"/>
  <c r="P13115" i="2"/>
  <c r="N13115" i="2"/>
  <c r="L13115" i="2"/>
  <c r="J13115" i="2"/>
  <c r="D13115" i="2"/>
  <c r="S13114" i="2"/>
  <c r="P13114" i="2"/>
  <c r="N13114" i="2"/>
  <c r="L13114" i="2"/>
  <c r="J13114" i="2"/>
  <c r="D13114" i="2"/>
  <c r="S13113" i="2"/>
  <c r="P13113" i="2"/>
  <c r="N13113" i="2"/>
  <c r="L13113" i="2"/>
  <c r="J13113" i="2"/>
  <c r="D13113" i="2"/>
  <c r="S13112" i="2"/>
  <c r="P13112" i="2"/>
  <c r="N13112" i="2"/>
  <c r="L13112" i="2"/>
  <c r="J13112" i="2"/>
  <c r="D13112" i="2"/>
  <c r="S13111" i="2"/>
  <c r="P13111" i="2"/>
  <c r="N13111" i="2"/>
  <c r="L13111" i="2"/>
  <c r="J13111" i="2"/>
  <c r="D13111" i="2"/>
  <c r="S13110" i="2"/>
  <c r="P13110" i="2"/>
  <c r="N13110" i="2"/>
  <c r="L13110" i="2"/>
  <c r="J13110" i="2"/>
  <c r="D13110" i="2"/>
  <c r="S13109" i="2"/>
  <c r="P13109" i="2"/>
  <c r="N13109" i="2"/>
  <c r="L13109" i="2"/>
  <c r="J13109" i="2"/>
  <c r="D13109" i="2"/>
  <c r="S13108" i="2"/>
  <c r="P13108" i="2"/>
  <c r="N13108" i="2"/>
  <c r="L13108" i="2"/>
  <c r="J13108" i="2"/>
  <c r="D13108" i="2"/>
  <c r="S13107" i="2"/>
  <c r="P13107" i="2"/>
  <c r="N13107" i="2"/>
  <c r="L13107" i="2"/>
  <c r="J13107" i="2"/>
  <c r="D13107" i="2"/>
  <c r="S13106" i="2"/>
  <c r="P13106" i="2"/>
  <c r="N13106" i="2"/>
  <c r="L13106" i="2"/>
  <c r="J13106" i="2"/>
  <c r="D13106" i="2"/>
  <c r="S13105" i="2"/>
  <c r="P13105" i="2"/>
  <c r="N13105" i="2"/>
  <c r="L13105" i="2"/>
  <c r="J13105" i="2"/>
  <c r="D13105" i="2"/>
  <c r="S13104" i="2"/>
  <c r="P13104" i="2"/>
  <c r="N13104" i="2"/>
  <c r="L13104" i="2"/>
  <c r="J13104" i="2"/>
  <c r="D13104" i="2"/>
  <c r="S13103" i="2"/>
  <c r="P13103" i="2"/>
  <c r="N13103" i="2"/>
  <c r="L13103" i="2"/>
  <c r="J13103" i="2"/>
  <c r="D13103" i="2"/>
  <c r="S13102" i="2"/>
  <c r="P13102" i="2"/>
  <c r="N13102" i="2"/>
  <c r="L13102" i="2"/>
  <c r="J13102" i="2"/>
  <c r="D13102" i="2"/>
  <c r="S13101" i="2"/>
  <c r="P13101" i="2"/>
  <c r="N13101" i="2"/>
  <c r="L13101" i="2"/>
  <c r="J13101" i="2"/>
  <c r="D13101" i="2"/>
  <c r="S13100" i="2"/>
  <c r="P13100" i="2"/>
  <c r="N13100" i="2"/>
  <c r="L13100" i="2"/>
  <c r="J13100" i="2"/>
  <c r="D13100" i="2"/>
  <c r="S13099" i="2"/>
  <c r="P13099" i="2"/>
  <c r="N13099" i="2"/>
  <c r="L13099" i="2"/>
  <c r="J13099" i="2"/>
  <c r="D13099" i="2"/>
  <c r="S13098" i="2"/>
  <c r="P13098" i="2"/>
  <c r="N13098" i="2"/>
  <c r="L13098" i="2"/>
  <c r="J13098" i="2"/>
  <c r="D13098" i="2"/>
  <c r="S13097" i="2"/>
  <c r="P13097" i="2"/>
  <c r="N13097" i="2"/>
  <c r="L13097" i="2"/>
  <c r="J13097" i="2"/>
  <c r="D13097" i="2"/>
  <c r="S13096" i="2"/>
  <c r="P13096" i="2"/>
  <c r="N13096" i="2"/>
  <c r="L13096" i="2"/>
  <c r="J13096" i="2"/>
  <c r="D13096" i="2"/>
  <c r="S13095" i="2"/>
  <c r="P13095" i="2"/>
  <c r="N13095" i="2"/>
  <c r="L13095" i="2"/>
  <c r="J13095" i="2"/>
  <c r="D13095" i="2"/>
  <c r="S13094" i="2"/>
  <c r="P13094" i="2"/>
  <c r="N13094" i="2"/>
  <c r="L13094" i="2"/>
  <c r="J13094" i="2"/>
  <c r="D13094" i="2"/>
  <c r="S13093" i="2"/>
  <c r="P13093" i="2"/>
  <c r="N13093" i="2"/>
  <c r="L13093" i="2"/>
  <c r="J13093" i="2"/>
  <c r="D13093" i="2"/>
  <c r="S13092" i="2"/>
  <c r="P13092" i="2"/>
  <c r="N13092" i="2"/>
  <c r="L13092" i="2"/>
  <c r="J13092" i="2"/>
  <c r="D13092" i="2"/>
  <c r="S13091" i="2"/>
  <c r="P13091" i="2"/>
  <c r="N13091" i="2"/>
  <c r="L13091" i="2"/>
  <c r="J13091" i="2"/>
  <c r="D13091" i="2"/>
  <c r="S13090" i="2"/>
  <c r="P13090" i="2"/>
  <c r="N13090" i="2"/>
  <c r="L13090" i="2"/>
  <c r="J13090" i="2"/>
  <c r="D13090" i="2"/>
  <c r="S13089" i="2"/>
  <c r="P13089" i="2"/>
  <c r="N13089" i="2"/>
  <c r="L13089" i="2"/>
  <c r="J13089" i="2"/>
  <c r="D13089" i="2"/>
  <c r="S13088" i="2"/>
  <c r="P13088" i="2"/>
  <c r="N13088" i="2"/>
  <c r="L13088" i="2"/>
  <c r="J13088" i="2"/>
  <c r="D13088" i="2"/>
  <c r="S13087" i="2"/>
  <c r="P13087" i="2"/>
  <c r="N13087" i="2"/>
  <c r="L13087" i="2"/>
  <c r="J13087" i="2"/>
  <c r="D13087" i="2"/>
  <c r="S13086" i="2"/>
  <c r="P13086" i="2"/>
  <c r="N13086" i="2"/>
  <c r="L13086" i="2"/>
  <c r="J13086" i="2"/>
  <c r="D13086" i="2"/>
  <c r="S13085" i="2"/>
  <c r="P13085" i="2"/>
  <c r="N13085" i="2"/>
  <c r="L13085" i="2"/>
  <c r="J13085" i="2"/>
  <c r="D13085" i="2"/>
  <c r="S13084" i="2"/>
  <c r="P13084" i="2"/>
  <c r="N13084" i="2"/>
  <c r="L13084" i="2"/>
  <c r="J13084" i="2"/>
  <c r="D13084" i="2"/>
  <c r="S13083" i="2"/>
  <c r="P13083" i="2"/>
  <c r="N13083" i="2"/>
  <c r="L13083" i="2"/>
  <c r="J13083" i="2"/>
  <c r="D13083" i="2"/>
  <c r="S13082" i="2"/>
  <c r="P13082" i="2"/>
  <c r="N13082" i="2"/>
  <c r="L13082" i="2"/>
  <c r="J13082" i="2"/>
  <c r="D13082" i="2"/>
  <c r="S13081" i="2"/>
  <c r="P13081" i="2"/>
  <c r="N13081" i="2"/>
  <c r="L13081" i="2"/>
  <c r="J13081" i="2"/>
  <c r="D13081" i="2"/>
  <c r="S13080" i="2"/>
  <c r="P13080" i="2"/>
  <c r="N13080" i="2"/>
  <c r="L13080" i="2"/>
  <c r="J13080" i="2"/>
  <c r="D13080" i="2"/>
  <c r="S13079" i="2"/>
  <c r="P13079" i="2"/>
  <c r="N13079" i="2"/>
  <c r="L13079" i="2"/>
  <c r="J13079" i="2"/>
  <c r="D13079" i="2"/>
  <c r="S13078" i="2"/>
  <c r="P13078" i="2"/>
  <c r="N13078" i="2"/>
  <c r="L13078" i="2"/>
  <c r="J13078" i="2"/>
  <c r="D13078" i="2"/>
  <c r="S13077" i="2"/>
  <c r="P13077" i="2"/>
  <c r="N13077" i="2"/>
  <c r="L13077" i="2"/>
  <c r="J13077" i="2"/>
  <c r="D13077" i="2"/>
  <c r="S13076" i="2"/>
  <c r="P13076" i="2"/>
  <c r="N13076" i="2"/>
  <c r="L13076" i="2"/>
  <c r="J13076" i="2"/>
  <c r="D13076" i="2"/>
  <c r="S13075" i="2"/>
  <c r="P13075" i="2"/>
  <c r="N13075" i="2"/>
  <c r="L13075" i="2"/>
  <c r="J13075" i="2"/>
  <c r="D13075" i="2"/>
  <c r="S13074" i="2"/>
  <c r="P13074" i="2"/>
  <c r="N13074" i="2"/>
  <c r="L13074" i="2"/>
  <c r="J13074" i="2"/>
  <c r="D13074" i="2"/>
  <c r="S13073" i="2"/>
  <c r="P13073" i="2"/>
  <c r="N13073" i="2"/>
  <c r="L13073" i="2"/>
  <c r="J13073" i="2"/>
  <c r="D13073" i="2"/>
  <c r="S13072" i="2"/>
  <c r="P13072" i="2"/>
  <c r="N13072" i="2"/>
  <c r="L13072" i="2"/>
  <c r="J13072" i="2"/>
  <c r="D13072" i="2"/>
  <c r="S13071" i="2"/>
  <c r="P13071" i="2"/>
  <c r="N13071" i="2"/>
  <c r="L13071" i="2"/>
  <c r="J13071" i="2"/>
  <c r="D13071" i="2"/>
  <c r="S13070" i="2"/>
  <c r="P13070" i="2"/>
  <c r="N13070" i="2"/>
  <c r="L13070" i="2"/>
  <c r="J13070" i="2"/>
  <c r="D13070" i="2"/>
  <c r="S13069" i="2"/>
  <c r="P13069" i="2"/>
  <c r="N13069" i="2"/>
  <c r="L13069" i="2"/>
  <c r="J13069" i="2"/>
  <c r="D13069" i="2"/>
  <c r="S13068" i="2"/>
  <c r="P13068" i="2"/>
  <c r="N13068" i="2"/>
  <c r="L13068" i="2"/>
  <c r="J13068" i="2"/>
  <c r="D13068" i="2"/>
  <c r="S13067" i="2"/>
  <c r="P13067" i="2"/>
  <c r="N13067" i="2"/>
  <c r="L13067" i="2"/>
  <c r="J13067" i="2"/>
  <c r="D13067" i="2"/>
  <c r="S13066" i="2"/>
  <c r="P13066" i="2"/>
  <c r="N13066" i="2"/>
  <c r="L13066" i="2"/>
  <c r="J13066" i="2"/>
  <c r="D13066" i="2"/>
  <c r="S13065" i="2"/>
  <c r="P13065" i="2"/>
  <c r="N13065" i="2"/>
  <c r="L13065" i="2"/>
  <c r="J13065" i="2"/>
  <c r="D13065" i="2"/>
  <c r="S13064" i="2"/>
  <c r="P13064" i="2"/>
  <c r="N13064" i="2"/>
  <c r="L13064" i="2"/>
  <c r="J13064" i="2"/>
  <c r="D13064" i="2"/>
  <c r="S13063" i="2"/>
  <c r="P13063" i="2"/>
  <c r="N13063" i="2"/>
  <c r="L13063" i="2"/>
  <c r="J13063" i="2"/>
  <c r="D13063" i="2"/>
  <c r="S13062" i="2"/>
  <c r="P13062" i="2"/>
  <c r="N13062" i="2"/>
  <c r="L13062" i="2"/>
  <c r="J13062" i="2"/>
  <c r="D13062" i="2"/>
  <c r="S13061" i="2"/>
  <c r="P13061" i="2"/>
  <c r="N13061" i="2"/>
  <c r="L13061" i="2"/>
  <c r="J13061" i="2"/>
  <c r="D13061" i="2"/>
  <c r="S13060" i="2"/>
  <c r="P13060" i="2"/>
  <c r="N13060" i="2"/>
  <c r="L13060" i="2"/>
  <c r="J13060" i="2"/>
  <c r="D13060" i="2"/>
  <c r="S13059" i="2"/>
  <c r="P13059" i="2"/>
  <c r="N13059" i="2"/>
  <c r="L13059" i="2"/>
  <c r="J13059" i="2"/>
  <c r="D13059" i="2"/>
  <c r="S13058" i="2"/>
  <c r="P13058" i="2"/>
  <c r="N13058" i="2"/>
  <c r="L13058" i="2"/>
  <c r="J13058" i="2"/>
  <c r="D13058" i="2"/>
  <c r="S13057" i="2"/>
  <c r="P13057" i="2"/>
  <c r="N13057" i="2"/>
  <c r="L13057" i="2"/>
  <c r="J13057" i="2"/>
  <c r="D13057" i="2"/>
  <c r="S13056" i="2"/>
  <c r="P13056" i="2"/>
  <c r="N13056" i="2"/>
  <c r="L13056" i="2"/>
  <c r="J13056" i="2"/>
  <c r="D13056" i="2"/>
  <c r="S13055" i="2"/>
  <c r="P13055" i="2"/>
  <c r="N13055" i="2"/>
  <c r="L13055" i="2"/>
  <c r="J13055" i="2"/>
  <c r="D13055" i="2"/>
  <c r="S13054" i="2"/>
  <c r="P13054" i="2"/>
  <c r="N13054" i="2"/>
  <c r="L13054" i="2"/>
  <c r="J13054" i="2"/>
  <c r="D13054" i="2"/>
  <c r="S13053" i="2"/>
  <c r="P13053" i="2"/>
  <c r="N13053" i="2"/>
  <c r="L13053" i="2"/>
  <c r="J13053" i="2"/>
  <c r="D13053" i="2"/>
  <c r="S13052" i="2"/>
  <c r="P13052" i="2"/>
  <c r="N13052" i="2"/>
  <c r="L13052" i="2"/>
  <c r="J13052" i="2"/>
  <c r="D13052" i="2"/>
  <c r="S13051" i="2"/>
  <c r="P13051" i="2"/>
  <c r="N13051" i="2"/>
  <c r="L13051" i="2"/>
  <c r="J13051" i="2"/>
  <c r="D13051" i="2"/>
  <c r="S13050" i="2"/>
  <c r="P13050" i="2"/>
  <c r="N13050" i="2"/>
  <c r="L13050" i="2"/>
  <c r="J13050" i="2"/>
  <c r="D13050" i="2"/>
  <c r="S13049" i="2"/>
  <c r="P13049" i="2"/>
  <c r="N13049" i="2"/>
  <c r="L13049" i="2"/>
  <c r="J13049" i="2"/>
  <c r="D13049" i="2"/>
  <c r="S13048" i="2"/>
  <c r="P13048" i="2"/>
  <c r="N13048" i="2"/>
  <c r="L13048" i="2"/>
  <c r="J13048" i="2"/>
  <c r="D13048" i="2"/>
  <c r="S13047" i="2"/>
  <c r="P13047" i="2"/>
  <c r="N13047" i="2"/>
  <c r="L13047" i="2"/>
  <c r="J13047" i="2"/>
  <c r="D13047" i="2"/>
  <c r="S13046" i="2"/>
  <c r="P13046" i="2"/>
  <c r="N13046" i="2"/>
  <c r="L13046" i="2"/>
  <c r="J13046" i="2"/>
  <c r="D13046" i="2"/>
  <c r="S13045" i="2"/>
  <c r="P13045" i="2"/>
  <c r="N13045" i="2"/>
  <c r="L13045" i="2"/>
  <c r="J13045" i="2"/>
  <c r="D13045" i="2"/>
  <c r="S13044" i="2"/>
  <c r="P13044" i="2"/>
  <c r="N13044" i="2"/>
  <c r="L13044" i="2"/>
  <c r="J13044" i="2"/>
  <c r="D13044" i="2"/>
  <c r="S13043" i="2"/>
  <c r="P13043" i="2"/>
  <c r="N13043" i="2"/>
  <c r="L13043" i="2"/>
  <c r="J13043" i="2"/>
  <c r="D13043" i="2"/>
  <c r="S13042" i="2"/>
  <c r="P13042" i="2"/>
  <c r="N13042" i="2"/>
  <c r="L13042" i="2"/>
  <c r="J13042" i="2"/>
  <c r="D13042" i="2"/>
  <c r="S13041" i="2"/>
  <c r="P13041" i="2"/>
  <c r="N13041" i="2"/>
  <c r="L13041" i="2"/>
  <c r="J13041" i="2"/>
  <c r="D13041" i="2"/>
  <c r="S13040" i="2"/>
  <c r="P13040" i="2"/>
  <c r="N13040" i="2"/>
  <c r="L13040" i="2"/>
  <c r="J13040" i="2"/>
  <c r="D13040" i="2"/>
  <c r="S13039" i="2"/>
  <c r="P13039" i="2"/>
  <c r="N13039" i="2"/>
  <c r="L13039" i="2"/>
  <c r="J13039" i="2"/>
  <c r="D13039" i="2"/>
  <c r="S13038" i="2"/>
  <c r="P13038" i="2"/>
  <c r="N13038" i="2"/>
  <c r="L13038" i="2"/>
  <c r="J13038" i="2"/>
  <c r="D13038" i="2"/>
  <c r="S13037" i="2"/>
  <c r="P13037" i="2"/>
  <c r="N13037" i="2"/>
  <c r="L13037" i="2"/>
  <c r="J13037" i="2"/>
  <c r="D13037" i="2"/>
  <c r="S13036" i="2"/>
  <c r="P13036" i="2"/>
  <c r="N13036" i="2"/>
  <c r="L13036" i="2"/>
  <c r="J13036" i="2"/>
  <c r="D13036" i="2"/>
  <c r="S13035" i="2"/>
  <c r="P13035" i="2"/>
  <c r="N13035" i="2"/>
  <c r="L13035" i="2"/>
  <c r="J13035" i="2"/>
  <c r="D13035" i="2"/>
  <c r="S13034" i="2"/>
  <c r="P13034" i="2"/>
  <c r="N13034" i="2"/>
  <c r="L13034" i="2"/>
  <c r="J13034" i="2"/>
  <c r="D13034" i="2"/>
  <c r="S13033" i="2"/>
  <c r="P13033" i="2"/>
  <c r="N13033" i="2"/>
  <c r="L13033" i="2"/>
  <c r="J13033" i="2"/>
  <c r="D13033" i="2"/>
  <c r="S13032" i="2"/>
  <c r="P13032" i="2"/>
  <c r="N13032" i="2"/>
  <c r="L13032" i="2"/>
  <c r="J13032" i="2"/>
  <c r="D13032" i="2"/>
  <c r="S13031" i="2"/>
  <c r="P13031" i="2"/>
  <c r="N13031" i="2"/>
  <c r="L13031" i="2"/>
  <c r="J13031" i="2"/>
  <c r="D13031" i="2"/>
  <c r="S13030" i="2"/>
  <c r="P13030" i="2"/>
  <c r="N13030" i="2"/>
  <c r="L13030" i="2"/>
  <c r="J13030" i="2"/>
  <c r="D13030" i="2"/>
  <c r="S13029" i="2"/>
  <c r="P13029" i="2"/>
  <c r="N13029" i="2"/>
  <c r="L13029" i="2"/>
  <c r="J13029" i="2"/>
  <c r="D13029" i="2"/>
  <c r="S13028" i="2"/>
  <c r="P13028" i="2"/>
  <c r="N13028" i="2"/>
  <c r="L13028" i="2"/>
  <c r="J13028" i="2"/>
  <c r="D13028" i="2"/>
  <c r="S13027" i="2"/>
  <c r="P13027" i="2"/>
  <c r="N13027" i="2"/>
  <c r="L13027" i="2"/>
  <c r="J13027" i="2"/>
  <c r="D13027" i="2"/>
  <c r="S13026" i="2"/>
  <c r="P13026" i="2"/>
  <c r="N13026" i="2"/>
  <c r="L13026" i="2"/>
  <c r="J13026" i="2"/>
  <c r="D13026" i="2"/>
  <c r="S13025" i="2"/>
  <c r="P13025" i="2"/>
  <c r="N13025" i="2"/>
  <c r="L13025" i="2"/>
  <c r="J13025" i="2"/>
  <c r="D13025" i="2"/>
  <c r="S13024" i="2"/>
  <c r="P13024" i="2"/>
  <c r="N13024" i="2"/>
  <c r="L13024" i="2"/>
  <c r="J13024" i="2"/>
  <c r="D13024" i="2"/>
  <c r="S13023" i="2"/>
  <c r="P13023" i="2"/>
  <c r="N13023" i="2"/>
  <c r="L13023" i="2"/>
  <c r="J13023" i="2"/>
  <c r="D13023" i="2"/>
  <c r="S13022" i="2"/>
  <c r="P13022" i="2"/>
  <c r="N13022" i="2"/>
  <c r="L13022" i="2"/>
  <c r="J13022" i="2"/>
  <c r="D13022" i="2"/>
  <c r="S13021" i="2"/>
  <c r="P13021" i="2"/>
  <c r="N13021" i="2"/>
  <c r="L13021" i="2"/>
  <c r="J13021" i="2"/>
  <c r="D13021" i="2"/>
  <c r="S13020" i="2"/>
  <c r="P13020" i="2"/>
  <c r="N13020" i="2"/>
  <c r="L13020" i="2"/>
  <c r="J13020" i="2"/>
  <c r="D13020" i="2"/>
  <c r="S13019" i="2"/>
  <c r="P13019" i="2"/>
  <c r="N13019" i="2"/>
  <c r="L13019" i="2"/>
  <c r="J13019" i="2"/>
  <c r="D13019" i="2"/>
  <c r="S13018" i="2"/>
  <c r="P13018" i="2"/>
  <c r="N13018" i="2"/>
  <c r="L13018" i="2"/>
  <c r="J13018" i="2"/>
  <c r="D13018" i="2"/>
  <c r="S13017" i="2"/>
  <c r="P13017" i="2"/>
  <c r="N13017" i="2"/>
  <c r="L13017" i="2"/>
  <c r="J13017" i="2"/>
  <c r="D13017" i="2"/>
  <c r="S13016" i="2"/>
  <c r="P13016" i="2"/>
  <c r="N13016" i="2"/>
  <c r="L13016" i="2"/>
  <c r="J13016" i="2"/>
  <c r="D13016" i="2"/>
  <c r="S13015" i="2"/>
  <c r="P13015" i="2"/>
  <c r="N13015" i="2"/>
  <c r="L13015" i="2"/>
  <c r="J13015" i="2"/>
  <c r="D13015" i="2"/>
  <c r="S13014" i="2"/>
  <c r="P13014" i="2"/>
  <c r="N13014" i="2"/>
  <c r="L13014" i="2"/>
  <c r="J13014" i="2"/>
  <c r="D13014" i="2"/>
  <c r="S13013" i="2"/>
  <c r="P13013" i="2"/>
  <c r="N13013" i="2"/>
  <c r="L13013" i="2"/>
  <c r="J13013" i="2"/>
  <c r="D13013" i="2"/>
  <c r="S13012" i="2"/>
  <c r="P13012" i="2"/>
  <c r="N13012" i="2"/>
  <c r="L13012" i="2"/>
  <c r="J13012" i="2"/>
  <c r="D13012" i="2"/>
  <c r="S13011" i="2"/>
  <c r="P13011" i="2"/>
  <c r="N13011" i="2"/>
  <c r="L13011" i="2"/>
  <c r="J13011" i="2"/>
  <c r="D13011" i="2"/>
  <c r="S13010" i="2"/>
  <c r="P13010" i="2"/>
  <c r="N13010" i="2"/>
  <c r="L13010" i="2"/>
  <c r="J13010" i="2"/>
  <c r="D13010" i="2"/>
  <c r="S13009" i="2"/>
  <c r="P13009" i="2"/>
  <c r="N13009" i="2"/>
  <c r="L13009" i="2"/>
  <c r="J13009" i="2"/>
  <c r="D13009" i="2"/>
  <c r="S13008" i="2"/>
  <c r="P13008" i="2"/>
  <c r="N13008" i="2"/>
  <c r="L13008" i="2"/>
  <c r="J13008" i="2"/>
  <c r="D13008" i="2"/>
  <c r="S13007" i="2"/>
  <c r="P13007" i="2"/>
  <c r="N13007" i="2"/>
  <c r="L13007" i="2"/>
  <c r="J13007" i="2"/>
  <c r="D13007" i="2"/>
  <c r="S13006" i="2"/>
  <c r="P13006" i="2"/>
  <c r="N13006" i="2"/>
  <c r="L13006" i="2"/>
  <c r="J13006" i="2"/>
  <c r="D13006" i="2"/>
  <c r="S13005" i="2"/>
  <c r="P13005" i="2"/>
  <c r="N13005" i="2"/>
  <c r="L13005" i="2"/>
  <c r="J13005" i="2"/>
  <c r="D13005" i="2"/>
  <c r="S13004" i="2"/>
  <c r="P13004" i="2"/>
  <c r="N13004" i="2"/>
  <c r="L13004" i="2"/>
  <c r="J13004" i="2"/>
  <c r="D13004" i="2"/>
  <c r="S13003" i="2"/>
  <c r="P13003" i="2"/>
  <c r="N13003" i="2"/>
  <c r="L13003" i="2"/>
  <c r="J13003" i="2"/>
  <c r="D13003" i="2"/>
  <c r="S13002" i="2"/>
  <c r="P13002" i="2"/>
  <c r="N13002" i="2"/>
  <c r="L13002" i="2"/>
  <c r="J13002" i="2"/>
  <c r="D13002" i="2"/>
  <c r="S13001" i="2"/>
  <c r="P13001" i="2"/>
  <c r="N13001" i="2"/>
  <c r="L13001" i="2"/>
  <c r="J13001" i="2"/>
  <c r="D13001" i="2"/>
  <c r="S13000" i="2"/>
  <c r="P13000" i="2"/>
  <c r="N13000" i="2"/>
  <c r="L13000" i="2"/>
  <c r="J13000" i="2"/>
  <c r="D13000" i="2"/>
  <c r="S12999" i="2"/>
  <c r="P12999" i="2"/>
  <c r="N12999" i="2"/>
  <c r="L12999" i="2"/>
  <c r="J12999" i="2"/>
  <c r="D12999" i="2"/>
  <c r="S12998" i="2"/>
  <c r="P12998" i="2"/>
  <c r="N12998" i="2"/>
  <c r="L12998" i="2"/>
  <c r="J12998" i="2"/>
  <c r="D12998" i="2"/>
  <c r="S12997" i="2"/>
  <c r="P12997" i="2"/>
  <c r="N12997" i="2"/>
  <c r="L12997" i="2"/>
  <c r="J12997" i="2"/>
  <c r="D12997" i="2"/>
  <c r="S12996" i="2"/>
  <c r="P12996" i="2"/>
  <c r="N12996" i="2"/>
  <c r="L12996" i="2"/>
  <c r="J12996" i="2"/>
  <c r="D12996" i="2"/>
  <c r="S12995" i="2"/>
  <c r="P12995" i="2"/>
  <c r="N12995" i="2"/>
  <c r="L12995" i="2"/>
  <c r="J12995" i="2"/>
  <c r="D12995" i="2"/>
  <c r="S12994" i="2"/>
  <c r="P12994" i="2"/>
  <c r="N12994" i="2"/>
  <c r="L12994" i="2"/>
  <c r="J12994" i="2"/>
  <c r="D12994" i="2"/>
  <c r="S12993" i="2"/>
  <c r="P12993" i="2"/>
  <c r="N12993" i="2"/>
  <c r="L12993" i="2"/>
  <c r="J12993" i="2"/>
  <c r="D12993" i="2"/>
  <c r="S12992" i="2"/>
  <c r="P12992" i="2"/>
  <c r="N12992" i="2"/>
  <c r="L12992" i="2"/>
  <c r="J12992" i="2"/>
  <c r="D12992" i="2"/>
  <c r="S12991" i="2"/>
  <c r="P12991" i="2"/>
  <c r="N12991" i="2"/>
  <c r="L12991" i="2"/>
  <c r="J12991" i="2"/>
  <c r="D12991" i="2"/>
  <c r="S12990" i="2"/>
  <c r="P12990" i="2"/>
  <c r="N12990" i="2"/>
  <c r="L12990" i="2"/>
  <c r="J12990" i="2"/>
  <c r="D12990" i="2"/>
  <c r="S12989" i="2"/>
  <c r="P12989" i="2"/>
  <c r="N12989" i="2"/>
  <c r="L12989" i="2"/>
  <c r="J12989" i="2"/>
  <c r="D12989" i="2"/>
  <c r="S12988" i="2"/>
  <c r="P12988" i="2"/>
  <c r="N12988" i="2"/>
  <c r="L12988" i="2"/>
  <c r="J12988" i="2"/>
  <c r="D12988" i="2"/>
  <c r="S12987" i="2"/>
  <c r="P12987" i="2"/>
  <c r="N12987" i="2"/>
  <c r="L12987" i="2"/>
  <c r="J12987" i="2"/>
  <c r="D12987" i="2"/>
  <c r="S12986" i="2"/>
  <c r="P12986" i="2"/>
  <c r="N12986" i="2"/>
  <c r="L12986" i="2"/>
  <c r="J12986" i="2"/>
  <c r="D12986" i="2"/>
  <c r="S12985" i="2"/>
  <c r="P12985" i="2"/>
  <c r="N12985" i="2"/>
  <c r="L12985" i="2"/>
  <c r="J12985" i="2"/>
  <c r="D12985" i="2"/>
  <c r="S12984" i="2"/>
  <c r="P12984" i="2"/>
  <c r="N12984" i="2"/>
  <c r="L12984" i="2"/>
  <c r="J12984" i="2"/>
  <c r="D12984" i="2"/>
  <c r="S12983" i="2"/>
  <c r="P12983" i="2"/>
  <c r="N12983" i="2"/>
  <c r="L12983" i="2"/>
  <c r="J12983" i="2"/>
  <c r="D12983" i="2"/>
  <c r="S12982" i="2"/>
  <c r="P12982" i="2"/>
  <c r="N12982" i="2"/>
  <c r="L12982" i="2"/>
  <c r="J12982" i="2"/>
  <c r="D12982" i="2"/>
  <c r="S12981" i="2"/>
  <c r="P12981" i="2"/>
  <c r="N12981" i="2"/>
  <c r="L12981" i="2"/>
  <c r="J12981" i="2"/>
  <c r="D12981" i="2"/>
  <c r="S12980" i="2"/>
  <c r="P12980" i="2"/>
  <c r="N12980" i="2"/>
  <c r="L12980" i="2"/>
  <c r="J12980" i="2"/>
  <c r="D12980" i="2"/>
  <c r="S12979" i="2"/>
  <c r="P12979" i="2"/>
  <c r="N12979" i="2"/>
  <c r="L12979" i="2"/>
  <c r="J12979" i="2"/>
  <c r="D12979" i="2"/>
  <c r="S12978" i="2"/>
  <c r="P12978" i="2"/>
  <c r="N12978" i="2"/>
  <c r="L12978" i="2"/>
  <c r="J12978" i="2"/>
  <c r="D12978" i="2"/>
  <c r="S12977" i="2"/>
  <c r="P12977" i="2"/>
  <c r="N12977" i="2"/>
  <c r="L12977" i="2"/>
  <c r="J12977" i="2"/>
  <c r="D12977" i="2"/>
  <c r="S12976" i="2"/>
  <c r="P12976" i="2"/>
  <c r="N12976" i="2"/>
  <c r="L12976" i="2"/>
  <c r="J12976" i="2"/>
  <c r="D12976" i="2"/>
  <c r="S12975" i="2"/>
  <c r="P12975" i="2"/>
  <c r="N12975" i="2"/>
  <c r="L12975" i="2"/>
  <c r="J12975" i="2"/>
  <c r="D12975" i="2"/>
  <c r="S12974" i="2"/>
  <c r="P12974" i="2"/>
  <c r="N12974" i="2"/>
  <c r="L12974" i="2"/>
  <c r="J12974" i="2"/>
  <c r="D12974" i="2"/>
  <c r="S12973" i="2"/>
  <c r="P12973" i="2"/>
  <c r="N12973" i="2"/>
  <c r="L12973" i="2"/>
  <c r="J12973" i="2"/>
  <c r="D12973" i="2"/>
  <c r="S12972" i="2"/>
  <c r="P12972" i="2"/>
  <c r="N12972" i="2"/>
  <c r="L12972" i="2"/>
  <c r="J12972" i="2"/>
  <c r="D12972" i="2"/>
  <c r="S12971" i="2"/>
  <c r="P12971" i="2"/>
  <c r="N12971" i="2"/>
  <c r="L12971" i="2"/>
  <c r="J12971" i="2"/>
  <c r="D12971" i="2"/>
  <c r="S12970" i="2"/>
  <c r="P12970" i="2"/>
  <c r="N12970" i="2"/>
  <c r="L12970" i="2"/>
  <c r="J12970" i="2"/>
  <c r="D12970" i="2"/>
  <c r="S12969" i="2"/>
  <c r="P12969" i="2"/>
  <c r="N12969" i="2"/>
  <c r="L12969" i="2"/>
  <c r="J12969" i="2"/>
  <c r="D12969" i="2"/>
  <c r="S12968" i="2"/>
  <c r="P12968" i="2"/>
  <c r="N12968" i="2"/>
  <c r="L12968" i="2"/>
  <c r="J12968" i="2"/>
  <c r="D12968" i="2"/>
  <c r="S12967" i="2"/>
  <c r="P12967" i="2"/>
  <c r="N12967" i="2"/>
  <c r="L12967" i="2"/>
  <c r="J12967" i="2"/>
  <c r="D12967" i="2"/>
  <c r="S12966" i="2"/>
  <c r="P12966" i="2"/>
  <c r="N12966" i="2"/>
  <c r="L12966" i="2"/>
  <c r="J12966" i="2"/>
  <c r="D12966" i="2"/>
  <c r="S12965" i="2"/>
  <c r="P12965" i="2"/>
  <c r="N12965" i="2"/>
  <c r="L12965" i="2"/>
  <c r="J12965" i="2"/>
  <c r="D12965" i="2"/>
  <c r="S12964" i="2"/>
  <c r="P12964" i="2"/>
  <c r="N12964" i="2"/>
  <c r="L12964" i="2"/>
  <c r="J12964" i="2"/>
  <c r="D12964" i="2"/>
  <c r="S12963" i="2"/>
  <c r="P12963" i="2"/>
  <c r="N12963" i="2"/>
  <c r="L12963" i="2"/>
  <c r="J12963" i="2"/>
  <c r="D12963" i="2"/>
  <c r="S12962" i="2"/>
  <c r="P12962" i="2"/>
  <c r="N12962" i="2"/>
  <c r="L12962" i="2"/>
  <c r="J12962" i="2"/>
  <c r="D12962" i="2"/>
  <c r="S12961" i="2"/>
  <c r="P12961" i="2"/>
  <c r="N12961" i="2"/>
  <c r="L12961" i="2"/>
  <c r="J12961" i="2"/>
  <c r="D12961" i="2"/>
  <c r="S12960" i="2"/>
  <c r="P12960" i="2"/>
  <c r="N12960" i="2"/>
  <c r="L12960" i="2"/>
  <c r="J12960" i="2"/>
  <c r="D12960" i="2"/>
  <c r="S12959" i="2"/>
  <c r="P12959" i="2"/>
  <c r="N12959" i="2"/>
  <c r="L12959" i="2"/>
  <c r="J12959" i="2"/>
  <c r="D12959" i="2"/>
  <c r="S12958" i="2"/>
  <c r="P12958" i="2"/>
  <c r="N12958" i="2"/>
  <c r="L12958" i="2"/>
  <c r="J12958" i="2"/>
  <c r="D12958" i="2"/>
  <c r="S12957" i="2"/>
  <c r="P12957" i="2"/>
  <c r="N12957" i="2"/>
  <c r="L12957" i="2"/>
  <c r="J12957" i="2"/>
  <c r="D12957" i="2"/>
  <c r="S12956" i="2"/>
  <c r="P12956" i="2"/>
  <c r="N12956" i="2"/>
  <c r="L12956" i="2"/>
  <c r="J12956" i="2"/>
  <c r="D12956" i="2"/>
  <c r="S12955" i="2"/>
  <c r="P12955" i="2"/>
  <c r="N12955" i="2"/>
  <c r="L12955" i="2"/>
  <c r="J12955" i="2"/>
  <c r="D12955" i="2"/>
  <c r="S12954" i="2"/>
  <c r="P12954" i="2"/>
  <c r="N12954" i="2"/>
  <c r="L12954" i="2"/>
  <c r="J12954" i="2"/>
  <c r="D12954" i="2"/>
  <c r="S12953" i="2"/>
  <c r="P12953" i="2"/>
  <c r="N12953" i="2"/>
  <c r="L12953" i="2"/>
  <c r="J12953" i="2"/>
  <c r="D12953" i="2"/>
  <c r="S12952" i="2"/>
  <c r="P12952" i="2"/>
  <c r="N12952" i="2"/>
  <c r="L12952" i="2"/>
  <c r="J12952" i="2"/>
  <c r="D12952" i="2"/>
  <c r="S12951" i="2"/>
  <c r="P12951" i="2"/>
  <c r="N12951" i="2"/>
  <c r="L12951" i="2"/>
  <c r="J12951" i="2"/>
  <c r="D12951" i="2"/>
  <c r="S12950" i="2"/>
  <c r="P12950" i="2"/>
  <c r="N12950" i="2"/>
  <c r="L12950" i="2"/>
  <c r="J12950" i="2"/>
  <c r="D12950" i="2"/>
  <c r="S12949" i="2"/>
  <c r="P12949" i="2"/>
  <c r="N12949" i="2"/>
  <c r="L12949" i="2"/>
  <c r="J12949" i="2"/>
  <c r="D12949" i="2"/>
  <c r="S12948" i="2"/>
  <c r="P12948" i="2"/>
  <c r="N12948" i="2"/>
  <c r="L12948" i="2"/>
  <c r="J12948" i="2"/>
  <c r="D12948" i="2"/>
  <c r="S12947" i="2"/>
  <c r="P12947" i="2"/>
  <c r="N12947" i="2"/>
  <c r="L12947" i="2"/>
  <c r="J12947" i="2"/>
  <c r="D12947" i="2"/>
  <c r="S12946" i="2"/>
  <c r="P12946" i="2"/>
  <c r="N12946" i="2"/>
  <c r="L12946" i="2"/>
  <c r="J12946" i="2"/>
  <c r="D12946" i="2"/>
  <c r="S12945" i="2"/>
  <c r="P12945" i="2"/>
  <c r="N12945" i="2"/>
  <c r="L12945" i="2"/>
  <c r="J12945" i="2"/>
  <c r="D12945" i="2"/>
  <c r="S12944" i="2"/>
  <c r="P12944" i="2"/>
  <c r="N12944" i="2"/>
  <c r="L12944" i="2"/>
  <c r="J12944" i="2"/>
  <c r="D12944" i="2"/>
  <c r="S12943" i="2"/>
  <c r="P12943" i="2"/>
  <c r="N12943" i="2"/>
  <c r="L12943" i="2"/>
  <c r="J12943" i="2"/>
  <c r="D12943" i="2"/>
  <c r="S12942" i="2"/>
  <c r="P12942" i="2"/>
  <c r="N12942" i="2"/>
  <c r="L12942" i="2"/>
  <c r="J12942" i="2"/>
  <c r="D12942" i="2"/>
  <c r="S12941" i="2"/>
  <c r="P12941" i="2"/>
  <c r="N12941" i="2"/>
  <c r="L12941" i="2"/>
  <c r="J12941" i="2"/>
  <c r="D12941" i="2"/>
  <c r="S12940" i="2"/>
  <c r="P12940" i="2"/>
  <c r="N12940" i="2"/>
  <c r="L12940" i="2"/>
  <c r="J12940" i="2"/>
  <c r="D12940" i="2"/>
  <c r="S12939" i="2"/>
  <c r="P12939" i="2"/>
  <c r="N12939" i="2"/>
  <c r="L12939" i="2"/>
  <c r="J12939" i="2"/>
  <c r="D12939" i="2"/>
  <c r="S12938" i="2"/>
  <c r="P12938" i="2"/>
  <c r="N12938" i="2"/>
  <c r="L12938" i="2"/>
  <c r="J12938" i="2"/>
  <c r="D12938" i="2"/>
  <c r="S12937" i="2"/>
  <c r="P12937" i="2"/>
  <c r="N12937" i="2"/>
  <c r="L12937" i="2"/>
  <c r="J12937" i="2"/>
  <c r="D12937" i="2"/>
  <c r="S12936" i="2"/>
  <c r="P12936" i="2"/>
  <c r="N12936" i="2"/>
  <c r="L12936" i="2"/>
  <c r="J12936" i="2"/>
  <c r="D12936" i="2"/>
  <c r="S12935" i="2"/>
  <c r="P12935" i="2"/>
  <c r="N12935" i="2"/>
  <c r="L12935" i="2"/>
  <c r="J12935" i="2"/>
  <c r="D12935" i="2"/>
  <c r="S12934" i="2"/>
  <c r="P12934" i="2"/>
  <c r="N12934" i="2"/>
  <c r="L12934" i="2"/>
  <c r="J12934" i="2"/>
  <c r="D12934" i="2"/>
  <c r="S12933" i="2"/>
  <c r="P12933" i="2"/>
  <c r="N12933" i="2"/>
  <c r="L12933" i="2"/>
  <c r="J12933" i="2"/>
  <c r="D12933" i="2"/>
  <c r="S12932" i="2"/>
  <c r="P12932" i="2"/>
  <c r="N12932" i="2"/>
  <c r="L12932" i="2"/>
  <c r="J12932" i="2"/>
  <c r="D12932" i="2"/>
  <c r="S12931" i="2"/>
  <c r="P12931" i="2"/>
  <c r="N12931" i="2"/>
  <c r="L12931" i="2"/>
  <c r="J12931" i="2"/>
  <c r="D12931" i="2"/>
  <c r="S12930" i="2"/>
  <c r="P12930" i="2"/>
  <c r="N12930" i="2"/>
  <c r="L12930" i="2"/>
  <c r="J12930" i="2"/>
  <c r="D12930" i="2"/>
  <c r="S12929" i="2"/>
  <c r="P12929" i="2"/>
  <c r="N12929" i="2"/>
  <c r="L12929" i="2"/>
  <c r="J12929" i="2"/>
  <c r="D12929" i="2"/>
  <c r="S12928" i="2"/>
  <c r="P12928" i="2"/>
  <c r="N12928" i="2"/>
  <c r="L12928" i="2"/>
  <c r="J12928" i="2"/>
  <c r="D12928" i="2"/>
  <c r="S12927" i="2"/>
  <c r="P12927" i="2"/>
  <c r="N12927" i="2"/>
  <c r="L12927" i="2"/>
  <c r="J12927" i="2"/>
  <c r="D12927" i="2"/>
  <c r="S12926" i="2"/>
  <c r="P12926" i="2"/>
  <c r="N12926" i="2"/>
  <c r="L12926" i="2"/>
  <c r="J12926" i="2"/>
  <c r="D12926" i="2"/>
  <c r="S12925" i="2"/>
  <c r="P12925" i="2"/>
  <c r="N12925" i="2"/>
  <c r="L12925" i="2"/>
  <c r="J12925" i="2"/>
  <c r="D12925" i="2"/>
  <c r="S12924" i="2"/>
  <c r="P12924" i="2"/>
  <c r="N12924" i="2"/>
  <c r="L12924" i="2"/>
  <c r="J12924" i="2"/>
  <c r="D12924" i="2"/>
  <c r="S12923" i="2"/>
  <c r="P12923" i="2"/>
  <c r="N12923" i="2"/>
  <c r="L12923" i="2"/>
  <c r="J12923" i="2"/>
  <c r="D12923" i="2"/>
  <c r="S12922" i="2"/>
  <c r="P12922" i="2"/>
  <c r="N12922" i="2"/>
  <c r="L12922" i="2"/>
  <c r="J12922" i="2"/>
  <c r="D12922" i="2"/>
  <c r="S12921" i="2"/>
  <c r="P12921" i="2"/>
  <c r="N12921" i="2"/>
  <c r="L12921" i="2"/>
  <c r="J12921" i="2"/>
  <c r="D12921" i="2"/>
  <c r="S12920" i="2"/>
  <c r="P12920" i="2"/>
  <c r="N12920" i="2"/>
  <c r="L12920" i="2"/>
  <c r="J12920" i="2"/>
  <c r="D12920" i="2"/>
  <c r="S12919" i="2"/>
  <c r="P12919" i="2"/>
  <c r="N12919" i="2"/>
  <c r="L12919" i="2"/>
  <c r="J12919" i="2"/>
  <c r="D12919" i="2"/>
  <c r="S12918" i="2"/>
  <c r="P12918" i="2"/>
  <c r="N12918" i="2"/>
  <c r="L12918" i="2"/>
  <c r="J12918" i="2"/>
  <c r="D12918" i="2"/>
  <c r="S12917" i="2"/>
  <c r="P12917" i="2"/>
  <c r="N12917" i="2"/>
  <c r="L12917" i="2"/>
  <c r="J12917" i="2"/>
  <c r="D12917" i="2"/>
  <c r="S12916" i="2"/>
  <c r="P12916" i="2"/>
  <c r="N12916" i="2"/>
  <c r="L12916" i="2"/>
  <c r="J12916" i="2"/>
  <c r="D12916" i="2"/>
  <c r="S12915" i="2"/>
  <c r="P12915" i="2"/>
  <c r="N12915" i="2"/>
  <c r="L12915" i="2"/>
  <c r="J12915" i="2"/>
  <c r="D12915" i="2"/>
  <c r="S12914" i="2"/>
  <c r="P12914" i="2"/>
  <c r="N12914" i="2"/>
  <c r="L12914" i="2"/>
  <c r="J12914" i="2"/>
  <c r="D12914" i="2"/>
  <c r="S12913" i="2"/>
  <c r="P12913" i="2"/>
  <c r="N12913" i="2"/>
  <c r="L12913" i="2"/>
  <c r="J12913" i="2"/>
  <c r="D12913" i="2"/>
  <c r="S12912" i="2"/>
  <c r="P12912" i="2"/>
  <c r="N12912" i="2"/>
  <c r="L12912" i="2"/>
  <c r="J12912" i="2"/>
  <c r="D12912" i="2"/>
  <c r="S12911" i="2"/>
  <c r="P12911" i="2"/>
  <c r="N12911" i="2"/>
  <c r="L12911" i="2"/>
  <c r="J12911" i="2"/>
  <c r="D12911" i="2"/>
  <c r="S12910" i="2"/>
  <c r="P12910" i="2"/>
  <c r="N12910" i="2"/>
  <c r="L12910" i="2"/>
  <c r="J12910" i="2"/>
  <c r="D12910" i="2"/>
  <c r="S12909" i="2"/>
  <c r="P12909" i="2"/>
  <c r="N12909" i="2"/>
  <c r="L12909" i="2"/>
  <c r="J12909" i="2"/>
  <c r="D12909" i="2"/>
  <c r="S12908" i="2"/>
  <c r="P12908" i="2"/>
  <c r="N12908" i="2"/>
  <c r="L12908" i="2"/>
  <c r="J12908" i="2"/>
  <c r="D12908" i="2"/>
  <c r="S12907" i="2"/>
  <c r="P12907" i="2"/>
  <c r="N12907" i="2"/>
  <c r="L12907" i="2"/>
  <c r="J12907" i="2"/>
  <c r="D12907" i="2"/>
  <c r="S12906" i="2"/>
  <c r="P12906" i="2"/>
  <c r="N12906" i="2"/>
  <c r="L12906" i="2"/>
  <c r="J12906" i="2"/>
  <c r="D12906" i="2"/>
  <c r="S12905" i="2"/>
  <c r="P12905" i="2"/>
  <c r="N12905" i="2"/>
  <c r="L12905" i="2"/>
  <c r="J12905" i="2"/>
  <c r="D12905" i="2"/>
  <c r="S12904" i="2"/>
  <c r="P12904" i="2"/>
  <c r="N12904" i="2"/>
  <c r="L12904" i="2"/>
  <c r="J12904" i="2"/>
  <c r="D12904" i="2"/>
  <c r="S12903" i="2"/>
  <c r="P12903" i="2"/>
  <c r="N12903" i="2"/>
  <c r="L12903" i="2"/>
  <c r="J12903" i="2"/>
  <c r="D12903" i="2"/>
  <c r="S12902" i="2"/>
  <c r="P12902" i="2"/>
  <c r="N12902" i="2"/>
  <c r="L12902" i="2"/>
  <c r="J12902" i="2"/>
  <c r="D12902" i="2"/>
  <c r="S12901" i="2"/>
  <c r="P12901" i="2"/>
  <c r="N12901" i="2"/>
  <c r="L12901" i="2"/>
  <c r="J12901" i="2"/>
  <c r="D12901" i="2"/>
  <c r="S12900" i="2"/>
  <c r="P12900" i="2"/>
  <c r="N12900" i="2"/>
  <c r="L12900" i="2"/>
  <c r="J12900" i="2"/>
  <c r="D12900" i="2"/>
  <c r="S12899" i="2"/>
  <c r="P12899" i="2"/>
  <c r="N12899" i="2"/>
  <c r="L12899" i="2"/>
  <c r="J12899" i="2"/>
  <c r="D12899" i="2"/>
  <c r="S12898" i="2"/>
  <c r="P12898" i="2"/>
  <c r="N12898" i="2"/>
  <c r="L12898" i="2"/>
  <c r="J12898" i="2"/>
  <c r="D12898" i="2"/>
  <c r="S12897" i="2"/>
  <c r="P12897" i="2"/>
  <c r="N12897" i="2"/>
  <c r="L12897" i="2"/>
  <c r="J12897" i="2"/>
  <c r="D12897" i="2"/>
  <c r="S12896" i="2"/>
  <c r="P12896" i="2"/>
  <c r="N12896" i="2"/>
  <c r="L12896" i="2"/>
  <c r="J12896" i="2"/>
  <c r="D12896" i="2"/>
  <c r="S12895" i="2"/>
  <c r="P12895" i="2"/>
  <c r="N12895" i="2"/>
  <c r="L12895" i="2"/>
  <c r="J12895" i="2"/>
  <c r="D12895" i="2"/>
  <c r="S12894" i="2"/>
  <c r="P12894" i="2"/>
  <c r="N12894" i="2"/>
  <c r="L12894" i="2"/>
  <c r="J12894" i="2"/>
  <c r="D12894" i="2"/>
  <c r="S12893" i="2"/>
  <c r="P12893" i="2"/>
  <c r="N12893" i="2"/>
  <c r="L12893" i="2"/>
  <c r="J12893" i="2"/>
  <c r="D12893" i="2"/>
  <c r="S12892" i="2"/>
  <c r="P12892" i="2"/>
  <c r="N12892" i="2"/>
  <c r="L12892" i="2"/>
  <c r="J12892" i="2"/>
  <c r="D12892" i="2"/>
  <c r="S12891" i="2"/>
  <c r="P12891" i="2"/>
  <c r="N12891" i="2"/>
  <c r="L12891" i="2"/>
  <c r="J12891" i="2"/>
  <c r="D12891" i="2"/>
  <c r="S12890" i="2"/>
  <c r="P12890" i="2"/>
  <c r="N12890" i="2"/>
  <c r="L12890" i="2"/>
  <c r="J12890" i="2"/>
  <c r="D12890" i="2"/>
  <c r="S12889" i="2"/>
  <c r="P12889" i="2"/>
  <c r="N12889" i="2"/>
  <c r="L12889" i="2"/>
  <c r="J12889" i="2"/>
  <c r="D12889" i="2"/>
  <c r="S12888" i="2"/>
  <c r="P12888" i="2"/>
  <c r="N12888" i="2"/>
  <c r="L12888" i="2"/>
  <c r="J12888" i="2"/>
  <c r="D12888" i="2"/>
  <c r="S12887" i="2"/>
  <c r="P12887" i="2"/>
  <c r="N12887" i="2"/>
  <c r="L12887" i="2"/>
  <c r="J12887" i="2"/>
  <c r="D12887" i="2"/>
  <c r="S12886" i="2"/>
  <c r="P12886" i="2"/>
  <c r="N12886" i="2"/>
  <c r="L12886" i="2"/>
  <c r="J12886" i="2"/>
  <c r="D12886" i="2"/>
  <c r="S12885" i="2"/>
  <c r="P12885" i="2"/>
  <c r="N12885" i="2"/>
  <c r="L12885" i="2"/>
  <c r="J12885" i="2"/>
  <c r="D12885" i="2"/>
  <c r="S12884" i="2"/>
  <c r="P12884" i="2"/>
  <c r="N12884" i="2"/>
  <c r="L12884" i="2"/>
  <c r="J12884" i="2"/>
  <c r="D12884" i="2"/>
  <c r="S12883" i="2"/>
  <c r="P12883" i="2"/>
  <c r="N12883" i="2"/>
  <c r="L12883" i="2"/>
  <c r="J12883" i="2"/>
  <c r="D12883" i="2"/>
  <c r="S12882" i="2"/>
  <c r="P12882" i="2"/>
  <c r="N12882" i="2"/>
  <c r="L12882" i="2"/>
  <c r="J12882" i="2"/>
  <c r="D12882" i="2"/>
  <c r="S12881" i="2"/>
  <c r="P12881" i="2"/>
  <c r="N12881" i="2"/>
  <c r="L12881" i="2"/>
  <c r="J12881" i="2"/>
  <c r="D12881" i="2"/>
  <c r="S12880" i="2"/>
  <c r="P12880" i="2"/>
  <c r="N12880" i="2"/>
  <c r="L12880" i="2"/>
  <c r="J12880" i="2"/>
  <c r="D12880" i="2"/>
  <c r="S12879" i="2"/>
  <c r="P12879" i="2"/>
  <c r="N12879" i="2"/>
  <c r="L12879" i="2"/>
  <c r="J12879" i="2"/>
  <c r="D12879" i="2"/>
  <c r="S12878" i="2"/>
  <c r="P12878" i="2"/>
  <c r="N12878" i="2"/>
  <c r="L12878" i="2"/>
  <c r="J12878" i="2"/>
  <c r="D12878" i="2"/>
  <c r="S12877" i="2"/>
  <c r="P12877" i="2"/>
  <c r="N12877" i="2"/>
  <c r="L12877" i="2"/>
  <c r="J12877" i="2"/>
  <c r="D12877" i="2"/>
  <c r="S12876" i="2"/>
  <c r="P12876" i="2"/>
  <c r="N12876" i="2"/>
  <c r="L12876" i="2"/>
  <c r="J12876" i="2"/>
  <c r="D12876" i="2"/>
  <c r="S12875" i="2"/>
  <c r="P12875" i="2"/>
  <c r="N12875" i="2"/>
  <c r="L12875" i="2"/>
  <c r="J12875" i="2"/>
  <c r="D12875" i="2"/>
  <c r="S12874" i="2"/>
  <c r="P12874" i="2"/>
  <c r="N12874" i="2"/>
  <c r="L12874" i="2"/>
  <c r="J12874" i="2"/>
  <c r="D12874" i="2"/>
  <c r="S12873" i="2"/>
  <c r="P12873" i="2"/>
  <c r="N12873" i="2"/>
  <c r="L12873" i="2"/>
  <c r="J12873" i="2"/>
  <c r="D12873" i="2"/>
  <c r="S12872" i="2"/>
  <c r="P12872" i="2"/>
  <c r="N12872" i="2"/>
  <c r="L12872" i="2"/>
  <c r="J12872" i="2"/>
  <c r="D12872" i="2"/>
  <c r="S12871" i="2"/>
  <c r="P12871" i="2"/>
  <c r="N12871" i="2"/>
  <c r="L12871" i="2"/>
  <c r="J12871" i="2"/>
  <c r="D12871" i="2"/>
  <c r="S12870" i="2"/>
  <c r="P12870" i="2"/>
  <c r="N12870" i="2"/>
  <c r="L12870" i="2"/>
  <c r="J12870" i="2"/>
  <c r="D12870" i="2"/>
  <c r="S12869" i="2"/>
  <c r="P12869" i="2"/>
  <c r="N12869" i="2"/>
  <c r="L12869" i="2"/>
  <c r="J12869" i="2"/>
  <c r="D12869" i="2"/>
  <c r="S12868" i="2"/>
  <c r="P12868" i="2"/>
  <c r="N12868" i="2"/>
  <c r="L12868" i="2"/>
  <c r="J12868" i="2"/>
  <c r="D12868" i="2"/>
  <c r="S12867" i="2"/>
  <c r="P12867" i="2"/>
  <c r="N12867" i="2"/>
  <c r="L12867" i="2"/>
  <c r="J12867" i="2"/>
  <c r="D12867" i="2"/>
  <c r="S12866" i="2"/>
  <c r="P12866" i="2"/>
  <c r="N12866" i="2"/>
  <c r="L12866" i="2"/>
  <c r="J12866" i="2"/>
  <c r="D12866" i="2"/>
  <c r="S12865" i="2"/>
  <c r="P12865" i="2"/>
  <c r="N12865" i="2"/>
  <c r="L12865" i="2"/>
  <c r="J12865" i="2"/>
  <c r="D12865" i="2"/>
  <c r="S12864" i="2"/>
  <c r="P12864" i="2"/>
  <c r="N12864" i="2"/>
  <c r="L12864" i="2"/>
  <c r="J12864" i="2"/>
  <c r="D12864" i="2"/>
  <c r="S12863" i="2"/>
  <c r="P12863" i="2"/>
  <c r="N12863" i="2"/>
  <c r="L12863" i="2"/>
  <c r="J12863" i="2"/>
  <c r="D12863" i="2"/>
  <c r="S12862" i="2"/>
  <c r="P12862" i="2"/>
  <c r="N12862" i="2"/>
  <c r="L12862" i="2"/>
  <c r="J12862" i="2"/>
  <c r="D12862" i="2"/>
  <c r="S12861" i="2"/>
  <c r="P12861" i="2"/>
  <c r="N12861" i="2"/>
  <c r="L12861" i="2"/>
  <c r="J12861" i="2"/>
  <c r="D12861" i="2"/>
  <c r="S12860" i="2"/>
  <c r="P12860" i="2"/>
  <c r="N12860" i="2"/>
  <c r="L12860" i="2"/>
  <c r="J12860" i="2"/>
  <c r="D12860" i="2"/>
  <c r="S12859" i="2"/>
  <c r="P12859" i="2"/>
  <c r="N12859" i="2"/>
  <c r="L12859" i="2"/>
  <c r="J12859" i="2"/>
  <c r="D12859" i="2"/>
  <c r="S12858" i="2"/>
  <c r="P12858" i="2"/>
  <c r="N12858" i="2"/>
  <c r="L12858" i="2"/>
  <c r="J12858" i="2"/>
  <c r="D12858" i="2"/>
  <c r="S12857" i="2"/>
  <c r="P12857" i="2"/>
  <c r="N12857" i="2"/>
  <c r="L12857" i="2"/>
  <c r="J12857" i="2"/>
  <c r="D12857" i="2"/>
  <c r="S12856" i="2"/>
  <c r="P12856" i="2"/>
  <c r="N12856" i="2"/>
  <c r="L12856" i="2"/>
  <c r="J12856" i="2"/>
  <c r="D12856" i="2"/>
  <c r="S12855" i="2"/>
  <c r="P12855" i="2"/>
  <c r="N12855" i="2"/>
  <c r="L12855" i="2"/>
  <c r="J12855" i="2"/>
  <c r="D12855" i="2"/>
  <c r="S12854" i="2"/>
  <c r="P12854" i="2"/>
  <c r="N12854" i="2"/>
  <c r="L12854" i="2"/>
  <c r="J12854" i="2"/>
  <c r="D12854" i="2"/>
  <c r="S12853" i="2"/>
  <c r="P12853" i="2"/>
  <c r="N12853" i="2"/>
  <c r="L12853" i="2"/>
  <c r="J12853" i="2"/>
  <c r="D12853" i="2"/>
  <c r="S12852" i="2"/>
  <c r="P12852" i="2"/>
  <c r="N12852" i="2"/>
  <c r="L12852" i="2"/>
  <c r="J12852" i="2"/>
  <c r="D12852" i="2"/>
  <c r="S12851" i="2"/>
  <c r="P12851" i="2"/>
  <c r="N12851" i="2"/>
  <c r="L12851" i="2"/>
  <c r="J12851" i="2"/>
  <c r="D12851" i="2"/>
  <c r="S12850" i="2"/>
  <c r="P12850" i="2"/>
  <c r="N12850" i="2"/>
  <c r="L12850" i="2"/>
  <c r="J12850" i="2"/>
  <c r="D12850" i="2"/>
  <c r="S12849" i="2"/>
  <c r="P12849" i="2"/>
  <c r="N12849" i="2"/>
  <c r="L12849" i="2"/>
  <c r="J12849" i="2"/>
  <c r="D12849" i="2"/>
  <c r="S12848" i="2"/>
  <c r="P12848" i="2"/>
  <c r="N12848" i="2"/>
  <c r="L12848" i="2"/>
  <c r="J12848" i="2"/>
  <c r="D12848" i="2"/>
  <c r="S12847" i="2"/>
  <c r="P12847" i="2"/>
  <c r="N12847" i="2"/>
  <c r="L12847" i="2"/>
  <c r="J12847" i="2"/>
  <c r="D12847" i="2"/>
  <c r="S12846" i="2"/>
  <c r="P12846" i="2"/>
  <c r="N12846" i="2"/>
  <c r="L12846" i="2"/>
  <c r="J12846" i="2"/>
  <c r="D12846" i="2"/>
  <c r="S12845" i="2"/>
  <c r="P12845" i="2"/>
  <c r="N12845" i="2"/>
  <c r="L12845" i="2"/>
  <c r="J12845" i="2"/>
  <c r="D12845" i="2"/>
  <c r="S12844" i="2"/>
  <c r="P12844" i="2"/>
  <c r="N12844" i="2"/>
  <c r="L12844" i="2"/>
  <c r="J12844" i="2"/>
  <c r="D12844" i="2"/>
  <c r="S12843" i="2"/>
  <c r="P12843" i="2"/>
  <c r="N12843" i="2"/>
  <c r="L12843" i="2"/>
  <c r="J12843" i="2"/>
  <c r="D12843" i="2"/>
  <c r="S12842" i="2"/>
  <c r="P12842" i="2"/>
  <c r="N12842" i="2"/>
  <c r="L12842" i="2"/>
  <c r="J12842" i="2"/>
  <c r="D12842" i="2"/>
  <c r="S12841" i="2"/>
  <c r="P12841" i="2"/>
  <c r="N12841" i="2"/>
  <c r="L12841" i="2"/>
  <c r="J12841" i="2"/>
  <c r="D12841" i="2"/>
  <c r="S12840" i="2"/>
  <c r="P12840" i="2"/>
  <c r="N12840" i="2"/>
  <c r="L12840" i="2"/>
  <c r="J12840" i="2"/>
  <c r="D12840" i="2"/>
  <c r="S12839" i="2"/>
  <c r="P12839" i="2"/>
  <c r="N12839" i="2"/>
  <c r="L12839" i="2"/>
  <c r="J12839" i="2"/>
  <c r="D12839" i="2"/>
  <c r="S12838" i="2"/>
  <c r="P12838" i="2"/>
  <c r="N12838" i="2"/>
  <c r="L12838" i="2"/>
  <c r="J12838" i="2"/>
  <c r="D12838" i="2"/>
  <c r="S12837" i="2"/>
  <c r="P12837" i="2"/>
  <c r="N12837" i="2"/>
  <c r="L12837" i="2"/>
  <c r="J12837" i="2"/>
  <c r="D12837" i="2"/>
  <c r="S12836" i="2"/>
  <c r="P12836" i="2"/>
  <c r="N12836" i="2"/>
  <c r="L12836" i="2"/>
  <c r="J12836" i="2"/>
  <c r="D12836" i="2"/>
  <c r="S12835" i="2"/>
  <c r="P12835" i="2"/>
  <c r="N12835" i="2"/>
  <c r="L12835" i="2"/>
  <c r="J12835" i="2"/>
  <c r="D12835" i="2"/>
  <c r="S12834" i="2"/>
  <c r="P12834" i="2"/>
  <c r="N12834" i="2"/>
  <c r="L12834" i="2"/>
  <c r="J12834" i="2"/>
  <c r="D12834" i="2"/>
  <c r="S12833" i="2"/>
  <c r="P12833" i="2"/>
  <c r="N12833" i="2"/>
  <c r="L12833" i="2"/>
  <c r="J12833" i="2"/>
  <c r="D12833" i="2"/>
  <c r="S12832" i="2"/>
  <c r="P12832" i="2"/>
  <c r="N12832" i="2"/>
  <c r="L12832" i="2"/>
  <c r="J12832" i="2"/>
  <c r="D12832" i="2"/>
  <c r="S12831" i="2"/>
  <c r="P12831" i="2"/>
  <c r="N12831" i="2"/>
  <c r="L12831" i="2"/>
  <c r="J12831" i="2"/>
  <c r="D12831" i="2"/>
  <c r="S12830" i="2"/>
  <c r="P12830" i="2"/>
  <c r="N12830" i="2"/>
  <c r="L12830" i="2"/>
  <c r="J12830" i="2"/>
  <c r="D12830" i="2"/>
  <c r="S12829" i="2"/>
  <c r="P12829" i="2"/>
  <c r="N12829" i="2"/>
  <c r="L12829" i="2"/>
  <c r="J12829" i="2"/>
  <c r="D12829" i="2"/>
  <c r="S12828" i="2"/>
  <c r="P12828" i="2"/>
  <c r="N12828" i="2"/>
  <c r="L12828" i="2"/>
  <c r="J12828" i="2"/>
  <c r="D12828" i="2"/>
  <c r="S12827" i="2"/>
  <c r="P12827" i="2"/>
  <c r="N12827" i="2"/>
  <c r="L12827" i="2"/>
  <c r="J12827" i="2"/>
  <c r="D12827" i="2"/>
  <c r="S12826" i="2"/>
  <c r="P12826" i="2"/>
  <c r="N12826" i="2"/>
  <c r="L12826" i="2"/>
  <c r="J12826" i="2"/>
  <c r="D12826" i="2"/>
  <c r="S12825" i="2"/>
  <c r="P12825" i="2"/>
  <c r="N12825" i="2"/>
  <c r="L12825" i="2"/>
  <c r="J12825" i="2"/>
  <c r="D12825" i="2"/>
  <c r="S12824" i="2"/>
  <c r="P12824" i="2"/>
  <c r="N12824" i="2"/>
  <c r="L12824" i="2"/>
  <c r="J12824" i="2"/>
  <c r="D12824" i="2"/>
  <c r="S12823" i="2"/>
  <c r="P12823" i="2"/>
  <c r="N12823" i="2"/>
  <c r="L12823" i="2"/>
  <c r="J12823" i="2"/>
  <c r="D12823" i="2"/>
  <c r="S12822" i="2"/>
  <c r="P12822" i="2"/>
  <c r="N12822" i="2"/>
  <c r="L12822" i="2"/>
  <c r="J12822" i="2"/>
  <c r="D12822" i="2"/>
  <c r="S12821" i="2"/>
  <c r="P12821" i="2"/>
  <c r="N12821" i="2"/>
  <c r="L12821" i="2"/>
  <c r="J12821" i="2"/>
  <c r="D12821" i="2"/>
  <c r="S12820" i="2"/>
  <c r="P12820" i="2"/>
  <c r="N12820" i="2"/>
  <c r="L12820" i="2"/>
  <c r="J12820" i="2"/>
  <c r="D12820" i="2"/>
  <c r="S12819" i="2"/>
  <c r="P12819" i="2"/>
  <c r="N12819" i="2"/>
  <c r="L12819" i="2"/>
  <c r="J12819" i="2"/>
  <c r="D12819" i="2"/>
  <c r="S12818" i="2"/>
  <c r="P12818" i="2"/>
  <c r="N12818" i="2"/>
  <c r="L12818" i="2"/>
  <c r="J12818" i="2"/>
  <c r="D12818" i="2"/>
  <c r="S12817" i="2"/>
  <c r="P12817" i="2"/>
  <c r="N12817" i="2"/>
  <c r="L12817" i="2"/>
  <c r="J12817" i="2"/>
  <c r="D12817" i="2"/>
  <c r="S12816" i="2"/>
  <c r="P12816" i="2"/>
  <c r="N12816" i="2"/>
  <c r="L12816" i="2"/>
  <c r="J12816" i="2"/>
  <c r="D12816" i="2"/>
  <c r="S12815" i="2"/>
  <c r="P12815" i="2"/>
  <c r="N12815" i="2"/>
  <c r="L12815" i="2"/>
  <c r="J12815" i="2"/>
  <c r="D12815" i="2"/>
  <c r="S12814" i="2"/>
  <c r="P12814" i="2"/>
  <c r="N12814" i="2"/>
  <c r="L12814" i="2"/>
  <c r="J12814" i="2"/>
  <c r="D12814" i="2"/>
  <c r="S12813" i="2"/>
  <c r="P12813" i="2"/>
  <c r="N12813" i="2"/>
  <c r="L12813" i="2"/>
  <c r="J12813" i="2"/>
  <c r="D12813" i="2"/>
  <c r="S12812" i="2"/>
  <c r="P12812" i="2"/>
  <c r="N12812" i="2"/>
  <c r="L12812" i="2"/>
  <c r="J12812" i="2"/>
  <c r="D12812" i="2"/>
  <c r="S12811" i="2"/>
  <c r="P12811" i="2"/>
  <c r="N12811" i="2"/>
  <c r="L12811" i="2"/>
  <c r="J12811" i="2"/>
  <c r="D12811" i="2"/>
  <c r="S12810" i="2"/>
  <c r="P12810" i="2"/>
  <c r="N12810" i="2"/>
  <c r="L12810" i="2"/>
  <c r="J12810" i="2"/>
  <c r="D12810" i="2"/>
  <c r="S12809" i="2"/>
  <c r="P12809" i="2"/>
  <c r="N12809" i="2"/>
  <c r="L12809" i="2"/>
  <c r="J12809" i="2"/>
  <c r="D12809" i="2"/>
  <c r="S12808" i="2"/>
  <c r="P12808" i="2"/>
  <c r="N12808" i="2"/>
  <c r="L12808" i="2"/>
  <c r="J12808" i="2"/>
  <c r="D12808" i="2"/>
  <c r="S12807" i="2"/>
  <c r="P12807" i="2"/>
  <c r="N12807" i="2"/>
  <c r="L12807" i="2"/>
  <c r="J12807" i="2"/>
  <c r="D12807" i="2"/>
  <c r="S12806" i="2"/>
  <c r="P12806" i="2"/>
  <c r="N12806" i="2"/>
  <c r="L12806" i="2"/>
  <c r="J12806" i="2"/>
  <c r="D12806" i="2"/>
  <c r="S12805" i="2"/>
  <c r="P12805" i="2"/>
  <c r="N12805" i="2"/>
  <c r="L12805" i="2"/>
  <c r="J12805" i="2"/>
  <c r="D12805" i="2"/>
  <c r="S12804" i="2"/>
  <c r="P12804" i="2"/>
  <c r="N12804" i="2"/>
  <c r="L12804" i="2"/>
  <c r="J12804" i="2"/>
  <c r="D12804" i="2"/>
  <c r="S12803" i="2"/>
  <c r="P12803" i="2"/>
  <c r="N12803" i="2"/>
  <c r="L12803" i="2"/>
  <c r="J12803" i="2"/>
  <c r="D12803" i="2"/>
  <c r="S12802" i="2"/>
  <c r="P12802" i="2"/>
  <c r="N12802" i="2"/>
  <c r="L12802" i="2"/>
  <c r="J12802" i="2"/>
  <c r="D12802" i="2"/>
  <c r="S12801" i="2"/>
  <c r="P12801" i="2"/>
  <c r="N12801" i="2"/>
  <c r="L12801" i="2"/>
  <c r="J12801" i="2"/>
  <c r="D12801" i="2"/>
  <c r="S12800" i="2"/>
  <c r="P12800" i="2"/>
  <c r="N12800" i="2"/>
  <c r="L12800" i="2"/>
  <c r="J12800" i="2"/>
  <c r="D12800" i="2"/>
  <c r="S12799" i="2"/>
  <c r="P12799" i="2"/>
  <c r="N12799" i="2"/>
  <c r="L12799" i="2"/>
  <c r="J12799" i="2"/>
  <c r="D12799" i="2"/>
  <c r="S12798" i="2"/>
  <c r="P12798" i="2"/>
  <c r="N12798" i="2"/>
  <c r="L12798" i="2"/>
  <c r="J12798" i="2"/>
  <c r="D12798" i="2"/>
  <c r="S12797" i="2"/>
  <c r="P12797" i="2"/>
  <c r="N12797" i="2"/>
  <c r="L12797" i="2"/>
  <c r="J12797" i="2"/>
  <c r="D12797" i="2"/>
  <c r="S12796" i="2"/>
  <c r="P12796" i="2"/>
  <c r="N12796" i="2"/>
  <c r="L12796" i="2"/>
  <c r="J12796" i="2"/>
  <c r="D12796" i="2"/>
  <c r="S12795" i="2"/>
  <c r="P12795" i="2"/>
  <c r="N12795" i="2"/>
  <c r="L12795" i="2"/>
  <c r="J12795" i="2"/>
  <c r="D12795" i="2"/>
  <c r="S12794" i="2"/>
  <c r="P12794" i="2"/>
  <c r="N12794" i="2"/>
  <c r="L12794" i="2"/>
  <c r="J12794" i="2"/>
  <c r="D12794" i="2"/>
  <c r="S12793" i="2"/>
  <c r="P12793" i="2"/>
  <c r="N12793" i="2"/>
  <c r="L12793" i="2"/>
  <c r="J12793" i="2"/>
  <c r="D12793" i="2"/>
  <c r="S12792" i="2"/>
  <c r="P12792" i="2"/>
  <c r="N12792" i="2"/>
  <c r="L12792" i="2"/>
  <c r="J12792" i="2"/>
  <c r="D12792" i="2"/>
  <c r="S12791" i="2"/>
  <c r="P12791" i="2"/>
  <c r="N12791" i="2"/>
  <c r="L12791" i="2"/>
  <c r="J12791" i="2"/>
  <c r="D12791" i="2"/>
  <c r="S12790" i="2"/>
  <c r="P12790" i="2"/>
  <c r="N12790" i="2"/>
  <c r="L12790" i="2"/>
  <c r="J12790" i="2"/>
  <c r="D12790" i="2"/>
  <c r="S12789" i="2"/>
  <c r="P12789" i="2"/>
  <c r="N12789" i="2"/>
  <c r="L12789" i="2"/>
  <c r="J12789" i="2"/>
  <c r="D12789" i="2"/>
  <c r="S12788" i="2"/>
  <c r="P12788" i="2"/>
  <c r="N12788" i="2"/>
  <c r="L12788" i="2"/>
  <c r="J12788" i="2"/>
  <c r="D12788" i="2"/>
  <c r="S12787" i="2"/>
  <c r="P12787" i="2"/>
  <c r="N12787" i="2"/>
  <c r="L12787" i="2"/>
  <c r="J12787" i="2"/>
  <c r="D12787" i="2"/>
  <c r="S12786" i="2"/>
  <c r="P12786" i="2"/>
  <c r="N12786" i="2"/>
  <c r="L12786" i="2"/>
  <c r="J12786" i="2"/>
  <c r="D12786" i="2"/>
  <c r="S12785" i="2"/>
  <c r="P12785" i="2"/>
  <c r="N12785" i="2"/>
  <c r="L12785" i="2"/>
  <c r="J12785" i="2"/>
  <c r="D12785" i="2"/>
  <c r="S12784" i="2"/>
  <c r="P12784" i="2"/>
  <c r="N12784" i="2"/>
  <c r="L12784" i="2"/>
  <c r="J12784" i="2"/>
  <c r="D12784" i="2"/>
  <c r="S12783" i="2"/>
  <c r="P12783" i="2"/>
  <c r="N12783" i="2"/>
  <c r="L12783" i="2"/>
  <c r="J12783" i="2"/>
  <c r="D12783" i="2"/>
  <c r="S12782" i="2"/>
  <c r="P12782" i="2"/>
  <c r="N12782" i="2"/>
  <c r="L12782" i="2"/>
  <c r="J12782" i="2"/>
  <c r="D12782" i="2"/>
  <c r="S12781" i="2"/>
  <c r="P12781" i="2"/>
  <c r="N12781" i="2"/>
  <c r="L12781" i="2"/>
  <c r="J12781" i="2"/>
  <c r="D12781" i="2"/>
  <c r="S12780" i="2"/>
  <c r="P12780" i="2"/>
  <c r="N12780" i="2"/>
  <c r="L12780" i="2"/>
  <c r="J12780" i="2"/>
  <c r="D12780" i="2"/>
  <c r="S12779" i="2"/>
  <c r="P12779" i="2"/>
  <c r="N12779" i="2"/>
  <c r="L12779" i="2"/>
  <c r="J12779" i="2"/>
  <c r="D12779" i="2"/>
  <c r="S12778" i="2"/>
  <c r="P12778" i="2"/>
  <c r="N12778" i="2"/>
  <c r="L12778" i="2"/>
  <c r="J12778" i="2"/>
  <c r="D12778" i="2"/>
  <c r="S12777" i="2"/>
  <c r="P12777" i="2"/>
  <c r="N12777" i="2"/>
  <c r="L12777" i="2"/>
  <c r="J12777" i="2"/>
  <c r="D12777" i="2"/>
  <c r="S12776" i="2"/>
  <c r="P12776" i="2"/>
  <c r="N12776" i="2"/>
  <c r="L12776" i="2"/>
  <c r="J12776" i="2"/>
  <c r="D12776" i="2"/>
  <c r="S12775" i="2"/>
  <c r="P12775" i="2"/>
  <c r="N12775" i="2"/>
  <c r="L12775" i="2"/>
  <c r="J12775" i="2"/>
  <c r="D12775" i="2"/>
  <c r="S12774" i="2"/>
  <c r="P12774" i="2"/>
  <c r="N12774" i="2"/>
  <c r="L12774" i="2"/>
  <c r="J12774" i="2"/>
  <c r="D12774" i="2"/>
  <c r="S12773" i="2"/>
  <c r="P12773" i="2"/>
  <c r="N12773" i="2"/>
  <c r="L12773" i="2"/>
  <c r="J12773" i="2"/>
  <c r="D12773" i="2"/>
  <c r="S12772" i="2"/>
  <c r="P12772" i="2"/>
  <c r="N12772" i="2"/>
  <c r="L12772" i="2"/>
  <c r="J12772" i="2"/>
  <c r="D12772" i="2"/>
  <c r="S12771" i="2"/>
  <c r="P12771" i="2"/>
  <c r="N12771" i="2"/>
  <c r="L12771" i="2"/>
  <c r="J12771" i="2"/>
  <c r="D12771" i="2"/>
  <c r="S12770" i="2"/>
  <c r="P12770" i="2"/>
  <c r="N12770" i="2"/>
  <c r="L12770" i="2"/>
  <c r="J12770" i="2"/>
  <c r="D12770" i="2"/>
  <c r="S12769" i="2"/>
  <c r="P12769" i="2"/>
  <c r="N12769" i="2"/>
  <c r="L12769" i="2"/>
  <c r="J12769" i="2"/>
  <c r="D12769" i="2"/>
  <c r="S12768" i="2"/>
  <c r="P12768" i="2"/>
  <c r="N12768" i="2"/>
  <c r="L12768" i="2"/>
  <c r="J12768" i="2"/>
  <c r="D12768" i="2"/>
  <c r="S12767" i="2"/>
  <c r="P12767" i="2"/>
  <c r="N12767" i="2"/>
  <c r="L12767" i="2"/>
  <c r="J12767" i="2"/>
  <c r="D12767" i="2"/>
  <c r="S12766" i="2"/>
  <c r="P12766" i="2"/>
  <c r="N12766" i="2"/>
  <c r="L12766" i="2"/>
  <c r="J12766" i="2"/>
  <c r="D12766" i="2"/>
  <c r="S12765" i="2"/>
  <c r="P12765" i="2"/>
  <c r="N12765" i="2"/>
  <c r="L12765" i="2"/>
  <c r="J12765" i="2"/>
  <c r="D12765" i="2"/>
  <c r="S12764" i="2"/>
  <c r="P12764" i="2"/>
  <c r="N12764" i="2"/>
  <c r="L12764" i="2"/>
  <c r="J12764" i="2"/>
  <c r="D12764" i="2"/>
  <c r="S12763" i="2"/>
  <c r="P12763" i="2"/>
  <c r="N12763" i="2"/>
  <c r="L12763" i="2"/>
  <c r="J12763" i="2"/>
  <c r="D12763" i="2"/>
  <c r="S12762" i="2"/>
  <c r="P12762" i="2"/>
  <c r="N12762" i="2"/>
  <c r="L12762" i="2"/>
  <c r="J12762" i="2"/>
  <c r="D12762" i="2"/>
  <c r="S12761" i="2"/>
  <c r="P12761" i="2"/>
  <c r="N12761" i="2"/>
  <c r="L12761" i="2"/>
  <c r="J12761" i="2"/>
  <c r="D12761" i="2"/>
  <c r="S12760" i="2"/>
  <c r="P12760" i="2"/>
  <c r="N12760" i="2"/>
  <c r="L12760" i="2"/>
  <c r="J12760" i="2"/>
  <c r="D12760" i="2"/>
  <c r="S12759" i="2"/>
  <c r="P12759" i="2"/>
  <c r="N12759" i="2"/>
  <c r="L12759" i="2"/>
  <c r="J12759" i="2"/>
  <c r="D12759" i="2"/>
  <c r="S12758" i="2"/>
  <c r="P12758" i="2"/>
  <c r="N12758" i="2"/>
  <c r="L12758" i="2"/>
  <c r="J12758" i="2"/>
  <c r="D12758" i="2"/>
  <c r="S12757" i="2"/>
  <c r="P12757" i="2"/>
  <c r="N12757" i="2"/>
  <c r="L12757" i="2"/>
  <c r="J12757" i="2"/>
  <c r="D12757" i="2"/>
  <c r="S12756" i="2"/>
  <c r="P12756" i="2"/>
  <c r="N12756" i="2"/>
  <c r="L12756" i="2"/>
  <c r="J12756" i="2"/>
  <c r="D12756" i="2"/>
  <c r="S12755" i="2"/>
  <c r="P12755" i="2"/>
  <c r="N12755" i="2"/>
  <c r="L12755" i="2"/>
  <c r="J12755" i="2"/>
  <c r="D12755" i="2"/>
  <c r="S12754" i="2"/>
  <c r="P12754" i="2"/>
  <c r="N12754" i="2"/>
  <c r="L12754" i="2"/>
  <c r="J12754" i="2"/>
  <c r="D12754" i="2"/>
  <c r="S12753" i="2"/>
  <c r="P12753" i="2"/>
  <c r="N12753" i="2"/>
  <c r="L12753" i="2"/>
  <c r="J12753" i="2"/>
  <c r="D12753" i="2"/>
  <c r="S12752" i="2"/>
  <c r="P12752" i="2"/>
  <c r="N12752" i="2"/>
  <c r="L12752" i="2"/>
  <c r="J12752" i="2"/>
  <c r="D12752" i="2"/>
  <c r="S12751" i="2"/>
  <c r="P12751" i="2"/>
  <c r="N12751" i="2"/>
  <c r="L12751" i="2"/>
  <c r="J12751" i="2"/>
  <c r="D12751" i="2"/>
  <c r="S12750" i="2"/>
  <c r="P12750" i="2"/>
  <c r="N12750" i="2"/>
  <c r="L12750" i="2"/>
  <c r="J12750" i="2"/>
  <c r="D12750" i="2"/>
  <c r="S12749" i="2"/>
  <c r="P12749" i="2"/>
  <c r="N12749" i="2"/>
  <c r="L12749" i="2"/>
  <c r="J12749" i="2"/>
  <c r="D12749" i="2"/>
  <c r="S12748" i="2"/>
  <c r="P12748" i="2"/>
  <c r="N12748" i="2"/>
  <c r="L12748" i="2"/>
  <c r="J12748" i="2"/>
  <c r="D12748" i="2"/>
  <c r="S12747" i="2"/>
  <c r="P12747" i="2"/>
  <c r="N12747" i="2"/>
  <c r="L12747" i="2"/>
  <c r="J12747" i="2"/>
  <c r="D12747" i="2"/>
  <c r="S12746" i="2"/>
  <c r="P12746" i="2"/>
  <c r="N12746" i="2"/>
  <c r="L12746" i="2"/>
  <c r="J12746" i="2"/>
  <c r="D12746" i="2"/>
  <c r="S12745" i="2"/>
  <c r="P12745" i="2"/>
  <c r="N12745" i="2"/>
  <c r="L12745" i="2"/>
  <c r="J12745" i="2"/>
  <c r="D12745" i="2"/>
  <c r="S12744" i="2"/>
  <c r="P12744" i="2"/>
  <c r="N12744" i="2"/>
  <c r="L12744" i="2"/>
  <c r="J12744" i="2"/>
  <c r="D12744" i="2"/>
  <c r="S12743" i="2"/>
  <c r="P12743" i="2"/>
  <c r="N12743" i="2"/>
  <c r="L12743" i="2"/>
  <c r="J12743" i="2"/>
  <c r="D12743" i="2"/>
  <c r="S12742" i="2"/>
  <c r="P12742" i="2"/>
  <c r="N12742" i="2"/>
  <c r="L12742" i="2"/>
  <c r="J12742" i="2"/>
  <c r="D12742" i="2"/>
  <c r="S12741" i="2"/>
  <c r="P12741" i="2"/>
  <c r="N12741" i="2"/>
  <c r="L12741" i="2"/>
  <c r="J12741" i="2"/>
  <c r="D12741" i="2"/>
  <c r="S12740" i="2"/>
  <c r="P12740" i="2"/>
  <c r="N12740" i="2"/>
  <c r="L12740" i="2"/>
  <c r="J12740" i="2"/>
  <c r="D12740" i="2"/>
  <c r="S12739" i="2"/>
  <c r="P12739" i="2"/>
  <c r="N12739" i="2"/>
  <c r="L12739" i="2"/>
  <c r="J12739" i="2"/>
  <c r="D12739" i="2"/>
  <c r="S12738" i="2"/>
  <c r="P12738" i="2"/>
  <c r="N12738" i="2"/>
  <c r="L12738" i="2"/>
  <c r="J12738" i="2"/>
  <c r="D12738" i="2"/>
  <c r="S12737" i="2"/>
  <c r="P12737" i="2"/>
  <c r="N12737" i="2"/>
  <c r="L12737" i="2"/>
  <c r="J12737" i="2"/>
  <c r="D12737" i="2"/>
  <c r="S12736" i="2"/>
  <c r="P12736" i="2"/>
  <c r="N12736" i="2"/>
  <c r="L12736" i="2"/>
  <c r="J12736" i="2"/>
  <c r="D12736" i="2"/>
  <c r="S12735" i="2"/>
  <c r="P12735" i="2"/>
  <c r="N12735" i="2"/>
  <c r="L12735" i="2"/>
  <c r="J12735" i="2"/>
  <c r="D12735" i="2"/>
  <c r="S12734" i="2"/>
  <c r="P12734" i="2"/>
  <c r="N12734" i="2"/>
  <c r="L12734" i="2"/>
  <c r="J12734" i="2"/>
  <c r="D12734" i="2"/>
  <c r="S12733" i="2"/>
  <c r="P12733" i="2"/>
  <c r="N12733" i="2"/>
  <c r="L12733" i="2"/>
  <c r="J12733" i="2"/>
  <c r="D12733" i="2"/>
  <c r="S12732" i="2"/>
  <c r="P12732" i="2"/>
  <c r="N12732" i="2"/>
  <c r="L12732" i="2"/>
  <c r="J12732" i="2"/>
  <c r="D12732" i="2"/>
  <c r="S12731" i="2"/>
  <c r="P12731" i="2"/>
  <c r="N12731" i="2"/>
  <c r="L12731" i="2"/>
  <c r="J12731" i="2"/>
  <c r="D12731" i="2"/>
  <c r="S12730" i="2"/>
  <c r="P12730" i="2"/>
  <c r="N12730" i="2"/>
  <c r="L12730" i="2"/>
  <c r="J12730" i="2"/>
  <c r="D12730" i="2"/>
  <c r="S12729" i="2"/>
  <c r="P12729" i="2"/>
  <c r="N12729" i="2"/>
  <c r="L12729" i="2"/>
  <c r="J12729" i="2"/>
  <c r="D12729" i="2"/>
  <c r="S12728" i="2"/>
  <c r="P12728" i="2"/>
  <c r="N12728" i="2"/>
  <c r="L12728" i="2"/>
  <c r="J12728" i="2"/>
  <c r="D12728" i="2"/>
  <c r="S12727" i="2"/>
  <c r="P12727" i="2"/>
  <c r="N12727" i="2"/>
  <c r="L12727" i="2"/>
  <c r="J12727" i="2"/>
  <c r="D12727" i="2"/>
  <c r="S12726" i="2"/>
  <c r="P12726" i="2"/>
  <c r="N12726" i="2"/>
  <c r="L12726" i="2"/>
  <c r="J12726" i="2"/>
  <c r="D12726" i="2"/>
  <c r="S12725" i="2"/>
  <c r="P12725" i="2"/>
  <c r="N12725" i="2"/>
  <c r="L12725" i="2"/>
  <c r="J12725" i="2"/>
  <c r="D12725" i="2"/>
  <c r="S12724" i="2"/>
  <c r="P12724" i="2"/>
  <c r="N12724" i="2"/>
  <c r="L12724" i="2"/>
  <c r="J12724" i="2"/>
  <c r="D12724" i="2"/>
  <c r="S12723" i="2"/>
  <c r="P12723" i="2"/>
  <c r="N12723" i="2"/>
  <c r="L12723" i="2"/>
  <c r="J12723" i="2"/>
  <c r="D12723" i="2"/>
  <c r="S12722" i="2"/>
  <c r="P12722" i="2"/>
  <c r="N12722" i="2"/>
  <c r="L12722" i="2"/>
  <c r="J12722" i="2"/>
  <c r="D12722" i="2"/>
  <c r="S12721" i="2"/>
  <c r="P12721" i="2"/>
  <c r="N12721" i="2"/>
  <c r="L12721" i="2"/>
  <c r="J12721" i="2"/>
  <c r="D12721" i="2"/>
  <c r="S12720" i="2"/>
  <c r="P12720" i="2"/>
  <c r="N12720" i="2"/>
  <c r="L12720" i="2"/>
  <c r="J12720" i="2"/>
  <c r="D12720" i="2"/>
  <c r="S12719" i="2"/>
  <c r="P12719" i="2"/>
  <c r="N12719" i="2"/>
  <c r="L12719" i="2"/>
  <c r="J12719" i="2"/>
  <c r="D12719" i="2"/>
  <c r="S12718" i="2"/>
  <c r="P12718" i="2"/>
  <c r="N12718" i="2"/>
  <c r="L12718" i="2"/>
  <c r="J12718" i="2"/>
  <c r="D12718" i="2"/>
  <c r="S12717" i="2"/>
  <c r="P12717" i="2"/>
  <c r="N12717" i="2"/>
  <c r="L12717" i="2"/>
  <c r="J12717" i="2"/>
  <c r="D12717" i="2"/>
  <c r="S12716" i="2"/>
  <c r="P12716" i="2"/>
  <c r="N12716" i="2"/>
  <c r="L12716" i="2"/>
  <c r="J12716" i="2"/>
  <c r="D12716" i="2"/>
  <c r="S12715" i="2"/>
  <c r="P12715" i="2"/>
  <c r="N12715" i="2"/>
  <c r="L12715" i="2"/>
  <c r="J12715" i="2"/>
  <c r="D12715" i="2"/>
  <c r="S12714" i="2"/>
  <c r="P12714" i="2"/>
  <c r="N12714" i="2"/>
  <c r="L12714" i="2"/>
  <c r="J12714" i="2"/>
  <c r="D12714" i="2"/>
  <c r="S12713" i="2"/>
  <c r="P12713" i="2"/>
  <c r="N12713" i="2"/>
  <c r="L12713" i="2"/>
  <c r="J12713" i="2"/>
  <c r="D12713" i="2"/>
  <c r="S12712" i="2"/>
  <c r="P12712" i="2"/>
  <c r="N12712" i="2"/>
  <c r="L12712" i="2"/>
  <c r="J12712" i="2"/>
  <c r="D12712" i="2"/>
  <c r="S12711" i="2"/>
  <c r="P12711" i="2"/>
  <c r="N12711" i="2"/>
  <c r="L12711" i="2"/>
  <c r="J12711" i="2"/>
  <c r="D12711" i="2"/>
  <c r="S12710" i="2"/>
  <c r="P12710" i="2"/>
  <c r="N12710" i="2"/>
  <c r="L12710" i="2"/>
  <c r="J12710" i="2"/>
  <c r="D12710" i="2"/>
  <c r="S12709" i="2"/>
  <c r="P12709" i="2"/>
  <c r="N12709" i="2"/>
  <c r="L12709" i="2"/>
  <c r="J12709" i="2"/>
  <c r="D12709" i="2"/>
  <c r="S12708" i="2"/>
  <c r="P12708" i="2"/>
  <c r="N12708" i="2"/>
  <c r="L12708" i="2"/>
  <c r="J12708" i="2"/>
  <c r="D12708" i="2"/>
  <c r="S12707" i="2"/>
  <c r="P12707" i="2"/>
  <c r="N12707" i="2"/>
  <c r="L12707" i="2"/>
  <c r="J12707" i="2"/>
  <c r="D12707" i="2"/>
  <c r="S12706" i="2"/>
  <c r="P12706" i="2"/>
  <c r="N12706" i="2"/>
  <c r="L12706" i="2"/>
  <c r="J12706" i="2"/>
  <c r="D12706" i="2"/>
  <c r="S12705" i="2"/>
  <c r="P12705" i="2"/>
  <c r="N12705" i="2"/>
  <c r="L12705" i="2"/>
  <c r="J12705" i="2"/>
  <c r="D12705" i="2"/>
  <c r="S12704" i="2"/>
  <c r="P12704" i="2"/>
  <c r="N12704" i="2"/>
  <c r="L12704" i="2"/>
  <c r="J12704" i="2"/>
  <c r="D12704" i="2"/>
  <c r="S12703" i="2"/>
  <c r="P12703" i="2"/>
  <c r="N12703" i="2"/>
  <c r="L12703" i="2"/>
  <c r="J12703" i="2"/>
  <c r="D12703" i="2"/>
  <c r="S12702" i="2"/>
  <c r="P12702" i="2"/>
  <c r="N12702" i="2"/>
  <c r="L12702" i="2"/>
  <c r="J12702" i="2"/>
  <c r="D12702" i="2"/>
  <c r="S12701" i="2"/>
  <c r="P12701" i="2"/>
  <c r="N12701" i="2"/>
  <c r="L12701" i="2"/>
  <c r="J12701" i="2"/>
  <c r="D12701" i="2"/>
  <c r="S12700" i="2"/>
  <c r="P12700" i="2"/>
  <c r="N12700" i="2"/>
  <c r="L12700" i="2"/>
  <c r="J12700" i="2"/>
  <c r="D12700" i="2"/>
  <c r="S12699" i="2"/>
  <c r="P12699" i="2"/>
  <c r="N12699" i="2"/>
  <c r="L12699" i="2"/>
  <c r="J12699" i="2"/>
  <c r="D12699" i="2"/>
  <c r="S12698" i="2"/>
  <c r="P12698" i="2"/>
  <c r="N12698" i="2"/>
  <c r="L12698" i="2"/>
  <c r="J12698" i="2"/>
  <c r="D12698" i="2"/>
  <c r="S12697" i="2"/>
  <c r="P12697" i="2"/>
  <c r="N12697" i="2"/>
  <c r="L12697" i="2"/>
  <c r="J12697" i="2"/>
  <c r="D12697" i="2"/>
  <c r="S12696" i="2"/>
  <c r="P12696" i="2"/>
  <c r="N12696" i="2"/>
  <c r="L12696" i="2"/>
  <c r="J12696" i="2"/>
  <c r="D12696" i="2"/>
  <c r="S12695" i="2"/>
  <c r="P12695" i="2"/>
  <c r="N12695" i="2"/>
  <c r="L12695" i="2"/>
  <c r="J12695" i="2"/>
  <c r="D12695" i="2"/>
  <c r="S12694" i="2"/>
  <c r="P12694" i="2"/>
  <c r="N12694" i="2"/>
  <c r="L12694" i="2"/>
  <c r="J12694" i="2"/>
  <c r="D12694" i="2"/>
  <c r="S12693" i="2"/>
  <c r="P12693" i="2"/>
  <c r="N12693" i="2"/>
  <c r="L12693" i="2"/>
  <c r="J12693" i="2"/>
  <c r="D12693" i="2"/>
  <c r="S12692" i="2"/>
  <c r="P12692" i="2"/>
  <c r="N12692" i="2"/>
  <c r="L12692" i="2"/>
  <c r="J12692" i="2"/>
  <c r="D12692" i="2"/>
  <c r="S12691" i="2"/>
  <c r="P12691" i="2"/>
  <c r="N12691" i="2"/>
  <c r="L12691" i="2"/>
  <c r="J12691" i="2"/>
  <c r="D12691" i="2"/>
  <c r="S12690" i="2"/>
  <c r="P12690" i="2"/>
  <c r="N12690" i="2"/>
  <c r="L12690" i="2"/>
  <c r="J12690" i="2"/>
  <c r="D12690" i="2"/>
  <c r="S12689" i="2"/>
  <c r="P12689" i="2"/>
  <c r="N12689" i="2"/>
  <c r="L12689" i="2"/>
  <c r="J12689" i="2"/>
  <c r="D12689" i="2"/>
  <c r="S12688" i="2"/>
  <c r="P12688" i="2"/>
  <c r="N12688" i="2"/>
  <c r="L12688" i="2"/>
  <c r="J12688" i="2"/>
  <c r="D12688" i="2"/>
  <c r="S12687" i="2"/>
  <c r="P12687" i="2"/>
  <c r="N12687" i="2"/>
  <c r="L12687" i="2"/>
  <c r="J12687" i="2"/>
  <c r="D12687" i="2"/>
  <c r="S12686" i="2"/>
  <c r="P12686" i="2"/>
  <c r="N12686" i="2"/>
  <c r="L12686" i="2"/>
  <c r="J12686" i="2"/>
  <c r="D12686" i="2"/>
  <c r="S12685" i="2"/>
  <c r="P12685" i="2"/>
  <c r="N12685" i="2"/>
  <c r="L12685" i="2"/>
  <c r="J12685" i="2"/>
  <c r="D12685" i="2"/>
  <c r="S12684" i="2"/>
  <c r="P12684" i="2"/>
  <c r="N12684" i="2"/>
  <c r="L12684" i="2"/>
  <c r="J12684" i="2"/>
  <c r="D12684" i="2"/>
  <c r="S12683" i="2"/>
  <c r="P12683" i="2"/>
  <c r="N12683" i="2"/>
  <c r="L12683" i="2"/>
  <c r="J12683" i="2"/>
  <c r="D12683" i="2"/>
  <c r="S12682" i="2"/>
  <c r="P12682" i="2"/>
  <c r="N12682" i="2"/>
  <c r="L12682" i="2"/>
  <c r="J12682" i="2"/>
  <c r="D12682" i="2"/>
  <c r="S12681" i="2"/>
  <c r="P12681" i="2"/>
  <c r="N12681" i="2"/>
  <c r="L12681" i="2"/>
  <c r="J12681" i="2"/>
  <c r="D12681" i="2"/>
  <c r="S12680" i="2"/>
  <c r="P12680" i="2"/>
  <c r="N12680" i="2"/>
  <c r="L12680" i="2"/>
  <c r="J12680" i="2"/>
  <c r="D12680" i="2"/>
  <c r="S12679" i="2"/>
  <c r="P12679" i="2"/>
  <c r="N12679" i="2"/>
  <c r="L12679" i="2"/>
  <c r="J12679" i="2"/>
  <c r="D12679" i="2"/>
  <c r="S12678" i="2"/>
  <c r="P12678" i="2"/>
  <c r="N12678" i="2"/>
  <c r="L12678" i="2"/>
  <c r="J12678" i="2"/>
  <c r="D12678" i="2"/>
  <c r="S12677" i="2"/>
  <c r="P12677" i="2"/>
  <c r="N12677" i="2"/>
  <c r="L12677" i="2"/>
  <c r="J12677" i="2"/>
  <c r="D12677" i="2"/>
  <c r="S12676" i="2"/>
  <c r="P12676" i="2"/>
  <c r="N12676" i="2"/>
  <c r="L12676" i="2"/>
  <c r="J12676" i="2"/>
  <c r="D12676" i="2"/>
  <c r="S12675" i="2"/>
  <c r="P12675" i="2"/>
  <c r="N12675" i="2"/>
  <c r="L12675" i="2"/>
  <c r="J12675" i="2"/>
  <c r="D12675" i="2"/>
  <c r="S12674" i="2"/>
  <c r="P12674" i="2"/>
  <c r="N12674" i="2"/>
  <c r="L12674" i="2"/>
  <c r="J12674" i="2"/>
  <c r="D12674" i="2"/>
  <c r="S12673" i="2"/>
  <c r="P12673" i="2"/>
  <c r="N12673" i="2"/>
  <c r="L12673" i="2"/>
  <c r="J12673" i="2"/>
  <c r="D12673" i="2"/>
  <c r="S12672" i="2"/>
  <c r="P12672" i="2"/>
  <c r="N12672" i="2"/>
  <c r="L12672" i="2"/>
  <c r="J12672" i="2"/>
  <c r="D12672" i="2"/>
  <c r="S12671" i="2"/>
  <c r="P12671" i="2"/>
  <c r="N12671" i="2"/>
  <c r="L12671" i="2"/>
  <c r="J12671" i="2"/>
  <c r="D12671" i="2"/>
  <c r="S12670" i="2"/>
  <c r="P12670" i="2"/>
  <c r="N12670" i="2"/>
  <c r="L12670" i="2"/>
  <c r="J12670" i="2"/>
  <c r="D12670" i="2"/>
  <c r="S12669" i="2"/>
  <c r="P12669" i="2"/>
  <c r="N12669" i="2"/>
  <c r="L12669" i="2"/>
  <c r="J12669" i="2"/>
  <c r="D12669" i="2"/>
  <c r="S12668" i="2"/>
  <c r="P12668" i="2"/>
  <c r="N12668" i="2"/>
  <c r="L12668" i="2"/>
  <c r="J12668" i="2"/>
  <c r="D12668" i="2"/>
  <c r="S12667" i="2"/>
  <c r="P12667" i="2"/>
  <c r="N12667" i="2"/>
  <c r="L12667" i="2"/>
  <c r="J12667" i="2"/>
  <c r="D12667" i="2"/>
  <c r="S12666" i="2"/>
  <c r="P12666" i="2"/>
  <c r="N12666" i="2"/>
  <c r="L12666" i="2"/>
  <c r="J12666" i="2"/>
  <c r="D12666" i="2"/>
  <c r="S12665" i="2"/>
  <c r="P12665" i="2"/>
  <c r="N12665" i="2"/>
  <c r="L12665" i="2"/>
  <c r="J12665" i="2"/>
  <c r="D12665" i="2"/>
  <c r="S12664" i="2"/>
  <c r="P12664" i="2"/>
  <c r="N12664" i="2"/>
  <c r="L12664" i="2"/>
  <c r="J12664" i="2"/>
  <c r="D12664" i="2"/>
  <c r="S12663" i="2"/>
  <c r="P12663" i="2"/>
  <c r="N12663" i="2"/>
  <c r="L12663" i="2"/>
  <c r="J12663" i="2"/>
  <c r="D12663" i="2"/>
  <c r="S12662" i="2"/>
  <c r="P12662" i="2"/>
  <c r="N12662" i="2"/>
  <c r="L12662" i="2"/>
  <c r="J12662" i="2"/>
  <c r="D12662" i="2"/>
  <c r="S12661" i="2"/>
  <c r="P12661" i="2"/>
  <c r="N12661" i="2"/>
  <c r="L12661" i="2"/>
  <c r="J12661" i="2"/>
  <c r="D12661" i="2"/>
  <c r="S12660" i="2"/>
  <c r="P12660" i="2"/>
  <c r="N12660" i="2"/>
  <c r="L12660" i="2"/>
  <c r="J12660" i="2"/>
  <c r="D12660" i="2"/>
  <c r="S12659" i="2"/>
  <c r="P12659" i="2"/>
  <c r="N12659" i="2"/>
  <c r="L12659" i="2"/>
  <c r="J12659" i="2"/>
  <c r="D12659" i="2"/>
  <c r="S12658" i="2"/>
  <c r="P12658" i="2"/>
  <c r="N12658" i="2"/>
  <c r="L12658" i="2"/>
  <c r="J12658" i="2"/>
  <c r="D12658" i="2"/>
  <c r="S12657" i="2"/>
  <c r="P12657" i="2"/>
  <c r="N12657" i="2"/>
  <c r="L12657" i="2"/>
  <c r="J12657" i="2"/>
  <c r="D12657" i="2"/>
  <c r="S12656" i="2"/>
  <c r="P12656" i="2"/>
  <c r="N12656" i="2"/>
  <c r="L12656" i="2"/>
  <c r="J12656" i="2"/>
  <c r="D12656" i="2"/>
  <c r="S12655" i="2"/>
  <c r="P12655" i="2"/>
  <c r="N12655" i="2"/>
  <c r="L12655" i="2"/>
  <c r="J12655" i="2"/>
  <c r="D12655" i="2"/>
  <c r="S12654" i="2"/>
  <c r="P12654" i="2"/>
  <c r="N12654" i="2"/>
  <c r="L12654" i="2"/>
  <c r="J12654" i="2"/>
  <c r="D12654" i="2"/>
  <c r="S12653" i="2"/>
  <c r="P12653" i="2"/>
  <c r="N12653" i="2"/>
  <c r="L12653" i="2"/>
  <c r="J12653" i="2"/>
  <c r="D12653" i="2"/>
  <c r="S12652" i="2"/>
  <c r="P12652" i="2"/>
  <c r="N12652" i="2"/>
  <c r="L12652" i="2"/>
  <c r="J12652" i="2"/>
  <c r="D12652" i="2"/>
  <c r="S12651" i="2"/>
  <c r="P12651" i="2"/>
  <c r="N12651" i="2"/>
  <c r="L12651" i="2"/>
  <c r="J12651" i="2"/>
  <c r="D12651" i="2"/>
  <c r="S12650" i="2"/>
  <c r="P12650" i="2"/>
  <c r="N12650" i="2"/>
  <c r="L12650" i="2"/>
  <c r="J12650" i="2"/>
  <c r="D12650" i="2"/>
  <c r="S12649" i="2"/>
  <c r="P12649" i="2"/>
  <c r="N12649" i="2"/>
  <c r="L12649" i="2"/>
  <c r="J12649" i="2"/>
  <c r="D12649" i="2"/>
  <c r="S12648" i="2"/>
  <c r="P12648" i="2"/>
  <c r="N12648" i="2"/>
  <c r="L12648" i="2"/>
  <c r="J12648" i="2"/>
  <c r="D12648" i="2"/>
  <c r="S12647" i="2"/>
  <c r="P12647" i="2"/>
  <c r="N12647" i="2"/>
  <c r="L12647" i="2"/>
  <c r="J12647" i="2"/>
  <c r="D12647" i="2"/>
  <c r="S12646" i="2"/>
  <c r="P12646" i="2"/>
  <c r="N12646" i="2"/>
  <c r="L12646" i="2"/>
  <c r="J12646" i="2"/>
  <c r="D12646" i="2"/>
  <c r="S12645" i="2"/>
  <c r="P12645" i="2"/>
  <c r="N12645" i="2"/>
  <c r="L12645" i="2"/>
  <c r="J12645" i="2"/>
  <c r="D12645" i="2"/>
  <c r="S12644" i="2"/>
  <c r="P12644" i="2"/>
  <c r="N12644" i="2"/>
  <c r="L12644" i="2"/>
  <c r="J12644" i="2"/>
  <c r="D12644" i="2"/>
  <c r="S12643" i="2"/>
  <c r="P12643" i="2"/>
  <c r="N12643" i="2"/>
  <c r="L12643" i="2"/>
  <c r="J12643" i="2"/>
  <c r="D12643" i="2"/>
  <c r="S12642" i="2"/>
  <c r="P12642" i="2"/>
  <c r="N12642" i="2"/>
  <c r="L12642" i="2"/>
  <c r="J12642" i="2"/>
  <c r="D12642" i="2"/>
  <c r="S12641" i="2"/>
  <c r="P12641" i="2"/>
  <c r="N12641" i="2"/>
  <c r="L12641" i="2"/>
  <c r="J12641" i="2"/>
  <c r="D12641" i="2"/>
  <c r="S12640" i="2"/>
  <c r="P12640" i="2"/>
  <c r="N12640" i="2"/>
  <c r="L12640" i="2"/>
  <c r="J12640" i="2"/>
  <c r="D12640" i="2"/>
  <c r="S12639" i="2"/>
  <c r="P12639" i="2"/>
  <c r="N12639" i="2"/>
  <c r="L12639" i="2"/>
  <c r="J12639" i="2"/>
  <c r="D12639" i="2"/>
  <c r="S12638" i="2"/>
  <c r="P12638" i="2"/>
  <c r="N12638" i="2"/>
  <c r="L12638" i="2"/>
  <c r="J12638" i="2"/>
  <c r="D12638" i="2"/>
  <c r="S12637" i="2"/>
  <c r="P12637" i="2"/>
  <c r="N12637" i="2"/>
  <c r="L12637" i="2"/>
  <c r="J12637" i="2"/>
  <c r="D12637" i="2"/>
  <c r="S12636" i="2"/>
  <c r="P12636" i="2"/>
  <c r="N12636" i="2"/>
  <c r="L12636" i="2"/>
  <c r="J12636" i="2"/>
  <c r="D12636" i="2"/>
  <c r="S12635" i="2"/>
  <c r="P12635" i="2"/>
  <c r="N12635" i="2"/>
  <c r="L12635" i="2"/>
  <c r="J12635" i="2"/>
  <c r="D12635" i="2"/>
  <c r="S12634" i="2"/>
  <c r="P12634" i="2"/>
  <c r="N12634" i="2"/>
  <c r="L12634" i="2"/>
  <c r="J12634" i="2"/>
  <c r="D12634" i="2"/>
  <c r="S12633" i="2"/>
  <c r="P12633" i="2"/>
  <c r="N12633" i="2"/>
  <c r="L12633" i="2"/>
  <c r="J12633" i="2"/>
  <c r="D12633" i="2"/>
  <c r="S12632" i="2"/>
  <c r="P12632" i="2"/>
  <c r="N12632" i="2"/>
  <c r="L12632" i="2"/>
  <c r="J12632" i="2"/>
  <c r="D12632" i="2"/>
  <c r="S12631" i="2"/>
  <c r="P12631" i="2"/>
  <c r="N12631" i="2"/>
  <c r="L12631" i="2"/>
  <c r="J12631" i="2"/>
  <c r="D12631" i="2"/>
  <c r="S12630" i="2"/>
  <c r="P12630" i="2"/>
  <c r="N12630" i="2"/>
  <c r="L12630" i="2"/>
  <c r="J12630" i="2"/>
  <c r="D12630" i="2"/>
  <c r="S12629" i="2"/>
  <c r="P12629" i="2"/>
  <c r="N12629" i="2"/>
  <c r="L12629" i="2"/>
  <c r="J12629" i="2"/>
  <c r="D12629" i="2"/>
  <c r="S12628" i="2"/>
  <c r="P12628" i="2"/>
  <c r="N12628" i="2"/>
  <c r="L12628" i="2"/>
  <c r="J12628" i="2"/>
  <c r="D12628" i="2"/>
  <c r="S12627" i="2"/>
  <c r="P12627" i="2"/>
  <c r="N12627" i="2"/>
  <c r="L12627" i="2"/>
  <c r="J12627" i="2"/>
  <c r="D12627" i="2"/>
  <c r="S12626" i="2"/>
  <c r="P12626" i="2"/>
  <c r="N12626" i="2"/>
  <c r="L12626" i="2"/>
  <c r="J12626" i="2"/>
  <c r="D12626" i="2"/>
  <c r="S12625" i="2"/>
  <c r="P12625" i="2"/>
  <c r="N12625" i="2"/>
  <c r="L12625" i="2"/>
  <c r="J12625" i="2"/>
  <c r="D12625" i="2"/>
  <c r="S12624" i="2"/>
  <c r="P12624" i="2"/>
  <c r="N12624" i="2"/>
  <c r="L12624" i="2"/>
  <c r="J12624" i="2"/>
  <c r="D12624" i="2"/>
  <c r="S12623" i="2"/>
  <c r="P12623" i="2"/>
  <c r="N12623" i="2"/>
  <c r="L12623" i="2"/>
  <c r="J12623" i="2"/>
  <c r="D12623" i="2"/>
  <c r="S12622" i="2"/>
  <c r="P12622" i="2"/>
  <c r="N12622" i="2"/>
  <c r="L12622" i="2"/>
  <c r="J12622" i="2"/>
  <c r="D12622" i="2"/>
  <c r="S12621" i="2"/>
  <c r="P12621" i="2"/>
  <c r="N12621" i="2"/>
  <c r="L12621" i="2"/>
  <c r="J12621" i="2"/>
  <c r="D12621" i="2"/>
  <c r="S12620" i="2"/>
  <c r="P12620" i="2"/>
  <c r="N12620" i="2"/>
  <c r="L12620" i="2"/>
  <c r="J12620" i="2"/>
  <c r="D12620" i="2"/>
  <c r="S12619" i="2"/>
  <c r="P12619" i="2"/>
  <c r="N12619" i="2"/>
  <c r="L12619" i="2"/>
  <c r="J12619" i="2"/>
  <c r="D12619" i="2"/>
  <c r="S12618" i="2"/>
  <c r="P12618" i="2"/>
  <c r="N12618" i="2"/>
  <c r="L12618" i="2"/>
  <c r="J12618" i="2"/>
  <c r="D12618" i="2"/>
  <c r="S12617" i="2"/>
  <c r="P12617" i="2"/>
  <c r="N12617" i="2"/>
  <c r="L12617" i="2"/>
  <c r="J12617" i="2"/>
  <c r="D12617" i="2"/>
  <c r="S12616" i="2"/>
  <c r="P12616" i="2"/>
  <c r="N12616" i="2"/>
  <c r="L12616" i="2"/>
  <c r="J12616" i="2"/>
  <c r="D12616" i="2"/>
  <c r="S12615" i="2"/>
  <c r="P12615" i="2"/>
  <c r="N12615" i="2"/>
  <c r="L12615" i="2"/>
  <c r="J12615" i="2"/>
  <c r="D12615" i="2"/>
  <c r="S12614" i="2"/>
  <c r="P12614" i="2"/>
  <c r="N12614" i="2"/>
  <c r="L12614" i="2"/>
  <c r="J12614" i="2"/>
  <c r="D12614" i="2"/>
  <c r="S12613" i="2"/>
  <c r="P12613" i="2"/>
  <c r="N12613" i="2"/>
  <c r="L12613" i="2"/>
  <c r="J12613" i="2"/>
  <c r="D12613" i="2"/>
  <c r="S12612" i="2"/>
  <c r="P12612" i="2"/>
  <c r="N12612" i="2"/>
  <c r="L12612" i="2"/>
  <c r="J12612" i="2"/>
  <c r="D12612" i="2"/>
  <c r="S12611" i="2"/>
  <c r="P12611" i="2"/>
  <c r="N12611" i="2"/>
  <c r="L12611" i="2"/>
  <c r="J12611" i="2"/>
  <c r="D12611" i="2"/>
  <c r="S12610" i="2"/>
  <c r="P12610" i="2"/>
  <c r="N12610" i="2"/>
  <c r="L12610" i="2"/>
  <c r="J12610" i="2"/>
  <c r="D12610" i="2"/>
  <c r="S12609" i="2"/>
  <c r="P12609" i="2"/>
  <c r="N12609" i="2"/>
  <c r="L12609" i="2"/>
  <c r="J12609" i="2"/>
  <c r="D12609" i="2"/>
  <c r="S12608" i="2"/>
  <c r="P12608" i="2"/>
  <c r="N12608" i="2"/>
  <c r="L12608" i="2"/>
  <c r="J12608" i="2"/>
  <c r="D12608" i="2"/>
  <c r="S12607" i="2"/>
  <c r="P12607" i="2"/>
  <c r="N12607" i="2"/>
  <c r="L12607" i="2"/>
  <c r="J12607" i="2"/>
  <c r="D12607" i="2"/>
  <c r="S12606" i="2"/>
  <c r="P12606" i="2"/>
  <c r="N12606" i="2"/>
  <c r="L12606" i="2"/>
  <c r="J12606" i="2"/>
  <c r="D12606" i="2"/>
  <c r="S12605" i="2"/>
  <c r="P12605" i="2"/>
  <c r="N12605" i="2"/>
  <c r="L12605" i="2"/>
  <c r="J12605" i="2"/>
  <c r="D12605" i="2"/>
  <c r="S12604" i="2"/>
  <c r="P12604" i="2"/>
  <c r="N12604" i="2"/>
  <c r="L12604" i="2"/>
  <c r="J12604" i="2"/>
  <c r="D12604" i="2"/>
  <c r="S12603" i="2"/>
  <c r="P12603" i="2"/>
  <c r="N12603" i="2"/>
  <c r="L12603" i="2"/>
  <c r="J12603" i="2"/>
  <c r="D12603" i="2"/>
  <c r="S12602" i="2"/>
  <c r="P12602" i="2"/>
  <c r="N12602" i="2"/>
  <c r="L12602" i="2"/>
  <c r="J12602" i="2"/>
  <c r="D12602" i="2"/>
  <c r="S12601" i="2"/>
  <c r="P12601" i="2"/>
  <c r="N12601" i="2"/>
  <c r="L12601" i="2"/>
  <c r="J12601" i="2"/>
  <c r="D12601" i="2"/>
  <c r="S12600" i="2"/>
  <c r="P12600" i="2"/>
  <c r="N12600" i="2"/>
  <c r="L12600" i="2"/>
  <c r="J12600" i="2"/>
  <c r="D12600" i="2"/>
  <c r="S12599" i="2"/>
  <c r="P12599" i="2"/>
  <c r="N12599" i="2"/>
  <c r="L12599" i="2"/>
  <c r="J12599" i="2"/>
  <c r="D12599" i="2"/>
  <c r="S12598" i="2"/>
  <c r="P12598" i="2"/>
  <c r="N12598" i="2"/>
  <c r="L12598" i="2"/>
  <c r="J12598" i="2"/>
  <c r="D12598" i="2"/>
  <c r="S12597" i="2"/>
  <c r="P12597" i="2"/>
  <c r="N12597" i="2"/>
  <c r="L12597" i="2"/>
  <c r="J12597" i="2"/>
  <c r="D12597" i="2"/>
  <c r="S12596" i="2"/>
  <c r="P12596" i="2"/>
  <c r="N12596" i="2"/>
  <c r="L12596" i="2"/>
  <c r="J12596" i="2"/>
  <c r="D12596" i="2"/>
  <c r="S12595" i="2"/>
  <c r="P12595" i="2"/>
  <c r="N12595" i="2"/>
  <c r="L12595" i="2"/>
  <c r="J12595" i="2"/>
  <c r="D12595" i="2"/>
  <c r="S12594" i="2"/>
  <c r="P12594" i="2"/>
  <c r="N12594" i="2"/>
  <c r="L12594" i="2"/>
  <c r="J12594" i="2"/>
  <c r="D12594" i="2"/>
  <c r="S12593" i="2"/>
  <c r="P12593" i="2"/>
  <c r="N12593" i="2"/>
  <c r="L12593" i="2"/>
  <c r="J12593" i="2"/>
  <c r="D12593" i="2"/>
  <c r="S12592" i="2"/>
  <c r="P12592" i="2"/>
  <c r="N12592" i="2"/>
  <c r="L12592" i="2"/>
  <c r="J12592" i="2"/>
  <c r="D12592" i="2"/>
  <c r="S12591" i="2"/>
  <c r="P12591" i="2"/>
  <c r="N12591" i="2"/>
  <c r="L12591" i="2"/>
  <c r="J12591" i="2"/>
  <c r="D12591" i="2"/>
  <c r="S12590" i="2"/>
  <c r="P12590" i="2"/>
  <c r="N12590" i="2"/>
  <c r="L12590" i="2"/>
  <c r="J12590" i="2"/>
  <c r="D12590" i="2"/>
  <c r="S12589" i="2"/>
  <c r="P12589" i="2"/>
  <c r="N12589" i="2"/>
  <c r="L12589" i="2"/>
  <c r="J12589" i="2"/>
  <c r="D12589" i="2"/>
  <c r="S12588" i="2"/>
  <c r="P12588" i="2"/>
  <c r="N12588" i="2"/>
  <c r="L12588" i="2"/>
  <c r="J12588" i="2"/>
  <c r="D12588" i="2"/>
  <c r="S12587" i="2"/>
  <c r="P12587" i="2"/>
  <c r="N12587" i="2"/>
  <c r="L12587" i="2"/>
  <c r="J12587" i="2"/>
  <c r="D12587" i="2"/>
  <c r="S12586" i="2"/>
  <c r="P12586" i="2"/>
  <c r="N12586" i="2"/>
  <c r="L12586" i="2"/>
  <c r="J12586" i="2"/>
  <c r="D12586" i="2"/>
  <c r="S12585" i="2"/>
  <c r="P12585" i="2"/>
  <c r="N12585" i="2"/>
  <c r="L12585" i="2"/>
  <c r="J12585" i="2"/>
  <c r="D12585" i="2"/>
  <c r="S12584" i="2"/>
  <c r="P12584" i="2"/>
  <c r="N12584" i="2"/>
  <c r="L12584" i="2"/>
  <c r="J12584" i="2"/>
  <c r="D12584" i="2"/>
  <c r="S12583" i="2"/>
  <c r="P12583" i="2"/>
  <c r="N12583" i="2"/>
  <c r="L12583" i="2"/>
  <c r="J12583" i="2"/>
  <c r="D12583" i="2"/>
  <c r="S12582" i="2"/>
  <c r="P12582" i="2"/>
  <c r="N12582" i="2"/>
  <c r="L12582" i="2"/>
  <c r="J12582" i="2"/>
  <c r="D12582" i="2"/>
  <c r="S12581" i="2"/>
  <c r="P12581" i="2"/>
  <c r="N12581" i="2"/>
  <c r="L12581" i="2"/>
  <c r="J12581" i="2"/>
  <c r="D12581" i="2"/>
  <c r="S12580" i="2"/>
  <c r="P12580" i="2"/>
  <c r="N12580" i="2"/>
  <c r="L12580" i="2"/>
  <c r="J12580" i="2"/>
  <c r="D12580" i="2"/>
  <c r="S12579" i="2"/>
  <c r="P12579" i="2"/>
  <c r="N12579" i="2"/>
  <c r="L12579" i="2"/>
  <c r="J12579" i="2"/>
  <c r="D12579" i="2"/>
  <c r="S12578" i="2"/>
  <c r="P12578" i="2"/>
  <c r="N12578" i="2"/>
  <c r="L12578" i="2"/>
  <c r="J12578" i="2"/>
  <c r="D12578" i="2"/>
  <c r="S12577" i="2"/>
  <c r="P12577" i="2"/>
  <c r="N12577" i="2"/>
  <c r="L12577" i="2"/>
  <c r="J12577" i="2"/>
  <c r="D12577" i="2"/>
  <c r="S12576" i="2"/>
  <c r="P12576" i="2"/>
  <c r="N12576" i="2"/>
  <c r="L12576" i="2"/>
  <c r="J12576" i="2"/>
  <c r="D12576" i="2"/>
  <c r="S12575" i="2"/>
  <c r="P12575" i="2"/>
  <c r="N12575" i="2"/>
  <c r="L12575" i="2"/>
  <c r="J12575" i="2"/>
  <c r="D12575" i="2"/>
  <c r="S12574" i="2"/>
  <c r="P12574" i="2"/>
  <c r="N12574" i="2"/>
  <c r="L12574" i="2"/>
  <c r="J12574" i="2"/>
  <c r="D12574" i="2"/>
  <c r="S12573" i="2"/>
  <c r="P12573" i="2"/>
  <c r="N12573" i="2"/>
  <c r="L12573" i="2"/>
  <c r="J12573" i="2"/>
  <c r="D12573" i="2"/>
  <c r="S12572" i="2"/>
  <c r="P12572" i="2"/>
  <c r="N12572" i="2"/>
  <c r="L12572" i="2"/>
  <c r="J12572" i="2"/>
  <c r="D12572" i="2"/>
  <c r="S12571" i="2"/>
  <c r="P12571" i="2"/>
  <c r="N12571" i="2"/>
  <c r="L12571" i="2"/>
  <c r="J12571" i="2"/>
  <c r="D12571" i="2"/>
  <c r="S12570" i="2"/>
  <c r="P12570" i="2"/>
  <c r="N12570" i="2"/>
  <c r="L12570" i="2"/>
  <c r="J12570" i="2"/>
  <c r="D12570" i="2"/>
  <c r="S12569" i="2"/>
  <c r="P12569" i="2"/>
  <c r="N12569" i="2"/>
  <c r="L12569" i="2"/>
  <c r="J12569" i="2"/>
  <c r="D12569" i="2"/>
  <c r="S12568" i="2"/>
  <c r="P12568" i="2"/>
  <c r="N12568" i="2"/>
  <c r="L12568" i="2"/>
  <c r="J12568" i="2"/>
  <c r="D12568" i="2"/>
  <c r="S12567" i="2"/>
  <c r="P12567" i="2"/>
  <c r="N12567" i="2"/>
  <c r="L12567" i="2"/>
  <c r="J12567" i="2"/>
  <c r="D12567" i="2"/>
  <c r="S12566" i="2"/>
  <c r="P12566" i="2"/>
  <c r="N12566" i="2"/>
  <c r="L12566" i="2"/>
  <c r="J12566" i="2"/>
  <c r="D12566" i="2"/>
  <c r="S12565" i="2"/>
  <c r="P12565" i="2"/>
  <c r="N12565" i="2"/>
  <c r="L12565" i="2"/>
  <c r="J12565" i="2"/>
  <c r="D12565" i="2"/>
  <c r="S12564" i="2"/>
  <c r="P12564" i="2"/>
  <c r="N12564" i="2"/>
  <c r="L12564" i="2"/>
  <c r="J12564" i="2"/>
  <c r="D12564" i="2"/>
  <c r="S12563" i="2"/>
  <c r="P12563" i="2"/>
  <c r="N12563" i="2"/>
  <c r="L12563" i="2"/>
  <c r="J12563" i="2"/>
  <c r="D12563" i="2"/>
  <c r="S12562" i="2"/>
  <c r="P12562" i="2"/>
  <c r="N12562" i="2"/>
  <c r="L12562" i="2"/>
  <c r="J12562" i="2"/>
  <c r="D12562" i="2"/>
  <c r="S12561" i="2"/>
  <c r="P12561" i="2"/>
  <c r="N12561" i="2"/>
  <c r="L12561" i="2"/>
  <c r="J12561" i="2"/>
  <c r="D12561" i="2"/>
  <c r="S12560" i="2"/>
  <c r="P12560" i="2"/>
  <c r="N12560" i="2"/>
  <c r="L12560" i="2"/>
  <c r="J12560" i="2"/>
  <c r="D12560" i="2"/>
  <c r="S12559" i="2"/>
  <c r="P12559" i="2"/>
  <c r="N12559" i="2"/>
  <c r="L12559" i="2"/>
  <c r="J12559" i="2"/>
  <c r="D12559" i="2"/>
  <c r="S12558" i="2"/>
  <c r="P12558" i="2"/>
  <c r="N12558" i="2"/>
  <c r="L12558" i="2"/>
  <c r="J12558" i="2"/>
  <c r="D12558" i="2"/>
  <c r="S12557" i="2"/>
  <c r="P12557" i="2"/>
  <c r="N12557" i="2"/>
  <c r="L12557" i="2"/>
  <c r="J12557" i="2"/>
  <c r="D12557" i="2"/>
  <c r="S12556" i="2"/>
  <c r="P12556" i="2"/>
  <c r="N12556" i="2"/>
  <c r="L12556" i="2"/>
  <c r="J12556" i="2"/>
  <c r="D12556" i="2"/>
  <c r="S12555" i="2"/>
  <c r="P12555" i="2"/>
  <c r="N12555" i="2"/>
  <c r="L12555" i="2"/>
  <c r="J12555" i="2"/>
  <c r="D12555" i="2"/>
  <c r="S12554" i="2"/>
  <c r="P12554" i="2"/>
  <c r="N12554" i="2"/>
  <c r="L12554" i="2"/>
  <c r="J12554" i="2"/>
  <c r="D12554" i="2"/>
  <c r="S12553" i="2"/>
  <c r="P12553" i="2"/>
  <c r="N12553" i="2"/>
  <c r="L12553" i="2"/>
  <c r="J12553" i="2"/>
  <c r="D12553" i="2"/>
  <c r="S12552" i="2"/>
  <c r="P12552" i="2"/>
  <c r="N12552" i="2"/>
  <c r="L12552" i="2"/>
  <c r="J12552" i="2"/>
  <c r="D12552" i="2"/>
  <c r="S12551" i="2"/>
  <c r="P12551" i="2"/>
  <c r="N12551" i="2"/>
  <c r="L12551" i="2"/>
  <c r="J12551" i="2"/>
  <c r="D12551" i="2"/>
  <c r="S12550" i="2"/>
  <c r="P12550" i="2"/>
  <c r="N12550" i="2"/>
  <c r="L12550" i="2"/>
  <c r="J12550" i="2"/>
  <c r="D12550" i="2"/>
  <c r="S12549" i="2"/>
  <c r="P12549" i="2"/>
  <c r="N12549" i="2"/>
  <c r="L12549" i="2"/>
  <c r="J12549" i="2"/>
  <c r="D12549" i="2"/>
  <c r="S12548" i="2"/>
  <c r="P12548" i="2"/>
  <c r="N12548" i="2"/>
  <c r="L12548" i="2"/>
  <c r="J12548" i="2"/>
  <c r="D12548" i="2"/>
  <c r="S12547" i="2"/>
  <c r="P12547" i="2"/>
  <c r="N12547" i="2"/>
  <c r="L12547" i="2"/>
  <c r="J12547" i="2"/>
  <c r="D12547" i="2"/>
  <c r="S12546" i="2"/>
  <c r="P12546" i="2"/>
  <c r="N12546" i="2"/>
  <c r="L12546" i="2"/>
  <c r="J12546" i="2"/>
  <c r="D12546" i="2"/>
  <c r="S12545" i="2"/>
  <c r="P12545" i="2"/>
  <c r="N12545" i="2"/>
  <c r="L12545" i="2"/>
  <c r="J12545" i="2"/>
  <c r="D12545" i="2"/>
  <c r="S12544" i="2"/>
  <c r="P12544" i="2"/>
  <c r="N12544" i="2"/>
  <c r="L12544" i="2"/>
  <c r="J12544" i="2"/>
  <c r="D12544" i="2"/>
  <c r="S12543" i="2"/>
  <c r="P12543" i="2"/>
  <c r="N12543" i="2"/>
  <c r="L12543" i="2"/>
  <c r="J12543" i="2"/>
  <c r="D12543" i="2"/>
  <c r="S12542" i="2"/>
  <c r="P12542" i="2"/>
  <c r="N12542" i="2"/>
  <c r="L12542" i="2"/>
  <c r="J12542" i="2"/>
  <c r="D12542" i="2"/>
  <c r="S12541" i="2"/>
  <c r="P12541" i="2"/>
  <c r="N12541" i="2"/>
  <c r="L12541" i="2"/>
  <c r="J12541" i="2"/>
  <c r="D12541" i="2"/>
  <c r="S12540" i="2"/>
  <c r="P12540" i="2"/>
  <c r="N12540" i="2"/>
  <c r="L12540" i="2"/>
  <c r="J12540" i="2"/>
  <c r="D12540" i="2"/>
  <c r="S12539" i="2"/>
  <c r="P12539" i="2"/>
  <c r="N12539" i="2"/>
  <c r="L12539" i="2"/>
  <c r="J12539" i="2"/>
  <c r="D12539" i="2"/>
  <c r="S12538" i="2"/>
  <c r="P12538" i="2"/>
  <c r="N12538" i="2"/>
  <c r="L12538" i="2"/>
  <c r="J12538" i="2"/>
  <c r="D12538" i="2"/>
  <c r="S12537" i="2"/>
  <c r="P12537" i="2"/>
  <c r="N12537" i="2"/>
  <c r="L12537" i="2"/>
  <c r="J12537" i="2"/>
  <c r="D12537" i="2"/>
  <c r="S12536" i="2"/>
  <c r="P12536" i="2"/>
  <c r="N12536" i="2"/>
  <c r="L12536" i="2"/>
  <c r="J12536" i="2"/>
  <c r="D12536" i="2"/>
  <c r="S12535" i="2"/>
  <c r="P12535" i="2"/>
  <c r="N12535" i="2"/>
  <c r="L12535" i="2"/>
  <c r="J12535" i="2"/>
  <c r="D12535" i="2"/>
  <c r="S12534" i="2"/>
  <c r="P12534" i="2"/>
  <c r="N12534" i="2"/>
  <c r="L12534" i="2"/>
  <c r="J12534" i="2"/>
  <c r="D12534" i="2"/>
  <c r="S12533" i="2"/>
  <c r="P12533" i="2"/>
  <c r="N12533" i="2"/>
  <c r="L12533" i="2"/>
  <c r="J12533" i="2"/>
  <c r="D12533" i="2"/>
  <c r="S12532" i="2"/>
  <c r="P12532" i="2"/>
  <c r="N12532" i="2"/>
  <c r="L12532" i="2"/>
  <c r="J12532" i="2"/>
  <c r="D12532" i="2"/>
  <c r="S12531" i="2"/>
  <c r="P12531" i="2"/>
  <c r="N12531" i="2"/>
  <c r="L12531" i="2"/>
  <c r="J12531" i="2"/>
  <c r="D12531" i="2"/>
  <c r="S12530" i="2"/>
  <c r="P12530" i="2"/>
  <c r="N12530" i="2"/>
  <c r="L12530" i="2"/>
  <c r="J12530" i="2"/>
  <c r="D12530" i="2"/>
  <c r="S12529" i="2"/>
  <c r="P12529" i="2"/>
  <c r="N12529" i="2"/>
  <c r="L12529" i="2"/>
  <c r="J12529" i="2"/>
  <c r="D12529" i="2"/>
  <c r="S12528" i="2"/>
  <c r="P12528" i="2"/>
  <c r="N12528" i="2"/>
  <c r="L12528" i="2"/>
  <c r="J12528" i="2"/>
  <c r="D12528" i="2"/>
  <c r="S12527" i="2"/>
  <c r="P12527" i="2"/>
  <c r="N12527" i="2"/>
  <c r="L12527" i="2"/>
  <c r="J12527" i="2"/>
  <c r="D12527" i="2"/>
  <c r="S12526" i="2"/>
  <c r="P12526" i="2"/>
  <c r="N12526" i="2"/>
  <c r="L12526" i="2"/>
  <c r="J12526" i="2"/>
  <c r="D12526" i="2"/>
  <c r="S12525" i="2"/>
  <c r="P12525" i="2"/>
  <c r="N12525" i="2"/>
  <c r="L12525" i="2"/>
  <c r="J12525" i="2"/>
  <c r="D12525" i="2"/>
  <c r="S12524" i="2"/>
  <c r="P12524" i="2"/>
  <c r="N12524" i="2"/>
  <c r="L12524" i="2"/>
  <c r="J12524" i="2"/>
  <c r="D12524" i="2"/>
  <c r="S12523" i="2"/>
  <c r="P12523" i="2"/>
  <c r="N12523" i="2"/>
  <c r="L12523" i="2"/>
  <c r="J12523" i="2"/>
  <c r="D12523" i="2"/>
  <c r="S12522" i="2"/>
  <c r="P12522" i="2"/>
  <c r="N12522" i="2"/>
  <c r="L12522" i="2"/>
  <c r="J12522" i="2"/>
  <c r="D12522" i="2"/>
  <c r="S12521" i="2"/>
  <c r="P12521" i="2"/>
  <c r="N12521" i="2"/>
  <c r="L12521" i="2"/>
  <c r="J12521" i="2"/>
  <c r="D12521" i="2"/>
  <c r="S12520" i="2"/>
  <c r="P12520" i="2"/>
  <c r="N12520" i="2"/>
  <c r="L12520" i="2"/>
  <c r="J12520" i="2"/>
  <c r="D12520" i="2"/>
  <c r="S12519" i="2"/>
  <c r="P12519" i="2"/>
  <c r="N12519" i="2"/>
  <c r="L12519" i="2"/>
  <c r="J12519" i="2"/>
  <c r="D12519" i="2"/>
  <c r="S12518" i="2"/>
  <c r="P12518" i="2"/>
  <c r="N12518" i="2"/>
  <c r="L12518" i="2"/>
  <c r="J12518" i="2"/>
  <c r="D12518" i="2"/>
  <c r="S12517" i="2"/>
  <c r="P12517" i="2"/>
  <c r="N12517" i="2"/>
  <c r="L12517" i="2"/>
  <c r="J12517" i="2"/>
  <c r="D12517" i="2"/>
  <c r="S12516" i="2"/>
  <c r="P12516" i="2"/>
  <c r="N12516" i="2"/>
  <c r="L12516" i="2"/>
  <c r="J12516" i="2"/>
  <c r="D12516" i="2"/>
  <c r="S12515" i="2"/>
  <c r="P12515" i="2"/>
  <c r="N12515" i="2"/>
  <c r="L12515" i="2"/>
  <c r="J12515" i="2"/>
  <c r="D12515" i="2"/>
  <c r="S12514" i="2"/>
  <c r="P12514" i="2"/>
  <c r="N12514" i="2"/>
  <c r="L12514" i="2"/>
  <c r="J12514" i="2"/>
  <c r="D12514" i="2"/>
  <c r="S12513" i="2"/>
  <c r="P12513" i="2"/>
  <c r="N12513" i="2"/>
  <c r="L12513" i="2"/>
  <c r="J12513" i="2"/>
  <c r="D12513" i="2"/>
  <c r="S12512" i="2"/>
  <c r="P12512" i="2"/>
  <c r="N12512" i="2"/>
  <c r="L12512" i="2"/>
  <c r="J12512" i="2"/>
  <c r="D12512" i="2"/>
  <c r="S12511" i="2"/>
  <c r="P12511" i="2"/>
  <c r="N12511" i="2"/>
  <c r="L12511" i="2"/>
  <c r="J12511" i="2"/>
  <c r="D12511" i="2"/>
  <c r="S12510" i="2"/>
  <c r="P12510" i="2"/>
  <c r="N12510" i="2"/>
  <c r="L12510" i="2"/>
  <c r="J12510" i="2"/>
  <c r="D12510" i="2"/>
  <c r="S12509" i="2"/>
  <c r="P12509" i="2"/>
  <c r="N12509" i="2"/>
  <c r="L12509" i="2"/>
  <c r="J12509" i="2"/>
  <c r="D12509" i="2"/>
  <c r="S12508" i="2"/>
  <c r="P12508" i="2"/>
  <c r="N12508" i="2"/>
  <c r="L12508" i="2"/>
  <c r="J12508" i="2"/>
  <c r="D12508" i="2"/>
  <c r="S12507" i="2"/>
  <c r="P12507" i="2"/>
  <c r="N12507" i="2"/>
  <c r="L12507" i="2"/>
  <c r="J12507" i="2"/>
  <c r="D12507" i="2"/>
  <c r="S12506" i="2"/>
  <c r="P12506" i="2"/>
  <c r="N12506" i="2"/>
  <c r="L12506" i="2"/>
  <c r="J12506" i="2"/>
  <c r="D12506" i="2"/>
  <c r="S12505" i="2"/>
  <c r="P12505" i="2"/>
  <c r="N12505" i="2"/>
  <c r="L12505" i="2"/>
  <c r="J12505" i="2"/>
  <c r="D12505" i="2"/>
  <c r="S12504" i="2"/>
  <c r="P12504" i="2"/>
  <c r="N12504" i="2"/>
  <c r="L12504" i="2"/>
  <c r="J12504" i="2"/>
  <c r="D12504" i="2"/>
  <c r="S12503" i="2"/>
  <c r="P12503" i="2"/>
  <c r="N12503" i="2"/>
  <c r="L12503" i="2"/>
  <c r="J12503" i="2"/>
  <c r="D12503" i="2"/>
  <c r="S12502" i="2"/>
  <c r="P12502" i="2"/>
  <c r="N12502" i="2"/>
  <c r="L12502" i="2"/>
  <c r="J12502" i="2"/>
  <c r="D12502" i="2"/>
  <c r="S12501" i="2"/>
  <c r="P12501" i="2"/>
  <c r="N12501" i="2"/>
  <c r="L12501" i="2"/>
  <c r="J12501" i="2"/>
  <c r="D12501" i="2"/>
  <c r="S12500" i="2"/>
  <c r="P12500" i="2"/>
  <c r="N12500" i="2"/>
  <c r="L12500" i="2"/>
  <c r="J12500" i="2"/>
  <c r="D12500" i="2"/>
  <c r="S12499" i="2"/>
  <c r="P12499" i="2"/>
  <c r="N12499" i="2"/>
  <c r="L12499" i="2"/>
  <c r="J12499" i="2"/>
  <c r="D12499" i="2"/>
  <c r="S12498" i="2"/>
  <c r="P12498" i="2"/>
  <c r="N12498" i="2"/>
  <c r="L12498" i="2"/>
  <c r="J12498" i="2"/>
  <c r="D12498" i="2"/>
  <c r="S12497" i="2"/>
  <c r="P12497" i="2"/>
  <c r="N12497" i="2"/>
  <c r="L12497" i="2"/>
  <c r="J12497" i="2"/>
  <c r="D12497" i="2"/>
  <c r="S12496" i="2"/>
  <c r="P12496" i="2"/>
  <c r="N12496" i="2"/>
  <c r="L12496" i="2"/>
  <c r="J12496" i="2"/>
  <c r="D12496" i="2"/>
  <c r="S12495" i="2"/>
  <c r="P12495" i="2"/>
  <c r="N12495" i="2"/>
  <c r="L12495" i="2"/>
  <c r="J12495" i="2"/>
  <c r="D12495" i="2"/>
  <c r="S12494" i="2"/>
  <c r="P12494" i="2"/>
  <c r="N12494" i="2"/>
  <c r="L12494" i="2"/>
  <c r="J12494" i="2"/>
  <c r="D12494" i="2"/>
  <c r="S12493" i="2"/>
  <c r="P12493" i="2"/>
  <c r="N12493" i="2"/>
  <c r="L12493" i="2"/>
  <c r="J12493" i="2"/>
  <c r="D12493" i="2"/>
  <c r="S12492" i="2"/>
  <c r="P12492" i="2"/>
  <c r="N12492" i="2"/>
  <c r="L12492" i="2"/>
  <c r="J12492" i="2"/>
  <c r="D12492" i="2"/>
  <c r="S12491" i="2"/>
  <c r="P12491" i="2"/>
  <c r="N12491" i="2"/>
  <c r="L12491" i="2"/>
  <c r="J12491" i="2"/>
  <c r="D12491" i="2"/>
  <c r="S12490" i="2"/>
  <c r="P12490" i="2"/>
  <c r="N12490" i="2"/>
  <c r="L12490" i="2"/>
  <c r="J12490" i="2"/>
  <c r="D12490" i="2"/>
  <c r="S12489" i="2"/>
  <c r="P12489" i="2"/>
  <c r="N12489" i="2"/>
  <c r="L12489" i="2"/>
  <c r="J12489" i="2"/>
  <c r="D12489" i="2"/>
  <c r="S12488" i="2"/>
  <c r="P12488" i="2"/>
  <c r="N12488" i="2"/>
  <c r="L12488" i="2"/>
  <c r="J12488" i="2"/>
  <c r="D12488" i="2"/>
  <c r="S12487" i="2"/>
  <c r="P12487" i="2"/>
  <c r="N12487" i="2"/>
  <c r="L12487" i="2"/>
  <c r="J12487" i="2"/>
  <c r="D12487" i="2"/>
  <c r="S12486" i="2"/>
  <c r="P12486" i="2"/>
  <c r="N12486" i="2"/>
  <c r="L12486" i="2"/>
  <c r="J12486" i="2"/>
  <c r="D12486" i="2"/>
  <c r="S12485" i="2"/>
  <c r="P12485" i="2"/>
  <c r="N12485" i="2"/>
  <c r="L12485" i="2"/>
  <c r="J12485" i="2"/>
  <c r="D12485" i="2"/>
  <c r="S12484" i="2"/>
  <c r="P12484" i="2"/>
  <c r="N12484" i="2"/>
  <c r="L12484" i="2"/>
  <c r="J12484" i="2"/>
  <c r="D12484" i="2"/>
  <c r="S12483" i="2"/>
  <c r="P12483" i="2"/>
  <c r="N12483" i="2"/>
  <c r="L12483" i="2"/>
  <c r="J12483" i="2"/>
  <c r="D12483" i="2"/>
  <c r="S12482" i="2"/>
  <c r="P12482" i="2"/>
  <c r="N12482" i="2"/>
  <c r="L12482" i="2"/>
  <c r="J12482" i="2"/>
  <c r="D12482" i="2"/>
  <c r="S12481" i="2"/>
  <c r="P12481" i="2"/>
  <c r="N12481" i="2"/>
  <c r="L12481" i="2"/>
  <c r="J12481" i="2"/>
  <c r="D12481" i="2"/>
  <c r="S12480" i="2"/>
  <c r="P12480" i="2"/>
  <c r="N12480" i="2"/>
  <c r="L12480" i="2"/>
  <c r="J12480" i="2"/>
  <c r="D12480" i="2"/>
  <c r="S12479" i="2"/>
  <c r="P12479" i="2"/>
  <c r="N12479" i="2"/>
  <c r="L12479" i="2"/>
  <c r="J12479" i="2"/>
  <c r="D12479" i="2"/>
  <c r="S12478" i="2"/>
  <c r="P12478" i="2"/>
  <c r="N12478" i="2"/>
  <c r="L12478" i="2"/>
  <c r="J12478" i="2"/>
  <c r="D12478" i="2"/>
  <c r="S12477" i="2"/>
  <c r="P12477" i="2"/>
  <c r="N12477" i="2"/>
  <c r="L12477" i="2"/>
  <c r="J12477" i="2"/>
  <c r="D12477" i="2"/>
  <c r="S12476" i="2"/>
  <c r="P12476" i="2"/>
  <c r="N12476" i="2"/>
  <c r="L12476" i="2"/>
  <c r="J12476" i="2"/>
  <c r="D12476" i="2"/>
  <c r="S12475" i="2"/>
  <c r="P12475" i="2"/>
  <c r="N12475" i="2"/>
  <c r="L12475" i="2"/>
  <c r="J12475" i="2"/>
  <c r="D12475" i="2"/>
  <c r="S12474" i="2"/>
  <c r="P12474" i="2"/>
  <c r="N12474" i="2"/>
  <c r="L12474" i="2"/>
  <c r="J12474" i="2"/>
  <c r="D12474" i="2"/>
  <c r="S12473" i="2"/>
  <c r="P12473" i="2"/>
  <c r="N12473" i="2"/>
  <c r="L12473" i="2"/>
  <c r="J12473" i="2"/>
  <c r="D12473" i="2"/>
  <c r="S12472" i="2"/>
  <c r="P12472" i="2"/>
  <c r="N12472" i="2"/>
  <c r="L12472" i="2"/>
  <c r="J12472" i="2"/>
  <c r="D12472" i="2"/>
  <c r="S12471" i="2"/>
  <c r="P12471" i="2"/>
  <c r="N12471" i="2"/>
  <c r="L12471" i="2"/>
  <c r="J12471" i="2"/>
  <c r="D12471" i="2"/>
  <c r="S12470" i="2"/>
  <c r="P12470" i="2"/>
  <c r="N12470" i="2"/>
  <c r="L12470" i="2"/>
  <c r="J12470" i="2"/>
  <c r="D12470" i="2"/>
  <c r="S12469" i="2"/>
  <c r="P12469" i="2"/>
  <c r="N12469" i="2"/>
  <c r="L12469" i="2"/>
  <c r="J12469" i="2"/>
  <c r="D12469" i="2"/>
  <c r="S12468" i="2"/>
  <c r="P12468" i="2"/>
  <c r="N12468" i="2"/>
  <c r="L12468" i="2"/>
  <c r="J12468" i="2"/>
  <c r="D12468" i="2"/>
  <c r="S12467" i="2"/>
  <c r="P12467" i="2"/>
  <c r="N12467" i="2"/>
  <c r="L12467" i="2"/>
  <c r="J12467" i="2"/>
  <c r="D12467" i="2"/>
  <c r="S12466" i="2"/>
  <c r="P12466" i="2"/>
  <c r="N12466" i="2"/>
  <c r="L12466" i="2"/>
  <c r="J12466" i="2"/>
  <c r="D12466" i="2"/>
  <c r="S12465" i="2"/>
  <c r="P12465" i="2"/>
  <c r="N12465" i="2"/>
  <c r="L12465" i="2"/>
  <c r="J12465" i="2"/>
  <c r="D12465" i="2"/>
  <c r="S12464" i="2"/>
  <c r="P12464" i="2"/>
  <c r="N12464" i="2"/>
  <c r="L12464" i="2"/>
  <c r="J12464" i="2"/>
  <c r="D12464" i="2"/>
  <c r="S12463" i="2"/>
  <c r="P12463" i="2"/>
  <c r="N12463" i="2"/>
  <c r="L12463" i="2"/>
  <c r="J12463" i="2"/>
  <c r="D12463" i="2"/>
  <c r="S12462" i="2"/>
  <c r="P12462" i="2"/>
  <c r="N12462" i="2"/>
  <c r="L12462" i="2"/>
  <c r="J12462" i="2"/>
  <c r="D12462" i="2"/>
  <c r="S12461" i="2"/>
  <c r="P12461" i="2"/>
  <c r="N12461" i="2"/>
  <c r="L12461" i="2"/>
  <c r="J12461" i="2"/>
  <c r="D12461" i="2"/>
  <c r="S12460" i="2"/>
  <c r="P12460" i="2"/>
  <c r="N12460" i="2"/>
  <c r="L12460" i="2"/>
  <c r="J12460" i="2"/>
  <c r="D12460" i="2"/>
  <c r="S12459" i="2"/>
  <c r="P12459" i="2"/>
  <c r="N12459" i="2"/>
  <c r="L12459" i="2"/>
  <c r="J12459" i="2"/>
  <c r="D12459" i="2"/>
  <c r="S12458" i="2"/>
  <c r="P12458" i="2"/>
  <c r="N12458" i="2"/>
  <c r="L12458" i="2"/>
  <c r="J12458" i="2"/>
  <c r="D12458" i="2"/>
  <c r="S12457" i="2"/>
  <c r="P12457" i="2"/>
  <c r="N12457" i="2"/>
  <c r="L12457" i="2"/>
  <c r="J12457" i="2"/>
  <c r="D12457" i="2"/>
  <c r="S12456" i="2"/>
  <c r="P12456" i="2"/>
  <c r="N12456" i="2"/>
  <c r="L12456" i="2"/>
  <c r="J12456" i="2"/>
  <c r="D12456" i="2"/>
  <c r="S12455" i="2"/>
  <c r="P12455" i="2"/>
  <c r="N12455" i="2"/>
  <c r="L12455" i="2"/>
  <c r="J12455" i="2"/>
  <c r="D12455" i="2"/>
  <c r="S12454" i="2"/>
  <c r="P12454" i="2"/>
  <c r="N12454" i="2"/>
  <c r="L12454" i="2"/>
  <c r="J12454" i="2"/>
  <c r="D12454" i="2"/>
  <c r="S12453" i="2"/>
  <c r="P12453" i="2"/>
  <c r="N12453" i="2"/>
  <c r="L12453" i="2"/>
  <c r="J12453" i="2"/>
  <c r="D12453" i="2"/>
  <c r="S12452" i="2"/>
  <c r="P12452" i="2"/>
  <c r="N12452" i="2"/>
  <c r="L12452" i="2"/>
  <c r="J12452" i="2"/>
  <c r="D12452" i="2"/>
  <c r="S12451" i="2"/>
  <c r="P12451" i="2"/>
  <c r="N12451" i="2"/>
  <c r="L12451" i="2"/>
  <c r="J12451" i="2"/>
  <c r="D12451" i="2"/>
  <c r="S12450" i="2"/>
  <c r="P12450" i="2"/>
  <c r="N12450" i="2"/>
  <c r="L12450" i="2"/>
  <c r="J12450" i="2"/>
  <c r="D12450" i="2"/>
  <c r="S12449" i="2"/>
  <c r="P12449" i="2"/>
  <c r="N12449" i="2"/>
  <c r="L12449" i="2"/>
  <c r="J12449" i="2"/>
  <c r="D12449" i="2"/>
  <c r="S12448" i="2"/>
  <c r="P12448" i="2"/>
  <c r="N12448" i="2"/>
  <c r="L12448" i="2"/>
  <c r="J12448" i="2"/>
  <c r="D12448" i="2"/>
  <c r="S12447" i="2"/>
  <c r="P12447" i="2"/>
  <c r="N12447" i="2"/>
  <c r="L12447" i="2"/>
  <c r="J12447" i="2"/>
  <c r="D12447" i="2"/>
  <c r="S12446" i="2"/>
  <c r="P12446" i="2"/>
  <c r="N12446" i="2"/>
  <c r="L12446" i="2"/>
  <c r="J12446" i="2"/>
  <c r="D12446" i="2"/>
  <c r="S12445" i="2"/>
  <c r="P12445" i="2"/>
  <c r="N12445" i="2"/>
  <c r="L12445" i="2"/>
  <c r="J12445" i="2"/>
  <c r="D12445" i="2"/>
  <c r="S12444" i="2"/>
  <c r="P12444" i="2"/>
  <c r="N12444" i="2"/>
  <c r="L12444" i="2"/>
  <c r="J12444" i="2"/>
  <c r="D12444" i="2"/>
  <c r="S12443" i="2"/>
  <c r="P12443" i="2"/>
  <c r="N12443" i="2"/>
  <c r="L12443" i="2"/>
  <c r="J12443" i="2"/>
  <c r="D12443" i="2"/>
  <c r="S12442" i="2"/>
  <c r="P12442" i="2"/>
  <c r="N12442" i="2"/>
  <c r="L12442" i="2"/>
  <c r="J12442" i="2"/>
  <c r="D12442" i="2"/>
  <c r="S12441" i="2"/>
  <c r="P12441" i="2"/>
  <c r="N12441" i="2"/>
  <c r="L12441" i="2"/>
  <c r="J12441" i="2"/>
  <c r="D12441" i="2"/>
  <c r="S12440" i="2"/>
  <c r="P12440" i="2"/>
  <c r="N12440" i="2"/>
  <c r="L12440" i="2"/>
  <c r="J12440" i="2"/>
  <c r="D12440" i="2"/>
  <c r="S12439" i="2"/>
  <c r="P12439" i="2"/>
  <c r="N12439" i="2"/>
  <c r="L12439" i="2"/>
  <c r="J12439" i="2"/>
  <c r="D12439" i="2"/>
  <c r="S12438" i="2"/>
  <c r="P12438" i="2"/>
  <c r="N12438" i="2"/>
  <c r="L12438" i="2"/>
  <c r="J12438" i="2"/>
  <c r="D12438" i="2"/>
  <c r="S12437" i="2"/>
  <c r="P12437" i="2"/>
  <c r="N12437" i="2"/>
  <c r="L12437" i="2"/>
  <c r="J12437" i="2"/>
  <c r="D12437" i="2"/>
  <c r="S12436" i="2"/>
  <c r="P12436" i="2"/>
  <c r="N12436" i="2"/>
  <c r="L12436" i="2"/>
  <c r="J12436" i="2"/>
  <c r="D12436" i="2"/>
  <c r="S12435" i="2"/>
  <c r="P12435" i="2"/>
  <c r="N12435" i="2"/>
  <c r="L12435" i="2"/>
  <c r="J12435" i="2"/>
  <c r="D12435" i="2"/>
  <c r="S12434" i="2"/>
  <c r="P12434" i="2"/>
  <c r="N12434" i="2"/>
  <c r="L12434" i="2"/>
  <c r="J12434" i="2"/>
  <c r="D12434" i="2"/>
  <c r="S12433" i="2"/>
  <c r="P12433" i="2"/>
  <c r="N12433" i="2"/>
  <c r="L12433" i="2"/>
  <c r="J12433" i="2"/>
  <c r="D12433" i="2"/>
  <c r="S12432" i="2"/>
  <c r="P12432" i="2"/>
  <c r="N12432" i="2"/>
  <c r="L12432" i="2"/>
  <c r="J12432" i="2"/>
  <c r="D12432" i="2"/>
  <c r="S12431" i="2"/>
  <c r="P12431" i="2"/>
  <c r="N12431" i="2"/>
  <c r="L12431" i="2"/>
  <c r="J12431" i="2"/>
  <c r="D12431" i="2"/>
  <c r="S12430" i="2"/>
  <c r="P12430" i="2"/>
  <c r="N12430" i="2"/>
  <c r="L12430" i="2"/>
  <c r="J12430" i="2"/>
  <c r="D12430" i="2"/>
  <c r="S12429" i="2"/>
  <c r="P12429" i="2"/>
  <c r="N12429" i="2"/>
  <c r="L12429" i="2"/>
  <c r="J12429" i="2"/>
  <c r="D12429" i="2"/>
  <c r="S12428" i="2"/>
  <c r="P12428" i="2"/>
  <c r="N12428" i="2"/>
  <c r="L12428" i="2"/>
  <c r="J12428" i="2"/>
  <c r="D12428" i="2"/>
  <c r="S12427" i="2"/>
  <c r="P12427" i="2"/>
  <c r="N12427" i="2"/>
  <c r="L12427" i="2"/>
  <c r="J12427" i="2"/>
  <c r="D12427" i="2"/>
  <c r="S12426" i="2"/>
  <c r="P12426" i="2"/>
  <c r="N12426" i="2"/>
  <c r="L12426" i="2"/>
  <c r="J12426" i="2"/>
  <c r="D12426" i="2"/>
  <c r="S12425" i="2"/>
  <c r="P12425" i="2"/>
  <c r="N12425" i="2"/>
  <c r="L12425" i="2"/>
  <c r="J12425" i="2"/>
  <c r="D12425" i="2"/>
  <c r="S12424" i="2"/>
  <c r="P12424" i="2"/>
  <c r="N12424" i="2"/>
  <c r="L12424" i="2"/>
  <c r="J12424" i="2"/>
  <c r="D12424" i="2"/>
  <c r="S12423" i="2"/>
  <c r="P12423" i="2"/>
  <c r="N12423" i="2"/>
  <c r="L12423" i="2"/>
  <c r="J12423" i="2"/>
  <c r="D12423" i="2"/>
  <c r="S12422" i="2"/>
  <c r="P12422" i="2"/>
  <c r="N12422" i="2"/>
  <c r="L12422" i="2"/>
  <c r="J12422" i="2"/>
  <c r="D12422" i="2"/>
  <c r="S12421" i="2"/>
  <c r="P12421" i="2"/>
  <c r="N12421" i="2"/>
  <c r="L12421" i="2"/>
  <c r="J12421" i="2"/>
  <c r="D12421" i="2"/>
  <c r="S12420" i="2"/>
  <c r="P12420" i="2"/>
  <c r="N12420" i="2"/>
  <c r="L12420" i="2"/>
  <c r="J12420" i="2"/>
  <c r="D12420" i="2"/>
  <c r="S12419" i="2"/>
  <c r="P12419" i="2"/>
  <c r="N12419" i="2"/>
  <c r="L12419" i="2"/>
  <c r="J12419" i="2"/>
  <c r="D12419" i="2"/>
  <c r="S12418" i="2"/>
  <c r="P12418" i="2"/>
  <c r="N12418" i="2"/>
  <c r="L12418" i="2"/>
  <c r="J12418" i="2"/>
  <c r="D12418" i="2"/>
  <c r="S12417" i="2"/>
  <c r="P12417" i="2"/>
  <c r="N12417" i="2"/>
  <c r="L12417" i="2"/>
  <c r="J12417" i="2"/>
  <c r="D12417" i="2"/>
  <c r="S12416" i="2"/>
  <c r="P12416" i="2"/>
  <c r="N12416" i="2"/>
  <c r="L12416" i="2"/>
  <c r="J12416" i="2"/>
  <c r="D12416" i="2"/>
  <c r="S12415" i="2"/>
  <c r="P12415" i="2"/>
  <c r="N12415" i="2"/>
  <c r="L12415" i="2"/>
  <c r="J12415" i="2"/>
  <c r="D12415" i="2"/>
  <c r="S12414" i="2"/>
  <c r="P12414" i="2"/>
  <c r="N12414" i="2"/>
  <c r="L12414" i="2"/>
  <c r="J12414" i="2"/>
  <c r="D12414" i="2"/>
  <c r="S12413" i="2"/>
  <c r="P12413" i="2"/>
  <c r="N12413" i="2"/>
  <c r="L12413" i="2"/>
  <c r="J12413" i="2"/>
  <c r="D12413" i="2"/>
  <c r="S12412" i="2"/>
  <c r="P12412" i="2"/>
  <c r="N12412" i="2"/>
  <c r="L12412" i="2"/>
  <c r="J12412" i="2"/>
  <c r="D12412" i="2"/>
  <c r="S12411" i="2"/>
  <c r="P12411" i="2"/>
  <c r="N12411" i="2"/>
  <c r="L12411" i="2"/>
  <c r="J12411" i="2"/>
  <c r="D12411" i="2"/>
  <c r="S12410" i="2"/>
  <c r="P12410" i="2"/>
  <c r="N12410" i="2"/>
  <c r="L12410" i="2"/>
  <c r="J12410" i="2"/>
  <c r="D12410" i="2"/>
  <c r="S12409" i="2"/>
  <c r="P12409" i="2"/>
  <c r="N12409" i="2"/>
  <c r="L12409" i="2"/>
  <c r="J12409" i="2"/>
  <c r="D12409" i="2"/>
  <c r="S12408" i="2"/>
  <c r="P12408" i="2"/>
  <c r="N12408" i="2"/>
  <c r="L12408" i="2"/>
  <c r="J12408" i="2"/>
  <c r="D12408" i="2"/>
  <c r="S12407" i="2"/>
  <c r="P12407" i="2"/>
  <c r="N12407" i="2"/>
  <c r="L12407" i="2"/>
  <c r="J12407" i="2"/>
  <c r="D12407" i="2"/>
  <c r="S12406" i="2"/>
  <c r="P12406" i="2"/>
  <c r="N12406" i="2"/>
  <c r="L12406" i="2"/>
  <c r="J12406" i="2"/>
  <c r="D12406" i="2"/>
  <c r="S12405" i="2"/>
  <c r="P12405" i="2"/>
  <c r="N12405" i="2"/>
  <c r="L12405" i="2"/>
  <c r="J12405" i="2"/>
  <c r="D12405" i="2"/>
  <c r="S12404" i="2"/>
  <c r="P12404" i="2"/>
  <c r="N12404" i="2"/>
  <c r="L12404" i="2"/>
  <c r="J12404" i="2"/>
  <c r="D12404" i="2"/>
  <c r="S12403" i="2"/>
  <c r="P12403" i="2"/>
  <c r="N12403" i="2"/>
  <c r="L12403" i="2"/>
  <c r="J12403" i="2"/>
  <c r="D12403" i="2"/>
  <c r="S12402" i="2"/>
  <c r="P12402" i="2"/>
  <c r="N12402" i="2"/>
  <c r="L12402" i="2"/>
  <c r="J12402" i="2"/>
  <c r="D12402" i="2"/>
  <c r="S12401" i="2"/>
  <c r="P12401" i="2"/>
  <c r="N12401" i="2"/>
  <c r="L12401" i="2"/>
  <c r="J12401" i="2"/>
  <c r="D12401" i="2"/>
  <c r="S12400" i="2"/>
  <c r="P12400" i="2"/>
  <c r="N12400" i="2"/>
  <c r="L12400" i="2"/>
  <c r="J12400" i="2"/>
  <c r="D12400" i="2"/>
  <c r="S12399" i="2"/>
  <c r="P12399" i="2"/>
  <c r="N12399" i="2"/>
  <c r="L12399" i="2"/>
  <c r="J12399" i="2"/>
  <c r="D12399" i="2"/>
  <c r="S12398" i="2"/>
  <c r="P12398" i="2"/>
  <c r="N12398" i="2"/>
  <c r="L12398" i="2"/>
  <c r="J12398" i="2"/>
  <c r="D12398" i="2"/>
  <c r="S12397" i="2"/>
  <c r="P12397" i="2"/>
  <c r="N12397" i="2"/>
  <c r="L12397" i="2"/>
  <c r="J12397" i="2"/>
  <c r="D12397" i="2"/>
  <c r="S12396" i="2"/>
  <c r="P12396" i="2"/>
  <c r="N12396" i="2"/>
  <c r="L12396" i="2"/>
  <c r="J12396" i="2"/>
  <c r="D12396" i="2"/>
  <c r="S12395" i="2"/>
  <c r="P12395" i="2"/>
  <c r="N12395" i="2"/>
  <c r="L12395" i="2"/>
  <c r="J12395" i="2"/>
  <c r="D12395" i="2"/>
  <c r="S12394" i="2"/>
  <c r="P12394" i="2"/>
  <c r="N12394" i="2"/>
  <c r="L12394" i="2"/>
  <c r="J12394" i="2"/>
  <c r="D12394" i="2"/>
  <c r="S12393" i="2"/>
  <c r="P12393" i="2"/>
  <c r="N12393" i="2"/>
  <c r="L12393" i="2"/>
  <c r="J12393" i="2"/>
  <c r="D12393" i="2"/>
  <c r="S12392" i="2"/>
  <c r="P12392" i="2"/>
  <c r="N12392" i="2"/>
  <c r="L12392" i="2"/>
  <c r="J12392" i="2"/>
  <c r="D12392" i="2"/>
  <c r="S12391" i="2"/>
  <c r="P12391" i="2"/>
  <c r="N12391" i="2"/>
  <c r="L12391" i="2"/>
  <c r="J12391" i="2"/>
  <c r="D12391" i="2"/>
  <c r="S12390" i="2"/>
  <c r="P12390" i="2"/>
  <c r="N12390" i="2"/>
  <c r="L12390" i="2"/>
  <c r="J12390" i="2"/>
  <c r="D12390" i="2"/>
  <c r="S12389" i="2"/>
  <c r="P12389" i="2"/>
  <c r="N12389" i="2"/>
  <c r="L12389" i="2"/>
  <c r="J12389" i="2"/>
  <c r="D12389" i="2"/>
  <c r="S12388" i="2"/>
  <c r="P12388" i="2"/>
  <c r="N12388" i="2"/>
  <c r="L12388" i="2"/>
  <c r="J12388" i="2"/>
  <c r="D12388" i="2"/>
  <c r="S12387" i="2"/>
  <c r="P12387" i="2"/>
  <c r="N12387" i="2"/>
  <c r="L12387" i="2"/>
  <c r="J12387" i="2"/>
  <c r="D12387" i="2"/>
  <c r="S12386" i="2"/>
  <c r="P12386" i="2"/>
  <c r="N12386" i="2"/>
  <c r="L12386" i="2"/>
  <c r="J12386" i="2"/>
  <c r="D12386" i="2"/>
  <c r="S12385" i="2"/>
  <c r="P12385" i="2"/>
  <c r="N12385" i="2"/>
  <c r="L12385" i="2"/>
  <c r="J12385" i="2"/>
  <c r="D12385" i="2"/>
  <c r="S12384" i="2"/>
  <c r="P12384" i="2"/>
  <c r="N12384" i="2"/>
  <c r="L12384" i="2"/>
  <c r="J12384" i="2"/>
  <c r="D12384" i="2"/>
  <c r="S12383" i="2"/>
  <c r="P12383" i="2"/>
  <c r="N12383" i="2"/>
  <c r="L12383" i="2"/>
  <c r="J12383" i="2"/>
  <c r="D12383" i="2"/>
  <c r="S12382" i="2"/>
  <c r="P12382" i="2"/>
  <c r="N12382" i="2"/>
  <c r="L12382" i="2"/>
  <c r="J12382" i="2"/>
  <c r="D12382" i="2"/>
  <c r="S12381" i="2"/>
  <c r="P12381" i="2"/>
  <c r="N12381" i="2"/>
  <c r="L12381" i="2"/>
  <c r="J12381" i="2"/>
  <c r="D12381" i="2"/>
  <c r="S12380" i="2"/>
  <c r="P12380" i="2"/>
  <c r="N12380" i="2"/>
  <c r="L12380" i="2"/>
  <c r="J12380" i="2"/>
  <c r="D12380" i="2"/>
  <c r="S12379" i="2"/>
  <c r="P12379" i="2"/>
  <c r="N12379" i="2"/>
  <c r="L12379" i="2"/>
  <c r="J12379" i="2"/>
  <c r="D12379" i="2"/>
  <c r="S12378" i="2"/>
  <c r="P12378" i="2"/>
  <c r="N12378" i="2"/>
  <c r="L12378" i="2"/>
  <c r="J12378" i="2"/>
  <c r="D12378" i="2"/>
  <c r="S12377" i="2"/>
  <c r="P12377" i="2"/>
  <c r="N12377" i="2"/>
  <c r="L12377" i="2"/>
  <c r="J12377" i="2"/>
  <c r="D12377" i="2"/>
  <c r="S12376" i="2"/>
  <c r="P12376" i="2"/>
  <c r="N12376" i="2"/>
  <c r="L12376" i="2"/>
  <c r="J12376" i="2"/>
  <c r="D12376" i="2"/>
  <c r="S12375" i="2"/>
  <c r="P12375" i="2"/>
  <c r="N12375" i="2"/>
  <c r="L12375" i="2"/>
  <c r="J12375" i="2"/>
  <c r="D12375" i="2"/>
  <c r="S12374" i="2"/>
  <c r="P12374" i="2"/>
  <c r="N12374" i="2"/>
  <c r="L12374" i="2"/>
  <c r="J12374" i="2"/>
  <c r="D12374" i="2"/>
  <c r="S12373" i="2"/>
  <c r="P12373" i="2"/>
  <c r="N12373" i="2"/>
  <c r="L12373" i="2"/>
  <c r="J12373" i="2"/>
  <c r="D12373" i="2"/>
  <c r="S12372" i="2"/>
  <c r="P12372" i="2"/>
  <c r="N12372" i="2"/>
  <c r="L12372" i="2"/>
  <c r="J12372" i="2"/>
  <c r="D12372" i="2"/>
  <c r="S12371" i="2"/>
  <c r="P12371" i="2"/>
  <c r="N12371" i="2"/>
  <c r="L12371" i="2"/>
  <c r="J12371" i="2"/>
  <c r="D12371" i="2"/>
  <c r="S12370" i="2"/>
  <c r="P12370" i="2"/>
  <c r="N12370" i="2"/>
  <c r="L12370" i="2"/>
  <c r="J12370" i="2"/>
  <c r="D12370" i="2"/>
  <c r="S12369" i="2"/>
  <c r="P12369" i="2"/>
  <c r="N12369" i="2"/>
  <c r="L12369" i="2"/>
  <c r="J12369" i="2"/>
  <c r="D12369" i="2"/>
  <c r="S12368" i="2"/>
  <c r="P12368" i="2"/>
  <c r="N12368" i="2"/>
  <c r="L12368" i="2"/>
  <c r="J12368" i="2"/>
  <c r="D12368" i="2"/>
  <c r="S12367" i="2"/>
  <c r="P12367" i="2"/>
  <c r="N12367" i="2"/>
  <c r="L12367" i="2"/>
  <c r="J12367" i="2"/>
  <c r="D12367" i="2"/>
  <c r="S12366" i="2"/>
  <c r="P12366" i="2"/>
  <c r="N12366" i="2"/>
  <c r="L12366" i="2"/>
  <c r="J12366" i="2"/>
  <c r="D12366" i="2"/>
  <c r="S12365" i="2"/>
  <c r="P12365" i="2"/>
  <c r="N12365" i="2"/>
  <c r="L12365" i="2"/>
  <c r="J12365" i="2"/>
  <c r="D12365" i="2"/>
  <c r="S12364" i="2"/>
  <c r="P12364" i="2"/>
  <c r="N12364" i="2"/>
  <c r="L12364" i="2"/>
  <c r="J12364" i="2"/>
  <c r="D12364" i="2"/>
  <c r="S12363" i="2"/>
  <c r="P12363" i="2"/>
  <c r="N12363" i="2"/>
  <c r="L12363" i="2"/>
  <c r="J12363" i="2"/>
  <c r="D12363" i="2"/>
  <c r="S12362" i="2"/>
  <c r="P12362" i="2"/>
  <c r="N12362" i="2"/>
  <c r="L12362" i="2"/>
  <c r="J12362" i="2"/>
  <c r="D12362" i="2"/>
  <c r="S12361" i="2"/>
  <c r="P12361" i="2"/>
  <c r="N12361" i="2"/>
  <c r="L12361" i="2"/>
  <c r="J12361" i="2"/>
  <c r="D12361" i="2"/>
  <c r="S12360" i="2"/>
  <c r="P12360" i="2"/>
  <c r="N12360" i="2"/>
  <c r="L12360" i="2"/>
  <c r="J12360" i="2"/>
  <c r="D12360" i="2"/>
  <c r="S12359" i="2"/>
  <c r="P12359" i="2"/>
  <c r="N12359" i="2"/>
  <c r="L12359" i="2"/>
  <c r="J12359" i="2"/>
  <c r="D12359" i="2"/>
  <c r="S12358" i="2"/>
  <c r="P12358" i="2"/>
  <c r="N12358" i="2"/>
  <c r="L12358" i="2"/>
  <c r="J12358" i="2"/>
  <c r="D12358" i="2"/>
  <c r="S12357" i="2"/>
  <c r="P12357" i="2"/>
  <c r="N12357" i="2"/>
  <c r="L12357" i="2"/>
  <c r="J12357" i="2"/>
  <c r="D12357" i="2"/>
  <c r="S12356" i="2"/>
  <c r="P12356" i="2"/>
  <c r="N12356" i="2"/>
  <c r="L12356" i="2"/>
  <c r="J12356" i="2"/>
  <c r="D12356" i="2"/>
  <c r="S12355" i="2"/>
  <c r="P12355" i="2"/>
  <c r="N12355" i="2"/>
  <c r="L12355" i="2"/>
  <c r="J12355" i="2"/>
  <c r="D12355" i="2"/>
  <c r="S12354" i="2"/>
  <c r="P12354" i="2"/>
  <c r="N12354" i="2"/>
  <c r="L12354" i="2"/>
  <c r="J12354" i="2"/>
  <c r="D12354" i="2"/>
  <c r="S12353" i="2"/>
  <c r="P12353" i="2"/>
  <c r="N12353" i="2"/>
  <c r="L12353" i="2"/>
  <c r="J12353" i="2"/>
  <c r="D12353" i="2"/>
  <c r="S12352" i="2"/>
  <c r="P12352" i="2"/>
  <c r="N12352" i="2"/>
  <c r="L12352" i="2"/>
  <c r="J12352" i="2"/>
  <c r="D12352" i="2"/>
  <c r="S12351" i="2"/>
  <c r="P12351" i="2"/>
  <c r="N12351" i="2"/>
  <c r="L12351" i="2"/>
  <c r="J12351" i="2"/>
  <c r="D12351" i="2"/>
  <c r="S12350" i="2"/>
  <c r="P12350" i="2"/>
  <c r="N12350" i="2"/>
  <c r="L12350" i="2"/>
  <c r="J12350" i="2"/>
  <c r="D12350" i="2"/>
  <c r="S12349" i="2"/>
  <c r="P12349" i="2"/>
  <c r="N12349" i="2"/>
  <c r="L12349" i="2"/>
  <c r="J12349" i="2"/>
  <c r="D12349" i="2"/>
  <c r="S12348" i="2"/>
  <c r="P12348" i="2"/>
  <c r="N12348" i="2"/>
  <c r="L12348" i="2"/>
  <c r="J12348" i="2"/>
  <c r="D12348" i="2"/>
  <c r="S12347" i="2"/>
  <c r="P12347" i="2"/>
  <c r="N12347" i="2"/>
  <c r="L12347" i="2"/>
  <c r="J12347" i="2"/>
  <c r="D12347" i="2"/>
  <c r="S12346" i="2"/>
  <c r="P12346" i="2"/>
  <c r="N12346" i="2"/>
  <c r="L12346" i="2"/>
  <c r="J12346" i="2"/>
  <c r="D12346" i="2"/>
  <c r="S12345" i="2"/>
  <c r="P12345" i="2"/>
  <c r="N12345" i="2"/>
  <c r="L12345" i="2"/>
  <c r="J12345" i="2"/>
  <c r="D12345" i="2"/>
  <c r="S12344" i="2"/>
  <c r="P12344" i="2"/>
  <c r="N12344" i="2"/>
  <c r="L12344" i="2"/>
  <c r="J12344" i="2"/>
  <c r="D12344" i="2"/>
  <c r="S12343" i="2"/>
  <c r="P12343" i="2"/>
  <c r="N12343" i="2"/>
  <c r="L12343" i="2"/>
  <c r="J12343" i="2"/>
  <c r="D12343" i="2"/>
  <c r="S12342" i="2"/>
  <c r="P12342" i="2"/>
  <c r="N12342" i="2"/>
  <c r="L12342" i="2"/>
  <c r="J12342" i="2"/>
  <c r="D12342" i="2"/>
  <c r="S12341" i="2"/>
  <c r="P12341" i="2"/>
  <c r="N12341" i="2"/>
  <c r="L12341" i="2"/>
  <c r="J12341" i="2"/>
  <c r="D12341" i="2"/>
  <c r="S12340" i="2"/>
  <c r="P12340" i="2"/>
  <c r="N12340" i="2"/>
  <c r="L12340" i="2"/>
  <c r="J12340" i="2"/>
  <c r="D12340" i="2"/>
  <c r="S12339" i="2"/>
  <c r="P12339" i="2"/>
  <c r="N12339" i="2"/>
  <c r="L12339" i="2"/>
  <c r="J12339" i="2"/>
  <c r="D12339" i="2"/>
  <c r="S12338" i="2"/>
  <c r="P12338" i="2"/>
  <c r="N12338" i="2"/>
  <c r="L12338" i="2"/>
  <c r="J12338" i="2"/>
  <c r="D12338" i="2"/>
  <c r="S12337" i="2"/>
  <c r="P12337" i="2"/>
  <c r="N12337" i="2"/>
  <c r="L12337" i="2"/>
  <c r="J12337" i="2"/>
  <c r="D12337" i="2"/>
  <c r="S12336" i="2"/>
  <c r="P12336" i="2"/>
  <c r="N12336" i="2"/>
  <c r="L12336" i="2"/>
  <c r="J12336" i="2"/>
  <c r="D12336" i="2"/>
  <c r="S12335" i="2"/>
  <c r="P12335" i="2"/>
  <c r="N12335" i="2"/>
  <c r="L12335" i="2"/>
  <c r="J12335" i="2"/>
  <c r="D12335" i="2"/>
  <c r="S12334" i="2"/>
  <c r="P12334" i="2"/>
  <c r="N12334" i="2"/>
  <c r="L12334" i="2"/>
  <c r="J12334" i="2"/>
  <c r="D12334" i="2"/>
  <c r="S12333" i="2"/>
  <c r="P12333" i="2"/>
  <c r="N12333" i="2"/>
  <c r="L12333" i="2"/>
  <c r="J12333" i="2"/>
  <c r="D12333" i="2"/>
  <c r="S12332" i="2"/>
  <c r="P12332" i="2"/>
  <c r="N12332" i="2"/>
  <c r="L12332" i="2"/>
  <c r="J12332" i="2"/>
  <c r="D12332" i="2"/>
  <c r="S12331" i="2"/>
  <c r="P12331" i="2"/>
  <c r="N12331" i="2"/>
  <c r="L12331" i="2"/>
  <c r="J12331" i="2"/>
  <c r="D12331" i="2"/>
  <c r="S12330" i="2"/>
  <c r="P12330" i="2"/>
  <c r="N12330" i="2"/>
  <c r="L12330" i="2"/>
  <c r="J12330" i="2"/>
  <c r="D12330" i="2"/>
  <c r="S12329" i="2"/>
  <c r="P12329" i="2"/>
  <c r="N12329" i="2"/>
  <c r="L12329" i="2"/>
  <c r="J12329" i="2"/>
  <c r="D12329" i="2"/>
  <c r="S12328" i="2"/>
  <c r="P12328" i="2"/>
  <c r="N12328" i="2"/>
  <c r="L12328" i="2"/>
  <c r="J12328" i="2"/>
  <c r="D12328" i="2"/>
  <c r="S12327" i="2"/>
  <c r="P12327" i="2"/>
  <c r="N12327" i="2"/>
  <c r="L12327" i="2"/>
  <c r="J12327" i="2"/>
  <c r="D12327" i="2"/>
  <c r="S12326" i="2"/>
  <c r="P12326" i="2"/>
  <c r="N12326" i="2"/>
  <c r="L12326" i="2"/>
  <c r="J12326" i="2"/>
  <c r="D12326" i="2"/>
  <c r="S12325" i="2"/>
  <c r="P12325" i="2"/>
  <c r="N12325" i="2"/>
  <c r="L12325" i="2"/>
  <c r="J12325" i="2"/>
  <c r="D12325" i="2"/>
  <c r="S12324" i="2"/>
  <c r="P12324" i="2"/>
  <c r="N12324" i="2"/>
  <c r="L12324" i="2"/>
  <c r="J12324" i="2"/>
  <c r="D12324" i="2"/>
  <c r="S12323" i="2"/>
  <c r="P12323" i="2"/>
  <c r="N12323" i="2"/>
  <c r="L12323" i="2"/>
  <c r="J12323" i="2"/>
  <c r="D12323" i="2"/>
  <c r="S12322" i="2"/>
  <c r="P12322" i="2"/>
  <c r="N12322" i="2"/>
  <c r="L12322" i="2"/>
  <c r="J12322" i="2"/>
  <c r="D12322" i="2"/>
  <c r="S12321" i="2"/>
  <c r="P12321" i="2"/>
  <c r="N12321" i="2"/>
  <c r="L12321" i="2"/>
  <c r="J12321" i="2"/>
  <c r="D12321" i="2"/>
  <c r="S12320" i="2"/>
  <c r="P12320" i="2"/>
  <c r="N12320" i="2"/>
  <c r="L12320" i="2"/>
  <c r="J12320" i="2"/>
  <c r="D12320" i="2"/>
  <c r="S12319" i="2"/>
  <c r="P12319" i="2"/>
  <c r="N12319" i="2"/>
  <c r="L12319" i="2"/>
  <c r="J12319" i="2"/>
  <c r="D12319" i="2"/>
  <c r="S12318" i="2"/>
  <c r="P12318" i="2"/>
  <c r="N12318" i="2"/>
  <c r="L12318" i="2"/>
  <c r="J12318" i="2"/>
  <c r="D12318" i="2"/>
  <c r="S12317" i="2"/>
  <c r="P12317" i="2"/>
  <c r="N12317" i="2"/>
  <c r="L12317" i="2"/>
  <c r="J12317" i="2"/>
  <c r="D12317" i="2"/>
  <c r="S12316" i="2"/>
  <c r="P12316" i="2"/>
  <c r="N12316" i="2"/>
  <c r="L12316" i="2"/>
  <c r="J12316" i="2"/>
  <c r="D12316" i="2"/>
  <c r="S12315" i="2"/>
  <c r="P12315" i="2"/>
  <c r="N12315" i="2"/>
  <c r="L12315" i="2"/>
  <c r="J12315" i="2"/>
  <c r="D12315" i="2"/>
  <c r="S12314" i="2"/>
  <c r="P12314" i="2"/>
  <c r="N12314" i="2"/>
  <c r="L12314" i="2"/>
  <c r="J12314" i="2"/>
  <c r="D12314" i="2"/>
  <c r="S12313" i="2"/>
  <c r="P12313" i="2"/>
  <c r="N12313" i="2"/>
  <c r="L12313" i="2"/>
  <c r="J12313" i="2"/>
  <c r="D12313" i="2"/>
  <c r="S12312" i="2"/>
  <c r="P12312" i="2"/>
  <c r="N12312" i="2"/>
  <c r="L12312" i="2"/>
  <c r="J12312" i="2"/>
  <c r="D12312" i="2"/>
  <c r="S12311" i="2"/>
  <c r="P12311" i="2"/>
  <c r="N12311" i="2"/>
  <c r="L12311" i="2"/>
  <c r="J12311" i="2"/>
  <c r="D12311" i="2"/>
  <c r="S12310" i="2"/>
  <c r="P12310" i="2"/>
  <c r="N12310" i="2"/>
  <c r="L12310" i="2"/>
  <c r="J12310" i="2"/>
  <c r="D12310" i="2"/>
  <c r="S12309" i="2"/>
  <c r="P12309" i="2"/>
  <c r="N12309" i="2"/>
  <c r="L12309" i="2"/>
  <c r="J12309" i="2"/>
  <c r="D12309" i="2"/>
  <c r="S12308" i="2"/>
  <c r="P12308" i="2"/>
  <c r="N12308" i="2"/>
  <c r="L12308" i="2"/>
  <c r="J12308" i="2"/>
  <c r="D12308" i="2"/>
  <c r="S12307" i="2"/>
  <c r="P12307" i="2"/>
  <c r="N12307" i="2"/>
  <c r="L12307" i="2"/>
  <c r="J12307" i="2"/>
  <c r="D12307" i="2"/>
  <c r="S12306" i="2"/>
  <c r="P12306" i="2"/>
  <c r="N12306" i="2"/>
  <c r="L12306" i="2"/>
  <c r="J12306" i="2"/>
  <c r="D12306" i="2"/>
  <c r="S12305" i="2"/>
  <c r="P12305" i="2"/>
  <c r="N12305" i="2"/>
  <c r="L12305" i="2"/>
  <c r="J12305" i="2"/>
  <c r="D12305" i="2"/>
  <c r="S12304" i="2"/>
  <c r="P12304" i="2"/>
  <c r="N12304" i="2"/>
  <c r="L12304" i="2"/>
  <c r="J12304" i="2"/>
  <c r="D12304" i="2"/>
  <c r="S12303" i="2"/>
  <c r="P12303" i="2"/>
  <c r="N12303" i="2"/>
  <c r="L12303" i="2"/>
  <c r="J12303" i="2"/>
  <c r="D12303" i="2"/>
  <c r="S12302" i="2"/>
  <c r="P12302" i="2"/>
  <c r="N12302" i="2"/>
  <c r="L12302" i="2"/>
  <c r="J12302" i="2"/>
  <c r="D12302" i="2"/>
  <c r="S12301" i="2"/>
  <c r="P12301" i="2"/>
  <c r="N12301" i="2"/>
  <c r="L12301" i="2"/>
  <c r="J12301" i="2"/>
  <c r="D12301" i="2"/>
  <c r="S12300" i="2"/>
  <c r="P12300" i="2"/>
  <c r="N12300" i="2"/>
  <c r="L12300" i="2"/>
  <c r="J12300" i="2"/>
  <c r="D12300" i="2"/>
  <c r="S12299" i="2"/>
  <c r="P12299" i="2"/>
  <c r="N12299" i="2"/>
  <c r="L12299" i="2"/>
  <c r="J12299" i="2"/>
  <c r="D12299" i="2"/>
  <c r="S12298" i="2"/>
  <c r="P12298" i="2"/>
  <c r="N12298" i="2"/>
  <c r="L12298" i="2"/>
  <c r="J12298" i="2"/>
  <c r="D12298" i="2"/>
  <c r="S12297" i="2"/>
  <c r="P12297" i="2"/>
  <c r="N12297" i="2"/>
  <c r="L12297" i="2"/>
  <c r="J12297" i="2"/>
  <c r="D12297" i="2"/>
  <c r="S12296" i="2"/>
  <c r="P12296" i="2"/>
  <c r="N12296" i="2"/>
  <c r="L12296" i="2"/>
  <c r="J12296" i="2"/>
  <c r="D12296" i="2"/>
  <c r="S12295" i="2"/>
  <c r="P12295" i="2"/>
  <c r="N12295" i="2"/>
  <c r="L12295" i="2"/>
  <c r="J12295" i="2"/>
  <c r="D12295" i="2"/>
  <c r="S12294" i="2"/>
  <c r="P12294" i="2"/>
  <c r="N12294" i="2"/>
  <c r="L12294" i="2"/>
  <c r="J12294" i="2"/>
  <c r="D12294" i="2"/>
  <c r="S12293" i="2"/>
  <c r="P12293" i="2"/>
  <c r="N12293" i="2"/>
  <c r="L12293" i="2"/>
  <c r="J12293" i="2"/>
  <c r="D12293" i="2"/>
  <c r="S12292" i="2"/>
  <c r="P12292" i="2"/>
  <c r="N12292" i="2"/>
  <c r="L12292" i="2"/>
  <c r="J12292" i="2"/>
  <c r="D12292" i="2"/>
  <c r="S12291" i="2"/>
  <c r="P12291" i="2"/>
  <c r="N12291" i="2"/>
  <c r="L12291" i="2"/>
  <c r="J12291" i="2"/>
  <c r="D12291" i="2"/>
  <c r="S12290" i="2"/>
  <c r="P12290" i="2"/>
  <c r="N12290" i="2"/>
  <c r="L12290" i="2"/>
  <c r="J12290" i="2"/>
  <c r="D12290" i="2"/>
  <c r="S12289" i="2"/>
  <c r="P12289" i="2"/>
  <c r="N12289" i="2"/>
  <c r="L12289" i="2"/>
  <c r="J12289" i="2"/>
  <c r="D12289" i="2"/>
  <c r="S12288" i="2"/>
  <c r="P12288" i="2"/>
  <c r="N12288" i="2"/>
  <c r="L12288" i="2"/>
  <c r="J12288" i="2"/>
  <c r="D12288" i="2"/>
  <c r="S12287" i="2"/>
  <c r="P12287" i="2"/>
  <c r="N12287" i="2"/>
  <c r="L12287" i="2"/>
  <c r="J12287" i="2"/>
  <c r="D12287" i="2"/>
  <c r="S12286" i="2"/>
  <c r="P12286" i="2"/>
  <c r="N12286" i="2"/>
  <c r="L12286" i="2"/>
  <c r="J12286" i="2"/>
  <c r="D12286" i="2"/>
  <c r="S12285" i="2"/>
  <c r="P12285" i="2"/>
  <c r="N12285" i="2"/>
  <c r="L12285" i="2"/>
  <c r="J12285" i="2"/>
  <c r="D12285" i="2"/>
  <c r="S12284" i="2"/>
  <c r="P12284" i="2"/>
  <c r="N12284" i="2"/>
  <c r="L12284" i="2"/>
  <c r="J12284" i="2"/>
  <c r="D12284" i="2"/>
  <c r="S12283" i="2"/>
  <c r="P12283" i="2"/>
  <c r="N12283" i="2"/>
  <c r="L12283" i="2"/>
  <c r="J12283" i="2"/>
  <c r="D12283" i="2"/>
  <c r="S12282" i="2"/>
  <c r="P12282" i="2"/>
  <c r="N12282" i="2"/>
  <c r="L12282" i="2"/>
  <c r="J12282" i="2"/>
  <c r="D12282" i="2"/>
  <c r="S12281" i="2"/>
  <c r="P12281" i="2"/>
  <c r="N12281" i="2"/>
  <c r="L12281" i="2"/>
  <c r="J12281" i="2"/>
  <c r="D12281" i="2"/>
  <c r="S12280" i="2"/>
  <c r="P12280" i="2"/>
  <c r="N12280" i="2"/>
  <c r="L12280" i="2"/>
  <c r="J12280" i="2"/>
  <c r="D12280" i="2"/>
  <c r="S12279" i="2"/>
  <c r="P12279" i="2"/>
  <c r="N12279" i="2"/>
  <c r="L12279" i="2"/>
  <c r="J12279" i="2"/>
  <c r="D12279" i="2"/>
  <c r="S12278" i="2"/>
  <c r="P12278" i="2"/>
  <c r="N12278" i="2"/>
  <c r="L12278" i="2"/>
  <c r="J12278" i="2"/>
  <c r="D12278" i="2"/>
  <c r="S12277" i="2"/>
  <c r="P12277" i="2"/>
  <c r="N12277" i="2"/>
  <c r="L12277" i="2"/>
  <c r="J12277" i="2"/>
  <c r="D12277" i="2"/>
  <c r="S12276" i="2"/>
  <c r="P12276" i="2"/>
  <c r="N12276" i="2"/>
  <c r="L12276" i="2"/>
  <c r="J12276" i="2"/>
  <c r="D12276" i="2"/>
  <c r="S12275" i="2"/>
  <c r="P12275" i="2"/>
  <c r="N12275" i="2"/>
  <c r="L12275" i="2"/>
  <c r="J12275" i="2"/>
  <c r="D12275" i="2"/>
  <c r="S12274" i="2"/>
  <c r="P12274" i="2"/>
  <c r="N12274" i="2"/>
  <c r="L12274" i="2"/>
  <c r="J12274" i="2"/>
  <c r="D12274" i="2"/>
  <c r="S12273" i="2"/>
  <c r="P12273" i="2"/>
  <c r="N12273" i="2"/>
  <c r="L12273" i="2"/>
  <c r="J12273" i="2"/>
  <c r="D12273" i="2"/>
  <c r="S12272" i="2"/>
  <c r="P12272" i="2"/>
  <c r="N12272" i="2"/>
  <c r="L12272" i="2"/>
  <c r="J12272" i="2"/>
  <c r="D12272" i="2"/>
  <c r="S12271" i="2"/>
  <c r="P12271" i="2"/>
  <c r="N12271" i="2"/>
  <c r="L12271" i="2"/>
  <c r="J12271" i="2"/>
  <c r="D12271" i="2"/>
  <c r="S12270" i="2"/>
  <c r="P12270" i="2"/>
  <c r="N12270" i="2"/>
  <c r="L12270" i="2"/>
  <c r="J12270" i="2"/>
  <c r="D12270" i="2"/>
  <c r="S12269" i="2"/>
  <c r="P12269" i="2"/>
  <c r="N12269" i="2"/>
  <c r="L12269" i="2"/>
  <c r="J12269" i="2"/>
  <c r="D12269" i="2"/>
  <c r="S12268" i="2"/>
  <c r="P12268" i="2"/>
  <c r="N12268" i="2"/>
  <c r="L12268" i="2"/>
  <c r="J12268" i="2"/>
  <c r="D12268" i="2"/>
  <c r="S12267" i="2"/>
  <c r="P12267" i="2"/>
  <c r="N12267" i="2"/>
  <c r="L12267" i="2"/>
  <c r="J12267" i="2"/>
  <c r="D12267" i="2"/>
  <c r="S12266" i="2"/>
  <c r="P12266" i="2"/>
  <c r="N12266" i="2"/>
  <c r="L12266" i="2"/>
  <c r="J12266" i="2"/>
  <c r="D12266" i="2"/>
  <c r="S12265" i="2"/>
  <c r="P12265" i="2"/>
  <c r="N12265" i="2"/>
  <c r="L12265" i="2"/>
  <c r="J12265" i="2"/>
  <c r="D12265" i="2"/>
  <c r="S12264" i="2"/>
  <c r="P12264" i="2"/>
  <c r="N12264" i="2"/>
  <c r="L12264" i="2"/>
  <c r="J12264" i="2"/>
  <c r="D12264" i="2"/>
  <c r="S12263" i="2"/>
  <c r="P12263" i="2"/>
  <c r="N12263" i="2"/>
  <c r="L12263" i="2"/>
  <c r="J12263" i="2"/>
  <c r="D12263" i="2"/>
  <c r="S12262" i="2"/>
  <c r="P12262" i="2"/>
  <c r="N12262" i="2"/>
  <c r="L12262" i="2"/>
  <c r="J12262" i="2"/>
  <c r="D12262" i="2"/>
  <c r="S12261" i="2"/>
  <c r="P12261" i="2"/>
  <c r="N12261" i="2"/>
  <c r="L12261" i="2"/>
  <c r="J12261" i="2"/>
  <c r="D12261" i="2"/>
  <c r="S12260" i="2"/>
  <c r="P12260" i="2"/>
  <c r="N12260" i="2"/>
  <c r="L12260" i="2"/>
  <c r="J12260" i="2"/>
  <c r="D12260" i="2"/>
  <c r="S12259" i="2"/>
  <c r="P12259" i="2"/>
  <c r="N12259" i="2"/>
  <c r="L12259" i="2"/>
  <c r="J12259" i="2"/>
  <c r="D12259" i="2"/>
  <c r="S12258" i="2"/>
  <c r="P12258" i="2"/>
  <c r="N12258" i="2"/>
  <c r="L12258" i="2"/>
  <c r="J12258" i="2"/>
  <c r="D12258" i="2"/>
  <c r="S12257" i="2"/>
  <c r="P12257" i="2"/>
  <c r="N12257" i="2"/>
  <c r="L12257" i="2"/>
  <c r="J12257" i="2"/>
  <c r="D12257" i="2"/>
  <c r="S12256" i="2"/>
  <c r="P12256" i="2"/>
  <c r="N12256" i="2"/>
  <c r="L12256" i="2"/>
  <c r="J12256" i="2"/>
  <c r="D12256" i="2"/>
  <c r="S12255" i="2"/>
  <c r="P12255" i="2"/>
  <c r="N12255" i="2"/>
  <c r="L12255" i="2"/>
  <c r="J12255" i="2"/>
  <c r="D12255" i="2"/>
  <c r="S12254" i="2"/>
  <c r="P12254" i="2"/>
  <c r="N12254" i="2"/>
  <c r="L12254" i="2"/>
  <c r="J12254" i="2"/>
  <c r="D12254" i="2"/>
  <c r="S12253" i="2"/>
  <c r="P12253" i="2"/>
  <c r="N12253" i="2"/>
  <c r="L12253" i="2"/>
  <c r="J12253" i="2"/>
  <c r="D12253" i="2"/>
  <c r="S12252" i="2"/>
  <c r="P12252" i="2"/>
  <c r="N12252" i="2"/>
  <c r="L12252" i="2"/>
  <c r="J12252" i="2"/>
  <c r="D12252" i="2"/>
  <c r="S12251" i="2"/>
  <c r="P12251" i="2"/>
  <c r="N12251" i="2"/>
  <c r="L12251" i="2"/>
  <c r="J12251" i="2"/>
  <c r="D12251" i="2"/>
  <c r="S12250" i="2"/>
  <c r="P12250" i="2"/>
  <c r="N12250" i="2"/>
  <c r="L12250" i="2"/>
  <c r="J12250" i="2"/>
  <c r="D12250" i="2"/>
  <c r="S12249" i="2"/>
  <c r="P12249" i="2"/>
  <c r="N12249" i="2"/>
  <c r="L12249" i="2"/>
  <c r="J12249" i="2"/>
  <c r="D12249" i="2"/>
  <c r="S12248" i="2"/>
  <c r="P12248" i="2"/>
  <c r="N12248" i="2"/>
  <c r="L12248" i="2"/>
  <c r="J12248" i="2"/>
  <c r="D12248" i="2"/>
  <c r="S12247" i="2"/>
  <c r="P12247" i="2"/>
  <c r="N12247" i="2"/>
  <c r="L12247" i="2"/>
  <c r="J12247" i="2"/>
  <c r="D12247" i="2"/>
  <c r="S12246" i="2"/>
  <c r="P12246" i="2"/>
  <c r="N12246" i="2"/>
  <c r="L12246" i="2"/>
  <c r="J12246" i="2"/>
  <c r="D12246" i="2"/>
  <c r="S12245" i="2"/>
  <c r="P12245" i="2"/>
  <c r="N12245" i="2"/>
  <c r="L12245" i="2"/>
  <c r="J12245" i="2"/>
  <c r="D12245" i="2"/>
  <c r="S12244" i="2"/>
  <c r="P12244" i="2"/>
  <c r="N12244" i="2"/>
  <c r="L12244" i="2"/>
  <c r="J12244" i="2"/>
  <c r="D12244" i="2"/>
  <c r="S12243" i="2"/>
  <c r="P12243" i="2"/>
  <c r="N12243" i="2"/>
  <c r="L12243" i="2"/>
  <c r="J12243" i="2"/>
  <c r="D12243" i="2"/>
  <c r="S12242" i="2"/>
  <c r="P12242" i="2"/>
  <c r="N12242" i="2"/>
  <c r="L12242" i="2"/>
  <c r="J12242" i="2"/>
  <c r="D12242" i="2"/>
  <c r="S12241" i="2"/>
  <c r="P12241" i="2"/>
  <c r="N12241" i="2"/>
  <c r="L12241" i="2"/>
  <c r="J12241" i="2"/>
  <c r="D12241" i="2"/>
  <c r="S12240" i="2"/>
  <c r="P12240" i="2"/>
  <c r="N12240" i="2"/>
  <c r="L12240" i="2"/>
  <c r="J12240" i="2"/>
  <c r="D12240" i="2"/>
  <c r="S12239" i="2"/>
  <c r="P12239" i="2"/>
  <c r="N12239" i="2"/>
  <c r="L12239" i="2"/>
  <c r="J12239" i="2"/>
  <c r="D12239" i="2"/>
  <c r="S12238" i="2"/>
  <c r="P12238" i="2"/>
  <c r="N12238" i="2"/>
  <c r="L12238" i="2"/>
  <c r="J12238" i="2"/>
  <c r="D12238" i="2"/>
  <c r="S12237" i="2"/>
  <c r="P12237" i="2"/>
  <c r="N12237" i="2"/>
  <c r="L12237" i="2"/>
  <c r="J12237" i="2"/>
  <c r="D12237" i="2"/>
  <c r="S12236" i="2"/>
  <c r="P12236" i="2"/>
  <c r="N12236" i="2"/>
  <c r="L12236" i="2"/>
  <c r="J12236" i="2"/>
  <c r="D12236" i="2"/>
  <c r="S12235" i="2"/>
  <c r="P12235" i="2"/>
  <c r="N12235" i="2"/>
  <c r="L12235" i="2"/>
  <c r="J12235" i="2"/>
  <c r="D12235" i="2"/>
  <c r="S12234" i="2"/>
  <c r="P12234" i="2"/>
  <c r="N12234" i="2"/>
  <c r="L12234" i="2"/>
  <c r="J12234" i="2"/>
  <c r="D12234" i="2"/>
  <c r="S12233" i="2"/>
  <c r="P12233" i="2"/>
  <c r="N12233" i="2"/>
  <c r="L12233" i="2"/>
  <c r="J12233" i="2"/>
  <c r="D12233" i="2"/>
  <c r="S12232" i="2"/>
  <c r="P12232" i="2"/>
  <c r="N12232" i="2"/>
  <c r="L12232" i="2"/>
  <c r="J12232" i="2"/>
  <c r="D12232" i="2"/>
  <c r="S12231" i="2"/>
  <c r="P12231" i="2"/>
  <c r="N12231" i="2"/>
  <c r="L12231" i="2"/>
  <c r="J12231" i="2"/>
  <c r="D12231" i="2"/>
  <c r="S12230" i="2"/>
  <c r="P12230" i="2"/>
  <c r="N12230" i="2"/>
  <c r="L12230" i="2"/>
  <c r="J12230" i="2"/>
  <c r="D12230" i="2"/>
  <c r="S12229" i="2"/>
  <c r="P12229" i="2"/>
  <c r="N12229" i="2"/>
  <c r="L12229" i="2"/>
  <c r="J12229" i="2"/>
  <c r="D12229" i="2"/>
  <c r="S12228" i="2"/>
  <c r="P12228" i="2"/>
  <c r="N12228" i="2"/>
  <c r="L12228" i="2"/>
  <c r="J12228" i="2"/>
  <c r="D12228" i="2"/>
  <c r="S12227" i="2"/>
  <c r="P12227" i="2"/>
  <c r="N12227" i="2"/>
  <c r="L12227" i="2"/>
  <c r="J12227" i="2"/>
  <c r="D12227" i="2"/>
  <c r="S12226" i="2"/>
  <c r="P12226" i="2"/>
  <c r="N12226" i="2"/>
  <c r="L12226" i="2"/>
  <c r="J12226" i="2"/>
  <c r="D12226" i="2"/>
  <c r="S12225" i="2"/>
  <c r="P12225" i="2"/>
  <c r="N12225" i="2"/>
  <c r="L12225" i="2"/>
  <c r="J12225" i="2"/>
  <c r="D12225" i="2"/>
  <c r="S12224" i="2"/>
  <c r="P12224" i="2"/>
  <c r="N12224" i="2"/>
  <c r="L12224" i="2"/>
  <c r="J12224" i="2"/>
  <c r="D12224" i="2"/>
  <c r="S12223" i="2"/>
  <c r="P12223" i="2"/>
  <c r="N12223" i="2"/>
  <c r="L12223" i="2"/>
  <c r="J12223" i="2"/>
  <c r="D12223" i="2"/>
  <c r="S12222" i="2"/>
  <c r="P12222" i="2"/>
  <c r="N12222" i="2"/>
  <c r="L12222" i="2"/>
  <c r="J12222" i="2"/>
  <c r="D12222" i="2"/>
  <c r="S12221" i="2"/>
  <c r="P12221" i="2"/>
  <c r="N12221" i="2"/>
  <c r="L12221" i="2"/>
  <c r="J12221" i="2"/>
  <c r="D12221" i="2"/>
  <c r="S12220" i="2"/>
  <c r="P12220" i="2"/>
  <c r="N12220" i="2"/>
  <c r="L12220" i="2"/>
  <c r="J12220" i="2"/>
  <c r="D12220" i="2"/>
  <c r="S12219" i="2"/>
  <c r="P12219" i="2"/>
  <c r="N12219" i="2"/>
  <c r="L12219" i="2"/>
  <c r="J12219" i="2"/>
  <c r="D12219" i="2"/>
  <c r="S12218" i="2"/>
  <c r="P12218" i="2"/>
  <c r="N12218" i="2"/>
  <c r="L12218" i="2"/>
  <c r="J12218" i="2"/>
  <c r="D12218" i="2"/>
  <c r="S12217" i="2"/>
  <c r="P12217" i="2"/>
  <c r="N12217" i="2"/>
  <c r="L12217" i="2"/>
  <c r="J12217" i="2"/>
  <c r="D12217" i="2"/>
  <c r="S12216" i="2"/>
  <c r="P12216" i="2"/>
  <c r="N12216" i="2"/>
  <c r="L12216" i="2"/>
  <c r="J12216" i="2"/>
  <c r="D12216" i="2"/>
  <c r="S12215" i="2"/>
  <c r="P12215" i="2"/>
  <c r="N12215" i="2"/>
  <c r="L12215" i="2"/>
  <c r="J12215" i="2"/>
  <c r="D12215" i="2"/>
  <c r="S12214" i="2"/>
  <c r="P12214" i="2"/>
  <c r="N12214" i="2"/>
  <c r="L12214" i="2"/>
  <c r="J12214" i="2"/>
  <c r="D12214" i="2"/>
  <c r="S12213" i="2"/>
  <c r="P12213" i="2"/>
  <c r="N12213" i="2"/>
  <c r="L12213" i="2"/>
  <c r="J12213" i="2"/>
  <c r="D12213" i="2"/>
  <c r="S12212" i="2"/>
  <c r="P12212" i="2"/>
  <c r="N12212" i="2"/>
  <c r="L12212" i="2"/>
  <c r="J12212" i="2"/>
  <c r="D12212" i="2"/>
  <c r="S12211" i="2"/>
  <c r="P12211" i="2"/>
  <c r="N12211" i="2"/>
  <c r="L12211" i="2"/>
  <c r="J12211" i="2"/>
  <c r="D12211" i="2"/>
  <c r="S12210" i="2"/>
  <c r="P12210" i="2"/>
  <c r="N12210" i="2"/>
  <c r="L12210" i="2"/>
  <c r="J12210" i="2"/>
  <c r="D12210" i="2"/>
  <c r="S12209" i="2"/>
  <c r="P12209" i="2"/>
  <c r="N12209" i="2"/>
  <c r="L12209" i="2"/>
  <c r="J12209" i="2"/>
  <c r="D12209" i="2"/>
  <c r="S12208" i="2"/>
  <c r="P12208" i="2"/>
  <c r="N12208" i="2"/>
  <c r="L12208" i="2"/>
  <c r="J12208" i="2"/>
  <c r="D12208" i="2"/>
  <c r="S12207" i="2"/>
  <c r="P12207" i="2"/>
  <c r="N12207" i="2"/>
  <c r="L12207" i="2"/>
  <c r="J12207" i="2"/>
  <c r="D12207" i="2"/>
  <c r="S12206" i="2"/>
  <c r="P12206" i="2"/>
  <c r="N12206" i="2"/>
  <c r="L12206" i="2"/>
  <c r="J12206" i="2"/>
  <c r="D12206" i="2"/>
  <c r="S12205" i="2"/>
  <c r="P12205" i="2"/>
  <c r="N12205" i="2"/>
  <c r="L12205" i="2"/>
  <c r="J12205" i="2"/>
  <c r="D12205" i="2"/>
  <c r="S12204" i="2"/>
  <c r="P12204" i="2"/>
  <c r="N12204" i="2"/>
  <c r="L12204" i="2"/>
  <c r="J12204" i="2"/>
  <c r="D12204" i="2"/>
  <c r="S12203" i="2"/>
  <c r="P12203" i="2"/>
  <c r="N12203" i="2"/>
  <c r="L12203" i="2"/>
  <c r="J12203" i="2"/>
  <c r="D12203" i="2"/>
  <c r="S12202" i="2"/>
  <c r="P12202" i="2"/>
  <c r="N12202" i="2"/>
  <c r="L12202" i="2"/>
  <c r="J12202" i="2"/>
  <c r="D12202" i="2"/>
  <c r="S12201" i="2"/>
  <c r="P12201" i="2"/>
  <c r="N12201" i="2"/>
  <c r="L12201" i="2"/>
  <c r="J12201" i="2"/>
  <c r="D12201" i="2"/>
  <c r="S12200" i="2"/>
  <c r="P12200" i="2"/>
  <c r="N12200" i="2"/>
  <c r="L12200" i="2"/>
  <c r="J12200" i="2"/>
  <c r="D12200" i="2"/>
  <c r="S12199" i="2"/>
  <c r="P12199" i="2"/>
  <c r="N12199" i="2"/>
  <c r="L12199" i="2"/>
  <c r="J12199" i="2"/>
  <c r="D12199" i="2"/>
  <c r="S12198" i="2"/>
  <c r="P12198" i="2"/>
  <c r="N12198" i="2"/>
  <c r="L12198" i="2"/>
  <c r="J12198" i="2"/>
  <c r="D12198" i="2"/>
  <c r="S12197" i="2"/>
  <c r="P12197" i="2"/>
  <c r="N12197" i="2"/>
  <c r="L12197" i="2"/>
  <c r="J12197" i="2"/>
  <c r="D12197" i="2"/>
  <c r="S12196" i="2"/>
  <c r="P12196" i="2"/>
  <c r="N12196" i="2"/>
  <c r="L12196" i="2"/>
  <c r="J12196" i="2"/>
  <c r="D12196" i="2"/>
  <c r="S12195" i="2"/>
  <c r="P12195" i="2"/>
  <c r="N12195" i="2"/>
  <c r="L12195" i="2"/>
  <c r="J12195" i="2"/>
  <c r="D12195" i="2"/>
  <c r="S12194" i="2"/>
  <c r="P12194" i="2"/>
  <c r="N12194" i="2"/>
  <c r="L12194" i="2"/>
  <c r="J12194" i="2"/>
  <c r="D12194" i="2"/>
  <c r="S12193" i="2"/>
  <c r="P12193" i="2"/>
  <c r="N12193" i="2"/>
  <c r="L12193" i="2"/>
  <c r="J12193" i="2"/>
  <c r="D12193" i="2"/>
  <c r="S12192" i="2"/>
  <c r="P12192" i="2"/>
  <c r="N12192" i="2"/>
  <c r="L12192" i="2"/>
  <c r="J12192" i="2"/>
  <c r="D12192" i="2"/>
  <c r="S12191" i="2"/>
  <c r="P12191" i="2"/>
  <c r="N12191" i="2"/>
  <c r="L12191" i="2"/>
  <c r="J12191" i="2"/>
  <c r="D12191" i="2"/>
  <c r="S12190" i="2"/>
  <c r="P12190" i="2"/>
  <c r="N12190" i="2"/>
  <c r="L12190" i="2"/>
  <c r="J12190" i="2"/>
  <c r="D12190" i="2"/>
  <c r="S12189" i="2"/>
  <c r="P12189" i="2"/>
  <c r="N12189" i="2"/>
  <c r="L12189" i="2"/>
  <c r="J12189" i="2"/>
  <c r="D12189" i="2"/>
  <c r="S12188" i="2"/>
  <c r="P12188" i="2"/>
  <c r="N12188" i="2"/>
  <c r="L12188" i="2"/>
  <c r="J12188" i="2"/>
  <c r="D12188" i="2"/>
  <c r="S12187" i="2"/>
  <c r="P12187" i="2"/>
  <c r="N12187" i="2"/>
  <c r="L12187" i="2"/>
  <c r="J12187" i="2"/>
  <c r="D12187" i="2"/>
  <c r="S12186" i="2"/>
  <c r="P12186" i="2"/>
  <c r="N12186" i="2"/>
  <c r="L12186" i="2"/>
  <c r="J12186" i="2"/>
  <c r="D12186" i="2"/>
  <c r="S12185" i="2"/>
  <c r="P12185" i="2"/>
  <c r="N12185" i="2"/>
  <c r="L12185" i="2"/>
  <c r="J12185" i="2"/>
  <c r="D12185" i="2"/>
  <c r="S12184" i="2"/>
  <c r="P12184" i="2"/>
  <c r="N12184" i="2"/>
  <c r="L12184" i="2"/>
  <c r="J12184" i="2"/>
  <c r="D12184" i="2"/>
  <c r="S12183" i="2"/>
  <c r="P12183" i="2"/>
  <c r="N12183" i="2"/>
  <c r="L12183" i="2"/>
  <c r="J12183" i="2"/>
  <c r="D12183" i="2"/>
  <c r="S12182" i="2"/>
  <c r="P12182" i="2"/>
  <c r="N12182" i="2"/>
  <c r="L12182" i="2"/>
  <c r="J12182" i="2"/>
  <c r="D12182" i="2"/>
  <c r="S12181" i="2"/>
  <c r="P12181" i="2"/>
  <c r="N12181" i="2"/>
  <c r="L12181" i="2"/>
  <c r="J12181" i="2"/>
  <c r="D12181" i="2"/>
  <c r="S12180" i="2"/>
  <c r="P12180" i="2"/>
  <c r="N12180" i="2"/>
  <c r="L12180" i="2"/>
  <c r="J12180" i="2"/>
  <c r="D12180" i="2"/>
  <c r="S12179" i="2"/>
  <c r="P12179" i="2"/>
  <c r="N12179" i="2"/>
  <c r="L12179" i="2"/>
  <c r="J12179" i="2"/>
  <c r="D12179" i="2"/>
  <c r="S12178" i="2"/>
  <c r="P12178" i="2"/>
  <c r="N12178" i="2"/>
  <c r="L12178" i="2"/>
  <c r="J12178" i="2"/>
  <c r="D12178" i="2"/>
  <c r="S12177" i="2"/>
  <c r="P12177" i="2"/>
  <c r="N12177" i="2"/>
  <c r="L12177" i="2"/>
  <c r="J12177" i="2"/>
  <c r="D12177" i="2"/>
  <c r="S12176" i="2"/>
  <c r="P12176" i="2"/>
  <c r="N12176" i="2"/>
  <c r="L12176" i="2"/>
  <c r="J12176" i="2"/>
  <c r="D12176" i="2"/>
  <c r="S12175" i="2"/>
  <c r="P12175" i="2"/>
  <c r="N12175" i="2"/>
  <c r="L12175" i="2"/>
  <c r="J12175" i="2"/>
  <c r="D12175" i="2"/>
  <c r="S12174" i="2"/>
  <c r="P12174" i="2"/>
  <c r="N12174" i="2"/>
  <c r="L12174" i="2"/>
  <c r="J12174" i="2"/>
  <c r="D12174" i="2"/>
  <c r="S12173" i="2"/>
  <c r="P12173" i="2"/>
  <c r="N12173" i="2"/>
  <c r="L12173" i="2"/>
  <c r="J12173" i="2"/>
  <c r="D12173" i="2"/>
  <c r="S12172" i="2"/>
  <c r="P12172" i="2"/>
  <c r="N12172" i="2"/>
  <c r="L12172" i="2"/>
  <c r="J12172" i="2"/>
  <c r="D12172" i="2"/>
  <c r="S12171" i="2"/>
  <c r="P12171" i="2"/>
  <c r="N12171" i="2"/>
  <c r="L12171" i="2"/>
  <c r="J12171" i="2"/>
  <c r="D12171" i="2"/>
  <c r="S12170" i="2"/>
  <c r="P12170" i="2"/>
  <c r="N12170" i="2"/>
  <c r="L12170" i="2"/>
  <c r="J12170" i="2"/>
  <c r="D12170" i="2"/>
  <c r="S12169" i="2"/>
  <c r="P12169" i="2"/>
  <c r="N12169" i="2"/>
  <c r="L12169" i="2"/>
  <c r="J12169" i="2"/>
  <c r="D12169" i="2"/>
  <c r="S12168" i="2"/>
  <c r="P12168" i="2"/>
  <c r="N12168" i="2"/>
  <c r="L12168" i="2"/>
  <c r="J12168" i="2"/>
  <c r="D12168" i="2"/>
  <c r="S12167" i="2"/>
  <c r="P12167" i="2"/>
  <c r="N12167" i="2"/>
  <c r="L12167" i="2"/>
  <c r="J12167" i="2"/>
  <c r="D12167" i="2"/>
  <c r="S12166" i="2"/>
  <c r="P12166" i="2"/>
  <c r="N12166" i="2"/>
  <c r="L12166" i="2"/>
  <c r="J12166" i="2"/>
  <c r="D12166" i="2"/>
  <c r="S12165" i="2"/>
  <c r="P12165" i="2"/>
  <c r="N12165" i="2"/>
  <c r="L12165" i="2"/>
  <c r="J12165" i="2"/>
  <c r="D12165" i="2"/>
  <c r="S12164" i="2"/>
  <c r="P12164" i="2"/>
  <c r="N12164" i="2"/>
  <c r="L12164" i="2"/>
  <c r="J12164" i="2"/>
  <c r="D12164" i="2"/>
  <c r="S12163" i="2"/>
  <c r="P12163" i="2"/>
  <c r="N12163" i="2"/>
  <c r="L12163" i="2"/>
  <c r="J12163" i="2"/>
  <c r="D12163" i="2"/>
  <c r="S12162" i="2"/>
  <c r="P12162" i="2"/>
  <c r="N12162" i="2"/>
  <c r="L12162" i="2"/>
  <c r="J12162" i="2"/>
  <c r="D12162" i="2"/>
  <c r="S12161" i="2"/>
  <c r="P12161" i="2"/>
  <c r="N12161" i="2"/>
  <c r="L12161" i="2"/>
  <c r="J12161" i="2"/>
  <c r="D12161" i="2"/>
  <c r="S12160" i="2"/>
  <c r="P12160" i="2"/>
  <c r="N12160" i="2"/>
  <c r="L12160" i="2"/>
  <c r="J12160" i="2"/>
  <c r="D12160" i="2"/>
  <c r="S12159" i="2"/>
  <c r="P12159" i="2"/>
  <c r="N12159" i="2"/>
  <c r="L12159" i="2"/>
  <c r="J12159" i="2"/>
  <c r="D12159" i="2"/>
  <c r="S12158" i="2"/>
  <c r="P12158" i="2"/>
  <c r="N12158" i="2"/>
  <c r="L12158" i="2"/>
  <c r="J12158" i="2"/>
  <c r="D12158" i="2"/>
  <c r="S12157" i="2"/>
  <c r="P12157" i="2"/>
  <c r="N12157" i="2"/>
  <c r="L12157" i="2"/>
  <c r="J12157" i="2"/>
  <c r="D12157" i="2"/>
  <c r="S12156" i="2"/>
  <c r="P12156" i="2"/>
  <c r="N12156" i="2"/>
  <c r="L12156" i="2"/>
  <c r="J12156" i="2"/>
  <c r="D12156" i="2"/>
  <c r="S12155" i="2"/>
  <c r="P12155" i="2"/>
  <c r="N12155" i="2"/>
  <c r="L12155" i="2"/>
  <c r="J12155" i="2"/>
  <c r="D12155" i="2"/>
  <c r="S12154" i="2"/>
  <c r="P12154" i="2"/>
  <c r="N12154" i="2"/>
  <c r="L12154" i="2"/>
  <c r="J12154" i="2"/>
  <c r="D12154" i="2"/>
  <c r="S12153" i="2"/>
  <c r="P12153" i="2"/>
  <c r="N12153" i="2"/>
  <c r="L12153" i="2"/>
  <c r="J12153" i="2"/>
  <c r="D12153" i="2"/>
  <c r="S12152" i="2"/>
  <c r="P12152" i="2"/>
  <c r="N12152" i="2"/>
  <c r="L12152" i="2"/>
  <c r="J12152" i="2"/>
  <c r="D12152" i="2"/>
  <c r="S12151" i="2"/>
  <c r="P12151" i="2"/>
  <c r="N12151" i="2"/>
  <c r="L12151" i="2"/>
  <c r="J12151" i="2"/>
  <c r="D12151" i="2"/>
  <c r="S12150" i="2"/>
  <c r="P12150" i="2"/>
  <c r="N12150" i="2"/>
  <c r="L12150" i="2"/>
  <c r="J12150" i="2"/>
  <c r="D12150" i="2"/>
  <c r="S12149" i="2"/>
  <c r="P12149" i="2"/>
  <c r="N12149" i="2"/>
  <c r="L12149" i="2"/>
  <c r="J12149" i="2"/>
  <c r="D12149" i="2"/>
  <c r="S12148" i="2"/>
  <c r="P12148" i="2"/>
  <c r="N12148" i="2"/>
  <c r="L12148" i="2"/>
  <c r="J12148" i="2"/>
  <c r="D12148" i="2"/>
  <c r="S12147" i="2"/>
  <c r="P12147" i="2"/>
  <c r="N12147" i="2"/>
  <c r="L12147" i="2"/>
  <c r="J12147" i="2"/>
  <c r="D12147" i="2"/>
  <c r="S12146" i="2"/>
  <c r="P12146" i="2"/>
  <c r="N12146" i="2"/>
  <c r="L12146" i="2"/>
  <c r="J12146" i="2"/>
  <c r="D12146" i="2"/>
  <c r="S12145" i="2"/>
  <c r="P12145" i="2"/>
  <c r="N12145" i="2"/>
  <c r="L12145" i="2"/>
  <c r="J12145" i="2"/>
  <c r="D12145" i="2"/>
  <c r="S12144" i="2"/>
  <c r="P12144" i="2"/>
  <c r="N12144" i="2"/>
  <c r="L12144" i="2"/>
  <c r="J12144" i="2"/>
  <c r="D12144" i="2"/>
  <c r="S12143" i="2"/>
  <c r="P12143" i="2"/>
  <c r="N12143" i="2"/>
  <c r="L12143" i="2"/>
  <c r="J12143" i="2"/>
  <c r="D12143" i="2"/>
  <c r="S12142" i="2"/>
  <c r="P12142" i="2"/>
  <c r="N12142" i="2"/>
  <c r="L12142" i="2"/>
  <c r="J12142" i="2"/>
  <c r="D12142" i="2"/>
  <c r="S12141" i="2"/>
  <c r="P12141" i="2"/>
  <c r="N12141" i="2"/>
  <c r="L12141" i="2"/>
  <c r="J12141" i="2"/>
  <c r="D12141" i="2"/>
  <c r="S12140" i="2"/>
  <c r="P12140" i="2"/>
  <c r="N12140" i="2"/>
  <c r="L12140" i="2"/>
  <c r="J12140" i="2"/>
  <c r="D12140" i="2"/>
  <c r="S12139" i="2"/>
  <c r="P12139" i="2"/>
  <c r="N12139" i="2"/>
  <c r="L12139" i="2"/>
  <c r="J12139" i="2"/>
  <c r="D12139" i="2"/>
  <c r="S12138" i="2"/>
  <c r="P12138" i="2"/>
  <c r="N12138" i="2"/>
  <c r="L12138" i="2"/>
  <c r="J12138" i="2"/>
  <c r="D12138" i="2"/>
  <c r="S12137" i="2"/>
  <c r="P12137" i="2"/>
  <c r="N12137" i="2"/>
  <c r="L12137" i="2"/>
  <c r="J12137" i="2"/>
  <c r="D12137" i="2"/>
  <c r="S12136" i="2"/>
  <c r="P12136" i="2"/>
  <c r="N12136" i="2"/>
  <c r="L12136" i="2"/>
  <c r="J12136" i="2"/>
  <c r="D12136" i="2"/>
  <c r="S12135" i="2"/>
  <c r="P12135" i="2"/>
  <c r="N12135" i="2"/>
  <c r="L12135" i="2"/>
  <c r="J12135" i="2"/>
  <c r="D12135" i="2"/>
  <c r="S12134" i="2"/>
  <c r="P12134" i="2"/>
  <c r="N12134" i="2"/>
  <c r="L12134" i="2"/>
  <c r="J12134" i="2"/>
  <c r="D12134" i="2"/>
  <c r="S12133" i="2"/>
  <c r="P12133" i="2"/>
  <c r="N12133" i="2"/>
  <c r="L12133" i="2"/>
  <c r="J12133" i="2"/>
  <c r="D12133" i="2"/>
  <c r="S12132" i="2"/>
  <c r="P12132" i="2"/>
  <c r="N12132" i="2"/>
  <c r="L12132" i="2"/>
  <c r="J12132" i="2"/>
  <c r="D12132" i="2"/>
  <c r="S12131" i="2"/>
  <c r="P12131" i="2"/>
  <c r="N12131" i="2"/>
  <c r="L12131" i="2"/>
  <c r="J12131" i="2"/>
  <c r="D12131" i="2"/>
  <c r="S12130" i="2"/>
  <c r="P12130" i="2"/>
  <c r="N12130" i="2"/>
  <c r="L12130" i="2"/>
  <c r="J12130" i="2"/>
  <c r="D12130" i="2"/>
  <c r="S12129" i="2"/>
  <c r="P12129" i="2"/>
  <c r="N12129" i="2"/>
  <c r="L12129" i="2"/>
  <c r="J12129" i="2"/>
  <c r="D12129" i="2"/>
  <c r="S12128" i="2"/>
  <c r="P12128" i="2"/>
  <c r="N12128" i="2"/>
  <c r="L12128" i="2"/>
  <c r="J12128" i="2"/>
  <c r="D12128" i="2"/>
  <c r="S12127" i="2"/>
  <c r="P12127" i="2"/>
  <c r="N12127" i="2"/>
  <c r="L12127" i="2"/>
  <c r="J12127" i="2"/>
  <c r="D12127" i="2"/>
  <c r="S12126" i="2"/>
  <c r="P12126" i="2"/>
  <c r="N12126" i="2"/>
  <c r="L12126" i="2"/>
  <c r="J12126" i="2"/>
  <c r="D12126" i="2"/>
  <c r="S12125" i="2"/>
  <c r="P12125" i="2"/>
  <c r="N12125" i="2"/>
  <c r="L12125" i="2"/>
  <c r="J12125" i="2"/>
  <c r="D12125" i="2"/>
  <c r="S12124" i="2"/>
  <c r="P12124" i="2"/>
  <c r="N12124" i="2"/>
  <c r="L12124" i="2"/>
  <c r="J12124" i="2"/>
  <c r="D12124" i="2"/>
  <c r="S12123" i="2"/>
  <c r="P12123" i="2"/>
  <c r="N12123" i="2"/>
  <c r="L12123" i="2"/>
  <c r="J12123" i="2"/>
  <c r="D12123" i="2"/>
  <c r="S12122" i="2"/>
  <c r="P12122" i="2"/>
  <c r="N12122" i="2"/>
  <c r="L12122" i="2"/>
  <c r="J12122" i="2"/>
  <c r="D12122" i="2"/>
  <c r="S12121" i="2"/>
  <c r="P12121" i="2"/>
  <c r="N12121" i="2"/>
  <c r="L12121" i="2"/>
  <c r="J12121" i="2"/>
  <c r="D12121" i="2"/>
  <c r="S12120" i="2"/>
  <c r="P12120" i="2"/>
  <c r="N12120" i="2"/>
  <c r="L12120" i="2"/>
  <c r="J12120" i="2"/>
  <c r="D12120" i="2"/>
  <c r="S12119" i="2"/>
  <c r="P12119" i="2"/>
  <c r="N12119" i="2"/>
  <c r="L12119" i="2"/>
  <c r="J12119" i="2"/>
  <c r="D12119" i="2"/>
  <c r="S12118" i="2"/>
  <c r="P12118" i="2"/>
  <c r="N12118" i="2"/>
  <c r="L12118" i="2"/>
  <c r="J12118" i="2"/>
  <c r="D12118" i="2"/>
  <c r="S12117" i="2"/>
  <c r="P12117" i="2"/>
  <c r="N12117" i="2"/>
  <c r="L12117" i="2"/>
  <c r="J12117" i="2"/>
  <c r="D12117" i="2"/>
  <c r="S12116" i="2"/>
  <c r="P12116" i="2"/>
  <c r="N12116" i="2"/>
  <c r="L12116" i="2"/>
  <c r="J12116" i="2"/>
  <c r="D12116" i="2"/>
  <c r="S12115" i="2"/>
  <c r="P12115" i="2"/>
  <c r="N12115" i="2"/>
  <c r="L12115" i="2"/>
  <c r="J12115" i="2"/>
  <c r="D12115" i="2"/>
  <c r="S12114" i="2"/>
  <c r="P12114" i="2"/>
  <c r="N12114" i="2"/>
  <c r="L12114" i="2"/>
  <c r="J12114" i="2"/>
  <c r="D12114" i="2"/>
  <c r="S12113" i="2"/>
  <c r="P12113" i="2"/>
  <c r="N12113" i="2"/>
  <c r="L12113" i="2"/>
  <c r="J12113" i="2"/>
  <c r="D12113" i="2"/>
  <c r="S12112" i="2"/>
  <c r="P12112" i="2"/>
  <c r="N12112" i="2"/>
  <c r="L12112" i="2"/>
  <c r="J12112" i="2"/>
  <c r="D12112" i="2"/>
  <c r="S12111" i="2"/>
  <c r="P12111" i="2"/>
  <c r="N12111" i="2"/>
  <c r="L12111" i="2"/>
  <c r="J12111" i="2"/>
  <c r="D12111" i="2"/>
  <c r="S12110" i="2"/>
  <c r="P12110" i="2"/>
  <c r="N12110" i="2"/>
  <c r="L12110" i="2"/>
  <c r="J12110" i="2"/>
  <c r="D12110" i="2"/>
  <c r="S12109" i="2"/>
  <c r="P12109" i="2"/>
  <c r="N12109" i="2"/>
  <c r="L12109" i="2"/>
  <c r="J12109" i="2"/>
  <c r="D12109" i="2"/>
  <c r="S12108" i="2"/>
  <c r="P12108" i="2"/>
  <c r="N12108" i="2"/>
  <c r="L12108" i="2"/>
  <c r="J12108" i="2"/>
  <c r="D12108" i="2"/>
  <c r="S12107" i="2"/>
  <c r="P12107" i="2"/>
  <c r="N12107" i="2"/>
  <c r="L12107" i="2"/>
  <c r="J12107" i="2"/>
  <c r="D12107" i="2"/>
  <c r="S12106" i="2"/>
  <c r="P12106" i="2"/>
  <c r="N12106" i="2"/>
  <c r="L12106" i="2"/>
  <c r="J12106" i="2"/>
  <c r="D12106" i="2"/>
  <c r="S12105" i="2"/>
  <c r="P12105" i="2"/>
  <c r="N12105" i="2"/>
  <c r="L12105" i="2"/>
  <c r="J12105" i="2"/>
  <c r="D12105" i="2"/>
  <c r="S12104" i="2"/>
  <c r="P12104" i="2"/>
  <c r="N12104" i="2"/>
  <c r="L12104" i="2"/>
  <c r="J12104" i="2"/>
  <c r="D12104" i="2"/>
  <c r="S12103" i="2"/>
  <c r="P12103" i="2"/>
  <c r="N12103" i="2"/>
  <c r="L12103" i="2"/>
  <c r="J12103" i="2"/>
  <c r="D12103" i="2"/>
  <c r="S12102" i="2"/>
  <c r="P12102" i="2"/>
  <c r="N12102" i="2"/>
  <c r="L12102" i="2"/>
  <c r="J12102" i="2"/>
  <c r="D12102" i="2"/>
  <c r="S12101" i="2"/>
  <c r="P12101" i="2"/>
  <c r="N12101" i="2"/>
  <c r="L12101" i="2"/>
  <c r="J12101" i="2"/>
  <c r="D12101" i="2"/>
  <c r="S12100" i="2"/>
  <c r="P12100" i="2"/>
  <c r="N12100" i="2"/>
  <c r="L12100" i="2"/>
  <c r="J12100" i="2"/>
  <c r="D12100" i="2"/>
  <c r="S12099" i="2"/>
  <c r="P12099" i="2"/>
  <c r="N12099" i="2"/>
  <c r="L12099" i="2"/>
  <c r="J12099" i="2"/>
  <c r="D12099" i="2"/>
  <c r="S12098" i="2"/>
  <c r="P12098" i="2"/>
  <c r="N12098" i="2"/>
  <c r="L12098" i="2"/>
  <c r="J12098" i="2"/>
  <c r="D12098" i="2"/>
  <c r="S12097" i="2"/>
  <c r="P12097" i="2"/>
  <c r="N12097" i="2"/>
  <c r="L12097" i="2"/>
  <c r="J12097" i="2"/>
  <c r="D12097" i="2"/>
  <c r="S12096" i="2"/>
  <c r="P12096" i="2"/>
  <c r="N12096" i="2"/>
  <c r="L12096" i="2"/>
  <c r="J12096" i="2"/>
  <c r="D12096" i="2"/>
  <c r="S12095" i="2"/>
  <c r="P12095" i="2"/>
  <c r="N12095" i="2"/>
  <c r="L12095" i="2"/>
  <c r="J12095" i="2"/>
  <c r="D12095" i="2"/>
  <c r="S12094" i="2"/>
  <c r="P12094" i="2"/>
  <c r="N12094" i="2"/>
  <c r="L12094" i="2"/>
  <c r="J12094" i="2"/>
  <c r="D12094" i="2"/>
  <c r="S12093" i="2"/>
  <c r="P12093" i="2"/>
  <c r="N12093" i="2"/>
  <c r="L12093" i="2"/>
  <c r="J12093" i="2"/>
  <c r="D12093" i="2"/>
  <c r="S12092" i="2"/>
  <c r="P12092" i="2"/>
  <c r="N12092" i="2"/>
  <c r="L12092" i="2"/>
  <c r="J12092" i="2"/>
  <c r="D12092" i="2"/>
  <c r="S12091" i="2"/>
  <c r="P12091" i="2"/>
  <c r="N12091" i="2"/>
  <c r="L12091" i="2"/>
  <c r="J12091" i="2"/>
  <c r="D12091" i="2"/>
  <c r="S12090" i="2"/>
  <c r="P12090" i="2"/>
  <c r="N12090" i="2"/>
  <c r="L12090" i="2"/>
  <c r="J12090" i="2"/>
  <c r="D12090" i="2"/>
  <c r="S12089" i="2"/>
  <c r="P12089" i="2"/>
  <c r="N12089" i="2"/>
  <c r="L12089" i="2"/>
  <c r="J12089" i="2"/>
  <c r="D12089" i="2"/>
  <c r="S12088" i="2"/>
  <c r="P12088" i="2"/>
  <c r="N12088" i="2"/>
  <c r="L12088" i="2"/>
  <c r="J12088" i="2"/>
  <c r="D12088" i="2"/>
  <c r="S12087" i="2"/>
  <c r="P12087" i="2"/>
  <c r="N12087" i="2"/>
  <c r="L12087" i="2"/>
  <c r="J12087" i="2"/>
  <c r="D12087" i="2"/>
  <c r="S12086" i="2"/>
  <c r="P12086" i="2"/>
  <c r="N12086" i="2"/>
  <c r="L12086" i="2"/>
  <c r="J12086" i="2"/>
  <c r="D12086" i="2"/>
  <c r="S12085" i="2"/>
  <c r="P12085" i="2"/>
  <c r="N12085" i="2"/>
  <c r="L12085" i="2"/>
  <c r="J12085" i="2"/>
  <c r="D12085" i="2"/>
  <c r="S12084" i="2"/>
  <c r="P12084" i="2"/>
  <c r="N12084" i="2"/>
  <c r="L12084" i="2"/>
  <c r="J12084" i="2"/>
  <c r="D12084" i="2"/>
  <c r="S12083" i="2"/>
  <c r="P12083" i="2"/>
  <c r="N12083" i="2"/>
  <c r="L12083" i="2"/>
  <c r="J12083" i="2"/>
  <c r="D12083" i="2"/>
  <c r="S12082" i="2"/>
  <c r="P12082" i="2"/>
  <c r="N12082" i="2"/>
  <c r="L12082" i="2"/>
  <c r="J12082" i="2"/>
  <c r="D12082" i="2"/>
  <c r="S12081" i="2"/>
  <c r="P12081" i="2"/>
  <c r="N12081" i="2"/>
  <c r="L12081" i="2"/>
  <c r="J12081" i="2"/>
  <c r="D12081" i="2"/>
  <c r="S12080" i="2"/>
  <c r="P12080" i="2"/>
  <c r="N12080" i="2"/>
  <c r="L12080" i="2"/>
  <c r="J12080" i="2"/>
  <c r="D12080" i="2"/>
  <c r="S12079" i="2"/>
  <c r="P12079" i="2"/>
  <c r="N12079" i="2"/>
  <c r="L12079" i="2"/>
  <c r="J12079" i="2"/>
  <c r="D12079" i="2"/>
  <c r="S12078" i="2"/>
  <c r="P12078" i="2"/>
  <c r="N12078" i="2"/>
  <c r="L12078" i="2"/>
  <c r="J12078" i="2"/>
  <c r="D12078" i="2"/>
  <c r="S12077" i="2"/>
  <c r="P12077" i="2"/>
  <c r="N12077" i="2"/>
  <c r="L12077" i="2"/>
  <c r="J12077" i="2"/>
  <c r="D12077" i="2"/>
  <c r="S12076" i="2"/>
  <c r="P12076" i="2"/>
  <c r="N12076" i="2"/>
  <c r="L12076" i="2"/>
  <c r="J12076" i="2"/>
  <c r="D12076" i="2"/>
  <c r="S12075" i="2"/>
  <c r="P12075" i="2"/>
  <c r="N12075" i="2"/>
  <c r="L12075" i="2"/>
  <c r="J12075" i="2"/>
  <c r="D12075" i="2"/>
  <c r="S12074" i="2"/>
  <c r="P12074" i="2"/>
  <c r="N12074" i="2"/>
  <c r="L12074" i="2"/>
  <c r="J12074" i="2"/>
  <c r="D12074" i="2"/>
  <c r="S12073" i="2"/>
  <c r="P12073" i="2"/>
  <c r="N12073" i="2"/>
  <c r="L12073" i="2"/>
  <c r="J12073" i="2"/>
  <c r="D12073" i="2"/>
  <c r="S12072" i="2"/>
  <c r="P12072" i="2"/>
  <c r="N12072" i="2"/>
  <c r="L12072" i="2"/>
  <c r="J12072" i="2"/>
  <c r="D12072" i="2"/>
  <c r="S12071" i="2"/>
  <c r="P12071" i="2"/>
  <c r="N12071" i="2"/>
  <c r="L12071" i="2"/>
  <c r="J12071" i="2"/>
  <c r="D12071" i="2"/>
  <c r="S12070" i="2"/>
  <c r="P12070" i="2"/>
  <c r="N12070" i="2"/>
  <c r="L12070" i="2"/>
  <c r="J12070" i="2"/>
  <c r="D12070" i="2"/>
  <c r="S12069" i="2"/>
  <c r="P12069" i="2"/>
  <c r="N12069" i="2"/>
  <c r="L12069" i="2"/>
  <c r="J12069" i="2"/>
  <c r="D12069" i="2"/>
  <c r="S12068" i="2"/>
  <c r="P12068" i="2"/>
  <c r="N12068" i="2"/>
  <c r="L12068" i="2"/>
  <c r="J12068" i="2"/>
  <c r="D12068" i="2"/>
  <c r="S12067" i="2"/>
  <c r="P12067" i="2"/>
  <c r="N12067" i="2"/>
  <c r="L12067" i="2"/>
  <c r="J12067" i="2"/>
  <c r="D12067" i="2"/>
  <c r="S12066" i="2"/>
  <c r="P12066" i="2"/>
  <c r="N12066" i="2"/>
  <c r="L12066" i="2"/>
  <c r="J12066" i="2"/>
  <c r="D12066" i="2"/>
  <c r="S12065" i="2"/>
  <c r="P12065" i="2"/>
  <c r="N12065" i="2"/>
  <c r="L12065" i="2"/>
  <c r="J12065" i="2"/>
  <c r="D12065" i="2"/>
  <c r="S12064" i="2"/>
  <c r="P12064" i="2"/>
  <c r="N12064" i="2"/>
  <c r="L12064" i="2"/>
  <c r="J12064" i="2"/>
  <c r="D12064" i="2"/>
  <c r="S12063" i="2"/>
  <c r="P12063" i="2"/>
  <c r="N12063" i="2"/>
  <c r="L12063" i="2"/>
  <c r="J12063" i="2"/>
  <c r="D12063" i="2"/>
  <c r="S12062" i="2"/>
  <c r="P12062" i="2"/>
  <c r="N12062" i="2"/>
  <c r="L12062" i="2"/>
  <c r="J12062" i="2"/>
  <c r="D12062" i="2"/>
  <c r="S12061" i="2"/>
  <c r="P12061" i="2"/>
  <c r="N12061" i="2"/>
  <c r="L12061" i="2"/>
  <c r="J12061" i="2"/>
  <c r="D12061" i="2"/>
  <c r="S12060" i="2"/>
  <c r="P12060" i="2"/>
  <c r="N12060" i="2"/>
  <c r="L12060" i="2"/>
  <c r="J12060" i="2"/>
  <c r="D12060" i="2"/>
  <c r="S12059" i="2"/>
  <c r="P12059" i="2"/>
  <c r="N12059" i="2"/>
  <c r="L12059" i="2"/>
  <c r="J12059" i="2"/>
  <c r="D12059" i="2"/>
  <c r="S12058" i="2"/>
  <c r="P12058" i="2"/>
  <c r="N12058" i="2"/>
  <c r="L12058" i="2"/>
  <c r="J12058" i="2"/>
  <c r="D12058" i="2"/>
  <c r="S12057" i="2"/>
  <c r="P12057" i="2"/>
  <c r="N12057" i="2"/>
  <c r="L12057" i="2"/>
  <c r="J12057" i="2"/>
  <c r="D12057" i="2"/>
  <c r="S12056" i="2"/>
  <c r="P12056" i="2"/>
  <c r="N12056" i="2"/>
  <c r="L12056" i="2"/>
  <c r="J12056" i="2"/>
  <c r="D12056" i="2"/>
  <c r="S12055" i="2"/>
  <c r="P12055" i="2"/>
  <c r="N12055" i="2"/>
  <c r="L12055" i="2"/>
  <c r="J12055" i="2"/>
  <c r="D12055" i="2"/>
  <c r="S12054" i="2"/>
  <c r="P12054" i="2"/>
  <c r="N12054" i="2"/>
  <c r="L12054" i="2"/>
  <c r="J12054" i="2"/>
  <c r="D12054" i="2"/>
  <c r="S12053" i="2"/>
  <c r="P12053" i="2"/>
  <c r="N12053" i="2"/>
  <c r="L12053" i="2"/>
  <c r="J12053" i="2"/>
  <c r="D12053" i="2"/>
  <c r="S12052" i="2"/>
  <c r="P12052" i="2"/>
  <c r="N12052" i="2"/>
  <c r="L12052" i="2"/>
  <c r="J12052" i="2"/>
  <c r="D12052" i="2"/>
  <c r="S12051" i="2"/>
  <c r="P12051" i="2"/>
  <c r="N12051" i="2"/>
  <c r="L12051" i="2"/>
  <c r="J12051" i="2"/>
  <c r="D12051" i="2"/>
  <c r="S12050" i="2"/>
  <c r="P12050" i="2"/>
  <c r="N12050" i="2"/>
  <c r="L12050" i="2"/>
  <c r="J12050" i="2"/>
  <c r="D12050" i="2"/>
  <c r="S12049" i="2"/>
  <c r="P12049" i="2"/>
  <c r="N12049" i="2"/>
  <c r="L12049" i="2"/>
  <c r="J12049" i="2"/>
  <c r="D12049" i="2"/>
  <c r="S12048" i="2"/>
  <c r="P12048" i="2"/>
  <c r="N12048" i="2"/>
  <c r="L12048" i="2"/>
  <c r="J12048" i="2"/>
  <c r="D12048" i="2"/>
  <c r="S12047" i="2"/>
  <c r="P12047" i="2"/>
  <c r="N12047" i="2"/>
  <c r="L12047" i="2"/>
  <c r="J12047" i="2"/>
  <c r="D12047" i="2"/>
  <c r="S12046" i="2"/>
  <c r="P12046" i="2"/>
  <c r="N12046" i="2"/>
  <c r="L12046" i="2"/>
  <c r="J12046" i="2"/>
  <c r="D12046" i="2"/>
  <c r="S12045" i="2"/>
  <c r="P12045" i="2"/>
  <c r="N12045" i="2"/>
  <c r="L12045" i="2"/>
  <c r="J12045" i="2"/>
  <c r="D12045" i="2"/>
  <c r="S12044" i="2"/>
  <c r="P12044" i="2"/>
  <c r="N12044" i="2"/>
  <c r="L12044" i="2"/>
  <c r="J12044" i="2"/>
  <c r="D12044" i="2"/>
  <c r="S12043" i="2"/>
  <c r="P12043" i="2"/>
  <c r="N12043" i="2"/>
  <c r="L12043" i="2"/>
  <c r="J12043" i="2"/>
  <c r="D12043" i="2"/>
  <c r="S12042" i="2"/>
  <c r="P12042" i="2"/>
  <c r="N12042" i="2"/>
  <c r="L12042" i="2"/>
  <c r="J12042" i="2"/>
  <c r="D12042" i="2"/>
  <c r="S12041" i="2"/>
  <c r="P12041" i="2"/>
  <c r="N12041" i="2"/>
  <c r="L12041" i="2"/>
  <c r="J12041" i="2"/>
  <c r="D12041" i="2"/>
  <c r="S12040" i="2"/>
  <c r="P12040" i="2"/>
  <c r="N12040" i="2"/>
  <c r="L12040" i="2"/>
  <c r="J12040" i="2"/>
  <c r="D12040" i="2"/>
  <c r="S12039" i="2"/>
  <c r="P12039" i="2"/>
  <c r="N12039" i="2"/>
  <c r="L12039" i="2"/>
  <c r="J12039" i="2"/>
  <c r="D12039" i="2"/>
  <c r="S12038" i="2"/>
  <c r="P12038" i="2"/>
  <c r="N12038" i="2"/>
  <c r="L12038" i="2"/>
  <c r="J12038" i="2"/>
  <c r="D12038" i="2"/>
  <c r="S12037" i="2"/>
  <c r="P12037" i="2"/>
  <c r="N12037" i="2"/>
  <c r="L12037" i="2"/>
  <c r="J12037" i="2"/>
  <c r="D12037" i="2"/>
  <c r="S12036" i="2"/>
  <c r="P12036" i="2"/>
  <c r="N12036" i="2"/>
  <c r="L12036" i="2"/>
  <c r="J12036" i="2"/>
  <c r="D12036" i="2"/>
  <c r="S12035" i="2"/>
  <c r="P12035" i="2"/>
  <c r="N12035" i="2"/>
  <c r="L12035" i="2"/>
  <c r="J12035" i="2"/>
  <c r="D12035" i="2"/>
  <c r="S12034" i="2"/>
  <c r="P12034" i="2"/>
  <c r="N12034" i="2"/>
  <c r="L12034" i="2"/>
  <c r="J12034" i="2"/>
  <c r="D12034" i="2"/>
  <c r="S12033" i="2"/>
  <c r="P12033" i="2"/>
  <c r="N12033" i="2"/>
  <c r="L12033" i="2"/>
  <c r="J12033" i="2"/>
  <c r="D12033" i="2"/>
  <c r="S12032" i="2"/>
  <c r="P12032" i="2"/>
  <c r="N12032" i="2"/>
  <c r="L12032" i="2"/>
  <c r="J12032" i="2"/>
  <c r="D12032" i="2"/>
  <c r="S12031" i="2"/>
  <c r="P12031" i="2"/>
  <c r="N12031" i="2"/>
  <c r="L12031" i="2"/>
  <c r="J12031" i="2"/>
  <c r="D12031" i="2"/>
  <c r="S12030" i="2"/>
  <c r="P12030" i="2"/>
  <c r="N12030" i="2"/>
  <c r="L12030" i="2"/>
  <c r="J12030" i="2"/>
  <c r="D12030" i="2"/>
  <c r="S12029" i="2"/>
  <c r="P12029" i="2"/>
  <c r="N12029" i="2"/>
  <c r="L12029" i="2"/>
  <c r="J12029" i="2"/>
  <c r="D12029" i="2"/>
  <c r="S12028" i="2"/>
  <c r="P12028" i="2"/>
  <c r="N12028" i="2"/>
  <c r="L12028" i="2"/>
  <c r="J12028" i="2"/>
  <c r="D12028" i="2"/>
  <c r="S12027" i="2"/>
  <c r="P12027" i="2"/>
  <c r="N12027" i="2"/>
  <c r="L12027" i="2"/>
  <c r="J12027" i="2"/>
  <c r="D12027" i="2"/>
  <c r="S12026" i="2"/>
  <c r="P12026" i="2"/>
  <c r="N12026" i="2"/>
  <c r="L12026" i="2"/>
  <c r="J12026" i="2"/>
  <c r="D12026" i="2"/>
  <c r="S12025" i="2"/>
  <c r="P12025" i="2"/>
  <c r="N12025" i="2"/>
  <c r="L12025" i="2"/>
  <c r="J12025" i="2"/>
  <c r="D12025" i="2"/>
  <c r="S12024" i="2"/>
  <c r="P12024" i="2"/>
  <c r="N12024" i="2"/>
  <c r="L12024" i="2"/>
  <c r="J12024" i="2"/>
  <c r="D12024" i="2"/>
  <c r="S12023" i="2"/>
  <c r="P12023" i="2"/>
  <c r="N12023" i="2"/>
  <c r="L12023" i="2"/>
  <c r="J12023" i="2"/>
  <c r="D12023" i="2"/>
  <c r="S12022" i="2"/>
  <c r="P12022" i="2"/>
  <c r="N12022" i="2"/>
  <c r="L12022" i="2"/>
  <c r="J12022" i="2"/>
  <c r="D12022" i="2"/>
  <c r="S12021" i="2"/>
  <c r="P12021" i="2"/>
  <c r="N12021" i="2"/>
  <c r="L12021" i="2"/>
  <c r="J12021" i="2"/>
  <c r="D12021" i="2"/>
  <c r="S12020" i="2"/>
  <c r="P12020" i="2"/>
  <c r="N12020" i="2"/>
  <c r="L12020" i="2"/>
  <c r="J12020" i="2"/>
  <c r="D12020" i="2"/>
  <c r="S12019" i="2"/>
  <c r="P12019" i="2"/>
  <c r="N12019" i="2"/>
  <c r="L12019" i="2"/>
  <c r="J12019" i="2"/>
  <c r="D12019" i="2"/>
  <c r="S12018" i="2"/>
  <c r="P12018" i="2"/>
  <c r="N12018" i="2"/>
  <c r="L12018" i="2"/>
  <c r="J12018" i="2"/>
  <c r="D12018" i="2"/>
  <c r="S12017" i="2"/>
  <c r="P12017" i="2"/>
  <c r="N12017" i="2"/>
  <c r="L12017" i="2"/>
  <c r="J12017" i="2"/>
  <c r="D12017" i="2"/>
  <c r="S12016" i="2"/>
  <c r="P12016" i="2"/>
  <c r="N12016" i="2"/>
  <c r="L12016" i="2"/>
  <c r="J12016" i="2"/>
  <c r="D12016" i="2"/>
  <c r="S12015" i="2"/>
  <c r="P12015" i="2"/>
  <c r="N12015" i="2"/>
  <c r="L12015" i="2"/>
  <c r="J12015" i="2"/>
  <c r="D12015" i="2"/>
  <c r="S12014" i="2"/>
  <c r="P12014" i="2"/>
  <c r="N12014" i="2"/>
  <c r="L12014" i="2"/>
  <c r="J12014" i="2"/>
  <c r="D12014" i="2"/>
  <c r="S12013" i="2"/>
  <c r="P12013" i="2"/>
  <c r="N12013" i="2"/>
  <c r="L12013" i="2"/>
  <c r="J12013" i="2"/>
  <c r="D12013" i="2"/>
  <c r="S12012" i="2"/>
  <c r="P12012" i="2"/>
  <c r="N12012" i="2"/>
  <c r="L12012" i="2"/>
  <c r="J12012" i="2"/>
  <c r="D12012" i="2"/>
  <c r="S12011" i="2"/>
  <c r="P12011" i="2"/>
  <c r="N12011" i="2"/>
  <c r="L12011" i="2"/>
  <c r="J12011" i="2"/>
  <c r="D12011" i="2"/>
  <c r="S12010" i="2"/>
  <c r="P12010" i="2"/>
  <c r="N12010" i="2"/>
  <c r="L12010" i="2"/>
  <c r="J12010" i="2"/>
  <c r="D12010" i="2"/>
  <c r="S12009" i="2"/>
  <c r="P12009" i="2"/>
  <c r="N12009" i="2"/>
  <c r="L12009" i="2"/>
  <c r="J12009" i="2"/>
  <c r="D12009" i="2"/>
  <c r="S12008" i="2"/>
  <c r="P12008" i="2"/>
  <c r="N12008" i="2"/>
  <c r="L12008" i="2"/>
  <c r="J12008" i="2"/>
  <c r="D12008" i="2"/>
  <c r="S12007" i="2"/>
  <c r="P12007" i="2"/>
  <c r="N12007" i="2"/>
  <c r="L12007" i="2"/>
  <c r="J12007" i="2"/>
  <c r="D12007" i="2"/>
  <c r="S12006" i="2"/>
  <c r="P12006" i="2"/>
  <c r="N12006" i="2"/>
  <c r="L12006" i="2"/>
  <c r="J12006" i="2"/>
  <c r="D12006" i="2"/>
  <c r="S12005" i="2"/>
  <c r="P12005" i="2"/>
  <c r="N12005" i="2"/>
  <c r="L12005" i="2"/>
  <c r="J12005" i="2"/>
  <c r="D12005" i="2"/>
  <c r="S12004" i="2"/>
  <c r="P12004" i="2"/>
  <c r="N12004" i="2"/>
  <c r="L12004" i="2"/>
  <c r="J12004" i="2"/>
  <c r="D12004" i="2"/>
  <c r="S12003" i="2"/>
  <c r="P12003" i="2"/>
  <c r="N12003" i="2"/>
  <c r="L12003" i="2"/>
  <c r="J12003" i="2"/>
  <c r="D12003" i="2"/>
  <c r="S12002" i="2"/>
  <c r="P12002" i="2"/>
  <c r="N12002" i="2"/>
  <c r="L12002" i="2"/>
  <c r="J12002" i="2"/>
  <c r="D12002" i="2"/>
  <c r="S12001" i="2"/>
  <c r="P12001" i="2"/>
  <c r="N12001" i="2"/>
  <c r="L12001" i="2"/>
  <c r="J12001" i="2"/>
  <c r="D12001" i="2"/>
  <c r="S12000" i="2"/>
  <c r="P12000" i="2"/>
  <c r="N12000" i="2"/>
  <c r="L12000" i="2"/>
  <c r="J12000" i="2"/>
  <c r="D12000" i="2"/>
  <c r="S11999" i="2"/>
  <c r="P11999" i="2"/>
  <c r="N11999" i="2"/>
  <c r="L11999" i="2"/>
  <c r="J11999" i="2"/>
  <c r="D11999" i="2"/>
  <c r="S11998" i="2"/>
  <c r="P11998" i="2"/>
  <c r="N11998" i="2"/>
  <c r="L11998" i="2"/>
  <c r="J11998" i="2"/>
  <c r="D11998" i="2"/>
  <c r="S11997" i="2"/>
  <c r="P11997" i="2"/>
  <c r="N11997" i="2"/>
  <c r="L11997" i="2"/>
  <c r="J11997" i="2"/>
  <c r="D11997" i="2"/>
  <c r="S11996" i="2"/>
  <c r="P11996" i="2"/>
  <c r="N11996" i="2"/>
  <c r="L11996" i="2"/>
  <c r="J11996" i="2"/>
  <c r="D11996" i="2"/>
  <c r="S11995" i="2"/>
  <c r="P11995" i="2"/>
  <c r="N11995" i="2"/>
  <c r="L11995" i="2"/>
  <c r="J11995" i="2"/>
  <c r="D11995" i="2"/>
  <c r="S11994" i="2"/>
  <c r="P11994" i="2"/>
  <c r="N11994" i="2"/>
  <c r="L11994" i="2"/>
  <c r="J11994" i="2"/>
  <c r="D11994" i="2"/>
  <c r="S11993" i="2"/>
  <c r="P11993" i="2"/>
  <c r="N11993" i="2"/>
  <c r="L11993" i="2"/>
  <c r="J11993" i="2"/>
  <c r="D11993" i="2"/>
  <c r="S11992" i="2"/>
  <c r="P11992" i="2"/>
  <c r="N11992" i="2"/>
  <c r="L11992" i="2"/>
  <c r="J11992" i="2"/>
  <c r="D11992" i="2"/>
  <c r="S11991" i="2"/>
  <c r="P11991" i="2"/>
  <c r="N11991" i="2"/>
  <c r="L11991" i="2"/>
  <c r="J11991" i="2"/>
  <c r="D11991" i="2"/>
  <c r="S11990" i="2"/>
  <c r="P11990" i="2"/>
  <c r="N11990" i="2"/>
  <c r="L11990" i="2"/>
  <c r="J11990" i="2"/>
  <c r="D11990" i="2"/>
  <c r="S11989" i="2"/>
  <c r="P11989" i="2"/>
  <c r="N11989" i="2"/>
  <c r="L11989" i="2"/>
  <c r="J11989" i="2"/>
  <c r="D11989" i="2"/>
  <c r="S11988" i="2"/>
  <c r="P11988" i="2"/>
  <c r="N11988" i="2"/>
  <c r="L11988" i="2"/>
  <c r="J11988" i="2"/>
  <c r="D11988" i="2"/>
  <c r="S11987" i="2"/>
  <c r="P11987" i="2"/>
  <c r="N11987" i="2"/>
  <c r="L11987" i="2"/>
  <c r="J11987" i="2"/>
  <c r="D11987" i="2"/>
  <c r="S11986" i="2"/>
  <c r="P11986" i="2"/>
  <c r="N11986" i="2"/>
  <c r="L11986" i="2"/>
  <c r="J11986" i="2"/>
  <c r="D11986" i="2"/>
  <c r="S11985" i="2"/>
  <c r="P11985" i="2"/>
  <c r="N11985" i="2"/>
  <c r="L11985" i="2"/>
  <c r="J11985" i="2"/>
  <c r="D11985" i="2"/>
  <c r="S11984" i="2"/>
  <c r="P11984" i="2"/>
  <c r="N11984" i="2"/>
  <c r="L11984" i="2"/>
  <c r="J11984" i="2"/>
  <c r="D11984" i="2"/>
  <c r="S11983" i="2"/>
  <c r="P11983" i="2"/>
  <c r="N11983" i="2"/>
  <c r="L11983" i="2"/>
  <c r="J11983" i="2"/>
  <c r="D11983" i="2"/>
  <c r="S11982" i="2"/>
  <c r="P11982" i="2"/>
  <c r="N11982" i="2"/>
  <c r="L11982" i="2"/>
  <c r="J11982" i="2"/>
  <c r="D11982" i="2"/>
  <c r="S11981" i="2"/>
  <c r="P11981" i="2"/>
  <c r="N11981" i="2"/>
  <c r="L11981" i="2"/>
  <c r="J11981" i="2"/>
  <c r="D11981" i="2"/>
  <c r="S11980" i="2"/>
  <c r="P11980" i="2"/>
  <c r="N11980" i="2"/>
  <c r="L11980" i="2"/>
  <c r="J11980" i="2"/>
  <c r="D11980" i="2"/>
  <c r="S11979" i="2"/>
  <c r="P11979" i="2"/>
  <c r="N11979" i="2"/>
  <c r="L11979" i="2"/>
  <c r="J11979" i="2"/>
  <c r="D11979" i="2"/>
  <c r="S11978" i="2"/>
  <c r="P11978" i="2"/>
  <c r="N11978" i="2"/>
  <c r="L11978" i="2"/>
  <c r="J11978" i="2"/>
  <c r="D11978" i="2"/>
  <c r="S11977" i="2"/>
  <c r="P11977" i="2"/>
  <c r="N11977" i="2"/>
  <c r="L11977" i="2"/>
  <c r="J11977" i="2"/>
  <c r="D11977" i="2"/>
  <c r="S11976" i="2"/>
  <c r="P11976" i="2"/>
  <c r="N11976" i="2"/>
  <c r="L11976" i="2"/>
  <c r="J11976" i="2"/>
  <c r="D11976" i="2"/>
  <c r="S11975" i="2"/>
  <c r="P11975" i="2"/>
  <c r="N11975" i="2"/>
  <c r="L11975" i="2"/>
  <c r="J11975" i="2"/>
  <c r="D11975" i="2"/>
  <c r="S11974" i="2"/>
  <c r="P11974" i="2"/>
  <c r="N11974" i="2"/>
  <c r="L11974" i="2"/>
  <c r="J11974" i="2"/>
  <c r="D11974" i="2"/>
  <c r="S11973" i="2"/>
  <c r="P11973" i="2"/>
  <c r="N11973" i="2"/>
  <c r="L11973" i="2"/>
  <c r="J11973" i="2"/>
  <c r="D11973" i="2"/>
  <c r="S11972" i="2"/>
  <c r="P11972" i="2"/>
  <c r="N11972" i="2"/>
  <c r="L11972" i="2"/>
  <c r="J11972" i="2"/>
  <c r="D11972" i="2"/>
  <c r="S11971" i="2"/>
  <c r="P11971" i="2"/>
  <c r="N11971" i="2"/>
  <c r="L11971" i="2"/>
  <c r="J11971" i="2"/>
  <c r="D11971" i="2"/>
  <c r="S11970" i="2"/>
  <c r="P11970" i="2"/>
  <c r="N11970" i="2"/>
  <c r="L11970" i="2"/>
  <c r="J11970" i="2"/>
  <c r="D11970" i="2"/>
  <c r="S11969" i="2"/>
  <c r="P11969" i="2"/>
  <c r="N11969" i="2"/>
  <c r="L11969" i="2"/>
  <c r="J11969" i="2"/>
  <c r="D11969" i="2"/>
  <c r="S11968" i="2"/>
  <c r="P11968" i="2"/>
  <c r="N11968" i="2"/>
  <c r="L11968" i="2"/>
  <c r="J11968" i="2"/>
  <c r="D11968" i="2"/>
  <c r="S11967" i="2"/>
  <c r="P11967" i="2"/>
  <c r="N11967" i="2"/>
  <c r="L11967" i="2"/>
  <c r="J11967" i="2"/>
  <c r="D11967" i="2"/>
  <c r="S11966" i="2"/>
  <c r="P11966" i="2"/>
  <c r="N11966" i="2"/>
  <c r="L11966" i="2"/>
  <c r="J11966" i="2"/>
  <c r="D11966" i="2"/>
  <c r="S11965" i="2"/>
  <c r="P11965" i="2"/>
  <c r="N11965" i="2"/>
  <c r="L11965" i="2"/>
  <c r="J11965" i="2"/>
  <c r="D11965" i="2"/>
  <c r="S11964" i="2"/>
  <c r="P11964" i="2"/>
  <c r="N11964" i="2"/>
  <c r="L11964" i="2"/>
  <c r="J11964" i="2"/>
  <c r="D11964" i="2"/>
  <c r="S11963" i="2"/>
  <c r="P11963" i="2"/>
  <c r="N11963" i="2"/>
  <c r="L11963" i="2"/>
  <c r="J11963" i="2"/>
  <c r="D11963" i="2"/>
  <c r="S11962" i="2"/>
  <c r="P11962" i="2"/>
  <c r="N11962" i="2"/>
  <c r="L11962" i="2"/>
  <c r="J11962" i="2"/>
  <c r="D11962" i="2"/>
  <c r="S11961" i="2"/>
  <c r="P11961" i="2"/>
  <c r="N11961" i="2"/>
  <c r="L11961" i="2"/>
  <c r="J11961" i="2"/>
  <c r="D11961" i="2"/>
  <c r="S11960" i="2"/>
  <c r="P11960" i="2"/>
  <c r="N11960" i="2"/>
  <c r="L11960" i="2"/>
  <c r="J11960" i="2"/>
  <c r="D11960" i="2"/>
  <c r="S11959" i="2"/>
  <c r="P11959" i="2"/>
  <c r="N11959" i="2"/>
  <c r="L11959" i="2"/>
  <c r="J11959" i="2"/>
  <c r="D11959" i="2"/>
  <c r="S11958" i="2"/>
  <c r="P11958" i="2"/>
  <c r="N11958" i="2"/>
  <c r="L11958" i="2"/>
  <c r="J11958" i="2"/>
  <c r="D11958" i="2"/>
  <c r="S11957" i="2"/>
  <c r="P11957" i="2"/>
  <c r="N11957" i="2"/>
  <c r="L11957" i="2"/>
  <c r="J11957" i="2"/>
  <c r="D11957" i="2"/>
  <c r="S11956" i="2"/>
  <c r="P11956" i="2"/>
  <c r="N11956" i="2"/>
  <c r="L11956" i="2"/>
  <c r="J11956" i="2"/>
  <c r="D11956" i="2"/>
  <c r="S11955" i="2"/>
  <c r="P11955" i="2"/>
  <c r="N11955" i="2"/>
  <c r="L11955" i="2"/>
  <c r="J11955" i="2"/>
  <c r="D11955" i="2"/>
  <c r="S11954" i="2"/>
  <c r="P11954" i="2"/>
  <c r="N11954" i="2"/>
  <c r="L11954" i="2"/>
  <c r="J11954" i="2"/>
  <c r="D11954" i="2"/>
  <c r="S11953" i="2"/>
  <c r="P11953" i="2"/>
  <c r="N11953" i="2"/>
  <c r="L11953" i="2"/>
  <c r="J11953" i="2"/>
  <c r="D11953" i="2"/>
  <c r="S11952" i="2"/>
  <c r="P11952" i="2"/>
  <c r="N11952" i="2"/>
  <c r="L11952" i="2"/>
  <c r="J11952" i="2"/>
  <c r="D11952" i="2"/>
  <c r="S11951" i="2"/>
  <c r="P11951" i="2"/>
  <c r="N11951" i="2"/>
  <c r="L11951" i="2"/>
  <c r="J11951" i="2"/>
  <c r="D11951" i="2"/>
  <c r="S11950" i="2"/>
  <c r="P11950" i="2"/>
  <c r="N11950" i="2"/>
  <c r="L11950" i="2"/>
  <c r="J11950" i="2"/>
  <c r="D11950" i="2"/>
  <c r="S11949" i="2"/>
  <c r="P11949" i="2"/>
  <c r="N11949" i="2"/>
  <c r="L11949" i="2"/>
  <c r="J11949" i="2"/>
  <c r="D11949" i="2"/>
  <c r="S11948" i="2"/>
  <c r="P11948" i="2"/>
  <c r="N11948" i="2"/>
  <c r="L11948" i="2"/>
  <c r="J11948" i="2"/>
  <c r="D11948" i="2"/>
  <c r="S11947" i="2"/>
  <c r="P11947" i="2"/>
  <c r="N11947" i="2"/>
  <c r="L11947" i="2"/>
  <c r="J11947" i="2"/>
  <c r="D11947" i="2"/>
  <c r="S11946" i="2"/>
  <c r="P11946" i="2"/>
  <c r="N11946" i="2"/>
  <c r="L11946" i="2"/>
  <c r="J11946" i="2"/>
  <c r="D11946" i="2"/>
  <c r="S11945" i="2"/>
  <c r="P11945" i="2"/>
  <c r="N11945" i="2"/>
  <c r="L11945" i="2"/>
  <c r="J11945" i="2"/>
  <c r="D11945" i="2"/>
  <c r="S11944" i="2"/>
  <c r="P11944" i="2"/>
  <c r="N11944" i="2"/>
  <c r="L11944" i="2"/>
  <c r="J11944" i="2"/>
  <c r="D11944" i="2"/>
  <c r="S11943" i="2"/>
  <c r="P11943" i="2"/>
  <c r="N11943" i="2"/>
  <c r="L11943" i="2"/>
  <c r="J11943" i="2"/>
  <c r="D11943" i="2"/>
  <c r="S11942" i="2"/>
  <c r="P11942" i="2"/>
  <c r="N11942" i="2"/>
  <c r="L11942" i="2"/>
  <c r="J11942" i="2"/>
  <c r="D11942" i="2"/>
  <c r="S11941" i="2"/>
  <c r="P11941" i="2"/>
  <c r="N11941" i="2"/>
  <c r="L11941" i="2"/>
  <c r="J11941" i="2"/>
  <c r="D11941" i="2"/>
  <c r="S11940" i="2"/>
  <c r="P11940" i="2"/>
  <c r="N11940" i="2"/>
  <c r="L11940" i="2"/>
  <c r="J11940" i="2"/>
  <c r="D11940" i="2"/>
  <c r="S11939" i="2"/>
  <c r="P11939" i="2"/>
  <c r="N11939" i="2"/>
  <c r="L11939" i="2"/>
  <c r="J11939" i="2"/>
  <c r="D11939" i="2"/>
  <c r="S11938" i="2"/>
  <c r="P11938" i="2"/>
  <c r="N11938" i="2"/>
  <c r="L11938" i="2"/>
  <c r="J11938" i="2"/>
  <c r="D11938" i="2"/>
  <c r="S11937" i="2"/>
  <c r="P11937" i="2"/>
  <c r="N11937" i="2"/>
  <c r="L11937" i="2"/>
  <c r="J11937" i="2"/>
  <c r="D11937" i="2"/>
  <c r="S11936" i="2"/>
  <c r="P11936" i="2"/>
  <c r="N11936" i="2"/>
  <c r="L11936" i="2"/>
  <c r="J11936" i="2"/>
  <c r="D11936" i="2"/>
  <c r="S11935" i="2"/>
  <c r="P11935" i="2"/>
  <c r="N11935" i="2"/>
  <c r="L11935" i="2"/>
  <c r="J11935" i="2"/>
  <c r="D11935" i="2"/>
  <c r="S11934" i="2"/>
  <c r="P11934" i="2"/>
  <c r="N11934" i="2"/>
  <c r="L11934" i="2"/>
  <c r="J11934" i="2"/>
  <c r="D11934" i="2"/>
  <c r="S11933" i="2"/>
  <c r="P11933" i="2"/>
  <c r="N11933" i="2"/>
  <c r="L11933" i="2"/>
  <c r="J11933" i="2"/>
  <c r="D11933" i="2"/>
  <c r="S11932" i="2"/>
  <c r="P11932" i="2"/>
  <c r="N11932" i="2"/>
  <c r="L11932" i="2"/>
  <c r="J11932" i="2"/>
  <c r="D11932" i="2"/>
  <c r="S11931" i="2"/>
  <c r="P11931" i="2"/>
  <c r="N11931" i="2"/>
  <c r="L11931" i="2"/>
  <c r="J11931" i="2"/>
  <c r="D11931" i="2"/>
  <c r="S11930" i="2"/>
  <c r="P11930" i="2"/>
  <c r="N11930" i="2"/>
  <c r="L11930" i="2"/>
  <c r="J11930" i="2"/>
  <c r="D11930" i="2"/>
  <c r="S11929" i="2"/>
  <c r="P11929" i="2"/>
  <c r="N11929" i="2"/>
  <c r="L11929" i="2"/>
  <c r="J11929" i="2"/>
  <c r="D11929" i="2"/>
  <c r="S11928" i="2"/>
  <c r="P11928" i="2"/>
  <c r="N11928" i="2"/>
  <c r="L11928" i="2"/>
  <c r="J11928" i="2"/>
  <c r="D11928" i="2"/>
  <c r="S11927" i="2"/>
  <c r="P11927" i="2"/>
  <c r="N11927" i="2"/>
  <c r="L11927" i="2"/>
  <c r="J11927" i="2"/>
  <c r="D11927" i="2"/>
  <c r="S11926" i="2"/>
  <c r="P11926" i="2"/>
  <c r="N11926" i="2"/>
  <c r="L11926" i="2"/>
  <c r="J11926" i="2"/>
  <c r="D11926" i="2"/>
  <c r="S11925" i="2"/>
  <c r="P11925" i="2"/>
  <c r="N11925" i="2"/>
  <c r="L11925" i="2"/>
  <c r="J11925" i="2"/>
  <c r="D11925" i="2"/>
  <c r="S11924" i="2"/>
  <c r="P11924" i="2"/>
  <c r="N11924" i="2"/>
  <c r="L11924" i="2"/>
  <c r="J11924" i="2"/>
  <c r="D11924" i="2"/>
  <c r="S11923" i="2"/>
  <c r="P11923" i="2"/>
  <c r="N11923" i="2"/>
  <c r="L11923" i="2"/>
  <c r="J11923" i="2"/>
  <c r="D11923" i="2"/>
  <c r="S11922" i="2"/>
  <c r="P11922" i="2"/>
  <c r="N11922" i="2"/>
  <c r="L11922" i="2"/>
  <c r="J11922" i="2"/>
  <c r="D11922" i="2"/>
  <c r="S11921" i="2"/>
  <c r="P11921" i="2"/>
  <c r="N11921" i="2"/>
  <c r="L11921" i="2"/>
  <c r="J11921" i="2"/>
  <c r="D11921" i="2"/>
  <c r="S11920" i="2"/>
  <c r="P11920" i="2"/>
  <c r="N11920" i="2"/>
  <c r="L11920" i="2"/>
  <c r="J11920" i="2"/>
  <c r="D11920" i="2"/>
  <c r="S11919" i="2"/>
  <c r="P11919" i="2"/>
  <c r="N11919" i="2"/>
  <c r="L11919" i="2"/>
  <c r="J11919" i="2"/>
  <c r="D11919" i="2"/>
  <c r="S11918" i="2"/>
  <c r="P11918" i="2"/>
  <c r="N11918" i="2"/>
  <c r="L11918" i="2"/>
  <c r="J11918" i="2"/>
  <c r="D11918" i="2"/>
  <c r="S11917" i="2"/>
  <c r="P11917" i="2"/>
  <c r="N11917" i="2"/>
  <c r="L11917" i="2"/>
  <c r="J11917" i="2"/>
  <c r="D11917" i="2"/>
  <c r="S11916" i="2"/>
  <c r="P11916" i="2"/>
  <c r="N11916" i="2"/>
  <c r="L11916" i="2"/>
  <c r="J11916" i="2"/>
  <c r="D11916" i="2"/>
  <c r="S11915" i="2"/>
  <c r="P11915" i="2"/>
  <c r="N11915" i="2"/>
  <c r="L11915" i="2"/>
  <c r="J11915" i="2"/>
  <c r="D11915" i="2"/>
  <c r="S11914" i="2"/>
  <c r="P11914" i="2"/>
  <c r="N11914" i="2"/>
  <c r="L11914" i="2"/>
  <c r="J11914" i="2"/>
  <c r="D11914" i="2"/>
  <c r="S11913" i="2"/>
  <c r="P11913" i="2"/>
  <c r="N11913" i="2"/>
  <c r="L11913" i="2"/>
  <c r="J11913" i="2"/>
  <c r="D11913" i="2"/>
  <c r="S11912" i="2"/>
  <c r="P11912" i="2"/>
  <c r="N11912" i="2"/>
  <c r="L11912" i="2"/>
  <c r="J11912" i="2"/>
  <c r="D11912" i="2"/>
  <c r="S11911" i="2"/>
  <c r="P11911" i="2"/>
  <c r="N11911" i="2"/>
  <c r="L11911" i="2"/>
  <c r="J11911" i="2"/>
  <c r="D11911" i="2"/>
  <c r="S11910" i="2"/>
  <c r="P11910" i="2"/>
  <c r="N11910" i="2"/>
  <c r="L11910" i="2"/>
  <c r="J11910" i="2"/>
  <c r="D11910" i="2"/>
  <c r="S11909" i="2"/>
  <c r="P11909" i="2"/>
  <c r="N11909" i="2"/>
  <c r="L11909" i="2"/>
  <c r="J11909" i="2"/>
  <c r="D11909" i="2"/>
  <c r="S11908" i="2"/>
  <c r="P11908" i="2"/>
  <c r="N11908" i="2"/>
  <c r="L11908" i="2"/>
  <c r="J11908" i="2"/>
  <c r="D11908" i="2"/>
  <c r="S11907" i="2"/>
  <c r="P11907" i="2"/>
  <c r="N11907" i="2"/>
  <c r="L11907" i="2"/>
  <c r="J11907" i="2"/>
  <c r="D11907" i="2"/>
  <c r="S11906" i="2"/>
  <c r="P11906" i="2"/>
  <c r="N11906" i="2"/>
  <c r="L11906" i="2"/>
  <c r="J11906" i="2"/>
  <c r="D11906" i="2"/>
  <c r="S11905" i="2"/>
  <c r="P11905" i="2"/>
  <c r="N11905" i="2"/>
  <c r="L11905" i="2"/>
  <c r="J11905" i="2"/>
  <c r="D11905" i="2"/>
  <c r="S11904" i="2"/>
  <c r="P11904" i="2"/>
  <c r="N11904" i="2"/>
  <c r="L11904" i="2"/>
  <c r="J11904" i="2"/>
  <c r="D11904" i="2"/>
  <c r="S11903" i="2"/>
  <c r="P11903" i="2"/>
  <c r="N11903" i="2"/>
  <c r="L11903" i="2"/>
  <c r="J11903" i="2"/>
  <c r="D11903" i="2"/>
  <c r="S11902" i="2"/>
  <c r="P11902" i="2"/>
  <c r="N11902" i="2"/>
  <c r="L11902" i="2"/>
  <c r="J11902" i="2"/>
  <c r="D11902" i="2"/>
  <c r="S11901" i="2"/>
  <c r="P11901" i="2"/>
  <c r="N11901" i="2"/>
  <c r="L11901" i="2"/>
  <c r="J11901" i="2"/>
  <c r="D11901" i="2"/>
  <c r="S11900" i="2"/>
  <c r="P11900" i="2"/>
  <c r="N11900" i="2"/>
  <c r="L11900" i="2"/>
  <c r="J11900" i="2"/>
  <c r="D11900" i="2"/>
  <c r="S11899" i="2"/>
  <c r="P11899" i="2"/>
  <c r="N11899" i="2"/>
  <c r="L11899" i="2"/>
  <c r="J11899" i="2"/>
  <c r="D11899" i="2"/>
  <c r="S11898" i="2"/>
  <c r="P11898" i="2"/>
  <c r="N11898" i="2"/>
  <c r="L11898" i="2"/>
  <c r="J11898" i="2"/>
  <c r="D11898" i="2"/>
  <c r="S11897" i="2"/>
  <c r="P11897" i="2"/>
  <c r="N11897" i="2"/>
  <c r="L11897" i="2"/>
  <c r="J11897" i="2"/>
  <c r="D11897" i="2"/>
  <c r="S11896" i="2"/>
  <c r="P11896" i="2"/>
  <c r="N11896" i="2"/>
  <c r="L11896" i="2"/>
  <c r="J11896" i="2"/>
  <c r="D11896" i="2"/>
  <c r="S11895" i="2"/>
  <c r="P11895" i="2"/>
  <c r="N11895" i="2"/>
  <c r="L11895" i="2"/>
  <c r="J11895" i="2"/>
  <c r="D11895" i="2"/>
  <c r="S11894" i="2"/>
  <c r="P11894" i="2"/>
  <c r="N11894" i="2"/>
  <c r="L11894" i="2"/>
  <c r="J11894" i="2"/>
  <c r="D11894" i="2"/>
  <c r="S11893" i="2"/>
  <c r="P11893" i="2"/>
  <c r="N11893" i="2"/>
  <c r="L11893" i="2"/>
  <c r="J11893" i="2"/>
  <c r="D11893" i="2"/>
  <c r="S11892" i="2"/>
  <c r="P11892" i="2"/>
  <c r="N11892" i="2"/>
  <c r="L11892" i="2"/>
  <c r="J11892" i="2"/>
  <c r="D11892" i="2"/>
  <c r="S11891" i="2"/>
  <c r="P11891" i="2"/>
  <c r="N11891" i="2"/>
  <c r="L11891" i="2"/>
  <c r="J11891" i="2"/>
  <c r="D11891" i="2"/>
  <c r="S11890" i="2"/>
  <c r="P11890" i="2"/>
  <c r="N11890" i="2"/>
  <c r="L11890" i="2"/>
  <c r="J11890" i="2"/>
  <c r="D11890" i="2"/>
  <c r="S11889" i="2"/>
  <c r="P11889" i="2"/>
  <c r="N11889" i="2"/>
  <c r="L11889" i="2"/>
  <c r="J11889" i="2"/>
  <c r="D11889" i="2"/>
  <c r="S11888" i="2"/>
  <c r="P11888" i="2"/>
  <c r="N11888" i="2"/>
  <c r="L11888" i="2"/>
  <c r="J11888" i="2"/>
  <c r="D11888" i="2"/>
  <c r="S11887" i="2"/>
  <c r="P11887" i="2"/>
  <c r="N11887" i="2"/>
  <c r="L11887" i="2"/>
  <c r="J11887" i="2"/>
  <c r="D11887" i="2"/>
  <c r="S11886" i="2"/>
  <c r="P11886" i="2"/>
  <c r="N11886" i="2"/>
  <c r="L11886" i="2"/>
  <c r="J11886" i="2"/>
  <c r="D11886" i="2"/>
  <c r="S11885" i="2"/>
  <c r="P11885" i="2"/>
  <c r="N11885" i="2"/>
  <c r="L11885" i="2"/>
  <c r="J11885" i="2"/>
  <c r="D11885" i="2"/>
  <c r="S11884" i="2"/>
  <c r="P11884" i="2"/>
  <c r="N11884" i="2"/>
  <c r="L11884" i="2"/>
  <c r="J11884" i="2"/>
  <c r="D11884" i="2"/>
  <c r="S11883" i="2"/>
  <c r="P11883" i="2"/>
  <c r="N11883" i="2"/>
  <c r="L11883" i="2"/>
  <c r="J11883" i="2"/>
  <c r="D11883" i="2"/>
  <c r="S11882" i="2"/>
  <c r="P11882" i="2"/>
  <c r="N11882" i="2"/>
  <c r="L11882" i="2"/>
  <c r="J11882" i="2"/>
  <c r="D11882" i="2"/>
  <c r="S11881" i="2"/>
  <c r="P11881" i="2"/>
  <c r="N11881" i="2"/>
  <c r="L11881" i="2"/>
  <c r="J11881" i="2"/>
  <c r="D11881" i="2"/>
  <c r="S11880" i="2"/>
  <c r="P11880" i="2"/>
  <c r="N11880" i="2"/>
  <c r="L11880" i="2"/>
  <c r="J11880" i="2"/>
  <c r="D11880" i="2"/>
  <c r="S11879" i="2"/>
  <c r="P11879" i="2"/>
  <c r="N11879" i="2"/>
  <c r="L11879" i="2"/>
  <c r="J11879" i="2"/>
  <c r="D11879" i="2"/>
  <c r="S11878" i="2"/>
  <c r="P11878" i="2"/>
  <c r="N11878" i="2"/>
  <c r="L11878" i="2"/>
  <c r="J11878" i="2"/>
  <c r="D11878" i="2"/>
  <c r="S11877" i="2"/>
  <c r="P11877" i="2"/>
  <c r="N11877" i="2"/>
  <c r="L11877" i="2"/>
  <c r="J11877" i="2"/>
  <c r="D11877" i="2"/>
  <c r="S11876" i="2"/>
  <c r="P11876" i="2"/>
  <c r="N11876" i="2"/>
  <c r="L11876" i="2"/>
  <c r="J11876" i="2"/>
  <c r="D11876" i="2"/>
  <c r="S11875" i="2"/>
  <c r="P11875" i="2"/>
  <c r="N11875" i="2"/>
  <c r="L11875" i="2"/>
  <c r="J11875" i="2"/>
  <c r="D11875" i="2"/>
  <c r="S11874" i="2"/>
  <c r="P11874" i="2"/>
  <c r="N11874" i="2"/>
  <c r="L11874" i="2"/>
  <c r="J11874" i="2"/>
  <c r="D11874" i="2"/>
  <c r="S11873" i="2"/>
  <c r="P11873" i="2"/>
  <c r="N11873" i="2"/>
  <c r="L11873" i="2"/>
  <c r="J11873" i="2"/>
  <c r="D11873" i="2"/>
  <c r="S11872" i="2"/>
  <c r="P11872" i="2"/>
  <c r="N11872" i="2"/>
  <c r="L11872" i="2"/>
  <c r="J11872" i="2"/>
  <c r="D11872" i="2"/>
  <c r="S11871" i="2"/>
  <c r="P11871" i="2"/>
  <c r="N11871" i="2"/>
  <c r="L11871" i="2"/>
  <c r="J11871" i="2"/>
  <c r="D11871" i="2"/>
  <c r="S11870" i="2"/>
  <c r="P11870" i="2"/>
  <c r="N11870" i="2"/>
  <c r="L11870" i="2"/>
  <c r="J11870" i="2"/>
  <c r="D11870" i="2"/>
  <c r="S11869" i="2"/>
  <c r="P11869" i="2"/>
  <c r="N11869" i="2"/>
  <c r="L11869" i="2"/>
  <c r="J11869" i="2"/>
  <c r="D11869" i="2"/>
  <c r="S11868" i="2"/>
  <c r="P11868" i="2"/>
  <c r="N11868" i="2"/>
  <c r="L11868" i="2"/>
  <c r="J11868" i="2"/>
  <c r="D11868" i="2"/>
  <c r="S11867" i="2"/>
  <c r="P11867" i="2"/>
  <c r="N11867" i="2"/>
  <c r="L11867" i="2"/>
  <c r="J11867" i="2"/>
  <c r="D11867" i="2"/>
  <c r="S11866" i="2"/>
  <c r="P11866" i="2"/>
  <c r="N11866" i="2"/>
  <c r="L11866" i="2"/>
  <c r="J11866" i="2"/>
  <c r="D11866" i="2"/>
  <c r="S11865" i="2"/>
  <c r="P11865" i="2"/>
  <c r="N11865" i="2"/>
  <c r="L11865" i="2"/>
  <c r="J11865" i="2"/>
  <c r="D11865" i="2"/>
  <c r="S11864" i="2"/>
  <c r="P11864" i="2"/>
  <c r="N11864" i="2"/>
  <c r="L11864" i="2"/>
  <c r="J11864" i="2"/>
  <c r="D11864" i="2"/>
  <c r="S11863" i="2"/>
  <c r="P11863" i="2"/>
  <c r="N11863" i="2"/>
  <c r="L11863" i="2"/>
  <c r="J11863" i="2"/>
  <c r="D11863" i="2"/>
  <c r="S11862" i="2"/>
  <c r="P11862" i="2"/>
  <c r="N11862" i="2"/>
  <c r="L11862" i="2"/>
  <c r="J11862" i="2"/>
  <c r="D11862" i="2"/>
  <c r="S11861" i="2"/>
  <c r="P11861" i="2"/>
  <c r="N11861" i="2"/>
  <c r="L11861" i="2"/>
  <c r="J11861" i="2"/>
  <c r="D11861" i="2"/>
  <c r="S11860" i="2"/>
  <c r="P11860" i="2"/>
  <c r="N11860" i="2"/>
  <c r="L11860" i="2"/>
  <c r="J11860" i="2"/>
  <c r="D11860" i="2"/>
  <c r="S11859" i="2"/>
  <c r="P11859" i="2"/>
  <c r="N11859" i="2"/>
  <c r="L11859" i="2"/>
  <c r="J11859" i="2"/>
  <c r="D11859" i="2"/>
  <c r="S11858" i="2"/>
  <c r="P11858" i="2"/>
  <c r="N11858" i="2"/>
  <c r="L11858" i="2"/>
  <c r="J11858" i="2"/>
  <c r="D11858" i="2"/>
  <c r="S11857" i="2"/>
  <c r="P11857" i="2"/>
  <c r="N11857" i="2"/>
  <c r="L11857" i="2"/>
  <c r="J11857" i="2"/>
  <c r="D11857" i="2"/>
  <c r="S11856" i="2"/>
  <c r="P11856" i="2"/>
  <c r="N11856" i="2"/>
  <c r="L11856" i="2"/>
  <c r="J11856" i="2"/>
  <c r="D11856" i="2"/>
  <c r="S11855" i="2"/>
  <c r="P11855" i="2"/>
  <c r="N11855" i="2"/>
  <c r="L11855" i="2"/>
  <c r="J11855" i="2"/>
  <c r="D11855" i="2"/>
  <c r="S11854" i="2"/>
  <c r="P11854" i="2"/>
  <c r="N11854" i="2"/>
  <c r="L11854" i="2"/>
  <c r="J11854" i="2"/>
  <c r="D11854" i="2"/>
  <c r="S11853" i="2"/>
  <c r="P11853" i="2"/>
  <c r="N11853" i="2"/>
  <c r="L11853" i="2"/>
  <c r="J11853" i="2"/>
  <c r="D11853" i="2"/>
  <c r="S11852" i="2"/>
  <c r="P11852" i="2"/>
  <c r="N11852" i="2"/>
  <c r="L11852" i="2"/>
  <c r="J11852" i="2"/>
  <c r="D11852" i="2"/>
  <c r="S11851" i="2"/>
  <c r="P11851" i="2"/>
  <c r="N11851" i="2"/>
  <c r="L11851" i="2"/>
  <c r="J11851" i="2"/>
  <c r="D11851" i="2"/>
  <c r="S11850" i="2"/>
  <c r="P11850" i="2"/>
  <c r="N11850" i="2"/>
  <c r="L11850" i="2"/>
  <c r="J11850" i="2"/>
  <c r="D11850" i="2"/>
  <c r="S11849" i="2"/>
  <c r="P11849" i="2"/>
  <c r="N11849" i="2"/>
  <c r="L11849" i="2"/>
  <c r="J11849" i="2"/>
  <c r="D11849" i="2"/>
  <c r="S11848" i="2"/>
  <c r="P11848" i="2"/>
  <c r="N11848" i="2"/>
  <c r="L11848" i="2"/>
  <c r="J11848" i="2"/>
  <c r="D11848" i="2"/>
  <c r="S11847" i="2"/>
  <c r="P11847" i="2"/>
  <c r="N11847" i="2"/>
  <c r="L11847" i="2"/>
  <c r="J11847" i="2"/>
  <c r="D11847" i="2"/>
  <c r="S11846" i="2"/>
  <c r="P11846" i="2"/>
  <c r="N11846" i="2"/>
  <c r="L11846" i="2"/>
  <c r="J11846" i="2"/>
  <c r="D11846" i="2"/>
  <c r="S11845" i="2"/>
  <c r="P11845" i="2"/>
  <c r="N11845" i="2"/>
  <c r="L11845" i="2"/>
  <c r="J11845" i="2"/>
  <c r="D11845" i="2"/>
  <c r="S11844" i="2"/>
  <c r="P11844" i="2"/>
  <c r="N11844" i="2"/>
  <c r="L11844" i="2"/>
  <c r="J11844" i="2"/>
  <c r="D11844" i="2"/>
  <c r="S11843" i="2"/>
  <c r="P11843" i="2"/>
  <c r="N11843" i="2"/>
  <c r="L11843" i="2"/>
  <c r="J11843" i="2"/>
  <c r="D11843" i="2"/>
  <c r="S11842" i="2"/>
  <c r="P11842" i="2"/>
  <c r="N11842" i="2"/>
  <c r="L11842" i="2"/>
  <c r="J11842" i="2"/>
  <c r="D11842" i="2"/>
  <c r="S11841" i="2"/>
  <c r="P11841" i="2"/>
  <c r="N11841" i="2"/>
  <c r="L11841" i="2"/>
  <c r="J11841" i="2"/>
  <c r="D11841" i="2"/>
  <c r="S11840" i="2"/>
  <c r="P11840" i="2"/>
  <c r="N11840" i="2"/>
  <c r="L11840" i="2"/>
  <c r="J11840" i="2"/>
  <c r="D11840" i="2"/>
  <c r="S11839" i="2"/>
  <c r="P11839" i="2"/>
  <c r="N11839" i="2"/>
  <c r="L11839" i="2"/>
  <c r="J11839" i="2"/>
  <c r="D11839" i="2"/>
  <c r="S11838" i="2"/>
  <c r="P11838" i="2"/>
  <c r="N11838" i="2"/>
  <c r="L11838" i="2"/>
  <c r="J11838" i="2"/>
  <c r="D11838" i="2"/>
  <c r="S11837" i="2"/>
  <c r="P11837" i="2"/>
  <c r="N11837" i="2"/>
  <c r="L11837" i="2"/>
  <c r="J11837" i="2"/>
  <c r="D11837" i="2"/>
  <c r="S11836" i="2"/>
  <c r="P11836" i="2"/>
  <c r="N11836" i="2"/>
  <c r="L11836" i="2"/>
  <c r="J11836" i="2"/>
  <c r="D11836" i="2"/>
  <c r="S11835" i="2"/>
  <c r="P11835" i="2"/>
  <c r="N11835" i="2"/>
  <c r="L11835" i="2"/>
  <c r="J11835" i="2"/>
  <c r="D11835" i="2"/>
  <c r="S11834" i="2"/>
  <c r="P11834" i="2"/>
  <c r="N11834" i="2"/>
  <c r="L11834" i="2"/>
  <c r="J11834" i="2"/>
  <c r="D11834" i="2"/>
  <c r="S11833" i="2"/>
  <c r="P11833" i="2"/>
  <c r="N11833" i="2"/>
  <c r="L11833" i="2"/>
  <c r="J11833" i="2"/>
  <c r="D11833" i="2"/>
  <c r="S11832" i="2"/>
  <c r="P11832" i="2"/>
  <c r="N11832" i="2"/>
  <c r="L11832" i="2"/>
  <c r="J11832" i="2"/>
  <c r="D11832" i="2"/>
  <c r="S11831" i="2"/>
  <c r="P11831" i="2"/>
  <c r="N11831" i="2"/>
  <c r="L11831" i="2"/>
  <c r="J11831" i="2"/>
  <c r="D11831" i="2"/>
  <c r="S11830" i="2"/>
  <c r="P11830" i="2"/>
  <c r="N11830" i="2"/>
  <c r="L11830" i="2"/>
  <c r="J11830" i="2"/>
  <c r="D11830" i="2"/>
  <c r="S11829" i="2"/>
  <c r="P11829" i="2"/>
  <c r="N11829" i="2"/>
  <c r="L11829" i="2"/>
  <c r="J11829" i="2"/>
  <c r="D11829" i="2"/>
  <c r="S11828" i="2"/>
  <c r="P11828" i="2"/>
  <c r="N11828" i="2"/>
  <c r="L11828" i="2"/>
  <c r="J11828" i="2"/>
  <c r="D11828" i="2"/>
  <c r="S11827" i="2"/>
  <c r="P11827" i="2"/>
  <c r="N11827" i="2"/>
  <c r="L11827" i="2"/>
  <c r="J11827" i="2"/>
  <c r="D11827" i="2"/>
  <c r="S11826" i="2"/>
  <c r="P11826" i="2"/>
  <c r="N11826" i="2"/>
  <c r="L11826" i="2"/>
  <c r="J11826" i="2"/>
  <c r="D11826" i="2"/>
  <c r="S11825" i="2"/>
  <c r="P11825" i="2"/>
  <c r="N11825" i="2"/>
  <c r="L11825" i="2"/>
  <c r="J11825" i="2"/>
  <c r="D11825" i="2"/>
  <c r="S11824" i="2"/>
  <c r="P11824" i="2"/>
  <c r="N11824" i="2"/>
  <c r="L11824" i="2"/>
  <c r="J11824" i="2"/>
  <c r="D11824" i="2"/>
  <c r="S11823" i="2"/>
  <c r="P11823" i="2"/>
  <c r="N11823" i="2"/>
  <c r="L11823" i="2"/>
  <c r="J11823" i="2"/>
  <c r="D11823" i="2"/>
  <c r="S11822" i="2"/>
  <c r="P11822" i="2"/>
  <c r="N11822" i="2"/>
  <c r="L11822" i="2"/>
  <c r="J11822" i="2"/>
  <c r="D11822" i="2"/>
  <c r="S11821" i="2"/>
  <c r="P11821" i="2"/>
  <c r="N11821" i="2"/>
  <c r="L11821" i="2"/>
  <c r="J11821" i="2"/>
  <c r="D11821" i="2"/>
  <c r="S11820" i="2"/>
  <c r="P11820" i="2"/>
  <c r="N11820" i="2"/>
  <c r="L11820" i="2"/>
  <c r="J11820" i="2"/>
  <c r="D11820" i="2"/>
  <c r="S11819" i="2"/>
  <c r="P11819" i="2"/>
  <c r="N11819" i="2"/>
  <c r="L11819" i="2"/>
  <c r="J11819" i="2"/>
  <c r="D11819" i="2"/>
  <c r="S11818" i="2"/>
  <c r="P11818" i="2"/>
  <c r="N11818" i="2"/>
  <c r="L11818" i="2"/>
  <c r="J11818" i="2"/>
  <c r="D11818" i="2"/>
  <c r="S11817" i="2"/>
  <c r="P11817" i="2"/>
  <c r="N11817" i="2"/>
  <c r="L11817" i="2"/>
  <c r="J11817" i="2"/>
  <c r="D11817" i="2"/>
  <c r="S11816" i="2"/>
  <c r="P11816" i="2"/>
  <c r="N11816" i="2"/>
  <c r="L11816" i="2"/>
  <c r="J11816" i="2"/>
  <c r="D11816" i="2"/>
  <c r="S11815" i="2"/>
  <c r="P11815" i="2"/>
  <c r="N11815" i="2"/>
  <c r="L11815" i="2"/>
  <c r="J11815" i="2"/>
  <c r="D11815" i="2"/>
  <c r="S11814" i="2"/>
  <c r="P11814" i="2"/>
  <c r="N11814" i="2"/>
  <c r="L11814" i="2"/>
  <c r="J11814" i="2"/>
  <c r="D11814" i="2"/>
  <c r="S11813" i="2"/>
  <c r="P11813" i="2"/>
  <c r="N11813" i="2"/>
  <c r="L11813" i="2"/>
  <c r="J11813" i="2"/>
  <c r="D11813" i="2"/>
  <c r="S11812" i="2"/>
  <c r="P11812" i="2"/>
  <c r="N11812" i="2"/>
  <c r="L11812" i="2"/>
  <c r="J11812" i="2"/>
  <c r="D11812" i="2"/>
  <c r="S11811" i="2"/>
  <c r="P11811" i="2"/>
  <c r="N11811" i="2"/>
  <c r="L11811" i="2"/>
  <c r="J11811" i="2"/>
  <c r="D11811" i="2"/>
  <c r="S11810" i="2"/>
  <c r="P11810" i="2"/>
  <c r="N11810" i="2"/>
  <c r="L11810" i="2"/>
  <c r="J11810" i="2"/>
  <c r="D11810" i="2"/>
  <c r="S11809" i="2"/>
  <c r="P11809" i="2"/>
  <c r="N11809" i="2"/>
  <c r="L11809" i="2"/>
  <c r="J11809" i="2"/>
  <c r="D11809" i="2"/>
  <c r="S11808" i="2"/>
  <c r="P11808" i="2"/>
  <c r="N11808" i="2"/>
  <c r="L11808" i="2"/>
  <c r="J11808" i="2"/>
  <c r="D11808" i="2"/>
  <c r="S11807" i="2"/>
  <c r="P11807" i="2"/>
  <c r="N11807" i="2"/>
  <c r="L11807" i="2"/>
  <c r="J11807" i="2"/>
  <c r="D11807" i="2"/>
  <c r="S11806" i="2"/>
  <c r="P11806" i="2"/>
  <c r="N11806" i="2"/>
  <c r="L11806" i="2"/>
  <c r="J11806" i="2"/>
  <c r="D11806" i="2"/>
  <c r="S11805" i="2"/>
  <c r="P11805" i="2"/>
  <c r="N11805" i="2"/>
  <c r="L11805" i="2"/>
  <c r="J11805" i="2"/>
  <c r="D11805" i="2"/>
  <c r="S11804" i="2"/>
  <c r="P11804" i="2"/>
  <c r="N11804" i="2"/>
  <c r="L11804" i="2"/>
  <c r="J11804" i="2"/>
  <c r="D11804" i="2"/>
  <c r="S11803" i="2"/>
  <c r="P11803" i="2"/>
  <c r="N11803" i="2"/>
  <c r="L11803" i="2"/>
  <c r="J11803" i="2"/>
  <c r="D11803" i="2"/>
  <c r="S11802" i="2"/>
  <c r="P11802" i="2"/>
  <c r="N11802" i="2"/>
  <c r="L11802" i="2"/>
  <c r="J11802" i="2"/>
  <c r="D11802" i="2"/>
  <c r="S11801" i="2"/>
  <c r="P11801" i="2"/>
  <c r="N11801" i="2"/>
  <c r="L11801" i="2"/>
  <c r="J11801" i="2"/>
  <c r="D11801" i="2"/>
  <c r="S11800" i="2"/>
  <c r="P11800" i="2"/>
  <c r="N11800" i="2"/>
  <c r="L11800" i="2"/>
  <c r="J11800" i="2"/>
  <c r="D11800" i="2"/>
  <c r="S11799" i="2"/>
  <c r="P11799" i="2"/>
  <c r="N11799" i="2"/>
  <c r="L11799" i="2"/>
  <c r="J11799" i="2"/>
  <c r="D11799" i="2"/>
  <c r="S11798" i="2"/>
  <c r="P11798" i="2"/>
  <c r="N11798" i="2"/>
  <c r="L11798" i="2"/>
  <c r="J11798" i="2"/>
  <c r="D11798" i="2"/>
  <c r="S11797" i="2"/>
  <c r="P11797" i="2"/>
  <c r="N11797" i="2"/>
  <c r="L11797" i="2"/>
  <c r="J11797" i="2"/>
  <c r="D11797" i="2"/>
  <c r="S11796" i="2"/>
  <c r="P11796" i="2"/>
  <c r="N11796" i="2"/>
  <c r="L11796" i="2"/>
  <c r="J11796" i="2"/>
  <c r="D11796" i="2"/>
  <c r="S11795" i="2"/>
  <c r="P11795" i="2"/>
  <c r="N11795" i="2"/>
  <c r="L11795" i="2"/>
  <c r="J11795" i="2"/>
  <c r="D11795" i="2"/>
  <c r="S11794" i="2"/>
  <c r="P11794" i="2"/>
  <c r="N11794" i="2"/>
  <c r="L11794" i="2"/>
  <c r="J11794" i="2"/>
  <c r="D11794" i="2"/>
  <c r="S11793" i="2"/>
  <c r="P11793" i="2"/>
  <c r="N11793" i="2"/>
  <c r="L11793" i="2"/>
  <c r="J11793" i="2"/>
  <c r="D11793" i="2"/>
  <c r="S11792" i="2"/>
  <c r="P11792" i="2"/>
  <c r="N11792" i="2"/>
  <c r="L11792" i="2"/>
  <c r="J11792" i="2"/>
  <c r="D11792" i="2"/>
  <c r="S11791" i="2"/>
  <c r="P11791" i="2"/>
  <c r="N11791" i="2"/>
  <c r="L11791" i="2"/>
  <c r="J11791" i="2"/>
  <c r="D11791" i="2"/>
  <c r="S11790" i="2"/>
  <c r="P11790" i="2"/>
  <c r="N11790" i="2"/>
  <c r="L11790" i="2"/>
  <c r="J11790" i="2"/>
  <c r="D11790" i="2"/>
  <c r="S11789" i="2"/>
  <c r="P11789" i="2"/>
  <c r="N11789" i="2"/>
  <c r="L11789" i="2"/>
  <c r="J11789" i="2"/>
  <c r="D11789" i="2"/>
  <c r="S11788" i="2"/>
  <c r="P11788" i="2"/>
  <c r="N11788" i="2"/>
  <c r="L11788" i="2"/>
  <c r="J11788" i="2"/>
  <c r="D11788" i="2"/>
  <c r="S11787" i="2"/>
  <c r="P11787" i="2"/>
  <c r="N11787" i="2"/>
  <c r="L11787" i="2"/>
  <c r="J11787" i="2"/>
  <c r="D11787" i="2"/>
  <c r="S11786" i="2"/>
  <c r="P11786" i="2"/>
  <c r="N11786" i="2"/>
  <c r="L11786" i="2"/>
  <c r="J11786" i="2"/>
  <c r="D11786" i="2"/>
  <c r="S11785" i="2"/>
  <c r="P11785" i="2"/>
  <c r="N11785" i="2"/>
  <c r="L11785" i="2"/>
  <c r="J11785" i="2"/>
  <c r="D11785" i="2"/>
  <c r="S11784" i="2"/>
  <c r="P11784" i="2"/>
  <c r="N11784" i="2"/>
  <c r="L11784" i="2"/>
  <c r="J11784" i="2"/>
  <c r="D11784" i="2"/>
  <c r="S11783" i="2"/>
  <c r="P11783" i="2"/>
  <c r="N11783" i="2"/>
  <c r="L11783" i="2"/>
  <c r="J11783" i="2"/>
  <c r="D11783" i="2"/>
  <c r="S11782" i="2"/>
  <c r="P11782" i="2"/>
  <c r="N11782" i="2"/>
  <c r="L11782" i="2"/>
  <c r="J11782" i="2"/>
  <c r="D11782" i="2"/>
  <c r="S11781" i="2"/>
  <c r="P11781" i="2"/>
  <c r="N11781" i="2"/>
  <c r="L11781" i="2"/>
  <c r="J11781" i="2"/>
  <c r="D11781" i="2"/>
  <c r="S11780" i="2"/>
  <c r="P11780" i="2"/>
  <c r="N11780" i="2"/>
  <c r="L11780" i="2"/>
  <c r="J11780" i="2"/>
  <c r="D11780" i="2"/>
  <c r="S11779" i="2"/>
  <c r="P11779" i="2"/>
  <c r="N11779" i="2"/>
  <c r="L11779" i="2"/>
  <c r="J11779" i="2"/>
  <c r="D11779" i="2"/>
  <c r="S11778" i="2"/>
  <c r="P11778" i="2"/>
  <c r="N11778" i="2"/>
  <c r="L11778" i="2"/>
  <c r="J11778" i="2"/>
  <c r="D11778" i="2"/>
  <c r="S11777" i="2"/>
  <c r="P11777" i="2"/>
  <c r="N11777" i="2"/>
  <c r="L11777" i="2"/>
  <c r="J11777" i="2"/>
  <c r="D11777" i="2"/>
  <c r="S11776" i="2"/>
  <c r="P11776" i="2"/>
  <c r="N11776" i="2"/>
  <c r="L11776" i="2"/>
  <c r="J11776" i="2"/>
  <c r="D11776" i="2"/>
  <c r="S11775" i="2"/>
  <c r="P11775" i="2"/>
  <c r="N11775" i="2"/>
  <c r="L11775" i="2"/>
  <c r="J11775" i="2"/>
  <c r="D11775" i="2"/>
  <c r="S11774" i="2"/>
  <c r="P11774" i="2"/>
  <c r="N11774" i="2"/>
  <c r="L11774" i="2"/>
  <c r="J11774" i="2"/>
  <c r="D11774" i="2"/>
  <c r="S11773" i="2"/>
  <c r="P11773" i="2"/>
  <c r="N11773" i="2"/>
  <c r="L11773" i="2"/>
  <c r="J11773" i="2"/>
  <c r="D11773" i="2"/>
  <c r="S11772" i="2"/>
  <c r="P11772" i="2"/>
  <c r="N11772" i="2"/>
  <c r="L11772" i="2"/>
  <c r="J11772" i="2"/>
  <c r="D11772" i="2"/>
  <c r="S11771" i="2"/>
  <c r="P11771" i="2"/>
  <c r="N11771" i="2"/>
  <c r="L11771" i="2"/>
  <c r="J11771" i="2"/>
  <c r="D11771" i="2"/>
  <c r="S11770" i="2"/>
  <c r="P11770" i="2"/>
  <c r="N11770" i="2"/>
  <c r="L11770" i="2"/>
  <c r="J11770" i="2"/>
  <c r="D11770" i="2"/>
  <c r="S11769" i="2"/>
  <c r="P11769" i="2"/>
  <c r="N11769" i="2"/>
  <c r="L11769" i="2"/>
  <c r="J11769" i="2"/>
  <c r="D11769" i="2"/>
  <c r="S11768" i="2"/>
  <c r="P11768" i="2"/>
  <c r="N11768" i="2"/>
  <c r="L11768" i="2"/>
  <c r="J11768" i="2"/>
  <c r="D11768" i="2"/>
  <c r="S11767" i="2"/>
  <c r="P11767" i="2"/>
  <c r="N11767" i="2"/>
  <c r="L11767" i="2"/>
  <c r="J11767" i="2"/>
  <c r="D11767" i="2"/>
  <c r="S11766" i="2"/>
  <c r="P11766" i="2"/>
  <c r="N11766" i="2"/>
  <c r="L11766" i="2"/>
  <c r="J11766" i="2"/>
  <c r="D11766" i="2"/>
  <c r="S11765" i="2"/>
  <c r="P11765" i="2"/>
  <c r="N11765" i="2"/>
  <c r="L11765" i="2"/>
  <c r="J11765" i="2"/>
  <c r="D11765" i="2"/>
  <c r="S11764" i="2"/>
  <c r="P11764" i="2"/>
  <c r="N11764" i="2"/>
  <c r="L11764" i="2"/>
  <c r="J11764" i="2"/>
  <c r="D11764" i="2"/>
  <c r="S11763" i="2"/>
  <c r="P11763" i="2"/>
  <c r="N11763" i="2"/>
  <c r="L11763" i="2"/>
  <c r="J11763" i="2"/>
  <c r="D11763" i="2"/>
  <c r="S11762" i="2"/>
  <c r="P11762" i="2"/>
  <c r="N11762" i="2"/>
  <c r="L11762" i="2"/>
  <c r="J11762" i="2"/>
  <c r="D11762" i="2"/>
  <c r="S11761" i="2"/>
  <c r="P11761" i="2"/>
  <c r="N11761" i="2"/>
  <c r="L11761" i="2"/>
  <c r="J11761" i="2"/>
  <c r="D11761" i="2"/>
  <c r="S11760" i="2"/>
  <c r="P11760" i="2"/>
  <c r="N11760" i="2"/>
  <c r="L11760" i="2"/>
  <c r="J11760" i="2"/>
  <c r="D11760" i="2"/>
  <c r="S11759" i="2"/>
  <c r="P11759" i="2"/>
  <c r="N11759" i="2"/>
  <c r="L11759" i="2"/>
  <c r="J11759" i="2"/>
  <c r="D11759" i="2"/>
  <c r="S11758" i="2"/>
  <c r="P11758" i="2"/>
  <c r="N11758" i="2"/>
  <c r="L11758" i="2"/>
  <c r="J11758" i="2"/>
  <c r="D11758" i="2"/>
  <c r="S11757" i="2"/>
  <c r="P11757" i="2"/>
  <c r="N11757" i="2"/>
  <c r="L11757" i="2"/>
  <c r="J11757" i="2"/>
  <c r="D11757" i="2"/>
  <c r="S11756" i="2"/>
  <c r="P11756" i="2"/>
  <c r="N11756" i="2"/>
  <c r="L11756" i="2"/>
  <c r="J11756" i="2"/>
  <c r="D11756" i="2"/>
  <c r="S11755" i="2"/>
  <c r="P11755" i="2"/>
  <c r="N11755" i="2"/>
  <c r="L11755" i="2"/>
  <c r="J11755" i="2"/>
  <c r="D11755" i="2"/>
  <c r="S11754" i="2"/>
  <c r="P11754" i="2"/>
  <c r="N11754" i="2"/>
  <c r="L11754" i="2"/>
  <c r="J11754" i="2"/>
  <c r="D11754" i="2"/>
  <c r="S11753" i="2"/>
  <c r="P11753" i="2"/>
  <c r="N11753" i="2"/>
  <c r="L11753" i="2"/>
  <c r="J11753" i="2"/>
  <c r="D11753" i="2"/>
  <c r="S11752" i="2"/>
  <c r="P11752" i="2"/>
  <c r="N11752" i="2"/>
  <c r="L11752" i="2"/>
  <c r="J11752" i="2"/>
  <c r="D11752" i="2"/>
  <c r="S11751" i="2"/>
  <c r="P11751" i="2"/>
  <c r="N11751" i="2"/>
  <c r="L11751" i="2"/>
  <c r="J11751" i="2"/>
  <c r="D11751" i="2"/>
  <c r="S11750" i="2"/>
  <c r="P11750" i="2"/>
  <c r="N11750" i="2"/>
  <c r="L11750" i="2"/>
  <c r="J11750" i="2"/>
  <c r="D11750" i="2"/>
  <c r="S11749" i="2"/>
  <c r="P11749" i="2"/>
  <c r="N11749" i="2"/>
  <c r="L11749" i="2"/>
  <c r="J11749" i="2"/>
  <c r="D11749" i="2"/>
  <c r="S11748" i="2"/>
  <c r="P11748" i="2"/>
  <c r="N11748" i="2"/>
  <c r="L11748" i="2"/>
  <c r="J11748" i="2"/>
  <c r="D11748" i="2"/>
  <c r="S11747" i="2"/>
  <c r="P11747" i="2"/>
  <c r="N11747" i="2"/>
  <c r="L11747" i="2"/>
  <c r="J11747" i="2"/>
  <c r="D11747" i="2"/>
  <c r="S11746" i="2"/>
  <c r="P11746" i="2"/>
  <c r="N11746" i="2"/>
  <c r="L11746" i="2"/>
  <c r="J11746" i="2"/>
  <c r="D11746" i="2"/>
  <c r="S11745" i="2"/>
  <c r="P11745" i="2"/>
  <c r="N11745" i="2"/>
  <c r="L11745" i="2"/>
  <c r="J11745" i="2"/>
  <c r="D11745" i="2"/>
  <c r="S11744" i="2"/>
  <c r="P11744" i="2"/>
  <c r="N11744" i="2"/>
  <c r="L11744" i="2"/>
  <c r="J11744" i="2"/>
  <c r="D11744" i="2"/>
  <c r="S11743" i="2"/>
  <c r="P11743" i="2"/>
  <c r="N11743" i="2"/>
  <c r="L11743" i="2"/>
  <c r="J11743" i="2"/>
  <c r="D11743" i="2"/>
  <c r="S11742" i="2"/>
  <c r="P11742" i="2"/>
  <c r="N11742" i="2"/>
  <c r="L11742" i="2"/>
  <c r="J11742" i="2"/>
  <c r="D11742" i="2"/>
  <c r="S11741" i="2"/>
  <c r="P11741" i="2"/>
  <c r="N11741" i="2"/>
  <c r="L11741" i="2"/>
  <c r="J11741" i="2"/>
  <c r="D11741" i="2"/>
  <c r="S11740" i="2"/>
  <c r="P11740" i="2"/>
  <c r="N11740" i="2"/>
  <c r="L11740" i="2"/>
  <c r="J11740" i="2"/>
  <c r="D11740" i="2"/>
  <c r="S11739" i="2"/>
  <c r="P11739" i="2"/>
  <c r="N11739" i="2"/>
  <c r="L11739" i="2"/>
  <c r="J11739" i="2"/>
  <c r="D11739" i="2"/>
  <c r="S11738" i="2"/>
  <c r="P11738" i="2"/>
  <c r="N11738" i="2"/>
  <c r="L11738" i="2"/>
  <c r="J11738" i="2"/>
  <c r="D11738" i="2"/>
  <c r="S11737" i="2"/>
  <c r="P11737" i="2"/>
  <c r="N11737" i="2"/>
  <c r="L11737" i="2"/>
  <c r="J11737" i="2"/>
  <c r="D11737" i="2"/>
  <c r="S11736" i="2"/>
  <c r="P11736" i="2"/>
  <c r="N11736" i="2"/>
  <c r="L11736" i="2"/>
  <c r="J11736" i="2"/>
  <c r="D11736" i="2"/>
  <c r="S11735" i="2"/>
  <c r="P11735" i="2"/>
  <c r="N11735" i="2"/>
  <c r="L11735" i="2"/>
  <c r="J11735" i="2"/>
  <c r="D11735" i="2"/>
  <c r="S11734" i="2"/>
  <c r="P11734" i="2"/>
  <c r="N11734" i="2"/>
  <c r="L11734" i="2"/>
  <c r="J11734" i="2"/>
  <c r="D11734" i="2"/>
  <c r="S11733" i="2"/>
  <c r="P11733" i="2"/>
  <c r="N11733" i="2"/>
  <c r="L11733" i="2"/>
  <c r="J11733" i="2"/>
  <c r="D11733" i="2"/>
  <c r="S11732" i="2"/>
  <c r="P11732" i="2"/>
  <c r="N11732" i="2"/>
  <c r="L11732" i="2"/>
  <c r="J11732" i="2"/>
  <c r="D11732" i="2"/>
  <c r="S11731" i="2"/>
  <c r="P11731" i="2"/>
  <c r="N11731" i="2"/>
  <c r="L11731" i="2"/>
  <c r="J11731" i="2"/>
  <c r="D11731" i="2"/>
  <c r="S11730" i="2"/>
  <c r="P11730" i="2"/>
  <c r="N11730" i="2"/>
  <c r="L11730" i="2"/>
  <c r="J11730" i="2"/>
  <c r="D11730" i="2"/>
  <c r="S11729" i="2"/>
  <c r="P11729" i="2"/>
  <c r="N11729" i="2"/>
  <c r="L11729" i="2"/>
  <c r="J11729" i="2"/>
  <c r="D11729" i="2"/>
  <c r="S11728" i="2"/>
  <c r="P11728" i="2"/>
  <c r="N11728" i="2"/>
  <c r="L11728" i="2"/>
  <c r="J11728" i="2"/>
  <c r="D11728" i="2"/>
  <c r="S11727" i="2"/>
  <c r="P11727" i="2"/>
  <c r="N11727" i="2"/>
  <c r="L11727" i="2"/>
  <c r="J11727" i="2"/>
  <c r="D11727" i="2"/>
  <c r="S11726" i="2"/>
  <c r="P11726" i="2"/>
  <c r="N11726" i="2"/>
  <c r="L11726" i="2"/>
  <c r="J11726" i="2"/>
  <c r="D11726" i="2"/>
  <c r="S11725" i="2"/>
  <c r="P11725" i="2"/>
  <c r="N11725" i="2"/>
  <c r="L11725" i="2"/>
  <c r="J11725" i="2"/>
  <c r="D11725" i="2"/>
  <c r="S11724" i="2"/>
  <c r="P11724" i="2"/>
  <c r="N11724" i="2"/>
  <c r="L11724" i="2"/>
  <c r="J11724" i="2"/>
  <c r="D11724" i="2"/>
  <c r="S11723" i="2"/>
  <c r="P11723" i="2"/>
  <c r="N11723" i="2"/>
  <c r="L11723" i="2"/>
  <c r="J11723" i="2"/>
  <c r="D11723" i="2"/>
  <c r="S11722" i="2"/>
  <c r="P11722" i="2"/>
  <c r="N11722" i="2"/>
  <c r="L11722" i="2"/>
  <c r="J11722" i="2"/>
  <c r="D11722" i="2"/>
  <c r="S11721" i="2"/>
  <c r="P11721" i="2"/>
  <c r="N11721" i="2"/>
  <c r="L11721" i="2"/>
  <c r="J11721" i="2"/>
  <c r="D11721" i="2"/>
  <c r="S11720" i="2"/>
  <c r="P11720" i="2"/>
  <c r="N11720" i="2"/>
  <c r="L11720" i="2"/>
  <c r="J11720" i="2"/>
  <c r="D11720" i="2"/>
  <c r="S11719" i="2"/>
  <c r="P11719" i="2"/>
  <c r="N11719" i="2"/>
  <c r="L11719" i="2"/>
  <c r="J11719" i="2"/>
  <c r="D11719" i="2"/>
  <c r="S11718" i="2"/>
  <c r="P11718" i="2"/>
  <c r="N11718" i="2"/>
  <c r="L11718" i="2"/>
  <c r="J11718" i="2"/>
  <c r="D11718" i="2"/>
  <c r="S11717" i="2"/>
  <c r="P11717" i="2"/>
  <c r="N11717" i="2"/>
  <c r="L11717" i="2"/>
  <c r="J11717" i="2"/>
  <c r="D11717" i="2"/>
  <c r="S11716" i="2"/>
  <c r="P11716" i="2"/>
  <c r="N11716" i="2"/>
  <c r="L11716" i="2"/>
  <c r="J11716" i="2"/>
  <c r="D11716" i="2"/>
  <c r="S11715" i="2"/>
  <c r="P11715" i="2"/>
  <c r="N11715" i="2"/>
  <c r="L11715" i="2"/>
  <c r="J11715" i="2"/>
  <c r="D11715" i="2"/>
  <c r="S11714" i="2"/>
  <c r="P11714" i="2"/>
  <c r="N11714" i="2"/>
  <c r="L11714" i="2"/>
  <c r="J11714" i="2"/>
  <c r="D11714" i="2"/>
  <c r="S11713" i="2"/>
  <c r="P11713" i="2"/>
  <c r="N11713" i="2"/>
  <c r="L11713" i="2"/>
  <c r="J11713" i="2"/>
  <c r="D11713" i="2"/>
  <c r="S11712" i="2"/>
  <c r="P11712" i="2"/>
  <c r="N11712" i="2"/>
  <c r="L11712" i="2"/>
  <c r="J11712" i="2"/>
  <c r="D11712" i="2"/>
  <c r="S11711" i="2"/>
  <c r="P11711" i="2"/>
  <c r="N11711" i="2"/>
  <c r="L11711" i="2"/>
  <c r="J11711" i="2"/>
  <c r="D11711" i="2"/>
  <c r="S11710" i="2"/>
  <c r="P11710" i="2"/>
  <c r="N11710" i="2"/>
  <c r="L11710" i="2"/>
  <c r="J11710" i="2"/>
  <c r="D11710" i="2"/>
  <c r="S11709" i="2"/>
  <c r="P11709" i="2"/>
  <c r="N11709" i="2"/>
  <c r="L11709" i="2"/>
  <c r="J11709" i="2"/>
  <c r="D11709" i="2"/>
  <c r="S11708" i="2"/>
  <c r="P11708" i="2"/>
  <c r="N11708" i="2"/>
  <c r="L11708" i="2"/>
  <c r="J11708" i="2"/>
  <c r="D11708" i="2"/>
  <c r="S11707" i="2"/>
  <c r="P11707" i="2"/>
  <c r="N11707" i="2"/>
  <c r="L11707" i="2"/>
  <c r="J11707" i="2"/>
  <c r="D11707" i="2"/>
  <c r="S11706" i="2"/>
  <c r="P11706" i="2"/>
  <c r="N11706" i="2"/>
  <c r="L11706" i="2"/>
  <c r="J11706" i="2"/>
  <c r="D11706" i="2"/>
  <c r="S11705" i="2"/>
  <c r="P11705" i="2"/>
  <c r="N11705" i="2"/>
  <c r="L11705" i="2"/>
  <c r="J11705" i="2"/>
  <c r="D11705" i="2"/>
  <c r="S11704" i="2"/>
  <c r="P11704" i="2"/>
  <c r="N11704" i="2"/>
  <c r="L11704" i="2"/>
  <c r="J11704" i="2"/>
  <c r="D11704" i="2"/>
  <c r="S11703" i="2"/>
  <c r="P11703" i="2"/>
  <c r="N11703" i="2"/>
  <c r="L11703" i="2"/>
  <c r="J11703" i="2"/>
  <c r="D11703" i="2"/>
  <c r="S11702" i="2"/>
  <c r="P11702" i="2"/>
  <c r="N11702" i="2"/>
  <c r="L11702" i="2"/>
  <c r="J11702" i="2"/>
  <c r="D11702" i="2"/>
  <c r="S11701" i="2"/>
  <c r="P11701" i="2"/>
  <c r="N11701" i="2"/>
  <c r="L11701" i="2"/>
  <c r="J11701" i="2"/>
  <c r="D11701" i="2"/>
  <c r="S11700" i="2"/>
  <c r="P11700" i="2"/>
  <c r="N11700" i="2"/>
  <c r="L11700" i="2"/>
  <c r="J11700" i="2"/>
  <c r="D11700" i="2"/>
  <c r="S11699" i="2"/>
  <c r="P11699" i="2"/>
  <c r="N11699" i="2"/>
  <c r="L11699" i="2"/>
  <c r="J11699" i="2"/>
  <c r="D11699" i="2"/>
  <c r="S11698" i="2"/>
  <c r="P11698" i="2"/>
  <c r="N11698" i="2"/>
  <c r="L11698" i="2"/>
  <c r="J11698" i="2"/>
  <c r="D11698" i="2"/>
  <c r="S11697" i="2"/>
  <c r="P11697" i="2"/>
  <c r="N11697" i="2"/>
  <c r="L11697" i="2"/>
  <c r="J11697" i="2"/>
  <c r="D11697" i="2"/>
  <c r="S11696" i="2"/>
  <c r="P11696" i="2"/>
  <c r="N11696" i="2"/>
  <c r="L11696" i="2"/>
  <c r="J11696" i="2"/>
  <c r="D11696" i="2"/>
  <c r="S11695" i="2"/>
  <c r="P11695" i="2"/>
  <c r="N11695" i="2"/>
  <c r="L11695" i="2"/>
  <c r="J11695" i="2"/>
  <c r="D11695" i="2"/>
  <c r="S11694" i="2"/>
  <c r="P11694" i="2"/>
  <c r="N11694" i="2"/>
  <c r="L11694" i="2"/>
  <c r="J11694" i="2"/>
  <c r="D11694" i="2"/>
  <c r="S11693" i="2"/>
  <c r="P11693" i="2"/>
  <c r="N11693" i="2"/>
  <c r="L11693" i="2"/>
  <c r="J11693" i="2"/>
  <c r="D11693" i="2"/>
  <c r="S11692" i="2"/>
  <c r="P11692" i="2"/>
  <c r="N11692" i="2"/>
  <c r="L11692" i="2"/>
  <c r="J11692" i="2"/>
  <c r="D11692" i="2"/>
  <c r="S11691" i="2"/>
  <c r="P11691" i="2"/>
  <c r="N11691" i="2"/>
  <c r="L11691" i="2"/>
  <c r="J11691" i="2"/>
  <c r="D11691" i="2"/>
  <c r="S11690" i="2"/>
  <c r="P11690" i="2"/>
  <c r="N11690" i="2"/>
  <c r="L11690" i="2"/>
  <c r="J11690" i="2"/>
  <c r="D11690" i="2"/>
  <c r="S11689" i="2"/>
  <c r="P11689" i="2"/>
  <c r="N11689" i="2"/>
  <c r="L11689" i="2"/>
  <c r="J11689" i="2"/>
  <c r="D11689" i="2"/>
  <c r="S11688" i="2"/>
  <c r="P11688" i="2"/>
  <c r="N11688" i="2"/>
  <c r="L11688" i="2"/>
  <c r="J11688" i="2"/>
  <c r="D11688" i="2"/>
  <c r="S11687" i="2"/>
  <c r="P11687" i="2"/>
  <c r="N11687" i="2"/>
  <c r="L11687" i="2"/>
  <c r="J11687" i="2"/>
  <c r="D11687" i="2"/>
  <c r="S11686" i="2"/>
  <c r="P11686" i="2"/>
  <c r="N11686" i="2"/>
  <c r="L11686" i="2"/>
  <c r="J11686" i="2"/>
  <c r="D11686" i="2"/>
  <c r="S11685" i="2"/>
  <c r="P11685" i="2"/>
  <c r="N11685" i="2"/>
  <c r="L11685" i="2"/>
  <c r="J11685" i="2"/>
  <c r="D11685" i="2"/>
  <c r="S11684" i="2"/>
  <c r="P11684" i="2"/>
  <c r="N11684" i="2"/>
  <c r="L11684" i="2"/>
  <c r="J11684" i="2"/>
  <c r="D11684" i="2"/>
  <c r="S11683" i="2"/>
  <c r="P11683" i="2"/>
  <c r="N11683" i="2"/>
  <c r="L11683" i="2"/>
  <c r="J11683" i="2"/>
  <c r="D11683" i="2"/>
  <c r="S11682" i="2"/>
  <c r="P11682" i="2"/>
  <c r="N11682" i="2"/>
  <c r="L11682" i="2"/>
  <c r="J11682" i="2"/>
  <c r="D11682" i="2"/>
  <c r="S11681" i="2"/>
  <c r="P11681" i="2"/>
  <c r="N11681" i="2"/>
  <c r="L11681" i="2"/>
  <c r="J11681" i="2"/>
  <c r="D11681" i="2"/>
  <c r="S11680" i="2"/>
  <c r="P11680" i="2"/>
  <c r="N11680" i="2"/>
  <c r="L11680" i="2"/>
  <c r="J11680" i="2"/>
  <c r="D11680" i="2"/>
  <c r="S11679" i="2"/>
  <c r="P11679" i="2"/>
  <c r="N11679" i="2"/>
  <c r="L11679" i="2"/>
  <c r="J11679" i="2"/>
  <c r="D11679" i="2"/>
  <c r="S11678" i="2"/>
  <c r="P11678" i="2"/>
  <c r="N11678" i="2"/>
  <c r="L11678" i="2"/>
  <c r="J11678" i="2"/>
  <c r="D11678" i="2"/>
  <c r="S11677" i="2"/>
  <c r="P11677" i="2"/>
  <c r="N11677" i="2"/>
  <c r="L11677" i="2"/>
  <c r="J11677" i="2"/>
  <c r="D11677" i="2"/>
  <c r="S11676" i="2"/>
  <c r="P11676" i="2"/>
  <c r="N11676" i="2"/>
  <c r="L11676" i="2"/>
  <c r="J11676" i="2"/>
  <c r="D11676" i="2"/>
  <c r="S11675" i="2"/>
  <c r="P11675" i="2"/>
  <c r="N11675" i="2"/>
  <c r="L11675" i="2"/>
  <c r="J11675" i="2"/>
  <c r="D11675" i="2"/>
  <c r="S11674" i="2"/>
  <c r="P11674" i="2"/>
  <c r="N11674" i="2"/>
  <c r="L11674" i="2"/>
  <c r="J11674" i="2"/>
  <c r="D11674" i="2"/>
  <c r="S11673" i="2"/>
  <c r="P11673" i="2"/>
  <c r="N11673" i="2"/>
  <c r="L11673" i="2"/>
  <c r="J11673" i="2"/>
  <c r="D11673" i="2"/>
  <c r="S11672" i="2"/>
  <c r="P11672" i="2"/>
  <c r="N11672" i="2"/>
  <c r="L11672" i="2"/>
  <c r="J11672" i="2"/>
  <c r="D11672" i="2"/>
  <c r="S11671" i="2"/>
  <c r="P11671" i="2"/>
  <c r="N11671" i="2"/>
  <c r="L11671" i="2"/>
  <c r="J11671" i="2"/>
  <c r="D11671" i="2"/>
  <c r="S11670" i="2"/>
  <c r="P11670" i="2"/>
  <c r="N11670" i="2"/>
  <c r="L11670" i="2"/>
  <c r="J11670" i="2"/>
  <c r="D11670" i="2"/>
  <c r="S11669" i="2"/>
  <c r="P11669" i="2"/>
  <c r="N11669" i="2"/>
  <c r="L11669" i="2"/>
  <c r="J11669" i="2"/>
  <c r="D11669" i="2"/>
  <c r="S11668" i="2"/>
  <c r="P11668" i="2"/>
  <c r="N11668" i="2"/>
  <c r="L11668" i="2"/>
  <c r="J11668" i="2"/>
  <c r="D11668" i="2"/>
  <c r="S11667" i="2"/>
  <c r="P11667" i="2"/>
  <c r="N11667" i="2"/>
  <c r="L11667" i="2"/>
  <c r="J11667" i="2"/>
  <c r="D11667" i="2"/>
  <c r="S11666" i="2"/>
  <c r="P11666" i="2"/>
  <c r="N11666" i="2"/>
  <c r="L11666" i="2"/>
  <c r="J11666" i="2"/>
  <c r="D11666" i="2"/>
  <c r="S11665" i="2"/>
  <c r="P11665" i="2"/>
  <c r="N11665" i="2"/>
  <c r="L11665" i="2"/>
  <c r="J11665" i="2"/>
  <c r="D11665" i="2"/>
  <c r="S11664" i="2"/>
  <c r="P11664" i="2"/>
  <c r="N11664" i="2"/>
  <c r="L11664" i="2"/>
  <c r="J11664" i="2"/>
  <c r="D11664" i="2"/>
  <c r="S11663" i="2"/>
  <c r="P11663" i="2"/>
  <c r="N11663" i="2"/>
  <c r="L11663" i="2"/>
  <c r="J11663" i="2"/>
  <c r="D11663" i="2"/>
  <c r="S11662" i="2"/>
  <c r="P11662" i="2"/>
  <c r="N11662" i="2"/>
  <c r="L11662" i="2"/>
  <c r="J11662" i="2"/>
  <c r="D11662" i="2"/>
  <c r="S11661" i="2"/>
  <c r="P11661" i="2"/>
  <c r="N11661" i="2"/>
  <c r="L11661" i="2"/>
  <c r="J11661" i="2"/>
  <c r="D11661" i="2"/>
  <c r="S11660" i="2"/>
  <c r="P11660" i="2"/>
  <c r="N11660" i="2"/>
  <c r="L11660" i="2"/>
  <c r="J11660" i="2"/>
  <c r="D11660" i="2"/>
  <c r="S11659" i="2"/>
  <c r="P11659" i="2"/>
  <c r="N11659" i="2"/>
  <c r="L11659" i="2"/>
  <c r="J11659" i="2"/>
  <c r="D11659" i="2"/>
  <c r="S11658" i="2"/>
  <c r="P11658" i="2"/>
  <c r="N11658" i="2"/>
  <c r="L11658" i="2"/>
  <c r="J11658" i="2"/>
  <c r="D11658" i="2"/>
  <c r="S11657" i="2"/>
  <c r="P11657" i="2"/>
  <c r="N11657" i="2"/>
  <c r="L11657" i="2"/>
  <c r="J11657" i="2"/>
  <c r="D11657" i="2"/>
  <c r="S11656" i="2"/>
  <c r="P11656" i="2"/>
  <c r="N11656" i="2"/>
  <c r="L11656" i="2"/>
  <c r="J11656" i="2"/>
  <c r="D11656" i="2"/>
  <c r="S11655" i="2"/>
  <c r="P11655" i="2"/>
  <c r="N11655" i="2"/>
  <c r="L11655" i="2"/>
  <c r="J11655" i="2"/>
  <c r="D11655" i="2"/>
  <c r="S11654" i="2"/>
  <c r="P11654" i="2"/>
  <c r="N11654" i="2"/>
  <c r="L11654" i="2"/>
  <c r="J11654" i="2"/>
  <c r="D11654" i="2"/>
  <c r="S11653" i="2"/>
  <c r="P11653" i="2"/>
  <c r="N11653" i="2"/>
  <c r="L11653" i="2"/>
  <c r="J11653" i="2"/>
  <c r="D11653" i="2"/>
  <c r="S11652" i="2"/>
  <c r="P11652" i="2"/>
  <c r="N11652" i="2"/>
  <c r="L11652" i="2"/>
  <c r="J11652" i="2"/>
  <c r="D11652" i="2"/>
  <c r="S11651" i="2"/>
  <c r="P11651" i="2"/>
  <c r="N11651" i="2"/>
  <c r="L11651" i="2"/>
  <c r="J11651" i="2"/>
  <c r="D11651" i="2"/>
  <c r="S11650" i="2"/>
  <c r="P11650" i="2"/>
  <c r="N11650" i="2"/>
  <c r="L11650" i="2"/>
  <c r="J11650" i="2"/>
  <c r="D11650" i="2"/>
  <c r="S11649" i="2"/>
  <c r="P11649" i="2"/>
  <c r="N11649" i="2"/>
  <c r="L11649" i="2"/>
  <c r="J11649" i="2"/>
  <c r="D11649" i="2"/>
  <c r="S11648" i="2"/>
  <c r="P11648" i="2"/>
  <c r="N11648" i="2"/>
  <c r="L11648" i="2"/>
  <c r="J11648" i="2"/>
  <c r="D11648" i="2"/>
  <c r="S11647" i="2"/>
  <c r="P11647" i="2"/>
  <c r="N11647" i="2"/>
  <c r="L11647" i="2"/>
  <c r="J11647" i="2"/>
  <c r="D11647" i="2"/>
  <c r="S11646" i="2"/>
  <c r="P11646" i="2"/>
  <c r="N11646" i="2"/>
  <c r="L11646" i="2"/>
  <c r="J11646" i="2"/>
  <c r="D11646" i="2"/>
  <c r="S11645" i="2"/>
  <c r="P11645" i="2"/>
  <c r="N11645" i="2"/>
  <c r="L11645" i="2"/>
  <c r="J11645" i="2"/>
  <c r="D11645" i="2"/>
  <c r="S11644" i="2"/>
  <c r="P11644" i="2"/>
  <c r="N11644" i="2"/>
  <c r="L11644" i="2"/>
  <c r="J11644" i="2"/>
  <c r="D11644" i="2"/>
  <c r="S11643" i="2"/>
  <c r="P11643" i="2"/>
  <c r="N11643" i="2"/>
  <c r="L11643" i="2"/>
  <c r="J11643" i="2"/>
  <c r="D11643" i="2"/>
  <c r="S11642" i="2"/>
  <c r="P11642" i="2"/>
  <c r="N11642" i="2"/>
  <c r="L11642" i="2"/>
  <c r="J11642" i="2"/>
  <c r="D11642" i="2"/>
  <c r="S11641" i="2"/>
  <c r="P11641" i="2"/>
  <c r="N11641" i="2"/>
  <c r="L11641" i="2"/>
  <c r="J11641" i="2"/>
  <c r="D11641" i="2"/>
  <c r="S11640" i="2"/>
  <c r="P11640" i="2"/>
  <c r="N11640" i="2"/>
  <c r="L11640" i="2"/>
  <c r="J11640" i="2"/>
  <c r="D11640" i="2"/>
  <c r="S11639" i="2"/>
  <c r="P11639" i="2"/>
  <c r="N11639" i="2"/>
  <c r="L11639" i="2"/>
  <c r="J11639" i="2"/>
  <c r="D11639" i="2"/>
  <c r="S11638" i="2"/>
  <c r="P11638" i="2"/>
  <c r="N11638" i="2"/>
  <c r="L11638" i="2"/>
  <c r="J11638" i="2"/>
  <c r="D11638" i="2"/>
  <c r="S11637" i="2"/>
  <c r="P11637" i="2"/>
  <c r="N11637" i="2"/>
  <c r="L11637" i="2"/>
  <c r="J11637" i="2"/>
  <c r="D11637" i="2"/>
  <c r="S11636" i="2"/>
  <c r="P11636" i="2"/>
  <c r="N11636" i="2"/>
  <c r="L11636" i="2"/>
  <c r="J11636" i="2"/>
  <c r="D11636" i="2"/>
  <c r="S11635" i="2"/>
  <c r="P11635" i="2"/>
  <c r="N11635" i="2"/>
  <c r="L11635" i="2"/>
  <c r="J11635" i="2"/>
  <c r="D11635" i="2"/>
  <c r="S11634" i="2"/>
  <c r="P11634" i="2"/>
  <c r="N11634" i="2"/>
  <c r="L11634" i="2"/>
  <c r="J11634" i="2"/>
  <c r="D11634" i="2"/>
  <c r="S11633" i="2"/>
  <c r="P11633" i="2"/>
  <c r="N11633" i="2"/>
  <c r="L11633" i="2"/>
  <c r="J11633" i="2"/>
  <c r="D11633" i="2"/>
  <c r="S11632" i="2"/>
  <c r="P11632" i="2"/>
  <c r="N11632" i="2"/>
  <c r="L11632" i="2"/>
  <c r="J11632" i="2"/>
  <c r="D11632" i="2"/>
  <c r="S11631" i="2"/>
  <c r="P11631" i="2"/>
  <c r="N11631" i="2"/>
  <c r="L11631" i="2"/>
  <c r="J11631" i="2"/>
  <c r="D11631" i="2"/>
  <c r="S11630" i="2"/>
  <c r="P11630" i="2"/>
  <c r="N11630" i="2"/>
  <c r="L11630" i="2"/>
  <c r="J11630" i="2"/>
  <c r="D11630" i="2"/>
  <c r="S11629" i="2"/>
  <c r="P11629" i="2"/>
  <c r="N11629" i="2"/>
  <c r="L11629" i="2"/>
  <c r="J11629" i="2"/>
  <c r="D11629" i="2"/>
  <c r="S11628" i="2"/>
  <c r="P11628" i="2"/>
  <c r="N11628" i="2"/>
  <c r="L11628" i="2"/>
  <c r="J11628" i="2"/>
  <c r="D11628" i="2"/>
  <c r="S11627" i="2"/>
  <c r="P11627" i="2"/>
  <c r="N11627" i="2"/>
  <c r="L11627" i="2"/>
  <c r="J11627" i="2"/>
  <c r="D11627" i="2"/>
  <c r="S11626" i="2"/>
  <c r="P11626" i="2"/>
  <c r="N11626" i="2"/>
  <c r="L11626" i="2"/>
  <c r="J11626" i="2"/>
  <c r="D11626" i="2"/>
  <c r="S11625" i="2"/>
  <c r="P11625" i="2"/>
  <c r="N11625" i="2"/>
  <c r="L11625" i="2"/>
  <c r="J11625" i="2"/>
  <c r="D11625" i="2"/>
  <c r="S11624" i="2"/>
  <c r="P11624" i="2"/>
  <c r="N11624" i="2"/>
  <c r="L11624" i="2"/>
  <c r="J11624" i="2"/>
  <c r="D11624" i="2"/>
  <c r="S11623" i="2"/>
  <c r="P11623" i="2"/>
  <c r="N11623" i="2"/>
  <c r="L11623" i="2"/>
  <c r="J11623" i="2"/>
  <c r="D11623" i="2"/>
  <c r="S11622" i="2"/>
  <c r="P11622" i="2"/>
  <c r="N11622" i="2"/>
  <c r="L11622" i="2"/>
  <c r="J11622" i="2"/>
  <c r="D11622" i="2"/>
  <c r="S11621" i="2"/>
  <c r="P11621" i="2"/>
  <c r="N11621" i="2"/>
  <c r="L11621" i="2"/>
  <c r="J11621" i="2"/>
  <c r="D11621" i="2"/>
  <c r="S11620" i="2"/>
  <c r="P11620" i="2"/>
  <c r="N11620" i="2"/>
  <c r="L11620" i="2"/>
  <c r="J11620" i="2"/>
  <c r="D11620" i="2"/>
  <c r="S11619" i="2"/>
  <c r="P11619" i="2"/>
  <c r="N11619" i="2"/>
  <c r="L11619" i="2"/>
  <c r="J11619" i="2"/>
  <c r="D11619" i="2"/>
  <c r="S11618" i="2"/>
  <c r="P11618" i="2"/>
  <c r="N11618" i="2"/>
  <c r="L11618" i="2"/>
  <c r="J11618" i="2"/>
  <c r="D11618" i="2"/>
  <c r="S11617" i="2"/>
  <c r="P11617" i="2"/>
  <c r="N11617" i="2"/>
  <c r="L11617" i="2"/>
  <c r="J11617" i="2"/>
  <c r="D11617" i="2"/>
  <c r="S11616" i="2"/>
  <c r="P11616" i="2"/>
  <c r="N11616" i="2"/>
  <c r="L11616" i="2"/>
  <c r="J11616" i="2"/>
  <c r="D11616" i="2"/>
  <c r="S11615" i="2"/>
  <c r="P11615" i="2"/>
  <c r="N11615" i="2"/>
  <c r="L11615" i="2"/>
  <c r="J11615" i="2"/>
  <c r="D11615" i="2"/>
  <c r="S11614" i="2"/>
  <c r="P11614" i="2"/>
  <c r="N11614" i="2"/>
  <c r="L11614" i="2"/>
  <c r="J11614" i="2"/>
  <c r="D11614" i="2"/>
  <c r="S11613" i="2"/>
  <c r="P11613" i="2"/>
  <c r="N11613" i="2"/>
  <c r="L11613" i="2"/>
  <c r="J11613" i="2"/>
  <c r="D11613" i="2"/>
  <c r="S11612" i="2"/>
  <c r="P11612" i="2"/>
  <c r="N11612" i="2"/>
  <c r="L11612" i="2"/>
  <c r="J11612" i="2"/>
  <c r="D11612" i="2"/>
  <c r="S11611" i="2"/>
  <c r="P11611" i="2"/>
  <c r="N11611" i="2"/>
  <c r="L11611" i="2"/>
  <c r="J11611" i="2"/>
  <c r="D11611" i="2"/>
  <c r="S11610" i="2"/>
  <c r="P11610" i="2"/>
  <c r="N11610" i="2"/>
  <c r="L11610" i="2"/>
  <c r="J11610" i="2"/>
  <c r="D11610" i="2"/>
  <c r="S11609" i="2"/>
  <c r="P11609" i="2"/>
  <c r="N11609" i="2"/>
  <c r="L11609" i="2"/>
  <c r="J11609" i="2"/>
  <c r="D11609" i="2"/>
  <c r="S11608" i="2"/>
  <c r="P11608" i="2"/>
  <c r="N11608" i="2"/>
  <c r="L11608" i="2"/>
  <c r="J11608" i="2"/>
  <c r="D11608" i="2"/>
  <c r="S11607" i="2"/>
  <c r="P11607" i="2"/>
  <c r="N11607" i="2"/>
  <c r="L11607" i="2"/>
  <c r="J11607" i="2"/>
  <c r="D11607" i="2"/>
  <c r="S11606" i="2"/>
  <c r="P11606" i="2"/>
  <c r="N11606" i="2"/>
  <c r="L11606" i="2"/>
  <c r="J11606" i="2"/>
  <c r="D11606" i="2"/>
  <c r="S11605" i="2"/>
  <c r="P11605" i="2"/>
  <c r="N11605" i="2"/>
  <c r="L11605" i="2"/>
  <c r="J11605" i="2"/>
  <c r="D11605" i="2"/>
  <c r="S11604" i="2"/>
  <c r="P11604" i="2"/>
  <c r="N11604" i="2"/>
  <c r="L11604" i="2"/>
  <c r="J11604" i="2"/>
  <c r="D11604" i="2"/>
  <c r="S11603" i="2"/>
  <c r="P11603" i="2"/>
  <c r="N11603" i="2"/>
  <c r="L11603" i="2"/>
  <c r="J11603" i="2"/>
  <c r="D11603" i="2"/>
  <c r="S11602" i="2"/>
  <c r="P11602" i="2"/>
  <c r="N11602" i="2"/>
  <c r="L11602" i="2"/>
  <c r="J11602" i="2"/>
  <c r="D11602" i="2"/>
  <c r="S11601" i="2"/>
  <c r="P11601" i="2"/>
  <c r="N11601" i="2"/>
  <c r="L11601" i="2"/>
  <c r="J11601" i="2"/>
  <c r="D11601" i="2"/>
  <c r="S11600" i="2"/>
  <c r="P11600" i="2"/>
  <c r="N11600" i="2"/>
  <c r="L11600" i="2"/>
  <c r="J11600" i="2"/>
  <c r="D11600" i="2"/>
  <c r="S11599" i="2"/>
  <c r="P11599" i="2"/>
  <c r="N11599" i="2"/>
  <c r="L11599" i="2"/>
  <c r="J11599" i="2"/>
  <c r="D11599" i="2"/>
  <c r="S11598" i="2"/>
  <c r="P11598" i="2"/>
  <c r="N11598" i="2"/>
  <c r="L11598" i="2"/>
  <c r="J11598" i="2"/>
  <c r="D11598" i="2"/>
  <c r="S11597" i="2"/>
  <c r="P11597" i="2"/>
  <c r="N11597" i="2"/>
  <c r="L11597" i="2"/>
  <c r="J11597" i="2"/>
  <c r="D11597" i="2"/>
  <c r="S11596" i="2"/>
  <c r="P11596" i="2"/>
  <c r="N11596" i="2"/>
  <c r="L11596" i="2"/>
  <c r="J11596" i="2"/>
  <c r="D11596" i="2"/>
  <c r="S11595" i="2"/>
  <c r="P11595" i="2"/>
  <c r="N11595" i="2"/>
  <c r="L11595" i="2"/>
  <c r="J11595" i="2"/>
  <c r="D11595" i="2"/>
  <c r="S11594" i="2"/>
  <c r="P11594" i="2"/>
  <c r="N11594" i="2"/>
  <c r="L11594" i="2"/>
  <c r="J11594" i="2"/>
  <c r="D11594" i="2"/>
  <c r="S11593" i="2"/>
  <c r="P11593" i="2"/>
  <c r="N11593" i="2"/>
  <c r="L11593" i="2"/>
  <c r="J11593" i="2"/>
  <c r="D11593" i="2"/>
  <c r="S11592" i="2"/>
  <c r="P11592" i="2"/>
  <c r="N11592" i="2"/>
  <c r="L11592" i="2"/>
  <c r="J11592" i="2"/>
  <c r="D11592" i="2"/>
  <c r="S11591" i="2"/>
  <c r="P11591" i="2"/>
  <c r="N11591" i="2"/>
  <c r="L11591" i="2"/>
  <c r="J11591" i="2"/>
  <c r="D11591" i="2"/>
  <c r="S11590" i="2"/>
  <c r="P11590" i="2"/>
  <c r="N11590" i="2"/>
  <c r="L11590" i="2"/>
  <c r="J11590" i="2"/>
  <c r="D11590" i="2"/>
  <c r="S11589" i="2"/>
  <c r="P11589" i="2"/>
  <c r="N11589" i="2"/>
  <c r="L11589" i="2"/>
  <c r="J11589" i="2"/>
  <c r="D11589" i="2"/>
  <c r="S11588" i="2"/>
  <c r="P11588" i="2"/>
  <c r="N11588" i="2"/>
  <c r="L11588" i="2"/>
  <c r="J11588" i="2"/>
  <c r="D11588" i="2"/>
  <c r="S11587" i="2"/>
  <c r="P11587" i="2"/>
  <c r="N11587" i="2"/>
  <c r="L11587" i="2"/>
  <c r="J11587" i="2"/>
  <c r="D11587" i="2"/>
  <c r="S11586" i="2"/>
  <c r="P11586" i="2"/>
  <c r="N11586" i="2"/>
  <c r="L11586" i="2"/>
  <c r="J11586" i="2"/>
  <c r="D11586" i="2"/>
  <c r="S11585" i="2"/>
  <c r="P11585" i="2"/>
  <c r="N11585" i="2"/>
  <c r="L11585" i="2"/>
  <c r="J11585" i="2"/>
  <c r="D11585" i="2"/>
  <c r="S11584" i="2"/>
  <c r="P11584" i="2"/>
  <c r="N11584" i="2"/>
  <c r="L11584" i="2"/>
  <c r="J11584" i="2"/>
  <c r="D11584" i="2"/>
  <c r="S11583" i="2"/>
  <c r="P11583" i="2"/>
  <c r="N11583" i="2"/>
  <c r="L11583" i="2"/>
  <c r="J11583" i="2"/>
  <c r="D11583" i="2"/>
  <c r="S11582" i="2"/>
  <c r="P11582" i="2"/>
  <c r="N11582" i="2"/>
  <c r="L11582" i="2"/>
  <c r="J11582" i="2"/>
  <c r="D11582" i="2"/>
  <c r="S11581" i="2"/>
  <c r="P11581" i="2"/>
  <c r="N11581" i="2"/>
  <c r="L11581" i="2"/>
  <c r="J11581" i="2"/>
  <c r="D11581" i="2"/>
  <c r="S11580" i="2"/>
  <c r="P11580" i="2"/>
  <c r="N11580" i="2"/>
  <c r="L11580" i="2"/>
  <c r="J11580" i="2"/>
  <c r="D11580" i="2"/>
  <c r="S11579" i="2"/>
  <c r="P11579" i="2"/>
  <c r="N11579" i="2"/>
  <c r="L11579" i="2"/>
  <c r="J11579" i="2"/>
  <c r="D11579" i="2"/>
  <c r="S11578" i="2"/>
  <c r="P11578" i="2"/>
  <c r="N11578" i="2"/>
  <c r="L11578" i="2"/>
  <c r="J11578" i="2"/>
  <c r="D11578" i="2"/>
  <c r="S11577" i="2"/>
  <c r="P11577" i="2"/>
  <c r="N11577" i="2"/>
  <c r="L11577" i="2"/>
  <c r="J11577" i="2"/>
  <c r="D11577" i="2"/>
  <c r="S11576" i="2"/>
  <c r="P11576" i="2"/>
  <c r="N11576" i="2"/>
  <c r="L11576" i="2"/>
  <c r="J11576" i="2"/>
  <c r="D11576" i="2"/>
  <c r="S11575" i="2"/>
  <c r="P11575" i="2"/>
  <c r="N11575" i="2"/>
  <c r="L11575" i="2"/>
  <c r="J11575" i="2"/>
  <c r="D11575" i="2"/>
  <c r="S11574" i="2"/>
  <c r="P11574" i="2"/>
  <c r="N11574" i="2"/>
  <c r="L11574" i="2"/>
  <c r="J11574" i="2"/>
  <c r="D11574" i="2"/>
  <c r="S11573" i="2"/>
  <c r="P11573" i="2"/>
  <c r="N11573" i="2"/>
  <c r="L11573" i="2"/>
  <c r="J11573" i="2"/>
  <c r="D11573" i="2"/>
  <c r="S11572" i="2"/>
  <c r="P11572" i="2"/>
  <c r="N11572" i="2"/>
  <c r="L11572" i="2"/>
  <c r="J11572" i="2"/>
  <c r="D11572" i="2"/>
  <c r="S11571" i="2"/>
  <c r="P11571" i="2"/>
  <c r="N11571" i="2"/>
  <c r="L11571" i="2"/>
  <c r="J11571" i="2"/>
  <c r="D11571" i="2"/>
  <c r="S11570" i="2"/>
  <c r="P11570" i="2"/>
  <c r="N11570" i="2"/>
  <c r="L11570" i="2"/>
  <c r="J11570" i="2"/>
  <c r="D11570" i="2"/>
  <c r="S11569" i="2"/>
  <c r="P11569" i="2"/>
  <c r="N11569" i="2"/>
  <c r="L11569" i="2"/>
  <c r="J11569" i="2"/>
  <c r="D11569" i="2"/>
  <c r="S11568" i="2"/>
  <c r="P11568" i="2"/>
  <c r="N11568" i="2"/>
  <c r="L11568" i="2"/>
  <c r="J11568" i="2"/>
  <c r="D11568" i="2"/>
  <c r="S11567" i="2"/>
  <c r="P11567" i="2"/>
  <c r="N11567" i="2"/>
  <c r="L11567" i="2"/>
  <c r="J11567" i="2"/>
  <c r="D11567" i="2"/>
  <c r="S11566" i="2"/>
  <c r="P11566" i="2"/>
  <c r="N11566" i="2"/>
  <c r="L11566" i="2"/>
  <c r="J11566" i="2"/>
  <c r="D11566" i="2"/>
  <c r="S11565" i="2"/>
  <c r="P11565" i="2"/>
  <c r="N11565" i="2"/>
  <c r="L11565" i="2"/>
  <c r="J11565" i="2"/>
  <c r="D11565" i="2"/>
  <c r="S11564" i="2"/>
  <c r="P11564" i="2"/>
  <c r="N11564" i="2"/>
  <c r="L11564" i="2"/>
  <c r="J11564" i="2"/>
  <c r="D11564" i="2"/>
  <c r="S11563" i="2"/>
  <c r="P11563" i="2"/>
  <c r="N11563" i="2"/>
  <c r="L11563" i="2"/>
  <c r="J11563" i="2"/>
  <c r="D11563" i="2"/>
  <c r="S11562" i="2"/>
  <c r="P11562" i="2"/>
  <c r="N11562" i="2"/>
  <c r="L11562" i="2"/>
  <c r="J11562" i="2"/>
  <c r="D11562" i="2"/>
  <c r="S11561" i="2"/>
  <c r="P11561" i="2"/>
  <c r="N11561" i="2"/>
  <c r="L11561" i="2"/>
  <c r="J11561" i="2"/>
  <c r="D11561" i="2"/>
  <c r="S11560" i="2"/>
  <c r="P11560" i="2"/>
  <c r="N11560" i="2"/>
  <c r="L11560" i="2"/>
  <c r="J11560" i="2"/>
  <c r="D11560" i="2"/>
  <c r="S11559" i="2"/>
  <c r="P11559" i="2"/>
  <c r="N11559" i="2"/>
  <c r="L11559" i="2"/>
  <c r="J11559" i="2"/>
  <c r="D11559" i="2"/>
  <c r="S11558" i="2"/>
  <c r="P11558" i="2"/>
  <c r="N11558" i="2"/>
  <c r="L11558" i="2"/>
  <c r="J11558" i="2"/>
  <c r="D11558" i="2"/>
  <c r="S11557" i="2"/>
  <c r="P11557" i="2"/>
  <c r="N11557" i="2"/>
  <c r="L11557" i="2"/>
  <c r="J11557" i="2"/>
  <c r="D11557" i="2"/>
  <c r="S11556" i="2"/>
  <c r="P11556" i="2"/>
  <c r="N11556" i="2"/>
  <c r="L11556" i="2"/>
  <c r="J11556" i="2"/>
  <c r="D11556" i="2"/>
  <c r="S11555" i="2"/>
  <c r="P11555" i="2"/>
  <c r="N11555" i="2"/>
  <c r="L11555" i="2"/>
  <c r="J11555" i="2"/>
  <c r="D11555" i="2"/>
  <c r="S11554" i="2"/>
  <c r="P11554" i="2"/>
  <c r="N11554" i="2"/>
  <c r="L11554" i="2"/>
  <c r="J11554" i="2"/>
  <c r="D11554" i="2"/>
  <c r="S11553" i="2"/>
  <c r="P11553" i="2"/>
  <c r="N11553" i="2"/>
  <c r="L11553" i="2"/>
  <c r="J11553" i="2"/>
  <c r="D11553" i="2"/>
  <c r="S11552" i="2"/>
  <c r="P11552" i="2"/>
  <c r="N11552" i="2"/>
  <c r="L11552" i="2"/>
  <c r="J11552" i="2"/>
  <c r="D11552" i="2"/>
  <c r="S11551" i="2"/>
  <c r="P11551" i="2"/>
  <c r="N11551" i="2"/>
  <c r="L11551" i="2"/>
  <c r="J11551" i="2"/>
  <c r="D11551" i="2"/>
  <c r="S11550" i="2"/>
  <c r="P11550" i="2"/>
  <c r="N11550" i="2"/>
  <c r="L11550" i="2"/>
  <c r="J11550" i="2"/>
  <c r="D11550" i="2"/>
  <c r="S11549" i="2"/>
  <c r="P11549" i="2"/>
  <c r="N11549" i="2"/>
  <c r="L11549" i="2"/>
  <c r="J11549" i="2"/>
  <c r="D11549" i="2"/>
  <c r="S11548" i="2"/>
  <c r="P11548" i="2"/>
  <c r="N11548" i="2"/>
  <c r="L11548" i="2"/>
  <c r="J11548" i="2"/>
  <c r="D11548" i="2"/>
  <c r="S11547" i="2"/>
  <c r="P11547" i="2"/>
  <c r="N11547" i="2"/>
  <c r="L11547" i="2"/>
  <c r="J11547" i="2"/>
  <c r="D11547" i="2"/>
  <c r="S11546" i="2"/>
  <c r="P11546" i="2"/>
  <c r="N11546" i="2"/>
  <c r="L11546" i="2"/>
  <c r="J11546" i="2"/>
  <c r="D11546" i="2"/>
  <c r="S11545" i="2"/>
  <c r="P11545" i="2"/>
  <c r="N11545" i="2"/>
  <c r="L11545" i="2"/>
  <c r="J11545" i="2"/>
  <c r="D11545" i="2"/>
  <c r="S11544" i="2"/>
  <c r="P11544" i="2"/>
  <c r="N11544" i="2"/>
  <c r="L11544" i="2"/>
  <c r="J11544" i="2"/>
  <c r="D11544" i="2"/>
  <c r="S11543" i="2"/>
  <c r="P11543" i="2"/>
  <c r="N11543" i="2"/>
  <c r="L11543" i="2"/>
  <c r="J11543" i="2"/>
  <c r="D11543" i="2"/>
  <c r="S11542" i="2"/>
  <c r="P11542" i="2"/>
  <c r="N11542" i="2"/>
  <c r="L11542" i="2"/>
  <c r="J11542" i="2"/>
  <c r="D11542" i="2"/>
  <c r="S11541" i="2"/>
  <c r="P11541" i="2"/>
  <c r="N11541" i="2"/>
  <c r="L11541" i="2"/>
  <c r="J11541" i="2"/>
  <c r="D11541" i="2"/>
  <c r="S11540" i="2"/>
  <c r="P11540" i="2"/>
  <c r="N11540" i="2"/>
  <c r="L11540" i="2"/>
  <c r="J11540" i="2"/>
  <c r="D11540" i="2"/>
  <c r="S11539" i="2"/>
  <c r="P11539" i="2"/>
  <c r="N11539" i="2"/>
  <c r="L11539" i="2"/>
  <c r="J11539" i="2"/>
  <c r="D11539" i="2"/>
  <c r="S11538" i="2"/>
  <c r="P11538" i="2"/>
  <c r="N11538" i="2"/>
  <c r="L11538" i="2"/>
  <c r="J11538" i="2"/>
  <c r="D11538" i="2"/>
  <c r="S11537" i="2"/>
  <c r="P11537" i="2"/>
  <c r="N11537" i="2"/>
  <c r="L11537" i="2"/>
  <c r="J11537" i="2"/>
  <c r="D11537" i="2"/>
  <c r="S11536" i="2"/>
  <c r="P11536" i="2"/>
  <c r="N11536" i="2"/>
  <c r="L11536" i="2"/>
  <c r="J11536" i="2"/>
  <c r="D11536" i="2"/>
  <c r="S11535" i="2"/>
  <c r="P11535" i="2"/>
  <c r="N11535" i="2"/>
  <c r="L11535" i="2"/>
  <c r="J11535" i="2"/>
  <c r="D11535" i="2"/>
  <c r="S11534" i="2"/>
  <c r="P11534" i="2"/>
  <c r="N11534" i="2"/>
  <c r="L11534" i="2"/>
  <c r="J11534" i="2"/>
  <c r="D11534" i="2"/>
  <c r="S11533" i="2"/>
  <c r="P11533" i="2"/>
  <c r="N11533" i="2"/>
  <c r="L11533" i="2"/>
  <c r="J11533" i="2"/>
  <c r="D11533" i="2"/>
  <c r="S11532" i="2"/>
  <c r="P11532" i="2"/>
  <c r="N11532" i="2"/>
  <c r="L11532" i="2"/>
  <c r="J11532" i="2"/>
  <c r="D11532" i="2"/>
  <c r="S11531" i="2"/>
  <c r="P11531" i="2"/>
  <c r="N11531" i="2"/>
  <c r="L11531" i="2"/>
  <c r="J11531" i="2"/>
  <c r="D11531" i="2"/>
  <c r="S11530" i="2"/>
  <c r="P11530" i="2"/>
  <c r="N11530" i="2"/>
  <c r="L11530" i="2"/>
  <c r="J11530" i="2"/>
  <c r="D11530" i="2"/>
  <c r="S11529" i="2"/>
  <c r="P11529" i="2"/>
  <c r="N11529" i="2"/>
  <c r="L11529" i="2"/>
  <c r="J11529" i="2"/>
  <c r="D11529" i="2"/>
  <c r="S11528" i="2"/>
  <c r="P11528" i="2"/>
  <c r="N11528" i="2"/>
  <c r="L11528" i="2"/>
  <c r="J11528" i="2"/>
  <c r="D11528" i="2"/>
  <c r="S11527" i="2"/>
  <c r="P11527" i="2"/>
  <c r="N11527" i="2"/>
  <c r="L11527" i="2"/>
  <c r="J11527" i="2"/>
  <c r="D11527" i="2"/>
  <c r="S11526" i="2"/>
  <c r="P11526" i="2"/>
  <c r="N11526" i="2"/>
  <c r="L11526" i="2"/>
  <c r="J11526" i="2"/>
  <c r="D11526" i="2"/>
  <c r="S11525" i="2"/>
  <c r="P11525" i="2"/>
  <c r="N11525" i="2"/>
  <c r="L11525" i="2"/>
  <c r="J11525" i="2"/>
  <c r="D11525" i="2"/>
  <c r="S11524" i="2"/>
  <c r="P11524" i="2"/>
  <c r="N11524" i="2"/>
  <c r="L11524" i="2"/>
  <c r="J11524" i="2"/>
  <c r="D11524" i="2"/>
  <c r="S11523" i="2"/>
  <c r="P11523" i="2"/>
  <c r="N11523" i="2"/>
  <c r="L11523" i="2"/>
  <c r="J11523" i="2"/>
  <c r="D11523" i="2"/>
  <c r="S11522" i="2"/>
  <c r="P11522" i="2"/>
  <c r="N11522" i="2"/>
  <c r="L11522" i="2"/>
  <c r="J11522" i="2"/>
  <c r="D11522" i="2"/>
  <c r="S11521" i="2"/>
  <c r="P11521" i="2"/>
  <c r="N11521" i="2"/>
  <c r="L11521" i="2"/>
  <c r="J11521" i="2"/>
  <c r="D11521" i="2"/>
  <c r="S11520" i="2"/>
  <c r="P11520" i="2"/>
  <c r="N11520" i="2"/>
  <c r="L11520" i="2"/>
  <c r="J11520" i="2"/>
  <c r="D11520" i="2"/>
  <c r="S11519" i="2"/>
  <c r="P11519" i="2"/>
  <c r="N11519" i="2"/>
  <c r="L11519" i="2"/>
  <c r="J11519" i="2"/>
  <c r="D11519" i="2"/>
  <c r="S11518" i="2"/>
  <c r="P11518" i="2"/>
  <c r="N11518" i="2"/>
  <c r="L11518" i="2"/>
  <c r="J11518" i="2"/>
  <c r="D11518" i="2"/>
  <c r="S11517" i="2"/>
  <c r="P11517" i="2"/>
  <c r="N11517" i="2"/>
  <c r="L11517" i="2"/>
  <c r="J11517" i="2"/>
  <c r="D11517" i="2"/>
  <c r="S11516" i="2"/>
  <c r="P11516" i="2"/>
  <c r="N11516" i="2"/>
  <c r="L11516" i="2"/>
  <c r="J11516" i="2"/>
  <c r="D11516" i="2"/>
  <c r="S11515" i="2"/>
  <c r="P11515" i="2"/>
  <c r="N11515" i="2"/>
  <c r="L11515" i="2"/>
  <c r="J11515" i="2"/>
  <c r="D11515" i="2"/>
  <c r="S11514" i="2"/>
  <c r="P11514" i="2"/>
  <c r="N11514" i="2"/>
  <c r="L11514" i="2"/>
  <c r="J11514" i="2"/>
  <c r="D11514" i="2"/>
  <c r="S11513" i="2"/>
  <c r="P11513" i="2"/>
  <c r="N11513" i="2"/>
  <c r="L11513" i="2"/>
  <c r="J11513" i="2"/>
  <c r="D11513" i="2"/>
  <c r="S11512" i="2"/>
  <c r="P11512" i="2"/>
  <c r="N11512" i="2"/>
  <c r="L11512" i="2"/>
  <c r="J11512" i="2"/>
  <c r="D11512" i="2"/>
  <c r="S11511" i="2"/>
  <c r="P11511" i="2"/>
  <c r="N11511" i="2"/>
  <c r="L11511" i="2"/>
  <c r="J11511" i="2"/>
  <c r="D11511" i="2"/>
  <c r="S11510" i="2"/>
  <c r="P11510" i="2"/>
  <c r="N11510" i="2"/>
  <c r="L11510" i="2"/>
  <c r="J11510" i="2"/>
  <c r="D11510" i="2"/>
  <c r="S11509" i="2"/>
  <c r="P11509" i="2"/>
  <c r="N11509" i="2"/>
  <c r="L11509" i="2"/>
  <c r="J11509" i="2"/>
  <c r="D11509" i="2"/>
  <c r="S11508" i="2"/>
  <c r="P11508" i="2"/>
  <c r="N11508" i="2"/>
  <c r="L11508" i="2"/>
  <c r="J11508" i="2"/>
  <c r="D11508" i="2"/>
  <c r="S11507" i="2"/>
  <c r="P11507" i="2"/>
  <c r="N11507" i="2"/>
  <c r="L11507" i="2"/>
  <c r="J11507" i="2"/>
  <c r="D11507" i="2"/>
  <c r="S11506" i="2"/>
  <c r="P11506" i="2"/>
  <c r="N11506" i="2"/>
  <c r="L11506" i="2"/>
  <c r="J11506" i="2"/>
  <c r="D11506" i="2"/>
  <c r="S11505" i="2"/>
  <c r="P11505" i="2"/>
  <c r="N11505" i="2"/>
  <c r="L11505" i="2"/>
  <c r="J11505" i="2"/>
  <c r="D11505" i="2"/>
  <c r="S11504" i="2"/>
  <c r="P11504" i="2"/>
  <c r="N11504" i="2"/>
  <c r="L11504" i="2"/>
  <c r="J11504" i="2"/>
  <c r="D11504" i="2"/>
  <c r="S11503" i="2"/>
  <c r="P11503" i="2"/>
  <c r="N11503" i="2"/>
  <c r="L11503" i="2"/>
  <c r="J11503" i="2"/>
  <c r="D11503" i="2"/>
  <c r="S11502" i="2"/>
  <c r="P11502" i="2"/>
  <c r="N11502" i="2"/>
  <c r="L11502" i="2"/>
  <c r="J11502" i="2"/>
  <c r="D11502" i="2"/>
  <c r="S11501" i="2"/>
  <c r="P11501" i="2"/>
  <c r="N11501" i="2"/>
  <c r="L11501" i="2"/>
  <c r="J11501" i="2"/>
  <c r="D11501" i="2"/>
  <c r="S11500" i="2"/>
  <c r="P11500" i="2"/>
  <c r="N11500" i="2"/>
  <c r="L11500" i="2"/>
  <c r="J11500" i="2"/>
  <c r="D11500" i="2"/>
  <c r="S11499" i="2"/>
  <c r="P11499" i="2"/>
  <c r="N11499" i="2"/>
  <c r="L11499" i="2"/>
  <c r="J11499" i="2"/>
  <c r="D11499" i="2"/>
  <c r="S11498" i="2"/>
  <c r="P11498" i="2"/>
  <c r="N11498" i="2"/>
  <c r="L11498" i="2"/>
  <c r="J11498" i="2"/>
  <c r="D11498" i="2"/>
  <c r="S11497" i="2"/>
  <c r="P11497" i="2"/>
  <c r="N11497" i="2"/>
  <c r="L11497" i="2"/>
  <c r="J11497" i="2"/>
  <c r="D11497" i="2"/>
  <c r="S11496" i="2"/>
  <c r="P11496" i="2"/>
  <c r="N11496" i="2"/>
  <c r="L11496" i="2"/>
  <c r="J11496" i="2"/>
  <c r="D11496" i="2"/>
  <c r="S11495" i="2"/>
  <c r="P11495" i="2"/>
  <c r="N11495" i="2"/>
  <c r="L11495" i="2"/>
  <c r="J11495" i="2"/>
  <c r="D11495" i="2"/>
  <c r="S11494" i="2"/>
  <c r="P11494" i="2"/>
  <c r="N11494" i="2"/>
  <c r="L11494" i="2"/>
  <c r="J11494" i="2"/>
  <c r="D11494" i="2"/>
  <c r="S11493" i="2"/>
  <c r="P11493" i="2"/>
  <c r="N11493" i="2"/>
  <c r="L11493" i="2"/>
  <c r="J11493" i="2"/>
  <c r="D11493" i="2"/>
  <c r="S11492" i="2"/>
  <c r="P11492" i="2"/>
  <c r="N11492" i="2"/>
  <c r="L11492" i="2"/>
  <c r="J11492" i="2"/>
  <c r="D11492" i="2"/>
  <c r="S11491" i="2"/>
  <c r="P11491" i="2"/>
  <c r="N11491" i="2"/>
  <c r="L11491" i="2"/>
  <c r="J11491" i="2"/>
  <c r="D11491" i="2"/>
  <c r="S11490" i="2"/>
  <c r="P11490" i="2"/>
  <c r="N11490" i="2"/>
  <c r="L11490" i="2"/>
  <c r="J11490" i="2"/>
  <c r="D11490" i="2"/>
  <c r="S11489" i="2"/>
  <c r="P11489" i="2"/>
  <c r="N11489" i="2"/>
  <c r="L11489" i="2"/>
  <c r="J11489" i="2"/>
  <c r="D11489" i="2"/>
  <c r="S11488" i="2"/>
  <c r="P11488" i="2"/>
  <c r="N11488" i="2"/>
  <c r="L11488" i="2"/>
  <c r="J11488" i="2"/>
  <c r="D11488" i="2"/>
  <c r="S11487" i="2"/>
  <c r="P11487" i="2"/>
  <c r="N11487" i="2"/>
  <c r="L11487" i="2"/>
  <c r="J11487" i="2"/>
  <c r="D11487" i="2"/>
  <c r="S11486" i="2"/>
  <c r="P11486" i="2"/>
  <c r="N11486" i="2"/>
  <c r="L11486" i="2"/>
  <c r="J11486" i="2"/>
  <c r="D11486" i="2"/>
  <c r="S11485" i="2"/>
  <c r="P11485" i="2"/>
  <c r="N11485" i="2"/>
  <c r="L11485" i="2"/>
  <c r="J11485" i="2"/>
  <c r="D11485" i="2"/>
  <c r="S11484" i="2"/>
  <c r="P11484" i="2"/>
  <c r="N11484" i="2"/>
  <c r="L11484" i="2"/>
  <c r="J11484" i="2"/>
  <c r="D11484" i="2"/>
  <c r="S11483" i="2"/>
  <c r="P11483" i="2"/>
  <c r="N11483" i="2"/>
  <c r="L11483" i="2"/>
  <c r="J11483" i="2"/>
  <c r="D11483" i="2"/>
  <c r="S11482" i="2"/>
  <c r="P11482" i="2"/>
  <c r="N11482" i="2"/>
  <c r="L11482" i="2"/>
  <c r="J11482" i="2"/>
  <c r="D11482" i="2"/>
  <c r="S11481" i="2"/>
  <c r="P11481" i="2"/>
  <c r="N11481" i="2"/>
  <c r="L11481" i="2"/>
  <c r="J11481" i="2"/>
  <c r="D11481" i="2"/>
  <c r="S11480" i="2"/>
  <c r="P11480" i="2"/>
  <c r="N11480" i="2"/>
  <c r="L11480" i="2"/>
  <c r="J11480" i="2"/>
  <c r="D11480" i="2"/>
  <c r="S11479" i="2"/>
  <c r="P11479" i="2"/>
  <c r="N11479" i="2"/>
  <c r="L11479" i="2"/>
  <c r="J11479" i="2"/>
  <c r="D11479" i="2"/>
  <c r="S11478" i="2"/>
  <c r="P11478" i="2"/>
  <c r="N11478" i="2"/>
  <c r="L11478" i="2"/>
  <c r="J11478" i="2"/>
  <c r="D11478" i="2"/>
  <c r="S11477" i="2"/>
  <c r="P11477" i="2"/>
  <c r="N11477" i="2"/>
  <c r="L11477" i="2"/>
  <c r="J11477" i="2"/>
  <c r="D11477" i="2"/>
  <c r="S11476" i="2"/>
  <c r="P11476" i="2"/>
  <c r="N11476" i="2"/>
  <c r="L11476" i="2"/>
  <c r="J11476" i="2"/>
  <c r="D11476" i="2"/>
  <c r="S11475" i="2"/>
  <c r="P11475" i="2"/>
  <c r="N11475" i="2"/>
  <c r="L11475" i="2"/>
  <c r="J11475" i="2"/>
  <c r="D11475" i="2"/>
  <c r="S11474" i="2"/>
  <c r="P11474" i="2"/>
  <c r="N11474" i="2"/>
  <c r="L11474" i="2"/>
  <c r="J11474" i="2"/>
  <c r="D11474" i="2"/>
  <c r="S11473" i="2"/>
  <c r="P11473" i="2"/>
  <c r="N11473" i="2"/>
  <c r="L11473" i="2"/>
  <c r="J11473" i="2"/>
  <c r="D11473" i="2"/>
  <c r="S11472" i="2"/>
  <c r="P11472" i="2"/>
  <c r="N11472" i="2"/>
  <c r="L11472" i="2"/>
  <c r="J11472" i="2"/>
  <c r="D11472" i="2"/>
  <c r="S11471" i="2"/>
  <c r="P11471" i="2"/>
  <c r="N11471" i="2"/>
  <c r="L11471" i="2"/>
  <c r="J11471" i="2"/>
  <c r="D11471" i="2"/>
  <c r="S11470" i="2"/>
  <c r="P11470" i="2"/>
  <c r="N11470" i="2"/>
  <c r="L11470" i="2"/>
  <c r="J11470" i="2"/>
  <c r="D11470" i="2"/>
  <c r="S11469" i="2"/>
  <c r="P11469" i="2"/>
  <c r="N11469" i="2"/>
  <c r="L11469" i="2"/>
  <c r="J11469" i="2"/>
  <c r="D11469" i="2"/>
  <c r="S11468" i="2"/>
  <c r="P11468" i="2"/>
  <c r="N11468" i="2"/>
  <c r="L11468" i="2"/>
  <c r="J11468" i="2"/>
  <c r="D11468" i="2"/>
  <c r="S11467" i="2"/>
  <c r="P11467" i="2"/>
  <c r="N11467" i="2"/>
  <c r="L11467" i="2"/>
  <c r="J11467" i="2"/>
  <c r="D11467" i="2"/>
  <c r="S11466" i="2"/>
  <c r="P11466" i="2"/>
  <c r="N11466" i="2"/>
  <c r="L11466" i="2"/>
  <c r="J11466" i="2"/>
  <c r="D11466" i="2"/>
  <c r="S11465" i="2"/>
  <c r="P11465" i="2"/>
  <c r="N11465" i="2"/>
  <c r="L11465" i="2"/>
  <c r="J11465" i="2"/>
  <c r="D11465" i="2"/>
  <c r="S11464" i="2"/>
  <c r="P11464" i="2"/>
  <c r="N11464" i="2"/>
  <c r="L11464" i="2"/>
  <c r="J11464" i="2"/>
  <c r="D11464" i="2"/>
  <c r="S11463" i="2"/>
  <c r="P11463" i="2"/>
  <c r="N11463" i="2"/>
  <c r="L11463" i="2"/>
  <c r="J11463" i="2"/>
  <c r="D11463" i="2"/>
  <c r="S11462" i="2"/>
  <c r="P11462" i="2"/>
  <c r="N11462" i="2"/>
  <c r="L11462" i="2"/>
  <c r="J11462" i="2"/>
  <c r="D11462" i="2"/>
  <c r="S11461" i="2"/>
  <c r="P11461" i="2"/>
  <c r="N11461" i="2"/>
  <c r="L11461" i="2"/>
  <c r="J11461" i="2"/>
  <c r="D11461" i="2"/>
  <c r="S11460" i="2"/>
  <c r="P11460" i="2"/>
  <c r="N11460" i="2"/>
  <c r="L11460" i="2"/>
  <c r="J11460" i="2"/>
  <c r="D11460" i="2"/>
  <c r="S11459" i="2"/>
  <c r="P11459" i="2"/>
  <c r="N11459" i="2"/>
  <c r="L11459" i="2"/>
  <c r="J11459" i="2"/>
  <c r="D11459" i="2"/>
  <c r="S11458" i="2"/>
  <c r="P11458" i="2"/>
  <c r="N11458" i="2"/>
  <c r="L11458" i="2"/>
  <c r="J11458" i="2"/>
  <c r="D11458" i="2"/>
  <c r="S11457" i="2"/>
  <c r="P11457" i="2"/>
  <c r="N11457" i="2"/>
  <c r="L11457" i="2"/>
  <c r="J11457" i="2"/>
  <c r="D11457" i="2"/>
  <c r="S11456" i="2"/>
  <c r="P11456" i="2"/>
  <c r="N11456" i="2"/>
  <c r="L11456" i="2"/>
  <c r="J11456" i="2"/>
  <c r="D11456" i="2"/>
  <c r="S11455" i="2"/>
  <c r="P11455" i="2"/>
  <c r="N11455" i="2"/>
  <c r="L11455" i="2"/>
  <c r="J11455" i="2"/>
  <c r="D11455" i="2"/>
  <c r="S11454" i="2"/>
  <c r="P11454" i="2"/>
  <c r="N11454" i="2"/>
  <c r="L11454" i="2"/>
  <c r="J11454" i="2"/>
  <c r="D11454" i="2"/>
  <c r="S11453" i="2"/>
  <c r="P11453" i="2"/>
  <c r="N11453" i="2"/>
  <c r="L11453" i="2"/>
  <c r="J11453" i="2"/>
  <c r="D11453" i="2"/>
  <c r="S11452" i="2"/>
  <c r="P11452" i="2"/>
  <c r="N11452" i="2"/>
  <c r="L11452" i="2"/>
  <c r="J11452" i="2"/>
  <c r="D11452" i="2"/>
  <c r="S11451" i="2"/>
  <c r="P11451" i="2"/>
  <c r="N11451" i="2"/>
  <c r="L11451" i="2"/>
  <c r="J11451" i="2"/>
  <c r="D11451" i="2"/>
  <c r="S11450" i="2"/>
  <c r="P11450" i="2"/>
  <c r="N11450" i="2"/>
  <c r="L11450" i="2"/>
  <c r="J11450" i="2"/>
  <c r="D11450" i="2"/>
  <c r="S11449" i="2"/>
  <c r="P11449" i="2"/>
  <c r="N11449" i="2"/>
  <c r="L11449" i="2"/>
  <c r="J11449" i="2"/>
  <c r="D11449" i="2"/>
  <c r="S11448" i="2"/>
  <c r="P11448" i="2"/>
  <c r="N11448" i="2"/>
  <c r="L11448" i="2"/>
  <c r="J11448" i="2"/>
  <c r="D11448" i="2"/>
  <c r="S11447" i="2"/>
  <c r="P11447" i="2"/>
  <c r="N11447" i="2"/>
  <c r="L11447" i="2"/>
  <c r="J11447" i="2"/>
  <c r="D11447" i="2"/>
  <c r="S11446" i="2"/>
  <c r="P11446" i="2"/>
  <c r="N11446" i="2"/>
  <c r="L11446" i="2"/>
  <c r="J11446" i="2"/>
  <c r="D11446" i="2"/>
  <c r="S11445" i="2"/>
  <c r="P11445" i="2"/>
  <c r="N11445" i="2"/>
  <c r="L11445" i="2"/>
  <c r="J11445" i="2"/>
  <c r="D11445" i="2"/>
  <c r="S11444" i="2"/>
  <c r="P11444" i="2"/>
  <c r="N11444" i="2"/>
  <c r="L11444" i="2"/>
  <c r="J11444" i="2"/>
  <c r="D11444" i="2"/>
  <c r="S11443" i="2"/>
  <c r="P11443" i="2"/>
  <c r="N11443" i="2"/>
  <c r="L11443" i="2"/>
  <c r="J11443" i="2"/>
  <c r="D11443" i="2"/>
  <c r="S11442" i="2"/>
  <c r="P11442" i="2"/>
  <c r="N11442" i="2"/>
  <c r="L11442" i="2"/>
  <c r="J11442" i="2"/>
  <c r="D11442" i="2"/>
  <c r="S11441" i="2"/>
  <c r="P11441" i="2"/>
  <c r="N11441" i="2"/>
  <c r="L11441" i="2"/>
  <c r="J11441" i="2"/>
  <c r="D11441" i="2"/>
  <c r="S11440" i="2"/>
  <c r="P11440" i="2"/>
  <c r="N11440" i="2"/>
  <c r="L11440" i="2"/>
  <c r="J11440" i="2"/>
  <c r="D11440" i="2"/>
  <c r="S11439" i="2"/>
  <c r="P11439" i="2"/>
  <c r="N11439" i="2"/>
  <c r="L11439" i="2"/>
  <c r="J11439" i="2"/>
  <c r="D11439" i="2"/>
  <c r="S11438" i="2"/>
  <c r="P11438" i="2"/>
  <c r="N11438" i="2"/>
  <c r="L11438" i="2"/>
  <c r="J11438" i="2"/>
  <c r="D11438" i="2"/>
  <c r="S11437" i="2"/>
  <c r="P11437" i="2"/>
  <c r="N11437" i="2"/>
  <c r="L11437" i="2"/>
  <c r="J11437" i="2"/>
  <c r="D11437" i="2"/>
  <c r="S11436" i="2"/>
  <c r="P11436" i="2"/>
  <c r="N11436" i="2"/>
  <c r="L11436" i="2"/>
  <c r="J11436" i="2"/>
  <c r="D11436" i="2"/>
  <c r="S11435" i="2"/>
  <c r="P11435" i="2"/>
  <c r="N11435" i="2"/>
  <c r="L11435" i="2"/>
  <c r="J11435" i="2"/>
  <c r="D11435" i="2"/>
  <c r="S11434" i="2"/>
  <c r="P11434" i="2"/>
  <c r="N11434" i="2"/>
  <c r="L11434" i="2"/>
  <c r="J11434" i="2"/>
  <c r="D11434" i="2"/>
  <c r="S11433" i="2"/>
  <c r="P11433" i="2"/>
  <c r="N11433" i="2"/>
  <c r="L11433" i="2"/>
  <c r="J11433" i="2"/>
  <c r="D11433" i="2"/>
  <c r="S11432" i="2"/>
  <c r="P11432" i="2"/>
  <c r="N11432" i="2"/>
  <c r="L11432" i="2"/>
  <c r="J11432" i="2"/>
  <c r="D11432" i="2"/>
  <c r="S11431" i="2"/>
  <c r="P11431" i="2"/>
  <c r="N11431" i="2"/>
  <c r="L11431" i="2"/>
  <c r="J11431" i="2"/>
  <c r="D11431" i="2"/>
  <c r="S11430" i="2"/>
  <c r="P11430" i="2"/>
  <c r="N11430" i="2"/>
  <c r="L11430" i="2"/>
  <c r="J11430" i="2"/>
  <c r="D11430" i="2"/>
  <c r="S11429" i="2"/>
  <c r="P11429" i="2"/>
  <c r="N11429" i="2"/>
  <c r="L11429" i="2"/>
  <c r="J11429" i="2"/>
  <c r="D11429" i="2"/>
  <c r="S11428" i="2"/>
  <c r="P11428" i="2"/>
  <c r="N11428" i="2"/>
  <c r="L11428" i="2"/>
  <c r="J11428" i="2"/>
  <c r="D11428" i="2"/>
  <c r="S11427" i="2"/>
  <c r="P11427" i="2"/>
  <c r="N11427" i="2"/>
  <c r="L11427" i="2"/>
  <c r="J11427" i="2"/>
  <c r="D11427" i="2"/>
  <c r="S11426" i="2"/>
  <c r="P11426" i="2"/>
  <c r="N11426" i="2"/>
  <c r="L11426" i="2"/>
  <c r="J11426" i="2"/>
  <c r="D11426" i="2"/>
  <c r="S11425" i="2"/>
  <c r="P11425" i="2"/>
  <c r="N11425" i="2"/>
  <c r="L11425" i="2"/>
  <c r="J11425" i="2"/>
  <c r="D11425" i="2"/>
  <c r="S11424" i="2"/>
  <c r="P11424" i="2"/>
  <c r="N11424" i="2"/>
  <c r="L11424" i="2"/>
  <c r="J11424" i="2"/>
  <c r="D11424" i="2"/>
  <c r="S11423" i="2"/>
  <c r="P11423" i="2"/>
  <c r="N11423" i="2"/>
  <c r="L11423" i="2"/>
  <c r="J11423" i="2"/>
  <c r="D11423" i="2"/>
  <c r="S11422" i="2"/>
  <c r="P11422" i="2"/>
  <c r="N11422" i="2"/>
  <c r="L11422" i="2"/>
  <c r="J11422" i="2"/>
  <c r="D11422" i="2"/>
  <c r="S11421" i="2"/>
  <c r="P11421" i="2"/>
  <c r="N11421" i="2"/>
  <c r="L11421" i="2"/>
  <c r="J11421" i="2"/>
  <c r="D11421" i="2"/>
  <c r="S11420" i="2"/>
  <c r="P11420" i="2"/>
  <c r="N11420" i="2"/>
  <c r="L11420" i="2"/>
  <c r="J11420" i="2"/>
  <c r="D11420" i="2"/>
  <c r="S11419" i="2"/>
  <c r="P11419" i="2"/>
  <c r="N11419" i="2"/>
  <c r="L11419" i="2"/>
  <c r="J11419" i="2"/>
  <c r="D11419" i="2"/>
  <c r="S11418" i="2"/>
  <c r="P11418" i="2"/>
  <c r="N11418" i="2"/>
  <c r="L11418" i="2"/>
  <c r="J11418" i="2"/>
  <c r="D11418" i="2"/>
  <c r="S11417" i="2"/>
  <c r="P11417" i="2"/>
  <c r="N11417" i="2"/>
  <c r="L11417" i="2"/>
  <c r="J11417" i="2"/>
  <c r="D11417" i="2"/>
  <c r="S11416" i="2"/>
  <c r="P11416" i="2"/>
  <c r="N11416" i="2"/>
  <c r="L11416" i="2"/>
  <c r="J11416" i="2"/>
  <c r="D11416" i="2"/>
  <c r="S11415" i="2"/>
  <c r="P11415" i="2"/>
  <c r="N11415" i="2"/>
  <c r="L11415" i="2"/>
  <c r="J11415" i="2"/>
  <c r="D11415" i="2"/>
  <c r="S11414" i="2"/>
  <c r="P11414" i="2"/>
  <c r="N11414" i="2"/>
  <c r="L11414" i="2"/>
  <c r="J11414" i="2"/>
  <c r="D11414" i="2"/>
  <c r="S11413" i="2"/>
  <c r="P11413" i="2"/>
  <c r="N11413" i="2"/>
  <c r="L11413" i="2"/>
  <c r="J11413" i="2"/>
  <c r="D11413" i="2"/>
  <c r="S11412" i="2"/>
  <c r="P11412" i="2"/>
  <c r="N11412" i="2"/>
  <c r="L11412" i="2"/>
  <c r="J11412" i="2"/>
  <c r="D11412" i="2"/>
  <c r="S11411" i="2"/>
  <c r="P11411" i="2"/>
  <c r="N11411" i="2"/>
  <c r="L11411" i="2"/>
  <c r="J11411" i="2"/>
  <c r="D11411" i="2"/>
  <c r="S11410" i="2"/>
  <c r="P11410" i="2"/>
  <c r="N11410" i="2"/>
  <c r="L11410" i="2"/>
  <c r="J11410" i="2"/>
  <c r="D11410" i="2"/>
  <c r="S11409" i="2"/>
  <c r="P11409" i="2"/>
  <c r="N11409" i="2"/>
  <c r="L11409" i="2"/>
  <c r="J11409" i="2"/>
  <c r="D11409" i="2"/>
  <c r="S11408" i="2"/>
  <c r="P11408" i="2"/>
  <c r="N11408" i="2"/>
  <c r="L11408" i="2"/>
  <c r="J11408" i="2"/>
  <c r="D11408" i="2"/>
  <c r="S11407" i="2"/>
  <c r="P11407" i="2"/>
  <c r="N11407" i="2"/>
  <c r="L11407" i="2"/>
  <c r="J11407" i="2"/>
  <c r="D11407" i="2"/>
  <c r="S11406" i="2"/>
  <c r="P11406" i="2"/>
  <c r="N11406" i="2"/>
  <c r="L11406" i="2"/>
  <c r="J11406" i="2"/>
  <c r="D11406" i="2"/>
  <c r="S11405" i="2"/>
  <c r="P11405" i="2"/>
  <c r="N11405" i="2"/>
  <c r="L11405" i="2"/>
  <c r="J11405" i="2"/>
  <c r="D11405" i="2"/>
  <c r="S11404" i="2"/>
  <c r="P11404" i="2"/>
  <c r="N11404" i="2"/>
  <c r="L11404" i="2"/>
  <c r="J11404" i="2"/>
  <c r="D11404" i="2"/>
  <c r="S11403" i="2"/>
  <c r="P11403" i="2"/>
  <c r="N11403" i="2"/>
  <c r="L11403" i="2"/>
  <c r="J11403" i="2"/>
  <c r="D11403" i="2"/>
  <c r="S11402" i="2"/>
  <c r="P11402" i="2"/>
  <c r="N11402" i="2"/>
  <c r="L11402" i="2"/>
  <c r="J11402" i="2"/>
  <c r="D11402" i="2"/>
  <c r="S11401" i="2"/>
  <c r="P11401" i="2"/>
  <c r="N11401" i="2"/>
  <c r="L11401" i="2"/>
  <c r="J11401" i="2"/>
  <c r="D11401" i="2"/>
  <c r="S11400" i="2"/>
  <c r="P11400" i="2"/>
  <c r="N11400" i="2"/>
  <c r="L11400" i="2"/>
  <c r="J11400" i="2"/>
  <c r="D11400" i="2"/>
  <c r="S11399" i="2"/>
  <c r="P11399" i="2"/>
  <c r="N11399" i="2"/>
  <c r="L11399" i="2"/>
  <c r="J11399" i="2"/>
  <c r="D11399" i="2"/>
  <c r="S11398" i="2"/>
  <c r="P11398" i="2"/>
  <c r="N11398" i="2"/>
  <c r="L11398" i="2"/>
  <c r="J11398" i="2"/>
  <c r="D11398" i="2"/>
  <c r="S11397" i="2"/>
  <c r="P11397" i="2"/>
  <c r="N11397" i="2"/>
  <c r="L11397" i="2"/>
  <c r="J11397" i="2"/>
  <c r="D11397" i="2"/>
  <c r="S11396" i="2"/>
  <c r="P11396" i="2"/>
  <c r="N11396" i="2"/>
  <c r="L11396" i="2"/>
  <c r="J11396" i="2"/>
  <c r="D11396" i="2"/>
  <c r="S11395" i="2"/>
  <c r="P11395" i="2"/>
  <c r="N11395" i="2"/>
  <c r="L11395" i="2"/>
  <c r="J11395" i="2"/>
  <c r="D11395" i="2"/>
  <c r="S11394" i="2"/>
  <c r="P11394" i="2"/>
  <c r="N11394" i="2"/>
  <c r="L11394" i="2"/>
  <c r="J11394" i="2"/>
  <c r="D11394" i="2"/>
  <c r="S11393" i="2"/>
  <c r="P11393" i="2"/>
  <c r="N11393" i="2"/>
  <c r="L11393" i="2"/>
  <c r="J11393" i="2"/>
  <c r="D11393" i="2"/>
  <c r="S11392" i="2"/>
  <c r="P11392" i="2"/>
  <c r="N11392" i="2"/>
  <c r="L11392" i="2"/>
  <c r="J11392" i="2"/>
  <c r="D11392" i="2"/>
  <c r="S11391" i="2"/>
  <c r="P11391" i="2"/>
  <c r="N11391" i="2"/>
  <c r="L11391" i="2"/>
  <c r="J11391" i="2"/>
  <c r="D11391" i="2"/>
  <c r="S11390" i="2"/>
  <c r="P11390" i="2"/>
  <c r="N11390" i="2"/>
  <c r="L11390" i="2"/>
  <c r="J11390" i="2"/>
  <c r="D11390" i="2"/>
  <c r="S11389" i="2"/>
  <c r="P11389" i="2"/>
  <c r="N11389" i="2"/>
  <c r="L11389" i="2"/>
  <c r="J11389" i="2"/>
  <c r="D11389" i="2"/>
  <c r="S11388" i="2"/>
  <c r="P11388" i="2"/>
  <c r="N11388" i="2"/>
  <c r="L11388" i="2"/>
  <c r="J11388" i="2"/>
  <c r="D11388" i="2"/>
  <c r="S11387" i="2"/>
  <c r="P11387" i="2"/>
  <c r="N11387" i="2"/>
  <c r="L11387" i="2"/>
  <c r="J11387" i="2"/>
  <c r="D11387" i="2"/>
  <c r="S11386" i="2"/>
  <c r="P11386" i="2"/>
  <c r="N11386" i="2"/>
  <c r="L11386" i="2"/>
  <c r="J11386" i="2"/>
  <c r="D11386" i="2"/>
  <c r="S11385" i="2"/>
  <c r="P11385" i="2"/>
  <c r="N11385" i="2"/>
  <c r="L11385" i="2"/>
  <c r="J11385" i="2"/>
  <c r="D11385" i="2"/>
  <c r="S11384" i="2"/>
  <c r="P11384" i="2"/>
  <c r="N11384" i="2"/>
  <c r="L11384" i="2"/>
  <c r="J11384" i="2"/>
  <c r="D11384" i="2"/>
  <c r="S11383" i="2"/>
  <c r="P11383" i="2"/>
  <c r="N11383" i="2"/>
  <c r="L11383" i="2"/>
  <c r="J11383" i="2"/>
  <c r="D11383" i="2"/>
  <c r="S11382" i="2"/>
  <c r="P11382" i="2"/>
  <c r="N11382" i="2"/>
  <c r="L11382" i="2"/>
  <c r="J11382" i="2"/>
  <c r="D11382" i="2"/>
  <c r="S11381" i="2"/>
  <c r="P11381" i="2"/>
  <c r="N11381" i="2"/>
  <c r="L11381" i="2"/>
  <c r="J11381" i="2"/>
  <c r="D11381" i="2"/>
  <c r="S11380" i="2"/>
  <c r="P11380" i="2"/>
  <c r="N11380" i="2"/>
  <c r="L11380" i="2"/>
  <c r="J11380" i="2"/>
  <c r="D11380" i="2"/>
  <c r="S11379" i="2"/>
  <c r="P11379" i="2"/>
  <c r="N11379" i="2"/>
  <c r="L11379" i="2"/>
  <c r="J11379" i="2"/>
  <c r="D11379" i="2"/>
  <c r="S11378" i="2"/>
  <c r="P11378" i="2"/>
  <c r="N11378" i="2"/>
  <c r="L11378" i="2"/>
  <c r="J11378" i="2"/>
  <c r="D11378" i="2"/>
  <c r="S11377" i="2"/>
  <c r="P11377" i="2"/>
  <c r="N11377" i="2"/>
  <c r="L11377" i="2"/>
  <c r="J11377" i="2"/>
  <c r="D11377" i="2"/>
  <c r="S11376" i="2"/>
  <c r="P11376" i="2"/>
  <c r="N11376" i="2"/>
  <c r="L11376" i="2"/>
  <c r="J11376" i="2"/>
  <c r="D11376" i="2"/>
  <c r="S11375" i="2"/>
  <c r="P11375" i="2"/>
  <c r="N11375" i="2"/>
  <c r="L11375" i="2"/>
  <c r="J11375" i="2"/>
  <c r="D11375" i="2"/>
  <c r="S11374" i="2"/>
  <c r="P11374" i="2"/>
  <c r="N11374" i="2"/>
  <c r="L11374" i="2"/>
  <c r="J11374" i="2"/>
  <c r="D11374" i="2"/>
  <c r="S11373" i="2"/>
  <c r="P11373" i="2"/>
  <c r="N11373" i="2"/>
  <c r="L11373" i="2"/>
  <c r="J11373" i="2"/>
  <c r="D11373" i="2"/>
  <c r="S11372" i="2"/>
  <c r="P11372" i="2"/>
  <c r="N11372" i="2"/>
  <c r="L11372" i="2"/>
  <c r="J11372" i="2"/>
  <c r="D11372" i="2"/>
  <c r="S11371" i="2"/>
  <c r="P11371" i="2"/>
  <c r="N11371" i="2"/>
  <c r="L11371" i="2"/>
  <c r="J11371" i="2"/>
  <c r="D11371" i="2"/>
  <c r="S11370" i="2"/>
  <c r="P11370" i="2"/>
  <c r="N11370" i="2"/>
  <c r="L11370" i="2"/>
  <c r="J11370" i="2"/>
  <c r="D11370" i="2"/>
  <c r="S11369" i="2"/>
  <c r="P11369" i="2"/>
  <c r="N11369" i="2"/>
  <c r="L11369" i="2"/>
  <c r="J11369" i="2"/>
  <c r="D11369" i="2"/>
  <c r="S11368" i="2"/>
  <c r="P11368" i="2"/>
  <c r="N11368" i="2"/>
  <c r="L11368" i="2"/>
  <c r="J11368" i="2"/>
  <c r="D11368" i="2"/>
  <c r="S11367" i="2"/>
  <c r="P11367" i="2"/>
  <c r="N11367" i="2"/>
  <c r="L11367" i="2"/>
  <c r="J11367" i="2"/>
  <c r="D11367" i="2"/>
  <c r="S11366" i="2"/>
  <c r="P11366" i="2"/>
  <c r="N11366" i="2"/>
  <c r="L11366" i="2"/>
  <c r="J11366" i="2"/>
  <c r="D11366" i="2"/>
  <c r="S11365" i="2"/>
  <c r="P11365" i="2"/>
  <c r="N11365" i="2"/>
  <c r="L11365" i="2"/>
  <c r="J11365" i="2"/>
  <c r="D11365" i="2"/>
  <c r="S11364" i="2"/>
  <c r="P11364" i="2"/>
  <c r="N11364" i="2"/>
  <c r="L11364" i="2"/>
  <c r="J11364" i="2"/>
  <c r="D11364" i="2"/>
  <c r="S11363" i="2"/>
  <c r="P11363" i="2"/>
  <c r="N11363" i="2"/>
  <c r="L11363" i="2"/>
  <c r="J11363" i="2"/>
  <c r="D11363" i="2"/>
  <c r="S11362" i="2"/>
  <c r="P11362" i="2"/>
  <c r="N11362" i="2"/>
  <c r="L11362" i="2"/>
  <c r="J11362" i="2"/>
  <c r="D11362" i="2"/>
  <c r="S11361" i="2"/>
  <c r="P11361" i="2"/>
  <c r="N11361" i="2"/>
  <c r="L11361" i="2"/>
  <c r="J11361" i="2"/>
  <c r="D11361" i="2"/>
  <c r="S11360" i="2"/>
  <c r="P11360" i="2"/>
  <c r="N11360" i="2"/>
  <c r="L11360" i="2"/>
  <c r="J11360" i="2"/>
  <c r="D11360" i="2"/>
  <c r="S11359" i="2"/>
  <c r="P11359" i="2"/>
  <c r="N11359" i="2"/>
  <c r="L11359" i="2"/>
  <c r="J11359" i="2"/>
  <c r="D11359" i="2"/>
  <c r="S11358" i="2"/>
  <c r="P11358" i="2"/>
  <c r="N11358" i="2"/>
  <c r="L11358" i="2"/>
  <c r="J11358" i="2"/>
  <c r="D11358" i="2"/>
  <c r="S11357" i="2"/>
  <c r="P11357" i="2"/>
  <c r="N11357" i="2"/>
  <c r="L11357" i="2"/>
  <c r="J11357" i="2"/>
  <c r="D11357" i="2"/>
  <c r="S11356" i="2"/>
  <c r="P11356" i="2"/>
  <c r="N11356" i="2"/>
  <c r="L11356" i="2"/>
  <c r="J11356" i="2"/>
  <c r="D11356" i="2"/>
  <c r="S11355" i="2"/>
  <c r="P11355" i="2"/>
  <c r="N11355" i="2"/>
  <c r="L11355" i="2"/>
  <c r="J11355" i="2"/>
  <c r="D11355" i="2"/>
  <c r="S11354" i="2"/>
  <c r="P11354" i="2"/>
  <c r="N11354" i="2"/>
  <c r="L11354" i="2"/>
  <c r="J11354" i="2"/>
  <c r="D11354" i="2"/>
  <c r="S11353" i="2"/>
  <c r="P11353" i="2"/>
  <c r="N11353" i="2"/>
  <c r="L11353" i="2"/>
  <c r="J11353" i="2"/>
  <c r="D11353" i="2"/>
  <c r="S11352" i="2"/>
  <c r="P11352" i="2"/>
  <c r="N11352" i="2"/>
  <c r="L11352" i="2"/>
  <c r="J11352" i="2"/>
  <c r="D11352" i="2"/>
  <c r="S11351" i="2"/>
  <c r="P11351" i="2"/>
  <c r="N11351" i="2"/>
  <c r="L11351" i="2"/>
  <c r="J11351" i="2"/>
  <c r="D11351" i="2"/>
  <c r="S11350" i="2"/>
  <c r="P11350" i="2"/>
  <c r="N11350" i="2"/>
  <c r="L11350" i="2"/>
  <c r="J11350" i="2"/>
  <c r="D11350" i="2"/>
  <c r="S11349" i="2"/>
  <c r="P11349" i="2"/>
  <c r="N11349" i="2"/>
  <c r="L11349" i="2"/>
  <c r="J11349" i="2"/>
  <c r="D11349" i="2"/>
  <c r="S11348" i="2"/>
  <c r="P11348" i="2"/>
  <c r="N11348" i="2"/>
  <c r="L11348" i="2"/>
  <c r="J11348" i="2"/>
  <c r="D11348" i="2"/>
  <c r="S11347" i="2"/>
  <c r="P11347" i="2"/>
  <c r="N11347" i="2"/>
  <c r="L11347" i="2"/>
  <c r="J11347" i="2"/>
  <c r="D11347" i="2"/>
  <c r="S11346" i="2"/>
  <c r="P11346" i="2"/>
  <c r="N11346" i="2"/>
  <c r="L11346" i="2"/>
  <c r="J11346" i="2"/>
  <c r="D11346" i="2"/>
  <c r="S11345" i="2"/>
  <c r="P11345" i="2"/>
  <c r="N11345" i="2"/>
  <c r="L11345" i="2"/>
  <c r="J11345" i="2"/>
  <c r="D11345" i="2"/>
  <c r="S11344" i="2"/>
  <c r="P11344" i="2"/>
  <c r="N11344" i="2"/>
  <c r="L11344" i="2"/>
  <c r="J11344" i="2"/>
  <c r="D11344" i="2"/>
  <c r="S11343" i="2"/>
  <c r="P11343" i="2"/>
  <c r="N11343" i="2"/>
  <c r="L11343" i="2"/>
  <c r="J11343" i="2"/>
  <c r="D11343" i="2"/>
  <c r="S11342" i="2"/>
  <c r="P11342" i="2"/>
  <c r="N11342" i="2"/>
  <c r="L11342" i="2"/>
  <c r="J11342" i="2"/>
  <c r="D11342" i="2"/>
  <c r="S11341" i="2"/>
  <c r="P11341" i="2"/>
  <c r="N11341" i="2"/>
  <c r="L11341" i="2"/>
  <c r="J11341" i="2"/>
  <c r="D11341" i="2"/>
  <c r="S11340" i="2"/>
  <c r="P11340" i="2"/>
  <c r="N11340" i="2"/>
  <c r="L11340" i="2"/>
  <c r="J11340" i="2"/>
  <c r="D11340" i="2"/>
  <c r="S11339" i="2"/>
  <c r="P11339" i="2"/>
  <c r="N11339" i="2"/>
  <c r="L11339" i="2"/>
  <c r="J11339" i="2"/>
  <c r="D11339" i="2"/>
  <c r="S11338" i="2"/>
  <c r="P11338" i="2"/>
  <c r="N11338" i="2"/>
  <c r="L11338" i="2"/>
  <c r="J11338" i="2"/>
  <c r="D11338" i="2"/>
  <c r="S11337" i="2"/>
  <c r="P11337" i="2"/>
  <c r="N11337" i="2"/>
  <c r="L11337" i="2"/>
  <c r="J11337" i="2"/>
  <c r="D11337" i="2"/>
  <c r="S11336" i="2"/>
  <c r="P11336" i="2"/>
  <c r="N11336" i="2"/>
  <c r="L11336" i="2"/>
  <c r="J11336" i="2"/>
  <c r="D11336" i="2"/>
  <c r="S11335" i="2"/>
  <c r="P11335" i="2"/>
  <c r="N11335" i="2"/>
  <c r="L11335" i="2"/>
  <c r="J11335" i="2"/>
  <c r="D11335" i="2"/>
  <c r="S11334" i="2"/>
  <c r="P11334" i="2"/>
  <c r="N11334" i="2"/>
  <c r="L11334" i="2"/>
  <c r="J11334" i="2"/>
  <c r="D11334" i="2"/>
  <c r="S11333" i="2"/>
  <c r="P11333" i="2"/>
  <c r="N11333" i="2"/>
  <c r="L11333" i="2"/>
  <c r="J11333" i="2"/>
  <c r="D11333" i="2"/>
  <c r="S11332" i="2"/>
  <c r="P11332" i="2"/>
  <c r="N11332" i="2"/>
  <c r="L11332" i="2"/>
  <c r="J11332" i="2"/>
  <c r="D11332" i="2"/>
  <c r="S11331" i="2"/>
  <c r="P11331" i="2"/>
  <c r="N11331" i="2"/>
  <c r="L11331" i="2"/>
  <c r="J11331" i="2"/>
  <c r="D11331" i="2"/>
  <c r="S11330" i="2"/>
  <c r="P11330" i="2"/>
  <c r="N11330" i="2"/>
  <c r="L11330" i="2"/>
  <c r="J11330" i="2"/>
  <c r="D11330" i="2"/>
  <c r="S11329" i="2"/>
  <c r="P11329" i="2"/>
  <c r="N11329" i="2"/>
  <c r="L11329" i="2"/>
  <c r="J11329" i="2"/>
  <c r="D11329" i="2"/>
  <c r="S11328" i="2"/>
  <c r="P11328" i="2"/>
  <c r="N11328" i="2"/>
  <c r="L11328" i="2"/>
  <c r="J11328" i="2"/>
  <c r="D11328" i="2"/>
  <c r="S11327" i="2"/>
  <c r="P11327" i="2"/>
  <c r="N11327" i="2"/>
  <c r="L11327" i="2"/>
  <c r="J11327" i="2"/>
  <c r="D11327" i="2"/>
  <c r="S11326" i="2"/>
  <c r="P11326" i="2"/>
  <c r="N11326" i="2"/>
  <c r="L11326" i="2"/>
  <c r="J11326" i="2"/>
  <c r="D11326" i="2"/>
  <c r="S11325" i="2"/>
  <c r="P11325" i="2"/>
  <c r="N11325" i="2"/>
  <c r="L11325" i="2"/>
  <c r="J11325" i="2"/>
  <c r="D11325" i="2"/>
  <c r="S11324" i="2"/>
  <c r="P11324" i="2"/>
  <c r="N11324" i="2"/>
  <c r="L11324" i="2"/>
  <c r="J11324" i="2"/>
  <c r="D11324" i="2"/>
  <c r="S11323" i="2"/>
  <c r="P11323" i="2"/>
  <c r="N11323" i="2"/>
  <c r="L11323" i="2"/>
  <c r="J11323" i="2"/>
  <c r="D11323" i="2"/>
  <c r="S11322" i="2"/>
  <c r="P11322" i="2"/>
  <c r="N11322" i="2"/>
  <c r="L11322" i="2"/>
  <c r="J11322" i="2"/>
  <c r="D11322" i="2"/>
  <c r="S11321" i="2"/>
  <c r="P11321" i="2"/>
  <c r="N11321" i="2"/>
  <c r="L11321" i="2"/>
  <c r="J11321" i="2"/>
  <c r="D11321" i="2"/>
  <c r="S11320" i="2"/>
  <c r="P11320" i="2"/>
  <c r="N11320" i="2"/>
  <c r="L11320" i="2"/>
  <c r="J11320" i="2"/>
  <c r="D11320" i="2"/>
  <c r="S11319" i="2"/>
  <c r="P11319" i="2"/>
  <c r="N11319" i="2"/>
  <c r="L11319" i="2"/>
  <c r="J11319" i="2"/>
  <c r="D11319" i="2"/>
  <c r="S11318" i="2"/>
  <c r="P11318" i="2"/>
  <c r="N11318" i="2"/>
  <c r="L11318" i="2"/>
  <c r="J11318" i="2"/>
  <c r="D11318" i="2"/>
  <c r="S11317" i="2"/>
  <c r="P11317" i="2"/>
  <c r="N11317" i="2"/>
  <c r="L11317" i="2"/>
  <c r="J11317" i="2"/>
  <c r="D11317" i="2"/>
  <c r="S11316" i="2"/>
  <c r="P11316" i="2"/>
  <c r="N11316" i="2"/>
  <c r="L11316" i="2"/>
  <c r="J11316" i="2"/>
  <c r="D11316" i="2"/>
  <c r="S11315" i="2"/>
  <c r="P11315" i="2"/>
  <c r="N11315" i="2"/>
  <c r="L11315" i="2"/>
  <c r="J11315" i="2"/>
  <c r="D11315" i="2"/>
  <c r="S11314" i="2"/>
  <c r="P11314" i="2"/>
  <c r="N11314" i="2"/>
  <c r="L11314" i="2"/>
  <c r="J11314" i="2"/>
  <c r="D11314" i="2"/>
  <c r="S11313" i="2"/>
  <c r="P11313" i="2"/>
  <c r="N11313" i="2"/>
  <c r="L11313" i="2"/>
  <c r="J11313" i="2"/>
  <c r="D11313" i="2"/>
  <c r="S11312" i="2"/>
  <c r="P11312" i="2"/>
  <c r="N11312" i="2"/>
  <c r="L11312" i="2"/>
  <c r="J11312" i="2"/>
  <c r="D11312" i="2"/>
  <c r="S11311" i="2"/>
  <c r="P11311" i="2"/>
  <c r="N11311" i="2"/>
  <c r="L11311" i="2"/>
  <c r="J11311" i="2"/>
  <c r="D11311" i="2"/>
  <c r="S11310" i="2"/>
  <c r="P11310" i="2"/>
  <c r="N11310" i="2"/>
  <c r="L11310" i="2"/>
  <c r="J11310" i="2"/>
  <c r="D11310" i="2"/>
  <c r="S11309" i="2"/>
  <c r="P11309" i="2"/>
  <c r="N11309" i="2"/>
  <c r="L11309" i="2"/>
  <c r="J11309" i="2"/>
  <c r="D11309" i="2"/>
  <c r="S11308" i="2"/>
  <c r="P11308" i="2"/>
  <c r="N11308" i="2"/>
  <c r="L11308" i="2"/>
  <c r="J11308" i="2"/>
  <c r="D11308" i="2"/>
  <c r="S11307" i="2"/>
  <c r="P11307" i="2"/>
  <c r="N11307" i="2"/>
  <c r="L11307" i="2"/>
  <c r="J11307" i="2"/>
  <c r="D11307" i="2"/>
  <c r="S11306" i="2"/>
  <c r="P11306" i="2"/>
  <c r="N11306" i="2"/>
  <c r="L11306" i="2"/>
  <c r="J11306" i="2"/>
  <c r="D11306" i="2"/>
  <c r="S11305" i="2"/>
  <c r="P11305" i="2"/>
  <c r="N11305" i="2"/>
  <c r="L11305" i="2"/>
  <c r="J11305" i="2"/>
  <c r="D11305" i="2"/>
  <c r="S11304" i="2"/>
  <c r="P11304" i="2"/>
  <c r="N11304" i="2"/>
  <c r="L11304" i="2"/>
  <c r="J11304" i="2"/>
  <c r="D11304" i="2"/>
  <c r="S11303" i="2"/>
  <c r="P11303" i="2"/>
  <c r="N11303" i="2"/>
  <c r="L11303" i="2"/>
  <c r="J11303" i="2"/>
  <c r="D11303" i="2"/>
  <c r="S11302" i="2"/>
  <c r="P11302" i="2"/>
  <c r="N11302" i="2"/>
  <c r="L11302" i="2"/>
  <c r="J11302" i="2"/>
  <c r="D11302" i="2"/>
  <c r="S11301" i="2"/>
  <c r="P11301" i="2"/>
  <c r="N11301" i="2"/>
  <c r="L11301" i="2"/>
  <c r="J11301" i="2"/>
  <c r="D11301" i="2"/>
  <c r="S11300" i="2"/>
  <c r="P11300" i="2"/>
  <c r="N11300" i="2"/>
  <c r="L11300" i="2"/>
  <c r="J11300" i="2"/>
  <c r="D11300" i="2"/>
  <c r="S11299" i="2"/>
  <c r="P11299" i="2"/>
  <c r="N11299" i="2"/>
  <c r="L11299" i="2"/>
  <c r="J11299" i="2"/>
  <c r="D11299" i="2"/>
  <c r="S11298" i="2"/>
  <c r="P11298" i="2"/>
  <c r="N11298" i="2"/>
  <c r="L11298" i="2"/>
  <c r="J11298" i="2"/>
  <c r="D11298" i="2"/>
  <c r="S11297" i="2"/>
  <c r="P11297" i="2"/>
  <c r="N11297" i="2"/>
  <c r="L11297" i="2"/>
  <c r="J11297" i="2"/>
  <c r="D11297" i="2"/>
  <c r="S11296" i="2"/>
  <c r="P11296" i="2"/>
  <c r="N11296" i="2"/>
  <c r="L11296" i="2"/>
  <c r="J11296" i="2"/>
  <c r="D11296" i="2"/>
  <c r="S11295" i="2"/>
  <c r="P11295" i="2"/>
  <c r="N11295" i="2"/>
  <c r="L11295" i="2"/>
  <c r="J11295" i="2"/>
  <c r="D11295" i="2"/>
  <c r="S11294" i="2"/>
  <c r="P11294" i="2"/>
  <c r="N11294" i="2"/>
  <c r="L11294" i="2"/>
  <c r="J11294" i="2"/>
  <c r="D11294" i="2"/>
  <c r="S11293" i="2"/>
  <c r="P11293" i="2"/>
  <c r="N11293" i="2"/>
  <c r="L11293" i="2"/>
  <c r="J11293" i="2"/>
  <c r="D11293" i="2"/>
  <c r="S11292" i="2"/>
  <c r="P11292" i="2"/>
  <c r="N11292" i="2"/>
  <c r="L11292" i="2"/>
  <c r="J11292" i="2"/>
  <c r="D11292" i="2"/>
  <c r="S11291" i="2"/>
  <c r="P11291" i="2"/>
  <c r="N11291" i="2"/>
  <c r="L11291" i="2"/>
  <c r="J11291" i="2"/>
  <c r="D11291" i="2"/>
  <c r="S11290" i="2"/>
  <c r="P11290" i="2"/>
  <c r="N11290" i="2"/>
  <c r="L11290" i="2"/>
  <c r="J11290" i="2"/>
  <c r="D11290" i="2"/>
  <c r="S11289" i="2"/>
  <c r="P11289" i="2"/>
  <c r="N11289" i="2"/>
  <c r="L11289" i="2"/>
  <c r="J11289" i="2"/>
  <c r="D11289" i="2"/>
  <c r="S11288" i="2"/>
  <c r="P11288" i="2"/>
  <c r="N11288" i="2"/>
  <c r="L11288" i="2"/>
  <c r="J11288" i="2"/>
  <c r="D11288" i="2"/>
  <c r="S11287" i="2"/>
  <c r="P11287" i="2"/>
  <c r="N11287" i="2"/>
  <c r="L11287" i="2"/>
  <c r="J11287" i="2"/>
  <c r="D11287" i="2"/>
  <c r="S11286" i="2"/>
  <c r="P11286" i="2"/>
  <c r="N11286" i="2"/>
  <c r="L11286" i="2"/>
  <c r="J11286" i="2"/>
  <c r="D11286" i="2"/>
  <c r="S11285" i="2"/>
  <c r="P11285" i="2"/>
  <c r="N11285" i="2"/>
  <c r="L11285" i="2"/>
  <c r="J11285" i="2"/>
  <c r="D11285" i="2"/>
  <c r="S11284" i="2"/>
  <c r="P11284" i="2"/>
  <c r="N11284" i="2"/>
  <c r="L11284" i="2"/>
  <c r="J11284" i="2"/>
  <c r="D11284" i="2"/>
  <c r="S11283" i="2"/>
  <c r="P11283" i="2"/>
  <c r="N11283" i="2"/>
  <c r="L11283" i="2"/>
  <c r="J11283" i="2"/>
  <c r="D11283" i="2"/>
  <c r="S11282" i="2"/>
  <c r="P11282" i="2"/>
  <c r="N11282" i="2"/>
  <c r="L11282" i="2"/>
  <c r="J11282" i="2"/>
  <c r="D11282" i="2"/>
  <c r="S11281" i="2"/>
  <c r="P11281" i="2"/>
  <c r="N11281" i="2"/>
  <c r="L11281" i="2"/>
  <c r="J11281" i="2"/>
  <c r="D11281" i="2"/>
  <c r="S11280" i="2"/>
  <c r="P11280" i="2"/>
  <c r="N11280" i="2"/>
  <c r="L11280" i="2"/>
  <c r="J11280" i="2"/>
  <c r="D11280" i="2"/>
  <c r="S11279" i="2"/>
  <c r="P11279" i="2"/>
  <c r="N11279" i="2"/>
  <c r="L11279" i="2"/>
  <c r="J11279" i="2"/>
  <c r="D11279" i="2"/>
  <c r="S11278" i="2"/>
  <c r="P11278" i="2"/>
  <c r="N11278" i="2"/>
  <c r="L11278" i="2"/>
  <c r="J11278" i="2"/>
  <c r="D11278" i="2"/>
  <c r="S11277" i="2"/>
  <c r="P11277" i="2"/>
  <c r="N11277" i="2"/>
  <c r="L11277" i="2"/>
  <c r="J11277" i="2"/>
  <c r="D11277" i="2"/>
  <c r="S11276" i="2"/>
  <c r="P11276" i="2"/>
  <c r="N11276" i="2"/>
  <c r="L11276" i="2"/>
  <c r="J11276" i="2"/>
  <c r="D11276" i="2"/>
  <c r="S11275" i="2"/>
  <c r="P11275" i="2"/>
  <c r="N11275" i="2"/>
  <c r="L11275" i="2"/>
  <c r="J11275" i="2"/>
  <c r="D11275" i="2"/>
  <c r="S11274" i="2"/>
  <c r="P11274" i="2"/>
  <c r="N11274" i="2"/>
  <c r="L11274" i="2"/>
  <c r="J11274" i="2"/>
  <c r="D11274" i="2"/>
  <c r="S11273" i="2"/>
  <c r="P11273" i="2"/>
  <c r="N11273" i="2"/>
  <c r="L11273" i="2"/>
  <c r="J11273" i="2"/>
  <c r="D11273" i="2"/>
  <c r="S11272" i="2"/>
  <c r="P11272" i="2"/>
  <c r="N11272" i="2"/>
  <c r="L11272" i="2"/>
  <c r="J11272" i="2"/>
  <c r="D11272" i="2"/>
  <c r="S11271" i="2"/>
  <c r="P11271" i="2"/>
  <c r="N11271" i="2"/>
  <c r="L11271" i="2"/>
  <c r="J11271" i="2"/>
  <c r="D11271" i="2"/>
  <c r="S11270" i="2"/>
  <c r="P11270" i="2"/>
  <c r="N11270" i="2"/>
  <c r="L11270" i="2"/>
  <c r="J11270" i="2"/>
  <c r="D11270" i="2"/>
  <c r="S11269" i="2"/>
  <c r="P11269" i="2"/>
  <c r="N11269" i="2"/>
  <c r="L11269" i="2"/>
  <c r="J11269" i="2"/>
  <c r="D11269" i="2"/>
  <c r="S11268" i="2"/>
  <c r="P11268" i="2"/>
  <c r="N11268" i="2"/>
  <c r="L11268" i="2"/>
  <c r="J11268" i="2"/>
  <c r="D11268" i="2"/>
  <c r="S11267" i="2"/>
  <c r="P11267" i="2"/>
  <c r="N11267" i="2"/>
  <c r="L11267" i="2"/>
  <c r="J11267" i="2"/>
  <c r="D11267" i="2"/>
  <c r="S11266" i="2"/>
  <c r="P11266" i="2"/>
  <c r="N11266" i="2"/>
  <c r="L11266" i="2"/>
  <c r="J11266" i="2"/>
  <c r="D11266" i="2"/>
  <c r="S11265" i="2"/>
  <c r="P11265" i="2"/>
  <c r="N11265" i="2"/>
  <c r="L11265" i="2"/>
  <c r="J11265" i="2"/>
  <c r="D11265" i="2"/>
  <c r="S11264" i="2"/>
  <c r="P11264" i="2"/>
  <c r="N11264" i="2"/>
  <c r="L11264" i="2"/>
  <c r="J11264" i="2"/>
  <c r="D11264" i="2"/>
  <c r="S11263" i="2"/>
  <c r="P11263" i="2"/>
  <c r="N11263" i="2"/>
  <c r="L11263" i="2"/>
  <c r="J11263" i="2"/>
  <c r="D11263" i="2"/>
  <c r="S11262" i="2"/>
  <c r="P11262" i="2"/>
  <c r="N11262" i="2"/>
  <c r="L11262" i="2"/>
  <c r="J11262" i="2"/>
  <c r="D11262" i="2"/>
  <c r="S11261" i="2"/>
  <c r="P11261" i="2"/>
  <c r="N11261" i="2"/>
  <c r="L11261" i="2"/>
  <c r="J11261" i="2"/>
  <c r="D11261" i="2"/>
  <c r="S11260" i="2"/>
  <c r="P11260" i="2"/>
  <c r="N11260" i="2"/>
  <c r="L11260" i="2"/>
  <c r="J11260" i="2"/>
  <c r="D11260" i="2"/>
  <c r="S11259" i="2"/>
  <c r="P11259" i="2"/>
  <c r="N11259" i="2"/>
  <c r="L11259" i="2"/>
  <c r="J11259" i="2"/>
  <c r="D11259" i="2"/>
  <c r="S11258" i="2"/>
  <c r="P11258" i="2"/>
  <c r="N11258" i="2"/>
  <c r="L11258" i="2"/>
  <c r="J11258" i="2"/>
  <c r="D11258" i="2"/>
  <c r="S11257" i="2"/>
  <c r="P11257" i="2"/>
  <c r="N11257" i="2"/>
  <c r="L11257" i="2"/>
  <c r="J11257" i="2"/>
  <c r="D11257" i="2"/>
  <c r="S11256" i="2"/>
  <c r="P11256" i="2"/>
  <c r="N11256" i="2"/>
  <c r="L11256" i="2"/>
  <c r="J11256" i="2"/>
  <c r="D11256" i="2"/>
  <c r="S11255" i="2"/>
  <c r="P11255" i="2"/>
  <c r="N11255" i="2"/>
  <c r="L11255" i="2"/>
  <c r="J11255" i="2"/>
  <c r="D11255" i="2"/>
  <c r="S11254" i="2"/>
  <c r="P11254" i="2"/>
  <c r="N11254" i="2"/>
  <c r="L11254" i="2"/>
  <c r="J11254" i="2"/>
  <c r="D11254" i="2"/>
  <c r="S11253" i="2"/>
  <c r="P11253" i="2"/>
  <c r="N11253" i="2"/>
  <c r="L11253" i="2"/>
  <c r="J11253" i="2"/>
  <c r="D11253" i="2"/>
  <c r="S11252" i="2"/>
  <c r="P11252" i="2"/>
  <c r="N11252" i="2"/>
  <c r="L11252" i="2"/>
  <c r="J11252" i="2"/>
  <c r="D11252" i="2"/>
  <c r="S11251" i="2"/>
  <c r="P11251" i="2"/>
  <c r="N11251" i="2"/>
  <c r="L11251" i="2"/>
  <c r="J11251" i="2"/>
  <c r="D11251" i="2"/>
  <c r="S11250" i="2"/>
  <c r="P11250" i="2"/>
  <c r="N11250" i="2"/>
  <c r="L11250" i="2"/>
  <c r="J11250" i="2"/>
  <c r="D11250" i="2"/>
  <c r="S11249" i="2"/>
  <c r="P11249" i="2"/>
  <c r="N11249" i="2"/>
  <c r="L11249" i="2"/>
  <c r="J11249" i="2"/>
  <c r="D11249" i="2"/>
  <c r="S11248" i="2"/>
  <c r="P11248" i="2"/>
  <c r="N11248" i="2"/>
  <c r="L11248" i="2"/>
  <c r="J11248" i="2"/>
  <c r="D11248" i="2"/>
  <c r="S11247" i="2"/>
  <c r="P11247" i="2"/>
  <c r="N11247" i="2"/>
  <c r="L11247" i="2"/>
  <c r="J11247" i="2"/>
  <c r="D11247" i="2"/>
  <c r="S11246" i="2"/>
  <c r="P11246" i="2"/>
  <c r="N11246" i="2"/>
  <c r="L11246" i="2"/>
  <c r="J11246" i="2"/>
  <c r="D11246" i="2"/>
  <c r="S11245" i="2"/>
  <c r="P11245" i="2"/>
  <c r="N11245" i="2"/>
  <c r="L11245" i="2"/>
  <c r="J11245" i="2"/>
  <c r="D11245" i="2"/>
  <c r="S11244" i="2"/>
  <c r="P11244" i="2"/>
  <c r="N11244" i="2"/>
  <c r="L11244" i="2"/>
  <c r="J11244" i="2"/>
  <c r="D11244" i="2"/>
  <c r="S11243" i="2"/>
  <c r="P11243" i="2"/>
  <c r="N11243" i="2"/>
  <c r="L11243" i="2"/>
  <c r="J11243" i="2"/>
  <c r="D11243" i="2"/>
  <c r="S11242" i="2"/>
  <c r="P11242" i="2"/>
  <c r="N11242" i="2"/>
  <c r="L11242" i="2"/>
  <c r="J11242" i="2"/>
  <c r="D11242" i="2"/>
  <c r="S11241" i="2"/>
  <c r="P11241" i="2"/>
  <c r="N11241" i="2"/>
  <c r="L11241" i="2"/>
  <c r="J11241" i="2"/>
  <c r="D11241" i="2"/>
  <c r="S11240" i="2"/>
  <c r="P11240" i="2"/>
  <c r="N11240" i="2"/>
  <c r="L11240" i="2"/>
  <c r="J11240" i="2"/>
  <c r="D11240" i="2"/>
  <c r="S11239" i="2"/>
  <c r="P11239" i="2"/>
  <c r="N11239" i="2"/>
  <c r="L11239" i="2"/>
  <c r="J11239" i="2"/>
  <c r="D11239" i="2"/>
  <c r="S11238" i="2"/>
  <c r="P11238" i="2"/>
  <c r="N11238" i="2"/>
  <c r="L11238" i="2"/>
  <c r="J11238" i="2"/>
  <c r="D11238" i="2"/>
  <c r="S11237" i="2"/>
  <c r="P11237" i="2"/>
  <c r="N11237" i="2"/>
  <c r="L11237" i="2"/>
  <c r="J11237" i="2"/>
  <c r="D11237" i="2"/>
  <c r="S11236" i="2"/>
  <c r="P11236" i="2"/>
  <c r="N11236" i="2"/>
  <c r="L11236" i="2"/>
  <c r="J11236" i="2"/>
  <c r="D11236" i="2"/>
  <c r="S11235" i="2"/>
  <c r="P11235" i="2"/>
  <c r="N11235" i="2"/>
  <c r="L11235" i="2"/>
  <c r="J11235" i="2"/>
  <c r="D11235" i="2"/>
  <c r="S11234" i="2"/>
  <c r="P11234" i="2"/>
  <c r="N11234" i="2"/>
  <c r="L11234" i="2"/>
  <c r="J11234" i="2"/>
  <c r="D11234" i="2"/>
  <c r="S11233" i="2"/>
  <c r="P11233" i="2"/>
  <c r="N11233" i="2"/>
  <c r="L11233" i="2"/>
  <c r="J11233" i="2"/>
  <c r="D11233" i="2"/>
  <c r="S11232" i="2"/>
  <c r="P11232" i="2"/>
  <c r="N11232" i="2"/>
  <c r="L11232" i="2"/>
  <c r="J11232" i="2"/>
  <c r="D11232" i="2"/>
  <c r="S11231" i="2"/>
  <c r="P11231" i="2"/>
  <c r="N11231" i="2"/>
  <c r="L11231" i="2"/>
  <c r="J11231" i="2"/>
  <c r="D11231" i="2"/>
  <c r="S11230" i="2"/>
  <c r="P11230" i="2"/>
  <c r="N11230" i="2"/>
  <c r="L11230" i="2"/>
  <c r="J11230" i="2"/>
  <c r="D11230" i="2"/>
  <c r="S11229" i="2"/>
  <c r="P11229" i="2"/>
  <c r="N11229" i="2"/>
  <c r="L11229" i="2"/>
  <c r="J11229" i="2"/>
  <c r="D11229" i="2"/>
  <c r="S11228" i="2"/>
  <c r="P11228" i="2"/>
  <c r="N11228" i="2"/>
  <c r="L11228" i="2"/>
  <c r="J11228" i="2"/>
  <c r="D11228" i="2"/>
  <c r="S11227" i="2"/>
  <c r="P11227" i="2"/>
  <c r="N11227" i="2"/>
  <c r="L11227" i="2"/>
  <c r="J11227" i="2"/>
  <c r="D11227" i="2"/>
  <c r="S11226" i="2"/>
  <c r="P11226" i="2"/>
  <c r="N11226" i="2"/>
  <c r="L11226" i="2"/>
  <c r="J11226" i="2"/>
  <c r="D11226" i="2"/>
  <c r="S11225" i="2"/>
  <c r="P11225" i="2"/>
  <c r="N11225" i="2"/>
  <c r="L11225" i="2"/>
  <c r="J11225" i="2"/>
  <c r="D11225" i="2"/>
  <c r="S11224" i="2"/>
  <c r="P11224" i="2"/>
  <c r="N11224" i="2"/>
  <c r="L11224" i="2"/>
  <c r="J11224" i="2"/>
  <c r="D11224" i="2"/>
  <c r="S11223" i="2"/>
  <c r="P11223" i="2"/>
  <c r="N11223" i="2"/>
  <c r="L11223" i="2"/>
  <c r="J11223" i="2"/>
  <c r="D11223" i="2"/>
  <c r="S11222" i="2"/>
  <c r="P11222" i="2"/>
  <c r="N11222" i="2"/>
  <c r="L11222" i="2"/>
  <c r="J11222" i="2"/>
  <c r="D11222" i="2"/>
  <c r="S11221" i="2"/>
  <c r="P11221" i="2"/>
  <c r="N11221" i="2"/>
  <c r="L11221" i="2"/>
  <c r="J11221" i="2"/>
  <c r="D11221" i="2"/>
  <c r="S11220" i="2"/>
  <c r="P11220" i="2"/>
  <c r="N11220" i="2"/>
  <c r="L11220" i="2"/>
  <c r="J11220" i="2"/>
  <c r="D11220" i="2"/>
  <c r="S11219" i="2"/>
  <c r="P11219" i="2"/>
  <c r="N11219" i="2"/>
  <c r="L11219" i="2"/>
  <c r="J11219" i="2"/>
  <c r="D11219" i="2"/>
  <c r="S11218" i="2"/>
  <c r="P11218" i="2"/>
  <c r="N11218" i="2"/>
  <c r="L11218" i="2"/>
  <c r="J11218" i="2"/>
  <c r="D11218" i="2"/>
  <c r="S11217" i="2"/>
  <c r="P11217" i="2"/>
  <c r="N11217" i="2"/>
  <c r="L11217" i="2"/>
  <c r="J11217" i="2"/>
  <c r="D11217" i="2"/>
  <c r="S11216" i="2"/>
  <c r="P11216" i="2"/>
  <c r="N11216" i="2"/>
  <c r="L11216" i="2"/>
  <c r="J11216" i="2"/>
  <c r="D11216" i="2"/>
  <c r="S11215" i="2"/>
  <c r="P11215" i="2"/>
  <c r="N11215" i="2"/>
  <c r="L11215" i="2"/>
  <c r="J11215" i="2"/>
  <c r="D11215" i="2"/>
  <c r="S11214" i="2"/>
  <c r="P11214" i="2"/>
  <c r="N11214" i="2"/>
  <c r="L11214" i="2"/>
  <c r="J11214" i="2"/>
  <c r="D11214" i="2"/>
  <c r="S11213" i="2"/>
  <c r="P11213" i="2"/>
  <c r="N11213" i="2"/>
  <c r="L11213" i="2"/>
  <c r="J11213" i="2"/>
  <c r="D11213" i="2"/>
  <c r="S11212" i="2"/>
  <c r="P11212" i="2"/>
  <c r="N11212" i="2"/>
  <c r="L11212" i="2"/>
  <c r="J11212" i="2"/>
  <c r="D11212" i="2"/>
  <c r="S11211" i="2"/>
  <c r="P11211" i="2"/>
  <c r="N11211" i="2"/>
  <c r="L11211" i="2"/>
  <c r="J11211" i="2"/>
  <c r="D11211" i="2"/>
  <c r="S11210" i="2"/>
  <c r="P11210" i="2"/>
  <c r="N11210" i="2"/>
  <c r="L11210" i="2"/>
  <c r="J11210" i="2"/>
  <c r="D11210" i="2"/>
  <c r="S11209" i="2"/>
  <c r="P11209" i="2"/>
  <c r="N11209" i="2"/>
  <c r="L11209" i="2"/>
  <c r="J11209" i="2"/>
  <c r="D11209" i="2"/>
  <c r="S11208" i="2"/>
  <c r="P11208" i="2"/>
  <c r="N11208" i="2"/>
  <c r="L11208" i="2"/>
  <c r="J11208" i="2"/>
  <c r="D11208" i="2"/>
  <c r="S11207" i="2"/>
  <c r="P11207" i="2"/>
  <c r="N11207" i="2"/>
  <c r="L11207" i="2"/>
  <c r="J11207" i="2"/>
  <c r="D11207" i="2"/>
  <c r="S11206" i="2"/>
  <c r="P11206" i="2"/>
  <c r="N11206" i="2"/>
  <c r="L11206" i="2"/>
  <c r="J11206" i="2"/>
  <c r="D11206" i="2"/>
  <c r="S11205" i="2"/>
  <c r="P11205" i="2"/>
  <c r="N11205" i="2"/>
  <c r="L11205" i="2"/>
  <c r="J11205" i="2"/>
  <c r="D11205" i="2"/>
  <c r="S11204" i="2"/>
  <c r="P11204" i="2"/>
  <c r="N11204" i="2"/>
  <c r="L11204" i="2"/>
  <c r="J11204" i="2"/>
  <c r="D11204" i="2"/>
  <c r="S11203" i="2"/>
  <c r="P11203" i="2"/>
  <c r="N11203" i="2"/>
  <c r="L11203" i="2"/>
  <c r="J11203" i="2"/>
  <c r="D11203" i="2"/>
  <c r="S11202" i="2"/>
  <c r="P11202" i="2"/>
  <c r="N11202" i="2"/>
  <c r="L11202" i="2"/>
  <c r="J11202" i="2"/>
  <c r="D11202" i="2"/>
  <c r="S11201" i="2"/>
  <c r="P11201" i="2"/>
  <c r="N11201" i="2"/>
  <c r="L11201" i="2"/>
  <c r="J11201" i="2"/>
  <c r="D11201" i="2"/>
  <c r="S11200" i="2"/>
  <c r="P11200" i="2"/>
  <c r="N11200" i="2"/>
  <c r="L11200" i="2"/>
  <c r="J11200" i="2"/>
  <c r="D11200" i="2"/>
  <c r="S11199" i="2"/>
  <c r="P11199" i="2"/>
  <c r="N11199" i="2"/>
  <c r="L11199" i="2"/>
  <c r="J11199" i="2"/>
  <c r="D11199" i="2"/>
  <c r="S11198" i="2"/>
  <c r="P11198" i="2"/>
  <c r="N11198" i="2"/>
  <c r="L11198" i="2"/>
  <c r="J11198" i="2"/>
  <c r="D11198" i="2"/>
  <c r="S11197" i="2"/>
  <c r="P11197" i="2"/>
  <c r="N11197" i="2"/>
  <c r="L11197" i="2"/>
  <c r="J11197" i="2"/>
  <c r="D11197" i="2"/>
  <c r="S11196" i="2"/>
  <c r="P11196" i="2"/>
  <c r="N11196" i="2"/>
  <c r="L11196" i="2"/>
  <c r="J11196" i="2"/>
  <c r="D11196" i="2"/>
  <c r="S11195" i="2"/>
  <c r="P11195" i="2"/>
  <c r="N11195" i="2"/>
  <c r="L11195" i="2"/>
  <c r="J11195" i="2"/>
  <c r="D11195" i="2"/>
  <c r="S11194" i="2"/>
  <c r="P11194" i="2"/>
  <c r="N11194" i="2"/>
  <c r="L11194" i="2"/>
  <c r="J11194" i="2"/>
  <c r="D11194" i="2"/>
  <c r="S11193" i="2"/>
  <c r="P11193" i="2"/>
  <c r="N11193" i="2"/>
  <c r="L11193" i="2"/>
  <c r="J11193" i="2"/>
  <c r="D11193" i="2"/>
  <c r="S11192" i="2"/>
  <c r="P11192" i="2"/>
  <c r="N11192" i="2"/>
  <c r="L11192" i="2"/>
  <c r="J11192" i="2"/>
  <c r="D11192" i="2"/>
  <c r="S11191" i="2"/>
  <c r="P11191" i="2"/>
  <c r="N11191" i="2"/>
  <c r="L11191" i="2"/>
  <c r="J11191" i="2"/>
  <c r="D11191" i="2"/>
  <c r="S11190" i="2"/>
  <c r="P11190" i="2"/>
  <c r="N11190" i="2"/>
  <c r="L11190" i="2"/>
  <c r="J11190" i="2"/>
  <c r="D11190" i="2"/>
  <c r="S11189" i="2"/>
  <c r="P11189" i="2"/>
  <c r="N11189" i="2"/>
  <c r="L11189" i="2"/>
  <c r="J11189" i="2"/>
  <c r="D11189" i="2"/>
  <c r="S11188" i="2"/>
  <c r="P11188" i="2"/>
  <c r="N11188" i="2"/>
  <c r="L11188" i="2"/>
  <c r="J11188" i="2"/>
  <c r="D11188" i="2"/>
  <c r="S11187" i="2"/>
  <c r="P11187" i="2"/>
  <c r="N11187" i="2"/>
  <c r="L11187" i="2"/>
  <c r="J11187" i="2"/>
  <c r="D11187" i="2"/>
  <c r="S11186" i="2"/>
  <c r="P11186" i="2"/>
  <c r="N11186" i="2"/>
  <c r="L11186" i="2"/>
  <c r="J11186" i="2"/>
  <c r="D11186" i="2"/>
  <c r="S11185" i="2"/>
  <c r="P11185" i="2"/>
  <c r="N11185" i="2"/>
  <c r="L11185" i="2"/>
  <c r="J11185" i="2"/>
  <c r="D11185" i="2"/>
  <c r="S11184" i="2"/>
  <c r="P11184" i="2"/>
  <c r="N11184" i="2"/>
  <c r="L11184" i="2"/>
  <c r="J11184" i="2"/>
  <c r="D11184" i="2"/>
  <c r="S11183" i="2"/>
  <c r="P11183" i="2"/>
  <c r="N11183" i="2"/>
  <c r="L11183" i="2"/>
  <c r="J11183" i="2"/>
  <c r="D11183" i="2"/>
  <c r="S11182" i="2"/>
  <c r="P11182" i="2"/>
  <c r="N11182" i="2"/>
  <c r="L11182" i="2"/>
  <c r="J11182" i="2"/>
  <c r="D11182" i="2"/>
  <c r="S11181" i="2"/>
  <c r="P11181" i="2"/>
  <c r="N11181" i="2"/>
  <c r="L11181" i="2"/>
  <c r="J11181" i="2"/>
  <c r="D11181" i="2"/>
  <c r="S11180" i="2"/>
  <c r="P11180" i="2"/>
  <c r="N11180" i="2"/>
  <c r="L11180" i="2"/>
  <c r="J11180" i="2"/>
  <c r="D11180" i="2"/>
  <c r="S11179" i="2"/>
  <c r="P11179" i="2"/>
  <c r="N11179" i="2"/>
  <c r="L11179" i="2"/>
  <c r="J11179" i="2"/>
  <c r="D11179" i="2"/>
  <c r="S11178" i="2"/>
  <c r="P11178" i="2"/>
  <c r="N11178" i="2"/>
  <c r="L11178" i="2"/>
  <c r="J11178" i="2"/>
  <c r="D11178" i="2"/>
  <c r="S11177" i="2"/>
  <c r="P11177" i="2"/>
  <c r="N11177" i="2"/>
  <c r="L11177" i="2"/>
  <c r="J11177" i="2"/>
  <c r="D11177" i="2"/>
  <c r="S11176" i="2"/>
  <c r="P11176" i="2"/>
  <c r="N11176" i="2"/>
  <c r="L11176" i="2"/>
  <c r="J11176" i="2"/>
  <c r="D11176" i="2"/>
  <c r="S11175" i="2"/>
  <c r="P11175" i="2"/>
  <c r="N11175" i="2"/>
  <c r="L11175" i="2"/>
  <c r="J11175" i="2"/>
  <c r="D11175" i="2"/>
  <c r="S11174" i="2"/>
  <c r="P11174" i="2"/>
  <c r="N11174" i="2"/>
  <c r="L11174" i="2"/>
  <c r="J11174" i="2"/>
  <c r="D11174" i="2"/>
  <c r="S11173" i="2"/>
  <c r="P11173" i="2"/>
  <c r="N11173" i="2"/>
  <c r="L11173" i="2"/>
  <c r="J11173" i="2"/>
  <c r="D11173" i="2"/>
  <c r="S11172" i="2"/>
  <c r="P11172" i="2"/>
  <c r="N11172" i="2"/>
  <c r="L11172" i="2"/>
  <c r="J11172" i="2"/>
  <c r="D11172" i="2"/>
  <c r="S11171" i="2"/>
  <c r="P11171" i="2"/>
  <c r="N11171" i="2"/>
  <c r="L11171" i="2"/>
  <c r="J11171" i="2"/>
  <c r="D11171" i="2"/>
  <c r="S11170" i="2"/>
  <c r="P11170" i="2"/>
  <c r="N11170" i="2"/>
  <c r="L11170" i="2"/>
  <c r="J11170" i="2"/>
  <c r="D11170" i="2"/>
  <c r="S11169" i="2"/>
  <c r="P11169" i="2"/>
  <c r="N11169" i="2"/>
  <c r="L11169" i="2"/>
  <c r="J11169" i="2"/>
  <c r="D11169" i="2"/>
  <c r="S11168" i="2"/>
  <c r="P11168" i="2"/>
  <c r="N11168" i="2"/>
  <c r="L11168" i="2"/>
  <c r="J11168" i="2"/>
  <c r="D11168" i="2"/>
  <c r="S11167" i="2"/>
  <c r="P11167" i="2"/>
  <c r="N11167" i="2"/>
  <c r="L11167" i="2"/>
  <c r="J11167" i="2"/>
  <c r="D11167" i="2"/>
  <c r="S11166" i="2"/>
  <c r="P11166" i="2"/>
  <c r="N11166" i="2"/>
  <c r="L11166" i="2"/>
  <c r="J11166" i="2"/>
  <c r="D11166" i="2"/>
  <c r="S11165" i="2"/>
  <c r="P11165" i="2"/>
  <c r="N11165" i="2"/>
  <c r="L11165" i="2"/>
  <c r="J11165" i="2"/>
  <c r="D11165" i="2"/>
  <c r="S11164" i="2"/>
  <c r="P11164" i="2"/>
  <c r="N11164" i="2"/>
  <c r="L11164" i="2"/>
  <c r="J11164" i="2"/>
  <c r="D11164" i="2"/>
  <c r="S11163" i="2"/>
  <c r="P11163" i="2"/>
  <c r="N11163" i="2"/>
  <c r="L11163" i="2"/>
  <c r="J11163" i="2"/>
  <c r="D11163" i="2"/>
  <c r="S11162" i="2"/>
  <c r="P11162" i="2"/>
  <c r="N11162" i="2"/>
  <c r="L11162" i="2"/>
  <c r="J11162" i="2"/>
  <c r="D11162" i="2"/>
  <c r="S11161" i="2"/>
  <c r="P11161" i="2"/>
  <c r="N11161" i="2"/>
  <c r="L11161" i="2"/>
  <c r="J11161" i="2"/>
  <c r="D11161" i="2"/>
  <c r="S11160" i="2"/>
  <c r="P11160" i="2"/>
  <c r="N11160" i="2"/>
  <c r="L11160" i="2"/>
  <c r="J11160" i="2"/>
  <c r="D11160" i="2"/>
  <c r="S11159" i="2"/>
  <c r="P11159" i="2"/>
  <c r="N11159" i="2"/>
  <c r="L11159" i="2"/>
  <c r="J11159" i="2"/>
  <c r="D11159" i="2"/>
  <c r="S11158" i="2"/>
  <c r="P11158" i="2"/>
  <c r="N11158" i="2"/>
  <c r="L11158" i="2"/>
  <c r="J11158" i="2"/>
  <c r="D11158" i="2"/>
  <c r="S11157" i="2"/>
  <c r="P11157" i="2"/>
  <c r="N11157" i="2"/>
  <c r="L11157" i="2"/>
  <c r="J11157" i="2"/>
  <c r="D11157" i="2"/>
  <c r="S11156" i="2"/>
  <c r="P11156" i="2"/>
  <c r="N11156" i="2"/>
  <c r="L11156" i="2"/>
  <c r="J11156" i="2"/>
  <c r="D11156" i="2"/>
  <c r="S11155" i="2"/>
  <c r="P11155" i="2"/>
  <c r="N11155" i="2"/>
  <c r="L11155" i="2"/>
  <c r="J11155" i="2"/>
  <c r="D11155" i="2"/>
  <c r="S11154" i="2"/>
  <c r="P11154" i="2"/>
  <c r="N11154" i="2"/>
  <c r="L11154" i="2"/>
  <c r="J11154" i="2"/>
  <c r="D11154" i="2"/>
  <c r="S11153" i="2"/>
  <c r="P11153" i="2"/>
  <c r="N11153" i="2"/>
  <c r="L11153" i="2"/>
  <c r="J11153" i="2"/>
  <c r="D11153" i="2"/>
  <c r="S11152" i="2"/>
  <c r="P11152" i="2"/>
  <c r="N11152" i="2"/>
  <c r="L11152" i="2"/>
  <c r="J11152" i="2"/>
  <c r="D11152" i="2"/>
  <c r="S11151" i="2"/>
  <c r="P11151" i="2"/>
  <c r="N11151" i="2"/>
  <c r="L11151" i="2"/>
  <c r="J11151" i="2"/>
  <c r="D11151" i="2"/>
  <c r="S11150" i="2"/>
  <c r="P11150" i="2"/>
  <c r="N11150" i="2"/>
  <c r="L11150" i="2"/>
  <c r="J11150" i="2"/>
  <c r="D11150" i="2"/>
  <c r="S11149" i="2"/>
  <c r="P11149" i="2"/>
  <c r="N11149" i="2"/>
  <c r="L11149" i="2"/>
  <c r="J11149" i="2"/>
  <c r="D11149" i="2"/>
  <c r="S11148" i="2"/>
  <c r="P11148" i="2"/>
  <c r="N11148" i="2"/>
  <c r="L11148" i="2"/>
  <c r="J11148" i="2"/>
  <c r="D11148" i="2"/>
  <c r="S11147" i="2"/>
  <c r="P11147" i="2"/>
  <c r="N11147" i="2"/>
  <c r="L11147" i="2"/>
  <c r="J11147" i="2"/>
  <c r="D11147" i="2"/>
  <c r="S11146" i="2"/>
  <c r="P11146" i="2"/>
  <c r="N11146" i="2"/>
  <c r="L11146" i="2"/>
  <c r="J11146" i="2"/>
  <c r="D11146" i="2"/>
  <c r="S11145" i="2"/>
  <c r="P11145" i="2"/>
  <c r="N11145" i="2"/>
  <c r="L11145" i="2"/>
  <c r="J11145" i="2"/>
  <c r="D11145" i="2"/>
  <c r="S11144" i="2"/>
  <c r="P11144" i="2"/>
  <c r="N11144" i="2"/>
  <c r="L11144" i="2"/>
  <c r="J11144" i="2"/>
  <c r="D11144" i="2"/>
  <c r="S11143" i="2"/>
  <c r="P11143" i="2"/>
  <c r="N11143" i="2"/>
  <c r="L11143" i="2"/>
  <c r="J11143" i="2"/>
  <c r="D11143" i="2"/>
  <c r="S11142" i="2"/>
  <c r="P11142" i="2"/>
  <c r="N11142" i="2"/>
  <c r="L11142" i="2"/>
  <c r="J11142" i="2"/>
  <c r="D11142" i="2"/>
  <c r="S11141" i="2"/>
  <c r="P11141" i="2"/>
  <c r="N11141" i="2"/>
  <c r="L11141" i="2"/>
  <c r="J11141" i="2"/>
  <c r="D11141" i="2"/>
  <c r="S11140" i="2"/>
  <c r="P11140" i="2"/>
  <c r="N11140" i="2"/>
  <c r="L11140" i="2"/>
  <c r="J11140" i="2"/>
  <c r="D11140" i="2"/>
  <c r="S11139" i="2"/>
  <c r="P11139" i="2"/>
  <c r="N11139" i="2"/>
  <c r="L11139" i="2"/>
  <c r="J11139" i="2"/>
  <c r="D11139" i="2"/>
  <c r="S11138" i="2"/>
  <c r="P11138" i="2"/>
  <c r="N11138" i="2"/>
  <c r="L11138" i="2"/>
  <c r="J11138" i="2"/>
  <c r="D11138" i="2"/>
  <c r="S11137" i="2"/>
  <c r="P11137" i="2"/>
  <c r="N11137" i="2"/>
  <c r="L11137" i="2"/>
  <c r="J11137" i="2"/>
  <c r="D11137" i="2"/>
  <c r="S11136" i="2"/>
  <c r="P11136" i="2"/>
  <c r="N11136" i="2"/>
  <c r="L11136" i="2"/>
  <c r="J11136" i="2"/>
  <c r="D11136" i="2"/>
  <c r="S11135" i="2"/>
  <c r="P11135" i="2"/>
  <c r="N11135" i="2"/>
  <c r="L11135" i="2"/>
  <c r="J11135" i="2"/>
  <c r="D11135" i="2"/>
  <c r="S11134" i="2"/>
  <c r="P11134" i="2"/>
  <c r="N11134" i="2"/>
  <c r="L11134" i="2"/>
  <c r="J11134" i="2"/>
  <c r="D11134" i="2"/>
  <c r="S11133" i="2"/>
  <c r="P11133" i="2"/>
  <c r="N11133" i="2"/>
  <c r="L11133" i="2"/>
  <c r="J11133" i="2"/>
  <c r="D11133" i="2"/>
  <c r="S11132" i="2"/>
  <c r="P11132" i="2"/>
  <c r="N11132" i="2"/>
  <c r="L11132" i="2"/>
  <c r="J11132" i="2"/>
  <c r="D11132" i="2"/>
  <c r="S11131" i="2"/>
  <c r="P11131" i="2"/>
  <c r="N11131" i="2"/>
  <c r="L11131" i="2"/>
  <c r="J11131" i="2"/>
  <c r="D11131" i="2"/>
  <c r="S11130" i="2"/>
  <c r="P11130" i="2"/>
  <c r="N11130" i="2"/>
  <c r="L11130" i="2"/>
  <c r="J11130" i="2"/>
  <c r="D11130" i="2"/>
  <c r="S11129" i="2"/>
  <c r="P11129" i="2"/>
  <c r="N11129" i="2"/>
  <c r="L11129" i="2"/>
  <c r="J11129" i="2"/>
  <c r="D11129" i="2"/>
  <c r="S11128" i="2"/>
  <c r="P11128" i="2"/>
  <c r="N11128" i="2"/>
  <c r="L11128" i="2"/>
  <c r="J11128" i="2"/>
  <c r="D11128" i="2"/>
  <c r="S11127" i="2"/>
  <c r="P11127" i="2"/>
  <c r="N11127" i="2"/>
  <c r="L11127" i="2"/>
  <c r="J11127" i="2"/>
  <c r="D11127" i="2"/>
  <c r="S11126" i="2"/>
  <c r="P11126" i="2"/>
  <c r="N11126" i="2"/>
  <c r="L11126" i="2"/>
  <c r="J11126" i="2"/>
  <c r="D11126" i="2"/>
  <c r="S11125" i="2"/>
  <c r="P11125" i="2"/>
  <c r="N11125" i="2"/>
  <c r="L11125" i="2"/>
  <c r="J11125" i="2"/>
  <c r="D11125" i="2"/>
  <c r="S11124" i="2"/>
  <c r="P11124" i="2"/>
  <c r="N11124" i="2"/>
  <c r="L11124" i="2"/>
  <c r="J11124" i="2"/>
  <c r="D11124" i="2"/>
  <c r="S11123" i="2"/>
  <c r="P11123" i="2"/>
  <c r="N11123" i="2"/>
  <c r="L11123" i="2"/>
  <c r="J11123" i="2"/>
  <c r="D11123" i="2"/>
  <c r="S11122" i="2"/>
  <c r="P11122" i="2"/>
  <c r="N11122" i="2"/>
  <c r="L11122" i="2"/>
  <c r="J11122" i="2"/>
  <c r="D11122" i="2"/>
  <c r="S11121" i="2"/>
  <c r="P11121" i="2"/>
  <c r="N11121" i="2"/>
  <c r="L11121" i="2"/>
  <c r="J11121" i="2"/>
  <c r="D11121" i="2"/>
  <c r="S11120" i="2"/>
  <c r="P11120" i="2"/>
  <c r="N11120" i="2"/>
  <c r="L11120" i="2"/>
  <c r="J11120" i="2"/>
  <c r="D11120" i="2"/>
  <c r="S11119" i="2"/>
  <c r="P11119" i="2"/>
  <c r="N11119" i="2"/>
  <c r="L11119" i="2"/>
  <c r="J11119" i="2"/>
  <c r="D11119" i="2"/>
  <c r="S11118" i="2"/>
  <c r="P11118" i="2"/>
  <c r="N11118" i="2"/>
  <c r="L11118" i="2"/>
  <c r="J11118" i="2"/>
  <c r="D11118" i="2"/>
  <c r="S11117" i="2"/>
  <c r="P11117" i="2"/>
  <c r="N11117" i="2"/>
  <c r="L11117" i="2"/>
  <c r="J11117" i="2"/>
  <c r="D11117" i="2"/>
  <c r="S11116" i="2"/>
  <c r="P11116" i="2"/>
  <c r="N11116" i="2"/>
  <c r="L11116" i="2"/>
  <c r="J11116" i="2"/>
  <c r="D11116" i="2"/>
  <c r="S11115" i="2"/>
  <c r="P11115" i="2"/>
  <c r="N11115" i="2"/>
  <c r="L11115" i="2"/>
  <c r="J11115" i="2"/>
  <c r="D11115" i="2"/>
  <c r="S11114" i="2"/>
  <c r="P11114" i="2"/>
  <c r="N11114" i="2"/>
  <c r="L11114" i="2"/>
  <c r="J11114" i="2"/>
  <c r="D11114" i="2"/>
  <c r="S11113" i="2"/>
  <c r="P11113" i="2"/>
  <c r="N11113" i="2"/>
  <c r="L11113" i="2"/>
  <c r="J11113" i="2"/>
  <c r="D11113" i="2"/>
  <c r="S11112" i="2"/>
  <c r="P11112" i="2"/>
  <c r="N11112" i="2"/>
  <c r="L11112" i="2"/>
  <c r="J11112" i="2"/>
  <c r="D11112" i="2"/>
  <c r="S11111" i="2"/>
  <c r="P11111" i="2"/>
  <c r="N11111" i="2"/>
  <c r="L11111" i="2"/>
  <c r="J11111" i="2"/>
  <c r="D11111" i="2"/>
  <c r="S11110" i="2"/>
  <c r="P11110" i="2"/>
  <c r="N11110" i="2"/>
  <c r="L11110" i="2"/>
  <c r="J11110" i="2"/>
  <c r="D11110" i="2"/>
  <c r="S11109" i="2"/>
  <c r="P11109" i="2"/>
  <c r="N11109" i="2"/>
  <c r="L11109" i="2"/>
  <c r="J11109" i="2"/>
  <c r="D11109" i="2"/>
  <c r="S11108" i="2"/>
  <c r="P11108" i="2"/>
  <c r="N11108" i="2"/>
  <c r="L11108" i="2"/>
  <c r="J11108" i="2"/>
  <c r="D11108" i="2"/>
  <c r="S11107" i="2"/>
  <c r="P11107" i="2"/>
  <c r="N11107" i="2"/>
  <c r="L11107" i="2"/>
  <c r="J11107" i="2"/>
  <c r="D11107" i="2"/>
  <c r="S11106" i="2"/>
  <c r="P11106" i="2"/>
  <c r="N11106" i="2"/>
  <c r="L11106" i="2"/>
  <c r="J11106" i="2"/>
  <c r="D11106" i="2"/>
  <c r="S11105" i="2"/>
  <c r="P11105" i="2"/>
  <c r="N11105" i="2"/>
  <c r="L11105" i="2"/>
  <c r="J11105" i="2"/>
  <c r="D11105" i="2"/>
  <c r="S11104" i="2"/>
  <c r="P11104" i="2"/>
  <c r="N11104" i="2"/>
  <c r="L11104" i="2"/>
  <c r="J11104" i="2"/>
  <c r="D11104" i="2"/>
  <c r="S11103" i="2"/>
  <c r="P11103" i="2"/>
  <c r="N11103" i="2"/>
  <c r="L11103" i="2"/>
  <c r="J11103" i="2"/>
  <c r="D11103" i="2"/>
  <c r="S11102" i="2"/>
  <c r="P11102" i="2"/>
  <c r="N11102" i="2"/>
  <c r="L11102" i="2"/>
  <c r="J11102" i="2"/>
  <c r="D11102" i="2"/>
  <c r="S11101" i="2"/>
  <c r="P11101" i="2"/>
  <c r="N11101" i="2"/>
  <c r="L11101" i="2"/>
  <c r="J11101" i="2"/>
  <c r="D11101" i="2"/>
  <c r="S11100" i="2"/>
  <c r="P11100" i="2"/>
  <c r="N11100" i="2"/>
  <c r="L11100" i="2"/>
  <c r="J11100" i="2"/>
  <c r="D11100" i="2"/>
  <c r="S11099" i="2"/>
  <c r="P11099" i="2"/>
  <c r="N11099" i="2"/>
  <c r="L11099" i="2"/>
  <c r="J11099" i="2"/>
  <c r="D11099" i="2"/>
  <c r="S11098" i="2"/>
  <c r="P11098" i="2"/>
  <c r="N11098" i="2"/>
  <c r="L11098" i="2"/>
  <c r="J11098" i="2"/>
  <c r="D11098" i="2"/>
  <c r="S11097" i="2"/>
  <c r="P11097" i="2"/>
  <c r="N11097" i="2"/>
  <c r="L11097" i="2"/>
  <c r="J11097" i="2"/>
  <c r="D11097" i="2"/>
  <c r="S11096" i="2"/>
  <c r="P11096" i="2"/>
  <c r="N11096" i="2"/>
  <c r="L11096" i="2"/>
  <c r="J11096" i="2"/>
  <c r="D11096" i="2"/>
  <c r="S11095" i="2"/>
  <c r="P11095" i="2"/>
  <c r="N11095" i="2"/>
  <c r="L11095" i="2"/>
  <c r="J11095" i="2"/>
  <c r="D11095" i="2"/>
  <c r="S11094" i="2"/>
  <c r="P11094" i="2"/>
  <c r="N11094" i="2"/>
  <c r="L11094" i="2"/>
  <c r="J11094" i="2"/>
  <c r="D11094" i="2"/>
  <c r="S11093" i="2"/>
  <c r="P11093" i="2"/>
  <c r="N11093" i="2"/>
  <c r="L11093" i="2"/>
  <c r="J11093" i="2"/>
  <c r="D11093" i="2"/>
  <c r="S11092" i="2"/>
  <c r="P11092" i="2"/>
  <c r="N11092" i="2"/>
  <c r="L11092" i="2"/>
  <c r="J11092" i="2"/>
  <c r="D11092" i="2"/>
  <c r="S11091" i="2"/>
  <c r="P11091" i="2"/>
  <c r="N11091" i="2"/>
  <c r="L11091" i="2"/>
  <c r="J11091" i="2"/>
  <c r="D11091" i="2"/>
  <c r="S11090" i="2"/>
  <c r="P11090" i="2"/>
  <c r="N11090" i="2"/>
  <c r="L11090" i="2"/>
  <c r="J11090" i="2"/>
  <c r="D11090" i="2"/>
  <c r="S11089" i="2"/>
  <c r="P11089" i="2"/>
  <c r="N11089" i="2"/>
  <c r="L11089" i="2"/>
  <c r="J11089" i="2"/>
  <c r="D11089" i="2"/>
  <c r="S11088" i="2"/>
  <c r="P11088" i="2"/>
  <c r="N11088" i="2"/>
  <c r="L11088" i="2"/>
  <c r="J11088" i="2"/>
  <c r="D11088" i="2"/>
  <c r="S11087" i="2"/>
  <c r="P11087" i="2"/>
  <c r="N11087" i="2"/>
  <c r="L11087" i="2"/>
  <c r="J11087" i="2"/>
  <c r="D11087" i="2"/>
  <c r="S11086" i="2"/>
  <c r="P11086" i="2"/>
  <c r="N11086" i="2"/>
  <c r="L11086" i="2"/>
  <c r="J11086" i="2"/>
  <c r="D11086" i="2"/>
  <c r="S11085" i="2"/>
  <c r="P11085" i="2"/>
  <c r="N11085" i="2"/>
  <c r="L11085" i="2"/>
  <c r="J11085" i="2"/>
  <c r="D11085" i="2"/>
  <c r="S11084" i="2"/>
  <c r="P11084" i="2"/>
  <c r="N11084" i="2"/>
  <c r="L11084" i="2"/>
  <c r="J11084" i="2"/>
  <c r="D11084" i="2"/>
  <c r="S11083" i="2"/>
  <c r="P11083" i="2"/>
  <c r="N11083" i="2"/>
  <c r="L11083" i="2"/>
  <c r="J11083" i="2"/>
  <c r="D11083" i="2"/>
  <c r="S11082" i="2"/>
  <c r="P11082" i="2"/>
  <c r="N11082" i="2"/>
  <c r="L11082" i="2"/>
  <c r="J11082" i="2"/>
  <c r="D11082" i="2"/>
  <c r="S11081" i="2"/>
  <c r="P11081" i="2"/>
  <c r="N11081" i="2"/>
  <c r="L11081" i="2"/>
  <c r="J11081" i="2"/>
  <c r="D11081" i="2"/>
  <c r="S11080" i="2"/>
  <c r="P11080" i="2"/>
  <c r="N11080" i="2"/>
  <c r="L11080" i="2"/>
  <c r="J11080" i="2"/>
  <c r="D11080" i="2"/>
  <c r="S11079" i="2"/>
  <c r="P11079" i="2"/>
  <c r="N11079" i="2"/>
  <c r="L11079" i="2"/>
  <c r="J11079" i="2"/>
  <c r="D11079" i="2"/>
  <c r="S11078" i="2"/>
  <c r="P11078" i="2"/>
  <c r="N11078" i="2"/>
  <c r="L11078" i="2"/>
  <c r="J11078" i="2"/>
  <c r="D11078" i="2"/>
  <c r="S11077" i="2"/>
  <c r="P11077" i="2"/>
  <c r="N11077" i="2"/>
  <c r="L11077" i="2"/>
  <c r="J11077" i="2"/>
  <c r="D11077" i="2"/>
  <c r="S11076" i="2"/>
  <c r="P11076" i="2"/>
  <c r="N11076" i="2"/>
  <c r="L11076" i="2"/>
  <c r="J11076" i="2"/>
  <c r="D11076" i="2"/>
  <c r="S11075" i="2"/>
  <c r="P11075" i="2"/>
  <c r="N11075" i="2"/>
  <c r="L11075" i="2"/>
  <c r="J11075" i="2"/>
  <c r="D11075" i="2"/>
  <c r="S11074" i="2"/>
  <c r="P11074" i="2"/>
  <c r="N11074" i="2"/>
  <c r="L11074" i="2"/>
  <c r="J11074" i="2"/>
  <c r="D11074" i="2"/>
  <c r="S11073" i="2"/>
  <c r="P11073" i="2"/>
  <c r="N11073" i="2"/>
  <c r="L11073" i="2"/>
  <c r="J11073" i="2"/>
  <c r="D11073" i="2"/>
  <c r="S11072" i="2"/>
  <c r="P11072" i="2"/>
  <c r="N11072" i="2"/>
  <c r="L11072" i="2"/>
  <c r="J11072" i="2"/>
  <c r="D11072" i="2"/>
  <c r="S11071" i="2"/>
  <c r="P11071" i="2"/>
  <c r="N11071" i="2"/>
  <c r="L11071" i="2"/>
  <c r="J11071" i="2"/>
  <c r="D11071" i="2"/>
  <c r="S11070" i="2"/>
  <c r="P11070" i="2"/>
  <c r="N11070" i="2"/>
  <c r="L11070" i="2"/>
  <c r="J11070" i="2"/>
  <c r="D11070" i="2"/>
  <c r="S11069" i="2"/>
  <c r="P11069" i="2"/>
  <c r="N11069" i="2"/>
  <c r="L11069" i="2"/>
  <c r="J11069" i="2"/>
  <c r="D11069" i="2"/>
  <c r="S11068" i="2"/>
  <c r="P11068" i="2"/>
  <c r="N11068" i="2"/>
  <c r="L11068" i="2"/>
  <c r="J11068" i="2"/>
  <c r="D11068" i="2"/>
  <c r="S11067" i="2"/>
  <c r="P11067" i="2"/>
  <c r="N11067" i="2"/>
  <c r="L11067" i="2"/>
  <c r="J11067" i="2"/>
  <c r="D11067" i="2"/>
  <c r="S11066" i="2"/>
  <c r="P11066" i="2"/>
  <c r="N11066" i="2"/>
  <c r="L11066" i="2"/>
  <c r="J11066" i="2"/>
  <c r="D11066" i="2"/>
  <c r="S11065" i="2"/>
  <c r="P11065" i="2"/>
  <c r="N11065" i="2"/>
  <c r="L11065" i="2"/>
  <c r="J11065" i="2"/>
  <c r="D11065" i="2"/>
  <c r="S11064" i="2"/>
  <c r="P11064" i="2"/>
  <c r="N11064" i="2"/>
  <c r="L11064" i="2"/>
  <c r="J11064" i="2"/>
  <c r="D11064" i="2"/>
  <c r="S11063" i="2"/>
  <c r="P11063" i="2"/>
  <c r="N11063" i="2"/>
  <c r="L11063" i="2"/>
  <c r="J11063" i="2"/>
  <c r="D11063" i="2"/>
  <c r="S11062" i="2"/>
  <c r="P11062" i="2"/>
  <c r="N11062" i="2"/>
  <c r="L11062" i="2"/>
  <c r="J11062" i="2"/>
  <c r="D11062" i="2"/>
  <c r="S11061" i="2"/>
  <c r="P11061" i="2"/>
  <c r="N11061" i="2"/>
  <c r="L11061" i="2"/>
  <c r="J11061" i="2"/>
  <c r="D11061" i="2"/>
  <c r="S11060" i="2"/>
  <c r="P11060" i="2"/>
  <c r="N11060" i="2"/>
  <c r="L11060" i="2"/>
  <c r="J11060" i="2"/>
  <c r="D11060" i="2"/>
  <c r="S11059" i="2"/>
  <c r="P11059" i="2"/>
  <c r="N11059" i="2"/>
  <c r="L11059" i="2"/>
  <c r="J11059" i="2"/>
  <c r="D11059" i="2"/>
  <c r="S11058" i="2"/>
  <c r="P11058" i="2"/>
  <c r="N11058" i="2"/>
  <c r="L11058" i="2"/>
  <c r="J11058" i="2"/>
  <c r="D11058" i="2"/>
  <c r="S11057" i="2"/>
  <c r="P11057" i="2"/>
  <c r="N11057" i="2"/>
  <c r="L11057" i="2"/>
  <c r="J11057" i="2"/>
  <c r="D11057" i="2"/>
  <c r="S11056" i="2"/>
  <c r="P11056" i="2"/>
  <c r="N11056" i="2"/>
  <c r="L11056" i="2"/>
  <c r="J11056" i="2"/>
  <c r="D11056" i="2"/>
  <c r="S11055" i="2"/>
  <c r="P11055" i="2"/>
  <c r="N11055" i="2"/>
  <c r="L11055" i="2"/>
  <c r="J11055" i="2"/>
  <c r="D11055" i="2"/>
  <c r="S11054" i="2"/>
  <c r="P11054" i="2"/>
  <c r="N11054" i="2"/>
  <c r="L11054" i="2"/>
  <c r="J11054" i="2"/>
  <c r="D11054" i="2"/>
  <c r="S11053" i="2"/>
  <c r="P11053" i="2"/>
  <c r="N11053" i="2"/>
  <c r="L11053" i="2"/>
  <c r="J11053" i="2"/>
  <c r="D11053" i="2"/>
  <c r="S11052" i="2"/>
  <c r="P11052" i="2"/>
  <c r="N11052" i="2"/>
  <c r="L11052" i="2"/>
  <c r="J11052" i="2"/>
  <c r="D11052" i="2"/>
  <c r="S11051" i="2"/>
  <c r="P11051" i="2"/>
  <c r="N11051" i="2"/>
  <c r="L11051" i="2"/>
  <c r="J11051" i="2"/>
  <c r="D11051" i="2"/>
  <c r="S11050" i="2"/>
  <c r="P11050" i="2"/>
  <c r="N11050" i="2"/>
  <c r="L11050" i="2"/>
  <c r="J11050" i="2"/>
  <c r="D11050" i="2"/>
  <c r="S11049" i="2"/>
  <c r="P11049" i="2"/>
  <c r="N11049" i="2"/>
  <c r="L11049" i="2"/>
  <c r="J11049" i="2"/>
  <c r="D11049" i="2"/>
  <c r="S11048" i="2"/>
  <c r="P11048" i="2"/>
  <c r="N11048" i="2"/>
  <c r="L11048" i="2"/>
  <c r="J11048" i="2"/>
  <c r="D11048" i="2"/>
  <c r="S11047" i="2"/>
  <c r="P11047" i="2"/>
  <c r="N11047" i="2"/>
  <c r="L11047" i="2"/>
  <c r="J11047" i="2"/>
  <c r="D11047" i="2"/>
  <c r="S11046" i="2"/>
  <c r="P11046" i="2"/>
  <c r="N11046" i="2"/>
  <c r="L11046" i="2"/>
  <c r="J11046" i="2"/>
  <c r="D11046" i="2"/>
  <c r="S11045" i="2"/>
  <c r="P11045" i="2"/>
  <c r="N11045" i="2"/>
  <c r="L11045" i="2"/>
  <c r="J11045" i="2"/>
  <c r="D11045" i="2"/>
  <c r="S11044" i="2"/>
  <c r="P11044" i="2"/>
  <c r="N11044" i="2"/>
  <c r="L11044" i="2"/>
  <c r="J11044" i="2"/>
  <c r="D11044" i="2"/>
  <c r="S11043" i="2"/>
  <c r="P11043" i="2"/>
  <c r="N11043" i="2"/>
  <c r="L11043" i="2"/>
  <c r="J11043" i="2"/>
  <c r="D11043" i="2"/>
  <c r="S11042" i="2"/>
  <c r="P11042" i="2"/>
  <c r="N11042" i="2"/>
  <c r="L11042" i="2"/>
  <c r="J11042" i="2"/>
  <c r="D11042" i="2"/>
  <c r="S11041" i="2"/>
  <c r="P11041" i="2"/>
  <c r="N11041" i="2"/>
  <c r="L11041" i="2"/>
  <c r="J11041" i="2"/>
  <c r="D11041" i="2"/>
  <c r="S11040" i="2"/>
  <c r="P11040" i="2"/>
  <c r="N11040" i="2"/>
  <c r="L11040" i="2"/>
  <c r="J11040" i="2"/>
  <c r="D11040" i="2"/>
  <c r="S11039" i="2"/>
  <c r="P11039" i="2"/>
  <c r="N11039" i="2"/>
  <c r="L11039" i="2"/>
  <c r="J11039" i="2"/>
  <c r="D11039" i="2"/>
  <c r="S11038" i="2"/>
  <c r="P11038" i="2"/>
  <c r="N11038" i="2"/>
  <c r="L11038" i="2"/>
  <c r="J11038" i="2"/>
  <c r="D11038" i="2"/>
  <c r="S11037" i="2"/>
  <c r="P11037" i="2"/>
  <c r="N11037" i="2"/>
  <c r="L11037" i="2"/>
  <c r="J11037" i="2"/>
  <c r="D11037" i="2"/>
  <c r="S11036" i="2"/>
  <c r="P11036" i="2"/>
  <c r="N11036" i="2"/>
  <c r="L11036" i="2"/>
  <c r="J11036" i="2"/>
  <c r="D11036" i="2"/>
  <c r="S11035" i="2"/>
  <c r="P11035" i="2"/>
  <c r="N11035" i="2"/>
  <c r="L11035" i="2"/>
  <c r="J11035" i="2"/>
  <c r="D11035" i="2"/>
  <c r="S11034" i="2"/>
  <c r="P11034" i="2"/>
  <c r="N11034" i="2"/>
  <c r="L11034" i="2"/>
  <c r="J11034" i="2"/>
  <c r="D11034" i="2"/>
  <c r="S11033" i="2"/>
  <c r="P11033" i="2"/>
  <c r="N11033" i="2"/>
  <c r="L11033" i="2"/>
  <c r="J11033" i="2"/>
  <c r="D11033" i="2"/>
  <c r="S11032" i="2"/>
  <c r="P11032" i="2"/>
  <c r="N11032" i="2"/>
  <c r="L11032" i="2"/>
  <c r="J11032" i="2"/>
  <c r="D11032" i="2"/>
  <c r="S11031" i="2"/>
  <c r="P11031" i="2"/>
  <c r="N11031" i="2"/>
  <c r="L11031" i="2"/>
  <c r="J11031" i="2"/>
  <c r="D11031" i="2"/>
  <c r="S11030" i="2"/>
  <c r="P11030" i="2"/>
  <c r="N11030" i="2"/>
  <c r="L11030" i="2"/>
  <c r="J11030" i="2"/>
  <c r="D11030" i="2"/>
  <c r="S11029" i="2"/>
  <c r="P11029" i="2"/>
  <c r="N11029" i="2"/>
  <c r="L11029" i="2"/>
  <c r="J11029" i="2"/>
  <c r="D11029" i="2"/>
  <c r="S11028" i="2"/>
  <c r="P11028" i="2"/>
  <c r="N11028" i="2"/>
  <c r="L11028" i="2"/>
  <c r="J11028" i="2"/>
  <c r="D11028" i="2"/>
  <c r="S11027" i="2"/>
  <c r="P11027" i="2"/>
  <c r="N11027" i="2"/>
  <c r="L11027" i="2"/>
  <c r="J11027" i="2"/>
  <c r="D11027" i="2"/>
  <c r="S11026" i="2"/>
  <c r="P11026" i="2"/>
  <c r="N11026" i="2"/>
  <c r="L11026" i="2"/>
  <c r="J11026" i="2"/>
  <c r="D11026" i="2"/>
  <c r="S11025" i="2"/>
  <c r="P11025" i="2"/>
  <c r="N11025" i="2"/>
  <c r="L11025" i="2"/>
  <c r="J11025" i="2"/>
  <c r="D11025" i="2"/>
  <c r="S11024" i="2"/>
  <c r="P11024" i="2"/>
  <c r="N11024" i="2"/>
  <c r="L11024" i="2"/>
  <c r="J11024" i="2"/>
  <c r="D11024" i="2"/>
  <c r="S11023" i="2"/>
  <c r="P11023" i="2"/>
  <c r="N11023" i="2"/>
  <c r="L11023" i="2"/>
  <c r="J11023" i="2"/>
  <c r="D11023" i="2"/>
  <c r="S11022" i="2"/>
  <c r="P11022" i="2"/>
  <c r="N11022" i="2"/>
  <c r="L11022" i="2"/>
  <c r="J11022" i="2"/>
  <c r="D11022" i="2"/>
  <c r="S11021" i="2"/>
  <c r="P11021" i="2"/>
  <c r="N11021" i="2"/>
  <c r="L11021" i="2"/>
  <c r="J11021" i="2"/>
  <c r="D11021" i="2"/>
  <c r="S11020" i="2"/>
  <c r="P11020" i="2"/>
  <c r="N11020" i="2"/>
  <c r="L11020" i="2"/>
  <c r="J11020" i="2"/>
  <c r="D11020" i="2"/>
  <c r="S11019" i="2"/>
  <c r="P11019" i="2"/>
  <c r="N11019" i="2"/>
  <c r="L11019" i="2"/>
  <c r="J11019" i="2"/>
  <c r="D11019" i="2"/>
  <c r="S11018" i="2"/>
  <c r="P11018" i="2"/>
  <c r="N11018" i="2"/>
  <c r="L11018" i="2"/>
  <c r="J11018" i="2"/>
  <c r="D11018" i="2"/>
  <c r="S11017" i="2"/>
  <c r="P11017" i="2"/>
  <c r="N11017" i="2"/>
  <c r="L11017" i="2"/>
  <c r="J11017" i="2"/>
  <c r="D11017" i="2"/>
  <c r="S11016" i="2"/>
  <c r="P11016" i="2"/>
  <c r="N11016" i="2"/>
  <c r="L11016" i="2"/>
  <c r="J11016" i="2"/>
  <c r="D11016" i="2"/>
  <c r="S11015" i="2"/>
  <c r="P11015" i="2"/>
  <c r="N11015" i="2"/>
  <c r="L11015" i="2"/>
  <c r="J11015" i="2"/>
  <c r="D11015" i="2"/>
  <c r="S11014" i="2"/>
  <c r="P11014" i="2"/>
  <c r="N11014" i="2"/>
  <c r="L11014" i="2"/>
  <c r="J11014" i="2"/>
  <c r="D11014" i="2"/>
  <c r="S11013" i="2"/>
  <c r="P11013" i="2"/>
  <c r="N11013" i="2"/>
  <c r="L11013" i="2"/>
  <c r="J11013" i="2"/>
  <c r="D11013" i="2"/>
  <c r="S11012" i="2"/>
  <c r="P11012" i="2"/>
  <c r="N11012" i="2"/>
  <c r="L11012" i="2"/>
  <c r="J11012" i="2"/>
  <c r="D11012" i="2"/>
  <c r="S11011" i="2"/>
  <c r="P11011" i="2"/>
  <c r="N11011" i="2"/>
  <c r="L11011" i="2"/>
  <c r="J11011" i="2"/>
  <c r="D11011" i="2"/>
  <c r="S11010" i="2"/>
  <c r="P11010" i="2"/>
  <c r="N11010" i="2"/>
  <c r="L11010" i="2"/>
  <c r="J11010" i="2"/>
  <c r="D11010" i="2"/>
  <c r="S11009" i="2"/>
  <c r="P11009" i="2"/>
  <c r="N11009" i="2"/>
  <c r="L11009" i="2"/>
  <c r="J11009" i="2"/>
  <c r="D11009" i="2"/>
  <c r="S11008" i="2"/>
  <c r="P11008" i="2"/>
  <c r="N11008" i="2"/>
  <c r="L11008" i="2"/>
  <c r="J11008" i="2"/>
  <c r="D11008" i="2"/>
  <c r="S11007" i="2"/>
  <c r="P11007" i="2"/>
  <c r="N11007" i="2"/>
  <c r="L11007" i="2"/>
  <c r="J11007" i="2"/>
  <c r="D11007" i="2"/>
  <c r="S11006" i="2"/>
  <c r="P11006" i="2"/>
  <c r="N11006" i="2"/>
  <c r="L11006" i="2"/>
  <c r="J11006" i="2"/>
  <c r="D11006" i="2"/>
  <c r="S11005" i="2"/>
  <c r="P11005" i="2"/>
  <c r="N11005" i="2"/>
  <c r="L11005" i="2"/>
  <c r="J11005" i="2"/>
  <c r="D11005" i="2"/>
  <c r="S11004" i="2"/>
  <c r="P11004" i="2"/>
  <c r="N11004" i="2"/>
  <c r="L11004" i="2"/>
  <c r="J11004" i="2"/>
  <c r="D11004" i="2"/>
  <c r="S11003" i="2"/>
  <c r="P11003" i="2"/>
  <c r="N11003" i="2"/>
  <c r="L11003" i="2"/>
  <c r="J11003" i="2"/>
  <c r="D11003" i="2"/>
  <c r="S11002" i="2"/>
  <c r="P11002" i="2"/>
  <c r="N11002" i="2"/>
  <c r="L11002" i="2"/>
  <c r="J11002" i="2"/>
  <c r="D11002" i="2"/>
  <c r="S11001" i="2"/>
  <c r="P11001" i="2"/>
  <c r="N11001" i="2"/>
  <c r="L11001" i="2"/>
  <c r="J11001" i="2"/>
  <c r="D11001" i="2"/>
  <c r="S11000" i="2"/>
  <c r="P11000" i="2"/>
  <c r="N11000" i="2"/>
  <c r="L11000" i="2"/>
  <c r="J11000" i="2"/>
  <c r="D11000" i="2"/>
  <c r="S10999" i="2"/>
  <c r="P10999" i="2"/>
  <c r="N10999" i="2"/>
  <c r="L10999" i="2"/>
  <c r="J10999" i="2"/>
  <c r="D10999" i="2"/>
  <c r="S10998" i="2"/>
  <c r="P10998" i="2"/>
  <c r="N10998" i="2"/>
  <c r="L10998" i="2"/>
  <c r="J10998" i="2"/>
  <c r="D10998" i="2"/>
  <c r="S10997" i="2"/>
  <c r="P10997" i="2"/>
  <c r="N10997" i="2"/>
  <c r="L10997" i="2"/>
  <c r="J10997" i="2"/>
  <c r="D10997" i="2"/>
  <c r="S10996" i="2"/>
  <c r="P10996" i="2"/>
  <c r="N10996" i="2"/>
  <c r="L10996" i="2"/>
  <c r="J10996" i="2"/>
  <c r="D10996" i="2"/>
  <c r="S10995" i="2"/>
  <c r="P10995" i="2"/>
  <c r="N10995" i="2"/>
  <c r="L10995" i="2"/>
  <c r="J10995" i="2"/>
  <c r="D10995" i="2"/>
  <c r="S10994" i="2"/>
  <c r="P10994" i="2"/>
  <c r="N10994" i="2"/>
  <c r="L10994" i="2"/>
  <c r="J10994" i="2"/>
  <c r="D10994" i="2"/>
  <c r="S10993" i="2"/>
  <c r="P10993" i="2"/>
  <c r="N10993" i="2"/>
  <c r="L10993" i="2"/>
  <c r="J10993" i="2"/>
  <c r="D10993" i="2"/>
  <c r="S10992" i="2"/>
  <c r="P10992" i="2"/>
  <c r="N10992" i="2"/>
  <c r="L10992" i="2"/>
  <c r="J10992" i="2"/>
  <c r="D10992" i="2"/>
  <c r="S10991" i="2"/>
  <c r="P10991" i="2"/>
  <c r="N10991" i="2"/>
  <c r="L10991" i="2"/>
  <c r="J10991" i="2"/>
  <c r="D10991" i="2"/>
  <c r="S10990" i="2"/>
  <c r="P10990" i="2"/>
  <c r="N10990" i="2"/>
  <c r="L10990" i="2"/>
  <c r="J10990" i="2"/>
  <c r="D10990" i="2"/>
  <c r="S10989" i="2"/>
  <c r="P10989" i="2"/>
  <c r="N10989" i="2"/>
  <c r="L10989" i="2"/>
  <c r="J10989" i="2"/>
  <c r="D10989" i="2"/>
  <c r="S10988" i="2"/>
  <c r="P10988" i="2"/>
  <c r="N10988" i="2"/>
  <c r="L10988" i="2"/>
  <c r="J10988" i="2"/>
  <c r="D10988" i="2"/>
  <c r="S10987" i="2"/>
  <c r="P10987" i="2"/>
  <c r="N10987" i="2"/>
  <c r="L10987" i="2"/>
  <c r="J10987" i="2"/>
  <c r="D10987" i="2"/>
  <c r="S10986" i="2"/>
  <c r="P10986" i="2"/>
  <c r="N10986" i="2"/>
  <c r="L10986" i="2"/>
  <c r="J10986" i="2"/>
  <c r="D10986" i="2"/>
  <c r="S10985" i="2"/>
  <c r="P10985" i="2"/>
  <c r="N10985" i="2"/>
  <c r="L10985" i="2"/>
  <c r="J10985" i="2"/>
  <c r="D10985" i="2"/>
  <c r="S10984" i="2"/>
  <c r="P10984" i="2"/>
  <c r="N10984" i="2"/>
  <c r="L10984" i="2"/>
  <c r="J10984" i="2"/>
  <c r="D10984" i="2"/>
  <c r="S10983" i="2"/>
  <c r="P10983" i="2"/>
  <c r="N10983" i="2"/>
  <c r="L10983" i="2"/>
  <c r="J10983" i="2"/>
  <c r="D10983" i="2"/>
  <c r="S10982" i="2"/>
  <c r="P10982" i="2"/>
  <c r="N10982" i="2"/>
  <c r="L10982" i="2"/>
  <c r="J10982" i="2"/>
  <c r="D10982" i="2"/>
  <c r="S10981" i="2"/>
  <c r="P10981" i="2"/>
  <c r="N10981" i="2"/>
  <c r="L10981" i="2"/>
  <c r="J10981" i="2"/>
  <c r="D10981" i="2"/>
  <c r="S10980" i="2"/>
  <c r="P10980" i="2"/>
  <c r="N10980" i="2"/>
  <c r="L10980" i="2"/>
  <c r="J10980" i="2"/>
  <c r="D10980" i="2"/>
  <c r="S10979" i="2"/>
  <c r="P10979" i="2"/>
  <c r="N10979" i="2"/>
  <c r="L10979" i="2"/>
  <c r="J10979" i="2"/>
  <c r="D10979" i="2"/>
  <c r="S10978" i="2"/>
  <c r="P10978" i="2"/>
  <c r="N10978" i="2"/>
  <c r="L10978" i="2"/>
  <c r="J10978" i="2"/>
  <c r="D10978" i="2"/>
  <c r="S10977" i="2"/>
  <c r="P10977" i="2"/>
  <c r="N10977" i="2"/>
  <c r="L10977" i="2"/>
  <c r="J10977" i="2"/>
  <c r="D10977" i="2"/>
  <c r="S10976" i="2"/>
  <c r="P10976" i="2"/>
  <c r="N10976" i="2"/>
  <c r="L10976" i="2"/>
  <c r="J10976" i="2"/>
  <c r="D10976" i="2"/>
  <c r="S10975" i="2"/>
  <c r="P10975" i="2"/>
  <c r="N10975" i="2"/>
  <c r="L10975" i="2"/>
  <c r="J10975" i="2"/>
  <c r="D10975" i="2"/>
  <c r="S10974" i="2"/>
  <c r="P10974" i="2"/>
  <c r="N10974" i="2"/>
  <c r="L10974" i="2"/>
  <c r="J10974" i="2"/>
  <c r="D10974" i="2"/>
  <c r="S10973" i="2"/>
  <c r="P10973" i="2"/>
  <c r="N10973" i="2"/>
  <c r="L10973" i="2"/>
  <c r="J10973" i="2"/>
  <c r="D10973" i="2"/>
  <c r="S10972" i="2"/>
  <c r="P10972" i="2"/>
  <c r="N10972" i="2"/>
  <c r="L10972" i="2"/>
  <c r="J10972" i="2"/>
  <c r="D10972" i="2"/>
  <c r="S10971" i="2"/>
  <c r="P10971" i="2"/>
  <c r="N10971" i="2"/>
  <c r="L10971" i="2"/>
  <c r="J10971" i="2"/>
  <c r="D10971" i="2"/>
  <c r="S10970" i="2"/>
  <c r="P10970" i="2"/>
  <c r="N10970" i="2"/>
  <c r="L10970" i="2"/>
  <c r="J10970" i="2"/>
  <c r="D10970" i="2"/>
  <c r="S10969" i="2"/>
  <c r="P10969" i="2"/>
  <c r="N10969" i="2"/>
  <c r="L10969" i="2"/>
  <c r="J10969" i="2"/>
  <c r="D10969" i="2"/>
  <c r="S10968" i="2"/>
  <c r="P10968" i="2"/>
  <c r="N10968" i="2"/>
  <c r="L10968" i="2"/>
  <c r="J10968" i="2"/>
  <c r="D10968" i="2"/>
  <c r="S10967" i="2"/>
  <c r="P10967" i="2"/>
  <c r="N10967" i="2"/>
  <c r="L10967" i="2"/>
  <c r="J10967" i="2"/>
  <c r="D10967" i="2"/>
  <c r="S10966" i="2"/>
  <c r="P10966" i="2"/>
  <c r="N10966" i="2"/>
  <c r="L10966" i="2"/>
  <c r="J10966" i="2"/>
  <c r="D10966" i="2"/>
  <c r="S10965" i="2"/>
  <c r="P10965" i="2"/>
  <c r="N10965" i="2"/>
  <c r="L10965" i="2"/>
  <c r="J10965" i="2"/>
  <c r="D10965" i="2"/>
  <c r="S10964" i="2"/>
  <c r="P10964" i="2"/>
  <c r="N10964" i="2"/>
  <c r="L10964" i="2"/>
  <c r="J10964" i="2"/>
  <c r="D10964" i="2"/>
  <c r="S10963" i="2"/>
  <c r="P10963" i="2"/>
  <c r="N10963" i="2"/>
  <c r="L10963" i="2"/>
  <c r="J10963" i="2"/>
  <c r="D10963" i="2"/>
  <c r="S10962" i="2"/>
  <c r="P10962" i="2"/>
  <c r="N10962" i="2"/>
  <c r="L10962" i="2"/>
  <c r="J10962" i="2"/>
  <c r="D10962" i="2"/>
  <c r="S10961" i="2"/>
  <c r="P10961" i="2"/>
  <c r="N10961" i="2"/>
  <c r="L10961" i="2"/>
  <c r="J10961" i="2"/>
  <c r="D10961" i="2"/>
  <c r="S10960" i="2"/>
  <c r="P10960" i="2"/>
  <c r="N10960" i="2"/>
  <c r="L10960" i="2"/>
  <c r="J10960" i="2"/>
  <c r="D10960" i="2"/>
  <c r="S10959" i="2"/>
  <c r="P10959" i="2"/>
  <c r="N10959" i="2"/>
  <c r="L10959" i="2"/>
  <c r="J10959" i="2"/>
  <c r="D10959" i="2"/>
  <c r="S10958" i="2"/>
  <c r="P10958" i="2"/>
  <c r="N10958" i="2"/>
  <c r="L10958" i="2"/>
  <c r="J10958" i="2"/>
  <c r="D10958" i="2"/>
  <c r="S10957" i="2"/>
  <c r="P10957" i="2"/>
  <c r="N10957" i="2"/>
  <c r="L10957" i="2"/>
  <c r="J10957" i="2"/>
  <c r="D10957" i="2"/>
  <c r="S10956" i="2"/>
  <c r="P10956" i="2"/>
  <c r="N10956" i="2"/>
  <c r="L10956" i="2"/>
  <c r="J10956" i="2"/>
  <c r="D10956" i="2"/>
  <c r="S10955" i="2"/>
  <c r="P10955" i="2"/>
  <c r="N10955" i="2"/>
  <c r="L10955" i="2"/>
  <c r="J10955" i="2"/>
  <c r="D10955" i="2"/>
  <c r="S10954" i="2"/>
  <c r="P10954" i="2"/>
  <c r="N10954" i="2"/>
  <c r="L10954" i="2"/>
  <c r="J10954" i="2"/>
  <c r="D10954" i="2"/>
  <c r="S10953" i="2"/>
  <c r="P10953" i="2"/>
  <c r="N10953" i="2"/>
  <c r="L10953" i="2"/>
  <c r="J10953" i="2"/>
  <c r="D10953" i="2"/>
  <c r="S10952" i="2"/>
  <c r="P10952" i="2"/>
  <c r="N10952" i="2"/>
  <c r="L10952" i="2"/>
  <c r="J10952" i="2"/>
  <c r="D10952" i="2"/>
  <c r="S10951" i="2"/>
  <c r="P10951" i="2"/>
  <c r="N10951" i="2"/>
  <c r="L10951" i="2"/>
  <c r="J10951" i="2"/>
  <c r="D10951" i="2"/>
  <c r="S10950" i="2"/>
  <c r="P10950" i="2"/>
  <c r="N10950" i="2"/>
  <c r="L10950" i="2"/>
  <c r="J10950" i="2"/>
  <c r="D10950" i="2"/>
  <c r="S10949" i="2"/>
  <c r="P10949" i="2"/>
  <c r="N10949" i="2"/>
  <c r="L10949" i="2"/>
  <c r="J10949" i="2"/>
  <c r="D10949" i="2"/>
  <c r="S10948" i="2"/>
  <c r="P10948" i="2"/>
  <c r="N10948" i="2"/>
  <c r="L10948" i="2"/>
  <c r="J10948" i="2"/>
  <c r="D10948" i="2"/>
  <c r="S10947" i="2"/>
  <c r="P10947" i="2"/>
  <c r="N10947" i="2"/>
  <c r="L10947" i="2"/>
  <c r="J10947" i="2"/>
  <c r="D10947" i="2"/>
  <c r="S10946" i="2"/>
  <c r="P10946" i="2"/>
  <c r="N10946" i="2"/>
  <c r="L10946" i="2"/>
  <c r="J10946" i="2"/>
  <c r="D10946" i="2"/>
  <c r="S10945" i="2"/>
  <c r="P10945" i="2"/>
  <c r="N10945" i="2"/>
  <c r="L10945" i="2"/>
  <c r="J10945" i="2"/>
  <c r="D10945" i="2"/>
  <c r="S10944" i="2"/>
  <c r="P10944" i="2"/>
  <c r="N10944" i="2"/>
  <c r="L10944" i="2"/>
  <c r="J10944" i="2"/>
  <c r="D10944" i="2"/>
  <c r="S10943" i="2"/>
  <c r="P10943" i="2"/>
  <c r="N10943" i="2"/>
  <c r="L10943" i="2"/>
  <c r="J10943" i="2"/>
  <c r="D10943" i="2"/>
  <c r="S10942" i="2"/>
  <c r="P10942" i="2"/>
  <c r="N10942" i="2"/>
  <c r="L10942" i="2"/>
  <c r="J10942" i="2"/>
  <c r="D10942" i="2"/>
  <c r="S10941" i="2"/>
  <c r="P10941" i="2"/>
  <c r="N10941" i="2"/>
  <c r="L10941" i="2"/>
  <c r="J10941" i="2"/>
  <c r="D10941" i="2"/>
  <c r="S10940" i="2"/>
  <c r="P10940" i="2"/>
  <c r="N10940" i="2"/>
  <c r="L10940" i="2"/>
  <c r="J10940" i="2"/>
  <c r="D10940" i="2"/>
  <c r="S10939" i="2"/>
  <c r="P10939" i="2"/>
  <c r="N10939" i="2"/>
  <c r="L10939" i="2"/>
  <c r="J10939" i="2"/>
  <c r="D10939" i="2"/>
  <c r="S10938" i="2"/>
  <c r="P10938" i="2"/>
  <c r="N10938" i="2"/>
  <c r="L10938" i="2"/>
  <c r="J10938" i="2"/>
  <c r="D10938" i="2"/>
  <c r="S10937" i="2"/>
  <c r="P10937" i="2"/>
  <c r="N10937" i="2"/>
  <c r="L10937" i="2"/>
  <c r="J10937" i="2"/>
  <c r="D10937" i="2"/>
  <c r="S10936" i="2"/>
  <c r="P10936" i="2"/>
  <c r="N10936" i="2"/>
  <c r="L10936" i="2"/>
  <c r="J10936" i="2"/>
  <c r="D10936" i="2"/>
  <c r="S10935" i="2"/>
  <c r="P10935" i="2"/>
  <c r="N10935" i="2"/>
  <c r="L10935" i="2"/>
  <c r="J10935" i="2"/>
  <c r="D10935" i="2"/>
  <c r="S10934" i="2"/>
  <c r="P10934" i="2"/>
  <c r="N10934" i="2"/>
  <c r="L10934" i="2"/>
  <c r="J10934" i="2"/>
  <c r="D10934" i="2"/>
  <c r="S10933" i="2"/>
  <c r="P10933" i="2"/>
  <c r="N10933" i="2"/>
  <c r="L10933" i="2"/>
  <c r="J10933" i="2"/>
  <c r="D10933" i="2"/>
  <c r="S10932" i="2"/>
  <c r="P10932" i="2"/>
  <c r="N10932" i="2"/>
  <c r="L10932" i="2"/>
  <c r="J10932" i="2"/>
  <c r="D10932" i="2"/>
  <c r="S10931" i="2"/>
  <c r="P10931" i="2"/>
  <c r="N10931" i="2"/>
  <c r="L10931" i="2"/>
  <c r="J10931" i="2"/>
  <c r="D10931" i="2"/>
  <c r="S10930" i="2"/>
  <c r="P10930" i="2"/>
  <c r="N10930" i="2"/>
  <c r="L10930" i="2"/>
  <c r="J10930" i="2"/>
  <c r="D10930" i="2"/>
  <c r="S10929" i="2"/>
  <c r="P10929" i="2"/>
  <c r="N10929" i="2"/>
  <c r="L10929" i="2"/>
  <c r="J10929" i="2"/>
  <c r="D10929" i="2"/>
  <c r="S10928" i="2"/>
  <c r="P10928" i="2"/>
  <c r="N10928" i="2"/>
  <c r="L10928" i="2"/>
  <c r="J10928" i="2"/>
  <c r="D10928" i="2"/>
  <c r="S10927" i="2"/>
  <c r="P10927" i="2"/>
  <c r="N10927" i="2"/>
  <c r="L10927" i="2"/>
  <c r="J10927" i="2"/>
  <c r="D10927" i="2"/>
  <c r="S10926" i="2"/>
  <c r="P10926" i="2"/>
  <c r="N10926" i="2"/>
  <c r="L10926" i="2"/>
  <c r="J10926" i="2"/>
  <c r="D10926" i="2"/>
  <c r="S10925" i="2"/>
  <c r="P10925" i="2"/>
  <c r="N10925" i="2"/>
  <c r="L10925" i="2"/>
  <c r="J10925" i="2"/>
  <c r="D10925" i="2"/>
  <c r="S10924" i="2"/>
  <c r="P10924" i="2"/>
  <c r="N10924" i="2"/>
  <c r="L10924" i="2"/>
  <c r="J10924" i="2"/>
  <c r="D10924" i="2"/>
  <c r="S10923" i="2"/>
  <c r="P10923" i="2"/>
  <c r="N10923" i="2"/>
  <c r="L10923" i="2"/>
  <c r="J10923" i="2"/>
  <c r="D10923" i="2"/>
  <c r="S10922" i="2"/>
  <c r="P10922" i="2"/>
  <c r="N10922" i="2"/>
  <c r="L10922" i="2"/>
  <c r="J10922" i="2"/>
  <c r="D10922" i="2"/>
  <c r="S10921" i="2"/>
  <c r="P10921" i="2"/>
  <c r="N10921" i="2"/>
  <c r="L10921" i="2"/>
  <c r="J10921" i="2"/>
  <c r="D10921" i="2"/>
  <c r="S10920" i="2"/>
  <c r="P10920" i="2"/>
  <c r="N10920" i="2"/>
  <c r="L10920" i="2"/>
  <c r="J10920" i="2"/>
  <c r="D10920" i="2"/>
  <c r="S10919" i="2"/>
  <c r="P10919" i="2"/>
  <c r="N10919" i="2"/>
  <c r="L10919" i="2"/>
  <c r="J10919" i="2"/>
  <c r="D10919" i="2"/>
  <c r="S10918" i="2"/>
  <c r="P10918" i="2"/>
  <c r="N10918" i="2"/>
  <c r="L10918" i="2"/>
  <c r="J10918" i="2"/>
  <c r="D10918" i="2"/>
  <c r="S10917" i="2"/>
  <c r="P10917" i="2"/>
  <c r="N10917" i="2"/>
  <c r="L10917" i="2"/>
  <c r="J10917" i="2"/>
  <c r="D10917" i="2"/>
  <c r="S10916" i="2"/>
  <c r="P10916" i="2"/>
  <c r="N10916" i="2"/>
  <c r="L10916" i="2"/>
  <c r="J10916" i="2"/>
  <c r="D10916" i="2"/>
  <c r="S10915" i="2"/>
  <c r="P10915" i="2"/>
  <c r="N10915" i="2"/>
  <c r="L10915" i="2"/>
  <c r="J10915" i="2"/>
  <c r="D10915" i="2"/>
  <c r="S10914" i="2"/>
  <c r="P10914" i="2"/>
  <c r="N10914" i="2"/>
  <c r="L10914" i="2"/>
  <c r="J10914" i="2"/>
  <c r="D10914" i="2"/>
  <c r="S10913" i="2"/>
  <c r="P10913" i="2"/>
  <c r="N10913" i="2"/>
  <c r="L10913" i="2"/>
  <c r="J10913" i="2"/>
  <c r="D10913" i="2"/>
  <c r="S10912" i="2"/>
  <c r="P10912" i="2"/>
  <c r="N10912" i="2"/>
  <c r="L10912" i="2"/>
  <c r="J10912" i="2"/>
  <c r="D10912" i="2"/>
  <c r="S10911" i="2"/>
  <c r="P10911" i="2"/>
  <c r="N10911" i="2"/>
  <c r="L10911" i="2"/>
  <c r="J10911" i="2"/>
  <c r="D10911" i="2"/>
  <c r="S10910" i="2"/>
  <c r="P10910" i="2"/>
  <c r="N10910" i="2"/>
  <c r="L10910" i="2"/>
  <c r="J10910" i="2"/>
  <c r="D10910" i="2"/>
  <c r="S10909" i="2"/>
  <c r="P10909" i="2"/>
  <c r="N10909" i="2"/>
  <c r="L10909" i="2"/>
  <c r="J10909" i="2"/>
  <c r="D10909" i="2"/>
  <c r="S10908" i="2"/>
  <c r="P10908" i="2"/>
  <c r="N10908" i="2"/>
  <c r="L10908" i="2"/>
  <c r="J10908" i="2"/>
  <c r="D10908" i="2"/>
  <c r="S10907" i="2"/>
  <c r="P10907" i="2"/>
  <c r="N10907" i="2"/>
  <c r="L10907" i="2"/>
  <c r="J10907" i="2"/>
  <c r="D10907" i="2"/>
  <c r="S10906" i="2"/>
  <c r="P10906" i="2"/>
  <c r="N10906" i="2"/>
  <c r="L10906" i="2"/>
  <c r="J10906" i="2"/>
  <c r="D10906" i="2"/>
  <c r="S10905" i="2"/>
  <c r="P10905" i="2"/>
  <c r="N10905" i="2"/>
  <c r="L10905" i="2"/>
  <c r="J10905" i="2"/>
  <c r="D10905" i="2"/>
  <c r="S10904" i="2"/>
  <c r="P10904" i="2"/>
  <c r="N10904" i="2"/>
  <c r="L10904" i="2"/>
  <c r="J10904" i="2"/>
  <c r="D10904" i="2"/>
  <c r="S10903" i="2"/>
  <c r="P10903" i="2"/>
  <c r="N10903" i="2"/>
  <c r="L10903" i="2"/>
  <c r="J10903" i="2"/>
  <c r="D10903" i="2"/>
  <c r="S10902" i="2"/>
  <c r="P10902" i="2"/>
  <c r="N10902" i="2"/>
  <c r="L10902" i="2"/>
  <c r="J10902" i="2"/>
  <c r="D10902" i="2"/>
  <c r="S10901" i="2"/>
  <c r="P10901" i="2"/>
  <c r="N10901" i="2"/>
  <c r="L10901" i="2"/>
  <c r="J10901" i="2"/>
  <c r="D10901" i="2"/>
  <c r="S10900" i="2"/>
  <c r="P10900" i="2"/>
  <c r="N10900" i="2"/>
  <c r="L10900" i="2"/>
  <c r="J10900" i="2"/>
  <c r="D10900" i="2"/>
  <c r="S10899" i="2"/>
  <c r="P10899" i="2"/>
  <c r="N10899" i="2"/>
  <c r="L10899" i="2"/>
  <c r="J10899" i="2"/>
  <c r="D10899" i="2"/>
  <c r="S10898" i="2"/>
  <c r="P10898" i="2"/>
  <c r="N10898" i="2"/>
  <c r="L10898" i="2"/>
  <c r="J10898" i="2"/>
  <c r="D10898" i="2"/>
  <c r="S10897" i="2"/>
  <c r="P10897" i="2"/>
  <c r="N10897" i="2"/>
  <c r="L10897" i="2"/>
  <c r="J10897" i="2"/>
  <c r="D10897" i="2"/>
  <c r="S10896" i="2"/>
  <c r="P10896" i="2"/>
  <c r="N10896" i="2"/>
  <c r="L10896" i="2"/>
  <c r="J10896" i="2"/>
  <c r="D10896" i="2"/>
  <c r="S10895" i="2"/>
  <c r="P10895" i="2"/>
  <c r="N10895" i="2"/>
  <c r="L10895" i="2"/>
  <c r="J10895" i="2"/>
  <c r="D10895" i="2"/>
  <c r="S10894" i="2"/>
  <c r="P10894" i="2"/>
  <c r="N10894" i="2"/>
  <c r="L10894" i="2"/>
  <c r="J10894" i="2"/>
  <c r="D10894" i="2"/>
  <c r="S10893" i="2"/>
  <c r="P10893" i="2"/>
  <c r="N10893" i="2"/>
  <c r="L10893" i="2"/>
  <c r="J10893" i="2"/>
  <c r="D10893" i="2"/>
  <c r="S10892" i="2"/>
  <c r="P10892" i="2"/>
  <c r="N10892" i="2"/>
  <c r="L10892" i="2"/>
  <c r="J10892" i="2"/>
  <c r="D10892" i="2"/>
  <c r="S10891" i="2"/>
  <c r="P10891" i="2"/>
  <c r="N10891" i="2"/>
  <c r="L10891" i="2"/>
  <c r="J10891" i="2"/>
  <c r="D10891" i="2"/>
  <c r="S10890" i="2"/>
  <c r="P10890" i="2"/>
  <c r="N10890" i="2"/>
  <c r="L10890" i="2"/>
  <c r="J10890" i="2"/>
  <c r="D10890" i="2"/>
  <c r="S10889" i="2"/>
  <c r="P10889" i="2"/>
  <c r="N10889" i="2"/>
  <c r="L10889" i="2"/>
  <c r="J10889" i="2"/>
  <c r="D10889" i="2"/>
  <c r="S10888" i="2"/>
  <c r="P10888" i="2"/>
  <c r="N10888" i="2"/>
  <c r="L10888" i="2"/>
  <c r="J10888" i="2"/>
  <c r="D10888" i="2"/>
  <c r="S10887" i="2"/>
  <c r="P10887" i="2"/>
  <c r="N10887" i="2"/>
  <c r="L10887" i="2"/>
  <c r="J10887" i="2"/>
  <c r="D10887" i="2"/>
  <c r="S10886" i="2"/>
  <c r="P10886" i="2"/>
  <c r="N10886" i="2"/>
  <c r="L10886" i="2"/>
  <c r="J10886" i="2"/>
  <c r="D10886" i="2"/>
  <c r="S10885" i="2"/>
  <c r="P10885" i="2"/>
  <c r="N10885" i="2"/>
  <c r="L10885" i="2"/>
  <c r="J10885" i="2"/>
  <c r="D10885" i="2"/>
  <c r="S10884" i="2"/>
  <c r="P10884" i="2"/>
  <c r="N10884" i="2"/>
  <c r="L10884" i="2"/>
  <c r="J10884" i="2"/>
  <c r="D10884" i="2"/>
  <c r="S10883" i="2"/>
  <c r="P10883" i="2"/>
  <c r="N10883" i="2"/>
  <c r="L10883" i="2"/>
  <c r="J10883" i="2"/>
  <c r="D10883" i="2"/>
  <c r="S10882" i="2"/>
  <c r="P10882" i="2"/>
  <c r="N10882" i="2"/>
  <c r="L10882" i="2"/>
  <c r="J10882" i="2"/>
  <c r="D10882" i="2"/>
  <c r="S10881" i="2"/>
  <c r="P10881" i="2"/>
  <c r="N10881" i="2"/>
  <c r="L10881" i="2"/>
  <c r="J10881" i="2"/>
  <c r="D10881" i="2"/>
  <c r="S10880" i="2"/>
  <c r="P10880" i="2"/>
  <c r="N10880" i="2"/>
  <c r="L10880" i="2"/>
  <c r="J10880" i="2"/>
  <c r="D10880" i="2"/>
  <c r="S10879" i="2"/>
  <c r="P10879" i="2"/>
  <c r="N10879" i="2"/>
  <c r="L10879" i="2"/>
  <c r="J10879" i="2"/>
  <c r="D10879" i="2"/>
  <c r="S10878" i="2"/>
  <c r="P10878" i="2"/>
  <c r="N10878" i="2"/>
  <c r="L10878" i="2"/>
  <c r="J10878" i="2"/>
  <c r="D10878" i="2"/>
  <c r="S10877" i="2"/>
  <c r="P10877" i="2"/>
  <c r="N10877" i="2"/>
  <c r="L10877" i="2"/>
  <c r="J10877" i="2"/>
  <c r="D10877" i="2"/>
  <c r="S10876" i="2"/>
  <c r="P10876" i="2"/>
  <c r="N10876" i="2"/>
  <c r="L10876" i="2"/>
  <c r="J10876" i="2"/>
  <c r="D10876" i="2"/>
  <c r="S10875" i="2"/>
  <c r="P10875" i="2"/>
  <c r="N10875" i="2"/>
  <c r="L10875" i="2"/>
  <c r="J10875" i="2"/>
  <c r="D10875" i="2"/>
  <c r="S10874" i="2"/>
  <c r="P10874" i="2"/>
  <c r="N10874" i="2"/>
  <c r="L10874" i="2"/>
  <c r="J10874" i="2"/>
  <c r="D10874" i="2"/>
  <c r="S10873" i="2"/>
  <c r="P10873" i="2"/>
  <c r="N10873" i="2"/>
  <c r="L10873" i="2"/>
  <c r="J10873" i="2"/>
  <c r="D10873" i="2"/>
  <c r="S10872" i="2"/>
  <c r="P10872" i="2"/>
  <c r="N10872" i="2"/>
  <c r="L10872" i="2"/>
  <c r="J10872" i="2"/>
  <c r="D10872" i="2"/>
  <c r="S10871" i="2"/>
  <c r="P10871" i="2"/>
  <c r="N10871" i="2"/>
  <c r="L10871" i="2"/>
  <c r="J10871" i="2"/>
  <c r="D10871" i="2"/>
  <c r="S10870" i="2"/>
  <c r="P10870" i="2"/>
  <c r="N10870" i="2"/>
  <c r="L10870" i="2"/>
  <c r="J10870" i="2"/>
  <c r="D10870" i="2"/>
  <c r="S10869" i="2"/>
  <c r="P10869" i="2"/>
  <c r="N10869" i="2"/>
  <c r="L10869" i="2"/>
  <c r="J10869" i="2"/>
  <c r="D10869" i="2"/>
  <c r="S10868" i="2"/>
  <c r="P10868" i="2"/>
  <c r="N10868" i="2"/>
  <c r="L10868" i="2"/>
  <c r="J10868" i="2"/>
  <c r="D10868" i="2"/>
  <c r="S10867" i="2"/>
  <c r="P10867" i="2"/>
  <c r="N10867" i="2"/>
  <c r="L10867" i="2"/>
  <c r="J10867" i="2"/>
  <c r="D10867" i="2"/>
  <c r="S10866" i="2"/>
  <c r="P10866" i="2"/>
  <c r="N10866" i="2"/>
  <c r="L10866" i="2"/>
  <c r="J10866" i="2"/>
  <c r="D10866" i="2"/>
  <c r="S10865" i="2"/>
  <c r="P10865" i="2"/>
  <c r="N10865" i="2"/>
  <c r="L10865" i="2"/>
  <c r="J10865" i="2"/>
  <c r="D10865" i="2"/>
  <c r="S10864" i="2"/>
  <c r="P10864" i="2"/>
  <c r="N10864" i="2"/>
  <c r="L10864" i="2"/>
  <c r="J10864" i="2"/>
  <c r="D10864" i="2"/>
  <c r="S10863" i="2"/>
  <c r="P10863" i="2"/>
  <c r="N10863" i="2"/>
  <c r="L10863" i="2"/>
  <c r="J10863" i="2"/>
  <c r="D10863" i="2"/>
  <c r="S10862" i="2"/>
  <c r="P10862" i="2"/>
  <c r="N10862" i="2"/>
  <c r="L10862" i="2"/>
  <c r="J10862" i="2"/>
  <c r="D10862" i="2"/>
  <c r="S10861" i="2"/>
  <c r="P10861" i="2"/>
  <c r="N10861" i="2"/>
  <c r="L10861" i="2"/>
  <c r="J10861" i="2"/>
  <c r="D10861" i="2"/>
  <c r="S10860" i="2"/>
  <c r="P10860" i="2"/>
  <c r="N10860" i="2"/>
  <c r="L10860" i="2"/>
  <c r="J10860" i="2"/>
  <c r="D10860" i="2"/>
  <c r="S10859" i="2"/>
  <c r="P10859" i="2"/>
  <c r="N10859" i="2"/>
  <c r="L10859" i="2"/>
  <c r="J10859" i="2"/>
  <c r="D10859" i="2"/>
  <c r="S10858" i="2"/>
  <c r="P10858" i="2"/>
  <c r="N10858" i="2"/>
  <c r="L10858" i="2"/>
  <c r="J10858" i="2"/>
  <c r="D10858" i="2"/>
  <c r="S10857" i="2"/>
  <c r="P10857" i="2"/>
  <c r="N10857" i="2"/>
  <c r="L10857" i="2"/>
  <c r="J10857" i="2"/>
  <c r="D10857" i="2"/>
  <c r="S10856" i="2"/>
  <c r="P10856" i="2"/>
  <c r="N10856" i="2"/>
  <c r="L10856" i="2"/>
  <c r="J10856" i="2"/>
  <c r="D10856" i="2"/>
  <c r="S10855" i="2"/>
  <c r="P10855" i="2"/>
  <c r="N10855" i="2"/>
  <c r="L10855" i="2"/>
  <c r="J10855" i="2"/>
  <c r="D10855" i="2"/>
  <c r="S10854" i="2"/>
  <c r="P10854" i="2"/>
  <c r="N10854" i="2"/>
  <c r="L10854" i="2"/>
  <c r="J10854" i="2"/>
  <c r="D10854" i="2"/>
  <c r="S10853" i="2"/>
  <c r="P10853" i="2"/>
  <c r="N10853" i="2"/>
  <c r="L10853" i="2"/>
  <c r="J10853" i="2"/>
  <c r="D10853" i="2"/>
  <c r="S10852" i="2"/>
  <c r="P10852" i="2"/>
  <c r="N10852" i="2"/>
  <c r="L10852" i="2"/>
  <c r="J10852" i="2"/>
  <c r="D10852" i="2"/>
  <c r="S10851" i="2"/>
  <c r="P10851" i="2"/>
  <c r="N10851" i="2"/>
  <c r="L10851" i="2"/>
  <c r="J10851" i="2"/>
  <c r="D10851" i="2"/>
  <c r="S10850" i="2"/>
  <c r="P10850" i="2"/>
  <c r="N10850" i="2"/>
  <c r="L10850" i="2"/>
  <c r="J10850" i="2"/>
  <c r="D10850" i="2"/>
  <c r="S10849" i="2"/>
  <c r="P10849" i="2"/>
  <c r="N10849" i="2"/>
  <c r="L10849" i="2"/>
  <c r="J10849" i="2"/>
  <c r="D10849" i="2"/>
  <c r="S10848" i="2"/>
  <c r="P10848" i="2"/>
  <c r="N10848" i="2"/>
  <c r="L10848" i="2"/>
  <c r="J10848" i="2"/>
  <c r="D10848" i="2"/>
  <c r="S10847" i="2"/>
  <c r="P10847" i="2"/>
  <c r="N10847" i="2"/>
  <c r="L10847" i="2"/>
  <c r="J10847" i="2"/>
  <c r="D10847" i="2"/>
  <c r="S10846" i="2"/>
  <c r="P10846" i="2"/>
  <c r="N10846" i="2"/>
  <c r="L10846" i="2"/>
  <c r="J10846" i="2"/>
  <c r="D10846" i="2"/>
  <c r="S10845" i="2"/>
  <c r="P10845" i="2"/>
  <c r="N10845" i="2"/>
  <c r="L10845" i="2"/>
  <c r="J10845" i="2"/>
  <c r="D10845" i="2"/>
  <c r="S10844" i="2"/>
  <c r="P10844" i="2"/>
  <c r="N10844" i="2"/>
  <c r="L10844" i="2"/>
  <c r="J10844" i="2"/>
  <c r="D10844" i="2"/>
  <c r="S10843" i="2"/>
  <c r="P10843" i="2"/>
  <c r="N10843" i="2"/>
  <c r="L10843" i="2"/>
  <c r="J10843" i="2"/>
  <c r="D10843" i="2"/>
  <c r="S10842" i="2"/>
  <c r="P10842" i="2"/>
  <c r="N10842" i="2"/>
  <c r="L10842" i="2"/>
  <c r="J10842" i="2"/>
  <c r="D10842" i="2"/>
  <c r="S10841" i="2"/>
  <c r="P10841" i="2"/>
  <c r="N10841" i="2"/>
  <c r="L10841" i="2"/>
  <c r="J10841" i="2"/>
  <c r="D10841" i="2"/>
  <c r="S10840" i="2"/>
  <c r="P10840" i="2"/>
  <c r="N10840" i="2"/>
  <c r="L10840" i="2"/>
  <c r="J10840" i="2"/>
  <c r="D10840" i="2"/>
  <c r="S10839" i="2"/>
  <c r="P10839" i="2"/>
  <c r="N10839" i="2"/>
  <c r="L10839" i="2"/>
  <c r="J10839" i="2"/>
  <c r="D10839" i="2"/>
  <c r="S10838" i="2"/>
  <c r="P10838" i="2"/>
  <c r="N10838" i="2"/>
  <c r="L10838" i="2"/>
  <c r="J10838" i="2"/>
  <c r="D10838" i="2"/>
  <c r="S10837" i="2"/>
  <c r="P10837" i="2"/>
  <c r="N10837" i="2"/>
  <c r="L10837" i="2"/>
  <c r="J10837" i="2"/>
  <c r="D10837" i="2"/>
  <c r="S10836" i="2"/>
  <c r="P10836" i="2"/>
  <c r="N10836" i="2"/>
  <c r="L10836" i="2"/>
  <c r="J10836" i="2"/>
  <c r="D10836" i="2"/>
  <c r="S10835" i="2"/>
  <c r="P10835" i="2"/>
  <c r="N10835" i="2"/>
  <c r="L10835" i="2"/>
  <c r="J10835" i="2"/>
  <c r="D10835" i="2"/>
  <c r="S10834" i="2"/>
  <c r="P10834" i="2"/>
  <c r="N10834" i="2"/>
  <c r="L10834" i="2"/>
  <c r="J10834" i="2"/>
  <c r="D10834" i="2"/>
  <c r="S10833" i="2"/>
  <c r="P10833" i="2"/>
  <c r="N10833" i="2"/>
  <c r="L10833" i="2"/>
  <c r="J10833" i="2"/>
  <c r="D10833" i="2"/>
  <c r="S10832" i="2"/>
  <c r="P10832" i="2"/>
  <c r="N10832" i="2"/>
  <c r="L10832" i="2"/>
  <c r="J10832" i="2"/>
  <c r="D10832" i="2"/>
  <c r="S10831" i="2"/>
  <c r="P10831" i="2"/>
  <c r="N10831" i="2"/>
  <c r="L10831" i="2"/>
  <c r="J10831" i="2"/>
  <c r="D10831" i="2"/>
  <c r="S10830" i="2"/>
  <c r="P10830" i="2"/>
  <c r="N10830" i="2"/>
  <c r="L10830" i="2"/>
  <c r="J10830" i="2"/>
  <c r="D10830" i="2"/>
  <c r="S10829" i="2"/>
  <c r="P10829" i="2"/>
  <c r="N10829" i="2"/>
  <c r="L10829" i="2"/>
  <c r="J10829" i="2"/>
  <c r="D10829" i="2"/>
  <c r="S10828" i="2"/>
  <c r="P10828" i="2"/>
  <c r="N10828" i="2"/>
  <c r="L10828" i="2"/>
  <c r="J10828" i="2"/>
  <c r="D10828" i="2"/>
  <c r="S10827" i="2"/>
  <c r="P10827" i="2"/>
  <c r="N10827" i="2"/>
  <c r="L10827" i="2"/>
  <c r="J10827" i="2"/>
  <c r="D10827" i="2"/>
  <c r="S10826" i="2"/>
  <c r="P10826" i="2"/>
  <c r="N10826" i="2"/>
  <c r="L10826" i="2"/>
  <c r="J10826" i="2"/>
  <c r="D10826" i="2"/>
  <c r="S10825" i="2"/>
  <c r="P10825" i="2"/>
  <c r="N10825" i="2"/>
  <c r="L10825" i="2"/>
  <c r="J10825" i="2"/>
  <c r="D10825" i="2"/>
  <c r="S10824" i="2"/>
  <c r="P10824" i="2"/>
  <c r="N10824" i="2"/>
  <c r="L10824" i="2"/>
  <c r="J10824" i="2"/>
  <c r="D10824" i="2"/>
  <c r="S10823" i="2"/>
  <c r="P10823" i="2"/>
  <c r="N10823" i="2"/>
  <c r="L10823" i="2"/>
  <c r="J10823" i="2"/>
  <c r="D10823" i="2"/>
  <c r="S10822" i="2"/>
  <c r="P10822" i="2"/>
  <c r="N10822" i="2"/>
  <c r="L10822" i="2"/>
  <c r="J10822" i="2"/>
  <c r="D10822" i="2"/>
  <c r="S10821" i="2"/>
  <c r="P10821" i="2"/>
  <c r="N10821" i="2"/>
  <c r="L10821" i="2"/>
  <c r="J10821" i="2"/>
  <c r="D10821" i="2"/>
  <c r="S10820" i="2"/>
  <c r="P10820" i="2"/>
  <c r="N10820" i="2"/>
  <c r="L10820" i="2"/>
  <c r="J10820" i="2"/>
  <c r="D10820" i="2"/>
  <c r="S10819" i="2"/>
  <c r="P10819" i="2"/>
  <c r="N10819" i="2"/>
  <c r="L10819" i="2"/>
  <c r="J10819" i="2"/>
  <c r="D10819" i="2"/>
  <c r="S10818" i="2"/>
  <c r="P10818" i="2"/>
  <c r="N10818" i="2"/>
  <c r="L10818" i="2"/>
  <c r="J10818" i="2"/>
  <c r="D10818" i="2"/>
  <c r="S10817" i="2"/>
  <c r="P10817" i="2"/>
  <c r="N10817" i="2"/>
  <c r="L10817" i="2"/>
  <c r="J10817" i="2"/>
  <c r="D10817" i="2"/>
  <c r="S10816" i="2"/>
  <c r="P10816" i="2"/>
  <c r="N10816" i="2"/>
  <c r="L10816" i="2"/>
  <c r="J10816" i="2"/>
  <c r="D10816" i="2"/>
  <c r="S10815" i="2"/>
  <c r="P10815" i="2"/>
  <c r="N10815" i="2"/>
  <c r="L10815" i="2"/>
  <c r="J10815" i="2"/>
  <c r="D10815" i="2"/>
  <c r="S10814" i="2"/>
  <c r="P10814" i="2"/>
  <c r="N10814" i="2"/>
  <c r="L10814" i="2"/>
  <c r="J10814" i="2"/>
  <c r="D10814" i="2"/>
  <c r="S10813" i="2"/>
  <c r="P10813" i="2"/>
  <c r="N10813" i="2"/>
  <c r="L10813" i="2"/>
  <c r="J10813" i="2"/>
  <c r="D10813" i="2"/>
  <c r="S10812" i="2"/>
  <c r="P10812" i="2"/>
  <c r="N10812" i="2"/>
  <c r="L10812" i="2"/>
  <c r="J10812" i="2"/>
  <c r="D10812" i="2"/>
  <c r="S10811" i="2"/>
  <c r="P10811" i="2"/>
  <c r="N10811" i="2"/>
  <c r="L10811" i="2"/>
  <c r="J10811" i="2"/>
  <c r="D10811" i="2"/>
  <c r="S10810" i="2"/>
  <c r="P10810" i="2"/>
  <c r="N10810" i="2"/>
  <c r="L10810" i="2"/>
  <c r="J10810" i="2"/>
  <c r="D10810" i="2"/>
  <c r="S10809" i="2"/>
  <c r="P10809" i="2"/>
  <c r="N10809" i="2"/>
  <c r="L10809" i="2"/>
  <c r="J10809" i="2"/>
  <c r="D10809" i="2"/>
  <c r="S10808" i="2"/>
  <c r="P10808" i="2"/>
  <c r="N10808" i="2"/>
  <c r="L10808" i="2"/>
  <c r="J10808" i="2"/>
  <c r="D10808" i="2"/>
  <c r="S10807" i="2"/>
  <c r="P10807" i="2"/>
  <c r="N10807" i="2"/>
  <c r="L10807" i="2"/>
  <c r="J10807" i="2"/>
  <c r="D10807" i="2"/>
  <c r="S10806" i="2"/>
  <c r="P10806" i="2"/>
  <c r="N10806" i="2"/>
  <c r="L10806" i="2"/>
  <c r="J10806" i="2"/>
  <c r="D10806" i="2"/>
  <c r="S10805" i="2"/>
  <c r="P10805" i="2"/>
  <c r="N10805" i="2"/>
  <c r="L10805" i="2"/>
  <c r="J10805" i="2"/>
  <c r="D10805" i="2"/>
  <c r="S10804" i="2"/>
  <c r="P10804" i="2"/>
  <c r="N10804" i="2"/>
  <c r="L10804" i="2"/>
  <c r="J10804" i="2"/>
  <c r="D10804" i="2"/>
  <c r="S10803" i="2"/>
  <c r="P10803" i="2"/>
  <c r="N10803" i="2"/>
  <c r="L10803" i="2"/>
  <c r="J10803" i="2"/>
  <c r="D10803" i="2"/>
  <c r="S10802" i="2"/>
  <c r="P10802" i="2"/>
  <c r="N10802" i="2"/>
  <c r="L10802" i="2"/>
  <c r="J10802" i="2"/>
  <c r="D10802" i="2"/>
  <c r="S10801" i="2"/>
  <c r="P10801" i="2"/>
  <c r="N10801" i="2"/>
  <c r="L10801" i="2"/>
  <c r="J10801" i="2"/>
  <c r="D10801" i="2"/>
  <c r="S10800" i="2"/>
  <c r="P10800" i="2"/>
  <c r="N10800" i="2"/>
  <c r="L10800" i="2"/>
  <c r="J10800" i="2"/>
  <c r="D10800" i="2"/>
  <c r="S10799" i="2"/>
  <c r="P10799" i="2"/>
  <c r="N10799" i="2"/>
  <c r="L10799" i="2"/>
  <c r="J10799" i="2"/>
  <c r="D10799" i="2"/>
  <c r="S10798" i="2"/>
  <c r="P10798" i="2"/>
  <c r="N10798" i="2"/>
  <c r="L10798" i="2"/>
  <c r="J10798" i="2"/>
  <c r="D10798" i="2"/>
  <c r="S10797" i="2"/>
  <c r="P10797" i="2"/>
  <c r="N10797" i="2"/>
  <c r="L10797" i="2"/>
  <c r="J10797" i="2"/>
  <c r="D10797" i="2"/>
  <c r="S10796" i="2"/>
  <c r="P10796" i="2"/>
  <c r="N10796" i="2"/>
  <c r="L10796" i="2"/>
  <c r="J10796" i="2"/>
  <c r="D10796" i="2"/>
  <c r="S10795" i="2"/>
  <c r="P10795" i="2"/>
  <c r="N10795" i="2"/>
  <c r="L10795" i="2"/>
  <c r="J10795" i="2"/>
  <c r="D10795" i="2"/>
  <c r="S10794" i="2"/>
  <c r="P10794" i="2"/>
  <c r="N10794" i="2"/>
  <c r="L10794" i="2"/>
  <c r="J10794" i="2"/>
  <c r="D10794" i="2"/>
  <c r="S10793" i="2"/>
  <c r="P10793" i="2"/>
  <c r="N10793" i="2"/>
  <c r="L10793" i="2"/>
  <c r="J10793" i="2"/>
  <c r="D10793" i="2"/>
  <c r="S10792" i="2"/>
  <c r="P10792" i="2"/>
  <c r="N10792" i="2"/>
  <c r="L10792" i="2"/>
  <c r="J10792" i="2"/>
  <c r="D10792" i="2"/>
  <c r="S10791" i="2"/>
  <c r="P10791" i="2"/>
  <c r="N10791" i="2"/>
  <c r="L10791" i="2"/>
  <c r="J10791" i="2"/>
  <c r="D10791" i="2"/>
  <c r="S10790" i="2"/>
  <c r="P10790" i="2"/>
  <c r="N10790" i="2"/>
  <c r="L10790" i="2"/>
  <c r="J10790" i="2"/>
  <c r="D10790" i="2"/>
  <c r="S10789" i="2"/>
  <c r="P10789" i="2"/>
  <c r="N10789" i="2"/>
  <c r="L10789" i="2"/>
  <c r="J10789" i="2"/>
  <c r="D10789" i="2"/>
  <c r="S10788" i="2"/>
  <c r="P10788" i="2"/>
  <c r="N10788" i="2"/>
  <c r="L10788" i="2"/>
  <c r="J10788" i="2"/>
  <c r="D10788" i="2"/>
  <c r="S10787" i="2"/>
  <c r="P10787" i="2"/>
  <c r="N10787" i="2"/>
  <c r="L10787" i="2"/>
  <c r="J10787" i="2"/>
  <c r="D10787" i="2"/>
  <c r="S10786" i="2"/>
  <c r="P10786" i="2"/>
  <c r="N10786" i="2"/>
  <c r="L10786" i="2"/>
  <c r="J10786" i="2"/>
  <c r="D10786" i="2"/>
  <c r="S10785" i="2"/>
  <c r="P10785" i="2"/>
  <c r="N10785" i="2"/>
  <c r="L10785" i="2"/>
  <c r="J10785" i="2"/>
  <c r="D10785" i="2"/>
  <c r="S10784" i="2"/>
  <c r="P10784" i="2"/>
  <c r="N10784" i="2"/>
  <c r="L10784" i="2"/>
  <c r="J10784" i="2"/>
  <c r="D10784" i="2"/>
  <c r="S10783" i="2"/>
  <c r="P10783" i="2"/>
  <c r="N10783" i="2"/>
  <c r="L10783" i="2"/>
  <c r="J10783" i="2"/>
  <c r="D10783" i="2"/>
  <c r="S10782" i="2"/>
  <c r="P10782" i="2"/>
  <c r="N10782" i="2"/>
  <c r="L10782" i="2"/>
  <c r="J10782" i="2"/>
  <c r="D10782" i="2"/>
  <c r="S10781" i="2"/>
  <c r="P10781" i="2"/>
  <c r="N10781" i="2"/>
  <c r="L10781" i="2"/>
  <c r="J10781" i="2"/>
  <c r="D10781" i="2"/>
  <c r="S10780" i="2"/>
  <c r="P10780" i="2"/>
  <c r="N10780" i="2"/>
  <c r="L10780" i="2"/>
  <c r="J10780" i="2"/>
  <c r="D10780" i="2"/>
  <c r="S10779" i="2"/>
  <c r="P10779" i="2"/>
  <c r="N10779" i="2"/>
  <c r="L10779" i="2"/>
  <c r="J10779" i="2"/>
  <c r="D10779" i="2"/>
  <c r="S10778" i="2"/>
  <c r="P10778" i="2"/>
  <c r="N10778" i="2"/>
  <c r="L10778" i="2"/>
  <c r="J10778" i="2"/>
  <c r="D10778" i="2"/>
  <c r="S10777" i="2"/>
  <c r="P10777" i="2"/>
  <c r="N10777" i="2"/>
  <c r="L10777" i="2"/>
  <c r="J10777" i="2"/>
  <c r="D10777" i="2"/>
  <c r="S10776" i="2"/>
  <c r="P10776" i="2"/>
  <c r="N10776" i="2"/>
  <c r="L10776" i="2"/>
  <c r="J10776" i="2"/>
  <c r="D10776" i="2"/>
  <c r="S10775" i="2"/>
  <c r="P10775" i="2"/>
  <c r="N10775" i="2"/>
  <c r="L10775" i="2"/>
  <c r="J10775" i="2"/>
  <c r="D10775" i="2"/>
  <c r="S10774" i="2"/>
  <c r="P10774" i="2"/>
  <c r="N10774" i="2"/>
  <c r="L10774" i="2"/>
  <c r="J10774" i="2"/>
  <c r="D10774" i="2"/>
  <c r="S10773" i="2"/>
  <c r="P10773" i="2"/>
  <c r="N10773" i="2"/>
  <c r="L10773" i="2"/>
  <c r="J10773" i="2"/>
  <c r="D10773" i="2"/>
  <c r="S10772" i="2"/>
  <c r="P10772" i="2"/>
  <c r="N10772" i="2"/>
  <c r="L10772" i="2"/>
  <c r="J10772" i="2"/>
  <c r="D10772" i="2"/>
  <c r="S10771" i="2"/>
  <c r="P10771" i="2"/>
  <c r="N10771" i="2"/>
  <c r="L10771" i="2"/>
  <c r="J10771" i="2"/>
  <c r="D10771" i="2"/>
  <c r="S10770" i="2"/>
  <c r="P10770" i="2"/>
  <c r="N10770" i="2"/>
  <c r="L10770" i="2"/>
  <c r="J10770" i="2"/>
  <c r="D10770" i="2"/>
  <c r="S10769" i="2"/>
  <c r="P10769" i="2"/>
  <c r="N10769" i="2"/>
  <c r="L10769" i="2"/>
  <c r="J10769" i="2"/>
  <c r="D10769" i="2"/>
  <c r="S10768" i="2"/>
  <c r="P10768" i="2"/>
  <c r="N10768" i="2"/>
  <c r="L10768" i="2"/>
  <c r="J10768" i="2"/>
  <c r="D10768" i="2"/>
  <c r="S10767" i="2"/>
  <c r="P10767" i="2"/>
  <c r="N10767" i="2"/>
  <c r="L10767" i="2"/>
  <c r="J10767" i="2"/>
  <c r="D10767" i="2"/>
  <c r="S10766" i="2"/>
  <c r="P10766" i="2"/>
  <c r="N10766" i="2"/>
  <c r="L10766" i="2"/>
  <c r="J10766" i="2"/>
  <c r="D10766" i="2"/>
  <c r="S10765" i="2"/>
  <c r="P10765" i="2"/>
  <c r="N10765" i="2"/>
  <c r="L10765" i="2"/>
  <c r="J10765" i="2"/>
  <c r="D10765" i="2"/>
  <c r="S10764" i="2"/>
  <c r="P10764" i="2"/>
  <c r="N10764" i="2"/>
  <c r="L10764" i="2"/>
  <c r="J10764" i="2"/>
  <c r="D10764" i="2"/>
  <c r="S10763" i="2"/>
  <c r="P10763" i="2"/>
  <c r="N10763" i="2"/>
  <c r="L10763" i="2"/>
  <c r="J10763" i="2"/>
  <c r="D10763" i="2"/>
  <c r="S10762" i="2"/>
  <c r="P10762" i="2"/>
  <c r="N10762" i="2"/>
  <c r="L10762" i="2"/>
  <c r="J10762" i="2"/>
  <c r="D10762" i="2"/>
  <c r="S10761" i="2"/>
  <c r="P10761" i="2"/>
  <c r="N10761" i="2"/>
  <c r="L10761" i="2"/>
  <c r="J10761" i="2"/>
  <c r="D10761" i="2"/>
  <c r="S10760" i="2"/>
  <c r="P10760" i="2"/>
  <c r="N10760" i="2"/>
  <c r="L10760" i="2"/>
  <c r="J10760" i="2"/>
  <c r="D10760" i="2"/>
  <c r="S10759" i="2"/>
  <c r="P10759" i="2"/>
  <c r="N10759" i="2"/>
  <c r="L10759" i="2"/>
  <c r="J10759" i="2"/>
  <c r="D10759" i="2"/>
  <c r="S10758" i="2"/>
  <c r="P10758" i="2"/>
  <c r="N10758" i="2"/>
  <c r="L10758" i="2"/>
  <c r="J10758" i="2"/>
  <c r="D10758" i="2"/>
  <c r="S10757" i="2"/>
  <c r="P10757" i="2"/>
  <c r="N10757" i="2"/>
  <c r="L10757" i="2"/>
  <c r="J10757" i="2"/>
  <c r="D10757" i="2"/>
  <c r="S10756" i="2"/>
  <c r="P10756" i="2"/>
  <c r="N10756" i="2"/>
  <c r="L10756" i="2"/>
  <c r="J10756" i="2"/>
  <c r="D10756" i="2"/>
  <c r="S10755" i="2"/>
  <c r="P10755" i="2"/>
  <c r="N10755" i="2"/>
  <c r="L10755" i="2"/>
  <c r="J10755" i="2"/>
  <c r="D10755" i="2"/>
  <c r="S10754" i="2"/>
  <c r="P10754" i="2"/>
  <c r="N10754" i="2"/>
  <c r="L10754" i="2"/>
  <c r="J10754" i="2"/>
  <c r="D10754" i="2"/>
  <c r="S10753" i="2"/>
  <c r="P10753" i="2"/>
  <c r="N10753" i="2"/>
  <c r="L10753" i="2"/>
  <c r="J10753" i="2"/>
  <c r="D10753" i="2"/>
  <c r="S10752" i="2"/>
  <c r="P10752" i="2"/>
  <c r="N10752" i="2"/>
  <c r="L10752" i="2"/>
  <c r="J10752" i="2"/>
  <c r="D10752" i="2"/>
  <c r="S10751" i="2"/>
  <c r="P10751" i="2"/>
  <c r="N10751" i="2"/>
  <c r="L10751" i="2"/>
  <c r="J10751" i="2"/>
  <c r="D10751" i="2"/>
  <c r="S10750" i="2"/>
  <c r="P10750" i="2"/>
  <c r="N10750" i="2"/>
  <c r="L10750" i="2"/>
  <c r="J10750" i="2"/>
  <c r="D10750" i="2"/>
  <c r="S10749" i="2"/>
  <c r="P10749" i="2"/>
  <c r="N10749" i="2"/>
  <c r="L10749" i="2"/>
  <c r="J10749" i="2"/>
  <c r="D10749" i="2"/>
  <c r="S10748" i="2"/>
  <c r="P10748" i="2"/>
  <c r="N10748" i="2"/>
  <c r="L10748" i="2"/>
  <c r="J10748" i="2"/>
  <c r="D10748" i="2"/>
  <c r="S10747" i="2"/>
  <c r="P10747" i="2"/>
  <c r="N10747" i="2"/>
  <c r="L10747" i="2"/>
  <c r="J10747" i="2"/>
  <c r="D10747" i="2"/>
  <c r="S10746" i="2"/>
  <c r="P10746" i="2"/>
  <c r="N10746" i="2"/>
  <c r="L10746" i="2"/>
  <c r="J10746" i="2"/>
  <c r="D10746" i="2"/>
  <c r="S10745" i="2"/>
  <c r="P10745" i="2"/>
  <c r="N10745" i="2"/>
  <c r="L10745" i="2"/>
  <c r="J10745" i="2"/>
  <c r="D10745" i="2"/>
  <c r="S10744" i="2"/>
  <c r="P10744" i="2"/>
  <c r="N10744" i="2"/>
  <c r="L10744" i="2"/>
  <c r="J10744" i="2"/>
  <c r="D10744" i="2"/>
  <c r="S10743" i="2"/>
  <c r="P10743" i="2"/>
  <c r="N10743" i="2"/>
  <c r="L10743" i="2"/>
  <c r="J10743" i="2"/>
  <c r="D10743" i="2"/>
  <c r="S10742" i="2"/>
  <c r="P10742" i="2"/>
  <c r="N10742" i="2"/>
  <c r="L10742" i="2"/>
  <c r="J10742" i="2"/>
  <c r="D10742" i="2"/>
  <c r="S10741" i="2"/>
  <c r="P10741" i="2"/>
  <c r="N10741" i="2"/>
  <c r="L10741" i="2"/>
  <c r="J10741" i="2"/>
  <c r="D10741" i="2"/>
  <c r="S10740" i="2"/>
  <c r="P10740" i="2"/>
  <c r="N10740" i="2"/>
  <c r="L10740" i="2"/>
  <c r="J10740" i="2"/>
  <c r="D10740" i="2"/>
  <c r="S10739" i="2"/>
  <c r="P10739" i="2"/>
  <c r="N10739" i="2"/>
  <c r="L10739" i="2"/>
  <c r="J10739" i="2"/>
  <c r="D10739" i="2"/>
  <c r="S10738" i="2"/>
  <c r="P10738" i="2"/>
  <c r="N10738" i="2"/>
  <c r="L10738" i="2"/>
  <c r="J10738" i="2"/>
  <c r="D10738" i="2"/>
  <c r="S10737" i="2"/>
  <c r="P10737" i="2"/>
  <c r="N10737" i="2"/>
  <c r="L10737" i="2"/>
  <c r="J10737" i="2"/>
  <c r="D10737" i="2"/>
  <c r="S10736" i="2"/>
  <c r="P10736" i="2"/>
  <c r="N10736" i="2"/>
  <c r="L10736" i="2"/>
  <c r="J10736" i="2"/>
  <c r="D10736" i="2"/>
  <c r="S10735" i="2"/>
  <c r="P10735" i="2"/>
  <c r="N10735" i="2"/>
  <c r="L10735" i="2"/>
  <c r="J10735" i="2"/>
  <c r="D10735" i="2"/>
  <c r="S10734" i="2"/>
  <c r="P10734" i="2"/>
  <c r="N10734" i="2"/>
  <c r="L10734" i="2"/>
  <c r="J10734" i="2"/>
  <c r="D10734" i="2"/>
  <c r="S10733" i="2"/>
  <c r="P10733" i="2"/>
  <c r="N10733" i="2"/>
  <c r="L10733" i="2"/>
  <c r="J10733" i="2"/>
  <c r="D10733" i="2"/>
  <c r="S10732" i="2"/>
  <c r="P10732" i="2"/>
  <c r="N10732" i="2"/>
  <c r="L10732" i="2"/>
  <c r="J10732" i="2"/>
  <c r="D10732" i="2"/>
  <c r="S10731" i="2"/>
  <c r="P10731" i="2"/>
  <c r="N10731" i="2"/>
  <c r="L10731" i="2"/>
  <c r="J10731" i="2"/>
  <c r="D10731" i="2"/>
  <c r="S10730" i="2"/>
  <c r="P10730" i="2"/>
  <c r="N10730" i="2"/>
  <c r="L10730" i="2"/>
  <c r="J10730" i="2"/>
  <c r="D10730" i="2"/>
  <c r="S10729" i="2"/>
  <c r="P10729" i="2"/>
  <c r="N10729" i="2"/>
  <c r="L10729" i="2"/>
  <c r="J10729" i="2"/>
  <c r="D10729" i="2"/>
  <c r="S10728" i="2"/>
  <c r="P10728" i="2"/>
  <c r="N10728" i="2"/>
  <c r="L10728" i="2"/>
  <c r="J10728" i="2"/>
  <c r="D10728" i="2"/>
  <c r="S10727" i="2"/>
  <c r="P10727" i="2"/>
  <c r="N10727" i="2"/>
  <c r="L10727" i="2"/>
  <c r="J10727" i="2"/>
  <c r="D10727" i="2"/>
  <c r="S10726" i="2"/>
  <c r="P10726" i="2"/>
  <c r="N10726" i="2"/>
  <c r="L10726" i="2"/>
  <c r="J10726" i="2"/>
  <c r="D10726" i="2"/>
  <c r="S10725" i="2"/>
  <c r="P10725" i="2"/>
  <c r="N10725" i="2"/>
  <c r="L10725" i="2"/>
  <c r="J10725" i="2"/>
  <c r="D10725" i="2"/>
  <c r="S10724" i="2"/>
  <c r="P10724" i="2"/>
  <c r="N10724" i="2"/>
  <c r="L10724" i="2"/>
  <c r="J10724" i="2"/>
  <c r="D10724" i="2"/>
  <c r="S10723" i="2"/>
  <c r="P10723" i="2"/>
  <c r="N10723" i="2"/>
  <c r="L10723" i="2"/>
  <c r="J10723" i="2"/>
  <c r="D10723" i="2"/>
  <c r="S10722" i="2"/>
  <c r="P10722" i="2"/>
  <c r="N10722" i="2"/>
  <c r="L10722" i="2"/>
  <c r="J10722" i="2"/>
  <c r="D10722" i="2"/>
  <c r="S10721" i="2"/>
  <c r="P10721" i="2"/>
  <c r="N10721" i="2"/>
  <c r="L10721" i="2"/>
  <c r="J10721" i="2"/>
  <c r="D10721" i="2"/>
  <c r="S10720" i="2"/>
  <c r="P10720" i="2"/>
  <c r="N10720" i="2"/>
  <c r="L10720" i="2"/>
  <c r="J10720" i="2"/>
  <c r="D10720" i="2"/>
  <c r="S10719" i="2"/>
  <c r="P10719" i="2"/>
  <c r="N10719" i="2"/>
  <c r="L10719" i="2"/>
  <c r="J10719" i="2"/>
  <c r="D10719" i="2"/>
  <c r="S10718" i="2"/>
  <c r="P10718" i="2"/>
  <c r="N10718" i="2"/>
  <c r="L10718" i="2"/>
  <c r="J10718" i="2"/>
  <c r="D10718" i="2"/>
  <c r="S10717" i="2"/>
  <c r="P10717" i="2"/>
  <c r="N10717" i="2"/>
  <c r="L10717" i="2"/>
  <c r="J10717" i="2"/>
  <c r="D10717" i="2"/>
  <c r="S10716" i="2"/>
  <c r="P10716" i="2"/>
  <c r="N10716" i="2"/>
  <c r="L10716" i="2"/>
  <c r="J10716" i="2"/>
  <c r="D10716" i="2"/>
  <c r="S10715" i="2"/>
  <c r="P10715" i="2"/>
  <c r="N10715" i="2"/>
  <c r="L10715" i="2"/>
  <c r="J10715" i="2"/>
  <c r="D10715" i="2"/>
  <c r="S10714" i="2"/>
  <c r="P10714" i="2"/>
  <c r="N10714" i="2"/>
  <c r="L10714" i="2"/>
  <c r="J10714" i="2"/>
  <c r="D10714" i="2"/>
  <c r="S10713" i="2"/>
  <c r="P10713" i="2"/>
  <c r="N10713" i="2"/>
  <c r="L10713" i="2"/>
  <c r="J10713" i="2"/>
  <c r="D10713" i="2"/>
  <c r="S10712" i="2"/>
  <c r="P10712" i="2"/>
  <c r="N10712" i="2"/>
  <c r="L10712" i="2"/>
  <c r="J10712" i="2"/>
  <c r="D10712" i="2"/>
  <c r="S10711" i="2"/>
  <c r="P10711" i="2"/>
  <c r="N10711" i="2"/>
  <c r="L10711" i="2"/>
  <c r="J10711" i="2"/>
  <c r="D10711" i="2"/>
  <c r="S10710" i="2"/>
  <c r="P10710" i="2"/>
  <c r="N10710" i="2"/>
  <c r="L10710" i="2"/>
  <c r="J10710" i="2"/>
  <c r="D10710" i="2"/>
  <c r="S10709" i="2"/>
  <c r="P10709" i="2"/>
  <c r="N10709" i="2"/>
  <c r="L10709" i="2"/>
  <c r="J10709" i="2"/>
  <c r="D10709" i="2"/>
  <c r="S10708" i="2"/>
  <c r="P10708" i="2"/>
  <c r="N10708" i="2"/>
  <c r="L10708" i="2"/>
  <c r="J10708" i="2"/>
  <c r="D10708" i="2"/>
  <c r="S10707" i="2"/>
  <c r="P10707" i="2"/>
  <c r="N10707" i="2"/>
  <c r="L10707" i="2"/>
  <c r="J10707" i="2"/>
  <c r="D10707" i="2"/>
  <c r="S10706" i="2"/>
  <c r="P10706" i="2"/>
  <c r="N10706" i="2"/>
  <c r="L10706" i="2"/>
  <c r="J10706" i="2"/>
  <c r="D10706" i="2"/>
  <c r="S10705" i="2"/>
  <c r="P10705" i="2"/>
  <c r="N10705" i="2"/>
  <c r="L10705" i="2"/>
  <c r="J10705" i="2"/>
  <c r="D10705" i="2"/>
  <c r="S10704" i="2"/>
  <c r="P10704" i="2"/>
  <c r="N10704" i="2"/>
  <c r="L10704" i="2"/>
  <c r="J10704" i="2"/>
  <c r="D10704" i="2"/>
  <c r="S10703" i="2"/>
  <c r="P10703" i="2"/>
  <c r="N10703" i="2"/>
  <c r="L10703" i="2"/>
  <c r="J10703" i="2"/>
  <c r="D10703" i="2"/>
  <c r="S10702" i="2"/>
  <c r="P10702" i="2"/>
  <c r="N10702" i="2"/>
  <c r="L10702" i="2"/>
  <c r="J10702" i="2"/>
  <c r="D10702" i="2"/>
  <c r="S10701" i="2"/>
  <c r="P10701" i="2"/>
  <c r="N10701" i="2"/>
  <c r="L10701" i="2"/>
  <c r="J10701" i="2"/>
  <c r="D10701" i="2"/>
  <c r="S10700" i="2"/>
  <c r="P10700" i="2"/>
  <c r="N10700" i="2"/>
  <c r="L10700" i="2"/>
  <c r="J10700" i="2"/>
  <c r="D10700" i="2"/>
  <c r="S10699" i="2"/>
  <c r="P10699" i="2"/>
  <c r="N10699" i="2"/>
  <c r="L10699" i="2"/>
  <c r="J10699" i="2"/>
  <c r="D10699" i="2"/>
  <c r="S10698" i="2"/>
  <c r="P10698" i="2"/>
  <c r="N10698" i="2"/>
  <c r="L10698" i="2"/>
  <c r="J10698" i="2"/>
  <c r="D10698" i="2"/>
  <c r="S10697" i="2"/>
  <c r="P10697" i="2"/>
  <c r="N10697" i="2"/>
  <c r="L10697" i="2"/>
  <c r="J10697" i="2"/>
  <c r="D10697" i="2"/>
  <c r="S10696" i="2"/>
  <c r="P10696" i="2"/>
  <c r="N10696" i="2"/>
  <c r="L10696" i="2"/>
  <c r="J10696" i="2"/>
  <c r="D10696" i="2"/>
  <c r="S10695" i="2"/>
  <c r="P10695" i="2"/>
  <c r="N10695" i="2"/>
  <c r="L10695" i="2"/>
  <c r="J10695" i="2"/>
  <c r="D10695" i="2"/>
  <c r="S10694" i="2"/>
  <c r="P10694" i="2"/>
  <c r="N10694" i="2"/>
  <c r="L10694" i="2"/>
  <c r="J10694" i="2"/>
  <c r="D10694" i="2"/>
  <c r="S10693" i="2"/>
  <c r="P10693" i="2"/>
  <c r="N10693" i="2"/>
  <c r="L10693" i="2"/>
  <c r="J10693" i="2"/>
  <c r="D10693" i="2"/>
  <c r="S10692" i="2"/>
  <c r="P10692" i="2"/>
  <c r="N10692" i="2"/>
  <c r="L10692" i="2"/>
  <c r="J10692" i="2"/>
  <c r="D10692" i="2"/>
  <c r="S10691" i="2"/>
  <c r="P10691" i="2"/>
  <c r="N10691" i="2"/>
  <c r="L10691" i="2"/>
  <c r="J10691" i="2"/>
  <c r="D10691" i="2"/>
  <c r="S10690" i="2"/>
  <c r="P10690" i="2"/>
  <c r="N10690" i="2"/>
  <c r="L10690" i="2"/>
  <c r="J10690" i="2"/>
  <c r="D10690" i="2"/>
  <c r="S10689" i="2"/>
  <c r="P10689" i="2"/>
  <c r="N10689" i="2"/>
  <c r="L10689" i="2"/>
  <c r="J10689" i="2"/>
  <c r="D10689" i="2"/>
  <c r="S10688" i="2"/>
  <c r="P10688" i="2"/>
  <c r="N10688" i="2"/>
  <c r="L10688" i="2"/>
  <c r="J10688" i="2"/>
  <c r="D10688" i="2"/>
  <c r="S10687" i="2"/>
  <c r="P10687" i="2"/>
  <c r="N10687" i="2"/>
  <c r="L10687" i="2"/>
  <c r="J10687" i="2"/>
  <c r="D10687" i="2"/>
  <c r="S10686" i="2"/>
  <c r="P10686" i="2"/>
  <c r="N10686" i="2"/>
  <c r="L10686" i="2"/>
  <c r="J10686" i="2"/>
  <c r="D10686" i="2"/>
  <c r="S10685" i="2"/>
  <c r="P10685" i="2"/>
  <c r="N10685" i="2"/>
  <c r="L10685" i="2"/>
  <c r="J10685" i="2"/>
  <c r="D10685" i="2"/>
  <c r="S10684" i="2"/>
  <c r="P10684" i="2"/>
  <c r="N10684" i="2"/>
  <c r="L10684" i="2"/>
  <c r="J10684" i="2"/>
  <c r="D10684" i="2"/>
  <c r="S10683" i="2"/>
  <c r="P10683" i="2"/>
  <c r="N10683" i="2"/>
  <c r="L10683" i="2"/>
  <c r="J10683" i="2"/>
  <c r="D10683" i="2"/>
  <c r="S10682" i="2"/>
  <c r="P10682" i="2"/>
  <c r="N10682" i="2"/>
  <c r="L10682" i="2"/>
  <c r="J10682" i="2"/>
  <c r="D10682" i="2"/>
  <c r="S10681" i="2"/>
  <c r="P10681" i="2"/>
  <c r="N10681" i="2"/>
  <c r="L10681" i="2"/>
  <c r="J10681" i="2"/>
  <c r="D10681" i="2"/>
  <c r="S10680" i="2"/>
  <c r="P10680" i="2"/>
  <c r="N10680" i="2"/>
  <c r="L10680" i="2"/>
  <c r="J10680" i="2"/>
  <c r="D10680" i="2"/>
  <c r="S10679" i="2"/>
  <c r="P10679" i="2"/>
  <c r="N10679" i="2"/>
  <c r="L10679" i="2"/>
  <c r="J10679" i="2"/>
  <c r="D10679" i="2"/>
  <c r="S10678" i="2"/>
  <c r="P10678" i="2"/>
  <c r="N10678" i="2"/>
  <c r="L10678" i="2"/>
  <c r="J10678" i="2"/>
  <c r="D10678" i="2"/>
  <c r="S10677" i="2"/>
  <c r="P10677" i="2"/>
  <c r="N10677" i="2"/>
  <c r="L10677" i="2"/>
  <c r="J10677" i="2"/>
  <c r="D10677" i="2"/>
  <c r="S10676" i="2"/>
  <c r="P10676" i="2"/>
  <c r="N10676" i="2"/>
  <c r="L10676" i="2"/>
  <c r="J10676" i="2"/>
  <c r="D10676" i="2"/>
  <c r="S10675" i="2"/>
  <c r="P10675" i="2"/>
  <c r="N10675" i="2"/>
  <c r="L10675" i="2"/>
  <c r="J10675" i="2"/>
  <c r="D10675" i="2"/>
  <c r="S10674" i="2"/>
  <c r="P10674" i="2"/>
  <c r="N10674" i="2"/>
  <c r="L10674" i="2"/>
  <c r="J10674" i="2"/>
  <c r="D10674" i="2"/>
  <c r="S10673" i="2"/>
  <c r="P10673" i="2"/>
  <c r="N10673" i="2"/>
  <c r="L10673" i="2"/>
  <c r="J10673" i="2"/>
  <c r="D10673" i="2"/>
  <c r="S10672" i="2"/>
  <c r="P10672" i="2"/>
  <c r="N10672" i="2"/>
  <c r="L10672" i="2"/>
  <c r="J10672" i="2"/>
  <c r="D10672" i="2"/>
  <c r="S10671" i="2"/>
  <c r="P10671" i="2"/>
  <c r="N10671" i="2"/>
  <c r="L10671" i="2"/>
  <c r="J10671" i="2"/>
  <c r="D10671" i="2"/>
  <c r="S10670" i="2"/>
  <c r="P10670" i="2"/>
  <c r="N10670" i="2"/>
  <c r="L10670" i="2"/>
  <c r="J10670" i="2"/>
  <c r="D10670" i="2"/>
  <c r="S10669" i="2"/>
  <c r="P10669" i="2"/>
  <c r="N10669" i="2"/>
  <c r="L10669" i="2"/>
  <c r="J10669" i="2"/>
  <c r="D10669" i="2"/>
  <c r="S10668" i="2"/>
  <c r="P10668" i="2"/>
  <c r="N10668" i="2"/>
  <c r="L10668" i="2"/>
  <c r="J10668" i="2"/>
  <c r="D10668" i="2"/>
  <c r="S10667" i="2"/>
  <c r="P10667" i="2"/>
  <c r="N10667" i="2"/>
  <c r="L10667" i="2"/>
  <c r="J10667" i="2"/>
  <c r="D10667" i="2"/>
  <c r="S10666" i="2"/>
  <c r="P10666" i="2"/>
  <c r="N10666" i="2"/>
  <c r="L10666" i="2"/>
  <c r="J10666" i="2"/>
  <c r="D10666" i="2"/>
  <c r="S10665" i="2"/>
  <c r="P10665" i="2"/>
  <c r="N10665" i="2"/>
  <c r="L10665" i="2"/>
  <c r="J10665" i="2"/>
  <c r="D10665" i="2"/>
  <c r="S10664" i="2"/>
  <c r="P10664" i="2"/>
  <c r="N10664" i="2"/>
  <c r="L10664" i="2"/>
  <c r="J10664" i="2"/>
  <c r="D10664" i="2"/>
  <c r="S10663" i="2"/>
  <c r="P10663" i="2"/>
  <c r="N10663" i="2"/>
  <c r="L10663" i="2"/>
  <c r="J10663" i="2"/>
  <c r="D10663" i="2"/>
  <c r="S10662" i="2"/>
  <c r="P10662" i="2"/>
  <c r="N10662" i="2"/>
  <c r="L10662" i="2"/>
  <c r="J10662" i="2"/>
  <c r="D10662" i="2"/>
  <c r="S10661" i="2"/>
  <c r="P10661" i="2"/>
  <c r="N10661" i="2"/>
  <c r="L10661" i="2"/>
  <c r="J10661" i="2"/>
  <c r="D10661" i="2"/>
  <c r="S10660" i="2"/>
  <c r="P10660" i="2"/>
  <c r="N10660" i="2"/>
  <c r="L10660" i="2"/>
  <c r="J10660" i="2"/>
  <c r="D10660" i="2"/>
  <c r="S10659" i="2"/>
  <c r="P10659" i="2"/>
  <c r="N10659" i="2"/>
  <c r="L10659" i="2"/>
  <c r="J10659" i="2"/>
  <c r="D10659" i="2"/>
  <c r="S10658" i="2"/>
  <c r="P10658" i="2"/>
  <c r="N10658" i="2"/>
  <c r="L10658" i="2"/>
  <c r="J10658" i="2"/>
  <c r="D10658" i="2"/>
  <c r="S10657" i="2"/>
  <c r="P10657" i="2"/>
  <c r="N10657" i="2"/>
  <c r="L10657" i="2"/>
  <c r="J10657" i="2"/>
  <c r="D10657" i="2"/>
  <c r="S10656" i="2"/>
  <c r="P10656" i="2"/>
  <c r="N10656" i="2"/>
  <c r="L10656" i="2"/>
  <c r="J10656" i="2"/>
  <c r="D10656" i="2"/>
  <c r="S10655" i="2"/>
  <c r="P10655" i="2"/>
  <c r="N10655" i="2"/>
  <c r="L10655" i="2"/>
  <c r="J10655" i="2"/>
  <c r="D10655" i="2"/>
  <c r="S10654" i="2"/>
  <c r="P10654" i="2"/>
  <c r="N10654" i="2"/>
  <c r="L10654" i="2"/>
  <c r="J10654" i="2"/>
  <c r="D10654" i="2"/>
  <c r="S10653" i="2"/>
  <c r="P10653" i="2"/>
  <c r="N10653" i="2"/>
  <c r="L10653" i="2"/>
  <c r="J10653" i="2"/>
  <c r="D10653" i="2"/>
  <c r="S10652" i="2"/>
  <c r="P10652" i="2"/>
  <c r="N10652" i="2"/>
  <c r="L10652" i="2"/>
  <c r="J10652" i="2"/>
  <c r="D10652" i="2"/>
  <c r="S10651" i="2"/>
  <c r="P10651" i="2"/>
  <c r="N10651" i="2"/>
  <c r="L10651" i="2"/>
  <c r="J10651" i="2"/>
  <c r="D10651" i="2"/>
  <c r="S10650" i="2"/>
  <c r="P10650" i="2"/>
  <c r="N10650" i="2"/>
  <c r="L10650" i="2"/>
  <c r="J10650" i="2"/>
  <c r="D10650" i="2"/>
  <c r="S10649" i="2"/>
  <c r="P10649" i="2"/>
  <c r="N10649" i="2"/>
  <c r="L10649" i="2"/>
  <c r="J10649" i="2"/>
  <c r="D10649" i="2"/>
  <c r="S10648" i="2"/>
  <c r="P10648" i="2"/>
  <c r="N10648" i="2"/>
  <c r="L10648" i="2"/>
  <c r="J10648" i="2"/>
  <c r="D10648" i="2"/>
  <c r="S10647" i="2"/>
  <c r="P10647" i="2"/>
  <c r="N10647" i="2"/>
  <c r="L10647" i="2"/>
  <c r="J10647" i="2"/>
  <c r="D10647" i="2"/>
  <c r="S10646" i="2"/>
  <c r="P10646" i="2"/>
  <c r="N10646" i="2"/>
  <c r="L10646" i="2"/>
  <c r="J10646" i="2"/>
  <c r="D10646" i="2"/>
  <c r="S10645" i="2"/>
  <c r="P10645" i="2"/>
  <c r="N10645" i="2"/>
  <c r="L10645" i="2"/>
  <c r="J10645" i="2"/>
  <c r="D10645" i="2"/>
  <c r="S10644" i="2"/>
  <c r="P10644" i="2"/>
  <c r="N10644" i="2"/>
  <c r="L10644" i="2"/>
  <c r="J10644" i="2"/>
  <c r="D10644" i="2"/>
  <c r="S10643" i="2"/>
  <c r="P10643" i="2"/>
  <c r="N10643" i="2"/>
  <c r="L10643" i="2"/>
  <c r="J10643" i="2"/>
  <c r="D10643" i="2"/>
  <c r="S10642" i="2"/>
  <c r="P10642" i="2"/>
  <c r="N10642" i="2"/>
  <c r="L10642" i="2"/>
  <c r="J10642" i="2"/>
  <c r="D10642" i="2"/>
  <c r="S10641" i="2"/>
  <c r="P10641" i="2"/>
  <c r="N10641" i="2"/>
  <c r="L10641" i="2"/>
  <c r="J10641" i="2"/>
  <c r="D10641" i="2"/>
  <c r="S10640" i="2"/>
  <c r="P10640" i="2"/>
  <c r="N10640" i="2"/>
  <c r="L10640" i="2"/>
  <c r="J10640" i="2"/>
  <c r="D10640" i="2"/>
  <c r="S10639" i="2"/>
  <c r="P10639" i="2"/>
  <c r="N10639" i="2"/>
  <c r="L10639" i="2"/>
  <c r="J10639" i="2"/>
  <c r="D10639" i="2"/>
  <c r="S10638" i="2"/>
  <c r="P10638" i="2"/>
  <c r="N10638" i="2"/>
  <c r="L10638" i="2"/>
  <c r="J10638" i="2"/>
  <c r="D10638" i="2"/>
  <c r="S10637" i="2"/>
  <c r="P10637" i="2"/>
  <c r="N10637" i="2"/>
  <c r="L10637" i="2"/>
  <c r="J10637" i="2"/>
  <c r="D10637" i="2"/>
  <c r="S10636" i="2"/>
  <c r="P10636" i="2"/>
  <c r="N10636" i="2"/>
  <c r="L10636" i="2"/>
  <c r="J10636" i="2"/>
  <c r="D10636" i="2"/>
  <c r="S10635" i="2"/>
  <c r="P10635" i="2"/>
  <c r="N10635" i="2"/>
  <c r="L10635" i="2"/>
  <c r="J10635" i="2"/>
  <c r="D10635" i="2"/>
  <c r="S10634" i="2"/>
  <c r="P10634" i="2"/>
  <c r="N10634" i="2"/>
  <c r="L10634" i="2"/>
  <c r="J10634" i="2"/>
  <c r="D10634" i="2"/>
  <c r="S10633" i="2"/>
  <c r="P10633" i="2"/>
  <c r="N10633" i="2"/>
  <c r="L10633" i="2"/>
  <c r="J10633" i="2"/>
  <c r="D10633" i="2"/>
  <c r="S10632" i="2"/>
  <c r="P10632" i="2"/>
  <c r="N10632" i="2"/>
  <c r="L10632" i="2"/>
  <c r="J10632" i="2"/>
  <c r="D10632" i="2"/>
  <c r="S10631" i="2"/>
  <c r="P10631" i="2"/>
  <c r="N10631" i="2"/>
  <c r="L10631" i="2"/>
  <c r="J10631" i="2"/>
  <c r="D10631" i="2"/>
  <c r="S10630" i="2"/>
  <c r="P10630" i="2"/>
  <c r="N10630" i="2"/>
  <c r="L10630" i="2"/>
  <c r="J10630" i="2"/>
  <c r="D10630" i="2"/>
  <c r="S10629" i="2"/>
  <c r="P10629" i="2"/>
  <c r="N10629" i="2"/>
  <c r="L10629" i="2"/>
  <c r="J10629" i="2"/>
  <c r="D10629" i="2"/>
  <c r="S10628" i="2"/>
  <c r="P10628" i="2"/>
  <c r="N10628" i="2"/>
  <c r="L10628" i="2"/>
  <c r="J10628" i="2"/>
  <c r="D10628" i="2"/>
  <c r="S10627" i="2"/>
  <c r="P10627" i="2"/>
  <c r="N10627" i="2"/>
  <c r="L10627" i="2"/>
  <c r="J10627" i="2"/>
  <c r="D10627" i="2"/>
  <c r="S10626" i="2"/>
  <c r="P10626" i="2"/>
  <c r="N10626" i="2"/>
  <c r="L10626" i="2"/>
  <c r="J10626" i="2"/>
  <c r="D10626" i="2"/>
  <c r="S10625" i="2"/>
  <c r="P10625" i="2"/>
  <c r="N10625" i="2"/>
  <c r="L10625" i="2"/>
  <c r="J10625" i="2"/>
  <c r="D10625" i="2"/>
  <c r="S10624" i="2"/>
  <c r="P10624" i="2"/>
  <c r="N10624" i="2"/>
  <c r="L10624" i="2"/>
  <c r="J10624" i="2"/>
  <c r="D10624" i="2"/>
  <c r="S10623" i="2"/>
  <c r="P10623" i="2"/>
  <c r="N10623" i="2"/>
  <c r="L10623" i="2"/>
  <c r="J10623" i="2"/>
  <c r="D10623" i="2"/>
  <c r="S10622" i="2"/>
  <c r="P10622" i="2"/>
  <c r="N10622" i="2"/>
  <c r="L10622" i="2"/>
  <c r="J10622" i="2"/>
  <c r="D10622" i="2"/>
  <c r="S10621" i="2"/>
  <c r="P10621" i="2"/>
  <c r="N10621" i="2"/>
  <c r="L10621" i="2"/>
  <c r="J10621" i="2"/>
  <c r="D10621" i="2"/>
  <c r="S10620" i="2"/>
  <c r="P10620" i="2"/>
  <c r="N10620" i="2"/>
  <c r="L10620" i="2"/>
  <c r="J10620" i="2"/>
  <c r="D10620" i="2"/>
  <c r="S10619" i="2"/>
  <c r="P10619" i="2"/>
  <c r="N10619" i="2"/>
  <c r="L10619" i="2"/>
  <c r="J10619" i="2"/>
  <c r="D10619" i="2"/>
  <c r="S10618" i="2"/>
  <c r="P10618" i="2"/>
  <c r="N10618" i="2"/>
  <c r="L10618" i="2"/>
  <c r="J10618" i="2"/>
  <c r="D10618" i="2"/>
  <c r="S10617" i="2"/>
  <c r="P10617" i="2"/>
  <c r="N10617" i="2"/>
  <c r="L10617" i="2"/>
  <c r="J10617" i="2"/>
  <c r="D10617" i="2"/>
  <c r="S10616" i="2"/>
  <c r="P10616" i="2"/>
  <c r="N10616" i="2"/>
  <c r="L10616" i="2"/>
  <c r="J10616" i="2"/>
  <c r="D10616" i="2"/>
  <c r="S10615" i="2"/>
  <c r="P10615" i="2"/>
  <c r="N10615" i="2"/>
  <c r="L10615" i="2"/>
  <c r="J10615" i="2"/>
  <c r="D10615" i="2"/>
  <c r="S10614" i="2"/>
  <c r="P10614" i="2"/>
  <c r="N10614" i="2"/>
  <c r="L10614" i="2"/>
  <c r="J10614" i="2"/>
  <c r="D10614" i="2"/>
  <c r="S10613" i="2"/>
  <c r="P10613" i="2"/>
  <c r="N10613" i="2"/>
  <c r="L10613" i="2"/>
  <c r="J10613" i="2"/>
  <c r="D10613" i="2"/>
  <c r="S10612" i="2"/>
  <c r="P10612" i="2"/>
  <c r="N10612" i="2"/>
  <c r="L10612" i="2"/>
  <c r="J10612" i="2"/>
  <c r="D10612" i="2"/>
  <c r="S10611" i="2"/>
  <c r="P10611" i="2"/>
  <c r="N10611" i="2"/>
  <c r="L10611" i="2"/>
  <c r="J10611" i="2"/>
  <c r="D10611" i="2"/>
  <c r="S10610" i="2"/>
  <c r="P10610" i="2"/>
  <c r="N10610" i="2"/>
  <c r="L10610" i="2"/>
  <c r="J10610" i="2"/>
  <c r="D10610" i="2"/>
  <c r="S10609" i="2"/>
  <c r="P10609" i="2"/>
  <c r="N10609" i="2"/>
  <c r="L10609" i="2"/>
  <c r="J10609" i="2"/>
  <c r="D10609" i="2"/>
  <c r="S10608" i="2"/>
  <c r="P10608" i="2"/>
  <c r="N10608" i="2"/>
  <c r="L10608" i="2"/>
  <c r="J10608" i="2"/>
  <c r="D10608" i="2"/>
  <c r="S10607" i="2"/>
  <c r="P10607" i="2"/>
  <c r="N10607" i="2"/>
  <c r="L10607" i="2"/>
  <c r="J10607" i="2"/>
  <c r="D10607" i="2"/>
  <c r="S10606" i="2"/>
  <c r="P10606" i="2"/>
  <c r="N10606" i="2"/>
  <c r="L10606" i="2"/>
  <c r="J10606" i="2"/>
  <c r="D10606" i="2"/>
  <c r="S10605" i="2"/>
  <c r="P10605" i="2"/>
  <c r="N10605" i="2"/>
  <c r="L10605" i="2"/>
  <c r="J10605" i="2"/>
  <c r="D10605" i="2"/>
  <c r="S10604" i="2"/>
  <c r="P10604" i="2"/>
  <c r="N10604" i="2"/>
  <c r="L10604" i="2"/>
  <c r="J10604" i="2"/>
  <c r="D10604" i="2"/>
  <c r="S10603" i="2"/>
  <c r="P10603" i="2"/>
  <c r="N10603" i="2"/>
  <c r="L10603" i="2"/>
  <c r="J10603" i="2"/>
  <c r="D10603" i="2"/>
  <c r="S10602" i="2"/>
  <c r="P10602" i="2"/>
  <c r="N10602" i="2"/>
  <c r="L10602" i="2"/>
  <c r="J10602" i="2"/>
  <c r="D10602" i="2"/>
  <c r="S10601" i="2"/>
  <c r="P10601" i="2"/>
  <c r="N10601" i="2"/>
  <c r="L10601" i="2"/>
  <c r="J10601" i="2"/>
  <c r="D10601" i="2"/>
  <c r="S10600" i="2"/>
  <c r="P10600" i="2"/>
  <c r="N10600" i="2"/>
  <c r="L10600" i="2"/>
  <c r="J10600" i="2"/>
  <c r="D10600" i="2"/>
  <c r="S10599" i="2"/>
  <c r="P10599" i="2"/>
  <c r="N10599" i="2"/>
  <c r="L10599" i="2"/>
  <c r="J10599" i="2"/>
  <c r="D10599" i="2"/>
  <c r="S10598" i="2"/>
  <c r="P10598" i="2"/>
  <c r="N10598" i="2"/>
  <c r="L10598" i="2"/>
  <c r="J10598" i="2"/>
  <c r="D10598" i="2"/>
  <c r="S10597" i="2"/>
  <c r="P10597" i="2"/>
  <c r="N10597" i="2"/>
  <c r="L10597" i="2"/>
  <c r="J10597" i="2"/>
  <c r="D10597" i="2"/>
  <c r="S10596" i="2"/>
  <c r="P10596" i="2"/>
  <c r="N10596" i="2"/>
  <c r="L10596" i="2"/>
  <c r="J10596" i="2"/>
  <c r="D10596" i="2"/>
  <c r="S10595" i="2"/>
  <c r="P10595" i="2"/>
  <c r="N10595" i="2"/>
  <c r="L10595" i="2"/>
  <c r="J10595" i="2"/>
  <c r="D10595" i="2"/>
  <c r="S10594" i="2"/>
  <c r="P10594" i="2"/>
  <c r="N10594" i="2"/>
  <c r="L10594" i="2"/>
  <c r="J10594" i="2"/>
  <c r="D10594" i="2"/>
  <c r="S10593" i="2"/>
  <c r="P10593" i="2"/>
  <c r="N10593" i="2"/>
  <c r="L10593" i="2"/>
  <c r="J10593" i="2"/>
  <c r="D10593" i="2"/>
  <c r="S10592" i="2"/>
  <c r="P10592" i="2"/>
  <c r="N10592" i="2"/>
  <c r="L10592" i="2"/>
  <c r="J10592" i="2"/>
  <c r="D10592" i="2"/>
  <c r="S10591" i="2"/>
  <c r="P10591" i="2"/>
  <c r="N10591" i="2"/>
  <c r="L10591" i="2"/>
  <c r="J10591" i="2"/>
  <c r="D10591" i="2"/>
  <c r="S10590" i="2"/>
  <c r="P10590" i="2"/>
  <c r="N10590" i="2"/>
  <c r="L10590" i="2"/>
  <c r="J10590" i="2"/>
  <c r="D10590" i="2"/>
  <c r="S10589" i="2"/>
  <c r="P10589" i="2"/>
  <c r="N10589" i="2"/>
  <c r="L10589" i="2"/>
  <c r="J10589" i="2"/>
  <c r="D10589" i="2"/>
  <c r="S10588" i="2"/>
  <c r="P10588" i="2"/>
  <c r="N10588" i="2"/>
  <c r="L10588" i="2"/>
  <c r="J10588" i="2"/>
  <c r="D10588" i="2"/>
  <c r="S10587" i="2"/>
  <c r="P10587" i="2"/>
  <c r="N10587" i="2"/>
  <c r="L10587" i="2"/>
  <c r="J10587" i="2"/>
  <c r="D10587" i="2"/>
  <c r="S10586" i="2"/>
  <c r="P10586" i="2"/>
  <c r="N10586" i="2"/>
  <c r="L10586" i="2"/>
  <c r="J10586" i="2"/>
  <c r="D10586" i="2"/>
  <c r="S10585" i="2"/>
  <c r="P10585" i="2"/>
  <c r="N10585" i="2"/>
  <c r="L10585" i="2"/>
  <c r="J10585" i="2"/>
  <c r="D10585" i="2"/>
  <c r="S10584" i="2"/>
  <c r="P10584" i="2"/>
  <c r="N10584" i="2"/>
  <c r="L10584" i="2"/>
  <c r="J10584" i="2"/>
  <c r="D10584" i="2"/>
  <c r="S10583" i="2"/>
  <c r="P10583" i="2"/>
  <c r="N10583" i="2"/>
  <c r="L10583" i="2"/>
  <c r="J10583" i="2"/>
  <c r="D10583" i="2"/>
  <c r="S10582" i="2"/>
  <c r="P10582" i="2"/>
  <c r="N10582" i="2"/>
  <c r="L10582" i="2"/>
  <c r="J10582" i="2"/>
  <c r="D10582" i="2"/>
  <c r="S10581" i="2"/>
  <c r="P10581" i="2"/>
  <c r="N10581" i="2"/>
  <c r="L10581" i="2"/>
  <c r="J10581" i="2"/>
  <c r="D10581" i="2"/>
  <c r="S10580" i="2"/>
  <c r="P10580" i="2"/>
  <c r="N10580" i="2"/>
  <c r="L10580" i="2"/>
  <c r="J10580" i="2"/>
  <c r="D10580" i="2"/>
  <c r="S10579" i="2"/>
  <c r="P10579" i="2"/>
  <c r="N10579" i="2"/>
  <c r="L10579" i="2"/>
  <c r="J10579" i="2"/>
  <c r="D10579" i="2"/>
  <c r="S10578" i="2"/>
  <c r="P10578" i="2"/>
  <c r="N10578" i="2"/>
  <c r="L10578" i="2"/>
  <c r="J10578" i="2"/>
  <c r="D10578" i="2"/>
  <c r="S10577" i="2"/>
  <c r="P10577" i="2"/>
  <c r="N10577" i="2"/>
  <c r="L10577" i="2"/>
  <c r="J10577" i="2"/>
  <c r="D10577" i="2"/>
  <c r="S10576" i="2"/>
  <c r="P10576" i="2"/>
  <c r="N10576" i="2"/>
  <c r="L10576" i="2"/>
  <c r="J10576" i="2"/>
  <c r="D10576" i="2"/>
  <c r="S10575" i="2"/>
  <c r="P10575" i="2"/>
  <c r="N10575" i="2"/>
  <c r="L10575" i="2"/>
  <c r="J10575" i="2"/>
  <c r="D10575" i="2"/>
  <c r="S10574" i="2"/>
  <c r="P10574" i="2"/>
  <c r="N10574" i="2"/>
  <c r="L10574" i="2"/>
  <c r="J10574" i="2"/>
  <c r="D10574" i="2"/>
  <c r="S10573" i="2"/>
  <c r="P10573" i="2"/>
  <c r="N10573" i="2"/>
  <c r="L10573" i="2"/>
  <c r="J10573" i="2"/>
  <c r="D10573" i="2"/>
  <c r="S10572" i="2"/>
  <c r="P10572" i="2"/>
  <c r="N10572" i="2"/>
  <c r="L10572" i="2"/>
  <c r="J10572" i="2"/>
  <c r="D10572" i="2"/>
  <c r="S10571" i="2"/>
  <c r="P10571" i="2"/>
  <c r="N10571" i="2"/>
  <c r="L10571" i="2"/>
  <c r="J10571" i="2"/>
  <c r="D10571" i="2"/>
  <c r="S10570" i="2"/>
  <c r="P10570" i="2"/>
  <c r="N10570" i="2"/>
  <c r="L10570" i="2"/>
  <c r="J10570" i="2"/>
  <c r="D10570" i="2"/>
  <c r="S10569" i="2"/>
  <c r="P10569" i="2"/>
  <c r="N10569" i="2"/>
  <c r="L10569" i="2"/>
  <c r="J10569" i="2"/>
  <c r="D10569" i="2"/>
  <c r="S10568" i="2"/>
  <c r="P10568" i="2"/>
  <c r="N10568" i="2"/>
  <c r="L10568" i="2"/>
  <c r="J10568" i="2"/>
  <c r="D10568" i="2"/>
  <c r="S10567" i="2"/>
  <c r="P10567" i="2"/>
  <c r="N10567" i="2"/>
  <c r="L10567" i="2"/>
  <c r="J10567" i="2"/>
  <c r="D10567" i="2"/>
  <c r="S10566" i="2"/>
  <c r="P10566" i="2"/>
  <c r="N10566" i="2"/>
  <c r="L10566" i="2"/>
  <c r="J10566" i="2"/>
  <c r="D10566" i="2"/>
  <c r="S10565" i="2"/>
  <c r="P10565" i="2"/>
  <c r="N10565" i="2"/>
  <c r="L10565" i="2"/>
  <c r="J10565" i="2"/>
  <c r="D10565" i="2"/>
  <c r="S10564" i="2"/>
  <c r="P10564" i="2"/>
  <c r="N10564" i="2"/>
  <c r="L10564" i="2"/>
  <c r="J10564" i="2"/>
  <c r="D10564" i="2"/>
  <c r="S10563" i="2"/>
  <c r="P10563" i="2"/>
  <c r="N10563" i="2"/>
  <c r="L10563" i="2"/>
  <c r="J10563" i="2"/>
  <c r="D10563" i="2"/>
  <c r="S10562" i="2"/>
  <c r="P10562" i="2"/>
  <c r="N10562" i="2"/>
  <c r="L10562" i="2"/>
  <c r="J10562" i="2"/>
  <c r="D10562" i="2"/>
  <c r="S10561" i="2"/>
  <c r="P10561" i="2"/>
  <c r="N10561" i="2"/>
  <c r="L10561" i="2"/>
  <c r="J10561" i="2"/>
  <c r="D10561" i="2"/>
  <c r="S10560" i="2"/>
  <c r="P10560" i="2"/>
  <c r="N10560" i="2"/>
  <c r="L10560" i="2"/>
  <c r="J10560" i="2"/>
  <c r="D10560" i="2"/>
  <c r="S10559" i="2"/>
  <c r="P10559" i="2"/>
  <c r="N10559" i="2"/>
  <c r="L10559" i="2"/>
  <c r="J10559" i="2"/>
  <c r="D10559" i="2"/>
  <c r="S10558" i="2"/>
  <c r="P10558" i="2"/>
  <c r="N10558" i="2"/>
  <c r="L10558" i="2"/>
  <c r="J10558" i="2"/>
  <c r="D10558" i="2"/>
  <c r="S10557" i="2"/>
  <c r="P10557" i="2"/>
  <c r="N10557" i="2"/>
  <c r="L10557" i="2"/>
  <c r="J10557" i="2"/>
  <c r="D10557" i="2"/>
  <c r="S10556" i="2"/>
  <c r="P10556" i="2"/>
  <c r="N10556" i="2"/>
  <c r="L10556" i="2"/>
  <c r="J10556" i="2"/>
  <c r="D10556" i="2"/>
  <c r="S10555" i="2"/>
  <c r="P10555" i="2"/>
  <c r="N10555" i="2"/>
  <c r="L10555" i="2"/>
  <c r="J10555" i="2"/>
  <c r="D10555" i="2"/>
  <c r="S10554" i="2"/>
  <c r="P10554" i="2"/>
  <c r="N10554" i="2"/>
  <c r="L10554" i="2"/>
  <c r="J10554" i="2"/>
  <c r="D10554" i="2"/>
  <c r="S10553" i="2"/>
  <c r="P10553" i="2"/>
  <c r="N10553" i="2"/>
  <c r="L10553" i="2"/>
  <c r="J10553" i="2"/>
  <c r="D10553" i="2"/>
  <c r="S10552" i="2"/>
  <c r="P10552" i="2"/>
  <c r="N10552" i="2"/>
  <c r="L10552" i="2"/>
  <c r="J10552" i="2"/>
  <c r="D10552" i="2"/>
  <c r="S10551" i="2"/>
  <c r="P10551" i="2"/>
  <c r="N10551" i="2"/>
  <c r="L10551" i="2"/>
  <c r="J10551" i="2"/>
  <c r="D10551" i="2"/>
  <c r="S10550" i="2"/>
  <c r="P10550" i="2"/>
  <c r="N10550" i="2"/>
  <c r="L10550" i="2"/>
  <c r="J10550" i="2"/>
  <c r="D10550" i="2"/>
  <c r="S10549" i="2"/>
  <c r="P10549" i="2"/>
  <c r="N10549" i="2"/>
  <c r="L10549" i="2"/>
  <c r="J10549" i="2"/>
  <c r="D10549" i="2"/>
  <c r="S10548" i="2"/>
  <c r="P10548" i="2"/>
  <c r="N10548" i="2"/>
  <c r="L10548" i="2"/>
  <c r="J10548" i="2"/>
  <c r="D10548" i="2"/>
  <c r="S10547" i="2"/>
  <c r="P10547" i="2"/>
  <c r="N10547" i="2"/>
  <c r="L10547" i="2"/>
  <c r="J10547" i="2"/>
  <c r="D10547" i="2"/>
  <c r="S10546" i="2"/>
  <c r="P10546" i="2"/>
  <c r="N10546" i="2"/>
  <c r="L10546" i="2"/>
  <c r="J10546" i="2"/>
  <c r="D10546" i="2"/>
  <c r="S10545" i="2"/>
  <c r="P10545" i="2"/>
  <c r="N10545" i="2"/>
  <c r="L10545" i="2"/>
  <c r="J10545" i="2"/>
  <c r="D10545" i="2"/>
  <c r="S10544" i="2"/>
  <c r="P10544" i="2"/>
  <c r="N10544" i="2"/>
  <c r="L10544" i="2"/>
  <c r="J10544" i="2"/>
  <c r="D10544" i="2"/>
  <c r="S10543" i="2"/>
  <c r="P10543" i="2"/>
  <c r="N10543" i="2"/>
  <c r="L10543" i="2"/>
  <c r="J10543" i="2"/>
  <c r="D10543" i="2"/>
  <c r="S10542" i="2"/>
  <c r="P10542" i="2"/>
  <c r="N10542" i="2"/>
  <c r="L10542" i="2"/>
  <c r="J10542" i="2"/>
  <c r="D10542" i="2"/>
  <c r="S10541" i="2"/>
  <c r="P10541" i="2"/>
  <c r="N10541" i="2"/>
  <c r="L10541" i="2"/>
  <c r="J10541" i="2"/>
  <c r="D10541" i="2"/>
  <c r="S10540" i="2"/>
  <c r="P10540" i="2"/>
  <c r="N10540" i="2"/>
  <c r="L10540" i="2"/>
  <c r="J10540" i="2"/>
  <c r="D10540" i="2"/>
  <c r="S10539" i="2"/>
  <c r="P10539" i="2"/>
  <c r="N10539" i="2"/>
  <c r="L10539" i="2"/>
  <c r="J10539" i="2"/>
  <c r="D10539" i="2"/>
  <c r="S10538" i="2"/>
  <c r="P10538" i="2"/>
  <c r="N10538" i="2"/>
  <c r="L10538" i="2"/>
  <c r="J10538" i="2"/>
  <c r="D10538" i="2"/>
  <c r="S10537" i="2"/>
  <c r="P10537" i="2"/>
  <c r="N10537" i="2"/>
  <c r="L10537" i="2"/>
  <c r="J10537" i="2"/>
  <c r="D10537" i="2"/>
  <c r="S10536" i="2"/>
  <c r="P10536" i="2"/>
  <c r="N10536" i="2"/>
  <c r="L10536" i="2"/>
  <c r="J10536" i="2"/>
  <c r="D10536" i="2"/>
  <c r="S10535" i="2"/>
  <c r="P10535" i="2"/>
  <c r="N10535" i="2"/>
  <c r="L10535" i="2"/>
  <c r="J10535" i="2"/>
  <c r="D10535" i="2"/>
  <c r="S10534" i="2"/>
  <c r="P10534" i="2"/>
  <c r="N10534" i="2"/>
  <c r="L10534" i="2"/>
  <c r="J10534" i="2"/>
  <c r="D10534" i="2"/>
  <c r="S10533" i="2"/>
  <c r="P10533" i="2"/>
  <c r="N10533" i="2"/>
  <c r="L10533" i="2"/>
  <c r="J10533" i="2"/>
  <c r="D10533" i="2"/>
  <c r="S10532" i="2"/>
  <c r="P10532" i="2"/>
  <c r="N10532" i="2"/>
  <c r="L10532" i="2"/>
  <c r="J10532" i="2"/>
  <c r="D10532" i="2"/>
  <c r="S10531" i="2"/>
  <c r="P10531" i="2"/>
  <c r="N10531" i="2"/>
  <c r="L10531" i="2"/>
  <c r="J10531" i="2"/>
  <c r="D10531" i="2"/>
  <c r="S10530" i="2"/>
  <c r="P10530" i="2"/>
  <c r="N10530" i="2"/>
  <c r="L10530" i="2"/>
  <c r="J10530" i="2"/>
  <c r="D10530" i="2"/>
  <c r="S10529" i="2"/>
  <c r="P10529" i="2"/>
  <c r="N10529" i="2"/>
  <c r="L10529" i="2"/>
  <c r="J10529" i="2"/>
  <c r="D10529" i="2"/>
  <c r="S10528" i="2"/>
  <c r="P10528" i="2"/>
  <c r="N10528" i="2"/>
  <c r="L10528" i="2"/>
  <c r="J10528" i="2"/>
  <c r="D10528" i="2"/>
  <c r="S10527" i="2"/>
  <c r="P10527" i="2"/>
  <c r="N10527" i="2"/>
  <c r="L10527" i="2"/>
  <c r="J10527" i="2"/>
  <c r="D10527" i="2"/>
  <c r="S10526" i="2"/>
  <c r="P10526" i="2"/>
  <c r="N10526" i="2"/>
  <c r="L10526" i="2"/>
  <c r="J10526" i="2"/>
  <c r="D10526" i="2"/>
  <c r="S10525" i="2"/>
  <c r="P10525" i="2"/>
  <c r="N10525" i="2"/>
  <c r="L10525" i="2"/>
  <c r="J10525" i="2"/>
  <c r="D10525" i="2"/>
  <c r="S10524" i="2"/>
  <c r="P10524" i="2"/>
  <c r="N10524" i="2"/>
  <c r="L10524" i="2"/>
  <c r="J10524" i="2"/>
  <c r="D10524" i="2"/>
  <c r="S10523" i="2"/>
  <c r="P10523" i="2"/>
  <c r="N10523" i="2"/>
  <c r="L10523" i="2"/>
  <c r="J10523" i="2"/>
  <c r="D10523" i="2"/>
  <c r="S10522" i="2"/>
  <c r="P10522" i="2"/>
  <c r="N10522" i="2"/>
  <c r="L10522" i="2"/>
  <c r="J10522" i="2"/>
  <c r="D10522" i="2"/>
  <c r="S10521" i="2"/>
  <c r="P10521" i="2"/>
  <c r="N10521" i="2"/>
  <c r="L10521" i="2"/>
  <c r="J10521" i="2"/>
  <c r="D10521" i="2"/>
  <c r="S10520" i="2"/>
  <c r="P10520" i="2"/>
  <c r="N10520" i="2"/>
  <c r="L10520" i="2"/>
  <c r="J10520" i="2"/>
  <c r="D10520" i="2"/>
  <c r="S10519" i="2"/>
  <c r="P10519" i="2"/>
  <c r="N10519" i="2"/>
  <c r="L10519" i="2"/>
  <c r="J10519" i="2"/>
  <c r="D10519" i="2"/>
  <c r="S10518" i="2"/>
  <c r="P10518" i="2"/>
  <c r="N10518" i="2"/>
  <c r="L10518" i="2"/>
  <c r="J10518" i="2"/>
  <c r="D10518" i="2"/>
  <c r="S10517" i="2"/>
  <c r="P10517" i="2"/>
  <c r="N10517" i="2"/>
  <c r="L10517" i="2"/>
  <c r="J10517" i="2"/>
  <c r="D10517" i="2"/>
  <c r="S10516" i="2"/>
  <c r="P10516" i="2"/>
  <c r="N10516" i="2"/>
  <c r="L10516" i="2"/>
  <c r="J10516" i="2"/>
  <c r="D10516" i="2"/>
  <c r="S10515" i="2"/>
  <c r="P10515" i="2"/>
  <c r="N10515" i="2"/>
  <c r="L10515" i="2"/>
  <c r="J10515" i="2"/>
  <c r="D10515" i="2"/>
  <c r="S10514" i="2"/>
  <c r="P10514" i="2"/>
  <c r="N10514" i="2"/>
  <c r="L10514" i="2"/>
  <c r="J10514" i="2"/>
  <c r="D10514" i="2"/>
  <c r="S10513" i="2"/>
  <c r="P10513" i="2"/>
  <c r="N10513" i="2"/>
  <c r="L10513" i="2"/>
  <c r="J10513" i="2"/>
  <c r="D10513" i="2"/>
  <c r="S10512" i="2"/>
  <c r="P10512" i="2"/>
  <c r="N10512" i="2"/>
  <c r="L10512" i="2"/>
  <c r="J10512" i="2"/>
  <c r="D10512" i="2"/>
  <c r="S10511" i="2"/>
  <c r="P10511" i="2"/>
  <c r="N10511" i="2"/>
  <c r="L10511" i="2"/>
  <c r="J10511" i="2"/>
  <c r="D10511" i="2"/>
  <c r="S10510" i="2"/>
  <c r="P10510" i="2"/>
  <c r="N10510" i="2"/>
  <c r="L10510" i="2"/>
  <c r="J10510" i="2"/>
  <c r="D10510" i="2"/>
  <c r="S10509" i="2"/>
  <c r="P10509" i="2"/>
  <c r="N10509" i="2"/>
  <c r="L10509" i="2"/>
  <c r="J10509" i="2"/>
  <c r="D10509" i="2"/>
  <c r="S10508" i="2"/>
  <c r="P10508" i="2"/>
  <c r="N10508" i="2"/>
  <c r="L10508" i="2"/>
  <c r="J10508" i="2"/>
  <c r="D10508" i="2"/>
  <c r="S10507" i="2"/>
  <c r="P10507" i="2"/>
  <c r="N10507" i="2"/>
  <c r="L10507" i="2"/>
  <c r="J10507" i="2"/>
  <c r="D10507" i="2"/>
  <c r="S10506" i="2"/>
  <c r="P10506" i="2"/>
  <c r="N10506" i="2"/>
  <c r="L10506" i="2"/>
  <c r="J10506" i="2"/>
  <c r="D10506" i="2"/>
  <c r="S10505" i="2"/>
  <c r="P10505" i="2"/>
  <c r="N10505" i="2"/>
  <c r="L10505" i="2"/>
  <c r="J10505" i="2"/>
  <c r="D10505" i="2"/>
  <c r="S10504" i="2"/>
  <c r="P10504" i="2"/>
  <c r="N10504" i="2"/>
  <c r="L10504" i="2"/>
  <c r="J10504" i="2"/>
  <c r="D10504" i="2"/>
  <c r="S10503" i="2"/>
  <c r="P10503" i="2"/>
  <c r="N10503" i="2"/>
  <c r="L10503" i="2"/>
  <c r="J10503" i="2"/>
  <c r="D10503" i="2"/>
  <c r="S10502" i="2"/>
  <c r="P10502" i="2"/>
  <c r="N10502" i="2"/>
  <c r="L10502" i="2"/>
  <c r="J10502" i="2"/>
  <c r="D10502" i="2"/>
  <c r="S10501" i="2"/>
  <c r="P10501" i="2"/>
  <c r="N10501" i="2"/>
  <c r="L10501" i="2"/>
  <c r="J10501" i="2"/>
  <c r="D10501" i="2"/>
  <c r="S10500" i="2"/>
  <c r="P10500" i="2"/>
  <c r="N10500" i="2"/>
  <c r="L10500" i="2"/>
  <c r="J10500" i="2"/>
  <c r="D10500" i="2"/>
  <c r="S10499" i="2"/>
  <c r="P10499" i="2"/>
  <c r="N10499" i="2"/>
  <c r="L10499" i="2"/>
  <c r="J10499" i="2"/>
  <c r="D10499" i="2"/>
  <c r="S10498" i="2"/>
  <c r="P10498" i="2"/>
  <c r="N10498" i="2"/>
  <c r="L10498" i="2"/>
  <c r="J10498" i="2"/>
  <c r="D10498" i="2"/>
  <c r="S10497" i="2"/>
  <c r="P10497" i="2"/>
  <c r="N10497" i="2"/>
  <c r="L10497" i="2"/>
  <c r="J10497" i="2"/>
  <c r="D10497" i="2"/>
  <c r="S10496" i="2"/>
  <c r="P10496" i="2"/>
  <c r="N10496" i="2"/>
  <c r="L10496" i="2"/>
  <c r="J10496" i="2"/>
  <c r="D10496" i="2"/>
  <c r="S10495" i="2"/>
  <c r="P10495" i="2"/>
  <c r="N10495" i="2"/>
  <c r="L10495" i="2"/>
  <c r="J10495" i="2"/>
  <c r="D10495" i="2"/>
  <c r="S10494" i="2"/>
  <c r="P10494" i="2"/>
  <c r="N10494" i="2"/>
  <c r="L10494" i="2"/>
  <c r="J10494" i="2"/>
  <c r="D10494" i="2"/>
  <c r="S10493" i="2"/>
  <c r="P10493" i="2"/>
  <c r="N10493" i="2"/>
  <c r="L10493" i="2"/>
  <c r="J10493" i="2"/>
  <c r="D10493" i="2"/>
  <c r="S10492" i="2"/>
  <c r="P10492" i="2"/>
  <c r="N10492" i="2"/>
  <c r="L10492" i="2"/>
  <c r="J10492" i="2"/>
  <c r="D10492" i="2"/>
  <c r="S10491" i="2"/>
  <c r="P10491" i="2"/>
  <c r="N10491" i="2"/>
  <c r="L10491" i="2"/>
  <c r="J10491" i="2"/>
  <c r="D10491" i="2"/>
  <c r="S10490" i="2"/>
  <c r="P10490" i="2"/>
  <c r="N10490" i="2"/>
  <c r="L10490" i="2"/>
  <c r="J10490" i="2"/>
  <c r="D10490" i="2"/>
  <c r="S10489" i="2"/>
  <c r="P10489" i="2"/>
  <c r="N10489" i="2"/>
  <c r="L10489" i="2"/>
  <c r="J10489" i="2"/>
  <c r="D10489" i="2"/>
  <c r="S10488" i="2"/>
  <c r="P10488" i="2"/>
  <c r="N10488" i="2"/>
  <c r="L10488" i="2"/>
  <c r="J10488" i="2"/>
  <c r="D10488" i="2"/>
  <c r="S10487" i="2"/>
  <c r="P10487" i="2"/>
  <c r="N10487" i="2"/>
  <c r="L10487" i="2"/>
  <c r="J10487" i="2"/>
  <c r="D10487" i="2"/>
  <c r="S10486" i="2"/>
  <c r="P10486" i="2"/>
  <c r="N10486" i="2"/>
  <c r="L10486" i="2"/>
  <c r="J10486" i="2"/>
  <c r="D10486" i="2"/>
  <c r="S10485" i="2"/>
  <c r="P10485" i="2"/>
  <c r="N10485" i="2"/>
  <c r="L10485" i="2"/>
  <c r="J10485" i="2"/>
  <c r="D10485" i="2"/>
  <c r="S10484" i="2"/>
  <c r="P10484" i="2"/>
  <c r="N10484" i="2"/>
  <c r="L10484" i="2"/>
  <c r="J10484" i="2"/>
  <c r="D10484" i="2"/>
  <c r="S10483" i="2"/>
  <c r="P10483" i="2"/>
  <c r="N10483" i="2"/>
  <c r="L10483" i="2"/>
  <c r="J10483" i="2"/>
  <c r="D10483" i="2"/>
  <c r="S10482" i="2"/>
  <c r="P10482" i="2"/>
  <c r="N10482" i="2"/>
  <c r="L10482" i="2"/>
  <c r="J10482" i="2"/>
  <c r="D10482" i="2"/>
  <c r="S10481" i="2"/>
  <c r="P10481" i="2"/>
  <c r="N10481" i="2"/>
  <c r="L10481" i="2"/>
  <c r="J10481" i="2"/>
  <c r="D10481" i="2"/>
  <c r="S10480" i="2"/>
  <c r="P10480" i="2"/>
  <c r="N10480" i="2"/>
  <c r="L10480" i="2"/>
  <c r="J10480" i="2"/>
  <c r="D10480" i="2"/>
  <c r="S10479" i="2"/>
  <c r="P10479" i="2"/>
  <c r="N10479" i="2"/>
  <c r="L10479" i="2"/>
  <c r="J10479" i="2"/>
  <c r="D10479" i="2"/>
  <c r="S10478" i="2"/>
  <c r="P10478" i="2"/>
  <c r="N10478" i="2"/>
  <c r="L10478" i="2"/>
  <c r="J10478" i="2"/>
  <c r="D10478" i="2"/>
  <c r="S10477" i="2"/>
  <c r="P10477" i="2"/>
  <c r="N10477" i="2"/>
  <c r="L10477" i="2"/>
  <c r="J10477" i="2"/>
  <c r="D10477" i="2"/>
  <c r="S10476" i="2"/>
  <c r="P10476" i="2"/>
  <c r="N10476" i="2"/>
  <c r="L10476" i="2"/>
  <c r="J10476" i="2"/>
  <c r="D10476" i="2"/>
  <c r="S10475" i="2"/>
  <c r="P10475" i="2"/>
  <c r="N10475" i="2"/>
  <c r="L10475" i="2"/>
  <c r="J10475" i="2"/>
  <c r="D10475" i="2"/>
  <c r="S10474" i="2"/>
  <c r="P10474" i="2"/>
  <c r="N10474" i="2"/>
  <c r="L10474" i="2"/>
  <c r="J10474" i="2"/>
  <c r="D10474" i="2"/>
  <c r="S10473" i="2"/>
  <c r="P10473" i="2"/>
  <c r="N10473" i="2"/>
  <c r="L10473" i="2"/>
  <c r="J10473" i="2"/>
  <c r="D10473" i="2"/>
  <c r="S10472" i="2"/>
  <c r="P10472" i="2"/>
  <c r="N10472" i="2"/>
  <c r="L10472" i="2"/>
  <c r="J10472" i="2"/>
  <c r="D10472" i="2"/>
  <c r="S10471" i="2"/>
  <c r="P10471" i="2"/>
  <c r="N10471" i="2"/>
  <c r="L10471" i="2"/>
  <c r="J10471" i="2"/>
  <c r="D10471" i="2"/>
  <c r="S10470" i="2"/>
  <c r="P10470" i="2"/>
  <c r="N10470" i="2"/>
  <c r="L10470" i="2"/>
  <c r="J10470" i="2"/>
  <c r="D10470" i="2"/>
  <c r="S10469" i="2"/>
  <c r="P10469" i="2"/>
  <c r="N10469" i="2"/>
  <c r="L10469" i="2"/>
  <c r="J10469" i="2"/>
  <c r="D10469" i="2"/>
  <c r="S10468" i="2"/>
  <c r="P10468" i="2"/>
  <c r="N10468" i="2"/>
  <c r="L10468" i="2"/>
  <c r="J10468" i="2"/>
  <c r="D10468" i="2"/>
  <c r="S10467" i="2"/>
  <c r="P10467" i="2"/>
  <c r="N10467" i="2"/>
  <c r="L10467" i="2"/>
  <c r="J10467" i="2"/>
  <c r="D10467" i="2"/>
  <c r="S10466" i="2"/>
  <c r="P10466" i="2"/>
  <c r="N10466" i="2"/>
  <c r="L10466" i="2"/>
  <c r="J10466" i="2"/>
  <c r="D10466" i="2"/>
  <c r="S10465" i="2"/>
  <c r="P10465" i="2"/>
  <c r="N10465" i="2"/>
  <c r="L10465" i="2"/>
  <c r="J10465" i="2"/>
  <c r="D10465" i="2"/>
  <c r="S10464" i="2"/>
  <c r="P10464" i="2"/>
  <c r="N10464" i="2"/>
  <c r="L10464" i="2"/>
  <c r="J10464" i="2"/>
  <c r="D10464" i="2"/>
  <c r="S10463" i="2"/>
  <c r="P10463" i="2"/>
  <c r="N10463" i="2"/>
  <c r="L10463" i="2"/>
  <c r="J10463" i="2"/>
  <c r="D10463" i="2"/>
  <c r="S10462" i="2"/>
  <c r="P10462" i="2"/>
  <c r="N10462" i="2"/>
  <c r="L10462" i="2"/>
  <c r="J10462" i="2"/>
  <c r="D10462" i="2"/>
  <c r="S10461" i="2"/>
  <c r="P10461" i="2"/>
  <c r="N10461" i="2"/>
  <c r="L10461" i="2"/>
  <c r="J10461" i="2"/>
  <c r="D10461" i="2"/>
  <c r="S10460" i="2"/>
  <c r="P10460" i="2"/>
  <c r="N10460" i="2"/>
  <c r="L10460" i="2"/>
  <c r="J10460" i="2"/>
  <c r="D10460" i="2"/>
  <c r="S10459" i="2"/>
  <c r="P10459" i="2"/>
  <c r="N10459" i="2"/>
  <c r="L10459" i="2"/>
  <c r="J10459" i="2"/>
  <c r="D10459" i="2"/>
  <c r="S10458" i="2"/>
  <c r="P10458" i="2"/>
  <c r="N10458" i="2"/>
  <c r="L10458" i="2"/>
  <c r="J10458" i="2"/>
  <c r="D10458" i="2"/>
  <c r="S10457" i="2"/>
  <c r="P10457" i="2"/>
  <c r="N10457" i="2"/>
  <c r="L10457" i="2"/>
  <c r="J10457" i="2"/>
  <c r="D10457" i="2"/>
  <c r="S10456" i="2"/>
  <c r="P10456" i="2"/>
  <c r="N10456" i="2"/>
  <c r="L10456" i="2"/>
  <c r="J10456" i="2"/>
  <c r="D10456" i="2"/>
  <c r="S10455" i="2"/>
  <c r="P10455" i="2"/>
  <c r="N10455" i="2"/>
  <c r="L10455" i="2"/>
  <c r="J10455" i="2"/>
  <c r="D10455" i="2"/>
  <c r="S10454" i="2"/>
  <c r="P10454" i="2"/>
  <c r="N10454" i="2"/>
  <c r="L10454" i="2"/>
  <c r="J10454" i="2"/>
  <c r="D10454" i="2"/>
  <c r="S10453" i="2"/>
  <c r="P10453" i="2"/>
  <c r="N10453" i="2"/>
  <c r="L10453" i="2"/>
  <c r="J10453" i="2"/>
  <c r="D10453" i="2"/>
  <c r="S10452" i="2"/>
  <c r="P10452" i="2"/>
  <c r="N10452" i="2"/>
  <c r="L10452" i="2"/>
  <c r="J10452" i="2"/>
  <c r="D10452" i="2"/>
  <c r="S10451" i="2"/>
  <c r="P10451" i="2"/>
  <c r="N10451" i="2"/>
  <c r="L10451" i="2"/>
  <c r="J10451" i="2"/>
  <c r="D10451" i="2"/>
  <c r="S10450" i="2"/>
  <c r="P10450" i="2"/>
  <c r="N10450" i="2"/>
  <c r="L10450" i="2"/>
  <c r="J10450" i="2"/>
  <c r="D10450" i="2"/>
  <c r="S10449" i="2"/>
  <c r="P10449" i="2"/>
  <c r="N10449" i="2"/>
  <c r="L10449" i="2"/>
  <c r="J10449" i="2"/>
  <c r="D10449" i="2"/>
  <c r="S10448" i="2"/>
  <c r="P10448" i="2"/>
  <c r="N10448" i="2"/>
  <c r="L10448" i="2"/>
  <c r="J10448" i="2"/>
  <c r="D10448" i="2"/>
  <c r="S10447" i="2"/>
  <c r="P10447" i="2"/>
  <c r="N10447" i="2"/>
  <c r="L10447" i="2"/>
  <c r="J10447" i="2"/>
  <c r="D10447" i="2"/>
  <c r="S10446" i="2"/>
  <c r="P10446" i="2"/>
  <c r="N10446" i="2"/>
  <c r="L10446" i="2"/>
  <c r="J10446" i="2"/>
  <c r="D10446" i="2"/>
  <c r="S10445" i="2"/>
  <c r="P10445" i="2"/>
  <c r="N10445" i="2"/>
  <c r="L10445" i="2"/>
  <c r="J10445" i="2"/>
  <c r="D10445" i="2"/>
  <c r="S10444" i="2"/>
  <c r="P10444" i="2"/>
  <c r="N10444" i="2"/>
  <c r="L10444" i="2"/>
  <c r="J10444" i="2"/>
  <c r="D10444" i="2"/>
  <c r="S10443" i="2"/>
  <c r="P10443" i="2"/>
  <c r="N10443" i="2"/>
  <c r="L10443" i="2"/>
  <c r="J10443" i="2"/>
  <c r="D10443" i="2"/>
  <c r="S10442" i="2"/>
  <c r="P10442" i="2"/>
  <c r="N10442" i="2"/>
  <c r="L10442" i="2"/>
  <c r="J10442" i="2"/>
  <c r="D10442" i="2"/>
  <c r="S10441" i="2"/>
  <c r="P10441" i="2"/>
  <c r="N10441" i="2"/>
  <c r="L10441" i="2"/>
  <c r="J10441" i="2"/>
  <c r="D10441" i="2"/>
  <c r="S10440" i="2"/>
  <c r="P10440" i="2"/>
  <c r="N10440" i="2"/>
  <c r="L10440" i="2"/>
  <c r="J10440" i="2"/>
  <c r="D10440" i="2"/>
  <c r="S10439" i="2"/>
  <c r="P10439" i="2"/>
  <c r="N10439" i="2"/>
  <c r="L10439" i="2"/>
  <c r="J10439" i="2"/>
  <c r="D10439" i="2"/>
  <c r="S10438" i="2"/>
  <c r="P10438" i="2"/>
  <c r="N10438" i="2"/>
  <c r="L10438" i="2"/>
  <c r="J10438" i="2"/>
  <c r="D10438" i="2"/>
  <c r="S10437" i="2"/>
  <c r="P10437" i="2"/>
  <c r="N10437" i="2"/>
  <c r="L10437" i="2"/>
  <c r="J10437" i="2"/>
  <c r="D10437" i="2"/>
  <c r="S10436" i="2"/>
  <c r="P10436" i="2"/>
  <c r="N10436" i="2"/>
  <c r="L10436" i="2"/>
  <c r="J10436" i="2"/>
  <c r="D10436" i="2"/>
  <c r="S10435" i="2"/>
  <c r="P10435" i="2"/>
  <c r="N10435" i="2"/>
  <c r="L10435" i="2"/>
  <c r="J10435" i="2"/>
  <c r="D10435" i="2"/>
  <c r="S10434" i="2"/>
  <c r="P10434" i="2"/>
  <c r="N10434" i="2"/>
  <c r="L10434" i="2"/>
  <c r="J10434" i="2"/>
  <c r="D10434" i="2"/>
  <c r="S10433" i="2"/>
  <c r="P10433" i="2"/>
  <c r="N10433" i="2"/>
  <c r="L10433" i="2"/>
  <c r="J10433" i="2"/>
  <c r="D10433" i="2"/>
  <c r="S10432" i="2"/>
  <c r="P10432" i="2"/>
  <c r="N10432" i="2"/>
  <c r="L10432" i="2"/>
  <c r="J10432" i="2"/>
  <c r="D10432" i="2"/>
  <c r="S10431" i="2"/>
  <c r="P10431" i="2"/>
  <c r="N10431" i="2"/>
  <c r="L10431" i="2"/>
  <c r="J10431" i="2"/>
  <c r="D10431" i="2"/>
  <c r="S10430" i="2"/>
  <c r="P10430" i="2"/>
  <c r="N10430" i="2"/>
  <c r="L10430" i="2"/>
  <c r="J10430" i="2"/>
  <c r="D10430" i="2"/>
  <c r="S10429" i="2"/>
  <c r="P10429" i="2"/>
  <c r="N10429" i="2"/>
  <c r="L10429" i="2"/>
  <c r="J10429" i="2"/>
  <c r="D10429" i="2"/>
  <c r="S10428" i="2"/>
  <c r="P10428" i="2"/>
  <c r="N10428" i="2"/>
  <c r="L10428" i="2"/>
  <c r="J10428" i="2"/>
  <c r="D10428" i="2"/>
  <c r="S10427" i="2"/>
  <c r="P10427" i="2"/>
  <c r="N10427" i="2"/>
  <c r="L10427" i="2"/>
  <c r="J10427" i="2"/>
  <c r="D10427" i="2"/>
  <c r="S10426" i="2"/>
  <c r="P10426" i="2"/>
  <c r="N10426" i="2"/>
  <c r="L10426" i="2"/>
  <c r="J10426" i="2"/>
  <c r="D10426" i="2"/>
  <c r="S10425" i="2"/>
  <c r="P10425" i="2"/>
  <c r="N10425" i="2"/>
  <c r="L10425" i="2"/>
  <c r="J10425" i="2"/>
  <c r="D10425" i="2"/>
  <c r="S10424" i="2"/>
  <c r="P10424" i="2"/>
  <c r="N10424" i="2"/>
  <c r="L10424" i="2"/>
  <c r="J10424" i="2"/>
  <c r="D10424" i="2"/>
  <c r="S10423" i="2"/>
  <c r="P10423" i="2"/>
  <c r="N10423" i="2"/>
  <c r="L10423" i="2"/>
  <c r="J10423" i="2"/>
  <c r="D10423" i="2"/>
  <c r="S10422" i="2"/>
  <c r="P10422" i="2"/>
  <c r="N10422" i="2"/>
  <c r="L10422" i="2"/>
  <c r="J10422" i="2"/>
  <c r="D10422" i="2"/>
  <c r="S10421" i="2"/>
  <c r="P10421" i="2"/>
  <c r="N10421" i="2"/>
  <c r="L10421" i="2"/>
  <c r="J10421" i="2"/>
  <c r="D10421" i="2"/>
  <c r="S10420" i="2"/>
  <c r="P10420" i="2"/>
  <c r="N10420" i="2"/>
  <c r="L10420" i="2"/>
  <c r="J10420" i="2"/>
  <c r="D10420" i="2"/>
  <c r="S10419" i="2"/>
  <c r="P10419" i="2"/>
  <c r="N10419" i="2"/>
  <c r="L10419" i="2"/>
  <c r="J10419" i="2"/>
  <c r="D10419" i="2"/>
  <c r="S10418" i="2"/>
  <c r="P10418" i="2"/>
  <c r="N10418" i="2"/>
  <c r="L10418" i="2"/>
  <c r="J10418" i="2"/>
  <c r="D10418" i="2"/>
  <c r="S10417" i="2"/>
  <c r="P10417" i="2"/>
  <c r="N10417" i="2"/>
  <c r="L10417" i="2"/>
  <c r="J10417" i="2"/>
  <c r="D10417" i="2"/>
  <c r="S10416" i="2"/>
  <c r="P10416" i="2"/>
  <c r="N10416" i="2"/>
  <c r="L10416" i="2"/>
  <c r="J10416" i="2"/>
  <c r="D10416" i="2"/>
  <c r="S10415" i="2"/>
  <c r="P10415" i="2"/>
  <c r="N10415" i="2"/>
  <c r="L10415" i="2"/>
  <c r="J10415" i="2"/>
  <c r="D10415" i="2"/>
  <c r="S10414" i="2"/>
  <c r="P10414" i="2"/>
  <c r="N10414" i="2"/>
  <c r="L10414" i="2"/>
  <c r="J10414" i="2"/>
  <c r="D10414" i="2"/>
  <c r="S10413" i="2"/>
  <c r="P10413" i="2"/>
  <c r="N10413" i="2"/>
  <c r="L10413" i="2"/>
  <c r="J10413" i="2"/>
  <c r="D10413" i="2"/>
  <c r="S10412" i="2"/>
  <c r="P10412" i="2"/>
  <c r="N10412" i="2"/>
  <c r="L10412" i="2"/>
  <c r="J10412" i="2"/>
  <c r="D10412" i="2"/>
  <c r="S10411" i="2"/>
  <c r="P10411" i="2"/>
  <c r="N10411" i="2"/>
  <c r="L10411" i="2"/>
  <c r="J10411" i="2"/>
  <c r="D10411" i="2"/>
  <c r="S10410" i="2"/>
  <c r="P10410" i="2"/>
  <c r="N10410" i="2"/>
  <c r="L10410" i="2"/>
  <c r="J10410" i="2"/>
  <c r="D10410" i="2"/>
  <c r="S10409" i="2"/>
  <c r="P10409" i="2"/>
  <c r="N10409" i="2"/>
  <c r="L10409" i="2"/>
  <c r="J10409" i="2"/>
  <c r="D10409" i="2"/>
  <c r="S10408" i="2"/>
  <c r="P10408" i="2"/>
  <c r="N10408" i="2"/>
  <c r="L10408" i="2"/>
  <c r="J10408" i="2"/>
  <c r="D10408" i="2"/>
  <c r="S10407" i="2"/>
  <c r="P10407" i="2"/>
  <c r="N10407" i="2"/>
  <c r="L10407" i="2"/>
  <c r="J10407" i="2"/>
  <c r="D10407" i="2"/>
  <c r="S10406" i="2"/>
  <c r="P10406" i="2"/>
  <c r="N10406" i="2"/>
  <c r="L10406" i="2"/>
  <c r="J10406" i="2"/>
  <c r="D10406" i="2"/>
  <c r="S10405" i="2"/>
  <c r="P10405" i="2"/>
  <c r="N10405" i="2"/>
  <c r="L10405" i="2"/>
  <c r="J10405" i="2"/>
  <c r="D10405" i="2"/>
  <c r="S10404" i="2"/>
  <c r="P10404" i="2"/>
  <c r="N10404" i="2"/>
  <c r="L10404" i="2"/>
  <c r="J10404" i="2"/>
  <c r="D10404" i="2"/>
  <c r="S10403" i="2"/>
  <c r="P10403" i="2"/>
  <c r="N10403" i="2"/>
  <c r="L10403" i="2"/>
  <c r="J10403" i="2"/>
  <c r="D10403" i="2"/>
  <c r="S10402" i="2"/>
  <c r="P10402" i="2"/>
  <c r="N10402" i="2"/>
  <c r="L10402" i="2"/>
  <c r="J10402" i="2"/>
  <c r="D10402" i="2"/>
  <c r="S10401" i="2"/>
  <c r="P10401" i="2"/>
  <c r="N10401" i="2"/>
  <c r="L10401" i="2"/>
  <c r="J10401" i="2"/>
  <c r="D10401" i="2"/>
  <c r="S10400" i="2"/>
  <c r="P10400" i="2"/>
  <c r="N10400" i="2"/>
  <c r="L10400" i="2"/>
  <c r="J10400" i="2"/>
  <c r="D10400" i="2"/>
  <c r="S10399" i="2"/>
  <c r="P10399" i="2"/>
  <c r="N10399" i="2"/>
  <c r="L10399" i="2"/>
  <c r="J10399" i="2"/>
  <c r="D10399" i="2"/>
  <c r="S10398" i="2"/>
  <c r="P10398" i="2"/>
  <c r="N10398" i="2"/>
  <c r="L10398" i="2"/>
  <c r="J10398" i="2"/>
  <c r="D10398" i="2"/>
  <c r="S10397" i="2"/>
  <c r="P10397" i="2"/>
  <c r="N10397" i="2"/>
  <c r="L10397" i="2"/>
  <c r="J10397" i="2"/>
  <c r="D10397" i="2"/>
  <c r="S10396" i="2"/>
  <c r="P10396" i="2"/>
  <c r="N10396" i="2"/>
  <c r="L10396" i="2"/>
  <c r="J10396" i="2"/>
  <c r="D10396" i="2"/>
  <c r="S10395" i="2"/>
  <c r="P10395" i="2"/>
  <c r="N10395" i="2"/>
  <c r="L10395" i="2"/>
  <c r="J10395" i="2"/>
  <c r="D10395" i="2"/>
  <c r="S10394" i="2"/>
  <c r="P10394" i="2"/>
  <c r="N10394" i="2"/>
  <c r="L10394" i="2"/>
  <c r="J10394" i="2"/>
  <c r="D10394" i="2"/>
  <c r="S10393" i="2"/>
  <c r="P10393" i="2"/>
  <c r="N10393" i="2"/>
  <c r="L10393" i="2"/>
  <c r="J10393" i="2"/>
  <c r="D10393" i="2"/>
  <c r="S10392" i="2"/>
  <c r="P10392" i="2"/>
  <c r="N10392" i="2"/>
  <c r="L10392" i="2"/>
  <c r="J10392" i="2"/>
  <c r="D10392" i="2"/>
  <c r="S10391" i="2"/>
  <c r="P10391" i="2"/>
  <c r="N10391" i="2"/>
  <c r="L10391" i="2"/>
  <c r="J10391" i="2"/>
  <c r="D10391" i="2"/>
  <c r="S10390" i="2"/>
  <c r="P10390" i="2"/>
  <c r="N10390" i="2"/>
  <c r="L10390" i="2"/>
  <c r="J10390" i="2"/>
  <c r="D10390" i="2"/>
  <c r="S10389" i="2"/>
  <c r="P10389" i="2"/>
  <c r="N10389" i="2"/>
  <c r="L10389" i="2"/>
  <c r="J10389" i="2"/>
  <c r="D10389" i="2"/>
  <c r="S10388" i="2"/>
  <c r="P10388" i="2"/>
  <c r="N10388" i="2"/>
  <c r="L10388" i="2"/>
  <c r="J10388" i="2"/>
  <c r="D10388" i="2"/>
  <c r="S10387" i="2"/>
  <c r="P10387" i="2"/>
  <c r="N10387" i="2"/>
  <c r="L10387" i="2"/>
  <c r="J10387" i="2"/>
  <c r="D10387" i="2"/>
  <c r="S10386" i="2"/>
  <c r="P10386" i="2"/>
  <c r="N10386" i="2"/>
  <c r="L10386" i="2"/>
  <c r="J10386" i="2"/>
  <c r="D10386" i="2"/>
  <c r="S10385" i="2"/>
  <c r="P10385" i="2"/>
  <c r="N10385" i="2"/>
  <c r="L10385" i="2"/>
  <c r="J10385" i="2"/>
  <c r="D10385" i="2"/>
  <c r="S10384" i="2"/>
  <c r="P10384" i="2"/>
  <c r="N10384" i="2"/>
  <c r="L10384" i="2"/>
  <c r="J10384" i="2"/>
  <c r="D10384" i="2"/>
  <c r="S10383" i="2"/>
  <c r="P10383" i="2"/>
  <c r="N10383" i="2"/>
  <c r="L10383" i="2"/>
  <c r="J10383" i="2"/>
  <c r="D10383" i="2"/>
  <c r="S10382" i="2"/>
  <c r="P10382" i="2"/>
  <c r="N10382" i="2"/>
  <c r="L10382" i="2"/>
  <c r="J10382" i="2"/>
  <c r="D10382" i="2"/>
  <c r="S10381" i="2"/>
  <c r="P10381" i="2"/>
  <c r="N10381" i="2"/>
  <c r="L10381" i="2"/>
  <c r="J10381" i="2"/>
  <c r="D10381" i="2"/>
  <c r="S10380" i="2"/>
  <c r="P10380" i="2"/>
  <c r="N10380" i="2"/>
  <c r="L10380" i="2"/>
  <c r="J10380" i="2"/>
  <c r="D10380" i="2"/>
  <c r="S10379" i="2"/>
  <c r="P10379" i="2"/>
  <c r="N10379" i="2"/>
  <c r="L10379" i="2"/>
  <c r="J10379" i="2"/>
  <c r="D10379" i="2"/>
  <c r="S10378" i="2"/>
  <c r="P10378" i="2"/>
  <c r="N10378" i="2"/>
  <c r="L10378" i="2"/>
  <c r="J10378" i="2"/>
  <c r="D10378" i="2"/>
  <c r="S10377" i="2"/>
  <c r="P10377" i="2"/>
  <c r="N10377" i="2"/>
  <c r="L10377" i="2"/>
  <c r="J10377" i="2"/>
  <c r="D10377" i="2"/>
  <c r="S10376" i="2"/>
  <c r="P10376" i="2"/>
  <c r="N10376" i="2"/>
  <c r="L10376" i="2"/>
  <c r="J10376" i="2"/>
  <c r="D10376" i="2"/>
  <c r="S10375" i="2"/>
  <c r="P10375" i="2"/>
  <c r="N10375" i="2"/>
  <c r="L10375" i="2"/>
  <c r="J10375" i="2"/>
  <c r="D10375" i="2"/>
  <c r="S10374" i="2"/>
  <c r="P10374" i="2"/>
  <c r="N10374" i="2"/>
  <c r="L10374" i="2"/>
  <c r="J10374" i="2"/>
  <c r="D10374" i="2"/>
  <c r="S10373" i="2"/>
  <c r="P10373" i="2"/>
  <c r="N10373" i="2"/>
  <c r="L10373" i="2"/>
  <c r="J10373" i="2"/>
  <c r="D10373" i="2"/>
  <c r="S10372" i="2"/>
  <c r="P10372" i="2"/>
  <c r="N10372" i="2"/>
  <c r="L10372" i="2"/>
  <c r="J10372" i="2"/>
  <c r="D10372" i="2"/>
  <c r="S10371" i="2"/>
  <c r="P10371" i="2"/>
  <c r="N10371" i="2"/>
  <c r="L10371" i="2"/>
  <c r="J10371" i="2"/>
  <c r="D10371" i="2"/>
  <c r="S10370" i="2"/>
  <c r="P10370" i="2"/>
  <c r="N10370" i="2"/>
  <c r="L10370" i="2"/>
  <c r="J10370" i="2"/>
  <c r="D10370" i="2"/>
  <c r="S10369" i="2"/>
  <c r="P10369" i="2"/>
  <c r="N10369" i="2"/>
  <c r="L10369" i="2"/>
  <c r="J10369" i="2"/>
  <c r="D10369" i="2"/>
  <c r="S10368" i="2"/>
  <c r="P10368" i="2"/>
  <c r="N10368" i="2"/>
  <c r="L10368" i="2"/>
  <c r="J10368" i="2"/>
  <c r="D10368" i="2"/>
  <c r="S10367" i="2"/>
  <c r="P10367" i="2"/>
  <c r="N10367" i="2"/>
  <c r="L10367" i="2"/>
  <c r="J10367" i="2"/>
  <c r="D10367" i="2"/>
  <c r="S10366" i="2"/>
  <c r="P10366" i="2"/>
  <c r="N10366" i="2"/>
  <c r="L10366" i="2"/>
  <c r="J10366" i="2"/>
  <c r="D10366" i="2"/>
  <c r="S10365" i="2"/>
  <c r="P10365" i="2"/>
  <c r="N10365" i="2"/>
  <c r="L10365" i="2"/>
  <c r="J10365" i="2"/>
  <c r="D10365" i="2"/>
  <c r="S10364" i="2"/>
  <c r="P10364" i="2"/>
  <c r="N10364" i="2"/>
  <c r="L10364" i="2"/>
  <c r="J10364" i="2"/>
  <c r="D10364" i="2"/>
  <c r="S10363" i="2"/>
  <c r="P10363" i="2"/>
  <c r="N10363" i="2"/>
  <c r="L10363" i="2"/>
  <c r="J10363" i="2"/>
  <c r="D10363" i="2"/>
  <c r="S10362" i="2"/>
  <c r="P10362" i="2"/>
  <c r="N10362" i="2"/>
  <c r="L10362" i="2"/>
  <c r="J10362" i="2"/>
  <c r="D10362" i="2"/>
  <c r="S10361" i="2"/>
  <c r="P10361" i="2"/>
  <c r="N10361" i="2"/>
  <c r="L10361" i="2"/>
  <c r="J10361" i="2"/>
  <c r="D10361" i="2"/>
  <c r="S10360" i="2"/>
  <c r="P10360" i="2"/>
  <c r="N10360" i="2"/>
  <c r="L10360" i="2"/>
  <c r="J10360" i="2"/>
  <c r="D10360" i="2"/>
  <c r="S10359" i="2"/>
  <c r="P10359" i="2"/>
  <c r="N10359" i="2"/>
  <c r="L10359" i="2"/>
  <c r="J10359" i="2"/>
  <c r="D10359" i="2"/>
  <c r="S10358" i="2"/>
  <c r="P10358" i="2"/>
  <c r="N10358" i="2"/>
  <c r="L10358" i="2"/>
  <c r="J10358" i="2"/>
  <c r="D10358" i="2"/>
  <c r="S10357" i="2"/>
  <c r="P10357" i="2"/>
  <c r="N10357" i="2"/>
  <c r="L10357" i="2"/>
  <c r="J10357" i="2"/>
  <c r="D10357" i="2"/>
  <c r="S10356" i="2"/>
  <c r="P10356" i="2"/>
  <c r="N10356" i="2"/>
  <c r="L10356" i="2"/>
  <c r="J10356" i="2"/>
  <c r="D10356" i="2"/>
  <c r="S10355" i="2"/>
  <c r="P10355" i="2"/>
  <c r="N10355" i="2"/>
  <c r="L10355" i="2"/>
  <c r="J10355" i="2"/>
  <c r="D10355" i="2"/>
  <c r="S10354" i="2"/>
  <c r="P10354" i="2"/>
  <c r="N10354" i="2"/>
  <c r="L10354" i="2"/>
  <c r="J10354" i="2"/>
  <c r="D10354" i="2"/>
  <c r="S10353" i="2"/>
  <c r="P10353" i="2"/>
  <c r="N10353" i="2"/>
  <c r="L10353" i="2"/>
  <c r="J10353" i="2"/>
  <c r="D10353" i="2"/>
  <c r="S10352" i="2"/>
  <c r="P10352" i="2"/>
  <c r="N10352" i="2"/>
  <c r="L10352" i="2"/>
  <c r="J10352" i="2"/>
  <c r="D10352" i="2"/>
  <c r="S10351" i="2"/>
  <c r="P10351" i="2"/>
  <c r="N10351" i="2"/>
  <c r="L10351" i="2"/>
  <c r="J10351" i="2"/>
  <c r="D10351" i="2"/>
  <c r="S10350" i="2"/>
  <c r="P10350" i="2"/>
  <c r="N10350" i="2"/>
  <c r="L10350" i="2"/>
  <c r="J10350" i="2"/>
  <c r="D10350" i="2"/>
  <c r="S10349" i="2"/>
  <c r="P10349" i="2"/>
  <c r="N10349" i="2"/>
  <c r="L10349" i="2"/>
  <c r="J10349" i="2"/>
  <c r="D10349" i="2"/>
  <c r="S10348" i="2"/>
  <c r="P10348" i="2"/>
  <c r="N10348" i="2"/>
  <c r="L10348" i="2"/>
  <c r="J10348" i="2"/>
  <c r="D10348" i="2"/>
  <c r="S10347" i="2"/>
  <c r="P10347" i="2"/>
  <c r="N10347" i="2"/>
  <c r="L10347" i="2"/>
  <c r="J10347" i="2"/>
  <c r="D10347" i="2"/>
  <c r="S10346" i="2"/>
  <c r="P10346" i="2"/>
  <c r="N10346" i="2"/>
  <c r="L10346" i="2"/>
  <c r="J10346" i="2"/>
  <c r="D10346" i="2"/>
  <c r="S10345" i="2"/>
  <c r="P10345" i="2"/>
  <c r="N10345" i="2"/>
  <c r="L10345" i="2"/>
  <c r="J10345" i="2"/>
  <c r="D10345" i="2"/>
  <c r="S10344" i="2"/>
  <c r="P10344" i="2"/>
  <c r="N10344" i="2"/>
  <c r="L10344" i="2"/>
  <c r="J10344" i="2"/>
  <c r="D10344" i="2"/>
  <c r="S10343" i="2"/>
  <c r="P10343" i="2"/>
  <c r="N10343" i="2"/>
  <c r="L10343" i="2"/>
  <c r="J10343" i="2"/>
  <c r="D10343" i="2"/>
  <c r="S10342" i="2"/>
  <c r="P10342" i="2"/>
  <c r="N10342" i="2"/>
  <c r="L10342" i="2"/>
  <c r="J10342" i="2"/>
  <c r="D10342" i="2"/>
  <c r="S10341" i="2"/>
  <c r="P10341" i="2"/>
  <c r="N10341" i="2"/>
  <c r="L10341" i="2"/>
  <c r="J10341" i="2"/>
  <c r="D10341" i="2"/>
  <c r="S10340" i="2"/>
  <c r="P10340" i="2"/>
  <c r="N10340" i="2"/>
  <c r="L10340" i="2"/>
  <c r="J10340" i="2"/>
  <c r="D10340" i="2"/>
  <c r="S10339" i="2"/>
  <c r="P10339" i="2"/>
  <c r="N10339" i="2"/>
  <c r="L10339" i="2"/>
  <c r="J10339" i="2"/>
  <c r="D10339" i="2"/>
  <c r="S10338" i="2"/>
  <c r="P10338" i="2"/>
  <c r="N10338" i="2"/>
  <c r="L10338" i="2"/>
  <c r="J10338" i="2"/>
  <c r="D10338" i="2"/>
  <c r="S10337" i="2"/>
  <c r="P10337" i="2"/>
  <c r="N10337" i="2"/>
  <c r="L10337" i="2"/>
  <c r="J10337" i="2"/>
  <c r="D10337" i="2"/>
  <c r="S10336" i="2"/>
  <c r="P10336" i="2"/>
  <c r="N10336" i="2"/>
  <c r="L10336" i="2"/>
  <c r="J10336" i="2"/>
  <c r="D10336" i="2"/>
  <c r="S10335" i="2"/>
  <c r="P10335" i="2"/>
  <c r="N10335" i="2"/>
  <c r="L10335" i="2"/>
  <c r="J10335" i="2"/>
  <c r="D10335" i="2"/>
  <c r="S10334" i="2"/>
  <c r="P10334" i="2"/>
  <c r="N10334" i="2"/>
  <c r="L10334" i="2"/>
  <c r="J10334" i="2"/>
  <c r="D10334" i="2"/>
  <c r="S10333" i="2"/>
  <c r="P10333" i="2"/>
  <c r="N10333" i="2"/>
  <c r="L10333" i="2"/>
  <c r="J10333" i="2"/>
  <c r="D10333" i="2"/>
  <c r="S10332" i="2"/>
  <c r="P10332" i="2"/>
  <c r="N10332" i="2"/>
  <c r="L10332" i="2"/>
  <c r="J10332" i="2"/>
  <c r="D10332" i="2"/>
  <c r="S10331" i="2"/>
  <c r="P10331" i="2"/>
  <c r="N10331" i="2"/>
  <c r="L10331" i="2"/>
  <c r="J10331" i="2"/>
  <c r="D10331" i="2"/>
  <c r="S10330" i="2"/>
  <c r="P10330" i="2"/>
  <c r="N10330" i="2"/>
  <c r="L10330" i="2"/>
  <c r="J10330" i="2"/>
  <c r="D10330" i="2"/>
  <c r="S10329" i="2"/>
  <c r="P10329" i="2"/>
  <c r="N10329" i="2"/>
  <c r="L10329" i="2"/>
  <c r="J10329" i="2"/>
  <c r="D10329" i="2"/>
  <c r="S10328" i="2"/>
  <c r="P10328" i="2"/>
  <c r="N10328" i="2"/>
  <c r="L10328" i="2"/>
  <c r="J10328" i="2"/>
  <c r="D10328" i="2"/>
  <c r="S10327" i="2"/>
  <c r="P10327" i="2"/>
  <c r="N10327" i="2"/>
  <c r="L10327" i="2"/>
  <c r="J10327" i="2"/>
  <c r="D10327" i="2"/>
  <c r="S10326" i="2"/>
  <c r="P10326" i="2"/>
  <c r="N10326" i="2"/>
  <c r="L10326" i="2"/>
  <c r="J10326" i="2"/>
  <c r="D10326" i="2"/>
  <c r="S10325" i="2"/>
  <c r="P10325" i="2"/>
  <c r="N10325" i="2"/>
  <c r="L10325" i="2"/>
  <c r="J10325" i="2"/>
  <c r="D10325" i="2"/>
  <c r="S10324" i="2"/>
  <c r="P10324" i="2"/>
  <c r="N10324" i="2"/>
  <c r="L10324" i="2"/>
  <c r="J10324" i="2"/>
  <c r="D10324" i="2"/>
  <c r="S10323" i="2"/>
  <c r="P10323" i="2"/>
  <c r="N10323" i="2"/>
  <c r="L10323" i="2"/>
  <c r="J10323" i="2"/>
  <c r="D10323" i="2"/>
  <c r="S10322" i="2"/>
  <c r="P10322" i="2"/>
  <c r="N10322" i="2"/>
  <c r="L10322" i="2"/>
  <c r="J10322" i="2"/>
  <c r="D10322" i="2"/>
  <c r="S10321" i="2"/>
  <c r="P10321" i="2"/>
  <c r="N10321" i="2"/>
  <c r="L10321" i="2"/>
  <c r="J10321" i="2"/>
  <c r="D10321" i="2"/>
  <c r="S10320" i="2"/>
  <c r="P10320" i="2"/>
  <c r="N10320" i="2"/>
  <c r="L10320" i="2"/>
  <c r="J10320" i="2"/>
  <c r="D10320" i="2"/>
  <c r="S10319" i="2"/>
  <c r="P10319" i="2"/>
  <c r="N10319" i="2"/>
  <c r="L10319" i="2"/>
  <c r="J10319" i="2"/>
  <c r="D10319" i="2"/>
  <c r="S10318" i="2"/>
  <c r="P10318" i="2"/>
  <c r="N10318" i="2"/>
  <c r="L10318" i="2"/>
  <c r="J10318" i="2"/>
  <c r="D10318" i="2"/>
  <c r="S10317" i="2"/>
  <c r="P10317" i="2"/>
  <c r="N10317" i="2"/>
  <c r="L10317" i="2"/>
  <c r="J10317" i="2"/>
  <c r="D10317" i="2"/>
  <c r="S10316" i="2"/>
  <c r="P10316" i="2"/>
  <c r="N10316" i="2"/>
  <c r="L10316" i="2"/>
  <c r="J10316" i="2"/>
  <c r="D10316" i="2"/>
  <c r="S10315" i="2"/>
  <c r="P10315" i="2"/>
  <c r="N10315" i="2"/>
  <c r="L10315" i="2"/>
  <c r="J10315" i="2"/>
  <c r="D10315" i="2"/>
  <c r="S10314" i="2"/>
  <c r="P10314" i="2"/>
  <c r="N10314" i="2"/>
  <c r="L10314" i="2"/>
  <c r="J10314" i="2"/>
  <c r="D10314" i="2"/>
  <c r="S10313" i="2"/>
  <c r="P10313" i="2"/>
  <c r="N10313" i="2"/>
  <c r="L10313" i="2"/>
  <c r="J10313" i="2"/>
  <c r="D10313" i="2"/>
  <c r="S10312" i="2"/>
  <c r="P10312" i="2"/>
  <c r="N10312" i="2"/>
  <c r="L10312" i="2"/>
  <c r="J10312" i="2"/>
  <c r="D10312" i="2"/>
  <c r="S10311" i="2"/>
  <c r="P10311" i="2"/>
  <c r="N10311" i="2"/>
  <c r="L10311" i="2"/>
  <c r="J10311" i="2"/>
  <c r="D10311" i="2"/>
  <c r="S10310" i="2"/>
  <c r="P10310" i="2"/>
  <c r="N10310" i="2"/>
  <c r="L10310" i="2"/>
  <c r="J10310" i="2"/>
  <c r="D10310" i="2"/>
  <c r="S10309" i="2"/>
  <c r="P10309" i="2"/>
  <c r="N10309" i="2"/>
  <c r="L10309" i="2"/>
  <c r="J10309" i="2"/>
  <c r="D10309" i="2"/>
  <c r="S10308" i="2"/>
  <c r="P10308" i="2"/>
  <c r="N10308" i="2"/>
  <c r="L10308" i="2"/>
  <c r="J10308" i="2"/>
  <c r="D10308" i="2"/>
  <c r="S10307" i="2"/>
  <c r="P10307" i="2"/>
  <c r="N10307" i="2"/>
  <c r="L10307" i="2"/>
  <c r="J10307" i="2"/>
  <c r="D10307" i="2"/>
  <c r="S10306" i="2"/>
  <c r="P10306" i="2"/>
  <c r="N10306" i="2"/>
  <c r="L10306" i="2"/>
  <c r="J10306" i="2"/>
  <c r="D10306" i="2"/>
  <c r="S10305" i="2"/>
  <c r="P10305" i="2"/>
  <c r="N10305" i="2"/>
  <c r="L10305" i="2"/>
  <c r="J10305" i="2"/>
  <c r="D10305" i="2"/>
  <c r="S10304" i="2"/>
  <c r="P10304" i="2"/>
  <c r="N10304" i="2"/>
  <c r="L10304" i="2"/>
  <c r="J10304" i="2"/>
  <c r="D10304" i="2"/>
  <c r="S10303" i="2"/>
  <c r="P10303" i="2"/>
  <c r="N10303" i="2"/>
  <c r="L10303" i="2"/>
  <c r="J10303" i="2"/>
  <c r="D10303" i="2"/>
  <c r="S10302" i="2"/>
  <c r="P10302" i="2"/>
  <c r="N10302" i="2"/>
  <c r="L10302" i="2"/>
  <c r="J10302" i="2"/>
  <c r="D10302" i="2"/>
  <c r="S10301" i="2"/>
  <c r="P10301" i="2"/>
  <c r="N10301" i="2"/>
  <c r="L10301" i="2"/>
  <c r="J10301" i="2"/>
  <c r="D10301" i="2"/>
  <c r="S10300" i="2"/>
  <c r="P10300" i="2"/>
  <c r="N10300" i="2"/>
  <c r="L10300" i="2"/>
  <c r="J10300" i="2"/>
  <c r="D10300" i="2"/>
  <c r="S10299" i="2"/>
  <c r="P10299" i="2"/>
  <c r="N10299" i="2"/>
  <c r="L10299" i="2"/>
  <c r="J10299" i="2"/>
  <c r="D10299" i="2"/>
  <c r="S10298" i="2"/>
  <c r="P10298" i="2"/>
  <c r="N10298" i="2"/>
  <c r="L10298" i="2"/>
  <c r="J10298" i="2"/>
  <c r="D10298" i="2"/>
  <c r="S10297" i="2"/>
  <c r="P10297" i="2"/>
  <c r="N10297" i="2"/>
  <c r="L10297" i="2"/>
  <c r="J10297" i="2"/>
  <c r="D10297" i="2"/>
  <c r="S10296" i="2"/>
  <c r="P10296" i="2"/>
  <c r="N10296" i="2"/>
  <c r="L10296" i="2"/>
  <c r="J10296" i="2"/>
  <c r="D10296" i="2"/>
  <c r="S10295" i="2"/>
  <c r="P10295" i="2"/>
  <c r="N10295" i="2"/>
  <c r="L10295" i="2"/>
  <c r="J10295" i="2"/>
  <c r="D10295" i="2"/>
  <c r="S10294" i="2"/>
  <c r="P10294" i="2"/>
  <c r="N10294" i="2"/>
  <c r="L10294" i="2"/>
  <c r="J10294" i="2"/>
  <c r="D10294" i="2"/>
  <c r="S10293" i="2"/>
  <c r="P10293" i="2"/>
  <c r="N10293" i="2"/>
  <c r="L10293" i="2"/>
  <c r="J10293" i="2"/>
  <c r="D10293" i="2"/>
  <c r="S10292" i="2"/>
  <c r="P10292" i="2"/>
  <c r="N10292" i="2"/>
  <c r="L10292" i="2"/>
  <c r="J10292" i="2"/>
  <c r="D10292" i="2"/>
  <c r="S10291" i="2"/>
  <c r="P10291" i="2"/>
  <c r="N10291" i="2"/>
  <c r="L10291" i="2"/>
  <c r="J10291" i="2"/>
  <c r="D10291" i="2"/>
  <c r="S10290" i="2"/>
  <c r="P10290" i="2"/>
  <c r="N10290" i="2"/>
  <c r="L10290" i="2"/>
  <c r="J10290" i="2"/>
  <c r="D10290" i="2"/>
  <c r="S10289" i="2"/>
  <c r="P10289" i="2"/>
  <c r="N10289" i="2"/>
  <c r="L10289" i="2"/>
  <c r="J10289" i="2"/>
  <c r="D10289" i="2"/>
  <c r="S10288" i="2"/>
  <c r="P10288" i="2"/>
  <c r="N10288" i="2"/>
  <c r="L10288" i="2"/>
  <c r="J10288" i="2"/>
  <c r="D10288" i="2"/>
  <c r="S10287" i="2"/>
  <c r="P10287" i="2"/>
  <c r="N10287" i="2"/>
  <c r="L10287" i="2"/>
  <c r="J10287" i="2"/>
  <c r="D10287" i="2"/>
  <c r="S10286" i="2"/>
  <c r="P10286" i="2"/>
  <c r="N10286" i="2"/>
  <c r="L10286" i="2"/>
  <c r="J10286" i="2"/>
  <c r="D10286" i="2"/>
  <c r="S10285" i="2"/>
  <c r="P10285" i="2"/>
  <c r="N10285" i="2"/>
  <c r="L10285" i="2"/>
  <c r="J10285" i="2"/>
  <c r="D10285" i="2"/>
  <c r="S10284" i="2"/>
  <c r="P10284" i="2"/>
  <c r="N10284" i="2"/>
  <c r="L10284" i="2"/>
  <c r="J10284" i="2"/>
  <c r="D10284" i="2"/>
  <c r="S10283" i="2"/>
  <c r="P10283" i="2"/>
  <c r="N10283" i="2"/>
  <c r="L10283" i="2"/>
  <c r="J10283" i="2"/>
  <c r="D10283" i="2"/>
  <c r="S10282" i="2"/>
  <c r="P10282" i="2"/>
  <c r="N10282" i="2"/>
  <c r="L10282" i="2"/>
  <c r="J10282" i="2"/>
  <c r="D10282" i="2"/>
  <c r="S10281" i="2"/>
  <c r="P10281" i="2"/>
  <c r="N10281" i="2"/>
  <c r="L10281" i="2"/>
  <c r="J10281" i="2"/>
  <c r="D10281" i="2"/>
  <c r="S10280" i="2"/>
  <c r="P10280" i="2"/>
  <c r="N10280" i="2"/>
  <c r="L10280" i="2"/>
  <c r="J10280" i="2"/>
  <c r="D10280" i="2"/>
  <c r="S10279" i="2"/>
  <c r="P10279" i="2"/>
  <c r="N10279" i="2"/>
  <c r="L10279" i="2"/>
  <c r="J10279" i="2"/>
  <c r="D10279" i="2"/>
  <c r="S10278" i="2"/>
  <c r="P10278" i="2"/>
  <c r="N10278" i="2"/>
  <c r="L10278" i="2"/>
  <c r="J10278" i="2"/>
  <c r="D10278" i="2"/>
  <c r="S10277" i="2"/>
  <c r="P10277" i="2"/>
  <c r="N10277" i="2"/>
  <c r="L10277" i="2"/>
  <c r="J10277" i="2"/>
  <c r="D10277" i="2"/>
  <c r="S10276" i="2"/>
  <c r="P10276" i="2"/>
  <c r="N10276" i="2"/>
  <c r="L10276" i="2"/>
  <c r="J10276" i="2"/>
  <c r="D10276" i="2"/>
  <c r="S10275" i="2"/>
  <c r="P10275" i="2"/>
  <c r="N10275" i="2"/>
  <c r="L10275" i="2"/>
  <c r="J10275" i="2"/>
  <c r="D10275" i="2"/>
  <c r="S10274" i="2"/>
  <c r="P10274" i="2"/>
  <c r="N10274" i="2"/>
  <c r="L10274" i="2"/>
  <c r="J10274" i="2"/>
  <c r="D10274" i="2"/>
  <c r="S10273" i="2"/>
  <c r="P10273" i="2"/>
  <c r="N10273" i="2"/>
  <c r="L10273" i="2"/>
  <c r="J10273" i="2"/>
  <c r="D10273" i="2"/>
  <c r="S10272" i="2"/>
  <c r="P10272" i="2"/>
  <c r="N10272" i="2"/>
  <c r="L10272" i="2"/>
  <c r="J10272" i="2"/>
  <c r="D10272" i="2"/>
  <c r="S10271" i="2"/>
  <c r="P10271" i="2"/>
  <c r="N10271" i="2"/>
  <c r="L10271" i="2"/>
  <c r="J10271" i="2"/>
  <c r="D10271" i="2"/>
  <c r="S10270" i="2"/>
  <c r="P10270" i="2"/>
  <c r="N10270" i="2"/>
  <c r="L10270" i="2"/>
  <c r="J10270" i="2"/>
  <c r="D10270" i="2"/>
  <c r="S10269" i="2"/>
  <c r="P10269" i="2"/>
  <c r="N10269" i="2"/>
  <c r="L10269" i="2"/>
  <c r="J10269" i="2"/>
  <c r="D10269" i="2"/>
  <c r="S10268" i="2"/>
  <c r="P10268" i="2"/>
  <c r="N10268" i="2"/>
  <c r="L10268" i="2"/>
  <c r="J10268" i="2"/>
  <c r="D10268" i="2"/>
  <c r="S10267" i="2"/>
  <c r="P10267" i="2"/>
  <c r="N10267" i="2"/>
  <c r="L10267" i="2"/>
  <c r="J10267" i="2"/>
  <c r="D10267" i="2"/>
  <c r="S10266" i="2"/>
  <c r="P10266" i="2"/>
  <c r="N10266" i="2"/>
  <c r="L10266" i="2"/>
  <c r="J10266" i="2"/>
  <c r="D10266" i="2"/>
  <c r="S10265" i="2"/>
  <c r="P10265" i="2"/>
  <c r="N10265" i="2"/>
  <c r="L10265" i="2"/>
  <c r="J10265" i="2"/>
  <c r="D10265" i="2"/>
  <c r="S10264" i="2"/>
  <c r="P10264" i="2"/>
  <c r="N10264" i="2"/>
  <c r="L10264" i="2"/>
  <c r="J10264" i="2"/>
  <c r="D10264" i="2"/>
  <c r="S10263" i="2"/>
  <c r="P10263" i="2"/>
  <c r="N10263" i="2"/>
  <c r="L10263" i="2"/>
  <c r="J10263" i="2"/>
  <c r="D10263" i="2"/>
  <c r="S10262" i="2"/>
  <c r="P10262" i="2"/>
  <c r="N10262" i="2"/>
  <c r="L10262" i="2"/>
  <c r="J10262" i="2"/>
  <c r="D10262" i="2"/>
  <c r="S10261" i="2"/>
  <c r="P10261" i="2"/>
  <c r="N10261" i="2"/>
  <c r="L10261" i="2"/>
  <c r="J10261" i="2"/>
  <c r="D10261" i="2"/>
  <c r="S10260" i="2"/>
  <c r="P10260" i="2"/>
  <c r="N10260" i="2"/>
  <c r="L10260" i="2"/>
  <c r="J10260" i="2"/>
  <c r="D10260" i="2"/>
  <c r="S10259" i="2"/>
  <c r="P10259" i="2"/>
  <c r="N10259" i="2"/>
  <c r="L10259" i="2"/>
  <c r="J10259" i="2"/>
  <c r="D10259" i="2"/>
  <c r="S10258" i="2"/>
  <c r="P10258" i="2"/>
  <c r="N10258" i="2"/>
  <c r="L10258" i="2"/>
  <c r="J10258" i="2"/>
  <c r="D10258" i="2"/>
  <c r="S10257" i="2"/>
  <c r="P10257" i="2"/>
  <c r="N10257" i="2"/>
  <c r="L10257" i="2"/>
  <c r="J10257" i="2"/>
  <c r="D10257" i="2"/>
  <c r="S10256" i="2"/>
  <c r="P10256" i="2"/>
  <c r="N10256" i="2"/>
  <c r="L10256" i="2"/>
  <c r="J10256" i="2"/>
  <c r="D10256" i="2"/>
  <c r="S10255" i="2"/>
  <c r="P10255" i="2"/>
  <c r="N10255" i="2"/>
  <c r="L10255" i="2"/>
  <c r="J10255" i="2"/>
  <c r="D10255" i="2"/>
  <c r="S10254" i="2"/>
  <c r="P10254" i="2"/>
  <c r="N10254" i="2"/>
  <c r="L10254" i="2"/>
  <c r="J10254" i="2"/>
  <c r="D10254" i="2"/>
  <c r="S10253" i="2"/>
  <c r="P10253" i="2"/>
  <c r="N10253" i="2"/>
  <c r="L10253" i="2"/>
  <c r="J10253" i="2"/>
  <c r="D10253" i="2"/>
  <c r="S10252" i="2"/>
  <c r="P10252" i="2"/>
  <c r="N10252" i="2"/>
  <c r="L10252" i="2"/>
  <c r="J10252" i="2"/>
  <c r="D10252" i="2"/>
  <c r="S10251" i="2"/>
  <c r="P10251" i="2"/>
  <c r="N10251" i="2"/>
  <c r="L10251" i="2"/>
  <c r="J10251" i="2"/>
  <c r="D10251" i="2"/>
  <c r="S10250" i="2"/>
  <c r="P10250" i="2"/>
  <c r="N10250" i="2"/>
  <c r="L10250" i="2"/>
  <c r="J10250" i="2"/>
  <c r="D10250" i="2"/>
  <c r="S10249" i="2"/>
  <c r="P10249" i="2"/>
  <c r="N10249" i="2"/>
  <c r="L10249" i="2"/>
  <c r="J10249" i="2"/>
  <c r="D10249" i="2"/>
  <c r="S10248" i="2"/>
  <c r="P10248" i="2"/>
  <c r="N10248" i="2"/>
  <c r="L10248" i="2"/>
  <c r="J10248" i="2"/>
  <c r="D10248" i="2"/>
  <c r="S10247" i="2"/>
  <c r="P10247" i="2"/>
  <c r="N10247" i="2"/>
  <c r="L10247" i="2"/>
  <c r="J10247" i="2"/>
  <c r="D10247" i="2"/>
  <c r="S10246" i="2"/>
  <c r="P10246" i="2"/>
  <c r="N10246" i="2"/>
  <c r="L10246" i="2"/>
  <c r="J10246" i="2"/>
  <c r="D10246" i="2"/>
  <c r="S10245" i="2"/>
  <c r="P10245" i="2"/>
  <c r="N10245" i="2"/>
  <c r="L10245" i="2"/>
  <c r="J10245" i="2"/>
  <c r="D10245" i="2"/>
  <c r="S10244" i="2"/>
  <c r="P10244" i="2"/>
  <c r="N10244" i="2"/>
  <c r="L10244" i="2"/>
  <c r="J10244" i="2"/>
  <c r="D10244" i="2"/>
  <c r="S10243" i="2"/>
  <c r="P10243" i="2"/>
  <c r="N10243" i="2"/>
  <c r="L10243" i="2"/>
  <c r="J10243" i="2"/>
  <c r="D10243" i="2"/>
  <c r="S10242" i="2"/>
  <c r="P10242" i="2"/>
  <c r="N10242" i="2"/>
  <c r="L10242" i="2"/>
  <c r="J10242" i="2"/>
  <c r="D10242" i="2"/>
  <c r="S10241" i="2"/>
  <c r="P10241" i="2"/>
  <c r="N10241" i="2"/>
  <c r="L10241" i="2"/>
  <c r="J10241" i="2"/>
  <c r="D10241" i="2"/>
  <c r="S10240" i="2"/>
  <c r="P10240" i="2"/>
  <c r="N10240" i="2"/>
  <c r="L10240" i="2"/>
  <c r="J10240" i="2"/>
  <c r="D10240" i="2"/>
  <c r="S10239" i="2"/>
  <c r="P10239" i="2"/>
  <c r="N10239" i="2"/>
  <c r="L10239" i="2"/>
  <c r="J10239" i="2"/>
  <c r="D10239" i="2"/>
  <c r="S10238" i="2"/>
  <c r="P10238" i="2"/>
  <c r="N10238" i="2"/>
  <c r="L10238" i="2"/>
  <c r="J10238" i="2"/>
  <c r="D10238" i="2"/>
  <c r="S10237" i="2"/>
  <c r="P10237" i="2"/>
  <c r="N10237" i="2"/>
  <c r="L10237" i="2"/>
  <c r="J10237" i="2"/>
  <c r="D10237" i="2"/>
  <c r="S10236" i="2"/>
  <c r="P10236" i="2"/>
  <c r="N10236" i="2"/>
  <c r="L10236" i="2"/>
  <c r="J10236" i="2"/>
  <c r="D10236" i="2"/>
  <c r="S10235" i="2"/>
  <c r="P10235" i="2"/>
  <c r="N10235" i="2"/>
  <c r="L10235" i="2"/>
  <c r="J10235" i="2"/>
  <c r="D10235" i="2"/>
  <c r="S10234" i="2"/>
  <c r="P10234" i="2"/>
  <c r="N10234" i="2"/>
  <c r="L10234" i="2"/>
  <c r="J10234" i="2"/>
  <c r="D10234" i="2"/>
  <c r="S10233" i="2"/>
  <c r="P10233" i="2"/>
  <c r="N10233" i="2"/>
  <c r="L10233" i="2"/>
  <c r="J10233" i="2"/>
  <c r="D10233" i="2"/>
  <c r="S10232" i="2"/>
  <c r="P10232" i="2"/>
  <c r="N10232" i="2"/>
  <c r="L10232" i="2"/>
  <c r="J10232" i="2"/>
  <c r="D10232" i="2"/>
  <c r="S10231" i="2"/>
  <c r="P10231" i="2"/>
  <c r="N10231" i="2"/>
  <c r="L10231" i="2"/>
  <c r="J10231" i="2"/>
  <c r="D10231" i="2"/>
  <c r="S10230" i="2"/>
  <c r="P10230" i="2"/>
  <c r="N10230" i="2"/>
  <c r="L10230" i="2"/>
  <c r="J10230" i="2"/>
  <c r="D10230" i="2"/>
  <c r="S10229" i="2"/>
  <c r="P10229" i="2"/>
  <c r="N10229" i="2"/>
  <c r="L10229" i="2"/>
  <c r="J10229" i="2"/>
  <c r="D10229" i="2"/>
  <c r="S10228" i="2"/>
  <c r="P10228" i="2"/>
  <c r="N10228" i="2"/>
  <c r="L10228" i="2"/>
  <c r="J10228" i="2"/>
  <c r="D10228" i="2"/>
  <c r="S10227" i="2"/>
  <c r="P10227" i="2"/>
  <c r="N10227" i="2"/>
  <c r="L10227" i="2"/>
  <c r="J10227" i="2"/>
  <c r="D10227" i="2"/>
  <c r="S10226" i="2"/>
  <c r="P10226" i="2"/>
  <c r="N10226" i="2"/>
  <c r="L10226" i="2"/>
  <c r="J10226" i="2"/>
  <c r="D10226" i="2"/>
  <c r="S10225" i="2"/>
  <c r="P10225" i="2"/>
  <c r="N10225" i="2"/>
  <c r="L10225" i="2"/>
  <c r="J10225" i="2"/>
  <c r="D10225" i="2"/>
  <c r="S10224" i="2"/>
  <c r="P10224" i="2"/>
  <c r="N10224" i="2"/>
  <c r="L10224" i="2"/>
  <c r="J10224" i="2"/>
  <c r="D10224" i="2"/>
  <c r="S10223" i="2"/>
  <c r="P10223" i="2"/>
  <c r="N10223" i="2"/>
  <c r="L10223" i="2"/>
  <c r="J10223" i="2"/>
  <c r="D10223" i="2"/>
  <c r="S10222" i="2"/>
  <c r="P10222" i="2"/>
  <c r="N10222" i="2"/>
  <c r="L10222" i="2"/>
  <c r="J10222" i="2"/>
  <c r="D10222" i="2"/>
  <c r="S10221" i="2"/>
  <c r="P10221" i="2"/>
  <c r="N10221" i="2"/>
  <c r="L10221" i="2"/>
  <c r="J10221" i="2"/>
  <c r="D10221" i="2"/>
  <c r="S10220" i="2"/>
  <c r="P10220" i="2"/>
  <c r="N10220" i="2"/>
  <c r="L10220" i="2"/>
  <c r="J10220" i="2"/>
  <c r="D10220" i="2"/>
  <c r="S10219" i="2"/>
  <c r="P10219" i="2"/>
  <c r="N10219" i="2"/>
  <c r="L10219" i="2"/>
  <c r="J10219" i="2"/>
  <c r="D10219" i="2"/>
  <c r="S10218" i="2"/>
  <c r="P10218" i="2"/>
  <c r="N10218" i="2"/>
  <c r="L10218" i="2"/>
  <c r="J10218" i="2"/>
  <c r="D10218" i="2"/>
  <c r="S10217" i="2"/>
  <c r="P10217" i="2"/>
  <c r="N10217" i="2"/>
  <c r="L10217" i="2"/>
  <c r="J10217" i="2"/>
  <c r="D10217" i="2"/>
  <c r="S10216" i="2"/>
  <c r="P10216" i="2"/>
  <c r="N10216" i="2"/>
  <c r="L10216" i="2"/>
  <c r="J10216" i="2"/>
  <c r="D10216" i="2"/>
  <c r="S10215" i="2"/>
  <c r="P10215" i="2"/>
  <c r="N10215" i="2"/>
  <c r="L10215" i="2"/>
  <c r="J10215" i="2"/>
  <c r="D10215" i="2"/>
  <c r="S10214" i="2"/>
  <c r="P10214" i="2"/>
  <c r="N10214" i="2"/>
  <c r="L10214" i="2"/>
  <c r="J10214" i="2"/>
  <c r="D10214" i="2"/>
  <c r="S10213" i="2"/>
  <c r="P10213" i="2"/>
  <c r="N10213" i="2"/>
  <c r="L10213" i="2"/>
  <c r="J10213" i="2"/>
  <c r="D10213" i="2"/>
  <c r="S10212" i="2"/>
  <c r="P10212" i="2"/>
  <c r="N10212" i="2"/>
  <c r="L10212" i="2"/>
  <c r="J10212" i="2"/>
  <c r="D10212" i="2"/>
  <c r="S10211" i="2"/>
  <c r="P10211" i="2"/>
  <c r="N10211" i="2"/>
  <c r="L10211" i="2"/>
  <c r="J10211" i="2"/>
  <c r="D10211" i="2"/>
  <c r="S10210" i="2"/>
  <c r="P10210" i="2"/>
  <c r="N10210" i="2"/>
  <c r="L10210" i="2"/>
  <c r="J10210" i="2"/>
  <c r="D10210" i="2"/>
  <c r="S10209" i="2"/>
  <c r="P10209" i="2"/>
  <c r="N10209" i="2"/>
  <c r="L10209" i="2"/>
  <c r="J10209" i="2"/>
  <c r="D10209" i="2"/>
  <c r="S10208" i="2"/>
  <c r="P10208" i="2"/>
  <c r="N10208" i="2"/>
  <c r="L10208" i="2"/>
  <c r="J10208" i="2"/>
  <c r="D10208" i="2"/>
  <c r="S10207" i="2"/>
  <c r="P10207" i="2"/>
  <c r="N10207" i="2"/>
  <c r="L10207" i="2"/>
  <c r="J10207" i="2"/>
  <c r="D10207" i="2"/>
  <c r="S10206" i="2"/>
  <c r="P10206" i="2"/>
  <c r="N10206" i="2"/>
  <c r="L10206" i="2"/>
  <c r="J10206" i="2"/>
  <c r="D10206" i="2"/>
  <c r="S10205" i="2"/>
  <c r="P10205" i="2"/>
  <c r="N10205" i="2"/>
  <c r="L10205" i="2"/>
  <c r="J10205" i="2"/>
  <c r="D10205" i="2"/>
  <c r="S10204" i="2"/>
  <c r="P10204" i="2"/>
  <c r="N10204" i="2"/>
  <c r="L10204" i="2"/>
  <c r="J10204" i="2"/>
  <c r="D10204" i="2"/>
  <c r="S10203" i="2"/>
  <c r="P10203" i="2"/>
  <c r="N10203" i="2"/>
  <c r="L10203" i="2"/>
  <c r="J10203" i="2"/>
  <c r="D10203" i="2"/>
  <c r="S10202" i="2"/>
  <c r="P10202" i="2"/>
  <c r="N10202" i="2"/>
  <c r="L10202" i="2"/>
  <c r="J10202" i="2"/>
  <c r="D10202" i="2"/>
  <c r="S10201" i="2"/>
  <c r="P10201" i="2"/>
  <c r="N10201" i="2"/>
  <c r="L10201" i="2"/>
  <c r="J10201" i="2"/>
  <c r="D10201" i="2"/>
  <c r="S10200" i="2"/>
  <c r="P10200" i="2"/>
  <c r="N10200" i="2"/>
  <c r="L10200" i="2"/>
  <c r="J10200" i="2"/>
  <c r="D10200" i="2"/>
  <c r="S10199" i="2"/>
  <c r="P10199" i="2"/>
  <c r="N10199" i="2"/>
  <c r="L10199" i="2"/>
  <c r="J10199" i="2"/>
  <c r="D10199" i="2"/>
  <c r="S10198" i="2"/>
  <c r="P10198" i="2"/>
  <c r="N10198" i="2"/>
  <c r="L10198" i="2"/>
  <c r="J10198" i="2"/>
  <c r="D10198" i="2"/>
  <c r="S10197" i="2"/>
  <c r="P10197" i="2"/>
  <c r="N10197" i="2"/>
  <c r="L10197" i="2"/>
  <c r="J10197" i="2"/>
  <c r="D10197" i="2"/>
  <c r="S10196" i="2"/>
  <c r="P10196" i="2"/>
  <c r="N10196" i="2"/>
  <c r="L10196" i="2"/>
  <c r="J10196" i="2"/>
  <c r="D10196" i="2"/>
  <c r="S10195" i="2"/>
  <c r="P10195" i="2"/>
  <c r="N10195" i="2"/>
  <c r="L10195" i="2"/>
  <c r="J10195" i="2"/>
  <c r="D10195" i="2"/>
  <c r="S10194" i="2"/>
  <c r="P10194" i="2"/>
  <c r="N10194" i="2"/>
  <c r="L10194" i="2"/>
  <c r="J10194" i="2"/>
  <c r="D10194" i="2"/>
  <c r="S10193" i="2"/>
  <c r="P10193" i="2"/>
  <c r="N10193" i="2"/>
  <c r="L10193" i="2"/>
  <c r="J10193" i="2"/>
  <c r="D10193" i="2"/>
  <c r="S10192" i="2"/>
  <c r="P10192" i="2"/>
  <c r="N10192" i="2"/>
  <c r="L10192" i="2"/>
  <c r="J10192" i="2"/>
  <c r="D10192" i="2"/>
  <c r="S10191" i="2"/>
  <c r="P10191" i="2"/>
  <c r="N10191" i="2"/>
  <c r="L10191" i="2"/>
  <c r="J10191" i="2"/>
  <c r="D10191" i="2"/>
  <c r="S10190" i="2"/>
  <c r="P10190" i="2"/>
  <c r="N10190" i="2"/>
  <c r="L10190" i="2"/>
  <c r="J10190" i="2"/>
  <c r="D10190" i="2"/>
  <c r="S10189" i="2"/>
  <c r="P10189" i="2"/>
  <c r="N10189" i="2"/>
  <c r="L10189" i="2"/>
  <c r="J10189" i="2"/>
  <c r="D10189" i="2"/>
  <c r="S10188" i="2"/>
  <c r="P10188" i="2"/>
  <c r="N10188" i="2"/>
  <c r="L10188" i="2"/>
  <c r="J10188" i="2"/>
  <c r="D10188" i="2"/>
  <c r="S10187" i="2"/>
  <c r="P10187" i="2"/>
  <c r="N10187" i="2"/>
  <c r="L10187" i="2"/>
  <c r="J10187" i="2"/>
  <c r="D10187" i="2"/>
  <c r="S10186" i="2"/>
  <c r="P10186" i="2"/>
  <c r="N10186" i="2"/>
  <c r="L10186" i="2"/>
  <c r="J10186" i="2"/>
  <c r="D10186" i="2"/>
  <c r="S10185" i="2"/>
  <c r="P10185" i="2"/>
  <c r="N10185" i="2"/>
  <c r="L10185" i="2"/>
  <c r="J10185" i="2"/>
  <c r="D10185" i="2"/>
  <c r="S10184" i="2"/>
  <c r="P10184" i="2"/>
  <c r="N10184" i="2"/>
  <c r="L10184" i="2"/>
  <c r="J10184" i="2"/>
  <c r="D10184" i="2"/>
  <c r="S10183" i="2"/>
  <c r="P10183" i="2"/>
  <c r="N10183" i="2"/>
  <c r="L10183" i="2"/>
  <c r="J10183" i="2"/>
  <c r="D10183" i="2"/>
  <c r="S10182" i="2"/>
  <c r="P10182" i="2"/>
  <c r="N10182" i="2"/>
  <c r="L10182" i="2"/>
  <c r="J10182" i="2"/>
  <c r="D10182" i="2"/>
  <c r="S10181" i="2"/>
  <c r="P10181" i="2"/>
  <c r="N10181" i="2"/>
  <c r="L10181" i="2"/>
  <c r="J10181" i="2"/>
  <c r="D10181" i="2"/>
  <c r="S10180" i="2"/>
  <c r="P10180" i="2"/>
  <c r="N10180" i="2"/>
  <c r="L10180" i="2"/>
  <c r="J10180" i="2"/>
  <c r="D10180" i="2"/>
  <c r="S10179" i="2"/>
  <c r="P10179" i="2"/>
  <c r="N10179" i="2"/>
  <c r="L10179" i="2"/>
  <c r="J10179" i="2"/>
  <c r="D10179" i="2"/>
  <c r="S10178" i="2"/>
  <c r="P10178" i="2"/>
  <c r="N10178" i="2"/>
  <c r="L10178" i="2"/>
  <c r="J10178" i="2"/>
  <c r="D10178" i="2"/>
  <c r="S10177" i="2"/>
  <c r="P10177" i="2"/>
  <c r="N10177" i="2"/>
  <c r="L10177" i="2"/>
  <c r="J10177" i="2"/>
  <c r="D10177" i="2"/>
  <c r="S10176" i="2"/>
  <c r="P10176" i="2"/>
  <c r="N10176" i="2"/>
  <c r="L10176" i="2"/>
  <c r="J10176" i="2"/>
  <c r="D10176" i="2"/>
  <c r="S10175" i="2"/>
  <c r="P10175" i="2"/>
  <c r="N10175" i="2"/>
  <c r="L10175" i="2"/>
  <c r="J10175" i="2"/>
  <c r="D10175" i="2"/>
  <c r="S10174" i="2"/>
  <c r="P10174" i="2"/>
  <c r="N10174" i="2"/>
  <c r="L10174" i="2"/>
  <c r="J10174" i="2"/>
  <c r="D10174" i="2"/>
  <c r="S10173" i="2"/>
  <c r="P10173" i="2"/>
  <c r="N10173" i="2"/>
  <c r="L10173" i="2"/>
  <c r="J10173" i="2"/>
  <c r="D10173" i="2"/>
  <c r="S10172" i="2"/>
  <c r="P10172" i="2"/>
  <c r="N10172" i="2"/>
  <c r="L10172" i="2"/>
  <c r="J10172" i="2"/>
  <c r="D10172" i="2"/>
  <c r="S10171" i="2"/>
  <c r="P10171" i="2"/>
  <c r="N10171" i="2"/>
  <c r="L10171" i="2"/>
  <c r="J10171" i="2"/>
  <c r="D10171" i="2"/>
  <c r="S10170" i="2"/>
  <c r="P10170" i="2"/>
  <c r="N10170" i="2"/>
  <c r="L10170" i="2"/>
  <c r="J10170" i="2"/>
  <c r="D10170" i="2"/>
  <c r="S10169" i="2"/>
  <c r="P10169" i="2"/>
  <c r="N10169" i="2"/>
  <c r="L10169" i="2"/>
  <c r="J10169" i="2"/>
  <c r="D10169" i="2"/>
  <c r="S10168" i="2"/>
  <c r="P10168" i="2"/>
  <c r="N10168" i="2"/>
  <c r="L10168" i="2"/>
  <c r="J10168" i="2"/>
  <c r="D10168" i="2"/>
  <c r="S10167" i="2"/>
  <c r="P10167" i="2"/>
  <c r="N10167" i="2"/>
  <c r="L10167" i="2"/>
  <c r="J10167" i="2"/>
  <c r="D10167" i="2"/>
  <c r="S10166" i="2"/>
  <c r="P10166" i="2"/>
  <c r="N10166" i="2"/>
  <c r="L10166" i="2"/>
  <c r="J10166" i="2"/>
  <c r="D10166" i="2"/>
  <c r="S10165" i="2"/>
  <c r="P10165" i="2"/>
  <c r="N10165" i="2"/>
  <c r="L10165" i="2"/>
  <c r="J10165" i="2"/>
  <c r="D10165" i="2"/>
  <c r="S10164" i="2"/>
  <c r="P10164" i="2"/>
  <c r="N10164" i="2"/>
  <c r="L10164" i="2"/>
  <c r="J10164" i="2"/>
  <c r="D10164" i="2"/>
  <c r="S10163" i="2"/>
  <c r="P10163" i="2"/>
  <c r="N10163" i="2"/>
  <c r="L10163" i="2"/>
  <c r="J10163" i="2"/>
  <c r="D10163" i="2"/>
  <c r="S10162" i="2"/>
  <c r="P10162" i="2"/>
  <c r="N10162" i="2"/>
  <c r="L10162" i="2"/>
  <c r="J10162" i="2"/>
  <c r="D10162" i="2"/>
  <c r="S10161" i="2"/>
  <c r="P10161" i="2"/>
  <c r="N10161" i="2"/>
  <c r="L10161" i="2"/>
  <c r="J10161" i="2"/>
  <c r="D10161" i="2"/>
  <c r="S10160" i="2"/>
  <c r="P10160" i="2"/>
  <c r="N10160" i="2"/>
  <c r="L10160" i="2"/>
  <c r="J10160" i="2"/>
  <c r="D10160" i="2"/>
  <c r="S10159" i="2"/>
  <c r="P10159" i="2"/>
  <c r="N10159" i="2"/>
  <c r="L10159" i="2"/>
  <c r="J10159" i="2"/>
  <c r="D10159" i="2"/>
  <c r="S10158" i="2"/>
  <c r="P10158" i="2"/>
  <c r="N10158" i="2"/>
  <c r="L10158" i="2"/>
  <c r="J10158" i="2"/>
  <c r="D10158" i="2"/>
  <c r="S10157" i="2"/>
  <c r="P10157" i="2"/>
  <c r="N10157" i="2"/>
  <c r="L10157" i="2"/>
  <c r="J10157" i="2"/>
  <c r="D10157" i="2"/>
  <c r="S10156" i="2"/>
  <c r="P10156" i="2"/>
  <c r="N10156" i="2"/>
  <c r="L10156" i="2"/>
  <c r="J10156" i="2"/>
  <c r="D10156" i="2"/>
  <c r="S10155" i="2"/>
  <c r="P10155" i="2"/>
  <c r="N10155" i="2"/>
  <c r="L10155" i="2"/>
  <c r="J10155" i="2"/>
  <c r="D10155" i="2"/>
  <c r="S10154" i="2"/>
  <c r="P10154" i="2"/>
  <c r="N10154" i="2"/>
  <c r="L10154" i="2"/>
  <c r="J10154" i="2"/>
  <c r="D10154" i="2"/>
  <c r="S10153" i="2"/>
  <c r="P10153" i="2"/>
  <c r="N10153" i="2"/>
  <c r="L10153" i="2"/>
  <c r="J10153" i="2"/>
  <c r="D10153" i="2"/>
  <c r="S10152" i="2"/>
  <c r="P10152" i="2"/>
  <c r="N10152" i="2"/>
  <c r="L10152" i="2"/>
  <c r="J10152" i="2"/>
  <c r="D10152" i="2"/>
  <c r="S10151" i="2"/>
  <c r="P10151" i="2"/>
  <c r="N10151" i="2"/>
  <c r="L10151" i="2"/>
  <c r="J10151" i="2"/>
  <c r="D10151" i="2"/>
  <c r="S10150" i="2"/>
  <c r="P10150" i="2"/>
  <c r="N10150" i="2"/>
  <c r="L10150" i="2"/>
  <c r="J10150" i="2"/>
  <c r="D10150" i="2"/>
  <c r="S10149" i="2"/>
  <c r="P10149" i="2"/>
  <c r="N10149" i="2"/>
  <c r="L10149" i="2"/>
  <c r="J10149" i="2"/>
  <c r="D10149" i="2"/>
  <c r="S10148" i="2"/>
  <c r="P10148" i="2"/>
  <c r="N10148" i="2"/>
  <c r="L10148" i="2"/>
  <c r="J10148" i="2"/>
  <c r="D10148" i="2"/>
  <c r="S10147" i="2"/>
  <c r="P10147" i="2"/>
  <c r="N10147" i="2"/>
  <c r="L10147" i="2"/>
  <c r="J10147" i="2"/>
  <c r="D10147" i="2"/>
  <c r="S10146" i="2"/>
  <c r="P10146" i="2"/>
  <c r="N10146" i="2"/>
  <c r="L10146" i="2"/>
  <c r="J10146" i="2"/>
  <c r="D10146" i="2"/>
  <c r="S10145" i="2"/>
  <c r="P10145" i="2"/>
  <c r="N10145" i="2"/>
  <c r="L10145" i="2"/>
  <c r="J10145" i="2"/>
  <c r="D10145" i="2"/>
  <c r="S10144" i="2"/>
  <c r="P10144" i="2"/>
  <c r="N10144" i="2"/>
  <c r="L10144" i="2"/>
  <c r="J10144" i="2"/>
  <c r="D10144" i="2"/>
  <c r="S10143" i="2"/>
  <c r="P10143" i="2"/>
  <c r="N10143" i="2"/>
  <c r="L10143" i="2"/>
  <c r="J10143" i="2"/>
  <c r="D10143" i="2"/>
  <c r="S10142" i="2"/>
  <c r="P10142" i="2"/>
  <c r="N10142" i="2"/>
  <c r="L10142" i="2"/>
  <c r="J10142" i="2"/>
  <c r="D10142" i="2"/>
  <c r="S10141" i="2"/>
  <c r="P10141" i="2"/>
  <c r="N10141" i="2"/>
  <c r="L10141" i="2"/>
  <c r="J10141" i="2"/>
  <c r="D10141" i="2"/>
  <c r="S10140" i="2"/>
  <c r="P10140" i="2"/>
  <c r="N10140" i="2"/>
  <c r="L10140" i="2"/>
  <c r="J10140" i="2"/>
  <c r="D10140" i="2"/>
  <c r="S10139" i="2"/>
  <c r="P10139" i="2"/>
  <c r="N10139" i="2"/>
  <c r="L10139" i="2"/>
  <c r="J10139" i="2"/>
  <c r="D10139" i="2"/>
  <c r="S10138" i="2"/>
  <c r="P10138" i="2"/>
  <c r="N10138" i="2"/>
  <c r="L10138" i="2"/>
  <c r="J10138" i="2"/>
  <c r="D10138" i="2"/>
  <c r="S10137" i="2"/>
  <c r="P10137" i="2"/>
  <c r="N10137" i="2"/>
  <c r="L10137" i="2"/>
  <c r="J10137" i="2"/>
  <c r="D10137" i="2"/>
  <c r="S10136" i="2"/>
  <c r="P10136" i="2"/>
  <c r="N10136" i="2"/>
  <c r="L10136" i="2"/>
  <c r="J10136" i="2"/>
  <c r="D10136" i="2"/>
  <c r="S10135" i="2"/>
  <c r="P10135" i="2"/>
  <c r="N10135" i="2"/>
  <c r="L10135" i="2"/>
  <c r="J10135" i="2"/>
  <c r="D10135" i="2"/>
  <c r="S10134" i="2"/>
  <c r="P10134" i="2"/>
  <c r="N10134" i="2"/>
  <c r="L10134" i="2"/>
  <c r="J10134" i="2"/>
  <c r="D10134" i="2"/>
  <c r="S10133" i="2"/>
  <c r="P10133" i="2"/>
  <c r="N10133" i="2"/>
  <c r="L10133" i="2"/>
  <c r="J10133" i="2"/>
  <c r="D10133" i="2"/>
  <c r="S10132" i="2"/>
  <c r="P10132" i="2"/>
  <c r="N10132" i="2"/>
  <c r="L10132" i="2"/>
  <c r="J10132" i="2"/>
  <c r="D10132" i="2"/>
  <c r="S10131" i="2"/>
  <c r="P10131" i="2"/>
  <c r="N10131" i="2"/>
  <c r="L10131" i="2"/>
  <c r="J10131" i="2"/>
  <c r="D10131" i="2"/>
  <c r="S10130" i="2"/>
  <c r="P10130" i="2"/>
  <c r="N10130" i="2"/>
  <c r="L10130" i="2"/>
  <c r="J10130" i="2"/>
  <c r="D10130" i="2"/>
  <c r="S10129" i="2"/>
  <c r="P10129" i="2"/>
  <c r="N10129" i="2"/>
  <c r="L10129" i="2"/>
  <c r="J10129" i="2"/>
  <c r="D10129" i="2"/>
  <c r="S10128" i="2"/>
  <c r="P10128" i="2"/>
  <c r="N10128" i="2"/>
  <c r="L10128" i="2"/>
  <c r="J10128" i="2"/>
  <c r="D10128" i="2"/>
  <c r="S10127" i="2"/>
  <c r="P10127" i="2"/>
  <c r="N10127" i="2"/>
  <c r="L10127" i="2"/>
  <c r="J10127" i="2"/>
  <c r="D10127" i="2"/>
  <c r="S10126" i="2"/>
  <c r="P10126" i="2"/>
  <c r="N10126" i="2"/>
  <c r="L10126" i="2"/>
  <c r="J10126" i="2"/>
  <c r="D10126" i="2"/>
  <c r="S10125" i="2"/>
  <c r="P10125" i="2"/>
  <c r="N10125" i="2"/>
  <c r="L10125" i="2"/>
  <c r="J10125" i="2"/>
  <c r="D10125" i="2"/>
  <c r="S10124" i="2"/>
  <c r="P10124" i="2"/>
  <c r="N10124" i="2"/>
  <c r="L10124" i="2"/>
  <c r="J10124" i="2"/>
  <c r="D10124" i="2"/>
  <c r="S10123" i="2"/>
  <c r="P10123" i="2"/>
  <c r="N10123" i="2"/>
  <c r="L10123" i="2"/>
  <c r="J10123" i="2"/>
  <c r="D10123" i="2"/>
  <c r="S10122" i="2"/>
  <c r="P10122" i="2"/>
  <c r="N10122" i="2"/>
  <c r="L10122" i="2"/>
  <c r="J10122" i="2"/>
  <c r="D10122" i="2"/>
  <c r="S10121" i="2"/>
  <c r="P10121" i="2"/>
  <c r="N10121" i="2"/>
  <c r="L10121" i="2"/>
  <c r="J10121" i="2"/>
  <c r="D10121" i="2"/>
  <c r="S10120" i="2"/>
  <c r="P10120" i="2"/>
  <c r="N10120" i="2"/>
  <c r="L10120" i="2"/>
  <c r="J10120" i="2"/>
  <c r="D10120" i="2"/>
  <c r="S10119" i="2"/>
  <c r="P10119" i="2"/>
  <c r="N10119" i="2"/>
  <c r="L10119" i="2"/>
  <c r="J10119" i="2"/>
  <c r="D10119" i="2"/>
  <c r="S10118" i="2"/>
  <c r="P10118" i="2"/>
  <c r="N10118" i="2"/>
  <c r="L10118" i="2"/>
  <c r="J10118" i="2"/>
  <c r="D10118" i="2"/>
  <c r="S10117" i="2"/>
  <c r="P10117" i="2"/>
  <c r="N10117" i="2"/>
  <c r="L10117" i="2"/>
  <c r="J10117" i="2"/>
  <c r="D10117" i="2"/>
  <c r="S10116" i="2"/>
  <c r="P10116" i="2"/>
  <c r="N10116" i="2"/>
  <c r="L10116" i="2"/>
  <c r="J10116" i="2"/>
  <c r="D10116" i="2"/>
  <c r="S10115" i="2"/>
  <c r="P10115" i="2"/>
  <c r="N10115" i="2"/>
  <c r="L10115" i="2"/>
  <c r="J10115" i="2"/>
  <c r="D10115" i="2"/>
  <c r="S10114" i="2"/>
  <c r="P10114" i="2"/>
  <c r="N10114" i="2"/>
  <c r="L10114" i="2"/>
  <c r="J10114" i="2"/>
  <c r="D10114" i="2"/>
  <c r="S10113" i="2"/>
  <c r="P10113" i="2"/>
  <c r="N10113" i="2"/>
  <c r="L10113" i="2"/>
  <c r="J10113" i="2"/>
  <c r="D10113" i="2"/>
  <c r="S10112" i="2"/>
  <c r="P10112" i="2"/>
  <c r="N10112" i="2"/>
  <c r="L10112" i="2"/>
  <c r="J10112" i="2"/>
  <c r="D10112" i="2"/>
  <c r="S10111" i="2"/>
  <c r="P10111" i="2"/>
  <c r="N10111" i="2"/>
  <c r="L10111" i="2"/>
  <c r="J10111" i="2"/>
  <c r="D10111" i="2"/>
  <c r="S10110" i="2"/>
  <c r="P10110" i="2"/>
  <c r="N10110" i="2"/>
  <c r="L10110" i="2"/>
  <c r="J10110" i="2"/>
  <c r="D10110" i="2"/>
  <c r="S10109" i="2"/>
  <c r="P10109" i="2"/>
  <c r="N10109" i="2"/>
  <c r="L10109" i="2"/>
  <c r="J10109" i="2"/>
  <c r="D10109" i="2"/>
  <c r="S10108" i="2"/>
  <c r="P10108" i="2"/>
  <c r="N10108" i="2"/>
  <c r="L10108" i="2"/>
  <c r="J10108" i="2"/>
  <c r="D10108" i="2"/>
  <c r="S10107" i="2"/>
  <c r="P10107" i="2"/>
  <c r="N10107" i="2"/>
  <c r="L10107" i="2"/>
  <c r="J10107" i="2"/>
  <c r="D10107" i="2"/>
  <c r="S10106" i="2"/>
  <c r="P10106" i="2"/>
  <c r="N10106" i="2"/>
  <c r="L10106" i="2"/>
  <c r="J10106" i="2"/>
  <c r="D10106" i="2"/>
  <c r="S10105" i="2"/>
  <c r="P10105" i="2"/>
  <c r="N10105" i="2"/>
  <c r="L10105" i="2"/>
  <c r="J10105" i="2"/>
  <c r="D10105" i="2"/>
  <c r="S10104" i="2"/>
  <c r="P10104" i="2"/>
  <c r="N10104" i="2"/>
  <c r="L10104" i="2"/>
  <c r="J10104" i="2"/>
  <c r="D10104" i="2"/>
  <c r="S10103" i="2"/>
  <c r="P10103" i="2"/>
  <c r="N10103" i="2"/>
  <c r="L10103" i="2"/>
  <c r="J10103" i="2"/>
  <c r="D10103" i="2"/>
  <c r="S10102" i="2"/>
  <c r="P10102" i="2"/>
  <c r="N10102" i="2"/>
  <c r="L10102" i="2"/>
  <c r="J10102" i="2"/>
  <c r="D10102" i="2"/>
  <c r="S10101" i="2"/>
  <c r="P10101" i="2"/>
  <c r="N10101" i="2"/>
  <c r="L10101" i="2"/>
  <c r="J10101" i="2"/>
  <c r="D10101" i="2"/>
  <c r="S10100" i="2"/>
  <c r="P10100" i="2"/>
  <c r="N10100" i="2"/>
  <c r="L10100" i="2"/>
  <c r="J10100" i="2"/>
  <c r="D10100" i="2"/>
  <c r="S10099" i="2"/>
  <c r="P10099" i="2"/>
  <c r="N10099" i="2"/>
  <c r="L10099" i="2"/>
  <c r="J10099" i="2"/>
  <c r="D10099" i="2"/>
  <c r="S10098" i="2"/>
  <c r="P10098" i="2"/>
  <c r="N10098" i="2"/>
  <c r="L10098" i="2"/>
  <c r="J10098" i="2"/>
  <c r="D10098" i="2"/>
  <c r="S10097" i="2"/>
  <c r="P10097" i="2"/>
  <c r="N10097" i="2"/>
  <c r="L10097" i="2"/>
  <c r="J10097" i="2"/>
  <c r="D10097" i="2"/>
  <c r="S10096" i="2"/>
  <c r="P10096" i="2"/>
  <c r="N10096" i="2"/>
  <c r="L10096" i="2"/>
  <c r="J10096" i="2"/>
  <c r="D10096" i="2"/>
  <c r="S10095" i="2"/>
  <c r="P10095" i="2"/>
  <c r="N10095" i="2"/>
  <c r="L10095" i="2"/>
  <c r="J10095" i="2"/>
  <c r="D10095" i="2"/>
  <c r="S10094" i="2"/>
  <c r="P10094" i="2"/>
  <c r="N10094" i="2"/>
  <c r="L10094" i="2"/>
  <c r="J10094" i="2"/>
  <c r="D10094" i="2"/>
  <c r="S10093" i="2"/>
  <c r="P10093" i="2"/>
  <c r="N10093" i="2"/>
  <c r="L10093" i="2"/>
  <c r="J10093" i="2"/>
  <c r="D10093" i="2"/>
  <c r="S10092" i="2"/>
  <c r="P10092" i="2"/>
  <c r="N10092" i="2"/>
  <c r="L10092" i="2"/>
  <c r="J10092" i="2"/>
  <c r="D10092" i="2"/>
  <c r="S10091" i="2"/>
  <c r="P10091" i="2"/>
  <c r="N10091" i="2"/>
  <c r="L10091" i="2"/>
  <c r="J10091" i="2"/>
  <c r="D10091" i="2"/>
  <c r="S10090" i="2"/>
  <c r="P10090" i="2"/>
  <c r="N10090" i="2"/>
  <c r="L10090" i="2"/>
  <c r="J10090" i="2"/>
  <c r="D10090" i="2"/>
  <c r="S10089" i="2"/>
  <c r="P10089" i="2"/>
  <c r="N10089" i="2"/>
  <c r="L10089" i="2"/>
  <c r="J10089" i="2"/>
  <c r="D10089" i="2"/>
  <c r="S10088" i="2"/>
  <c r="P10088" i="2"/>
  <c r="N10088" i="2"/>
  <c r="L10088" i="2"/>
  <c r="J10088" i="2"/>
  <c r="D10088" i="2"/>
  <c r="S10087" i="2"/>
  <c r="P10087" i="2"/>
  <c r="N10087" i="2"/>
  <c r="L10087" i="2"/>
  <c r="J10087" i="2"/>
  <c r="D10087" i="2"/>
  <c r="S10086" i="2"/>
  <c r="P10086" i="2"/>
  <c r="N10086" i="2"/>
  <c r="L10086" i="2"/>
  <c r="J10086" i="2"/>
  <c r="D10086" i="2"/>
  <c r="S10085" i="2"/>
  <c r="P10085" i="2"/>
  <c r="N10085" i="2"/>
  <c r="L10085" i="2"/>
  <c r="J10085" i="2"/>
  <c r="D10085" i="2"/>
  <c r="S10084" i="2"/>
  <c r="P10084" i="2"/>
  <c r="N10084" i="2"/>
  <c r="L10084" i="2"/>
  <c r="J10084" i="2"/>
  <c r="D10084" i="2"/>
  <c r="S10083" i="2"/>
  <c r="P10083" i="2"/>
  <c r="N10083" i="2"/>
  <c r="L10083" i="2"/>
  <c r="J10083" i="2"/>
  <c r="D10083" i="2"/>
  <c r="S10082" i="2"/>
  <c r="P10082" i="2"/>
  <c r="N10082" i="2"/>
  <c r="L10082" i="2"/>
  <c r="J10082" i="2"/>
  <c r="D10082" i="2"/>
  <c r="S10081" i="2"/>
  <c r="P10081" i="2"/>
  <c r="N10081" i="2"/>
  <c r="L10081" i="2"/>
  <c r="J10081" i="2"/>
  <c r="D10081" i="2"/>
  <c r="S10080" i="2"/>
  <c r="P10080" i="2"/>
  <c r="N10080" i="2"/>
  <c r="L10080" i="2"/>
  <c r="J10080" i="2"/>
  <c r="D10080" i="2"/>
  <c r="S10079" i="2"/>
  <c r="P10079" i="2"/>
  <c r="N10079" i="2"/>
  <c r="L10079" i="2"/>
  <c r="J10079" i="2"/>
  <c r="D10079" i="2"/>
  <c r="S10078" i="2"/>
  <c r="P10078" i="2"/>
  <c r="N10078" i="2"/>
  <c r="L10078" i="2"/>
  <c r="J10078" i="2"/>
  <c r="D10078" i="2"/>
  <c r="S10077" i="2"/>
  <c r="P10077" i="2"/>
  <c r="N10077" i="2"/>
  <c r="L10077" i="2"/>
  <c r="J10077" i="2"/>
  <c r="D10077" i="2"/>
  <c r="S10076" i="2"/>
  <c r="P10076" i="2"/>
  <c r="N10076" i="2"/>
  <c r="L10076" i="2"/>
  <c r="J10076" i="2"/>
  <c r="D10076" i="2"/>
  <c r="S10075" i="2"/>
  <c r="P10075" i="2"/>
  <c r="N10075" i="2"/>
  <c r="L10075" i="2"/>
  <c r="J10075" i="2"/>
  <c r="D10075" i="2"/>
  <c r="S10074" i="2"/>
  <c r="P10074" i="2"/>
  <c r="N10074" i="2"/>
  <c r="L10074" i="2"/>
  <c r="J10074" i="2"/>
  <c r="D10074" i="2"/>
  <c r="S10073" i="2"/>
  <c r="P10073" i="2"/>
  <c r="N10073" i="2"/>
  <c r="L10073" i="2"/>
  <c r="J10073" i="2"/>
  <c r="D10073" i="2"/>
  <c r="S10072" i="2"/>
  <c r="P10072" i="2"/>
  <c r="N10072" i="2"/>
  <c r="L10072" i="2"/>
  <c r="J10072" i="2"/>
  <c r="D10072" i="2"/>
  <c r="S10071" i="2"/>
  <c r="P10071" i="2"/>
  <c r="N10071" i="2"/>
  <c r="L10071" i="2"/>
  <c r="J10071" i="2"/>
  <c r="D10071" i="2"/>
  <c r="S10070" i="2"/>
  <c r="P10070" i="2"/>
  <c r="N10070" i="2"/>
  <c r="L10070" i="2"/>
  <c r="J10070" i="2"/>
  <c r="D10070" i="2"/>
  <c r="S10069" i="2"/>
  <c r="P10069" i="2"/>
  <c r="N10069" i="2"/>
  <c r="L10069" i="2"/>
  <c r="J10069" i="2"/>
  <c r="D10069" i="2"/>
  <c r="S10068" i="2"/>
  <c r="P10068" i="2"/>
  <c r="N10068" i="2"/>
  <c r="L10068" i="2"/>
  <c r="J10068" i="2"/>
  <c r="D10068" i="2"/>
  <c r="S10067" i="2"/>
  <c r="P10067" i="2"/>
  <c r="N10067" i="2"/>
  <c r="L10067" i="2"/>
  <c r="J10067" i="2"/>
  <c r="D10067" i="2"/>
  <c r="S10066" i="2"/>
  <c r="P10066" i="2"/>
  <c r="N10066" i="2"/>
  <c r="L10066" i="2"/>
  <c r="J10066" i="2"/>
  <c r="D10066" i="2"/>
  <c r="S10065" i="2"/>
  <c r="P10065" i="2"/>
  <c r="N10065" i="2"/>
  <c r="L10065" i="2"/>
  <c r="J10065" i="2"/>
  <c r="D10065" i="2"/>
  <c r="S10064" i="2"/>
  <c r="P10064" i="2"/>
  <c r="N10064" i="2"/>
  <c r="L10064" i="2"/>
  <c r="J10064" i="2"/>
  <c r="D10064" i="2"/>
  <c r="S10063" i="2"/>
  <c r="P10063" i="2"/>
  <c r="N10063" i="2"/>
  <c r="L10063" i="2"/>
  <c r="J10063" i="2"/>
  <c r="D10063" i="2"/>
  <c r="S10062" i="2"/>
  <c r="P10062" i="2"/>
  <c r="N10062" i="2"/>
  <c r="L10062" i="2"/>
  <c r="J10062" i="2"/>
  <c r="D10062" i="2"/>
  <c r="S10061" i="2"/>
  <c r="P10061" i="2"/>
  <c r="N10061" i="2"/>
  <c r="L10061" i="2"/>
  <c r="J10061" i="2"/>
  <c r="D10061" i="2"/>
  <c r="S10060" i="2"/>
  <c r="P10060" i="2"/>
  <c r="N10060" i="2"/>
  <c r="L10060" i="2"/>
  <c r="J10060" i="2"/>
  <c r="D10060" i="2"/>
  <c r="S10059" i="2"/>
  <c r="P10059" i="2"/>
  <c r="N10059" i="2"/>
  <c r="L10059" i="2"/>
  <c r="J10059" i="2"/>
  <c r="D10059" i="2"/>
  <c r="S10058" i="2"/>
  <c r="P10058" i="2"/>
  <c r="N10058" i="2"/>
  <c r="L10058" i="2"/>
  <c r="J10058" i="2"/>
  <c r="D10058" i="2"/>
  <c r="S10057" i="2"/>
  <c r="P10057" i="2"/>
  <c r="N10057" i="2"/>
  <c r="L10057" i="2"/>
  <c r="J10057" i="2"/>
  <c r="D10057" i="2"/>
  <c r="S10056" i="2"/>
  <c r="P10056" i="2"/>
  <c r="N10056" i="2"/>
  <c r="L10056" i="2"/>
  <c r="J10056" i="2"/>
  <c r="D10056" i="2"/>
  <c r="S10055" i="2"/>
  <c r="P10055" i="2"/>
  <c r="N10055" i="2"/>
  <c r="L10055" i="2"/>
  <c r="J10055" i="2"/>
  <c r="D10055" i="2"/>
  <c r="S10054" i="2"/>
  <c r="P10054" i="2"/>
  <c r="N10054" i="2"/>
  <c r="L10054" i="2"/>
  <c r="J10054" i="2"/>
  <c r="D10054" i="2"/>
  <c r="S10053" i="2"/>
  <c r="P10053" i="2"/>
  <c r="N10053" i="2"/>
  <c r="L10053" i="2"/>
  <c r="J10053" i="2"/>
  <c r="D10053" i="2"/>
  <c r="S10052" i="2"/>
  <c r="P10052" i="2"/>
  <c r="N10052" i="2"/>
  <c r="L10052" i="2"/>
  <c r="J10052" i="2"/>
  <c r="D10052" i="2"/>
  <c r="S10051" i="2"/>
  <c r="P10051" i="2"/>
  <c r="N10051" i="2"/>
  <c r="L10051" i="2"/>
  <c r="J10051" i="2"/>
  <c r="D10051" i="2"/>
  <c r="S10050" i="2"/>
  <c r="P10050" i="2"/>
  <c r="N10050" i="2"/>
  <c r="L10050" i="2"/>
  <c r="J10050" i="2"/>
  <c r="D10050" i="2"/>
  <c r="S10049" i="2"/>
  <c r="P10049" i="2"/>
  <c r="N10049" i="2"/>
  <c r="L10049" i="2"/>
  <c r="J10049" i="2"/>
  <c r="D10049" i="2"/>
  <c r="S10048" i="2"/>
  <c r="P10048" i="2"/>
  <c r="N10048" i="2"/>
  <c r="L10048" i="2"/>
  <c r="J10048" i="2"/>
  <c r="D10048" i="2"/>
  <c r="S10047" i="2"/>
  <c r="P10047" i="2"/>
  <c r="N10047" i="2"/>
  <c r="L10047" i="2"/>
  <c r="J10047" i="2"/>
  <c r="D10047" i="2"/>
  <c r="S10046" i="2"/>
  <c r="P10046" i="2"/>
  <c r="N10046" i="2"/>
  <c r="L10046" i="2"/>
  <c r="J10046" i="2"/>
  <c r="D10046" i="2"/>
  <c r="S10045" i="2"/>
  <c r="P10045" i="2"/>
  <c r="N10045" i="2"/>
  <c r="L10045" i="2"/>
  <c r="J10045" i="2"/>
  <c r="D10045" i="2"/>
  <c r="S10044" i="2"/>
  <c r="P10044" i="2"/>
  <c r="N10044" i="2"/>
  <c r="L10044" i="2"/>
  <c r="J10044" i="2"/>
  <c r="D10044" i="2"/>
  <c r="S10043" i="2"/>
  <c r="P10043" i="2"/>
  <c r="N10043" i="2"/>
  <c r="L10043" i="2"/>
  <c r="J10043" i="2"/>
  <c r="D10043" i="2"/>
  <c r="S10042" i="2"/>
  <c r="P10042" i="2"/>
  <c r="N10042" i="2"/>
  <c r="L10042" i="2"/>
  <c r="J10042" i="2"/>
  <c r="D10042" i="2"/>
  <c r="S10041" i="2"/>
  <c r="P10041" i="2"/>
  <c r="N10041" i="2"/>
  <c r="L10041" i="2"/>
  <c r="J10041" i="2"/>
  <c r="D10041" i="2"/>
  <c r="S10040" i="2"/>
  <c r="P10040" i="2"/>
  <c r="N10040" i="2"/>
  <c r="L10040" i="2"/>
  <c r="J10040" i="2"/>
  <c r="D10040" i="2"/>
  <c r="S10039" i="2"/>
  <c r="P10039" i="2"/>
  <c r="N10039" i="2"/>
  <c r="L10039" i="2"/>
  <c r="J10039" i="2"/>
  <c r="D10039" i="2"/>
  <c r="S10038" i="2"/>
  <c r="P10038" i="2"/>
  <c r="N10038" i="2"/>
  <c r="L10038" i="2"/>
  <c r="J10038" i="2"/>
  <c r="D10038" i="2"/>
  <c r="S10037" i="2"/>
  <c r="P10037" i="2"/>
  <c r="N10037" i="2"/>
  <c r="L10037" i="2"/>
  <c r="J10037" i="2"/>
  <c r="D10037" i="2"/>
  <c r="S10036" i="2"/>
  <c r="P10036" i="2"/>
  <c r="N10036" i="2"/>
  <c r="L10036" i="2"/>
  <c r="J10036" i="2"/>
  <c r="D10036" i="2"/>
  <c r="S10035" i="2"/>
  <c r="P10035" i="2"/>
  <c r="N10035" i="2"/>
  <c r="L10035" i="2"/>
  <c r="J10035" i="2"/>
  <c r="D10035" i="2"/>
  <c r="S10034" i="2"/>
  <c r="P10034" i="2"/>
  <c r="N10034" i="2"/>
  <c r="L10034" i="2"/>
  <c r="J10034" i="2"/>
  <c r="D10034" i="2"/>
  <c r="S10033" i="2"/>
  <c r="P10033" i="2"/>
  <c r="N10033" i="2"/>
  <c r="L10033" i="2"/>
  <c r="J10033" i="2"/>
  <c r="D10033" i="2"/>
  <c r="S10032" i="2"/>
  <c r="P10032" i="2"/>
  <c r="N10032" i="2"/>
  <c r="L10032" i="2"/>
  <c r="J10032" i="2"/>
  <c r="D10032" i="2"/>
  <c r="S10031" i="2"/>
  <c r="P10031" i="2"/>
  <c r="N10031" i="2"/>
  <c r="L10031" i="2"/>
  <c r="J10031" i="2"/>
  <c r="D10031" i="2"/>
  <c r="S10030" i="2"/>
  <c r="P10030" i="2"/>
  <c r="N10030" i="2"/>
  <c r="L10030" i="2"/>
  <c r="J10030" i="2"/>
  <c r="D10030" i="2"/>
  <c r="S10029" i="2"/>
  <c r="P10029" i="2"/>
  <c r="N10029" i="2"/>
  <c r="L10029" i="2"/>
  <c r="J10029" i="2"/>
  <c r="D10029" i="2"/>
  <c r="S10028" i="2"/>
  <c r="P10028" i="2"/>
  <c r="N10028" i="2"/>
  <c r="L10028" i="2"/>
  <c r="J10028" i="2"/>
  <c r="D10028" i="2"/>
  <c r="S10027" i="2"/>
  <c r="P10027" i="2"/>
  <c r="N10027" i="2"/>
  <c r="L10027" i="2"/>
  <c r="J10027" i="2"/>
  <c r="D10027" i="2"/>
  <c r="S10026" i="2"/>
  <c r="P10026" i="2"/>
  <c r="N10026" i="2"/>
  <c r="L10026" i="2"/>
  <c r="J10026" i="2"/>
  <c r="D10026" i="2"/>
  <c r="S10025" i="2"/>
  <c r="P10025" i="2"/>
  <c r="N10025" i="2"/>
  <c r="L10025" i="2"/>
  <c r="J10025" i="2"/>
  <c r="D10025" i="2"/>
  <c r="S10024" i="2"/>
  <c r="P10024" i="2"/>
  <c r="N10024" i="2"/>
  <c r="L10024" i="2"/>
  <c r="J10024" i="2"/>
  <c r="D10024" i="2"/>
  <c r="S10023" i="2"/>
  <c r="P10023" i="2"/>
  <c r="N10023" i="2"/>
  <c r="L10023" i="2"/>
  <c r="J10023" i="2"/>
  <c r="D10023" i="2"/>
  <c r="S10022" i="2"/>
  <c r="P10022" i="2"/>
  <c r="N10022" i="2"/>
  <c r="L10022" i="2"/>
  <c r="J10022" i="2"/>
  <c r="D10022" i="2"/>
  <c r="S10021" i="2"/>
  <c r="P10021" i="2"/>
  <c r="N10021" i="2"/>
  <c r="L10021" i="2"/>
  <c r="J10021" i="2"/>
  <c r="D10021" i="2"/>
  <c r="S10020" i="2"/>
  <c r="P10020" i="2"/>
  <c r="N10020" i="2"/>
  <c r="L10020" i="2"/>
  <c r="J10020" i="2"/>
  <c r="D10020" i="2"/>
  <c r="S10019" i="2"/>
  <c r="P10019" i="2"/>
  <c r="N10019" i="2"/>
  <c r="L10019" i="2"/>
  <c r="J10019" i="2"/>
  <c r="D10019" i="2"/>
  <c r="S10018" i="2"/>
  <c r="P10018" i="2"/>
  <c r="N10018" i="2"/>
  <c r="L10018" i="2"/>
  <c r="J10018" i="2"/>
  <c r="D10018" i="2"/>
  <c r="S10017" i="2"/>
  <c r="P10017" i="2"/>
  <c r="N10017" i="2"/>
  <c r="L10017" i="2"/>
  <c r="J10017" i="2"/>
  <c r="D10017" i="2"/>
  <c r="S10016" i="2"/>
  <c r="P10016" i="2"/>
  <c r="N10016" i="2"/>
  <c r="L10016" i="2"/>
  <c r="J10016" i="2"/>
  <c r="D10016" i="2"/>
  <c r="S10015" i="2"/>
  <c r="P10015" i="2"/>
  <c r="N10015" i="2"/>
  <c r="L10015" i="2"/>
  <c r="J10015" i="2"/>
  <c r="D10015" i="2"/>
  <c r="S10014" i="2"/>
  <c r="P10014" i="2"/>
  <c r="N10014" i="2"/>
  <c r="L10014" i="2"/>
  <c r="J10014" i="2"/>
  <c r="D10014" i="2"/>
  <c r="S10013" i="2"/>
  <c r="P10013" i="2"/>
  <c r="N10013" i="2"/>
  <c r="L10013" i="2"/>
  <c r="J10013" i="2"/>
  <c r="D10013" i="2"/>
  <c r="S10012" i="2"/>
  <c r="P10012" i="2"/>
  <c r="N10012" i="2"/>
  <c r="L10012" i="2"/>
  <c r="J10012" i="2"/>
  <c r="D10012" i="2"/>
  <c r="S10011" i="2"/>
  <c r="P10011" i="2"/>
  <c r="N10011" i="2"/>
  <c r="L10011" i="2"/>
  <c r="J10011" i="2"/>
  <c r="D10011" i="2"/>
  <c r="S10010" i="2"/>
  <c r="P10010" i="2"/>
  <c r="N10010" i="2"/>
  <c r="L10010" i="2"/>
  <c r="J10010" i="2"/>
  <c r="D10010" i="2"/>
  <c r="S10009" i="2"/>
  <c r="P10009" i="2"/>
  <c r="N10009" i="2"/>
  <c r="L10009" i="2"/>
  <c r="J10009" i="2"/>
  <c r="D10009" i="2"/>
  <c r="S10008" i="2"/>
  <c r="P10008" i="2"/>
  <c r="N10008" i="2"/>
  <c r="L10008" i="2"/>
  <c r="J10008" i="2"/>
  <c r="D10008" i="2"/>
  <c r="S10007" i="2"/>
  <c r="P10007" i="2"/>
  <c r="N10007" i="2"/>
  <c r="L10007" i="2"/>
  <c r="J10007" i="2"/>
  <c r="D10007" i="2"/>
  <c r="S10006" i="2"/>
  <c r="P10006" i="2"/>
  <c r="N10006" i="2"/>
  <c r="L10006" i="2"/>
  <c r="J10006" i="2"/>
  <c r="D10006" i="2"/>
  <c r="S10005" i="2"/>
  <c r="P10005" i="2"/>
  <c r="N10005" i="2"/>
  <c r="L10005" i="2"/>
  <c r="J10005" i="2"/>
  <c r="D10005" i="2"/>
  <c r="S10004" i="2"/>
  <c r="P10004" i="2"/>
  <c r="N10004" i="2"/>
  <c r="L10004" i="2"/>
  <c r="J10004" i="2"/>
  <c r="D10004" i="2"/>
  <c r="S10003" i="2"/>
  <c r="P10003" i="2"/>
  <c r="N10003" i="2"/>
  <c r="L10003" i="2"/>
  <c r="J10003" i="2"/>
  <c r="D10003" i="2"/>
  <c r="S10002" i="2"/>
  <c r="P10002" i="2"/>
  <c r="N10002" i="2"/>
  <c r="L10002" i="2"/>
  <c r="J10002" i="2"/>
  <c r="D10002" i="2"/>
  <c r="S10001" i="2"/>
  <c r="P10001" i="2"/>
  <c r="N10001" i="2"/>
  <c r="L10001" i="2"/>
  <c r="J10001" i="2"/>
  <c r="D10001" i="2"/>
  <c r="S10000" i="2"/>
  <c r="P10000" i="2"/>
  <c r="N10000" i="2"/>
  <c r="L10000" i="2"/>
  <c r="J10000" i="2"/>
  <c r="D10000" i="2"/>
  <c r="S9999" i="2"/>
  <c r="P9999" i="2"/>
  <c r="N9999" i="2"/>
  <c r="L9999" i="2"/>
  <c r="J9999" i="2"/>
  <c r="D9999" i="2"/>
  <c r="S9998" i="2"/>
  <c r="P9998" i="2"/>
  <c r="N9998" i="2"/>
  <c r="L9998" i="2"/>
  <c r="J9998" i="2"/>
  <c r="D9998" i="2"/>
  <c r="S9997" i="2"/>
  <c r="P9997" i="2"/>
  <c r="N9997" i="2"/>
  <c r="L9997" i="2"/>
  <c r="J9997" i="2"/>
  <c r="D9997" i="2"/>
  <c r="S9996" i="2"/>
  <c r="P9996" i="2"/>
  <c r="N9996" i="2"/>
  <c r="L9996" i="2"/>
  <c r="J9996" i="2"/>
  <c r="D9996" i="2"/>
  <c r="S9995" i="2"/>
  <c r="P9995" i="2"/>
  <c r="N9995" i="2"/>
  <c r="L9995" i="2"/>
  <c r="J9995" i="2"/>
  <c r="D9995" i="2"/>
  <c r="S9994" i="2"/>
  <c r="P9994" i="2"/>
  <c r="N9994" i="2"/>
  <c r="L9994" i="2"/>
  <c r="J9994" i="2"/>
  <c r="D9994" i="2"/>
  <c r="S9993" i="2"/>
  <c r="P9993" i="2"/>
  <c r="N9993" i="2"/>
  <c r="L9993" i="2"/>
  <c r="J9993" i="2"/>
  <c r="D9993" i="2"/>
  <c r="S9992" i="2"/>
  <c r="P9992" i="2"/>
  <c r="N9992" i="2"/>
  <c r="L9992" i="2"/>
  <c r="J9992" i="2"/>
  <c r="D9992" i="2"/>
  <c r="S9991" i="2"/>
  <c r="P9991" i="2"/>
  <c r="N9991" i="2"/>
  <c r="L9991" i="2"/>
  <c r="J9991" i="2"/>
  <c r="D9991" i="2"/>
  <c r="S9990" i="2"/>
  <c r="P9990" i="2"/>
  <c r="N9990" i="2"/>
  <c r="L9990" i="2"/>
  <c r="J9990" i="2"/>
  <c r="D9990" i="2"/>
  <c r="S9989" i="2"/>
  <c r="P9989" i="2"/>
  <c r="N9989" i="2"/>
  <c r="L9989" i="2"/>
  <c r="J9989" i="2"/>
  <c r="D9989" i="2"/>
  <c r="S9988" i="2"/>
  <c r="P9988" i="2"/>
  <c r="N9988" i="2"/>
  <c r="L9988" i="2"/>
  <c r="J9988" i="2"/>
  <c r="D9988" i="2"/>
  <c r="S9987" i="2"/>
  <c r="P9987" i="2"/>
  <c r="N9987" i="2"/>
  <c r="L9987" i="2"/>
  <c r="J9987" i="2"/>
  <c r="D9987" i="2"/>
  <c r="S9986" i="2"/>
  <c r="P9986" i="2"/>
  <c r="N9986" i="2"/>
  <c r="L9986" i="2"/>
  <c r="J9986" i="2"/>
  <c r="D9986" i="2"/>
  <c r="S9985" i="2"/>
  <c r="P9985" i="2"/>
  <c r="N9985" i="2"/>
  <c r="L9985" i="2"/>
  <c r="J9985" i="2"/>
  <c r="D9985" i="2"/>
  <c r="S9984" i="2"/>
  <c r="P9984" i="2"/>
  <c r="N9984" i="2"/>
  <c r="L9984" i="2"/>
  <c r="J9984" i="2"/>
  <c r="D9984" i="2"/>
  <c r="S9983" i="2"/>
  <c r="P9983" i="2"/>
  <c r="N9983" i="2"/>
  <c r="L9983" i="2"/>
  <c r="J9983" i="2"/>
  <c r="D9983" i="2"/>
  <c r="S9982" i="2"/>
  <c r="P9982" i="2"/>
  <c r="N9982" i="2"/>
  <c r="L9982" i="2"/>
  <c r="J9982" i="2"/>
  <c r="D9982" i="2"/>
  <c r="S9981" i="2"/>
  <c r="P9981" i="2"/>
  <c r="N9981" i="2"/>
  <c r="L9981" i="2"/>
  <c r="J9981" i="2"/>
  <c r="D9981" i="2"/>
  <c r="S9980" i="2"/>
  <c r="P9980" i="2"/>
  <c r="N9980" i="2"/>
  <c r="L9980" i="2"/>
  <c r="J9980" i="2"/>
  <c r="D9980" i="2"/>
  <c r="S9979" i="2"/>
  <c r="P9979" i="2"/>
  <c r="N9979" i="2"/>
  <c r="L9979" i="2"/>
  <c r="J9979" i="2"/>
  <c r="D9979" i="2"/>
  <c r="S9978" i="2"/>
  <c r="P9978" i="2"/>
  <c r="N9978" i="2"/>
  <c r="L9978" i="2"/>
  <c r="J9978" i="2"/>
  <c r="D9978" i="2"/>
  <c r="S9977" i="2"/>
  <c r="P9977" i="2"/>
  <c r="N9977" i="2"/>
  <c r="L9977" i="2"/>
  <c r="J9977" i="2"/>
  <c r="D9977" i="2"/>
  <c r="S9976" i="2"/>
  <c r="P9976" i="2"/>
  <c r="N9976" i="2"/>
  <c r="L9976" i="2"/>
  <c r="J9976" i="2"/>
  <c r="D9976" i="2"/>
  <c r="S9975" i="2"/>
  <c r="P9975" i="2"/>
  <c r="N9975" i="2"/>
  <c r="L9975" i="2"/>
  <c r="J9975" i="2"/>
  <c r="D9975" i="2"/>
  <c r="S9974" i="2"/>
  <c r="P9974" i="2"/>
  <c r="N9974" i="2"/>
  <c r="L9974" i="2"/>
  <c r="J9974" i="2"/>
  <c r="D9974" i="2"/>
  <c r="S9973" i="2"/>
  <c r="P9973" i="2"/>
  <c r="N9973" i="2"/>
  <c r="L9973" i="2"/>
  <c r="J9973" i="2"/>
  <c r="D9973" i="2"/>
  <c r="S9972" i="2"/>
  <c r="P9972" i="2"/>
  <c r="N9972" i="2"/>
  <c r="L9972" i="2"/>
  <c r="J9972" i="2"/>
  <c r="D9972" i="2"/>
  <c r="S9971" i="2"/>
  <c r="P9971" i="2"/>
  <c r="N9971" i="2"/>
  <c r="L9971" i="2"/>
  <c r="J9971" i="2"/>
  <c r="D9971" i="2"/>
  <c r="S9970" i="2"/>
  <c r="P9970" i="2"/>
  <c r="N9970" i="2"/>
  <c r="L9970" i="2"/>
  <c r="J9970" i="2"/>
  <c r="D9970" i="2"/>
  <c r="S9969" i="2"/>
  <c r="P9969" i="2"/>
  <c r="N9969" i="2"/>
  <c r="L9969" i="2"/>
  <c r="J9969" i="2"/>
  <c r="D9969" i="2"/>
  <c r="S9968" i="2"/>
  <c r="P9968" i="2"/>
  <c r="N9968" i="2"/>
  <c r="L9968" i="2"/>
  <c r="J9968" i="2"/>
  <c r="D9968" i="2"/>
  <c r="S9967" i="2"/>
  <c r="P9967" i="2"/>
  <c r="N9967" i="2"/>
  <c r="L9967" i="2"/>
  <c r="J9967" i="2"/>
  <c r="D9967" i="2"/>
  <c r="S9966" i="2"/>
  <c r="P9966" i="2"/>
  <c r="N9966" i="2"/>
  <c r="L9966" i="2"/>
  <c r="J9966" i="2"/>
  <c r="D9966" i="2"/>
  <c r="S9965" i="2"/>
  <c r="P9965" i="2"/>
  <c r="N9965" i="2"/>
  <c r="L9965" i="2"/>
  <c r="J9965" i="2"/>
  <c r="D9965" i="2"/>
  <c r="S9964" i="2"/>
  <c r="P9964" i="2"/>
  <c r="N9964" i="2"/>
  <c r="L9964" i="2"/>
  <c r="J9964" i="2"/>
  <c r="D9964" i="2"/>
  <c r="S9963" i="2"/>
  <c r="P9963" i="2"/>
  <c r="N9963" i="2"/>
  <c r="L9963" i="2"/>
  <c r="J9963" i="2"/>
  <c r="D9963" i="2"/>
  <c r="S9962" i="2"/>
  <c r="P9962" i="2"/>
  <c r="N9962" i="2"/>
  <c r="L9962" i="2"/>
  <c r="J9962" i="2"/>
  <c r="D9962" i="2"/>
  <c r="S9961" i="2"/>
  <c r="P9961" i="2"/>
  <c r="N9961" i="2"/>
  <c r="L9961" i="2"/>
  <c r="J9961" i="2"/>
  <c r="D9961" i="2"/>
  <c r="S9960" i="2"/>
  <c r="P9960" i="2"/>
  <c r="N9960" i="2"/>
  <c r="L9960" i="2"/>
  <c r="J9960" i="2"/>
  <c r="D9960" i="2"/>
  <c r="S9959" i="2"/>
  <c r="P9959" i="2"/>
  <c r="N9959" i="2"/>
  <c r="L9959" i="2"/>
  <c r="J9959" i="2"/>
  <c r="D9959" i="2"/>
  <c r="S9958" i="2"/>
  <c r="P9958" i="2"/>
  <c r="N9958" i="2"/>
  <c r="L9958" i="2"/>
  <c r="J9958" i="2"/>
  <c r="D9958" i="2"/>
  <c r="S9957" i="2"/>
  <c r="P9957" i="2"/>
  <c r="N9957" i="2"/>
  <c r="L9957" i="2"/>
  <c r="J9957" i="2"/>
  <c r="D9957" i="2"/>
  <c r="S9956" i="2"/>
  <c r="P9956" i="2"/>
  <c r="N9956" i="2"/>
  <c r="L9956" i="2"/>
  <c r="J9956" i="2"/>
  <c r="D9956" i="2"/>
  <c r="S9955" i="2"/>
  <c r="P9955" i="2"/>
  <c r="N9955" i="2"/>
  <c r="L9955" i="2"/>
  <c r="J9955" i="2"/>
  <c r="D9955" i="2"/>
  <c r="S9954" i="2"/>
  <c r="P9954" i="2"/>
  <c r="N9954" i="2"/>
  <c r="L9954" i="2"/>
  <c r="J9954" i="2"/>
  <c r="D9954" i="2"/>
  <c r="S9953" i="2"/>
  <c r="P9953" i="2"/>
  <c r="N9953" i="2"/>
  <c r="L9953" i="2"/>
  <c r="J9953" i="2"/>
  <c r="D9953" i="2"/>
  <c r="S9952" i="2"/>
  <c r="P9952" i="2"/>
  <c r="N9952" i="2"/>
  <c r="L9952" i="2"/>
  <c r="J9952" i="2"/>
  <c r="D9952" i="2"/>
  <c r="S9951" i="2"/>
  <c r="P9951" i="2"/>
  <c r="N9951" i="2"/>
  <c r="L9951" i="2"/>
  <c r="J9951" i="2"/>
  <c r="D9951" i="2"/>
  <c r="S9950" i="2"/>
  <c r="P9950" i="2"/>
  <c r="N9950" i="2"/>
  <c r="L9950" i="2"/>
  <c r="J9950" i="2"/>
  <c r="D9950" i="2"/>
  <c r="S9949" i="2"/>
  <c r="P9949" i="2"/>
  <c r="N9949" i="2"/>
  <c r="L9949" i="2"/>
  <c r="J9949" i="2"/>
  <c r="D9949" i="2"/>
  <c r="S9948" i="2"/>
  <c r="P9948" i="2"/>
  <c r="N9948" i="2"/>
  <c r="L9948" i="2"/>
  <c r="J9948" i="2"/>
  <c r="D9948" i="2"/>
  <c r="S9947" i="2"/>
  <c r="P9947" i="2"/>
  <c r="N9947" i="2"/>
  <c r="L9947" i="2"/>
  <c r="J9947" i="2"/>
  <c r="D9947" i="2"/>
  <c r="S9946" i="2"/>
  <c r="P9946" i="2"/>
  <c r="N9946" i="2"/>
  <c r="L9946" i="2"/>
  <c r="J9946" i="2"/>
  <c r="D9946" i="2"/>
  <c r="S9945" i="2"/>
  <c r="P9945" i="2"/>
  <c r="N9945" i="2"/>
  <c r="L9945" i="2"/>
  <c r="J9945" i="2"/>
  <c r="D9945" i="2"/>
  <c r="S9944" i="2"/>
  <c r="P9944" i="2"/>
  <c r="N9944" i="2"/>
  <c r="L9944" i="2"/>
  <c r="J9944" i="2"/>
  <c r="D9944" i="2"/>
  <c r="S9943" i="2"/>
  <c r="P9943" i="2"/>
  <c r="N9943" i="2"/>
  <c r="L9943" i="2"/>
  <c r="J9943" i="2"/>
  <c r="D9943" i="2"/>
  <c r="S9942" i="2"/>
  <c r="P9942" i="2"/>
  <c r="N9942" i="2"/>
  <c r="L9942" i="2"/>
  <c r="J9942" i="2"/>
  <c r="D9942" i="2"/>
  <c r="S9941" i="2"/>
  <c r="P9941" i="2"/>
  <c r="N9941" i="2"/>
  <c r="L9941" i="2"/>
  <c r="J9941" i="2"/>
  <c r="D9941" i="2"/>
  <c r="S9940" i="2"/>
  <c r="P9940" i="2"/>
  <c r="N9940" i="2"/>
  <c r="L9940" i="2"/>
  <c r="J9940" i="2"/>
  <c r="D9940" i="2"/>
  <c r="S9939" i="2"/>
  <c r="P9939" i="2"/>
  <c r="N9939" i="2"/>
  <c r="L9939" i="2"/>
  <c r="J9939" i="2"/>
  <c r="D9939" i="2"/>
  <c r="S9938" i="2"/>
  <c r="P9938" i="2"/>
  <c r="N9938" i="2"/>
  <c r="L9938" i="2"/>
  <c r="J9938" i="2"/>
  <c r="D9938" i="2"/>
  <c r="S9937" i="2"/>
  <c r="P9937" i="2"/>
  <c r="N9937" i="2"/>
  <c r="L9937" i="2"/>
  <c r="J9937" i="2"/>
  <c r="D9937" i="2"/>
  <c r="S9936" i="2"/>
  <c r="P9936" i="2"/>
  <c r="N9936" i="2"/>
  <c r="L9936" i="2"/>
  <c r="J9936" i="2"/>
  <c r="D9936" i="2"/>
  <c r="S9935" i="2"/>
  <c r="P9935" i="2"/>
  <c r="N9935" i="2"/>
  <c r="L9935" i="2"/>
  <c r="J9935" i="2"/>
  <c r="D9935" i="2"/>
  <c r="S9934" i="2"/>
  <c r="P9934" i="2"/>
  <c r="N9934" i="2"/>
  <c r="L9934" i="2"/>
  <c r="J9934" i="2"/>
  <c r="D9934" i="2"/>
  <c r="S9933" i="2"/>
  <c r="P9933" i="2"/>
  <c r="N9933" i="2"/>
  <c r="L9933" i="2"/>
  <c r="J9933" i="2"/>
  <c r="D9933" i="2"/>
  <c r="S9932" i="2"/>
  <c r="P9932" i="2"/>
  <c r="N9932" i="2"/>
  <c r="L9932" i="2"/>
  <c r="J9932" i="2"/>
  <c r="D9932" i="2"/>
  <c r="S9931" i="2"/>
  <c r="P9931" i="2"/>
  <c r="N9931" i="2"/>
  <c r="L9931" i="2"/>
  <c r="J9931" i="2"/>
  <c r="D9931" i="2"/>
  <c r="S9930" i="2"/>
  <c r="P9930" i="2"/>
  <c r="N9930" i="2"/>
  <c r="L9930" i="2"/>
  <c r="J9930" i="2"/>
  <c r="D9930" i="2"/>
  <c r="S9929" i="2"/>
  <c r="P9929" i="2"/>
  <c r="N9929" i="2"/>
  <c r="L9929" i="2"/>
  <c r="J9929" i="2"/>
  <c r="D9929" i="2"/>
  <c r="S9928" i="2"/>
  <c r="P9928" i="2"/>
  <c r="N9928" i="2"/>
  <c r="L9928" i="2"/>
  <c r="J9928" i="2"/>
  <c r="D9928" i="2"/>
  <c r="S9927" i="2"/>
  <c r="P9927" i="2"/>
  <c r="N9927" i="2"/>
  <c r="L9927" i="2"/>
  <c r="J9927" i="2"/>
  <c r="D9927" i="2"/>
  <c r="S9926" i="2"/>
  <c r="P9926" i="2"/>
  <c r="N9926" i="2"/>
  <c r="L9926" i="2"/>
  <c r="J9926" i="2"/>
  <c r="D9926" i="2"/>
  <c r="S9925" i="2"/>
  <c r="P9925" i="2"/>
  <c r="N9925" i="2"/>
  <c r="L9925" i="2"/>
  <c r="J9925" i="2"/>
  <c r="D9925" i="2"/>
  <c r="S9924" i="2"/>
  <c r="P9924" i="2"/>
  <c r="N9924" i="2"/>
  <c r="L9924" i="2"/>
  <c r="J9924" i="2"/>
  <c r="D9924" i="2"/>
  <c r="S9923" i="2"/>
  <c r="P9923" i="2"/>
  <c r="N9923" i="2"/>
  <c r="L9923" i="2"/>
  <c r="J9923" i="2"/>
  <c r="D9923" i="2"/>
  <c r="S9922" i="2"/>
  <c r="P9922" i="2"/>
  <c r="N9922" i="2"/>
  <c r="L9922" i="2"/>
  <c r="J9922" i="2"/>
  <c r="D9922" i="2"/>
  <c r="S9921" i="2"/>
  <c r="P9921" i="2"/>
  <c r="N9921" i="2"/>
  <c r="L9921" i="2"/>
  <c r="J9921" i="2"/>
  <c r="D9921" i="2"/>
  <c r="S9920" i="2"/>
  <c r="P9920" i="2"/>
  <c r="N9920" i="2"/>
  <c r="L9920" i="2"/>
  <c r="J9920" i="2"/>
  <c r="D9920" i="2"/>
  <c r="S9919" i="2"/>
  <c r="P9919" i="2"/>
  <c r="N9919" i="2"/>
  <c r="L9919" i="2"/>
  <c r="J9919" i="2"/>
  <c r="D9919" i="2"/>
  <c r="S9918" i="2"/>
  <c r="P9918" i="2"/>
  <c r="N9918" i="2"/>
  <c r="L9918" i="2"/>
  <c r="J9918" i="2"/>
  <c r="D9918" i="2"/>
  <c r="S9917" i="2"/>
  <c r="P9917" i="2"/>
  <c r="N9917" i="2"/>
  <c r="L9917" i="2"/>
  <c r="J9917" i="2"/>
  <c r="D9917" i="2"/>
  <c r="S9916" i="2"/>
  <c r="P9916" i="2"/>
  <c r="N9916" i="2"/>
  <c r="L9916" i="2"/>
  <c r="J9916" i="2"/>
  <c r="D9916" i="2"/>
  <c r="S9915" i="2"/>
  <c r="P9915" i="2"/>
  <c r="N9915" i="2"/>
  <c r="L9915" i="2"/>
  <c r="J9915" i="2"/>
  <c r="D9915" i="2"/>
  <c r="S9914" i="2"/>
  <c r="P9914" i="2"/>
  <c r="N9914" i="2"/>
  <c r="L9914" i="2"/>
  <c r="J9914" i="2"/>
  <c r="D9914" i="2"/>
  <c r="S9913" i="2"/>
  <c r="P9913" i="2"/>
  <c r="N9913" i="2"/>
  <c r="L9913" i="2"/>
  <c r="J9913" i="2"/>
  <c r="D9913" i="2"/>
  <c r="S9912" i="2"/>
  <c r="P9912" i="2"/>
  <c r="N9912" i="2"/>
  <c r="L9912" i="2"/>
  <c r="J9912" i="2"/>
  <c r="D9912" i="2"/>
  <c r="S9911" i="2"/>
  <c r="P9911" i="2"/>
  <c r="N9911" i="2"/>
  <c r="L9911" i="2"/>
  <c r="J9911" i="2"/>
  <c r="D9911" i="2"/>
  <c r="S9910" i="2"/>
  <c r="P9910" i="2"/>
  <c r="N9910" i="2"/>
  <c r="L9910" i="2"/>
  <c r="J9910" i="2"/>
  <c r="D9910" i="2"/>
  <c r="S9909" i="2"/>
  <c r="P9909" i="2"/>
  <c r="N9909" i="2"/>
  <c r="L9909" i="2"/>
  <c r="J9909" i="2"/>
  <c r="D9909" i="2"/>
  <c r="S9908" i="2"/>
  <c r="P9908" i="2"/>
  <c r="N9908" i="2"/>
  <c r="L9908" i="2"/>
  <c r="J9908" i="2"/>
  <c r="D9908" i="2"/>
  <c r="S9907" i="2"/>
  <c r="P9907" i="2"/>
  <c r="N9907" i="2"/>
  <c r="L9907" i="2"/>
  <c r="J9907" i="2"/>
  <c r="D9907" i="2"/>
  <c r="S9906" i="2"/>
  <c r="P9906" i="2"/>
  <c r="N9906" i="2"/>
  <c r="L9906" i="2"/>
  <c r="J9906" i="2"/>
  <c r="D9906" i="2"/>
  <c r="S9905" i="2"/>
  <c r="P9905" i="2"/>
  <c r="N9905" i="2"/>
  <c r="L9905" i="2"/>
  <c r="J9905" i="2"/>
  <c r="D9905" i="2"/>
  <c r="S9904" i="2"/>
  <c r="P9904" i="2"/>
  <c r="N9904" i="2"/>
  <c r="L9904" i="2"/>
  <c r="J9904" i="2"/>
  <c r="D9904" i="2"/>
  <c r="S9903" i="2"/>
  <c r="P9903" i="2"/>
  <c r="N9903" i="2"/>
  <c r="L9903" i="2"/>
  <c r="J9903" i="2"/>
  <c r="D9903" i="2"/>
  <c r="S9902" i="2"/>
  <c r="P9902" i="2"/>
  <c r="N9902" i="2"/>
  <c r="L9902" i="2"/>
  <c r="J9902" i="2"/>
  <c r="D9902" i="2"/>
  <c r="S9901" i="2"/>
  <c r="P9901" i="2"/>
  <c r="N9901" i="2"/>
  <c r="L9901" i="2"/>
  <c r="J9901" i="2"/>
  <c r="D9901" i="2"/>
  <c r="S9900" i="2"/>
  <c r="P9900" i="2"/>
  <c r="N9900" i="2"/>
  <c r="L9900" i="2"/>
  <c r="J9900" i="2"/>
  <c r="D9900" i="2"/>
  <c r="S9899" i="2"/>
  <c r="P9899" i="2"/>
  <c r="N9899" i="2"/>
  <c r="L9899" i="2"/>
  <c r="J9899" i="2"/>
  <c r="D9899" i="2"/>
  <c r="S9898" i="2"/>
  <c r="P9898" i="2"/>
  <c r="N9898" i="2"/>
  <c r="L9898" i="2"/>
  <c r="J9898" i="2"/>
  <c r="D9898" i="2"/>
  <c r="S9897" i="2"/>
  <c r="P9897" i="2"/>
  <c r="N9897" i="2"/>
  <c r="L9897" i="2"/>
  <c r="J9897" i="2"/>
  <c r="D9897" i="2"/>
  <c r="S9896" i="2"/>
  <c r="P9896" i="2"/>
  <c r="N9896" i="2"/>
  <c r="L9896" i="2"/>
  <c r="J9896" i="2"/>
  <c r="D9896" i="2"/>
  <c r="S9895" i="2"/>
  <c r="P9895" i="2"/>
  <c r="N9895" i="2"/>
  <c r="L9895" i="2"/>
  <c r="J9895" i="2"/>
  <c r="D9895" i="2"/>
  <c r="S9894" i="2"/>
  <c r="P9894" i="2"/>
  <c r="N9894" i="2"/>
  <c r="L9894" i="2"/>
  <c r="J9894" i="2"/>
  <c r="D9894" i="2"/>
  <c r="S9893" i="2"/>
  <c r="P9893" i="2"/>
  <c r="N9893" i="2"/>
  <c r="L9893" i="2"/>
  <c r="J9893" i="2"/>
  <c r="D9893" i="2"/>
  <c r="S9892" i="2"/>
  <c r="P9892" i="2"/>
  <c r="N9892" i="2"/>
  <c r="L9892" i="2"/>
  <c r="J9892" i="2"/>
  <c r="D9892" i="2"/>
  <c r="S9891" i="2"/>
  <c r="P9891" i="2"/>
  <c r="N9891" i="2"/>
  <c r="L9891" i="2"/>
  <c r="J9891" i="2"/>
  <c r="D9891" i="2"/>
  <c r="S9890" i="2"/>
  <c r="P9890" i="2"/>
  <c r="N9890" i="2"/>
  <c r="L9890" i="2"/>
  <c r="J9890" i="2"/>
  <c r="D9890" i="2"/>
  <c r="S9889" i="2"/>
  <c r="P9889" i="2"/>
  <c r="N9889" i="2"/>
  <c r="L9889" i="2"/>
  <c r="J9889" i="2"/>
  <c r="D9889" i="2"/>
  <c r="S9888" i="2"/>
  <c r="P9888" i="2"/>
  <c r="N9888" i="2"/>
  <c r="L9888" i="2"/>
  <c r="J9888" i="2"/>
  <c r="D9888" i="2"/>
  <c r="S9887" i="2"/>
  <c r="P9887" i="2"/>
  <c r="N9887" i="2"/>
  <c r="L9887" i="2"/>
  <c r="J9887" i="2"/>
  <c r="D9887" i="2"/>
  <c r="S9886" i="2"/>
  <c r="P9886" i="2"/>
  <c r="N9886" i="2"/>
  <c r="L9886" i="2"/>
  <c r="J9886" i="2"/>
  <c r="D9886" i="2"/>
  <c r="S9885" i="2"/>
  <c r="P9885" i="2"/>
  <c r="N9885" i="2"/>
  <c r="L9885" i="2"/>
  <c r="J9885" i="2"/>
  <c r="D9885" i="2"/>
  <c r="S9884" i="2"/>
  <c r="P9884" i="2"/>
  <c r="N9884" i="2"/>
  <c r="L9884" i="2"/>
  <c r="J9884" i="2"/>
  <c r="D9884" i="2"/>
  <c r="S9883" i="2"/>
  <c r="P9883" i="2"/>
  <c r="N9883" i="2"/>
  <c r="L9883" i="2"/>
  <c r="J9883" i="2"/>
  <c r="D9883" i="2"/>
  <c r="S9882" i="2"/>
  <c r="P9882" i="2"/>
  <c r="N9882" i="2"/>
  <c r="L9882" i="2"/>
  <c r="J9882" i="2"/>
  <c r="D9882" i="2"/>
  <c r="S9881" i="2"/>
  <c r="P9881" i="2"/>
  <c r="N9881" i="2"/>
  <c r="L9881" i="2"/>
  <c r="J9881" i="2"/>
  <c r="D9881" i="2"/>
  <c r="S9880" i="2"/>
  <c r="P9880" i="2"/>
  <c r="N9880" i="2"/>
  <c r="L9880" i="2"/>
  <c r="J9880" i="2"/>
  <c r="D9880" i="2"/>
  <c r="S9879" i="2"/>
  <c r="P9879" i="2"/>
  <c r="N9879" i="2"/>
  <c r="L9879" i="2"/>
  <c r="J9879" i="2"/>
  <c r="D9879" i="2"/>
  <c r="S9878" i="2"/>
  <c r="P9878" i="2"/>
  <c r="N9878" i="2"/>
  <c r="L9878" i="2"/>
  <c r="J9878" i="2"/>
  <c r="D9878" i="2"/>
  <c r="S9877" i="2"/>
  <c r="P9877" i="2"/>
  <c r="N9877" i="2"/>
  <c r="L9877" i="2"/>
  <c r="J9877" i="2"/>
  <c r="D9877" i="2"/>
  <c r="S9876" i="2"/>
  <c r="P9876" i="2"/>
  <c r="N9876" i="2"/>
  <c r="L9876" i="2"/>
  <c r="J9876" i="2"/>
  <c r="D9876" i="2"/>
  <c r="S9875" i="2"/>
  <c r="P9875" i="2"/>
  <c r="N9875" i="2"/>
  <c r="L9875" i="2"/>
  <c r="J9875" i="2"/>
  <c r="D9875" i="2"/>
  <c r="S9874" i="2"/>
  <c r="P9874" i="2"/>
  <c r="N9874" i="2"/>
  <c r="L9874" i="2"/>
  <c r="J9874" i="2"/>
  <c r="D9874" i="2"/>
  <c r="S9873" i="2"/>
  <c r="P9873" i="2"/>
  <c r="N9873" i="2"/>
  <c r="L9873" i="2"/>
  <c r="J9873" i="2"/>
  <c r="D9873" i="2"/>
  <c r="S9872" i="2"/>
  <c r="P9872" i="2"/>
  <c r="N9872" i="2"/>
  <c r="L9872" i="2"/>
  <c r="J9872" i="2"/>
  <c r="D9872" i="2"/>
  <c r="S9871" i="2"/>
  <c r="P9871" i="2"/>
  <c r="N9871" i="2"/>
  <c r="L9871" i="2"/>
  <c r="J9871" i="2"/>
  <c r="D9871" i="2"/>
  <c r="S9870" i="2"/>
  <c r="P9870" i="2"/>
  <c r="N9870" i="2"/>
  <c r="L9870" i="2"/>
  <c r="J9870" i="2"/>
  <c r="D9870" i="2"/>
  <c r="S9869" i="2"/>
  <c r="P9869" i="2"/>
  <c r="N9869" i="2"/>
  <c r="L9869" i="2"/>
  <c r="J9869" i="2"/>
  <c r="D9869" i="2"/>
  <c r="S9868" i="2"/>
  <c r="P9868" i="2"/>
  <c r="N9868" i="2"/>
  <c r="L9868" i="2"/>
  <c r="J9868" i="2"/>
  <c r="D9868" i="2"/>
  <c r="S9867" i="2"/>
  <c r="P9867" i="2"/>
  <c r="N9867" i="2"/>
  <c r="L9867" i="2"/>
  <c r="J9867" i="2"/>
  <c r="D9867" i="2"/>
  <c r="S9866" i="2"/>
  <c r="P9866" i="2"/>
  <c r="N9866" i="2"/>
  <c r="L9866" i="2"/>
  <c r="J9866" i="2"/>
  <c r="D9866" i="2"/>
  <c r="S9865" i="2"/>
  <c r="P9865" i="2"/>
  <c r="N9865" i="2"/>
  <c r="L9865" i="2"/>
  <c r="J9865" i="2"/>
  <c r="D9865" i="2"/>
  <c r="S9864" i="2"/>
  <c r="P9864" i="2"/>
  <c r="N9864" i="2"/>
  <c r="L9864" i="2"/>
  <c r="J9864" i="2"/>
  <c r="D9864" i="2"/>
  <c r="S9863" i="2"/>
  <c r="P9863" i="2"/>
  <c r="N9863" i="2"/>
  <c r="L9863" i="2"/>
  <c r="J9863" i="2"/>
  <c r="D9863" i="2"/>
  <c r="S9862" i="2"/>
  <c r="P9862" i="2"/>
  <c r="N9862" i="2"/>
  <c r="L9862" i="2"/>
  <c r="J9862" i="2"/>
  <c r="D9862" i="2"/>
  <c r="S9861" i="2"/>
  <c r="P9861" i="2"/>
  <c r="N9861" i="2"/>
  <c r="L9861" i="2"/>
  <c r="J9861" i="2"/>
  <c r="D9861" i="2"/>
  <c r="S9860" i="2"/>
  <c r="P9860" i="2"/>
  <c r="N9860" i="2"/>
  <c r="L9860" i="2"/>
  <c r="J9860" i="2"/>
  <c r="D9860" i="2"/>
  <c r="S9859" i="2"/>
  <c r="P9859" i="2"/>
  <c r="N9859" i="2"/>
  <c r="L9859" i="2"/>
  <c r="J9859" i="2"/>
  <c r="D9859" i="2"/>
  <c r="S9858" i="2"/>
  <c r="P9858" i="2"/>
  <c r="N9858" i="2"/>
  <c r="L9858" i="2"/>
  <c r="J9858" i="2"/>
  <c r="D9858" i="2"/>
  <c r="S9857" i="2"/>
  <c r="P9857" i="2"/>
  <c r="N9857" i="2"/>
  <c r="L9857" i="2"/>
  <c r="J9857" i="2"/>
  <c r="D9857" i="2"/>
  <c r="S9856" i="2"/>
  <c r="P9856" i="2"/>
  <c r="N9856" i="2"/>
  <c r="L9856" i="2"/>
  <c r="J9856" i="2"/>
  <c r="D9856" i="2"/>
  <c r="S9855" i="2"/>
  <c r="P9855" i="2"/>
  <c r="N9855" i="2"/>
  <c r="L9855" i="2"/>
  <c r="J9855" i="2"/>
  <c r="D9855" i="2"/>
  <c r="S9854" i="2"/>
  <c r="P9854" i="2"/>
  <c r="N9854" i="2"/>
  <c r="L9854" i="2"/>
  <c r="J9854" i="2"/>
  <c r="D9854" i="2"/>
  <c r="S9853" i="2"/>
  <c r="P9853" i="2"/>
  <c r="N9853" i="2"/>
  <c r="L9853" i="2"/>
  <c r="J9853" i="2"/>
  <c r="D9853" i="2"/>
  <c r="S9852" i="2"/>
  <c r="P9852" i="2"/>
  <c r="N9852" i="2"/>
  <c r="L9852" i="2"/>
  <c r="J9852" i="2"/>
  <c r="D9852" i="2"/>
  <c r="S9851" i="2"/>
  <c r="P9851" i="2"/>
  <c r="N9851" i="2"/>
  <c r="L9851" i="2"/>
  <c r="J9851" i="2"/>
  <c r="D9851" i="2"/>
  <c r="S9850" i="2"/>
  <c r="P9850" i="2"/>
  <c r="N9850" i="2"/>
  <c r="L9850" i="2"/>
  <c r="J9850" i="2"/>
  <c r="D9850" i="2"/>
  <c r="S9849" i="2"/>
  <c r="P9849" i="2"/>
  <c r="N9849" i="2"/>
  <c r="L9849" i="2"/>
  <c r="J9849" i="2"/>
  <c r="D9849" i="2"/>
  <c r="S9848" i="2"/>
  <c r="P9848" i="2"/>
  <c r="N9848" i="2"/>
  <c r="L9848" i="2"/>
  <c r="J9848" i="2"/>
  <c r="D9848" i="2"/>
  <c r="S9847" i="2"/>
  <c r="P9847" i="2"/>
  <c r="N9847" i="2"/>
  <c r="L9847" i="2"/>
  <c r="J9847" i="2"/>
  <c r="D9847" i="2"/>
  <c r="S9846" i="2"/>
  <c r="P9846" i="2"/>
  <c r="N9846" i="2"/>
  <c r="L9846" i="2"/>
  <c r="J9846" i="2"/>
  <c r="D9846" i="2"/>
  <c r="S9845" i="2"/>
  <c r="P9845" i="2"/>
  <c r="N9845" i="2"/>
  <c r="L9845" i="2"/>
  <c r="J9845" i="2"/>
  <c r="D9845" i="2"/>
  <c r="S9844" i="2"/>
  <c r="P9844" i="2"/>
  <c r="N9844" i="2"/>
  <c r="L9844" i="2"/>
  <c r="J9844" i="2"/>
  <c r="D9844" i="2"/>
  <c r="S9843" i="2"/>
  <c r="P9843" i="2"/>
  <c r="N9843" i="2"/>
  <c r="L9843" i="2"/>
  <c r="J9843" i="2"/>
  <c r="D9843" i="2"/>
  <c r="S9842" i="2"/>
  <c r="P9842" i="2"/>
  <c r="N9842" i="2"/>
  <c r="L9842" i="2"/>
  <c r="J9842" i="2"/>
  <c r="D9842" i="2"/>
  <c r="S9841" i="2"/>
  <c r="P9841" i="2"/>
  <c r="N9841" i="2"/>
  <c r="L9841" i="2"/>
  <c r="J9841" i="2"/>
  <c r="D9841" i="2"/>
  <c r="S9840" i="2"/>
  <c r="P9840" i="2"/>
  <c r="N9840" i="2"/>
  <c r="L9840" i="2"/>
  <c r="J9840" i="2"/>
  <c r="D9840" i="2"/>
  <c r="S9839" i="2"/>
  <c r="P9839" i="2"/>
  <c r="N9839" i="2"/>
  <c r="L9839" i="2"/>
  <c r="J9839" i="2"/>
  <c r="D9839" i="2"/>
  <c r="S9838" i="2"/>
  <c r="P9838" i="2"/>
  <c r="N9838" i="2"/>
  <c r="L9838" i="2"/>
  <c r="J9838" i="2"/>
  <c r="D9838" i="2"/>
  <c r="S9837" i="2"/>
  <c r="P9837" i="2"/>
  <c r="N9837" i="2"/>
  <c r="L9837" i="2"/>
  <c r="J9837" i="2"/>
  <c r="D9837" i="2"/>
  <c r="S9836" i="2"/>
  <c r="P9836" i="2"/>
  <c r="N9836" i="2"/>
  <c r="L9836" i="2"/>
  <c r="J9836" i="2"/>
  <c r="D9836" i="2"/>
  <c r="S9835" i="2"/>
  <c r="P9835" i="2"/>
  <c r="N9835" i="2"/>
  <c r="L9835" i="2"/>
  <c r="J9835" i="2"/>
  <c r="D9835" i="2"/>
  <c r="S9834" i="2"/>
  <c r="P9834" i="2"/>
  <c r="N9834" i="2"/>
  <c r="L9834" i="2"/>
  <c r="J9834" i="2"/>
  <c r="D9834" i="2"/>
  <c r="S9833" i="2"/>
  <c r="P9833" i="2"/>
  <c r="N9833" i="2"/>
  <c r="L9833" i="2"/>
  <c r="J9833" i="2"/>
  <c r="D9833" i="2"/>
  <c r="S9832" i="2"/>
  <c r="P9832" i="2"/>
  <c r="N9832" i="2"/>
  <c r="L9832" i="2"/>
  <c r="J9832" i="2"/>
  <c r="D9832" i="2"/>
  <c r="S9831" i="2"/>
  <c r="P9831" i="2"/>
  <c r="N9831" i="2"/>
  <c r="L9831" i="2"/>
  <c r="J9831" i="2"/>
  <c r="D9831" i="2"/>
  <c r="S9830" i="2"/>
  <c r="P9830" i="2"/>
  <c r="N9830" i="2"/>
  <c r="L9830" i="2"/>
  <c r="J9830" i="2"/>
  <c r="D9830" i="2"/>
  <c r="S9829" i="2"/>
  <c r="P9829" i="2"/>
  <c r="N9829" i="2"/>
  <c r="L9829" i="2"/>
  <c r="J9829" i="2"/>
  <c r="D9829" i="2"/>
  <c r="S9828" i="2"/>
  <c r="P9828" i="2"/>
  <c r="N9828" i="2"/>
  <c r="L9828" i="2"/>
  <c r="J9828" i="2"/>
  <c r="D9828" i="2"/>
  <c r="S9827" i="2"/>
  <c r="P9827" i="2"/>
  <c r="N9827" i="2"/>
  <c r="L9827" i="2"/>
  <c r="J9827" i="2"/>
  <c r="D9827" i="2"/>
  <c r="S9826" i="2"/>
  <c r="P9826" i="2"/>
  <c r="N9826" i="2"/>
  <c r="L9826" i="2"/>
  <c r="J9826" i="2"/>
  <c r="D9826" i="2"/>
  <c r="S9825" i="2"/>
  <c r="P9825" i="2"/>
  <c r="N9825" i="2"/>
  <c r="L9825" i="2"/>
  <c r="J9825" i="2"/>
  <c r="D9825" i="2"/>
  <c r="S9824" i="2"/>
  <c r="P9824" i="2"/>
  <c r="N9824" i="2"/>
  <c r="L9824" i="2"/>
  <c r="J9824" i="2"/>
  <c r="D9824" i="2"/>
  <c r="S9823" i="2"/>
  <c r="P9823" i="2"/>
  <c r="N9823" i="2"/>
  <c r="L9823" i="2"/>
  <c r="J9823" i="2"/>
  <c r="D9823" i="2"/>
  <c r="S9822" i="2"/>
  <c r="P9822" i="2"/>
  <c r="N9822" i="2"/>
  <c r="L9822" i="2"/>
  <c r="J9822" i="2"/>
  <c r="D9822" i="2"/>
  <c r="S9821" i="2"/>
  <c r="P9821" i="2"/>
  <c r="N9821" i="2"/>
  <c r="L9821" i="2"/>
  <c r="J9821" i="2"/>
  <c r="D9821" i="2"/>
  <c r="S9820" i="2"/>
  <c r="P9820" i="2"/>
  <c r="N9820" i="2"/>
  <c r="L9820" i="2"/>
  <c r="J9820" i="2"/>
  <c r="D9820" i="2"/>
  <c r="S9819" i="2"/>
  <c r="P9819" i="2"/>
  <c r="N9819" i="2"/>
  <c r="L9819" i="2"/>
  <c r="J9819" i="2"/>
  <c r="D9819" i="2"/>
  <c r="S9818" i="2"/>
  <c r="P9818" i="2"/>
  <c r="N9818" i="2"/>
  <c r="L9818" i="2"/>
  <c r="J9818" i="2"/>
  <c r="D9818" i="2"/>
  <c r="S9817" i="2"/>
  <c r="P9817" i="2"/>
  <c r="N9817" i="2"/>
  <c r="L9817" i="2"/>
  <c r="J9817" i="2"/>
  <c r="D9817" i="2"/>
  <c r="S9816" i="2"/>
  <c r="P9816" i="2"/>
  <c r="N9816" i="2"/>
  <c r="L9816" i="2"/>
  <c r="J9816" i="2"/>
  <c r="D9816" i="2"/>
  <c r="S9815" i="2"/>
  <c r="P9815" i="2"/>
  <c r="N9815" i="2"/>
  <c r="L9815" i="2"/>
  <c r="J9815" i="2"/>
  <c r="D9815" i="2"/>
  <c r="S9814" i="2"/>
  <c r="P9814" i="2"/>
  <c r="N9814" i="2"/>
  <c r="L9814" i="2"/>
  <c r="J9814" i="2"/>
  <c r="D9814" i="2"/>
  <c r="S9813" i="2"/>
  <c r="P9813" i="2"/>
  <c r="N9813" i="2"/>
  <c r="L9813" i="2"/>
  <c r="J9813" i="2"/>
  <c r="D9813" i="2"/>
  <c r="S9812" i="2"/>
  <c r="P9812" i="2"/>
  <c r="N9812" i="2"/>
  <c r="L9812" i="2"/>
  <c r="J9812" i="2"/>
  <c r="D9812" i="2"/>
  <c r="S9811" i="2"/>
  <c r="P9811" i="2"/>
  <c r="N9811" i="2"/>
  <c r="L9811" i="2"/>
  <c r="J9811" i="2"/>
  <c r="D9811" i="2"/>
  <c r="S9810" i="2"/>
  <c r="P9810" i="2"/>
  <c r="N9810" i="2"/>
  <c r="L9810" i="2"/>
  <c r="J9810" i="2"/>
  <c r="D9810" i="2"/>
  <c r="S9809" i="2"/>
  <c r="P9809" i="2"/>
  <c r="N9809" i="2"/>
  <c r="L9809" i="2"/>
  <c r="J9809" i="2"/>
  <c r="D9809" i="2"/>
  <c r="S9808" i="2"/>
  <c r="P9808" i="2"/>
  <c r="N9808" i="2"/>
  <c r="L9808" i="2"/>
  <c r="J9808" i="2"/>
  <c r="D9808" i="2"/>
  <c r="S9807" i="2"/>
  <c r="P9807" i="2"/>
  <c r="N9807" i="2"/>
  <c r="L9807" i="2"/>
  <c r="J9807" i="2"/>
  <c r="D9807" i="2"/>
  <c r="S9806" i="2"/>
  <c r="P9806" i="2"/>
  <c r="N9806" i="2"/>
  <c r="L9806" i="2"/>
  <c r="J9806" i="2"/>
  <c r="D9806" i="2"/>
  <c r="S9805" i="2"/>
  <c r="P9805" i="2"/>
  <c r="N9805" i="2"/>
  <c r="L9805" i="2"/>
  <c r="J9805" i="2"/>
  <c r="D9805" i="2"/>
  <c r="S9804" i="2"/>
  <c r="P9804" i="2"/>
  <c r="N9804" i="2"/>
  <c r="L9804" i="2"/>
  <c r="J9804" i="2"/>
  <c r="D9804" i="2"/>
  <c r="S9803" i="2"/>
  <c r="P9803" i="2"/>
  <c r="N9803" i="2"/>
  <c r="L9803" i="2"/>
  <c r="J9803" i="2"/>
  <c r="D9803" i="2"/>
  <c r="S9802" i="2"/>
  <c r="P9802" i="2"/>
  <c r="N9802" i="2"/>
  <c r="L9802" i="2"/>
  <c r="J9802" i="2"/>
  <c r="D9802" i="2"/>
  <c r="S9801" i="2"/>
  <c r="P9801" i="2"/>
  <c r="N9801" i="2"/>
  <c r="L9801" i="2"/>
  <c r="J9801" i="2"/>
  <c r="D9801" i="2"/>
  <c r="S9800" i="2"/>
  <c r="P9800" i="2"/>
  <c r="N9800" i="2"/>
  <c r="L9800" i="2"/>
  <c r="J9800" i="2"/>
  <c r="D9800" i="2"/>
  <c r="S9799" i="2"/>
  <c r="P9799" i="2"/>
  <c r="N9799" i="2"/>
  <c r="L9799" i="2"/>
  <c r="J9799" i="2"/>
  <c r="D9799" i="2"/>
  <c r="S9798" i="2"/>
  <c r="P9798" i="2"/>
  <c r="N9798" i="2"/>
  <c r="L9798" i="2"/>
  <c r="J9798" i="2"/>
  <c r="D9798" i="2"/>
  <c r="S9797" i="2"/>
  <c r="P9797" i="2"/>
  <c r="N9797" i="2"/>
  <c r="L9797" i="2"/>
  <c r="J9797" i="2"/>
  <c r="D9797" i="2"/>
  <c r="S9796" i="2"/>
  <c r="P9796" i="2"/>
  <c r="N9796" i="2"/>
  <c r="L9796" i="2"/>
  <c r="J9796" i="2"/>
  <c r="D9796" i="2"/>
  <c r="S9795" i="2"/>
  <c r="P9795" i="2"/>
  <c r="N9795" i="2"/>
  <c r="L9795" i="2"/>
  <c r="J9795" i="2"/>
  <c r="D9795" i="2"/>
  <c r="S9794" i="2"/>
  <c r="P9794" i="2"/>
  <c r="N9794" i="2"/>
  <c r="L9794" i="2"/>
  <c r="J9794" i="2"/>
  <c r="D9794" i="2"/>
  <c r="S9793" i="2"/>
  <c r="P9793" i="2"/>
  <c r="N9793" i="2"/>
  <c r="L9793" i="2"/>
  <c r="J9793" i="2"/>
  <c r="D9793" i="2"/>
  <c r="S9792" i="2"/>
  <c r="P9792" i="2"/>
  <c r="N9792" i="2"/>
  <c r="L9792" i="2"/>
  <c r="J9792" i="2"/>
  <c r="D9792" i="2"/>
  <c r="S9791" i="2"/>
  <c r="P9791" i="2"/>
  <c r="N9791" i="2"/>
  <c r="L9791" i="2"/>
  <c r="J9791" i="2"/>
  <c r="D9791" i="2"/>
  <c r="S9790" i="2"/>
  <c r="P9790" i="2"/>
  <c r="N9790" i="2"/>
  <c r="L9790" i="2"/>
  <c r="J9790" i="2"/>
  <c r="D9790" i="2"/>
  <c r="S9789" i="2"/>
  <c r="P9789" i="2"/>
  <c r="N9789" i="2"/>
  <c r="L9789" i="2"/>
  <c r="J9789" i="2"/>
  <c r="D9789" i="2"/>
  <c r="S9788" i="2"/>
  <c r="P9788" i="2"/>
  <c r="N9788" i="2"/>
  <c r="L9788" i="2"/>
  <c r="J9788" i="2"/>
  <c r="D9788" i="2"/>
  <c r="S9787" i="2"/>
  <c r="P9787" i="2"/>
  <c r="N9787" i="2"/>
  <c r="L9787" i="2"/>
  <c r="J9787" i="2"/>
  <c r="D9787" i="2"/>
  <c r="S9786" i="2"/>
  <c r="P9786" i="2"/>
  <c r="N9786" i="2"/>
  <c r="L9786" i="2"/>
  <c r="J9786" i="2"/>
  <c r="D9786" i="2"/>
  <c r="S9785" i="2"/>
  <c r="P9785" i="2"/>
  <c r="N9785" i="2"/>
  <c r="L9785" i="2"/>
  <c r="J9785" i="2"/>
  <c r="D9785" i="2"/>
  <c r="S9784" i="2"/>
  <c r="P9784" i="2"/>
  <c r="N9784" i="2"/>
  <c r="L9784" i="2"/>
  <c r="J9784" i="2"/>
  <c r="D9784" i="2"/>
  <c r="S9783" i="2"/>
  <c r="P9783" i="2"/>
  <c r="N9783" i="2"/>
  <c r="L9783" i="2"/>
  <c r="J9783" i="2"/>
  <c r="D9783" i="2"/>
  <c r="S9782" i="2"/>
  <c r="P9782" i="2"/>
  <c r="N9782" i="2"/>
  <c r="L9782" i="2"/>
  <c r="J9782" i="2"/>
  <c r="D9782" i="2"/>
  <c r="S9781" i="2"/>
  <c r="P9781" i="2"/>
  <c r="N9781" i="2"/>
  <c r="L9781" i="2"/>
  <c r="J9781" i="2"/>
  <c r="D9781" i="2"/>
  <c r="S9780" i="2"/>
  <c r="P9780" i="2"/>
  <c r="N9780" i="2"/>
  <c r="L9780" i="2"/>
  <c r="J9780" i="2"/>
  <c r="D9780" i="2"/>
  <c r="S9779" i="2"/>
  <c r="P9779" i="2"/>
  <c r="N9779" i="2"/>
  <c r="L9779" i="2"/>
  <c r="J9779" i="2"/>
  <c r="D9779" i="2"/>
  <c r="S9778" i="2"/>
  <c r="P9778" i="2"/>
  <c r="N9778" i="2"/>
  <c r="L9778" i="2"/>
  <c r="J9778" i="2"/>
  <c r="D9778" i="2"/>
  <c r="S9777" i="2"/>
  <c r="P9777" i="2"/>
  <c r="N9777" i="2"/>
  <c r="L9777" i="2"/>
  <c r="J9777" i="2"/>
  <c r="D9777" i="2"/>
  <c r="S9776" i="2"/>
  <c r="P9776" i="2"/>
  <c r="N9776" i="2"/>
  <c r="L9776" i="2"/>
  <c r="J9776" i="2"/>
  <c r="D9776" i="2"/>
  <c r="S9775" i="2"/>
  <c r="P9775" i="2"/>
  <c r="N9775" i="2"/>
  <c r="L9775" i="2"/>
  <c r="J9775" i="2"/>
  <c r="D9775" i="2"/>
  <c r="S9774" i="2"/>
  <c r="P9774" i="2"/>
  <c r="N9774" i="2"/>
  <c r="L9774" i="2"/>
  <c r="J9774" i="2"/>
  <c r="D9774" i="2"/>
  <c r="S9773" i="2"/>
  <c r="P9773" i="2"/>
  <c r="N9773" i="2"/>
  <c r="L9773" i="2"/>
  <c r="J9773" i="2"/>
  <c r="D9773" i="2"/>
  <c r="S9772" i="2"/>
  <c r="P9772" i="2"/>
  <c r="N9772" i="2"/>
  <c r="L9772" i="2"/>
  <c r="J9772" i="2"/>
  <c r="D9772" i="2"/>
  <c r="S9771" i="2"/>
  <c r="P9771" i="2"/>
  <c r="N9771" i="2"/>
  <c r="L9771" i="2"/>
  <c r="J9771" i="2"/>
  <c r="D9771" i="2"/>
  <c r="S9770" i="2"/>
  <c r="P9770" i="2"/>
  <c r="N9770" i="2"/>
  <c r="L9770" i="2"/>
  <c r="J9770" i="2"/>
  <c r="D9770" i="2"/>
  <c r="S9769" i="2"/>
  <c r="P9769" i="2"/>
  <c r="N9769" i="2"/>
  <c r="L9769" i="2"/>
  <c r="J9769" i="2"/>
  <c r="D9769" i="2"/>
  <c r="S9768" i="2"/>
  <c r="P9768" i="2"/>
  <c r="N9768" i="2"/>
  <c r="L9768" i="2"/>
  <c r="J9768" i="2"/>
  <c r="D9768" i="2"/>
  <c r="S9767" i="2"/>
  <c r="P9767" i="2"/>
  <c r="N9767" i="2"/>
  <c r="L9767" i="2"/>
  <c r="J9767" i="2"/>
  <c r="D9767" i="2"/>
  <c r="S9766" i="2"/>
  <c r="P9766" i="2"/>
  <c r="N9766" i="2"/>
  <c r="L9766" i="2"/>
  <c r="J9766" i="2"/>
  <c r="D9766" i="2"/>
  <c r="S9765" i="2"/>
  <c r="P9765" i="2"/>
  <c r="N9765" i="2"/>
  <c r="L9765" i="2"/>
  <c r="J9765" i="2"/>
  <c r="D9765" i="2"/>
  <c r="S9764" i="2"/>
  <c r="P9764" i="2"/>
  <c r="N9764" i="2"/>
  <c r="L9764" i="2"/>
  <c r="J9764" i="2"/>
  <c r="D9764" i="2"/>
  <c r="S9763" i="2"/>
  <c r="P9763" i="2"/>
  <c r="N9763" i="2"/>
  <c r="L9763" i="2"/>
  <c r="J9763" i="2"/>
  <c r="D9763" i="2"/>
  <c r="S9762" i="2"/>
  <c r="P9762" i="2"/>
  <c r="N9762" i="2"/>
  <c r="L9762" i="2"/>
  <c r="J9762" i="2"/>
  <c r="D9762" i="2"/>
  <c r="S9761" i="2"/>
  <c r="P9761" i="2"/>
  <c r="N9761" i="2"/>
  <c r="L9761" i="2"/>
  <c r="J9761" i="2"/>
  <c r="D9761" i="2"/>
  <c r="S9760" i="2"/>
  <c r="P9760" i="2"/>
  <c r="N9760" i="2"/>
  <c r="L9760" i="2"/>
  <c r="J9760" i="2"/>
  <c r="D9760" i="2"/>
  <c r="S9759" i="2"/>
  <c r="P9759" i="2"/>
  <c r="N9759" i="2"/>
  <c r="L9759" i="2"/>
  <c r="J9759" i="2"/>
  <c r="D9759" i="2"/>
  <c r="S9758" i="2"/>
  <c r="P9758" i="2"/>
  <c r="N9758" i="2"/>
  <c r="L9758" i="2"/>
  <c r="J9758" i="2"/>
  <c r="D9758" i="2"/>
  <c r="S9757" i="2"/>
  <c r="P9757" i="2"/>
  <c r="N9757" i="2"/>
  <c r="L9757" i="2"/>
  <c r="J9757" i="2"/>
  <c r="D9757" i="2"/>
  <c r="S9756" i="2"/>
  <c r="P9756" i="2"/>
  <c r="N9756" i="2"/>
  <c r="L9756" i="2"/>
  <c r="J9756" i="2"/>
  <c r="D9756" i="2"/>
  <c r="S9755" i="2"/>
  <c r="P9755" i="2"/>
  <c r="N9755" i="2"/>
  <c r="L9755" i="2"/>
  <c r="J9755" i="2"/>
  <c r="D9755" i="2"/>
  <c r="S9754" i="2"/>
  <c r="P9754" i="2"/>
  <c r="N9754" i="2"/>
  <c r="L9754" i="2"/>
  <c r="J9754" i="2"/>
  <c r="D9754" i="2"/>
  <c r="S9753" i="2"/>
  <c r="P9753" i="2"/>
  <c r="N9753" i="2"/>
  <c r="L9753" i="2"/>
  <c r="J9753" i="2"/>
  <c r="D9753" i="2"/>
  <c r="S9752" i="2"/>
  <c r="P9752" i="2"/>
  <c r="N9752" i="2"/>
  <c r="L9752" i="2"/>
  <c r="J9752" i="2"/>
  <c r="D9752" i="2"/>
  <c r="S9751" i="2"/>
  <c r="P9751" i="2"/>
  <c r="N9751" i="2"/>
  <c r="L9751" i="2"/>
  <c r="J9751" i="2"/>
  <c r="D9751" i="2"/>
  <c r="S9750" i="2"/>
  <c r="P9750" i="2"/>
  <c r="N9750" i="2"/>
  <c r="L9750" i="2"/>
  <c r="J9750" i="2"/>
  <c r="D9750" i="2"/>
  <c r="S9749" i="2"/>
  <c r="P9749" i="2"/>
  <c r="N9749" i="2"/>
  <c r="L9749" i="2"/>
  <c r="J9749" i="2"/>
  <c r="D9749" i="2"/>
  <c r="S9748" i="2"/>
  <c r="P9748" i="2"/>
  <c r="N9748" i="2"/>
  <c r="L9748" i="2"/>
  <c r="J9748" i="2"/>
  <c r="D9748" i="2"/>
  <c r="S9747" i="2"/>
  <c r="P9747" i="2"/>
  <c r="N9747" i="2"/>
  <c r="L9747" i="2"/>
  <c r="J9747" i="2"/>
  <c r="D9747" i="2"/>
  <c r="S9746" i="2"/>
  <c r="P9746" i="2"/>
  <c r="N9746" i="2"/>
  <c r="L9746" i="2"/>
  <c r="J9746" i="2"/>
  <c r="D9746" i="2"/>
  <c r="S9745" i="2"/>
  <c r="P9745" i="2"/>
  <c r="N9745" i="2"/>
  <c r="L9745" i="2"/>
  <c r="J9745" i="2"/>
  <c r="D9745" i="2"/>
  <c r="S9744" i="2"/>
  <c r="P9744" i="2"/>
  <c r="N9744" i="2"/>
  <c r="L9744" i="2"/>
  <c r="J9744" i="2"/>
  <c r="D9744" i="2"/>
  <c r="S9743" i="2"/>
  <c r="P9743" i="2"/>
  <c r="N9743" i="2"/>
  <c r="L9743" i="2"/>
  <c r="J9743" i="2"/>
  <c r="D9743" i="2"/>
  <c r="S9742" i="2"/>
  <c r="P9742" i="2"/>
  <c r="N9742" i="2"/>
  <c r="L9742" i="2"/>
  <c r="J9742" i="2"/>
  <c r="D9742" i="2"/>
  <c r="S9741" i="2"/>
  <c r="P9741" i="2"/>
  <c r="N9741" i="2"/>
  <c r="L9741" i="2"/>
  <c r="J9741" i="2"/>
  <c r="D9741" i="2"/>
  <c r="S9740" i="2"/>
  <c r="P9740" i="2"/>
  <c r="N9740" i="2"/>
  <c r="L9740" i="2"/>
  <c r="J9740" i="2"/>
  <c r="D9740" i="2"/>
  <c r="S9739" i="2"/>
  <c r="P9739" i="2"/>
  <c r="N9739" i="2"/>
  <c r="L9739" i="2"/>
  <c r="J9739" i="2"/>
  <c r="D9739" i="2"/>
  <c r="S9738" i="2"/>
  <c r="P9738" i="2"/>
  <c r="N9738" i="2"/>
  <c r="L9738" i="2"/>
  <c r="J9738" i="2"/>
  <c r="D9738" i="2"/>
  <c r="S9737" i="2"/>
  <c r="P9737" i="2"/>
  <c r="N9737" i="2"/>
  <c r="L9737" i="2"/>
  <c r="J9737" i="2"/>
  <c r="D9737" i="2"/>
  <c r="S9736" i="2"/>
  <c r="P9736" i="2"/>
  <c r="N9736" i="2"/>
  <c r="L9736" i="2"/>
  <c r="J9736" i="2"/>
  <c r="D9736" i="2"/>
  <c r="S9735" i="2"/>
  <c r="P9735" i="2"/>
  <c r="N9735" i="2"/>
  <c r="L9735" i="2"/>
  <c r="J9735" i="2"/>
  <c r="D9735" i="2"/>
  <c r="S9734" i="2"/>
  <c r="P9734" i="2"/>
  <c r="N9734" i="2"/>
  <c r="L9734" i="2"/>
  <c r="J9734" i="2"/>
  <c r="D9734" i="2"/>
  <c r="S9733" i="2"/>
  <c r="P9733" i="2"/>
  <c r="N9733" i="2"/>
  <c r="L9733" i="2"/>
  <c r="J9733" i="2"/>
  <c r="D9733" i="2"/>
  <c r="S9732" i="2"/>
  <c r="P9732" i="2"/>
  <c r="N9732" i="2"/>
  <c r="L9732" i="2"/>
  <c r="J9732" i="2"/>
  <c r="D9732" i="2"/>
  <c r="S9731" i="2"/>
  <c r="P9731" i="2"/>
  <c r="N9731" i="2"/>
  <c r="L9731" i="2"/>
  <c r="J9731" i="2"/>
  <c r="D9731" i="2"/>
  <c r="S9730" i="2"/>
  <c r="P9730" i="2"/>
  <c r="N9730" i="2"/>
  <c r="L9730" i="2"/>
  <c r="J9730" i="2"/>
  <c r="D9730" i="2"/>
  <c r="S9729" i="2"/>
  <c r="P9729" i="2"/>
  <c r="N9729" i="2"/>
  <c r="L9729" i="2"/>
  <c r="J9729" i="2"/>
  <c r="D9729" i="2"/>
  <c r="S9728" i="2"/>
  <c r="P9728" i="2"/>
  <c r="N9728" i="2"/>
  <c r="L9728" i="2"/>
  <c r="J9728" i="2"/>
  <c r="D9728" i="2"/>
  <c r="S9727" i="2"/>
  <c r="P9727" i="2"/>
  <c r="N9727" i="2"/>
  <c r="L9727" i="2"/>
  <c r="J9727" i="2"/>
  <c r="D9727" i="2"/>
  <c r="S9726" i="2"/>
  <c r="P9726" i="2"/>
  <c r="N9726" i="2"/>
  <c r="L9726" i="2"/>
  <c r="J9726" i="2"/>
  <c r="D9726" i="2"/>
  <c r="S9725" i="2"/>
  <c r="P9725" i="2"/>
  <c r="N9725" i="2"/>
  <c r="L9725" i="2"/>
  <c r="J9725" i="2"/>
  <c r="D9725" i="2"/>
  <c r="S9724" i="2"/>
  <c r="P9724" i="2"/>
  <c r="N9724" i="2"/>
  <c r="L9724" i="2"/>
  <c r="J9724" i="2"/>
  <c r="D9724" i="2"/>
  <c r="S9723" i="2"/>
  <c r="P9723" i="2"/>
  <c r="N9723" i="2"/>
  <c r="L9723" i="2"/>
  <c r="J9723" i="2"/>
  <c r="D9723" i="2"/>
  <c r="S9722" i="2"/>
  <c r="P9722" i="2"/>
  <c r="N9722" i="2"/>
  <c r="L9722" i="2"/>
  <c r="J9722" i="2"/>
  <c r="D9722" i="2"/>
  <c r="S9721" i="2"/>
  <c r="P9721" i="2"/>
  <c r="N9721" i="2"/>
  <c r="L9721" i="2"/>
  <c r="J9721" i="2"/>
  <c r="D9721" i="2"/>
  <c r="S9720" i="2"/>
  <c r="P9720" i="2"/>
  <c r="N9720" i="2"/>
  <c r="L9720" i="2"/>
  <c r="J9720" i="2"/>
  <c r="D9720" i="2"/>
  <c r="S9719" i="2"/>
  <c r="P9719" i="2"/>
  <c r="N9719" i="2"/>
  <c r="L9719" i="2"/>
  <c r="J9719" i="2"/>
  <c r="D9719" i="2"/>
  <c r="S9718" i="2"/>
  <c r="P9718" i="2"/>
  <c r="N9718" i="2"/>
  <c r="L9718" i="2"/>
  <c r="J9718" i="2"/>
  <c r="D9718" i="2"/>
  <c r="S9717" i="2"/>
  <c r="P9717" i="2"/>
  <c r="N9717" i="2"/>
  <c r="L9717" i="2"/>
  <c r="J9717" i="2"/>
  <c r="D9717" i="2"/>
  <c r="S9716" i="2"/>
  <c r="P9716" i="2"/>
  <c r="N9716" i="2"/>
  <c r="L9716" i="2"/>
  <c r="J9716" i="2"/>
  <c r="D9716" i="2"/>
  <c r="S9715" i="2"/>
  <c r="P9715" i="2"/>
  <c r="N9715" i="2"/>
  <c r="L9715" i="2"/>
  <c r="J9715" i="2"/>
  <c r="D9715" i="2"/>
  <c r="S9714" i="2"/>
  <c r="P9714" i="2"/>
  <c r="N9714" i="2"/>
  <c r="L9714" i="2"/>
  <c r="J9714" i="2"/>
  <c r="D9714" i="2"/>
  <c r="S9713" i="2"/>
  <c r="P9713" i="2"/>
  <c r="N9713" i="2"/>
  <c r="L9713" i="2"/>
  <c r="J9713" i="2"/>
  <c r="D9713" i="2"/>
  <c r="S9712" i="2"/>
  <c r="P9712" i="2"/>
  <c r="N9712" i="2"/>
  <c r="L9712" i="2"/>
  <c r="J9712" i="2"/>
  <c r="D9712" i="2"/>
  <c r="S9711" i="2"/>
  <c r="P9711" i="2"/>
  <c r="N9711" i="2"/>
  <c r="L9711" i="2"/>
  <c r="J9711" i="2"/>
  <c r="D9711" i="2"/>
  <c r="S9710" i="2"/>
  <c r="P9710" i="2"/>
  <c r="N9710" i="2"/>
  <c r="L9710" i="2"/>
  <c r="J9710" i="2"/>
  <c r="D9710" i="2"/>
  <c r="S9709" i="2"/>
  <c r="P9709" i="2"/>
  <c r="N9709" i="2"/>
  <c r="L9709" i="2"/>
  <c r="J9709" i="2"/>
  <c r="D9709" i="2"/>
  <c r="S9708" i="2"/>
  <c r="P9708" i="2"/>
  <c r="N9708" i="2"/>
  <c r="L9708" i="2"/>
  <c r="J9708" i="2"/>
  <c r="D9708" i="2"/>
  <c r="S9707" i="2"/>
  <c r="P9707" i="2"/>
  <c r="N9707" i="2"/>
  <c r="L9707" i="2"/>
  <c r="J9707" i="2"/>
  <c r="D9707" i="2"/>
  <c r="S9706" i="2"/>
  <c r="P9706" i="2"/>
  <c r="N9706" i="2"/>
  <c r="L9706" i="2"/>
  <c r="J9706" i="2"/>
  <c r="D9706" i="2"/>
  <c r="S9705" i="2"/>
  <c r="P9705" i="2"/>
  <c r="N9705" i="2"/>
  <c r="L9705" i="2"/>
  <c r="J9705" i="2"/>
  <c r="D9705" i="2"/>
  <c r="S9704" i="2"/>
  <c r="P9704" i="2"/>
  <c r="N9704" i="2"/>
  <c r="L9704" i="2"/>
  <c r="J9704" i="2"/>
  <c r="D9704" i="2"/>
  <c r="S9703" i="2"/>
  <c r="P9703" i="2"/>
  <c r="N9703" i="2"/>
  <c r="L9703" i="2"/>
  <c r="J9703" i="2"/>
  <c r="D9703" i="2"/>
  <c r="S9702" i="2"/>
  <c r="P9702" i="2"/>
  <c r="N9702" i="2"/>
  <c r="L9702" i="2"/>
  <c r="J9702" i="2"/>
  <c r="D9702" i="2"/>
  <c r="S9701" i="2"/>
  <c r="P9701" i="2"/>
  <c r="N9701" i="2"/>
  <c r="L9701" i="2"/>
  <c r="J9701" i="2"/>
  <c r="D9701" i="2"/>
  <c r="S9700" i="2"/>
  <c r="P9700" i="2"/>
  <c r="N9700" i="2"/>
  <c r="L9700" i="2"/>
  <c r="J9700" i="2"/>
  <c r="D9700" i="2"/>
  <c r="S9699" i="2"/>
  <c r="P9699" i="2"/>
  <c r="N9699" i="2"/>
  <c r="L9699" i="2"/>
  <c r="J9699" i="2"/>
  <c r="D9699" i="2"/>
  <c r="S9698" i="2"/>
  <c r="P9698" i="2"/>
  <c r="N9698" i="2"/>
  <c r="L9698" i="2"/>
  <c r="J9698" i="2"/>
  <c r="D9698" i="2"/>
  <c r="S9697" i="2"/>
  <c r="P9697" i="2"/>
  <c r="N9697" i="2"/>
  <c r="L9697" i="2"/>
  <c r="J9697" i="2"/>
  <c r="D9697" i="2"/>
  <c r="S9696" i="2"/>
  <c r="P9696" i="2"/>
  <c r="N9696" i="2"/>
  <c r="L9696" i="2"/>
  <c r="J9696" i="2"/>
  <c r="D9696" i="2"/>
  <c r="S9695" i="2"/>
  <c r="P9695" i="2"/>
  <c r="N9695" i="2"/>
  <c r="L9695" i="2"/>
  <c r="J9695" i="2"/>
  <c r="D9695" i="2"/>
  <c r="S9694" i="2"/>
  <c r="P9694" i="2"/>
  <c r="N9694" i="2"/>
  <c r="L9694" i="2"/>
  <c r="J9694" i="2"/>
  <c r="D9694" i="2"/>
  <c r="S9693" i="2"/>
  <c r="P9693" i="2"/>
  <c r="N9693" i="2"/>
  <c r="L9693" i="2"/>
  <c r="J9693" i="2"/>
  <c r="D9693" i="2"/>
  <c r="S9692" i="2"/>
  <c r="P9692" i="2"/>
  <c r="N9692" i="2"/>
  <c r="L9692" i="2"/>
  <c r="J9692" i="2"/>
  <c r="D9692" i="2"/>
  <c r="S9691" i="2"/>
  <c r="P9691" i="2"/>
  <c r="N9691" i="2"/>
  <c r="L9691" i="2"/>
  <c r="J9691" i="2"/>
  <c r="D9691" i="2"/>
  <c r="S9690" i="2"/>
  <c r="P9690" i="2"/>
  <c r="N9690" i="2"/>
  <c r="L9690" i="2"/>
  <c r="J9690" i="2"/>
  <c r="D9690" i="2"/>
  <c r="S9689" i="2"/>
  <c r="P9689" i="2"/>
  <c r="N9689" i="2"/>
  <c r="L9689" i="2"/>
  <c r="J9689" i="2"/>
  <c r="D9689" i="2"/>
  <c r="S9688" i="2"/>
  <c r="P9688" i="2"/>
  <c r="N9688" i="2"/>
  <c r="L9688" i="2"/>
  <c r="J9688" i="2"/>
  <c r="D9688" i="2"/>
  <c r="S9687" i="2"/>
  <c r="P9687" i="2"/>
  <c r="N9687" i="2"/>
  <c r="L9687" i="2"/>
  <c r="J9687" i="2"/>
  <c r="D9687" i="2"/>
  <c r="S9686" i="2"/>
  <c r="P9686" i="2"/>
  <c r="N9686" i="2"/>
  <c r="L9686" i="2"/>
  <c r="J9686" i="2"/>
  <c r="D9686" i="2"/>
  <c r="S9685" i="2"/>
  <c r="P9685" i="2"/>
  <c r="N9685" i="2"/>
  <c r="L9685" i="2"/>
  <c r="J9685" i="2"/>
  <c r="D9685" i="2"/>
  <c r="S9684" i="2"/>
  <c r="P9684" i="2"/>
  <c r="N9684" i="2"/>
  <c r="L9684" i="2"/>
  <c r="J9684" i="2"/>
  <c r="D9684" i="2"/>
  <c r="S9683" i="2"/>
  <c r="P9683" i="2"/>
  <c r="N9683" i="2"/>
  <c r="L9683" i="2"/>
  <c r="J9683" i="2"/>
  <c r="D9683" i="2"/>
  <c r="S9682" i="2"/>
  <c r="P9682" i="2"/>
  <c r="N9682" i="2"/>
  <c r="L9682" i="2"/>
  <c r="J9682" i="2"/>
  <c r="D9682" i="2"/>
  <c r="S9681" i="2"/>
  <c r="P9681" i="2"/>
  <c r="N9681" i="2"/>
  <c r="L9681" i="2"/>
  <c r="J9681" i="2"/>
  <c r="D9681" i="2"/>
  <c r="S9680" i="2"/>
  <c r="P9680" i="2"/>
  <c r="N9680" i="2"/>
  <c r="L9680" i="2"/>
  <c r="J9680" i="2"/>
  <c r="D9680" i="2"/>
  <c r="S9679" i="2"/>
  <c r="P9679" i="2"/>
  <c r="N9679" i="2"/>
  <c r="L9679" i="2"/>
  <c r="J9679" i="2"/>
  <c r="D9679" i="2"/>
  <c r="S9678" i="2"/>
  <c r="P9678" i="2"/>
  <c r="N9678" i="2"/>
  <c r="L9678" i="2"/>
  <c r="J9678" i="2"/>
  <c r="D9678" i="2"/>
  <c r="S9677" i="2"/>
  <c r="P9677" i="2"/>
  <c r="N9677" i="2"/>
  <c r="L9677" i="2"/>
  <c r="J9677" i="2"/>
  <c r="D9677" i="2"/>
  <c r="S9676" i="2"/>
  <c r="P9676" i="2"/>
  <c r="N9676" i="2"/>
  <c r="L9676" i="2"/>
  <c r="J9676" i="2"/>
  <c r="D9676" i="2"/>
  <c r="S9675" i="2"/>
  <c r="P9675" i="2"/>
  <c r="N9675" i="2"/>
  <c r="L9675" i="2"/>
  <c r="J9675" i="2"/>
  <c r="D9675" i="2"/>
  <c r="S9674" i="2"/>
  <c r="P9674" i="2"/>
  <c r="N9674" i="2"/>
  <c r="L9674" i="2"/>
  <c r="J9674" i="2"/>
  <c r="D9674" i="2"/>
  <c r="S9673" i="2"/>
  <c r="P9673" i="2"/>
  <c r="N9673" i="2"/>
  <c r="L9673" i="2"/>
  <c r="J9673" i="2"/>
  <c r="D9673" i="2"/>
  <c r="S9672" i="2"/>
  <c r="P9672" i="2"/>
  <c r="N9672" i="2"/>
  <c r="L9672" i="2"/>
  <c r="J9672" i="2"/>
  <c r="D9672" i="2"/>
  <c r="S9671" i="2"/>
  <c r="P9671" i="2"/>
  <c r="N9671" i="2"/>
  <c r="L9671" i="2"/>
  <c r="J9671" i="2"/>
  <c r="D9671" i="2"/>
  <c r="S9670" i="2"/>
  <c r="P9670" i="2"/>
  <c r="N9670" i="2"/>
  <c r="L9670" i="2"/>
  <c r="J9670" i="2"/>
  <c r="D9670" i="2"/>
  <c r="S9669" i="2"/>
  <c r="P9669" i="2"/>
  <c r="N9669" i="2"/>
  <c r="L9669" i="2"/>
  <c r="J9669" i="2"/>
  <c r="D9669" i="2"/>
  <c r="S9668" i="2"/>
  <c r="P9668" i="2"/>
  <c r="N9668" i="2"/>
  <c r="L9668" i="2"/>
  <c r="J9668" i="2"/>
  <c r="D9668" i="2"/>
  <c r="S9667" i="2"/>
  <c r="P9667" i="2"/>
  <c r="N9667" i="2"/>
  <c r="L9667" i="2"/>
  <c r="J9667" i="2"/>
  <c r="D9667" i="2"/>
  <c r="S9666" i="2"/>
  <c r="P9666" i="2"/>
  <c r="N9666" i="2"/>
  <c r="L9666" i="2"/>
  <c r="J9666" i="2"/>
  <c r="D9666" i="2"/>
  <c r="S9665" i="2"/>
  <c r="P9665" i="2"/>
  <c r="N9665" i="2"/>
  <c r="L9665" i="2"/>
  <c r="J9665" i="2"/>
  <c r="D9665" i="2"/>
  <c r="S9664" i="2"/>
  <c r="P9664" i="2"/>
  <c r="N9664" i="2"/>
  <c r="L9664" i="2"/>
  <c r="J9664" i="2"/>
  <c r="D9664" i="2"/>
  <c r="S9663" i="2"/>
  <c r="P9663" i="2"/>
  <c r="N9663" i="2"/>
  <c r="L9663" i="2"/>
  <c r="J9663" i="2"/>
  <c r="D9663" i="2"/>
  <c r="S9662" i="2"/>
  <c r="P9662" i="2"/>
  <c r="N9662" i="2"/>
  <c r="L9662" i="2"/>
  <c r="J9662" i="2"/>
  <c r="D9662" i="2"/>
  <c r="S9661" i="2"/>
  <c r="P9661" i="2"/>
  <c r="N9661" i="2"/>
  <c r="L9661" i="2"/>
  <c r="J9661" i="2"/>
  <c r="D9661" i="2"/>
  <c r="S9660" i="2"/>
  <c r="P9660" i="2"/>
  <c r="N9660" i="2"/>
  <c r="L9660" i="2"/>
  <c r="J9660" i="2"/>
  <c r="D9660" i="2"/>
  <c r="S9659" i="2"/>
  <c r="P9659" i="2"/>
  <c r="N9659" i="2"/>
  <c r="L9659" i="2"/>
  <c r="J9659" i="2"/>
  <c r="D9659" i="2"/>
  <c r="S9658" i="2"/>
  <c r="P9658" i="2"/>
  <c r="N9658" i="2"/>
  <c r="L9658" i="2"/>
  <c r="J9658" i="2"/>
  <c r="D9658" i="2"/>
  <c r="S9657" i="2"/>
  <c r="P9657" i="2"/>
  <c r="N9657" i="2"/>
  <c r="L9657" i="2"/>
  <c r="J9657" i="2"/>
  <c r="D9657" i="2"/>
  <c r="S9656" i="2"/>
  <c r="P9656" i="2"/>
  <c r="N9656" i="2"/>
  <c r="L9656" i="2"/>
  <c r="J9656" i="2"/>
  <c r="D9656" i="2"/>
  <c r="S9655" i="2"/>
  <c r="P9655" i="2"/>
  <c r="N9655" i="2"/>
  <c r="L9655" i="2"/>
  <c r="J9655" i="2"/>
  <c r="D9655" i="2"/>
  <c r="S9654" i="2"/>
  <c r="P9654" i="2"/>
  <c r="N9654" i="2"/>
  <c r="L9654" i="2"/>
  <c r="J9654" i="2"/>
  <c r="D9654" i="2"/>
  <c r="S9653" i="2"/>
  <c r="P9653" i="2"/>
  <c r="N9653" i="2"/>
  <c r="L9653" i="2"/>
  <c r="J9653" i="2"/>
  <c r="D9653" i="2"/>
  <c r="S9652" i="2"/>
  <c r="P9652" i="2"/>
  <c r="N9652" i="2"/>
  <c r="L9652" i="2"/>
  <c r="J9652" i="2"/>
  <c r="D9652" i="2"/>
  <c r="S9651" i="2"/>
  <c r="P9651" i="2"/>
  <c r="N9651" i="2"/>
  <c r="L9651" i="2"/>
  <c r="J9651" i="2"/>
  <c r="D9651" i="2"/>
  <c r="S9650" i="2"/>
  <c r="P9650" i="2"/>
  <c r="N9650" i="2"/>
  <c r="L9650" i="2"/>
  <c r="J9650" i="2"/>
  <c r="D9650" i="2"/>
  <c r="S9649" i="2"/>
  <c r="P9649" i="2"/>
  <c r="N9649" i="2"/>
  <c r="L9649" i="2"/>
  <c r="J9649" i="2"/>
  <c r="D9649" i="2"/>
  <c r="S9648" i="2"/>
  <c r="P9648" i="2"/>
  <c r="N9648" i="2"/>
  <c r="L9648" i="2"/>
  <c r="J9648" i="2"/>
  <c r="D9648" i="2"/>
  <c r="S9647" i="2"/>
  <c r="P9647" i="2"/>
  <c r="N9647" i="2"/>
  <c r="L9647" i="2"/>
  <c r="J9647" i="2"/>
  <c r="D9647" i="2"/>
  <c r="S9646" i="2"/>
  <c r="P9646" i="2"/>
  <c r="N9646" i="2"/>
  <c r="L9646" i="2"/>
  <c r="J9646" i="2"/>
  <c r="D9646" i="2"/>
  <c r="S9645" i="2"/>
  <c r="P9645" i="2"/>
  <c r="N9645" i="2"/>
  <c r="L9645" i="2"/>
  <c r="J9645" i="2"/>
  <c r="D9645" i="2"/>
  <c r="S9644" i="2"/>
  <c r="P9644" i="2"/>
  <c r="N9644" i="2"/>
  <c r="L9644" i="2"/>
  <c r="J9644" i="2"/>
  <c r="D9644" i="2"/>
  <c r="S9643" i="2"/>
  <c r="P9643" i="2"/>
  <c r="N9643" i="2"/>
  <c r="L9643" i="2"/>
  <c r="J9643" i="2"/>
  <c r="D9643" i="2"/>
  <c r="S9642" i="2"/>
  <c r="P9642" i="2"/>
  <c r="N9642" i="2"/>
  <c r="L9642" i="2"/>
  <c r="J9642" i="2"/>
  <c r="D9642" i="2"/>
  <c r="S9641" i="2"/>
  <c r="P9641" i="2"/>
  <c r="N9641" i="2"/>
  <c r="L9641" i="2"/>
  <c r="J9641" i="2"/>
  <c r="D9641" i="2"/>
  <c r="S9640" i="2"/>
  <c r="P9640" i="2"/>
  <c r="N9640" i="2"/>
  <c r="L9640" i="2"/>
  <c r="J9640" i="2"/>
  <c r="D9640" i="2"/>
  <c r="S9639" i="2"/>
  <c r="P9639" i="2"/>
  <c r="N9639" i="2"/>
  <c r="L9639" i="2"/>
  <c r="J9639" i="2"/>
  <c r="D9639" i="2"/>
  <c r="S9638" i="2"/>
  <c r="P9638" i="2"/>
  <c r="N9638" i="2"/>
  <c r="L9638" i="2"/>
  <c r="J9638" i="2"/>
  <c r="D9638" i="2"/>
  <c r="S9637" i="2"/>
  <c r="P9637" i="2"/>
  <c r="N9637" i="2"/>
  <c r="L9637" i="2"/>
  <c r="J9637" i="2"/>
  <c r="D9637" i="2"/>
  <c r="S9636" i="2"/>
  <c r="P9636" i="2"/>
  <c r="N9636" i="2"/>
  <c r="L9636" i="2"/>
  <c r="J9636" i="2"/>
  <c r="D9636" i="2"/>
  <c r="S9635" i="2"/>
  <c r="P9635" i="2"/>
  <c r="N9635" i="2"/>
  <c r="L9635" i="2"/>
  <c r="J9635" i="2"/>
  <c r="D9635" i="2"/>
  <c r="S9634" i="2"/>
  <c r="P9634" i="2"/>
  <c r="N9634" i="2"/>
  <c r="L9634" i="2"/>
  <c r="J9634" i="2"/>
  <c r="D9634" i="2"/>
  <c r="S9633" i="2"/>
  <c r="P9633" i="2"/>
  <c r="N9633" i="2"/>
  <c r="L9633" i="2"/>
  <c r="J9633" i="2"/>
  <c r="D9633" i="2"/>
  <c r="S9632" i="2"/>
  <c r="P9632" i="2"/>
  <c r="N9632" i="2"/>
  <c r="L9632" i="2"/>
  <c r="J9632" i="2"/>
  <c r="D9632" i="2"/>
  <c r="S9631" i="2"/>
  <c r="P9631" i="2"/>
  <c r="N9631" i="2"/>
  <c r="L9631" i="2"/>
  <c r="J9631" i="2"/>
  <c r="D9631" i="2"/>
  <c r="S9630" i="2"/>
  <c r="P9630" i="2"/>
  <c r="N9630" i="2"/>
  <c r="L9630" i="2"/>
  <c r="J9630" i="2"/>
  <c r="D9630" i="2"/>
  <c r="S9629" i="2"/>
  <c r="P9629" i="2"/>
  <c r="N9629" i="2"/>
  <c r="L9629" i="2"/>
  <c r="J9629" i="2"/>
  <c r="D9629" i="2"/>
  <c r="S9628" i="2"/>
  <c r="P9628" i="2"/>
  <c r="N9628" i="2"/>
  <c r="L9628" i="2"/>
  <c r="J9628" i="2"/>
  <c r="D9628" i="2"/>
  <c r="S9627" i="2"/>
  <c r="P9627" i="2"/>
  <c r="N9627" i="2"/>
  <c r="L9627" i="2"/>
  <c r="J9627" i="2"/>
  <c r="D9627" i="2"/>
  <c r="S9626" i="2"/>
  <c r="P9626" i="2"/>
  <c r="N9626" i="2"/>
  <c r="L9626" i="2"/>
  <c r="J9626" i="2"/>
  <c r="D9626" i="2"/>
  <c r="S9625" i="2"/>
  <c r="P9625" i="2"/>
  <c r="N9625" i="2"/>
  <c r="L9625" i="2"/>
  <c r="J9625" i="2"/>
  <c r="D9625" i="2"/>
  <c r="S9624" i="2"/>
  <c r="P9624" i="2"/>
  <c r="N9624" i="2"/>
  <c r="L9624" i="2"/>
  <c r="J9624" i="2"/>
  <c r="D9624" i="2"/>
  <c r="S9623" i="2"/>
  <c r="P9623" i="2"/>
  <c r="N9623" i="2"/>
  <c r="L9623" i="2"/>
  <c r="J9623" i="2"/>
  <c r="D9623" i="2"/>
  <c r="S9622" i="2"/>
  <c r="P9622" i="2"/>
  <c r="N9622" i="2"/>
  <c r="L9622" i="2"/>
  <c r="J9622" i="2"/>
  <c r="D9622" i="2"/>
  <c r="S9621" i="2"/>
  <c r="P9621" i="2"/>
  <c r="N9621" i="2"/>
  <c r="L9621" i="2"/>
  <c r="J9621" i="2"/>
  <c r="D9621" i="2"/>
  <c r="S9620" i="2"/>
  <c r="P9620" i="2"/>
  <c r="N9620" i="2"/>
  <c r="L9620" i="2"/>
  <c r="J9620" i="2"/>
  <c r="D9620" i="2"/>
  <c r="S9619" i="2"/>
  <c r="P9619" i="2"/>
  <c r="N9619" i="2"/>
  <c r="L9619" i="2"/>
  <c r="J9619" i="2"/>
  <c r="D9619" i="2"/>
  <c r="S9618" i="2"/>
  <c r="P9618" i="2"/>
  <c r="N9618" i="2"/>
  <c r="L9618" i="2"/>
  <c r="J9618" i="2"/>
  <c r="D9618" i="2"/>
  <c r="S9617" i="2"/>
  <c r="P9617" i="2"/>
  <c r="N9617" i="2"/>
  <c r="L9617" i="2"/>
  <c r="J9617" i="2"/>
  <c r="D9617" i="2"/>
  <c r="S9616" i="2"/>
  <c r="P9616" i="2"/>
  <c r="N9616" i="2"/>
  <c r="L9616" i="2"/>
  <c r="J9616" i="2"/>
  <c r="D9616" i="2"/>
  <c r="S9615" i="2"/>
  <c r="P9615" i="2"/>
  <c r="N9615" i="2"/>
  <c r="L9615" i="2"/>
  <c r="J9615" i="2"/>
  <c r="D9615" i="2"/>
  <c r="S9614" i="2"/>
  <c r="P9614" i="2"/>
  <c r="N9614" i="2"/>
  <c r="L9614" i="2"/>
  <c r="J9614" i="2"/>
  <c r="D9614" i="2"/>
  <c r="S9613" i="2"/>
  <c r="P9613" i="2"/>
  <c r="N9613" i="2"/>
  <c r="L9613" i="2"/>
  <c r="J9613" i="2"/>
  <c r="D9613" i="2"/>
  <c r="S9612" i="2"/>
  <c r="P9612" i="2"/>
  <c r="N9612" i="2"/>
  <c r="L9612" i="2"/>
  <c r="J9612" i="2"/>
  <c r="D9612" i="2"/>
  <c r="S9611" i="2"/>
  <c r="P9611" i="2"/>
  <c r="N9611" i="2"/>
  <c r="L9611" i="2"/>
  <c r="J9611" i="2"/>
  <c r="D9611" i="2"/>
  <c r="S9610" i="2"/>
  <c r="P9610" i="2"/>
  <c r="N9610" i="2"/>
  <c r="L9610" i="2"/>
  <c r="J9610" i="2"/>
  <c r="D9610" i="2"/>
  <c r="S9609" i="2"/>
  <c r="P9609" i="2"/>
  <c r="N9609" i="2"/>
  <c r="L9609" i="2"/>
  <c r="J9609" i="2"/>
  <c r="D9609" i="2"/>
  <c r="S9608" i="2"/>
  <c r="P9608" i="2"/>
  <c r="N9608" i="2"/>
  <c r="L9608" i="2"/>
  <c r="J9608" i="2"/>
  <c r="D9608" i="2"/>
  <c r="S9607" i="2"/>
  <c r="P9607" i="2"/>
  <c r="N9607" i="2"/>
  <c r="L9607" i="2"/>
  <c r="J9607" i="2"/>
  <c r="D9607" i="2"/>
  <c r="S9606" i="2"/>
  <c r="P9606" i="2"/>
  <c r="N9606" i="2"/>
  <c r="L9606" i="2"/>
  <c r="J9606" i="2"/>
  <c r="D9606" i="2"/>
  <c r="S9605" i="2"/>
  <c r="P9605" i="2"/>
  <c r="N9605" i="2"/>
  <c r="L9605" i="2"/>
  <c r="J9605" i="2"/>
  <c r="D9605" i="2"/>
  <c r="S9604" i="2"/>
  <c r="P9604" i="2"/>
  <c r="N9604" i="2"/>
  <c r="L9604" i="2"/>
  <c r="J9604" i="2"/>
  <c r="D9604" i="2"/>
  <c r="S9603" i="2"/>
  <c r="P9603" i="2"/>
  <c r="N9603" i="2"/>
  <c r="L9603" i="2"/>
  <c r="J9603" i="2"/>
  <c r="D9603" i="2"/>
  <c r="S9602" i="2"/>
  <c r="P9602" i="2"/>
  <c r="N9602" i="2"/>
  <c r="L9602" i="2"/>
  <c r="J9602" i="2"/>
  <c r="D9602" i="2"/>
  <c r="S9601" i="2"/>
  <c r="P9601" i="2"/>
  <c r="N9601" i="2"/>
  <c r="L9601" i="2"/>
  <c r="J9601" i="2"/>
  <c r="D9601" i="2"/>
  <c r="S9600" i="2"/>
  <c r="P9600" i="2"/>
  <c r="N9600" i="2"/>
  <c r="L9600" i="2"/>
  <c r="J9600" i="2"/>
  <c r="D9600" i="2"/>
  <c r="S9599" i="2"/>
  <c r="P9599" i="2"/>
  <c r="N9599" i="2"/>
  <c r="L9599" i="2"/>
  <c r="J9599" i="2"/>
  <c r="D9599" i="2"/>
  <c r="S9598" i="2"/>
  <c r="P9598" i="2"/>
  <c r="N9598" i="2"/>
  <c r="L9598" i="2"/>
  <c r="J9598" i="2"/>
  <c r="D9598" i="2"/>
  <c r="S9597" i="2"/>
  <c r="P9597" i="2"/>
  <c r="N9597" i="2"/>
  <c r="L9597" i="2"/>
  <c r="J9597" i="2"/>
  <c r="D9597" i="2"/>
  <c r="S9596" i="2"/>
  <c r="P9596" i="2"/>
  <c r="N9596" i="2"/>
  <c r="L9596" i="2"/>
  <c r="J9596" i="2"/>
  <c r="D9596" i="2"/>
  <c r="S9595" i="2"/>
  <c r="P9595" i="2"/>
  <c r="N9595" i="2"/>
  <c r="L9595" i="2"/>
  <c r="J9595" i="2"/>
  <c r="D9595" i="2"/>
  <c r="S9594" i="2"/>
  <c r="P9594" i="2"/>
  <c r="N9594" i="2"/>
  <c r="L9594" i="2"/>
  <c r="J9594" i="2"/>
  <c r="D9594" i="2"/>
  <c r="S9593" i="2"/>
  <c r="P9593" i="2"/>
  <c r="N9593" i="2"/>
  <c r="L9593" i="2"/>
  <c r="J9593" i="2"/>
  <c r="D9593" i="2"/>
  <c r="S9592" i="2"/>
  <c r="P9592" i="2"/>
  <c r="N9592" i="2"/>
  <c r="L9592" i="2"/>
  <c r="J9592" i="2"/>
  <c r="D9592" i="2"/>
  <c r="S9591" i="2"/>
  <c r="P9591" i="2"/>
  <c r="N9591" i="2"/>
  <c r="L9591" i="2"/>
  <c r="J9591" i="2"/>
  <c r="D9591" i="2"/>
  <c r="S9590" i="2"/>
  <c r="P9590" i="2"/>
  <c r="N9590" i="2"/>
  <c r="L9590" i="2"/>
  <c r="J9590" i="2"/>
  <c r="D9590" i="2"/>
  <c r="S9589" i="2"/>
  <c r="P9589" i="2"/>
  <c r="N9589" i="2"/>
  <c r="L9589" i="2"/>
  <c r="J9589" i="2"/>
  <c r="D9589" i="2"/>
  <c r="S9588" i="2"/>
  <c r="P9588" i="2"/>
  <c r="N9588" i="2"/>
  <c r="L9588" i="2"/>
  <c r="J9588" i="2"/>
  <c r="D9588" i="2"/>
  <c r="S9587" i="2"/>
  <c r="P9587" i="2"/>
  <c r="N9587" i="2"/>
  <c r="L9587" i="2"/>
  <c r="J9587" i="2"/>
  <c r="D9587" i="2"/>
  <c r="S9586" i="2"/>
  <c r="P9586" i="2"/>
  <c r="N9586" i="2"/>
  <c r="L9586" i="2"/>
  <c r="J9586" i="2"/>
  <c r="D9586" i="2"/>
  <c r="S9585" i="2"/>
  <c r="P9585" i="2"/>
  <c r="N9585" i="2"/>
  <c r="L9585" i="2"/>
  <c r="J9585" i="2"/>
  <c r="D9585" i="2"/>
  <c r="S9584" i="2"/>
  <c r="P9584" i="2"/>
  <c r="N9584" i="2"/>
  <c r="L9584" i="2"/>
  <c r="J9584" i="2"/>
  <c r="D9584" i="2"/>
  <c r="S9583" i="2"/>
  <c r="P9583" i="2"/>
  <c r="N9583" i="2"/>
  <c r="L9583" i="2"/>
  <c r="J9583" i="2"/>
  <c r="D9583" i="2"/>
  <c r="S9582" i="2"/>
  <c r="P9582" i="2"/>
  <c r="N9582" i="2"/>
  <c r="L9582" i="2"/>
  <c r="J9582" i="2"/>
  <c r="D9582" i="2"/>
  <c r="S9581" i="2"/>
  <c r="P9581" i="2"/>
  <c r="N9581" i="2"/>
  <c r="L9581" i="2"/>
  <c r="J9581" i="2"/>
  <c r="D9581" i="2"/>
  <c r="S9580" i="2"/>
  <c r="P9580" i="2"/>
  <c r="N9580" i="2"/>
  <c r="L9580" i="2"/>
  <c r="J9580" i="2"/>
  <c r="D9580" i="2"/>
  <c r="S9579" i="2"/>
  <c r="P9579" i="2"/>
  <c r="N9579" i="2"/>
  <c r="L9579" i="2"/>
  <c r="J9579" i="2"/>
  <c r="D9579" i="2"/>
  <c r="S9578" i="2"/>
  <c r="P9578" i="2"/>
  <c r="N9578" i="2"/>
  <c r="L9578" i="2"/>
  <c r="J9578" i="2"/>
  <c r="D9578" i="2"/>
  <c r="S9577" i="2"/>
  <c r="P9577" i="2"/>
  <c r="N9577" i="2"/>
  <c r="L9577" i="2"/>
  <c r="J9577" i="2"/>
  <c r="D9577" i="2"/>
  <c r="S9576" i="2"/>
  <c r="P9576" i="2"/>
  <c r="N9576" i="2"/>
  <c r="L9576" i="2"/>
  <c r="J9576" i="2"/>
  <c r="D9576" i="2"/>
  <c r="S9575" i="2"/>
  <c r="P9575" i="2"/>
  <c r="N9575" i="2"/>
  <c r="L9575" i="2"/>
  <c r="J9575" i="2"/>
  <c r="D9575" i="2"/>
  <c r="S9574" i="2"/>
  <c r="P9574" i="2"/>
  <c r="N9574" i="2"/>
  <c r="L9574" i="2"/>
  <c r="J9574" i="2"/>
  <c r="D9574" i="2"/>
  <c r="S9573" i="2"/>
  <c r="P9573" i="2"/>
  <c r="N9573" i="2"/>
  <c r="L9573" i="2"/>
  <c r="J9573" i="2"/>
  <c r="D9573" i="2"/>
  <c r="S9572" i="2"/>
  <c r="P9572" i="2"/>
  <c r="N9572" i="2"/>
  <c r="L9572" i="2"/>
  <c r="J9572" i="2"/>
  <c r="D9572" i="2"/>
  <c r="S9571" i="2"/>
  <c r="P9571" i="2"/>
  <c r="N9571" i="2"/>
  <c r="L9571" i="2"/>
  <c r="J9571" i="2"/>
  <c r="D9571" i="2"/>
  <c r="S9570" i="2"/>
  <c r="P9570" i="2"/>
  <c r="N9570" i="2"/>
  <c r="L9570" i="2"/>
  <c r="J9570" i="2"/>
  <c r="D9570" i="2"/>
  <c r="S9569" i="2"/>
  <c r="P9569" i="2"/>
  <c r="N9569" i="2"/>
  <c r="L9569" i="2"/>
  <c r="J9569" i="2"/>
  <c r="D9569" i="2"/>
  <c r="S9568" i="2"/>
  <c r="P9568" i="2"/>
  <c r="N9568" i="2"/>
  <c r="L9568" i="2"/>
  <c r="J9568" i="2"/>
  <c r="D9568" i="2"/>
  <c r="S9567" i="2"/>
  <c r="P9567" i="2"/>
  <c r="N9567" i="2"/>
  <c r="L9567" i="2"/>
  <c r="J9567" i="2"/>
  <c r="D9567" i="2"/>
  <c r="S9566" i="2"/>
  <c r="P9566" i="2"/>
  <c r="N9566" i="2"/>
  <c r="L9566" i="2"/>
  <c r="J9566" i="2"/>
  <c r="D9566" i="2"/>
  <c r="S9565" i="2"/>
  <c r="P9565" i="2"/>
  <c r="N9565" i="2"/>
  <c r="L9565" i="2"/>
  <c r="J9565" i="2"/>
  <c r="D9565" i="2"/>
  <c r="S9564" i="2"/>
  <c r="P9564" i="2"/>
  <c r="N9564" i="2"/>
  <c r="L9564" i="2"/>
  <c r="J9564" i="2"/>
  <c r="D9564" i="2"/>
  <c r="S9563" i="2"/>
  <c r="P9563" i="2"/>
  <c r="N9563" i="2"/>
  <c r="L9563" i="2"/>
  <c r="J9563" i="2"/>
  <c r="D9563" i="2"/>
  <c r="S9562" i="2"/>
  <c r="P9562" i="2"/>
  <c r="N9562" i="2"/>
  <c r="L9562" i="2"/>
  <c r="J9562" i="2"/>
  <c r="D9562" i="2"/>
  <c r="S9561" i="2"/>
  <c r="P9561" i="2"/>
  <c r="N9561" i="2"/>
  <c r="L9561" i="2"/>
  <c r="J9561" i="2"/>
  <c r="D9561" i="2"/>
  <c r="S9560" i="2"/>
  <c r="P9560" i="2"/>
  <c r="N9560" i="2"/>
  <c r="L9560" i="2"/>
  <c r="J9560" i="2"/>
  <c r="D9560" i="2"/>
  <c r="S9559" i="2"/>
  <c r="P9559" i="2"/>
  <c r="N9559" i="2"/>
  <c r="L9559" i="2"/>
  <c r="J9559" i="2"/>
  <c r="D9559" i="2"/>
  <c r="S9558" i="2"/>
  <c r="P9558" i="2"/>
  <c r="N9558" i="2"/>
  <c r="L9558" i="2"/>
  <c r="J9558" i="2"/>
  <c r="D9558" i="2"/>
  <c r="S9557" i="2"/>
  <c r="P9557" i="2"/>
  <c r="N9557" i="2"/>
  <c r="L9557" i="2"/>
  <c r="J9557" i="2"/>
  <c r="D9557" i="2"/>
  <c r="S9556" i="2"/>
  <c r="P9556" i="2"/>
  <c r="N9556" i="2"/>
  <c r="L9556" i="2"/>
  <c r="J9556" i="2"/>
  <c r="D9556" i="2"/>
  <c r="S9555" i="2"/>
  <c r="P9555" i="2"/>
  <c r="N9555" i="2"/>
  <c r="L9555" i="2"/>
  <c r="J9555" i="2"/>
  <c r="D9555" i="2"/>
  <c r="S9554" i="2"/>
  <c r="P9554" i="2"/>
  <c r="N9554" i="2"/>
  <c r="L9554" i="2"/>
  <c r="J9554" i="2"/>
  <c r="D9554" i="2"/>
  <c r="S9553" i="2"/>
  <c r="P9553" i="2"/>
  <c r="N9553" i="2"/>
  <c r="L9553" i="2"/>
  <c r="J9553" i="2"/>
  <c r="D9553" i="2"/>
  <c r="S9552" i="2"/>
  <c r="P9552" i="2"/>
  <c r="N9552" i="2"/>
  <c r="L9552" i="2"/>
  <c r="J9552" i="2"/>
  <c r="D9552" i="2"/>
  <c r="S9551" i="2"/>
  <c r="P9551" i="2"/>
  <c r="N9551" i="2"/>
  <c r="L9551" i="2"/>
  <c r="J9551" i="2"/>
  <c r="D9551" i="2"/>
  <c r="S9550" i="2"/>
  <c r="P9550" i="2"/>
  <c r="N9550" i="2"/>
  <c r="L9550" i="2"/>
  <c r="J9550" i="2"/>
  <c r="D9550" i="2"/>
  <c r="S9549" i="2"/>
  <c r="P9549" i="2"/>
  <c r="N9549" i="2"/>
  <c r="L9549" i="2"/>
  <c r="J9549" i="2"/>
  <c r="D9549" i="2"/>
  <c r="S9548" i="2"/>
  <c r="P9548" i="2"/>
  <c r="N9548" i="2"/>
  <c r="L9548" i="2"/>
  <c r="J9548" i="2"/>
  <c r="D9548" i="2"/>
  <c r="S9547" i="2"/>
  <c r="P9547" i="2"/>
  <c r="N9547" i="2"/>
  <c r="L9547" i="2"/>
  <c r="J9547" i="2"/>
  <c r="D9547" i="2"/>
  <c r="S9546" i="2"/>
  <c r="P9546" i="2"/>
  <c r="N9546" i="2"/>
  <c r="L9546" i="2"/>
  <c r="J9546" i="2"/>
  <c r="D9546" i="2"/>
  <c r="S9545" i="2"/>
  <c r="P9545" i="2"/>
  <c r="N9545" i="2"/>
  <c r="L9545" i="2"/>
  <c r="J9545" i="2"/>
  <c r="D9545" i="2"/>
  <c r="S9544" i="2"/>
  <c r="P9544" i="2"/>
  <c r="N9544" i="2"/>
  <c r="L9544" i="2"/>
  <c r="J9544" i="2"/>
  <c r="D9544" i="2"/>
  <c r="S9543" i="2"/>
  <c r="P9543" i="2"/>
  <c r="N9543" i="2"/>
  <c r="L9543" i="2"/>
  <c r="J9543" i="2"/>
  <c r="D9543" i="2"/>
  <c r="S9542" i="2"/>
  <c r="P9542" i="2"/>
  <c r="N9542" i="2"/>
  <c r="L9542" i="2"/>
  <c r="J9542" i="2"/>
  <c r="D9542" i="2"/>
  <c r="S9541" i="2"/>
  <c r="P9541" i="2"/>
  <c r="N9541" i="2"/>
  <c r="L9541" i="2"/>
  <c r="J9541" i="2"/>
  <c r="D9541" i="2"/>
  <c r="S9540" i="2"/>
  <c r="P9540" i="2"/>
  <c r="N9540" i="2"/>
  <c r="L9540" i="2"/>
  <c r="J9540" i="2"/>
  <c r="D9540" i="2"/>
  <c r="S9539" i="2"/>
  <c r="P9539" i="2"/>
  <c r="N9539" i="2"/>
  <c r="L9539" i="2"/>
  <c r="J9539" i="2"/>
  <c r="D9539" i="2"/>
  <c r="S9538" i="2"/>
  <c r="P9538" i="2"/>
  <c r="N9538" i="2"/>
  <c r="L9538" i="2"/>
  <c r="J9538" i="2"/>
  <c r="D9538" i="2"/>
  <c r="S9537" i="2"/>
  <c r="P9537" i="2"/>
  <c r="N9537" i="2"/>
  <c r="L9537" i="2"/>
  <c r="J9537" i="2"/>
  <c r="D9537" i="2"/>
  <c r="S9536" i="2"/>
  <c r="P9536" i="2"/>
  <c r="N9536" i="2"/>
  <c r="L9536" i="2"/>
  <c r="J9536" i="2"/>
  <c r="D9536" i="2"/>
  <c r="S9535" i="2"/>
  <c r="P9535" i="2"/>
  <c r="N9535" i="2"/>
  <c r="L9535" i="2"/>
  <c r="J9535" i="2"/>
  <c r="D9535" i="2"/>
  <c r="S9534" i="2"/>
  <c r="P9534" i="2"/>
  <c r="N9534" i="2"/>
  <c r="L9534" i="2"/>
  <c r="J9534" i="2"/>
  <c r="D9534" i="2"/>
  <c r="S9533" i="2"/>
  <c r="P9533" i="2"/>
  <c r="N9533" i="2"/>
  <c r="L9533" i="2"/>
  <c r="J9533" i="2"/>
  <c r="D9533" i="2"/>
  <c r="S9532" i="2"/>
  <c r="P9532" i="2"/>
  <c r="N9532" i="2"/>
  <c r="L9532" i="2"/>
  <c r="J9532" i="2"/>
  <c r="D9532" i="2"/>
  <c r="S9531" i="2"/>
  <c r="P9531" i="2"/>
  <c r="N9531" i="2"/>
  <c r="L9531" i="2"/>
  <c r="J9531" i="2"/>
  <c r="D9531" i="2"/>
  <c r="S9530" i="2"/>
  <c r="P9530" i="2"/>
  <c r="N9530" i="2"/>
  <c r="L9530" i="2"/>
  <c r="J9530" i="2"/>
  <c r="D9530" i="2"/>
  <c r="S9529" i="2"/>
  <c r="P9529" i="2"/>
  <c r="N9529" i="2"/>
  <c r="L9529" i="2"/>
  <c r="J9529" i="2"/>
  <c r="D9529" i="2"/>
  <c r="S9528" i="2"/>
  <c r="P9528" i="2"/>
  <c r="N9528" i="2"/>
  <c r="L9528" i="2"/>
  <c r="J9528" i="2"/>
  <c r="D9528" i="2"/>
  <c r="S9527" i="2"/>
  <c r="P9527" i="2"/>
  <c r="N9527" i="2"/>
  <c r="L9527" i="2"/>
  <c r="J9527" i="2"/>
  <c r="D9527" i="2"/>
  <c r="S9526" i="2"/>
  <c r="P9526" i="2"/>
  <c r="N9526" i="2"/>
  <c r="L9526" i="2"/>
  <c r="J9526" i="2"/>
  <c r="D9526" i="2"/>
  <c r="S9525" i="2"/>
  <c r="P9525" i="2"/>
  <c r="N9525" i="2"/>
  <c r="L9525" i="2"/>
  <c r="J9525" i="2"/>
  <c r="D9525" i="2"/>
  <c r="S9524" i="2"/>
  <c r="P9524" i="2"/>
  <c r="N9524" i="2"/>
  <c r="L9524" i="2"/>
  <c r="J9524" i="2"/>
  <c r="D9524" i="2"/>
  <c r="S9523" i="2"/>
  <c r="P9523" i="2"/>
  <c r="N9523" i="2"/>
  <c r="L9523" i="2"/>
  <c r="J9523" i="2"/>
  <c r="D9523" i="2"/>
  <c r="S9522" i="2"/>
  <c r="P9522" i="2"/>
  <c r="N9522" i="2"/>
  <c r="L9522" i="2"/>
  <c r="J9522" i="2"/>
  <c r="D9522" i="2"/>
  <c r="S9521" i="2"/>
  <c r="P9521" i="2"/>
  <c r="N9521" i="2"/>
  <c r="L9521" i="2"/>
  <c r="J9521" i="2"/>
  <c r="D9521" i="2"/>
  <c r="S9520" i="2"/>
  <c r="P9520" i="2"/>
  <c r="N9520" i="2"/>
  <c r="L9520" i="2"/>
  <c r="J9520" i="2"/>
  <c r="D9520" i="2"/>
  <c r="S9519" i="2"/>
  <c r="P9519" i="2"/>
  <c r="N9519" i="2"/>
  <c r="L9519" i="2"/>
  <c r="J9519" i="2"/>
  <c r="D9519" i="2"/>
  <c r="S9518" i="2"/>
  <c r="P9518" i="2"/>
  <c r="N9518" i="2"/>
  <c r="L9518" i="2"/>
  <c r="J9518" i="2"/>
  <c r="D9518" i="2"/>
  <c r="S9517" i="2"/>
  <c r="P9517" i="2"/>
  <c r="N9517" i="2"/>
  <c r="L9517" i="2"/>
  <c r="J9517" i="2"/>
  <c r="D9517" i="2"/>
  <c r="S9516" i="2"/>
  <c r="P9516" i="2"/>
  <c r="N9516" i="2"/>
  <c r="L9516" i="2"/>
  <c r="J9516" i="2"/>
  <c r="D9516" i="2"/>
  <c r="S9515" i="2"/>
  <c r="P9515" i="2"/>
  <c r="N9515" i="2"/>
  <c r="L9515" i="2"/>
  <c r="J9515" i="2"/>
  <c r="D9515" i="2"/>
  <c r="S9514" i="2"/>
  <c r="P9514" i="2"/>
  <c r="N9514" i="2"/>
  <c r="L9514" i="2"/>
  <c r="J9514" i="2"/>
  <c r="D9514" i="2"/>
  <c r="S9513" i="2"/>
  <c r="P9513" i="2"/>
  <c r="N9513" i="2"/>
  <c r="L9513" i="2"/>
  <c r="J9513" i="2"/>
  <c r="D9513" i="2"/>
  <c r="S9512" i="2"/>
  <c r="P9512" i="2"/>
  <c r="N9512" i="2"/>
  <c r="L9512" i="2"/>
  <c r="J9512" i="2"/>
  <c r="D9512" i="2"/>
  <c r="S9511" i="2"/>
  <c r="P9511" i="2"/>
  <c r="N9511" i="2"/>
  <c r="L9511" i="2"/>
  <c r="J9511" i="2"/>
  <c r="D9511" i="2"/>
  <c r="S9510" i="2"/>
  <c r="P9510" i="2"/>
  <c r="N9510" i="2"/>
  <c r="L9510" i="2"/>
  <c r="J9510" i="2"/>
  <c r="D9510" i="2"/>
  <c r="S9509" i="2"/>
  <c r="P9509" i="2"/>
  <c r="N9509" i="2"/>
  <c r="L9509" i="2"/>
  <c r="J9509" i="2"/>
  <c r="D9509" i="2"/>
  <c r="S9508" i="2"/>
  <c r="P9508" i="2"/>
  <c r="N9508" i="2"/>
  <c r="L9508" i="2"/>
  <c r="J9508" i="2"/>
  <c r="D9508" i="2"/>
  <c r="S9507" i="2"/>
  <c r="P9507" i="2"/>
  <c r="N9507" i="2"/>
  <c r="L9507" i="2"/>
  <c r="J9507" i="2"/>
  <c r="D9507" i="2"/>
  <c r="S9506" i="2"/>
  <c r="P9506" i="2"/>
  <c r="N9506" i="2"/>
  <c r="L9506" i="2"/>
  <c r="J9506" i="2"/>
  <c r="D9506" i="2"/>
  <c r="S9505" i="2"/>
  <c r="P9505" i="2"/>
  <c r="N9505" i="2"/>
  <c r="L9505" i="2"/>
  <c r="J9505" i="2"/>
  <c r="D9505" i="2"/>
  <c r="S9504" i="2"/>
  <c r="P9504" i="2"/>
  <c r="N9504" i="2"/>
  <c r="L9504" i="2"/>
  <c r="J9504" i="2"/>
  <c r="D9504" i="2"/>
  <c r="S9503" i="2"/>
  <c r="P9503" i="2"/>
  <c r="N9503" i="2"/>
  <c r="L9503" i="2"/>
  <c r="J9503" i="2"/>
  <c r="D9503" i="2"/>
  <c r="S9502" i="2"/>
  <c r="P9502" i="2"/>
  <c r="N9502" i="2"/>
  <c r="L9502" i="2"/>
  <c r="J9502" i="2"/>
  <c r="D9502" i="2"/>
  <c r="S9501" i="2"/>
  <c r="P9501" i="2"/>
  <c r="N9501" i="2"/>
  <c r="L9501" i="2"/>
  <c r="J9501" i="2"/>
  <c r="D9501" i="2"/>
  <c r="S9500" i="2"/>
  <c r="P9500" i="2"/>
  <c r="N9500" i="2"/>
  <c r="L9500" i="2"/>
  <c r="J9500" i="2"/>
  <c r="D9500" i="2"/>
  <c r="S9499" i="2"/>
  <c r="P9499" i="2"/>
  <c r="N9499" i="2"/>
  <c r="L9499" i="2"/>
  <c r="J9499" i="2"/>
  <c r="D9499" i="2"/>
  <c r="S9498" i="2"/>
  <c r="P9498" i="2"/>
  <c r="N9498" i="2"/>
  <c r="L9498" i="2"/>
  <c r="J9498" i="2"/>
  <c r="D9498" i="2"/>
  <c r="S9497" i="2"/>
  <c r="P9497" i="2"/>
  <c r="N9497" i="2"/>
  <c r="L9497" i="2"/>
  <c r="J9497" i="2"/>
  <c r="D9497" i="2"/>
  <c r="S9496" i="2"/>
  <c r="P9496" i="2"/>
  <c r="N9496" i="2"/>
  <c r="L9496" i="2"/>
  <c r="J9496" i="2"/>
  <c r="D9496" i="2"/>
  <c r="S9495" i="2"/>
  <c r="P9495" i="2"/>
  <c r="N9495" i="2"/>
  <c r="L9495" i="2"/>
  <c r="J9495" i="2"/>
  <c r="D9495" i="2"/>
  <c r="S9494" i="2"/>
  <c r="P9494" i="2"/>
  <c r="N9494" i="2"/>
  <c r="L9494" i="2"/>
  <c r="J9494" i="2"/>
  <c r="D9494" i="2"/>
  <c r="S9493" i="2"/>
  <c r="P9493" i="2"/>
  <c r="N9493" i="2"/>
  <c r="L9493" i="2"/>
  <c r="J9493" i="2"/>
  <c r="D9493" i="2"/>
  <c r="S9492" i="2"/>
  <c r="P9492" i="2"/>
  <c r="N9492" i="2"/>
  <c r="L9492" i="2"/>
  <c r="J9492" i="2"/>
  <c r="D9492" i="2"/>
  <c r="S9491" i="2"/>
  <c r="P9491" i="2"/>
  <c r="N9491" i="2"/>
  <c r="L9491" i="2"/>
  <c r="J9491" i="2"/>
  <c r="D9491" i="2"/>
  <c r="S9490" i="2"/>
  <c r="P9490" i="2"/>
  <c r="N9490" i="2"/>
  <c r="L9490" i="2"/>
  <c r="J9490" i="2"/>
  <c r="D9490" i="2"/>
  <c r="S9489" i="2"/>
  <c r="P9489" i="2"/>
  <c r="N9489" i="2"/>
  <c r="L9489" i="2"/>
  <c r="J9489" i="2"/>
  <c r="D9489" i="2"/>
  <c r="S9488" i="2"/>
  <c r="P9488" i="2"/>
  <c r="N9488" i="2"/>
  <c r="L9488" i="2"/>
  <c r="J9488" i="2"/>
  <c r="D9488" i="2"/>
  <c r="S9487" i="2"/>
  <c r="P9487" i="2"/>
  <c r="N9487" i="2"/>
  <c r="L9487" i="2"/>
  <c r="J9487" i="2"/>
  <c r="D9487" i="2"/>
  <c r="S9486" i="2"/>
  <c r="P9486" i="2"/>
  <c r="N9486" i="2"/>
  <c r="L9486" i="2"/>
  <c r="J9486" i="2"/>
  <c r="D9486" i="2"/>
  <c r="S9485" i="2"/>
  <c r="P9485" i="2"/>
  <c r="N9485" i="2"/>
  <c r="L9485" i="2"/>
  <c r="J9485" i="2"/>
  <c r="D9485" i="2"/>
  <c r="S9484" i="2"/>
  <c r="P9484" i="2"/>
  <c r="N9484" i="2"/>
  <c r="L9484" i="2"/>
  <c r="J9484" i="2"/>
  <c r="D9484" i="2"/>
  <c r="S9483" i="2"/>
  <c r="P9483" i="2"/>
  <c r="N9483" i="2"/>
  <c r="L9483" i="2"/>
  <c r="J9483" i="2"/>
  <c r="D9483" i="2"/>
  <c r="S9482" i="2"/>
  <c r="P9482" i="2"/>
  <c r="N9482" i="2"/>
  <c r="L9482" i="2"/>
  <c r="J9482" i="2"/>
  <c r="D9482" i="2"/>
  <c r="S9481" i="2"/>
  <c r="P9481" i="2"/>
  <c r="N9481" i="2"/>
  <c r="L9481" i="2"/>
  <c r="J9481" i="2"/>
  <c r="D9481" i="2"/>
  <c r="S9480" i="2"/>
  <c r="P9480" i="2"/>
  <c r="N9480" i="2"/>
  <c r="L9480" i="2"/>
  <c r="J9480" i="2"/>
  <c r="D9480" i="2"/>
  <c r="S9479" i="2"/>
  <c r="P9479" i="2"/>
  <c r="N9479" i="2"/>
  <c r="L9479" i="2"/>
  <c r="J9479" i="2"/>
  <c r="D9479" i="2"/>
  <c r="S9478" i="2"/>
  <c r="P9478" i="2"/>
  <c r="N9478" i="2"/>
  <c r="L9478" i="2"/>
  <c r="J9478" i="2"/>
  <c r="D9478" i="2"/>
  <c r="S9477" i="2"/>
  <c r="P9477" i="2"/>
  <c r="N9477" i="2"/>
  <c r="L9477" i="2"/>
  <c r="J9477" i="2"/>
  <c r="D9477" i="2"/>
  <c r="S9476" i="2"/>
  <c r="P9476" i="2"/>
  <c r="N9476" i="2"/>
  <c r="L9476" i="2"/>
  <c r="J9476" i="2"/>
  <c r="D9476" i="2"/>
  <c r="S9475" i="2"/>
  <c r="P9475" i="2"/>
  <c r="N9475" i="2"/>
  <c r="L9475" i="2"/>
  <c r="J9475" i="2"/>
  <c r="D9475" i="2"/>
  <c r="S9474" i="2"/>
  <c r="P9474" i="2"/>
  <c r="N9474" i="2"/>
  <c r="L9474" i="2"/>
  <c r="J9474" i="2"/>
  <c r="D9474" i="2"/>
  <c r="S9473" i="2"/>
  <c r="P9473" i="2"/>
  <c r="N9473" i="2"/>
  <c r="L9473" i="2"/>
  <c r="J9473" i="2"/>
  <c r="D9473" i="2"/>
  <c r="S9472" i="2"/>
  <c r="P9472" i="2"/>
  <c r="N9472" i="2"/>
  <c r="L9472" i="2"/>
  <c r="J9472" i="2"/>
  <c r="D9472" i="2"/>
  <c r="S9471" i="2"/>
  <c r="P9471" i="2"/>
  <c r="N9471" i="2"/>
  <c r="L9471" i="2"/>
  <c r="J9471" i="2"/>
  <c r="D9471" i="2"/>
  <c r="S9470" i="2"/>
  <c r="P9470" i="2"/>
  <c r="N9470" i="2"/>
  <c r="L9470" i="2"/>
  <c r="J9470" i="2"/>
  <c r="D9470" i="2"/>
  <c r="S9469" i="2"/>
  <c r="P9469" i="2"/>
  <c r="N9469" i="2"/>
  <c r="L9469" i="2"/>
  <c r="J9469" i="2"/>
  <c r="D9469" i="2"/>
  <c r="S9468" i="2"/>
  <c r="P9468" i="2"/>
  <c r="N9468" i="2"/>
  <c r="L9468" i="2"/>
  <c r="J9468" i="2"/>
  <c r="D9468" i="2"/>
  <c r="S9467" i="2"/>
  <c r="P9467" i="2"/>
  <c r="N9467" i="2"/>
  <c r="L9467" i="2"/>
  <c r="J9467" i="2"/>
  <c r="D9467" i="2"/>
  <c r="S9466" i="2"/>
  <c r="P9466" i="2"/>
  <c r="N9466" i="2"/>
  <c r="L9466" i="2"/>
  <c r="J9466" i="2"/>
  <c r="D9466" i="2"/>
  <c r="S9465" i="2"/>
  <c r="P9465" i="2"/>
  <c r="N9465" i="2"/>
  <c r="L9465" i="2"/>
  <c r="J9465" i="2"/>
  <c r="D9465" i="2"/>
  <c r="S9464" i="2"/>
  <c r="P9464" i="2"/>
  <c r="N9464" i="2"/>
  <c r="L9464" i="2"/>
  <c r="J9464" i="2"/>
  <c r="D9464" i="2"/>
  <c r="S9463" i="2"/>
  <c r="P9463" i="2"/>
  <c r="N9463" i="2"/>
  <c r="L9463" i="2"/>
  <c r="J9463" i="2"/>
  <c r="D9463" i="2"/>
  <c r="S9462" i="2"/>
  <c r="P9462" i="2"/>
  <c r="N9462" i="2"/>
  <c r="L9462" i="2"/>
  <c r="J9462" i="2"/>
  <c r="D9462" i="2"/>
  <c r="S9461" i="2"/>
  <c r="P9461" i="2"/>
  <c r="N9461" i="2"/>
  <c r="L9461" i="2"/>
  <c r="J9461" i="2"/>
  <c r="D9461" i="2"/>
  <c r="S9460" i="2"/>
  <c r="P9460" i="2"/>
  <c r="N9460" i="2"/>
  <c r="L9460" i="2"/>
  <c r="J9460" i="2"/>
  <c r="D9460" i="2"/>
  <c r="S9459" i="2"/>
  <c r="P9459" i="2"/>
  <c r="N9459" i="2"/>
  <c r="L9459" i="2"/>
  <c r="J9459" i="2"/>
  <c r="D9459" i="2"/>
  <c r="S9458" i="2"/>
  <c r="P9458" i="2"/>
  <c r="N9458" i="2"/>
  <c r="L9458" i="2"/>
  <c r="J9458" i="2"/>
  <c r="D9458" i="2"/>
  <c r="S9457" i="2"/>
  <c r="P9457" i="2"/>
  <c r="N9457" i="2"/>
  <c r="L9457" i="2"/>
  <c r="J9457" i="2"/>
  <c r="D9457" i="2"/>
  <c r="S9456" i="2"/>
  <c r="P9456" i="2"/>
  <c r="N9456" i="2"/>
  <c r="L9456" i="2"/>
  <c r="J9456" i="2"/>
  <c r="D9456" i="2"/>
  <c r="S9455" i="2"/>
  <c r="P9455" i="2"/>
  <c r="N9455" i="2"/>
  <c r="L9455" i="2"/>
  <c r="J9455" i="2"/>
  <c r="D9455" i="2"/>
  <c r="S9454" i="2"/>
  <c r="P9454" i="2"/>
  <c r="N9454" i="2"/>
  <c r="L9454" i="2"/>
  <c r="J9454" i="2"/>
  <c r="D9454" i="2"/>
  <c r="S9453" i="2"/>
  <c r="P9453" i="2"/>
  <c r="N9453" i="2"/>
  <c r="L9453" i="2"/>
  <c r="J9453" i="2"/>
  <c r="D9453" i="2"/>
  <c r="S9452" i="2"/>
  <c r="P9452" i="2"/>
  <c r="N9452" i="2"/>
  <c r="L9452" i="2"/>
  <c r="J9452" i="2"/>
  <c r="D9452" i="2"/>
  <c r="S9451" i="2"/>
  <c r="P9451" i="2"/>
  <c r="N9451" i="2"/>
  <c r="L9451" i="2"/>
  <c r="J9451" i="2"/>
  <c r="D9451" i="2"/>
  <c r="S9450" i="2"/>
  <c r="P9450" i="2"/>
  <c r="N9450" i="2"/>
  <c r="L9450" i="2"/>
  <c r="J9450" i="2"/>
  <c r="D9450" i="2"/>
  <c r="S9449" i="2"/>
  <c r="P9449" i="2"/>
  <c r="N9449" i="2"/>
  <c r="L9449" i="2"/>
  <c r="J9449" i="2"/>
  <c r="D9449" i="2"/>
  <c r="S9448" i="2"/>
  <c r="P9448" i="2"/>
  <c r="N9448" i="2"/>
  <c r="L9448" i="2"/>
  <c r="J9448" i="2"/>
  <c r="D9448" i="2"/>
  <c r="S9447" i="2"/>
  <c r="P9447" i="2"/>
  <c r="N9447" i="2"/>
  <c r="L9447" i="2"/>
  <c r="J9447" i="2"/>
  <c r="D9447" i="2"/>
  <c r="S9446" i="2"/>
  <c r="P9446" i="2"/>
  <c r="N9446" i="2"/>
  <c r="L9446" i="2"/>
  <c r="J9446" i="2"/>
  <c r="D9446" i="2"/>
  <c r="S9445" i="2"/>
  <c r="P9445" i="2"/>
  <c r="N9445" i="2"/>
  <c r="L9445" i="2"/>
  <c r="J9445" i="2"/>
  <c r="D9445" i="2"/>
  <c r="S9444" i="2"/>
  <c r="P9444" i="2"/>
  <c r="N9444" i="2"/>
  <c r="L9444" i="2"/>
  <c r="J9444" i="2"/>
  <c r="D9444" i="2"/>
  <c r="S9443" i="2"/>
  <c r="P9443" i="2"/>
  <c r="N9443" i="2"/>
  <c r="L9443" i="2"/>
  <c r="J9443" i="2"/>
  <c r="D9443" i="2"/>
  <c r="S9442" i="2"/>
  <c r="P9442" i="2"/>
  <c r="N9442" i="2"/>
  <c r="L9442" i="2"/>
  <c r="J9442" i="2"/>
  <c r="D9442" i="2"/>
  <c r="S9441" i="2"/>
  <c r="P9441" i="2"/>
  <c r="N9441" i="2"/>
  <c r="L9441" i="2"/>
  <c r="J9441" i="2"/>
  <c r="D9441" i="2"/>
  <c r="S9440" i="2"/>
  <c r="P9440" i="2"/>
  <c r="N9440" i="2"/>
  <c r="L9440" i="2"/>
  <c r="J9440" i="2"/>
  <c r="D9440" i="2"/>
  <c r="S9439" i="2"/>
  <c r="P9439" i="2"/>
  <c r="N9439" i="2"/>
  <c r="L9439" i="2"/>
  <c r="J9439" i="2"/>
  <c r="D9439" i="2"/>
  <c r="S9438" i="2"/>
  <c r="P9438" i="2"/>
  <c r="N9438" i="2"/>
  <c r="L9438" i="2"/>
  <c r="J9438" i="2"/>
  <c r="D9438" i="2"/>
  <c r="S9437" i="2"/>
  <c r="P9437" i="2"/>
  <c r="N9437" i="2"/>
  <c r="L9437" i="2"/>
  <c r="J9437" i="2"/>
  <c r="D9437" i="2"/>
  <c r="S9436" i="2"/>
  <c r="P9436" i="2"/>
  <c r="N9436" i="2"/>
  <c r="L9436" i="2"/>
  <c r="J9436" i="2"/>
  <c r="D9436" i="2"/>
  <c r="S9435" i="2"/>
  <c r="P9435" i="2"/>
  <c r="N9435" i="2"/>
  <c r="L9435" i="2"/>
  <c r="J9435" i="2"/>
  <c r="D9435" i="2"/>
  <c r="S9434" i="2"/>
  <c r="P9434" i="2"/>
  <c r="N9434" i="2"/>
  <c r="L9434" i="2"/>
  <c r="J9434" i="2"/>
  <c r="D9434" i="2"/>
  <c r="S9433" i="2"/>
  <c r="P9433" i="2"/>
  <c r="N9433" i="2"/>
  <c r="L9433" i="2"/>
  <c r="J9433" i="2"/>
  <c r="D9433" i="2"/>
  <c r="S9432" i="2"/>
  <c r="P9432" i="2"/>
  <c r="N9432" i="2"/>
  <c r="L9432" i="2"/>
  <c r="J9432" i="2"/>
  <c r="D9432" i="2"/>
  <c r="S9431" i="2"/>
  <c r="P9431" i="2"/>
  <c r="N9431" i="2"/>
  <c r="L9431" i="2"/>
  <c r="J9431" i="2"/>
  <c r="D9431" i="2"/>
  <c r="S9430" i="2"/>
  <c r="P9430" i="2"/>
  <c r="N9430" i="2"/>
  <c r="L9430" i="2"/>
  <c r="J9430" i="2"/>
  <c r="D9430" i="2"/>
  <c r="S9429" i="2"/>
  <c r="P9429" i="2"/>
  <c r="N9429" i="2"/>
  <c r="L9429" i="2"/>
  <c r="J9429" i="2"/>
  <c r="D9429" i="2"/>
  <c r="S9428" i="2"/>
  <c r="P9428" i="2"/>
  <c r="N9428" i="2"/>
  <c r="L9428" i="2"/>
  <c r="J9428" i="2"/>
  <c r="D9428" i="2"/>
  <c r="S9427" i="2"/>
  <c r="P9427" i="2"/>
  <c r="N9427" i="2"/>
  <c r="L9427" i="2"/>
  <c r="J9427" i="2"/>
  <c r="D9427" i="2"/>
  <c r="S9426" i="2"/>
  <c r="P9426" i="2"/>
  <c r="N9426" i="2"/>
  <c r="L9426" i="2"/>
  <c r="J9426" i="2"/>
  <c r="D9426" i="2"/>
  <c r="S9425" i="2"/>
  <c r="P9425" i="2"/>
  <c r="N9425" i="2"/>
  <c r="L9425" i="2"/>
  <c r="J9425" i="2"/>
  <c r="D9425" i="2"/>
  <c r="S9424" i="2"/>
  <c r="P9424" i="2"/>
  <c r="N9424" i="2"/>
  <c r="L9424" i="2"/>
  <c r="J9424" i="2"/>
  <c r="D9424" i="2"/>
  <c r="S9423" i="2"/>
  <c r="P9423" i="2"/>
  <c r="N9423" i="2"/>
  <c r="L9423" i="2"/>
  <c r="J9423" i="2"/>
  <c r="D9423" i="2"/>
  <c r="S9422" i="2"/>
  <c r="P9422" i="2"/>
  <c r="N9422" i="2"/>
  <c r="L9422" i="2"/>
  <c r="J9422" i="2"/>
  <c r="D9422" i="2"/>
  <c r="S9421" i="2"/>
  <c r="P9421" i="2"/>
  <c r="N9421" i="2"/>
  <c r="L9421" i="2"/>
  <c r="J9421" i="2"/>
  <c r="D9421" i="2"/>
  <c r="S9420" i="2"/>
  <c r="P9420" i="2"/>
  <c r="N9420" i="2"/>
  <c r="L9420" i="2"/>
  <c r="J9420" i="2"/>
  <c r="D9420" i="2"/>
  <c r="S9419" i="2"/>
  <c r="P9419" i="2"/>
  <c r="N9419" i="2"/>
  <c r="L9419" i="2"/>
  <c r="J9419" i="2"/>
  <c r="D9419" i="2"/>
  <c r="S9418" i="2"/>
  <c r="P9418" i="2"/>
  <c r="N9418" i="2"/>
  <c r="L9418" i="2"/>
  <c r="J9418" i="2"/>
  <c r="D9418" i="2"/>
  <c r="S9417" i="2"/>
  <c r="P9417" i="2"/>
  <c r="N9417" i="2"/>
  <c r="L9417" i="2"/>
  <c r="J9417" i="2"/>
  <c r="D9417" i="2"/>
  <c r="S9416" i="2"/>
  <c r="P9416" i="2"/>
  <c r="N9416" i="2"/>
  <c r="L9416" i="2"/>
  <c r="J9416" i="2"/>
  <c r="D9416" i="2"/>
  <c r="S9415" i="2"/>
  <c r="P9415" i="2"/>
  <c r="N9415" i="2"/>
  <c r="L9415" i="2"/>
  <c r="J9415" i="2"/>
  <c r="D9415" i="2"/>
  <c r="S9414" i="2"/>
  <c r="P9414" i="2"/>
  <c r="N9414" i="2"/>
  <c r="L9414" i="2"/>
  <c r="J9414" i="2"/>
  <c r="D9414" i="2"/>
  <c r="S9413" i="2"/>
  <c r="P9413" i="2"/>
  <c r="N9413" i="2"/>
  <c r="L9413" i="2"/>
  <c r="J9413" i="2"/>
  <c r="D9413" i="2"/>
  <c r="S9412" i="2"/>
  <c r="P9412" i="2"/>
  <c r="N9412" i="2"/>
  <c r="L9412" i="2"/>
  <c r="J9412" i="2"/>
  <c r="D9412" i="2"/>
  <c r="S9411" i="2"/>
  <c r="P9411" i="2"/>
  <c r="N9411" i="2"/>
  <c r="L9411" i="2"/>
  <c r="J9411" i="2"/>
  <c r="D9411" i="2"/>
  <c r="S9410" i="2"/>
  <c r="P9410" i="2"/>
  <c r="N9410" i="2"/>
  <c r="L9410" i="2"/>
  <c r="J9410" i="2"/>
  <c r="D9410" i="2"/>
  <c r="S9409" i="2"/>
  <c r="P9409" i="2"/>
  <c r="N9409" i="2"/>
  <c r="L9409" i="2"/>
  <c r="J9409" i="2"/>
  <c r="D9409" i="2"/>
  <c r="S9408" i="2"/>
  <c r="P9408" i="2"/>
  <c r="N9408" i="2"/>
  <c r="L9408" i="2"/>
  <c r="J9408" i="2"/>
  <c r="D9408" i="2"/>
  <c r="S9407" i="2"/>
  <c r="P9407" i="2"/>
  <c r="N9407" i="2"/>
  <c r="L9407" i="2"/>
  <c r="J9407" i="2"/>
  <c r="D9407" i="2"/>
  <c r="S9406" i="2"/>
  <c r="P9406" i="2"/>
  <c r="N9406" i="2"/>
  <c r="L9406" i="2"/>
  <c r="J9406" i="2"/>
  <c r="D9406" i="2"/>
  <c r="S9405" i="2"/>
  <c r="P9405" i="2"/>
  <c r="N9405" i="2"/>
  <c r="L9405" i="2"/>
  <c r="J9405" i="2"/>
  <c r="D9405" i="2"/>
  <c r="S9404" i="2"/>
  <c r="P9404" i="2"/>
  <c r="N9404" i="2"/>
  <c r="L9404" i="2"/>
  <c r="J9404" i="2"/>
  <c r="D9404" i="2"/>
  <c r="S9403" i="2"/>
  <c r="P9403" i="2"/>
  <c r="N9403" i="2"/>
  <c r="L9403" i="2"/>
  <c r="J9403" i="2"/>
  <c r="D9403" i="2"/>
  <c r="S9402" i="2"/>
  <c r="P9402" i="2"/>
  <c r="N9402" i="2"/>
  <c r="L9402" i="2"/>
  <c r="J9402" i="2"/>
  <c r="D9402" i="2"/>
  <c r="S9401" i="2"/>
  <c r="P9401" i="2"/>
  <c r="N9401" i="2"/>
  <c r="L9401" i="2"/>
  <c r="J9401" i="2"/>
  <c r="D9401" i="2"/>
  <c r="S9400" i="2"/>
  <c r="P9400" i="2"/>
  <c r="N9400" i="2"/>
  <c r="L9400" i="2"/>
  <c r="J9400" i="2"/>
  <c r="D9400" i="2"/>
  <c r="S9399" i="2"/>
  <c r="P9399" i="2"/>
  <c r="N9399" i="2"/>
  <c r="L9399" i="2"/>
  <c r="J9399" i="2"/>
  <c r="D9399" i="2"/>
  <c r="S9398" i="2"/>
  <c r="P9398" i="2"/>
  <c r="N9398" i="2"/>
  <c r="L9398" i="2"/>
  <c r="J9398" i="2"/>
  <c r="D9398" i="2"/>
  <c r="S9397" i="2"/>
  <c r="P9397" i="2"/>
  <c r="N9397" i="2"/>
  <c r="L9397" i="2"/>
  <c r="J9397" i="2"/>
  <c r="D9397" i="2"/>
  <c r="S9396" i="2"/>
  <c r="P9396" i="2"/>
  <c r="N9396" i="2"/>
  <c r="L9396" i="2"/>
  <c r="J9396" i="2"/>
  <c r="D9396" i="2"/>
  <c r="S9395" i="2"/>
  <c r="P9395" i="2"/>
  <c r="N9395" i="2"/>
  <c r="L9395" i="2"/>
  <c r="J9395" i="2"/>
  <c r="D9395" i="2"/>
  <c r="S9394" i="2"/>
  <c r="P9394" i="2"/>
  <c r="N9394" i="2"/>
  <c r="L9394" i="2"/>
  <c r="J9394" i="2"/>
  <c r="D9394" i="2"/>
  <c r="S9393" i="2"/>
  <c r="P9393" i="2"/>
  <c r="N9393" i="2"/>
  <c r="L9393" i="2"/>
  <c r="J9393" i="2"/>
  <c r="D9393" i="2"/>
  <c r="S9392" i="2"/>
  <c r="P9392" i="2"/>
  <c r="N9392" i="2"/>
  <c r="L9392" i="2"/>
  <c r="J9392" i="2"/>
  <c r="D9392" i="2"/>
  <c r="S9391" i="2"/>
  <c r="P9391" i="2"/>
  <c r="N9391" i="2"/>
  <c r="L9391" i="2"/>
  <c r="J9391" i="2"/>
  <c r="D9391" i="2"/>
  <c r="S9390" i="2"/>
  <c r="P9390" i="2"/>
  <c r="N9390" i="2"/>
  <c r="L9390" i="2"/>
  <c r="J9390" i="2"/>
  <c r="D9390" i="2"/>
  <c r="S9389" i="2"/>
  <c r="P9389" i="2"/>
  <c r="N9389" i="2"/>
  <c r="L9389" i="2"/>
  <c r="J9389" i="2"/>
  <c r="D9389" i="2"/>
  <c r="S9388" i="2"/>
  <c r="P9388" i="2"/>
  <c r="N9388" i="2"/>
  <c r="L9388" i="2"/>
  <c r="J9388" i="2"/>
  <c r="D9388" i="2"/>
  <c r="S9387" i="2"/>
  <c r="P9387" i="2"/>
  <c r="N9387" i="2"/>
  <c r="L9387" i="2"/>
  <c r="J9387" i="2"/>
  <c r="D9387" i="2"/>
  <c r="S9386" i="2"/>
  <c r="P9386" i="2"/>
  <c r="N9386" i="2"/>
  <c r="L9386" i="2"/>
  <c r="J9386" i="2"/>
  <c r="D9386" i="2"/>
  <c r="S9385" i="2"/>
  <c r="P9385" i="2"/>
  <c r="N9385" i="2"/>
  <c r="L9385" i="2"/>
  <c r="J9385" i="2"/>
  <c r="D9385" i="2"/>
  <c r="S9384" i="2"/>
  <c r="P9384" i="2"/>
  <c r="N9384" i="2"/>
  <c r="L9384" i="2"/>
  <c r="J9384" i="2"/>
  <c r="D9384" i="2"/>
  <c r="S9383" i="2"/>
  <c r="P9383" i="2"/>
  <c r="N9383" i="2"/>
  <c r="L9383" i="2"/>
  <c r="J9383" i="2"/>
  <c r="D9383" i="2"/>
  <c r="S9382" i="2"/>
  <c r="P9382" i="2"/>
  <c r="N9382" i="2"/>
  <c r="L9382" i="2"/>
  <c r="J9382" i="2"/>
  <c r="D9382" i="2"/>
  <c r="S9381" i="2"/>
  <c r="P9381" i="2"/>
  <c r="N9381" i="2"/>
  <c r="L9381" i="2"/>
  <c r="J9381" i="2"/>
  <c r="D9381" i="2"/>
  <c r="S9380" i="2"/>
  <c r="P9380" i="2"/>
  <c r="N9380" i="2"/>
  <c r="L9380" i="2"/>
  <c r="J9380" i="2"/>
  <c r="D9380" i="2"/>
  <c r="S9379" i="2"/>
  <c r="P9379" i="2"/>
  <c r="N9379" i="2"/>
  <c r="L9379" i="2"/>
  <c r="J9379" i="2"/>
  <c r="D9379" i="2"/>
  <c r="S9378" i="2"/>
  <c r="P9378" i="2"/>
  <c r="N9378" i="2"/>
  <c r="L9378" i="2"/>
  <c r="J9378" i="2"/>
  <c r="D9378" i="2"/>
  <c r="S9377" i="2"/>
  <c r="P9377" i="2"/>
  <c r="N9377" i="2"/>
  <c r="L9377" i="2"/>
  <c r="J9377" i="2"/>
  <c r="D9377" i="2"/>
  <c r="S9376" i="2"/>
  <c r="P9376" i="2"/>
  <c r="N9376" i="2"/>
  <c r="L9376" i="2"/>
  <c r="J9376" i="2"/>
  <c r="D9376" i="2"/>
  <c r="S9375" i="2"/>
  <c r="P9375" i="2"/>
  <c r="N9375" i="2"/>
  <c r="L9375" i="2"/>
  <c r="J9375" i="2"/>
  <c r="D9375" i="2"/>
  <c r="S9374" i="2"/>
  <c r="P9374" i="2"/>
  <c r="N9374" i="2"/>
  <c r="L9374" i="2"/>
  <c r="J9374" i="2"/>
  <c r="D9374" i="2"/>
  <c r="S9373" i="2"/>
  <c r="P9373" i="2"/>
  <c r="N9373" i="2"/>
  <c r="L9373" i="2"/>
  <c r="J9373" i="2"/>
  <c r="D9373" i="2"/>
  <c r="S9372" i="2"/>
  <c r="P9372" i="2"/>
  <c r="N9372" i="2"/>
  <c r="L9372" i="2"/>
  <c r="J9372" i="2"/>
  <c r="D9372" i="2"/>
  <c r="S9371" i="2"/>
  <c r="P9371" i="2"/>
  <c r="N9371" i="2"/>
  <c r="L9371" i="2"/>
  <c r="J9371" i="2"/>
  <c r="D9371" i="2"/>
  <c r="S9370" i="2"/>
  <c r="P9370" i="2"/>
  <c r="N9370" i="2"/>
  <c r="L9370" i="2"/>
  <c r="J9370" i="2"/>
  <c r="D9370" i="2"/>
  <c r="S9369" i="2"/>
  <c r="P9369" i="2"/>
  <c r="N9369" i="2"/>
  <c r="L9369" i="2"/>
  <c r="J9369" i="2"/>
  <c r="D9369" i="2"/>
  <c r="S9368" i="2"/>
  <c r="P9368" i="2"/>
  <c r="N9368" i="2"/>
  <c r="L9368" i="2"/>
  <c r="J9368" i="2"/>
  <c r="D9368" i="2"/>
  <c r="S9367" i="2"/>
  <c r="P9367" i="2"/>
  <c r="N9367" i="2"/>
  <c r="L9367" i="2"/>
  <c r="J9367" i="2"/>
  <c r="D9367" i="2"/>
  <c r="S9366" i="2"/>
  <c r="P9366" i="2"/>
  <c r="N9366" i="2"/>
  <c r="L9366" i="2"/>
  <c r="J9366" i="2"/>
  <c r="D9366" i="2"/>
  <c r="S9365" i="2"/>
  <c r="P9365" i="2"/>
  <c r="N9365" i="2"/>
  <c r="L9365" i="2"/>
  <c r="J9365" i="2"/>
  <c r="D9365" i="2"/>
  <c r="S9364" i="2"/>
  <c r="P9364" i="2"/>
  <c r="N9364" i="2"/>
  <c r="L9364" i="2"/>
  <c r="J9364" i="2"/>
  <c r="D9364" i="2"/>
  <c r="S9363" i="2"/>
  <c r="P9363" i="2"/>
  <c r="N9363" i="2"/>
  <c r="L9363" i="2"/>
  <c r="J9363" i="2"/>
  <c r="D9363" i="2"/>
  <c r="S9362" i="2"/>
  <c r="P9362" i="2"/>
  <c r="N9362" i="2"/>
  <c r="L9362" i="2"/>
  <c r="J9362" i="2"/>
  <c r="D9362" i="2"/>
  <c r="S9361" i="2"/>
  <c r="P9361" i="2"/>
  <c r="N9361" i="2"/>
  <c r="L9361" i="2"/>
  <c r="J9361" i="2"/>
  <c r="D9361" i="2"/>
  <c r="S9360" i="2"/>
  <c r="P9360" i="2"/>
  <c r="N9360" i="2"/>
  <c r="L9360" i="2"/>
  <c r="J9360" i="2"/>
  <c r="D9360" i="2"/>
  <c r="S9359" i="2"/>
  <c r="P9359" i="2"/>
  <c r="N9359" i="2"/>
  <c r="L9359" i="2"/>
  <c r="J9359" i="2"/>
  <c r="D9359" i="2"/>
  <c r="S9358" i="2"/>
  <c r="P9358" i="2"/>
  <c r="N9358" i="2"/>
  <c r="L9358" i="2"/>
  <c r="J9358" i="2"/>
  <c r="D9358" i="2"/>
  <c r="S9357" i="2"/>
  <c r="P9357" i="2"/>
  <c r="N9357" i="2"/>
  <c r="L9357" i="2"/>
  <c r="J9357" i="2"/>
  <c r="D9357" i="2"/>
  <c r="S9356" i="2"/>
  <c r="P9356" i="2"/>
  <c r="N9356" i="2"/>
  <c r="L9356" i="2"/>
  <c r="J9356" i="2"/>
  <c r="D9356" i="2"/>
  <c r="S9355" i="2"/>
  <c r="P9355" i="2"/>
  <c r="N9355" i="2"/>
  <c r="L9355" i="2"/>
  <c r="J9355" i="2"/>
  <c r="D9355" i="2"/>
  <c r="S9354" i="2"/>
  <c r="P9354" i="2"/>
  <c r="N9354" i="2"/>
  <c r="L9354" i="2"/>
  <c r="J9354" i="2"/>
  <c r="D9354" i="2"/>
  <c r="S9353" i="2"/>
  <c r="P9353" i="2"/>
  <c r="N9353" i="2"/>
  <c r="L9353" i="2"/>
  <c r="J9353" i="2"/>
  <c r="D9353" i="2"/>
  <c r="S9352" i="2"/>
  <c r="P9352" i="2"/>
  <c r="N9352" i="2"/>
  <c r="L9352" i="2"/>
  <c r="J9352" i="2"/>
  <c r="D9352" i="2"/>
  <c r="S9351" i="2"/>
  <c r="P9351" i="2"/>
  <c r="N9351" i="2"/>
  <c r="L9351" i="2"/>
  <c r="J9351" i="2"/>
  <c r="D9351" i="2"/>
  <c r="S9350" i="2"/>
  <c r="P9350" i="2"/>
  <c r="N9350" i="2"/>
  <c r="L9350" i="2"/>
  <c r="J9350" i="2"/>
  <c r="D9350" i="2"/>
  <c r="S9349" i="2"/>
  <c r="P9349" i="2"/>
  <c r="N9349" i="2"/>
  <c r="L9349" i="2"/>
  <c r="J9349" i="2"/>
  <c r="D9349" i="2"/>
  <c r="S9348" i="2"/>
  <c r="P9348" i="2"/>
  <c r="N9348" i="2"/>
  <c r="L9348" i="2"/>
  <c r="J9348" i="2"/>
  <c r="D9348" i="2"/>
  <c r="S9347" i="2"/>
  <c r="P9347" i="2"/>
  <c r="N9347" i="2"/>
  <c r="L9347" i="2"/>
  <c r="J9347" i="2"/>
  <c r="D9347" i="2"/>
  <c r="S9346" i="2"/>
  <c r="P9346" i="2"/>
  <c r="N9346" i="2"/>
  <c r="L9346" i="2"/>
  <c r="J9346" i="2"/>
  <c r="D9346" i="2"/>
  <c r="S9345" i="2"/>
  <c r="P9345" i="2"/>
  <c r="N9345" i="2"/>
  <c r="L9345" i="2"/>
  <c r="J9345" i="2"/>
  <c r="D9345" i="2"/>
  <c r="S9344" i="2"/>
  <c r="P9344" i="2"/>
  <c r="N9344" i="2"/>
  <c r="L9344" i="2"/>
  <c r="J9344" i="2"/>
  <c r="D9344" i="2"/>
  <c r="S9343" i="2"/>
  <c r="P9343" i="2"/>
  <c r="N9343" i="2"/>
  <c r="L9343" i="2"/>
  <c r="J9343" i="2"/>
  <c r="D9343" i="2"/>
  <c r="S9342" i="2"/>
  <c r="P9342" i="2"/>
  <c r="N9342" i="2"/>
  <c r="L9342" i="2"/>
  <c r="J9342" i="2"/>
  <c r="D9342" i="2"/>
  <c r="S9341" i="2"/>
  <c r="P9341" i="2"/>
  <c r="N9341" i="2"/>
  <c r="L9341" i="2"/>
  <c r="J9341" i="2"/>
  <c r="D9341" i="2"/>
  <c r="S9340" i="2"/>
  <c r="P9340" i="2"/>
  <c r="N9340" i="2"/>
  <c r="L9340" i="2"/>
  <c r="J9340" i="2"/>
  <c r="D9340" i="2"/>
  <c r="S9339" i="2"/>
  <c r="P9339" i="2"/>
  <c r="N9339" i="2"/>
  <c r="L9339" i="2"/>
  <c r="J9339" i="2"/>
  <c r="D9339" i="2"/>
  <c r="S9338" i="2"/>
  <c r="P9338" i="2"/>
  <c r="N9338" i="2"/>
  <c r="L9338" i="2"/>
  <c r="J9338" i="2"/>
  <c r="D9338" i="2"/>
  <c r="S9337" i="2"/>
  <c r="P9337" i="2"/>
  <c r="N9337" i="2"/>
  <c r="L9337" i="2"/>
  <c r="J9337" i="2"/>
  <c r="D9337" i="2"/>
  <c r="S9336" i="2"/>
  <c r="P9336" i="2"/>
  <c r="N9336" i="2"/>
  <c r="L9336" i="2"/>
  <c r="J9336" i="2"/>
  <c r="D9336" i="2"/>
  <c r="S9335" i="2"/>
  <c r="P9335" i="2"/>
  <c r="N9335" i="2"/>
  <c r="L9335" i="2"/>
  <c r="J9335" i="2"/>
  <c r="D9335" i="2"/>
  <c r="S9334" i="2"/>
  <c r="P9334" i="2"/>
  <c r="N9334" i="2"/>
  <c r="L9334" i="2"/>
  <c r="J9334" i="2"/>
  <c r="D9334" i="2"/>
  <c r="S9333" i="2"/>
  <c r="P9333" i="2"/>
  <c r="N9333" i="2"/>
  <c r="L9333" i="2"/>
  <c r="J9333" i="2"/>
  <c r="D9333" i="2"/>
  <c r="S9332" i="2"/>
  <c r="P9332" i="2"/>
  <c r="N9332" i="2"/>
  <c r="L9332" i="2"/>
  <c r="J9332" i="2"/>
  <c r="D9332" i="2"/>
  <c r="S9331" i="2"/>
  <c r="P9331" i="2"/>
  <c r="N9331" i="2"/>
  <c r="L9331" i="2"/>
  <c r="J9331" i="2"/>
  <c r="D9331" i="2"/>
  <c r="S9330" i="2"/>
  <c r="P9330" i="2"/>
  <c r="N9330" i="2"/>
  <c r="L9330" i="2"/>
  <c r="J9330" i="2"/>
  <c r="D9330" i="2"/>
  <c r="S9329" i="2"/>
  <c r="P9329" i="2"/>
  <c r="N9329" i="2"/>
  <c r="L9329" i="2"/>
  <c r="J9329" i="2"/>
  <c r="D9329" i="2"/>
  <c r="S9328" i="2"/>
  <c r="P9328" i="2"/>
  <c r="N9328" i="2"/>
  <c r="L9328" i="2"/>
  <c r="J9328" i="2"/>
  <c r="D9328" i="2"/>
  <c r="S9327" i="2"/>
  <c r="P9327" i="2"/>
  <c r="N9327" i="2"/>
  <c r="L9327" i="2"/>
  <c r="J9327" i="2"/>
  <c r="D9327" i="2"/>
  <c r="S9326" i="2"/>
  <c r="P9326" i="2"/>
  <c r="N9326" i="2"/>
  <c r="L9326" i="2"/>
  <c r="J9326" i="2"/>
  <c r="D9326" i="2"/>
  <c r="S9325" i="2"/>
  <c r="P9325" i="2"/>
  <c r="N9325" i="2"/>
  <c r="L9325" i="2"/>
  <c r="J9325" i="2"/>
  <c r="D9325" i="2"/>
  <c r="S9324" i="2"/>
  <c r="P9324" i="2"/>
  <c r="N9324" i="2"/>
  <c r="L9324" i="2"/>
  <c r="J9324" i="2"/>
  <c r="D9324" i="2"/>
  <c r="S9323" i="2"/>
  <c r="P9323" i="2"/>
  <c r="N9323" i="2"/>
  <c r="L9323" i="2"/>
  <c r="J9323" i="2"/>
  <c r="D9323" i="2"/>
  <c r="S9322" i="2"/>
  <c r="P9322" i="2"/>
  <c r="N9322" i="2"/>
  <c r="L9322" i="2"/>
  <c r="J9322" i="2"/>
  <c r="D9322" i="2"/>
  <c r="S9321" i="2"/>
  <c r="P9321" i="2"/>
  <c r="N9321" i="2"/>
  <c r="L9321" i="2"/>
  <c r="J9321" i="2"/>
  <c r="D9321" i="2"/>
  <c r="S9320" i="2"/>
  <c r="P9320" i="2"/>
  <c r="N9320" i="2"/>
  <c r="L9320" i="2"/>
  <c r="J9320" i="2"/>
  <c r="D9320" i="2"/>
  <c r="S9319" i="2"/>
  <c r="P9319" i="2"/>
  <c r="N9319" i="2"/>
  <c r="L9319" i="2"/>
  <c r="J9319" i="2"/>
  <c r="D9319" i="2"/>
  <c r="S9318" i="2"/>
  <c r="P9318" i="2"/>
  <c r="N9318" i="2"/>
  <c r="L9318" i="2"/>
  <c r="J9318" i="2"/>
  <c r="D9318" i="2"/>
  <c r="S9317" i="2"/>
  <c r="P9317" i="2"/>
  <c r="N9317" i="2"/>
  <c r="L9317" i="2"/>
  <c r="J9317" i="2"/>
  <c r="D9317" i="2"/>
  <c r="S9316" i="2"/>
  <c r="P9316" i="2"/>
  <c r="N9316" i="2"/>
  <c r="L9316" i="2"/>
  <c r="J9316" i="2"/>
  <c r="D9316" i="2"/>
  <c r="S9315" i="2"/>
  <c r="P9315" i="2"/>
  <c r="N9315" i="2"/>
  <c r="L9315" i="2"/>
  <c r="J9315" i="2"/>
  <c r="D9315" i="2"/>
  <c r="S9314" i="2"/>
  <c r="P9314" i="2"/>
  <c r="N9314" i="2"/>
  <c r="L9314" i="2"/>
  <c r="J9314" i="2"/>
  <c r="D9314" i="2"/>
  <c r="S9313" i="2"/>
  <c r="P9313" i="2"/>
  <c r="N9313" i="2"/>
  <c r="L9313" i="2"/>
  <c r="J9313" i="2"/>
  <c r="D9313" i="2"/>
  <c r="S9312" i="2"/>
  <c r="P9312" i="2"/>
  <c r="N9312" i="2"/>
  <c r="L9312" i="2"/>
  <c r="J9312" i="2"/>
  <c r="D9312" i="2"/>
  <c r="S9311" i="2"/>
  <c r="P9311" i="2"/>
  <c r="N9311" i="2"/>
  <c r="L9311" i="2"/>
  <c r="J9311" i="2"/>
  <c r="D9311" i="2"/>
  <c r="S9310" i="2"/>
  <c r="P9310" i="2"/>
  <c r="N9310" i="2"/>
  <c r="L9310" i="2"/>
  <c r="J9310" i="2"/>
  <c r="D9310" i="2"/>
  <c r="S9309" i="2"/>
  <c r="P9309" i="2"/>
  <c r="N9309" i="2"/>
  <c r="L9309" i="2"/>
  <c r="J9309" i="2"/>
  <c r="D9309" i="2"/>
  <c r="S9308" i="2"/>
  <c r="P9308" i="2"/>
  <c r="N9308" i="2"/>
  <c r="L9308" i="2"/>
  <c r="J9308" i="2"/>
  <c r="D9308" i="2"/>
  <c r="S9307" i="2"/>
  <c r="P9307" i="2"/>
  <c r="N9307" i="2"/>
  <c r="L9307" i="2"/>
  <c r="J9307" i="2"/>
  <c r="D9307" i="2"/>
  <c r="S9306" i="2"/>
  <c r="P9306" i="2"/>
  <c r="N9306" i="2"/>
  <c r="L9306" i="2"/>
  <c r="J9306" i="2"/>
  <c r="D9306" i="2"/>
  <c r="S9305" i="2"/>
  <c r="P9305" i="2"/>
  <c r="N9305" i="2"/>
  <c r="L9305" i="2"/>
  <c r="J9305" i="2"/>
  <c r="D9305" i="2"/>
  <c r="S9304" i="2"/>
  <c r="P9304" i="2"/>
  <c r="N9304" i="2"/>
  <c r="L9304" i="2"/>
  <c r="J9304" i="2"/>
  <c r="D9304" i="2"/>
  <c r="S9303" i="2"/>
  <c r="P9303" i="2"/>
  <c r="N9303" i="2"/>
  <c r="L9303" i="2"/>
  <c r="J9303" i="2"/>
  <c r="D9303" i="2"/>
  <c r="S9302" i="2"/>
  <c r="P9302" i="2"/>
  <c r="N9302" i="2"/>
  <c r="L9302" i="2"/>
  <c r="J9302" i="2"/>
  <c r="D9302" i="2"/>
  <c r="S9301" i="2"/>
  <c r="P9301" i="2"/>
  <c r="N9301" i="2"/>
  <c r="L9301" i="2"/>
  <c r="J9301" i="2"/>
  <c r="D9301" i="2"/>
  <c r="S9300" i="2"/>
  <c r="P9300" i="2"/>
  <c r="N9300" i="2"/>
  <c r="L9300" i="2"/>
  <c r="J9300" i="2"/>
  <c r="D9300" i="2"/>
  <c r="S9299" i="2"/>
  <c r="P9299" i="2"/>
  <c r="N9299" i="2"/>
  <c r="L9299" i="2"/>
  <c r="J9299" i="2"/>
  <c r="D9299" i="2"/>
  <c r="S9298" i="2"/>
  <c r="P9298" i="2"/>
  <c r="N9298" i="2"/>
  <c r="L9298" i="2"/>
  <c r="J9298" i="2"/>
  <c r="D9298" i="2"/>
  <c r="S9297" i="2"/>
  <c r="P9297" i="2"/>
  <c r="N9297" i="2"/>
  <c r="L9297" i="2"/>
  <c r="J9297" i="2"/>
  <c r="D9297" i="2"/>
  <c r="S9296" i="2"/>
  <c r="P9296" i="2"/>
  <c r="N9296" i="2"/>
  <c r="L9296" i="2"/>
  <c r="J9296" i="2"/>
  <c r="D9296" i="2"/>
  <c r="S9295" i="2"/>
  <c r="P9295" i="2"/>
  <c r="N9295" i="2"/>
  <c r="L9295" i="2"/>
  <c r="J9295" i="2"/>
  <c r="D9295" i="2"/>
  <c r="S9294" i="2"/>
  <c r="P9294" i="2"/>
  <c r="N9294" i="2"/>
  <c r="L9294" i="2"/>
  <c r="J9294" i="2"/>
  <c r="D9294" i="2"/>
  <c r="S9293" i="2"/>
  <c r="P9293" i="2"/>
  <c r="N9293" i="2"/>
  <c r="L9293" i="2"/>
  <c r="J9293" i="2"/>
  <c r="D9293" i="2"/>
  <c r="S9292" i="2"/>
  <c r="P9292" i="2"/>
  <c r="N9292" i="2"/>
  <c r="L9292" i="2"/>
  <c r="J9292" i="2"/>
  <c r="D9292" i="2"/>
  <c r="S9291" i="2"/>
  <c r="P9291" i="2"/>
  <c r="N9291" i="2"/>
  <c r="L9291" i="2"/>
  <c r="J9291" i="2"/>
  <c r="D9291" i="2"/>
  <c r="S9290" i="2"/>
  <c r="P9290" i="2"/>
  <c r="N9290" i="2"/>
  <c r="L9290" i="2"/>
  <c r="J9290" i="2"/>
  <c r="D9290" i="2"/>
  <c r="S9289" i="2"/>
  <c r="P9289" i="2"/>
  <c r="N9289" i="2"/>
  <c r="L9289" i="2"/>
  <c r="J9289" i="2"/>
  <c r="D9289" i="2"/>
  <c r="S9288" i="2"/>
  <c r="P9288" i="2"/>
  <c r="N9288" i="2"/>
  <c r="L9288" i="2"/>
  <c r="J9288" i="2"/>
  <c r="D9288" i="2"/>
  <c r="S9287" i="2"/>
  <c r="P9287" i="2"/>
  <c r="N9287" i="2"/>
  <c r="L9287" i="2"/>
  <c r="J9287" i="2"/>
  <c r="D9287" i="2"/>
  <c r="S9286" i="2"/>
  <c r="P9286" i="2"/>
  <c r="N9286" i="2"/>
  <c r="L9286" i="2"/>
  <c r="J9286" i="2"/>
  <c r="D9286" i="2"/>
  <c r="S9285" i="2"/>
  <c r="P9285" i="2"/>
  <c r="N9285" i="2"/>
  <c r="L9285" i="2"/>
  <c r="J9285" i="2"/>
  <c r="D9285" i="2"/>
  <c r="S9284" i="2"/>
  <c r="P9284" i="2"/>
  <c r="N9284" i="2"/>
  <c r="L9284" i="2"/>
  <c r="J9284" i="2"/>
  <c r="D9284" i="2"/>
  <c r="S9283" i="2"/>
  <c r="P9283" i="2"/>
  <c r="N9283" i="2"/>
  <c r="L9283" i="2"/>
  <c r="J9283" i="2"/>
  <c r="D9283" i="2"/>
  <c r="S9282" i="2"/>
  <c r="P9282" i="2"/>
  <c r="N9282" i="2"/>
  <c r="L9282" i="2"/>
  <c r="J9282" i="2"/>
  <c r="D9282" i="2"/>
  <c r="S9281" i="2"/>
  <c r="P9281" i="2"/>
  <c r="N9281" i="2"/>
  <c r="L9281" i="2"/>
  <c r="J9281" i="2"/>
  <c r="D9281" i="2"/>
  <c r="S9280" i="2"/>
  <c r="P9280" i="2"/>
  <c r="N9280" i="2"/>
  <c r="L9280" i="2"/>
  <c r="J9280" i="2"/>
  <c r="D9280" i="2"/>
  <c r="S9279" i="2"/>
  <c r="P9279" i="2"/>
  <c r="N9279" i="2"/>
  <c r="L9279" i="2"/>
  <c r="J9279" i="2"/>
  <c r="D9279" i="2"/>
  <c r="S9278" i="2"/>
  <c r="P9278" i="2"/>
  <c r="N9278" i="2"/>
  <c r="L9278" i="2"/>
  <c r="J9278" i="2"/>
  <c r="D9278" i="2"/>
  <c r="S9277" i="2"/>
  <c r="P9277" i="2"/>
  <c r="N9277" i="2"/>
  <c r="L9277" i="2"/>
  <c r="J9277" i="2"/>
  <c r="D9277" i="2"/>
  <c r="S9276" i="2"/>
  <c r="P9276" i="2"/>
  <c r="N9276" i="2"/>
  <c r="L9276" i="2"/>
  <c r="J9276" i="2"/>
  <c r="D9276" i="2"/>
  <c r="S9275" i="2"/>
  <c r="P9275" i="2"/>
  <c r="N9275" i="2"/>
  <c r="L9275" i="2"/>
  <c r="J9275" i="2"/>
  <c r="D9275" i="2"/>
  <c r="S9274" i="2"/>
  <c r="P9274" i="2"/>
  <c r="N9274" i="2"/>
  <c r="L9274" i="2"/>
  <c r="J9274" i="2"/>
  <c r="D9274" i="2"/>
  <c r="S9273" i="2"/>
  <c r="P9273" i="2"/>
  <c r="N9273" i="2"/>
  <c r="L9273" i="2"/>
  <c r="J9273" i="2"/>
  <c r="D9273" i="2"/>
  <c r="S9272" i="2"/>
  <c r="P9272" i="2"/>
  <c r="N9272" i="2"/>
  <c r="L9272" i="2"/>
  <c r="J9272" i="2"/>
  <c r="D9272" i="2"/>
  <c r="S9271" i="2"/>
  <c r="P9271" i="2"/>
  <c r="N9271" i="2"/>
  <c r="L9271" i="2"/>
  <c r="J9271" i="2"/>
  <c r="D9271" i="2"/>
  <c r="S9270" i="2"/>
  <c r="P9270" i="2"/>
  <c r="N9270" i="2"/>
  <c r="L9270" i="2"/>
  <c r="J9270" i="2"/>
  <c r="D9270" i="2"/>
  <c r="S9269" i="2"/>
  <c r="P9269" i="2"/>
  <c r="N9269" i="2"/>
  <c r="L9269" i="2"/>
  <c r="J9269" i="2"/>
  <c r="D9269" i="2"/>
  <c r="S9268" i="2"/>
  <c r="P9268" i="2"/>
  <c r="N9268" i="2"/>
  <c r="L9268" i="2"/>
  <c r="J9268" i="2"/>
  <c r="D9268" i="2"/>
  <c r="S9267" i="2"/>
  <c r="P9267" i="2"/>
  <c r="N9267" i="2"/>
  <c r="L9267" i="2"/>
  <c r="J9267" i="2"/>
  <c r="D9267" i="2"/>
  <c r="S9266" i="2"/>
  <c r="P9266" i="2"/>
  <c r="N9266" i="2"/>
  <c r="L9266" i="2"/>
  <c r="J9266" i="2"/>
  <c r="D9266" i="2"/>
  <c r="S9265" i="2"/>
  <c r="P9265" i="2"/>
  <c r="N9265" i="2"/>
  <c r="L9265" i="2"/>
  <c r="J9265" i="2"/>
  <c r="D9265" i="2"/>
  <c r="S9264" i="2"/>
  <c r="P9264" i="2"/>
  <c r="N9264" i="2"/>
  <c r="L9264" i="2"/>
  <c r="J9264" i="2"/>
  <c r="D9264" i="2"/>
  <c r="S9263" i="2"/>
  <c r="P9263" i="2"/>
  <c r="N9263" i="2"/>
  <c r="L9263" i="2"/>
  <c r="J9263" i="2"/>
  <c r="D9263" i="2"/>
  <c r="S9262" i="2"/>
  <c r="P9262" i="2"/>
  <c r="N9262" i="2"/>
  <c r="L9262" i="2"/>
  <c r="J9262" i="2"/>
  <c r="D9262" i="2"/>
  <c r="S9261" i="2"/>
  <c r="P9261" i="2"/>
  <c r="N9261" i="2"/>
  <c r="L9261" i="2"/>
  <c r="J9261" i="2"/>
  <c r="D9261" i="2"/>
  <c r="S9260" i="2"/>
  <c r="P9260" i="2"/>
  <c r="N9260" i="2"/>
  <c r="L9260" i="2"/>
  <c r="J9260" i="2"/>
  <c r="D9260" i="2"/>
  <c r="S9259" i="2"/>
  <c r="P9259" i="2"/>
  <c r="N9259" i="2"/>
  <c r="L9259" i="2"/>
  <c r="J9259" i="2"/>
  <c r="D9259" i="2"/>
  <c r="S9258" i="2"/>
  <c r="P9258" i="2"/>
  <c r="N9258" i="2"/>
  <c r="L9258" i="2"/>
  <c r="J9258" i="2"/>
  <c r="D9258" i="2"/>
  <c r="S9257" i="2"/>
  <c r="P9257" i="2"/>
  <c r="N9257" i="2"/>
  <c r="L9257" i="2"/>
  <c r="J9257" i="2"/>
  <c r="D9257" i="2"/>
  <c r="S9256" i="2"/>
  <c r="P9256" i="2"/>
  <c r="N9256" i="2"/>
  <c r="L9256" i="2"/>
  <c r="J9256" i="2"/>
  <c r="D9256" i="2"/>
  <c r="S9255" i="2"/>
  <c r="P9255" i="2"/>
  <c r="N9255" i="2"/>
  <c r="L9255" i="2"/>
  <c r="J9255" i="2"/>
  <c r="D9255" i="2"/>
  <c r="S9254" i="2"/>
  <c r="P9254" i="2"/>
  <c r="N9254" i="2"/>
  <c r="L9254" i="2"/>
  <c r="J9254" i="2"/>
  <c r="D9254" i="2"/>
  <c r="S9253" i="2"/>
  <c r="P9253" i="2"/>
  <c r="N9253" i="2"/>
  <c r="L9253" i="2"/>
  <c r="J9253" i="2"/>
  <c r="D9253" i="2"/>
  <c r="S9252" i="2"/>
  <c r="P9252" i="2"/>
  <c r="N9252" i="2"/>
  <c r="L9252" i="2"/>
  <c r="J9252" i="2"/>
  <c r="D9252" i="2"/>
  <c r="S9251" i="2"/>
  <c r="P9251" i="2"/>
  <c r="N9251" i="2"/>
  <c r="L9251" i="2"/>
  <c r="J9251" i="2"/>
  <c r="D9251" i="2"/>
  <c r="S9250" i="2"/>
  <c r="P9250" i="2"/>
  <c r="N9250" i="2"/>
  <c r="L9250" i="2"/>
  <c r="J9250" i="2"/>
  <c r="D9250" i="2"/>
  <c r="S9249" i="2"/>
  <c r="P9249" i="2"/>
  <c r="N9249" i="2"/>
  <c r="L9249" i="2"/>
  <c r="J9249" i="2"/>
  <c r="D9249" i="2"/>
  <c r="S9248" i="2"/>
  <c r="P9248" i="2"/>
  <c r="N9248" i="2"/>
  <c r="L9248" i="2"/>
  <c r="J9248" i="2"/>
  <c r="D9248" i="2"/>
  <c r="S9247" i="2"/>
  <c r="P9247" i="2"/>
  <c r="N9247" i="2"/>
  <c r="L9247" i="2"/>
  <c r="J9247" i="2"/>
  <c r="D9247" i="2"/>
  <c r="S9246" i="2"/>
  <c r="P9246" i="2"/>
  <c r="N9246" i="2"/>
  <c r="L9246" i="2"/>
  <c r="J9246" i="2"/>
  <c r="D9246" i="2"/>
  <c r="S9245" i="2"/>
  <c r="P9245" i="2"/>
  <c r="N9245" i="2"/>
  <c r="L9245" i="2"/>
  <c r="J9245" i="2"/>
  <c r="D9245" i="2"/>
  <c r="S9244" i="2"/>
  <c r="P9244" i="2"/>
  <c r="N9244" i="2"/>
  <c r="L9244" i="2"/>
  <c r="J9244" i="2"/>
  <c r="D9244" i="2"/>
  <c r="S9243" i="2"/>
  <c r="P9243" i="2"/>
  <c r="N9243" i="2"/>
  <c r="L9243" i="2"/>
  <c r="J9243" i="2"/>
  <c r="D9243" i="2"/>
  <c r="S9242" i="2"/>
  <c r="P9242" i="2"/>
  <c r="N9242" i="2"/>
  <c r="L9242" i="2"/>
  <c r="J9242" i="2"/>
  <c r="D9242" i="2"/>
  <c r="S9241" i="2"/>
  <c r="P9241" i="2"/>
  <c r="N9241" i="2"/>
  <c r="L9241" i="2"/>
  <c r="J9241" i="2"/>
  <c r="D9241" i="2"/>
  <c r="S9240" i="2"/>
  <c r="P9240" i="2"/>
  <c r="N9240" i="2"/>
  <c r="L9240" i="2"/>
  <c r="J9240" i="2"/>
  <c r="D9240" i="2"/>
  <c r="S9239" i="2"/>
  <c r="P9239" i="2"/>
  <c r="N9239" i="2"/>
  <c r="L9239" i="2"/>
  <c r="J9239" i="2"/>
  <c r="D9239" i="2"/>
  <c r="S9238" i="2"/>
  <c r="P9238" i="2"/>
  <c r="N9238" i="2"/>
  <c r="L9238" i="2"/>
  <c r="J9238" i="2"/>
  <c r="D9238" i="2"/>
  <c r="S9237" i="2"/>
  <c r="P9237" i="2"/>
  <c r="N9237" i="2"/>
  <c r="L9237" i="2"/>
  <c r="J9237" i="2"/>
  <c r="D9237" i="2"/>
  <c r="S9236" i="2"/>
  <c r="P9236" i="2"/>
  <c r="N9236" i="2"/>
  <c r="L9236" i="2"/>
  <c r="J9236" i="2"/>
  <c r="D9236" i="2"/>
  <c r="S9235" i="2"/>
  <c r="P9235" i="2"/>
  <c r="N9235" i="2"/>
  <c r="L9235" i="2"/>
  <c r="J9235" i="2"/>
  <c r="D9235" i="2"/>
  <c r="S9234" i="2"/>
  <c r="P9234" i="2"/>
  <c r="N9234" i="2"/>
  <c r="L9234" i="2"/>
  <c r="J9234" i="2"/>
  <c r="D9234" i="2"/>
  <c r="S9233" i="2"/>
  <c r="P9233" i="2"/>
  <c r="N9233" i="2"/>
  <c r="L9233" i="2"/>
  <c r="J9233" i="2"/>
  <c r="D9233" i="2"/>
  <c r="S9232" i="2"/>
  <c r="P9232" i="2"/>
  <c r="N9232" i="2"/>
  <c r="L9232" i="2"/>
  <c r="J9232" i="2"/>
  <c r="D9232" i="2"/>
  <c r="S9231" i="2"/>
  <c r="P9231" i="2"/>
  <c r="N9231" i="2"/>
  <c r="L9231" i="2"/>
  <c r="J9231" i="2"/>
  <c r="D9231" i="2"/>
  <c r="S9230" i="2"/>
  <c r="P9230" i="2"/>
  <c r="N9230" i="2"/>
  <c r="L9230" i="2"/>
  <c r="J9230" i="2"/>
  <c r="D9230" i="2"/>
  <c r="S9229" i="2"/>
  <c r="P9229" i="2"/>
  <c r="N9229" i="2"/>
  <c r="L9229" i="2"/>
  <c r="J9229" i="2"/>
  <c r="D9229" i="2"/>
  <c r="S9228" i="2"/>
  <c r="P9228" i="2"/>
  <c r="N9228" i="2"/>
  <c r="L9228" i="2"/>
  <c r="J9228" i="2"/>
  <c r="D9228" i="2"/>
  <c r="S9227" i="2"/>
  <c r="P9227" i="2"/>
  <c r="N9227" i="2"/>
  <c r="L9227" i="2"/>
  <c r="J9227" i="2"/>
  <c r="D9227" i="2"/>
  <c r="S9226" i="2"/>
  <c r="P9226" i="2"/>
  <c r="N9226" i="2"/>
  <c r="L9226" i="2"/>
  <c r="J9226" i="2"/>
  <c r="D9226" i="2"/>
  <c r="S9225" i="2"/>
  <c r="P9225" i="2"/>
  <c r="N9225" i="2"/>
  <c r="L9225" i="2"/>
  <c r="J9225" i="2"/>
  <c r="D9225" i="2"/>
  <c r="S9224" i="2"/>
  <c r="P9224" i="2"/>
  <c r="N9224" i="2"/>
  <c r="L9224" i="2"/>
  <c r="J9224" i="2"/>
  <c r="D9224" i="2"/>
  <c r="S9223" i="2"/>
  <c r="P9223" i="2"/>
  <c r="N9223" i="2"/>
  <c r="L9223" i="2"/>
  <c r="J9223" i="2"/>
  <c r="D9223" i="2"/>
  <c r="S9222" i="2"/>
  <c r="P9222" i="2"/>
  <c r="N9222" i="2"/>
  <c r="L9222" i="2"/>
  <c r="J9222" i="2"/>
  <c r="D9222" i="2"/>
  <c r="S9221" i="2"/>
  <c r="P9221" i="2"/>
  <c r="N9221" i="2"/>
  <c r="L9221" i="2"/>
  <c r="J9221" i="2"/>
  <c r="D9221" i="2"/>
  <c r="S9220" i="2"/>
  <c r="P9220" i="2"/>
  <c r="N9220" i="2"/>
  <c r="L9220" i="2"/>
  <c r="J9220" i="2"/>
  <c r="D9220" i="2"/>
  <c r="S9219" i="2"/>
  <c r="P9219" i="2"/>
  <c r="N9219" i="2"/>
  <c r="L9219" i="2"/>
  <c r="J9219" i="2"/>
  <c r="D9219" i="2"/>
  <c r="S9218" i="2"/>
  <c r="P9218" i="2"/>
  <c r="N9218" i="2"/>
  <c r="L9218" i="2"/>
  <c r="J9218" i="2"/>
  <c r="D9218" i="2"/>
  <c r="S9217" i="2"/>
  <c r="P9217" i="2"/>
  <c r="N9217" i="2"/>
  <c r="L9217" i="2"/>
  <c r="J9217" i="2"/>
  <c r="D9217" i="2"/>
  <c r="S9216" i="2"/>
  <c r="P9216" i="2"/>
  <c r="N9216" i="2"/>
  <c r="L9216" i="2"/>
  <c r="J9216" i="2"/>
  <c r="D9216" i="2"/>
  <c r="S9215" i="2"/>
  <c r="P9215" i="2"/>
  <c r="N9215" i="2"/>
  <c r="L9215" i="2"/>
  <c r="J9215" i="2"/>
  <c r="D9215" i="2"/>
  <c r="S9214" i="2"/>
  <c r="P9214" i="2"/>
  <c r="N9214" i="2"/>
  <c r="L9214" i="2"/>
  <c r="J9214" i="2"/>
  <c r="D9214" i="2"/>
  <c r="S9213" i="2"/>
  <c r="P9213" i="2"/>
  <c r="N9213" i="2"/>
  <c r="L9213" i="2"/>
  <c r="J9213" i="2"/>
  <c r="D9213" i="2"/>
  <c r="S9212" i="2"/>
  <c r="P9212" i="2"/>
  <c r="N9212" i="2"/>
  <c r="L9212" i="2"/>
  <c r="J9212" i="2"/>
  <c r="D9212" i="2"/>
  <c r="S9211" i="2"/>
  <c r="P9211" i="2"/>
  <c r="N9211" i="2"/>
  <c r="L9211" i="2"/>
  <c r="J9211" i="2"/>
  <c r="D9211" i="2"/>
  <c r="S9210" i="2"/>
  <c r="P9210" i="2"/>
  <c r="N9210" i="2"/>
  <c r="L9210" i="2"/>
  <c r="J9210" i="2"/>
  <c r="D9210" i="2"/>
  <c r="S9209" i="2"/>
  <c r="P9209" i="2"/>
  <c r="N9209" i="2"/>
  <c r="L9209" i="2"/>
  <c r="J9209" i="2"/>
  <c r="D9209" i="2"/>
  <c r="S9208" i="2"/>
  <c r="P9208" i="2"/>
  <c r="N9208" i="2"/>
  <c r="L9208" i="2"/>
  <c r="J9208" i="2"/>
  <c r="D9208" i="2"/>
  <c r="S9207" i="2"/>
  <c r="P9207" i="2"/>
  <c r="N9207" i="2"/>
  <c r="L9207" i="2"/>
  <c r="J9207" i="2"/>
  <c r="D9207" i="2"/>
  <c r="S9206" i="2"/>
  <c r="P9206" i="2"/>
  <c r="N9206" i="2"/>
  <c r="L9206" i="2"/>
  <c r="J9206" i="2"/>
  <c r="D9206" i="2"/>
  <c r="S9205" i="2"/>
  <c r="P9205" i="2"/>
  <c r="N9205" i="2"/>
  <c r="L9205" i="2"/>
  <c r="J9205" i="2"/>
  <c r="D9205" i="2"/>
  <c r="S9204" i="2"/>
  <c r="P9204" i="2"/>
  <c r="N9204" i="2"/>
  <c r="L9204" i="2"/>
  <c r="J9204" i="2"/>
  <c r="D9204" i="2"/>
  <c r="S9203" i="2"/>
  <c r="P9203" i="2"/>
  <c r="N9203" i="2"/>
  <c r="L9203" i="2"/>
  <c r="J9203" i="2"/>
  <c r="D9203" i="2"/>
  <c r="S9202" i="2"/>
  <c r="P9202" i="2"/>
  <c r="N9202" i="2"/>
  <c r="L9202" i="2"/>
  <c r="J9202" i="2"/>
  <c r="D9202" i="2"/>
  <c r="S9201" i="2"/>
  <c r="P9201" i="2"/>
  <c r="N9201" i="2"/>
  <c r="L9201" i="2"/>
  <c r="J9201" i="2"/>
  <c r="D9201" i="2"/>
  <c r="S9200" i="2"/>
  <c r="P9200" i="2"/>
  <c r="N9200" i="2"/>
  <c r="L9200" i="2"/>
  <c r="J9200" i="2"/>
  <c r="D9200" i="2"/>
  <c r="S9199" i="2"/>
  <c r="P9199" i="2"/>
  <c r="N9199" i="2"/>
  <c r="L9199" i="2"/>
  <c r="J9199" i="2"/>
  <c r="D9199" i="2"/>
  <c r="S9198" i="2"/>
  <c r="P9198" i="2"/>
  <c r="N9198" i="2"/>
  <c r="L9198" i="2"/>
  <c r="J9198" i="2"/>
  <c r="D9198" i="2"/>
  <c r="S9197" i="2"/>
  <c r="P9197" i="2"/>
  <c r="N9197" i="2"/>
  <c r="L9197" i="2"/>
  <c r="J9197" i="2"/>
  <c r="D9197" i="2"/>
  <c r="S9196" i="2"/>
  <c r="P9196" i="2"/>
  <c r="N9196" i="2"/>
  <c r="L9196" i="2"/>
  <c r="J9196" i="2"/>
  <c r="D9196" i="2"/>
  <c r="S9195" i="2"/>
  <c r="P9195" i="2"/>
  <c r="N9195" i="2"/>
  <c r="L9195" i="2"/>
  <c r="J9195" i="2"/>
  <c r="D9195" i="2"/>
  <c r="S9194" i="2"/>
  <c r="P9194" i="2"/>
  <c r="N9194" i="2"/>
  <c r="L9194" i="2"/>
  <c r="J9194" i="2"/>
  <c r="D9194" i="2"/>
  <c r="S9193" i="2"/>
  <c r="P9193" i="2"/>
  <c r="N9193" i="2"/>
  <c r="L9193" i="2"/>
  <c r="J9193" i="2"/>
  <c r="D9193" i="2"/>
  <c r="S9192" i="2"/>
  <c r="P9192" i="2"/>
  <c r="N9192" i="2"/>
  <c r="L9192" i="2"/>
  <c r="J9192" i="2"/>
  <c r="D9192" i="2"/>
  <c r="S9191" i="2"/>
  <c r="P9191" i="2"/>
  <c r="N9191" i="2"/>
  <c r="L9191" i="2"/>
  <c r="J9191" i="2"/>
  <c r="D9191" i="2"/>
  <c r="S9190" i="2"/>
  <c r="P9190" i="2"/>
  <c r="N9190" i="2"/>
  <c r="L9190" i="2"/>
  <c r="J9190" i="2"/>
  <c r="D9190" i="2"/>
  <c r="S9189" i="2"/>
  <c r="P9189" i="2"/>
  <c r="N9189" i="2"/>
  <c r="L9189" i="2"/>
  <c r="J9189" i="2"/>
  <c r="D9189" i="2"/>
  <c r="S9188" i="2"/>
  <c r="P9188" i="2"/>
  <c r="N9188" i="2"/>
  <c r="L9188" i="2"/>
  <c r="J9188" i="2"/>
  <c r="D9188" i="2"/>
  <c r="S9187" i="2"/>
  <c r="P9187" i="2"/>
  <c r="N9187" i="2"/>
  <c r="L9187" i="2"/>
  <c r="J9187" i="2"/>
  <c r="D9187" i="2"/>
  <c r="S9186" i="2"/>
  <c r="P9186" i="2"/>
  <c r="N9186" i="2"/>
  <c r="L9186" i="2"/>
  <c r="J9186" i="2"/>
  <c r="D9186" i="2"/>
  <c r="S9185" i="2"/>
  <c r="P9185" i="2"/>
  <c r="N9185" i="2"/>
  <c r="L9185" i="2"/>
  <c r="J9185" i="2"/>
  <c r="D9185" i="2"/>
  <c r="S9184" i="2"/>
  <c r="P9184" i="2"/>
  <c r="N9184" i="2"/>
  <c r="L9184" i="2"/>
  <c r="J9184" i="2"/>
  <c r="D9184" i="2"/>
  <c r="S9183" i="2"/>
  <c r="P9183" i="2"/>
  <c r="N9183" i="2"/>
  <c r="L9183" i="2"/>
  <c r="J9183" i="2"/>
  <c r="D9183" i="2"/>
  <c r="S9182" i="2"/>
  <c r="P9182" i="2"/>
  <c r="N9182" i="2"/>
  <c r="L9182" i="2"/>
  <c r="J9182" i="2"/>
  <c r="D9182" i="2"/>
  <c r="S9181" i="2"/>
  <c r="P9181" i="2"/>
  <c r="N9181" i="2"/>
  <c r="L9181" i="2"/>
  <c r="J9181" i="2"/>
  <c r="D9181" i="2"/>
  <c r="S9180" i="2"/>
  <c r="P9180" i="2"/>
  <c r="N9180" i="2"/>
  <c r="L9180" i="2"/>
  <c r="J9180" i="2"/>
  <c r="D9180" i="2"/>
  <c r="S9179" i="2"/>
  <c r="P9179" i="2"/>
  <c r="N9179" i="2"/>
  <c r="L9179" i="2"/>
  <c r="J9179" i="2"/>
  <c r="D9179" i="2"/>
  <c r="S9178" i="2"/>
  <c r="P9178" i="2"/>
  <c r="N9178" i="2"/>
  <c r="L9178" i="2"/>
  <c r="J9178" i="2"/>
  <c r="D9178" i="2"/>
  <c r="S9177" i="2"/>
  <c r="P9177" i="2"/>
  <c r="N9177" i="2"/>
  <c r="L9177" i="2"/>
  <c r="J9177" i="2"/>
  <c r="D9177" i="2"/>
  <c r="S9176" i="2"/>
  <c r="P9176" i="2"/>
  <c r="N9176" i="2"/>
  <c r="L9176" i="2"/>
  <c r="J9176" i="2"/>
  <c r="D9176" i="2"/>
  <c r="S9175" i="2"/>
  <c r="P9175" i="2"/>
  <c r="N9175" i="2"/>
  <c r="L9175" i="2"/>
  <c r="J9175" i="2"/>
  <c r="D9175" i="2"/>
  <c r="S9174" i="2"/>
  <c r="P9174" i="2"/>
  <c r="N9174" i="2"/>
  <c r="L9174" i="2"/>
  <c r="J9174" i="2"/>
  <c r="D9174" i="2"/>
  <c r="S9173" i="2"/>
  <c r="P9173" i="2"/>
  <c r="N9173" i="2"/>
  <c r="L9173" i="2"/>
  <c r="J9173" i="2"/>
  <c r="D9173" i="2"/>
  <c r="S9172" i="2"/>
  <c r="P9172" i="2"/>
  <c r="N9172" i="2"/>
  <c r="L9172" i="2"/>
  <c r="J9172" i="2"/>
  <c r="D9172" i="2"/>
  <c r="S9171" i="2"/>
  <c r="P9171" i="2"/>
  <c r="N9171" i="2"/>
  <c r="L9171" i="2"/>
  <c r="J9171" i="2"/>
  <c r="D9171" i="2"/>
  <c r="S9170" i="2"/>
  <c r="P9170" i="2"/>
  <c r="N9170" i="2"/>
  <c r="L9170" i="2"/>
  <c r="J9170" i="2"/>
  <c r="D9170" i="2"/>
  <c r="S9169" i="2"/>
  <c r="P9169" i="2"/>
  <c r="N9169" i="2"/>
  <c r="L9169" i="2"/>
  <c r="J9169" i="2"/>
  <c r="D9169" i="2"/>
  <c r="S9168" i="2"/>
  <c r="P9168" i="2"/>
  <c r="N9168" i="2"/>
  <c r="L9168" i="2"/>
  <c r="J9168" i="2"/>
  <c r="D9168" i="2"/>
  <c r="S9167" i="2"/>
  <c r="P9167" i="2"/>
  <c r="N9167" i="2"/>
  <c r="L9167" i="2"/>
  <c r="J9167" i="2"/>
  <c r="D9167" i="2"/>
  <c r="S9166" i="2"/>
  <c r="P9166" i="2"/>
  <c r="N9166" i="2"/>
  <c r="L9166" i="2"/>
  <c r="J9166" i="2"/>
  <c r="D9166" i="2"/>
  <c r="S9165" i="2"/>
  <c r="P9165" i="2"/>
  <c r="N9165" i="2"/>
  <c r="L9165" i="2"/>
  <c r="J9165" i="2"/>
  <c r="D9165" i="2"/>
  <c r="S9164" i="2"/>
  <c r="P9164" i="2"/>
  <c r="N9164" i="2"/>
  <c r="L9164" i="2"/>
  <c r="J9164" i="2"/>
  <c r="D9164" i="2"/>
  <c r="S9163" i="2"/>
  <c r="P9163" i="2"/>
  <c r="N9163" i="2"/>
  <c r="L9163" i="2"/>
  <c r="J9163" i="2"/>
  <c r="D9163" i="2"/>
  <c r="S9162" i="2"/>
  <c r="P9162" i="2"/>
  <c r="N9162" i="2"/>
  <c r="L9162" i="2"/>
  <c r="J9162" i="2"/>
  <c r="D9162" i="2"/>
  <c r="S9161" i="2"/>
  <c r="P9161" i="2"/>
  <c r="N9161" i="2"/>
  <c r="L9161" i="2"/>
  <c r="J9161" i="2"/>
  <c r="D9161" i="2"/>
  <c r="S9160" i="2"/>
  <c r="P9160" i="2"/>
  <c r="N9160" i="2"/>
  <c r="L9160" i="2"/>
  <c r="J9160" i="2"/>
  <c r="D9160" i="2"/>
  <c r="S9159" i="2"/>
  <c r="P9159" i="2"/>
  <c r="N9159" i="2"/>
  <c r="L9159" i="2"/>
  <c r="J9159" i="2"/>
  <c r="D9159" i="2"/>
  <c r="S9158" i="2"/>
  <c r="P9158" i="2"/>
  <c r="N9158" i="2"/>
  <c r="L9158" i="2"/>
  <c r="J9158" i="2"/>
  <c r="D9158" i="2"/>
  <c r="S9157" i="2"/>
  <c r="P9157" i="2"/>
  <c r="N9157" i="2"/>
  <c r="L9157" i="2"/>
  <c r="J9157" i="2"/>
  <c r="D9157" i="2"/>
  <c r="S9156" i="2"/>
  <c r="P9156" i="2"/>
  <c r="N9156" i="2"/>
  <c r="L9156" i="2"/>
  <c r="J9156" i="2"/>
  <c r="D9156" i="2"/>
  <c r="S9155" i="2"/>
  <c r="P9155" i="2"/>
  <c r="N9155" i="2"/>
  <c r="L9155" i="2"/>
  <c r="J9155" i="2"/>
  <c r="D9155" i="2"/>
  <c r="S9154" i="2"/>
  <c r="P9154" i="2"/>
  <c r="N9154" i="2"/>
  <c r="L9154" i="2"/>
  <c r="J9154" i="2"/>
  <c r="D9154" i="2"/>
  <c r="S9153" i="2"/>
  <c r="P9153" i="2"/>
  <c r="N9153" i="2"/>
  <c r="L9153" i="2"/>
  <c r="J9153" i="2"/>
  <c r="D9153" i="2"/>
  <c r="S9152" i="2"/>
  <c r="P9152" i="2"/>
  <c r="N9152" i="2"/>
  <c r="L9152" i="2"/>
  <c r="J9152" i="2"/>
  <c r="D9152" i="2"/>
  <c r="S9151" i="2"/>
  <c r="P9151" i="2"/>
  <c r="N9151" i="2"/>
  <c r="L9151" i="2"/>
  <c r="J9151" i="2"/>
  <c r="D9151" i="2"/>
  <c r="S9150" i="2"/>
  <c r="P9150" i="2"/>
  <c r="N9150" i="2"/>
  <c r="L9150" i="2"/>
  <c r="J9150" i="2"/>
  <c r="D9150" i="2"/>
  <c r="S9149" i="2"/>
  <c r="P9149" i="2"/>
  <c r="N9149" i="2"/>
  <c r="L9149" i="2"/>
  <c r="J9149" i="2"/>
  <c r="D9149" i="2"/>
  <c r="S9148" i="2"/>
  <c r="P9148" i="2"/>
  <c r="N9148" i="2"/>
  <c r="L9148" i="2"/>
  <c r="J9148" i="2"/>
  <c r="D9148" i="2"/>
  <c r="S9147" i="2"/>
  <c r="P9147" i="2"/>
  <c r="N9147" i="2"/>
  <c r="L9147" i="2"/>
  <c r="J9147" i="2"/>
  <c r="D9147" i="2"/>
  <c r="S9146" i="2"/>
  <c r="P9146" i="2"/>
  <c r="N9146" i="2"/>
  <c r="L9146" i="2"/>
  <c r="J9146" i="2"/>
  <c r="D9146" i="2"/>
  <c r="S9145" i="2"/>
  <c r="P9145" i="2"/>
  <c r="N9145" i="2"/>
  <c r="L9145" i="2"/>
  <c r="J9145" i="2"/>
  <c r="D9145" i="2"/>
  <c r="S9144" i="2"/>
  <c r="P9144" i="2"/>
  <c r="N9144" i="2"/>
  <c r="L9144" i="2"/>
  <c r="J9144" i="2"/>
  <c r="D9144" i="2"/>
  <c r="S9143" i="2"/>
  <c r="P9143" i="2"/>
  <c r="N9143" i="2"/>
  <c r="L9143" i="2"/>
  <c r="J9143" i="2"/>
  <c r="D9143" i="2"/>
  <c r="S9142" i="2"/>
  <c r="P9142" i="2"/>
  <c r="N9142" i="2"/>
  <c r="L9142" i="2"/>
  <c r="J9142" i="2"/>
  <c r="D9142" i="2"/>
  <c r="S9141" i="2"/>
  <c r="P9141" i="2"/>
  <c r="N9141" i="2"/>
  <c r="L9141" i="2"/>
  <c r="J9141" i="2"/>
  <c r="D9141" i="2"/>
  <c r="S9140" i="2"/>
  <c r="P9140" i="2"/>
  <c r="N9140" i="2"/>
  <c r="L9140" i="2"/>
  <c r="J9140" i="2"/>
  <c r="D9140" i="2"/>
  <c r="S9139" i="2"/>
  <c r="P9139" i="2"/>
  <c r="N9139" i="2"/>
  <c r="L9139" i="2"/>
  <c r="J9139" i="2"/>
  <c r="D9139" i="2"/>
  <c r="S9138" i="2"/>
  <c r="P9138" i="2"/>
  <c r="N9138" i="2"/>
  <c r="L9138" i="2"/>
  <c r="J9138" i="2"/>
  <c r="D9138" i="2"/>
  <c r="S9137" i="2"/>
  <c r="P9137" i="2"/>
  <c r="N9137" i="2"/>
  <c r="L9137" i="2"/>
  <c r="J9137" i="2"/>
  <c r="D9137" i="2"/>
  <c r="S9136" i="2"/>
  <c r="P9136" i="2"/>
  <c r="N9136" i="2"/>
  <c r="L9136" i="2"/>
  <c r="J9136" i="2"/>
  <c r="D9136" i="2"/>
  <c r="S9135" i="2"/>
  <c r="P9135" i="2"/>
  <c r="N9135" i="2"/>
  <c r="L9135" i="2"/>
  <c r="J9135" i="2"/>
  <c r="D9135" i="2"/>
  <c r="S9134" i="2"/>
  <c r="P9134" i="2"/>
  <c r="N9134" i="2"/>
  <c r="L9134" i="2"/>
  <c r="J9134" i="2"/>
  <c r="D9134" i="2"/>
  <c r="S9133" i="2"/>
  <c r="P9133" i="2"/>
  <c r="N9133" i="2"/>
  <c r="L9133" i="2"/>
  <c r="J9133" i="2"/>
  <c r="D9133" i="2"/>
  <c r="S9132" i="2"/>
  <c r="P9132" i="2"/>
  <c r="N9132" i="2"/>
  <c r="L9132" i="2"/>
  <c r="J9132" i="2"/>
  <c r="D9132" i="2"/>
  <c r="S9131" i="2"/>
  <c r="P9131" i="2"/>
  <c r="N9131" i="2"/>
  <c r="L9131" i="2"/>
  <c r="J9131" i="2"/>
  <c r="D9131" i="2"/>
  <c r="S9130" i="2"/>
  <c r="P9130" i="2"/>
  <c r="N9130" i="2"/>
  <c r="L9130" i="2"/>
  <c r="J9130" i="2"/>
  <c r="D9130" i="2"/>
  <c r="S9129" i="2"/>
  <c r="P9129" i="2"/>
  <c r="N9129" i="2"/>
  <c r="L9129" i="2"/>
  <c r="J9129" i="2"/>
  <c r="D9129" i="2"/>
  <c r="S9128" i="2"/>
  <c r="P9128" i="2"/>
  <c r="N9128" i="2"/>
  <c r="L9128" i="2"/>
  <c r="J9128" i="2"/>
  <c r="D9128" i="2"/>
  <c r="S9127" i="2"/>
  <c r="P9127" i="2"/>
  <c r="N9127" i="2"/>
  <c r="L9127" i="2"/>
  <c r="J9127" i="2"/>
  <c r="D9127" i="2"/>
  <c r="S9126" i="2"/>
  <c r="P9126" i="2"/>
  <c r="N9126" i="2"/>
  <c r="L9126" i="2"/>
  <c r="J9126" i="2"/>
  <c r="D9126" i="2"/>
  <c r="S9125" i="2"/>
  <c r="P9125" i="2"/>
  <c r="N9125" i="2"/>
  <c r="L9125" i="2"/>
  <c r="J9125" i="2"/>
  <c r="D9125" i="2"/>
  <c r="S9124" i="2"/>
  <c r="P9124" i="2"/>
  <c r="N9124" i="2"/>
  <c r="L9124" i="2"/>
  <c r="J9124" i="2"/>
  <c r="D9124" i="2"/>
  <c r="S9123" i="2"/>
  <c r="P9123" i="2"/>
  <c r="N9123" i="2"/>
  <c r="L9123" i="2"/>
  <c r="J9123" i="2"/>
  <c r="D9123" i="2"/>
  <c r="S9122" i="2"/>
  <c r="P9122" i="2"/>
  <c r="N9122" i="2"/>
  <c r="L9122" i="2"/>
  <c r="J9122" i="2"/>
  <c r="D9122" i="2"/>
  <c r="S9121" i="2"/>
  <c r="P9121" i="2"/>
  <c r="N9121" i="2"/>
  <c r="L9121" i="2"/>
  <c r="J9121" i="2"/>
  <c r="D9121" i="2"/>
  <c r="S9120" i="2"/>
  <c r="P9120" i="2"/>
  <c r="N9120" i="2"/>
  <c r="L9120" i="2"/>
  <c r="J9120" i="2"/>
  <c r="D9120" i="2"/>
  <c r="S9119" i="2"/>
  <c r="P9119" i="2"/>
  <c r="N9119" i="2"/>
  <c r="L9119" i="2"/>
  <c r="J9119" i="2"/>
  <c r="D9119" i="2"/>
  <c r="S9118" i="2"/>
  <c r="P9118" i="2"/>
  <c r="N9118" i="2"/>
  <c r="L9118" i="2"/>
  <c r="J9118" i="2"/>
  <c r="D9118" i="2"/>
  <c r="S9117" i="2"/>
  <c r="P9117" i="2"/>
  <c r="N9117" i="2"/>
  <c r="L9117" i="2"/>
  <c r="J9117" i="2"/>
  <c r="D9117" i="2"/>
  <c r="S9116" i="2"/>
  <c r="P9116" i="2"/>
  <c r="N9116" i="2"/>
  <c r="L9116" i="2"/>
  <c r="J9116" i="2"/>
  <c r="D9116" i="2"/>
  <c r="S9115" i="2"/>
  <c r="P9115" i="2"/>
  <c r="N9115" i="2"/>
  <c r="L9115" i="2"/>
  <c r="J9115" i="2"/>
  <c r="D9115" i="2"/>
  <c r="S9114" i="2"/>
  <c r="P9114" i="2"/>
  <c r="N9114" i="2"/>
  <c r="L9114" i="2"/>
  <c r="J9114" i="2"/>
  <c r="D9114" i="2"/>
  <c r="S9113" i="2"/>
  <c r="P9113" i="2"/>
  <c r="N9113" i="2"/>
  <c r="L9113" i="2"/>
  <c r="J9113" i="2"/>
  <c r="D9113" i="2"/>
  <c r="S9112" i="2"/>
  <c r="P9112" i="2"/>
  <c r="N9112" i="2"/>
  <c r="L9112" i="2"/>
  <c r="J9112" i="2"/>
  <c r="D9112" i="2"/>
  <c r="S9111" i="2"/>
  <c r="P9111" i="2"/>
  <c r="N9111" i="2"/>
  <c r="L9111" i="2"/>
  <c r="J9111" i="2"/>
  <c r="D9111" i="2"/>
  <c r="S9110" i="2"/>
  <c r="P9110" i="2"/>
  <c r="N9110" i="2"/>
  <c r="L9110" i="2"/>
  <c r="J9110" i="2"/>
  <c r="D9110" i="2"/>
  <c r="S9109" i="2"/>
  <c r="P9109" i="2"/>
  <c r="N9109" i="2"/>
  <c r="L9109" i="2"/>
  <c r="J9109" i="2"/>
  <c r="D9109" i="2"/>
  <c r="S9108" i="2"/>
  <c r="P9108" i="2"/>
  <c r="N9108" i="2"/>
  <c r="L9108" i="2"/>
  <c r="J9108" i="2"/>
  <c r="D9108" i="2"/>
  <c r="S9107" i="2"/>
  <c r="P9107" i="2"/>
  <c r="N9107" i="2"/>
  <c r="L9107" i="2"/>
  <c r="J9107" i="2"/>
  <c r="D9107" i="2"/>
  <c r="S9106" i="2"/>
  <c r="P9106" i="2"/>
  <c r="N9106" i="2"/>
  <c r="L9106" i="2"/>
  <c r="J9106" i="2"/>
  <c r="D9106" i="2"/>
  <c r="S9105" i="2"/>
  <c r="P9105" i="2"/>
  <c r="N9105" i="2"/>
  <c r="L9105" i="2"/>
  <c r="J9105" i="2"/>
  <c r="D9105" i="2"/>
  <c r="S9104" i="2"/>
  <c r="P9104" i="2"/>
  <c r="N9104" i="2"/>
  <c r="L9104" i="2"/>
  <c r="J9104" i="2"/>
  <c r="D9104" i="2"/>
  <c r="S9103" i="2"/>
  <c r="P9103" i="2"/>
  <c r="N9103" i="2"/>
  <c r="L9103" i="2"/>
  <c r="J9103" i="2"/>
  <c r="D9103" i="2"/>
  <c r="S9102" i="2"/>
  <c r="P9102" i="2"/>
  <c r="N9102" i="2"/>
  <c r="L9102" i="2"/>
  <c r="J9102" i="2"/>
  <c r="D9102" i="2"/>
  <c r="S9101" i="2"/>
  <c r="P9101" i="2"/>
  <c r="N9101" i="2"/>
  <c r="L9101" i="2"/>
  <c r="J9101" i="2"/>
  <c r="D9101" i="2"/>
  <c r="S9100" i="2"/>
  <c r="P9100" i="2"/>
  <c r="N9100" i="2"/>
  <c r="L9100" i="2"/>
  <c r="J9100" i="2"/>
  <c r="D9100" i="2"/>
  <c r="S9099" i="2"/>
  <c r="P9099" i="2"/>
  <c r="N9099" i="2"/>
  <c r="L9099" i="2"/>
  <c r="J9099" i="2"/>
  <c r="D9099" i="2"/>
  <c r="S9098" i="2"/>
  <c r="P9098" i="2"/>
  <c r="N9098" i="2"/>
  <c r="L9098" i="2"/>
  <c r="J9098" i="2"/>
  <c r="D9098" i="2"/>
  <c r="S9097" i="2"/>
  <c r="P9097" i="2"/>
  <c r="N9097" i="2"/>
  <c r="L9097" i="2"/>
  <c r="J9097" i="2"/>
  <c r="D9097" i="2"/>
  <c r="S9096" i="2"/>
  <c r="P9096" i="2"/>
  <c r="N9096" i="2"/>
  <c r="L9096" i="2"/>
  <c r="J9096" i="2"/>
  <c r="D9096" i="2"/>
  <c r="S9095" i="2"/>
  <c r="P9095" i="2"/>
  <c r="N9095" i="2"/>
  <c r="L9095" i="2"/>
  <c r="J9095" i="2"/>
  <c r="D9095" i="2"/>
  <c r="S9094" i="2"/>
  <c r="P9094" i="2"/>
  <c r="N9094" i="2"/>
  <c r="L9094" i="2"/>
  <c r="J9094" i="2"/>
  <c r="D9094" i="2"/>
  <c r="S9093" i="2"/>
  <c r="P9093" i="2"/>
  <c r="N9093" i="2"/>
  <c r="L9093" i="2"/>
  <c r="J9093" i="2"/>
  <c r="D9093" i="2"/>
  <c r="S9092" i="2"/>
  <c r="P9092" i="2"/>
  <c r="N9092" i="2"/>
  <c r="L9092" i="2"/>
  <c r="J9092" i="2"/>
  <c r="D9092" i="2"/>
  <c r="S9091" i="2"/>
  <c r="P9091" i="2"/>
  <c r="N9091" i="2"/>
  <c r="L9091" i="2"/>
  <c r="J9091" i="2"/>
  <c r="D9091" i="2"/>
  <c r="S9090" i="2"/>
  <c r="P9090" i="2"/>
  <c r="N9090" i="2"/>
  <c r="L9090" i="2"/>
  <c r="J9090" i="2"/>
  <c r="D9090" i="2"/>
  <c r="S9089" i="2"/>
  <c r="P9089" i="2"/>
  <c r="N9089" i="2"/>
  <c r="L9089" i="2"/>
  <c r="J9089" i="2"/>
  <c r="D9089" i="2"/>
  <c r="S9088" i="2"/>
  <c r="P9088" i="2"/>
  <c r="N9088" i="2"/>
  <c r="L9088" i="2"/>
  <c r="J9088" i="2"/>
  <c r="D9088" i="2"/>
  <c r="S9087" i="2"/>
  <c r="P9087" i="2"/>
  <c r="N9087" i="2"/>
  <c r="L9087" i="2"/>
  <c r="J9087" i="2"/>
  <c r="D9087" i="2"/>
  <c r="S9086" i="2"/>
  <c r="P9086" i="2"/>
  <c r="N9086" i="2"/>
  <c r="L9086" i="2"/>
  <c r="J9086" i="2"/>
  <c r="D9086" i="2"/>
  <c r="S9085" i="2"/>
  <c r="P9085" i="2"/>
  <c r="N9085" i="2"/>
  <c r="L9085" i="2"/>
  <c r="J9085" i="2"/>
  <c r="D9085" i="2"/>
  <c r="S9084" i="2"/>
  <c r="P9084" i="2"/>
  <c r="N9084" i="2"/>
  <c r="L9084" i="2"/>
  <c r="J9084" i="2"/>
  <c r="D9084" i="2"/>
  <c r="S9083" i="2"/>
  <c r="P9083" i="2"/>
  <c r="N9083" i="2"/>
  <c r="L9083" i="2"/>
  <c r="J9083" i="2"/>
  <c r="D9083" i="2"/>
  <c r="S9082" i="2"/>
  <c r="P9082" i="2"/>
  <c r="N9082" i="2"/>
  <c r="L9082" i="2"/>
  <c r="J9082" i="2"/>
  <c r="D9082" i="2"/>
  <c r="S9081" i="2"/>
  <c r="P9081" i="2"/>
  <c r="N9081" i="2"/>
  <c r="L9081" i="2"/>
  <c r="J9081" i="2"/>
  <c r="D9081" i="2"/>
  <c r="S9080" i="2"/>
  <c r="P9080" i="2"/>
  <c r="N9080" i="2"/>
  <c r="L9080" i="2"/>
  <c r="J9080" i="2"/>
  <c r="D9080" i="2"/>
  <c r="S9079" i="2"/>
  <c r="P9079" i="2"/>
  <c r="N9079" i="2"/>
  <c r="L9079" i="2"/>
  <c r="J9079" i="2"/>
  <c r="D9079" i="2"/>
  <c r="S9078" i="2"/>
  <c r="P9078" i="2"/>
  <c r="N9078" i="2"/>
  <c r="L9078" i="2"/>
  <c r="J9078" i="2"/>
  <c r="D9078" i="2"/>
  <c r="S9077" i="2"/>
  <c r="P9077" i="2"/>
  <c r="N9077" i="2"/>
  <c r="L9077" i="2"/>
  <c r="J9077" i="2"/>
  <c r="D9077" i="2"/>
  <c r="S9076" i="2"/>
  <c r="P9076" i="2"/>
  <c r="N9076" i="2"/>
  <c r="L9076" i="2"/>
  <c r="J9076" i="2"/>
  <c r="D9076" i="2"/>
  <c r="S9075" i="2"/>
  <c r="P9075" i="2"/>
  <c r="N9075" i="2"/>
  <c r="L9075" i="2"/>
  <c r="J9075" i="2"/>
  <c r="D9075" i="2"/>
  <c r="S9074" i="2"/>
  <c r="P9074" i="2"/>
  <c r="N9074" i="2"/>
  <c r="L9074" i="2"/>
  <c r="J9074" i="2"/>
  <c r="D9074" i="2"/>
  <c r="S9073" i="2"/>
  <c r="P9073" i="2"/>
  <c r="N9073" i="2"/>
  <c r="L9073" i="2"/>
  <c r="J9073" i="2"/>
  <c r="D9073" i="2"/>
  <c r="S9072" i="2"/>
  <c r="P9072" i="2"/>
  <c r="N9072" i="2"/>
  <c r="L9072" i="2"/>
  <c r="J9072" i="2"/>
  <c r="D9072" i="2"/>
  <c r="S9071" i="2"/>
  <c r="P9071" i="2"/>
  <c r="N9071" i="2"/>
  <c r="L9071" i="2"/>
  <c r="J9071" i="2"/>
  <c r="D9071" i="2"/>
  <c r="S9070" i="2"/>
  <c r="P9070" i="2"/>
  <c r="N9070" i="2"/>
  <c r="L9070" i="2"/>
  <c r="J9070" i="2"/>
  <c r="D9070" i="2"/>
  <c r="S9069" i="2"/>
  <c r="P9069" i="2"/>
  <c r="N9069" i="2"/>
  <c r="L9069" i="2"/>
  <c r="J9069" i="2"/>
  <c r="D9069" i="2"/>
  <c r="S9068" i="2"/>
  <c r="P9068" i="2"/>
  <c r="N9068" i="2"/>
  <c r="L9068" i="2"/>
  <c r="J9068" i="2"/>
  <c r="D9068" i="2"/>
  <c r="S9067" i="2"/>
  <c r="P9067" i="2"/>
  <c r="N9067" i="2"/>
  <c r="L9067" i="2"/>
  <c r="J9067" i="2"/>
  <c r="D9067" i="2"/>
  <c r="S9066" i="2"/>
  <c r="P9066" i="2"/>
  <c r="N9066" i="2"/>
  <c r="L9066" i="2"/>
  <c r="J9066" i="2"/>
  <c r="D9066" i="2"/>
  <c r="S9065" i="2"/>
  <c r="P9065" i="2"/>
  <c r="N9065" i="2"/>
  <c r="L9065" i="2"/>
  <c r="J9065" i="2"/>
  <c r="D9065" i="2"/>
  <c r="S9064" i="2"/>
  <c r="P9064" i="2"/>
  <c r="N9064" i="2"/>
  <c r="L9064" i="2"/>
  <c r="J9064" i="2"/>
  <c r="D9064" i="2"/>
  <c r="S9063" i="2"/>
  <c r="P9063" i="2"/>
  <c r="N9063" i="2"/>
  <c r="L9063" i="2"/>
  <c r="J9063" i="2"/>
  <c r="D9063" i="2"/>
  <c r="S9062" i="2"/>
  <c r="P9062" i="2"/>
  <c r="N9062" i="2"/>
  <c r="L9062" i="2"/>
  <c r="J9062" i="2"/>
  <c r="D9062" i="2"/>
  <c r="S9061" i="2"/>
  <c r="P9061" i="2"/>
  <c r="N9061" i="2"/>
  <c r="L9061" i="2"/>
  <c r="J9061" i="2"/>
  <c r="D9061" i="2"/>
  <c r="S9060" i="2"/>
  <c r="P9060" i="2"/>
  <c r="N9060" i="2"/>
  <c r="L9060" i="2"/>
  <c r="J9060" i="2"/>
  <c r="D9060" i="2"/>
  <c r="S9059" i="2"/>
  <c r="P9059" i="2"/>
  <c r="N9059" i="2"/>
  <c r="L9059" i="2"/>
  <c r="J9059" i="2"/>
  <c r="D9059" i="2"/>
  <c r="S9058" i="2"/>
  <c r="P9058" i="2"/>
  <c r="N9058" i="2"/>
  <c r="L9058" i="2"/>
  <c r="J9058" i="2"/>
  <c r="D9058" i="2"/>
  <c r="S9057" i="2"/>
  <c r="P9057" i="2"/>
  <c r="N9057" i="2"/>
  <c r="L9057" i="2"/>
  <c r="J9057" i="2"/>
  <c r="D9057" i="2"/>
  <c r="S9056" i="2"/>
  <c r="P9056" i="2"/>
  <c r="N9056" i="2"/>
  <c r="L9056" i="2"/>
  <c r="J9056" i="2"/>
  <c r="D9056" i="2"/>
  <c r="S9055" i="2"/>
  <c r="P9055" i="2"/>
  <c r="N9055" i="2"/>
  <c r="L9055" i="2"/>
  <c r="J9055" i="2"/>
  <c r="D9055" i="2"/>
  <c r="S9054" i="2"/>
  <c r="P9054" i="2"/>
  <c r="N9054" i="2"/>
  <c r="L9054" i="2"/>
  <c r="J9054" i="2"/>
  <c r="D9054" i="2"/>
  <c r="S9053" i="2"/>
  <c r="P9053" i="2"/>
  <c r="N9053" i="2"/>
  <c r="L9053" i="2"/>
  <c r="J9053" i="2"/>
  <c r="D9053" i="2"/>
  <c r="S9052" i="2"/>
  <c r="P9052" i="2"/>
  <c r="N9052" i="2"/>
  <c r="L9052" i="2"/>
  <c r="J9052" i="2"/>
  <c r="D9052" i="2"/>
  <c r="S9051" i="2"/>
  <c r="P9051" i="2"/>
  <c r="N9051" i="2"/>
  <c r="L9051" i="2"/>
  <c r="J9051" i="2"/>
  <c r="D9051" i="2"/>
  <c r="S9050" i="2"/>
  <c r="P9050" i="2"/>
  <c r="N9050" i="2"/>
  <c r="L9050" i="2"/>
  <c r="J9050" i="2"/>
  <c r="D9050" i="2"/>
  <c r="S9049" i="2"/>
  <c r="P9049" i="2"/>
  <c r="N9049" i="2"/>
  <c r="L9049" i="2"/>
  <c r="J9049" i="2"/>
  <c r="D9049" i="2"/>
  <c r="S9048" i="2"/>
  <c r="P9048" i="2"/>
  <c r="N9048" i="2"/>
  <c r="L9048" i="2"/>
  <c r="J9048" i="2"/>
  <c r="D9048" i="2"/>
  <c r="S9047" i="2"/>
  <c r="P9047" i="2"/>
  <c r="N9047" i="2"/>
  <c r="L9047" i="2"/>
  <c r="J9047" i="2"/>
  <c r="D9047" i="2"/>
  <c r="S9046" i="2"/>
  <c r="P9046" i="2"/>
  <c r="N9046" i="2"/>
  <c r="L9046" i="2"/>
  <c r="J9046" i="2"/>
  <c r="D9046" i="2"/>
  <c r="S9045" i="2"/>
  <c r="P9045" i="2"/>
  <c r="N9045" i="2"/>
  <c r="L9045" i="2"/>
  <c r="J9045" i="2"/>
  <c r="D9045" i="2"/>
  <c r="S9044" i="2"/>
  <c r="P9044" i="2"/>
  <c r="N9044" i="2"/>
  <c r="L9044" i="2"/>
  <c r="J9044" i="2"/>
  <c r="D9044" i="2"/>
  <c r="S9043" i="2"/>
  <c r="P9043" i="2"/>
  <c r="N9043" i="2"/>
  <c r="L9043" i="2"/>
  <c r="J9043" i="2"/>
  <c r="D9043" i="2"/>
  <c r="S9042" i="2"/>
  <c r="P9042" i="2"/>
  <c r="N9042" i="2"/>
  <c r="L9042" i="2"/>
  <c r="J9042" i="2"/>
  <c r="D9042" i="2"/>
  <c r="S9041" i="2"/>
  <c r="P9041" i="2"/>
  <c r="N9041" i="2"/>
  <c r="L9041" i="2"/>
  <c r="J9041" i="2"/>
  <c r="D9041" i="2"/>
  <c r="S9040" i="2"/>
  <c r="P9040" i="2"/>
  <c r="N9040" i="2"/>
  <c r="L9040" i="2"/>
  <c r="J9040" i="2"/>
  <c r="D9040" i="2"/>
  <c r="S9039" i="2"/>
  <c r="P9039" i="2"/>
  <c r="N9039" i="2"/>
  <c r="L9039" i="2"/>
  <c r="J9039" i="2"/>
  <c r="D9039" i="2"/>
  <c r="S9038" i="2"/>
  <c r="P9038" i="2"/>
  <c r="N9038" i="2"/>
  <c r="L9038" i="2"/>
  <c r="J9038" i="2"/>
  <c r="D9038" i="2"/>
  <c r="S9037" i="2"/>
  <c r="P9037" i="2"/>
  <c r="N9037" i="2"/>
  <c r="L9037" i="2"/>
  <c r="J9037" i="2"/>
  <c r="D9037" i="2"/>
  <c r="S9036" i="2"/>
  <c r="P9036" i="2"/>
  <c r="N9036" i="2"/>
  <c r="L9036" i="2"/>
  <c r="J9036" i="2"/>
  <c r="D9036" i="2"/>
  <c r="S9035" i="2"/>
  <c r="P9035" i="2"/>
  <c r="N9035" i="2"/>
  <c r="L9035" i="2"/>
  <c r="J9035" i="2"/>
  <c r="D9035" i="2"/>
  <c r="S9034" i="2"/>
  <c r="P9034" i="2"/>
  <c r="N9034" i="2"/>
  <c r="L9034" i="2"/>
  <c r="J9034" i="2"/>
  <c r="D9034" i="2"/>
  <c r="S9033" i="2"/>
  <c r="P9033" i="2"/>
  <c r="N9033" i="2"/>
  <c r="L9033" i="2"/>
  <c r="J9033" i="2"/>
  <c r="D9033" i="2"/>
  <c r="S9032" i="2"/>
  <c r="P9032" i="2"/>
  <c r="N9032" i="2"/>
  <c r="L9032" i="2"/>
  <c r="J9032" i="2"/>
  <c r="D9032" i="2"/>
  <c r="S9031" i="2"/>
  <c r="P9031" i="2"/>
  <c r="N9031" i="2"/>
  <c r="L9031" i="2"/>
  <c r="J9031" i="2"/>
  <c r="D9031" i="2"/>
  <c r="S9030" i="2"/>
  <c r="P9030" i="2"/>
  <c r="N9030" i="2"/>
  <c r="L9030" i="2"/>
  <c r="J9030" i="2"/>
  <c r="D9030" i="2"/>
  <c r="S9029" i="2"/>
  <c r="P9029" i="2"/>
  <c r="N9029" i="2"/>
  <c r="L9029" i="2"/>
  <c r="J9029" i="2"/>
  <c r="D9029" i="2"/>
  <c r="S9028" i="2"/>
  <c r="P9028" i="2"/>
  <c r="N9028" i="2"/>
  <c r="L9028" i="2"/>
  <c r="J9028" i="2"/>
  <c r="D9028" i="2"/>
  <c r="S9027" i="2"/>
  <c r="P9027" i="2"/>
  <c r="N9027" i="2"/>
  <c r="L9027" i="2"/>
  <c r="J9027" i="2"/>
  <c r="D9027" i="2"/>
  <c r="S9026" i="2"/>
  <c r="P9026" i="2"/>
  <c r="N9026" i="2"/>
  <c r="L9026" i="2"/>
  <c r="J9026" i="2"/>
  <c r="D9026" i="2"/>
  <c r="S9025" i="2"/>
  <c r="P9025" i="2"/>
  <c r="N9025" i="2"/>
  <c r="L9025" i="2"/>
  <c r="J9025" i="2"/>
  <c r="D9025" i="2"/>
  <c r="S9024" i="2"/>
  <c r="P9024" i="2"/>
  <c r="N9024" i="2"/>
  <c r="L9024" i="2"/>
  <c r="J9024" i="2"/>
  <c r="D9024" i="2"/>
  <c r="S9023" i="2"/>
  <c r="P9023" i="2"/>
  <c r="N9023" i="2"/>
  <c r="L9023" i="2"/>
  <c r="J9023" i="2"/>
  <c r="D9023" i="2"/>
  <c r="S9022" i="2"/>
  <c r="P9022" i="2"/>
  <c r="N9022" i="2"/>
  <c r="L9022" i="2"/>
  <c r="J9022" i="2"/>
  <c r="D9022" i="2"/>
  <c r="S9021" i="2"/>
  <c r="P9021" i="2"/>
  <c r="N9021" i="2"/>
  <c r="L9021" i="2"/>
  <c r="J9021" i="2"/>
  <c r="D9021" i="2"/>
  <c r="S9020" i="2"/>
  <c r="P9020" i="2"/>
  <c r="N9020" i="2"/>
  <c r="L9020" i="2"/>
  <c r="J9020" i="2"/>
  <c r="D9020" i="2"/>
  <c r="S9019" i="2"/>
  <c r="P9019" i="2"/>
  <c r="N9019" i="2"/>
  <c r="L9019" i="2"/>
  <c r="J9019" i="2"/>
  <c r="D9019" i="2"/>
  <c r="S9018" i="2"/>
  <c r="P9018" i="2"/>
  <c r="N9018" i="2"/>
  <c r="L9018" i="2"/>
  <c r="J9018" i="2"/>
  <c r="D9018" i="2"/>
  <c r="S9017" i="2"/>
  <c r="P9017" i="2"/>
  <c r="N9017" i="2"/>
  <c r="L9017" i="2"/>
  <c r="J9017" i="2"/>
  <c r="D9017" i="2"/>
  <c r="S9016" i="2"/>
  <c r="P9016" i="2"/>
  <c r="N9016" i="2"/>
  <c r="L9016" i="2"/>
  <c r="J9016" i="2"/>
  <c r="D9016" i="2"/>
  <c r="S9015" i="2"/>
  <c r="P9015" i="2"/>
  <c r="N9015" i="2"/>
  <c r="L9015" i="2"/>
  <c r="J9015" i="2"/>
  <c r="D9015" i="2"/>
  <c r="S9014" i="2"/>
  <c r="P9014" i="2"/>
  <c r="N9014" i="2"/>
  <c r="L9014" i="2"/>
  <c r="J9014" i="2"/>
  <c r="D9014" i="2"/>
  <c r="S9013" i="2"/>
  <c r="P9013" i="2"/>
  <c r="N9013" i="2"/>
  <c r="L9013" i="2"/>
  <c r="J9013" i="2"/>
  <c r="D9013" i="2"/>
  <c r="S9012" i="2"/>
  <c r="P9012" i="2"/>
  <c r="N9012" i="2"/>
  <c r="L9012" i="2"/>
  <c r="J9012" i="2"/>
  <c r="D9012" i="2"/>
  <c r="S9011" i="2"/>
  <c r="P9011" i="2"/>
  <c r="N9011" i="2"/>
  <c r="L9011" i="2"/>
  <c r="J9011" i="2"/>
  <c r="D9011" i="2"/>
  <c r="S9010" i="2"/>
  <c r="P9010" i="2"/>
  <c r="N9010" i="2"/>
  <c r="L9010" i="2"/>
  <c r="J9010" i="2"/>
  <c r="D9010" i="2"/>
  <c r="S9009" i="2"/>
  <c r="P9009" i="2"/>
  <c r="N9009" i="2"/>
  <c r="L9009" i="2"/>
  <c r="J9009" i="2"/>
  <c r="D9009" i="2"/>
  <c r="S9008" i="2"/>
  <c r="P9008" i="2"/>
  <c r="N9008" i="2"/>
  <c r="L9008" i="2"/>
  <c r="J9008" i="2"/>
  <c r="D9008" i="2"/>
  <c r="S9007" i="2"/>
  <c r="P9007" i="2"/>
  <c r="N9007" i="2"/>
  <c r="L9007" i="2"/>
  <c r="J9007" i="2"/>
  <c r="D9007" i="2"/>
  <c r="S9006" i="2"/>
  <c r="P9006" i="2"/>
  <c r="N9006" i="2"/>
  <c r="L9006" i="2"/>
  <c r="J9006" i="2"/>
  <c r="D9006" i="2"/>
  <c r="S9005" i="2"/>
  <c r="P9005" i="2"/>
  <c r="N9005" i="2"/>
  <c r="L9005" i="2"/>
  <c r="J9005" i="2"/>
  <c r="D9005" i="2"/>
  <c r="S9004" i="2"/>
  <c r="P9004" i="2"/>
  <c r="N9004" i="2"/>
  <c r="L9004" i="2"/>
  <c r="J9004" i="2"/>
  <c r="D9004" i="2"/>
  <c r="S9003" i="2"/>
  <c r="P9003" i="2"/>
  <c r="N9003" i="2"/>
  <c r="L9003" i="2"/>
  <c r="J9003" i="2"/>
  <c r="D9003" i="2"/>
  <c r="S9002" i="2"/>
  <c r="P9002" i="2"/>
  <c r="N9002" i="2"/>
  <c r="L9002" i="2"/>
  <c r="J9002" i="2"/>
  <c r="D9002" i="2"/>
  <c r="S9001" i="2"/>
  <c r="P9001" i="2"/>
  <c r="N9001" i="2"/>
  <c r="L9001" i="2"/>
  <c r="J9001" i="2"/>
  <c r="D9001" i="2"/>
  <c r="S9000" i="2"/>
  <c r="P9000" i="2"/>
  <c r="N9000" i="2"/>
  <c r="L9000" i="2"/>
  <c r="J9000" i="2"/>
  <c r="D9000" i="2"/>
  <c r="S8999" i="2"/>
  <c r="P8999" i="2"/>
  <c r="N8999" i="2"/>
  <c r="L8999" i="2"/>
  <c r="J8999" i="2"/>
  <c r="D8999" i="2"/>
  <c r="S8998" i="2"/>
  <c r="P8998" i="2"/>
  <c r="N8998" i="2"/>
  <c r="L8998" i="2"/>
  <c r="J8998" i="2"/>
  <c r="D8998" i="2"/>
  <c r="S8997" i="2"/>
  <c r="P8997" i="2"/>
  <c r="N8997" i="2"/>
  <c r="L8997" i="2"/>
  <c r="J8997" i="2"/>
  <c r="D8997" i="2"/>
  <c r="S8996" i="2"/>
  <c r="P8996" i="2"/>
  <c r="N8996" i="2"/>
  <c r="L8996" i="2"/>
  <c r="J8996" i="2"/>
  <c r="D8996" i="2"/>
  <c r="S8995" i="2"/>
  <c r="P8995" i="2"/>
  <c r="N8995" i="2"/>
  <c r="L8995" i="2"/>
  <c r="J8995" i="2"/>
  <c r="D8995" i="2"/>
  <c r="S8994" i="2"/>
  <c r="P8994" i="2"/>
  <c r="N8994" i="2"/>
  <c r="L8994" i="2"/>
  <c r="J8994" i="2"/>
  <c r="D8994" i="2"/>
  <c r="S8993" i="2"/>
  <c r="P8993" i="2"/>
  <c r="N8993" i="2"/>
  <c r="L8993" i="2"/>
  <c r="J8993" i="2"/>
  <c r="D8993" i="2"/>
  <c r="S8992" i="2"/>
  <c r="P8992" i="2"/>
  <c r="N8992" i="2"/>
  <c r="L8992" i="2"/>
  <c r="J8992" i="2"/>
  <c r="D8992" i="2"/>
  <c r="S8991" i="2"/>
  <c r="P8991" i="2"/>
  <c r="N8991" i="2"/>
  <c r="L8991" i="2"/>
  <c r="J8991" i="2"/>
  <c r="D8991" i="2"/>
  <c r="S8990" i="2"/>
  <c r="P8990" i="2"/>
  <c r="N8990" i="2"/>
  <c r="L8990" i="2"/>
  <c r="J8990" i="2"/>
  <c r="D8990" i="2"/>
  <c r="S8989" i="2"/>
  <c r="P8989" i="2"/>
  <c r="N8989" i="2"/>
  <c r="L8989" i="2"/>
  <c r="J8989" i="2"/>
  <c r="D8989" i="2"/>
  <c r="S8988" i="2"/>
  <c r="P8988" i="2"/>
  <c r="N8988" i="2"/>
  <c r="L8988" i="2"/>
  <c r="J8988" i="2"/>
  <c r="D8988" i="2"/>
  <c r="S8987" i="2"/>
  <c r="P8987" i="2"/>
  <c r="N8987" i="2"/>
  <c r="L8987" i="2"/>
  <c r="J8987" i="2"/>
  <c r="D8987" i="2"/>
  <c r="S8986" i="2"/>
  <c r="P8986" i="2"/>
  <c r="N8986" i="2"/>
  <c r="L8986" i="2"/>
  <c r="J8986" i="2"/>
  <c r="D8986" i="2"/>
  <c r="S8985" i="2"/>
  <c r="P8985" i="2"/>
  <c r="N8985" i="2"/>
  <c r="L8985" i="2"/>
  <c r="J8985" i="2"/>
  <c r="D8985" i="2"/>
  <c r="S8984" i="2"/>
  <c r="P8984" i="2"/>
  <c r="N8984" i="2"/>
  <c r="L8984" i="2"/>
  <c r="J8984" i="2"/>
  <c r="D8984" i="2"/>
  <c r="S8983" i="2"/>
  <c r="P8983" i="2"/>
  <c r="N8983" i="2"/>
  <c r="L8983" i="2"/>
  <c r="J8983" i="2"/>
  <c r="D8983" i="2"/>
  <c r="S8982" i="2"/>
  <c r="P8982" i="2"/>
  <c r="N8982" i="2"/>
  <c r="L8982" i="2"/>
  <c r="J8982" i="2"/>
  <c r="D8982" i="2"/>
  <c r="S8981" i="2"/>
  <c r="P8981" i="2"/>
  <c r="N8981" i="2"/>
  <c r="L8981" i="2"/>
  <c r="J8981" i="2"/>
  <c r="D8981" i="2"/>
  <c r="S8980" i="2"/>
  <c r="P8980" i="2"/>
  <c r="N8980" i="2"/>
  <c r="L8980" i="2"/>
  <c r="J8980" i="2"/>
  <c r="D8980" i="2"/>
  <c r="S8979" i="2"/>
  <c r="P8979" i="2"/>
  <c r="N8979" i="2"/>
  <c r="L8979" i="2"/>
  <c r="J8979" i="2"/>
  <c r="D8979" i="2"/>
  <c r="S8978" i="2"/>
  <c r="P8978" i="2"/>
  <c r="N8978" i="2"/>
  <c r="L8978" i="2"/>
  <c r="J8978" i="2"/>
  <c r="D8978" i="2"/>
  <c r="S8977" i="2"/>
  <c r="P8977" i="2"/>
  <c r="N8977" i="2"/>
  <c r="L8977" i="2"/>
  <c r="J8977" i="2"/>
  <c r="D8977" i="2"/>
  <c r="S8976" i="2"/>
  <c r="P8976" i="2"/>
  <c r="N8976" i="2"/>
  <c r="L8976" i="2"/>
  <c r="J8976" i="2"/>
  <c r="D8976" i="2"/>
  <c r="S8975" i="2"/>
  <c r="P8975" i="2"/>
  <c r="N8975" i="2"/>
  <c r="L8975" i="2"/>
  <c r="J8975" i="2"/>
  <c r="D8975" i="2"/>
  <c r="S8974" i="2"/>
  <c r="P8974" i="2"/>
  <c r="N8974" i="2"/>
  <c r="L8974" i="2"/>
  <c r="J8974" i="2"/>
  <c r="D8974" i="2"/>
  <c r="S8973" i="2"/>
  <c r="P8973" i="2"/>
  <c r="N8973" i="2"/>
  <c r="L8973" i="2"/>
  <c r="J8973" i="2"/>
  <c r="D8973" i="2"/>
  <c r="S8972" i="2"/>
  <c r="P8972" i="2"/>
  <c r="N8972" i="2"/>
  <c r="L8972" i="2"/>
  <c r="J8972" i="2"/>
  <c r="D8972" i="2"/>
  <c r="S8971" i="2"/>
  <c r="P8971" i="2"/>
  <c r="N8971" i="2"/>
  <c r="L8971" i="2"/>
  <c r="J8971" i="2"/>
  <c r="D8971" i="2"/>
  <c r="S8970" i="2"/>
  <c r="P8970" i="2"/>
  <c r="N8970" i="2"/>
  <c r="L8970" i="2"/>
  <c r="J8970" i="2"/>
  <c r="D8970" i="2"/>
  <c r="S8969" i="2"/>
  <c r="P8969" i="2"/>
  <c r="N8969" i="2"/>
  <c r="L8969" i="2"/>
  <c r="J8969" i="2"/>
  <c r="D8969" i="2"/>
  <c r="S8968" i="2"/>
  <c r="P8968" i="2"/>
  <c r="N8968" i="2"/>
  <c r="L8968" i="2"/>
  <c r="J8968" i="2"/>
  <c r="D8968" i="2"/>
  <c r="S8967" i="2"/>
  <c r="P8967" i="2"/>
  <c r="N8967" i="2"/>
  <c r="L8967" i="2"/>
  <c r="J8967" i="2"/>
  <c r="D8967" i="2"/>
  <c r="S8966" i="2"/>
  <c r="P8966" i="2"/>
  <c r="N8966" i="2"/>
  <c r="L8966" i="2"/>
  <c r="J8966" i="2"/>
  <c r="D8966" i="2"/>
  <c r="S8965" i="2"/>
  <c r="P8965" i="2"/>
  <c r="N8965" i="2"/>
  <c r="L8965" i="2"/>
  <c r="J8965" i="2"/>
  <c r="D8965" i="2"/>
  <c r="S8964" i="2"/>
  <c r="P8964" i="2"/>
  <c r="N8964" i="2"/>
  <c r="L8964" i="2"/>
  <c r="J8964" i="2"/>
  <c r="D8964" i="2"/>
  <c r="S8963" i="2"/>
  <c r="P8963" i="2"/>
  <c r="N8963" i="2"/>
  <c r="L8963" i="2"/>
  <c r="J8963" i="2"/>
  <c r="D8963" i="2"/>
  <c r="S8962" i="2"/>
  <c r="P8962" i="2"/>
  <c r="N8962" i="2"/>
  <c r="L8962" i="2"/>
  <c r="J8962" i="2"/>
  <c r="D8962" i="2"/>
  <c r="S8961" i="2"/>
  <c r="P8961" i="2"/>
  <c r="N8961" i="2"/>
  <c r="L8961" i="2"/>
  <c r="J8961" i="2"/>
  <c r="D8961" i="2"/>
  <c r="S8960" i="2"/>
  <c r="P8960" i="2"/>
  <c r="N8960" i="2"/>
  <c r="L8960" i="2"/>
  <c r="J8960" i="2"/>
  <c r="D8960" i="2"/>
  <c r="S8959" i="2"/>
  <c r="P8959" i="2"/>
  <c r="N8959" i="2"/>
  <c r="L8959" i="2"/>
  <c r="J8959" i="2"/>
  <c r="D8959" i="2"/>
  <c r="S8958" i="2"/>
  <c r="P8958" i="2"/>
  <c r="N8958" i="2"/>
  <c r="L8958" i="2"/>
  <c r="J8958" i="2"/>
  <c r="D8958" i="2"/>
  <c r="S8957" i="2"/>
  <c r="P8957" i="2"/>
  <c r="N8957" i="2"/>
  <c r="L8957" i="2"/>
  <c r="J8957" i="2"/>
  <c r="D8957" i="2"/>
  <c r="S8956" i="2"/>
  <c r="P8956" i="2"/>
  <c r="N8956" i="2"/>
  <c r="L8956" i="2"/>
  <c r="J8956" i="2"/>
  <c r="D8956" i="2"/>
  <c r="S8955" i="2"/>
  <c r="P8955" i="2"/>
  <c r="N8955" i="2"/>
  <c r="L8955" i="2"/>
  <c r="J8955" i="2"/>
  <c r="D8955" i="2"/>
  <c r="S8954" i="2"/>
  <c r="P8954" i="2"/>
  <c r="N8954" i="2"/>
  <c r="L8954" i="2"/>
  <c r="J8954" i="2"/>
  <c r="D8954" i="2"/>
  <c r="S8953" i="2"/>
  <c r="P8953" i="2"/>
  <c r="N8953" i="2"/>
  <c r="L8953" i="2"/>
  <c r="J8953" i="2"/>
  <c r="D8953" i="2"/>
  <c r="S8952" i="2"/>
  <c r="P8952" i="2"/>
  <c r="N8952" i="2"/>
  <c r="L8952" i="2"/>
  <c r="J8952" i="2"/>
  <c r="D8952" i="2"/>
  <c r="S8951" i="2"/>
  <c r="P8951" i="2"/>
  <c r="N8951" i="2"/>
  <c r="L8951" i="2"/>
  <c r="J8951" i="2"/>
  <c r="D8951" i="2"/>
  <c r="S8950" i="2"/>
  <c r="P8950" i="2"/>
  <c r="N8950" i="2"/>
  <c r="L8950" i="2"/>
  <c r="J8950" i="2"/>
  <c r="D8950" i="2"/>
  <c r="S8949" i="2"/>
  <c r="P8949" i="2"/>
  <c r="N8949" i="2"/>
  <c r="L8949" i="2"/>
  <c r="J8949" i="2"/>
  <c r="D8949" i="2"/>
  <c r="S8948" i="2"/>
  <c r="P8948" i="2"/>
  <c r="N8948" i="2"/>
  <c r="L8948" i="2"/>
  <c r="J8948" i="2"/>
  <c r="D8948" i="2"/>
  <c r="S8947" i="2"/>
  <c r="P8947" i="2"/>
  <c r="N8947" i="2"/>
  <c r="L8947" i="2"/>
  <c r="J8947" i="2"/>
  <c r="D8947" i="2"/>
  <c r="S8946" i="2"/>
  <c r="P8946" i="2"/>
  <c r="N8946" i="2"/>
  <c r="L8946" i="2"/>
  <c r="J8946" i="2"/>
  <c r="D8946" i="2"/>
  <c r="S8945" i="2"/>
  <c r="P8945" i="2"/>
  <c r="N8945" i="2"/>
  <c r="L8945" i="2"/>
  <c r="J8945" i="2"/>
  <c r="D8945" i="2"/>
  <c r="S8944" i="2"/>
  <c r="P8944" i="2"/>
  <c r="N8944" i="2"/>
  <c r="L8944" i="2"/>
  <c r="J8944" i="2"/>
  <c r="D8944" i="2"/>
  <c r="S8943" i="2"/>
  <c r="P8943" i="2"/>
  <c r="N8943" i="2"/>
  <c r="L8943" i="2"/>
  <c r="J8943" i="2"/>
  <c r="D8943" i="2"/>
  <c r="S8942" i="2"/>
  <c r="P8942" i="2"/>
  <c r="N8942" i="2"/>
  <c r="L8942" i="2"/>
  <c r="J8942" i="2"/>
  <c r="D8942" i="2"/>
  <c r="S8941" i="2"/>
  <c r="P8941" i="2"/>
  <c r="N8941" i="2"/>
  <c r="L8941" i="2"/>
  <c r="J8941" i="2"/>
  <c r="D8941" i="2"/>
  <c r="S8940" i="2"/>
  <c r="P8940" i="2"/>
  <c r="N8940" i="2"/>
  <c r="L8940" i="2"/>
  <c r="J8940" i="2"/>
  <c r="D8940" i="2"/>
  <c r="S8939" i="2"/>
  <c r="P8939" i="2"/>
  <c r="N8939" i="2"/>
  <c r="L8939" i="2"/>
  <c r="J8939" i="2"/>
  <c r="D8939" i="2"/>
  <c r="S8938" i="2"/>
  <c r="P8938" i="2"/>
  <c r="N8938" i="2"/>
  <c r="L8938" i="2"/>
  <c r="J8938" i="2"/>
  <c r="D8938" i="2"/>
  <c r="S8937" i="2"/>
  <c r="P8937" i="2"/>
  <c r="N8937" i="2"/>
  <c r="L8937" i="2"/>
  <c r="J8937" i="2"/>
  <c r="D8937" i="2"/>
  <c r="S8936" i="2"/>
  <c r="P8936" i="2"/>
  <c r="N8936" i="2"/>
  <c r="L8936" i="2"/>
  <c r="J8936" i="2"/>
  <c r="D8936" i="2"/>
  <c r="S8935" i="2"/>
  <c r="P8935" i="2"/>
  <c r="N8935" i="2"/>
  <c r="L8935" i="2"/>
  <c r="J8935" i="2"/>
  <c r="D8935" i="2"/>
  <c r="S8934" i="2"/>
  <c r="P8934" i="2"/>
  <c r="N8934" i="2"/>
  <c r="L8934" i="2"/>
  <c r="J8934" i="2"/>
  <c r="D8934" i="2"/>
  <c r="S8933" i="2"/>
  <c r="P8933" i="2"/>
  <c r="N8933" i="2"/>
  <c r="L8933" i="2"/>
  <c r="J8933" i="2"/>
  <c r="D8933" i="2"/>
  <c r="S8932" i="2"/>
  <c r="P8932" i="2"/>
  <c r="N8932" i="2"/>
  <c r="L8932" i="2"/>
  <c r="J8932" i="2"/>
  <c r="D8932" i="2"/>
  <c r="S8931" i="2"/>
  <c r="P8931" i="2"/>
  <c r="N8931" i="2"/>
  <c r="L8931" i="2"/>
  <c r="J8931" i="2"/>
  <c r="D8931" i="2"/>
  <c r="S8930" i="2"/>
  <c r="P8930" i="2"/>
  <c r="N8930" i="2"/>
  <c r="L8930" i="2"/>
  <c r="J8930" i="2"/>
  <c r="D8930" i="2"/>
  <c r="S8929" i="2"/>
  <c r="P8929" i="2"/>
  <c r="N8929" i="2"/>
  <c r="L8929" i="2"/>
  <c r="J8929" i="2"/>
  <c r="D8929" i="2"/>
  <c r="S8928" i="2"/>
  <c r="P8928" i="2"/>
  <c r="N8928" i="2"/>
  <c r="L8928" i="2"/>
  <c r="J8928" i="2"/>
  <c r="D8928" i="2"/>
  <c r="S8927" i="2"/>
  <c r="P8927" i="2"/>
  <c r="N8927" i="2"/>
  <c r="L8927" i="2"/>
  <c r="J8927" i="2"/>
  <c r="D8927" i="2"/>
  <c r="S8926" i="2"/>
  <c r="P8926" i="2"/>
  <c r="N8926" i="2"/>
  <c r="L8926" i="2"/>
  <c r="J8926" i="2"/>
  <c r="D8926" i="2"/>
  <c r="S8925" i="2"/>
  <c r="P8925" i="2"/>
  <c r="N8925" i="2"/>
  <c r="L8925" i="2"/>
  <c r="J8925" i="2"/>
  <c r="D8925" i="2"/>
  <c r="S8924" i="2"/>
  <c r="P8924" i="2"/>
  <c r="N8924" i="2"/>
  <c r="L8924" i="2"/>
  <c r="J8924" i="2"/>
  <c r="D8924" i="2"/>
  <c r="S8923" i="2"/>
  <c r="P8923" i="2"/>
  <c r="N8923" i="2"/>
  <c r="L8923" i="2"/>
  <c r="J8923" i="2"/>
  <c r="D8923" i="2"/>
  <c r="S8922" i="2"/>
  <c r="P8922" i="2"/>
  <c r="N8922" i="2"/>
  <c r="L8922" i="2"/>
  <c r="J8922" i="2"/>
  <c r="D8922" i="2"/>
  <c r="S8921" i="2"/>
  <c r="P8921" i="2"/>
  <c r="N8921" i="2"/>
  <c r="L8921" i="2"/>
  <c r="J8921" i="2"/>
  <c r="D8921" i="2"/>
  <c r="S8920" i="2"/>
  <c r="P8920" i="2"/>
  <c r="N8920" i="2"/>
  <c r="L8920" i="2"/>
  <c r="J8920" i="2"/>
  <c r="D8920" i="2"/>
  <c r="S8919" i="2"/>
  <c r="P8919" i="2"/>
  <c r="N8919" i="2"/>
  <c r="L8919" i="2"/>
  <c r="J8919" i="2"/>
  <c r="D8919" i="2"/>
  <c r="S8918" i="2"/>
  <c r="P8918" i="2"/>
  <c r="N8918" i="2"/>
  <c r="L8918" i="2"/>
  <c r="J8918" i="2"/>
  <c r="D8918" i="2"/>
  <c r="S8917" i="2"/>
  <c r="P8917" i="2"/>
  <c r="N8917" i="2"/>
  <c r="L8917" i="2"/>
  <c r="J8917" i="2"/>
  <c r="D8917" i="2"/>
  <c r="S8916" i="2"/>
  <c r="P8916" i="2"/>
  <c r="N8916" i="2"/>
  <c r="L8916" i="2"/>
  <c r="J8916" i="2"/>
  <c r="D8916" i="2"/>
  <c r="S8915" i="2"/>
  <c r="P8915" i="2"/>
  <c r="N8915" i="2"/>
  <c r="L8915" i="2"/>
  <c r="J8915" i="2"/>
  <c r="D8915" i="2"/>
  <c r="S8914" i="2"/>
  <c r="P8914" i="2"/>
  <c r="N8914" i="2"/>
  <c r="L8914" i="2"/>
  <c r="J8914" i="2"/>
  <c r="D8914" i="2"/>
  <c r="S8913" i="2"/>
  <c r="P8913" i="2"/>
  <c r="N8913" i="2"/>
  <c r="L8913" i="2"/>
  <c r="J8913" i="2"/>
  <c r="D8913" i="2"/>
  <c r="S8912" i="2"/>
  <c r="P8912" i="2"/>
  <c r="N8912" i="2"/>
  <c r="L8912" i="2"/>
  <c r="J8912" i="2"/>
  <c r="D8912" i="2"/>
  <c r="S8911" i="2"/>
  <c r="P8911" i="2"/>
  <c r="N8911" i="2"/>
  <c r="L8911" i="2"/>
  <c r="J8911" i="2"/>
  <c r="D8911" i="2"/>
  <c r="S8910" i="2"/>
  <c r="P8910" i="2"/>
  <c r="N8910" i="2"/>
  <c r="L8910" i="2"/>
  <c r="J8910" i="2"/>
  <c r="D8910" i="2"/>
  <c r="S8909" i="2"/>
  <c r="P8909" i="2"/>
  <c r="N8909" i="2"/>
  <c r="L8909" i="2"/>
  <c r="J8909" i="2"/>
  <c r="D8909" i="2"/>
  <c r="S8908" i="2"/>
  <c r="P8908" i="2"/>
  <c r="N8908" i="2"/>
  <c r="L8908" i="2"/>
  <c r="J8908" i="2"/>
  <c r="D8908" i="2"/>
  <c r="S8907" i="2"/>
  <c r="P8907" i="2"/>
  <c r="N8907" i="2"/>
  <c r="L8907" i="2"/>
  <c r="J8907" i="2"/>
  <c r="D8907" i="2"/>
  <c r="S8906" i="2"/>
  <c r="P8906" i="2"/>
  <c r="N8906" i="2"/>
  <c r="L8906" i="2"/>
  <c r="J8906" i="2"/>
  <c r="D8906" i="2"/>
  <c r="S8905" i="2"/>
  <c r="P8905" i="2"/>
  <c r="N8905" i="2"/>
  <c r="L8905" i="2"/>
  <c r="J8905" i="2"/>
  <c r="D8905" i="2"/>
  <c r="S8904" i="2"/>
  <c r="P8904" i="2"/>
  <c r="N8904" i="2"/>
  <c r="L8904" i="2"/>
  <c r="J8904" i="2"/>
  <c r="D8904" i="2"/>
  <c r="S8903" i="2"/>
  <c r="P8903" i="2"/>
  <c r="N8903" i="2"/>
  <c r="L8903" i="2"/>
  <c r="J8903" i="2"/>
  <c r="D8903" i="2"/>
  <c r="S8902" i="2"/>
  <c r="P8902" i="2"/>
  <c r="N8902" i="2"/>
  <c r="L8902" i="2"/>
  <c r="J8902" i="2"/>
  <c r="D8902" i="2"/>
  <c r="S8901" i="2"/>
  <c r="P8901" i="2"/>
  <c r="N8901" i="2"/>
  <c r="L8901" i="2"/>
  <c r="J8901" i="2"/>
  <c r="D8901" i="2"/>
  <c r="S8900" i="2"/>
  <c r="P8900" i="2"/>
  <c r="N8900" i="2"/>
  <c r="L8900" i="2"/>
  <c r="J8900" i="2"/>
  <c r="D8900" i="2"/>
  <c r="S8899" i="2"/>
  <c r="P8899" i="2"/>
  <c r="N8899" i="2"/>
  <c r="L8899" i="2"/>
  <c r="J8899" i="2"/>
  <c r="D8899" i="2"/>
  <c r="S8898" i="2"/>
  <c r="P8898" i="2"/>
  <c r="N8898" i="2"/>
  <c r="L8898" i="2"/>
  <c r="J8898" i="2"/>
  <c r="D8898" i="2"/>
  <c r="S8897" i="2"/>
  <c r="P8897" i="2"/>
  <c r="N8897" i="2"/>
  <c r="L8897" i="2"/>
  <c r="J8897" i="2"/>
  <c r="D8897" i="2"/>
  <c r="S8896" i="2"/>
  <c r="P8896" i="2"/>
  <c r="N8896" i="2"/>
  <c r="L8896" i="2"/>
  <c r="J8896" i="2"/>
  <c r="D8896" i="2"/>
  <c r="S8895" i="2"/>
  <c r="P8895" i="2"/>
  <c r="N8895" i="2"/>
  <c r="L8895" i="2"/>
  <c r="J8895" i="2"/>
  <c r="D8895" i="2"/>
  <c r="S8894" i="2"/>
  <c r="P8894" i="2"/>
  <c r="N8894" i="2"/>
  <c r="L8894" i="2"/>
  <c r="J8894" i="2"/>
  <c r="D8894" i="2"/>
  <c r="S8893" i="2"/>
  <c r="P8893" i="2"/>
  <c r="N8893" i="2"/>
  <c r="L8893" i="2"/>
  <c r="J8893" i="2"/>
  <c r="D8893" i="2"/>
  <c r="S8892" i="2"/>
  <c r="P8892" i="2"/>
  <c r="N8892" i="2"/>
  <c r="L8892" i="2"/>
  <c r="J8892" i="2"/>
  <c r="D8892" i="2"/>
  <c r="S8891" i="2"/>
  <c r="P8891" i="2"/>
  <c r="N8891" i="2"/>
  <c r="L8891" i="2"/>
  <c r="J8891" i="2"/>
  <c r="D8891" i="2"/>
  <c r="S8890" i="2"/>
  <c r="P8890" i="2"/>
  <c r="N8890" i="2"/>
  <c r="L8890" i="2"/>
  <c r="J8890" i="2"/>
  <c r="D8890" i="2"/>
  <c r="S8889" i="2"/>
  <c r="P8889" i="2"/>
  <c r="N8889" i="2"/>
  <c r="L8889" i="2"/>
  <c r="J8889" i="2"/>
  <c r="D8889" i="2"/>
  <c r="S8888" i="2"/>
  <c r="P8888" i="2"/>
  <c r="N8888" i="2"/>
  <c r="L8888" i="2"/>
  <c r="J8888" i="2"/>
  <c r="D8888" i="2"/>
  <c r="S8887" i="2"/>
  <c r="P8887" i="2"/>
  <c r="N8887" i="2"/>
  <c r="L8887" i="2"/>
  <c r="J8887" i="2"/>
  <c r="D8887" i="2"/>
  <c r="S8886" i="2"/>
  <c r="P8886" i="2"/>
  <c r="N8886" i="2"/>
  <c r="L8886" i="2"/>
  <c r="J8886" i="2"/>
  <c r="D8886" i="2"/>
  <c r="S8885" i="2"/>
  <c r="P8885" i="2"/>
  <c r="N8885" i="2"/>
  <c r="L8885" i="2"/>
  <c r="J8885" i="2"/>
  <c r="D8885" i="2"/>
  <c r="S8884" i="2"/>
  <c r="P8884" i="2"/>
  <c r="N8884" i="2"/>
  <c r="L8884" i="2"/>
  <c r="J8884" i="2"/>
  <c r="D8884" i="2"/>
  <c r="S8883" i="2"/>
  <c r="P8883" i="2"/>
  <c r="N8883" i="2"/>
  <c r="L8883" i="2"/>
  <c r="J8883" i="2"/>
  <c r="D8883" i="2"/>
  <c r="S8882" i="2"/>
  <c r="P8882" i="2"/>
  <c r="N8882" i="2"/>
  <c r="L8882" i="2"/>
  <c r="J8882" i="2"/>
  <c r="D8882" i="2"/>
  <c r="S8881" i="2"/>
  <c r="P8881" i="2"/>
  <c r="N8881" i="2"/>
  <c r="L8881" i="2"/>
  <c r="J8881" i="2"/>
  <c r="D8881" i="2"/>
  <c r="S8880" i="2"/>
  <c r="P8880" i="2"/>
  <c r="N8880" i="2"/>
  <c r="L8880" i="2"/>
  <c r="J8880" i="2"/>
  <c r="D8880" i="2"/>
  <c r="S8879" i="2"/>
  <c r="P8879" i="2"/>
  <c r="N8879" i="2"/>
  <c r="L8879" i="2"/>
  <c r="J8879" i="2"/>
  <c r="D8879" i="2"/>
  <c r="S8878" i="2"/>
  <c r="P8878" i="2"/>
  <c r="N8878" i="2"/>
  <c r="L8878" i="2"/>
  <c r="J8878" i="2"/>
  <c r="D8878" i="2"/>
  <c r="S8877" i="2"/>
  <c r="P8877" i="2"/>
  <c r="N8877" i="2"/>
  <c r="L8877" i="2"/>
  <c r="J8877" i="2"/>
  <c r="D8877" i="2"/>
  <c r="S8876" i="2"/>
  <c r="P8876" i="2"/>
  <c r="N8876" i="2"/>
  <c r="L8876" i="2"/>
  <c r="J8876" i="2"/>
  <c r="D8876" i="2"/>
  <c r="S8875" i="2"/>
  <c r="P8875" i="2"/>
  <c r="N8875" i="2"/>
  <c r="L8875" i="2"/>
  <c r="J8875" i="2"/>
  <c r="D8875" i="2"/>
  <c r="S8874" i="2"/>
  <c r="P8874" i="2"/>
  <c r="N8874" i="2"/>
  <c r="L8874" i="2"/>
  <c r="J8874" i="2"/>
  <c r="D8874" i="2"/>
  <c r="S8873" i="2"/>
  <c r="P8873" i="2"/>
  <c r="N8873" i="2"/>
  <c r="L8873" i="2"/>
  <c r="J8873" i="2"/>
  <c r="D8873" i="2"/>
  <c r="S8872" i="2"/>
  <c r="P8872" i="2"/>
  <c r="N8872" i="2"/>
  <c r="L8872" i="2"/>
  <c r="J8872" i="2"/>
  <c r="D8872" i="2"/>
  <c r="S8871" i="2"/>
  <c r="P8871" i="2"/>
  <c r="N8871" i="2"/>
  <c r="L8871" i="2"/>
  <c r="J8871" i="2"/>
  <c r="D8871" i="2"/>
  <c r="S8870" i="2"/>
  <c r="P8870" i="2"/>
  <c r="N8870" i="2"/>
  <c r="L8870" i="2"/>
  <c r="J8870" i="2"/>
  <c r="D8870" i="2"/>
  <c r="S8869" i="2"/>
  <c r="P8869" i="2"/>
  <c r="N8869" i="2"/>
  <c r="L8869" i="2"/>
  <c r="J8869" i="2"/>
  <c r="D8869" i="2"/>
  <c r="S8868" i="2"/>
  <c r="P8868" i="2"/>
  <c r="N8868" i="2"/>
  <c r="L8868" i="2"/>
  <c r="J8868" i="2"/>
  <c r="D8868" i="2"/>
  <c r="S8867" i="2"/>
  <c r="P8867" i="2"/>
  <c r="N8867" i="2"/>
  <c r="L8867" i="2"/>
  <c r="J8867" i="2"/>
  <c r="D8867" i="2"/>
  <c r="S8866" i="2"/>
  <c r="P8866" i="2"/>
  <c r="N8866" i="2"/>
  <c r="L8866" i="2"/>
  <c r="J8866" i="2"/>
  <c r="D8866" i="2"/>
  <c r="S8865" i="2"/>
  <c r="P8865" i="2"/>
  <c r="N8865" i="2"/>
  <c r="L8865" i="2"/>
  <c r="J8865" i="2"/>
  <c r="D8865" i="2"/>
  <c r="S8864" i="2"/>
  <c r="P8864" i="2"/>
  <c r="N8864" i="2"/>
  <c r="L8864" i="2"/>
  <c r="J8864" i="2"/>
  <c r="D8864" i="2"/>
  <c r="S8863" i="2"/>
  <c r="P8863" i="2"/>
  <c r="N8863" i="2"/>
  <c r="L8863" i="2"/>
  <c r="J8863" i="2"/>
  <c r="D8863" i="2"/>
  <c r="S8862" i="2"/>
  <c r="P8862" i="2"/>
  <c r="N8862" i="2"/>
  <c r="L8862" i="2"/>
  <c r="J8862" i="2"/>
  <c r="D8862" i="2"/>
  <c r="S8861" i="2"/>
  <c r="P8861" i="2"/>
  <c r="N8861" i="2"/>
  <c r="L8861" i="2"/>
  <c r="J8861" i="2"/>
  <c r="D8861" i="2"/>
  <c r="S8860" i="2"/>
  <c r="P8860" i="2"/>
  <c r="N8860" i="2"/>
  <c r="L8860" i="2"/>
  <c r="J8860" i="2"/>
  <c r="D8860" i="2"/>
  <c r="S8859" i="2"/>
  <c r="P8859" i="2"/>
  <c r="N8859" i="2"/>
  <c r="L8859" i="2"/>
  <c r="J8859" i="2"/>
  <c r="D8859" i="2"/>
  <c r="S8858" i="2"/>
  <c r="P8858" i="2"/>
  <c r="N8858" i="2"/>
  <c r="L8858" i="2"/>
  <c r="J8858" i="2"/>
  <c r="D8858" i="2"/>
  <c r="S8857" i="2"/>
  <c r="P8857" i="2"/>
  <c r="N8857" i="2"/>
  <c r="L8857" i="2"/>
  <c r="J8857" i="2"/>
  <c r="D8857" i="2"/>
  <c r="S8856" i="2"/>
  <c r="P8856" i="2"/>
  <c r="N8856" i="2"/>
  <c r="L8856" i="2"/>
  <c r="J8856" i="2"/>
  <c r="D8856" i="2"/>
  <c r="S8855" i="2"/>
  <c r="P8855" i="2"/>
  <c r="N8855" i="2"/>
  <c r="L8855" i="2"/>
  <c r="J8855" i="2"/>
  <c r="D8855" i="2"/>
  <c r="S8854" i="2"/>
  <c r="P8854" i="2"/>
  <c r="N8854" i="2"/>
  <c r="L8854" i="2"/>
  <c r="J8854" i="2"/>
  <c r="D8854" i="2"/>
  <c r="S8853" i="2"/>
  <c r="P8853" i="2"/>
  <c r="N8853" i="2"/>
  <c r="L8853" i="2"/>
  <c r="J8853" i="2"/>
  <c r="D8853" i="2"/>
  <c r="S8852" i="2"/>
  <c r="P8852" i="2"/>
  <c r="N8852" i="2"/>
  <c r="L8852" i="2"/>
  <c r="J8852" i="2"/>
  <c r="D8852" i="2"/>
  <c r="S8851" i="2"/>
  <c r="P8851" i="2"/>
  <c r="N8851" i="2"/>
  <c r="L8851" i="2"/>
  <c r="J8851" i="2"/>
  <c r="D8851" i="2"/>
  <c r="S8850" i="2"/>
  <c r="P8850" i="2"/>
  <c r="N8850" i="2"/>
  <c r="L8850" i="2"/>
  <c r="J8850" i="2"/>
  <c r="D8850" i="2"/>
  <c r="S8849" i="2"/>
  <c r="P8849" i="2"/>
  <c r="N8849" i="2"/>
  <c r="L8849" i="2"/>
  <c r="J8849" i="2"/>
  <c r="D8849" i="2"/>
  <c r="S8848" i="2"/>
  <c r="P8848" i="2"/>
  <c r="N8848" i="2"/>
  <c r="L8848" i="2"/>
  <c r="J8848" i="2"/>
  <c r="D8848" i="2"/>
  <c r="S8847" i="2"/>
  <c r="P8847" i="2"/>
  <c r="N8847" i="2"/>
  <c r="L8847" i="2"/>
  <c r="J8847" i="2"/>
  <c r="D8847" i="2"/>
  <c r="S8846" i="2"/>
  <c r="P8846" i="2"/>
  <c r="N8846" i="2"/>
  <c r="L8846" i="2"/>
  <c r="J8846" i="2"/>
  <c r="D8846" i="2"/>
  <c r="S8845" i="2"/>
  <c r="P8845" i="2"/>
  <c r="N8845" i="2"/>
  <c r="L8845" i="2"/>
  <c r="J8845" i="2"/>
  <c r="D8845" i="2"/>
  <c r="S8844" i="2"/>
  <c r="P8844" i="2"/>
  <c r="N8844" i="2"/>
  <c r="L8844" i="2"/>
  <c r="J8844" i="2"/>
  <c r="D8844" i="2"/>
  <c r="S8843" i="2"/>
  <c r="P8843" i="2"/>
  <c r="N8843" i="2"/>
  <c r="L8843" i="2"/>
  <c r="J8843" i="2"/>
  <c r="D8843" i="2"/>
  <c r="S8842" i="2"/>
  <c r="P8842" i="2"/>
  <c r="N8842" i="2"/>
  <c r="L8842" i="2"/>
  <c r="J8842" i="2"/>
  <c r="D8842" i="2"/>
  <c r="S8841" i="2"/>
  <c r="P8841" i="2"/>
  <c r="N8841" i="2"/>
  <c r="L8841" i="2"/>
  <c r="J8841" i="2"/>
  <c r="D8841" i="2"/>
  <c r="S8840" i="2"/>
  <c r="P8840" i="2"/>
  <c r="N8840" i="2"/>
  <c r="L8840" i="2"/>
  <c r="J8840" i="2"/>
  <c r="D8840" i="2"/>
  <c r="S8839" i="2"/>
  <c r="P8839" i="2"/>
  <c r="N8839" i="2"/>
  <c r="L8839" i="2"/>
  <c r="J8839" i="2"/>
  <c r="D8839" i="2"/>
  <c r="S8838" i="2"/>
  <c r="P8838" i="2"/>
  <c r="N8838" i="2"/>
  <c r="L8838" i="2"/>
  <c r="J8838" i="2"/>
  <c r="D8838" i="2"/>
  <c r="S8837" i="2"/>
  <c r="P8837" i="2"/>
  <c r="N8837" i="2"/>
  <c r="L8837" i="2"/>
  <c r="J8837" i="2"/>
  <c r="D8837" i="2"/>
  <c r="S8836" i="2"/>
  <c r="P8836" i="2"/>
  <c r="N8836" i="2"/>
  <c r="L8836" i="2"/>
  <c r="J8836" i="2"/>
  <c r="D8836" i="2"/>
  <c r="S8835" i="2"/>
  <c r="P8835" i="2"/>
  <c r="N8835" i="2"/>
  <c r="L8835" i="2"/>
  <c r="J8835" i="2"/>
  <c r="D8835" i="2"/>
  <c r="S8834" i="2"/>
  <c r="P8834" i="2"/>
  <c r="N8834" i="2"/>
  <c r="L8834" i="2"/>
  <c r="J8834" i="2"/>
  <c r="D8834" i="2"/>
  <c r="S8833" i="2"/>
  <c r="P8833" i="2"/>
  <c r="N8833" i="2"/>
  <c r="L8833" i="2"/>
  <c r="J8833" i="2"/>
  <c r="D8833" i="2"/>
  <c r="S8832" i="2"/>
  <c r="P8832" i="2"/>
  <c r="N8832" i="2"/>
  <c r="L8832" i="2"/>
  <c r="J8832" i="2"/>
  <c r="D8832" i="2"/>
  <c r="S8831" i="2"/>
  <c r="P8831" i="2"/>
  <c r="N8831" i="2"/>
  <c r="L8831" i="2"/>
  <c r="J8831" i="2"/>
  <c r="D8831" i="2"/>
  <c r="S8830" i="2"/>
  <c r="P8830" i="2"/>
  <c r="N8830" i="2"/>
  <c r="L8830" i="2"/>
  <c r="J8830" i="2"/>
  <c r="D8830" i="2"/>
  <c r="S8829" i="2"/>
  <c r="P8829" i="2"/>
  <c r="N8829" i="2"/>
  <c r="L8829" i="2"/>
  <c r="J8829" i="2"/>
  <c r="D8829" i="2"/>
  <c r="S8828" i="2"/>
  <c r="P8828" i="2"/>
  <c r="N8828" i="2"/>
  <c r="L8828" i="2"/>
  <c r="J8828" i="2"/>
  <c r="D8828" i="2"/>
  <c r="S8827" i="2"/>
  <c r="P8827" i="2"/>
  <c r="N8827" i="2"/>
  <c r="L8827" i="2"/>
  <c r="J8827" i="2"/>
  <c r="D8827" i="2"/>
  <c r="S8826" i="2"/>
  <c r="P8826" i="2"/>
  <c r="N8826" i="2"/>
  <c r="L8826" i="2"/>
  <c r="J8826" i="2"/>
  <c r="D8826" i="2"/>
  <c r="S8825" i="2"/>
  <c r="P8825" i="2"/>
  <c r="N8825" i="2"/>
  <c r="L8825" i="2"/>
  <c r="J8825" i="2"/>
  <c r="D8825" i="2"/>
  <c r="S8824" i="2"/>
  <c r="P8824" i="2"/>
  <c r="N8824" i="2"/>
  <c r="L8824" i="2"/>
  <c r="J8824" i="2"/>
  <c r="D8824" i="2"/>
  <c r="S8823" i="2"/>
  <c r="P8823" i="2"/>
  <c r="N8823" i="2"/>
  <c r="L8823" i="2"/>
  <c r="J8823" i="2"/>
  <c r="D8823" i="2"/>
  <c r="S8822" i="2"/>
  <c r="P8822" i="2"/>
  <c r="N8822" i="2"/>
  <c r="L8822" i="2"/>
  <c r="J8822" i="2"/>
  <c r="D8822" i="2"/>
  <c r="S8821" i="2"/>
  <c r="P8821" i="2"/>
  <c r="N8821" i="2"/>
  <c r="L8821" i="2"/>
  <c r="J8821" i="2"/>
  <c r="D8821" i="2"/>
  <c r="S8820" i="2"/>
  <c r="P8820" i="2"/>
  <c r="N8820" i="2"/>
  <c r="L8820" i="2"/>
  <c r="J8820" i="2"/>
  <c r="D8820" i="2"/>
  <c r="S8819" i="2"/>
  <c r="P8819" i="2"/>
  <c r="N8819" i="2"/>
  <c r="L8819" i="2"/>
  <c r="J8819" i="2"/>
  <c r="D8819" i="2"/>
  <c r="S8818" i="2"/>
  <c r="P8818" i="2"/>
  <c r="N8818" i="2"/>
  <c r="L8818" i="2"/>
  <c r="J8818" i="2"/>
  <c r="D8818" i="2"/>
  <c r="S8817" i="2"/>
  <c r="P8817" i="2"/>
  <c r="N8817" i="2"/>
  <c r="L8817" i="2"/>
  <c r="J8817" i="2"/>
  <c r="D8817" i="2"/>
  <c r="S8816" i="2"/>
  <c r="P8816" i="2"/>
  <c r="N8816" i="2"/>
  <c r="L8816" i="2"/>
  <c r="J8816" i="2"/>
  <c r="D8816" i="2"/>
  <c r="S8815" i="2"/>
  <c r="P8815" i="2"/>
  <c r="N8815" i="2"/>
  <c r="L8815" i="2"/>
  <c r="J8815" i="2"/>
  <c r="D8815" i="2"/>
  <c r="S8814" i="2"/>
  <c r="P8814" i="2"/>
  <c r="N8814" i="2"/>
  <c r="L8814" i="2"/>
  <c r="J8814" i="2"/>
  <c r="D8814" i="2"/>
  <c r="S8813" i="2"/>
  <c r="P8813" i="2"/>
  <c r="N8813" i="2"/>
  <c r="L8813" i="2"/>
  <c r="J8813" i="2"/>
  <c r="D8813" i="2"/>
  <c r="S8812" i="2"/>
  <c r="P8812" i="2"/>
  <c r="N8812" i="2"/>
  <c r="L8812" i="2"/>
  <c r="J8812" i="2"/>
  <c r="D8812" i="2"/>
  <c r="S8811" i="2"/>
  <c r="P8811" i="2"/>
  <c r="N8811" i="2"/>
  <c r="L8811" i="2"/>
  <c r="J8811" i="2"/>
  <c r="D8811" i="2"/>
  <c r="S8810" i="2"/>
  <c r="P8810" i="2"/>
  <c r="N8810" i="2"/>
  <c r="L8810" i="2"/>
  <c r="J8810" i="2"/>
  <c r="D8810" i="2"/>
  <c r="S8809" i="2"/>
  <c r="P8809" i="2"/>
  <c r="N8809" i="2"/>
  <c r="L8809" i="2"/>
  <c r="J8809" i="2"/>
  <c r="D8809" i="2"/>
  <c r="S8808" i="2"/>
  <c r="P8808" i="2"/>
  <c r="N8808" i="2"/>
  <c r="L8808" i="2"/>
  <c r="J8808" i="2"/>
  <c r="D8808" i="2"/>
  <c r="S8807" i="2"/>
  <c r="P8807" i="2"/>
  <c r="N8807" i="2"/>
  <c r="L8807" i="2"/>
  <c r="J8807" i="2"/>
  <c r="D8807" i="2"/>
  <c r="S8806" i="2"/>
  <c r="P8806" i="2"/>
  <c r="N8806" i="2"/>
  <c r="L8806" i="2"/>
  <c r="J8806" i="2"/>
  <c r="D8806" i="2"/>
  <c r="S8805" i="2"/>
  <c r="P8805" i="2"/>
  <c r="N8805" i="2"/>
  <c r="L8805" i="2"/>
  <c r="J8805" i="2"/>
  <c r="D8805" i="2"/>
  <c r="S8804" i="2"/>
  <c r="P8804" i="2"/>
  <c r="N8804" i="2"/>
  <c r="L8804" i="2"/>
  <c r="J8804" i="2"/>
  <c r="D8804" i="2"/>
  <c r="S8803" i="2"/>
  <c r="P8803" i="2"/>
  <c r="N8803" i="2"/>
  <c r="L8803" i="2"/>
  <c r="J8803" i="2"/>
  <c r="D8803" i="2"/>
  <c r="S8802" i="2"/>
  <c r="P8802" i="2"/>
  <c r="N8802" i="2"/>
  <c r="L8802" i="2"/>
  <c r="J8802" i="2"/>
  <c r="D8802" i="2"/>
  <c r="S8801" i="2"/>
  <c r="P8801" i="2"/>
  <c r="N8801" i="2"/>
  <c r="L8801" i="2"/>
  <c r="J8801" i="2"/>
  <c r="D8801" i="2"/>
  <c r="S8800" i="2"/>
  <c r="P8800" i="2"/>
  <c r="N8800" i="2"/>
  <c r="L8800" i="2"/>
  <c r="J8800" i="2"/>
  <c r="D8800" i="2"/>
  <c r="S8799" i="2"/>
  <c r="P8799" i="2"/>
  <c r="N8799" i="2"/>
  <c r="L8799" i="2"/>
  <c r="J8799" i="2"/>
  <c r="D8799" i="2"/>
  <c r="S8798" i="2"/>
  <c r="P8798" i="2"/>
  <c r="N8798" i="2"/>
  <c r="L8798" i="2"/>
  <c r="J8798" i="2"/>
  <c r="D8798" i="2"/>
  <c r="S8797" i="2"/>
  <c r="P8797" i="2"/>
  <c r="N8797" i="2"/>
  <c r="L8797" i="2"/>
  <c r="J8797" i="2"/>
  <c r="D8797" i="2"/>
  <c r="S8796" i="2"/>
  <c r="P8796" i="2"/>
  <c r="N8796" i="2"/>
  <c r="L8796" i="2"/>
  <c r="J8796" i="2"/>
  <c r="D8796" i="2"/>
  <c r="S8795" i="2"/>
  <c r="P8795" i="2"/>
  <c r="N8795" i="2"/>
  <c r="L8795" i="2"/>
  <c r="J8795" i="2"/>
  <c r="D8795" i="2"/>
  <c r="S8794" i="2"/>
  <c r="P8794" i="2"/>
  <c r="N8794" i="2"/>
  <c r="L8794" i="2"/>
  <c r="J8794" i="2"/>
  <c r="D8794" i="2"/>
  <c r="S8793" i="2"/>
  <c r="P8793" i="2"/>
  <c r="N8793" i="2"/>
  <c r="L8793" i="2"/>
  <c r="J8793" i="2"/>
  <c r="D8793" i="2"/>
  <c r="S8792" i="2"/>
  <c r="P8792" i="2"/>
  <c r="N8792" i="2"/>
  <c r="L8792" i="2"/>
  <c r="J8792" i="2"/>
  <c r="D8792" i="2"/>
  <c r="S8791" i="2"/>
  <c r="P8791" i="2"/>
  <c r="N8791" i="2"/>
  <c r="L8791" i="2"/>
  <c r="J8791" i="2"/>
  <c r="D8791" i="2"/>
  <c r="S8790" i="2"/>
  <c r="P8790" i="2"/>
  <c r="N8790" i="2"/>
  <c r="L8790" i="2"/>
  <c r="J8790" i="2"/>
  <c r="D8790" i="2"/>
  <c r="S8789" i="2"/>
  <c r="P8789" i="2"/>
  <c r="N8789" i="2"/>
  <c r="L8789" i="2"/>
  <c r="J8789" i="2"/>
  <c r="D8789" i="2"/>
  <c r="S8788" i="2"/>
  <c r="P8788" i="2"/>
  <c r="N8788" i="2"/>
  <c r="L8788" i="2"/>
  <c r="J8788" i="2"/>
  <c r="D8788" i="2"/>
  <c r="S8787" i="2"/>
  <c r="P8787" i="2"/>
  <c r="N8787" i="2"/>
  <c r="L8787" i="2"/>
  <c r="J8787" i="2"/>
  <c r="D8787" i="2"/>
  <c r="S8786" i="2"/>
  <c r="P8786" i="2"/>
  <c r="N8786" i="2"/>
  <c r="L8786" i="2"/>
  <c r="J8786" i="2"/>
  <c r="D8786" i="2"/>
  <c r="S8785" i="2"/>
  <c r="P8785" i="2"/>
  <c r="N8785" i="2"/>
  <c r="L8785" i="2"/>
  <c r="J8785" i="2"/>
  <c r="D8785" i="2"/>
  <c r="S8784" i="2"/>
  <c r="P8784" i="2"/>
  <c r="N8784" i="2"/>
  <c r="L8784" i="2"/>
  <c r="J8784" i="2"/>
  <c r="D8784" i="2"/>
  <c r="S8783" i="2"/>
  <c r="P8783" i="2"/>
  <c r="N8783" i="2"/>
  <c r="L8783" i="2"/>
  <c r="J8783" i="2"/>
  <c r="D8783" i="2"/>
  <c r="S8782" i="2"/>
  <c r="P8782" i="2"/>
  <c r="N8782" i="2"/>
  <c r="L8782" i="2"/>
  <c r="J8782" i="2"/>
  <c r="D8782" i="2"/>
  <c r="S8781" i="2"/>
  <c r="P8781" i="2"/>
  <c r="N8781" i="2"/>
  <c r="L8781" i="2"/>
  <c r="J8781" i="2"/>
  <c r="D8781" i="2"/>
  <c r="S8780" i="2"/>
  <c r="P8780" i="2"/>
  <c r="N8780" i="2"/>
  <c r="L8780" i="2"/>
  <c r="J8780" i="2"/>
  <c r="D8780" i="2"/>
  <c r="S8779" i="2"/>
  <c r="P8779" i="2"/>
  <c r="N8779" i="2"/>
  <c r="L8779" i="2"/>
  <c r="J8779" i="2"/>
  <c r="D8779" i="2"/>
  <c r="S8778" i="2"/>
  <c r="P8778" i="2"/>
  <c r="N8778" i="2"/>
  <c r="L8778" i="2"/>
  <c r="J8778" i="2"/>
  <c r="D8778" i="2"/>
  <c r="S8777" i="2"/>
  <c r="P8777" i="2"/>
  <c r="N8777" i="2"/>
  <c r="L8777" i="2"/>
  <c r="J8777" i="2"/>
  <c r="D8777" i="2"/>
  <c r="S8776" i="2"/>
  <c r="P8776" i="2"/>
  <c r="N8776" i="2"/>
  <c r="L8776" i="2"/>
  <c r="J8776" i="2"/>
  <c r="D8776" i="2"/>
  <c r="S8775" i="2"/>
  <c r="P8775" i="2"/>
  <c r="N8775" i="2"/>
  <c r="L8775" i="2"/>
  <c r="J8775" i="2"/>
  <c r="D8775" i="2"/>
  <c r="S8774" i="2"/>
  <c r="P8774" i="2"/>
  <c r="N8774" i="2"/>
  <c r="L8774" i="2"/>
  <c r="J8774" i="2"/>
  <c r="D8774" i="2"/>
  <c r="S8773" i="2"/>
  <c r="P8773" i="2"/>
  <c r="N8773" i="2"/>
  <c r="L8773" i="2"/>
  <c r="J8773" i="2"/>
  <c r="D8773" i="2"/>
  <c r="S8772" i="2"/>
  <c r="P8772" i="2"/>
  <c r="N8772" i="2"/>
  <c r="L8772" i="2"/>
  <c r="J8772" i="2"/>
  <c r="D8772" i="2"/>
  <c r="S8771" i="2"/>
  <c r="P8771" i="2"/>
  <c r="N8771" i="2"/>
  <c r="L8771" i="2"/>
  <c r="J8771" i="2"/>
  <c r="D8771" i="2"/>
  <c r="S8770" i="2"/>
  <c r="P8770" i="2"/>
  <c r="N8770" i="2"/>
  <c r="L8770" i="2"/>
  <c r="J8770" i="2"/>
  <c r="D8770" i="2"/>
  <c r="S8769" i="2"/>
  <c r="P8769" i="2"/>
  <c r="N8769" i="2"/>
  <c r="L8769" i="2"/>
  <c r="J8769" i="2"/>
  <c r="D8769" i="2"/>
  <c r="S8768" i="2"/>
  <c r="P8768" i="2"/>
  <c r="N8768" i="2"/>
  <c r="L8768" i="2"/>
  <c r="J8768" i="2"/>
  <c r="D8768" i="2"/>
  <c r="S8767" i="2"/>
  <c r="P8767" i="2"/>
  <c r="N8767" i="2"/>
  <c r="L8767" i="2"/>
  <c r="J8767" i="2"/>
  <c r="D8767" i="2"/>
  <c r="S8766" i="2"/>
  <c r="P8766" i="2"/>
  <c r="N8766" i="2"/>
  <c r="L8766" i="2"/>
  <c r="J8766" i="2"/>
  <c r="D8766" i="2"/>
  <c r="S8765" i="2"/>
  <c r="P8765" i="2"/>
  <c r="N8765" i="2"/>
  <c r="L8765" i="2"/>
  <c r="J8765" i="2"/>
  <c r="D8765" i="2"/>
  <c r="S8764" i="2"/>
  <c r="P8764" i="2"/>
  <c r="N8764" i="2"/>
  <c r="L8764" i="2"/>
  <c r="J8764" i="2"/>
  <c r="D8764" i="2"/>
  <c r="S8763" i="2"/>
  <c r="P8763" i="2"/>
  <c r="N8763" i="2"/>
  <c r="L8763" i="2"/>
  <c r="J8763" i="2"/>
  <c r="D8763" i="2"/>
  <c r="S8762" i="2"/>
  <c r="P8762" i="2"/>
  <c r="N8762" i="2"/>
  <c r="L8762" i="2"/>
  <c r="J8762" i="2"/>
  <c r="D8762" i="2"/>
  <c r="S8761" i="2"/>
  <c r="P8761" i="2"/>
  <c r="N8761" i="2"/>
  <c r="L8761" i="2"/>
  <c r="J8761" i="2"/>
  <c r="D8761" i="2"/>
  <c r="S8760" i="2"/>
  <c r="P8760" i="2"/>
  <c r="N8760" i="2"/>
  <c r="L8760" i="2"/>
  <c r="J8760" i="2"/>
  <c r="D8760" i="2"/>
  <c r="S8759" i="2"/>
  <c r="P8759" i="2"/>
  <c r="N8759" i="2"/>
  <c r="L8759" i="2"/>
  <c r="J8759" i="2"/>
  <c r="D8759" i="2"/>
  <c r="S8758" i="2"/>
  <c r="P8758" i="2"/>
  <c r="N8758" i="2"/>
  <c r="L8758" i="2"/>
  <c r="J8758" i="2"/>
  <c r="D8758" i="2"/>
  <c r="S8757" i="2"/>
  <c r="P8757" i="2"/>
  <c r="N8757" i="2"/>
  <c r="L8757" i="2"/>
  <c r="J8757" i="2"/>
  <c r="D8757" i="2"/>
  <c r="S8756" i="2"/>
  <c r="P8756" i="2"/>
  <c r="N8756" i="2"/>
  <c r="L8756" i="2"/>
  <c r="J8756" i="2"/>
  <c r="D8756" i="2"/>
  <c r="S8755" i="2"/>
  <c r="P8755" i="2"/>
  <c r="N8755" i="2"/>
  <c r="L8755" i="2"/>
  <c r="J8755" i="2"/>
  <c r="D8755" i="2"/>
  <c r="S8754" i="2"/>
  <c r="P8754" i="2"/>
  <c r="N8754" i="2"/>
  <c r="L8754" i="2"/>
  <c r="J8754" i="2"/>
  <c r="D8754" i="2"/>
  <c r="S8753" i="2"/>
  <c r="P8753" i="2"/>
  <c r="N8753" i="2"/>
  <c r="L8753" i="2"/>
  <c r="J8753" i="2"/>
  <c r="D8753" i="2"/>
  <c r="S8752" i="2"/>
  <c r="P8752" i="2"/>
  <c r="N8752" i="2"/>
  <c r="L8752" i="2"/>
  <c r="J8752" i="2"/>
  <c r="D8752" i="2"/>
  <c r="S8751" i="2"/>
  <c r="P8751" i="2"/>
  <c r="N8751" i="2"/>
  <c r="L8751" i="2"/>
  <c r="J8751" i="2"/>
  <c r="D8751" i="2"/>
  <c r="S8750" i="2"/>
  <c r="P8750" i="2"/>
  <c r="N8750" i="2"/>
  <c r="L8750" i="2"/>
  <c r="J8750" i="2"/>
  <c r="D8750" i="2"/>
  <c r="S8749" i="2"/>
  <c r="P8749" i="2"/>
  <c r="N8749" i="2"/>
  <c r="L8749" i="2"/>
  <c r="J8749" i="2"/>
  <c r="D8749" i="2"/>
  <c r="S8748" i="2"/>
  <c r="P8748" i="2"/>
  <c r="N8748" i="2"/>
  <c r="L8748" i="2"/>
  <c r="J8748" i="2"/>
  <c r="D8748" i="2"/>
  <c r="S8747" i="2"/>
  <c r="P8747" i="2"/>
  <c r="N8747" i="2"/>
  <c r="L8747" i="2"/>
  <c r="J8747" i="2"/>
  <c r="D8747" i="2"/>
  <c r="S8746" i="2"/>
  <c r="P8746" i="2"/>
  <c r="N8746" i="2"/>
  <c r="L8746" i="2"/>
  <c r="J8746" i="2"/>
  <c r="D8746" i="2"/>
  <c r="S8745" i="2"/>
  <c r="P8745" i="2"/>
  <c r="N8745" i="2"/>
  <c r="L8745" i="2"/>
  <c r="J8745" i="2"/>
  <c r="D8745" i="2"/>
  <c r="S8744" i="2"/>
  <c r="P8744" i="2"/>
  <c r="N8744" i="2"/>
  <c r="L8744" i="2"/>
  <c r="J8744" i="2"/>
  <c r="D8744" i="2"/>
  <c r="S8743" i="2"/>
  <c r="P8743" i="2"/>
  <c r="N8743" i="2"/>
  <c r="L8743" i="2"/>
  <c r="J8743" i="2"/>
  <c r="D8743" i="2"/>
  <c r="S8742" i="2"/>
  <c r="P8742" i="2"/>
  <c r="N8742" i="2"/>
  <c r="L8742" i="2"/>
  <c r="J8742" i="2"/>
  <c r="D8742" i="2"/>
  <c r="S8741" i="2"/>
  <c r="P8741" i="2"/>
  <c r="N8741" i="2"/>
  <c r="L8741" i="2"/>
  <c r="J8741" i="2"/>
  <c r="D8741" i="2"/>
  <c r="S8740" i="2"/>
  <c r="P8740" i="2"/>
  <c r="N8740" i="2"/>
  <c r="L8740" i="2"/>
  <c r="J8740" i="2"/>
  <c r="D8740" i="2"/>
  <c r="S8739" i="2"/>
  <c r="P8739" i="2"/>
  <c r="N8739" i="2"/>
  <c r="L8739" i="2"/>
  <c r="J8739" i="2"/>
  <c r="D8739" i="2"/>
  <c r="S8738" i="2"/>
  <c r="P8738" i="2"/>
  <c r="N8738" i="2"/>
  <c r="L8738" i="2"/>
  <c r="J8738" i="2"/>
  <c r="D8738" i="2"/>
  <c r="S8737" i="2"/>
  <c r="P8737" i="2"/>
  <c r="N8737" i="2"/>
  <c r="L8737" i="2"/>
  <c r="J8737" i="2"/>
  <c r="D8737" i="2"/>
  <c r="S8736" i="2"/>
  <c r="P8736" i="2"/>
  <c r="N8736" i="2"/>
  <c r="L8736" i="2"/>
  <c r="J8736" i="2"/>
  <c r="D8736" i="2"/>
  <c r="S8735" i="2"/>
  <c r="P8735" i="2"/>
  <c r="N8735" i="2"/>
  <c r="L8735" i="2"/>
  <c r="J8735" i="2"/>
  <c r="D8735" i="2"/>
  <c r="S8734" i="2"/>
  <c r="P8734" i="2"/>
  <c r="N8734" i="2"/>
  <c r="L8734" i="2"/>
  <c r="J8734" i="2"/>
  <c r="D8734" i="2"/>
  <c r="S8733" i="2"/>
  <c r="P8733" i="2"/>
  <c r="N8733" i="2"/>
  <c r="L8733" i="2"/>
  <c r="J8733" i="2"/>
  <c r="D8733" i="2"/>
  <c r="S8732" i="2"/>
  <c r="P8732" i="2"/>
  <c r="N8732" i="2"/>
  <c r="L8732" i="2"/>
  <c r="J8732" i="2"/>
  <c r="D8732" i="2"/>
  <c r="S8731" i="2"/>
  <c r="P8731" i="2"/>
  <c r="N8731" i="2"/>
  <c r="L8731" i="2"/>
  <c r="J8731" i="2"/>
  <c r="D8731" i="2"/>
  <c r="S8730" i="2"/>
  <c r="P8730" i="2"/>
  <c r="N8730" i="2"/>
  <c r="L8730" i="2"/>
  <c r="J8730" i="2"/>
  <c r="D8730" i="2"/>
  <c r="S8729" i="2"/>
  <c r="P8729" i="2"/>
  <c r="N8729" i="2"/>
  <c r="L8729" i="2"/>
  <c r="J8729" i="2"/>
  <c r="D8729" i="2"/>
  <c r="S8728" i="2"/>
  <c r="P8728" i="2"/>
  <c r="N8728" i="2"/>
  <c r="L8728" i="2"/>
  <c r="J8728" i="2"/>
  <c r="D8728" i="2"/>
  <c r="S8727" i="2"/>
  <c r="P8727" i="2"/>
  <c r="N8727" i="2"/>
  <c r="L8727" i="2"/>
  <c r="J8727" i="2"/>
  <c r="D8727" i="2"/>
  <c r="S8726" i="2"/>
  <c r="P8726" i="2"/>
  <c r="N8726" i="2"/>
  <c r="L8726" i="2"/>
  <c r="J8726" i="2"/>
  <c r="D8726" i="2"/>
  <c r="S8725" i="2"/>
  <c r="P8725" i="2"/>
  <c r="N8725" i="2"/>
  <c r="L8725" i="2"/>
  <c r="J8725" i="2"/>
  <c r="D8725" i="2"/>
  <c r="S8724" i="2"/>
  <c r="P8724" i="2"/>
  <c r="N8724" i="2"/>
  <c r="L8724" i="2"/>
  <c r="J8724" i="2"/>
  <c r="D8724" i="2"/>
  <c r="S8723" i="2"/>
  <c r="P8723" i="2"/>
  <c r="N8723" i="2"/>
  <c r="L8723" i="2"/>
  <c r="J8723" i="2"/>
  <c r="D8723" i="2"/>
  <c r="S8722" i="2"/>
  <c r="P8722" i="2"/>
  <c r="N8722" i="2"/>
  <c r="L8722" i="2"/>
  <c r="J8722" i="2"/>
  <c r="D8722" i="2"/>
  <c r="S8721" i="2"/>
  <c r="P8721" i="2"/>
  <c r="N8721" i="2"/>
  <c r="L8721" i="2"/>
  <c r="J8721" i="2"/>
  <c r="D8721" i="2"/>
  <c r="S8720" i="2"/>
  <c r="P8720" i="2"/>
  <c r="N8720" i="2"/>
  <c r="L8720" i="2"/>
  <c r="J8720" i="2"/>
  <c r="D8720" i="2"/>
  <c r="S8719" i="2"/>
  <c r="P8719" i="2"/>
  <c r="N8719" i="2"/>
  <c r="L8719" i="2"/>
  <c r="J8719" i="2"/>
  <c r="D8719" i="2"/>
  <c r="S8718" i="2"/>
  <c r="P8718" i="2"/>
  <c r="N8718" i="2"/>
  <c r="L8718" i="2"/>
  <c r="J8718" i="2"/>
  <c r="D8718" i="2"/>
  <c r="S8717" i="2"/>
  <c r="P8717" i="2"/>
  <c r="N8717" i="2"/>
  <c r="L8717" i="2"/>
  <c r="J8717" i="2"/>
  <c r="D8717" i="2"/>
  <c r="S8716" i="2"/>
  <c r="P8716" i="2"/>
  <c r="N8716" i="2"/>
  <c r="L8716" i="2"/>
  <c r="J8716" i="2"/>
  <c r="D8716" i="2"/>
  <c r="S8715" i="2"/>
  <c r="P8715" i="2"/>
  <c r="N8715" i="2"/>
  <c r="L8715" i="2"/>
  <c r="J8715" i="2"/>
  <c r="D8715" i="2"/>
  <c r="S8714" i="2"/>
  <c r="P8714" i="2"/>
  <c r="N8714" i="2"/>
  <c r="L8714" i="2"/>
  <c r="J8714" i="2"/>
  <c r="D8714" i="2"/>
  <c r="S8713" i="2"/>
  <c r="P8713" i="2"/>
  <c r="N8713" i="2"/>
  <c r="L8713" i="2"/>
  <c r="J8713" i="2"/>
  <c r="D8713" i="2"/>
  <c r="S8712" i="2"/>
  <c r="P8712" i="2"/>
  <c r="N8712" i="2"/>
  <c r="L8712" i="2"/>
  <c r="J8712" i="2"/>
  <c r="D8712" i="2"/>
  <c r="S8711" i="2"/>
  <c r="P8711" i="2"/>
  <c r="N8711" i="2"/>
  <c r="L8711" i="2"/>
  <c r="J8711" i="2"/>
  <c r="D8711" i="2"/>
  <c r="S8710" i="2"/>
  <c r="P8710" i="2"/>
  <c r="N8710" i="2"/>
  <c r="L8710" i="2"/>
  <c r="J8710" i="2"/>
  <c r="D8710" i="2"/>
  <c r="S8709" i="2"/>
  <c r="P8709" i="2"/>
  <c r="N8709" i="2"/>
  <c r="L8709" i="2"/>
  <c r="J8709" i="2"/>
  <c r="D8709" i="2"/>
  <c r="S8708" i="2"/>
  <c r="P8708" i="2"/>
  <c r="N8708" i="2"/>
  <c r="L8708" i="2"/>
  <c r="J8708" i="2"/>
  <c r="D8708" i="2"/>
  <c r="S8707" i="2"/>
  <c r="P8707" i="2"/>
  <c r="N8707" i="2"/>
  <c r="L8707" i="2"/>
  <c r="J8707" i="2"/>
  <c r="D8707" i="2"/>
  <c r="S8706" i="2"/>
  <c r="P8706" i="2"/>
  <c r="N8706" i="2"/>
  <c r="L8706" i="2"/>
  <c r="J8706" i="2"/>
  <c r="D8706" i="2"/>
  <c r="S8705" i="2"/>
  <c r="P8705" i="2"/>
  <c r="N8705" i="2"/>
  <c r="L8705" i="2"/>
  <c r="J8705" i="2"/>
  <c r="D8705" i="2"/>
  <c r="S8704" i="2"/>
  <c r="P8704" i="2"/>
  <c r="N8704" i="2"/>
  <c r="L8704" i="2"/>
  <c r="J8704" i="2"/>
  <c r="D8704" i="2"/>
  <c r="S8703" i="2"/>
  <c r="P8703" i="2"/>
  <c r="N8703" i="2"/>
  <c r="L8703" i="2"/>
  <c r="J8703" i="2"/>
  <c r="D8703" i="2"/>
  <c r="S8702" i="2"/>
  <c r="P8702" i="2"/>
  <c r="N8702" i="2"/>
  <c r="L8702" i="2"/>
  <c r="J8702" i="2"/>
  <c r="D8702" i="2"/>
  <c r="S8701" i="2"/>
  <c r="P8701" i="2"/>
  <c r="N8701" i="2"/>
  <c r="L8701" i="2"/>
  <c r="J8701" i="2"/>
  <c r="D8701" i="2"/>
  <c r="S8700" i="2"/>
  <c r="P8700" i="2"/>
  <c r="N8700" i="2"/>
  <c r="L8700" i="2"/>
  <c r="J8700" i="2"/>
  <c r="D8700" i="2"/>
  <c r="S8699" i="2"/>
  <c r="P8699" i="2"/>
  <c r="N8699" i="2"/>
  <c r="L8699" i="2"/>
  <c r="J8699" i="2"/>
  <c r="D8699" i="2"/>
  <c r="S8698" i="2"/>
  <c r="P8698" i="2"/>
  <c r="N8698" i="2"/>
  <c r="L8698" i="2"/>
  <c r="J8698" i="2"/>
  <c r="D8698" i="2"/>
  <c r="S8697" i="2"/>
  <c r="P8697" i="2"/>
  <c r="N8697" i="2"/>
  <c r="L8697" i="2"/>
  <c r="J8697" i="2"/>
  <c r="D8697" i="2"/>
  <c r="S8696" i="2"/>
  <c r="P8696" i="2"/>
  <c r="N8696" i="2"/>
  <c r="L8696" i="2"/>
  <c r="J8696" i="2"/>
  <c r="D8696" i="2"/>
  <c r="S8695" i="2"/>
  <c r="P8695" i="2"/>
  <c r="N8695" i="2"/>
  <c r="L8695" i="2"/>
  <c r="J8695" i="2"/>
  <c r="D8695" i="2"/>
  <c r="S8694" i="2"/>
  <c r="P8694" i="2"/>
  <c r="N8694" i="2"/>
  <c r="L8694" i="2"/>
  <c r="J8694" i="2"/>
  <c r="D8694" i="2"/>
  <c r="S8693" i="2"/>
  <c r="P8693" i="2"/>
  <c r="N8693" i="2"/>
  <c r="L8693" i="2"/>
  <c r="J8693" i="2"/>
  <c r="D8693" i="2"/>
  <c r="S8692" i="2"/>
  <c r="P8692" i="2"/>
  <c r="N8692" i="2"/>
  <c r="L8692" i="2"/>
  <c r="J8692" i="2"/>
  <c r="D8692" i="2"/>
  <c r="S8691" i="2"/>
  <c r="P8691" i="2"/>
  <c r="N8691" i="2"/>
  <c r="L8691" i="2"/>
  <c r="J8691" i="2"/>
  <c r="D8691" i="2"/>
  <c r="S8690" i="2"/>
  <c r="P8690" i="2"/>
  <c r="N8690" i="2"/>
  <c r="L8690" i="2"/>
  <c r="J8690" i="2"/>
  <c r="D8690" i="2"/>
  <c r="S8689" i="2"/>
  <c r="P8689" i="2"/>
  <c r="N8689" i="2"/>
  <c r="L8689" i="2"/>
  <c r="J8689" i="2"/>
  <c r="D8689" i="2"/>
  <c r="S8688" i="2"/>
  <c r="P8688" i="2"/>
  <c r="N8688" i="2"/>
  <c r="L8688" i="2"/>
  <c r="J8688" i="2"/>
  <c r="D8688" i="2"/>
  <c r="S8687" i="2"/>
  <c r="P8687" i="2"/>
  <c r="N8687" i="2"/>
  <c r="L8687" i="2"/>
  <c r="J8687" i="2"/>
  <c r="D8687" i="2"/>
  <c r="S8686" i="2"/>
  <c r="P8686" i="2"/>
  <c r="N8686" i="2"/>
  <c r="L8686" i="2"/>
  <c r="J8686" i="2"/>
  <c r="D8686" i="2"/>
  <c r="S8685" i="2"/>
  <c r="P8685" i="2"/>
  <c r="N8685" i="2"/>
  <c r="L8685" i="2"/>
  <c r="J8685" i="2"/>
  <c r="D8685" i="2"/>
  <c r="S8684" i="2"/>
  <c r="P8684" i="2"/>
  <c r="N8684" i="2"/>
  <c r="L8684" i="2"/>
  <c r="J8684" i="2"/>
  <c r="D8684" i="2"/>
  <c r="S8683" i="2"/>
  <c r="P8683" i="2"/>
  <c r="N8683" i="2"/>
  <c r="L8683" i="2"/>
  <c r="J8683" i="2"/>
  <c r="D8683" i="2"/>
  <c r="S8682" i="2"/>
  <c r="P8682" i="2"/>
  <c r="N8682" i="2"/>
  <c r="L8682" i="2"/>
  <c r="J8682" i="2"/>
  <c r="D8682" i="2"/>
  <c r="S8681" i="2"/>
  <c r="P8681" i="2"/>
  <c r="N8681" i="2"/>
  <c r="L8681" i="2"/>
  <c r="J8681" i="2"/>
  <c r="D8681" i="2"/>
  <c r="S8680" i="2"/>
  <c r="P8680" i="2"/>
  <c r="N8680" i="2"/>
  <c r="L8680" i="2"/>
  <c r="J8680" i="2"/>
  <c r="D8680" i="2"/>
  <c r="S8679" i="2"/>
  <c r="P8679" i="2"/>
  <c r="N8679" i="2"/>
  <c r="L8679" i="2"/>
  <c r="J8679" i="2"/>
  <c r="D8679" i="2"/>
  <c r="S8678" i="2"/>
  <c r="P8678" i="2"/>
  <c r="N8678" i="2"/>
  <c r="L8678" i="2"/>
  <c r="J8678" i="2"/>
  <c r="D8678" i="2"/>
  <c r="S8677" i="2"/>
  <c r="P8677" i="2"/>
  <c r="N8677" i="2"/>
  <c r="L8677" i="2"/>
  <c r="J8677" i="2"/>
  <c r="D8677" i="2"/>
  <c r="S8676" i="2"/>
  <c r="P8676" i="2"/>
  <c r="N8676" i="2"/>
  <c r="L8676" i="2"/>
  <c r="J8676" i="2"/>
  <c r="D8676" i="2"/>
  <c r="S8675" i="2"/>
  <c r="P8675" i="2"/>
  <c r="N8675" i="2"/>
  <c r="L8675" i="2"/>
  <c r="J8675" i="2"/>
  <c r="D8675" i="2"/>
  <c r="S8674" i="2"/>
  <c r="P8674" i="2"/>
  <c r="N8674" i="2"/>
  <c r="L8674" i="2"/>
  <c r="J8674" i="2"/>
  <c r="D8674" i="2"/>
  <c r="S8673" i="2"/>
  <c r="P8673" i="2"/>
  <c r="N8673" i="2"/>
  <c r="L8673" i="2"/>
  <c r="J8673" i="2"/>
  <c r="D8673" i="2"/>
  <c r="S8672" i="2"/>
  <c r="P8672" i="2"/>
  <c r="N8672" i="2"/>
  <c r="L8672" i="2"/>
  <c r="J8672" i="2"/>
  <c r="D8672" i="2"/>
  <c r="S8671" i="2"/>
  <c r="P8671" i="2"/>
  <c r="N8671" i="2"/>
  <c r="L8671" i="2"/>
  <c r="J8671" i="2"/>
  <c r="D8671" i="2"/>
  <c r="S8670" i="2"/>
  <c r="P8670" i="2"/>
  <c r="N8670" i="2"/>
  <c r="L8670" i="2"/>
  <c r="J8670" i="2"/>
  <c r="D8670" i="2"/>
  <c r="S8669" i="2"/>
  <c r="P8669" i="2"/>
  <c r="N8669" i="2"/>
  <c r="L8669" i="2"/>
  <c r="J8669" i="2"/>
  <c r="D8669" i="2"/>
  <c r="S8668" i="2"/>
  <c r="P8668" i="2"/>
  <c r="N8668" i="2"/>
  <c r="L8668" i="2"/>
  <c r="J8668" i="2"/>
  <c r="D8668" i="2"/>
  <c r="S8667" i="2"/>
  <c r="P8667" i="2"/>
  <c r="N8667" i="2"/>
  <c r="L8667" i="2"/>
  <c r="J8667" i="2"/>
  <c r="D8667" i="2"/>
  <c r="S8666" i="2"/>
  <c r="P8666" i="2"/>
  <c r="N8666" i="2"/>
  <c r="L8666" i="2"/>
  <c r="J8666" i="2"/>
  <c r="D8666" i="2"/>
  <c r="S8665" i="2"/>
  <c r="P8665" i="2"/>
  <c r="N8665" i="2"/>
  <c r="L8665" i="2"/>
  <c r="J8665" i="2"/>
  <c r="D8665" i="2"/>
  <c r="S8664" i="2"/>
  <c r="P8664" i="2"/>
  <c r="N8664" i="2"/>
  <c r="L8664" i="2"/>
  <c r="J8664" i="2"/>
  <c r="D8664" i="2"/>
  <c r="S8663" i="2"/>
  <c r="P8663" i="2"/>
  <c r="N8663" i="2"/>
  <c r="L8663" i="2"/>
  <c r="J8663" i="2"/>
  <c r="D8663" i="2"/>
  <c r="S8662" i="2"/>
  <c r="P8662" i="2"/>
  <c r="N8662" i="2"/>
  <c r="L8662" i="2"/>
  <c r="J8662" i="2"/>
  <c r="D8662" i="2"/>
  <c r="S8661" i="2"/>
  <c r="P8661" i="2"/>
  <c r="N8661" i="2"/>
  <c r="L8661" i="2"/>
  <c r="J8661" i="2"/>
  <c r="D8661" i="2"/>
  <c r="S8660" i="2"/>
  <c r="P8660" i="2"/>
  <c r="N8660" i="2"/>
  <c r="L8660" i="2"/>
  <c r="J8660" i="2"/>
  <c r="D8660" i="2"/>
  <c r="S8659" i="2"/>
  <c r="P8659" i="2"/>
  <c r="N8659" i="2"/>
  <c r="L8659" i="2"/>
  <c r="J8659" i="2"/>
  <c r="D8659" i="2"/>
  <c r="S8658" i="2"/>
  <c r="P8658" i="2"/>
  <c r="N8658" i="2"/>
  <c r="L8658" i="2"/>
  <c r="J8658" i="2"/>
  <c r="D8658" i="2"/>
  <c r="S8657" i="2"/>
  <c r="P8657" i="2"/>
  <c r="N8657" i="2"/>
  <c r="L8657" i="2"/>
  <c r="J8657" i="2"/>
  <c r="D8657" i="2"/>
  <c r="S8656" i="2"/>
  <c r="P8656" i="2"/>
  <c r="N8656" i="2"/>
  <c r="L8656" i="2"/>
  <c r="J8656" i="2"/>
  <c r="D8656" i="2"/>
  <c r="S8655" i="2"/>
  <c r="P8655" i="2"/>
  <c r="N8655" i="2"/>
  <c r="L8655" i="2"/>
  <c r="J8655" i="2"/>
  <c r="D8655" i="2"/>
  <c r="S8654" i="2"/>
  <c r="P8654" i="2"/>
  <c r="N8654" i="2"/>
  <c r="L8654" i="2"/>
  <c r="J8654" i="2"/>
  <c r="D8654" i="2"/>
  <c r="S8653" i="2"/>
  <c r="P8653" i="2"/>
  <c r="N8653" i="2"/>
  <c r="L8653" i="2"/>
  <c r="J8653" i="2"/>
  <c r="D8653" i="2"/>
  <c r="S8652" i="2"/>
  <c r="P8652" i="2"/>
  <c r="N8652" i="2"/>
  <c r="L8652" i="2"/>
  <c r="J8652" i="2"/>
  <c r="D8652" i="2"/>
  <c r="S8651" i="2"/>
  <c r="P8651" i="2"/>
  <c r="N8651" i="2"/>
  <c r="L8651" i="2"/>
  <c r="J8651" i="2"/>
  <c r="D8651" i="2"/>
  <c r="S8650" i="2"/>
  <c r="P8650" i="2"/>
  <c r="N8650" i="2"/>
  <c r="L8650" i="2"/>
  <c r="J8650" i="2"/>
  <c r="D8650" i="2"/>
  <c r="S8649" i="2"/>
  <c r="P8649" i="2"/>
  <c r="N8649" i="2"/>
  <c r="L8649" i="2"/>
  <c r="J8649" i="2"/>
  <c r="D8649" i="2"/>
  <c r="S8648" i="2"/>
  <c r="P8648" i="2"/>
  <c r="N8648" i="2"/>
  <c r="L8648" i="2"/>
  <c r="J8648" i="2"/>
  <c r="D8648" i="2"/>
  <c r="S8647" i="2"/>
  <c r="P8647" i="2"/>
  <c r="N8647" i="2"/>
  <c r="L8647" i="2"/>
  <c r="J8647" i="2"/>
  <c r="D8647" i="2"/>
  <c r="S8646" i="2"/>
  <c r="P8646" i="2"/>
  <c r="N8646" i="2"/>
  <c r="L8646" i="2"/>
  <c r="J8646" i="2"/>
  <c r="D8646" i="2"/>
  <c r="S8645" i="2"/>
  <c r="P8645" i="2"/>
  <c r="N8645" i="2"/>
  <c r="L8645" i="2"/>
  <c r="J8645" i="2"/>
  <c r="D8645" i="2"/>
  <c r="S8644" i="2"/>
  <c r="P8644" i="2"/>
  <c r="N8644" i="2"/>
  <c r="L8644" i="2"/>
  <c r="J8644" i="2"/>
  <c r="D8644" i="2"/>
  <c r="S8643" i="2"/>
  <c r="P8643" i="2"/>
  <c r="N8643" i="2"/>
  <c r="L8643" i="2"/>
  <c r="J8643" i="2"/>
  <c r="D8643" i="2"/>
  <c r="S8642" i="2"/>
  <c r="P8642" i="2"/>
  <c r="N8642" i="2"/>
  <c r="L8642" i="2"/>
  <c r="J8642" i="2"/>
  <c r="D8642" i="2"/>
  <c r="S8641" i="2"/>
  <c r="P8641" i="2"/>
  <c r="N8641" i="2"/>
  <c r="L8641" i="2"/>
  <c r="J8641" i="2"/>
  <c r="D8641" i="2"/>
  <c r="S8640" i="2"/>
  <c r="P8640" i="2"/>
  <c r="N8640" i="2"/>
  <c r="L8640" i="2"/>
  <c r="J8640" i="2"/>
  <c r="D8640" i="2"/>
  <c r="S8639" i="2"/>
  <c r="P8639" i="2"/>
  <c r="N8639" i="2"/>
  <c r="L8639" i="2"/>
  <c r="J8639" i="2"/>
  <c r="D8639" i="2"/>
  <c r="S8638" i="2"/>
  <c r="P8638" i="2"/>
  <c r="N8638" i="2"/>
  <c r="L8638" i="2"/>
  <c r="J8638" i="2"/>
  <c r="D8638" i="2"/>
  <c r="S8637" i="2"/>
  <c r="P8637" i="2"/>
  <c r="N8637" i="2"/>
  <c r="L8637" i="2"/>
  <c r="J8637" i="2"/>
  <c r="D8637" i="2"/>
  <c r="S8636" i="2"/>
  <c r="P8636" i="2"/>
  <c r="N8636" i="2"/>
  <c r="L8636" i="2"/>
  <c r="J8636" i="2"/>
  <c r="D8636" i="2"/>
  <c r="S8635" i="2"/>
  <c r="P8635" i="2"/>
  <c r="N8635" i="2"/>
  <c r="L8635" i="2"/>
  <c r="J8635" i="2"/>
  <c r="D8635" i="2"/>
  <c r="S8634" i="2"/>
  <c r="P8634" i="2"/>
  <c r="N8634" i="2"/>
  <c r="L8634" i="2"/>
  <c r="J8634" i="2"/>
  <c r="D8634" i="2"/>
  <c r="S8633" i="2"/>
  <c r="P8633" i="2"/>
  <c r="N8633" i="2"/>
  <c r="L8633" i="2"/>
  <c r="J8633" i="2"/>
  <c r="D8633" i="2"/>
  <c r="S8632" i="2"/>
  <c r="P8632" i="2"/>
  <c r="N8632" i="2"/>
  <c r="L8632" i="2"/>
  <c r="J8632" i="2"/>
  <c r="D8632" i="2"/>
  <c r="S8631" i="2"/>
  <c r="P8631" i="2"/>
  <c r="N8631" i="2"/>
  <c r="L8631" i="2"/>
  <c r="J8631" i="2"/>
  <c r="D8631" i="2"/>
  <c r="S8630" i="2"/>
  <c r="P8630" i="2"/>
  <c r="N8630" i="2"/>
  <c r="L8630" i="2"/>
  <c r="J8630" i="2"/>
  <c r="D8630" i="2"/>
  <c r="S8629" i="2"/>
  <c r="P8629" i="2"/>
  <c r="N8629" i="2"/>
  <c r="L8629" i="2"/>
  <c r="J8629" i="2"/>
  <c r="D8629" i="2"/>
  <c r="S8628" i="2"/>
  <c r="P8628" i="2"/>
  <c r="N8628" i="2"/>
  <c r="L8628" i="2"/>
  <c r="J8628" i="2"/>
  <c r="D8628" i="2"/>
  <c r="S8627" i="2"/>
  <c r="P8627" i="2"/>
  <c r="N8627" i="2"/>
  <c r="L8627" i="2"/>
  <c r="J8627" i="2"/>
  <c r="D8627" i="2"/>
  <c r="S8626" i="2"/>
  <c r="P8626" i="2"/>
  <c r="N8626" i="2"/>
  <c r="L8626" i="2"/>
  <c r="J8626" i="2"/>
  <c r="D8626" i="2"/>
  <c r="S8625" i="2"/>
  <c r="P8625" i="2"/>
  <c r="N8625" i="2"/>
  <c r="L8625" i="2"/>
  <c r="J8625" i="2"/>
  <c r="D8625" i="2"/>
  <c r="S8624" i="2"/>
  <c r="P8624" i="2"/>
  <c r="N8624" i="2"/>
  <c r="L8624" i="2"/>
  <c r="J8624" i="2"/>
  <c r="D8624" i="2"/>
  <c r="S8623" i="2"/>
  <c r="P8623" i="2"/>
  <c r="N8623" i="2"/>
  <c r="L8623" i="2"/>
  <c r="J8623" i="2"/>
  <c r="D8623" i="2"/>
  <c r="S8622" i="2"/>
  <c r="P8622" i="2"/>
  <c r="N8622" i="2"/>
  <c r="L8622" i="2"/>
  <c r="J8622" i="2"/>
  <c r="D8622" i="2"/>
  <c r="S8621" i="2"/>
  <c r="P8621" i="2"/>
  <c r="N8621" i="2"/>
  <c r="L8621" i="2"/>
  <c r="J8621" i="2"/>
  <c r="D8621" i="2"/>
  <c r="S8620" i="2"/>
  <c r="P8620" i="2"/>
  <c r="N8620" i="2"/>
  <c r="L8620" i="2"/>
  <c r="J8620" i="2"/>
  <c r="D8620" i="2"/>
  <c r="S8619" i="2"/>
  <c r="P8619" i="2"/>
  <c r="N8619" i="2"/>
  <c r="L8619" i="2"/>
  <c r="J8619" i="2"/>
  <c r="D8619" i="2"/>
  <c r="S8618" i="2"/>
  <c r="P8618" i="2"/>
  <c r="N8618" i="2"/>
  <c r="L8618" i="2"/>
  <c r="J8618" i="2"/>
  <c r="D8618" i="2"/>
  <c r="S8617" i="2"/>
  <c r="P8617" i="2"/>
  <c r="N8617" i="2"/>
  <c r="L8617" i="2"/>
  <c r="J8617" i="2"/>
  <c r="D8617" i="2"/>
  <c r="S8616" i="2"/>
  <c r="P8616" i="2"/>
  <c r="N8616" i="2"/>
  <c r="L8616" i="2"/>
  <c r="J8616" i="2"/>
  <c r="D8616" i="2"/>
  <c r="S8615" i="2"/>
  <c r="P8615" i="2"/>
  <c r="N8615" i="2"/>
  <c r="L8615" i="2"/>
  <c r="J8615" i="2"/>
  <c r="D8615" i="2"/>
  <c r="S8614" i="2"/>
  <c r="P8614" i="2"/>
  <c r="N8614" i="2"/>
  <c r="L8614" i="2"/>
  <c r="J8614" i="2"/>
  <c r="D8614" i="2"/>
  <c r="S8613" i="2"/>
  <c r="P8613" i="2"/>
  <c r="N8613" i="2"/>
  <c r="L8613" i="2"/>
  <c r="J8613" i="2"/>
  <c r="D8613" i="2"/>
  <c r="S8612" i="2"/>
  <c r="P8612" i="2"/>
  <c r="N8612" i="2"/>
  <c r="L8612" i="2"/>
  <c r="J8612" i="2"/>
  <c r="D8612" i="2"/>
  <c r="S8611" i="2"/>
  <c r="P8611" i="2"/>
  <c r="N8611" i="2"/>
  <c r="L8611" i="2"/>
  <c r="J8611" i="2"/>
  <c r="D8611" i="2"/>
  <c r="S8610" i="2"/>
  <c r="P8610" i="2"/>
  <c r="N8610" i="2"/>
  <c r="L8610" i="2"/>
  <c r="J8610" i="2"/>
  <c r="D8610" i="2"/>
  <c r="S8609" i="2"/>
  <c r="P8609" i="2"/>
  <c r="N8609" i="2"/>
  <c r="L8609" i="2"/>
  <c r="J8609" i="2"/>
  <c r="D8609" i="2"/>
  <c r="S8608" i="2"/>
  <c r="P8608" i="2"/>
  <c r="N8608" i="2"/>
  <c r="L8608" i="2"/>
  <c r="J8608" i="2"/>
  <c r="D8608" i="2"/>
  <c r="S8607" i="2"/>
  <c r="P8607" i="2"/>
  <c r="N8607" i="2"/>
  <c r="L8607" i="2"/>
  <c r="J8607" i="2"/>
  <c r="D8607" i="2"/>
  <c r="S8606" i="2"/>
  <c r="P8606" i="2"/>
  <c r="N8606" i="2"/>
  <c r="L8606" i="2"/>
  <c r="J8606" i="2"/>
  <c r="D8606" i="2"/>
  <c r="S8605" i="2"/>
  <c r="P8605" i="2"/>
  <c r="N8605" i="2"/>
  <c r="L8605" i="2"/>
  <c r="J8605" i="2"/>
  <c r="D8605" i="2"/>
  <c r="S8604" i="2"/>
  <c r="P8604" i="2"/>
  <c r="N8604" i="2"/>
  <c r="L8604" i="2"/>
  <c r="J8604" i="2"/>
  <c r="D8604" i="2"/>
  <c r="S8603" i="2"/>
  <c r="P8603" i="2"/>
  <c r="N8603" i="2"/>
  <c r="L8603" i="2"/>
  <c r="J8603" i="2"/>
  <c r="D8603" i="2"/>
  <c r="S8602" i="2"/>
  <c r="P8602" i="2"/>
  <c r="N8602" i="2"/>
  <c r="L8602" i="2"/>
  <c r="J8602" i="2"/>
  <c r="D8602" i="2"/>
  <c r="S8601" i="2"/>
  <c r="P8601" i="2"/>
  <c r="N8601" i="2"/>
  <c r="L8601" i="2"/>
  <c r="J8601" i="2"/>
  <c r="D8601" i="2"/>
  <c r="S8600" i="2"/>
  <c r="P8600" i="2"/>
  <c r="N8600" i="2"/>
  <c r="L8600" i="2"/>
  <c r="J8600" i="2"/>
  <c r="D8600" i="2"/>
  <c r="S8599" i="2"/>
  <c r="P8599" i="2"/>
  <c r="N8599" i="2"/>
  <c r="L8599" i="2"/>
  <c r="J8599" i="2"/>
  <c r="D8599" i="2"/>
  <c r="S8598" i="2"/>
  <c r="P8598" i="2"/>
  <c r="N8598" i="2"/>
  <c r="L8598" i="2"/>
  <c r="J8598" i="2"/>
  <c r="D8598" i="2"/>
  <c r="S8597" i="2"/>
  <c r="P8597" i="2"/>
  <c r="N8597" i="2"/>
  <c r="L8597" i="2"/>
  <c r="J8597" i="2"/>
  <c r="D8597" i="2"/>
  <c r="S8596" i="2"/>
  <c r="P8596" i="2"/>
  <c r="N8596" i="2"/>
  <c r="L8596" i="2"/>
  <c r="J8596" i="2"/>
  <c r="D8596" i="2"/>
  <c r="S8595" i="2"/>
  <c r="P8595" i="2"/>
  <c r="N8595" i="2"/>
  <c r="L8595" i="2"/>
  <c r="J8595" i="2"/>
  <c r="D8595" i="2"/>
  <c r="S8594" i="2"/>
  <c r="P8594" i="2"/>
  <c r="N8594" i="2"/>
  <c r="L8594" i="2"/>
  <c r="J8594" i="2"/>
  <c r="D8594" i="2"/>
  <c r="S8593" i="2"/>
  <c r="P8593" i="2"/>
  <c r="N8593" i="2"/>
  <c r="L8593" i="2"/>
  <c r="J8593" i="2"/>
  <c r="D8593" i="2"/>
  <c r="S8592" i="2"/>
  <c r="P8592" i="2"/>
  <c r="N8592" i="2"/>
  <c r="L8592" i="2"/>
  <c r="J8592" i="2"/>
  <c r="D8592" i="2"/>
  <c r="S8591" i="2"/>
  <c r="P8591" i="2"/>
  <c r="N8591" i="2"/>
  <c r="L8591" i="2"/>
  <c r="J8591" i="2"/>
  <c r="D8591" i="2"/>
  <c r="S8590" i="2"/>
  <c r="P8590" i="2"/>
  <c r="N8590" i="2"/>
  <c r="L8590" i="2"/>
  <c r="J8590" i="2"/>
  <c r="D8590" i="2"/>
  <c r="S8589" i="2"/>
  <c r="P8589" i="2"/>
  <c r="N8589" i="2"/>
  <c r="L8589" i="2"/>
  <c r="J8589" i="2"/>
  <c r="D8589" i="2"/>
  <c r="S8588" i="2"/>
  <c r="P8588" i="2"/>
  <c r="N8588" i="2"/>
  <c r="L8588" i="2"/>
  <c r="J8588" i="2"/>
  <c r="D8588" i="2"/>
  <c r="S8587" i="2"/>
  <c r="P8587" i="2"/>
  <c r="N8587" i="2"/>
  <c r="L8587" i="2"/>
  <c r="J8587" i="2"/>
  <c r="D8587" i="2"/>
  <c r="S8586" i="2"/>
  <c r="P8586" i="2"/>
  <c r="N8586" i="2"/>
  <c r="L8586" i="2"/>
  <c r="J8586" i="2"/>
  <c r="D8586" i="2"/>
  <c r="S8585" i="2"/>
  <c r="P8585" i="2"/>
  <c r="N8585" i="2"/>
  <c r="L8585" i="2"/>
  <c r="J8585" i="2"/>
  <c r="D8585" i="2"/>
  <c r="S8584" i="2"/>
  <c r="P8584" i="2"/>
  <c r="N8584" i="2"/>
  <c r="L8584" i="2"/>
  <c r="J8584" i="2"/>
  <c r="D8584" i="2"/>
  <c r="S8583" i="2"/>
  <c r="P8583" i="2"/>
  <c r="N8583" i="2"/>
  <c r="L8583" i="2"/>
  <c r="J8583" i="2"/>
  <c r="D8583" i="2"/>
  <c r="S8582" i="2"/>
  <c r="P8582" i="2"/>
  <c r="N8582" i="2"/>
  <c r="L8582" i="2"/>
  <c r="J8582" i="2"/>
  <c r="D8582" i="2"/>
  <c r="S8581" i="2"/>
  <c r="P8581" i="2"/>
  <c r="N8581" i="2"/>
  <c r="L8581" i="2"/>
  <c r="J8581" i="2"/>
  <c r="D8581" i="2"/>
  <c r="S8580" i="2"/>
  <c r="P8580" i="2"/>
  <c r="N8580" i="2"/>
  <c r="L8580" i="2"/>
  <c r="J8580" i="2"/>
  <c r="D8580" i="2"/>
  <c r="S8579" i="2"/>
  <c r="P8579" i="2"/>
  <c r="N8579" i="2"/>
  <c r="L8579" i="2"/>
  <c r="J8579" i="2"/>
  <c r="D8579" i="2"/>
  <c r="S8578" i="2"/>
  <c r="P8578" i="2"/>
  <c r="N8578" i="2"/>
  <c r="L8578" i="2"/>
  <c r="J8578" i="2"/>
  <c r="D8578" i="2"/>
  <c r="S8577" i="2"/>
  <c r="P8577" i="2"/>
  <c r="N8577" i="2"/>
  <c r="L8577" i="2"/>
  <c r="J8577" i="2"/>
  <c r="D8577" i="2"/>
  <c r="S8576" i="2"/>
  <c r="P8576" i="2"/>
  <c r="N8576" i="2"/>
  <c r="L8576" i="2"/>
  <c r="J8576" i="2"/>
  <c r="D8576" i="2"/>
  <c r="S8575" i="2"/>
  <c r="P8575" i="2"/>
  <c r="N8575" i="2"/>
  <c r="L8575" i="2"/>
  <c r="J8575" i="2"/>
  <c r="D8575" i="2"/>
  <c r="S8574" i="2"/>
  <c r="P8574" i="2"/>
  <c r="N8574" i="2"/>
  <c r="L8574" i="2"/>
  <c r="J8574" i="2"/>
  <c r="D8574" i="2"/>
  <c r="S8573" i="2"/>
  <c r="P8573" i="2"/>
  <c r="N8573" i="2"/>
  <c r="L8573" i="2"/>
  <c r="J8573" i="2"/>
  <c r="D8573" i="2"/>
  <c r="S8572" i="2"/>
  <c r="P8572" i="2"/>
  <c r="N8572" i="2"/>
  <c r="L8572" i="2"/>
  <c r="J8572" i="2"/>
  <c r="D8572" i="2"/>
  <c r="S8571" i="2"/>
  <c r="P8571" i="2"/>
  <c r="N8571" i="2"/>
  <c r="L8571" i="2"/>
  <c r="J8571" i="2"/>
  <c r="D8571" i="2"/>
  <c r="S8570" i="2"/>
  <c r="P8570" i="2"/>
  <c r="N8570" i="2"/>
  <c r="L8570" i="2"/>
  <c r="J8570" i="2"/>
  <c r="D8570" i="2"/>
  <c r="S8569" i="2"/>
  <c r="P8569" i="2"/>
  <c r="N8569" i="2"/>
  <c r="L8569" i="2"/>
  <c r="J8569" i="2"/>
  <c r="D8569" i="2"/>
  <c r="S8568" i="2"/>
  <c r="P8568" i="2"/>
  <c r="N8568" i="2"/>
  <c r="L8568" i="2"/>
  <c r="J8568" i="2"/>
  <c r="D8568" i="2"/>
  <c r="S8567" i="2"/>
  <c r="P8567" i="2"/>
  <c r="N8567" i="2"/>
  <c r="L8567" i="2"/>
  <c r="J8567" i="2"/>
  <c r="D8567" i="2"/>
  <c r="S8566" i="2"/>
  <c r="P8566" i="2"/>
  <c r="N8566" i="2"/>
  <c r="L8566" i="2"/>
  <c r="J8566" i="2"/>
  <c r="D8566" i="2"/>
  <c r="S8565" i="2"/>
  <c r="P8565" i="2"/>
  <c r="N8565" i="2"/>
  <c r="L8565" i="2"/>
  <c r="J8565" i="2"/>
  <c r="D8565" i="2"/>
  <c r="S8564" i="2"/>
  <c r="P8564" i="2"/>
  <c r="N8564" i="2"/>
  <c r="L8564" i="2"/>
  <c r="J8564" i="2"/>
  <c r="D8564" i="2"/>
  <c r="S8563" i="2"/>
  <c r="P8563" i="2"/>
  <c r="N8563" i="2"/>
  <c r="L8563" i="2"/>
  <c r="J8563" i="2"/>
  <c r="D8563" i="2"/>
  <c r="S8562" i="2"/>
  <c r="P8562" i="2"/>
  <c r="N8562" i="2"/>
  <c r="L8562" i="2"/>
  <c r="J8562" i="2"/>
  <c r="D8562" i="2"/>
  <c r="S8561" i="2"/>
  <c r="P8561" i="2"/>
  <c r="N8561" i="2"/>
  <c r="L8561" i="2"/>
  <c r="J8561" i="2"/>
  <c r="D8561" i="2"/>
  <c r="S8560" i="2"/>
  <c r="P8560" i="2"/>
  <c r="N8560" i="2"/>
  <c r="L8560" i="2"/>
  <c r="J8560" i="2"/>
  <c r="D8560" i="2"/>
  <c r="S8559" i="2"/>
  <c r="P8559" i="2"/>
  <c r="N8559" i="2"/>
  <c r="L8559" i="2"/>
  <c r="J8559" i="2"/>
  <c r="D8559" i="2"/>
  <c r="S8558" i="2"/>
  <c r="P8558" i="2"/>
  <c r="N8558" i="2"/>
  <c r="L8558" i="2"/>
  <c r="J8558" i="2"/>
  <c r="D8558" i="2"/>
  <c r="S8557" i="2"/>
  <c r="P8557" i="2"/>
  <c r="N8557" i="2"/>
  <c r="L8557" i="2"/>
  <c r="J8557" i="2"/>
  <c r="D8557" i="2"/>
  <c r="S8556" i="2"/>
  <c r="P8556" i="2"/>
  <c r="N8556" i="2"/>
  <c r="L8556" i="2"/>
  <c r="J8556" i="2"/>
  <c r="D8556" i="2"/>
  <c r="S8555" i="2"/>
  <c r="P8555" i="2"/>
  <c r="N8555" i="2"/>
  <c r="L8555" i="2"/>
  <c r="J8555" i="2"/>
  <c r="D8555" i="2"/>
  <c r="S8554" i="2"/>
  <c r="P8554" i="2"/>
  <c r="N8554" i="2"/>
  <c r="L8554" i="2"/>
  <c r="J8554" i="2"/>
  <c r="D8554" i="2"/>
  <c r="S8553" i="2"/>
  <c r="P8553" i="2"/>
  <c r="N8553" i="2"/>
  <c r="L8553" i="2"/>
  <c r="J8553" i="2"/>
  <c r="D8553" i="2"/>
  <c r="S8552" i="2"/>
  <c r="P8552" i="2"/>
  <c r="N8552" i="2"/>
  <c r="L8552" i="2"/>
  <c r="J8552" i="2"/>
  <c r="D8552" i="2"/>
  <c r="S8551" i="2"/>
  <c r="P8551" i="2"/>
  <c r="N8551" i="2"/>
  <c r="L8551" i="2"/>
  <c r="J8551" i="2"/>
  <c r="D8551" i="2"/>
  <c r="S8550" i="2"/>
  <c r="P8550" i="2"/>
  <c r="N8550" i="2"/>
  <c r="L8550" i="2"/>
  <c r="J8550" i="2"/>
  <c r="D8550" i="2"/>
  <c r="S8549" i="2"/>
  <c r="P8549" i="2"/>
  <c r="N8549" i="2"/>
  <c r="L8549" i="2"/>
  <c r="J8549" i="2"/>
  <c r="D8549" i="2"/>
  <c r="S8548" i="2"/>
  <c r="P8548" i="2"/>
  <c r="N8548" i="2"/>
  <c r="L8548" i="2"/>
  <c r="J8548" i="2"/>
  <c r="D8548" i="2"/>
  <c r="S8547" i="2"/>
  <c r="P8547" i="2"/>
  <c r="N8547" i="2"/>
  <c r="L8547" i="2"/>
  <c r="J8547" i="2"/>
  <c r="D8547" i="2"/>
  <c r="S8546" i="2"/>
  <c r="P8546" i="2"/>
  <c r="N8546" i="2"/>
  <c r="L8546" i="2"/>
  <c r="J8546" i="2"/>
  <c r="D8546" i="2"/>
  <c r="S8545" i="2"/>
  <c r="P8545" i="2"/>
  <c r="N8545" i="2"/>
  <c r="L8545" i="2"/>
  <c r="J8545" i="2"/>
  <c r="D8545" i="2"/>
  <c r="S8544" i="2"/>
  <c r="P8544" i="2"/>
  <c r="N8544" i="2"/>
  <c r="L8544" i="2"/>
  <c r="J8544" i="2"/>
  <c r="D8544" i="2"/>
  <c r="S8543" i="2"/>
  <c r="P8543" i="2"/>
  <c r="N8543" i="2"/>
  <c r="L8543" i="2"/>
  <c r="J8543" i="2"/>
  <c r="D8543" i="2"/>
  <c r="S8542" i="2"/>
  <c r="P8542" i="2"/>
  <c r="N8542" i="2"/>
  <c r="L8542" i="2"/>
  <c r="J8542" i="2"/>
  <c r="D8542" i="2"/>
  <c r="S8541" i="2"/>
  <c r="P8541" i="2"/>
  <c r="N8541" i="2"/>
  <c r="L8541" i="2"/>
  <c r="J8541" i="2"/>
  <c r="D8541" i="2"/>
  <c r="S8540" i="2"/>
  <c r="P8540" i="2"/>
  <c r="N8540" i="2"/>
  <c r="L8540" i="2"/>
  <c r="J8540" i="2"/>
  <c r="D8540" i="2"/>
  <c r="S8539" i="2"/>
  <c r="P8539" i="2"/>
  <c r="N8539" i="2"/>
  <c r="L8539" i="2"/>
  <c r="J8539" i="2"/>
  <c r="D8539" i="2"/>
  <c r="S8538" i="2"/>
  <c r="P8538" i="2"/>
  <c r="N8538" i="2"/>
  <c r="L8538" i="2"/>
  <c r="J8538" i="2"/>
  <c r="D8538" i="2"/>
  <c r="S8537" i="2"/>
  <c r="P8537" i="2"/>
  <c r="N8537" i="2"/>
  <c r="L8537" i="2"/>
  <c r="J8537" i="2"/>
  <c r="D8537" i="2"/>
  <c r="S8536" i="2"/>
  <c r="P8536" i="2"/>
  <c r="N8536" i="2"/>
  <c r="L8536" i="2"/>
  <c r="J8536" i="2"/>
  <c r="D8536" i="2"/>
  <c r="S8535" i="2"/>
  <c r="P8535" i="2"/>
  <c r="N8535" i="2"/>
  <c r="L8535" i="2"/>
  <c r="J8535" i="2"/>
  <c r="D8535" i="2"/>
  <c r="S8534" i="2"/>
  <c r="P8534" i="2"/>
  <c r="N8534" i="2"/>
  <c r="L8534" i="2"/>
  <c r="J8534" i="2"/>
  <c r="D8534" i="2"/>
  <c r="S8533" i="2"/>
  <c r="P8533" i="2"/>
  <c r="N8533" i="2"/>
  <c r="L8533" i="2"/>
  <c r="J8533" i="2"/>
  <c r="D8533" i="2"/>
  <c r="S8532" i="2"/>
  <c r="P8532" i="2"/>
  <c r="N8532" i="2"/>
  <c r="L8532" i="2"/>
  <c r="J8532" i="2"/>
  <c r="D8532" i="2"/>
  <c r="S8531" i="2"/>
  <c r="P8531" i="2"/>
  <c r="N8531" i="2"/>
  <c r="L8531" i="2"/>
  <c r="J8531" i="2"/>
  <c r="D8531" i="2"/>
  <c r="S8530" i="2"/>
  <c r="P8530" i="2"/>
  <c r="N8530" i="2"/>
  <c r="L8530" i="2"/>
  <c r="J8530" i="2"/>
  <c r="D8530" i="2"/>
  <c r="S8529" i="2"/>
  <c r="P8529" i="2"/>
  <c r="N8529" i="2"/>
  <c r="L8529" i="2"/>
  <c r="J8529" i="2"/>
  <c r="D8529" i="2"/>
  <c r="S8528" i="2"/>
  <c r="P8528" i="2"/>
  <c r="N8528" i="2"/>
  <c r="L8528" i="2"/>
  <c r="J8528" i="2"/>
  <c r="D8528" i="2"/>
  <c r="S8527" i="2"/>
  <c r="P8527" i="2"/>
  <c r="N8527" i="2"/>
  <c r="L8527" i="2"/>
  <c r="J8527" i="2"/>
  <c r="D8527" i="2"/>
  <c r="S8526" i="2"/>
  <c r="P8526" i="2"/>
  <c r="N8526" i="2"/>
  <c r="L8526" i="2"/>
  <c r="J8526" i="2"/>
  <c r="D8526" i="2"/>
  <c r="S8525" i="2"/>
  <c r="P8525" i="2"/>
  <c r="N8525" i="2"/>
  <c r="L8525" i="2"/>
  <c r="J8525" i="2"/>
  <c r="D8525" i="2"/>
  <c r="S8524" i="2"/>
  <c r="P8524" i="2"/>
  <c r="N8524" i="2"/>
  <c r="L8524" i="2"/>
  <c r="J8524" i="2"/>
  <c r="D8524" i="2"/>
  <c r="S8523" i="2"/>
  <c r="P8523" i="2"/>
  <c r="N8523" i="2"/>
  <c r="L8523" i="2"/>
  <c r="J8523" i="2"/>
  <c r="D8523" i="2"/>
  <c r="S8522" i="2"/>
  <c r="P8522" i="2"/>
  <c r="N8522" i="2"/>
  <c r="L8522" i="2"/>
  <c r="J8522" i="2"/>
  <c r="D8522" i="2"/>
  <c r="S8521" i="2"/>
  <c r="P8521" i="2"/>
  <c r="N8521" i="2"/>
  <c r="L8521" i="2"/>
  <c r="J8521" i="2"/>
  <c r="D8521" i="2"/>
  <c r="S8520" i="2"/>
  <c r="P8520" i="2"/>
  <c r="N8520" i="2"/>
  <c r="L8520" i="2"/>
  <c r="J8520" i="2"/>
  <c r="D8520" i="2"/>
  <c r="S8519" i="2"/>
  <c r="P8519" i="2"/>
  <c r="N8519" i="2"/>
  <c r="L8519" i="2"/>
  <c r="J8519" i="2"/>
  <c r="D8519" i="2"/>
  <c r="S8518" i="2"/>
  <c r="P8518" i="2"/>
  <c r="N8518" i="2"/>
  <c r="L8518" i="2"/>
  <c r="J8518" i="2"/>
  <c r="D8518" i="2"/>
  <c r="S8517" i="2"/>
  <c r="P8517" i="2"/>
  <c r="N8517" i="2"/>
  <c r="L8517" i="2"/>
  <c r="J8517" i="2"/>
  <c r="D8517" i="2"/>
  <c r="S8516" i="2"/>
  <c r="P8516" i="2"/>
  <c r="N8516" i="2"/>
  <c r="L8516" i="2"/>
  <c r="J8516" i="2"/>
  <c r="D8516" i="2"/>
  <c r="S8515" i="2"/>
  <c r="P8515" i="2"/>
  <c r="N8515" i="2"/>
  <c r="L8515" i="2"/>
  <c r="J8515" i="2"/>
  <c r="D8515" i="2"/>
  <c r="S8514" i="2"/>
  <c r="P8514" i="2"/>
  <c r="N8514" i="2"/>
  <c r="L8514" i="2"/>
  <c r="J8514" i="2"/>
  <c r="D8514" i="2"/>
  <c r="S8513" i="2"/>
  <c r="P8513" i="2"/>
  <c r="N8513" i="2"/>
  <c r="L8513" i="2"/>
  <c r="J8513" i="2"/>
  <c r="D8513" i="2"/>
  <c r="S8512" i="2"/>
  <c r="P8512" i="2"/>
  <c r="N8512" i="2"/>
  <c r="L8512" i="2"/>
  <c r="J8512" i="2"/>
  <c r="D8512" i="2"/>
  <c r="S8511" i="2"/>
  <c r="P8511" i="2"/>
  <c r="N8511" i="2"/>
  <c r="L8511" i="2"/>
  <c r="J8511" i="2"/>
  <c r="D8511" i="2"/>
  <c r="S8510" i="2"/>
  <c r="P8510" i="2"/>
  <c r="N8510" i="2"/>
  <c r="L8510" i="2"/>
  <c r="J8510" i="2"/>
  <c r="D8510" i="2"/>
  <c r="S8509" i="2"/>
  <c r="P8509" i="2"/>
  <c r="N8509" i="2"/>
  <c r="L8509" i="2"/>
  <c r="J8509" i="2"/>
  <c r="D8509" i="2"/>
  <c r="S8508" i="2"/>
  <c r="P8508" i="2"/>
  <c r="N8508" i="2"/>
  <c r="L8508" i="2"/>
  <c r="J8508" i="2"/>
  <c r="D8508" i="2"/>
  <c r="S8507" i="2"/>
  <c r="P8507" i="2"/>
  <c r="N8507" i="2"/>
  <c r="L8507" i="2"/>
  <c r="J8507" i="2"/>
  <c r="D8507" i="2"/>
  <c r="S8506" i="2"/>
  <c r="P8506" i="2"/>
  <c r="N8506" i="2"/>
  <c r="L8506" i="2"/>
  <c r="J8506" i="2"/>
  <c r="D8506" i="2"/>
  <c r="S8505" i="2"/>
  <c r="P8505" i="2"/>
  <c r="N8505" i="2"/>
  <c r="L8505" i="2"/>
  <c r="J8505" i="2"/>
  <c r="D8505" i="2"/>
  <c r="S8504" i="2"/>
  <c r="P8504" i="2"/>
  <c r="N8504" i="2"/>
  <c r="L8504" i="2"/>
  <c r="J8504" i="2"/>
  <c r="D8504" i="2"/>
  <c r="S8503" i="2"/>
  <c r="P8503" i="2"/>
  <c r="N8503" i="2"/>
  <c r="L8503" i="2"/>
  <c r="J8503" i="2"/>
  <c r="D8503" i="2"/>
  <c r="S8502" i="2"/>
  <c r="P8502" i="2"/>
  <c r="N8502" i="2"/>
  <c r="L8502" i="2"/>
  <c r="J8502" i="2"/>
  <c r="D8502" i="2"/>
  <c r="S8501" i="2"/>
  <c r="P8501" i="2"/>
  <c r="N8501" i="2"/>
  <c r="L8501" i="2"/>
  <c r="J8501" i="2"/>
  <c r="D8501" i="2"/>
  <c r="S8500" i="2"/>
  <c r="P8500" i="2"/>
  <c r="N8500" i="2"/>
  <c r="L8500" i="2"/>
  <c r="J8500" i="2"/>
  <c r="D8500" i="2"/>
  <c r="S8499" i="2"/>
  <c r="P8499" i="2"/>
  <c r="N8499" i="2"/>
  <c r="L8499" i="2"/>
  <c r="J8499" i="2"/>
  <c r="D8499" i="2"/>
  <c r="S8498" i="2"/>
  <c r="P8498" i="2"/>
  <c r="N8498" i="2"/>
  <c r="L8498" i="2"/>
  <c r="J8498" i="2"/>
  <c r="D8498" i="2"/>
  <c r="S8497" i="2"/>
  <c r="P8497" i="2"/>
  <c r="N8497" i="2"/>
  <c r="L8497" i="2"/>
  <c r="J8497" i="2"/>
  <c r="D8497" i="2"/>
  <c r="S8496" i="2"/>
  <c r="P8496" i="2"/>
  <c r="N8496" i="2"/>
  <c r="L8496" i="2"/>
  <c r="J8496" i="2"/>
  <c r="D8496" i="2"/>
  <c r="S8495" i="2"/>
  <c r="P8495" i="2"/>
  <c r="N8495" i="2"/>
  <c r="L8495" i="2"/>
  <c r="J8495" i="2"/>
  <c r="D8495" i="2"/>
  <c r="S8494" i="2"/>
  <c r="P8494" i="2"/>
  <c r="N8494" i="2"/>
  <c r="L8494" i="2"/>
  <c r="J8494" i="2"/>
  <c r="D8494" i="2"/>
  <c r="S8493" i="2"/>
  <c r="P8493" i="2"/>
  <c r="N8493" i="2"/>
  <c r="L8493" i="2"/>
  <c r="J8493" i="2"/>
  <c r="D8493" i="2"/>
  <c r="S8492" i="2"/>
  <c r="P8492" i="2"/>
  <c r="N8492" i="2"/>
  <c r="L8492" i="2"/>
  <c r="J8492" i="2"/>
  <c r="D8492" i="2"/>
  <c r="S8491" i="2"/>
  <c r="P8491" i="2"/>
  <c r="N8491" i="2"/>
  <c r="L8491" i="2"/>
  <c r="J8491" i="2"/>
  <c r="D8491" i="2"/>
  <c r="S8490" i="2"/>
  <c r="P8490" i="2"/>
  <c r="N8490" i="2"/>
  <c r="L8490" i="2"/>
  <c r="J8490" i="2"/>
  <c r="D8490" i="2"/>
  <c r="S8489" i="2"/>
  <c r="P8489" i="2"/>
  <c r="N8489" i="2"/>
  <c r="L8489" i="2"/>
  <c r="J8489" i="2"/>
  <c r="D8489" i="2"/>
  <c r="S8488" i="2"/>
  <c r="P8488" i="2"/>
  <c r="N8488" i="2"/>
  <c r="L8488" i="2"/>
  <c r="J8488" i="2"/>
  <c r="D8488" i="2"/>
  <c r="S8487" i="2"/>
  <c r="P8487" i="2"/>
  <c r="N8487" i="2"/>
  <c r="L8487" i="2"/>
  <c r="J8487" i="2"/>
  <c r="D8487" i="2"/>
  <c r="S8486" i="2"/>
  <c r="P8486" i="2"/>
  <c r="N8486" i="2"/>
  <c r="L8486" i="2"/>
  <c r="J8486" i="2"/>
  <c r="D8486" i="2"/>
  <c r="S8485" i="2"/>
  <c r="P8485" i="2"/>
  <c r="N8485" i="2"/>
  <c r="L8485" i="2"/>
  <c r="J8485" i="2"/>
  <c r="D8485" i="2"/>
  <c r="S8484" i="2"/>
  <c r="P8484" i="2"/>
  <c r="N8484" i="2"/>
  <c r="L8484" i="2"/>
  <c r="J8484" i="2"/>
  <c r="D8484" i="2"/>
  <c r="S8483" i="2"/>
  <c r="P8483" i="2"/>
  <c r="N8483" i="2"/>
  <c r="L8483" i="2"/>
  <c r="J8483" i="2"/>
  <c r="D8483" i="2"/>
  <c r="S8482" i="2"/>
  <c r="P8482" i="2"/>
  <c r="N8482" i="2"/>
  <c r="L8482" i="2"/>
  <c r="J8482" i="2"/>
  <c r="D8482" i="2"/>
  <c r="S8481" i="2"/>
  <c r="P8481" i="2"/>
  <c r="N8481" i="2"/>
  <c r="L8481" i="2"/>
  <c r="J8481" i="2"/>
  <c r="D8481" i="2"/>
  <c r="S8480" i="2"/>
  <c r="P8480" i="2"/>
  <c r="N8480" i="2"/>
  <c r="L8480" i="2"/>
  <c r="J8480" i="2"/>
  <c r="D8480" i="2"/>
  <c r="S8479" i="2"/>
  <c r="P8479" i="2"/>
  <c r="N8479" i="2"/>
  <c r="L8479" i="2"/>
  <c r="J8479" i="2"/>
  <c r="D8479" i="2"/>
  <c r="S8478" i="2"/>
  <c r="P8478" i="2"/>
  <c r="N8478" i="2"/>
  <c r="L8478" i="2"/>
  <c r="J8478" i="2"/>
  <c r="D8478" i="2"/>
  <c r="S8477" i="2"/>
  <c r="P8477" i="2"/>
  <c r="N8477" i="2"/>
  <c r="L8477" i="2"/>
  <c r="J8477" i="2"/>
  <c r="D8477" i="2"/>
  <c r="S8476" i="2"/>
  <c r="P8476" i="2"/>
  <c r="N8476" i="2"/>
  <c r="L8476" i="2"/>
  <c r="J8476" i="2"/>
  <c r="D8476" i="2"/>
  <c r="S8475" i="2"/>
  <c r="P8475" i="2"/>
  <c r="N8475" i="2"/>
  <c r="L8475" i="2"/>
  <c r="J8475" i="2"/>
  <c r="D8475" i="2"/>
  <c r="S8474" i="2"/>
  <c r="P8474" i="2"/>
  <c r="N8474" i="2"/>
  <c r="L8474" i="2"/>
  <c r="J8474" i="2"/>
  <c r="D8474" i="2"/>
  <c r="S8473" i="2"/>
  <c r="P8473" i="2"/>
  <c r="N8473" i="2"/>
  <c r="L8473" i="2"/>
  <c r="J8473" i="2"/>
  <c r="D8473" i="2"/>
  <c r="S8472" i="2"/>
  <c r="P8472" i="2"/>
  <c r="N8472" i="2"/>
  <c r="L8472" i="2"/>
  <c r="J8472" i="2"/>
  <c r="D8472" i="2"/>
  <c r="S8471" i="2"/>
  <c r="P8471" i="2"/>
  <c r="N8471" i="2"/>
  <c r="L8471" i="2"/>
  <c r="J8471" i="2"/>
  <c r="D8471" i="2"/>
  <c r="S8470" i="2"/>
  <c r="P8470" i="2"/>
  <c r="N8470" i="2"/>
  <c r="L8470" i="2"/>
  <c r="J8470" i="2"/>
  <c r="D8470" i="2"/>
  <c r="S8469" i="2"/>
  <c r="P8469" i="2"/>
  <c r="N8469" i="2"/>
  <c r="L8469" i="2"/>
  <c r="J8469" i="2"/>
  <c r="D8469" i="2"/>
  <c r="S8468" i="2"/>
  <c r="P8468" i="2"/>
  <c r="N8468" i="2"/>
  <c r="L8468" i="2"/>
  <c r="J8468" i="2"/>
  <c r="D8468" i="2"/>
  <c r="S8467" i="2"/>
  <c r="P8467" i="2"/>
  <c r="N8467" i="2"/>
  <c r="L8467" i="2"/>
  <c r="J8467" i="2"/>
  <c r="D8467" i="2"/>
  <c r="S8466" i="2"/>
  <c r="P8466" i="2"/>
  <c r="N8466" i="2"/>
  <c r="L8466" i="2"/>
  <c r="J8466" i="2"/>
  <c r="D8466" i="2"/>
  <c r="S8465" i="2"/>
  <c r="P8465" i="2"/>
  <c r="N8465" i="2"/>
  <c r="L8465" i="2"/>
  <c r="J8465" i="2"/>
  <c r="D8465" i="2"/>
  <c r="S8464" i="2"/>
  <c r="P8464" i="2"/>
  <c r="N8464" i="2"/>
  <c r="L8464" i="2"/>
  <c r="J8464" i="2"/>
  <c r="D8464" i="2"/>
  <c r="S8463" i="2"/>
  <c r="P8463" i="2"/>
  <c r="N8463" i="2"/>
  <c r="L8463" i="2"/>
  <c r="J8463" i="2"/>
  <c r="D8463" i="2"/>
  <c r="S8462" i="2"/>
  <c r="P8462" i="2"/>
  <c r="N8462" i="2"/>
  <c r="L8462" i="2"/>
  <c r="J8462" i="2"/>
  <c r="D8462" i="2"/>
  <c r="S8461" i="2"/>
  <c r="P8461" i="2"/>
  <c r="N8461" i="2"/>
  <c r="L8461" i="2"/>
  <c r="J8461" i="2"/>
  <c r="D8461" i="2"/>
  <c r="S8460" i="2"/>
  <c r="P8460" i="2"/>
  <c r="N8460" i="2"/>
  <c r="L8460" i="2"/>
  <c r="J8460" i="2"/>
  <c r="D8460" i="2"/>
  <c r="S8459" i="2"/>
  <c r="P8459" i="2"/>
  <c r="N8459" i="2"/>
  <c r="L8459" i="2"/>
  <c r="J8459" i="2"/>
  <c r="D8459" i="2"/>
  <c r="S8458" i="2"/>
  <c r="P8458" i="2"/>
  <c r="N8458" i="2"/>
  <c r="L8458" i="2"/>
  <c r="J8458" i="2"/>
  <c r="D8458" i="2"/>
  <c r="S8457" i="2"/>
  <c r="P8457" i="2"/>
  <c r="N8457" i="2"/>
  <c r="L8457" i="2"/>
  <c r="J8457" i="2"/>
  <c r="D8457" i="2"/>
  <c r="S8456" i="2"/>
  <c r="P8456" i="2"/>
  <c r="N8456" i="2"/>
  <c r="L8456" i="2"/>
  <c r="J8456" i="2"/>
  <c r="D8456" i="2"/>
  <c r="S8455" i="2"/>
  <c r="P8455" i="2"/>
  <c r="N8455" i="2"/>
  <c r="L8455" i="2"/>
  <c r="J8455" i="2"/>
  <c r="D8455" i="2"/>
  <c r="S8454" i="2"/>
  <c r="P8454" i="2"/>
  <c r="N8454" i="2"/>
  <c r="L8454" i="2"/>
  <c r="J8454" i="2"/>
  <c r="D8454" i="2"/>
  <c r="S8453" i="2"/>
  <c r="P8453" i="2"/>
  <c r="N8453" i="2"/>
  <c r="L8453" i="2"/>
  <c r="J8453" i="2"/>
  <c r="D8453" i="2"/>
  <c r="S8452" i="2"/>
  <c r="P8452" i="2"/>
  <c r="N8452" i="2"/>
  <c r="L8452" i="2"/>
  <c r="J8452" i="2"/>
  <c r="D8452" i="2"/>
  <c r="S8451" i="2"/>
  <c r="P8451" i="2"/>
  <c r="N8451" i="2"/>
  <c r="L8451" i="2"/>
  <c r="J8451" i="2"/>
  <c r="D8451" i="2"/>
  <c r="S8450" i="2"/>
  <c r="P8450" i="2"/>
  <c r="N8450" i="2"/>
  <c r="L8450" i="2"/>
  <c r="J8450" i="2"/>
  <c r="D8450" i="2"/>
  <c r="S8449" i="2"/>
  <c r="P8449" i="2"/>
  <c r="N8449" i="2"/>
  <c r="L8449" i="2"/>
  <c r="J8449" i="2"/>
  <c r="D8449" i="2"/>
  <c r="S8448" i="2"/>
  <c r="P8448" i="2"/>
  <c r="N8448" i="2"/>
  <c r="L8448" i="2"/>
  <c r="J8448" i="2"/>
  <c r="D8448" i="2"/>
  <c r="S8447" i="2"/>
  <c r="P8447" i="2"/>
  <c r="N8447" i="2"/>
  <c r="L8447" i="2"/>
  <c r="J8447" i="2"/>
  <c r="D8447" i="2"/>
  <c r="S8446" i="2"/>
  <c r="P8446" i="2"/>
  <c r="N8446" i="2"/>
  <c r="L8446" i="2"/>
  <c r="J8446" i="2"/>
  <c r="D8446" i="2"/>
  <c r="S8445" i="2"/>
  <c r="P8445" i="2"/>
  <c r="N8445" i="2"/>
  <c r="L8445" i="2"/>
  <c r="J8445" i="2"/>
  <c r="D8445" i="2"/>
  <c r="S8444" i="2"/>
  <c r="P8444" i="2"/>
  <c r="N8444" i="2"/>
  <c r="L8444" i="2"/>
  <c r="J8444" i="2"/>
  <c r="D8444" i="2"/>
  <c r="S8443" i="2"/>
  <c r="P8443" i="2"/>
  <c r="N8443" i="2"/>
  <c r="L8443" i="2"/>
  <c r="J8443" i="2"/>
  <c r="D8443" i="2"/>
  <c r="S8442" i="2"/>
  <c r="P8442" i="2"/>
  <c r="N8442" i="2"/>
  <c r="L8442" i="2"/>
  <c r="J8442" i="2"/>
  <c r="D8442" i="2"/>
  <c r="S8441" i="2"/>
  <c r="P8441" i="2"/>
  <c r="N8441" i="2"/>
  <c r="L8441" i="2"/>
  <c r="J8441" i="2"/>
  <c r="D8441" i="2"/>
  <c r="S8440" i="2"/>
  <c r="P8440" i="2"/>
  <c r="N8440" i="2"/>
  <c r="L8440" i="2"/>
  <c r="J8440" i="2"/>
  <c r="D8440" i="2"/>
  <c r="S8439" i="2"/>
  <c r="P8439" i="2"/>
  <c r="N8439" i="2"/>
  <c r="L8439" i="2"/>
  <c r="J8439" i="2"/>
  <c r="D8439" i="2"/>
  <c r="S8438" i="2"/>
  <c r="P8438" i="2"/>
  <c r="N8438" i="2"/>
  <c r="L8438" i="2"/>
  <c r="J8438" i="2"/>
  <c r="D8438" i="2"/>
  <c r="S8437" i="2"/>
  <c r="P8437" i="2"/>
  <c r="N8437" i="2"/>
  <c r="L8437" i="2"/>
  <c r="J8437" i="2"/>
  <c r="D8437" i="2"/>
  <c r="S8436" i="2"/>
  <c r="P8436" i="2"/>
  <c r="N8436" i="2"/>
  <c r="L8436" i="2"/>
  <c r="J8436" i="2"/>
  <c r="D8436" i="2"/>
  <c r="S8435" i="2"/>
  <c r="P8435" i="2"/>
  <c r="N8435" i="2"/>
  <c r="L8435" i="2"/>
  <c r="J8435" i="2"/>
  <c r="D8435" i="2"/>
  <c r="S8434" i="2"/>
  <c r="P8434" i="2"/>
  <c r="N8434" i="2"/>
  <c r="L8434" i="2"/>
  <c r="J8434" i="2"/>
  <c r="D8434" i="2"/>
  <c r="S8433" i="2"/>
  <c r="P8433" i="2"/>
  <c r="N8433" i="2"/>
  <c r="L8433" i="2"/>
  <c r="J8433" i="2"/>
  <c r="D8433" i="2"/>
  <c r="S8432" i="2"/>
  <c r="P8432" i="2"/>
  <c r="N8432" i="2"/>
  <c r="L8432" i="2"/>
  <c r="J8432" i="2"/>
  <c r="D8432" i="2"/>
  <c r="S8431" i="2"/>
  <c r="P8431" i="2"/>
  <c r="N8431" i="2"/>
  <c r="L8431" i="2"/>
  <c r="J8431" i="2"/>
  <c r="D8431" i="2"/>
  <c r="S8430" i="2"/>
  <c r="P8430" i="2"/>
  <c r="N8430" i="2"/>
  <c r="L8430" i="2"/>
  <c r="J8430" i="2"/>
  <c r="D8430" i="2"/>
  <c r="S8429" i="2"/>
  <c r="P8429" i="2"/>
  <c r="N8429" i="2"/>
  <c r="L8429" i="2"/>
  <c r="J8429" i="2"/>
  <c r="D8429" i="2"/>
  <c r="S8428" i="2"/>
  <c r="P8428" i="2"/>
  <c r="N8428" i="2"/>
  <c r="L8428" i="2"/>
  <c r="J8428" i="2"/>
  <c r="D8428" i="2"/>
  <c r="S8427" i="2"/>
  <c r="P8427" i="2"/>
  <c r="N8427" i="2"/>
  <c r="L8427" i="2"/>
  <c r="J8427" i="2"/>
  <c r="D8427" i="2"/>
  <c r="S8426" i="2"/>
  <c r="P8426" i="2"/>
  <c r="N8426" i="2"/>
  <c r="L8426" i="2"/>
  <c r="J8426" i="2"/>
  <c r="D8426" i="2"/>
  <c r="S8425" i="2"/>
  <c r="P8425" i="2"/>
  <c r="N8425" i="2"/>
  <c r="L8425" i="2"/>
  <c r="J8425" i="2"/>
  <c r="D8425" i="2"/>
  <c r="S8424" i="2"/>
  <c r="P8424" i="2"/>
  <c r="N8424" i="2"/>
  <c r="L8424" i="2"/>
  <c r="J8424" i="2"/>
  <c r="D8424" i="2"/>
  <c r="S8423" i="2"/>
  <c r="P8423" i="2"/>
  <c r="N8423" i="2"/>
  <c r="L8423" i="2"/>
  <c r="J8423" i="2"/>
  <c r="D8423" i="2"/>
  <c r="S8422" i="2"/>
  <c r="P8422" i="2"/>
  <c r="N8422" i="2"/>
  <c r="L8422" i="2"/>
  <c r="J8422" i="2"/>
  <c r="D8422" i="2"/>
  <c r="S8421" i="2"/>
  <c r="P8421" i="2"/>
  <c r="N8421" i="2"/>
  <c r="L8421" i="2"/>
  <c r="J8421" i="2"/>
  <c r="D8421" i="2"/>
  <c r="S8420" i="2"/>
  <c r="P8420" i="2"/>
  <c r="N8420" i="2"/>
  <c r="L8420" i="2"/>
  <c r="J8420" i="2"/>
  <c r="D8420" i="2"/>
  <c r="S8419" i="2"/>
  <c r="P8419" i="2"/>
  <c r="N8419" i="2"/>
  <c r="L8419" i="2"/>
  <c r="J8419" i="2"/>
  <c r="D8419" i="2"/>
  <c r="S8418" i="2"/>
  <c r="P8418" i="2"/>
  <c r="N8418" i="2"/>
  <c r="L8418" i="2"/>
  <c r="J8418" i="2"/>
  <c r="D8418" i="2"/>
  <c r="S8417" i="2"/>
  <c r="P8417" i="2"/>
  <c r="N8417" i="2"/>
  <c r="L8417" i="2"/>
  <c r="J8417" i="2"/>
  <c r="D8417" i="2"/>
  <c r="S8416" i="2"/>
  <c r="P8416" i="2"/>
  <c r="N8416" i="2"/>
  <c r="L8416" i="2"/>
  <c r="J8416" i="2"/>
  <c r="D8416" i="2"/>
  <c r="S8415" i="2"/>
  <c r="P8415" i="2"/>
  <c r="N8415" i="2"/>
  <c r="L8415" i="2"/>
  <c r="J8415" i="2"/>
  <c r="D8415" i="2"/>
  <c r="S8414" i="2"/>
  <c r="P8414" i="2"/>
  <c r="N8414" i="2"/>
  <c r="L8414" i="2"/>
  <c r="J8414" i="2"/>
  <c r="D8414" i="2"/>
  <c r="S8413" i="2"/>
  <c r="P8413" i="2"/>
  <c r="N8413" i="2"/>
  <c r="L8413" i="2"/>
  <c r="J8413" i="2"/>
  <c r="D8413" i="2"/>
  <c r="S8412" i="2"/>
  <c r="P8412" i="2"/>
  <c r="N8412" i="2"/>
  <c r="L8412" i="2"/>
  <c r="J8412" i="2"/>
  <c r="D8412" i="2"/>
  <c r="S8411" i="2"/>
  <c r="P8411" i="2"/>
  <c r="N8411" i="2"/>
  <c r="L8411" i="2"/>
  <c r="J8411" i="2"/>
  <c r="D8411" i="2"/>
  <c r="S8410" i="2"/>
  <c r="P8410" i="2"/>
  <c r="N8410" i="2"/>
  <c r="L8410" i="2"/>
  <c r="J8410" i="2"/>
  <c r="D8410" i="2"/>
  <c r="S8409" i="2"/>
  <c r="P8409" i="2"/>
  <c r="N8409" i="2"/>
  <c r="L8409" i="2"/>
  <c r="J8409" i="2"/>
  <c r="D8409" i="2"/>
  <c r="S8408" i="2"/>
  <c r="P8408" i="2"/>
  <c r="N8408" i="2"/>
  <c r="L8408" i="2"/>
  <c r="J8408" i="2"/>
  <c r="D8408" i="2"/>
  <c r="S8407" i="2"/>
  <c r="P8407" i="2"/>
  <c r="N8407" i="2"/>
  <c r="L8407" i="2"/>
  <c r="J8407" i="2"/>
  <c r="D8407" i="2"/>
  <c r="S8406" i="2"/>
  <c r="P8406" i="2"/>
  <c r="N8406" i="2"/>
  <c r="L8406" i="2"/>
  <c r="J8406" i="2"/>
  <c r="D8406" i="2"/>
  <c r="S8405" i="2"/>
  <c r="P8405" i="2"/>
  <c r="N8405" i="2"/>
  <c r="L8405" i="2"/>
  <c r="J8405" i="2"/>
  <c r="D8405" i="2"/>
  <c r="S8404" i="2"/>
  <c r="P8404" i="2"/>
  <c r="N8404" i="2"/>
  <c r="L8404" i="2"/>
  <c r="J8404" i="2"/>
  <c r="D8404" i="2"/>
  <c r="S8403" i="2"/>
  <c r="P8403" i="2"/>
  <c r="N8403" i="2"/>
  <c r="L8403" i="2"/>
  <c r="J8403" i="2"/>
  <c r="D8403" i="2"/>
  <c r="S8402" i="2"/>
  <c r="P8402" i="2"/>
  <c r="N8402" i="2"/>
  <c r="L8402" i="2"/>
  <c r="J8402" i="2"/>
  <c r="D8402" i="2"/>
  <c r="S8401" i="2"/>
  <c r="P8401" i="2"/>
  <c r="N8401" i="2"/>
  <c r="L8401" i="2"/>
  <c r="J8401" i="2"/>
  <c r="D8401" i="2"/>
  <c r="S8400" i="2"/>
  <c r="P8400" i="2"/>
  <c r="N8400" i="2"/>
  <c r="L8400" i="2"/>
  <c r="J8400" i="2"/>
  <c r="D8400" i="2"/>
  <c r="S8399" i="2"/>
  <c r="P8399" i="2"/>
  <c r="N8399" i="2"/>
  <c r="L8399" i="2"/>
  <c r="J8399" i="2"/>
  <c r="D8399" i="2"/>
  <c r="S8398" i="2"/>
  <c r="P8398" i="2"/>
  <c r="N8398" i="2"/>
  <c r="L8398" i="2"/>
  <c r="J8398" i="2"/>
  <c r="D8398" i="2"/>
  <c r="S8397" i="2"/>
  <c r="P8397" i="2"/>
  <c r="N8397" i="2"/>
  <c r="L8397" i="2"/>
  <c r="J8397" i="2"/>
  <c r="D8397" i="2"/>
  <c r="S8396" i="2"/>
  <c r="P8396" i="2"/>
  <c r="N8396" i="2"/>
  <c r="L8396" i="2"/>
  <c r="J8396" i="2"/>
  <c r="D8396" i="2"/>
  <c r="S8395" i="2"/>
  <c r="P8395" i="2"/>
  <c r="N8395" i="2"/>
  <c r="L8395" i="2"/>
  <c r="J8395" i="2"/>
  <c r="D8395" i="2"/>
  <c r="S8394" i="2"/>
  <c r="P8394" i="2"/>
  <c r="N8394" i="2"/>
  <c r="L8394" i="2"/>
  <c r="J8394" i="2"/>
  <c r="D8394" i="2"/>
  <c r="S8393" i="2"/>
  <c r="P8393" i="2"/>
  <c r="N8393" i="2"/>
  <c r="L8393" i="2"/>
  <c r="J8393" i="2"/>
  <c r="D8393" i="2"/>
  <c r="S8392" i="2"/>
  <c r="P8392" i="2"/>
  <c r="N8392" i="2"/>
  <c r="L8392" i="2"/>
  <c r="J8392" i="2"/>
  <c r="D8392" i="2"/>
  <c r="S8391" i="2"/>
  <c r="P8391" i="2"/>
  <c r="N8391" i="2"/>
  <c r="L8391" i="2"/>
  <c r="J8391" i="2"/>
  <c r="D8391" i="2"/>
  <c r="S8390" i="2"/>
  <c r="P8390" i="2"/>
  <c r="N8390" i="2"/>
  <c r="L8390" i="2"/>
  <c r="J8390" i="2"/>
  <c r="D8390" i="2"/>
  <c r="S8389" i="2"/>
  <c r="P8389" i="2"/>
  <c r="N8389" i="2"/>
  <c r="L8389" i="2"/>
  <c r="J8389" i="2"/>
  <c r="D8389" i="2"/>
  <c r="S8388" i="2"/>
  <c r="P8388" i="2"/>
  <c r="N8388" i="2"/>
  <c r="L8388" i="2"/>
  <c r="J8388" i="2"/>
  <c r="D8388" i="2"/>
  <c r="S8387" i="2"/>
  <c r="P8387" i="2"/>
  <c r="N8387" i="2"/>
  <c r="L8387" i="2"/>
  <c r="J8387" i="2"/>
  <c r="D8387" i="2"/>
  <c r="S8386" i="2"/>
  <c r="P8386" i="2"/>
  <c r="N8386" i="2"/>
  <c r="L8386" i="2"/>
  <c r="J8386" i="2"/>
  <c r="D8386" i="2"/>
  <c r="S8385" i="2"/>
  <c r="P8385" i="2"/>
  <c r="N8385" i="2"/>
  <c r="L8385" i="2"/>
  <c r="J8385" i="2"/>
  <c r="D8385" i="2"/>
  <c r="S8384" i="2"/>
  <c r="P8384" i="2"/>
  <c r="N8384" i="2"/>
  <c r="L8384" i="2"/>
  <c r="J8384" i="2"/>
  <c r="D8384" i="2"/>
  <c r="S8383" i="2"/>
  <c r="P8383" i="2"/>
  <c r="N8383" i="2"/>
  <c r="L8383" i="2"/>
  <c r="J8383" i="2"/>
  <c r="D8383" i="2"/>
  <c r="S8382" i="2"/>
  <c r="P8382" i="2"/>
  <c r="N8382" i="2"/>
  <c r="L8382" i="2"/>
  <c r="J8382" i="2"/>
  <c r="D8382" i="2"/>
  <c r="S8381" i="2"/>
  <c r="P8381" i="2"/>
  <c r="N8381" i="2"/>
  <c r="L8381" i="2"/>
  <c r="J8381" i="2"/>
  <c r="D8381" i="2"/>
  <c r="S8380" i="2"/>
  <c r="P8380" i="2"/>
  <c r="N8380" i="2"/>
  <c r="L8380" i="2"/>
  <c r="J8380" i="2"/>
  <c r="D8380" i="2"/>
  <c r="S8379" i="2"/>
  <c r="P8379" i="2"/>
  <c r="N8379" i="2"/>
  <c r="L8379" i="2"/>
  <c r="J8379" i="2"/>
  <c r="D8379" i="2"/>
  <c r="S8378" i="2"/>
  <c r="P8378" i="2"/>
  <c r="N8378" i="2"/>
  <c r="L8378" i="2"/>
  <c r="J8378" i="2"/>
  <c r="D8378" i="2"/>
  <c r="S8377" i="2"/>
  <c r="P8377" i="2"/>
  <c r="N8377" i="2"/>
  <c r="L8377" i="2"/>
  <c r="J8377" i="2"/>
  <c r="D8377" i="2"/>
  <c r="S8376" i="2"/>
  <c r="P8376" i="2"/>
  <c r="N8376" i="2"/>
  <c r="L8376" i="2"/>
  <c r="J8376" i="2"/>
  <c r="D8376" i="2"/>
  <c r="S8375" i="2"/>
  <c r="P8375" i="2"/>
  <c r="N8375" i="2"/>
  <c r="L8375" i="2"/>
  <c r="J8375" i="2"/>
  <c r="D8375" i="2"/>
  <c r="S8374" i="2"/>
  <c r="P8374" i="2"/>
  <c r="N8374" i="2"/>
  <c r="L8374" i="2"/>
  <c r="J8374" i="2"/>
  <c r="D8374" i="2"/>
  <c r="S8373" i="2"/>
  <c r="P8373" i="2"/>
  <c r="N8373" i="2"/>
  <c r="L8373" i="2"/>
  <c r="J8373" i="2"/>
  <c r="D8373" i="2"/>
  <c r="S8372" i="2"/>
  <c r="P8372" i="2"/>
  <c r="N8372" i="2"/>
  <c r="L8372" i="2"/>
  <c r="J8372" i="2"/>
  <c r="D8372" i="2"/>
  <c r="S8371" i="2"/>
  <c r="P8371" i="2"/>
  <c r="N8371" i="2"/>
  <c r="L8371" i="2"/>
  <c r="J8371" i="2"/>
  <c r="D8371" i="2"/>
  <c r="S8370" i="2"/>
  <c r="P8370" i="2"/>
  <c r="N8370" i="2"/>
  <c r="L8370" i="2"/>
  <c r="J8370" i="2"/>
  <c r="D8370" i="2"/>
  <c r="S8369" i="2"/>
  <c r="P8369" i="2"/>
  <c r="N8369" i="2"/>
  <c r="L8369" i="2"/>
  <c r="J8369" i="2"/>
  <c r="D8369" i="2"/>
  <c r="S8368" i="2"/>
  <c r="P8368" i="2"/>
  <c r="N8368" i="2"/>
  <c r="L8368" i="2"/>
  <c r="J8368" i="2"/>
  <c r="D8368" i="2"/>
  <c r="S8367" i="2"/>
  <c r="P8367" i="2"/>
  <c r="N8367" i="2"/>
  <c r="L8367" i="2"/>
  <c r="J8367" i="2"/>
  <c r="D8367" i="2"/>
  <c r="S8366" i="2"/>
  <c r="P8366" i="2"/>
  <c r="N8366" i="2"/>
  <c r="L8366" i="2"/>
  <c r="J8366" i="2"/>
  <c r="D8366" i="2"/>
  <c r="S8365" i="2"/>
  <c r="P8365" i="2"/>
  <c r="N8365" i="2"/>
  <c r="L8365" i="2"/>
  <c r="J8365" i="2"/>
  <c r="D8365" i="2"/>
  <c r="S8364" i="2"/>
  <c r="P8364" i="2"/>
  <c r="N8364" i="2"/>
  <c r="L8364" i="2"/>
  <c r="J8364" i="2"/>
  <c r="D8364" i="2"/>
  <c r="S8363" i="2"/>
  <c r="P8363" i="2"/>
  <c r="N8363" i="2"/>
  <c r="L8363" i="2"/>
  <c r="J8363" i="2"/>
  <c r="D8363" i="2"/>
  <c r="S8362" i="2"/>
  <c r="P8362" i="2"/>
  <c r="N8362" i="2"/>
  <c r="L8362" i="2"/>
  <c r="J8362" i="2"/>
  <c r="D8362" i="2"/>
  <c r="S8361" i="2"/>
  <c r="P8361" i="2"/>
  <c r="N8361" i="2"/>
  <c r="L8361" i="2"/>
  <c r="J8361" i="2"/>
  <c r="D8361" i="2"/>
  <c r="S8360" i="2"/>
  <c r="P8360" i="2"/>
  <c r="N8360" i="2"/>
  <c r="L8360" i="2"/>
  <c r="J8360" i="2"/>
  <c r="D8360" i="2"/>
  <c r="S8359" i="2"/>
  <c r="P8359" i="2"/>
  <c r="N8359" i="2"/>
  <c r="L8359" i="2"/>
  <c r="J8359" i="2"/>
  <c r="D8359" i="2"/>
  <c r="S8358" i="2"/>
  <c r="P8358" i="2"/>
  <c r="N8358" i="2"/>
  <c r="L8358" i="2"/>
  <c r="J8358" i="2"/>
  <c r="D8358" i="2"/>
  <c r="S8357" i="2"/>
  <c r="P8357" i="2"/>
  <c r="N8357" i="2"/>
  <c r="L8357" i="2"/>
  <c r="J8357" i="2"/>
  <c r="D8357" i="2"/>
  <c r="S8356" i="2"/>
  <c r="P8356" i="2"/>
  <c r="N8356" i="2"/>
  <c r="L8356" i="2"/>
  <c r="J8356" i="2"/>
  <c r="D8356" i="2"/>
  <c r="S8355" i="2"/>
  <c r="P8355" i="2"/>
  <c r="N8355" i="2"/>
  <c r="L8355" i="2"/>
  <c r="J8355" i="2"/>
  <c r="D8355" i="2"/>
  <c r="S8354" i="2"/>
  <c r="P8354" i="2"/>
  <c r="N8354" i="2"/>
  <c r="L8354" i="2"/>
  <c r="J8354" i="2"/>
  <c r="D8354" i="2"/>
  <c r="S8353" i="2"/>
  <c r="P8353" i="2"/>
  <c r="N8353" i="2"/>
  <c r="L8353" i="2"/>
  <c r="J8353" i="2"/>
  <c r="D8353" i="2"/>
  <c r="S8352" i="2"/>
  <c r="P8352" i="2"/>
  <c r="N8352" i="2"/>
  <c r="L8352" i="2"/>
  <c r="J8352" i="2"/>
  <c r="D8352" i="2"/>
  <c r="S8351" i="2"/>
  <c r="P8351" i="2"/>
  <c r="N8351" i="2"/>
  <c r="L8351" i="2"/>
  <c r="J8351" i="2"/>
  <c r="D8351" i="2"/>
  <c r="S8350" i="2"/>
  <c r="P8350" i="2"/>
  <c r="N8350" i="2"/>
  <c r="L8350" i="2"/>
  <c r="J8350" i="2"/>
  <c r="D8350" i="2"/>
  <c r="S8349" i="2"/>
  <c r="P8349" i="2"/>
  <c r="N8349" i="2"/>
  <c r="L8349" i="2"/>
  <c r="J8349" i="2"/>
  <c r="D8349" i="2"/>
  <c r="S8348" i="2"/>
  <c r="P8348" i="2"/>
  <c r="N8348" i="2"/>
  <c r="L8348" i="2"/>
  <c r="J8348" i="2"/>
  <c r="D8348" i="2"/>
  <c r="S8347" i="2"/>
  <c r="P8347" i="2"/>
  <c r="N8347" i="2"/>
  <c r="L8347" i="2"/>
  <c r="J8347" i="2"/>
  <c r="D8347" i="2"/>
  <c r="S8346" i="2"/>
  <c r="P8346" i="2"/>
  <c r="N8346" i="2"/>
  <c r="L8346" i="2"/>
  <c r="J8346" i="2"/>
  <c r="D8346" i="2"/>
  <c r="S8345" i="2"/>
  <c r="P8345" i="2"/>
  <c r="N8345" i="2"/>
  <c r="L8345" i="2"/>
  <c r="J8345" i="2"/>
  <c r="D8345" i="2"/>
  <c r="S8344" i="2"/>
  <c r="P8344" i="2"/>
  <c r="N8344" i="2"/>
  <c r="L8344" i="2"/>
  <c r="J8344" i="2"/>
  <c r="D8344" i="2"/>
  <c r="S8343" i="2"/>
  <c r="P8343" i="2"/>
  <c r="N8343" i="2"/>
  <c r="L8343" i="2"/>
  <c r="J8343" i="2"/>
  <c r="D8343" i="2"/>
  <c r="S8342" i="2"/>
  <c r="P8342" i="2"/>
  <c r="N8342" i="2"/>
  <c r="L8342" i="2"/>
  <c r="J8342" i="2"/>
  <c r="D8342" i="2"/>
  <c r="S8341" i="2"/>
  <c r="P8341" i="2"/>
  <c r="N8341" i="2"/>
  <c r="L8341" i="2"/>
  <c r="J8341" i="2"/>
  <c r="D8341" i="2"/>
  <c r="S8340" i="2"/>
  <c r="P8340" i="2"/>
  <c r="N8340" i="2"/>
  <c r="L8340" i="2"/>
  <c r="J8340" i="2"/>
  <c r="D8340" i="2"/>
  <c r="S8339" i="2"/>
  <c r="P8339" i="2"/>
  <c r="N8339" i="2"/>
  <c r="L8339" i="2"/>
  <c r="J8339" i="2"/>
  <c r="D8339" i="2"/>
  <c r="S8338" i="2"/>
  <c r="P8338" i="2"/>
  <c r="N8338" i="2"/>
  <c r="L8338" i="2"/>
  <c r="J8338" i="2"/>
  <c r="D8338" i="2"/>
  <c r="S8337" i="2"/>
  <c r="P8337" i="2"/>
  <c r="N8337" i="2"/>
  <c r="L8337" i="2"/>
  <c r="J8337" i="2"/>
  <c r="D8337" i="2"/>
  <c r="S8336" i="2"/>
  <c r="P8336" i="2"/>
  <c r="N8336" i="2"/>
  <c r="L8336" i="2"/>
  <c r="J8336" i="2"/>
  <c r="D8336" i="2"/>
  <c r="S8335" i="2"/>
  <c r="P8335" i="2"/>
  <c r="N8335" i="2"/>
  <c r="L8335" i="2"/>
  <c r="J8335" i="2"/>
  <c r="D8335" i="2"/>
  <c r="S8334" i="2"/>
  <c r="P8334" i="2"/>
  <c r="N8334" i="2"/>
  <c r="L8334" i="2"/>
  <c r="J8334" i="2"/>
  <c r="D8334" i="2"/>
  <c r="S8333" i="2"/>
  <c r="P8333" i="2"/>
  <c r="N8333" i="2"/>
  <c r="L8333" i="2"/>
  <c r="J8333" i="2"/>
  <c r="D8333" i="2"/>
  <c r="S8332" i="2"/>
  <c r="P8332" i="2"/>
  <c r="N8332" i="2"/>
  <c r="L8332" i="2"/>
  <c r="J8332" i="2"/>
  <c r="D8332" i="2"/>
  <c r="S8331" i="2"/>
  <c r="P8331" i="2"/>
  <c r="N8331" i="2"/>
  <c r="L8331" i="2"/>
  <c r="J8331" i="2"/>
  <c r="D8331" i="2"/>
  <c r="S8330" i="2"/>
  <c r="P8330" i="2"/>
  <c r="N8330" i="2"/>
  <c r="L8330" i="2"/>
  <c r="J8330" i="2"/>
  <c r="D8330" i="2"/>
  <c r="S8329" i="2"/>
  <c r="P8329" i="2"/>
  <c r="N8329" i="2"/>
  <c r="L8329" i="2"/>
  <c r="J8329" i="2"/>
  <c r="D8329" i="2"/>
  <c r="S8328" i="2"/>
  <c r="P8328" i="2"/>
  <c r="N8328" i="2"/>
  <c r="L8328" i="2"/>
  <c r="J8328" i="2"/>
  <c r="D8328" i="2"/>
  <c r="S8327" i="2"/>
  <c r="P8327" i="2"/>
  <c r="N8327" i="2"/>
  <c r="L8327" i="2"/>
  <c r="J8327" i="2"/>
  <c r="D8327" i="2"/>
  <c r="S8326" i="2"/>
  <c r="P8326" i="2"/>
  <c r="N8326" i="2"/>
  <c r="L8326" i="2"/>
  <c r="J8326" i="2"/>
  <c r="D8326" i="2"/>
  <c r="S8325" i="2"/>
  <c r="P8325" i="2"/>
  <c r="N8325" i="2"/>
  <c r="L8325" i="2"/>
  <c r="J8325" i="2"/>
  <c r="D8325" i="2"/>
  <c r="S8324" i="2"/>
  <c r="P8324" i="2"/>
  <c r="N8324" i="2"/>
  <c r="L8324" i="2"/>
  <c r="J8324" i="2"/>
  <c r="D8324" i="2"/>
  <c r="S8323" i="2"/>
  <c r="P8323" i="2"/>
  <c r="N8323" i="2"/>
  <c r="L8323" i="2"/>
  <c r="J8323" i="2"/>
  <c r="D8323" i="2"/>
  <c r="S8322" i="2"/>
  <c r="P8322" i="2"/>
  <c r="N8322" i="2"/>
  <c r="L8322" i="2"/>
  <c r="J8322" i="2"/>
  <c r="D8322" i="2"/>
  <c r="S8321" i="2"/>
  <c r="P8321" i="2"/>
  <c r="N8321" i="2"/>
  <c r="L8321" i="2"/>
  <c r="J8321" i="2"/>
  <c r="D8321" i="2"/>
  <c r="S8320" i="2"/>
  <c r="P8320" i="2"/>
  <c r="N8320" i="2"/>
  <c r="L8320" i="2"/>
  <c r="J8320" i="2"/>
  <c r="D8320" i="2"/>
  <c r="S8319" i="2"/>
  <c r="P8319" i="2"/>
  <c r="N8319" i="2"/>
  <c r="L8319" i="2"/>
  <c r="J8319" i="2"/>
  <c r="D8319" i="2"/>
  <c r="S8318" i="2"/>
  <c r="P8318" i="2"/>
  <c r="N8318" i="2"/>
  <c r="L8318" i="2"/>
  <c r="J8318" i="2"/>
  <c r="D8318" i="2"/>
  <c r="S8317" i="2"/>
  <c r="P8317" i="2"/>
  <c r="N8317" i="2"/>
  <c r="L8317" i="2"/>
  <c r="J8317" i="2"/>
  <c r="D8317" i="2"/>
  <c r="S8316" i="2"/>
  <c r="P8316" i="2"/>
  <c r="N8316" i="2"/>
  <c r="L8316" i="2"/>
  <c r="J8316" i="2"/>
  <c r="D8316" i="2"/>
  <c r="S8315" i="2"/>
  <c r="P8315" i="2"/>
  <c r="N8315" i="2"/>
  <c r="L8315" i="2"/>
  <c r="J8315" i="2"/>
  <c r="D8315" i="2"/>
  <c r="S8314" i="2"/>
  <c r="P8314" i="2"/>
  <c r="N8314" i="2"/>
  <c r="L8314" i="2"/>
  <c r="J8314" i="2"/>
  <c r="D8314" i="2"/>
  <c r="S8313" i="2"/>
  <c r="P8313" i="2"/>
  <c r="N8313" i="2"/>
  <c r="L8313" i="2"/>
  <c r="J8313" i="2"/>
  <c r="D8313" i="2"/>
  <c r="S8312" i="2"/>
  <c r="P8312" i="2"/>
  <c r="N8312" i="2"/>
  <c r="L8312" i="2"/>
  <c r="J8312" i="2"/>
  <c r="D8312" i="2"/>
  <c r="S8311" i="2"/>
  <c r="P8311" i="2"/>
  <c r="N8311" i="2"/>
  <c r="L8311" i="2"/>
  <c r="J8311" i="2"/>
  <c r="D8311" i="2"/>
  <c r="S8310" i="2"/>
  <c r="P8310" i="2"/>
  <c r="N8310" i="2"/>
  <c r="L8310" i="2"/>
  <c r="J8310" i="2"/>
  <c r="D8310" i="2"/>
  <c r="S8309" i="2"/>
  <c r="P8309" i="2"/>
  <c r="N8309" i="2"/>
  <c r="L8309" i="2"/>
  <c r="J8309" i="2"/>
  <c r="D8309" i="2"/>
  <c r="S8308" i="2"/>
  <c r="P8308" i="2"/>
  <c r="N8308" i="2"/>
  <c r="L8308" i="2"/>
  <c r="J8308" i="2"/>
  <c r="D8308" i="2"/>
  <c r="S8307" i="2"/>
  <c r="P8307" i="2"/>
  <c r="N8307" i="2"/>
  <c r="L8307" i="2"/>
  <c r="J8307" i="2"/>
  <c r="D8307" i="2"/>
  <c r="S8306" i="2"/>
  <c r="P8306" i="2"/>
  <c r="N8306" i="2"/>
  <c r="L8306" i="2"/>
  <c r="J8306" i="2"/>
  <c r="D8306" i="2"/>
  <c r="S8305" i="2"/>
  <c r="P8305" i="2"/>
  <c r="N8305" i="2"/>
  <c r="L8305" i="2"/>
  <c r="J8305" i="2"/>
  <c r="D8305" i="2"/>
  <c r="S8304" i="2"/>
  <c r="P8304" i="2"/>
  <c r="N8304" i="2"/>
  <c r="L8304" i="2"/>
  <c r="J8304" i="2"/>
  <c r="D8304" i="2"/>
  <c r="S8303" i="2"/>
  <c r="P8303" i="2"/>
  <c r="N8303" i="2"/>
  <c r="L8303" i="2"/>
  <c r="J8303" i="2"/>
  <c r="D8303" i="2"/>
  <c r="S8302" i="2"/>
  <c r="P8302" i="2"/>
  <c r="N8302" i="2"/>
  <c r="L8302" i="2"/>
  <c r="J8302" i="2"/>
  <c r="D8302" i="2"/>
  <c r="S8301" i="2"/>
  <c r="P8301" i="2"/>
  <c r="N8301" i="2"/>
  <c r="L8301" i="2"/>
  <c r="J8301" i="2"/>
  <c r="D8301" i="2"/>
  <c r="S8300" i="2"/>
  <c r="P8300" i="2"/>
  <c r="N8300" i="2"/>
  <c r="L8300" i="2"/>
  <c r="J8300" i="2"/>
  <c r="D8300" i="2"/>
  <c r="S8299" i="2"/>
  <c r="P8299" i="2"/>
  <c r="N8299" i="2"/>
  <c r="L8299" i="2"/>
  <c r="J8299" i="2"/>
  <c r="D8299" i="2"/>
  <c r="S8298" i="2"/>
  <c r="P8298" i="2"/>
  <c r="N8298" i="2"/>
  <c r="L8298" i="2"/>
  <c r="J8298" i="2"/>
  <c r="D8298" i="2"/>
  <c r="S8297" i="2"/>
  <c r="P8297" i="2"/>
  <c r="N8297" i="2"/>
  <c r="L8297" i="2"/>
  <c r="J8297" i="2"/>
  <c r="D8297" i="2"/>
  <c r="S8296" i="2"/>
  <c r="P8296" i="2"/>
  <c r="N8296" i="2"/>
  <c r="L8296" i="2"/>
  <c r="J8296" i="2"/>
  <c r="D8296" i="2"/>
  <c r="S8295" i="2"/>
  <c r="P8295" i="2"/>
  <c r="N8295" i="2"/>
  <c r="L8295" i="2"/>
  <c r="J8295" i="2"/>
  <c r="D8295" i="2"/>
  <c r="S8294" i="2"/>
  <c r="P8294" i="2"/>
  <c r="N8294" i="2"/>
  <c r="L8294" i="2"/>
  <c r="J8294" i="2"/>
  <c r="D8294" i="2"/>
  <c r="S8293" i="2"/>
  <c r="P8293" i="2"/>
  <c r="N8293" i="2"/>
  <c r="L8293" i="2"/>
  <c r="J8293" i="2"/>
  <c r="D8293" i="2"/>
  <c r="S8292" i="2"/>
  <c r="P8292" i="2"/>
  <c r="N8292" i="2"/>
  <c r="L8292" i="2"/>
  <c r="J8292" i="2"/>
  <c r="D8292" i="2"/>
  <c r="S8291" i="2"/>
  <c r="P8291" i="2"/>
  <c r="N8291" i="2"/>
  <c r="L8291" i="2"/>
  <c r="J8291" i="2"/>
  <c r="D8291" i="2"/>
  <c r="S8290" i="2"/>
  <c r="P8290" i="2"/>
  <c r="N8290" i="2"/>
  <c r="L8290" i="2"/>
  <c r="J8290" i="2"/>
  <c r="D8290" i="2"/>
  <c r="S8289" i="2"/>
  <c r="P8289" i="2"/>
  <c r="N8289" i="2"/>
  <c r="L8289" i="2"/>
  <c r="J8289" i="2"/>
  <c r="D8289" i="2"/>
  <c r="S8288" i="2"/>
  <c r="P8288" i="2"/>
  <c r="N8288" i="2"/>
  <c r="L8288" i="2"/>
  <c r="J8288" i="2"/>
  <c r="D8288" i="2"/>
  <c r="S8287" i="2"/>
  <c r="P8287" i="2"/>
  <c r="N8287" i="2"/>
  <c r="L8287" i="2"/>
  <c r="J8287" i="2"/>
  <c r="D8287" i="2"/>
  <c r="S8286" i="2"/>
  <c r="P8286" i="2"/>
  <c r="N8286" i="2"/>
  <c r="L8286" i="2"/>
  <c r="J8286" i="2"/>
  <c r="D8286" i="2"/>
  <c r="S8285" i="2"/>
  <c r="P8285" i="2"/>
  <c r="N8285" i="2"/>
  <c r="L8285" i="2"/>
  <c r="J8285" i="2"/>
  <c r="D8285" i="2"/>
  <c r="S8284" i="2"/>
  <c r="P8284" i="2"/>
  <c r="N8284" i="2"/>
  <c r="L8284" i="2"/>
  <c r="J8284" i="2"/>
  <c r="D8284" i="2"/>
  <c r="S8283" i="2"/>
  <c r="P8283" i="2"/>
  <c r="N8283" i="2"/>
  <c r="L8283" i="2"/>
  <c r="J8283" i="2"/>
  <c r="D8283" i="2"/>
  <c r="S8282" i="2"/>
  <c r="P8282" i="2"/>
  <c r="N8282" i="2"/>
  <c r="L8282" i="2"/>
  <c r="J8282" i="2"/>
  <c r="D8282" i="2"/>
  <c r="S8281" i="2"/>
  <c r="P8281" i="2"/>
  <c r="N8281" i="2"/>
  <c r="L8281" i="2"/>
  <c r="J8281" i="2"/>
  <c r="D8281" i="2"/>
  <c r="S8280" i="2"/>
  <c r="P8280" i="2"/>
  <c r="N8280" i="2"/>
  <c r="L8280" i="2"/>
  <c r="J8280" i="2"/>
  <c r="D8280" i="2"/>
  <c r="S8279" i="2"/>
  <c r="P8279" i="2"/>
  <c r="N8279" i="2"/>
  <c r="L8279" i="2"/>
  <c r="J8279" i="2"/>
  <c r="D8279" i="2"/>
  <c r="S8278" i="2"/>
  <c r="P8278" i="2"/>
  <c r="N8278" i="2"/>
  <c r="L8278" i="2"/>
  <c r="J8278" i="2"/>
  <c r="D8278" i="2"/>
  <c r="S8277" i="2"/>
  <c r="P8277" i="2"/>
  <c r="N8277" i="2"/>
  <c r="L8277" i="2"/>
  <c r="J8277" i="2"/>
  <c r="D8277" i="2"/>
  <c r="S8276" i="2"/>
  <c r="P8276" i="2"/>
  <c r="N8276" i="2"/>
  <c r="L8276" i="2"/>
  <c r="J8276" i="2"/>
  <c r="D8276" i="2"/>
  <c r="S8275" i="2"/>
  <c r="P8275" i="2"/>
  <c r="N8275" i="2"/>
  <c r="L8275" i="2"/>
  <c r="J8275" i="2"/>
  <c r="D8275" i="2"/>
  <c r="S8274" i="2"/>
  <c r="P8274" i="2"/>
  <c r="N8274" i="2"/>
  <c r="L8274" i="2"/>
  <c r="J8274" i="2"/>
  <c r="D8274" i="2"/>
  <c r="S8273" i="2"/>
  <c r="P8273" i="2"/>
  <c r="N8273" i="2"/>
  <c r="L8273" i="2"/>
  <c r="J8273" i="2"/>
  <c r="D8273" i="2"/>
  <c r="S8272" i="2"/>
  <c r="P8272" i="2"/>
  <c r="N8272" i="2"/>
  <c r="L8272" i="2"/>
  <c r="J8272" i="2"/>
  <c r="D8272" i="2"/>
  <c r="S8271" i="2"/>
  <c r="P8271" i="2"/>
  <c r="N8271" i="2"/>
  <c r="L8271" i="2"/>
  <c r="J8271" i="2"/>
  <c r="D8271" i="2"/>
  <c r="S8270" i="2"/>
  <c r="P8270" i="2"/>
  <c r="N8270" i="2"/>
  <c r="L8270" i="2"/>
  <c r="J8270" i="2"/>
  <c r="D8270" i="2"/>
  <c r="S8269" i="2"/>
  <c r="P8269" i="2"/>
  <c r="N8269" i="2"/>
  <c r="L8269" i="2"/>
  <c r="J8269" i="2"/>
  <c r="D8269" i="2"/>
  <c r="S8268" i="2"/>
  <c r="P8268" i="2"/>
  <c r="N8268" i="2"/>
  <c r="L8268" i="2"/>
  <c r="J8268" i="2"/>
  <c r="D8268" i="2"/>
  <c r="S8267" i="2"/>
  <c r="P8267" i="2"/>
  <c r="N8267" i="2"/>
  <c r="L8267" i="2"/>
  <c r="J8267" i="2"/>
  <c r="D8267" i="2"/>
  <c r="S8266" i="2"/>
  <c r="P8266" i="2"/>
  <c r="N8266" i="2"/>
  <c r="L8266" i="2"/>
  <c r="J8266" i="2"/>
  <c r="D8266" i="2"/>
  <c r="S8265" i="2"/>
  <c r="P8265" i="2"/>
  <c r="N8265" i="2"/>
  <c r="L8265" i="2"/>
  <c r="J8265" i="2"/>
  <c r="D8265" i="2"/>
  <c r="S8264" i="2"/>
  <c r="P8264" i="2"/>
  <c r="N8264" i="2"/>
  <c r="L8264" i="2"/>
  <c r="J8264" i="2"/>
  <c r="D8264" i="2"/>
  <c r="S8263" i="2"/>
  <c r="P8263" i="2"/>
  <c r="N8263" i="2"/>
  <c r="L8263" i="2"/>
  <c r="J8263" i="2"/>
  <c r="D8263" i="2"/>
  <c r="S8262" i="2"/>
  <c r="P8262" i="2"/>
  <c r="N8262" i="2"/>
  <c r="L8262" i="2"/>
  <c r="J8262" i="2"/>
  <c r="D8262" i="2"/>
  <c r="S8261" i="2"/>
  <c r="P8261" i="2"/>
  <c r="N8261" i="2"/>
  <c r="L8261" i="2"/>
  <c r="J8261" i="2"/>
  <c r="D8261" i="2"/>
  <c r="S8260" i="2"/>
  <c r="P8260" i="2"/>
  <c r="N8260" i="2"/>
  <c r="L8260" i="2"/>
  <c r="J8260" i="2"/>
  <c r="D8260" i="2"/>
  <c r="S8259" i="2"/>
  <c r="P8259" i="2"/>
  <c r="N8259" i="2"/>
  <c r="L8259" i="2"/>
  <c r="J8259" i="2"/>
  <c r="D8259" i="2"/>
  <c r="S8258" i="2"/>
  <c r="P8258" i="2"/>
  <c r="N8258" i="2"/>
  <c r="L8258" i="2"/>
  <c r="J8258" i="2"/>
  <c r="D8258" i="2"/>
  <c r="S8257" i="2"/>
  <c r="P8257" i="2"/>
  <c r="N8257" i="2"/>
  <c r="L8257" i="2"/>
  <c r="J8257" i="2"/>
  <c r="D8257" i="2"/>
  <c r="S8256" i="2"/>
  <c r="P8256" i="2"/>
  <c r="N8256" i="2"/>
  <c r="L8256" i="2"/>
  <c r="J8256" i="2"/>
  <c r="D8256" i="2"/>
  <c r="S8255" i="2"/>
  <c r="P8255" i="2"/>
  <c r="N8255" i="2"/>
  <c r="L8255" i="2"/>
  <c r="J8255" i="2"/>
  <c r="D8255" i="2"/>
  <c r="S8254" i="2"/>
  <c r="P8254" i="2"/>
  <c r="N8254" i="2"/>
  <c r="L8254" i="2"/>
  <c r="J8254" i="2"/>
  <c r="D8254" i="2"/>
  <c r="S8253" i="2"/>
  <c r="P8253" i="2"/>
  <c r="N8253" i="2"/>
  <c r="L8253" i="2"/>
  <c r="J8253" i="2"/>
  <c r="D8253" i="2"/>
  <c r="S8252" i="2"/>
  <c r="P8252" i="2"/>
  <c r="N8252" i="2"/>
  <c r="L8252" i="2"/>
  <c r="J8252" i="2"/>
  <c r="D8252" i="2"/>
  <c r="S8251" i="2"/>
  <c r="P8251" i="2"/>
  <c r="N8251" i="2"/>
  <c r="L8251" i="2"/>
  <c r="J8251" i="2"/>
  <c r="D8251" i="2"/>
  <c r="S8250" i="2"/>
  <c r="P8250" i="2"/>
  <c r="N8250" i="2"/>
  <c r="L8250" i="2"/>
  <c r="J8250" i="2"/>
  <c r="D8250" i="2"/>
  <c r="S8249" i="2"/>
  <c r="P8249" i="2"/>
  <c r="N8249" i="2"/>
  <c r="L8249" i="2"/>
  <c r="J8249" i="2"/>
  <c r="D8249" i="2"/>
  <c r="S8248" i="2"/>
  <c r="P8248" i="2"/>
  <c r="N8248" i="2"/>
  <c r="L8248" i="2"/>
  <c r="J8248" i="2"/>
  <c r="D8248" i="2"/>
  <c r="S8247" i="2"/>
  <c r="P8247" i="2"/>
  <c r="N8247" i="2"/>
  <c r="L8247" i="2"/>
  <c r="J8247" i="2"/>
  <c r="D8247" i="2"/>
  <c r="S8246" i="2"/>
  <c r="P8246" i="2"/>
  <c r="N8246" i="2"/>
  <c r="L8246" i="2"/>
  <c r="J8246" i="2"/>
  <c r="D8246" i="2"/>
  <c r="S8245" i="2"/>
  <c r="P8245" i="2"/>
  <c r="N8245" i="2"/>
  <c r="L8245" i="2"/>
  <c r="J8245" i="2"/>
  <c r="D8245" i="2"/>
  <c r="S8244" i="2"/>
  <c r="P8244" i="2"/>
  <c r="N8244" i="2"/>
  <c r="L8244" i="2"/>
  <c r="J8244" i="2"/>
  <c r="D8244" i="2"/>
  <c r="S8243" i="2"/>
  <c r="P8243" i="2"/>
  <c r="N8243" i="2"/>
  <c r="L8243" i="2"/>
  <c r="J8243" i="2"/>
  <c r="D8243" i="2"/>
  <c r="S8242" i="2"/>
  <c r="P8242" i="2"/>
  <c r="N8242" i="2"/>
  <c r="L8242" i="2"/>
  <c r="J8242" i="2"/>
  <c r="D8242" i="2"/>
  <c r="S8241" i="2"/>
  <c r="P8241" i="2"/>
  <c r="N8241" i="2"/>
  <c r="L8241" i="2"/>
  <c r="J8241" i="2"/>
  <c r="D8241" i="2"/>
  <c r="S8240" i="2"/>
  <c r="P8240" i="2"/>
  <c r="N8240" i="2"/>
  <c r="L8240" i="2"/>
  <c r="J8240" i="2"/>
  <c r="D8240" i="2"/>
  <c r="S8239" i="2"/>
  <c r="P8239" i="2"/>
  <c r="N8239" i="2"/>
  <c r="L8239" i="2"/>
  <c r="J8239" i="2"/>
  <c r="D8239" i="2"/>
  <c r="S8238" i="2"/>
  <c r="P8238" i="2"/>
  <c r="N8238" i="2"/>
  <c r="L8238" i="2"/>
  <c r="J8238" i="2"/>
  <c r="D8238" i="2"/>
  <c r="S8237" i="2"/>
  <c r="P8237" i="2"/>
  <c r="N8237" i="2"/>
  <c r="L8237" i="2"/>
  <c r="J8237" i="2"/>
  <c r="D8237" i="2"/>
  <c r="S8236" i="2"/>
  <c r="P8236" i="2"/>
  <c r="N8236" i="2"/>
  <c r="L8236" i="2"/>
  <c r="J8236" i="2"/>
  <c r="D8236" i="2"/>
  <c r="S8235" i="2"/>
  <c r="P8235" i="2"/>
  <c r="N8235" i="2"/>
  <c r="L8235" i="2"/>
  <c r="J8235" i="2"/>
  <c r="D8235" i="2"/>
  <c r="S8234" i="2"/>
  <c r="P8234" i="2"/>
  <c r="N8234" i="2"/>
  <c r="L8234" i="2"/>
  <c r="J8234" i="2"/>
  <c r="D8234" i="2"/>
  <c r="S8233" i="2"/>
  <c r="P8233" i="2"/>
  <c r="N8233" i="2"/>
  <c r="L8233" i="2"/>
  <c r="J8233" i="2"/>
  <c r="D8233" i="2"/>
  <c r="S8232" i="2"/>
  <c r="P8232" i="2"/>
  <c r="N8232" i="2"/>
  <c r="L8232" i="2"/>
  <c r="J8232" i="2"/>
  <c r="D8232" i="2"/>
  <c r="S8231" i="2"/>
  <c r="P8231" i="2"/>
  <c r="N8231" i="2"/>
  <c r="L8231" i="2"/>
  <c r="J8231" i="2"/>
  <c r="D8231" i="2"/>
  <c r="S8230" i="2"/>
  <c r="P8230" i="2"/>
  <c r="N8230" i="2"/>
  <c r="L8230" i="2"/>
  <c r="J8230" i="2"/>
  <c r="D8230" i="2"/>
  <c r="S8229" i="2"/>
  <c r="P8229" i="2"/>
  <c r="N8229" i="2"/>
  <c r="L8229" i="2"/>
  <c r="J8229" i="2"/>
  <c r="D8229" i="2"/>
  <c r="S8228" i="2"/>
  <c r="P8228" i="2"/>
  <c r="N8228" i="2"/>
  <c r="L8228" i="2"/>
  <c r="J8228" i="2"/>
  <c r="D8228" i="2"/>
  <c r="S8227" i="2"/>
  <c r="P8227" i="2"/>
  <c r="N8227" i="2"/>
  <c r="L8227" i="2"/>
  <c r="J8227" i="2"/>
  <c r="D8227" i="2"/>
  <c r="S8226" i="2"/>
  <c r="P8226" i="2"/>
  <c r="N8226" i="2"/>
  <c r="L8226" i="2"/>
  <c r="J8226" i="2"/>
  <c r="D8226" i="2"/>
  <c r="S8225" i="2"/>
  <c r="P8225" i="2"/>
  <c r="N8225" i="2"/>
  <c r="L8225" i="2"/>
  <c r="J8225" i="2"/>
  <c r="D8225" i="2"/>
  <c r="S8224" i="2"/>
  <c r="P8224" i="2"/>
  <c r="N8224" i="2"/>
  <c r="L8224" i="2"/>
  <c r="J8224" i="2"/>
  <c r="D8224" i="2"/>
  <c r="S8223" i="2"/>
  <c r="P8223" i="2"/>
  <c r="N8223" i="2"/>
  <c r="L8223" i="2"/>
  <c r="J8223" i="2"/>
  <c r="D8223" i="2"/>
  <c r="S8222" i="2"/>
  <c r="P8222" i="2"/>
  <c r="N8222" i="2"/>
  <c r="L8222" i="2"/>
  <c r="J8222" i="2"/>
  <c r="D8222" i="2"/>
  <c r="S8221" i="2"/>
  <c r="P8221" i="2"/>
  <c r="N8221" i="2"/>
  <c r="L8221" i="2"/>
  <c r="J8221" i="2"/>
  <c r="D8221" i="2"/>
  <c r="S8220" i="2"/>
  <c r="P8220" i="2"/>
  <c r="N8220" i="2"/>
  <c r="L8220" i="2"/>
  <c r="J8220" i="2"/>
  <c r="D8220" i="2"/>
  <c r="S8219" i="2"/>
  <c r="P8219" i="2"/>
  <c r="N8219" i="2"/>
  <c r="L8219" i="2"/>
  <c r="J8219" i="2"/>
  <c r="D8219" i="2"/>
  <c r="S8218" i="2"/>
  <c r="P8218" i="2"/>
  <c r="N8218" i="2"/>
  <c r="L8218" i="2"/>
  <c r="J8218" i="2"/>
  <c r="D8218" i="2"/>
  <c r="S8217" i="2"/>
  <c r="P8217" i="2"/>
  <c r="N8217" i="2"/>
  <c r="L8217" i="2"/>
  <c r="J8217" i="2"/>
  <c r="D8217" i="2"/>
  <c r="S8216" i="2"/>
  <c r="P8216" i="2"/>
  <c r="N8216" i="2"/>
  <c r="L8216" i="2"/>
  <c r="J8216" i="2"/>
  <c r="D8216" i="2"/>
  <c r="S8215" i="2"/>
  <c r="P8215" i="2"/>
  <c r="N8215" i="2"/>
  <c r="L8215" i="2"/>
  <c r="J8215" i="2"/>
  <c r="D8215" i="2"/>
  <c r="S8214" i="2"/>
  <c r="P8214" i="2"/>
  <c r="N8214" i="2"/>
  <c r="L8214" i="2"/>
  <c r="J8214" i="2"/>
  <c r="D8214" i="2"/>
  <c r="S8213" i="2"/>
  <c r="P8213" i="2"/>
  <c r="N8213" i="2"/>
  <c r="L8213" i="2"/>
  <c r="J8213" i="2"/>
  <c r="D8213" i="2"/>
  <c r="S8212" i="2"/>
  <c r="P8212" i="2"/>
  <c r="N8212" i="2"/>
  <c r="L8212" i="2"/>
  <c r="J8212" i="2"/>
  <c r="D8212" i="2"/>
  <c r="S8211" i="2"/>
  <c r="P8211" i="2"/>
  <c r="N8211" i="2"/>
  <c r="L8211" i="2"/>
  <c r="J8211" i="2"/>
  <c r="D8211" i="2"/>
  <c r="S8210" i="2"/>
  <c r="P8210" i="2"/>
  <c r="N8210" i="2"/>
  <c r="L8210" i="2"/>
  <c r="J8210" i="2"/>
  <c r="D8210" i="2"/>
  <c r="S8209" i="2"/>
  <c r="P8209" i="2"/>
  <c r="N8209" i="2"/>
  <c r="L8209" i="2"/>
  <c r="J8209" i="2"/>
  <c r="D8209" i="2"/>
  <c r="S8208" i="2"/>
  <c r="P8208" i="2"/>
  <c r="N8208" i="2"/>
  <c r="L8208" i="2"/>
  <c r="J8208" i="2"/>
  <c r="D8208" i="2"/>
  <c r="S8207" i="2"/>
  <c r="P8207" i="2"/>
  <c r="N8207" i="2"/>
  <c r="L8207" i="2"/>
  <c r="J8207" i="2"/>
  <c r="D8207" i="2"/>
  <c r="S8206" i="2"/>
  <c r="P8206" i="2"/>
  <c r="N8206" i="2"/>
  <c r="L8206" i="2"/>
  <c r="J8206" i="2"/>
  <c r="D8206" i="2"/>
  <c r="S8205" i="2"/>
  <c r="P8205" i="2"/>
  <c r="N8205" i="2"/>
  <c r="L8205" i="2"/>
  <c r="J8205" i="2"/>
  <c r="D8205" i="2"/>
  <c r="S8204" i="2"/>
  <c r="P8204" i="2"/>
  <c r="N8204" i="2"/>
  <c r="L8204" i="2"/>
  <c r="J8204" i="2"/>
  <c r="D8204" i="2"/>
  <c r="S8203" i="2"/>
  <c r="P8203" i="2"/>
  <c r="N8203" i="2"/>
  <c r="L8203" i="2"/>
  <c r="J8203" i="2"/>
  <c r="D8203" i="2"/>
  <c r="S8202" i="2"/>
  <c r="P8202" i="2"/>
  <c r="N8202" i="2"/>
  <c r="L8202" i="2"/>
  <c r="J8202" i="2"/>
  <c r="D8202" i="2"/>
  <c r="S8201" i="2"/>
  <c r="P8201" i="2"/>
  <c r="N8201" i="2"/>
  <c r="L8201" i="2"/>
  <c r="J8201" i="2"/>
  <c r="D8201" i="2"/>
  <c r="S8200" i="2"/>
  <c r="P8200" i="2"/>
  <c r="N8200" i="2"/>
  <c r="L8200" i="2"/>
  <c r="J8200" i="2"/>
  <c r="D8200" i="2"/>
  <c r="S8199" i="2"/>
  <c r="P8199" i="2"/>
  <c r="N8199" i="2"/>
  <c r="L8199" i="2"/>
  <c r="J8199" i="2"/>
  <c r="D8199" i="2"/>
  <c r="S8198" i="2"/>
  <c r="P8198" i="2"/>
  <c r="N8198" i="2"/>
  <c r="L8198" i="2"/>
  <c r="J8198" i="2"/>
  <c r="D8198" i="2"/>
  <c r="S8197" i="2"/>
  <c r="P8197" i="2"/>
  <c r="N8197" i="2"/>
  <c r="L8197" i="2"/>
  <c r="J8197" i="2"/>
  <c r="D8197" i="2"/>
  <c r="S8196" i="2"/>
  <c r="P8196" i="2"/>
  <c r="N8196" i="2"/>
  <c r="L8196" i="2"/>
  <c r="J8196" i="2"/>
  <c r="D8196" i="2"/>
  <c r="S8195" i="2"/>
  <c r="P8195" i="2"/>
  <c r="N8195" i="2"/>
  <c r="L8195" i="2"/>
  <c r="J8195" i="2"/>
  <c r="D8195" i="2"/>
  <c r="S8194" i="2"/>
  <c r="P8194" i="2"/>
  <c r="N8194" i="2"/>
  <c r="L8194" i="2"/>
  <c r="J8194" i="2"/>
  <c r="D8194" i="2"/>
  <c r="S8193" i="2"/>
  <c r="P8193" i="2"/>
  <c r="N8193" i="2"/>
  <c r="L8193" i="2"/>
  <c r="J8193" i="2"/>
  <c r="D8193" i="2"/>
  <c r="S8192" i="2"/>
  <c r="P8192" i="2"/>
  <c r="N8192" i="2"/>
  <c r="L8192" i="2"/>
  <c r="J8192" i="2"/>
  <c r="D8192" i="2"/>
  <c r="S8191" i="2"/>
  <c r="P8191" i="2"/>
  <c r="N8191" i="2"/>
  <c r="L8191" i="2"/>
  <c r="J8191" i="2"/>
  <c r="D8191" i="2"/>
  <c r="S8190" i="2"/>
  <c r="P8190" i="2"/>
  <c r="N8190" i="2"/>
  <c r="L8190" i="2"/>
  <c r="J8190" i="2"/>
  <c r="D8190" i="2"/>
  <c r="S8189" i="2"/>
  <c r="P8189" i="2"/>
  <c r="N8189" i="2"/>
  <c r="L8189" i="2"/>
  <c r="J8189" i="2"/>
  <c r="D8189" i="2"/>
  <c r="S8188" i="2"/>
  <c r="P8188" i="2"/>
  <c r="N8188" i="2"/>
  <c r="L8188" i="2"/>
  <c r="J8188" i="2"/>
  <c r="D8188" i="2"/>
  <c r="S8187" i="2"/>
  <c r="P8187" i="2"/>
  <c r="N8187" i="2"/>
  <c r="L8187" i="2"/>
  <c r="J8187" i="2"/>
  <c r="D8187" i="2"/>
  <c r="S8186" i="2"/>
  <c r="P8186" i="2"/>
  <c r="N8186" i="2"/>
  <c r="L8186" i="2"/>
  <c r="J8186" i="2"/>
  <c r="D8186" i="2"/>
  <c r="S8185" i="2"/>
  <c r="P8185" i="2"/>
  <c r="N8185" i="2"/>
  <c r="L8185" i="2"/>
  <c r="J8185" i="2"/>
  <c r="D8185" i="2"/>
  <c r="S8184" i="2"/>
  <c r="P8184" i="2"/>
  <c r="N8184" i="2"/>
  <c r="L8184" i="2"/>
  <c r="J8184" i="2"/>
  <c r="D8184" i="2"/>
  <c r="S8183" i="2"/>
  <c r="P8183" i="2"/>
  <c r="N8183" i="2"/>
  <c r="L8183" i="2"/>
  <c r="J8183" i="2"/>
  <c r="D8183" i="2"/>
  <c r="S8182" i="2"/>
  <c r="P8182" i="2"/>
  <c r="N8182" i="2"/>
  <c r="L8182" i="2"/>
  <c r="J8182" i="2"/>
  <c r="D8182" i="2"/>
  <c r="S8181" i="2"/>
  <c r="P8181" i="2"/>
  <c r="N8181" i="2"/>
  <c r="L8181" i="2"/>
  <c r="J8181" i="2"/>
  <c r="D8181" i="2"/>
  <c r="S8180" i="2"/>
  <c r="P8180" i="2"/>
  <c r="N8180" i="2"/>
  <c r="L8180" i="2"/>
  <c r="J8180" i="2"/>
  <c r="D8180" i="2"/>
  <c r="S8179" i="2"/>
  <c r="P8179" i="2"/>
  <c r="N8179" i="2"/>
  <c r="L8179" i="2"/>
  <c r="J8179" i="2"/>
  <c r="D8179" i="2"/>
  <c r="S8178" i="2"/>
  <c r="P8178" i="2"/>
  <c r="N8178" i="2"/>
  <c r="L8178" i="2"/>
  <c r="J8178" i="2"/>
  <c r="D8178" i="2"/>
  <c r="S8177" i="2"/>
  <c r="P8177" i="2"/>
  <c r="N8177" i="2"/>
  <c r="L8177" i="2"/>
  <c r="J8177" i="2"/>
  <c r="D8177" i="2"/>
  <c r="S8176" i="2"/>
  <c r="P8176" i="2"/>
  <c r="N8176" i="2"/>
  <c r="L8176" i="2"/>
  <c r="J8176" i="2"/>
  <c r="D8176" i="2"/>
  <c r="S8175" i="2"/>
  <c r="P8175" i="2"/>
  <c r="N8175" i="2"/>
  <c r="L8175" i="2"/>
  <c r="J8175" i="2"/>
  <c r="D8175" i="2"/>
  <c r="S8174" i="2"/>
  <c r="P8174" i="2"/>
  <c r="N8174" i="2"/>
  <c r="L8174" i="2"/>
  <c r="J8174" i="2"/>
  <c r="D8174" i="2"/>
  <c r="S8173" i="2"/>
  <c r="P8173" i="2"/>
  <c r="N8173" i="2"/>
  <c r="L8173" i="2"/>
  <c r="J8173" i="2"/>
  <c r="D8173" i="2"/>
  <c r="S8172" i="2"/>
  <c r="P8172" i="2"/>
  <c r="N8172" i="2"/>
  <c r="L8172" i="2"/>
  <c r="J8172" i="2"/>
  <c r="D8172" i="2"/>
  <c r="S8171" i="2"/>
  <c r="P8171" i="2"/>
  <c r="N8171" i="2"/>
  <c r="L8171" i="2"/>
  <c r="J8171" i="2"/>
  <c r="D8171" i="2"/>
  <c r="S8170" i="2"/>
  <c r="P8170" i="2"/>
  <c r="N8170" i="2"/>
  <c r="L8170" i="2"/>
  <c r="J8170" i="2"/>
  <c r="D8170" i="2"/>
  <c r="S8169" i="2"/>
  <c r="P8169" i="2"/>
  <c r="N8169" i="2"/>
  <c r="L8169" i="2"/>
  <c r="J8169" i="2"/>
  <c r="D8169" i="2"/>
  <c r="S8168" i="2"/>
  <c r="P8168" i="2"/>
  <c r="N8168" i="2"/>
  <c r="L8168" i="2"/>
  <c r="J8168" i="2"/>
  <c r="D8168" i="2"/>
  <c r="S8167" i="2"/>
  <c r="P8167" i="2"/>
  <c r="N8167" i="2"/>
  <c r="L8167" i="2"/>
  <c r="J8167" i="2"/>
  <c r="D8167" i="2"/>
  <c r="S8166" i="2"/>
  <c r="P8166" i="2"/>
  <c r="N8166" i="2"/>
  <c r="L8166" i="2"/>
  <c r="J8166" i="2"/>
  <c r="D8166" i="2"/>
  <c r="S8165" i="2"/>
  <c r="P8165" i="2"/>
  <c r="N8165" i="2"/>
  <c r="L8165" i="2"/>
  <c r="J8165" i="2"/>
  <c r="D8165" i="2"/>
  <c r="S8164" i="2"/>
  <c r="P8164" i="2"/>
  <c r="N8164" i="2"/>
  <c r="L8164" i="2"/>
  <c r="J8164" i="2"/>
  <c r="D8164" i="2"/>
  <c r="S8163" i="2"/>
  <c r="P8163" i="2"/>
  <c r="N8163" i="2"/>
  <c r="L8163" i="2"/>
  <c r="J8163" i="2"/>
  <c r="D8163" i="2"/>
  <c r="S8162" i="2"/>
  <c r="P8162" i="2"/>
  <c r="N8162" i="2"/>
  <c r="L8162" i="2"/>
  <c r="J8162" i="2"/>
  <c r="D8162" i="2"/>
  <c r="S8161" i="2"/>
  <c r="P8161" i="2"/>
  <c r="N8161" i="2"/>
  <c r="L8161" i="2"/>
  <c r="J8161" i="2"/>
  <c r="D8161" i="2"/>
  <c r="S8160" i="2"/>
  <c r="P8160" i="2"/>
  <c r="N8160" i="2"/>
  <c r="L8160" i="2"/>
  <c r="J8160" i="2"/>
  <c r="D8160" i="2"/>
  <c r="S8159" i="2"/>
  <c r="P8159" i="2"/>
  <c r="N8159" i="2"/>
  <c r="L8159" i="2"/>
  <c r="J8159" i="2"/>
  <c r="D8159" i="2"/>
  <c r="S8158" i="2"/>
  <c r="P8158" i="2"/>
  <c r="N8158" i="2"/>
  <c r="L8158" i="2"/>
  <c r="J8158" i="2"/>
  <c r="D8158" i="2"/>
  <c r="S8157" i="2"/>
  <c r="P8157" i="2"/>
  <c r="N8157" i="2"/>
  <c r="L8157" i="2"/>
  <c r="J8157" i="2"/>
  <c r="D8157" i="2"/>
  <c r="S8156" i="2"/>
  <c r="P8156" i="2"/>
  <c r="N8156" i="2"/>
  <c r="L8156" i="2"/>
  <c r="J8156" i="2"/>
  <c r="D8156" i="2"/>
  <c r="S8155" i="2"/>
  <c r="P8155" i="2"/>
  <c r="N8155" i="2"/>
  <c r="L8155" i="2"/>
  <c r="J8155" i="2"/>
  <c r="D8155" i="2"/>
  <c r="S8154" i="2"/>
  <c r="P8154" i="2"/>
  <c r="N8154" i="2"/>
  <c r="L8154" i="2"/>
  <c r="J8154" i="2"/>
  <c r="D8154" i="2"/>
  <c r="S8153" i="2"/>
  <c r="P8153" i="2"/>
  <c r="N8153" i="2"/>
  <c r="L8153" i="2"/>
  <c r="J8153" i="2"/>
  <c r="D8153" i="2"/>
  <c r="S8152" i="2"/>
  <c r="P8152" i="2"/>
  <c r="N8152" i="2"/>
  <c r="L8152" i="2"/>
  <c r="J8152" i="2"/>
  <c r="D8152" i="2"/>
  <c r="S8151" i="2"/>
  <c r="P8151" i="2"/>
  <c r="N8151" i="2"/>
  <c r="L8151" i="2"/>
  <c r="J8151" i="2"/>
  <c r="D8151" i="2"/>
  <c r="S8150" i="2"/>
  <c r="P8150" i="2"/>
  <c r="N8150" i="2"/>
  <c r="L8150" i="2"/>
  <c r="J8150" i="2"/>
  <c r="D8150" i="2"/>
  <c r="S8149" i="2"/>
  <c r="P8149" i="2"/>
  <c r="N8149" i="2"/>
  <c r="L8149" i="2"/>
  <c r="J8149" i="2"/>
  <c r="D8149" i="2"/>
  <c r="S8148" i="2"/>
  <c r="P8148" i="2"/>
  <c r="N8148" i="2"/>
  <c r="L8148" i="2"/>
  <c r="J8148" i="2"/>
  <c r="D8148" i="2"/>
  <c r="S8147" i="2"/>
  <c r="P8147" i="2"/>
  <c r="N8147" i="2"/>
  <c r="L8147" i="2"/>
  <c r="J8147" i="2"/>
  <c r="D8147" i="2"/>
  <c r="S8146" i="2"/>
  <c r="P8146" i="2"/>
  <c r="N8146" i="2"/>
  <c r="L8146" i="2"/>
  <c r="J8146" i="2"/>
  <c r="D8146" i="2"/>
  <c r="S8145" i="2"/>
  <c r="P8145" i="2"/>
  <c r="N8145" i="2"/>
  <c r="L8145" i="2"/>
  <c r="J8145" i="2"/>
  <c r="D8145" i="2"/>
  <c r="S8144" i="2"/>
  <c r="P8144" i="2"/>
  <c r="N8144" i="2"/>
  <c r="L8144" i="2"/>
  <c r="J8144" i="2"/>
  <c r="D8144" i="2"/>
  <c r="S8143" i="2"/>
  <c r="P8143" i="2"/>
  <c r="N8143" i="2"/>
  <c r="L8143" i="2"/>
  <c r="J8143" i="2"/>
  <c r="D8143" i="2"/>
  <c r="S8142" i="2"/>
  <c r="P8142" i="2"/>
  <c r="N8142" i="2"/>
  <c r="L8142" i="2"/>
  <c r="J8142" i="2"/>
  <c r="D8142" i="2"/>
  <c r="S8141" i="2"/>
  <c r="P8141" i="2"/>
  <c r="N8141" i="2"/>
  <c r="L8141" i="2"/>
  <c r="J8141" i="2"/>
  <c r="D8141" i="2"/>
  <c r="S8140" i="2"/>
  <c r="P8140" i="2"/>
  <c r="N8140" i="2"/>
  <c r="L8140" i="2"/>
  <c r="J8140" i="2"/>
  <c r="D8140" i="2"/>
  <c r="S8139" i="2"/>
  <c r="P8139" i="2"/>
  <c r="N8139" i="2"/>
  <c r="L8139" i="2"/>
  <c r="J8139" i="2"/>
  <c r="D8139" i="2"/>
  <c r="S8138" i="2"/>
  <c r="P8138" i="2"/>
  <c r="N8138" i="2"/>
  <c r="L8138" i="2"/>
  <c r="J8138" i="2"/>
  <c r="D8138" i="2"/>
  <c r="S8137" i="2"/>
  <c r="P8137" i="2"/>
  <c r="N8137" i="2"/>
  <c r="L8137" i="2"/>
  <c r="J8137" i="2"/>
  <c r="D8137" i="2"/>
  <c r="S8136" i="2"/>
  <c r="P8136" i="2"/>
  <c r="N8136" i="2"/>
  <c r="L8136" i="2"/>
  <c r="J8136" i="2"/>
  <c r="D8136" i="2"/>
  <c r="S8135" i="2"/>
  <c r="P8135" i="2"/>
  <c r="N8135" i="2"/>
  <c r="L8135" i="2"/>
  <c r="J8135" i="2"/>
  <c r="D8135" i="2"/>
  <c r="S8134" i="2"/>
  <c r="P8134" i="2"/>
  <c r="N8134" i="2"/>
  <c r="L8134" i="2"/>
  <c r="J8134" i="2"/>
  <c r="D8134" i="2"/>
  <c r="S8133" i="2"/>
  <c r="P8133" i="2"/>
  <c r="N8133" i="2"/>
  <c r="L8133" i="2"/>
  <c r="J8133" i="2"/>
  <c r="D8133" i="2"/>
  <c r="S8132" i="2"/>
  <c r="P8132" i="2"/>
  <c r="N8132" i="2"/>
  <c r="L8132" i="2"/>
  <c r="J8132" i="2"/>
  <c r="D8132" i="2"/>
  <c r="S8131" i="2"/>
  <c r="P8131" i="2"/>
  <c r="N8131" i="2"/>
  <c r="L8131" i="2"/>
  <c r="J8131" i="2"/>
  <c r="D8131" i="2"/>
  <c r="S8130" i="2"/>
  <c r="P8130" i="2"/>
  <c r="N8130" i="2"/>
  <c r="L8130" i="2"/>
  <c r="J8130" i="2"/>
  <c r="D8130" i="2"/>
  <c r="S8129" i="2"/>
  <c r="P8129" i="2"/>
  <c r="N8129" i="2"/>
  <c r="L8129" i="2"/>
  <c r="J8129" i="2"/>
  <c r="D8129" i="2"/>
  <c r="S8128" i="2"/>
  <c r="P8128" i="2"/>
  <c r="N8128" i="2"/>
  <c r="L8128" i="2"/>
  <c r="J8128" i="2"/>
  <c r="D8128" i="2"/>
  <c r="S8127" i="2"/>
  <c r="P8127" i="2"/>
  <c r="N8127" i="2"/>
  <c r="L8127" i="2"/>
  <c r="J8127" i="2"/>
  <c r="D8127" i="2"/>
  <c r="S8126" i="2"/>
  <c r="P8126" i="2"/>
  <c r="N8126" i="2"/>
  <c r="L8126" i="2"/>
  <c r="J8126" i="2"/>
  <c r="D8126" i="2"/>
  <c r="S8125" i="2"/>
  <c r="P8125" i="2"/>
  <c r="N8125" i="2"/>
  <c r="L8125" i="2"/>
  <c r="J8125" i="2"/>
  <c r="D8125" i="2"/>
  <c r="S8124" i="2"/>
  <c r="P8124" i="2"/>
  <c r="N8124" i="2"/>
  <c r="L8124" i="2"/>
  <c r="J8124" i="2"/>
  <c r="D8124" i="2"/>
  <c r="S8123" i="2"/>
  <c r="P8123" i="2"/>
  <c r="N8123" i="2"/>
  <c r="L8123" i="2"/>
  <c r="J8123" i="2"/>
  <c r="D8123" i="2"/>
  <c r="S8122" i="2"/>
  <c r="P8122" i="2"/>
  <c r="N8122" i="2"/>
  <c r="L8122" i="2"/>
  <c r="J8122" i="2"/>
  <c r="D8122" i="2"/>
  <c r="S8121" i="2"/>
  <c r="P8121" i="2"/>
  <c r="N8121" i="2"/>
  <c r="L8121" i="2"/>
  <c r="J8121" i="2"/>
  <c r="D8121" i="2"/>
  <c r="S8120" i="2"/>
  <c r="P8120" i="2"/>
  <c r="N8120" i="2"/>
  <c r="L8120" i="2"/>
  <c r="J8120" i="2"/>
  <c r="D8120" i="2"/>
  <c r="S8119" i="2"/>
  <c r="P8119" i="2"/>
  <c r="N8119" i="2"/>
  <c r="L8119" i="2"/>
  <c r="J8119" i="2"/>
  <c r="D8119" i="2"/>
  <c r="S8118" i="2"/>
  <c r="P8118" i="2"/>
  <c r="N8118" i="2"/>
  <c r="L8118" i="2"/>
  <c r="J8118" i="2"/>
  <c r="D8118" i="2"/>
  <c r="S8117" i="2"/>
  <c r="P8117" i="2"/>
  <c r="N8117" i="2"/>
  <c r="L8117" i="2"/>
  <c r="J8117" i="2"/>
  <c r="D8117" i="2"/>
  <c r="S8116" i="2"/>
  <c r="P8116" i="2"/>
  <c r="N8116" i="2"/>
  <c r="L8116" i="2"/>
  <c r="J8116" i="2"/>
  <c r="D8116" i="2"/>
  <c r="S8115" i="2"/>
  <c r="P8115" i="2"/>
  <c r="N8115" i="2"/>
  <c r="L8115" i="2"/>
  <c r="J8115" i="2"/>
  <c r="D8115" i="2"/>
  <c r="S8114" i="2"/>
  <c r="P8114" i="2"/>
  <c r="N8114" i="2"/>
  <c r="L8114" i="2"/>
  <c r="J8114" i="2"/>
  <c r="D8114" i="2"/>
  <c r="S8113" i="2"/>
  <c r="P8113" i="2"/>
  <c r="N8113" i="2"/>
  <c r="L8113" i="2"/>
  <c r="J8113" i="2"/>
  <c r="D8113" i="2"/>
  <c r="S8112" i="2"/>
  <c r="P8112" i="2"/>
  <c r="N8112" i="2"/>
  <c r="L8112" i="2"/>
  <c r="J8112" i="2"/>
  <c r="D8112" i="2"/>
  <c r="S8111" i="2"/>
  <c r="P8111" i="2"/>
  <c r="N8111" i="2"/>
  <c r="L8111" i="2"/>
  <c r="J8111" i="2"/>
  <c r="D8111" i="2"/>
  <c r="S8110" i="2"/>
  <c r="P8110" i="2"/>
  <c r="N8110" i="2"/>
  <c r="L8110" i="2"/>
  <c r="J8110" i="2"/>
  <c r="D8110" i="2"/>
  <c r="S8109" i="2"/>
  <c r="P8109" i="2"/>
  <c r="N8109" i="2"/>
  <c r="L8109" i="2"/>
  <c r="J8109" i="2"/>
  <c r="D8109" i="2"/>
  <c r="S8108" i="2"/>
  <c r="P8108" i="2"/>
  <c r="N8108" i="2"/>
  <c r="L8108" i="2"/>
  <c r="J8108" i="2"/>
  <c r="D8108" i="2"/>
  <c r="S8107" i="2"/>
  <c r="P8107" i="2"/>
  <c r="N8107" i="2"/>
  <c r="L8107" i="2"/>
  <c r="J8107" i="2"/>
  <c r="D8107" i="2"/>
  <c r="S8106" i="2"/>
  <c r="P8106" i="2"/>
  <c r="N8106" i="2"/>
  <c r="L8106" i="2"/>
  <c r="J8106" i="2"/>
  <c r="D8106" i="2"/>
  <c r="S8105" i="2"/>
  <c r="P8105" i="2"/>
  <c r="N8105" i="2"/>
  <c r="L8105" i="2"/>
  <c r="J8105" i="2"/>
  <c r="D8105" i="2"/>
  <c r="S8104" i="2"/>
  <c r="P8104" i="2"/>
  <c r="N8104" i="2"/>
  <c r="L8104" i="2"/>
  <c r="J8104" i="2"/>
  <c r="D8104" i="2"/>
  <c r="S8103" i="2"/>
  <c r="P8103" i="2"/>
  <c r="N8103" i="2"/>
  <c r="L8103" i="2"/>
  <c r="J8103" i="2"/>
  <c r="D8103" i="2"/>
  <c r="S8102" i="2"/>
  <c r="P8102" i="2"/>
  <c r="N8102" i="2"/>
  <c r="L8102" i="2"/>
  <c r="J8102" i="2"/>
  <c r="D8102" i="2"/>
  <c r="S8101" i="2"/>
  <c r="P8101" i="2"/>
  <c r="N8101" i="2"/>
  <c r="L8101" i="2"/>
  <c r="J8101" i="2"/>
  <c r="D8101" i="2"/>
  <c r="S8100" i="2"/>
  <c r="P8100" i="2"/>
  <c r="N8100" i="2"/>
  <c r="L8100" i="2"/>
  <c r="J8100" i="2"/>
  <c r="D8100" i="2"/>
  <c r="S8099" i="2"/>
  <c r="P8099" i="2"/>
  <c r="N8099" i="2"/>
  <c r="L8099" i="2"/>
  <c r="J8099" i="2"/>
  <c r="D8099" i="2"/>
  <c r="S8098" i="2"/>
  <c r="P8098" i="2"/>
  <c r="N8098" i="2"/>
  <c r="L8098" i="2"/>
  <c r="J8098" i="2"/>
  <c r="D8098" i="2"/>
  <c r="S8097" i="2"/>
  <c r="P8097" i="2"/>
  <c r="N8097" i="2"/>
  <c r="L8097" i="2"/>
  <c r="J8097" i="2"/>
  <c r="D8097" i="2"/>
  <c r="S8096" i="2"/>
  <c r="P8096" i="2"/>
  <c r="N8096" i="2"/>
  <c r="L8096" i="2"/>
  <c r="J8096" i="2"/>
  <c r="D8096" i="2"/>
  <c r="S8095" i="2"/>
  <c r="P8095" i="2"/>
  <c r="N8095" i="2"/>
  <c r="L8095" i="2"/>
  <c r="J8095" i="2"/>
  <c r="D8095" i="2"/>
  <c r="S8094" i="2"/>
  <c r="P8094" i="2"/>
  <c r="N8094" i="2"/>
  <c r="L8094" i="2"/>
  <c r="J8094" i="2"/>
  <c r="D8094" i="2"/>
  <c r="S8093" i="2"/>
  <c r="P8093" i="2"/>
  <c r="N8093" i="2"/>
  <c r="L8093" i="2"/>
  <c r="J8093" i="2"/>
  <c r="D8093" i="2"/>
  <c r="S8092" i="2"/>
  <c r="P8092" i="2"/>
  <c r="N8092" i="2"/>
  <c r="L8092" i="2"/>
  <c r="J8092" i="2"/>
  <c r="D8092" i="2"/>
  <c r="S8091" i="2"/>
  <c r="P8091" i="2"/>
  <c r="N8091" i="2"/>
  <c r="L8091" i="2"/>
  <c r="J8091" i="2"/>
  <c r="D8091" i="2"/>
  <c r="S8090" i="2"/>
  <c r="P8090" i="2"/>
  <c r="N8090" i="2"/>
  <c r="L8090" i="2"/>
  <c r="J8090" i="2"/>
  <c r="D8090" i="2"/>
  <c r="S8089" i="2"/>
  <c r="P8089" i="2"/>
  <c r="N8089" i="2"/>
  <c r="L8089" i="2"/>
  <c r="J8089" i="2"/>
  <c r="D8089" i="2"/>
  <c r="S8088" i="2"/>
  <c r="P8088" i="2"/>
  <c r="N8088" i="2"/>
  <c r="L8088" i="2"/>
  <c r="J8088" i="2"/>
  <c r="D8088" i="2"/>
  <c r="S8087" i="2"/>
  <c r="P8087" i="2"/>
  <c r="N8087" i="2"/>
  <c r="L8087" i="2"/>
  <c r="J8087" i="2"/>
  <c r="D8087" i="2"/>
  <c r="S8086" i="2"/>
  <c r="P8086" i="2"/>
  <c r="N8086" i="2"/>
  <c r="L8086" i="2"/>
  <c r="J8086" i="2"/>
  <c r="D8086" i="2"/>
  <c r="S8085" i="2"/>
  <c r="P8085" i="2"/>
  <c r="N8085" i="2"/>
  <c r="L8085" i="2"/>
  <c r="J8085" i="2"/>
  <c r="D8085" i="2"/>
  <c r="S8084" i="2"/>
  <c r="P8084" i="2"/>
  <c r="N8084" i="2"/>
  <c r="L8084" i="2"/>
  <c r="J8084" i="2"/>
  <c r="D8084" i="2"/>
  <c r="S8083" i="2"/>
  <c r="P8083" i="2"/>
  <c r="N8083" i="2"/>
  <c r="L8083" i="2"/>
  <c r="J8083" i="2"/>
  <c r="D8083" i="2"/>
  <c r="S8082" i="2"/>
  <c r="P8082" i="2"/>
  <c r="N8082" i="2"/>
  <c r="L8082" i="2"/>
  <c r="J8082" i="2"/>
  <c r="D8082" i="2"/>
  <c r="S8081" i="2"/>
  <c r="P8081" i="2"/>
  <c r="N8081" i="2"/>
  <c r="L8081" i="2"/>
  <c r="J8081" i="2"/>
  <c r="D8081" i="2"/>
  <c r="S8080" i="2"/>
  <c r="P8080" i="2"/>
  <c r="N8080" i="2"/>
  <c r="L8080" i="2"/>
  <c r="J8080" i="2"/>
  <c r="D8080" i="2"/>
  <c r="S8079" i="2"/>
  <c r="P8079" i="2"/>
  <c r="N8079" i="2"/>
  <c r="L8079" i="2"/>
  <c r="J8079" i="2"/>
  <c r="D8079" i="2"/>
  <c r="S8078" i="2"/>
  <c r="P8078" i="2"/>
  <c r="N8078" i="2"/>
  <c r="L8078" i="2"/>
  <c r="J8078" i="2"/>
  <c r="D8078" i="2"/>
  <c r="S8077" i="2"/>
  <c r="P8077" i="2"/>
  <c r="N8077" i="2"/>
  <c r="L8077" i="2"/>
  <c r="J8077" i="2"/>
  <c r="D8077" i="2"/>
  <c r="S8076" i="2"/>
  <c r="P8076" i="2"/>
  <c r="N8076" i="2"/>
  <c r="L8076" i="2"/>
  <c r="J8076" i="2"/>
  <c r="D8076" i="2"/>
  <c r="S8075" i="2"/>
  <c r="P8075" i="2"/>
  <c r="N8075" i="2"/>
  <c r="L8075" i="2"/>
  <c r="J8075" i="2"/>
  <c r="D8075" i="2"/>
  <c r="S8074" i="2"/>
  <c r="P8074" i="2"/>
  <c r="N8074" i="2"/>
  <c r="L8074" i="2"/>
  <c r="J8074" i="2"/>
  <c r="D8074" i="2"/>
  <c r="S8073" i="2"/>
  <c r="P8073" i="2"/>
  <c r="N8073" i="2"/>
  <c r="L8073" i="2"/>
  <c r="J8073" i="2"/>
  <c r="D8073" i="2"/>
  <c r="S8072" i="2"/>
  <c r="P8072" i="2"/>
  <c r="N8072" i="2"/>
  <c r="L8072" i="2"/>
  <c r="J8072" i="2"/>
  <c r="D8072" i="2"/>
  <c r="S8071" i="2"/>
  <c r="P8071" i="2"/>
  <c r="N8071" i="2"/>
  <c r="L8071" i="2"/>
  <c r="J8071" i="2"/>
  <c r="D8071" i="2"/>
  <c r="S8070" i="2"/>
  <c r="P8070" i="2"/>
  <c r="N8070" i="2"/>
  <c r="L8070" i="2"/>
  <c r="J8070" i="2"/>
  <c r="D8070" i="2"/>
  <c r="S8069" i="2"/>
  <c r="P8069" i="2"/>
  <c r="N8069" i="2"/>
  <c r="L8069" i="2"/>
  <c r="J8069" i="2"/>
  <c r="D8069" i="2"/>
  <c r="S8068" i="2"/>
  <c r="P8068" i="2"/>
  <c r="N8068" i="2"/>
  <c r="L8068" i="2"/>
  <c r="J8068" i="2"/>
  <c r="D8068" i="2"/>
  <c r="S8067" i="2"/>
  <c r="P8067" i="2"/>
  <c r="N8067" i="2"/>
  <c r="L8067" i="2"/>
  <c r="J8067" i="2"/>
  <c r="D8067" i="2"/>
  <c r="S8066" i="2"/>
  <c r="P8066" i="2"/>
  <c r="N8066" i="2"/>
  <c r="L8066" i="2"/>
  <c r="J8066" i="2"/>
  <c r="D8066" i="2"/>
  <c r="S8065" i="2"/>
  <c r="P8065" i="2"/>
  <c r="N8065" i="2"/>
  <c r="L8065" i="2"/>
  <c r="J8065" i="2"/>
  <c r="D8065" i="2"/>
  <c r="S8064" i="2"/>
  <c r="P8064" i="2"/>
  <c r="N8064" i="2"/>
  <c r="L8064" i="2"/>
  <c r="J8064" i="2"/>
  <c r="D8064" i="2"/>
  <c r="S8063" i="2"/>
  <c r="P8063" i="2"/>
  <c r="N8063" i="2"/>
  <c r="L8063" i="2"/>
  <c r="J8063" i="2"/>
  <c r="D8063" i="2"/>
  <c r="S8062" i="2"/>
  <c r="P8062" i="2"/>
  <c r="N8062" i="2"/>
  <c r="L8062" i="2"/>
  <c r="J8062" i="2"/>
  <c r="D8062" i="2"/>
  <c r="S8061" i="2"/>
  <c r="P8061" i="2"/>
  <c r="N8061" i="2"/>
  <c r="L8061" i="2"/>
  <c r="J8061" i="2"/>
  <c r="D8061" i="2"/>
  <c r="S8060" i="2"/>
  <c r="P8060" i="2"/>
  <c r="N8060" i="2"/>
  <c r="L8060" i="2"/>
  <c r="J8060" i="2"/>
  <c r="D8060" i="2"/>
  <c r="S8059" i="2"/>
  <c r="P8059" i="2"/>
  <c r="N8059" i="2"/>
  <c r="L8059" i="2"/>
  <c r="J8059" i="2"/>
  <c r="D8059" i="2"/>
  <c r="S8058" i="2"/>
  <c r="P8058" i="2"/>
  <c r="N8058" i="2"/>
  <c r="L8058" i="2"/>
  <c r="J8058" i="2"/>
  <c r="D8058" i="2"/>
  <c r="S8057" i="2"/>
  <c r="P8057" i="2"/>
  <c r="N8057" i="2"/>
  <c r="L8057" i="2"/>
  <c r="J8057" i="2"/>
  <c r="D8057" i="2"/>
  <c r="S8056" i="2"/>
  <c r="P8056" i="2"/>
  <c r="N8056" i="2"/>
  <c r="L8056" i="2"/>
  <c r="J8056" i="2"/>
  <c r="D8056" i="2"/>
  <c r="S8055" i="2"/>
  <c r="P8055" i="2"/>
  <c r="N8055" i="2"/>
  <c r="L8055" i="2"/>
  <c r="J8055" i="2"/>
  <c r="D8055" i="2"/>
  <c r="S8054" i="2"/>
  <c r="P8054" i="2"/>
  <c r="N8054" i="2"/>
  <c r="L8054" i="2"/>
  <c r="J8054" i="2"/>
  <c r="D8054" i="2"/>
  <c r="S8053" i="2"/>
  <c r="P8053" i="2"/>
  <c r="N8053" i="2"/>
  <c r="L8053" i="2"/>
  <c r="J8053" i="2"/>
  <c r="D8053" i="2"/>
  <c r="S8052" i="2"/>
  <c r="P8052" i="2"/>
  <c r="N8052" i="2"/>
  <c r="L8052" i="2"/>
  <c r="J8052" i="2"/>
  <c r="D8052" i="2"/>
  <c r="S8051" i="2"/>
  <c r="P8051" i="2"/>
  <c r="N8051" i="2"/>
  <c r="L8051" i="2"/>
  <c r="J8051" i="2"/>
  <c r="D8051" i="2"/>
  <c r="S8050" i="2"/>
  <c r="P8050" i="2"/>
  <c r="N8050" i="2"/>
  <c r="L8050" i="2"/>
  <c r="J8050" i="2"/>
  <c r="D8050" i="2"/>
  <c r="S8049" i="2"/>
  <c r="P8049" i="2"/>
  <c r="N8049" i="2"/>
  <c r="L8049" i="2"/>
  <c r="J8049" i="2"/>
  <c r="D8049" i="2"/>
  <c r="S8048" i="2"/>
  <c r="P8048" i="2"/>
  <c r="N8048" i="2"/>
  <c r="L8048" i="2"/>
  <c r="J8048" i="2"/>
  <c r="D8048" i="2"/>
  <c r="S8047" i="2"/>
  <c r="P8047" i="2"/>
  <c r="N8047" i="2"/>
  <c r="L8047" i="2"/>
  <c r="J8047" i="2"/>
  <c r="D8047" i="2"/>
  <c r="S8046" i="2"/>
  <c r="P8046" i="2"/>
  <c r="N8046" i="2"/>
  <c r="L8046" i="2"/>
  <c r="J8046" i="2"/>
  <c r="D8046" i="2"/>
  <c r="S8045" i="2"/>
  <c r="P8045" i="2"/>
  <c r="N8045" i="2"/>
  <c r="L8045" i="2"/>
  <c r="J8045" i="2"/>
  <c r="D8045" i="2"/>
  <c r="S8044" i="2"/>
  <c r="P8044" i="2"/>
  <c r="N8044" i="2"/>
  <c r="L8044" i="2"/>
  <c r="J8044" i="2"/>
  <c r="D8044" i="2"/>
  <c r="S8043" i="2"/>
  <c r="P8043" i="2"/>
  <c r="N8043" i="2"/>
  <c r="L8043" i="2"/>
  <c r="J8043" i="2"/>
  <c r="D8043" i="2"/>
  <c r="S8042" i="2"/>
  <c r="P8042" i="2"/>
  <c r="N8042" i="2"/>
  <c r="L8042" i="2"/>
  <c r="J8042" i="2"/>
  <c r="D8042" i="2"/>
  <c r="S8041" i="2"/>
  <c r="P8041" i="2"/>
  <c r="N8041" i="2"/>
  <c r="L8041" i="2"/>
  <c r="J8041" i="2"/>
  <c r="D8041" i="2"/>
  <c r="S8040" i="2"/>
  <c r="P8040" i="2"/>
  <c r="N8040" i="2"/>
  <c r="L8040" i="2"/>
  <c r="J8040" i="2"/>
  <c r="D8040" i="2"/>
  <c r="S8039" i="2"/>
  <c r="P8039" i="2"/>
  <c r="N8039" i="2"/>
  <c r="L8039" i="2"/>
  <c r="J8039" i="2"/>
  <c r="D8039" i="2"/>
  <c r="S8038" i="2"/>
  <c r="P8038" i="2"/>
  <c r="N8038" i="2"/>
  <c r="L8038" i="2"/>
  <c r="J8038" i="2"/>
  <c r="D8038" i="2"/>
  <c r="S8037" i="2"/>
  <c r="P8037" i="2"/>
  <c r="N8037" i="2"/>
  <c r="L8037" i="2"/>
  <c r="J8037" i="2"/>
  <c r="D8037" i="2"/>
  <c r="S8036" i="2"/>
  <c r="P8036" i="2"/>
  <c r="N8036" i="2"/>
  <c r="L8036" i="2"/>
  <c r="J8036" i="2"/>
  <c r="D8036" i="2"/>
  <c r="S8035" i="2"/>
  <c r="P8035" i="2"/>
  <c r="N8035" i="2"/>
  <c r="L8035" i="2"/>
  <c r="J8035" i="2"/>
  <c r="D8035" i="2"/>
  <c r="S8034" i="2"/>
  <c r="P8034" i="2"/>
  <c r="N8034" i="2"/>
  <c r="L8034" i="2"/>
  <c r="J8034" i="2"/>
  <c r="D8034" i="2"/>
  <c r="S8033" i="2"/>
  <c r="P8033" i="2"/>
  <c r="N8033" i="2"/>
  <c r="L8033" i="2"/>
  <c r="J8033" i="2"/>
  <c r="D8033" i="2"/>
  <c r="S8032" i="2"/>
  <c r="P8032" i="2"/>
  <c r="N8032" i="2"/>
  <c r="L8032" i="2"/>
  <c r="J8032" i="2"/>
  <c r="D8032" i="2"/>
  <c r="S8031" i="2"/>
  <c r="P8031" i="2"/>
  <c r="N8031" i="2"/>
  <c r="L8031" i="2"/>
  <c r="J8031" i="2"/>
  <c r="D8031" i="2"/>
  <c r="S8030" i="2"/>
  <c r="P8030" i="2"/>
  <c r="N8030" i="2"/>
  <c r="L8030" i="2"/>
  <c r="J8030" i="2"/>
  <c r="D8030" i="2"/>
  <c r="S8029" i="2"/>
  <c r="P8029" i="2"/>
  <c r="N8029" i="2"/>
  <c r="L8029" i="2"/>
  <c r="J8029" i="2"/>
  <c r="D8029" i="2"/>
  <c r="S8028" i="2"/>
  <c r="P8028" i="2"/>
  <c r="N8028" i="2"/>
  <c r="L8028" i="2"/>
  <c r="J8028" i="2"/>
  <c r="D8028" i="2"/>
  <c r="S8027" i="2"/>
  <c r="P8027" i="2"/>
  <c r="N8027" i="2"/>
  <c r="L8027" i="2"/>
  <c r="J8027" i="2"/>
  <c r="D8027" i="2"/>
  <c r="S8026" i="2"/>
  <c r="P8026" i="2"/>
  <c r="N8026" i="2"/>
  <c r="L8026" i="2"/>
  <c r="J8026" i="2"/>
  <c r="D8026" i="2"/>
  <c r="S8025" i="2"/>
  <c r="P8025" i="2"/>
  <c r="N8025" i="2"/>
  <c r="L8025" i="2"/>
  <c r="J8025" i="2"/>
  <c r="D8025" i="2"/>
  <c r="S8024" i="2"/>
  <c r="P8024" i="2"/>
  <c r="N8024" i="2"/>
  <c r="L8024" i="2"/>
  <c r="J8024" i="2"/>
  <c r="D8024" i="2"/>
  <c r="S8023" i="2"/>
  <c r="P8023" i="2"/>
  <c r="N8023" i="2"/>
  <c r="L8023" i="2"/>
  <c r="J8023" i="2"/>
  <c r="D8023" i="2"/>
  <c r="S8022" i="2"/>
  <c r="P8022" i="2"/>
  <c r="N8022" i="2"/>
  <c r="L8022" i="2"/>
  <c r="J8022" i="2"/>
  <c r="D8022" i="2"/>
  <c r="S8021" i="2"/>
  <c r="P8021" i="2"/>
  <c r="N8021" i="2"/>
  <c r="L8021" i="2"/>
  <c r="J8021" i="2"/>
  <c r="D8021" i="2"/>
  <c r="S8020" i="2"/>
  <c r="P8020" i="2"/>
  <c r="N8020" i="2"/>
  <c r="L8020" i="2"/>
  <c r="J8020" i="2"/>
  <c r="D8020" i="2"/>
  <c r="S8019" i="2"/>
  <c r="P8019" i="2"/>
  <c r="N8019" i="2"/>
  <c r="L8019" i="2"/>
  <c r="J8019" i="2"/>
  <c r="D8019" i="2"/>
  <c r="S8018" i="2"/>
  <c r="P8018" i="2"/>
  <c r="N8018" i="2"/>
  <c r="L8018" i="2"/>
  <c r="J8018" i="2"/>
  <c r="D8018" i="2"/>
  <c r="S8017" i="2"/>
  <c r="P8017" i="2"/>
  <c r="N8017" i="2"/>
  <c r="L8017" i="2"/>
  <c r="J8017" i="2"/>
  <c r="D8017" i="2"/>
  <c r="S8016" i="2"/>
  <c r="P8016" i="2"/>
  <c r="N8016" i="2"/>
  <c r="L8016" i="2"/>
  <c r="J8016" i="2"/>
  <c r="D8016" i="2"/>
  <c r="S8015" i="2"/>
  <c r="P8015" i="2"/>
  <c r="N8015" i="2"/>
  <c r="L8015" i="2"/>
  <c r="J8015" i="2"/>
  <c r="D8015" i="2"/>
  <c r="S8014" i="2"/>
  <c r="P8014" i="2"/>
  <c r="N8014" i="2"/>
  <c r="L8014" i="2"/>
  <c r="J8014" i="2"/>
  <c r="D8014" i="2"/>
  <c r="S8013" i="2"/>
  <c r="P8013" i="2"/>
  <c r="N8013" i="2"/>
  <c r="L8013" i="2"/>
  <c r="J8013" i="2"/>
  <c r="D8013" i="2"/>
  <c r="S8012" i="2"/>
  <c r="P8012" i="2"/>
  <c r="N8012" i="2"/>
  <c r="L8012" i="2"/>
  <c r="J8012" i="2"/>
  <c r="D8012" i="2"/>
  <c r="S8011" i="2"/>
  <c r="P8011" i="2"/>
  <c r="N8011" i="2"/>
  <c r="L8011" i="2"/>
  <c r="J8011" i="2"/>
  <c r="D8011" i="2"/>
  <c r="S8010" i="2"/>
  <c r="P8010" i="2"/>
  <c r="N8010" i="2"/>
  <c r="L8010" i="2"/>
  <c r="J8010" i="2"/>
  <c r="D8010" i="2"/>
  <c r="S8009" i="2"/>
  <c r="P8009" i="2"/>
  <c r="N8009" i="2"/>
  <c r="L8009" i="2"/>
  <c r="J8009" i="2"/>
  <c r="D8009" i="2"/>
  <c r="S8008" i="2"/>
  <c r="P8008" i="2"/>
  <c r="N8008" i="2"/>
  <c r="L8008" i="2"/>
  <c r="J8008" i="2"/>
  <c r="D8008" i="2"/>
  <c r="S8007" i="2"/>
  <c r="P8007" i="2"/>
  <c r="N8007" i="2"/>
  <c r="L8007" i="2"/>
  <c r="J8007" i="2"/>
  <c r="D8007" i="2"/>
  <c r="S8006" i="2"/>
  <c r="P8006" i="2"/>
  <c r="N8006" i="2"/>
  <c r="L8006" i="2"/>
  <c r="J8006" i="2"/>
  <c r="D8006" i="2"/>
  <c r="S8005" i="2"/>
  <c r="P8005" i="2"/>
  <c r="N8005" i="2"/>
  <c r="L8005" i="2"/>
  <c r="J8005" i="2"/>
  <c r="D8005" i="2"/>
  <c r="S8004" i="2"/>
  <c r="P8004" i="2"/>
  <c r="N8004" i="2"/>
  <c r="L8004" i="2"/>
  <c r="J8004" i="2"/>
  <c r="D8004" i="2"/>
  <c r="S8003" i="2"/>
  <c r="P8003" i="2"/>
  <c r="N8003" i="2"/>
  <c r="L8003" i="2"/>
  <c r="J8003" i="2"/>
  <c r="D8003" i="2"/>
  <c r="S8002" i="2"/>
  <c r="P8002" i="2"/>
  <c r="N8002" i="2"/>
  <c r="L8002" i="2"/>
  <c r="J8002" i="2"/>
  <c r="D8002" i="2"/>
  <c r="S8001" i="2"/>
  <c r="P8001" i="2"/>
  <c r="N8001" i="2"/>
  <c r="L8001" i="2"/>
  <c r="J8001" i="2"/>
  <c r="D8001" i="2"/>
  <c r="S8000" i="2"/>
  <c r="P8000" i="2"/>
  <c r="N8000" i="2"/>
  <c r="L8000" i="2"/>
  <c r="J8000" i="2"/>
  <c r="D8000" i="2"/>
  <c r="S7999" i="2"/>
  <c r="P7999" i="2"/>
  <c r="N7999" i="2"/>
  <c r="L7999" i="2"/>
  <c r="J7999" i="2"/>
  <c r="D7999" i="2"/>
  <c r="S7998" i="2"/>
  <c r="P7998" i="2"/>
  <c r="N7998" i="2"/>
  <c r="L7998" i="2"/>
  <c r="J7998" i="2"/>
  <c r="D7998" i="2"/>
  <c r="S7997" i="2"/>
  <c r="P7997" i="2"/>
  <c r="N7997" i="2"/>
  <c r="L7997" i="2"/>
  <c r="J7997" i="2"/>
  <c r="D7997" i="2"/>
  <c r="S7996" i="2"/>
  <c r="P7996" i="2"/>
  <c r="N7996" i="2"/>
  <c r="L7996" i="2"/>
  <c r="J7996" i="2"/>
  <c r="D7996" i="2"/>
  <c r="S7995" i="2"/>
  <c r="P7995" i="2"/>
  <c r="N7995" i="2"/>
  <c r="L7995" i="2"/>
  <c r="J7995" i="2"/>
  <c r="D7995" i="2"/>
  <c r="S7994" i="2"/>
  <c r="P7994" i="2"/>
  <c r="N7994" i="2"/>
  <c r="L7994" i="2"/>
  <c r="J7994" i="2"/>
  <c r="D7994" i="2"/>
  <c r="S7993" i="2"/>
  <c r="P7993" i="2"/>
  <c r="N7993" i="2"/>
  <c r="L7993" i="2"/>
  <c r="J7993" i="2"/>
  <c r="D7993" i="2"/>
  <c r="S7992" i="2"/>
  <c r="P7992" i="2"/>
  <c r="N7992" i="2"/>
  <c r="L7992" i="2"/>
  <c r="J7992" i="2"/>
  <c r="D7992" i="2"/>
  <c r="S7991" i="2"/>
  <c r="P7991" i="2"/>
  <c r="N7991" i="2"/>
  <c r="L7991" i="2"/>
  <c r="J7991" i="2"/>
  <c r="D7991" i="2"/>
  <c r="S7990" i="2"/>
  <c r="P7990" i="2"/>
  <c r="N7990" i="2"/>
  <c r="L7990" i="2"/>
  <c r="J7990" i="2"/>
  <c r="D7990" i="2"/>
  <c r="S7989" i="2"/>
  <c r="P7989" i="2"/>
  <c r="N7989" i="2"/>
  <c r="L7989" i="2"/>
  <c r="J7989" i="2"/>
  <c r="D7989" i="2"/>
  <c r="S7988" i="2"/>
  <c r="P7988" i="2"/>
  <c r="N7988" i="2"/>
  <c r="L7988" i="2"/>
  <c r="J7988" i="2"/>
  <c r="D7988" i="2"/>
  <c r="S7987" i="2"/>
  <c r="P7987" i="2"/>
  <c r="N7987" i="2"/>
  <c r="L7987" i="2"/>
  <c r="J7987" i="2"/>
  <c r="D7987" i="2"/>
  <c r="S7986" i="2"/>
  <c r="P7986" i="2"/>
  <c r="N7986" i="2"/>
  <c r="L7986" i="2"/>
  <c r="J7986" i="2"/>
  <c r="D7986" i="2"/>
  <c r="S7985" i="2"/>
  <c r="P7985" i="2"/>
  <c r="N7985" i="2"/>
  <c r="L7985" i="2"/>
  <c r="J7985" i="2"/>
  <c r="D7985" i="2"/>
  <c r="S7984" i="2"/>
  <c r="P7984" i="2"/>
  <c r="N7984" i="2"/>
  <c r="L7984" i="2"/>
  <c r="J7984" i="2"/>
  <c r="D7984" i="2"/>
  <c r="S7983" i="2"/>
  <c r="P7983" i="2"/>
  <c r="N7983" i="2"/>
  <c r="L7983" i="2"/>
  <c r="J7983" i="2"/>
  <c r="D7983" i="2"/>
  <c r="S7982" i="2"/>
  <c r="P7982" i="2"/>
  <c r="N7982" i="2"/>
  <c r="L7982" i="2"/>
  <c r="J7982" i="2"/>
  <c r="D7982" i="2"/>
  <c r="S7981" i="2"/>
  <c r="P7981" i="2"/>
  <c r="N7981" i="2"/>
  <c r="L7981" i="2"/>
  <c r="J7981" i="2"/>
  <c r="D7981" i="2"/>
  <c r="S7980" i="2"/>
  <c r="P7980" i="2"/>
  <c r="N7980" i="2"/>
  <c r="L7980" i="2"/>
  <c r="J7980" i="2"/>
  <c r="D7980" i="2"/>
  <c r="S7979" i="2"/>
  <c r="P7979" i="2"/>
  <c r="N7979" i="2"/>
  <c r="L7979" i="2"/>
  <c r="J7979" i="2"/>
  <c r="D7979" i="2"/>
  <c r="S7978" i="2"/>
  <c r="P7978" i="2"/>
  <c r="N7978" i="2"/>
  <c r="L7978" i="2"/>
  <c r="J7978" i="2"/>
  <c r="D7978" i="2"/>
  <c r="S7977" i="2"/>
  <c r="P7977" i="2"/>
  <c r="N7977" i="2"/>
  <c r="L7977" i="2"/>
  <c r="J7977" i="2"/>
  <c r="D7977" i="2"/>
  <c r="S7976" i="2"/>
  <c r="P7976" i="2"/>
  <c r="N7976" i="2"/>
  <c r="L7976" i="2"/>
  <c r="J7976" i="2"/>
  <c r="D7976" i="2"/>
  <c r="S7975" i="2"/>
  <c r="P7975" i="2"/>
  <c r="N7975" i="2"/>
  <c r="L7975" i="2"/>
  <c r="J7975" i="2"/>
  <c r="D7975" i="2"/>
  <c r="S7974" i="2"/>
  <c r="P7974" i="2"/>
  <c r="N7974" i="2"/>
  <c r="L7974" i="2"/>
  <c r="J7974" i="2"/>
  <c r="D7974" i="2"/>
  <c r="S7973" i="2"/>
  <c r="P7973" i="2"/>
  <c r="N7973" i="2"/>
  <c r="L7973" i="2"/>
  <c r="J7973" i="2"/>
  <c r="D7973" i="2"/>
  <c r="S7972" i="2"/>
  <c r="P7972" i="2"/>
  <c r="N7972" i="2"/>
  <c r="L7972" i="2"/>
  <c r="J7972" i="2"/>
  <c r="D7972" i="2"/>
  <c r="S7971" i="2"/>
  <c r="P7971" i="2"/>
  <c r="N7971" i="2"/>
  <c r="L7971" i="2"/>
  <c r="J7971" i="2"/>
  <c r="D7971" i="2"/>
  <c r="S7970" i="2"/>
  <c r="P7970" i="2"/>
  <c r="N7970" i="2"/>
  <c r="L7970" i="2"/>
  <c r="J7970" i="2"/>
  <c r="D7970" i="2"/>
  <c r="S7969" i="2"/>
  <c r="P7969" i="2"/>
  <c r="N7969" i="2"/>
  <c r="L7969" i="2"/>
  <c r="J7969" i="2"/>
  <c r="D7969" i="2"/>
  <c r="S7968" i="2"/>
  <c r="P7968" i="2"/>
  <c r="N7968" i="2"/>
  <c r="L7968" i="2"/>
  <c r="J7968" i="2"/>
  <c r="D7968" i="2"/>
  <c r="S7967" i="2"/>
  <c r="P7967" i="2"/>
  <c r="N7967" i="2"/>
  <c r="L7967" i="2"/>
  <c r="J7967" i="2"/>
  <c r="D7967" i="2"/>
  <c r="S7966" i="2"/>
  <c r="P7966" i="2"/>
  <c r="N7966" i="2"/>
  <c r="L7966" i="2"/>
  <c r="J7966" i="2"/>
  <c r="D7966" i="2"/>
  <c r="S7965" i="2"/>
  <c r="P7965" i="2"/>
  <c r="N7965" i="2"/>
  <c r="L7965" i="2"/>
  <c r="J7965" i="2"/>
  <c r="D7965" i="2"/>
  <c r="S7964" i="2"/>
  <c r="P7964" i="2"/>
  <c r="N7964" i="2"/>
  <c r="L7964" i="2"/>
  <c r="J7964" i="2"/>
  <c r="D7964" i="2"/>
  <c r="S7963" i="2"/>
  <c r="P7963" i="2"/>
  <c r="N7963" i="2"/>
  <c r="L7963" i="2"/>
  <c r="J7963" i="2"/>
  <c r="D7963" i="2"/>
  <c r="S7962" i="2"/>
  <c r="P7962" i="2"/>
  <c r="N7962" i="2"/>
  <c r="L7962" i="2"/>
  <c r="J7962" i="2"/>
  <c r="D7962" i="2"/>
  <c r="S7961" i="2"/>
  <c r="P7961" i="2"/>
  <c r="N7961" i="2"/>
  <c r="L7961" i="2"/>
  <c r="J7961" i="2"/>
  <c r="D7961" i="2"/>
  <c r="S7960" i="2"/>
  <c r="P7960" i="2"/>
  <c r="N7960" i="2"/>
  <c r="L7960" i="2"/>
  <c r="J7960" i="2"/>
  <c r="D7960" i="2"/>
  <c r="S7959" i="2"/>
  <c r="P7959" i="2"/>
  <c r="N7959" i="2"/>
  <c r="L7959" i="2"/>
  <c r="J7959" i="2"/>
  <c r="D7959" i="2"/>
  <c r="S7958" i="2"/>
  <c r="P7958" i="2"/>
  <c r="N7958" i="2"/>
  <c r="L7958" i="2"/>
  <c r="J7958" i="2"/>
  <c r="D7958" i="2"/>
  <c r="S7957" i="2"/>
  <c r="P7957" i="2"/>
  <c r="N7957" i="2"/>
  <c r="L7957" i="2"/>
  <c r="J7957" i="2"/>
  <c r="D7957" i="2"/>
  <c r="S7956" i="2"/>
  <c r="P7956" i="2"/>
  <c r="N7956" i="2"/>
  <c r="L7956" i="2"/>
  <c r="J7956" i="2"/>
  <c r="D7956" i="2"/>
  <c r="S7955" i="2"/>
  <c r="P7955" i="2"/>
  <c r="N7955" i="2"/>
  <c r="L7955" i="2"/>
  <c r="J7955" i="2"/>
  <c r="D7955" i="2"/>
  <c r="S7954" i="2"/>
  <c r="P7954" i="2"/>
  <c r="N7954" i="2"/>
  <c r="L7954" i="2"/>
  <c r="J7954" i="2"/>
  <c r="D7954" i="2"/>
  <c r="S7953" i="2"/>
  <c r="P7953" i="2"/>
  <c r="N7953" i="2"/>
  <c r="L7953" i="2"/>
  <c r="J7953" i="2"/>
  <c r="D7953" i="2"/>
  <c r="S7952" i="2"/>
  <c r="P7952" i="2"/>
  <c r="N7952" i="2"/>
  <c r="L7952" i="2"/>
  <c r="J7952" i="2"/>
  <c r="D7952" i="2"/>
  <c r="S7951" i="2"/>
  <c r="P7951" i="2"/>
  <c r="N7951" i="2"/>
  <c r="L7951" i="2"/>
  <c r="J7951" i="2"/>
  <c r="D7951" i="2"/>
  <c r="S7950" i="2"/>
  <c r="P7950" i="2"/>
  <c r="N7950" i="2"/>
  <c r="L7950" i="2"/>
  <c r="J7950" i="2"/>
  <c r="D7950" i="2"/>
  <c r="S7949" i="2"/>
  <c r="P7949" i="2"/>
  <c r="N7949" i="2"/>
  <c r="L7949" i="2"/>
  <c r="J7949" i="2"/>
  <c r="D7949" i="2"/>
  <c r="S7948" i="2"/>
  <c r="P7948" i="2"/>
  <c r="N7948" i="2"/>
  <c r="L7948" i="2"/>
  <c r="J7948" i="2"/>
  <c r="D7948" i="2"/>
  <c r="S7947" i="2"/>
  <c r="P7947" i="2"/>
  <c r="N7947" i="2"/>
  <c r="L7947" i="2"/>
  <c r="J7947" i="2"/>
  <c r="D7947" i="2"/>
  <c r="S7946" i="2"/>
  <c r="P7946" i="2"/>
  <c r="N7946" i="2"/>
  <c r="L7946" i="2"/>
  <c r="J7946" i="2"/>
  <c r="D7946" i="2"/>
  <c r="S7945" i="2"/>
  <c r="P7945" i="2"/>
  <c r="N7945" i="2"/>
  <c r="L7945" i="2"/>
  <c r="J7945" i="2"/>
  <c r="D7945" i="2"/>
  <c r="S7944" i="2"/>
  <c r="P7944" i="2"/>
  <c r="N7944" i="2"/>
  <c r="L7944" i="2"/>
  <c r="J7944" i="2"/>
  <c r="D7944" i="2"/>
  <c r="S7943" i="2"/>
  <c r="P7943" i="2"/>
  <c r="N7943" i="2"/>
  <c r="L7943" i="2"/>
  <c r="J7943" i="2"/>
  <c r="D7943" i="2"/>
  <c r="S7942" i="2"/>
  <c r="P7942" i="2"/>
  <c r="N7942" i="2"/>
  <c r="L7942" i="2"/>
  <c r="J7942" i="2"/>
  <c r="D7942" i="2"/>
  <c r="S7941" i="2"/>
  <c r="P7941" i="2"/>
  <c r="N7941" i="2"/>
  <c r="L7941" i="2"/>
  <c r="J7941" i="2"/>
  <c r="D7941" i="2"/>
  <c r="S7940" i="2"/>
  <c r="P7940" i="2"/>
  <c r="N7940" i="2"/>
  <c r="L7940" i="2"/>
  <c r="J7940" i="2"/>
  <c r="D7940" i="2"/>
  <c r="S7939" i="2"/>
  <c r="P7939" i="2"/>
  <c r="N7939" i="2"/>
  <c r="L7939" i="2"/>
  <c r="J7939" i="2"/>
  <c r="D7939" i="2"/>
  <c r="S7938" i="2"/>
  <c r="P7938" i="2"/>
  <c r="N7938" i="2"/>
  <c r="L7938" i="2"/>
  <c r="J7938" i="2"/>
  <c r="D7938" i="2"/>
  <c r="S7937" i="2"/>
  <c r="P7937" i="2"/>
  <c r="N7937" i="2"/>
  <c r="L7937" i="2"/>
  <c r="J7937" i="2"/>
  <c r="D7937" i="2"/>
  <c r="S7936" i="2"/>
  <c r="P7936" i="2"/>
  <c r="N7936" i="2"/>
  <c r="L7936" i="2"/>
  <c r="J7936" i="2"/>
  <c r="D7936" i="2"/>
  <c r="S7935" i="2"/>
  <c r="P7935" i="2"/>
  <c r="N7935" i="2"/>
  <c r="L7935" i="2"/>
  <c r="J7935" i="2"/>
  <c r="D7935" i="2"/>
  <c r="S7934" i="2"/>
  <c r="P7934" i="2"/>
  <c r="N7934" i="2"/>
  <c r="L7934" i="2"/>
  <c r="J7934" i="2"/>
  <c r="D7934" i="2"/>
  <c r="S7933" i="2"/>
  <c r="P7933" i="2"/>
  <c r="N7933" i="2"/>
  <c r="L7933" i="2"/>
  <c r="J7933" i="2"/>
  <c r="D7933" i="2"/>
  <c r="S7932" i="2"/>
  <c r="P7932" i="2"/>
  <c r="N7932" i="2"/>
  <c r="L7932" i="2"/>
  <c r="J7932" i="2"/>
  <c r="D7932" i="2"/>
  <c r="S7931" i="2"/>
  <c r="P7931" i="2"/>
  <c r="N7931" i="2"/>
  <c r="L7931" i="2"/>
  <c r="J7931" i="2"/>
  <c r="D7931" i="2"/>
  <c r="S7930" i="2"/>
  <c r="P7930" i="2"/>
  <c r="N7930" i="2"/>
  <c r="L7930" i="2"/>
  <c r="J7930" i="2"/>
  <c r="D7930" i="2"/>
  <c r="S7929" i="2"/>
  <c r="P7929" i="2"/>
  <c r="N7929" i="2"/>
  <c r="L7929" i="2"/>
  <c r="J7929" i="2"/>
  <c r="D7929" i="2"/>
  <c r="S7928" i="2"/>
  <c r="P7928" i="2"/>
  <c r="N7928" i="2"/>
  <c r="L7928" i="2"/>
  <c r="J7928" i="2"/>
  <c r="D7928" i="2"/>
  <c r="S7927" i="2"/>
  <c r="P7927" i="2"/>
  <c r="N7927" i="2"/>
  <c r="L7927" i="2"/>
  <c r="J7927" i="2"/>
  <c r="D7927" i="2"/>
  <c r="S7926" i="2"/>
  <c r="P7926" i="2"/>
  <c r="N7926" i="2"/>
  <c r="L7926" i="2"/>
  <c r="J7926" i="2"/>
  <c r="D7926" i="2"/>
  <c r="S7925" i="2"/>
  <c r="P7925" i="2"/>
  <c r="N7925" i="2"/>
  <c r="L7925" i="2"/>
  <c r="J7925" i="2"/>
  <c r="D7925" i="2"/>
  <c r="S7924" i="2"/>
  <c r="P7924" i="2"/>
  <c r="N7924" i="2"/>
  <c r="L7924" i="2"/>
  <c r="J7924" i="2"/>
  <c r="D7924" i="2"/>
  <c r="S7923" i="2"/>
  <c r="P7923" i="2"/>
  <c r="N7923" i="2"/>
  <c r="L7923" i="2"/>
  <c r="J7923" i="2"/>
  <c r="D7923" i="2"/>
  <c r="S7922" i="2"/>
  <c r="P7922" i="2"/>
  <c r="N7922" i="2"/>
  <c r="L7922" i="2"/>
  <c r="J7922" i="2"/>
  <c r="D7922" i="2"/>
  <c r="S7921" i="2"/>
  <c r="P7921" i="2"/>
  <c r="N7921" i="2"/>
  <c r="L7921" i="2"/>
  <c r="J7921" i="2"/>
  <c r="D7921" i="2"/>
  <c r="S7920" i="2"/>
  <c r="P7920" i="2"/>
  <c r="N7920" i="2"/>
  <c r="L7920" i="2"/>
  <c r="J7920" i="2"/>
  <c r="D7920" i="2"/>
  <c r="S7919" i="2"/>
  <c r="P7919" i="2"/>
  <c r="N7919" i="2"/>
  <c r="L7919" i="2"/>
  <c r="J7919" i="2"/>
  <c r="D7919" i="2"/>
  <c r="S7918" i="2"/>
  <c r="P7918" i="2"/>
  <c r="N7918" i="2"/>
  <c r="L7918" i="2"/>
  <c r="J7918" i="2"/>
  <c r="D7918" i="2"/>
  <c r="S7917" i="2"/>
  <c r="P7917" i="2"/>
  <c r="N7917" i="2"/>
  <c r="L7917" i="2"/>
  <c r="J7917" i="2"/>
  <c r="D7917" i="2"/>
  <c r="S7916" i="2"/>
  <c r="P7916" i="2"/>
  <c r="N7916" i="2"/>
  <c r="L7916" i="2"/>
  <c r="J7916" i="2"/>
  <c r="D7916" i="2"/>
  <c r="S7915" i="2"/>
  <c r="P7915" i="2"/>
  <c r="N7915" i="2"/>
  <c r="L7915" i="2"/>
  <c r="J7915" i="2"/>
  <c r="D7915" i="2"/>
  <c r="S7914" i="2"/>
  <c r="P7914" i="2"/>
  <c r="N7914" i="2"/>
  <c r="L7914" i="2"/>
  <c r="J7914" i="2"/>
  <c r="D7914" i="2"/>
  <c r="S7913" i="2"/>
  <c r="P7913" i="2"/>
  <c r="N7913" i="2"/>
  <c r="L7913" i="2"/>
  <c r="J7913" i="2"/>
  <c r="D7913" i="2"/>
  <c r="S7912" i="2"/>
  <c r="P7912" i="2"/>
  <c r="N7912" i="2"/>
  <c r="L7912" i="2"/>
  <c r="J7912" i="2"/>
  <c r="D7912" i="2"/>
  <c r="S7911" i="2"/>
  <c r="P7911" i="2"/>
  <c r="N7911" i="2"/>
  <c r="L7911" i="2"/>
  <c r="J7911" i="2"/>
  <c r="D7911" i="2"/>
  <c r="S7910" i="2"/>
  <c r="P7910" i="2"/>
  <c r="N7910" i="2"/>
  <c r="L7910" i="2"/>
  <c r="J7910" i="2"/>
  <c r="D7910" i="2"/>
  <c r="S7909" i="2"/>
  <c r="P7909" i="2"/>
  <c r="N7909" i="2"/>
  <c r="L7909" i="2"/>
  <c r="J7909" i="2"/>
  <c r="D7909" i="2"/>
  <c r="S7908" i="2"/>
  <c r="P7908" i="2"/>
  <c r="N7908" i="2"/>
  <c r="L7908" i="2"/>
  <c r="J7908" i="2"/>
  <c r="D7908" i="2"/>
  <c r="S7907" i="2"/>
  <c r="P7907" i="2"/>
  <c r="N7907" i="2"/>
  <c r="L7907" i="2"/>
  <c r="J7907" i="2"/>
  <c r="D7907" i="2"/>
  <c r="S7906" i="2"/>
  <c r="P7906" i="2"/>
  <c r="N7906" i="2"/>
  <c r="L7906" i="2"/>
  <c r="J7906" i="2"/>
  <c r="D7906" i="2"/>
  <c r="S7905" i="2"/>
  <c r="P7905" i="2"/>
  <c r="N7905" i="2"/>
  <c r="L7905" i="2"/>
  <c r="J7905" i="2"/>
  <c r="D7905" i="2"/>
  <c r="S7904" i="2"/>
  <c r="P7904" i="2"/>
  <c r="N7904" i="2"/>
  <c r="L7904" i="2"/>
  <c r="J7904" i="2"/>
  <c r="D7904" i="2"/>
  <c r="S7903" i="2"/>
  <c r="P7903" i="2"/>
  <c r="N7903" i="2"/>
  <c r="L7903" i="2"/>
  <c r="J7903" i="2"/>
  <c r="D7903" i="2"/>
  <c r="S7902" i="2"/>
  <c r="P7902" i="2"/>
  <c r="N7902" i="2"/>
  <c r="L7902" i="2"/>
  <c r="J7902" i="2"/>
  <c r="D7902" i="2"/>
  <c r="S7901" i="2"/>
  <c r="P7901" i="2"/>
  <c r="N7901" i="2"/>
  <c r="L7901" i="2"/>
  <c r="J7901" i="2"/>
  <c r="D7901" i="2"/>
  <c r="S7900" i="2"/>
  <c r="P7900" i="2"/>
  <c r="N7900" i="2"/>
  <c r="L7900" i="2"/>
  <c r="J7900" i="2"/>
  <c r="D7900" i="2"/>
  <c r="S7899" i="2"/>
  <c r="P7899" i="2"/>
  <c r="N7899" i="2"/>
  <c r="L7899" i="2"/>
  <c r="J7899" i="2"/>
  <c r="D7899" i="2"/>
  <c r="S7898" i="2"/>
  <c r="P7898" i="2"/>
  <c r="N7898" i="2"/>
  <c r="L7898" i="2"/>
  <c r="J7898" i="2"/>
  <c r="D7898" i="2"/>
  <c r="S7897" i="2"/>
  <c r="P7897" i="2"/>
  <c r="N7897" i="2"/>
  <c r="L7897" i="2"/>
  <c r="J7897" i="2"/>
  <c r="D7897" i="2"/>
  <c r="S7896" i="2"/>
  <c r="P7896" i="2"/>
  <c r="N7896" i="2"/>
  <c r="L7896" i="2"/>
  <c r="J7896" i="2"/>
  <c r="D7896" i="2"/>
  <c r="S7895" i="2"/>
  <c r="P7895" i="2"/>
  <c r="N7895" i="2"/>
  <c r="L7895" i="2"/>
  <c r="J7895" i="2"/>
  <c r="D7895" i="2"/>
  <c r="S7894" i="2"/>
  <c r="P7894" i="2"/>
  <c r="N7894" i="2"/>
  <c r="L7894" i="2"/>
  <c r="J7894" i="2"/>
  <c r="D7894" i="2"/>
  <c r="S7893" i="2"/>
  <c r="P7893" i="2"/>
  <c r="N7893" i="2"/>
  <c r="L7893" i="2"/>
  <c r="J7893" i="2"/>
  <c r="D7893" i="2"/>
  <c r="S7892" i="2"/>
  <c r="P7892" i="2"/>
  <c r="N7892" i="2"/>
  <c r="L7892" i="2"/>
  <c r="J7892" i="2"/>
  <c r="D7892" i="2"/>
  <c r="S7891" i="2"/>
  <c r="P7891" i="2"/>
  <c r="N7891" i="2"/>
  <c r="L7891" i="2"/>
  <c r="J7891" i="2"/>
  <c r="D7891" i="2"/>
  <c r="S7890" i="2"/>
  <c r="P7890" i="2"/>
  <c r="N7890" i="2"/>
  <c r="L7890" i="2"/>
  <c r="J7890" i="2"/>
  <c r="D7890" i="2"/>
  <c r="S7889" i="2"/>
  <c r="P7889" i="2"/>
  <c r="N7889" i="2"/>
  <c r="L7889" i="2"/>
  <c r="J7889" i="2"/>
  <c r="D7889" i="2"/>
  <c r="S7888" i="2"/>
  <c r="P7888" i="2"/>
  <c r="N7888" i="2"/>
  <c r="L7888" i="2"/>
  <c r="J7888" i="2"/>
  <c r="D7888" i="2"/>
  <c r="S7887" i="2"/>
  <c r="P7887" i="2"/>
  <c r="N7887" i="2"/>
  <c r="L7887" i="2"/>
  <c r="J7887" i="2"/>
  <c r="D7887" i="2"/>
  <c r="S7886" i="2"/>
  <c r="P7886" i="2"/>
  <c r="N7886" i="2"/>
  <c r="L7886" i="2"/>
  <c r="J7886" i="2"/>
  <c r="D7886" i="2"/>
  <c r="S7885" i="2"/>
  <c r="P7885" i="2"/>
  <c r="N7885" i="2"/>
  <c r="L7885" i="2"/>
  <c r="J7885" i="2"/>
  <c r="D7885" i="2"/>
  <c r="S7884" i="2"/>
  <c r="P7884" i="2"/>
  <c r="N7884" i="2"/>
  <c r="L7884" i="2"/>
  <c r="J7884" i="2"/>
  <c r="D7884" i="2"/>
  <c r="S7883" i="2"/>
  <c r="P7883" i="2"/>
  <c r="N7883" i="2"/>
  <c r="L7883" i="2"/>
  <c r="J7883" i="2"/>
  <c r="D7883" i="2"/>
  <c r="S7882" i="2"/>
  <c r="P7882" i="2"/>
  <c r="N7882" i="2"/>
  <c r="L7882" i="2"/>
  <c r="J7882" i="2"/>
  <c r="D7882" i="2"/>
  <c r="S7881" i="2"/>
  <c r="P7881" i="2"/>
  <c r="N7881" i="2"/>
  <c r="L7881" i="2"/>
  <c r="J7881" i="2"/>
  <c r="D7881" i="2"/>
  <c r="S7880" i="2"/>
  <c r="P7880" i="2"/>
  <c r="N7880" i="2"/>
  <c r="L7880" i="2"/>
  <c r="J7880" i="2"/>
  <c r="D7880" i="2"/>
  <c r="S7879" i="2"/>
  <c r="P7879" i="2"/>
  <c r="N7879" i="2"/>
  <c r="L7879" i="2"/>
  <c r="J7879" i="2"/>
  <c r="D7879" i="2"/>
  <c r="S7878" i="2"/>
  <c r="P7878" i="2"/>
  <c r="N7878" i="2"/>
  <c r="L7878" i="2"/>
  <c r="J7878" i="2"/>
  <c r="D7878" i="2"/>
  <c r="S7877" i="2"/>
  <c r="P7877" i="2"/>
  <c r="N7877" i="2"/>
  <c r="L7877" i="2"/>
  <c r="J7877" i="2"/>
  <c r="D7877" i="2"/>
  <c r="S7876" i="2"/>
  <c r="P7876" i="2"/>
  <c r="N7876" i="2"/>
  <c r="L7876" i="2"/>
  <c r="J7876" i="2"/>
  <c r="D7876" i="2"/>
  <c r="S7875" i="2"/>
  <c r="P7875" i="2"/>
  <c r="N7875" i="2"/>
  <c r="L7875" i="2"/>
  <c r="J7875" i="2"/>
  <c r="D7875" i="2"/>
  <c r="S7874" i="2"/>
  <c r="P7874" i="2"/>
  <c r="N7874" i="2"/>
  <c r="L7874" i="2"/>
  <c r="J7874" i="2"/>
  <c r="D7874" i="2"/>
  <c r="S7873" i="2"/>
  <c r="P7873" i="2"/>
  <c r="N7873" i="2"/>
  <c r="L7873" i="2"/>
  <c r="J7873" i="2"/>
  <c r="D7873" i="2"/>
  <c r="S7872" i="2"/>
  <c r="P7872" i="2"/>
  <c r="N7872" i="2"/>
  <c r="L7872" i="2"/>
  <c r="J7872" i="2"/>
  <c r="D7872" i="2"/>
  <c r="S7871" i="2"/>
  <c r="P7871" i="2"/>
  <c r="N7871" i="2"/>
  <c r="L7871" i="2"/>
  <c r="J7871" i="2"/>
  <c r="D7871" i="2"/>
  <c r="S7870" i="2"/>
  <c r="P7870" i="2"/>
  <c r="N7870" i="2"/>
  <c r="L7870" i="2"/>
  <c r="J7870" i="2"/>
  <c r="D7870" i="2"/>
  <c r="S7869" i="2"/>
  <c r="P7869" i="2"/>
  <c r="N7869" i="2"/>
  <c r="L7869" i="2"/>
  <c r="J7869" i="2"/>
  <c r="D7869" i="2"/>
  <c r="S7868" i="2"/>
  <c r="P7868" i="2"/>
  <c r="N7868" i="2"/>
  <c r="L7868" i="2"/>
  <c r="J7868" i="2"/>
  <c r="D7868" i="2"/>
  <c r="S7867" i="2"/>
  <c r="P7867" i="2"/>
  <c r="N7867" i="2"/>
  <c r="L7867" i="2"/>
  <c r="J7867" i="2"/>
  <c r="D7867" i="2"/>
  <c r="S7866" i="2"/>
  <c r="P7866" i="2"/>
  <c r="N7866" i="2"/>
  <c r="L7866" i="2"/>
  <c r="J7866" i="2"/>
  <c r="D7866" i="2"/>
  <c r="S7865" i="2"/>
  <c r="P7865" i="2"/>
  <c r="N7865" i="2"/>
  <c r="L7865" i="2"/>
  <c r="J7865" i="2"/>
  <c r="D7865" i="2"/>
  <c r="S7864" i="2"/>
  <c r="P7864" i="2"/>
  <c r="N7864" i="2"/>
  <c r="L7864" i="2"/>
  <c r="J7864" i="2"/>
  <c r="D7864" i="2"/>
  <c r="S7863" i="2"/>
  <c r="P7863" i="2"/>
  <c r="N7863" i="2"/>
  <c r="L7863" i="2"/>
  <c r="J7863" i="2"/>
  <c r="D7863" i="2"/>
  <c r="S7862" i="2"/>
  <c r="P7862" i="2"/>
  <c r="N7862" i="2"/>
  <c r="L7862" i="2"/>
  <c r="J7862" i="2"/>
  <c r="D7862" i="2"/>
  <c r="S7861" i="2"/>
  <c r="P7861" i="2"/>
  <c r="N7861" i="2"/>
  <c r="L7861" i="2"/>
  <c r="J7861" i="2"/>
  <c r="D7861" i="2"/>
  <c r="S7860" i="2"/>
  <c r="P7860" i="2"/>
  <c r="N7860" i="2"/>
  <c r="L7860" i="2"/>
  <c r="J7860" i="2"/>
  <c r="D7860" i="2"/>
  <c r="S7859" i="2"/>
  <c r="P7859" i="2"/>
  <c r="N7859" i="2"/>
  <c r="L7859" i="2"/>
  <c r="J7859" i="2"/>
  <c r="D7859" i="2"/>
  <c r="S7858" i="2"/>
  <c r="P7858" i="2"/>
  <c r="N7858" i="2"/>
  <c r="L7858" i="2"/>
  <c r="J7858" i="2"/>
  <c r="D7858" i="2"/>
  <c r="S7857" i="2"/>
  <c r="P7857" i="2"/>
  <c r="N7857" i="2"/>
  <c r="L7857" i="2"/>
  <c r="J7857" i="2"/>
  <c r="D7857" i="2"/>
  <c r="S7856" i="2"/>
  <c r="P7856" i="2"/>
  <c r="N7856" i="2"/>
  <c r="L7856" i="2"/>
  <c r="J7856" i="2"/>
  <c r="D7856" i="2"/>
  <c r="S7855" i="2"/>
  <c r="P7855" i="2"/>
  <c r="N7855" i="2"/>
  <c r="L7855" i="2"/>
  <c r="J7855" i="2"/>
  <c r="D7855" i="2"/>
  <c r="S7854" i="2"/>
  <c r="P7854" i="2"/>
  <c r="N7854" i="2"/>
  <c r="L7854" i="2"/>
  <c r="J7854" i="2"/>
  <c r="D7854" i="2"/>
  <c r="S7853" i="2"/>
  <c r="P7853" i="2"/>
  <c r="N7853" i="2"/>
  <c r="L7853" i="2"/>
  <c r="J7853" i="2"/>
  <c r="D7853" i="2"/>
  <c r="S7852" i="2"/>
  <c r="P7852" i="2"/>
  <c r="N7852" i="2"/>
  <c r="L7852" i="2"/>
  <c r="J7852" i="2"/>
  <c r="D7852" i="2"/>
  <c r="S7851" i="2"/>
  <c r="P7851" i="2"/>
  <c r="N7851" i="2"/>
  <c r="L7851" i="2"/>
  <c r="J7851" i="2"/>
  <c r="D7851" i="2"/>
  <c r="S7850" i="2"/>
  <c r="P7850" i="2"/>
  <c r="N7850" i="2"/>
  <c r="L7850" i="2"/>
  <c r="J7850" i="2"/>
  <c r="D7850" i="2"/>
  <c r="S7849" i="2"/>
  <c r="P7849" i="2"/>
  <c r="N7849" i="2"/>
  <c r="L7849" i="2"/>
  <c r="J7849" i="2"/>
  <c r="D7849" i="2"/>
  <c r="S7848" i="2"/>
  <c r="P7848" i="2"/>
  <c r="N7848" i="2"/>
  <c r="L7848" i="2"/>
  <c r="J7848" i="2"/>
  <c r="D7848" i="2"/>
  <c r="S7847" i="2"/>
  <c r="P7847" i="2"/>
  <c r="N7847" i="2"/>
  <c r="L7847" i="2"/>
  <c r="J7847" i="2"/>
  <c r="D7847" i="2"/>
  <c r="S7846" i="2"/>
  <c r="P7846" i="2"/>
  <c r="N7846" i="2"/>
  <c r="L7846" i="2"/>
  <c r="J7846" i="2"/>
  <c r="D7846" i="2"/>
  <c r="S7845" i="2"/>
  <c r="P7845" i="2"/>
  <c r="N7845" i="2"/>
  <c r="L7845" i="2"/>
  <c r="J7845" i="2"/>
  <c r="D7845" i="2"/>
  <c r="S7844" i="2"/>
  <c r="P7844" i="2"/>
  <c r="N7844" i="2"/>
  <c r="L7844" i="2"/>
  <c r="J7844" i="2"/>
  <c r="D7844" i="2"/>
  <c r="S7843" i="2"/>
  <c r="P7843" i="2"/>
  <c r="N7843" i="2"/>
  <c r="L7843" i="2"/>
  <c r="J7843" i="2"/>
  <c r="D7843" i="2"/>
  <c r="S7842" i="2"/>
  <c r="P7842" i="2"/>
  <c r="N7842" i="2"/>
  <c r="L7842" i="2"/>
  <c r="J7842" i="2"/>
  <c r="D7842" i="2"/>
  <c r="S7841" i="2"/>
  <c r="P7841" i="2"/>
  <c r="N7841" i="2"/>
  <c r="L7841" i="2"/>
  <c r="J7841" i="2"/>
  <c r="D7841" i="2"/>
  <c r="S7840" i="2"/>
  <c r="P7840" i="2"/>
  <c r="N7840" i="2"/>
  <c r="L7840" i="2"/>
  <c r="J7840" i="2"/>
  <c r="D7840" i="2"/>
  <c r="S7839" i="2"/>
  <c r="P7839" i="2"/>
  <c r="N7839" i="2"/>
  <c r="L7839" i="2"/>
  <c r="J7839" i="2"/>
  <c r="D7839" i="2"/>
  <c r="S7838" i="2"/>
  <c r="P7838" i="2"/>
  <c r="N7838" i="2"/>
  <c r="L7838" i="2"/>
  <c r="J7838" i="2"/>
  <c r="D7838" i="2"/>
  <c r="S7837" i="2"/>
  <c r="P7837" i="2"/>
  <c r="N7837" i="2"/>
  <c r="L7837" i="2"/>
  <c r="J7837" i="2"/>
  <c r="D7837" i="2"/>
  <c r="S7836" i="2"/>
  <c r="P7836" i="2"/>
  <c r="N7836" i="2"/>
  <c r="L7836" i="2"/>
  <c r="J7836" i="2"/>
  <c r="D7836" i="2"/>
  <c r="S7835" i="2"/>
  <c r="P7835" i="2"/>
  <c r="N7835" i="2"/>
  <c r="L7835" i="2"/>
  <c r="J7835" i="2"/>
  <c r="D7835" i="2"/>
  <c r="S7834" i="2"/>
  <c r="P7834" i="2"/>
  <c r="N7834" i="2"/>
  <c r="L7834" i="2"/>
  <c r="J7834" i="2"/>
  <c r="D7834" i="2"/>
  <c r="S7833" i="2"/>
  <c r="P7833" i="2"/>
  <c r="N7833" i="2"/>
  <c r="L7833" i="2"/>
  <c r="J7833" i="2"/>
  <c r="D7833" i="2"/>
  <c r="S7832" i="2"/>
  <c r="P7832" i="2"/>
  <c r="N7832" i="2"/>
  <c r="L7832" i="2"/>
  <c r="J7832" i="2"/>
  <c r="D7832" i="2"/>
  <c r="S7831" i="2"/>
  <c r="P7831" i="2"/>
  <c r="N7831" i="2"/>
  <c r="L7831" i="2"/>
  <c r="J7831" i="2"/>
  <c r="D7831" i="2"/>
  <c r="S7830" i="2"/>
  <c r="P7830" i="2"/>
  <c r="N7830" i="2"/>
  <c r="L7830" i="2"/>
  <c r="J7830" i="2"/>
  <c r="D7830" i="2"/>
  <c r="S7829" i="2"/>
  <c r="P7829" i="2"/>
  <c r="N7829" i="2"/>
  <c r="L7829" i="2"/>
  <c r="J7829" i="2"/>
  <c r="D7829" i="2"/>
  <c r="S7828" i="2"/>
  <c r="P7828" i="2"/>
  <c r="N7828" i="2"/>
  <c r="L7828" i="2"/>
  <c r="J7828" i="2"/>
  <c r="D7828" i="2"/>
  <c r="S7827" i="2"/>
  <c r="P7827" i="2"/>
  <c r="N7827" i="2"/>
  <c r="L7827" i="2"/>
  <c r="J7827" i="2"/>
  <c r="D7827" i="2"/>
  <c r="S7826" i="2"/>
  <c r="P7826" i="2"/>
  <c r="N7826" i="2"/>
  <c r="L7826" i="2"/>
  <c r="J7826" i="2"/>
  <c r="D7826" i="2"/>
  <c r="S7825" i="2"/>
  <c r="P7825" i="2"/>
  <c r="N7825" i="2"/>
  <c r="L7825" i="2"/>
  <c r="J7825" i="2"/>
  <c r="D7825" i="2"/>
  <c r="S7824" i="2"/>
  <c r="P7824" i="2"/>
  <c r="N7824" i="2"/>
  <c r="L7824" i="2"/>
  <c r="J7824" i="2"/>
  <c r="D7824" i="2"/>
  <c r="S7823" i="2"/>
  <c r="P7823" i="2"/>
  <c r="N7823" i="2"/>
  <c r="L7823" i="2"/>
  <c r="J7823" i="2"/>
  <c r="D7823" i="2"/>
  <c r="S7822" i="2"/>
  <c r="P7822" i="2"/>
  <c r="N7822" i="2"/>
  <c r="L7822" i="2"/>
  <c r="J7822" i="2"/>
  <c r="D7822" i="2"/>
  <c r="S7821" i="2"/>
  <c r="P7821" i="2"/>
  <c r="N7821" i="2"/>
  <c r="L7821" i="2"/>
  <c r="J7821" i="2"/>
  <c r="D7821" i="2"/>
  <c r="S7820" i="2"/>
  <c r="P7820" i="2"/>
  <c r="N7820" i="2"/>
  <c r="L7820" i="2"/>
  <c r="J7820" i="2"/>
  <c r="D7820" i="2"/>
  <c r="S7819" i="2"/>
  <c r="P7819" i="2"/>
  <c r="N7819" i="2"/>
  <c r="L7819" i="2"/>
  <c r="J7819" i="2"/>
  <c r="D7819" i="2"/>
  <c r="S7818" i="2"/>
  <c r="P7818" i="2"/>
  <c r="N7818" i="2"/>
  <c r="L7818" i="2"/>
  <c r="J7818" i="2"/>
  <c r="D7818" i="2"/>
  <c r="S7817" i="2"/>
  <c r="P7817" i="2"/>
  <c r="N7817" i="2"/>
  <c r="L7817" i="2"/>
  <c r="J7817" i="2"/>
  <c r="D7817" i="2"/>
  <c r="S7816" i="2"/>
  <c r="P7816" i="2"/>
  <c r="N7816" i="2"/>
  <c r="L7816" i="2"/>
  <c r="J7816" i="2"/>
  <c r="D7816" i="2"/>
  <c r="S7815" i="2"/>
  <c r="P7815" i="2"/>
  <c r="N7815" i="2"/>
  <c r="L7815" i="2"/>
  <c r="J7815" i="2"/>
  <c r="D7815" i="2"/>
  <c r="S7814" i="2"/>
  <c r="P7814" i="2"/>
  <c r="N7814" i="2"/>
  <c r="L7814" i="2"/>
  <c r="J7814" i="2"/>
  <c r="D7814" i="2"/>
  <c r="S7813" i="2"/>
  <c r="P7813" i="2"/>
  <c r="N7813" i="2"/>
  <c r="L7813" i="2"/>
  <c r="J7813" i="2"/>
  <c r="D7813" i="2"/>
  <c r="S7812" i="2"/>
  <c r="P7812" i="2"/>
  <c r="N7812" i="2"/>
  <c r="L7812" i="2"/>
  <c r="J7812" i="2"/>
  <c r="D7812" i="2"/>
  <c r="S7811" i="2"/>
  <c r="P7811" i="2"/>
  <c r="N7811" i="2"/>
  <c r="L7811" i="2"/>
  <c r="J7811" i="2"/>
  <c r="D7811" i="2"/>
  <c r="S7810" i="2"/>
  <c r="P7810" i="2"/>
  <c r="N7810" i="2"/>
  <c r="L7810" i="2"/>
  <c r="J7810" i="2"/>
  <c r="D7810" i="2"/>
  <c r="S7809" i="2"/>
  <c r="P7809" i="2"/>
  <c r="N7809" i="2"/>
  <c r="L7809" i="2"/>
  <c r="J7809" i="2"/>
  <c r="D7809" i="2"/>
  <c r="S7808" i="2"/>
  <c r="P7808" i="2"/>
  <c r="N7808" i="2"/>
  <c r="L7808" i="2"/>
  <c r="J7808" i="2"/>
  <c r="D7808" i="2"/>
  <c r="S7807" i="2"/>
  <c r="P7807" i="2"/>
  <c r="N7807" i="2"/>
  <c r="L7807" i="2"/>
  <c r="J7807" i="2"/>
  <c r="D7807" i="2"/>
  <c r="S7806" i="2"/>
  <c r="P7806" i="2"/>
  <c r="N7806" i="2"/>
  <c r="L7806" i="2"/>
  <c r="J7806" i="2"/>
  <c r="D7806" i="2"/>
  <c r="S7805" i="2"/>
  <c r="P7805" i="2"/>
  <c r="N7805" i="2"/>
  <c r="L7805" i="2"/>
  <c r="J7805" i="2"/>
  <c r="D7805" i="2"/>
  <c r="S7804" i="2"/>
  <c r="P7804" i="2"/>
  <c r="N7804" i="2"/>
  <c r="L7804" i="2"/>
  <c r="J7804" i="2"/>
  <c r="D7804" i="2"/>
  <c r="S7803" i="2"/>
  <c r="P7803" i="2"/>
  <c r="N7803" i="2"/>
  <c r="L7803" i="2"/>
  <c r="J7803" i="2"/>
  <c r="D7803" i="2"/>
  <c r="S7802" i="2"/>
  <c r="P7802" i="2"/>
  <c r="N7802" i="2"/>
  <c r="L7802" i="2"/>
  <c r="J7802" i="2"/>
  <c r="D7802" i="2"/>
  <c r="S7801" i="2"/>
  <c r="P7801" i="2"/>
  <c r="N7801" i="2"/>
  <c r="L7801" i="2"/>
  <c r="J7801" i="2"/>
  <c r="D7801" i="2"/>
  <c r="S7800" i="2"/>
  <c r="P7800" i="2"/>
  <c r="N7800" i="2"/>
  <c r="L7800" i="2"/>
  <c r="J7800" i="2"/>
  <c r="D7800" i="2"/>
  <c r="S7799" i="2"/>
  <c r="P7799" i="2"/>
  <c r="N7799" i="2"/>
  <c r="L7799" i="2"/>
  <c r="J7799" i="2"/>
  <c r="D7799" i="2"/>
  <c r="S7798" i="2"/>
  <c r="P7798" i="2"/>
  <c r="N7798" i="2"/>
  <c r="L7798" i="2"/>
  <c r="J7798" i="2"/>
  <c r="D7798" i="2"/>
  <c r="S7797" i="2"/>
  <c r="P7797" i="2"/>
  <c r="N7797" i="2"/>
  <c r="L7797" i="2"/>
  <c r="J7797" i="2"/>
  <c r="D7797" i="2"/>
  <c r="S7796" i="2"/>
  <c r="P7796" i="2"/>
  <c r="N7796" i="2"/>
  <c r="L7796" i="2"/>
  <c r="J7796" i="2"/>
  <c r="D7796" i="2"/>
  <c r="S7795" i="2"/>
  <c r="P7795" i="2"/>
  <c r="N7795" i="2"/>
  <c r="L7795" i="2"/>
  <c r="J7795" i="2"/>
  <c r="D7795" i="2"/>
  <c r="S7794" i="2"/>
  <c r="P7794" i="2"/>
  <c r="N7794" i="2"/>
  <c r="L7794" i="2"/>
  <c r="J7794" i="2"/>
  <c r="D7794" i="2"/>
  <c r="S7793" i="2"/>
  <c r="P7793" i="2"/>
  <c r="N7793" i="2"/>
  <c r="L7793" i="2"/>
  <c r="J7793" i="2"/>
  <c r="D7793" i="2"/>
  <c r="S7792" i="2"/>
  <c r="P7792" i="2"/>
  <c r="N7792" i="2"/>
  <c r="L7792" i="2"/>
  <c r="J7792" i="2"/>
  <c r="D7792" i="2"/>
  <c r="S7791" i="2"/>
  <c r="P7791" i="2"/>
  <c r="N7791" i="2"/>
  <c r="L7791" i="2"/>
  <c r="J7791" i="2"/>
  <c r="D7791" i="2"/>
  <c r="S7790" i="2"/>
  <c r="P7790" i="2"/>
  <c r="N7790" i="2"/>
  <c r="L7790" i="2"/>
  <c r="J7790" i="2"/>
  <c r="D7790" i="2"/>
  <c r="S7789" i="2"/>
  <c r="P7789" i="2"/>
  <c r="N7789" i="2"/>
  <c r="L7789" i="2"/>
  <c r="J7789" i="2"/>
  <c r="D7789" i="2"/>
  <c r="S7788" i="2"/>
  <c r="P7788" i="2"/>
  <c r="N7788" i="2"/>
  <c r="L7788" i="2"/>
  <c r="J7788" i="2"/>
  <c r="D7788" i="2"/>
  <c r="S7787" i="2"/>
  <c r="P7787" i="2"/>
  <c r="N7787" i="2"/>
  <c r="L7787" i="2"/>
  <c r="J7787" i="2"/>
  <c r="D7787" i="2"/>
  <c r="S7786" i="2"/>
  <c r="P7786" i="2"/>
  <c r="N7786" i="2"/>
  <c r="L7786" i="2"/>
  <c r="J7786" i="2"/>
  <c r="D7786" i="2"/>
  <c r="S7785" i="2"/>
  <c r="P7785" i="2"/>
  <c r="N7785" i="2"/>
  <c r="L7785" i="2"/>
  <c r="J7785" i="2"/>
  <c r="D7785" i="2"/>
  <c r="S7784" i="2"/>
  <c r="P7784" i="2"/>
  <c r="N7784" i="2"/>
  <c r="L7784" i="2"/>
  <c r="J7784" i="2"/>
  <c r="D7784" i="2"/>
  <c r="S7783" i="2"/>
  <c r="P7783" i="2"/>
  <c r="N7783" i="2"/>
  <c r="L7783" i="2"/>
  <c r="J7783" i="2"/>
  <c r="D7783" i="2"/>
  <c r="S7782" i="2"/>
  <c r="P7782" i="2"/>
  <c r="N7782" i="2"/>
  <c r="L7782" i="2"/>
  <c r="J7782" i="2"/>
  <c r="D7782" i="2"/>
  <c r="S7781" i="2"/>
  <c r="P7781" i="2"/>
  <c r="N7781" i="2"/>
  <c r="L7781" i="2"/>
  <c r="J7781" i="2"/>
  <c r="D7781" i="2"/>
  <c r="S7780" i="2"/>
  <c r="P7780" i="2"/>
  <c r="N7780" i="2"/>
  <c r="L7780" i="2"/>
  <c r="J7780" i="2"/>
  <c r="D7780" i="2"/>
  <c r="S7779" i="2"/>
  <c r="P7779" i="2"/>
  <c r="N7779" i="2"/>
  <c r="L7779" i="2"/>
  <c r="J7779" i="2"/>
  <c r="D7779" i="2"/>
  <c r="S7778" i="2"/>
  <c r="P7778" i="2"/>
  <c r="N7778" i="2"/>
  <c r="L7778" i="2"/>
  <c r="J7778" i="2"/>
  <c r="D7778" i="2"/>
  <c r="S7777" i="2"/>
  <c r="P7777" i="2"/>
  <c r="N7777" i="2"/>
  <c r="L7777" i="2"/>
  <c r="J7777" i="2"/>
  <c r="D7777" i="2"/>
  <c r="S7776" i="2"/>
  <c r="P7776" i="2"/>
  <c r="N7776" i="2"/>
  <c r="L7776" i="2"/>
  <c r="J7776" i="2"/>
  <c r="D7776" i="2"/>
  <c r="S7775" i="2"/>
  <c r="P7775" i="2"/>
  <c r="N7775" i="2"/>
  <c r="L7775" i="2"/>
  <c r="J7775" i="2"/>
  <c r="D7775" i="2"/>
  <c r="S7774" i="2"/>
  <c r="P7774" i="2"/>
  <c r="N7774" i="2"/>
  <c r="L7774" i="2"/>
  <c r="J7774" i="2"/>
  <c r="D7774" i="2"/>
  <c r="S7773" i="2"/>
  <c r="P7773" i="2"/>
  <c r="N7773" i="2"/>
  <c r="L7773" i="2"/>
  <c r="J7773" i="2"/>
  <c r="D7773" i="2"/>
  <c r="S7772" i="2"/>
  <c r="P7772" i="2"/>
  <c r="N7772" i="2"/>
  <c r="L7772" i="2"/>
  <c r="J7772" i="2"/>
  <c r="D7772" i="2"/>
  <c r="S7771" i="2"/>
  <c r="P7771" i="2"/>
  <c r="N7771" i="2"/>
  <c r="L7771" i="2"/>
  <c r="J7771" i="2"/>
  <c r="D7771" i="2"/>
  <c r="S7770" i="2"/>
  <c r="P7770" i="2"/>
  <c r="N7770" i="2"/>
  <c r="L7770" i="2"/>
  <c r="J7770" i="2"/>
  <c r="D7770" i="2"/>
  <c r="S7769" i="2"/>
  <c r="P7769" i="2"/>
  <c r="N7769" i="2"/>
  <c r="L7769" i="2"/>
  <c r="J7769" i="2"/>
  <c r="D7769" i="2"/>
  <c r="S7768" i="2"/>
  <c r="P7768" i="2"/>
  <c r="N7768" i="2"/>
  <c r="L7768" i="2"/>
  <c r="J7768" i="2"/>
  <c r="D7768" i="2"/>
  <c r="S7767" i="2"/>
  <c r="P7767" i="2"/>
  <c r="N7767" i="2"/>
  <c r="L7767" i="2"/>
  <c r="J7767" i="2"/>
  <c r="D7767" i="2"/>
  <c r="S7766" i="2"/>
  <c r="P7766" i="2"/>
  <c r="N7766" i="2"/>
  <c r="L7766" i="2"/>
  <c r="J7766" i="2"/>
  <c r="D7766" i="2"/>
  <c r="S7765" i="2"/>
  <c r="P7765" i="2"/>
  <c r="N7765" i="2"/>
  <c r="L7765" i="2"/>
  <c r="J7765" i="2"/>
  <c r="D7765" i="2"/>
  <c r="S7764" i="2"/>
  <c r="P7764" i="2"/>
  <c r="N7764" i="2"/>
  <c r="L7764" i="2"/>
  <c r="J7764" i="2"/>
  <c r="D7764" i="2"/>
  <c r="S7763" i="2"/>
  <c r="P7763" i="2"/>
  <c r="N7763" i="2"/>
  <c r="L7763" i="2"/>
  <c r="J7763" i="2"/>
  <c r="D7763" i="2"/>
  <c r="S7762" i="2"/>
  <c r="P7762" i="2"/>
  <c r="N7762" i="2"/>
  <c r="L7762" i="2"/>
  <c r="J7762" i="2"/>
  <c r="D7762" i="2"/>
  <c r="S7761" i="2"/>
  <c r="P7761" i="2"/>
  <c r="N7761" i="2"/>
  <c r="L7761" i="2"/>
  <c r="J7761" i="2"/>
  <c r="D7761" i="2"/>
  <c r="S7760" i="2"/>
  <c r="P7760" i="2"/>
  <c r="N7760" i="2"/>
  <c r="L7760" i="2"/>
  <c r="J7760" i="2"/>
  <c r="D7760" i="2"/>
  <c r="S7759" i="2"/>
  <c r="P7759" i="2"/>
  <c r="N7759" i="2"/>
  <c r="L7759" i="2"/>
  <c r="J7759" i="2"/>
  <c r="D7759" i="2"/>
  <c r="S7758" i="2"/>
  <c r="P7758" i="2"/>
  <c r="N7758" i="2"/>
  <c r="L7758" i="2"/>
  <c r="J7758" i="2"/>
  <c r="D7758" i="2"/>
  <c r="S7757" i="2"/>
  <c r="P7757" i="2"/>
  <c r="N7757" i="2"/>
  <c r="L7757" i="2"/>
  <c r="J7757" i="2"/>
  <c r="D7757" i="2"/>
  <c r="S7756" i="2"/>
  <c r="P7756" i="2"/>
  <c r="N7756" i="2"/>
  <c r="L7756" i="2"/>
  <c r="J7756" i="2"/>
  <c r="D7756" i="2"/>
  <c r="S7755" i="2"/>
  <c r="P7755" i="2"/>
  <c r="N7755" i="2"/>
  <c r="L7755" i="2"/>
  <c r="J7755" i="2"/>
  <c r="D7755" i="2"/>
  <c r="S7754" i="2"/>
  <c r="P7754" i="2"/>
  <c r="N7754" i="2"/>
  <c r="L7754" i="2"/>
  <c r="J7754" i="2"/>
  <c r="D7754" i="2"/>
  <c r="S7753" i="2"/>
  <c r="P7753" i="2"/>
  <c r="N7753" i="2"/>
  <c r="L7753" i="2"/>
  <c r="J7753" i="2"/>
  <c r="D7753" i="2"/>
  <c r="S7752" i="2"/>
  <c r="P7752" i="2"/>
  <c r="N7752" i="2"/>
  <c r="L7752" i="2"/>
  <c r="J7752" i="2"/>
  <c r="D7752" i="2"/>
  <c r="S7751" i="2"/>
  <c r="P7751" i="2"/>
  <c r="N7751" i="2"/>
  <c r="L7751" i="2"/>
  <c r="J7751" i="2"/>
  <c r="D7751" i="2"/>
  <c r="S7750" i="2"/>
  <c r="P7750" i="2"/>
  <c r="N7750" i="2"/>
  <c r="L7750" i="2"/>
  <c r="J7750" i="2"/>
  <c r="D7750" i="2"/>
  <c r="S7749" i="2"/>
  <c r="P7749" i="2"/>
  <c r="N7749" i="2"/>
  <c r="L7749" i="2"/>
  <c r="J7749" i="2"/>
  <c r="D7749" i="2"/>
  <c r="S7748" i="2"/>
  <c r="P7748" i="2"/>
  <c r="N7748" i="2"/>
  <c r="L7748" i="2"/>
  <c r="J7748" i="2"/>
  <c r="D7748" i="2"/>
  <c r="S7747" i="2"/>
  <c r="P7747" i="2"/>
  <c r="N7747" i="2"/>
  <c r="L7747" i="2"/>
  <c r="J7747" i="2"/>
  <c r="D7747" i="2"/>
  <c r="S7746" i="2"/>
  <c r="P7746" i="2"/>
  <c r="N7746" i="2"/>
  <c r="L7746" i="2"/>
  <c r="J7746" i="2"/>
  <c r="D7746" i="2"/>
  <c r="S7745" i="2"/>
  <c r="P7745" i="2"/>
  <c r="N7745" i="2"/>
  <c r="L7745" i="2"/>
  <c r="J7745" i="2"/>
  <c r="D7745" i="2"/>
  <c r="S7744" i="2"/>
  <c r="P7744" i="2"/>
  <c r="N7744" i="2"/>
  <c r="L7744" i="2"/>
  <c r="J7744" i="2"/>
  <c r="D7744" i="2"/>
  <c r="S7743" i="2"/>
  <c r="P7743" i="2"/>
  <c r="N7743" i="2"/>
  <c r="L7743" i="2"/>
  <c r="J7743" i="2"/>
  <c r="D7743" i="2"/>
  <c r="S7742" i="2"/>
  <c r="P7742" i="2"/>
  <c r="N7742" i="2"/>
  <c r="L7742" i="2"/>
  <c r="J7742" i="2"/>
  <c r="D7742" i="2"/>
  <c r="S7741" i="2"/>
  <c r="P7741" i="2"/>
  <c r="N7741" i="2"/>
  <c r="L7741" i="2"/>
  <c r="J7741" i="2"/>
  <c r="D7741" i="2"/>
  <c r="S7740" i="2"/>
  <c r="P7740" i="2"/>
  <c r="N7740" i="2"/>
  <c r="L7740" i="2"/>
  <c r="J7740" i="2"/>
  <c r="D7740" i="2"/>
  <c r="S7739" i="2"/>
  <c r="P7739" i="2"/>
  <c r="N7739" i="2"/>
  <c r="L7739" i="2"/>
  <c r="J7739" i="2"/>
  <c r="D7739" i="2"/>
  <c r="S7738" i="2"/>
  <c r="P7738" i="2"/>
  <c r="N7738" i="2"/>
  <c r="L7738" i="2"/>
  <c r="J7738" i="2"/>
  <c r="D7738" i="2"/>
  <c r="S7737" i="2"/>
  <c r="P7737" i="2"/>
  <c r="N7737" i="2"/>
  <c r="L7737" i="2"/>
  <c r="J7737" i="2"/>
  <c r="D7737" i="2"/>
  <c r="S7736" i="2"/>
  <c r="P7736" i="2"/>
  <c r="N7736" i="2"/>
  <c r="L7736" i="2"/>
  <c r="J7736" i="2"/>
  <c r="D7736" i="2"/>
  <c r="S7735" i="2"/>
  <c r="P7735" i="2"/>
  <c r="N7735" i="2"/>
  <c r="L7735" i="2"/>
  <c r="J7735" i="2"/>
  <c r="D7735" i="2"/>
  <c r="S7734" i="2"/>
  <c r="P7734" i="2"/>
  <c r="N7734" i="2"/>
  <c r="L7734" i="2"/>
  <c r="J7734" i="2"/>
  <c r="D7734" i="2"/>
  <c r="S7733" i="2"/>
  <c r="P7733" i="2"/>
  <c r="N7733" i="2"/>
  <c r="L7733" i="2"/>
  <c r="J7733" i="2"/>
  <c r="D7733" i="2"/>
  <c r="S7732" i="2"/>
  <c r="P7732" i="2"/>
  <c r="N7732" i="2"/>
  <c r="L7732" i="2"/>
  <c r="J7732" i="2"/>
  <c r="D7732" i="2"/>
  <c r="S7731" i="2"/>
  <c r="P7731" i="2"/>
  <c r="N7731" i="2"/>
  <c r="L7731" i="2"/>
  <c r="J7731" i="2"/>
  <c r="D7731" i="2"/>
  <c r="S7730" i="2"/>
  <c r="P7730" i="2"/>
  <c r="N7730" i="2"/>
  <c r="L7730" i="2"/>
  <c r="J7730" i="2"/>
  <c r="D7730" i="2"/>
  <c r="S7729" i="2"/>
  <c r="P7729" i="2"/>
  <c r="N7729" i="2"/>
  <c r="L7729" i="2"/>
  <c r="J7729" i="2"/>
  <c r="D7729" i="2"/>
  <c r="S7728" i="2"/>
  <c r="P7728" i="2"/>
  <c r="N7728" i="2"/>
  <c r="L7728" i="2"/>
  <c r="J7728" i="2"/>
  <c r="D7728" i="2"/>
  <c r="S7727" i="2"/>
  <c r="P7727" i="2"/>
  <c r="N7727" i="2"/>
  <c r="L7727" i="2"/>
  <c r="J7727" i="2"/>
  <c r="D7727" i="2"/>
  <c r="S7726" i="2"/>
  <c r="P7726" i="2"/>
  <c r="N7726" i="2"/>
  <c r="L7726" i="2"/>
  <c r="J7726" i="2"/>
  <c r="D7726" i="2"/>
  <c r="S7725" i="2"/>
  <c r="P7725" i="2"/>
  <c r="N7725" i="2"/>
  <c r="L7725" i="2"/>
  <c r="J7725" i="2"/>
  <c r="D7725" i="2"/>
  <c r="S7724" i="2"/>
  <c r="P7724" i="2"/>
  <c r="N7724" i="2"/>
  <c r="L7724" i="2"/>
  <c r="J7724" i="2"/>
  <c r="D7724" i="2"/>
  <c r="S7723" i="2"/>
  <c r="P7723" i="2"/>
  <c r="N7723" i="2"/>
  <c r="L7723" i="2"/>
  <c r="J7723" i="2"/>
  <c r="D7723" i="2"/>
  <c r="S7722" i="2"/>
  <c r="P7722" i="2"/>
  <c r="N7722" i="2"/>
  <c r="L7722" i="2"/>
  <c r="J7722" i="2"/>
  <c r="D7722" i="2"/>
  <c r="S7721" i="2"/>
  <c r="P7721" i="2"/>
  <c r="N7721" i="2"/>
  <c r="L7721" i="2"/>
  <c r="J7721" i="2"/>
  <c r="D7721" i="2"/>
  <c r="S7720" i="2"/>
  <c r="P7720" i="2"/>
  <c r="N7720" i="2"/>
  <c r="L7720" i="2"/>
  <c r="J7720" i="2"/>
  <c r="D7720" i="2"/>
  <c r="S7719" i="2"/>
  <c r="P7719" i="2"/>
  <c r="N7719" i="2"/>
  <c r="L7719" i="2"/>
  <c r="J7719" i="2"/>
  <c r="D7719" i="2"/>
  <c r="S7718" i="2"/>
  <c r="P7718" i="2"/>
  <c r="N7718" i="2"/>
  <c r="L7718" i="2"/>
  <c r="J7718" i="2"/>
  <c r="D7718" i="2"/>
  <c r="S7717" i="2"/>
  <c r="P7717" i="2"/>
  <c r="N7717" i="2"/>
  <c r="L7717" i="2"/>
  <c r="J7717" i="2"/>
  <c r="D7717" i="2"/>
  <c r="S7716" i="2"/>
  <c r="P7716" i="2"/>
  <c r="N7716" i="2"/>
  <c r="L7716" i="2"/>
  <c r="J7716" i="2"/>
  <c r="D7716" i="2"/>
  <c r="S7715" i="2"/>
  <c r="P7715" i="2"/>
  <c r="N7715" i="2"/>
  <c r="L7715" i="2"/>
  <c r="J7715" i="2"/>
  <c r="D7715" i="2"/>
  <c r="S7714" i="2"/>
  <c r="P7714" i="2"/>
  <c r="N7714" i="2"/>
  <c r="L7714" i="2"/>
  <c r="J7714" i="2"/>
  <c r="D7714" i="2"/>
  <c r="S7713" i="2"/>
  <c r="P7713" i="2"/>
  <c r="N7713" i="2"/>
  <c r="L7713" i="2"/>
  <c r="J7713" i="2"/>
  <c r="D7713" i="2"/>
  <c r="S7712" i="2"/>
  <c r="P7712" i="2"/>
  <c r="N7712" i="2"/>
  <c r="L7712" i="2"/>
  <c r="J7712" i="2"/>
  <c r="D7712" i="2"/>
  <c r="S7711" i="2"/>
  <c r="P7711" i="2"/>
  <c r="N7711" i="2"/>
  <c r="L7711" i="2"/>
  <c r="J7711" i="2"/>
  <c r="D7711" i="2"/>
  <c r="S7710" i="2"/>
  <c r="P7710" i="2"/>
  <c r="N7710" i="2"/>
  <c r="L7710" i="2"/>
  <c r="J7710" i="2"/>
  <c r="D7710" i="2"/>
  <c r="S7709" i="2"/>
  <c r="P7709" i="2"/>
  <c r="N7709" i="2"/>
  <c r="L7709" i="2"/>
  <c r="J7709" i="2"/>
  <c r="D7709" i="2"/>
  <c r="S7708" i="2"/>
  <c r="P7708" i="2"/>
  <c r="N7708" i="2"/>
  <c r="L7708" i="2"/>
  <c r="J7708" i="2"/>
  <c r="D7708" i="2"/>
  <c r="S7707" i="2"/>
  <c r="P7707" i="2"/>
  <c r="N7707" i="2"/>
  <c r="L7707" i="2"/>
  <c r="J7707" i="2"/>
  <c r="D7707" i="2"/>
  <c r="S7706" i="2"/>
  <c r="P7706" i="2"/>
  <c r="N7706" i="2"/>
  <c r="L7706" i="2"/>
  <c r="J7706" i="2"/>
  <c r="D7706" i="2"/>
  <c r="S7705" i="2"/>
  <c r="P7705" i="2"/>
  <c r="N7705" i="2"/>
  <c r="L7705" i="2"/>
  <c r="J7705" i="2"/>
  <c r="D7705" i="2"/>
  <c r="S7704" i="2"/>
  <c r="P7704" i="2"/>
  <c r="N7704" i="2"/>
  <c r="L7704" i="2"/>
  <c r="J7704" i="2"/>
  <c r="D7704" i="2"/>
  <c r="S7703" i="2"/>
  <c r="P7703" i="2"/>
  <c r="N7703" i="2"/>
  <c r="L7703" i="2"/>
  <c r="J7703" i="2"/>
  <c r="D7703" i="2"/>
  <c r="S7702" i="2"/>
  <c r="P7702" i="2"/>
  <c r="N7702" i="2"/>
  <c r="L7702" i="2"/>
  <c r="J7702" i="2"/>
  <c r="D7702" i="2"/>
  <c r="S7701" i="2"/>
  <c r="P7701" i="2"/>
  <c r="N7701" i="2"/>
  <c r="L7701" i="2"/>
  <c r="J7701" i="2"/>
  <c r="D7701" i="2"/>
  <c r="S7700" i="2"/>
  <c r="P7700" i="2"/>
  <c r="N7700" i="2"/>
  <c r="L7700" i="2"/>
  <c r="J7700" i="2"/>
  <c r="D7700" i="2"/>
  <c r="S7699" i="2"/>
  <c r="P7699" i="2"/>
  <c r="N7699" i="2"/>
  <c r="L7699" i="2"/>
  <c r="J7699" i="2"/>
  <c r="D7699" i="2"/>
  <c r="S7698" i="2"/>
  <c r="P7698" i="2"/>
  <c r="N7698" i="2"/>
  <c r="L7698" i="2"/>
  <c r="J7698" i="2"/>
  <c r="D7698" i="2"/>
  <c r="S7697" i="2"/>
  <c r="P7697" i="2"/>
  <c r="N7697" i="2"/>
  <c r="L7697" i="2"/>
  <c r="J7697" i="2"/>
  <c r="D7697" i="2"/>
  <c r="S7696" i="2"/>
  <c r="P7696" i="2"/>
  <c r="N7696" i="2"/>
  <c r="L7696" i="2"/>
  <c r="J7696" i="2"/>
  <c r="D7696" i="2"/>
  <c r="S7695" i="2"/>
  <c r="P7695" i="2"/>
  <c r="N7695" i="2"/>
  <c r="L7695" i="2"/>
  <c r="J7695" i="2"/>
  <c r="D7695" i="2"/>
  <c r="S7694" i="2"/>
  <c r="P7694" i="2"/>
  <c r="N7694" i="2"/>
  <c r="L7694" i="2"/>
  <c r="J7694" i="2"/>
  <c r="D7694" i="2"/>
  <c r="S7693" i="2"/>
  <c r="P7693" i="2"/>
  <c r="N7693" i="2"/>
  <c r="L7693" i="2"/>
  <c r="J7693" i="2"/>
  <c r="D7693" i="2"/>
  <c r="S7692" i="2"/>
  <c r="P7692" i="2"/>
  <c r="N7692" i="2"/>
  <c r="L7692" i="2"/>
  <c r="J7692" i="2"/>
  <c r="D7692" i="2"/>
  <c r="S7691" i="2"/>
  <c r="P7691" i="2"/>
  <c r="N7691" i="2"/>
  <c r="L7691" i="2"/>
  <c r="J7691" i="2"/>
  <c r="D7691" i="2"/>
  <c r="S7690" i="2"/>
  <c r="P7690" i="2"/>
  <c r="N7690" i="2"/>
  <c r="L7690" i="2"/>
  <c r="J7690" i="2"/>
  <c r="D7690" i="2"/>
  <c r="S7689" i="2"/>
  <c r="P7689" i="2"/>
  <c r="N7689" i="2"/>
  <c r="L7689" i="2"/>
  <c r="J7689" i="2"/>
  <c r="D7689" i="2"/>
  <c r="S7688" i="2"/>
  <c r="P7688" i="2"/>
  <c r="N7688" i="2"/>
  <c r="L7688" i="2"/>
  <c r="J7688" i="2"/>
  <c r="D7688" i="2"/>
  <c r="S7687" i="2"/>
  <c r="P7687" i="2"/>
  <c r="N7687" i="2"/>
  <c r="L7687" i="2"/>
  <c r="J7687" i="2"/>
  <c r="D7687" i="2"/>
  <c r="S7686" i="2"/>
  <c r="P7686" i="2"/>
  <c r="N7686" i="2"/>
  <c r="L7686" i="2"/>
  <c r="J7686" i="2"/>
  <c r="D7686" i="2"/>
  <c r="S7685" i="2"/>
  <c r="P7685" i="2"/>
  <c r="N7685" i="2"/>
  <c r="L7685" i="2"/>
  <c r="J7685" i="2"/>
  <c r="D7685" i="2"/>
  <c r="S7684" i="2"/>
  <c r="P7684" i="2"/>
  <c r="N7684" i="2"/>
  <c r="L7684" i="2"/>
  <c r="J7684" i="2"/>
  <c r="D7684" i="2"/>
  <c r="S7683" i="2"/>
  <c r="P7683" i="2"/>
  <c r="N7683" i="2"/>
  <c r="L7683" i="2"/>
  <c r="J7683" i="2"/>
  <c r="D7683" i="2"/>
  <c r="S7682" i="2"/>
  <c r="P7682" i="2"/>
  <c r="N7682" i="2"/>
  <c r="L7682" i="2"/>
  <c r="J7682" i="2"/>
  <c r="D7682" i="2"/>
  <c r="S7681" i="2"/>
  <c r="P7681" i="2"/>
  <c r="N7681" i="2"/>
  <c r="L7681" i="2"/>
  <c r="J7681" i="2"/>
  <c r="D7681" i="2"/>
  <c r="S7680" i="2"/>
  <c r="P7680" i="2"/>
  <c r="N7680" i="2"/>
  <c r="L7680" i="2"/>
  <c r="J7680" i="2"/>
  <c r="D7680" i="2"/>
  <c r="S7679" i="2"/>
  <c r="P7679" i="2"/>
  <c r="N7679" i="2"/>
  <c r="L7679" i="2"/>
  <c r="J7679" i="2"/>
  <c r="D7679" i="2"/>
  <c r="S7678" i="2"/>
  <c r="P7678" i="2"/>
  <c r="N7678" i="2"/>
  <c r="L7678" i="2"/>
  <c r="J7678" i="2"/>
  <c r="D7678" i="2"/>
  <c r="S7677" i="2"/>
  <c r="P7677" i="2"/>
  <c r="N7677" i="2"/>
  <c r="L7677" i="2"/>
  <c r="J7677" i="2"/>
  <c r="D7677" i="2"/>
  <c r="S7676" i="2"/>
  <c r="P7676" i="2"/>
  <c r="N7676" i="2"/>
  <c r="L7676" i="2"/>
  <c r="J7676" i="2"/>
  <c r="D7676" i="2"/>
  <c r="S7675" i="2"/>
  <c r="P7675" i="2"/>
  <c r="N7675" i="2"/>
  <c r="L7675" i="2"/>
  <c r="J7675" i="2"/>
  <c r="D7675" i="2"/>
  <c r="S7674" i="2"/>
  <c r="P7674" i="2"/>
  <c r="N7674" i="2"/>
  <c r="L7674" i="2"/>
  <c r="J7674" i="2"/>
  <c r="D7674" i="2"/>
  <c r="S7673" i="2"/>
  <c r="P7673" i="2"/>
  <c r="N7673" i="2"/>
  <c r="L7673" i="2"/>
  <c r="J7673" i="2"/>
  <c r="D7673" i="2"/>
  <c r="S7672" i="2"/>
  <c r="P7672" i="2"/>
  <c r="N7672" i="2"/>
  <c r="L7672" i="2"/>
  <c r="J7672" i="2"/>
  <c r="D7672" i="2"/>
  <c r="S7671" i="2"/>
  <c r="P7671" i="2"/>
  <c r="N7671" i="2"/>
  <c r="L7671" i="2"/>
  <c r="J7671" i="2"/>
  <c r="D7671" i="2"/>
  <c r="S7670" i="2"/>
  <c r="P7670" i="2"/>
  <c r="N7670" i="2"/>
  <c r="L7670" i="2"/>
  <c r="J7670" i="2"/>
  <c r="D7670" i="2"/>
  <c r="S7669" i="2"/>
  <c r="P7669" i="2"/>
  <c r="N7669" i="2"/>
  <c r="L7669" i="2"/>
  <c r="J7669" i="2"/>
  <c r="D7669" i="2"/>
  <c r="S7668" i="2"/>
  <c r="P7668" i="2"/>
  <c r="N7668" i="2"/>
  <c r="L7668" i="2"/>
  <c r="J7668" i="2"/>
  <c r="D7668" i="2"/>
  <c r="S7667" i="2"/>
  <c r="P7667" i="2"/>
  <c r="N7667" i="2"/>
  <c r="L7667" i="2"/>
  <c r="J7667" i="2"/>
  <c r="D7667" i="2"/>
  <c r="S7666" i="2"/>
  <c r="P7666" i="2"/>
  <c r="N7666" i="2"/>
  <c r="L7666" i="2"/>
  <c r="J7666" i="2"/>
  <c r="D7666" i="2"/>
  <c r="S7665" i="2"/>
  <c r="P7665" i="2"/>
  <c r="N7665" i="2"/>
  <c r="L7665" i="2"/>
  <c r="J7665" i="2"/>
  <c r="D7665" i="2"/>
  <c r="S7664" i="2"/>
  <c r="P7664" i="2"/>
  <c r="N7664" i="2"/>
  <c r="L7664" i="2"/>
  <c r="J7664" i="2"/>
  <c r="D7664" i="2"/>
  <c r="S7663" i="2"/>
  <c r="P7663" i="2"/>
  <c r="N7663" i="2"/>
  <c r="L7663" i="2"/>
  <c r="J7663" i="2"/>
  <c r="D7663" i="2"/>
  <c r="S7662" i="2"/>
  <c r="P7662" i="2"/>
  <c r="N7662" i="2"/>
  <c r="L7662" i="2"/>
  <c r="J7662" i="2"/>
  <c r="D7662" i="2"/>
  <c r="S7661" i="2"/>
  <c r="P7661" i="2"/>
  <c r="N7661" i="2"/>
  <c r="L7661" i="2"/>
  <c r="J7661" i="2"/>
  <c r="D7661" i="2"/>
  <c r="S7660" i="2"/>
  <c r="P7660" i="2"/>
  <c r="N7660" i="2"/>
  <c r="L7660" i="2"/>
  <c r="J7660" i="2"/>
  <c r="D7660" i="2"/>
  <c r="S7659" i="2"/>
  <c r="P7659" i="2"/>
  <c r="N7659" i="2"/>
  <c r="L7659" i="2"/>
  <c r="J7659" i="2"/>
  <c r="D7659" i="2"/>
  <c r="S7658" i="2"/>
  <c r="P7658" i="2"/>
  <c r="N7658" i="2"/>
  <c r="L7658" i="2"/>
  <c r="J7658" i="2"/>
  <c r="D7658" i="2"/>
  <c r="S7657" i="2"/>
  <c r="P7657" i="2"/>
  <c r="N7657" i="2"/>
  <c r="L7657" i="2"/>
  <c r="J7657" i="2"/>
  <c r="D7657" i="2"/>
  <c r="S7656" i="2"/>
  <c r="P7656" i="2"/>
  <c r="N7656" i="2"/>
  <c r="L7656" i="2"/>
  <c r="J7656" i="2"/>
  <c r="D7656" i="2"/>
  <c r="S7655" i="2"/>
  <c r="P7655" i="2"/>
  <c r="N7655" i="2"/>
  <c r="L7655" i="2"/>
  <c r="J7655" i="2"/>
  <c r="D7655" i="2"/>
  <c r="S7654" i="2"/>
  <c r="P7654" i="2"/>
  <c r="N7654" i="2"/>
  <c r="L7654" i="2"/>
  <c r="J7654" i="2"/>
  <c r="D7654" i="2"/>
  <c r="S7653" i="2"/>
  <c r="P7653" i="2"/>
  <c r="N7653" i="2"/>
  <c r="L7653" i="2"/>
  <c r="J7653" i="2"/>
  <c r="D7653" i="2"/>
  <c r="S7652" i="2"/>
  <c r="P7652" i="2"/>
  <c r="N7652" i="2"/>
  <c r="L7652" i="2"/>
  <c r="J7652" i="2"/>
  <c r="D7652" i="2"/>
  <c r="S7651" i="2"/>
  <c r="P7651" i="2"/>
  <c r="N7651" i="2"/>
  <c r="L7651" i="2"/>
  <c r="J7651" i="2"/>
  <c r="D7651" i="2"/>
  <c r="S7650" i="2"/>
  <c r="P7650" i="2"/>
  <c r="N7650" i="2"/>
  <c r="L7650" i="2"/>
  <c r="J7650" i="2"/>
  <c r="D7650" i="2"/>
  <c r="S7649" i="2"/>
  <c r="P7649" i="2"/>
  <c r="N7649" i="2"/>
  <c r="L7649" i="2"/>
  <c r="J7649" i="2"/>
  <c r="D7649" i="2"/>
  <c r="S7648" i="2"/>
  <c r="P7648" i="2"/>
  <c r="N7648" i="2"/>
  <c r="L7648" i="2"/>
  <c r="J7648" i="2"/>
  <c r="D7648" i="2"/>
  <c r="S7647" i="2"/>
  <c r="P7647" i="2"/>
  <c r="N7647" i="2"/>
  <c r="L7647" i="2"/>
  <c r="J7647" i="2"/>
  <c r="D7647" i="2"/>
  <c r="S7646" i="2"/>
  <c r="P7646" i="2"/>
  <c r="N7646" i="2"/>
  <c r="L7646" i="2"/>
  <c r="J7646" i="2"/>
  <c r="D7646" i="2"/>
  <c r="S7645" i="2"/>
  <c r="P7645" i="2"/>
  <c r="N7645" i="2"/>
  <c r="L7645" i="2"/>
  <c r="J7645" i="2"/>
  <c r="D7645" i="2"/>
  <c r="S7644" i="2"/>
  <c r="P7644" i="2"/>
  <c r="N7644" i="2"/>
  <c r="L7644" i="2"/>
  <c r="J7644" i="2"/>
  <c r="D7644" i="2"/>
  <c r="S7643" i="2"/>
  <c r="P7643" i="2"/>
  <c r="N7643" i="2"/>
  <c r="L7643" i="2"/>
  <c r="J7643" i="2"/>
  <c r="D7643" i="2"/>
  <c r="S7642" i="2"/>
  <c r="P7642" i="2"/>
  <c r="N7642" i="2"/>
  <c r="L7642" i="2"/>
  <c r="J7642" i="2"/>
  <c r="D7642" i="2"/>
  <c r="S7641" i="2"/>
  <c r="P7641" i="2"/>
  <c r="N7641" i="2"/>
  <c r="L7641" i="2"/>
  <c r="J7641" i="2"/>
  <c r="D7641" i="2"/>
  <c r="S7640" i="2"/>
  <c r="P7640" i="2"/>
  <c r="N7640" i="2"/>
  <c r="L7640" i="2"/>
  <c r="J7640" i="2"/>
  <c r="D7640" i="2"/>
  <c r="S7639" i="2"/>
  <c r="P7639" i="2"/>
  <c r="N7639" i="2"/>
  <c r="L7639" i="2"/>
  <c r="J7639" i="2"/>
  <c r="D7639" i="2"/>
  <c r="S7638" i="2"/>
  <c r="P7638" i="2"/>
  <c r="N7638" i="2"/>
  <c r="L7638" i="2"/>
  <c r="J7638" i="2"/>
  <c r="D7638" i="2"/>
  <c r="S7637" i="2"/>
  <c r="P7637" i="2"/>
  <c r="N7637" i="2"/>
  <c r="L7637" i="2"/>
  <c r="J7637" i="2"/>
  <c r="D7637" i="2"/>
  <c r="S7636" i="2"/>
  <c r="P7636" i="2"/>
  <c r="N7636" i="2"/>
  <c r="L7636" i="2"/>
  <c r="J7636" i="2"/>
  <c r="D7636" i="2"/>
  <c r="S7635" i="2"/>
  <c r="P7635" i="2"/>
  <c r="N7635" i="2"/>
  <c r="L7635" i="2"/>
  <c r="J7635" i="2"/>
  <c r="D7635" i="2"/>
  <c r="S7634" i="2"/>
  <c r="P7634" i="2"/>
  <c r="N7634" i="2"/>
  <c r="L7634" i="2"/>
  <c r="J7634" i="2"/>
  <c r="D7634" i="2"/>
  <c r="S7633" i="2"/>
  <c r="P7633" i="2"/>
  <c r="N7633" i="2"/>
  <c r="L7633" i="2"/>
  <c r="J7633" i="2"/>
  <c r="D7633" i="2"/>
  <c r="S7632" i="2"/>
  <c r="P7632" i="2"/>
  <c r="N7632" i="2"/>
  <c r="L7632" i="2"/>
  <c r="J7632" i="2"/>
  <c r="D7632" i="2"/>
  <c r="S7631" i="2"/>
  <c r="P7631" i="2"/>
  <c r="N7631" i="2"/>
  <c r="L7631" i="2"/>
  <c r="J7631" i="2"/>
  <c r="D7631" i="2"/>
  <c r="S7630" i="2"/>
  <c r="P7630" i="2"/>
  <c r="N7630" i="2"/>
  <c r="L7630" i="2"/>
  <c r="J7630" i="2"/>
  <c r="D7630" i="2"/>
  <c r="S7629" i="2"/>
  <c r="P7629" i="2"/>
  <c r="N7629" i="2"/>
  <c r="L7629" i="2"/>
  <c r="J7629" i="2"/>
  <c r="D7629" i="2"/>
  <c r="S7628" i="2"/>
  <c r="P7628" i="2"/>
  <c r="N7628" i="2"/>
  <c r="L7628" i="2"/>
  <c r="J7628" i="2"/>
  <c r="D7628" i="2"/>
  <c r="S7627" i="2"/>
  <c r="P7627" i="2"/>
  <c r="N7627" i="2"/>
  <c r="L7627" i="2"/>
  <c r="J7627" i="2"/>
  <c r="D7627" i="2"/>
  <c r="S7626" i="2"/>
  <c r="P7626" i="2"/>
  <c r="N7626" i="2"/>
  <c r="L7626" i="2"/>
  <c r="J7626" i="2"/>
  <c r="D7626" i="2"/>
  <c r="S7625" i="2"/>
  <c r="P7625" i="2"/>
  <c r="N7625" i="2"/>
  <c r="L7625" i="2"/>
  <c r="J7625" i="2"/>
  <c r="D7625" i="2"/>
  <c r="S7624" i="2"/>
  <c r="P7624" i="2"/>
  <c r="N7624" i="2"/>
  <c r="L7624" i="2"/>
  <c r="J7624" i="2"/>
  <c r="D7624" i="2"/>
  <c r="S7623" i="2"/>
  <c r="P7623" i="2"/>
  <c r="N7623" i="2"/>
  <c r="L7623" i="2"/>
  <c r="J7623" i="2"/>
  <c r="D7623" i="2"/>
  <c r="S7622" i="2"/>
  <c r="P7622" i="2"/>
  <c r="N7622" i="2"/>
  <c r="L7622" i="2"/>
  <c r="J7622" i="2"/>
  <c r="D7622" i="2"/>
  <c r="S7621" i="2"/>
  <c r="P7621" i="2"/>
  <c r="N7621" i="2"/>
  <c r="L7621" i="2"/>
  <c r="J7621" i="2"/>
  <c r="D7621" i="2"/>
  <c r="S7620" i="2"/>
  <c r="P7620" i="2"/>
  <c r="N7620" i="2"/>
  <c r="L7620" i="2"/>
  <c r="J7620" i="2"/>
  <c r="D7620" i="2"/>
  <c r="S7619" i="2"/>
  <c r="P7619" i="2"/>
  <c r="N7619" i="2"/>
  <c r="L7619" i="2"/>
  <c r="J7619" i="2"/>
  <c r="D7619" i="2"/>
  <c r="S7618" i="2"/>
  <c r="P7618" i="2"/>
  <c r="N7618" i="2"/>
  <c r="L7618" i="2"/>
  <c r="J7618" i="2"/>
  <c r="D7618" i="2"/>
  <c r="S7617" i="2"/>
  <c r="P7617" i="2"/>
  <c r="N7617" i="2"/>
  <c r="L7617" i="2"/>
  <c r="J7617" i="2"/>
  <c r="D7617" i="2"/>
  <c r="S7616" i="2"/>
  <c r="P7616" i="2"/>
  <c r="N7616" i="2"/>
  <c r="L7616" i="2"/>
  <c r="J7616" i="2"/>
  <c r="D7616" i="2"/>
  <c r="S7615" i="2"/>
  <c r="P7615" i="2"/>
  <c r="N7615" i="2"/>
  <c r="L7615" i="2"/>
  <c r="J7615" i="2"/>
  <c r="D7615" i="2"/>
  <c r="S7614" i="2"/>
  <c r="P7614" i="2"/>
  <c r="N7614" i="2"/>
  <c r="L7614" i="2"/>
  <c r="J7614" i="2"/>
  <c r="D7614" i="2"/>
  <c r="S7613" i="2"/>
  <c r="P7613" i="2"/>
  <c r="N7613" i="2"/>
  <c r="L7613" i="2"/>
  <c r="J7613" i="2"/>
  <c r="D7613" i="2"/>
  <c r="S7612" i="2"/>
  <c r="P7612" i="2"/>
  <c r="N7612" i="2"/>
  <c r="L7612" i="2"/>
  <c r="J7612" i="2"/>
  <c r="D7612" i="2"/>
  <c r="S7611" i="2"/>
  <c r="P7611" i="2"/>
  <c r="N7611" i="2"/>
  <c r="L7611" i="2"/>
  <c r="J7611" i="2"/>
  <c r="D7611" i="2"/>
  <c r="S7610" i="2"/>
  <c r="P7610" i="2"/>
  <c r="N7610" i="2"/>
  <c r="L7610" i="2"/>
  <c r="J7610" i="2"/>
  <c r="D7610" i="2"/>
  <c r="S7609" i="2"/>
  <c r="P7609" i="2"/>
  <c r="N7609" i="2"/>
  <c r="L7609" i="2"/>
  <c r="J7609" i="2"/>
  <c r="D7609" i="2"/>
  <c r="S7608" i="2"/>
  <c r="P7608" i="2"/>
  <c r="N7608" i="2"/>
  <c r="L7608" i="2"/>
  <c r="J7608" i="2"/>
  <c r="D7608" i="2"/>
  <c r="S7607" i="2"/>
  <c r="P7607" i="2"/>
  <c r="N7607" i="2"/>
  <c r="L7607" i="2"/>
  <c r="J7607" i="2"/>
  <c r="D7607" i="2"/>
  <c r="S7606" i="2"/>
  <c r="P7606" i="2"/>
  <c r="N7606" i="2"/>
  <c r="L7606" i="2"/>
  <c r="J7606" i="2"/>
  <c r="D7606" i="2"/>
  <c r="S7605" i="2"/>
  <c r="P7605" i="2"/>
  <c r="N7605" i="2"/>
  <c r="L7605" i="2"/>
  <c r="J7605" i="2"/>
  <c r="D7605" i="2"/>
  <c r="S7604" i="2"/>
  <c r="P7604" i="2"/>
  <c r="N7604" i="2"/>
  <c r="L7604" i="2"/>
  <c r="J7604" i="2"/>
  <c r="D7604" i="2"/>
  <c r="S7603" i="2"/>
  <c r="P7603" i="2"/>
  <c r="N7603" i="2"/>
  <c r="L7603" i="2"/>
  <c r="J7603" i="2"/>
  <c r="D7603" i="2"/>
  <c r="S7602" i="2"/>
  <c r="P7602" i="2"/>
  <c r="N7602" i="2"/>
  <c r="L7602" i="2"/>
  <c r="J7602" i="2"/>
  <c r="D7602" i="2"/>
  <c r="S7601" i="2"/>
  <c r="P7601" i="2"/>
  <c r="N7601" i="2"/>
  <c r="L7601" i="2"/>
  <c r="J7601" i="2"/>
  <c r="D7601" i="2"/>
  <c r="S7600" i="2"/>
  <c r="P7600" i="2"/>
  <c r="N7600" i="2"/>
  <c r="L7600" i="2"/>
  <c r="J7600" i="2"/>
  <c r="D7600" i="2"/>
  <c r="S7599" i="2"/>
  <c r="P7599" i="2"/>
  <c r="N7599" i="2"/>
  <c r="L7599" i="2"/>
  <c r="J7599" i="2"/>
  <c r="D7599" i="2"/>
  <c r="S7598" i="2"/>
  <c r="P7598" i="2"/>
  <c r="N7598" i="2"/>
  <c r="L7598" i="2"/>
  <c r="J7598" i="2"/>
  <c r="D7598" i="2"/>
  <c r="S7597" i="2"/>
  <c r="P7597" i="2"/>
  <c r="N7597" i="2"/>
  <c r="L7597" i="2"/>
  <c r="J7597" i="2"/>
  <c r="D7597" i="2"/>
  <c r="S7596" i="2"/>
  <c r="P7596" i="2"/>
  <c r="N7596" i="2"/>
  <c r="L7596" i="2"/>
  <c r="J7596" i="2"/>
  <c r="D7596" i="2"/>
  <c r="S7595" i="2"/>
  <c r="P7595" i="2"/>
  <c r="N7595" i="2"/>
  <c r="L7595" i="2"/>
  <c r="J7595" i="2"/>
  <c r="D7595" i="2"/>
  <c r="S7594" i="2"/>
  <c r="P7594" i="2"/>
  <c r="N7594" i="2"/>
  <c r="L7594" i="2"/>
  <c r="J7594" i="2"/>
  <c r="D7594" i="2"/>
  <c r="S7593" i="2"/>
  <c r="P7593" i="2"/>
  <c r="N7593" i="2"/>
  <c r="L7593" i="2"/>
  <c r="J7593" i="2"/>
  <c r="D7593" i="2"/>
  <c r="S7592" i="2"/>
  <c r="P7592" i="2"/>
  <c r="N7592" i="2"/>
  <c r="L7592" i="2"/>
  <c r="J7592" i="2"/>
  <c r="D7592" i="2"/>
  <c r="S7591" i="2"/>
  <c r="P7591" i="2"/>
  <c r="N7591" i="2"/>
  <c r="L7591" i="2"/>
  <c r="J7591" i="2"/>
  <c r="D7591" i="2"/>
  <c r="S7590" i="2"/>
  <c r="P7590" i="2"/>
  <c r="N7590" i="2"/>
  <c r="L7590" i="2"/>
  <c r="J7590" i="2"/>
  <c r="D7590" i="2"/>
  <c r="S7589" i="2"/>
  <c r="P7589" i="2"/>
  <c r="N7589" i="2"/>
  <c r="L7589" i="2"/>
  <c r="J7589" i="2"/>
  <c r="D7589" i="2"/>
  <c r="S7588" i="2"/>
  <c r="P7588" i="2"/>
  <c r="N7588" i="2"/>
  <c r="L7588" i="2"/>
  <c r="J7588" i="2"/>
  <c r="D7588" i="2"/>
  <c r="S7587" i="2"/>
  <c r="P7587" i="2"/>
  <c r="N7587" i="2"/>
  <c r="L7587" i="2"/>
  <c r="J7587" i="2"/>
  <c r="D7587" i="2"/>
  <c r="S7586" i="2"/>
  <c r="P7586" i="2"/>
  <c r="N7586" i="2"/>
  <c r="L7586" i="2"/>
  <c r="J7586" i="2"/>
  <c r="D7586" i="2"/>
  <c r="S7585" i="2"/>
  <c r="P7585" i="2"/>
  <c r="N7585" i="2"/>
  <c r="L7585" i="2"/>
  <c r="J7585" i="2"/>
  <c r="D7585" i="2"/>
  <c r="S7584" i="2"/>
  <c r="P7584" i="2"/>
  <c r="N7584" i="2"/>
  <c r="L7584" i="2"/>
  <c r="J7584" i="2"/>
  <c r="D7584" i="2"/>
  <c r="S7583" i="2"/>
  <c r="P7583" i="2"/>
  <c r="N7583" i="2"/>
  <c r="L7583" i="2"/>
  <c r="J7583" i="2"/>
  <c r="D7583" i="2"/>
  <c r="S7582" i="2"/>
  <c r="P7582" i="2"/>
  <c r="N7582" i="2"/>
  <c r="L7582" i="2"/>
  <c r="J7582" i="2"/>
  <c r="D7582" i="2"/>
  <c r="S7581" i="2"/>
  <c r="P7581" i="2"/>
  <c r="N7581" i="2"/>
  <c r="L7581" i="2"/>
  <c r="J7581" i="2"/>
  <c r="D7581" i="2"/>
  <c r="S7580" i="2"/>
  <c r="P7580" i="2"/>
  <c r="N7580" i="2"/>
  <c r="L7580" i="2"/>
  <c r="J7580" i="2"/>
  <c r="D7580" i="2"/>
  <c r="S7579" i="2"/>
  <c r="P7579" i="2"/>
  <c r="N7579" i="2"/>
  <c r="L7579" i="2"/>
  <c r="J7579" i="2"/>
  <c r="D7579" i="2"/>
  <c r="S7578" i="2"/>
  <c r="P7578" i="2"/>
  <c r="N7578" i="2"/>
  <c r="L7578" i="2"/>
  <c r="J7578" i="2"/>
  <c r="D7578" i="2"/>
  <c r="S7577" i="2"/>
  <c r="P7577" i="2"/>
  <c r="N7577" i="2"/>
  <c r="L7577" i="2"/>
  <c r="J7577" i="2"/>
  <c r="D7577" i="2"/>
  <c r="S7576" i="2"/>
  <c r="P7576" i="2"/>
  <c r="N7576" i="2"/>
  <c r="L7576" i="2"/>
  <c r="J7576" i="2"/>
  <c r="D7576" i="2"/>
  <c r="S7575" i="2"/>
  <c r="P7575" i="2"/>
  <c r="N7575" i="2"/>
  <c r="L7575" i="2"/>
  <c r="J7575" i="2"/>
  <c r="D7575" i="2"/>
  <c r="S7574" i="2"/>
  <c r="P7574" i="2"/>
  <c r="N7574" i="2"/>
  <c r="L7574" i="2"/>
  <c r="J7574" i="2"/>
  <c r="D7574" i="2"/>
  <c r="S7573" i="2"/>
  <c r="P7573" i="2"/>
  <c r="N7573" i="2"/>
  <c r="L7573" i="2"/>
  <c r="J7573" i="2"/>
  <c r="D7573" i="2"/>
  <c r="S7572" i="2"/>
  <c r="P7572" i="2"/>
  <c r="N7572" i="2"/>
  <c r="L7572" i="2"/>
  <c r="J7572" i="2"/>
  <c r="D7572" i="2"/>
  <c r="S7571" i="2"/>
  <c r="P7571" i="2"/>
  <c r="N7571" i="2"/>
  <c r="L7571" i="2"/>
  <c r="J7571" i="2"/>
  <c r="D7571" i="2"/>
  <c r="S7570" i="2"/>
  <c r="P7570" i="2"/>
  <c r="N7570" i="2"/>
  <c r="L7570" i="2"/>
  <c r="J7570" i="2"/>
  <c r="D7570" i="2"/>
  <c r="S7569" i="2"/>
  <c r="P7569" i="2"/>
  <c r="N7569" i="2"/>
  <c r="L7569" i="2"/>
  <c r="J7569" i="2"/>
  <c r="D7569" i="2"/>
  <c r="S7568" i="2"/>
  <c r="P7568" i="2"/>
  <c r="N7568" i="2"/>
  <c r="L7568" i="2"/>
  <c r="J7568" i="2"/>
  <c r="D7568" i="2"/>
  <c r="S7567" i="2"/>
  <c r="P7567" i="2"/>
  <c r="N7567" i="2"/>
  <c r="L7567" i="2"/>
  <c r="J7567" i="2"/>
  <c r="D7567" i="2"/>
  <c r="S7566" i="2"/>
  <c r="P7566" i="2"/>
  <c r="N7566" i="2"/>
  <c r="L7566" i="2"/>
  <c r="J7566" i="2"/>
  <c r="D7566" i="2"/>
  <c r="S7565" i="2"/>
  <c r="P7565" i="2"/>
  <c r="N7565" i="2"/>
  <c r="L7565" i="2"/>
  <c r="J7565" i="2"/>
  <c r="D7565" i="2"/>
  <c r="S7564" i="2"/>
  <c r="P7564" i="2"/>
  <c r="N7564" i="2"/>
  <c r="L7564" i="2"/>
  <c r="J7564" i="2"/>
  <c r="D7564" i="2"/>
  <c r="S7563" i="2"/>
  <c r="P7563" i="2"/>
  <c r="N7563" i="2"/>
  <c r="L7563" i="2"/>
  <c r="J7563" i="2"/>
  <c r="D7563" i="2"/>
  <c r="S7562" i="2"/>
  <c r="P7562" i="2"/>
  <c r="N7562" i="2"/>
  <c r="L7562" i="2"/>
  <c r="J7562" i="2"/>
  <c r="D7562" i="2"/>
  <c r="S7561" i="2"/>
  <c r="P7561" i="2"/>
  <c r="N7561" i="2"/>
  <c r="L7561" i="2"/>
  <c r="J7561" i="2"/>
  <c r="D7561" i="2"/>
  <c r="S7560" i="2"/>
  <c r="P7560" i="2"/>
  <c r="N7560" i="2"/>
  <c r="L7560" i="2"/>
  <c r="J7560" i="2"/>
  <c r="D7560" i="2"/>
  <c r="S7559" i="2"/>
  <c r="P7559" i="2"/>
  <c r="N7559" i="2"/>
  <c r="L7559" i="2"/>
  <c r="J7559" i="2"/>
  <c r="D7559" i="2"/>
  <c r="S7558" i="2"/>
  <c r="P7558" i="2"/>
  <c r="N7558" i="2"/>
  <c r="L7558" i="2"/>
  <c r="J7558" i="2"/>
  <c r="D7558" i="2"/>
  <c r="S7557" i="2"/>
  <c r="P7557" i="2"/>
  <c r="N7557" i="2"/>
  <c r="L7557" i="2"/>
  <c r="J7557" i="2"/>
  <c r="D7557" i="2"/>
  <c r="S7556" i="2"/>
  <c r="P7556" i="2"/>
  <c r="N7556" i="2"/>
  <c r="L7556" i="2"/>
  <c r="J7556" i="2"/>
  <c r="D7556" i="2"/>
  <c r="S7555" i="2"/>
  <c r="P7555" i="2"/>
  <c r="N7555" i="2"/>
  <c r="L7555" i="2"/>
  <c r="J7555" i="2"/>
  <c r="D7555" i="2"/>
  <c r="S7554" i="2"/>
  <c r="P7554" i="2"/>
  <c r="N7554" i="2"/>
  <c r="L7554" i="2"/>
  <c r="J7554" i="2"/>
  <c r="D7554" i="2"/>
  <c r="S7553" i="2"/>
  <c r="P7553" i="2"/>
  <c r="N7553" i="2"/>
  <c r="L7553" i="2"/>
  <c r="J7553" i="2"/>
  <c r="D7553" i="2"/>
  <c r="S7552" i="2"/>
  <c r="P7552" i="2"/>
  <c r="N7552" i="2"/>
  <c r="L7552" i="2"/>
  <c r="J7552" i="2"/>
  <c r="D7552" i="2"/>
  <c r="S7551" i="2"/>
  <c r="P7551" i="2"/>
  <c r="N7551" i="2"/>
  <c r="L7551" i="2"/>
  <c r="J7551" i="2"/>
  <c r="D7551" i="2"/>
  <c r="S7550" i="2"/>
  <c r="P7550" i="2"/>
  <c r="N7550" i="2"/>
  <c r="L7550" i="2"/>
  <c r="J7550" i="2"/>
  <c r="D7550" i="2"/>
  <c r="S7549" i="2"/>
  <c r="P7549" i="2"/>
  <c r="N7549" i="2"/>
  <c r="L7549" i="2"/>
  <c r="J7549" i="2"/>
  <c r="D7549" i="2"/>
  <c r="S7548" i="2"/>
  <c r="P7548" i="2"/>
  <c r="N7548" i="2"/>
  <c r="L7548" i="2"/>
  <c r="J7548" i="2"/>
  <c r="D7548" i="2"/>
  <c r="S7547" i="2"/>
  <c r="P7547" i="2"/>
  <c r="N7547" i="2"/>
  <c r="L7547" i="2"/>
  <c r="J7547" i="2"/>
  <c r="D7547" i="2"/>
  <c r="S7546" i="2"/>
  <c r="P7546" i="2"/>
  <c r="N7546" i="2"/>
  <c r="L7546" i="2"/>
  <c r="J7546" i="2"/>
  <c r="D7546" i="2"/>
  <c r="S7545" i="2"/>
  <c r="P7545" i="2"/>
  <c r="N7545" i="2"/>
  <c r="L7545" i="2"/>
  <c r="J7545" i="2"/>
  <c r="D7545" i="2"/>
  <c r="S7544" i="2"/>
  <c r="P7544" i="2"/>
  <c r="N7544" i="2"/>
  <c r="L7544" i="2"/>
  <c r="J7544" i="2"/>
  <c r="D7544" i="2"/>
  <c r="S7543" i="2"/>
  <c r="P7543" i="2"/>
  <c r="N7543" i="2"/>
  <c r="L7543" i="2"/>
  <c r="J7543" i="2"/>
  <c r="D7543" i="2"/>
  <c r="S7542" i="2"/>
  <c r="P7542" i="2"/>
  <c r="N7542" i="2"/>
  <c r="L7542" i="2"/>
  <c r="J7542" i="2"/>
  <c r="D7542" i="2"/>
  <c r="S7541" i="2"/>
  <c r="P7541" i="2"/>
  <c r="N7541" i="2"/>
  <c r="L7541" i="2"/>
  <c r="J7541" i="2"/>
  <c r="D7541" i="2"/>
  <c r="S7540" i="2"/>
  <c r="P7540" i="2"/>
  <c r="N7540" i="2"/>
  <c r="L7540" i="2"/>
  <c r="J7540" i="2"/>
  <c r="D7540" i="2"/>
  <c r="S7539" i="2"/>
  <c r="P7539" i="2"/>
  <c r="N7539" i="2"/>
  <c r="L7539" i="2"/>
  <c r="J7539" i="2"/>
  <c r="D7539" i="2"/>
  <c r="S7538" i="2"/>
  <c r="P7538" i="2"/>
  <c r="N7538" i="2"/>
  <c r="L7538" i="2"/>
  <c r="J7538" i="2"/>
  <c r="D7538" i="2"/>
  <c r="S7537" i="2"/>
  <c r="P7537" i="2"/>
  <c r="N7537" i="2"/>
  <c r="L7537" i="2"/>
  <c r="J7537" i="2"/>
  <c r="D7537" i="2"/>
  <c r="S7536" i="2"/>
  <c r="P7536" i="2"/>
  <c r="N7536" i="2"/>
  <c r="L7536" i="2"/>
  <c r="J7536" i="2"/>
  <c r="D7536" i="2"/>
  <c r="S7535" i="2"/>
  <c r="P7535" i="2"/>
  <c r="N7535" i="2"/>
  <c r="L7535" i="2"/>
  <c r="J7535" i="2"/>
  <c r="D7535" i="2"/>
  <c r="S7534" i="2"/>
  <c r="P7534" i="2"/>
  <c r="N7534" i="2"/>
  <c r="L7534" i="2"/>
  <c r="J7534" i="2"/>
  <c r="D7534" i="2"/>
  <c r="S7533" i="2"/>
  <c r="P7533" i="2"/>
  <c r="N7533" i="2"/>
  <c r="L7533" i="2"/>
  <c r="J7533" i="2"/>
  <c r="D7533" i="2"/>
  <c r="S7532" i="2"/>
  <c r="P7532" i="2"/>
  <c r="N7532" i="2"/>
  <c r="L7532" i="2"/>
  <c r="J7532" i="2"/>
  <c r="D7532" i="2"/>
  <c r="S7531" i="2"/>
  <c r="P7531" i="2"/>
  <c r="N7531" i="2"/>
  <c r="L7531" i="2"/>
  <c r="J7531" i="2"/>
  <c r="D7531" i="2"/>
  <c r="S7530" i="2"/>
  <c r="P7530" i="2"/>
  <c r="N7530" i="2"/>
  <c r="L7530" i="2"/>
  <c r="J7530" i="2"/>
  <c r="D7530" i="2"/>
  <c r="S7529" i="2"/>
  <c r="P7529" i="2"/>
  <c r="N7529" i="2"/>
  <c r="L7529" i="2"/>
  <c r="J7529" i="2"/>
  <c r="D7529" i="2"/>
  <c r="S7528" i="2"/>
  <c r="P7528" i="2"/>
  <c r="N7528" i="2"/>
  <c r="L7528" i="2"/>
  <c r="J7528" i="2"/>
  <c r="D7528" i="2"/>
  <c r="S7527" i="2"/>
  <c r="P7527" i="2"/>
  <c r="N7527" i="2"/>
  <c r="L7527" i="2"/>
  <c r="J7527" i="2"/>
  <c r="D7527" i="2"/>
  <c r="S7526" i="2"/>
  <c r="P7526" i="2"/>
  <c r="N7526" i="2"/>
  <c r="L7526" i="2"/>
  <c r="J7526" i="2"/>
  <c r="D7526" i="2"/>
  <c r="S7525" i="2"/>
  <c r="P7525" i="2"/>
  <c r="N7525" i="2"/>
  <c r="L7525" i="2"/>
  <c r="J7525" i="2"/>
  <c r="D7525" i="2"/>
  <c r="S7524" i="2"/>
  <c r="P7524" i="2"/>
  <c r="N7524" i="2"/>
  <c r="L7524" i="2"/>
  <c r="J7524" i="2"/>
  <c r="D7524" i="2"/>
  <c r="S7523" i="2"/>
  <c r="P7523" i="2"/>
  <c r="N7523" i="2"/>
  <c r="L7523" i="2"/>
  <c r="J7523" i="2"/>
  <c r="D7523" i="2"/>
  <c r="S7522" i="2"/>
  <c r="P7522" i="2"/>
  <c r="N7522" i="2"/>
  <c r="L7522" i="2"/>
  <c r="J7522" i="2"/>
  <c r="D7522" i="2"/>
  <c r="S7521" i="2"/>
  <c r="P7521" i="2"/>
  <c r="N7521" i="2"/>
  <c r="L7521" i="2"/>
  <c r="J7521" i="2"/>
  <c r="D7521" i="2"/>
  <c r="S7520" i="2"/>
  <c r="P7520" i="2"/>
  <c r="N7520" i="2"/>
  <c r="L7520" i="2"/>
  <c r="J7520" i="2"/>
  <c r="D7520" i="2"/>
  <c r="S7519" i="2"/>
  <c r="P7519" i="2"/>
  <c r="N7519" i="2"/>
  <c r="L7519" i="2"/>
  <c r="J7519" i="2"/>
  <c r="D7519" i="2"/>
  <c r="S7518" i="2"/>
  <c r="P7518" i="2"/>
  <c r="N7518" i="2"/>
  <c r="L7518" i="2"/>
  <c r="J7518" i="2"/>
  <c r="D7518" i="2"/>
  <c r="S7517" i="2"/>
  <c r="P7517" i="2"/>
  <c r="N7517" i="2"/>
  <c r="L7517" i="2"/>
  <c r="J7517" i="2"/>
  <c r="D7517" i="2"/>
  <c r="S7516" i="2"/>
  <c r="P7516" i="2"/>
  <c r="N7516" i="2"/>
  <c r="L7516" i="2"/>
  <c r="J7516" i="2"/>
  <c r="D7516" i="2"/>
  <c r="S7515" i="2"/>
  <c r="P7515" i="2"/>
  <c r="N7515" i="2"/>
  <c r="L7515" i="2"/>
  <c r="J7515" i="2"/>
  <c r="D7515" i="2"/>
  <c r="S7514" i="2"/>
  <c r="P7514" i="2"/>
  <c r="N7514" i="2"/>
  <c r="L7514" i="2"/>
  <c r="J7514" i="2"/>
  <c r="D7514" i="2"/>
  <c r="S7513" i="2"/>
  <c r="P7513" i="2"/>
  <c r="N7513" i="2"/>
  <c r="L7513" i="2"/>
  <c r="J7513" i="2"/>
  <c r="D7513" i="2"/>
  <c r="S7512" i="2"/>
  <c r="P7512" i="2"/>
  <c r="N7512" i="2"/>
  <c r="L7512" i="2"/>
  <c r="J7512" i="2"/>
  <c r="D7512" i="2"/>
  <c r="S7511" i="2"/>
  <c r="P7511" i="2"/>
  <c r="N7511" i="2"/>
  <c r="L7511" i="2"/>
  <c r="J7511" i="2"/>
  <c r="D7511" i="2"/>
  <c r="S7510" i="2"/>
  <c r="P7510" i="2"/>
  <c r="N7510" i="2"/>
  <c r="L7510" i="2"/>
  <c r="J7510" i="2"/>
  <c r="D7510" i="2"/>
  <c r="S7509" i="2"/>
  <c r="P7509" i="2"/>
  <c r="N7509" i="2"/>
  <c r="L7509" i="2"/>
  <c r="J7509" i="2"/>
  <c r="D7509" i="2"/>
  <c r="S7508" i="2"/>
  <c r="P7508" i="2"/>
  <c r="N7508" i="2"/>
  <c r="L7508" i="2"/>
  <c r="J7508" i="2"/>
  <c r="D7508" i="2"/>
  <c r="S7507" i="2"/>
  <c r="P7507" i="2"/>
  <c r="N7507" i="2"/>
  <c r="L7507" i="2"/>
  <c r="J7507" i="2"/>
  <c r="D7507" i="2"/>
  <c r="S7506" i="2"/>
  <c r="P7506" i="2"/>
  <c r="N7506" i="2"/>
  <c r="L7506" i="2"/>
  <c r="J7506" i="2"/>
  <c r="D7506" i="2"/>
  <c r="S7505" i="2"/>
  <c r="P7505" i="2"/>
  <c r="N7505" i="2"/>
  <c r="L7505" i="2"/>
  <c r="J7505" i="2"/>
  <c r="D7505" i="2"/>
  <c r="S7504" i="2"/>
  <c r="P7504" i="2"/>
  <c r="N7504" i="2"/>
  <c r="L7504" i="2"/>
  <c r="J7504" i="2"/>
  <c r="D7504" i="2"/>
  <c r="S7503" i="2"/>
  <c r="P7503" i="2"/>
  <c r="N7503" i="2"/>
  <c r="L7503" i="2"/>
  <c r="J7503" i="2"/>
  <c r="D7503" i="2"/>
  <c r="S7502" i="2"/>
  <c r="P7502" i="2"/>
  <c r="N7502" i="2"/>
  <c r="L7502" i="2"/>
  <c r="J7502" i="2"/>
  <c r="D7502" i="2"/>
  <c r="S7501" i="2"/>
  <c r="P7501" i="2"/>
  <c r="N7501" i="2"/>
  <c r="L7501" i="2"/>
  <c r="J7501" i="2"/>
  <c r="D7501" i="2"/>
  <c r="S7500" i="2"/>
  <c r="P7500" i="2"/>
  <c r="N7500" i="2"/>
  <c r="L7500" i="2"/>
  <c r="J7500" i="2"/>
  <c r="D7500" i="2"/>
  <c r="S7499" i="2"/>
  <c r="P7499" i="2"/>
  <c r="N7499" i="2"/>
  <c r="L7499" i="2"/>
  <c r="J7499" i="2"/>
  <c r="D7499" i="2"/>
  <c r="S7498" i="2"/>
  <c r="P7498" i="2"/>
  <c r="N7498" i="2"/>
  <c r="L7498" i="2"/>
  <c r="J7498" i="2"/>
  <c r="D7498" i="2"/>
  <c r="S7497" i="2"/>
  <c r="P7497" i="2"/>
  <c r="N7497" i="2"/>
  <c r="L7497" i="2"/>
  <c r="J7497" i="2"/>
  <c r="D7497" i="2"/>
  <c r="S7496" i="2"/>
  <c r="P7496" i="2"/>
  <c r="N7496" i="2"/>
  <c r="L7496" i="2"/>
  <c r="J7496" i="2"/>
  <c r="D7496" i="2"/>
  <c r="S7495" i="2"/>
  <c r="P7495" i="2"/>
  <c r="N7495" i="2"/>
  <c r="L7495" i="2"/>
  <c r="J7495" i="2"/>
  <c r="D7495" i="2"/>
  <c r="S7494" i="2"/>
  <c r="P7494" i="2"/>
  <c r="N7494" i="2"/>
  <c r="L7494" i="2"/>
  <c r="J7494" i="2"/>
  <c r="D7494" i="2"/>
  <c r="S7493" i="2"/>
  <c r="P7493" i="2"/>
  <c r="N7493" i="2"/>
  <c r="L7493" i="2"/>
  <c r="J7493" i="2"/>
  <c r="D7493" i="2"/>
  <c r="S7492" i="2"/>
  <c r="P7492" i="2"/>
  <c r="N7492" i="2"/>
  <c r="L7492" i="2"/>
  <c r="J7492" i="2"/>
  <c r="D7492" i="2"/>
  <c r="S7491" i="2"/>
  <c r="P7491" i="2"/>
  <c r="N7491" i="2"/>
  <c r="L7491" i="2"/>
  <c r="J7491" i="2"/>
  <c r="D7491" i="2"/>
  <c r="S7490" i="2"/>
  <c r="P7490" i="2"/>
  <c r="N7490" i="2"/>
  <c r="L7490" i="2"/>
  <c r="J7490" i="2"/>
  <c r="D7490" i="2"/>
  <c r="S7489" i="2"/>
  <c r="P7489" i="2"/>
  <c r="N7489" i="2"/>
  <c r="L7489" i="2"/>
  <c r="J7489" i="2"/>
  <c r="D7489" i="2"/>
  <c r="S7488" i="2"/>
  <c r="P7488" i="2"/>
  <c r="N7488" i="2"/>
  <c r="L7488" i="2"/>
  <c r="J7488" i="2"/>
  <c r="D7488" i="2"/>
  <c r="S7487" i="2"/>
  <c r="P7487" i="2"/>
  <c r="N7487" i="2"/>
  <c r="L7487" i="2"/>
  <c r="J7487" i="2"/>
  <c r="D7487" i="2"/>
  <c r="S7486" i="2"/>
  <c r="P7486" i="2"/>
  <c r="N7486" i="2"/>
  <c r="L7486" i="2"/>
  <c r="J7486" i="2"/>
  <c r="D7486" i="2"/>
  <c r="S7485" i="2"/>
  <c r="P7485" i="2"/>
  <c r="N7485" i="2"/>
  <c r="L7485" i="2"/>
  <c r="J7485" i="2"/>
  <c r="D7485" i="2"/>
  <c r="S7484" i="2"/>
  <c r="P7484" i="2"/>
  <c r="N7484" i="2"/>
  <c r="L7484" i="2"/>
  <c r="J7484" i="2"/>
  <c r="D7484" i="2"/>
  <c r="S7483" i="2"/>
  <c r="P7483" i="2"/>
  <c r="N7483" i="2"/>
  <c r="L7483" i="2"/>
  <c r="J7483" i="2"/>
  <c r="D7483" i="2"/>
  <c r="S7482" i="2"/>
  <c r="P7482" i="2"/>
  <c r="N7482" i="2"/>
  <c r="L7482" i="2"/>
  <c r="J7482" i="2"/>
  <c r="D7482" i="2"/>
  <c r="S7481" i="2"/>
  <c r="P7481" i="2"/>
  <c r="N7481" i="2"/>
  <c r="L7481" i="2"/>
  <c r="J7481" i="2"/>
  <c r="D7481" i="2"/>
  <c r="S7480" i="2"/>
  <c r="P7480" i="2"/>
  <c r="N7480" i="2"/>
  <c r="L7480" i="2"/>
  <c r="J7480" i="2"/>
  <c r="D7480" i="2"/>
  <c r="S7479" i="2"/>
  <c r="P7479" i="2"/>
  <c r="N7479" i="2"/>
  <c r="L7479" i="2"/>
  <c r="J7479" i="2"/>
  <c r="D7479" i="2"/>
  <c r="S7478" i="2"/>
  <c r="P7478" i="2"/>
  <c r="N7478" i="2"/>
  <c r="L7478" i="2"/>
  <c r="J7478" i="2"/>
  <c r="D7478" i="2"/>
  <c r="S7477" i="2"/>
  <c r="P7477" i="2"/>
  <c r="N7477" i="2"/>
  <c r="L7477" i="2"/>
  <c r="J7477" i="2"/>
  <c r="D7477" i="2"/>
  <c r="S7476" i="2"/>
  <c r="P7476" i="2"/>
  <c r="N7476" i="2"/>
  <c r="L7476" i="2"/>
  <c r="J7476" i="2"/>
  <c r="D7476" i="2"/>
  <c r="S7475" i="2"/>
  <c r="P7475" i="2"/>
  <c r="N7475" i="2"/>
  <c r="L7475" i="2"/>
  <c r="J7475" i="2"/>
  <c r="D7475" i="2"/>
  <c r="S7474" i="2"/>
  <c r="P7474" i="2"/>
  <c r="N7474" i="2"/>
  <c r="L7474" i="2"/>
  <c r="J7474" i="2"/>
  <c r="D7474" i="2"/>
  <c r="S7473" i="2"/>
  <c r="P7473" i="2"/>
  <c r="N7473" i="2"/>
  <c r="L7473" i="2"/>
  <c r="J7473" i="2"/>
  <c r="D7473" i="2"/>
  <c r="S7472" i="2"/>
  <c r="P7472" i="2"/>
  <c r="N7472" i="2"/>
  <c r="L7472" i="2"/>
  <c r="J7472" i="2"/>
  <c r="D7472" i="2"/>
  <c r="S7471" i="2"/>
  <c r="P7471" i="2"/>
  <c r="N7471" i="2"/>
  <c r="L7471" i="2"/>
  <c r="J7471" i="2"/>
  <c r="D7471" i="2"/>
  <c r="S7470" i="2"/>
  <c r="P7470" i="2"/>
  <c r="N7470" i="2"/>
  <c r="L7470" i="2"/>
  <c r="J7470" i="2"/>
  <c r="D7470" i="2"/>
  <c r="S7469" i="2"/>
  <c r="P7469" i="2"/>
  <c r="N7469" i="2"/>
  <c r="L7469" i="2"/>
  <c r="J7469" i="2"/>
  <c r="D7469" i="2"/>
  <c r="S7468" i="2"/>
  <c r="P7468" i="2"/>
  <c r="N7468" i="2"/>
  <c r="L7468" i="2"/>
  <c r="J7468" i="2"/>
  <c r="D7468" i="2"/>
  <c r="S7467" i="2"/>
  <c r="P7467" i="2"/>
  <c r="N7467" i="2"/>
  <c r="L7467" i="2"/>
  <c r="J7467" i="2"/>
  <c r="D7467" i="2"/>
  <c r="S7466" i="2"/>
  <c r="P7466" i="2"/>
  <c r="N7466" i="2"/>
  <c r="L7466" i="2"/>
  <c r="J7466" i="2"/>
  <c r="D7466" i="2"/>
  <c r="S7465" i="2"/>
  <c r="P7465" i="2"/>
  <c r="N7465" i="2"/>
  <c r="L7465" i="2"/>
  <c r="J7465" i="2"/>
  <c r="D7465" i="2"/>
  <c r="S7464" i="2"/>
  <c r="P7464" i="2"/>
  <c r="N7464" i="2"/>
  <c r="L7464" i="2"/>
  <c r="J7464" i="2"/>
  <c r="D7464" i="2"/>
  <c r="S7463" i="2"/>
  <c r="P7463" i="2"/>
  <c r="N7463" i="2"/>
  <c r="L7463" i="2"/>
  <c r="J7463" i="2"/>
  <c r="D7463" i="2"/>
  <c r="S7462" i="2"/>
  <c r="P7462" i="2"/>
  <c r="N7462" i="2"/>
  <c r="L7462" i="2"/>
  <c r="J7462" i="2"/>
  <c r="D7462" i="2"/>
  <c r="S7461" i="2"/>
  <c r="P7461" i="2"/>
  <c r="N7461" i="2"/>
  <c r="L7461" i="2"/>
  <c r="J7461" i="2"/>
  <c r="D7461" i="2"/>
  <c r="S7460" i="2"/>
  <c r="P7460" i="2"/>
  <c r="N7460" i="2"/>
  <c r="L7460" i="2"/>
  <c r="J7460" i="2"/>
  <c r="D7460" i="2"/>
  <c r="S7459" i="2"/>
  <c r="P7459" i="2"/>
  <c r="N7459" i="2"/>
  <c r="L7459" i="2"/>
  <c r="J7459" i="2"/>
  <c r="D7459" i="2"/>
  <c r="S7458" i="2"/>
  <c r="P7458" i="2"/>
  <c r="N7458" i="2"/>
  <c r="L7458" i="2"/>
  <c r="J7458" i="2"/>
  <c r="D7458" i="2"/>
  <c r="S7457" i="2"/>
  <c r="P7457" i="2"/>
  <c r="N7457" i="2"/>
  <c r="L7457" i="2"/>
  <c r="J7457" i="2"/>
  <c r="D7457" i="2"/>
  <c r="S7456" i="2"/>
  <c r="P7456" i="2"/>
  <c r="N7456" i="2"/>
  <c r="L7456" i="2"/>
  <c r="J7456" i="2"/>
  <c r="D7456" i="2"/>
  <c r="S7455" i="2"/>
  <c r="P7455" i="2"/>
  <c r="N7455" i="2"/>
  <c r="L7455" i="2"/>
  <c r="J7455" i="2"/>
  <c r="D7455" i="2"/>
  <c r="S7454" i="2"/>
  <c r="P7454" i="2"/>
  <c r="N7454" i="2"/>
  <c r="L7454" i="2"/>
  <c r="J7454" i="2"/>
  <c r="D7454" i="2"/>
  <c r="S7453" i="2"/>
  <c r="P7453" i="2"/>
  <c r="N7453" i="2"/>
  <c r="L7453" i="2"/>
  <c r="J7453" i="2"/>
  <c r="D7453" i="2"/>
  <c r="S7452" i="2"/>
  <c r="P7452" i="2"/>
  <c r="N7452" i="2"/>
  <c r="L7452" i="2"/>
  <c r="J7452" i="2"/>
  <c r="D7452" i="2"/>
  <c r="S7451" i="2"/>
  <c r="P7451" i="2"/>
  <c r="N7451" i="2"/>
  <c r="L7451" i="2"/>
  <c r="J7451" i="2"/>
  <c r="D7451" i="2"/>
  <c r="S7450" i="2"/>
  <c r="P7450" i="2"/>
  <c r="N7450" i="2"/>
  <c r="L7450" i="2"/>
  <c r="J7450" i="2"/>
  <c r="D7450" i="2"/>
  <c r="S7449" i="2"/>
  <c r="P7449" i="2"/>
  <c r="N7449" i="2"/>
  <c r="L7449" i="2"/>
  <c r="J7449" i="2"/>
  <c r="D7449" i="2"/>
  <c r="S7448" i="2"/>
  <c r="P7448" i="2"/>
  <c r="N7448" i="2"/>
  <c r="L7448" i="2"/>
  <c r="J7448" i="2"/>
  <c r="D7448" i="2"/>
  <c r="S7447" i="2"/>
  <c r="P7447" i="2"/>
  <c r="N7447" i="2"/>
  <c r="L7447" i="2"/>
  <c r="J7447" i="2"/>
  <c r="D7447" i="2"/>
  <c r="S7446" i="2"/>
  <c r="P7446" i="2"/>
  <c r="N7446" i="2"/>
  <c r="L7446" i="2"/>
  <c r="J7446" i="2"/>
  <c r="D7446" i="2"/>
  <c r="S7445" i="2"/>
  <c r="P7445" i="2"/>
  <c r="N7445" i="2"/>
  <c r="L7445" i="2"/>
  <c r="J7445" i="2"/>
  <c r="D7445" i="2"/>
  <c r="S7444" i="2"/>
  <c r="P7444" i="2"/>
  <c r="N7444" i="2"/>
  <c r="L7444" i="2"/>
  <c r="J7444" i="2"/>
  <c r="D7444" i="2"/>
  <c r="S7443" i="2"/>
  <c r="P7443" i="2"/>
  <c r="N7443" i="2"/>
  <c r="L7443" i="2"/>
  <c r="J7443" i="2"/>
  <c r="D7443" i="2"/>
  <c r="S7442" i="2"/>
  <c r="P7442" i="2"/>
  <c r="N7442" i="2"/>
  <c r="L7442" i="2"/>
  <c r="J7442" i="2"/>
  <c r="D7442" i="2"/>
  <c r="S7441" i="2"/>
  <c r="P7441" i="2"/>
  <c r="N7441" i="2"/>
  <c r="L7441" i="2"/>
  <c r="J7441" i="2"/>
  <c r="D7441" i="2"/>
  <c r="S7440" i="2"/>
  <c r="P7440" i="2"/>
  <c r="N7440" i="2"/>
  <c r="L7440" i="2"/>
  <c r="J7440" i="2"/>
  <c r="D7440" i="2"/>
  <c r="S7439" i="2"/>
  <c r="P7439" i="2"/>
  <c r="N7439" i="2"/>
  <c r="L7439" i="2"/>
  <c r="J7439" i="2"/>
  <c r="D7439" i="2"/>
  <c r="S7438" i="2"/>
  <c r="P7438" i="2"/>
  <c r="N7438" i="2"/>
  <c r="L7438" i="2"/>
  <c r="J7438" i="2"/>
  <c r="D7438" i="2"/>
  <c r="S7437" i="2"/>
  <c r="P7437" i="2"/>
  <c r="N7437" i="2"/>
  <c r="L7437" i="2"/>
  <c r="J7437" i="2"/>
  <c r="D7437" i="2"/>
  <c r="S7436" i="2"/>
  <c r="P7436" i="2"/>
  <c r="N7436" i="2"/>
  <c r="L7436" i="2"/>
  <c r="J7436" i="2"/>
  <c r="D7436" i="2"/>
  <c r="S7435" i="2"/>
  <c r="P7435" i="2"/>
  <c r="N7435" i="2"/>
  <c r="L7435" i="2"/>
  <c r="J7435" i="2"/>
  <c r="D7435" i="2"/>
  <c r="S7434" i="2"/>
  <c r="P7434" i="2"/>
  <c r="N7434" i="2"/>
  <c r="L7434" i="2"/>
  <c r="J7434" i="2"/>
  <c r="D7434" i="2"/>
  <c r="S7433" i="2"/>
  <c r="P7433" i="2"/>
  <c r="N7433" i="2"/>
  <c r="L7433" i="2"/>
  <c r="J7433" i="2"/>
  <c r="D7433" i="2"/>
  <c r="S7432" i="2"/>
  <c r="P7432" i="2"/>
  <c r="N7432" i="2"/>
  <c r="L7432" i="2"/>
  <c r="J7432" i="2"/>
  <c r="D7432" i="2"/>
  <c r="S7431" i="2"/>
  <c r="P7431" i="2"/>
  <c r="N7431" i="2"/>
  <c r="L7431" i="2"/>
  <c r="J7431" i="2"/>
  <c r="D7431" i="2"/>
  <c r="S7430" i="2"/>
  <c r="P7430" i="2"/>
  <c r="N7430" i="2"/>
  <c r="L7430" i="2"/>
  <c r="J7430" i="2"/>
  <c r="D7430" i="2"/>
  <c r="S7429" i="2"/>
  <c r="P7429" i="2"/>
  <c r="N7429" i="2"/>
  <c r="L7429" i="2"/>
  <c r="J7429" i="2"/>
  <c r="D7429" i="2"/>
  <c r="S7428" i="2"/>
  <c r="P7428" i="2"/>
  <c r="N7428" i="2"/>
  <c r="L7428" i="2"/>
  <c r="J7428" i="2"/>
  <c r="D7428" i="2"/>
  <c r="S7427" i="2"/>
  <c r="P7427" i="2"/>
  <c r="N7427" i="2"/>
  <c r="L7427" i="2"/>
  <c r="J7427" i="2"/>
  <c r="D7427" i="2"/>
  <c r="S7426" i="2"/>
  <c r="P7426" i="2"/>
  <c r="N7426" i="2"/>
  <c r="L7426" i="2"/>
  <c r="J7426" i="2"/>
  <c r="D7426" i="2"/>
  <c r="S7425" i="2"/>
  <c r="P7425" i="2"/>
  <c r="N7425" i="2"/>
  <c r="L7425" i="2"/>
  <c r="J7425" i="2"/>
  <c r="D7425" i="2"/>
  <c r="S7424" i="2"/>
  <c r="P7424" i="2"/>
  <c r="N7424" i="2"/>
  <c r="L7424" i="2"/>
  <c r="J7424" i="2"/>
  <c r="D7424" i="2"/>
  <c r="S7423" i="2"/>
  <c r="P7423" i="2"/>
  <c r="N7423" i="2"/>
  <c r="L7423" i="2"/>
  <c r="J7423" i="2"/>
  <c r="D7423" i="2"/>
  <c r="S7422" i="2"/>
  <c r="P7422" i="2"/>
  <c r="N7422" i="2"/>
  <c r="L7422" i="2"/>
  <c r="J7422" i="2"/>
  <c r="D7422" i="2"/>
  <c r="S7421" i="2"/>
  <c r="P7421" i="2"/>
  <c r="N7421" i="2"/>
  <c r="L7421" i="2"/>
  <c r="J7421" i="2"/>
  <c r="D7421" i="2"/>
  <c r="S7420" i="2"/>
  <c r="P7420" i="2"/>
  <c r="N7420" i="2"/>
  <c r="L7420" i="2"/>
  <c r="J7420" i="2"/>
  <c r="D7420" i="2"/>
  <c r="S7419" i="2"/>
  <c r="P7419" i="2"/>
  <c r="N7419" i="2"/>
  <c r="L7419" i="2"/>
  <c r="J7419" i="2"/>
  <c r="D7419" i="2"/>
  <c r="S7418" i="2"/>
  <c r="P7418" i="2"/>
  <c r="N7418" i="2"/>
  <c r="L7418" i="2"/>
  <c r="J7418" i="2"/>
  <c r="D7418" i="2"/>
  <c r="S7417" i="2"/>
  <c r="P7417" i="2"/>
  <c r="N7417" i="2"/>
  <c r="L7417" i="2"/>
  <c r="J7417" i="2"/>
  <c r="D7417" i="2"/>
  <c r="S7416" i="2"/>
  <c r="P7416" i="2"/>
  <c r="N7416" i="2"/>
  <c r="L7416" i="2"/>
  <c r="J7416" i="2"/>
  <c r="D7416" i="2"/>
  <c r="S7415" i="2"/>
  <c r="P7415" i="2"/>
  <c r="N7415" i="2"/>
  <c r="L7415" i="2"/>
  <c r="J7415" i="2"/>
  <c r="D7415" i="2"/>
  <c r="S7414" i="2"/>
  <c r="P7414" i="2"/>
  <c r="N7414" i="2"/>
  <c r="L7414" i="2"/>
  <c r="J7414" i="2"/>
  <c r="D7414" i="2"/>
  <c r="S7413" i="2"/>
  <c r="P7413" i="2"/>
  <c r="N7413" i="2"/>
  <c r="L7413" i="2"/>
  <c r="J7413" i="2"/>
  <c r="D7413" i="2"/>
  <c r="S7412" i="2"/>
  <c r="P7412" i="2"/>
  <c r="N7412" i="2"/>
  <c r="L7412" i="2"/>
  <c r="J7412" i="2"/>
  <c r="D7412" i="2"/>
  <c r="S7411" i="2"/>
  <c r="P7411" i="2"/>
  <c r="N7411" i="2"/>
  <c r="L7411" i="2"/>
  <c r="J7411" i="2"/>
  <c r="D7411" i="2"/>
  <c r="S7410" i="2"/>
  <c r="P7410" i="2"/>
  <c r="N7410" i="2"/>
  <c r="L7410" i="2"/>
  <c r="J7410" i="2"/>
  <c r="D7410" i="2"/>
  <c r="S7409" i="2"/>
  <c r="P7409" i="2"/>
  <c r="N7409" i="2"/>
  <c r="L7409" i="2"/>
  <c r="J7409" i="2"/>
  <c r="D7409" i="2"/>
  <c r="S7408" i="2"/>
  <c r="P7408" i="2"/>
  <c r="N7408" i="2"/>
  <c r="L7408" i="2"/>
  <c r="J7408" i="2"/>
  <c r="D7408" i="2"/>
  <c r="S7407" i="2"/>
  <c r="P7407" i="2"/>
  <c r="N7407" i="2"/>
  <c r="L7407" i="2"/>
  <c r="J7407" i="2"/>
  <c r="D7407" i="2"/>
  <c r="S7406" i="2"/>
  <c r="P7406" i="2"/>
  <c r="N7406" i="2"/>
  <c r="L7406" i="2"/>
  <c r="J7406" i="2"/>
  <c r="D7406" i="2"/>
  <c r="S7405" i="2"/>
  <c r="P7405" i="2"/>
  <c r="N7405" i="2"/>
  <c r="L7405" i="2"/>
  <c r="J7405" i="2"/>
  <c r="D7405" i="2"/>
  <c r="S7404" i="2"/>
  <c r="P7404" i="2"/>
  <c r="N7404" i="2"/>
  <c r="L7404" i="2"/>
  <c r="J7404" i="2"/>
  <c r="D7404" i="2"/>
  <c r="S7403" i="2"/>
  <c r="P7403" i="2"/>
  <c r="N7403" i="2"/>
  <c r="L7403" i="2"/>
  <c r="J7403" i="2"/>
  <c r="D7403" i="2"/>
  <c r="S7402" i="2"/>
  <c r="P7402" i="2"/>
  <c r="N7402" i="2"/>
  <c r="L7402" i="2"/>
  <c r="J7402" i="2"/>
  <c r="D7402" i="2"/>
  <c r="S7401" i="2"/>
  <c r="P7401" i="2"/>
  <c r="N7401" i="2"/>
  <c r="L7401" i="2"/>
  <c r="J7401" i="2"/>
  <c r="D7401" i="2"/>
  <c r="S7400" i="2"/>
  <c r="P7400" i="2"/>
  <c r="N7400" i="2"/>
  <c r="L7400" i="2"/>
  <c r="J7400" i="2"/>
  <c r="D7400" i="2"/>
  <c r="S7399" i="2"/>
  <c r="P7399" i="2"/>
  <c r="N7399" i="2"/>
  <c r="L7399" i="2"/>
  <c r="J7399" i="2"/>
  <c r="D7399" i="2"/>
  <c r="S7398" i="2"/>
  <c r="P7398" i="2"/>
  <c r="N7398" i="2"/>
  <c r="L7398" i="2"/>
  <c r="J7398" i="2"/>
  <c r="D7398" i="2"/>
  <c r="S7397" i="2"/>
  <c r="P7397" i="2"/>
  <c r="N7397" i="2"/>
  <c r="L7397" i="2"/>
  <c r="J7397" i="2"/>
  <c r="D7397" i="2"/>
  <c r="S7396" i="2"/>
  <c r="P7396" i="2"/>
  <c r="N7396" i="2"/>
  <c r="L7396" i="2"/>
  <c r="J7396" i="2"/>
  <c r="D7396" i="2"/>
  <c r="S7395" i="2"/>
  <c r="P7395" i="2"/>
  <c r="N7395" i="2"/>
  <c r="L7395" i="2"/>
  <c r="J7395" i="2"/>
  <c r="D7395" i="2"/>
  <c r="S7394" i="2"/>
  <c r="P7394" i="2"/>
  <c r="N7394" i="2"/>
  <c r="L7394" i="2"/>
  <c r="J7394" i="2"/>
  <c r="D7394" i="2"/>
  <c r="S7393" i="2"/>
  <c r="P7393" i="2"/>
  <c r="N7393" i="2"/>
  <c r="L7393" i="2"/>
  <c r="J7393" i="2"/>
  <c r="D7393" i="2"/>
  <c r="S7392" i="2"/>
  <c r="P7392" i="2"/>
  <c r="N7392" i="2"/>
  <c r="L7392" i="2"/>
  <c r="J7392" i="2"/>
  <c r="D7392" i="2"/>
  <c r="S7391" i="2"/>
  <c r="P7391" i="2"/>
  <c r="N7391" i="2"/>
  <c r="L7391" i="2"/>
  <c r="J7391" i="2"/>
  <c r="D7391" i="2"/>
  <c r="S7390" i="2"/>
  <c r="P7390" i="2"/>
  <c r="N7390" i="2"/>
  <c r="L7390" i="2"/>
  <c r="J7390" i="2"/>
  <c r="D7390" i="2"/>
  <c r="S7389" i="2"/>
  <c r="P7389" i="2"/>
  <c r="N7389" i="2"/>
  <c r="L7389" i="2"/>
  <c r="J7389" i="2"/>
  <c r="D7389" i="2"/>
  <c r="S7388" i="2"/>
  <c r="P7388" i="2"/>
  <c r="N7388" i="2"/>
  <c r="L7388" i="2"/>
  <c r="J7388" i="2"/>
  <c r="D7388" i="2"/>
  <c r="S7387" i="2"/>
  <c r="P7387" i="2"/>
  <c r="N7387" i="2"/>
  <c r="L7387" i="2"/>
  <c r="J7387" i="2"/>
  <c r="D7387" i="2"/>
  <c r="S7386" i="2"/>
  <c r="P7386" i="2"/>
  <c r="N7386" i="2"/>
  <c r="L7386" i="2"/>
  <c r="J7386" i="2"/>
  <c r="D7386" i="2"/>
  <c r="S7385" i="2"/>
  <c r="P7385" i="2"/>
  <c r="N7385" i="2"/>
  <c r="L7385" i="2"/>
  <c r="J7385" i="2"/>
  <c r="D7385" i="2"/>
  <c r="S7384" i="2"/>
  <c r="P7384" i="2"/>
  <c r="N7384" i="2"/>
  <c r="L7384" i="2"/>
  <c r="J7384" i="2"/>
  <c r="D7384" i="2"/>
  <c r="S7383" i="2"/>
  <c r="P7383" i="2"/>
  <c r="N7383" i="2"/>
  <c r="L7383" i="2"/>
  <c r="J7383" i="2"/>
  <c r="D7383" i="2"/>
  <c r="S7382" i="2"/>
  <c r="P7382" i="2"/>
  <c r="N7382" i="2"/>
  <c r="L7382" i="2"/>
  <c r="J7382" i="2"/>
  <c r="D7382" i="2"/>
  <c r="S7381" i="2"/>
  <c r="P7381" i="2"/>
  <c r="N7381" i="2"/>
  <c r="L7381" i="2"/>
  <c r="J7381" i="2"/>
  <c r="D7381" i="2"/>
  <c r="S7380" i="2"/>
  <c r="P7380" i="2"/>
  <c r="N7380" i="2"/>
  <c r="L7380" i="2"/>
  <c r="J7380" i="2"/>
  <c r="D7380" i="2"/>
  <c r="S7379" i="2"/>
  <c r="P7379" i="2"/>
  <c r="N7379" i="2"/>
  <c r="L7379" i="2"/>
  <c r="J7379" i="2"/>
  <c r="D7379" i="2"/>
  <c r="S7378" i="2"/>
  <c r="P7378" i="2"/>
  <c r="N7378" i="2"/>
  <c r="L7378" i="2"/>
  <c r="J7378" i="2"/>
  <c r="D7378" i="2"/>
  <c r="S7377" i="2"/>
  <c r="P7377" i="2"/>
  <c r="N7377" i="2"/>
  <c r="L7377" i="2"/>
  <c r="J7377" i="2"/>
  <c r="D7377" i="2"/>
  <c r="S7376" i="2"/>
  <c r="P7376" i="2"/>
  <c r="N7376" i="2"/>
  <c r="L7376" i="2"/>
  <c r="J7376" i="2"/>
  <c r="D7376" i="2"/>
  <c r="S7375" i="2"/>
  <c r="P7375" i="2"/>
  <c r="N7375" i="2"/>
  <c r="L7375" i="2"/>
  <c r="J7375" i="2"/>
  <c r="D7375" i="2"/>
  <c r="S7374" i="2"/>
  <c r="P7374" i="2"/>
  <c r="N7374" i="2"/>
  <c r="L7374" i="2"/>
  <c r="J7374" i="2"/>
  <c r="D7374" i="2"/>
  <c r="S7373" i="2"/>
  <c r="P7373" i="2"/>
  <c r="N7373" i="2"/>
  <c r="L7373" i="2"/>
  <c r="J7373" i="2"/>
  <c r="D7373" i="2"/>
  <c r="S7372" i="2"/>
  <c r="P7372" i="2"/>
  <c r="N7372" i="2"/>
  <c r="L7372" i="2"/>
  <c r="J7372" i="2"/>
  <c r="D7372" i="2"/>
  <c r="S7371" i="2"/>
  <c r="P7371" i="2"/>
  <c r="N7371" i="2"/>
  <c r="L7371" i="2"/>
  <c r="J7371" i="2"/>
  <c r="D7371" i="2"/>
  <c r="S7370" i="2"/>
  <c r="P7370" i="2"/>
  <c r="N7370" i="2"/>
  <c r="L7370" i="2"/>
  <c r="J7370" i="2"/>
  <c r="D7370" i="2"/>
  <c r="S7369" i="2"/>
  <c r="P7369" i="2"/>
  <c r="N7369" i="2"/>
  <c r="L7369" i="2"/>
  <c r="J7369" i="2"/>
  <c r="D7369" i="2"/>
  <c r="S7368" i="2"/>
  <c r="P7368" i="2"/>
  <c r="N7368" i="2"/>
  <c r="L7368" i="2"/>
  <c r="J7368" i="2"/>
  <c r="D7368" i="2"/>
  <c r="S7367" i="2"/>
  <c r="P7367" i="2"/>
  <c r="N7367" i="2"/>
  <c r="L7367" i="2"/>
  <c r="J7367" i="2"/>
  <c r="D7367" i="2"/>
  <c r="S7366" i="2"/>
  <c r="P7366" i="2"/>
  <c r="N7366" i="2"/>
  <c r="L7366" i="2"/>
  <c r="J7366" i="2"/>
  <c r="D7366" i="2"/>
  <c r="S7365" i="2"/>
  <c r="P7365" i="2"/>
  <c r="N7365" i="2"/>
  <c r="L7365" i="2"/>
  <c r="J7365" i="2"/>
  <c r="D7365" i="2"/>
  <c r="S7364" i="2"/>
  <c r="P7364" i="2"/>
  <c r="N7364" i="2"/>
  <c r="L7364" i="2"/>
  <c r="J7364" i="2"/>
  <c r="D7364" i="2"/>
  <c r="S7363" i="2"/>
  <c r="P7363" i="2"/>
  <c r="N7363" i="2"/>
  <c r="L7363" i="2"/>
  <c r="J7363" i="2"/>
  <c r="D7363" i="2"/>
  <c r="S7362" i="2"/>
  <c r="P7362" i="2"/>
  <c r="N7362" i="2"/>
  <c r="L7362" i="2"/>
  <c r="J7362" i="2"/>
  <c r="D7362" i="2"/>
  <c r="S7361" i="2"/>
  <c r="P7361" i="2"/>
  <c r="N7361" i="2"/>
  <c r="L7361" i="2"/>
  <c r="J7361" i="2"/>
  <c r="D7361" i="2"/>
  <c r="S7360" i="2"/>
  <c r="P7360" i="2"/>
  <c r="N7360" i="2"/>
  <c r="L7360" i="2"/>
  <c r="J7360" i="2"/>
  <c r="D7360" i="2"/>
  <c r="S7359" i="2"/>
  <c r="P7359" i="2"/>
  <c r="N7359" i="2"/>
  <c r="L7359" i="2"/>
  <c r="J7359" i="2"/>
  <c r="D7359" i="2"/>
  <c r="S7358" i="2"/>
  <c r="P7358" i="2"/>
  <c r="N7358" i="2"/>
  <c r="L7358" i="2"/>
  <c r="J7358" i="2"/>
  <c r="D7358" i="2"/>
  <c r="S7357" i="2"/>
  <c r="P7357" i="2"/>
  <c r="N7357" i="2"/>
  <c r="L7357" i="2"/>
  <c r="J7357" i="2"/>
  <c r="D7357" i="2"/>
  <c r="S7356" i="2"/>
  <c r="P7356" i="2"/>
  <c r="N7356" i="2"/>
  <c r="L7356" i="2"/>
  <c r="J7356" i="2"/>
  <c r="D7356" i="2"/>
  <c r="S7355" i="2"/>
  <c r="P7355" i="2"/>
  <c r="N7355" i="2"/>
  <c r="L7355" i="2"/>
  <c r="J7355" i="2"/>
  <c r="D7355" i="2"/>
  <c r="S7354" i="2"/>
  <c r="P7354" i="2"/>
  <c r="N7354" i="2"/>
  <c r="L7354" i="2"/>
  <c r="J7354" i="2"/>
  <c r="D7354" i="2"/>
  <c r="S7353" i="2"/>
  <c r="P7353" i="2"/>
  <c r="N7353" i="2"/>
  <c r="L7353" i="2"/>
  <c r="J7353" i="2"/>
  <c r="D7353" i="2"/>
  <c r="S7352" i="2"/>
  <c r="P7352" i="2"/>
  <c r="N7352" i="2"/>
  <c r="L7352" i="2"/>
  <c r="J7352" i="2"/>
  <c r="D7352" i="2"/>
  <c r="S7351" i="2"/>
  <c r="P7351" i="2"/>
  <c r="N7351" i="2"/>
  <c r="L7351" i="2"/>
  <c r="J7351" i="2"/>
  <c r="D7351" i="2"/>
  <c r="S7350" i="2"/>
  <c r="P7350" i="2"/>
  <c r="N7350" i="2"/>
  <c r="L7350" i="2"/>
  <c r="J7350" i="2"/>
  <c r="D7350" i="2"/>
  <c r="S7349" i="2"/>
  <c r="P7349" i="2"/>
  <c r="N7349" i="2"/>
  <c r="L7349" i="2"/>
  <c r="J7349" i="2"/>
  <c r="D7349" i="2"/>
  <c r="S7348" i="2"/>
  <c r="P7348" i="2"/>
  <c r="N7348" i="2"/>
  <c r="L7348" i="2"/>
  <c r="J7348" i="2"/>
  <c r="D7348" i="2"/>
  <c r="S7347" i="2"/>
  <c r="P7347" i="2"/>
  <c r="N7347" i="2"/>
  <c r="L7347" i="2"/>
  <c r="J7347" i="2"/>
  <c r="D7347" i="2"/>
  <c r="S7346" i="2"/>
  <c r="P7346" i="2"/>
  <c r="N7346" i="2"/>
  <c r="L7346" i="2"/>
  <c r="J7346" i="2"/>
  <c r="D7346" i="2"/>
  <c r="S7345" i="2"/>
  <c r="P7345" i="2"/>
  <c r="N7345" i="2"/>
  <c r="L7345" i="2"/>
  <c r="J7345" i="2"/>
  <c r="D7345" i="2"/>
  <c r="S7344" i="2"/>
  <c r="P7344" i="2"/>
  <c r="N7344" i="2"/>
  <c r="L7344" i="2"/>
  <c r="J7344" i="2"/>
  <c r="D7344" i="2"/>
  <c r="S7343" i="2"/>
  <c r="P7343" i="2"/>
  <c r="N7343" i="2"/>
  <c r="L7343" i="2"/>
  <c r="J7343" i="2"/>
  <c r="D7343" i="2"/>
  <c r="S7342" i="2"/>
  <c r="P7342" i="2"/>
  <c r="N7342" i="2"/>
  <c r="L7342" i="2"/>
  <c r="J7342" i="2"/>
  <c r="D7342" i="2"/>
  <c r="S7341" i="2"/>
  <c r="P7341" i="2"/>
  <c r="N7341" i="2"/>
  <c r="L7341" i="2"/>
  <c r="J7341" i="2"/>
  <c r="D7341" i="2"/>
  <c r="S7340" i="2"/>
  <c r="P7340" i="2"/>
  <c r="N7340" i="2"/>
  <c r="L7340" i="2"/>
  <c r="J7340" i="2"/>
  <c r="D7340" i="2"/>
  <c r="S7339" i="2"/>
  <c r="P7339" i="2"/>
  <c r="N7339" i="2"/>
  <c r="L7339" i="2"/>
  <c r="J7339" i="2"/>
  <c r="D7339" i="2"/>
  <c r="S7338" i="2"/>
  <c r="P7338" i="2"/>
  <c r="N7338" i="2"/>
  <c r="L7338" i="2"/>
  <c r="J7338" i="2"/>
  <c r="D7338" i="2"/>
  <c r="S7337" i="2"/>
  <c r="P7337" i="2"/>
  <c r="N7337" i="2"/>
  <c r="L7337" i="2"/>
  <c r="J7337" i="2"/>
  <c r="D7337" i="2"/>
  <c r="S7336" i="2"/>
  <c r="P7336" i="2"/>
  <c r="N7336" i="2"/>
  <c r="L7336" i="2"/>
  <c r="J7336" i="2"/>
  <c r="D7336" i="2"/>
  <c r="S7335" i="2"/>
  <c r="P7335" i="2"/>
  <c r="N7335" i="2"/>
  <c r="L7335" i="2"/>
  <c r="J7335" i="2"/>
  <c r="D7335" i="2"/>
  <c r="S7334" i="2"/>
  <c r="P7334" i="2"/>
  <c r="N7334" i="2"/>
  <c r="L7334" i="2"/>
  <c r="J7334" i="2"/>
  <c r="D7334" i="2"/>
  <c r="S7333" i="2"/>
  <c r="P7333" i="2"/>
  <c r="N7333" i="2"/>
  <c r="L7333" i="2"/>
  <c r="J7333" i="2"/>
  <c r="D7333" i="2"/>
  <c r="S7332" i="2"/>
  <c r="P7332" i="2"/>
  <c r="N7332" i="2"/>
  <c r="L7332" i="2"/>
  <c r="J7332" i="2"/>
  <c r="D7332" i="2"/>
  <c r="S7331" i="2"/>
  <c r="P7331" i="2"/>
  <c r="N7331" i="2"/>
  <c r="L7331" i="2"/>
  <c r="J7331" i="2"/>
  <c r="D7331" i="2"/>
  <c r="S7330" i="2"/>
  <c r="P7330" i="2"/>
  <c r="N7330" i="2"/>
  <c r="L7330" i="2"/>
  <c r="J7330" i="2"/>
  <c r="D7330" i="2"/>
  <c r="S7329" i="2"/>
  <c r="P7329" i="2"/>
  <c r="N7329" i="2"/>
  <c r="L7329" i="2"/>
  <c r="J7329" i="2"/>
  <c r="D7329" i="2"/>
  <c r="S7328" i="2"/>
  <c r="P7328" i="2"/>
  <c r="N7328" i="2"/>
  <c r="L7328" i="2"/>
  <c r="J7328" i="2"/>
  <c r="D7328" i="2"/>
  <c r="S7327" i="2"/>
  <c r="P7327" i="2"/>
  <c r="N7327" i="2"/>
  <c r="L7327" i="2"/>
  <c r="J7327" i="2"/>
  <c r="D7327" i="2"/>
  <c r="S7326" i="2"/>
  <c r="P7326" i="2"/>
  <c r="N7326" i="2"/>
  <c r="L7326" i="2"/>
  <c r="J7326" i="2"/>
  <c r="D7326" i="2"/>
  <c r="S7325" i="2"/>
  <c r="P7325" i="2"/>
  <c r="N7325" i="2"/>
  <c r="L7325" i="2"/>
  <c r="J7325" i="2"/>
  <c r="D7325" i="2"/>
  <c r="S7324" i="2"/>
  <c r="P7324" i="2"/>
  <c r="N7324" i="2"/>
  <c r="L7324" i="2"/>
  <c r="J7324" i="2"/>
  <c r="D7324" i="2"/>
  <c r="S7323" i="2"/>
  <c r="P7323" i="2"/>
  <c r="N7323" i="2"/>
  <c r="L7323" i="2"/>
  <c r="J7323" i="2"/>
  <c r="D7323" i="2"/>
  <c r="S7322" i="2"/>
  <c r="P7322" i="2"/>
  <c r="N7322" i="2"/>
  <c r="L7322" i="2"/>
  <c r="J7322" i="2"/>
  <c r="D7322" i="2"/>
  <c r="S7321" i="2"/>
  <c r="P7321" i="2"/>
  <c r="N7321" i="2"/>
  <c r="L7321" i="2"/>
  <c r="J7321" i="2"/>
  <c r="D7321" i="2"/>
  <c r="S7320" i="2"/>
  <c r="P7320" i="2"/>
  <c r="N7320" i="2"/>
  <c r="L7320" i="2"/>
  <c r="J7320" i="2"/>
  <c r="D7320" i="2"/>
  <c r="S7319" i="2"/>
  <c r="P7319" i="2"/>
  <c r="N7319" i="2"/>
  <c r="L7319" i="2"/>
  <c r="J7319" i="2"/>
  <c r="D7319" i="2"/>
  <c r="S7318" i="2"/>
  <c r="P7318" i="2"/>
  <c r="N7318" i="2"/>
  <c r="L7318" i="2"/>
  <c r="J7318" i="2"/>
  <c r="D7318" i="2"/>
  <c r="S7317" i="2"/>
  <c r="P7317" i="2"/>
  <c r="N7317" i="2"/>
  <c r="L7317" i="2"/>
  <c r="J7317" i="2"/>
  <c r="D7317" i="2"/>
  <c r="S7316" i="2"/>
  <c r="P7316" i="2"/>
  <c r="N7316" i="2"/>
  <c r="L7316" i="2"/>
  <c r="J7316" i="2"/>
  <c r="D7316" i="2"/>
  <c r="S7315" i="2"/>
  <c r="P7315" i="2"/>
  <c r="N7315" i="2"/>
  <c r="L7315" i="2"/>
  <c r="J7315" i="2"/>
  <c r="D7315" i="2"/>
  <c r="S7314" i="2"/>
  <c r="P7314" i="2"/>
  <c r="N7314" i="2"/>
  <c r="L7314" i="2"/>
  <c r="J7314" i="2"/>
  <c r="D7314" i="2"/>
  <c r="S7313" i="2"/>
  <c r="P7313" i="2"/>
  <c r="N7313" i="2"/>
  <c r="L7313" i="2"/>
  <c r="J7313" i="2"/>
  <c r="D7313" i="2"/>
  <c r="S7312" i="2"/>
  <c r="P7312" i="2"/>
  <c r="N7312" i="2"/>
  <c r="L7312" i="2"/>
  <c r="J7312" i="2"/>
  <c r="D7312" i="2"/>
  <c r="S7311" i="2"/>
  <c r="P7311" i="2"/>
  <c r="N7311" i="2"/>
  <c r="L7311" i="2"/>
  <c r="J7311" i="2"/>
  <c r="D7311" i="2"/>
  <c r="S7310" i="2"/>
  <c r="P7310" i="2"/>
  <c r="N7310" i="2"/>
  <c r="L7310" i="2"/>
  <c r="J7310" i="2"/>
  <c r="D7310" i="2"/>
  <c r="S7309" i="2"/>
  <c r="P7309" i="2"/>
  <c r="N7309" i="2"/>
  <c r="L7309" i="2"/>
  <c r="J7309" i="2"/>
  <c r="D7309" i="2"/>
  <c r="S7308" i="2"/>
  <c r="P7308" i="2"/>
  <c r="N7308" i="2"/>
  <c r="L7308" i="2"/>
  <c r="J7308" i="2"/>
  <c r="D7308" i="2"/>
  <c r="S7307" i="2"/>
  <c r="P7307" i="2"/>
  <c r="N7307" i="2"/>
  <c r="L7307" i="2"/>
  <c r="J7307" i="2"/>
  <c r="D7307" i="2"/>
  <c r="S7306" i="2"/>
  <c r="P7306" i="2"/>
  <c r="N7306" i="2"/>
  <c r="L7306" i="2"/>
  <c r="J7306" i="2"/>
  <c r="D7306" i="2"/>
  <c r="S7305" i="2"/>
  <c r="P7305" i="2"/>
  <c r="N7305" i="2"/>
  <c r="L7305" i="2"/>
  <c r="J7305" i="2"/>
  <c r="D7305" i="2"/>
  <c r="S7304" i="2"/>
  <c r="P7304" i="2"/>
  <c r="N7304" i="2"/>
  <c r="L7304" i="2"/>
  <c r="J7304" i="2"/>
  <c r="D7304" i="2"/>
  <c r="S7303" i="2"/>
  <c r="P7303" i="2"/>
  <c r="N7303" i="2"/>
  <c r="L7303" i="2"/>
  <c r="J7303" i="2"/>
  <c r="D7303" i="2"/>
  <c r="S7302" i="2"/>
  <c r="P7302" i="2"/>
  <c r="N7302" i="2"/>
  <c r="L7302" i="2"/>
  <c r="J7302" i="2"/>
  <c r="D7302" i="2"/>
  <c r="S7301" i="2"/>
  <c r="P7301" i="2"/>
  <c r="N7301" i="2"/>
  <c r="L7301" i="2"/>
  <c r="J7301" i="2"/>
  <c r="D7301" i="2"/>
  <c r="S7300" i="2"/>
  <c r="P7300" i="2"/>
  <c r="N7300" i="2"/>
  <c r="L7300" i="2"/>
  <c r="J7300" i="2"/>
  <c r="D7300" i="2"/>
  <c r="S7299" i="2"/>
  <c r="P7299" i="2"/>
  <c r="N7299" i="2"/>
  <c r="L7299" i="2"/>
  <c r="J7299" i="2"/>
  <c r="D7299" i="2"/>
  <c r="S7298" i="2"/>
  <c r="P7298" i="2"/>
  <c r="N7298" i="2"/>
  <c r="L7298" i="2"/>
  <c r="J7298" i="2"/>
  <c r="D7298" i="2"/>
  <c r="S7297" i="2"/>
  <c r="P7297" i="2"/>
  <c r="N7297" i="2"/>
  <c r="L7297" i="2"/>
  <c r="J7297" i="2"/>
  <c r="D7297" i="2"/>
  <c r="S7296" i="2"/>
  <c r="P7296" i="2"/>
  <c r="N7296" i="2"/>
  <c r="L7296" i="2"/>
  <c r="J7296" i="2"/>
  <c r="D7296" i="2"/>
  <c r="S7295" i="2"/>
  <c r="P7295" i="2"/>
  <c r="N7295" i="2"/>
  <c r="L7295" i="2"/>
  <c r="J7295" i="2"/>
  <c r="D7295" i="2"/>
  <c r="S7294" i="2"/>
  <c r="P7294" i="2"/>
  <c r="N7294" i="2"/>
  <c r="L7294" i="2"/>
  <c r="J7294" i="2"/>
  <c r="D7294" i="2"/>
  <c r="S7293" i="2"/>
  <c r="P7293" i="2"/>
  <c r="N7293" i="2"/>
  <c r="L7293" i="2"/>
  <c r="J7293" i="2"/>
  <c r="D7293" i="2"/>
  <c r="S7292" i="2"/>
  <c r="P7292" i="2"/>
  <c r="N7292" i="2"/>
  <c r="L7292" i="2"/>
  <c r="J7292" i="2"/>
  <c r="D7292" i="2"/>
  <c r="S7291" i="2"/>
  <c r="P7291" i="2"/>
  <c r="N7291" i="2"/>
  <c r="L7291" i="2"/>
  <c r="J7291" i="2"/>
  <c r="D7291" i="2"/>
  <c r="S7290" i="2"/>
  <c r="P7290" i="2"/>
  <c r="N7290" i="2"/>
  <c r="L7290" i="2"/>
  <c r="J7290" i="2"/>
  <c r="D7290" i="2"/>
  <c r="S7289" i="2"/>
  <c r="P7289" i="2"/>
  <c r="N7289" i="2"/>
  <c r="L7289" i="2"/>
  <c r="J7289" i="2"/>
  <c r="D7289" i="2"/>
  <c r="S7288" i="2"/>
  <c r="P7288" i="2"/>
  <c r="N7288" i="2"/>
  <c r="L7288" i="2"/>
  <c r="J7288" i="2"/>
  <c r="D7288" i="2"/>
  <c r="S7287" i="2"/>
  <c r="P7287" i="2"/>
  <c r="N7287" i="2"/>
  <c r="L7287" i="2"/>
  <c r="J7287" i="2"/>
  <c r="D7287" i="2"/>
  <c r="S7286" i="2"/>
  <c r="P7286" i="2"/>
  <c r="N7286" i="2"/>
  <c r="L7286" i="2"/>
  <c r="J7286" i="2"/>
  <c r="D7286" i="2"/>
  <c r="S7285" i="2"/>
  <c r="P7285" i="2"/>
  <c r="N7285" i="2"/>
  <c r="L7285" i="2"/>
  <c r="J7285" i="2"/>
  <c r="D7285" i="2"/>
  <c r="S7284" i="2"/>
  <c r="P7284" i="2"/>
  <c r="N7284" i="2"/>
  <c r="L7284" i="2"/>
  <c r="J7284" i="2"/>
  <c r="D7284" i="2"/>
  <c r="S7283" i="2"/>
  <c r="P7283" i="2"/>
  <c r="N7283" i="2"/>
  <c r="L7283" i="2"/>
  <c r="J7283" i="2"/>
  <c r="D7283" i="2"/>
  <c r="S7282" i="2"/>
  <c r="P7282" i="2"/>
  <c r="N7282" i="2"/>
  <c r="L7282" i="2"/>
  <c r="J7282" i="2"/>
  <c r="D7282" i="2"/>
  <c r="S7281" i="2"/>
  <c r="P7281" i="2"/>
  <c r="N7281" i="2"/>
  <c r="L7281" i="2"/>
  <c r="J7281" i="2"/>
  <c r="D7281" i="2"/>
  <c r="S7280" i="2"/>
  <c r="P7280" i="2"/>
  <c r="N7280" i="2"/>
  <c r="L7280" i="2"/>
  <c r="J7280" i="2"/>
  <c r="D7280" i="2"/>
  <c r="S7279" i="2"/>
  <c r="P7279" i="2"/>
  <c r="N7279" i="2"/>
  <c r="L7279" i="2"/>
  <c r="J7279" i="2"/>
  <c r="D7279" i="2"/>
  <c r="S7278" i="2"/>
  <c r="P7278" i="2"/>
  <c r="N7278" i="2"/>
  <c r="L7278" i="2"/>
  <c r="J7278" i="2"/>
  <c r="D7278" i="2"/>
  <c r="S7277" i="2"/>
  <c r="P7277" i="2"/>
  <c r="N7277" i="2"/>
  <c r="L7277" i="2"/>
  <c r="J7277" i="2"/>
  <c r="D7277" i="2"/>
  <c r="S7276" i="2"/>
  <c r="P7276" i="2"/>
  <c r="N7276" i="2"/>
  <c r="L7276" i="2"/>
  <c r="J7276" i="2"/>
  <c r="D7276" i="2"/>
  <c r="S7275" i="2"/>
  <c r="P7275" i="2"/>
  <c r="N7275" i="2"/>
  <c r="L7275" i="2"/>
  <c r="J7275" i="2"/>
  <c r="D7275" i="2"/>
  <c r="S7274" i="2"/>
  <c r="P7274" i="2"/>
  <c r="N7274" i="2"/>
  <c r="L7274" i="2"/>
  <c r="J7274" i="2"/>
  <c r="D7274" i="2"/>
  <c r="S7273" i="2"/>
  <c r="P7273" i="2"/>
  <c r="N7273" i="2"/>
  <c r="L7273" i="2"/>
  <c r="J7273" i="2"/>
  <c r="D7273" i="2"/>
  <c r="S7272" i="2"/>
  <c r="P7272" i="2"/>
  <c r="N7272" i="2"/>
  <c r="L7272" i="2"/>
  <c r="J7272" i="2"/>
  <c r="D7272" i="2"/>
  <c r="S7271" i="2"/>
  <c r="P7271" i="2"/>
  <c r="N7271" i="2"/>
  <c r="L7271" i="2"/>
  <c r="J7271" i="2"/>
  <c r="D7271" i="2"/>
  <c r="S7270" i="2"/>
  <c r="P7270" i="2"/>
  <c r="N7270" i="2"/>
  <c r="L7270" i="2"/>
  <c r="J7270" i="2"/>
  <c r="D7270" i="2"/>
  <c r="S7269" i="2"/>
  <c r="P7269" i="2"/>
  <c r="N7269" i="2"/>
  <c r="L7269" i="2"/>
  <c r="J7269" i="2"/>
  <c r="D7269" i="2"/>
  <c r="S7268" i="2"/>
  <c r="P7268" i="2"/>
  <c r="N7268" i="2"/>
  <c r="L7268" i="2"/>
  <c r="J7268" i="2"/>
  <c r="D7268" i="2"/>
  <c r="S7267" i="2"/>
  <c r="P7267" i="2"/>
  <c r="N7267" i="2"/>
  <c r="L7267" i="2"/>
  <c r="J7267" i="2"/>
  <c r="D7267" i="2"/>
  <c r="S7266" i="2"/>
  <c r="P7266" i="2"/>
  <c r="N7266" i="2"/>
  <c r="L7266" i="2"/>
  <c r="J7266" i="2"/>
  <c r="D7266" i="2"/>
  <c r="S7265" i="2"/>
  <c r="P7265" i="2"/>
  <c r="N7265" i="2"/>
  <c r="L7265" i="2"/>
  <c r="J7265" i="2"/>
  <c r="D7265" i="2"/>
  <c r="S7264" i="2"/>
  <c r="P7264" i="2"/>
  <c r="N7264" i="2"/>
  <c r="L7264" i="2"/>
  <c r="J7264" i="2"/>
  <c r="D7264" i="2"/>
  <c r="S7263" i="2"/>
  <c r="P7263" i="2"/>
  <c r="N7263" i="2"/>
  <c r="L7263" i="2"/>
  <c r="J7263" i="2"/>
  <c r="D7263" i="2"/>
  <c r="S7262" i="2"/>
  <c r="P7262" i="2"/>
  <c r="N7262" i="2"/>
  <c r="L7262" i="2"/>
  <c r="J7262" i="2"/>
  <c r="D7262" i="2"/>
  <c r="S7261" i="2"/>
  <c r="P7261" i="2"/>
  <c r="N7261" i="2"/>
  <c r="L7261" i="2"/>
  <c r="J7261" i="2"/>
  <c r="D7261" i="2"/>
  <c r="S7260" i="2"/>
  <c r="P7260" i="2"/>
  <c r="N7260" i="2"/>
  <c r="L7260" i="2"/>
  <c r="J7260" i="2"/>
  <c r="D7260" i="2"/>
  <c r="S7259" i="2"/>
  <c r="P7259" i="2"/>
  <c r="N7259" i="2"/>
  <c r="L7259" i="2"/>
  <c r="J7259" i="2"/>
  <c r="D7259" i="2"/>
  <c r="S7258" i="2"/>
  <c r="P7258" i="2"/>
  <c r="N7258" i="2"/>
  <c r="L7258" i="2"/>
  <c r="J7258" i="2"/>
  <c r="D7258" i="2"/>
  <c r="S7257" i="2"/>
  <c r="P7257" i="2"/>
  <c r="N7257" i="2"/>
  <c r="L7257" i="2"/>
  <c r="J7257" i="2"/>
  <c r="D7257" i="2"/>
  <c r="S7256" i="2"/>
  <c r="P7256" i="2"/>
  <c r="N7256" i="2"/>
  <c r="L7256" i="2"/>
  <c r="J7256" i="2"/>
  <c r="D7256" i="2"/>
  <c r="S7255" i="2"/>
  <c r="P7255" i="2"/>
  <c r="N7255" i="2"/>
  <c r="L7255" i="2"/>
  <c r="J7255" i="2"/>
  <c r="D7255" i="2"/>
  <c r="S7254" i="2"/>
  <c r="P7254" i="2"/>
  <c r="N7254" i="2"/>
  <c r="L7254" i="2"/>
  <c r="J7254" i="2"/>
  <c r="D7254" i="2"/>
  <c r="S7253" i="2"/>
  <c r="P7253" i="2"/>
  <c r="N7253" i="2"/>
  <c r="L7253" i="2"/>
  <c r="J7253" i="2"/>
  <c r="D7253" i="2"/>
  <c r="S7252" i="2"/>
  <c r="P7252" i="2"/>
  <c r="N7252" i="2"/>
  <c r="L7252" i="2"/>
  <c r="J7252" i="2"/>
  <c r="D7252" i="2"/>
  <c r="S7251" i="2"/>
  <c r="P7251" i="2"/>
  <c r="N7251" i="2"/>
  <c r="L7251" i="2"/>
  <c r="J7251" i="2"/>
  <c r="D7251" i="2"/>
  <c r="S7250" i="2"/>
  <c r="P7250" i="2"/>
  <c r="N7250" i="2"/>
  <c r="L7250" i="2"/>
  <c r="J7250" i="2"/>
  <c r="D7250" i="2"/>
  <c r="S7249" i="2"/>
  <c r="P7249" i="2"/>
  <c r="N7249" i="2"/>
  <c r="L7249" i="2"/>
  <c r="J7249" i="2"/>
  <c r="D7249" i="2"/>
  <c r="S7248" i="2"/>
  <c r="P7248" i="2"/>
  <c r="N7248" i="2"/>
  <c r="L7248" i="2"/>
  <c r="J7248" i="2"/>
  <c r="D7248" i="2"/>
  <c r="S7247" i="2"/>
  <c r="P7247" i="2"/>
  <c r="N7247" i="2"/>
  <c r="L7247" i="2"/>
  <c r="J7247" i="2"/>
  <c r="D7247" i="2"/>
  <c r="S7246" i="2"/>
  <c r="P7246" i="2"/>
  <c r="N7246" i="2"/>
  <c r="L7246" i="2"/>
  <c r="J7246" i="2"/>
  <c r="D7246" i="2"/>
  <c r="S7245" i="2"/>
  <c r="P7245" i="2"/>
  <c r="N7245" i="2"/>
  <c r="L7245" i="2"/>
  <c r="J7245" i="2"/>
  <c r="D7245" i="2"/>
  <c r="S7244" i="2"/>
  <c r="P7244" i="2"/>
  <c r="N7244" i="2"/>
  <c r="L7244" i="2"/>
  <c r="J7244" i="2"/>
  <c r="D7244" i="2"/>
  <c r="S7243" i="2"/>
  <c r="P7243" i="2"/>
  <c r="N7243" i="2"/>
  <c r="L7243" i="2"/>
  <c r="J7243" i="2"/>
  <c r="D7243" i="2"/>
  <c r="S7242" i="2"/>
  <c r="P7242" i="2"/>
  <c r="N7242" i="2"/>
  <c r="L7242" i="2"/>
  <c r="J7242" i="2"/>
  <c r="D7242" i="2"/>
  <c r="S7241" i="2"/>
  <c r="P7241" i="2"/>
  <c r="N7241" i="2"/>
  <c r="L7241" i="2"/>
  <c r="J7241" i="2"/>
  <c r="D7241" i="2"/>
  <c r="S7240" i="2"/>
  <c r="P7240" i="2"/>
  <c r="N7240" i="2"/>
  <c r="L7240" i="2"/>
  <c r="J7240" i="2"/>
  <c r="D7240" i="2"/>
  <c r="S7239" i="2"/>
  <c r="P7239" i="2"/>
  <c r="N7239" i="2"/>
  <c r="L7239" i="2"/>
  <c r="J7239" i="2"/>
  <c r="D7239" i="2"/>
  <c r="S7238" i="2"/>
  <c r="P7238" i="2"/>
  <c r="N7238" i="2"/>
  <c r="L7238" i="2"/>
  <c r="J7238" i="2"/>
  <c r="D7238" i="2"/>
  <c r="S7237" i="2"/>
  <c r="P7237" i="2"/>
  <c r="N7237" i="2"/>
  <c r="L7237" i="2"/>
  <c r="J7237" i="2"/>
  <c r="D7237" i="2"/>
  <c r="S7236" i="2"/>
  <c r="P7236" i="2"/>
  <c r="N7236" i="2"/>
  <c r="L7236" i="2"/>
  <c r="J7236" i="2"/>
  <c r="D7236" i="2"/>
  <c r="S7235" i="2"/>
  <c r="P7235" i="2"/>
  <c r="N7235" i="2"/>
  <c r="L7235" i="2"/>
  <c r="J7235" i="2"/>
  <c r="D7235" i="2"/>
  <c r="S7234" i="2"/>
  <c r="P7234" i="2"/>
  <c r="N7234" i="2"/>
  <c r="L7234" i="2"/>
  <c r="J7234" i="2"/>
  <c r="D7234" i="2"/>
  <c r="S7233" i="2"/>
  <c r="P7233" i="2"/>
  <c r="N7233" i="2"/>
  <c r="L7233" i="2"/>
  <c r="J7233" i="2"/>
  <c r="D7233" i="2"/>
  <c r="S7232" i="2"/>
  <c r="P7232" i="2"/>
  <c r="N7232" i="2"/>
  <c r="L7232" i="2"/>
  <c r="J7232" i="2"/>
  <c r="D7232" i="2"/>
  <c r="S7231" i="2"/>
  <c r="P7231" i="2"/>
  <c r="N7231" i="2"/>
  <c r="L7231" i="2"/>
  <c r="J7231" i="2"/>
  <c r="D7231" i="2"/>
  <c r="S7230" i="2"/>
  <c r="P7230" i="2"/>
  <c r="N7230" i="2"/>
  <c r="L7230" i="2"/>
  <c r="J7230" i="2"/>
  <c r="D7230" i="2"/>
  <c r="S7229" i="2"/>
  <c r="P7229" i="2"/>
  <c r="N7229" i="2"/>
  <c r="L7229" i="2"/>
  <c r="J7229" i="2"/>
  <c r="D7229" i="2"/>
  <c r="S7228" i="2"/>
  <c r="P7228" i="2"/>
  <c r="N7228" i="2"/>
  <c r="L7228" i="2"/>
  <c r="J7228" i="2"/>
  <c r="D7228" i="2"/>
  <c r="S7227" i="2"/>
  <c r="P7227" i="2"/>
  <c r="N7227" i="2"/>
  <c r="L7227" i="2"/>
  <c r="J7227" i="2"/>
  <c r="D7227" i="2"/>
  <c r="S7226" i="2"/>
  <c r="P7226" i="2"/>
  <c r="N7226" i="2"/>
  <c r="L7226" i="2"/>
  <c r="J7226" i="2"/>
  <c r="D7226" i="2"/>
  <c r="S7225" i="2"/>
  <c r="P7225" i="2"/>
  <c r="N7225" i="2"/>
  <c r="L7225" i="2"/>
  <c r="J7225" i="2"/>
  <c r="D7225" i="2"/>
  <c r="S7224" i="2"/>
  <c r="P7224" i="2"/>
  <c r="N7224" i="2"/>
  <c r="L7224" i="2"/>
  <c r="J7224" i="2"/>
  <c r="D7224" i="2"/>
  <c r="S7223" i="2"/>
  <c r="P7223" i="2"/>
  <c r="N7223" i="2"/>
  <c r="L7223" i="2"/>
  <c r="J7223" i="2"/>
  <c r="D7223" i="2"/>
  <c r="S7222" i="2"/>
  <c r="P7222" i="2"/>
  <c r="N7222" i="2"/>
  <c r="L7222" i="2"/>
  <c r="J7222" i="2"/>
  <c r="D7222" i="2"/>
  <c r="S7221" i="2"/>
  <c r="P7221" i="2"/>
  <c r="N7221" i="2"/>
  <c r="L7221" i="2"/>
  <c r="J7221" i="2"/>
  <c r="D7221" i="2"/>
  <c r="S7220" i="2"/>
  <c r="P7220" i="2"/>
  <c r="N7220" i="2"/>
  <c r="L7220" i="2"/>
  <c r="J7220" i="2"/>
  <c r="D7220" i="2"/>
  <c r="S7219" i="2"/>
  <c r="P7219" i="2"/>
  <c r="N7219" i="2"/>
  <c r="L7219" i="2"/>
  <c r="J7219" i="2"/>
  <c r="D7219" i="2"/>
  <c r="S7218" i="2"/>
  <c r="P7218" i="2"/>
  <c r="N7218" i="2"/>
  <c r="L7218" i="2"/>
  <c r="J7218" i="2"/>
  <c r="D7218" i="2"/>
  <c r="S7217" i="2"/>
  <c r="P7217" i="2"/>
  <c r="N7217" i="2"/>
  <c r="L7217" i="2"/>
  <c r="J7217" i="2"/>
  <c r="D7217" i="2"/>
  <c r="S7216" i="2"/>
  <c r="P7216" i="2"/>
  <c r="N7216" i="2"/>
  <c r="L7216" i="2"/>
  <c r="J7216" i="2"/>
  <c r="D7216" i="2"/>
  <c r="S7215" i="2"/>
  <c r="P7215" i="2"/>
  <c r="N7215" i="2"/>
  <c r="L7215" i="2"/>
  <c r="J7215" i="2"/>
  <c r="D7215" i="2"/>
  <c r="S7214" i="2"/>
  <c r="P7214" i="2"/>
  <c r="N7214" i="2"/>
  <c r="L7214" i="2"/>
  <c r="J7214" i="2"/>
  <c r="D7214" i="2"/>
  <c r="S7213" i="2"/>
  <c r="P7213" i="2"/>
  <c r="N7213" i="2"/>
  <c r="L7213" i="2"/>
  <c r="J7213" i="2"/>
  <c r="D7213" i="2"/>
  <c r="S7212" i="2"/>
  <c r="P7212" i="2"/>
  <c r="N7212" i="2"/>
  <c r="L7212" i="2"/>
  <c r="J7212" i="2"/>
  <c r="D7212" i="2"/>
  <c r="S7211" i="2"/>
  <c r="P7211" i="2"/>
  <c r="N7211" i="2"/>
  <c r="L7211" i="2"/>
  <c r="J7211" i="2"/>
  <c r="D7211" i="2"/>
  <c r="S7210" i="2"/>
  <c r="P7210" i="2"/>
  <c r="N7210" i="2"/>
  <c r="L7210" i="2"/>
  <c r="J7210" i="2"/>
  <c r="D7210" i="2"/>
  <c r="S7209" i="2"/>
  <c r="P7209" i="2"/>
  <c r="N7209" i="2"/>
  <c r="L7209" i="2"/>
  <c r="J7209" i="2"/>
  <c r="D7209" i="2"/>
  <c r="S7208" i="2"/>
  <c r="P7208" i="2"/>
  <c r="N7208" i="2"/>
  <c r="L7208" i="2"/>
  <c r="J7208" i="2"/>
  <c r="D7208" i="2"/>
  <c r="S7207" i="2"/>
  <c r="P7207" i="2"/>
  <c r="N7207" i="2"/>
  <c r="L7207" i="2"/>
  <c r="J7207" i="2"/>
  <c r="D7207" i="2"/>
  <c r="S7206" i="2"/>
  <c r="P7206" i="2"/>
  <c r="N7206" i="2"/>
  <c r="L7206" i="2"/>
  <c r="J7206" i="2"/>
  <c r="D7206" i="2"/>
  <c r="S7205" i="2"/>
  <c r="P7205" i="2"/>
  <c r="N7205" i="2"/>
  <c r="L7205" i="2"/>
  <c r="J7205" i="2"/>
  <c r="D7205" i="2"/>
  <c r="S7204" i="2"/>
  <c r="P7204" i="2"/>
  <c r="N7204" i="2"/>
  <c r="L7204" i="2"/>
  <c r="J7204" i="2"/>
  <c r="D7204" i="2"/>
  <c r="S7203" i="2"/>
  <c r="P7203" i="2"/>
  <c r="N7203" i="2"/>
  <c r="L7203" i="2"/>
  <c r="J7203" i="2"/>
  <c r="D7203" i="2"/>
  <c r="S7202" i="2"/>
  <c r="P7202" i="2"/>
  <c r="N7202" i="2"/>
  <c r="L7202" i="2"/>
  <c r="J7202" i="2"/>
  <c r="D7202" i="2"/>
  <c r="S7201" i="2"/>
  <c r="P7201" i="2"/>
  <c r="N7201" i="2"/>
  <c r="L7201" i="2"/>
  <c r="J7201" i="2"/>
  <c r="D7201" i="2"/>
  <c r="S7200" i="2"/>
  <c r="P7200" i="2"/>
  <c r="N7200" i="2"/>
  <c r="L7200" i="2"/>
  <c r="J7200" i="2"/>
  <c r="D7200" i="2"/>
  <c r="S7199" i="2"/>
  <c r="P7199" i="2"/>
  <c r="N7199" i="2"/>
  <c r="L7199" i="2"/>
  <c r="J7199" i="2"/>
  <c r="D7199" i="2"/>
  <c r="S7198" i="2"/>
  <c r="P7198" i="2"/>
  <c r="N7198" i="2"/>
  <c r="L7198" i="2"/>
  <c r="J7198" i="2"/>
  <c r="D7198" i="2"/>
  <c r="S7197" i="2"/>
  <c r="P7197" i="2"/>
  <c r="N7197" i="2"/>
  <c r="L7197" i="2"/>
  <c r="J7197" i="2"/>
  <c r="D7197" i="2"/>
  <c r="S7196" i="2"/>
  <c r="P7196" i="2"/>
  <c r="N7196" i="2"/>
  <c r="L7196" i="2"/>
  <c r="J7196" i="2"/>
  <c r="D7196" i="2"/>
  <c r="S7195" i="2"/>
  <c r="P7195" i="2"/>
  <c r="N7195" i="2"/>
  <c r="L7195" i="2"/>
  <c r="J7195" i="2"/>
  <c r="D7195" i="2"/>
  <c r="S7194" i="2"/>
  <c r="P7194" i="2"/>
  <c r="N7194" i="2"/>
  <c r="L7194" i="2"/>
  <c r="J7194" i="2"/>
  <c r="D7194" i="2"/>
  <c r="S7193" i="2"/>
  <c r="P7193" i="2"/>
  <c r="N7193" i="2"/>
  <c r="L7193" i="2"/>
  <c r="J7193" i="2"/>
  <c r="D7193" i="2"/>
  <c r="S7192" i="2"/>
  <c r="P7192" i="2"/>
  <c r="N7192" i="2"/>
  <c r="L7192" i="2"/>
  <c r="J7192" i="2"/>
  <c r="D7192" i="2"/>
  <c r="S7191" i="2"/>
  <c r="P7191" i="2"/>
  <c r="N7191" i="2"/>
  <c r="L7191" i="2"/>
  <c r="J7191" i="2"/>
  <c r="D7191" i="2"/>
  <c r="S7190" i="2"/>
  <c r="P7190" i="2"/>
  <c r="N7190" i="2"/>
  <c r="L7190" i="2"/>
  <c r="J7190" i="2"/>
  <c r="D7190" i="2"/>
  <c r="S7189" i="2"/>
  <c r="P7189" i="2"/>
  <c r="N7189" i="2"/>
  <c r="L7189" i="2"/>
  <c r="J7189" i="2"/>
  <c r="D7189" i="2"/>
  <c r="S7188" i="2"/>
  <c r="P7188" i="2"/>
  <c r="N7188" i="2"/>
  <c r="L7188" i="2"/>
  <c r="J7188" i="2"/>
  <c r="D7188" i="2"/>
  <c r="S7187" i="2"/>
  <c r="P7187" i="2"/>
  <c r="N7187" i="2"/>
  <c r="L7187" i="2"/>
  <c r="J7187" i="2"/>
  <c r="D7187" i="2"/>
  <c r="S7186" i="2"/>
  <c r="P7186" i="2"/>
  <c r="N7186" i="2"/>
  <c r="L7186" i="2"/>
  <c r="J7186" i="2"/>
  <c r="D7186" i="2"/>
  <c r="S7185" i="2"/>
  <c r="P7185" i="2"/>
  <c r="N7185" i="2"/>
  <c r="L7185" i="2"/>
  <c r="J7185" i="2"/>
  <c r="D7185" i="2"/>
  <c r="S7184" i="2"/>
  <c r="P7184" i="2"/>
  <c r="N7184" i="2"/>
  <c r="L7184" i="2"/>
  <c r="J7184" i="2"/>
  <c r="D7184" i="2"/>
  <c r="S7183" i="2"/>
  <c r="P7183" i="2"/>
  <c r="N7183" i="2"/>
  <c r="L7183" i="2"/>
  <c r="J7183" i="2"/>
  <c r="D7183" i="2"/>
  <c r="S7182" i="2"/>
  <c r="P7182" i="2"/>
  <c r="N7182" i="2"/>
  <c r="L7182" i="2"/>
  <c r="J7182" i="2"/>
  <c r="D7182" i="2"/>
  <c r="S7181" i="2"/>
  <c r="P7181" i="2"/>
  <c r="N7181" i="2"/>
  <c r="L7181" i="2"/>
  <c r="J7181" i="2"/>
  <c r="D7181" i="2"/>
  <c r="S7180" i="2"/>
  <c r="P7180" i="2"/>
  <c r="N7180" i="2"/>
  <c r="L7180" i="2"/>
  <c r="J7180" i="2"/>
  <c r="D7180" i="2"/>
  <c r="S7179" i="2"/>
  <c r="P7179" i="2"/>
  <c r="N7179" i="2"/>
  <c r="L7179" i="2"/>
  <c r="J7179" i="2"/>
  <c r="D7179" i="2"/>
  <c r="S7178" i="2"/>
  <c r="P7178" i="2"/>
  <c r="N7178" i="2"/>
  <c r="L7178" i="2"/>
  <c r="J7178" i="2"/>
  <c r="D7178" i="2"/>
  <c r="S7177" i="2"/>
  <c r="P7177" i="2"/>
  <c r="N7177" i="2"/>
  <c r="L7177" i="2"/>
  <c r="J7177" i="2"/>
  <c r="D7177" i="2"/>
  <c r="S7176" i="2"/>
  <c r="P7176" i="2"/>
  <c r="N7176" i="2"/>
  <c r="L7176" i="2"/>
  <c r="J7176" i="2"/>
  <c r="D7176" i="2"/>
  <c r="S7175" i="2"/>
  <c r="P7175" i="2"/>
  <c r="N7175" i="2"/>
  <c r="L7175" i="2"/>
  <c r="J7175" i="2"/>
  <c r="D7175" i="2"/>
  <c r="S7174" i="2"/>
  <c r="P7174" i="2"/>
  <c r="N7174" i="2"/>
  <c r="L7174" i="2"/>
  <c r="J7174" i="2"/>
  <c r="D7174" i="2"/>
  <c r="S7173" i="2"/>
  <c r="P7173" i="2"/>
  <c r="N7173" i="2"/>
  <c r="L7173" i="2"/>
  <c r="J7173" i="2"/>
  <c r="D7173" i="2"/>
  <c r="S7172" i="2"/>
  <c r="P7172" i="2"/>
  <c r="N7172" i="2"/>
  <c r="L7172" i="2"/>
  <c r="J7172" i="2"/>
  <c r="D7172" i="2"/>
  <c r="S7171" i="2"/>
  <c r="P7171" i="2"/>
  <c r="N7171" i="2"/>
  <c r="L7171" i="2"/>
  <c r="J7171" i="2"/>
  <c r="D7171" i="2"/>
  <c r="S7170" i="2"/>
  <c r="P7170" i="2"/>
  <c r="N7170" i="2"/>
  <c r="L7170" i="2"/>
  <c r="J7170" i="2"/>
  <c r="D7170" i="2"/>
  <c r="S7169" i="2"/>
  <c r="P7169" i="2"/>
  <c r="N7169" i="2"/>
  <c r="L7169" i="2"/>
  <c r="J7169" i="2"/>
  <c r="D7169" i="2"/>
  <c r="S7168" i="2"/>
  <c r="P7168" i="2"/>
  <c r="N7168" i="2"/>
  <c r="L7168" i="2"/>
  <c r="J7168" i="2"/>
  <c r="D7168" i="2"/>
  <c r="S7167" i="2"/>
  <c r="P7167" i="2"/>
  <c r="N7167" i="2"/>
  <c r="L7167" i="2"/>
  <c r="J7167" i="2"/>
  <c r="D7167" i="2"/>
  <c r="S7166" i="2"/>
  <c r="P7166" i="2"/>
  <c r="N7166" i="2"/>
  <c r="L7166" i="2"/>
  <c r="J7166" i="2"/>
  <c r="D7166" i="2"/>
  <c r="S7165" i="2"/>
  <c r="P7165" i="2"/>
  <c r="N7165" i="2"/>
  <c r="L7165" i="2"/>
  <c r="J7165" i="2"/>
  <c r="D7165" i="2"/>
  <c r="S7164" i="2"/>
  <c r="P7164" i="2"/>
  <c r="N7164" i="2"/>
  <c r="L7164" i="2"/>
  <c r="J7164" i="2"/>
  <c r="D7164" i="2"/>
  <c r="S7163" i="2"/>
  <c r="P7163" i="2"/>
  <c r="N7163" i="2"/>
  <c r="L7163" i="2"/>
  <c r="J7163" i="2"/>
  <c r="D7163" i="2"/>
  <c r="S7162" i="2"/>
  <c r="P7162" i="2"/>
  <c r="N7162" i="2"/>
  <c r="L7162" i="2"/>
  <c r="J7162" i="2"/>
  <c r="D7162" i="2"/>
  <c r="S7161" i="2"/>
  <c r="P7161" i="2"/>
  <c r="N7161" i="2"/>
  <c r="L7161" i="2"/>
  <c r="J7161" i="2"/>
  <c r="D7161" i="2"/>
  <c r="S7160" i="2"/>
  <c r="P7160" i="2"/>
  <c r="N7160" i="2"/>
  <c r="L7160" i="2"/>
  <c r="J7160" i="2"/>
  <c r="D7160" i="2"/>
  <c r="S7159" i="2"/>
  <c r="P7159" i="2"/>
  <c r="N7159" i="2"/>
  <c r="L7159" i="2"/>
  <c r="J7159" i="2"/>
  <c r="D7159" i="2"/>
  <c r="S7158" i="2"/>
  <c r="P7158" i="2"/>
  <c r="N7158" i="2"/>
  <c r="L7158" i="2"/>
  <c r="J7158" i="2"/>
  <c r="D7158" i="2"/>
  <c r="S7157" i="2"/>
  <c r="P7157" i="2"/>
  <c r="N7157" i="2"/>
  <c r="L7157" i="2"/>
  <c r="J7157" i="2"/>
  <c r="D7157" i="2"/>
  <c r="S7156" i="2"/>
  <c r="P7156" i="2"/>
  <c r="N7156" i="2"/>
  <c r="L7156" i="2"/>
  <c r="J7156" i="2"/>
  <c r="D7156" i="2"/>
  <c r="S7155" i="2"/>
  <c r="P7155" i="2"/>
  <c r="N7155" i="2"/>
  <c r="L7155" i="2"/>
  <c r="J7155" i="2"/>
  <c r="D7155" i="2"/>
  <c r="S7154" i="2"/>
  <c r="P7154" i="2"/>
  <c r="N7154" i="2"/>
  <c r="L7154" i="2"/>
  <c r="J7154" i="2"/>
  <c r="D7154" i="2"/>
  <c r="S7153" i="2"/>
  <c r="P7153" i="2"/>
  <c r="N7153" i="2"/>
  <c r="L7153" i="2"/>
  <c r="J7153" i="2"/>
  <c r="D7153" i="2"/>
  <c r="S7152" i="2"/>
  <c r="P7152" i="2"/>
  <c r="N7152" i="2"/>
  <c r="L7152" i="2"/>
  <c r="J7152" i="2"/>
  <c r="D7152" i="2"/>
  <c r="S7151" i="2"/>
  <c r="P7151" i="2"/>
  <c r="N7151" i="2"/>
  <c r="L7151" i="2"/>
  <c r="J7151" i="2"/>
  <c r="D7151" i="2"/>
  <c r="S7150" i="2"/>
  <c r="P7150" i="2"/>
  <c r="N7150" i="2"/>
  <c r="L7150" i="2"/>
  <c r="J7150" i="2"/>
  <c r="D7150" i="2"/>
  <c r="S7149" i="2"/>
  <c r="P7149" i="2"/>
  <c r="N7149" i="2"/>
  <c r="L7149" i="2"/>
  <c r="J7149" i="2"/>
  <c r="D7149" i="2"/>
  <c r="S7148" i="2"/>
  <c r="P7148" i="2"/>
  <c r="N7148" i="2"/>
  <c r="L7148" i="2"/>
  <c r="J7148" i="2"/>
  <c r="D7148" i="2"/>
  <c r="S7147" i="2"/>
  <c r="P7147" i="2"/>
  <c r="N7147" i="2"/>
  <c r="L7147" i="2"/>
  <c r="J7147" i="2"/>
  <c r="D7147" i="2"/>
  <c r="S7146" i="2"/>
  <c r="P7146" i="2"/>
  <c r="N7146" i="2"/>
  <c r="L7146" i="2"/>
  <c r="J7146" i="2"/>
  <c r="D7146" i="2"/>
  <c r="S7145" i="2"/>
  <c r="P7145" i="2"/>
  <c r="N7145" i="2"/>
  <c r="L7145" i="2"/>
  <c r="J7145" i="2"/>
  <c r="D7145" i="2"/>
  <c r="S7144" i="2"/>
  <c r="P7144" i="2"/>
  <c r="N7144" i="2"/>
  <c r="L7144" i="2"/>
  <c r="J7144" i="2"/>
  <c r="D7144" i="2"/>
  <c r="S7143" i="2"/>
  <c r="P7143" i="2"/>
  <c r="N7143" i="2"/>
  <c r="L7143" i="2"/>
  <c r="J7143" i="2"/>
  <c r="D7143" i="2"/>
  <c r="S7142" i="2"/>
  <c r="P7142" i="2"/>
  <c r="N7142" i="2"/>
  <c r="L7142" i="2"/>
  <c r="J7142" i="2"/>
  <c r="D7142" i="2"/>
  <c r="S7141" i="2"/>
  <c r="P7141" i="2"/>
  <c r="N7141" i="2"/>
  <c r="L7141" i="2"/>
  <c r="J7141" i="2"/>
  <c r="D7141" i="2"/>
  <c r="S7140" i="2"/>
  <c r="P7140" i="2"/>
  <c r="N7140" i="2"/>
  <c r="L7140" i="2"/>
  <c r="J7140" i="2"/>
  <c r="D7140" i="2"/>
  <c r="S7139" i="2"/>
  <c r="P7139" i="2"/>
  <c r="N7139" i="2"/>
  <c r="L7139" i="2"/>
  <c r="J7139" i="2"/>
  <c r="D7139" i="2"/>
  <c r="S7138" i="2"/>
  <c r="P7138" i="2"/>
  <c r="N7138" i="2"/>
  <c r="L7138" i="2"/>
  <c r="J7138" i="2"/>
  <c r="D7138" i="2"/>
  <c r="S7137" i="2"/>
  <c r="P7137" i="2"/>
  <c r="N7137" i="2"/>
  <c r="L7137" i="2"/>
  <c r="J7137" i="2"/>
  <c r="D7137" i="2"/>
  <c r="S7136" i="2"/>
  <c r="P7136" i="2"/>
  <c r="N7136" i="2"/>
  <c r="L7136" i="2"/>
  <c r="J7136" i="2"/>
  <c r="D7136" i="2"/>
  <c r="S7135" i="2"/>
  <c r="P7135" i="2"/>
  <c r="N7135" i="2"/>
  <c r="L7135" i="2"/>
  <c r="J7135" i="2"/>
  <c r="D7135" i="2"/>
  <c r="S7134" i="2"/>
  <c r="P7134" i="2"/>
  <c r="N7134" i="2"/>
  <c r="L7134" i="2"/>
  <c r="J7134" i="2"/>
  <c r="D7134" i="2"/>
  <c r="S7133" i="2"/>
  <c r="P7133" i="2"/>
  <c r="N7133" i="2"/>
  <c r="L7133" i="2"/>
  <c r="J7133" i="2"/>
  <c r="D7133" i="2"/>
  <c r="S7132" i="2"/>
  <c r="P7132" i="2"/>
  <c r="N7132" i="2"/>
  <c r="L7132" i="2"/>
  <c r="J7132" i="2"/>
  <c r="D7132" i="2"/>
  <c r="S7131" i="2"/>
  <c r="P7131" i="2"/>
  <c r="N7131" i="2"/>
  <c r="L7131" i="2"/>
  <c r="J7131" i="2"/>
  <c r="D7131" i="2"/>
  <c r="S7130" i="2"/>
  <c r="P7130" i="2"/>
  <c r="N7130" i="2"/>
  <c r="L7130" i="2"/>
  <c r="J7130" i="2"/>
  <c r="D7130" i="2"/>
  <c r="S7129" i="2"/>
  <c r="P7129" i="2"/>
  <c r="N7129" i="2"/>
  <c r="L7129" i="2"/>
  <c r="J7129" i="2"/>
  <c r="D7129" i="2"/>
  <c r="S7128" i="2"/>
  <c r="P7128" i="2"/>
  <c r="N7128" i="2"/>
  <c r="L7128" i="2"/>
  <c r="J7128" i="2"/>
  <c r="D7128" i="2"/>
  <c r="S7127" i="2"/>
  <c r="P7127" i="2"/>
  <c r="N7127" i="2"/>
  <c r="L7127" i="2"/>
  <c r="J7127" i="2"/>
  <c r="D7127" i="2"/>
  <c r="S7126" i="2"/>
  <c r="P7126" i="2"/>
  <c r="N7126" i="2"/>
  <c r="L7126" i="2"/>
  <c r="J7126" i="2"/>
  <c r="D7126" i="2"/>
  <c r="S7125" i="2"/>
  <c r="P7125" i="2"/>
  <c r="N7125" i="2"/>
  <c r="L7125" i="2"/>
  <c r="J7125" i="2"/>
  <c r="D7125" i="2"/>
  <c r="S7124" i="2"/>
  <c r="P7124" i="2"/>
  <c r="N7124" i="2"/>
  <c r="L7124" i="2"/>
  <c r="J7124" i="2"/>
  <c r="D7124" i="2"/>
  <c r="S7123" i="2"/>
  <c r="P7123" i="2"/>
  <c r="N7123" i="2"/>
  <c r="L7123" i="2"/>
  <c r="J7123" i="2"/>
  <c r="D7123" i="2"/>
  <c r="S7122" i="2"/>
  <c r="P7122" i="2"/>
  <c r="N7122" i="2"/>
  <c r="L7122" i="2"/>
  <c r="J7122" i="2"/>
  <c r="D7122" i="2"/>
  <c r="S7121" i="2"/>
  <c r="P7121" i="2"/>
  <c r="N7121" i="2"/>
  <c r="L7121" i="2"/>
  <c r="J7121" i="2"/>
  <c r="D7121" i="2"/>
  <c r="S7120" i="2"/>
  <c r="P7120" i="2"/>
  <c r="N7120" i="2"/>
  <c r="L7120" i="2"/>
  <c r="J7120" i="2"/>
  <c r="D7120" i="2"/>
  <c r="S7119" i="2"/>
  <c r="P7119" i="2"/>
  <c r="N7119" i="2"/>
  <c r="L7119" i="2"/>
  <c r="J7119" i="2"/>
  <c r="D7119" i="2"/>
  <c r="S7118" i="2"/>
  <c r="P7118" i="2"/>
  <c r="N7118" i="2"/>
  <c r="L7118" i="2"/>
  <c r="J7118" i="2"/>
  <c r="D7118" i="2"/>
  <c r="S7117" i="2"/>
  <c r="P7117" i="2"/>
  <c r="N7117" i="2"/>
  <c r="L7117" i="2"/>
  <c r="J7117" i="2"/>
  <c r="D7117" i="2"/>
  <c r="S7116" i="2"/>
  <c r="P7116" i="2"/>
  <c r="N7116" i="2"/>
  <c r="L7116" i="2"/>
  <c r="J7116" i="2"/>
  <c r="D7116" i="2"/>
  <c r="S7115" i="2"/>
  <c r="P7115" i="2"/>
  <c r="N7115" i="2"/>
  <c r="L7115" i="2"/>
  <c r="J7115" i="2"/>
  <c r="D7115" i="2"/>
  <c r="S7114" i="2"/>
  <c r="P7114" i="2"/>
  <c r="N7114" i="2"/>
  <c r="L7114" i="2"/>
  <c r="J7114" i="2"/>
  <c r="D7114" i="2"/>
  <c r="S7113" i="2"/>
  <c r="P7113" i="2"/>
  <c r="N7113" i="2"/>
  <c r="L7113" i="2"/>
  <c r="J7113" i="2"/>
  <c r="D7113" i="2"/>
  <c r="S7112" i="2"/>
  <c r="P7112" i="2"/>
  <c r="N7112" i="2"/>
  <c r="L7112" i="2"/>
  <c r="J7112" i="2"/>
  <c r="D7112" i="2"/>
  <c r="S7111" i="2"/>
  <c r="P7111" i="2"/>
  <c r="N7111" i="2"/>
  <c r="L7111" i="2"/>
  <c r="J7111" i="2"/>
  <c r="D7111" i="2"/>
  <c r="S7110" i="2"/>
  <c r="P7110" i="2"/>
  <c r="N7110" i="2"/>
  <c r="L7110" i="2"/>
  <c r="J7110" i="2"/>
  <c r="D7110" i="2"/>
  <c r="S7109" i="2"/>
  <c r="P7109" i="2"/>
  <c r="N7109" i="2"/>
  <c r="L7109" i="2"/>
  <c r="J7109" i="2"/>
  <c r="D7109" i="2"/>
  <c r="S7108" i="2"/>
  <c r="P7108" i="2"/>
  <c r="N7108" i="2"/>
  <c r="L7108" i="2"/>
  <c r="J7108" i="2"/>
  <c r="D7108" i="2"/>
  <c r="S7107" i="2"/>
  <c r="P7107" i="2"/>
  <c r="N7107" i="2"/>
  <c r="L7107" i="2"/>
  <c r="J7107" i="2"/>
  <c r="D7107" i="2"/>
  <c r="S7106" i="2"/>
  <c r="P7106" i="2"/>
  <c r="N7106" i="2"/>
  <c r="L7106" i="2"/>
  <c r="J7106" i="2"/>
  <c r="D7106" i="2"/>
  <c r="S7105" i="2"/>
  <c r="P7105" i="2"/>
  <c r="N7105" i="2"/>
  <c r="L7105" i="2"/>
  <c r="J7105" i="2"/>
  <c r="D7105" i="2"/>
  <c r="S7104" i="2"/>
  <c r="P7104" i="2"/>
  <c r="N7104" i="2"/>
  <c r="L7104" i="2"/>
  <c r="J7104" i="2"/>
  <c r="D7104" i="2"/>
  <c r="S7103" i="2"/>
  <c r="P7103" i="2"/>
  <c r="N7103" i="2"/>
  <c r="L7103" i="2"/>
  <c r="J7103" i="2"/>
  <c r="D7103" i="2"/>
  <c r="S7102" i="2"/>
  <c r="P7102" i="2"/>
  <c r="N7102" i="2"/>
  <c r="L7102" i="2"/>
  <c r="J7102" i="2"/>
  <c r="D7102" i="2"/>
  <c r="S7101" i="2"/>
  <c r="P7101" i="2"/>
  <c r="N7101" i="2"/>
  <c r="L7101" i="2"/>
  <c r="J7101" i="2"/>
  <c r="D7101" i="2"/>
  <c r="S7100" i="2"/>
  <c r="P7100" i="2"/>
  <c r="N7100" i="2"/>
  <c r="L7100" i="2"/>
  <c r="J7100" i="2"/>
  <c r="D7100" i="2"/>
  <c r="S7099" i="2"/>
  <c r="P7099" i="2"/>
  <c r="N7099" i="2"/>
  <c r="L7099" i="2"/>
  <c r="J7099" i="2"/>
  <c r="D7099" i="2"/>
  <c r="S7098" i="2"/>
  <c r="P7098" i="2"/>
  <c r="N7098" i="2"/>
  <c r="L7098" i="2"/>
  <c r="J7098" i="2"/>
  <c r="D7098" i="2"/>
  <c r="S7097" i="2"/>
  <c r="P7097" i="2"/>
  <c r="N7097" i="2"/>
  <c r="L7097" i="2"/>
  <c r="J7097" i="2"/>
  <c r="D7097" i="2"/>
  <c r="S7096" i="2"/>
  <c r="P7096" i="2"/>
  <c r="N7096" i="2"/>
  <c r="L7096" i="2"/>
  <c r="J7096" i="2"/>
  <c r="D7096" i="2"/>
  <c r="S7095" i="2"/>
  <c r="P7095" i="2"/>
  <c r="N7095" i="2"/>
  <c r="L7095" i="2"/>
  <c r="J7095" i="2"/>
  <c r="D7095" i="2"/>
  <c r="S7094" i="2"/>
  <c r="P7094" i="2"/>
  <c r="N7094" i="2"/>
  <c r="L7094" i="2"/>
  <c r="J7094" i="2"/>
  <c r="D7094" i="2"/>
  <c r="S7093" i="2"/>
  <c r="P7093" i="2"/>
  <c r="N7093" i="2"/>
  <c r="L7093" i="2"/>
  <c r="J7093" i="2"/>
  <c r="D7093" i="2"/>
  <c r="S7092" i="2"/>
  <c r="P7092" i="2"/>
  <c r="N7092" i="2"/>
  <c r="L7092" i="2"/>
  <c r="J7092" i="2"/>
  <c r="D7092" i="2"/>
  <c r="S7091" i="2"/>
  <c r="P7091" i="2"/>
  <c r="N7091" i="2"/>
  <c r="L7091" i="2"/>
  <c r="J7091" i="2"/>
  <c r="D7091" i="2"/>
  <c r="S7090" i="2"/>
  <c r="P7090" i="2"/>
  <c r="N7090" i="2"/>
  <c r="L7090" i="2"/>
  <c r="J7090" i="2"/>
  <c r="D7090" i="2"/>
  <c r="S7089" i="2"/>
  <c r="P7089" i="2"/>
  <c r="N7089" i="2"/>
  <c r="L7089" i="2"/>
  <c r="J7089" i="2"/>
  <c r="D7089" i="2"/>
  <c r="S7088" i="2"/>
  <c r="P7088" i="2"/>
  <c r="N7088" i="2"/>
  <c r="L7088" i="2"/>
  <c r="J7088" i="2"/>
  <c r="D7088" i="2"/>
  <c r="S7087" i="2"/>
  <c r="P7087" i="2"/>
  <c r="N7087" i="2"/>
  <c r="L7087" i="2"/>
  <c r="J7087" i="2"/>
  <c r="D7087" i="2"/>
  <c r="S7086" i="2"/>
  <c r="P7086" i="2"/>
  <c r="N7086" i="2"/>
  <c r="L7086" i="2"/>
  <c r="J7086" i="2"/>
  <c r="D7086" i="2"/>
  <c r="S7085" i="2"/>
  <c r="P7085" i="2"/>
  <c r="N7085" i="2"/>
  <c r="L7085" i="2"/>
  <c r="J7085" i="2"/>
  <c r="D7085" i="2"/>
  <c r="S7084" i="2"/>
  <c r="P7084" i="2"/>
  <c r="N7084" i="2"/>
  <c r="L7084" i="2"/>
  <c r="J7084" i="2"/>
  <c r="D7084" i="2"/>
  <c r="S7083" i="2"/>
  <c r="P7083" i="2"/>
  <c r="N7083" i="2"/>
  <c r="L7083" i="2"/>
  <c r="J7083" i="2"/>
  <c r="D7083" i="2"/>
  <c r="S7082" i="2"/>
  <c r="P7082" i="2"/>
  <c r="N7082" i="2"/>
  <c r="L7082" i="2"/>
  <c r="J7082" i="2"/>
  <c r="D7082" i="2"/>
  <c r="S7081" i="2"/>
  <c r="P7081" i="2"/>
  <c r="N7081" i="2"/>
  <c r="L7081" i="2"/>
  <c r="J7081" i="2"/>
  <c r="D7081" i="2"/>
  <c r="S7080" i="2"/>
  <c r="P7080" i="2"/>
  <c r="N7080" i="2"/>
  <c r="L7080" i="2"/>
  <c r="J7080" i="2"/>
  <c r="D7080" i="2"/>
  <c r="S7079" i="2"/>
  <c r="P7079" i="2"/>
  <c r="N7079" i="2"/>
  <c r="L7079" i="2"/>
  <c r="J7079" i="2"/>
  <c r="D7079" i="2"/>
  <c r="S7078" i="2"/>
  <c r="P7078" i="2"/>
  <c r="N7078" i="2"/>
  <c r="L7078" i="2"/>
  <c r="J7078" i="2"/>
  <c r="D7078" i="2"/>
  <c r="S7077" i="2"/>
  <c r="P7077" i="2"/>
  <c r="N7077" i="2"/>
  <c r="L7077" i="2"/>
  <c r="J7077" i="2"/>
  <c r="D7077" i="2"/>
  <c r="S7076" i="2"/>
  <c r="P7076" i="2"/>
  <c r="N7076" i="2"/>
  <c r="L7076" i="2"/>
  <c r="J7076" i="2"/>
  <c r="D7076" i="2"/>
  <c r="S7075" i="2"/>
  <c r="P7075" i="2"/>
  <c r="N7075" i="2"/>
  <c r="L7075" i="2"/>
  <c r="J7075" i="2"/>
  <c r="D7075" i="2"/>
  <c r="S7074" i="2"/>
  <c r="P7074" i="2"/>
  <c r="N7074" i="2"/>
  <c r="L7074" i="2"/>
  <c r="J7074" i="2"/>
  <c r="D7074" i="2"/>
  <c r="S7073" i="2"/>
  <c r="P7073" i="2"/>
  <c r="N7073" i="2"/>
  <c r="L7073" i="2"/>
  <c r="J7073" i="2"/>
  <c r="D7073" i="2"/>
  <c r="S7072" i="2"/>
  <c r="P7072" i="2"/>
  <c r="N7072" i="2"/>
  <c r="L7072" i="2"/>
  <c r="J7072" i="2"/>
  <c r="D7072" i="2"/>
  <c r="S7071" i="2"/>
  <c r="P7071" i="2"/>
  <c r="N7071" i="2"/>
  <c r="L7071" i="2"/>
  <c r="J7071" i="2"/>
  <c r="D7071" i="2"/>
  <c r="S7070" i="2"/>
  <c r="P7070" i="2"/>
  <c r="N7070" i="2"/>
  <c r="L7070" i="2"/>
  <c r="J7070" i="2"/>
  <c r="D7070" i="2"/>
  <c r="S7069" i="2"/>
  <c r="P7069" i="2"/>
  <c r="N7069" i="2"/>
  <c r="L7069" i="2"/>
  <c r="J7069" i="2"/>
  <c r="D7069" i="2"/>
  <c r="S7068" i="2"/>
  <c r="P7068" i="2"/>
  <c r="N7068" i="2"/>
  <c r="L7068" i="2"/>
  <c r="J7068" i="2"/>
  <c r="D7068" i="2"/>
  <c r="S7067" i="2"/>
  <c r="P7067" i="2"/>
  <c r="N7067" i="2"/>
  <c r="L7067" i="2"/>
  <c r="J7067" i="2"/>
  <c r="D7067" i="2"/>
  <c r="S7066" i="2"/>
  <c r="P7066" i="2"/>
  <c r="N7066" i="2"/>
  <c r="L7066" i="2"/>
  <c r="J7066" i="2"/>
  <c r="D7066" i="2"/>
  <c r="S7065" i="2"/>
  <c r="P7065" i="2"/>
  <c r="N7065" i="2"/>
  <c r="L7065" i="2"/>
  <c r="J7065" i="2"/>
  <c r="D7065" i="2"/>
  <c r="S7064" i="2"/>
  <c r="P7064" i="2"/>
  <c r="N7064" i="2"/>
  <c r="L7064" i="2"/>
  <c r="J7064" i="2"/>
  <c r="D7064" i="2"/>
  <c r="S7063" i="2"/>
  <c r="P7063" i="2"/>
  <c r="N7063" i="2"/>
  <c r="L7063" i="2"/>
  <c r="J7063" i="2"/>
  <c r="D7063" i="2"/>
  <c r="S7062" i="2"/>
  <c r="P7062" i="2"/>
  <c r="N7062" i="2"/>
  <c r="L7062" i="2"/>
  <c r="J7062" i="2"/>
  <c r="D7062" i="2"/>
  <c r="S7061" i="2"/>
  <c r="P7061" i="2"/>
  <c r="N7061" i="2"/>
  <c r="L7061" i="2"/>
  <c r="J7061" i="2"/>
  <c r="D7061" i="2"/>
  <c r="S7060" i="2"/>
  <c r="P7060" i="2"/>
  <c r="N7060" i="2"/>
  <c r="L7060" i="2"/>
  <c r="J7060" i="2"/>
  <c r="D7060" i="2"/>
  <c r="S7059" i="2"/>
  <c r="P7059" i="2"/>
  <c r="N7059" i="2"/>
  <c r="L7059" i="2"/>
  <c r="J7059" i="2"/>
  <c r="D7059" i="2"/>
  <c r="S7058" i="2"/>
  <c r="P7058" i="2"/>
  <c r="N7058" i="2"/>
  <c r="L7058" i="2"/>
  <c r="J7058" i="2"/>
  <c r="D7058" i="2"/>
  <c r="S7057" i="2"/>
  <c r="P7057" i="2"/>
  <c r="N7057" i="2"/>
  <c r="L7057" i="2"/>
  <c r="J7057" i="2"/>
  <c r="D7057" i="2"/>
  <c r="S7056" i="2"/>
  <c r="P7056" i="2"/>
  <c r="N7056" i="2"/>
  <c r="L7056" i="2"/>
  <c r="J7056" i="2"/>
  <c r="D7056" i="2"/>
  <c r="S7055" i="2"/>
  <c r="P7055" i="2"/>
  <c r="N7055" i="2"/>
  <c r="L7055" i="2"/>
  <c r="J7055" i="2"/>
  <c r="D7055" i="2"/>
  <c r="S7054" i="2"/>
  <c r="P7054" i="2"/>
  <c r="N7054" i="2"/>
  <c r="L7054" i="2"/>
  <c r="J7054" i="2"/>
  <c r="D7054" i="2"/>
  <c r="S7053" i="2"/>
  <c r="P7053" i="2"/>
  <c r="N7053" i="2"/>
  <c r="L7053" i="2"/>
  <c r="J7053" i="2"/>
  <c r="D7053" i="2"/>
  <c r="S7052" i="2"/>
  <c r="P7052" i="2"/>
  <c r="N7052" i="2"/>
  <c r="L7052" i="2"/>
  <c r="J7052" i="2"/>
  <c r="D7052" i="2"/>
  <c r="S7051" i="2"/>
  <c r="P7051" i="2"/>
  <c r="N7051" i="2"/>
  <c r="L7051" i="2"/>
  <c r="J7051" i="2"/>
  <c r="D7051" i="2"/>
  <c r="S7050" i="2"/>
  <c r="P7050" i="2"/>
  <c r="N7050" i="2"/>
  <c r="L7050" i="2"/>
  <c r="J7050" i="2"/>
  <c r="D7050" i="2"/>
  <c r="S7049" i="2"/>
  <c r="P7049" i="2"/>
  <c r="N7049" i="2"/>
  <c r="L7049" i="2"/>
  <c r="J7049" i="2"/>
  <c r="D7049" i="2"/>
  <c r="S7048" i="2"/>
  <c r="P7048" i="2"/>
  <c r="N7048" i="2"/>
  <c r="L7048" i="2"/>
  <c r="J7048" i="2"/>
  <c r="D7048" i="2"/>
  <c r="S7047" i="2"/>
  <c r="P7047" i="2"/>
  <c r="N7047" i="2"/>
  <c r="L7047" i="2"/>
  <c r="J7047" i="2"/>
  <c r="D7047" i="2"/>
  <c r="S7046" i="2"/>
  <c r="P7046" i="2"/>
  <c r="N7046" i="2"/>
  <c r="L7046" i="2"/>
  <c r="J7046" i="2"/>
  <c r="D7046" i="2"/>
  <c r="S7045" i="2"/>
  <c r="P7045" i="2"/>
  <c r="N7045" i="2"/>
  <c r="L7045" i="2"/>
  <c r="J7045" i="2"/>
  <c r="D7045" i="2"/>
  <c r="S7044" i="2"/>
  <c r="P7044" i="2"/>
  <c r="N7044" i="2"/>
  <c r="L7044" i="2"/>
  <c r="J7044" i="2"/>
  <c r="D7044" i="2"/>
  <c r="S7043" i="2"/>
  <c r="P7043" i="2"/>
  <c r="N7043" i="2"/>
  <c r="L7043" i="2"/>
  <c r="J7043" i="2"/>
  <c r="D7043" i="2"/>
  <c r="S7042" i="2"/>
  <c r="P7042" i="2"/>
  <c r="N7042" i="2"/>
  <c r="L7042" i="2"/>
  <c r="J7042" i="2"/>
  <c r="D7042" i="2"/>
  <c r="S7041" i="2"/>
  <c r="P7041" i="2"/>
  <c r="N7041" i="2"/>
  <c r="L7041" i="2"/>
  <c r="J7041" i="2"/>
  <c r="D7041" i="2"/>
  <c r="S7040" i="2"/>
  <c r="P7040" i="2"/>
  <c r="N7040" i="2"/>
  <c r="L7040" i="2"/>
  <c r="J7040" i="2"/>
  <c r="D7040" i="2"/>
  <c r="S7039" i="2"/>
  <c r="P7039" i="2"/>
  <c r="N7039" i="2"/>
  <c r="L7039" i="2"/>
  <c r="J7039" i="2"/>
  <c r="D7039" i="2"/>
  <c r="S7038" i="2"/>
  <c r="P7038" i="2"/>
  <c r="N7038" i="2"/>
  <c r="L7038" i="2"/>
  <c r="J7038" i="2"/>
  <c r="D7038" i="2"/>
  <c r="S7037" i="2"/>
  <c r="P7037" i="2"/>
  <c r="N7037" i="2"/>
  <c r="L7037" i="2"/>
  <c r="J7037" i="2"/>
  <c r="D7037" i="2"/>
  <c r="S7036" i="2"/>
  <c r="P7036" i="2"/>
  <c r="N7036" i="2"/>
  <c r="L7036" i="2"/>
  <c r="J7036" i="2"/>
  <c r="D7036" i="2"/>
  <c r="S7035" i="2"/>
  <c r="P7035" i="2"/>
  <c r="N7035" i="2"/>
  <c r="L7035" i="2"/>
  <c r="J7035" i="2"/>
  <c r="D7035" i="2"/>
  <c r="S7034" i="2"/>
  <c r="P7034" i="2"/>
  <c r="N7034" i="2"/>
  <c r="L7034" i="2"/>
  <c r="J7034" i="2"/>
  <c r="D7034" i="2"/>
  <c r="S7033" i="2"/>
  <c r="P7033" i="2"/>
  <c r="N7033" i="2"/>
  <c r="L7033" i="2"/>
  <c r="J7033" i="2"/>
  <c r="D7033" i="2"/>
  <c r="S7032" i="2"/>
  <c r="P7032" i="2"/>
  <c r="N7032" i="2"/>
  <c r="L7032" i="2"/>
  <c r="J7032" i="2"/>
  <c r="D7032" i="2"/>
  <c r="S7031" i="2"/>
  <c r="P7031" i="2"/>
  <c r="N7031" i="2"/>
  <c r="L7031" i="2"/>
  <c r="J7031" i="2"/>
  <c r="D7031" i="2"/>
  <c r="S7030" i="2"/>
  <c r="P7030" i="2"/>
  <c r="N7030" i="2"/>
  <c r="L7030" i="2"/>
  <c r="J7030" i="2"/>
  <c r="D7030" i="2"/>
  <c r="S7029" i="2"/>
  <c r="P7029" i="2"/>
  <c r="N7029" i="2"/>
  <c r="L7029" i="2"/>
  <c r="J7029" i="2"/>
  <c r="D7029" i="2"/>
  <c r="S7028" i="2"/>
  <c r="P7028" i="2"/>
  <c r="N7028" i="2"/>
  <c r="L7028" i="2"/>
  <c r="J7028" i="2"/>
  <c r="D7028" i="2"/>
  <c r="S7027" i="2"/>
  <c r="P7027" i="2"/>
  <c r="N7027" i="2"/>
  <c r="L7027" i="2"/>
  <c r="J7027" i="2"/>
  <c r="D7027" i="2"/>
  <c r="S7026" i="2"/>
  <c r="P7026" i="2"/>
  <c r="N7026" i="2"/>
  <c r="L7026" i="2"/>
  <c r="J7026" i="2"/>
  <c r="D7026" i="2"/>
  <c r="S7025" i="2"/>
  <c r="P7025" i="2"/>
  <c r="N7025" i="2"/>
  <c r="L7025" i="2"/>
  <c r="J7025" i="2"/>
  <c r="D7025" i="2"/>
  <c r="S7024" i="2"/>
  <c r="P7024" i="2"/>
  <c r="N7024" i="2"/>
  <c r="L7024" i="2"/>
  <c r="J7024" i="2"/>
  <c r="D7024" i="2"/>
  <c r="S7023" i="2"/>
  <c r="P7023" i="2"/>
  <c r="N7023" i="2"/>
  <c r="L7023" i="2"/>
  <c r="J7023" i="2"/>
  <c r="D7023" i="2"/>
  <c r="S7022" i="2"/>
  <c r="P7022" i="2"/>
  <c r="N7022" i="2"/>
  <c r="L7022" i="2"/>
  <c r="J7022" i="2"/>
  <c r="D7022" i="2"/>
  <c r="S7021" i="2"/>
  <c r="P7021" i="2"/>
  <c r="N7021" i="2"/>
  <c r="L7021" i="2"/>
  <c r="J7021" i="2"/>
  <c r="D7021" i="2"/>
  <c r="S7020" i="2"/>
  <c r="P7020" i="2"/>
  <c r="N7020" i="2"/>
  <c r="L7020" i="2"/>
  <c r="J7020" i="2"/>
  <c r="D7020" i="2"/>
  <c r="S7019" i="2"/>
  <c r="P7019" i="2"/>
  <c r="N7019" i="2"/>
  <c r="L7019" i="2"/>
  <c r="J7019" i="2"/>
  <c r="D7019" i="2"/>
  <c r="S7018" i="2"/>
  <c r="P7018" i="2"/>
  <c r="N7018" i="2"/>
  <c r="L7018" i="2"/>
  <c r="J7018" i="2"/>
  <c r="D7018" i="2"/>
  <c r="S7017" i="2"/>
  <c r="P7017" i="2"/>
  <c r="N7017" i="2"/>
  <c r="L7017" i="2"/>
  <c r="J7017" i="2"/>
  <c r="D7017" i="2"/>
  <c r="S7016" i="2"/>
  <c r="P7016" i="2"/>
  <c r="N7016" i="2"/>
  <c r="L7016" i="2"/>
  <c r="J7016" i="2"/>
  <c r="D7016" i="2"/>
  <c r="S7015" i="2"/>
  <c r="P7015" i="2"/>
  <c r="N7015" i="2"/>
  <c r="L7015" i="2"/>
  <c r="J7015" i="2"/>
  <c r="D7015" i="2"/>
  <c r="S7014" i="2"/>
  <c r="P7014" i="2"/>
  <c r="N7014" i="2"/>
  <c r="L7014" i="2"/>
  <c r="J7014" i="2"/>
  <c r="D7014" i="2"/>
  <c r="S7013" i="2"/>
  <c r="P7013" i="2"/>
  <c r="N7013" i="2"/>
  <c r="L7013" i="2"/>
  <c r="J7013" i="2"/>
  <c r="D7013" i="2"/>
  <c r="S7012" i="2"/>
  <c r="P7012" i="2"/>
  <c r="N7012" i="2"/>
  <c r="L7012" i="2"/>
  <c r="J7012" i="2"/>
  <c r="D7012" i="2"/>
  <c r="S7011" i="2"/>
  <c r="P7011" i="2"/>
  <c r="N7011" i="2"/>
  <c r="L7011" i="2"/>
  <c r="J7011" i="2"/>
  <c r="D7011" i="2"/>
  <c r="S7010" i="2"/>
  <c r="P7010" i="2"/>
  <c r="N7010" i="2"/>
  <c r="L7010" i="2"/>
  <c r="J7010" i="2"/>
  <c r="D7010" i="2"/>
  <c r="S7009" i="2"/>
  <c r="P7009" i="2"/>
  <c r="N7009" i="2"/>
  <c r="L7009" i="2"/>
  <c r="J7009" i="2"/>
  <c r="D7009" i="2"/>
  <c r="S7008" i="2"/>
  <c r="P7008" i="2"/>
  <c r="N7008" i="2"/>
  <c r="L7008" i="2"/>
  <c r="J7008" i="2"/>
  <c r="D7008" i="2"/>
  <c r="S7007" i="2"/>
  <c r="P7007" i="2"/>
  <c r="N7007" i="2"/>
  <c r="L7007" i="2"/>
  <c r="J7007" i="2"/>
  <c r="D7007" i="2"/>
  <c r="S7006" i="2"/>
  <c r="P7006" i="2"/>
  <c r="N7006" i="2"/>
  <c r="L7006" i="2"/>
  <c r="J7006" i="2"/>
  <c r="D7006" i="2"/>
  <c r="S7005" i="2"/>
  <c r="P7005" i="2"/>
  <c r="N7005" i="2"/>
  <c r="L7005" i="2"/>
  <c r="J7005" i="2"/>
  <c r="D7005" i="2"/>
  <c r="S7004" i="2"/>
  <c r="P7004" i="2"/>
  <c r="N7004" i="2"/>
  <c r="L7004" i="2"/>
  <c r="J7004" i="2"/>
  <c r="D7004" i="2"/>
  <c r="S7003" i="2"/>
  <c r="P7003" i="2"/>
  <c r="N7003" i="2"/>
  <c r="L7003" i="2"/>
  <c r="J7003" i="2"/>
  <c r="D7003" i="2"/>
  <c r="S7002" i="2"/>
  <c r="P7002" i="2"/>
  <c r="N7002" i="2"/>
  <c r="L7002" i="2"/>
  <c r="J7002" i="2"/>
  <c r="D7002" i="2"/>
  <c r="S7001" i="2"/>
  <c r="P7001" i="2"/>
  <c r="N7001" i="2"/>
  <c r="L7001" i="2"/>
  <c r="J7001" i="2"/>
  <c r="D7001" i="2"/>
  <c r="S7000" i="2"/>
  <c r="P7000" i="2"/>
  <c r="N7000" i="2"/>
  <c r="L7000" i="2"/>
  <c r="J7000" i="2"/>
  <c r="D7000" i="2"/>
  <c r="S6999" i="2"/>
  <c r="P6999" i="2"/>
  <c r="N6999" i="2"/>
  <c r="L6999" i="2"/>
  <c r="J6999" i="2"/>
  <c r="D6999" i="2"/>
  <c r="S6998" i="2"/>
  <c r="P6998" i="2"/>
  <c r="N6998" i="2"/>
  <c r="L6998" i="2"/>
  <c r="J6998" i="2"/>
  <c r="D6998" i="2"/>
  <c r="S6997" i="2"/>
  <c r="P6997" i="2"/>
  <c r="N6997" i="2"/>
  <c r="L6997" i="2"/>
  <c r="J6997" i="2"/>
  <c r="D6997" i="2"/>
  <c r="S6996" i="2"/>
  <c r="P6996" i="2"/>
  <c r="N6996" i="2"/>
  <c r="L6996" i="2"/>
  <c r="J6996" i="2"/>
  <c r="D6996" i="2"/>
  <c r="S6995" i="2"/>
  <c r="P6995" i="2"/>
  <c r="N6995" i="2"/>
  <c r="L6995" i="2"/>
  <c r="J6995" i="2"/>
  <c r="D6995" i="2"/>
  <c r="S6994" i="2"/>
  <c r="P6994" i="2"/>
  <c r="N6994" i="2"/>
  <c r="L6994" i="2"/>
  <c r="J6994" i="2"/>
  <c r="D6994" i="2"/>
  <c r="S6993" i="2"/>
  <c r="P6993" i="2"/>
  <c r="N6993" i="2"/>
  <c r="L6993" i="2"/>
  <c r="J6993" i="2"/>
  <c r="D6993" i="2"/>
  <c r="S6992" i="2"/>
  <c r="P6992" i="2"/>
  <c r="N6992" i="2"/>
  <c r="L6992" i="2"/>
  <c r="J6992" i="2"/>
  <c r="D6992" i="2"/>
  <c r="S6991" i="2"/>
  <c r="P6991" i="2"/>
  <c r="N6991" i="2"/>
  <c r="L6991" i="2"/>
  <c r="J6991" i="2"/>
  <c r="D6991" i="2"/>
  <c r="S6990" i="2"/>
  <c r="P6990" i="2"/>
  <c r="N6990" i="2"/>
  <c r="L6990" i="2"/>
  <c r="J6990" i="2"/>
  <c r="D6990" i="2"/>
  <c r="S6989" i="2"/>
  <c r="P6989" i="2"/>
  <c r="N6989" i="2"/>
  <c r="L6989" i="2"/>
  <c r="J6989" i="2"/>
  <c r="D6989" i="2"/>
  <c r="S6988" i="2"/>
  <c r="P6988" i="2"/>
  <c r="N6988" i="2"/>
  <c r="L6988" i="2"/>
  <c r="J6988" i="2"/>
  <c r="D6988" i="2"/>
  <c r="S6987" i="2"/>
  <c r="P6987" i="2"/>
  <c r="N6987" i="2"/>
  <c r="L6987" i="2"/>
  <c r="J6987" i="2"/>
  <c r="D6987" i="2"/>
  <c r="S6986" i="2"/>
  <c r="P6986" i="2"/>
  <c r="N6986" i="2"/>
  <c r="L6986" i="2"/>
  <c r="J6986" i="2"/>
  <c r="D6986" i="2"/>
  <c r="S6985" i="2"/>
  <c r="P6985" i="2"/>
  <c r="N6985" i="2"/>
  <c r="L6985" i="2"/>
  <c r="J6985" i="2"/>
  <c r="D6985" i="2"/>
  <c r="S6984" i="2"/>
  <c r="P6984" i="2"/>
  <c r="N6984" i="2"/>
  <c r="L6984" i="2"/>
  <c r="J6984" i="2"/>
  <c r="D6984" i="2"/>
  <c r="S6983" i="2"/>
  <c r="P6983" i="2"/>
  <c r="N6983" i="2"/>
  <c r="L6983" i="2"/>
  <c r="J6983" i="2"/>
  <c r="D6983" i="2"/>
  <c r="S6982" i="2"/>
  <c r="P6982" i="2"/>
  <c r="N6982" i="2"/>
  <c r="L6982" i="2"/>
  <c r="J6982" i="2"/>
  <c r="D6982" i="2"/>
  <c r="S6981" i="2"/>
  <c r="P6981" i="2"/>
  <c r="N6981" i="2"/>
  <c r="L6981" i="2"/>
  <c r="J6981" i="2"/>
  <c r="D6981" i="2"/>
  <c r="S6980" i="2"/>
  <c r="P6980" i="2"/>
  <c r="N6980" i="2"/>
  <c r="L6980" i="2"/>
  <c r="J6980" i="2"/>
  <c r="D6980" i="2"/>
  <c r="S6979" i="2"/>
  <c r="P6979" i="2"/>
  <c r="N6979" i="2"/>
  <c r="L6979" i="2"/>
  <c r="J6979" i="2"/>
  <c r="D6979" i="2"/>
  <c r="S6978" i="2"/>
  <c r="P6978" i="2"/>
  <c r="N6978" i="2"/>
  <c r="L6978" i="2"/>
  <c r="J6978" i="2"/>
  <c r="D6978" i="2"/>
  <c r="S6977" i="2"/>
  <c r="P6977" i="2"/>
  <c r="N6977" i="2"/>
  <c r="L6977" i="2"/>
  <c r="J6977" i="2"/>
  <c r="D6977" i="2"/>
  <c r="S6976" i="2"/>
  <c r="P6976" i="2"/>
  <c r="N6976" i="2"/>
  <c r="L6976" i="2"/>
  <c r="J6976" i="2"/>
  <c r="D6976" i="2"/>
  <c r="S6975" i="2"/>
  <c r="P6975" i="2"/>
  <c r="N6975" i="2"/>
  <c r="L6975" i="2"/>
  <c r="J6975" i="2"/>
  <c r="D6975" i="2"/>
  <c r="S6974" i="2"/>
  <c r="P6974" i="2"/>
  <c r="N6974" i="2"/>
  <c r="L6974" i="2"/>
  <c r="J6974" i="2"/>
  <c r="D6974" i="2"/>
  <c r="S6973" i="2"/>
  <c r="P6973" i="2"/>
  <c r="N6973" i="2"/>
  <c r="L6973" i="2"/>
  <c r="J6973" i="2"/>
  <c r="D6973" i="2"/>
  <c r="S6972" i="2"/>
  <c r="P6972" i="2"/>
  <c r="N6972" i="2"/>
  <c r="L6972" i="2"/>
  <c r="J6972" i="2"/>
  <c r="D6972" i="2"/>
  <c r="S6971" i="2"/>
  <c r="P6971" i="2"/>
  <c r="N6971" i="2"/>
  <c r="L6971" i="2"/>
  <c r="J6971" i="2"/>
  <c r="D6971" i="2"/>
  <c r="S6970" i="2"/>
  <c r="P6970" i="2"/>
  <c r="N6970" i="2"/>
  <c r="L6970" i="2"/>
  <c r="J6970" i="2"/>
  <c r="D6970" i="2"/>
  <c r="S6969" i="2"/>
  <c r="P6969" i="2"/>
  <c r="N6969" i="2"/>
  <c r="L6969" i="2"/>
  <c r="J6969" i="2"/>
  <c r="D6969" i="2"/>
  <c r="S6968" i="2"/>
  <c r="P6968" i="2"/>
  <c r="N6968" i="2"/>
  <c r="L6968" i="2"/>
  <c r="J6968" i="2"/>
  <c r="D6968" i="2"/>
  <c r="S6967" i="2"/>
  <c r="P6967" i="2"/>
  <c r="N6967" i="2"/>
  <c r="L6967" i="2"/>
  <c r="J6967" i="2"/>
  <c r="D6967" i="2"/>
  <c r="S6966" i="2"/>
  <c r="P6966" i="2"/>
  <c r="N6966" i="2"/>
  <c r="L6966" i="2"/>
  <c r="J6966" i="2"/>
  <c r="D6966" i="2"/>
  <c r="S6965" i="2"/>
  <c r="P6965" i="2"/>
  <c r="N6965" i="2"/>
  <c r="L6965" i="2"/>
  <c r="J6965" i="2"/>
  <c r="D6965" i="2"/>
  <c r="S6964" i="2"/>
  <c r="P6964" i="2"/>
  <c r="N6964" i="2"/>
  <c r="L6964" i="2"/>
  <c r="J6964" i="2"/>
  <c r="D6964" i="2"/>
  <c r="S6963" i="2"/>
  <c r="P6963" i="2"/>
  <c r="N6963" i="2"/>
  <c r="L6963" i="2"/>
  <c r="J6963" i="2"/>
  <c r="D6963" i="2"/>
  <c r="S6962" i="2"/>
  <c r="P6962" i="2"/>
  <c r="N6962" i="2"/>
  <c r="L6962" i="2"/>
  <c r="J6962" i="2"/>
  <c r="D6962" i="2"/>
  <c r="S6961" i="2"/>
  <c r="P6961" i="2"/>
  <c r="N6961" i="2"/>
  <c r="L6961" i="2"/>
  <c r="J6961" i="2"/>
  <c r="D6961" i="2"/>
  <c r="S6960" i="2"/>
  <c r="P6960" i="2"/>
  <c r="N6960" i="2"/>
  <c r="L6960" i="2"/>
  <c r="J6960" i="2"/>
  <c r="D6960" i="2"/>
  <c r="S6959" i="2"/>
  <c r="P6959" i="2"/>
  <c r="N6959" i="2"/>
  <c r="L6959" i="2"/>
  <c r="J6959" i="2"/>
  <c r="D6959" i="2"/>
  <c r="S6958" i="2"/>
  <c r="P6958" i="2"/>
  <c r="N6958" i="2"/>
  <c r="L6958" i="2"/>
  <c r="J6958" i="2"/>
  <c r="D6958" i="2"/>
  <c r="S6957" i="2"/>
  <c r="P6957" i="2"/>
  <c r="N6957" i="2"/>
  <c r="L6957" i="2"/>
  <c r="J6957" i="2"/>
  <c r="D6957" i="2"/>
  <c r="S6956" i="2"/>
  <c r="P6956" i="2"/>
  <c r="N6956" i="2"/>
  <c r="L6956" i="2"/>
  <c r="J6956" i="2"/>
  <c r="D6956" i="2"/>
  <c r="S6955" i="2"/>
  <c r="P6955" i="2"/>
  <c r="N6955" i="2"/>
  <c r="L6955" i="2"/>
  <c r="J6955" i="2"/>
  <c r="D6955" i="2"/>
  <c r="S6954" i="2"/>
  <c r="P6954" i="2"/>
  <c r="N6954" i="2"/>
  <c r="L6954" i="2"/>
  <c r="J6954" i="2"/>
  <c r="D6954" i="2"/>
  <c r="S6953" i="2"/>
  <c r="P6953" i="2"/>
  <c r="N6953" i="2"/>
  <c r="L6953" i="2"/>
  <c r="J6953" i="2"/>
  <c r="D6953" i="2"/>
  <c r="S6952" i="2"/>
  <c r="P6952" i="2"/>
  <c r="N6952" i="2"/>
  <c r="L6952" i="2"/>
  <c r="J6952" i="2"/>
  <c r="D6952" i="2"/>
  <c r="S6951" i="2"/>
  <c r="P6951" i="2"/>
  <c r="N6951" i="2"/>
  <c r="L6951" i="2"/>
  <c r="J6951" i="2"/>
  <c r="D6951" i="2"/>
  <c r="S6950" i="2"/>
  <c r="P6950" i="2"/>
  <c r="N6950" i="2"/>
  <c r="L6950" i="2"/>
  <c r="J6950" i="2"/>
  <c r="D6950" i="2"/>
  <c r="S6949" i="2"/>
  <c r="P6949" i="2"/>
  <c r="N6949" i="2"/>
  <c r="L6949" i="2"/>
  <c r="J6949" i="2"/>
  <c r="D6949" i="2"/>
  <c r="S6948" i="2"/>
  <c r="P6948" i="2"/>
  <c r="N6948" i="2"/>
  <c r="L6948" i="2"/>
  <c r="J6948" i="2"/>
  <c r="D6948" i="2"/>
  <c r="S6947" i="2"/>
  <c r="P6947" i="2"/>
  <c r="N6947" i="2"/>
  <c r="L6947" i="2"/>
  <c r="J6947" i="2"/>
  <c r="D6947" i="2"/>
  <c r="S6946" i="2"/>
  <c r="P6946" i="2"/>
  <c r="N6946" i="2"/>
  <c r="L6946" i="2"/>
  <c r="J6946" i="2"/>
  <c r="D6946" i="2"/>
  <c r="S6945" i="2"/>
  <c r="P6945" i="2"/>
  <c r="N6945" i="2"/>
  <c r="L6945" i="2"/>
  <c r="J6945" i="2"/>
  <c r="D6945" i="2"/>
  <c r="S6944" i="2"/>
  <c r="P6944" i="2"/>
  <c r="N6944" i="2"/>
  <c r="L6944" i="2"/>
  <c r="J6944" i="2"/>
  <c r="D6944" i="2"/>
  <c r="S6943" i="2"/>
  <c r="P6943" i="2"/>
  <c r="N6943" i="2"/>
  <c r="L6943" i="2"/>
  <c r="J6943" i="2"/>
  <c r="D6943" i="2"/>
  <c r="S6942" i="2"/>
  <c r="P6942" i="2"/>
  <c r="N6942" i="2"/>
  <c r="L6942" i="2"/>
  <c r="J6942" i="2"/>
  <c r="D6942" i="2"/>
  <c r="S6941" i="2"/>
  <c r="P6941" i="2"/>
  <c r="N6941" i="2"/>
  <c r="L6941" i="2"/>
  <c r="J6941" i="2"/>
  <c r="D6941" i="2"/>
  <c r="S6940" i="2"/>
  <c r="P6940" i="2"/>
  <c r="N6940" i="2"/>
  <c r="L6940" i="2"/>
  <c r="J6940" i="2"/>
  <c r="D6940" i="2"/>
  <c r="S6939" i="2"/>
  <c r="P6939" i="2"/>
  <c r="N6939" i="2"/>
  <c r="L6939" i="2"/>
  <c r="J6939" i="2"/>
  <c r="D6939" i="2"/>
  <c r="S6938" i="2"/>
  <c r="P6938" i="2"/>
  <c r="N6938" i="2"/>
  <c r="L6938" i="2"/>
  <c r="J6938" i="2"/>
  <c r="D6938" i="2"/>
  <c r="S6937" i="2"/>
  <c r="P6937" i="2"/>
  <c r="N6937" i="2"/>
  <c r="L6937" i="2"/>
  <c r="J6937" i="2"/>
  <c r="D6937" i="2"/>
  <c r="S6936" i="2"/>
  <c r="P6936" i="2"/>
  <c r="N6936" i="2"/>
  <c r="L6936" i="2"/>
  <c r="J6936" i="2"/>
  <c r="D6936" i="2"/>
  <c r="S6935" i="2"/>
  <c r="P6935" i="2"/>
  <c r="N6935" i="2"/>
  <c r="L6935" i="2"/>
  <c r="J6935" i="2"/>
  <c r="D6935" i="2"/>
  <c r="S6934" i="2"/>
  <c r="P6934" i="2"/>
  <c r="N6934" i="2"/>
  <c r="L6934" i="2"/>
  <c r="J6934" i="2"/>
  <c r="D6934" i="2"/>
  <c r="S6933" i="2"/>
  <c r="P6933" i="2"/>
  <c r="N6933" i="2"/>
  <c r="L6933" i="2"/>
  <c r="J6933" i="2"/>
  <c r="D6933" i="2"/>
  <c r="S6932" i="2"/>
  <c r="P6932" i="2"/>
  <c r="N6932" i="2"/>
  <c r="L6932" i="2"/>
  <c r="J6932" i="2"/>
  <c r="D6932" i="2"/>
  <c r="S6931" i="2"/>
  <c r="P6931" i="2"/>
  <c r="N6931" i="2"/>
  <c r="L6931" i="2"/>
  <c r="J6931" i="2"/>
  <c r="D6931" i="2"/>
  <c r="S6930" i="2"/>
  <c r="P6930" i="2"/>
  <c r="N6930" i="2"/>
  <c r="L6930" i="2"/>
  <c r="J6930" i="2"/>
  <c r="D6930" i="2"/>
  <c r="S6929" i="2"/>
  <c r="P6929" i="2"/>
  <c r="N6929" i="2"/>
  <c r="L6929" i="2"/>
  <c r="J6929" i="2"/>
  <c r="D6929" i="2"/>
  <c r="S6928" i="2"/>
  <c r="P6928" i="2"/>
  <c r="N6928" i="2"/>
  <c r="L6928" i="2"/>
  <c r="J6928" i="2"/>
  <c r="D6928" i="2"/>
  <c r="S6927" i="2"/>
  <c r="P6927" i="2"/>
  <c r="N6927" i="2"/>
  <c r="L6927" i="2"/>
  <c r="J6927" i="2"/>
  <c r="D6927" i="2"/>
  <c r="S6926" i="2"/>
  <c r="P6926" i="2"/>
  <c r="N6926" i="2"/>
  <c r="L6926" i="2"/>
  <c r="J6926" i="2"/>
  <c r="D6926" i="2"/>
  <c r="S6925" i="2"/>
  <c r="P6925" i="2"/>
  <c r="N6925" i="2"/>
  <c r="L6925" i="2"/>
  <c r="J6925" i="2"/>
  <c r="D6925" i="2"/>
  <c r="S6924" i="2"/>
  <c r="P6924" i="2"/>
  <c r="N6924" i="2"/>
  <c r="L6924" i="2"/>
  <c r="J6924" i="2"/>
  <c r="D6924" i="2"/>
  <c r="S6923" i="2"/>
  <c r="P6923" i="2"/>
  <c r="N6923" i="2"/>
  <c r="L6923" i="2"/>
  <c r="J6923" i="2"/>
  <c r="D6923" i="2"/>
  <c r="S6922" i="2"/>
  <c r="P6922" i="2"/>
  <c r="N6922" i="2"/>
  <c r="L6922" i="2"/>
  <c r="J6922" i="2"/>
  <c r="D6922" i="2"/>
  <c r="S6921" i="2"/>
  <c r="P6921" i="2"/>
  <c r="N6921" i="2"/>
  <c r="L6921" i="2"/>
  <c r="J6921" i="2"/>
  <c r="D6921" i="2"/>
  <c r="S6920" i="2"/>
  <c r="P6920" i="2"/>
  <c r="N6920" i="2"/>
  <c r="L6920" i="2"/>
  <c r="J6920" i="2"/>
  <c r="D6920" i="2"/>
  <c r="S6919" i="2"/>
  <c r="P6919" i="2"/>
  <c r="N6919" i="2"/>
  <c r="L6919" i="2"/>
  <c r="J6919" i="2"/>
  <c r="D6919" i="2"/>
  <c r="S6918" i="2"/>
  <c r="P6918" i="2"/>
  <c r="N6918" i="2"/>
  <c r="L6918" i="2"/>
  <c r="J6918" i="2"/>
  <c r="D6918" i="2"/>
  <c r="S6917" i="2"/>
  <c r="P6917" i="2"/>
  <c r="N6917" i="2"/>
  <c r="L6917" i="2"/>
  <c r="J6917" i="2"/>
  <c r="D6917" i="2"/>
  <c r="S6916" i="2"/>
  <c r="P6916" i="2"/>
  <c r="N6916" i="2"/>
  <c r="L6916" i="2"/>
  <c r="J6916" i="2"/>
  <c r="D6916" i="2"/>
  <c r="S6915" i="2"/>
  <c r="P6915" i="2"/>
  <c r="N6915" i="2"/>
  <c r="L6915" i="2"/>
  <c r="J6915" i="2"/>
  <c r="D6915" i="2"/>
  <c r="S6914" i="2"/>
  <c r="P6914" i="2"/>
  <c r="N6914" i="2"/>
  <c r="L6914" i="2"/>
  <c r="J6914" i="2"/>
  <c r="D6914" i="2"/>
  <c r="S6913" i="2"/>
  <c r="P6913" i="2"/>
  <c r="N6913" i="2"/>
  <c r="L6913" i="2"/>
  <c r="J6913" i="2"/>
  <c r="D6913" i="2"/>
  <c r="S6912" i="2"/>
  <c r="P6912" i="2"/>
  <c r="N6912" i="2"/>
  <c r="L6912" i="2"/>
  <c r="J6912" i="2"/>
  <c r="D6912" i="2"/>
  <c r="S6911" i="2"/>
  <c r="P6911" i="2"/>
  <c r="N6911" i="2"/>
  <c r="L6911" i="2"/>
  <c r="J6911" i="2"/>
  <c r="D6911" i="2"/>
  <c r="S6910" i="2"/>
  <c r="P6910" i="2"/>
  <c r="N6910" i="2"/>
  <c r="L6910" i="2"/>
  <c r="J6910" i="2"/>
  <c r="D6910" i="2"/>
  <c r="S6909" i="2"/>
  <c r="P6909" i="2"/>
  <c r="N6909" i="2"/>
  <c r="L6909" i="2"/>
  <c r="J6909" i="2"/>
  <c r="D6909" i="2"/>
  <c r="S6908" i="2"/>
  <c r="P6908" i="2"/>
  <c r="N6908" i="2"/>
  <c r="L6908" i="2"/>
  <c r="J6908" i="2"/>
  <c r="D6908" i="2"/>
  <c r="S6907" i="2"/>
  <c r="P6907" i="2"/>
  <c r="N6907" i="2"/>
  <c r="L6907" i="2"/>
  <c r="J6907" i="2"/>
  <c r="D6907" i="2"/>
  <c r="S6906" i="2"/>
  <c r="P6906" i="2"/>
  <c r="N6906" i="2"/>
  <c r="L6906" i="2"/>
  <c r="J6906" i="2"/>
  <c r="D6906" i="2"/>
  <c r="S6905" i="2"/>
  <c r="P6905" i="2"/>
  <c r="N6905" i="2"/>
  <c r="L6905" i="2"/>
  <c r="J6905" i="2"/>
  <c r="D6905" i="2"/>
  <c r="S6904" i="2"/>
  <c r="P6904" i="2"/>
  <c r="N6904" i="2"/>
  <c r="L6904" i="2"/>
  <c r="J6904" i="2"/>
  <c r="D6904" i="2"/>
  <c r="S6903" i="2"/>
  <c r="P6903" i="2"/>
  <c r="N6903" i="2"/>
  <c r="L6903" i="2"/>
  <c r="J6903" i="2"/>
  <c r="D6903" i="2"/>
  <c r="S6902" i="2"/>
  <c r="P6902" i="2"/>
  <c r="N6902" i="2"/>
  <c r="L6902" i="2"/>
  <c r="J6902" i="2"/>
  <c r="D6902" i="2"/>
  <c r="S6901" i="2"/>
  <c r="P6901" i="2"/>
  <c r="N6901" i="2"/>
  <c r="L6901" i="2"/>
  <c r="J6901" i="2"/>
  <c r="D6901" i="2"/>
  <c r="S6900" i="2"/>
  <c r="P6900" i="2"/>
  <c r="N6900" i="2"/>
  <c r="L6900" i="2"/>
  <c r="J6900" i="2"/>
  <c r="D6900" i="2"/>
  <c r="S6899" i="2"/>
  <c r="P6899" i="2"/>
  <c r="N6899" i="2"/>
  <c r="L6899" i="2"/>
  <c r="J6899" i="2"/>
  <c r="D6899" i="2"/>
  <c r="S6898" i="2"/>
  <c r="P6898" i="2"/>
  <c r="N6898" i="2"/>
  <c r="L6898" i="2"/>
  <c r="J6898" i="2"/>
  <c r="D6898" i="2"/>
  <c r="S6897" i="2"/>
  <c r="P6897" i="2"/>
  <c r="N6897" i="2"/>
  <c r="L6897" i="2"/>
  <c r="J6897" i="2"/>
  <c r="D6897" i="2"/>
  <c r="S6896" i="2"/>
  <c r="P6896" i="2"/>
  <c r="N6896" i="2"/>
  <c r="L6896" i="2"/>
  <c r="J6896" i="2"/>
  <c r="D6896" i="2"/>
  <c r="S6895" i="2"/>
  <c r="P6895" i="2"/>
  <c r="N6895" i="2"/>
  <c r="L6895" i="2"/>
  <c r="J6895" i="2"/>
  <c r="D6895" i="2"/>
  <c r="S6894" i="2"/>
  <c r="P6894" i="2"/>
  <c r="N6894" i="2"/>
  <c r="L6894" i="2"/>
  <c r="J6894" i="2"/>
  <c r="D6894" i="2"/>
  <c r="S6893" i="2"/>
  <c r="P6893" i="2"/>
  <c r="N6893" i="2"/>
  <c r="L6893" i="2"/>
  <c r="J6893" i="2"/>
  <c r="D6893" i="2"/>
  <c r="S6892" i="2"/>
  <c r="P6892" i="2"/>
  <c r="N6892" i="2"/>
  <c r="L6892" i="2"/>
  <c r="J6892" i="2"/>
  <c r="D6892" i="2"/>
  <c r="S6891" i="2"/>
  <c r="P6891" i="2"/>
  <c r="N6891" i="2"/>
  <c r="L6891" i="2"/>
  <c r="J6891" i="2"/>
  <c r="D6891" i="2"/>
  <c r="S6890" i="2"/>
  <c r="P6890" i="2"/>
  <c r="N6890" i="2"/>
  <c r="L6890" i="2"/>
  <c r="J6890" i="2"/>
  <c r="D6890" i="2"/>
  <c r="S6889" i="2"/>
  <c r="P6889" i="2"/>
  <c r="N6889" i="2"/>
  <c r="L6889" i="2"/>
  <c r="J6889" i="2"/>
  <c r="D6889" i="2"/>
  <c r="S6888" i="2"/>
  <c r="P6888" i="2"/>
  <c r="N6888" i="2"/>
  <c r="L6888" i="2"/>
  <c r="J6888" i="2"/>
  <c r="D6888" i="2"/>
  <c r="S6887" i="2"/>
  <c r="P6887" i="2"/>
  <c r="N6887" i="2"/>
  <c r="L6887" i="2"/>
  <c r="J6887" i="2"/>
  <c r="D6887" i="2"/>
  <c r="S6886" i="2"/>
  <c r="P6886" i="2"/>
  <c r="N6886" i="2"/>
  <c r="L6886" i="2"/>
  <c r="J6886" i="2"/>
  <c r="D6886" i="2"/>
  <c r="S6885" i="2"/>
  <c r="P6885" i="2"/>
  <c r="N6885" i="2"/>
  <c r="L6885" i="2"/>
  <c r="J6885" i="2"/>
  <c r="D6885" i="2"/>
  <c r="S6884" i="2"/>
  <c r="P6884" i="2"/>
  <c r="N6884" i="2"/>
  <c r="L6884" i="2"/>
  <c r="J6884" i="2"/>
  <c r="D6884" i="2"/>
  <c r="S6883" i="2"/>
  <c r="P6883" i="2"/>
  <c r="N6883" i="2"/>
  <c r="L6883" i="2"/>
  <c r="J6883" i="2"/>
  <c r="D6883" i="2"/>
  <c r="S6882" i="2"/>
  <c r="P6882" i="2"/>
  <c r="N6882" i="2"/>
  <c r="L6882" i="2"/>
  <c r="J6882" i="2"/>
  <c r="D6882" i="2"/>
  <c r="S6881" i="2"/>
  <c r="P6881" i="2"/>
  <c r="N6881" i="2"/>
  <c r="L6881" i="2"/>
  <c r="J6881" i="2"/>
  <c r="D6881" i="2"/>
  <c r="S6880" i="2"/>
  <c r="P6880" i="2"/>
  <c r="N6880" i="2"/>
  <c r="L6880" i="2"/>
  <c r="J6880" i="2"/>
  <c r="D6880" i="2"/>
  <c r="S6879" i="2"/>
  <c r="P6879" i="2"/>
  <c r="N6879" i="2"/>
  <c r="L6879" i="2"/>
  <c r="J6879" i="2"/>
  <c r="D6879" i="2"/>
  <c r="S6878" i="2"/>
  <c r="P6878" i="2"/>
  <c r="N6878" i="2"/>
  <c r="L6878" i="2"/>
  <c r="J6878" i="2"/>
  <c r="D6878" i="2"/>
  <c r="S6877" i="2"/>
  <c r="P6877" i="2"/>
  <c r="N6877" i="2"/>
  <c r="L6877" i="2"/>
  <c r="J6877" i="2"/>
  <c r="D6877" i="2"/>
  <c r="S6876" i="2"/>
  <c r="P6876" i="2"/>
  <c r="N6876" i="2"/>
  <c r="L6876" i="2"/>
  <c r="J6876" i="2"/>
  <c r="D6876" i="2"/>
  <c r="S6875" i="2"/>
  <c r="P6875" i="2"/>
  <c r="N6875" i="2"/>
  <c r="L6875" i="2"/>
  <c r="J6875" i="2"/>
  <c r="D6875" i="2"/>
  <c r="S6874" i="2"/>
  <c r="P6874" i="2"/>
  <c r="N6874" i="2"/>
  <c r="L6874" i="2"/>
  <c r="J6874" i="2"/>
  <c r="D6874" i="2"/>
  <c r="S6873" i="2"/>
  <c r="P6873" i="2"/>
  <c r="N6873" i="2"/>
  <c r="L6873" i="2"/>
  <c r="J6873" i="2"/>
  <c r="D6873" i="2"/>
  <c r="S6872" i="2"/>
  <c r="P6872" i="2"/>
  <c r="N6872" i="2"/>
  <c r="L6872" i="2"/>
  <c r="J6872" i="2"/>
  <c r="D6872" i="2"/>
  <c r="S6871" i="2"/>
  <c r="P6871" i="2"/>
  <c r="N6871" i="2"/>
  <c r="L6871" i="2"/>
  <c r="J6871" i="2"/>
  <c r="D6871" i="2"/>
  <c r="S6870" i="2"/>
  <c r="P6870" i="2"/>
  <c r="N6870" i="2"/>
  <c r="L6870" i="2"/>
  <c r="J6870" i="2"/>
  <c r="D6870" i="2"/>
  <c r="S6869" i="2"/>
  <c r="P6869" i="2"/>
  <c r="N6869" i="2"/>
  <c r="L6869" i="2"/>
  <c r="J6869" i="2"/>
  <c r="D6869" i="2"/>
  <c r="S6868" i="2"/>
  <c r="P6868" i="2"/>
  <c r="N6868" i="2"/>
  <c r="L6868" i="2"/>
  <c r="J6868" i="2"/>
  <c r="D6868" i="2"/>
  <c r="S6867" i="2"/>
  <c r="P6867" i="2"/>
  <c r="N6867" i="2"/>
  <c r="L6867" i="2"/>
  <c r="J6867" i="2"/>
  <c r="D6867" i="2"/>
  <c r="S6866" i="2"/>
  <c r="P6866" i="2"/>
  <c r="N6866" i="2"/>
  <c r="L6866" i="2"/>
  <c r="J6866" i="2"/>
  <c r="D6866" i="2"/>
  <c r="S6865" i="2"/>
  <c r="P6865" i="2"/>
  <c r="N6865" i="2"/>
  <c r="L6865" i="2"/>
  <c r="J6865" i="2"/>
  <c r="D6865" i="2"/>
  <c r="S6864" i="2"/>
  <c r="P6864" i="2"/>
  <c r="N6864" i="2"/>
  <c r="L6864" i="2"/>
  <c r="J6864" i="2"/>
  <c r="D6864" i="2"/>
  <c r="S6863" i="2"/>
  <c r="P6863" i="2"/>
  <c r="N6863" i="2"/>
  <c r="L6863" i="2"/>
  <c r="J6863" i="2"/>
  <c r="D6863" i="2"/>
  <c r="S6862" i="2"/>
  <c r="P6862" i="2"/>
  <c r="N6862" i="2"/>
  <c r="L6862" i="2"/>
  <c r="J6862" i="2"/>
  <c r="D6862" i="2"/>
  <c r="S6861" i="2"/>
  <c r="P6861" i="2"/>
  <c r="N6861" i="2"/>
  <c r="L6861" i="2"/>
  <c r="J6861" i="2"/>
  <c r="D6861" i="2"/>
  <c r="S6860" i="2"/>
  <c r="P6860" i="2"/>
  <c r="N6860" i="2"/>
  <c r="L6860" i="2"/>
  <c r="J6860" i="2"/>
  <c r="D6860" i="2"/>
  <c r="S6859" i="2"/>
  <c r="P6859" i="2"/>
  <c r="N6859" i="2"/>
  <c r="L6859" i="2"/>
  <c r="J6859" i="2"/>
  <c r="D6859" i="2"/>
  <c r="S6858" i="2"/>
  <c r="P6858" i="2"/>
  <c r="N6858" i="2"/>
  <c r="L6858" i="2"/>
  <c r="J6858" i="2"/>
  <c r="D6858" i="2"/>
  <c r="S6857" i="2"/>
  <c r="P6857" i="2"/>
  <c r="N6857" i="2"/>
  <c r="L6857" i="2"/>
  <c r="J6857" i="2"/>
  <c r="D6857" i="2"/>
  <c r="S6856" i="2"/>
  <c r="P6856" i="2"/>
  <c r="N6856" i="2"/>
  <c r="L6856" i="2"/>
  <c r="J6856" i="2"/>
  <c r="D6856" i="2"/>
  <c r="S6855" i="2"/>
  <c r="P6855" i="2"/>
  <c r="N6855" i="2"/>
  <c r="L6855" i="2"/>
  <c r="J6855" i="2"/>
  <c r="D6855" i="2"/>
  <c r="S6854" i="2"/>
  <c r="P6854" i="2"/>
  <c r="N6854" i="2"/>
  <c r="L6854" i="2"/>
  <c r="J6854" i="2"/>
  <c r="D6854" i="2"/>
  <c r="S6853" i="2"/>
  <c r="P6853" i="2"/>
  <c r="N6853" i="2"/>
  <c r="L6853" i="2"/>
  <c r="J6853" i="2"/>
  <c r="D6853" i="2"/>
  <c r="S6852" i="2"/>
  <c r="P6852" i="2"/>
  <c r="N6852" i="2"/>
  <c r="L6852" i="2"/>
  <c r="J6852" i="2"/>
  <c r="D6852" i="2"/>
  <c r="S6851" i="2"/>
  <c r="P6851" i="2"/>
  <c r="N6851" i="2"/>
  <c r="L6851" i="2"/>
  <c r="J6851" i="2"/>
  <c r="D6851" i="2"/>
  <c r="S6850" i="2"/>
  <c r="P6850" i="2"/>
  <c r="N6850" i="2"/>
  <c r="L6850" i="2"/>
  <c r="J6850" i="2"/>
  <c r="D6850" i="2"/>
  <c r="S6849" i="2"/>
  <c r="P6849" i="2"/>
  <c r="N6849" i="2"/>
  <c r="L6849" i="2"/>
  <c r="J6849" i="2"/>
  <c r="D6849" i="2"/>
  <c r="S6848" i="2"/>
  <c r="P6848" i="2"/>
  <c r="N6848" i="2"/>
  <c r="L6848" i="2"/>
  <c r="J6848" i="2"/>
  <c r="D6848" i="2"/>
  <c r="S6847" i="2"/>
  <c r="P6847" i="2"/>
  <c r="N6847" i="2"/>
  <c r="L6847" i="2"/>
  <c r="J6847" i="2"/>
  <c r="D6847" i="2"/>
  <c r="S6846" i="2"/>
  <c r="P6846" i="2"/>
  <c r="N6846" i="2"/>
  <c r="L6846" i="2"/>
  <c r="J6846" i="2"/>
  <c r="D6846" i="2"/>
  <c r="S6845" i="2"/>
  <c r="P6845" i="2"/>
  <c r="N6845" i="2"/>
  <c r="L6845" i="2"/>
  <c r="J6845" i="2"/>
  <c r="D6845" i="2"/>
  <c r="S6844" i="2"/>
  <c r="P6844" i="2"/>
  <c r="N6844" i="2"/>
  <c r="L6844" i="2"/>
  <c r="J6844" i="2"/>
  <c r="D6844" i="2"/>
  <c r="S6843" i="2"/>
  <c r="P6843" i="2"/>
  <c r="N6843" i="2"/>
  <c r="L6843" i="2"/>
  <c r="J6843" i="2"/>
  <c r="D6843" i="2"/>
  <c r="S6842" i="2"/>
  <c r="P6842" i="2"/>
  <c r="N6842" i="2"/>
  <c r="L6842" i="2"/>
  <c r="J6842" i="2"/>
  <c r="D6842" i="2"/>
  <c r="S6841" i="2"/>
  <c r="P6841" i="2"/>
  <c r="N6841" i="2"/>
  <c r="L6841" i="2"/>
  <c r="J6841" i="2"/>
  <c r="D6841" i="2"/>
  <c r="S6840" i="2"/>
  <c r="P6840" i="2"/>
  <c r="N6840" i="2"/>
  <c r="L6840" i="2"/>
  <c r="J6840" i="2"/>
  <c r="D6840" i="2"/>
  <c r="S6839" i="2"/>
  <c r="P6839" i="2"/>
  <c r="N6839" i="2"/>
  <c r="L6839" i="2"/>
  <c r="J6839" i="2"/>
  <c r="D6839" i="2"/>
  <c r="S6838" i="2"/>
  <c r="P6838" i="2"/>
  <c r="N6838" i="2"/>
  <c r="L6838" i="2"/>
  <c r="J6838" i="2"/>
  <c r="D6838" i="2"/>
  <c r="S6837" i="2"/>
  <c r="P6837" i="2"/>
  <c r="N6837" i="2"/>
  <c r="L6837" i="2"/>
  <c r="J6837" i="2"/>
  <c r="D6837" i="2"/>
  <c r="S6836" i="2"/>
  <c r="P6836" i="2"/>
  <c r="N6836" i="2"/>
  <c r="L6836" i="2"/>
  <c r="J6836" i="2"/>
  <c r="D6836" i="2"/>
  <c r="S6835" i="2"/>
  <c r="P6835" i="2"/>
  <c r="N6835" i="2"/>
  <c r="L6835" i="2"/>
  <c r="J6835" i="2"/>
  <c r="D6835" i="2"/>
  <c r="S6834" i="2"/>
  <c r="P6834" i="2"/>
  <c r="N6834" i="2"/>
  <c r="L6834" i="2"/>
  <c r="J6834" i="2"/>
  <c r="D6834" i="2"/>
  <c r="S6833" i="2"/>
  <c r="P6833" i="2"/>
  <c r="N6833" i="2"/>
  <c r="L6833" i="2"/>
  <c r="J6833" i="2"/>
  <c r="D6833" i="2"/>
  <c r="S6832" i="2"/>
  <c r="P6832" i="2"/>
  <c r="N6832" i="2"/>
  <c r="L6832" i="2"/>
  <c r="J6832" i="2"/>
  <c r="D6832" i="2"/>
  <c r="S6831" i="2"/>
  <c r="P6831" i="2"/>
  <c r="N6831" i="2"/>
  <c r="L6831" i="2"/>
  <c r="J6831" i="2"/>
  <c r="D6831" i="2"/>
  <c r="S6830" i="2"/>
  <c r="P6830" i="2"/>
  <c r="N6830" i="2"/>
  <c r="L6830" i="2"/>
  <c r="J6830" i="2"/>
  <c r="D6830" i="2"/>
  <c r="S6829" i="2"/>
  <c r="P6829" i="2"/>
  <c r="N6829" i="2"/>
  <c r="L6829" i="2"/>
  <c r="J6829" i="2"/>
  <c r="D6829" i="2"/>
  <c r="S6828" i="2"/>
  <c r="P6828" i="2"/>
  <c r="N6828" i="2"/>
  <c r="L6828" i="2"/>
  <c r="J6828" i="2"/>
  <c r="D6828" i="2"/>
  <c r="S6827" i="2"/>
  <c r="P6827" i="2"/>
  <c r="N6827" i="2"/>
  <c r="L6827" i="2"/>
  <c r="J6827" i="2"/>
  <c r="D6827" i="2"/>
  <c r="S6826" i="2"/>
  <c r="P6826" i="2"/>
  <c r="N6826" i="2"/>
  <c r="L6826" i="2"/>
  <c r="J6826" i="2"/>
  <c r="D6826" i="2"/>
  <c r="S6825" i="2"/>
  <c r="P6825" i="2"/>
  <c r="N6825" i="2"/>
  <c r="L6825" i="2"/>
  <c r="J6825" i="2"/>
  <c r="D6825" i="2"/>
  <c r="S6824" i="2"/>
  <c r="P6824" i="2"/>
  <c r="N6824" i="2"/>
  <c r="L6824" i="2"/>
  <c r="J6824" i="2"/>
  <c r="D6824" i="2"/>
  <c r="S6823" i="2"/>
  <c r="P6823" i="2"/>
  <c r="N6823" i="2"/>
  <c r="L6823" i="2"/>
  <c r="J6823" i="2"/>
  <c r="D6823" i="2"/>
  <c r="S6822" i="2"/>
  <c r="P6822" i="2"/>
  <c r="N6822" i="2"/>
  <c r="L6822" i="2"/>
  <c r="J6822" i="2"/>
  <c r="D6822" i="2"/>
  <c r="S6821" i="2"/>
  <c r="P6821" i="2"/>
  <c r="N6821" i="2"/>
  <c r="L6821" i="2"/>
  <c r="J6821" i="2"/>
  <c r="D6821" i="2"/>
  <c r="S6820" i="2"/>
  <c r="P6820" i="2"/>
  <c r="N6820" i="2"/>
  <c r="L6820" i="2"/>
  <c r="J6820" i="2"/>
  <c r="D6820" i="2"/>
  <c r="S6819" i="2"/>
  <c r="P6819" i="2"/>
  <c r="N6819" i="2"/>
  <c r="L6819" i="2"/>
  <c r="J6819" i="2"/>
  <c r="D6819" i="2"/>
  <c r="S6818" i="2"/>
  <c r="P6818" i="2"/>
  <c r="N6818" i="2"/>
  <c r="L6818" i="2"/>
  <c r="J6818" i="2"/>
  <c r="D6818" i="2"/>
  <c r="S6817" i="2"/>
  <c r="P6817" i="2"/>
  <c r="N6817" i="2"/>
  <c r="L6817" i="2"/>
  <c r="J6817" i="2"/>
  <c r="D6817" i="2"/>
  <c r="S6816" i="2"/>
  <c r="P6816" i="2"/>
  <c r="N6816" i="2"/>
  <c r="L6816" i="2"/>
  <c r="J6816" i="2"/>
  <c r="D6816" i="2"/>
  <c r="S6815" i="2"/>
  <c r="P6815" i="2"/>
  <c r="N6815" i="2"/>
  <c r="L6815" i="2"/>
  <c r="J6815" i="2"/>
  <c r="D6815" i="2"/>
  <c r="S6814" i="2"/>
  <c r="P6814" i="2"/>
  <c r="N6814" i="2"/>
  <c r="L6814" i="2"/>
  <c r="J6814" i="2"/>
  <c r="D6814" i="2"/>
  <c r="S6813" i="2"/>
  <c r="P6813" i="2"/>
  <c r="N6813" i="2"/>
  <c r="L6813" i="2"/>
  <c r="J6813" i="2"/>
  <c r="D6813" i="2"/>
  <c r="S6812" i="2"/>
  <c r="P6812" i="2"/>
  <c r="N6812" i="2"/>
  <c r="L6812" i="2"/>
  <c r="J6812" i="2"/>
  <c r="D6812" i="2"/>
  <c r="S6811" i="2"/>
  <c r="P6811" i="2"/>
  <c r="N6811" i="2"/>
  <c r="L6811" i="2"/>
  <c r="J6811" i="2"/>
  <c r="D6811" i="2"/>
  <c r="S6810" i="2"/>
  <c r="P6810" i="2"/>
  <c r="N6810" i="2"/>
  <c r="L6810" i="2"/>
  <c r="J6810" i="2"/>
  <c r="D6810" i="2"/>
  <c r="S6809" i="2"/>
  <c r="P6809" i="2"/>
  <c r="N6809" i="2"/>
  <c r="L6809" i="2"/>
  <c r="J6809" i="2"/>
  <c r="D6809" i="2"/>
  <c r="S6808" i="2"/>
  <c r="P6808" i="2"/>
  <c r="N6808" i="2"/>
  <c r="L6808" i="2"/>
  <c r="J6808" i="2"/>
  <c r="D6808" i="2"/>
  <c r="S6807" i="2"/>
  <c r="P6807" i="2"/>
  <c r="N6807" i="2"/>
  <c r="L6807" i="2"/>
  <c r="J6807" i="2"/>
  <c r="D6807" i="2"/>
  <c r="S6806" i="2"/>
  <c r="P6806" i="2"/>
  <c r="N6806" i="2"/>
  <c r="L6806" i="2"/>
  <c r="J6806" i="2"/>
  <c r="D6806" i="2"/>
  <c r="S6805" i="2"/>
  <c r="P6805" i="2"/>
  <c r="N6805" i="2"/>
  <c r="L6805" i="2"/>
  <c r="J6805" i="2"/>
  <c r="D6805" i="2"/>
  <c r="S6804" i="2"/>
  <c r="P6804" i="2"/>
  <c r="N6804" i="2"/>
  <c r="L6804" i="2"/>
  <c r="J6804" i="2"/>
  <c r="D6804" i="2"/>
  <c r="S6803" i="2"/>
  <c r="P6803" i="2"/>
  <c r="N6803" i="2"/>
  <c r="L6803" i="2"/>
  <c r="J6803" i="2"/>
  <c r="D6803" i="2"/>
  <c r="S6802" i="2"/>
  <c r="P6802" i="2"/>
  <c r="N6802" i="2"/>
  <c r="L6802" i="2"/>
  <c r="J6802" i="2"/>
  <c r="D6802" i="2"/>
  <c r="S6801" i="2"/>
  <c r="P6801" i="2"/>
  <c r="N6801" i="2"/>
  <c r="L6801" i="2"/>
  <c r="J6801" i="2"/>
  <c r="D6801" i="2"/>
  <c r="S6800" i="2"/>
  <c r="P6800" i="2"/>
  <c r="N6800" i="2"/>
  <c r="L6800" i="2"/>
  <c r="J6800" i="2"/>
  <c r="D6800" i="2"/>
  <c r="S6799" i="2"/>
  <c r="P6799" i="2"/>
  <c r="N6799" i="2"/>
  <c r="L6799" i="2"/>
  <c r="J6799" i="2"/>
  <c r="D6799" i="2"/>
  <c r="S6798" i="2"/>
  <c r="P6798" i="2"/>
  <c r="N6798" i="2"/>
  <c r="L6798" i="2"/>
  <c r="J6798" i="2"/>
  <c r="D6798" i="2"/>
  <c r="S6797" i="2"/>
  <c r="P6797" i="2"/>
  <c r="N6797" i="2"/>
  <c r="L6797" i="2"/>
  <c r="J6797" i="2"/>
  <c r="D6797" i="2"/>
  <c r="S6796" i="2"/>
  <c r="P6796" i="2"/>
  <c r="N6796" i="2"/>
  <c r="L6796" i="2"/>
  <c r="J6796" i="2"/>
  <c r="D6796" i="2"/>
  <c r="S6795" i="2"/>
  <c r="P6795" i="2"/>
  <c r="N6795" i="2"/>
  <c r="L6795" i="2"/>
  <c r="J6795" i="2"/>
  <c r="D6795" i="2"/>
  <c r="S6794" i="2"/>
  <c r="P6794" i="2"/>
  <c r="N6794" i="2"/>
  <c r="L6794" i="2"/>
  <c r="J6794" i="2"/>
  <c r="D6794" i="2"/>
  <c r="S6793" i="2"/>
  <c r="P6793" i="2"/>
  <c r="N6793" i="2"/>
  <c r="L6793" i="2"/>
  <c r="J6793" i="2"/>
  <c r="D6793" i="2"/>
  <c r="S6792" i="2"/>
  <c r="P6792" i="2"/>
  <c r="N6792" i="2"/>
  <c r="L6792" i="2"/>
  <c r="J6792" i="2"/>
  <c r="D6792" i="2"/>
  <c r="S6791" i="2"/>
  <c r="P6791" i="2"/>
  <c r="N6791" i="2"/>
  <c r="L6791" i="2"/>
  <c r="J6791" i="2"/>
  <c r="D6791" i="2"/>
  <c r="S6790" i="2"/>
  <c r="P6790" i="2"/>
  <c r="N6790" i="2"/>
  <c r="L6790" i="2"/>
  <c r="J6790" i="2"/>
  <c r="D6790" i="2"/>
  <c r="S6789" i="2"/>
  <c r="P6789" i="2"/>
  <c r="N6789" i="2"/>
  <c r="L6789" i="2"/>
  <c r="J6789" i="2"/>
  <c r="D6789" i="2"/>
  <c r="S6788" i="2"/>
  <c r="P6788" i="2"/>
  <c r="N6788" i="2"/>
  <c r="L6788" i="2"/>
  <c r="J6788" i="2"/>
  <c r="D6788" i="2"/>
  <c r="S6787" i="2"/>
  <c r="P6787" i="2"/>
  <c r="N6787" i="2"/>
  <c r="L6787" i="2"/>
  <c r="J6787" i="2"/>
  <c r="D6787" i="2"/>
  <c r="S6786" i="2"/>
  <c r="P6786" i="2"/>
  <c r="N6786" i="2"/>
  <c r="L6786" i="2"/>
  <c r="J6786" i="2"/>
  <c r="D6786" i="2"/>
  <c r="S6785" i="2"/>
  <c r="P6785" i="2"/>
  <c r="N6785" i="2"/>
  <c r="L6785" i="2"/>
  <c r="J6785" i="2"/>
  <c r="D6785" i="2"/>
  <c r="S6784" i="2"/>
  <c r="P6784" i="2"/>
  <c r="N6784" i="2"/>
  <c r="L6784" i="2"/>
  <c r="J6784" i="2"/>
  <c r="D6784" i="2"/>
  <c r="S6783" i="2"/>
  <c r="P6783" i="2"/>
  <c r="N6783" i="2"/>
  <c r="L6783" i="2"/>
  <c r="J6783" i="2"/>
  <c r="D6783" i="2"/>
  <c r="S6782" i="2"/>
  <c r="P6782" i="2"/>
  <c r="N6782" i="2"/>
  <c r="L6782" i="2"/>
  <c r="J6782" i="2"/>
  <c r="D6782" i="2"/>
  <c r="S6781" i="2"/>
  <c r="P6781" i="2"/>
  <c r="N6781" i="2"/>
  <c r="L6781" i="2"/>
  <c r="J6781" i="2"/>
  <c r="D6781" i="2"/>
  <c r="S6780" i="2"/>
  <c r="P6780" i="2"/>
  <c r="N6780" i="2"/>
  <c r="L6780" i="2"/>
  <c r="J6780" i="2"/>
  <c r="D6780" i="2"/>
  <c r="S6779" i="2"/>
  <c r="P6779" i="2"/>
  <c r="N6779" i="2"/>
  <c r="L6779" i="2"/>
  <c r="J6779" i="2"/>
  <c r="D6779" i="2"/>
  <c r="S6778" i="2"/>
  <c r="P6778" i="2"/>
  <c r="N6778" i="2"/>
  <c r="L6778" i="2"/>
  <c r="J6778" i="2"/>
  <c r="D6778" i="2"/>
  <c r="S6777" i="2"/>
  <c r="P6777" i="2"/>
  <c r="N6777" i="2"/>
  <c r="L6777" i="2"/>
  <c r="J6777" i="2"/>
  <c r="D6777" i="2"/>
  <c r="S6776" i="2"/>
  <c r="P6776" i="2"/>
  <c r="N6776" i="2"/>
  <c r="L6776" i="2"/>
  <c r="J6776" i="2"/>
  <c r="D6776" i="2"/>
  <c r="S6775" i="2"/>
  <c r="P6775" i="2"/>
  <c r="N6775" i="2"/>
  <c r="L6775" i="2"/>
  <c r="J6775" i="2"/>
  <c r="D6775" i="2"/>
  <c r="S6774" i="2"/>
  <c r="P6774" i="2"/>
  <c r="N6774" i="2"/>
  <c r="L6774" i="2"/>
  <c r="J6774" i="2"/>
  <c r="D6774" i="2"/>
  <c r="S6773" i="2"/>
  <c r="P6773" i="2"/>
  <c r="N6773" i="2"/>
  <c r="L6773" i="2"/>
  <c r="J6773" i="2"/>
  <c r="D6773" i="2"/>
  <c r="S6772" i="2"/>
  <c r="P6772" i="2"/>
  <c r="N6772" i="2"/>
  <c r="L6772" i="2"/>
  <c r="J6772" i="2"/>
  <c r="D6772" i="2"/>
  <c r="S6771" i="2"/>
  <c r="P6771" i="2"/>
  <c r="N6771" i="2"/>
  <c r="L6771" i="2"/>
  <c r="J6771" i="2"/>
  <c r="D6771" i="2"/>
  <c r="S6770" i="2"/>
  <c r="P6770" i="2"/>
  <c r="N6770" i="2"/>
  <c r="L6770" i="2"/>
  <c r="J6770" i="2"/>
  <c r="D6770" i="2"/>
  <c r="S6769" i="2"/>
  <c r="P6769" i="2"/>
  <c r="N6769" i="2"/>
  <c r="L6769" i="2"/>
  <c r="J6769" i="2"/>
  <c r="D6769" i="2"/>
  <c r="S6768" i="2"/>
  <c r="P6768" i="2"/>
  <c r="N6768" i="2"/>
  <c r="L6768" i="2"/>
  <c r="J6768" i="2"/>
  <c r="D6768" i="2"/>
  <c r="S6767" i="2"/>
  <c r="P6767" i="2"/>
  <c r="N6767" i="2"/>
  <c r="L6767" i="2"/>
  <c r="J6767" i="2"/>
  <c r="D6767" i="2"/>
  <c r="S6766" i="2"/>
  <c r="P6766" i="2"/>
  <c r="N6766" i="2"/>
  <c r="L6766" i="2"/>
  <c r="J6766" i="2"/>
  <c r="D6766" i="2"/>
  <c r="S6765" i="2"/>
  <c r="P6765" i="2"/>
  <c r="N6765" i="2"/>
  <c r="L6765" i="2"/>
  <c r="J6765" i="2"/>
  <c r="D6765" i="2"/>
  <c r="S6764" i="2"/>
  <c r="P6764" i="2"/>
  <c r="N6764" i="2"/>
  <c r="L6764" i="2"/>
  <c r="J6764" i="2"/>
  <c r="D6764" i="2"/>
  <c r="S6763" i="2"/>
  <c r="P6763" i="2"/>
  <c r="N6763" i="2"/>
  <c r="L6763" i="2"/>
  <c r="J6763" i="2"/>
  <c r="D6763" i="2"/>
  <c r="S6762" i="2"/>
  <c r="P6762" i="2"/>
  <c r="N6762" i="2"/>
  <c r="L6762" i="2"/>
  <c r="J6762" i="2"/>
  <c r="D6762" i="2"/>
  <c r="S6761" i="2"/>
  <c r="P6761" i="2"/>
  <c r="N6761" i="2"/>
  <c r="L6761" i="2"/>
  <c r="J6761" i="2"/>
  <c r="D6761" i="2"/>
  <c r="S6760" i="2"/>
  <c r="P6760" i="2"/>
  <c r="N6760" i="2"/>
  <c r="L6760" i="2"/>
  <c r="J6760" i="2"/>
  <c r="D6760" i="2"/>
  <c r="S6759" i="2"/>
  <c r="P6759" i="2"/>
  <c r="N6759" i="2"/>
  <c r="L6759" i="2"/>
  <c r="J6759" i="2"/>
  <c r="D6759" i="2"/>
  <c r="S6758" i="2"/>
  <c r="P6758" i="2"/>
  <c r="N6758" i="2"/>
  <c r="L6758" i="2"/>
  <c r="J6758" i="2"/>
  <c r="D6758" i="2"/>
  <c r="S6757" i="2"/>
  <c r="P6757" i="2"/>
  <c r="N6757" i="2"/>
  <c r="L6757" i="2"/>
  <c r="J6757" i="2"/>
  <c r="D6757" i="2"/>
  <c r="S6756" i="2"/>
  <c r="P6756" i="2"/>
  <c r="N6756" i="2"/>
  <c r="L6756" i="2"/>
  <c r="J6756" i="2"/>
  <c r="D6756" i="2"/>
  <c r="S6755" i="2"/>
  <c r="P6755" i="2"/>
  <c r="N6755" i="2"/>
  <c r="L6755" i="2"/>
  <c r="J6755" i="2"/>
  <c r="D6755" i="2"/>
  <c r="S6754" i="2"/>
  <c r="P6754" i="2"/>
  <c r="N6754" i="2"/>
  <c r="L6754" i="2"/>
  <c r="J6754" i="2"/>
  <c r="D6754" i="2"/>
  <c r="S6753" i="2"/>
  <c r="P6753" i="2"/>
  <c r="N6753" i="2"/>
  <c r="L6753" i="2"/>
  <c r="J6753" i="2"/>
  <c r="D6753" i="2"/>
  <c r="S6752" i="2"/>
  <c r="P6752" i="2"/>
  <c r="N6752" i="2"/>
  <c r="L6752" i="2"/>
  <c r="J6752" i="2"/>
  <c r="D6752" i="2"/>
  <c r="S6751" i="2"/>
  <c r="P6751" i="2"/>
  <c r="N6751" i="2"/>
  <c r="L6751" i="2"/>
  <c r="J6751" i="2"/>
  <c r="D6751" i="2"/>
  <c r="S6750" i="2"/>
  <c r="P6750" i="2"/>
  <c r="N6750" i="2"/>
  <c r="L6750" i="2"/>
  <c r="J6750" i="2"/>
  <c r="D6750" i="2"/>
  <c r="S6749" i="2"/>
  <c r="P6749" i="2"/>
  <c r="N6749" i="2"/>
  <c r="L6749" i="2"/>
  <c r="J6749" i="2"/>
  <c r="D6749" i="2"/>
  <c r="S6748" i="2"/>
  <c r="P6748" i="2"/>
  <c r="N6748" i="2"/>
  <c r="L6748" i="2"/>
  <c r="J6748" i="2"/>
  <c r="D6748" i="2"/>
  <c r="S6747" i="2"/>
  <c r="P6747" i="2"/>
  <c r="N6747" i="2"/>
  <c r="L6747" i="2"/>
  <c r="J6747" i="2"/>
  <c r="D6747" i="2"/>
  <c r="S6746" i="2"/>
  <c r="P6746" i="2"/>
  <c r="N6746" i="2"/>
  <c r="L6746" i="2"/>
  <c r="J6746" i="2"/>
  <c r="D6746" i="2"/>
  <c r="S6745" i="2"/>
  <c r="P6745" i="2"/>
  <c r="N6745" i="2"/>
  <c r="L6745" i="2"/>
  <c r="J6745" i="2"/>
  <c r="D6745" i="2"/>
  <c r="S6744" i="2"/>
  <c r="P6744" i="2"/>
  <c r="N6744" i="2"/>
  <c r="L6744" i="2"/>
  <c r="J6744" i="2"/>
  <c r="D6744" i="2"/>
  <c r="S6743" i="2"/>
  <c r="P6743" i="2"/>
  <c r="N6743" i="2"/>
  <c r="L6743" i="2"/>
  <c r="J6743" i="2"/>
  <c r="D6743" i="2"/>
  <c r="S6742" i="2"/>
  <c r="P6742" i="2"/>
  <c r="N6742" i="2"/>
  <c r="L6742" i="2"/>
  <c r="J6742" i="2"/>
  <c r="D6742" i="2"/>
  <c r="S6741" i="2"/>
  <c r="P6741" i="2"/>
  <c r="N6741" i="2"/>
  <c r="L6741" i="2"/>
  <c r="J6741" i="2"/>
  <c r="D6741" i="2"/>
  <c r="S6740" i="2"/>
  <c r="P6740" i="2"/>
  <c r="N6740" i="2"/>
  <c r="L6740" i="2"/>
  <c r="J6740" i="2"/>
  <c r="D6740" i="2"/>
  <c r="S6739" i="2"/>
  <c r="P6739" i="2"/>
  <c r="N6739" i="2"/>
  <c r="L6739" i="2"/>
  <c r="J6739" i="2"/>
  <c r="D6739" i="2"/>
  <c r="S6738" i="2"/>
  <c r="P6738" i="2"/>
  <c r="N6738" i="2"/>
  <c r="L6738" i="2"/>
  <c r="J6738" i="2"/>
  <c r="D6738" i="2"/>
  <c r="S6737" i="2"/>
  <c r="P6737" i="2"/>
  <c r="N6737" i="2"/>
  <c r="L6737" i="2"/>
  <c r="J6737" i="2"/>
  <c r="D6737" i="2"/>
  <c r="S6736" i="2"/>
  <c r="P6736" i="2"/>
  <c r="N6736" i="2"/>
  <c r="L6736" i="2"/>
  <c r="J6736" i="2"/>
  <c r="D6736" i="2"/>
  <c r="S6735" i="2"/>
  <c r="P6735" i="2"/>
  <c r="N6735" i="2"/>
  <c r="L6735" i="2"/>
  <c r="J6735" i="2"/>
  <c r="D6735" i="2"/>
  <c r="S6734" i="2"/>
  <c r="P6734" i="2"/>
  <c r="N6734" i="2"/>
  <c r="L6734" i="2"/>
  <c r="J6734" i="2"/>
  <c r="D6734" i="2"/>
  <c r="S6733" i="2"/>
  <c r="P6733" i="2"/>
  <c r="N6733" i="2"/>
  <c r="L6733" i="2"/>
  <c r="J6733" i="2"/>
  <c r="D6733" i="2"/>
  <c r="S6732" i="2"/>
  <c r="P6732" i="2"/>
  <c r="N6732" i="2"/>
  <c r="L6732" i="2"/>
  <c r="J6732" i="2"/>
  <c r="D6732" i="2"/>
  <c r="S6731" i="2"/>
  <c r="P6731" i="2"/>
  <c r="N6731" i="2"/>
  <c r="L6731" i="2"/>
  <c r="J6731" i="2"/>
  <c r="D6731" i="2"/>
  <c r="S6730" i="2"/>
  <c r="P6730" i="2"/>
  <c r="N6730" i="2"/>
  <c r="L6730" i="2"/>
  <c r="J6730" i="2"/>
  <c r="D6730" i="2"/>
  <c r="S6729" i="2"/>
  <c r="P6729" i="2"/>
  <c r="N6729" i="2"/>
  <c r="L6729" i="2"/>
  <c r="J6729" i="2"/>
  <c r="D6729" i="2"/>
  <c r="S6728" i="2"/>
  <c r="P6728" i="2"/>
  <c r="N6728" i="2"/>
  <c r="L6728" i="2"/>
  <c r="J6728" i="2"/>
  <c r="D6728" i="2"/>
  <c r="S6727" i="2"/>
  <c r="P6727" i="2"/>
  <c r="N6727" i="2"/>
  <c r="L6727" i="2"/>
  <c r="J6727" i="2"/>
  <c r="D6727" i="2"/>
  <c r="S6726" i="2"/>
  <c r="P6726" i="2"/>
  <c r="N6726" i="2"/>
  <c r="L6726" i="2"/>
  <c r="J6726" i="2"/>
  <c r="D6726" i="2"/>
  <c r="S6725" i="2"/>
  <c r="P6725" i="2"/>
  <c r="N6725" i="2"/>
  <c r="L6725" i="2"/>
  <c r="J6725" i="2"/>
  <c r="D6725" i="2"/>
  <c r="S6724" i="2"/>
  <c r="P6724" i="2"/>
  <c r="N6724" i="2"/>
  <c r="L6724" i="2"/>
  <c r="J6724" i="2"/>
  <c r="D6724" i="2"/>
  <c r="S6723" i="2"/>
  <c r="P6723" i="2"/>
  <c r="N6723" i="2"/>
  <c r="L6723" i="2"/>
  <c r="J6723" i="2"/>
  <c r="D6723" i="2"/>
  <c r="S6722" i="2"/>
  <c r="P6722" i="2"/>
  <c r="N6722" i="2"/>
  <c r="L6722" i="2"/>
  <c r="J6722" i="2"/>
  <c r="D6722" i="2"/>
  <c r="S6721" i="2"/>
  <c r="P6721" i="2"/>
  <c r="N6721" i="2"/>
  <c r="L6721" i="2"/>
  <c r="J6721" i="2"/>
  <c r="D6721" i="2"/>
  <c r="S6720" i="2"/>
  <c r="P6720" i="2"/>
  <c r="N6720" i="2"/>
  <c r="L6720" i="2"/>
  <c r="J6720" i="2"/>
  <c r="D6720" i="2"/>
  <c r="S6719" i="2"/>
  <c r="P6719" i="2"/>
  <c r="N6719" i="2"/>
  <c r="L6719" i="2"/>
  <c r="J6719" i="2"/>
  <c r="D6719" i="2"/>
  <c r="S6718" i="2"/>
  <c r="P6718" i="2"/>
  <c r="N6718" i="2"/>
  <c r="L6718" i="2"/>
  <c r="J6718" i="2"/>
  <c r="D6718" i="2"/>
  <c r="S6717" i="2"/>
  <c r="P6717" i="2"/>
  <c r="N6717" i="2"/>
  <c r="L6717" i="2"/>
  <c r="J6717" i="2"/>
  <c r="D6717" i="2"/>
  <c r="S6716" i="2"/>
  <c r="P6716" i="2"/>
  <c r="N6716" i="2"/>
  <c r="L6716" i="2"/>
  <c r="J6716" i="2"/>
  <c r="D6716" i="2"/>
  <c r="S6715" i="2"/>
  <c r="P6715" i="2"/>
  <c r="N6715" i="2"/>
  <c r="L6715" i="2"/>
  <c r="J6715" i="2"/>
  <c r="D6715" i="2"/>
  <c r="S6714" i="2"/>
  <c r="P6714" i="2"/>
  <c r="N6714" i="2"/>
  <c r="L6714" i="2"/>
  <c r="J6714" i="2"/>
  <c r="D6714" i="2"/>
  <c r="S6713" i="2"/>
  <c r="P6713" i="2"/>
  <c r="N6713" i="2"/>
  <c r="L6713" i="2"/>
  <c r="J6713" i="2"/>
  <c r="D6713" i="2"/>
  <c r="S6712" i="2"/>
  <c r="P6712" i="2"/>
  <c r="N6712" i="2"/>
  <c r="L6712" i="2"/>
  <c r="J6712" i="2"/>
  <c r="D6712" i="2"/>
  <c r="S6711" i="2"/>
  <c r="P6711" i="2"/>
  <c r="N6711" i="2"/>
  <c r="L6711" i="2"/>
  <c r="J6711" i="2"/>
  <c r="D6711" i="2"/>
  <c r="S6710" i="2"/>
  <c r="P6710" i="2"/>
  <c r="N6710" i="2"/>
  <c r="L6710" i="2"/>
  <c r="J6710" i="2"/>
  <c r="D6710" i="2"/>
  <c r="S6709" i="2"/>
  <c r="P6709" i="2"/>
  <c r="N6709" i="2"/>
  <c r="L6709" i="2"/>
  <c r="J6709" i="2"/>
  <c r="D6709" i="2"/>
  <c r="S6708" i="2"/>
  <c r="P6708" i="2"/>
  <c r="N6708" i="2"/>
  <c r="L6708" i="2"/>
  <c r="J6708" i="2"/>
  <c r="D6708" i="2"/>
  <c r="S6707" i="2"/>
  <c r="P6707" i="2"/>
  <c r="N6707" i="2"/>
  <c r="L6707" i="2"/>
  <c r="J6707" i="2"/>
  <c r="D6707" i="2"/>
  <c r="S6706" i="2"/>
  <c r="P6706" i="2"/>
  <c r="N6706" i="2"/>
  <c r="L6706" i="2"/>
  <c r="J6706" i="2"/>
  <c r="D6706" i="2"/>
  <c r="S6705" i="2"/>
  <c r="P6705" i="2"/>
  <c r="N6705" i="2"/>
  <c r="L6705" i="2"/>
  <c r="J6705" i="2"/>
  <c r="D6705" i="2"/>
  <c r="S6704" i="2"/>
  <c r="P6704" i="2"/>
  <c r="N6704" i="2"/>
  <c r="L6704" i="2"/>
  <c r="J6704" i="2"/>
  <c r="D6704" i="2"/>
  <c r="S6703" i="2"/>
  <c r="P6703" i="2"/>
  <c r="N6703" i="2"/>
  <c r="L6703" i="2"/>
  <c r="J6703" i="2"/>
  <c r="D6703" i="2"/>
  <c r="S6702" i="2"/>
  <c r="P6702" i="2"/>
  <c r="N6702" i="2"/>
  <c r="L6702" i="2"/>
  <c r="J6702" i="2"/>
  <c r="D6702" i="2"/>
  <c r="S6701" i="2"/>
  <c r="P6701" i="2"/>
  <c r="N6701" i="2"/>
  <c r="L6701" i="2"/>
  <c r="J6701" i="2"/>
  <c r="D6701" i="2"/>
  <c r="S6700" i="2"/>
  <c r="P6700" i="2"/>
  <c r="N6700" i="2"/>
  <c r="L6700" i="2"/>
  <c r="J6700" i="2"/>
  <c r="D6700" i="2"/>
  <c r="S6699" i="2"/>
  <c r="P6699" i="2"/>
  <c r="N6699" i="2"/>
  <c r="L6699" i="2"/>
  <c r="J6699" i="2"/>
  <c r="D6699" i="2"/>
  <c r="S6698" i="2"/>
  <c r="P6698" i="2"/>
  <c r="N6698" i="2"/>
  <c r="L6698" i="2"/>
  <c r="J6698" i="2"/>
  <c r="D6698" i="2"/>
  <c r="S6697" i="2"/>
  <c r="P6697" i="2"/>
  <c r="N6697" i="2"/>
  <c r="L6697" i="2"/>
  <c r="J6697" i="2"/>
  <c r="D6697" i="2"/>
  <c r="S6696" i="2"/>
  <c r="P6696" i="2"/>
  <c r="N6696" i="2"/>
  <c r="L6696" i="2"/>
  <c r="J6696" i="2"/>
  <c r="D6696" i="2"/>
  <c r="S6695" i="2"/>
  <c r="P6695" i="2"/>
  <c r="N6695" i="2"/>
  <c r="L6695" i="2"/>
  <c r="J6695" i="2"/>
  <c r="D6695" i="2"/>
  <c r="S6694" i="2"/>
  <c r="P6694" i="2"/>
  <c r="N6694" i="2"/>
  <c r="L6694" i="2"/>
  <c r="J6694" i="2"/>
  <c r="D6694" i="2"/>
  <c r="S6693" i="2"/>
  <c r="P6693" i="2"/>
  <c r="N6693" i="2"/>
  <c r="L6693" i="2"/>
  <c r="J6693" i="2"/>
  <c r="D6693" i="2"/>
  <c r="S6692" i="2"/>
  <c r="P6692" i="2"/>
  <c r="N6692" i="2"/>
  <c r="L6692" i="2"/>
  <c r="J6692" i="2"/>
  <c r="D6692" i="2"/>
  <c r="S6691" i="2"/>
  <c r="P6691" i="2"/>
  <c r="N6691" i="2"/>
  <c r="L6691" i="2"/>
  <c r="J6691" i="2"/>
  <c r="D6691" i="2"/>
  <c r="S6690" i="2"/>
  <c r="P6690" i="2"/>
  <c r="N6690" i="2"/>
  <c r="L6690" i="2"/>
  <c r="J6690" i="2"/>
  <c r="D6690" i="2"/>
  <c r="S6689" i="2"/>
  <c r="P6689" i="2"/>
  <c r="N6689" i="2"/>
  <c r="L6689" i="2"/>
  <c r="J6689" i="2"/>
  <c r="D6689" i="2"/>
  <c r="S6688" i="2"/>
  <c r="P6688" i="2"/>
  <c r="N6688" i="2"/>
  <c r="L6688" i="2"/>
  <c r="J6688" i="2"/>
  <c r="D6688" i="2"/>
  <c r="S6687" i="2"/>
  <c r="P6687" i="2"/>
  <c r="N6687" i="2"/>
  <c r="L6687" i="2"/>
  <c r="J6687" i="2"/>
  <c r="D6687" i="2"/>
  <c r="S6686" i="2"/>
  <c r="P6686" i="2"/>
  <c r="N6686" i="2"/>
  <c r="L6686" i="2"/>
  <c r="J6686" i="2"/>
  <c r="D6686" i="2"/>
  <c r="S6685" i="2"/>
  <c r="P6685" i="2"/>
  <c r="N6685" i="2"/>
  <c r="L6685" i="2"/>
  <c r="J6685" i="2"/>
  <c r="D6685" i="2"/>
  <c r="S6684" i="2"/>
  <c r="P6684" i="2"/>
  <c r="N6684" i="2"/>
  <c r="L6684" i="2"/>
  <c r="J6684" i="2"/>
  <c r="D6684" i="2"/>
  <c r="S6683" i="2"/>
  <c r="P6683" i="2"/>
  <c r="N6683" i="2"/>
  <c r="L6683" i="2"/>
  <c r="J6683" i="2"/>
  <c r="D6683" i="2"/>
  <c r="S6682" i="2"/>
  <c r="P6682" i="2"/>
  <c r="N6682" i="2"/>
  <c r="L6682" i="2"/>
  <c r="J6682" i="2"/>
  <c r="D6682" i="2"/>
  <c r="S6681" i="2"/>
  <c r="P6681" i="2"/>
  <c r="N6681" i="2"/>
  <c r="L6681" i="2"/>
  <c r="J6681" i="2"/>
  <c r="D6681" i="2"/>
  <c r="S6680" i="2"/>
  <c r="P6680" i="2"/>
  <c r="N6680" i="2"/>
  <c r="L6680" i="2"/>
  <c r="J6680" i="2"/>
  <c r="D6680" i="2"/>
  <c r="S6679" i="2"/>
  <c r="P6679" i="2"/>
  <c r="N6679" i="2"/>
  <c r="L6679" i="2"/>
  <c r="J6679" i="2"/>
  <c r="D6679" i="2"/>
  <c r="S6678" i="2"/>
  <c r="P6678" i="2"/>
  <c r="N6678" i="2"/>
  <c r="L6678" i="2"/>
  <c r="J6678" i="2"/>
  <c r="D6678" i="2"/>
  <c r="S6677" i="2"/>
  <c r="P6677" i="2"/>
  <c r="N6677" i="2"/>
  <c r="L6677" i="2"/>
  <c r="J6677" i="2"/>
  <c r="D6677" i="2"/>
  <c r="S6676" i="2"/>
  <c r="P6676" i="2"/>
  <c r="N6676" i="2"/>
  <c r="L6676" i="2"/>
  <c r="J6676" i="2"/>
  <c r="D6676" i="2"/>
  <c r="S6675" i="2"/>
  <c r="P6675" i="2"/>
  <c r="N6675" i="2"/>
  <c r="L6675" i="2"/>
  <c r="J6675" i="2"/>
  <c r="D6675" i="2"/>
  <c r="S6674" i="2"/>
  <c r="P6674" i="2"/>
  <c r="N6674" i="2"/>
  <c r="L6674" i="2"/>
  <c r="J6674" i="2"/>
  <c r="D6674" i="2"/>
  <c r="S6673" i="2"/>
  <c r="P6673" i="2"/>
  <c r="N6673" i="2"/>
  <c r="L6673" i="2"/>
  <c r="J6673" i="2"/>
  <c r="D6673" i="2"/>
  <c r="S6672" i="2"/>
  <c r="P6672" i="2"/>
  <c r="N6672" i="2"/>
  <c r="L6672" i="2"/>
  <c r="J6672" i="2"/>
  <c r="D6672" i="2"/>
  <c r="S6671" i="2"/>
  <c r="P6671" i="2"/>
  <c r="N6671" i="2"/>
  <c r="L6671" i="2"/>
  <c r="J6671" i="2"/>
  <c r="D6671" i="2"/>
  <c r="S6670" i="2"/>
  <c r="P6670" i="2"/>
  <c r="N6670" i="2"/>
  <c r="L6670" i="2"/>
  <c r="J6670" i="2"/>
  <c r="D6670" i="2"/>
  <c r="S6669" i="2"/>
  <c r="P6669" i="2"/>
  <c r="N6669" i="2"/>
  <c r="L6669" i="2"/>
  <c r="J6669" i="2"/>
  <c r="D6669" i="2"/>
  <c r="S6668" i="2"/>
  <c r="P6668" i="2"/>
  <c r="N6668" i="2"/>
  <c r="L6668" i="2"/>
  <c r="J6668" i="2"/>
  <c r="D6668" i="2"/>
  <c r="S6667" i="2"/>
  <c r="P6667" i="2"/>
  <c r="N6667" i="2"/>
  <c r="L6667" i="2"/>
  <c r="J6667" i="2"/>
  <c r="D6667" i="2"/>
  <c r="S6666" i="2"/>
  <c r="P6666" i="2"/>
  <c r="N6666" i="2"/>
  <c r="L6666" i="2"/>
  <c r="J6666" i="2"/>
  <c r="D6666" i="2"/>
  <c r="S6665" i="2"/>
  <c r="P6665" i="2"/>
  <c r="N6665" i="2"/>
  <c r="L6665" i="2"/>
  <c r="J6665" i="2"/>
  <c r="D6665" i="2"/>
  <c r="S6664" i="2"/>
  <c r="P6664" i="2"/>
  <c r="N6664" i="2"/>
  <c r="L6664" i="2"/>
  <c r="J6664" i="2"/>
  <c r="D6664" i="2"/>
  <c r="S6663" i="2"/>
  <c r="P6663" i="2"/>
  <c r="N6663" i="2"/>
  <c r="L6663" i="2"/>
  <c r="J6663" i="2"/>
  <c r="D6663" i="2"/>
  <c r="S6662" i="2"/>
  <c r="P6662" i="2"/>
  <c r="N6662" i="2"/>
  <c r="L6662" i="2"/>
  <c r="J6662" i="2"/>
  <c r="D6662" i="2"/>
  <c r="S6661" i="2"/>
  <c r="P6661" i="2"/>
  <c r="N6661" i="2"/>
  <c r="L6661" i="2"/>
  <c r="J6661" i="2"/>
  <c r="D6661" i="2"/>
  <c r="S6660" i="2"/>
  <c r="P6660" i="2"/>
  <c r="N6660" i="2"/>
  <c r="L6660" i="2"/>
  <c r="J6660" i="2"/>
  <c r="D6660" i="2"/>
  <c r="S6659" i="2"/>
  <c r="P6659" i="2"/>
  <c r="N6659" i="2"/>
  <c r="L6659" i="2"/>
  <c r="J6659" i="2"/>
  <c r="D6659" i="2"/>
  <c r="S6658" i="2"/>
  <c r="P6658" i="2"/>
  <c r="N6658" i="2"/>
  <c r="L6658" i="2"/>
  <c r="J6658" i="2"/>
  <c r="D6658" i="2"/>
  <c r="S6657" i="2"/>
  <c r="P6657" i="2"/>
  <c r="N6657" i="2"/>
  <c r="L6657" i="2"/>
  <c r="J6657" i="2"/>
  <c r="D6657" i="2"/>
  <c r="S6656" i="2"/>
  <c r="P6656" i="2"/>
  <c r="N6656" i="2"/>
  <c r="L6656" i="2"/>
  <c r="J6656" i="2"/>
  <c r="D6656" i="2"/>
  <c r="S6655" i="2"/>
  <c r="P6655" i="2"/>
  <c r="N6655" i="2"/>
  <c r="L6655" i="2"/>
  <c r="J6655" i="2"/>
  <c r="D6655" i="2"/>
  <c r="S6654" i="2"/>
  <c r="P6654" i="2"/>
  <c r="N6654" i="2"/>
  <c r="L6654" i="2"/>
  <c r="J6654" i="2"/>
  <c r="D6654" i="2"/>
  <c r="S6653" i="2"/>
  <c r="P6653" i="2"/>
  <c r="N6653" i="2"/>
  <c r="L6653" i="2"/>
  <c r="J6653" i="2"/>
  <c r="D6653" i="2"/>
  <c r="S6652" i="2"/>
  <c r="P6652" i="2"/>
  <c r="N6652" i="2"/>
  <c r="L6652" i="2"/>
  <c r="J6652" i="2"/>
  <c r="D6652" i="2"/>
  <c r="S6651" i="2"/>
  <c r="P6651" i="2"/>
  <c r="N6651" i="2"/>
  <c r="L6651" i="2"/>
  <c r="J6651" i="2"/>
  <c r="D6651" i="2"/>
  <c r="S6650" i="2"/>
  <c r="P6650" i="2"/>
  <c r="N6650" i="2"/>
  <c r="L6650" i="2"/>
  <c r="J6650" i="2"/>
  <c r="D6650" i="2"/>
  <c r="S6649" i="2"/>
  <c r="P6649" i="2"/>
  <c r="N6649" i="2"/>
  <c r="L6649" i="2"/>
  <c r="J6649" i="2"/>
  <c r="D6649" i="2"/>
  <c r="S6648" i="2"/>
  <c r="P6648" i="2"/>
  <c r="N6648" i="2"/>
  <c r="L6648" i="2"/>
  <c r="J6648" i="2"/>
  <c r="D6648" i="2"/>
  <c r="S6647" i="2"/>
  <c r="P6647" i="2"/>
  <c r="N6647" i="2"/>
  <c r="L6647" i="2"/>
  <c r="J6647" i="2"/>
  <c r="D6647" i="2"/>
  <c r="S6646" i="2"/>
  <c r="P6646" i="2"/>
  <c r="N6646" i="2"/>
  <c r="L6646" i="2"/>
  <c r="J6646" i="2"/>
  <c r="D6646" i="2"/>
  <c r="S6645" i="2"/>
  <c r="P6645" i="2"/>
  <c r="N6645" i="2"/>
  <c r="L6645" i="2"/>
  <c r="J6645" i="2"/>
  <c r="D6645" i="2"/>
  <c r="S6644" i="2"/>
  <c r="P6644" i="2"/>
  <c r="N6644" i="2"/>
  <c r="L6644" i="2"/>
  <c r="J6644" i="2"/>
  <c r="D6644" i="2"/>
  <c r="S6643" i="2"/>
  <c r="P6643" i="2"/>
  <c r="N6643" i="2"/>
  <c r="L6643" i="2"/>
  <c r="J6643" i="2"/>
  <c r="D6643" i="2"/>
  <c r="S6642" i="2"/>
  <c r="P6642" i="2"/>
  <c r="N6642" i="2"/>
  <c r="L6642" i="2"/>
  <c r="J6642" i="2"/>
  <c r="D6642" i="2"/>
  <c r="S6641" i="2"/>
  <c r="P6641" i="2"/>
  <c r="N6641" i="2"/>
  <c r="L6641" i="2"/>
  <c r="J6641" i="2"/>
  <c r="D6641" i="2"/>
  <c r="S6640" i="2"/>
  <c r="P6640" i="2"/>
  <c r="N6640" i="2"/>
  <c r="L6640" i="2"/>
  <c r="J6640" i="2"/>
  <c r="D6640" i="2"/>
  <c r="S6639" i="2"/>
  <c r="P6639" i="2"/>
  <c r="N6639" i="2"/>
  <c r="L6639" i="2"/>
  <c r="J6639" i="2"/>
  <c r="D6639" i="2"/>
  <c r="S6638" i="2"/>
  <c r="P6638" i="2"/>
  <c r="N6638" i="2"/>
  <c r="L6638" i="2"/>
  <c r="J6638" i="2"/>
  <c r="D6638" i="2"/>
  <c r="S6637" i="2"/>
  <c r="P6637" i="2"/>
  <c r="N6637" i="2"/>
  <c r="L6637" i="2"/>
  <c r="J6637" i="2"/>
  <c r="D6637" i="2"/>
  <c r="S6636" i="2"/>
  <c r="P6636" i="2"/>
  <c r="N6636" i="2"/>
  <c r="L6636" i="2"/>
  <c r="J6636" i="2"/>
  <c r="D6636" i="2"/>
  <c r="S6635" i="2"/>
  <c r="P6635" i="2"/>
  <c r="N6635" i="2"/>
  <c r="L6635" i="2"/>
  <c r="J6635" i="2"/>
  <c r="D6635" i="2"/>
  <c r="S6634" i="2"/>
  <c r="P6634" i="2"/>
  <c r="N6634" i="2"/>
  <c r="L6634" i="2"/>
  <c r="J6634" i="2"/>
  <c r="D6634" i="2"/>
  <c r="S6633" i="2"/>
  <c r="P6633" i="2"/>
  <c r="N6633" i="2"/>
  <c r="L6633" i="2"/>
  <c r="J6633" i="2"/>
  <c r="D6633" i="2"/>
  <c r="S6632" i="2"/>
  <c r="P6632" i="2"/>
  <c r="N6632" i="2"/>
  <c r="L6632" i="2"/>
  <c r="J6632" i="2"/>
  <c r="D6632" i="2"/>
  <c r="S6631" i="2"/>
  <c r="P6631" i="2"/>
  <c r="N6631" i="2"/>
  <c r="L6631" i="2"/>
  <c r="J6631" i="2"/>
  <c r="D6631" i="2"/>
  <c r="S6630" i="2"/>
  <c r="P6630" i="2"/>
  <c r="N6630" i="2"/>
  <c r="L6630" i="2"/>
  <c r="J6630" i="2"/>
  <c r="D6630" i="2"/>
  <c r="S6629" i="2"/>
  <c r="P6629" i="2"/>
  <c r="N6629" i="2"/>
  <c r="L6629" i="2"/>
  <c r="J6629" i="2"/>
  <c r="D6629" i="2"/>
  <c r="S6628" i="2"/>
  <c r="P6628" i="2"/>
  <c r="N6628" i="2"/>
  <c r="L6628" i="2"/>
  <c r="J6628" i="2"/>
  <c r="D6628" i="2"/>
  <c r="S6627" i="2"/>
  <c r="P6627" i="2"/>
  <c r="N6627" i="2"/>
  <c r="L6627" i="2"/>
  <c r="J6627" i="2"/>
  <c r="D6627" i="2"/>
  <c r="S6626" i="2"/>
  <c r="P6626" i="2"/>
  <c r="N6626" i="2"/>
  <c r="L6626" i="2"/>
  <c r="J6626" i="2"/>
  <c r="D6626" i="2"/>
  <c r="S6625" i="2"/>
  <c r="P6625" i="2"/>
  <c r="N6625" i="2"/>
  <c r="L6625" i="2"/>
  <c r="J6625" i="2"/>
  <c r="D6625" i="2"/>
  <c r="S6624" i="2"/>
  <c r="P6624" i="2"/>
  <c r="N6624" i="2"/>
  <c r="L6624" i="2"/>
  <c r="J6624" i="2"/>
  <c r="D6624" i="2"/>
  <c r="S6623" i="2"/>
  <c r="P6623" i="2"/>
  <c r="N6623" i="2"/>
  <c r="L6623" i="2"/>
  <c r="J6623" i="2"/>
  <c r="D6623" i="2"/>
  <c r="S6622" i="2"/>
  <c r="P6622" i="2"/>
  <c r="N6622" i="2"/>
  <c r="L6622" i="2"/>
  <c r="J6622" i="2"/>
  <c r="D6622" i="2"/>
  <c r="S6621" i="2"/>
  <c r="P6621" i="2"/>
  <c r="N6621" i="2"/>
  <c r="L6621" i="2"/>
  <c r="J6621" i="2"/>
  <c r="D6621" i="2"/>
  <c r="S6620" i="2"/>
  <c r="P6620" i="2"/>
  <c r="N6620" i="2"/>
  <c r="L6620" i="2"/>
  <c r="J6620" i="2"/>
  <c r="D6620" i="2"/>
  <c r="S6619" i="2"/>
  <c r="P6619" i="2"/>
  <c r="N6619" i="2"/>
  <c r="L6619" i="2"/>
  <c r="J6619" i="2"/>
  <c r="D6619" i="2"/>
  <c r="S6618" i="2"/>
  <c r="P6618" i="2"/>
  <c r="N6618" i="2"/>
  <c r="L6618" i="2"/>
  <c r="J6618" i="2"/>
  <c r="D6618" i="2"/>
  <c r="S6617" i="2"/>
  <c r="P6617" i="2"/>
  <c r="N6617" i="2"/>
  <c r="L6617" i="2"/>
  <c r="J6617" i="2"/>
  <c r="D6617" i="2"/>
  <c r="S6616" i="2"/>
  <c r="P6616" i="2"/>
  <c r="N6616" i="2"/>
  <c r="L6616" i="2"/>
  <c r="J6616" i="2"/>
  <c r="D6616" i="2"/>
  <c r="S6615" i="2"/>
  <c r="P6615" i="2"/>
  <c r="N6615" i="2"/>
  <c r="L6615" i="2"/>
  <c r="J6615" i="2"/>
  <c r="D6615" i="2"/>
  <c r="S6614" i="2"/>
  <c r="P6614" i="2"/>
  <c r="N6614" i="2"/>
  <c r="L6614" i="2"/>
  <c r="J6614" i="2"/>
  <c r="D6614" i="2"/>
  <c r="S6613" i="2"/>
  <c r="P6613" i="2"/>
  <c r="N6613" i="2"/>
  <c r="L6613" i="2"/>
  <c r="J6613" i="2"/>
  <c r="D6613" i="2"/>
  <c r="S6612" i="2"/>
  <c r="P6612" i="2"/>
  <c r="N6612" i="2"/>
  <c r="L6612" i="2"/>
  <c r="J6612" i="2"/>
  <c r="D6612" i="2"/>
  <c r="S6611" i="2"/>
  <c r="P6611" i="2"/>
  <c r="N6611" i="2"/>
  <c r="L6611" i="2"/>
  <c r="J6611" i="2"/>
  <c r="D6611" i="2"/>
  <c r="S6610" i="2"/>
  <c r="P6610" i="2"/>
  <c r="N6610" i="2"/>
  <c r="L6610" i="2"/>
  <c r="J6610" i="2"/>
  <c r="D6610" i="2"/>
  <c r="S6609" i="2"/>
  <c r="P6609" i="2"/>
  <c r="N6609" i="2"/>
  <c r="L6609" i="2"/>
  <c r="J6609" i="2"/>
  <c r="D6609" i="2"/>
  <c r="S6608" i="2"/>
  <c r="P6608" i="2"/>
  <c r="N6608" i="2"/>
  <c r="L6608" i="2"/>
  <c r="J6608" i="2"/>
  <c r="D6608" i="2"/>
  <c r="S6607" i="2"/>
  <c r="P6607" i="2"/>
  <c r="N6607" i="2"/>
  <c r="L6607" i="2"/>
  <c r="J6607" i="2"/>
  <c r="D6607" i="2"/>
  <c r="S6606" i="2"/>
  <c r="P6606" i="2"/>
  <c r="N6606" i="2"/>
  <c r="L6606" i="2"/>
  <c r="J6606" i="2"/>
  <c r="D6606" i="2"/>
  <c r="S6605" i="2"/>
  <c r="P6605" i="2"/>
  <c r="N6605" i="2"/>
  <c r="L6605" i="2"/>
  <c r="J6605" i="2"/>
  <c r="D6605" i="2"/>
  <c r="S6604" i="2"/>
  <c r="P6604" i="2"/>
  <c r="N6604" i="2"/>
  <c r="L6604" i="2"/>
  <c r="J6604" i="2"/>
  <c r="D6604" i="2"/>
  <c r="S6603" i="2"/>
  <c r="P6603" i="2"/>
  <c r="N6603" i="2"/>
  <c r="L6603" i="2"/>
  <c r="J6603" i="2"/>
  <c r="D6603" i="2"/>
  <c r="S6602" i="2"/>
  <c r="P6602" i="2"/>
  <c r="N6602" i="2"/>
  <c r="L6602" i="2"/>
  <c r="J6602" i="2"/>
  <c r="D6602" i="2"/>
  <c r="S6601" i="2"/>
  <c r="P6601" i="2"/>
  <c r="N6601" i="2"/>
  <c r="L6601" i="2"/>
  <c r="J6601" i="2"/>
  <c r="D6601" i="2"/>
  <c r="S6600" i="2"/>
  <c r="P6600" i="2"/>
  <c r="N6600" i="2"/>
  <c r="L6600" i="2"/>
  <c r="J6600" i="2"/>
  <c r="D6600" i="2"/>
  <c r="S6599" i="2"/>
  <c r="P6599" i="2"/>
  <c r="N6599" i="2"/>
  <c r="L6599" i="2"/>
  <c r="J6599" i="2"/>
  <c r="D6599" i="2"/>
  <c r="S6598" i="2"/>
  <c r="P6598" i="2"/>
  <c r="N6598" i="2"/>
  <c r="L6598" i="2"/>
  <c r="J6598" i="2"/>
  <c r="D6598" i="2"/>
  <c r="S6597" i="2"/>
  <c r="P6597" i="2"/>
  <c r="N6597" i="2"/>
  <c r="L6597" i="2"/>
  <c r="J6597" i="2"/>
  <c r="D6597" i="2"/>
  <c r="S6596" i="2"/>
  <c r="P6596" i="2"/>
  <c r="N6596" i="2"/>
  <c r="L6596" i="2"/>
  <c r="J6596" i="2"/>
  <c r="D6596" i="2"/>
  <c r="S6595" i="2"/>
  <c r="P6595" i="2"/>
  <c r="N6595" i="2"/>
  <c r="L6595" i="2"/>
  <c r="J6595" i="2"/>
  <c r="D6595" i="2"/>
  <c r="S6594" i="2"/>
  <c r="P6594" i="2"/>
  <c r="N6594" i="2"/>
  <c r="L6594" i="2"/>
  <c r="J6594" i="2"/>
  <c r="D6594" i="2"/>
  <c r="S6593" i="2"/>
  <c r="P6593" i="2"/>
  <c r="N6593" i="2"/>
  <c r="L6593" i="2"/>
  <c r="J6593" i="2"/>
  <c r="D6593" i="2"/>
  <c r="S6592" i="2"/>
  <c r="P6592" i="2"/>
  <c r="N6592" i="2"/>
  <c r="L6592" i="2"/>
  <c r="J6592" i="2"/>
  <c r="D6592" i="2"/>
  <c r="S6591" i="2"/>
  <c r="P6591" i="2"/>
  <c r="N6591" i="2"/>
  <c r="L6591" i="2"/>
  <c r="J6591" i="2"/>
  <c r="D6591" i="2"/>
  <c r="S6590" i="2"/>
  <c r="P6590" i="2"/>
  <c r="N6590" i="2"/>
  <c r="L6590" i="2"/>
  <c r="J6590" i="2"/>
  <c r="D6590" i="2"/>
  <c r="S6589" i="2"/>
  <c r="P6589" i="2"/>
  <c r="N6589" i="2"/>
  <c r="L6589" i="2"/>
  <c r="J6589" i="2"/>
  <c r="D6589" i="2"/>
  <c r="S6588" i="2"/>
  <c r="P6588" i="2"/>
  <c r="N6588" i="2"/>
  <c r="L6588" i="2"/>
  <c r="J6588" i="2"/>
  <c r="D6588" i="2"/>
  <c r="S6587" i="2"/>
  <c r="P6587" i="2"/>
  <c r="N6587" i="2"/>
  <c r="L6587" i="2"/>
  <c r="J6587" i="2"/>
  <c r="D6587" i="2"/>
  <c r="S6586" i="2"/>
  <c r="P6586" i="2"/>
  <c r="N6586" i="2"/>
  <c r="L6586" i="2"/>
  <c r="J6586" i="2"/>
  <c r="D6586" i="2"/>
  <c r="S6585" i="2"/>
  <c r="P6585" i="2"/>
  <c r="N6585" i="2"/>
  <c r="L6585" i="2"/>
  <c r="J6585" i="2"/>
  <c r="D6585" i="2"/>
  <c r="S6584" i="2"/>
  <c r="P6584" i="2"/>
  <c r="N6584" i="2"/>
  <c r="L6584" i="2"/>
  <c r="J6584" i="2"/>
  <c r="D6584" i="2"/>
  <c r="S6583" i="2"/>
  <c r="P6583" i="2"/>
  <c r="N6583" i="2"/>
  <c r="L6583" i="2"/>
  <c r="J6583" i="2"/>
  <c r="D6583" i="2"/>
  <c r="S6582" i="2"/>
  <c r="P6582" i="2"/>
  <c r="N6582" i="2"/>
  <c r="L6582" i="2"/>
  <c r="J6582" i="2"/>
  <c r="D6582" i="2"/>
  <c r="S6581" i="2"/>
  <c r="P6581" i="2"/>
  <c r="N6581" i="2"/>
  <c r="L6581" i="2"/>
  <c r="J6581" i="2"/>
  <c r="D6581" i="2"/>
  <c r="S6580" i="2"/>
  <c r="P6580" i="2"/>
  <c r="N6580" i="2"/>
  <c r="L6580" i="2"/>
  <c r="J6580" i="2"/>
  <c r="D6580" i="2"/>
  <c r="S6579" i="2"/>
  <c r="P6579" i="2"/>
  <c r="N6579" i="2"/>
  <c r="L6579" i="2"/>
  <c r="J6579" i="2"/>
  <c r="D6579" i="2"/>
  <c r="S6578" i="2"/>
  <c r="P6578" i="2"/>
  <c r="N6578" i="2"/>
  <c r="L6578" i="2"/>
  <c r="J6578" i="2"/>
  <c r="D6578" i="2"/>
  <c r="S6577" i="2"/>
  <c r="P6577" i="2"/>
  <c r="N6577" i="2"/>
  <c r="L6577" i="2"/>
  <c r="J6577" i="2"/>
  <c r="D6577" i="2"/>
  <c r="S6576" i="2"/>
  <c r="P6576" i="2"/>
  <c r="N6576" i="2"/>
  <c r="L6576" i="2"/>
  <c r="J6576" i="2"/>
  <c r="D6576" i="2"/>
  <c r="S6575" i="2"/>
  <c r="P6575" i="2"/>
  <c r="N6575" i="2"/>
  <c r="L6575" i="2"/>
  <c r="J6575" i="2"/>
  <c r="D6575" i="2"/>
  <c r="S6574" i="2"/>
  <c r="P6574" i="2"/>
  <c r="N6574" i="2"/>
  <c r="L6574" i="2"/>
  <c r="J6574" i="2"/>
  <c r="D6574" i="2"/>
  <c r="S6573" i="2"/>
  <c r="P6573" i="2"/>
  <c r="N6573" i="2"/>
  <c r="L6573" i="2"/>
  <c r="J6573" i="2"/>
  <c r="D6573" i="2"/>
  <c r="S6572" i="2"/>
  <c r="P6572" i="2"/>
  <c r="N6572" i="2"/>
  <c r="L6572" i="2"/>
  <c r="J6572" i="2"/>
  <c r="D6572" i="2"/>
  <c r="S6571" i="2"/>
  <c r="P6571" i="2"/>
  <c r="N6571" i="2"/>
  <c r="L6571" i="2"/>
  <c r="J6571" i="2"/>
  <c r="D6571" i="2"/>
  <c r="S6570" i="2"/>
  <c r="P6570" i="2"/>
  <c r="N6570" i="2"/>
  <c r="L6570" i="2"/>
  <c r="J6570" i="2"/>
  <c r="D6570" i="2"/>
  <c r="S6569" i="2"/>
  <c r="P6569" i="2"/>
  <c r="N6569" i="2"/>
  <c r="L6569" i="2"/>
  <c r="J6569" i="2"/>
  <c r="D6569" i="2"/>
  <c r="S6568" i="2"/>
  <c r="P6568" i="2"/>
  <c r="N6568" i="2"/>
  <c r="L6568" i="2"/>
  <c r="J6568" i="2"/>
  <c r="D6568" i="2"/>
  <c r="S6567" i="2"/>
  <c r="P6567" i="2"/>
  <c r="N6567" i="2"/>
  <c r="L6567" i="2"/>
  <c r="J6567" i="2"/>
  <c r="D6567" i="2"/>
  <c r="S6566" i="2"/>
  <c r="P6566" i="2"/>
  <c r="N6566" i="2"/>
  <c r="L6566" i="2"/>
  <c r="J6566" i="2"/>
  <c r="D6566" i="2"/>
  <c r="S6565" i="2"/>
  <c r="P6565" i="2"/>
  <c r="N6565" i="2"/>
  <c r="L6565" i="2"/>
  <c r="J6565" i="2"/>
  <c r="D6565" i="2"/>
  <c r="S6564" i="2"/>
  <c r="P6564" i="2"/>
  <c r="N6564" i="2"/>
  <c r="L6564" i="2"/>
  <c r="J6564" i="2"/>
  <c r="D6564" i="2"/>
  <c r="S6563" i="2"/>
  <c r="P6563" i="2"/>
  <c r="N6563" i="2"/>
  <c r="L6563" i="2"/>
  <c r="J6563" i="2"/>
  <c r="D6563" i="2"/>
  <c r="S6562" i="2"/>
  <c r="P6562" i="2"/>
  <c r="N6562" i="2"/>
  <c r="L6562" i="2"/>
  <c r="J6562" i="2"/>
  <c r="D6562" i="2"/>
  <c r="S6561" i="2"/>
  <c r="P6561" i="2"/>
  <c r="N6561" i="2"/>
  <c r="L6561" i="2"/>
  <c r="J6561" i="2"/>
  <c r="D6561" i="2"/>
  <c r="S6560" i="2"/>
  <c r="P6560" i="2"/>
  <c r="N6560" i="2"/>
  <c r="L6560" i="2"/>
  <c r="J6560" i="2"/>
  <c r="D6560" i="2"/>
  <c r="S6559" i="2"/>
  <c r="P6559" i="2"/>
  <c r="N6559" i="2"/>
  <c r="L6559" i="2"/>
  <c r="J6559" i="2"/>
  <c r="D6559" i="2"/>
  <c r="S6558" i="2"/>
  <c r="P6558" i="2"/>
  <c r="N6558" i="2"/>
  <c r="L6558" i="2"/>
  <c r="J6558" i="2"/>
  <c r="D6558" i="2"/>
  <c r="S6557" i="2"/>
  <c r="P6557" i="2"/>
  <c r="N6557" i="2"/>
  <c r="L6557" i="2"/>
  <c r="J6557" i="2"/>
  <c r="D6557" i="2"/>
  <c r="S6556" i="2"/>
  <c r="P6556" i="2"/>
  <c r="N6556" i="2"/>
  <c r="L6556" i="2"/>
  <c r="J6556" i="2"/>
  <c r="D6556" i="2"/>
  <c r="S6555" i="2"/>
  <c r="P6555" i="2"/>
  <c r="N6555" i="2"/>
  <c r="L6555" i="2"/>
  <c r="J6555" i="2"/>
  <c r="D6555" i="2"/>
  <c r="S6554" i="2"/>
  <c r="P6554" i="2"/>
  <c r="N6554" i="2"/>
  <c r="L6554" i="2"/>
  <c r="J6554" i="2"/>
  <c r="D6554" i="2"/>
  <c r="S6553" i="2"/>
  <c r="P6553" i="2"/>
  <c r="N6553" i="2"/>
  <c r="L6553" i="2"/>
  <c r="J6553" i="2"/>
  <c r="D6553" i="2"/>
  <c r="S6552" i="2"/>
  <c r="P6552" i="2"/>
  <c r="N6552" i="2"/>
  <c r="L6552" i="2"/>
  <c r="J6552" i="2"/>
  <c r="D6552" i="2"/>
  <c r="S6551" i="2"/>
  <c r="P6551" i="2"/>
  <c r="N6551" i="2"/>
  <c r="L6551" i="2"/>
  <c r="J6551" i="2"/>
  <c r="D6551" i="2"/>
  <c r="S6550" i="2"/>
  <c r="P6550" i="2"/>
  <c r="N6550" i="2"/>
  <c r="L6550" i="2"/>
  <c r="J6550" i="2"/>
  <c r="D6550" i="2"/>
  <c r="S6549" i="2"/>
  <c r="P6549" i="2"/>
  <c r="N6549" i="2"/>
  <c r="L6549" i="2"/>
  <c r="J6549" i="2"/>
  <c r="D6549" i="2"/>
  <c r="S6548" i="2"/>
  <c r="P6548" i="2"/>
  <c r="N6548" i="2"/>
  <c r="L6548" i="2"/>
  <c r="J6548" i="2"/>
  <c r="D6548" i="2"/>
  <c r="S6547" i="2"/>
  <c r="P6547" i="2"/>
  <c r="N6547" i="2"/>
  <c r="L6547" i="2"/>
  <c r="J6547" i="2"/>
  <c r="D6547" i="2"/>
  <c r="S6546" i="2"/>
  <c r="P6546" i="2"/>
  <c r="N6546" i="2"/>
  <c r="L6546" i="2"/>
  <c r="J6546" i="2"/>
  <c r="D6546" i="2"/>
  <c r="S6545" i="2"/>
  <c r="P6545" i="2"/>
  <c r="N6545" i="2"/>
  <c r="L6545" i="2"/>
  <c r="J6545" i="2"/>
  <c r="D6545" i="2"/>
  <c r="S6544" i="2"/>
  <c r="P6544" i="2"/>
  <c r="N6544" i="2"/>
  <c r="L6544" i="2"/>
  <c r="J6544" i="2"/>
  <c r="D6544" i="2"/>
  <c r="S6543" i="2"/>
  <c r="P6543" i="2"/>
  <c r="N6543" i="2"/>
  <c r="L6543" i="2"/>
  <c r="J6543" i="2"/>
  <c r="D6543" i="2"/>
  <c r="S6542" i="2"/>
  <c r="P6542" i="2"/>
  <c r="N6542" i="2"/>
  <c r="L6542" i="2"/>
  <c r="J6542" i="2"/>
  <c r="D6542" i="2"/>
  <c r="S6541" i="2"/>
  <c r="P6541" i="2"/>
  <c r="N6541" i="2"/>
  <c r="L6541" i="2"/>
  <c r="J6541" i="2"/>
  <c r="D6541" i="2"/>
  <c r="S6540" i="2"/>
  <c r="P6540" i="2"/>
  <c r="N6540" i="2"/>
  <c r="L6540" i="2"/>
  <c r="J6540" i="2"/>
  <c r="D6540" i="2"/>
  <c r="S6539" i="2"/>
  <c r="P6539" i="2"/>
  <c r="N6539" i="2"/>
  <c r="L6539" i="2"/>
  <c r="J6539" i="2"/>
  <c r="D6539" i="2"/>
  <c r="S6538" i="2"/>
  <c r="P6538" i="2"/>
  <c r="N6538" i="2"/>
  <c r="L6538" i="2"/>
  <c r="J6538" i="2"/>
  <c r="D6538" i="2"/>
  <c r="S6537" i="2"/>
  <c r="P6537" i="2"/>
  <c r="N6537" i="2"/>
  <c r="L6537" i="2"/>
  <c r="J6537" i="2"/>
  <c r="D6537" i="2"/>
  <c r="S6536" i="2"/>
  <c r="P6536" i="2"/>
  <c r="N6536" i="2"/>
  <c r="L6536" i="2"/>
  <c r="J6536" i="2"/>
  <c r="D6536" i="2"/>
  <c r="S6535" i="2"/>
  <c r="P6535" i="2"/>
  <c r="N6535" i="2"/>
  <c r="L6535" i="2"/>
  <c r="J6535" i="2"/>
  <c r="D6535" i="2"/>
  <c r="S6534" i="2"/>
  <c r="P6534" i="2"/>
  <c r="N6534" i="2"/>
  <c r="L6534" i="2"/>
  <c r="J6534" i="2"/>
  <c r="D6534" i="2"/>
  <c r="S6533" i="2"/>
  <c r="P6533" i="2"/>
  <c r="N6533" i="2"/>
  <c r="L6533" i="2"/>
  <c r="J6533" i="2"/>
  <c r="D6533" i="2"/>
  <c r="S6532" i="2"/>
  <c r="P6532" i="2"/>
  <c r="N6532" i="2"/>
  <c r="L6532" i="2"/>
  <c r="J6532" i="2"/>
  <c r="D6532" i="2"/>
  <c r="S6531" i="2"/>
  <c r="P6531" i="2"/>
  <c r="N6531" i="2"/>
  <c r="L6531" i="2"/>
  <c r="J6531" i="2"/>
  <c r="D6531" i="2"/>
  <c r="S6530" i="2"/>
  <c r="P6530" i="2"/>
  <c r="N6530" i="2"/>
  <c r="L6530" i="2"/>
  <c r="J6530" i="2"/>
  <c r="D6530" i="2"/>
  <c r="S6529" i="2"/>
  <c r="P6529" i="2"/>
  <c r="N6529" i="2"/>
  <c r="L6529" i="2"/>
  <c r="J6529" i="2"/>
  <c r="D6529" i="2"/>
  <c r="S6528" i="2"/>
  <c r="P6528" i="2"/>
  <c r="N6528" i="2"/>
  <c r="L6528" i="2"/>
  <c r="J6528" i="2"/>
  <c r="D6528" i="2"/>
  <c r="S6527" i="2"/>
  <c r="P6527" i="2"/>
  <c r="N6527" i="2"/>
  <c r="L6527" i="2"/>
  <c r="J6527" i="2"/>
  <c r="D6527" i="2"/>
  <c r="S6526" i="2"/>
  <c r="P6526" i="2"/>
  <c r="N6526" i="2"/>
  <c r="L6526" i="2"/>
  <c r="J6526" i="2"/>
  <c r="D6526" i="2"/>
  <c r="S6525" i="2"/>
  <c r="P6525" i="2"/>
  <c r="N6525" i="2"/>
  <c r="L6525" i="2"/>
  <c r="J6525" i="2"/>
  <c r="D6525" i="2"/>
  <c r="S6524" i="2"/>
  <c r="P6524" i="2"/>
  <c r="N6524" i="2"/>
  <c r="L6524" i="2"/>
  <c r="J6524" i="2"/>
  <c r="D6524" i="2"/>
  <c r="S6523" i="2"/>
  <c r="P6523" i="2"/>
  <c r="N6523" i="2"/>
  <c r="L6523" i="2"/>
  <c r="J6523" i="2"/>
  <c r="D6523" i="2"/>
  <c r="S6522" i="2"/>
  <c r="P6522" i="2"/>
  <c r="N6522" i="2"/>
  <c r="L6522" i="2"/>
  <c r="J6522" i="2"/>
  <c r="D6522" i="2"/>
  <c r="S6521" i="2"/>
  <c r="P6521" i="2"/>
  <c r="N6521" i="2"/>
  <c r="L6521" i="2"/>
  <c r="J6521" i="2"/>
  <c r="D6521" i="2"/>
  <c r="S6520" i="2"/>
  <c r="P6520" i="2"/>
  <c r="N6520" i="2"/>
  <c r="L6520" i="2"/>
  <c r="J6520" i="2"/>
  <c r="D6520" i="2"/>
  <c r="S6519" i="2"/>
  <c r="P6519" i="2"/>
  <c r="N6519" i="2"/>
  <c r="L6519" i="2"/>
  <c r="J6519" i="2"/>
  <c r="D6519" i="2"/>
  <c r="S6518" i="2"/>
  <c r="P6518" i="2"/>
  <c r="N6518" i="2"/>
  <c r="L6518" i="2"/>
  <c r="J6518" i="2"/>
  <c r="D6518" i="2"/>
  <c r="S6517" i="2"/>
  <c r="P6517" i="2"/>
  <c r="N6517" i="2"/>
  <c r="L6517" i="2"/>
  <c r="J6517" i="2"/>
  <c r="D6517" i="2"/>
  <c r="S6516" i="2"/>
  <c r="P6516" i="2"/>
  <c r="N6516" i="2"/>
  <c r="L6516" i="2"/>
  <c r="J6516" i="2"/>
  <c r="D6516" i="2"/>
  <c r="S6515" i="2"/>
  <c r="P6515" i="2"/>
  <c r="N6515" i="2"/>
  <c r="L6515" i="2"/>
  <c r="J6515" i="2"/>
  <c r="D6515" i="2"/>
  <c r="S6514" i="2"/>
  <c r="P6514" i="2"/>
  <c r="N6514" i="2"/>
  <c r="L6514" i="2"/>
  <c r="J6514" i="2"/>
  <c r="D6514" i="2"/>
  <c r="S6513" i="2"/>
  <c r="P6513" i="2"/>
  <c r="N6513" i="2"/>
  <c r="L6513" i="2"/>
  <c r="J6513" i="2"/>
  <c r="D6513" i="2"/>
  <c r="S6512" i="2"/>
  <c r="P6512" i="2"/>
  <c r="N6512" i="2"/>
  <c r="L6512" i="2"/>
  <c r="J6512" i="2"/>
  <c r="D6512" i="2"/>
  <c r="S6511" i="2"/>
  <c r="P6511" i="2"/>
  <c r="N6511" i="2"/>
  <c r="L6511" i="2"/>
  <c r="J6511" i="2"/>
  <c r="D6511" i="2"/>
  <c r="S6510" i="2"/>
  <c r="P6510" i="2"/>
  <c r="N6510" i="2"/>
  <c r="L6510" i="2"/>
  <c r="J6510" i="2"/>
  <c r="D6510" i="2"/>
  <c r="S6509" i="2"/>
  <c r="P6509" i="2"/>
  <c r="N6509" i="2"/>
  <c r="L6509" i="2"/>
  <c r="J6509" i="2"/>
  <c r="D6509" i="2"/>
  <c r="S6508" i="2"/>
  <c r="P6508" i="2"/>
  <c r="N6508" i="2"/>
  <c r="L6508" i="2"/>
  <c r="J6508" i="2"/>
  <c r="D6508" i="2"/>
  <c r="S6507" i="2"/>
  <c r="P6507" i="2"/>
  <c r="N6507" i="2"/>
  <c r="L6507" i="2"/>
  <c r="J6507" i="2"/>
  <c r="D6507" i="2"/>
  <c r="S6506" i="2"/>
  <c r="P6506" i="2"/>
  <c r="N6506" i="2"/>
  <c r="L6506" i="2"/>
  <c r="J6506" i="2"/>
  <c r="D6506" i="2"/>
  <c r="S6505" i="2"/>
  <c r="P6505" i="2"/>
  <c r="N6505" i="2"/>
  <c r="L6505" i="2"/>
  <c r="J6505" i="2"/>
  <c r="D6505" i="2"/>
  <c r="S6504" i="2"/>
  <c r="P6504" i="2"/>
  <c r="N6504" i="2"/>
  <c r="L6504" i="2"/>
  <c r="J6504" i="2"/>
  <c r="D6504" i="2"/>
  <c r="S6503" i="2"/>
  <c r="P6503" i="2"/>
  <c r="N6503" i="2"/>
  <c r="L6503" i="2"/>
  <c r="J6503" i="2"/>
  <c r="D6503" i="2"/>
  <c r="S6502" i="2"/>
  <c r="P6502" i="2"/>
  <c r="N6502" i="2"/>
  <c r="L6502" i="2"/>
  <c r="J6502" i="2"/>
  <c r="D6502" i="2"/>
  <c r="S6501" i="2"/>
  <c r="P6501" i="2"/>
  <c r="N6501" i="2"/>
  <c r="L6501" i="2"/>
  <c r="J6501" i="2"/>
  <c r="D6501" i="2"/>
  <c r="S6500" i="2"/>
  <c r="P6500" i="2"/>
  <c r="N6500" i="2"/>
  <c r="L6500" i="2"/>
  <c r="J6500" i="2"/>
  <c r="D6500" i="2"/>
  <c r="S6499" i="2"/>
  <c r="P6499" i="2"/>
  <c r="N6499" i="2"/>
  <c r="L6499" i="2"/>
  <c r="J6499" i="2"/>
  <c r="D6499" i="2"/>
  <c r="S6498" i="2"/>
  <c r="P6498" i="2"/>
  <c r="N6498" i="2"/>
  <c r="L6498" i="2"/>
  <c r="J6498" i="2"/>
  <c r="D6498" i="2"/>
  <c r="S6497" i="2"/>
  <c r="P6497" i="2"/>
  <c r="N6497" i="2"/>
  <c r="L6497" i="2"/>
  <c r="J6497" i="2"/>
  <c r="D6497" i="2"/>
  <c r="S6496" i="2"/>
  <c r="P6496" i="2"/>
  <c r="N6496" i="2"/>
  <c r="L6496" i="2"/>
  <c r="J6496" i="2"/>
  <c r="D6496" i="2"/>
  <c r="S6495" i="2"/>
  <c r="P6495" i="2"/>
  <c r="N6495" i="2"/>
  <c r="L6495" i="2"/>
  <c r="J6495" i="2"/>
  <c r="D6495" i="2"/>
  <c r="S6494" i="2"/>
  <c r="P6494" i="2"/>
  <c r="N6494" i="2"/>
  <c r="L6494" i="2"/>
  <c r="J6494" i="2"/>
  <c r="D6494" i="2"/>
  <c r="S6493" i="2"/>
  <c r="P6493" i="2"/>
  <c r="N6493" i="2"/>
  <c r="L6493" i="2"/>
  <c r="J6493" i="2"/>
  <c r="D6493" i="2"/>
  <c r="S6492" i="2"/>
  <c r="P6492" i="2"/>
  <c r="N6492" i="2"/>
  <c r="L6492" i="2"/>
  <c r="J6492" i="2"/>
  <c r="D6492" i="2"/>
  <c r="S6491" i="2"/>
  <c r="P6491" i="2"/>
  <c r="N6491" i="2"/>
  <c r="L6491" i="2"/>
  <c r="J6491" i="2"/>
  <c r="D6491" i="2"/>
  <c r="S6490" i="2"/>
  <c r="P6490" i="2"/>
  <c r="N6490" i="2"/>
  <c r="L6490" i="2"/>
  <c r="J6490" i="2"/>
  <c r="D6490" i="2"/>
  <c r="S6489" i="2"/>
  <c r="P6489" i="2"/>
  <c r="N6489" i="2"/>
  <c r="L6489" i="2"/>
  <c r="J6489" i="2"/>
  <c r="D6489" i="2"/>
  <c r="S6488" i="2"/>
  <c r="P6488" i="2"/>
  <c r="N6488" i="2"/>
  <c r="L6488" i="2"/>
  <c r="J6488" i="2"/>
  <c r="D6488" i="2"/>
  <c r="S6487" i="2"/>
  <c r="P6487" i="2"/>
  <c r="N6487" i="2"/>
  <c r="L6487" i="2"/>
  <c r="J6487" i="2"/>
  <c r="D6487" i="2"/>
  <c r="S6486" i="2"/>
  <c r="P6486" i="2"/>
  <c r="N6486" i="2"/>
  <c r="L6486" i="2"/>
  <c r="J6486" i="2"/>
  <c r="D6486" i="2"/>
  <c r="S6485" i="2"/>
  <c r="P6485" i="2"/>
  <c r="N6485" i="2"/>
  <c r="L6485" i="2"/>
  <c r="J6485" i="2"/>
  <c r="D6485" i="2"/>
  <c r="S6484" i="2"/>
  <c r="P6484" i="2"/>
  <c r="N6484" i="2"/>
  <c r="L6484" i="2"/>
  <c r="J6484" i="2"/>
  <c r="D6484" i="2"/>
  <c r="S6483" i="2"/>
  <c r="P6483" i="2"/>
  <c r="N6483" i="2"/>
  <c r="L6483" i="2"/>
  <c r="J6483" i="2"/>
  <c r="D6483" i="2"/>
  <c r="S6482" i="2"/>
  <c r="P6482" i="2"/>
  <c r="N6482" i="2"/>
  <c r="L6482" i="2"/>
  <c r="J6482" i="2"/>
  <c r="D6482" i="2"/>
  <c r="S6481" i="2"/>
  <c r="P6481" i="2"/>
  <c r="N6481" i="2"/>
  <c r="L6481" i="2"/>
  <c r="J6481" i="2"/>
  <c r="D6481" i="2"/>
  <c r="S6480" i="2"/>
  <c r="P6480" i="2"/>
  <c r="N6480" i="2"/>
  <c r="L6480" i="2"/>
  <c r="J6480" i="2"/>
  <c r="D6480" i="2"/>
  <c r="S6479" i="2"/>
  <c r="P6479" i="2"/>
  <c r="N6479" i="2"/>
  <c r="L6479" i="2"/>
  <c r="J6479" i="2"/>
  <c r="D6479" i="2"/>
  <c r="S6478" i="2"/>
  <c r="P6478" i="2"/>
  <c r="N6478" i="2"/>
  <c r="L6478" i="2"/>
  <c r="J6478" i="2"/>
  <c r="D6478" i="2"/>
  <c r="S6477" i="2"/>
  <c r="P6477" i="2"/>
  <c r="N6477" i="2"/>
  <c r="L6477" i="2"/>
  <c r="J6477" i="2"/>
  <c r="D6477" i="2"/>
  <c r="S6476" i="2"/>
  <c r="P6476" i="2"/>
  <c r="N6476" i="2"/>
  <c r="L6476" i="2"/>
  <c r="J6476" i="2"/>
  <c r="D6476" i="2"/>
  <c r="S6475" i="2"/>
  <c r="P6475" i="2"/>
  <c r="N6475" i="2"/>
  <c r="L6475" i="2"/>
  <c r="J6475" i="2"/>
  <c r="D6475" i="2"/>
  <c r="S6474" i="2"/>
  <c r="P6474" i="2"/>
  <c r="N6474" i="2"/>
  <c r="L6474" i="2"/>
  <c r="J6474" i="2"/>
  <c r="D6474" i="2"/>
  <c r="S6473" i="2"/>
  <c r="P6473" i="2"/>
  <c r="N6473" i="2"/>
  <c r="L6473" i="2"/>
  <c r="J6473" i="2"/>
  <c r="D6473" i="2"/>
  <c r="S6472" i="2"/>
  <c r="P6472" i="2"/>
  <c r="N6472" i="2"/>
  <c r="L6472" i="2"/>
  <c r="J6472" i="2"/>
  <c r="D6472" i="2"/>
  <c r="S6471" i="2"/>
  <c r="P6471" i="2"/>
  <c r="N6471" i="2"/>
  <c r="L6471" i="2"/>
  <c r="J6471" i="2"/>
  <c r="D6471" i="2"/>
  <c r="S6470" i="2"/>
  <c r="P6470" i="2"/>
  <c r="N6470" i="2"/>
  <c r="L6470" i="2"/>
  <c r="J6470" i="2"/>
  <c r="D6470" i="2"/>
  <c r="S6469" i="2"/>
  <c r="P6469" i="2"/>
  <c r="N6469" i="2"/>
  <c r="L6469" i="2"/>
  <c r="J6469" i="2"/>
  <c r="D6469" i="2"/>
  <c r="S6468" i="2"/>
  <c r="P6468" i="2"/>
  <c r="N6468" i="2"/>
  <c r="L6468" i="2"/>
  <c r="J6468" i="2"/>
  <c r="D6468" i="2"/>
  <c r="S6467" i="2"/>
  <c r="P6467" i="2"/>
  <c r="N6467" i="2"/>
  <c r="L6467" i="2"/>
  <c r="J6467" i="2"/>
  <c r="D6467" i="2"/>
  <c r="S6466" i="2"/>
  <c r="P6466" i="2"/>
  <c r="N6466" i="2"/>
  <c r="L6466" i="2"/>
  <c r="J6466" i="2"/>
  <c r="D6466" i="2"/>
  <c r="S6465" i="2"/>
  <c r="P6465" i="2"/>
  <c r="N6465" i="2"/>
  <c r="L6465" i="2"/>
  <c r="J6465" i="2"/>
  <c r="D6465" i="2"/>
  <c r="S6464" i="2"/>
  <c r="P6464" i="2"/>
  <c r="N6464" i="2"/>
  <c r="L6464" i="2"/>
  <c r="J6464" i="2"/>
  <c r="D6464" i="2"/>
  <c r="S6463" i="2"/>
  <c r="P6463" i="2"/>
  <c r="N6463" i="2"/>
  <c r="L6463" i="2"/>
  <c r="J6463" i="2"/>
  <c r="D6463" i="2"/>
  <c r="S6462" i="2"/>
  <c r="P6462" i="2"/>
  <c r="N6462" i="2"/>
  <c r="L6462" i="2"/>
  <c r="J6462" i="2"/>
  <c r="D6462" i="2"/>
  <c r="S6461" i="2"/>
  <c r="P6461" i="2"/>
  <c r="N6461" i="2"/>
  <c r="L6461" i="2"/>
  <c r="J6461" i="2"/>
  <c r="D6461" i="2"/>
  <c r="S6460" i="2"/>
  <c r="P6460" i="2"/>
  <c r="N6460" i="2"/>
  <c r="L6460" i="2"/>
  <c r="J6460" i="2"/>
  <c r="D6460" i="2"/>
  <c r="S6459" i="2"/>
  <c r="P6459" i="2"/>
  <c r="N6459" i="2"/>
  <c r="L6459" i="2"/>
  <c r="J6459" i="2"/>
  <c r="D6459" i="2"/>
  <c r="S6458" i="2"/>
  <c r="P6458" i="2"/>
  <c r="N6458" i="2"/>
  <c r="L6458" i="2"/>
  <c r="J6458" i="2"/>
  <c r="D6458" i="2"/>
  <c r="S6457" i="2"/>
  <c r="P6457" i="2"/>
  <c r="N6457" i="2"/>
  <c r="L6457" i="2"/>
  <c r="J6457" i="2"/>
  <c r="D6457" i="2"/>
  <c r="S6456" i="2"/>
  <c r="P6456" i="2"/>
  <c r="N6456" i="2"/>
  <c r="L6456" i="2"/>
  <c r="J6456" i="2"/>
  <c r="D6456" i="2"/>
  <c r="S6455" i="2"/>
  <c r="P6455" i="2"/>
  <c r="N6455" i="2"/>
  <c r="L6455" i="2"/>
  <c r="J6455" i="2"/>
  <c r="D6455" i="2"/>
  <c r="S6454" i="2"/>
  <c r="P6454" i="2"/>
  <c r="N6454" i="2"/>
  <c r="L6454" i="2"/>
  <c r="J6454" i="2"/>
  <c r="D6454" i="2"/>
  <c r="S6453" i="2"/>
  <c r="P6453" i="2"/>
  <c r="N6453" i="2"/>
  <c r="L6453" i="2"/>
  <c r="J6453" i="2"/>
  <c r="D6453" i="2"/>
  <c r="S6452" i="2"/>
  <c r="P6452" i="2"/>
  <c r="N6452" i="2"/>
  <c r="L6452" i="2"/>
  <c r="J6452" i="2"/>
  <c r="D6452" i="2"/>
  <c r="S6451" i="2"/>
  <c r="P6451" i="2"/>
  <c r="N6451" i="2"/>
  <c r="L6451" i="2"/>
  <c r="J6451" i="2"/>
  <c r="D6451" i="2"/>
  <c r="S6450" i="2"/>
  <c r="P6450" i="2"/>
  <c r="N6450" i="2"/>
  <c r="L6450" i="2"/>
  <c r="J6450" i="2"/>
  <c r="D6450" i="2"/>
  <c r="S6449" i="2"/>
  <c r="P6449" i="2"/>
  <c r="N6449" i="2"/>
  <c r="L6449" i="2"/>
  <c r="J6449" i="2"/>
  <c r="D6449" i="2"/>
  <c r="S6448" i="2"/>
  <c r="P6448" i="2"/>
  <c r="N6448" i="2"/>
  <c r="L6448" i="2"/>
  <c r="J6448" i="2"/>
  <c r="D6448" i="2"/>
  <c r="S6447" i="2"/>
  <c r="P6447" i="2"/>
  <c r="N6447" i="2"/>
  <c r="L6447" i="2"/>
  <c r="J6447" i="2"/>
  <c r="D6447" i="2"/>
  <c r="S6446" i="2"/>
  <c r="P6446" i="2"/>
  <c r="N6446" i="2"/>
  <c r="L6446" i="2"/>
  <c r="J6446" i="2"/>
  <c r="D6446" i="2"/>
  <c r="S6445" i="2"/>
  <c r="P6445" i="2"/>
  <c r="N6445" i="2"/>
  <c r="L6445" i="2"/>
  <c r="J6445" i="2"/>
  <c r="D6445" i="2"/>
  <c r="S6444" i="2"/>
  <c r="P6444" i="2"/>
  <c r="N6444" i="2"/>
  <c r="L6444" i="2"/>
  <c r="J6444" i="2"/>
  <c r="D6444" i="2"/>
  <c r="S6443" i="2"/>
  <c r="P6443" i="2"/>
  <c r="N6443" i="2"/>
  <c r="L6443" i="2"/>
  <c r="J6443" i="2"/>
  <c r="D6443" i="2"/>
  <c r="S6442" i="2"/>
  <c r="P6442" i="2"/>
  <c r="N6442" i="2"/>
  <c r="L6442" i="2"/>
  <c r="J6442" i="2"/>
  <c r="D6442" i="2"/>
  <c r="S6441" i="2"/>
  <c r="P6441" i="2"/>
  <c r="N6441" i="2"/>
  <c r="L6441" i="2"/>
  <c r="J6441" i="2"/>
  <c r="D6441" i="2"/>
  <c r="S6440" i="2"/>
  <c r="P6440" i="2"/>
  <c r="N6440" i="2"/>
  <c r="L6440" i="2"/>
  <c r="J6440" i="2"/>
  <c r="D6440" i="2"/>
  <c r="S6439" i="2"/>
  <c r="P6439" i="2"/>
  <c r="N6439" i="2"/>
  <c r="L6439" i="2"/>
  <c r="J6439" i="2"/>
  <c r="D6439" i="2"/>
  <c r="S6438" i="2"/>
  <c r="P6438" i="2"/>
  <c r="N6438" i="2"/>
  <c r="L6438" i="2"/>
  <c r="J6438" i="2"/>
  <c r="D6438" i="2"/>
  <c r="S6437" i="2"/>
  <c r="P6437" i="2"/>
  <c r="N6437" i="2"/>
  <c r="L6437" i="2"/>
  <c r="J6437" i="2"/>
  <c r="D6437" i="2"/>
  <c r="S6436" i="2"/>
  <c r="P6436" i="2"/>
  <c r="N6436" i="2"/>
  <c r="L6436" i="2"/>
  <c r="J6436" i="2"/>
  <c r="D6436" i="2"/>
  <c r="S6435" i="2"/>
  <c r="P6435" i="2"/>
  <c r="N6435" i="2"/>
  <c r="L6435" i="2"/>
  <c r="J6435" i="2"/>
  <c r="D6435" i="2"/>
  <c r="S6434" i="2"/>
  <c r="P6434" i="2"/>
  <c r="N6434" i="2"/>
  <c r="L6434" i="2"/>
  <c r="J6434" i="2"/>
  <c r="D6434" i="2"/>
  <c r="S6433" i="2"/>
  <c r="P6433" i="2"/>
  <c r="N6433" i="2"/>
  <c r="L6433" i="2"/>
  <c r="J6433" i="2"/>
  <c r="D6433" i="2"/>
  <c r="S6432" i="2"/>
  <c r="P6432" i="2"/>
  <c r="N6432" i="2"/>
  <c r="L6432" i="2"/>
  <c r="J6432" i="2"/>
  <c r="D6432" i="2"/>
  <c r="S6431" i="2"/>
  <c r="P6431" i="2"/>
  <c r="N6431" i="2"/>
  <c r="L6431" i="2"/>
  <c r="J6431" i="2"/>
  <c r="D6431" i="2"/>
  <c r="S6430" i="2"/>
  <c r="P6430" i="2"/>
  <c r="N6430" i="2"/>
  <c r="L6430" i="2"/>
  <c r="J6430" i="2"/>
  <c r="D6430" i="2"/>
  <c r="S6429" i="2"/>
  <c r="P6429" i="2"/>
  <c r="N6429" i="2"/>
  <c r="L6429" i="2"/>
  <c r="J6429" i="2"/>
  <c r="D6429" i="2"/>
  <c r="S6428" i="2"/>
  <c r="P6428" i="2"/>
  <c r="N6428" i="2"/>
  <c r="L6428" i="2"/>
  <c r="J6428" i="2"/>
  <c r="D6428" i="2"/>
  <c r="S6427" i="2"/>
  <c r="P6427" i="2"/>
  <c r="N6427" i="2"/>
  <c r="L6427" i="2"/>
  <c r="J6427" i="2"/>
  <c r="D6427" i="2"/>
  <c r="S6426" i="2"/>
  <c r="P6426" i="2"/>
  <c r="N6426" i="2"/>
  <c r="L6426" i="2"/>
  <c r="J6426" i="2"/>
  <c r="D6426" i="2"/>
  <c r="S6425" i="2"/>
  <c r="P6425" i="2"/>
  <c r="N6425" i="2"/>
  <c r="L6425" i="2"/>
  <c r="J6425" i="2"/>
  <c r="D6425" i="2"/>
  <c r="S6424" i="2"/>
  <c r="P6424" i="2"/>
  <c r="N6424" i="2"/>
  <c r="L6424" i="2"/>
  <c r="J6424" i="2"/>
  <c r="D6424" i="2"/>
  <c r="S6423" i="2"/>
  <c r="P6423" i="2"/>
  <c r="N6423" i="2"/>
  <c r="L6423" i="2"/>
  <c r="J6423" i="2"/>
  <c r="D6423" i="2"/>
  <c r="S6422" i="2"/>
  <c r="P6422" i="2"/>
  <c r="N6422" i="2"/>
  <c r="L6422" i="2"/>
  <c r="J6422" i="2"/>
  <c r="D6422" i="2"/>
  <c r="S6421" i="2"/>
  <c r="P6421" i="2"/>
  <c r="N6421" i="2"/>
  <c r="L6421" i="2"/>
  <c r="J6421" i="2"/>
  <c r="D6421" i="2"/>
  <c r="S6420" i="2"/>
  <c r="P6420" i="2"/>
  <c r="N6420" i="2"/>
  <c r="L6420" i="2"/>
  <c r="J6420" i="2"/>
  <c r="D6420" i="2"/>
  <c r="S6419" i="2"/>
  <c r="P6419" i="2"/>
  <c r="N6419" i="2"/>
  <c r="L6419" i="2"/>
  <c r="J6419" i="2"/>
  <c r="D6419" i="2"/>
  <c r="S6418" i="2"/>
  <c r="P6418" i="2"/>
  <c r="N6418" i="2"/>
  <c r="L6418" i="2"/>
  <c r="J6418" i="2"/>
  <c r="D6418" i="2"/>
  <c r="S6417" i="2"/>
  <c r="P6417" i="2"/>
  <c r="N6417" i="2"/>
  <c r="L6417" i="2"/>
  <c r="J6417" i="2"/>
  <c r="D6417" i="2"/>
  <c r="S6416" i="2"/>
  <c r="P6416" i="2"/>
  <c r="N6416" i="2"/>
  <c r="L6416" i="2"/>
  <c r="J6416" i="2"/>
  <c r="D6416" i="2"/>
  <c r="S6415" i="2"/>
  <c r="P6415" i="2"/>
  <c r="N6415" i="2"/>
  <c r="L6415" i="2"/>
  <c r="J6415" i="2"/>
  <c r="D6415" i="2"/>
  <c r="S6414" i="2"/>
  <c r="P6414" i="2"/>
  <c r="N6414" i="2"/>
  <c r="L6414" i="2"/>
  <c r="J6414" i="2"/>
  <c r="D6414" i="2"/>
  <c r="S6413" i="2"/>
  <c r="P6413" i="2"/>
  <c r="N6413" i="2"/>
  <c r="L6413" i="2"/>
  <c r="J6413" i="2"/>
  <c r="D6413" i="2"/>
  <c r="S6412" i="2"/>
  <c r="P6412" i="2"/>
  <c r="N6412" i="2"/>
  <c r="L6412" i="2"/>
  <c r="J6412" i="2"/>
  <c r="D6412" i="2"/>
  <c r="S6411" i="2"/>
  <c r="P6411" i="2"/>
  <c r="N6411" i="2"/>
  <c r="L6411" i="2"/>
  <c r="J6411" i="2"/>
  <c r="D6411" i="2"/>
  <c r="S6410" i="2"/>
  <c r="P6410" i="2"/>
  <c r="N6410" i="2"/>
  <c r="L6410" i="2"/>
  <c r="J6410" i="2"/>
  <c r="D6410" i="2"/>
  <c r="S6409" i="2"/>
  <c r="P6409" i="2"/>
  <c r="N6409" i="2"/>
  <c r="L6409" i="2"/>
  <c r="J6409" i="2"/>
  <c r="D6409" i="2"/>
  <c r="S6408" i="2"/>
  <c r="P6408" i="2"/>
  <c r="N6408" i="2"/>
  <c r="L6408" i="2"/>
  <c r="J6408" i="2"/>
  <c r="D6408" i="2"/>
  <c r="S6407" i="2"/>
  <c r="P6407" i="2"/>
  <c r="N6407" i="2"/>
  <c r="L6407" i="2"/>
  <c r="J6407" i="2"/>
  <c r="D6407" i="2"/>
  <c r="S6406" i="2"/>
  <c r="P6406" i="2"/>
  <c r="N6406" i="2"/>
  <c r="L6406" i="2"/>
  <c r="J6406" i="2"/>
  <c r="D6406" i="2"/>
  <c r="S6405" i="2"/>
  <c r="P6405" i="2"/>
  <c r="N6405" i="2"/>
  <c r="L6405" i="2"/>
  <c r="J6405" i="2"/>
  <c r="D6405" i="2"/>
  <c r="S6404" i="2"/>
  <c r="P6404" i="2"/>
  <c r="N6404" i="2"/>
  <c r="L6404" i="2"/>
  <c r="J6404" i="2"/>
  <c r="D6404" i="2"/>
  <c r="S6403" i="2"/>
  <c r="P6403" i="2"/>
  <c r="N6403" i="2"/>
  <c r="L6403" i="2"/>
  <c r="J6403" i="2"/>
  <c r="D6403" i="2"/>
  <c r="S6402" i="2"/>
  <c r="P6402" i="2"/>
  <c r="N6402" i="2"/>
  <c r="L6402" i="2"/>
  <c r="J6402" i="2"/>
  <c r="D6402" i="2"/>
  <c r="S6401" i="2"/>
  <c r="P6401" i="2"/>
  <c r="N6401" i="2"/>
  <c r="L6401" i="2"/>
  <c r="J6401" i="2"/>
  <c r="D6401" i="2"/>
  <c r="S6400" i="2"/>
  <c r="P6400" i="2"/>
  <c r="N6400" i="2"/>
  <c r="L6400" i="2"/>
  <c r="J6400" i="2"/>
  <c r="D6400" i="2"/>
  <c r="S6399" i="2"/>
  <c r="P6399" i="2"/>
  <c r="N6399" i="2"/>
  <c r="L6399" i="2"/>
  <c r="J6399" i="2"/>
  <c r="D6399" i="2"/>
  <c r="S6398" i="2"/>
  <c r="P6398" i="2"/>
  <c r="N6398" i="2"/>
  <c r="L6398" i="2"/>
  <c r="J6398" i="2"/>
  <c r="D6398" i="2"/>
  <c r="S6397" i="2"/>
  <c r="P6397" i="2"/>
  <c r="N6397" i="2"/>
  <c r="L6397" i="2"/>
  <c r="J6397" i="2"/>
  <c r="D6397" i="2"/>
  <c r="S6396" i="2"/>
  <c r="P6396" i="2"/>
  <c r="N6396" i="2"/>
  <c r="L6396" i="2"/>
  <c r="J6396" i="2"/>
  <c r="D6396" i="2"/>
  <c r="S6395" i="2"/>
  <c r="P6395" i="2"/>
  <c r="N6395" i="2"/>
  <c r="L6395" i="2"/>
  <c r="J6395" i="2"/>
  <c r="D6395" i="2"/>
  <c r="S6394" i="2"/>
  <c r="P6394" i="2"/>
  <c r="N6394" i="2"/>
  <c r="L6394" i="2"/>
  <c r="J6394" i="2"/>
  <c r="D6394" i="2"/>
  <c r="S6393" i="2"/>
  <c r="P6393" i="2"/>
  <c r="N6393" i="2"/>
  <c r="L6393" i="2"/>
  <c r="J6393" i="2"/>
  <c r="D6393" i="2"/>
  <c r="S6392" i="2"/>
  <c r="P6392" i="2"/>
  <c r="N6392" i="2"/>
  <c r="L6392" i="2"/>
  <c r="J6392" i="2"/>
  <c r="D6392" i="2"/>
  <c r="S6391" i="2"/>
  <c r="P6391" i="2"/>
  <c r="N6391" i="2"/>
  <c r="L6391" i="2"/>
  <c r="J6391" i="2"/>
  <c r="D6391" i="2"/>
  <c r="S6390" i="2"/>
  <c r="P6390" i="2"/>
  <c r="N6390" i="2"/>
  <c r="L6390" i="2"/>
  <c r="J6390" i="2"/>
  <c r="D6390" i="2"/>
  <c r="S6389" i="2"/>
  <c r="P6389" i="2"/>
  <c r="N6389" i="2"/>
  <c r="L6389" i="2"/>
  <c r="J6389" i="2"/>
  <c r="D6389" i="2"/>
  <c r="S6388" i="2"/>
  <c r="P6388" i="2"/>
  <c r="N6388" i="2"/>
  <c r="L6388" i="2"/>
  <c r="J6388" i="2"/>
  <c r="D6388" i="2"/>
  <c r="S6387" i="2"/>
  <c r="P6387" i="2"/>
  <c r="N6387" i="2"/>
  <c r="L6387" i="2"/>
  <c r="J6387" i="2"/>
  <c r="D6387" i="2"/>
  <c r="S6386" i="2"/>
  <c r="P6386" i="2"/>
  <c r="N6386" i="2"/>
  <c r="L6386" i="2"/>
  <c r="J6386" i="2"/>
  <c r="D6386" i="2"/>
  <c r="S6385" i="2"/>
  <c r="P6385" i="2"/>
  <c r="N6385" i="2"/>
  <c r="L6385" i="2"/>
  <c r="J6385" i="2"/>
  <c r="D6385" i="2"/>
  <c r="S6384" i="2"/>
  <c r="P6384" i="2"/>
  <c r="N6384" i="2"/>
  <c r="L6384" i="2"/>
  <c r="J6384" i="2"/>
  <c r="D6384" i="2"/>
  <c r="S6383" i="2"/>
  <c r="P6383" i="2"/>
  <c r="N6383" i="2"/>
  <c r="L6383" i="2"/>
  <c r="J6383" i="2"/>
  <c r="D6383" i="2"/>
  <c r="S6382" i="2"/>
  <c r="P6382" i="2"/>
  <c r="N6382" i="2"/>
  <c r="L6382" i="2"/>
  <c r="J6382" i="2"/>
  <c r="D6382" i="2"/>
  <c r="S6381" i="2"/>
  <c r="P6381" i="2"/>
  <c r="N6381" i="2"/>
  <c r="L6381" i="2"/>
  <c r="J6381" i="2"/>
  <c r="D6381" i="2"/>
  <c r="S6380" i="2"/>
  <c r="P6380" i="2"/>
  <c r="N6380" i="2"/>
  <c r="L6380" i="2"/>
  <c r="J6380" i="2"/>
  <c r="D6380" i="2"/>
  <c r="S6379" i="2"/>
  <c r="P6379" i="2"/>
  <c r="N6379" i="2"/>
  <c r="L6379" i="2"/>
  <c r="J6379" i="2"/>
  <c r="D6379" i="2"/>
  <c r="S6378" i="2"/>
  <c r="P6378" i="2"/>
  <c r="N6378" i="2"/>
  <c r="L6378" i="2"/>
  <c r="J6378" i="2"/>
  <c r="D6378" i="2"/>
  <c r="S6377" i="2"/>
  <c r="P6377" i="2"/>
  <c r="N6377" i="2"/>
  <c r="L6377" i="2"/>
  <c r="J6377" i="2"/>
  <c r="D6377" i="2"/>
  <c r="S6376" i="2"/>
  <c r="P6376" i="2"/>
  <c r="N6376" i="2"/>
  <c r="L6376" i="2"/>
  <c r="J6376" i="2"/>
  <c r="D6376" i="2"/>
  <c r="S6375" i="2"/>
  <c r="P6375" i="2"/>
  <c r="N6375" i="2"/>
  <c r="L6375" i="2"/>
  <c r="J6375" i="2"/>
  <c r="D6375" i="2"/>
  <c r="S6374" i="2"/>
  <c r="P6374" i="2"/>
  <c r="N6374" i="2"/>
  <c r="L6374" i="2"/>
  <c r="J6374" i="2"/>
  <c r="D6374" i="2"/>
  <c r="S6373" i="2"/>
  <c r="P6373" i="2"/>
  <c r="N6373" i="2"/>
  <c r="L6373" i="2"/>
  <c r="J6373" i="2"/>
  <c r="D6373" i="2"/>
  <c r="S6372" i="2"/>
  <c r="P6372" i="2"/>
  <c r="N6372" i="2"/>
  <c r="L6372" i="2"/>
  <c r="J6372" i="2"/>
  <c r="D6372" i="2"/>
  <c r="S6371" i="2"/>
  <c r="P6371" i="2"/>
  <c r="N6371" i="2"/>
  <c r="L6371" i="2"/>
  <c r="J6371" i="2"/>
  <c r="D6371" i="2"/>
  <c r="S6370" i="2"/>
  <c r="P6370" i="2"/>
  <c r="N6370" i="2"/>
  <c r="L6370" i="2"/>
  <c r="J6370" i="2"/>
  <c r="D6370" i="2"/>
  <c r="S6369" i="2"/>
  <c r="P6369" i="2"/>
  <c r="N6369" i="2"/>
  <c r="L6369" i="2"/>
  <c r="J6369" i="2"/>
  <c r="D6369" i="2"/>
  <c r="S6368" i="2"/>
  <c r="P6368" i="2"/>
  <c r="N6368" i="2"/>
  <c r="L6368" i="2"/>
  <c r="J6368" i="2"/>
  <c r="D6368" i="2"/>
  <c r="S6367" i="2"/>
  <c r="P6367" i="2"/>
  <c r="N6367" i="2"/>
  <c r="L6367" i="2"/>
  <c r="J6367" i="2"/>
  <c r="D6367" i="2"/>
  <c r="S6366" i="2"/>
  <c r="P6366" i="2"/>
  <c r="N6366" i="2"/>
  <c r="L6366" i="2"/>
  <c r="J6366" i="2"/>
  <c r="D6366" i="2"/>
  <c r="S6365" i="2"/>
  <c r="P6365" i="2"/>
  <c r="N6365" i="2"/>
  <c r="L6365" i="2"/>
  <c r="J6365" i="2"/>
  <c r="D6365" i="2"/>
  <c r="S6364" i="2"/>
  <c r="P6364" i="2"/>
  <c r="N6364" i="2"/>
  <c r="L6364" i="2"/>
  <c r="J6364" i="2"/>
  <c r="D6364" i="2"/>
  <c r="S6363" i="2"/>
  <c r="P6363" i="2"/>
  <c r="N6363" i="2"/>
  <c r="L6363" i="2"/>
  <c r="J6363" i="2"/>
  <c r="D6363" i="2"/>
  <c r="S6362" i="2"/>
  <c r="P6362" i="2"/>
  <c r="N6362" i="2"/>
  <c r="L6362" i="2"/>
  <c r="J6362" i="2"/>
  <c r="D6362" i="2"/>
  <c r="S6361" i="2"/>
  <c r="P6361" i="2"/>
  <c r="N6361" i="2"/>
  <c r="L6361" i="2"/>
  <c r="J6361" i="2"/>
  <c r="D6361" i="2"/>
  <c r="S6360" i="2"/>
  <c r="P6360" i="2"/>
  <c r="N6360" i="2"/>
  <c r="L6360" i="2"/>
  <c r="J6360" i="2"/>
  <c r="D6360" i="2"/>
  <c r="S6359" i="2"/>
  <c r="P6359" i="2"/>
  <c r="N6359" i="2"/>
  <c r="L6359" i="2"/>
  <c r="J6359" i="2"/>
  <c r="D6359" i="2"/>
  <c r="S6358" i="2"/>
  <c r="P6358" i="2"/>
  <c r="N6358" i="2"/>
  <c r="L6358" i="2"/>
  <c r="J6358" i="2"/>
  <c r="D6358" i="2"/>
  <c r="S6357" i="2"/>
  <c r="P6357" i="2"/>
  <c r="N6357" i="2"/>
  <c r="L6357" i="2"/>
  <c r="J6357" i="2"/>
  <c r="D6357" i="2"/>
  <c r="S6356" i="2"/>
  <c r="P6356" i="2"/>
  <c r="N6356" i="2"/>
  <c r="L6356" i="2"/>
  <c r="J6356" i="2"/>
  <c r="D6356" i="2"/>
  <c r="S6355" i="2"/>
  <c r="P6355" i="2"/>
  <c r="N6355" i="2"/>
  <c r="L6355" i="2"/>
  <c r="J6355" i="2"/>
  <c r="D6355" i="2"/>
  <c r="S6354" i="2"/>
  <c r="P6354" i="2"/>
  <c r="N6354" i="2"/>
  <c r="L6354" i="2"/>
  <c r="J6354" i="2"/>
  <c r="D6354" i="2"/>
  <c r="S6353" i="2"/>
  <c r="P6353" i="2"/>
  <c r="N6353" i="2"/>
  <c r="L6353" i="2"/>
  <c r="J6353" i="2"/>
  <c r="D6353" i="2"/>
  <c r="S6352" i="2"/>
  <c r="P6352" i="2"/>
  <c r="N6352" i="2"/>
  <c r="L6352" i="2"/>
  <c r="J6352" i="2"/>
  <c r="D6352" i="2"/>
  <c r="S6351" i="2"/>
  <c r="P6351" i="2"/>
  <c r="N6351" i="2"/>
  <c r="L6351" i="2"/>
  <c r="J6351" i="2"/>
  <c r="D6351" i="2"/>
  <c r="S6350" i="2"/>
  <c r="P6350" i="2"/>
  <c r="N6350" i="2"/>
  <c r="L6350" i="2"/>
  <c r="J6350" i="2"/>
  <c r="D6350" i="2"/>
  <c r="S6349" i="2"/>
  <c r="P6349" i="2"/>
  <c r="N6349" i="2"/>
  <c r="L6349" i="2"/>
  <c r="J6349" i="2"/>
  <c r="D6349" i="2"/>
  <c r="S6348" i="2"/>
  <c r="P6348" i="2"/>
  <c r="N6348" i="2"/>
  <c r="L6348" i="2"/>
  <c r="J6348" i="2"/>
  <c r="D6348" i="2"/>
  <c r="S6347" i="2"/>
  <c r="P6347" i="2"/>
  <c r="N6347" i="2"/>
  <c r="L6347" i="2"/>
  <c r="J6347" i="2"/>
  <c r="D6347" i="2"/>
  <c r="S6346" i="2"/>
  <c r="P6346" i="2"/>
  <c r="N6346" i="2"/>
  <c r="L6346" i="2"/>
  <c r="J6346" i="2"/>
  <c r="D6346" i="2"/>
  <c r="S6345" i="2"/>
  <c r="P6345" i="2"/>
  <c r="N6345" i="2"/>
  <c r="L6345" i="2"/>
  <c r="J6345" i="2"/>
  <c r="D6345" i="2"/>
  <c r="S6344" i="2"/>
  <c r="P6344" i="2"/>
  <c r="N6344" i="2"/>
  <c r="L6344" i="2"/>
  <c r="J6344" i="2"/>
  <c r="D6344" i="2"/>
  <c r="S6343" i="2"/>
  <c r="P6343" i="2"/>
  <c r="N6343" i="2"/>
  <c r="L6343" i="2"/>
  <c r="J6343" i="2"/>
  <c r="D6343" i="2"/>
  <c r="S6342" i="2"/>
  <c r="P6342" i="2"/>
  <c r="N6342" i="2"/>
  <c r="L6342" i="2"/>
  <c r="J6342" i="2"/>
  <c r="D6342" i="2"/>
  <c r="S6341" i="2"/>
  <c r="P6341" i="2"/>
  <c r="N6341" i="2"/>
  <c r="L6341" i="2"/>
  <c r="J6341" i="2"/>
  <c r="D6341" i="2"/>
  <c r="S6340" i="2"/>
  <c r="P6340" i="2"/>
  <c r="N6340" i="2"/>
  <c r="L6340" i="2"/>
  <c r="J6340" i="2"/>
  <c r="D6340" i="2"/>
  <c r="S6339" i="2"/>
  <c r="P6339" i="2"/>
  <c r="N6339" i="2"/>
  <c r="L6339" i="2"/>
  <c r="J6339" i="2"/>
  <c r="D6339" i="2"/>
  <c r="S6338" i="2"/>
  <c r="P6338" i="2"/>
  <c r="N6338" i="2"/>
  <c r="L6338" i="2"/>
  <c r="J6338" i="2"/>
  <c r="D6338" i="2"/>
  <c r="S6337" i="2"/>
  <c r="P6337" i="2"/>
  <c r="N6337" i="2"/>
  <c r="L6337" i="2"/>
  <c r="J6337" i="2"/>
  <c r="D6337" i="2"/>
  <c r="S6336" i="2"/>
  <c r="P6336" i="2"/>
  <c r="N6336" i="2"/>
  <c r="L6336" i="2"/>
  <c r="J6336" i="2"/>
  <c r="D6336" i="2"/>
  <c r="S6335" i="2"/>
  <c r="P6335" i="2"/>
  <c r="N6335" i="2"/>
  <c r="L6335" i="2"/>
  <c r="J6335" i="2"/>
  <c r="D6335" i="2"/>
  <c r="S6334" i="2"/>
  <c r="P6334" i="2"/>
  <c r="N6334" i="2"/>
  <c r="L6334" i="2"/>
  <c r="J6334" i="2"/>
  <c r="D6334" i="2"/>
  <c r="S6333" i="2"/>
  <c r="P6333" i="2"/>
  <c r="N6333" i="2"/>
  <c r="L6333" i="2"/>
  <c r="J6333" i="2"/>
  <c r="D6333" i="2"/>
  <c r="S6332" i="2"/>
  <c r="P6332" i="2"/>
  <c r="N6332" i="2"/>
  <c r="L6332" i="2"/>
  <c r="J6332" i="2"/>
  <c r="D6332" i="2"/>
  <c r="S6331" i="2"/>
  <c r="P6331" i="2"/>
  <c r="N6331" i="2"/>
  <c r="L6331" i="2"/>
  <c r="J6331" i="2"/>
  <c r="D6331" i="2"/>
  <c r="S6330" i="2"/>
  <c r="P6330" i="2"/>
  <c r="N6330" i="2"/>
  <c r="L6330" i="2"/>
  <c r="J6330" i="2"/>
  <c r="D6330" i="2"/>
  <c r="S6329" i="2"/>
  <c r="P6329" i="2"/>
  <c r="N6329" i="2"/>
  <c r="L6329" i="2"/>
  <c r="J6329" i="2"/>
  <c r="D6329" i="2"/>
  <c r="S6328" i="2"/>
  <c r="P6328" i="2"/>
  <c r="N6328" i="2"/>
  <c r="L6328" i="2"/>
  <c r="J6328" i="2"/>
  <c r="D6328" i="2"/>
  <c r="S6327" i="2"/>
  <c r="P6327" i="2"/>
  <c r="N6327" i="2"/>
  <c r="L6327" i="2"/>
  <c r="J6327" i="2"/>
  <c r="D6327" i="2"/>
  <c r="S6326" i="2"/>
  <c r="P6326" i="2"/>
  <c r="N6326" i="2"/>
  <c r="L6326" i="2"/>
  <c r="J6326" i="2"/>
  <c r="D6326" i="2"/>
  <c r="S6325" i="2"/>
  <c r="P6325" i="2"/>
  <c r="N6325" i="2"/>
  <c r="L6325" i="2"/>
  <c r="J6325" i="2"/>
  <c r="D6325" i="2"/>
  <c r="S6324" i="2"/>
  <c r="P6324" i="2"/>
  <c r="N6324" i="2"/>
  <c r="L6324" i="2"/>
  <c r="J6324" i="2"/>
  <c r="D6324" i="2"/>
  <c r="S6323" i="2"/>
  <c r="P6323" i="2"/>
  <c r="N6323" i="2"/>
  <c r="L6323" i="2"/>
  <c r="J6323" i="2"/>
  <c r="D6323" i="2"/>
  <c r="S6322" i="2"/>
  <c r="P6322" i="2"/>
  <c r="N6322" i="2"/>
  <c r="L6322" i="2"/>
  <c r="J6322" i="2"/>
  <c r="D6322" i="2"/>
  <c r="S6321" i="2"/>
  <c r="P6321" i="2"/>
  <c r="N6321" i="2"/>
  <c r="L6321" i="2"/>
  <c r="J6321" i="2"/>
  <c r="D6321" i="2"/>
  <c r="S6320" i="2"/>
  <c r="P6320" i="2"/>
  <c r="N6320" i="2"/>
  <c r="L6320" i="2"/>
  <c r="J6320" i="2"/>
  <c r="D6320" i="2"/>
  <c r="S6319" i="2"/>
  <c r="P6319" i="2"/>
  <c r="N6319" i="2"/>
  <c r="L6319" i="2"/>
  <c r="J6319" i="2"/>
  <c r="D6319" i="2"/>
  <c r="S6318" i="2"/>
  <c r="P6318" i="2"/>
  <c r="N6318" i="2"/>
  <c r="L6318" i="2"/>
  <c r="J6318" i="2"/>
  <c r="D6318" i="2"/>
  <c r="S6317" i="2"/>
  <c r="P6317" i="2"/>
  <c r="N6317" i="2"/>
  <c r="L6317" i="2"/>
  <c r="J6317" i="2"/>
  <c r="D6317" i="2"/>
  <c r="S6316" i="2"/>
  <c r="P6316" i="2"/>
  <c r="N6316" i="2"/>
  <c r="L6316" i="2"/>
  <c r="J6316" i="2"/>
  <c r="D6316" i="2"/>
  <c r="S6315" i="2"/>
  <c r="P6315" i="2"/>
  <c r="N6315" i="2"/>
  <c r="L6315" i="2"/>
  <c r="J6315" i="2"/>
  <c r="D6315" i="2"/>
  <c r="S6314" i="2"/>
  <c r="P6314" i="2"/>
  <c r="N6314" i="2"/>
  <c r="L6314" i="2"/>
  <c r="J6314" i="2"/>
  <c r="D6314" i="2"/>
  <c r="S6313" i="2"/>
  <c r="P6313" i="2"/>
  <c r="N6313" i="2"/>
  <c r="L6313" i="2"/>
  <c r="J6313" i="2"/>
  <c r="D6313" i="2"/>
  <c r="S6312" i="2"/>
  <c r="P6312" i="2"/>
  <c r="N6312" i="2"/>
  <c r="L6312" i="2"/>
  <c r="J6312" i="2"/>
  <c r="D6312" i="2"/>
  <c r="S6311" i="2"/>
  <c r="P6311" i="2"/>
  <c r="N6311" i="2"/>
  <c r="L6311" i="2"/>
  <c r="J6311" i="2"/>
  <c r="D6311" i="2"/>
  <c r="S6310" i="2"/>
  <c r="P6310" i="2"/>
  <c r="N6310" i="2"/>
  <c r="L6310" i="2"/>
  <c r="J6310" i="2"/>
  <c r="D6310" i="2"/>
  <c r="S6309" i="2"/>
  <c r="P6309" i="2"/>
  <c r="N6309" i="2"/>
  <c r="L6309" i="2"/>
  <c r="J6309" i="2"/>
  <c r="D6309" i="2"/>
  <c r="S6308" i="2"/>
  <c r="P6308" i="2"/>
  <c r="N6308" i="2"/>
  <c r="L6308" i="2"/>
  <c r="J6308" i="2"/>
  <c r="D6308" i="2"/>
  <c r="S6307" i="2"/>
  <c r="P6307" i="2"/>
  <c r="N6307" i="2"/>
  <c r="L6307" i="2"/>
  <c r="J6307" i="2"/>
  <c r="D6307" i="2"/>
  <c r="S6306" i="2"/>
  <c r="P6306" i="2"/>
  <c r="N6306" i="2"/>
  <c r="L6306" i="2"/>
  <c r="J6306" i="2"/>
  <c r="D6306" i="2"/>
  <c r="S6305" i="2"/>
  <c r="P6305" i="2"/>
  <c r="N6305" i="2"/>
  <c r="L6305" i="2"/>
  <c r="J6305" i="2"/>
  <c r="D6305" i="2"/>
  <c r="S6304" i="2"/>
  <c r="P6304" i="2"/>
  <c r="N6304" i="2"/>
  <c r="L6304" i="2"/>
  <c r="J6304" i="2"/>
  <c r="D6304" i="2"/>
  <c r="S6303" i="2"/>
  <c r="P6303" i="2"/>
  <c r="N6303" i="2"/>
  <c r="L6303" i="2"/>
  <c r="J6303" i="2"/>
  <c r="D6303" i="2"/>
  <c r="S6302" i="2"/>
  <c r="P6302" i="2"/>
  <c r="N6302" i="2"/>
  <c r="L6302" i="2"/>
  <c r="J6302" i="2"/>
  <c r="D6302" i="2"/>
  <c r="S6301" i="2"/>
  <c r="P6301" i="2"/>
  <c r="N6301" i="2"/>
  <c r="L6301" i="2"/>
  <c r="J6301" i="2"/>
  <c r="D6301" i="2"/>
  <c r="S6300" i="2"/>
  <c r="P6300" i="2"/>
  <c r="N6300" i="2"/>
  <c r="L6300" i="2"/>
  <c r="J6300" i="2"/>
  <c r="D6300" i="2"/>
  <c r="S6299" i="2"/>
  <c r="P6299" i="2"/>
  <c r="N6299" i="2"/>
  <c r="L6299" i="2"/>
  <c r="J6299" i="2"/>
  <c r="D6299" i="2"/>
  <c r="S6298" i="2"/>
  <c r="P6298" i="2"/>
  <c r="N6298" i="2"/>
  <c r="L6298" i="2"/>
  <c r="J6298" i="2"/>
  <c r="D6298" i="2"/>
  <c r="S6297" i="2"/>
  <c r="P6297" i="2"/>
  <c r="N6297" i="2"/>
  <c r="L6297" i="2"/>
  <c r="J6297" i="2"/>
  <c r="D6297" i="2"/>
  <c r="S6296" i="2"/>
  <c r="P6296" i="2"/>
  <c r="N6296" i="2"/>
  <c r="L6296" i="2"/>
  <c r="J6296" i="2"/>
  <c r="D6296" i="2"/>
  <c r="S6295" i="2"/>
  <c r="P6295" i="2"/>
  <c r="N6295" i="2"/>
  <c r="L6295" i="2"/>
  <c r="J6295" i="2"/>
  <c r="D6295" i="2"/>
  <c r="S6294" i="2"/>
  <c r="P6294" i="2"/>
  <c r="N6294" i="2"/>
  <c r="L6294" i="2"/>
  <c r="J6294" i="2"/>
  <c r="D6294" i="2"/>
  <c r="S6293" i="2"/>
  <c r="P6293" i="2"/>
  <c r="N6293" i="2"/>
  <c r="L6293" i="2"/>
  <c r="J6293" i="2"/>
  <c r="D6293" i="2"/>
  <c r="S6292" i="2"/>
  <c r="P6292" i="2"/>
  <c r="N6292" i="2"/>
  <c r="L6292" i="2"/>
  <c r="J6292" i="2"/>
  <c r="D6292" i="2"/>
  <c r="S6291" i="2"/>
  <c r="P6291" i="2"/>
  <c r="N6291" i="2"/>
  <c r="L6291" i="2"/>
  <c r="J6291" i="2"/>
  <c r="D6291" i="2"/>
  <c r="S6290" i="2"/>
  <c r="P6290" i="2"/>
  <c r="N6290" i="2"/>
  <c r="L6290" i="2"/>
  <c r="J6290" i="2"/>
  <c r="D6290" i="2"/>
  <c r="S6289" i="2"/>
  <c r="P6289" i="2"/>
  <c r="N6289" i="2"/>
  <c r="L6289" i="2"/>
  <c r="J6289" i="2"/>
  <c r="D6289" i="2"/>
  <c r="S6288" i="2"/>
  <c r="P6288" i="2"/>
  <c r="N6288" i="2"/>
  <c r="L6288" i="2"/>
  <c r="J6288" i="2"/>
  <c r="D6288" i="2"/>
  <c r="S6287" i="2"/>
  <c r="P6287" i="2"/>
  <c r="N6287" i="2"/>
  <c r="L6287" i="2"/>
  <c r="J6287" i="2"/>
  <c r="D6287" i="2"/>
  <c r="S6286" i="2"/>
  <c r="P6286" i="2"/>
  <c r="N6286" i="2"/>
  <c r="L6286" i="2"/>
  <c r="J6286" i="2"/>
  <c r="D6286" i="2"/>
  <c r="S6285" i="2"/>
  <c r="P6285" i="2"/>
  <c r="N6285" i="2"/>
  <c r="L6285" i="2"/>
  <c r="J6285" i="2"/>
  <c r="D6285" i="2"/>
  <c r="S6284" i="2"/>
  <c r="P6284" i="2"/>
  <c r="N6284" i="2"/>
  <c r="L6284" i="2"/>
  <c r="J6284" i="2"/>
  <c r="D6284" i="2"/>
  <c r="S6283" i="2"/>
  <c r="P6283" i="2"/>
  <c r="N6283" i="2"/>
  <c r="L6283" i="2"/>
  <c r="J6283" i="2"/>
  <c r="D6283" i="2"/>
  <c r="S6282" i="2"/>
  <c r="P6282" i="2"/>
  <c r="N6282" i="2"/>
  <c r="L6282" i="2"/>
  <c r="J6282" i="2"/>
  <c r="D6282" i="2"/>
  <c r="S6281" i="2"/>
  <c r="P6281" i="2"/>
  <c r="N6281" i="2"/>
  <c r="L6281" i="2"/>
  <c r="J6281" i="2"/>
  <c r="D6281" i="2"/>
  <c r="S6280" i="2"/>
  <c r="P6280" i="2"/>
  <c r="N6280" i="2"/>
  <c r="L6280" i="2"/>
  <c r="J6280" i="2"/>
  <c r="D6280" i="2"/>
  <c r="S6279" i="2"/>
  <c r="P6279" i="2"/>
  <c r="N6279" i="2"/>
  <c r="L6279" i="2"/>
  <c r="J6279" i="2"/>
  <c r="D6279" i="2"/>
  <c r="S6278" i="2"/>
  <c r="P6278" i="2"/>
  <c r="N6278" i="2"/>
  <c r="L6278" i="2"/>
  <c r="J6278" i="2"/>
  <c r="D6278" i="2"/>
  <c r="S6277" i="2"/>
  <c r="P6277" i="2"/>
  <c r="N6277" i="2"/>
  <c r="L6277" i="2"/>
  <c r="J6277" i="2"/>
  <c r="D6277" i="2"/>
  <c r="S6276" i="2"/>
  <c r="P6276" i="2"/>
  <c r="N6276" i="2"/>
  <c r="L6276" i="2"/>
  <c r="J6276" i="2"/>
  <c r="D6276" i="2"/>
  <c r="S6275" i="2"/>
  <c r="P6275" i="2"/>
  <c r="N6275" i="2"/>
  <c r="L6275" i="2"/>
  <c r="J6275" i="2"/>
  <c r="D6275" i="2"/>
  <c r="S6274" i="2"/>
  <c r="P6274" i="2"/>
  <c r="N6274" i="2"/>
  <c r="L6274" i="2"/>
  <c r="J6274" i="2"/>
  <c r="D6274" i="2"/>
  <c r="S6273" i="2"/>
  <c r="P6273" i="2"/>
  <c r="N6273" i="2"/>
  <c r="L6273" i="2"/>
  <c r="J6273" i="2"/>
  <c r="D6273" i="2"/>
  <c r="S6272" i="2"/>
  <c r="P6272" i="2"/>
  <c r="N6272" i="2"/>
  <c r="L6272" i="2"/>
  <c r="J6272" i="2"/>
  <c r="D6272" i="2"/>
  <c r="S6271" i="2"/>
  <c r="P6271" i="2"/>
  <c r="N6271" i="2"/>
  <c r="L6271" i="2"/>
  <c r="J6271" i="2"/>
  <c r="D6271" i="2"/>
  <c r="S6270" i="2"/>
  <c r="P6270" i="2"/>
  <c r="N6270" i="2"/>
  <c r="L6270" i="2"/>
  <c r="J6270" i="2"/>
  <c r="D6270" i="2"/>
  <c r="S6269" i="2"/>
  <c r="P6269" i="2"/>
  <c r="N6269" i="2"/>
  <c r="L6269" i="2"/>
  <c r="J6269" i="2"/>
  <c r="D6269" i="2"/>
  <c r="S6268" i="2"/>
  <c r="P6268" i="2"/>
  <c r="N6268" i="2"/>
  <c r="L6268" i="2"/>
  <c r="J6268" i="2"/>
  <c r="D6268" i="2"/>
  <c r="S6267" i="2"/>
  <c r="P6267" i="2"/>
  <c r="N6267" i="2"/>
  <c r="L6267" i="2"/>
  <c r="J6267" i="2"/>
  <c r="D6267" i="2"/>
  <c r="S6266" i="2"/>
  <c r="P6266" i="2"/>
  <c r="N6266" i="2"/>
  <c r="L6266" i="2"/>
  <c r="J6266" i="2"/>
  <c r="D6266" i="2"/>
  <c r="S6265" i="2"/>
  <c r="P6265" i="2"/>
  <c r="N6265" i="2"/>
  <c r="L6265" i="2"/>
  <c r="J6265" i="2"/>
  <c r="D6265" i="2"/>
  <c r="S6264" i="2"/>
  <c r="P6264" i="2"/>
  <c r="N6264" i="2"/>
  <c r="L6264" i="2"/>
  <c r="J6264" i="2"/>
  <c r="D6264" i="2"/>
  <c r="S6263" i="2"/>
  <c r="P6263" i="2"/>
  <c r="N6263" i="2"/>
  <c r="L6263" i="2"/>
  <c r="J6263" i="2"/>
  <c r="D6263" i="2"/>
  <c r="S6262" i="2"/>
  <c r="P6262" i="2"/>
  <c r="N6262" i="2"/>
  <c r="L6262" i="2"/>
  <c r="J6262" i="2"/>
  <c r="D6262" i="2"/>
  <c r="S6261" i="2"/>
  <c r="P6261" i="2"/>
  <c r="N6261" i="2"/>
  <c r="L6261" i="2"/>
  <c r="J6261" i="2"/>
  <c r="D6261" i="2"/>
  <c r="S6260" i="2"/>
  <c r="P6260" i="2"/>
  <c r="N6260" i="2"/>
  <c r="L6260" i="2"/>
  <c r="J6260" i="2"/>
  <c r="D6260" i="2"/>
  <c r="S6259" i="2"/>
  <c r="P6259" i="2"/>
  <c r="N6259" i="2"/>
  <c r="L6259" i="2"/>
  <c r="J6259" i="2"/>
  <c r="D6259" i="2"/>
  <c r="S6258" i="2"/>
  <c r="P6258" i="2"/>
  <c r="N6258" i="2"/>
  <c r="L6258" i="2"/>
  <c r="J6258" i="2"/>
  <c r="D6258" i="2"/>
  <c r="S6257" i="2"/>
  <c r="P6257" i="2"/>
  <c r="N6257" i="2"/>
  <c r="L6257" i="2"/>
  <c r="J6257" i="2"/>
  <c r="D6257" i="2"/>
  <c r="S6256" i="2"/>
  <c r="P6256" i="2"/>
  <c r="N6256" i="2"/>
  <c r="L6256" i="2"/>
  <c r="J6256" i="2"/>
  <c r="D6256" i="2"/>
  <c r="S6255" i="2"/>
  <c r="P6255" i="2"/>
  <c r="N6255" i="2"/>
  <c r="L6255" i="2"/>
  <c r="J6255" i="2"/>
  <c r="D6255" i="2"/>
  <c r="S6254" i="2"/>
  <c r="P6254" i="2"/>
  <c r="N6254" i="2"/>
  <c r="L6254" i="2"/>
  <c r="J6254" i="2"/>
  <c r="D6254" i="2"/>
  <c r="S6253" i="2"/>
  <c r="P6253" i="2"/>
  <c r="N6253" i="2"/>
  <c r="L6253" i="2"/>
  <c r="J6253" i="2"/>
  <c r="D6253" i="2"/>
  <c r="S6252" i="2"/>
  <c r="P6252" i="2"/>
  <c r="N6252" i="2"/>
  <c r="L6252" i="2"/>
  <c r="J6252" i="2"/>
  <c r="D6252" i="2"/>
  <c r="S6251" i="2"/>
  <c r="P6251" i="2"/>
  <c r="N6251" i="2"/>
  <c r="L6251" i="2"/>
  <c r="J6251" i="2"/>
  <c r="D6251" i="2"/>
  <c r="S6250" i="2"/>
  <c r="P6250" i="2"/>
  <c r="N6250" i="2"/>
  <c r="L6250" i="2"/>
  <c r="J6250" i="2"/>
  <c r="D6250" i="2"/>
  <c r="S6249" i="2"/>
  <c r="P6249" i="2"/>
  <c r="N6249" i="2"/>
  <c r="L6249" i="2"/>
  <c r="J6249" i="2"/>
  <c r="D6249" i="2"/>
  <c r="S6248" i="2"/>
  <c r="P6248" i="2"/>
  <c r="N6248" i="2"/>
  <c r="L6248" i="2"/>
  <c r="J6248" i="2"/>
  <c r="D6248" i="2"/>
  <c r="S6247" i="2"/>
  <c r="P6247" i="2"/>
  <c r="N6247" i="2"/>
  <c r="L6247" i="2"/>
  <c r="J6247" i="2"/>
  <c r="D6247" i="2"/>
  <c r="S6246" i="2"/>
  <c r="P6246" i="2"/>
  <c r="N6246" i="2"/>
  <c r="L6246" i="2"/>
  <c r="J6246" i="2"/>
  <c r="D6246" i="2"/>
  <c r="S6245" i="2"/>
  <c r="P6245" i="2"/>
  <c r="N6245" i="2"/>
  <c r="L6245" i="2"/>
  <c r="J6245" i="2"/>
  <c r="D6245" i="2"/>
  <c r="S6244" i="2"/>
  <c r="P6244" i="2"/>
  <c r="N6244" i="2"/>
  <c r="L6244" i="2"/>
  <c r="J6244" i="2"/>
  <c r="D6244" i="2"/>
  <c r="S6243" i="2"/>
  <c r="P6243" i="2"/>
  <c r="N6243" i="2"/>
  <c r="L6243" i="2"/>
  <c r="J6243" i="2"/>
  <c r="D6243" i="2"/>
  <c r="S6242" i="2"/>
  <c r="P6242" i="2"/>
  <c r="N6242" i="2"/>
  <c r="L6242" i="2"/>
  <c r="J6242" i="2"/>
  <c r="D6242" i="2"/>
  <c r="S6241" i="2"/>
  <c r="P6241" i="2"/>
  <c r="N6241" i="2"/>
  <c r="L6241" i="2"/>
  <c r="J6241" i="2"/>
  <c r="D6241" i="2"/>
  <c r="S6240" i="2"/>
  <c r="P6240" i="2"/>
  <c r="N6240" i="2"/>
  <c r="L6240" i="2"/>
  <c r="J6240" i="2"/>
  <c r="D6240" i="2"/>
  <c r="S6239" i="2"/>
  <c r="P6239" i="2"/>
  <c r="N6239" i="2"/>
  <c r="L6239" i="2"/>
  <c r="J6239" i="2"/>
  <c r="D6239" i="2"/>
  <c r="S6238" i="2"/>
  <c r="P6238" i="2"/>
  <c r="N6238" i="2"/>
  <c r="L6238" i="2"/>
  <c r="J6238" i="2"/>
  <c r="D6238" i="2"/>
  <c r="S6237" i="2"/>
  <c r="P6237" i="2"/>
  <c r="N6237" i="2"/>
  <c r="L6237" i="2"/>
  <c r="J6237" i="2"/>
  <c r="D6237" i="2"/>
  <c r="S6236" i="2"/>
  <c r="P6236" i="2"/>
  <c r="N6236" i="2"/>
  <c r="L6236" i="2"/>
  <c r="J6236" i="2"/>
  <c r="D6236" i="2"/>
  <c r="S6235" i="2"/>
  <c r="P6235" i="2"/>
  <c r="N6235" i="2"/>
  <c r="L6235" i="2"/>
  <c r="J6235" i="2"/>
  <c r="D6235" i="2"/>
  <c r="S6234" i="2"/>
  <c r="P6234" i="2"/>
  <c r="N6234" i="2"/>
  <c r="L6234" i="2"/>
  <c r="J6234" i="2"/>
  <c r="D6234" i="2"/>
  <c r="S6233" i="2"/>
  <c r="P6233" i="2"/>
  <c r="N6233" i="2"/>
  <c r="L6233" i="2"/>
  <c r="J6233" i="2"/>
  <c r="D6233" i="2"/>
  <c r="S6232" i="2"/>
  <c r="P6232" i="2"/>
  <c r="N6232" i="2"/>
  <c r="L6232" i="2"/>
  <c r="J6232" i="2"/>
  <c r="D6232" i="2"/>
  <c r="S6231" i="2"/>
  <c r="P6231" i="2"/>
  <c r="N6231" i="2"/>
  <c r="L6231" i="2"/>
  <c r="J6231" i="2"/>
  <c r="D6231" i="2"/>
  <c r="S6230" i="2"/>
  <c r="P6230" i="2"/>
  <c r="N6230" i="2"/>
  <c r="L6230" i="2"/>
  <c r="J6230" i="2"/>
  <c r="D6230" i="2"/>
  <c r="S6229" i="2"/>
  <c r="P6229" i="2"/>
  <c r="N6229" i="2"/>
  <c r="L6229" i="2"/>
  <c r="J6229" i="2"/>
  <c r="D6229" i="2"/>
  <c r="S6228" i="2"/>
  <c r="P6228" i="2"/>
  <c r="N6228" i="2"/>
  <c r="L6228" i="2"/>
  <c r="J6228" i="2"/>
  <c r="D6228" i="2"/>
  <c r="S6227" i="2"/>
  <c r="P6227" i="2"/>
  <c r="N6227" i="2"/>
  <c r="L6227" i="2"/>
  <c r="J6227" i="2"/>
  <c r="D6227" i="2"/>
  <c r="S6226" i="2"/>
  <c r="P6226" i="2"/>
  <c r="N6226" i="2"/>
  <c r="L6226" i="2"/>
  <c r="J6226" i="2"/>
  <c r="D6226" i="2"/>
  <c r="S6225" i="2"/>
  <c r="P6225" i="2"/>
  <c r="N6225" i="2"/>
  <c r="L6225" i="2"/>
  <c r="J6225" i="2"/>
  <c r="D6225" i="2"/>
  <c r="S6224" i="2"/>
  <c r="P6224" i="2"/>
  <c r="N6224" i="2"/>
  <c r="L6224" i="2"/>
  <c r="J6224" i="2"/>
  <c r="D6224" i="2"/>
  <c r="S6223" i="2"/>
  <c r="P6223" i="2"/>
  <c r="N6223" i="2"/>
  <c r="L6223" i="2"/>
  <c r="J6223" i="2"/>
  <c r="D6223" i="2"/>
  <c r="S6222" i="2"/>
  <c r="P6222" i="2"/>
  <c r="N6222" i="2"/>
  <c r="L6222" i="2"/>
  <c r="J6222" i="2"/>
  <c r="D6222" i="2"/>
  <c r="S6221" i="2"/>
  <c r="P6221" i="2"/>
  <c r="N6221" i="2"/>
  <c r="L6221" i="2"/>
  <c r="J6221" i="2"/>
  <c r="D6221" i="2"/>
  <c r="S6220" i="2"/>
  <c r="P6220" i="2"/>
  <c r="N6220" i="2"/>
  <c r="L6220" i="2"/>
  <c r="J6220" i="2"/>
  <c r="D6220" i="2"/>
  <c r="S6219" i="2"/>
  <c r="P6219" i="2"/>
  <c r="N6219" i="2"/>
  <c r="L6219" i="2"/>
  <c r="J6219" i="2"/>
  <c r="D6219" i="2"/>
  <c r="S6218" i="2"/>
  <c r="P6218" i="2"/>
  <c r="N6218" i="2"/>
  <c r="L6218" i="2"/>
  <c r="J6218" i="2"/>
  <c r="D6218" i="2"/>
  <c r="S6217" i="2"/>
  <c r="P6217" i="2"/>
  <c r="N6217" i="2"/>
  <c r="L6217" i="2"/>
  <c r="J6217" i="2"/>
  <c r="D6217" i="2"/>
  <c r="S6216" i="2"/>
  <c r="P6216" i="2"/>
  <c r="N6216" i="2"/>
  <c r="L6216" i="2"/>
  <c r="J6216" i="2"/>
  <c r="D6216" i="2"/>
  <c r="S6215" i="2"/>
  <c r="P6215" i="2"/>
  <c r="N6215" i="2"/>
  <c r="L6215" i="2"/>
  <c r="J6215" i="2"/>
  <c r="D6215" i="2"/>
  <c r="S6214" i="2"/>
  <c r="P6214" i="2"/>
  <c r="N6214" i="2"/>
  <c r="L6214" i="2"/>
  <c r="J6214" i="2"/>
  <c r="D6214" i="2"/>
  <c r="S6213" i="2"/>
  <c r="P6213" i="2"/>
  <c r="N6213" i="2"/>
  <c r="L6213" i="2"/>
  <c r="J6213" i="2"/>
  <c r="D6213" i="2"/>
  <c r="S6212" i="2"/>
  <c r="P6212" i="2"/>
  <c r="N6212" i="2"/>
  <c r="L6212" i="2"/>
  <c r="J6212" i="2"/>
  <c r="D6212" i="2"/>
  <c r="S6211" i="2"/>
  <c r="P6211" i="2"/>
  <c r="N6211" i="2"/>
  <c r="L6211" i="2"/>
  <c r="J6211" i="2"/>
  <c r="D6211" i="2"/>
  <c r="S6210" i="2"/>
  <c r="P6210" i="2"/>
  <c r="N6210" i="2"/>
  <c r="L6210" i="2"/>
  <c r="J6210" i="2"/>
  <c r="D6210" i="2"/>
  <c r="S6209" i="2"/>
  <c r="P6209" i="2"/>
  <c r="N6209" i="2"/>
  <c r="L6209" i="2"/>
  <c r="J6209" i="2"/>
  <c r="D6209" i="2"/>
  <c r="S6208" i="2"/>
  <c r="P6208" i="2"/>
  <c r="N6208" i="2"/>
  <c r="L6208" i="2"/>
  <c r="J6208" i="2"/>
  <c r="D6208" i="2"/>
  <c r="S6207" i="2"/>
  <c r="P6207" i="2"/>
  <c r="N6207" i="2"/>
  <c r="L6207" i="2"/>
  <c r="J6207" i="2"/>
  <c r="D6207" i="2"/>
  <c r="S6206" i="2"/>
  <c r="P6206" i="2"/>
  <c r="N6206" i="2"/>
  <c r="L6206" i="2"/>
  <c r="J6206" i="2"/>
  <c r="D6206" i="2"/>
  <c r="S6205" i="2"/>
  <c r="P6205" i="2"/>
  <c r="N6205" i="2"/>
  <c r="L6205" i="2"/>
  <c r="J6205" i="2"/>
  <c r="D6205" i="2"/>
  <c r="S6204" i="2"/>
  <c r="P6204" i="2"/>
  <c r="N6204" i="2"/>
  <c r="L6204" i="2"/>
  <c r="J6204" i="2"/>
  <c r="D6204" i="2"/>
  <c r="S6203" i="2"/>
  <c r="P6203" i="2"/>
  <c r="N6203" i="2"/>
  <c r="L6203" i="2"/>
  <c r="J6203" i="2"/>
  <c r="D6203" i="2"/>
  <c r="S6202" i="2"/>
  <c r="P6202" i="2"/>
  <c r="N6202" i="2"/>
  <c r="L6202" i="2"/>
  <c r="J6202" i="2"/>
  <c r="D6202" i="2"/>
  <c r="S6201" i="2"/>
  <c r="P6201" i="2"/>
  <c r="N6201" i="2"/>
  <c r="L6201" i="2"/>
  <c r="J6201" i="2"/>
  <c r="D6201" i="2"/>
  <c r="S6200" i="2"/>
  <c r="P6200" i="2"/>
  <c r="N6200" i="2"/>
  <c r="L6200" i="2"/>
  <c r="J6200" i="2"/>
  <c r="D6200" i="2"/>
  <c r="S6199" i="2"/>
  <c r="P6199" i="2"/>
  <c r="N6199" i="2"/>
  <c r="L6199" i="2"/>
  <c r="J6199" i="2"/>
  <c r="D6199" i="2"/>
  <c r="S6198" i="2"/>
  <c r="P6198" i="2"/>
  <c r="N6198" i="2"/>
  <c r="L6198" i="2"/>
  <c r="J6198" i="2"/>
  <c r="D6198" i="2"/>
  <c r="S6197" i="2"/>
  <c r="P6197" i="2"/>
  <c r="N6197" i="2"/>
  <c r="L6197" i="2"/>
  <c r="J6197" i="2"/>
  <c r="D6197" i="2"/>
  <c r="S6196" i="2"/>
  <c r="P6196" i="2"/>
  <c r="N6196" i="2"/>
  <c r="L6196" i="2"/>
  <c r="J6196" i="2"/>
  <c r="D6196" i="2"/>
  <c r="S6195" i="2"/>
  <c r="P6195" i="2"/>
  <c r="N6195" i="2"/>
  <c r="L6195" i="2"/>
  <c r="J6195" i="2"/>
  <c r="D6195" i="2"/>
  <c r="S6194" i="2"/>
  <c r="P6194" i="2"/>
  <c r="N6194" i="2"/>
  <c r="L6194" i="2"/>
  <c r="J6194" i="2"/>
  <c r="D6194" i="2"/>
  <c r="S6193" i="2"/>
  <c r="P6193" i="2"/>
  <c r="N6193" i="2"/>
  <c r="L6193" i="2"/>
  <c r="J6193" i="2"/>
  <c r="D6193" i="2"/>
  <c r="S6192" i="2"/>
  <c r="P6192" i="2"/>
  <c r="N6192" i="2"/>
  <c r="L6192" i="2"/>
  <c r="J6192" i="2"/>
  <c r="D6192" i="2"/>
  <c r="S6191" i="2"/>
  <c r="P6191" i="2"/>
  <c r="N6191" i="2"/>
  <c r="L6191" i="2"/>
  <c r="J6191" i="2"/>
  <c r="D6191" i="2"/>
  <c r="S6190" i="2"/>
  <c r="P6190" i="2"/>
  <c r="N6190" i="2"/>
  <c r="L6190" i="2"/>
  <c r="J6190" i="2"/>
  <c r="D6190" i="2"/>
  <c r="S6189" i="2"/>
  <c r="P6189" i="2"/>
  <c r="N6189" i="2"/>
  <c r="L6189" i="2"/>
  <c r="J6189" i="2"/>
  <c r="D6189" i="2"/>
  <c r="S6188" i="2"/>
  <c r="P6188" i="2"/>
  <c r="N6188" i="2"/>
  <c r="L6188" i="2"/>
  <c r="J6188" i="2"/>
  <c r="D6188" i="2"/>
  <c r="S6187" i="2"/>
  <c r="P6187" i="2"/>
  <c r="N6187" i="2"/>
  <c r="L6187" i="2"/>
  <c r="J6187" i="2"/>
  <c r="D6187" i="2"/>
  <c r="S6186" i="2"/>
  <c r="P6186" i="2"/>
  <c r="N6186" i="2"/>
  <c r="L6186" i="2"/>
  <c r="J6186" i="2"/>
  <c r="D6186" i="2"/>
  <c r="S6185" i="2"/>
  <c r="P6185" i="2"/>
  <c r="N6185" i="2"/>
  <c r="L6185" i="2"/>
  <c r="J6185" i="2"/>
  <c r="D6185" i="2"/>
  <c r="S6184" i="2"/>
  <c r="P6184" i="2"/>
  <c r="N6184" i="2"/>
  <c r="L6184" i="2"/>
  <c r="J6184" i="2"/>
  <c r="D6184" i="2"/>
  <c r="S6183" i="2"/>
  <c r="P6183" i="2"/>
  <c r="N6183" i="2"/>
  <c r="L6183" i="2"/>
  <c r="J6183" i="2"/>
  <c r="D6183" i="2"/>
  <c r="S6182" i="2"/>
  <c r="P6182" i="2"/>
  <c r="N6182" i="2"/>
  <c r="L6182" i="2"/>
  <c r="J6182" i="2"/>
  <c r="D6182" i="2"/>
  <c r="S6181" i="2"/>
  <c r="P6181" i="2"/>
  <c r="N6181" i="2"/>
  <c r="L6181" i="2"/>
  <c r="J6181" i="2"/>
  <c r="D6181" i="2"/>
  <c r="S6180" i="2"/>
  <c r="P6180" i="2"/>
  <c r="N6180" i="2"/>
  <c r="L6180" i="2"/>
  <c r="J6180" i="2"/>
  <c r="D6180" i="2"/>
  <c r="S6179" i="2"/>
  <c r="P6179" i="2"/>
  <c r="N6179" i="2"/>
  <c r="L6179" i="2"/>
  <c r="J6179" i="2"/>
  <c r="D6179" i="2"/>
  <c r="S6178" i="2"/>
  <c r="P6178" i="2"/>
  <c r="N6178" i="2"/>
  <c r="L6178" i="2"/>
  <c r="J6178" i="2"/>
  <c r="D6178" i="2"/>
  <c r="S6177" i="2"/>
  <c r="P6177" i="2"/>
  <c r="N6177" i="2"/>
  <c r="L6177" i="2"/>
  <c r="J6177" i="2"/>
  <c r="D6177" i="2"/>
  <c r="S6176" i="2"/>
  <c r="P6176" i="2"/>
  <c r="N6176" i="2"/>
  <c r="L6176" i="2"/>
  <c r="J6176" i="2"/>
  <c r="D6176" i="2"/>
  <c r="S6175" i="2"/>
  <c r="P6175" i="2"/>
  <c r="N6175" i="2"/>
  <c r="L6175" i="2"/>
  <c r="J6175" i="2"/>
  <c r="D6175" i="2"/>
  <c r="S6174" i="2"/>
  <c r="P6174" i="2"/>
  <c r="N6174" i="2"/>
  <c r="L6174" i="2"/>
  <c r="J6174" i="2"/>
  <c r="D6174" i="2"/>
  <c r="S6173" i="2"/>
  <c r="P6173" i="2"/>
  <c r="N6173" i="2"/>
  <c r="L6173" i="2"/>
  <c r="J6173" i="2"/>
  <c r="D6173" i="2"/>
  <c r="S6172" i="2"/>
  <c r="P6172" i="2"/>
  <c r="N6172" i="2"/>
  <c r="L6172" i="2"/>
  <c r="J6172" i="2"/>
  <c r="D6172" i="2"/>
  <c r="S6171" i="2"/>
  <c r="P6171" i="2"/>
  <c r="N6171" i="2"/>
  <c r="L6171" i="2"/>
  <c r="J6171" i="2"/>
  <c r="D6171" i="2"/>
  <c r="S6170" i="2"/>
  <c r="P6170" i="2"/>
  <c r="N6170" i="2"/>
  <c r="L6170" i="2"/>
  <c r="J6170" i="2"/>
  <c r="D6170" i="2"/>
  <c r="S6169" i="2"/>
  <c r="P6169" i="2"/>
  <c r="N6169" i="2"/>
  <c r="L6169" i="2"/>
  <c r="J6169" i="2"/>
  <c r="D6169" i="2"/>
  <c r="S6168" i="2"/>
  <c r="P6168" i="2"/>
  <c r="N6168" i="2"/>
  <c r="L6168" i="2"/>
  <c r="J6168" i="2"/>
  <c r="D6168" i="2"/>
  <c r="S6167" i="2"/>
  <c r="P6167" i="2"/>
  <c r="N6167" i="2"/>
  <c r="L6167" i="2"/>
  <c r="J6167" i="2"/>
  <c r="D6167" i="2"/>
  <c r="S6166" i="2"/>
  <c r="P6166" i="2"/>
  <c r="N6166" i="2"/>
  <c r="L6166" i="2"/>
  <c r="J6166" i="2"/>
  <c r="D6166" i="2"/>
  <c r="S6165" i="2"/>
  <c r="P6165" i="2"/>
  <c r="N6165" i="2"/>
  <c r="L6165" i="2"/>
  <c r="J6165" i="2"/>
  <c r="D6165" i="2"/>
  <c r="S6164" i="2"/>
  <c r="P6164" i="2"/>
  <c r="N6164" i="2"/>
  <c r="L6164" i="2"/>
  <c r="J6164" i="2"/>
  <c r="D6164" i="2"/>
  <c r="S6163" i="2"/>
  <c r="P6163" i="2"/>
  <c r="N6163" i="2"/>
  <c r="L6163" i="2"/>
  <c r="J6163" i="2"/>
  <c r="D6163" i="2"/>
  <c r="S6162" i="2"/>
  <c r="P6162" i="2"/>
  <c r="N6162" i="2"/>
  <c r="L6162" i="2"/>
  <c r="J6162" i="2"/>
  <c r="D6162" i="2"/>
  <c r="S6161" i="2"/>
  <c r="P6161" i="2"/>
  <c r="N6161" i="2"/>
  <c r="L6161" i="2"/>
  <c r="J6161" i="2"/>
  <c r="D6161" i="2"/>
  <c r="S6160" i="2"/>
  <c r="P6160" i="2"/>
  <c r="N6160" i="2"/>
  <c r="L6160" i="2"/>
  <c r="J6160" i="2"/>
  <c r="D6160" i="2"/>
  <c r="S6159" i="2"/>
  <c r="P6159" i="2"/>
  <c r="N6159" i="2"/>
  <c r="L6159" i="2"/>
  <c r="J6159" i="2"/>
  <c r="D6159" i="2"/>
  <c r="S6158" i="2"/>
  <c r="P6158" i="2"/>
  <c r="N6158" i="2"/>
  <c r="L6158" i="2"/>
  <c r="J6158" i="2"/>
  <c r="D6158" i="2"/>
  <c r="S6157" i="2"/>
  <c r="P6157" i="2"/>
  <c r="N6157" i="2"/>
  <c r="L6157" i="2"/>
  <c r="J6157" i="2"/>
  <c r="D6157" i="2"/>
  <c r="S6156" i="2"/>
  <c r="P6156" i="2"/>
  <c r="N6156" i="2"/>
  <c r="L6156" i="2"/>
  <c r="J6156" i="2"/>
  <c r="D6156" i="2"/>
  <c r="S6155" i="2"/>
  <c r="P6155" i="2"/>
  <c r="N6155" i="2"/>
  <c r="L6155" i="2"/>
  <c r="J6155" i="2"/>
  <c r="D6155" i="2"/>
  <c r="S6154" i="2"/>
  <c r="P6154" i="2"/>
  <c r="N6154" i="2"/>
  <c r="L6154" i="2"/>
  <c r="J6154" i="2"/>
  <c r="D6154" i="2"/>
  <c r="S6153" i="2"/>
  <c r="P6153" i="2"/>
  <c r="N6153" i="2"/>
  <c r="L6153" i="2"/>
  <c r="J6153" i="2"/>
  <c r="D6153" i="2"/>
  <c r="S6152" i="2"/>
  <c r="P6152" i="2"/>
  <c r="N6152" i="2"/>
  <c r="L6152" i="2"/>
  <c r="J6152" i="2"/>
  <c r="D6152" i="2"/>
  <c r="S6151" i="2"/>
  <c r="P6151" i="2"/>
  <c r="N6151" i="2"/>
  <c r="L6151" i="2"/>
  <c r="J6151" i="2"/>
  <c r="D6151" i="2"/>
  <c r="S6150" i="2"/>
  <c r="P6150" i="2"/>
  <c r="N6150" i="2"/>
  <c r="L6150" i="2"/>
  <c r="J6150" i="2"/>
  <c r="D6150" i="2"/>
  <c r="S6149" i="2"/>
  <c r="P6149" i="2"/>
  <c r="N6149" i="2"/>
  <c r="L6149" i="2"/>
  <c r="J6149" i="2"/>
  <c r="D6149" i="2"/>
  <c r="S6148" i="2"/>
  <c r="P6148" i="2"/>
  <c r="N6148" i="2"/>
  <c r="L6148" i="2"/>
  <c r="J6148" i="2"/>
  <c r="D6148" i="2"/>
  <c r="S6147" i="2"/>
  <c r="P6147" i="2"/>
  <c r="N6147" i="2"/>
  <c r="L6147" i="2"/>
  <c r="J6147" i="2"/>
  <c r="D6147" i="2"/>
  <c r="S6146" i="2"/>
  <c r="P6146" i="2"/>
  <c r="N6146" i="2"/>
  <c r="L6146" i="2"/>
  <c r="J6146" i="2"/>
  <c r="D6146" i="2"/>
  <c r="S6145" i="2"/>
  <c r="P6145" i="2"/>
  <c r="N6145" i="2"/>
  <c r="L6145" i="2"/>
  <c r="J6145" i="2"/>
  <c r="D6145" i="2"/>
  <c r="S6144" i="2"/>
  <c r="P6144" i="2"/>
  <c r="N6144" i="2"/>
  <c r="L6144" i="2"/>
  <c r="J6144" i="2"/>
  <c r="D6144" i="2"/>
  <c r="S6143" i="2"/>
  <c r="P6143" i="2"/>
  <c r="N6143" i="2"/>
  <c r="L6143" i="2"/>
  <c r="J6143" i="2"/>
  <c r="D6143" i="2"/>
  <c r="S6142" i="2"/>
  <c r="P6142" i="2"/>
  <c r="N6142" i="2"/>
  <c r="L6142" i="2"/>
  <c r="J6142" i="2"/>
  <c r="D6142" i="2"/>
  <c r="S6141" i="2"/>
  <c r="P6141" i="2"/>
  <c r="N6141" i="2"/>
  <c r="L6141" i="2"/>
  <c r="J6141" i="2"/>
  <c r="D6141" i="2"/>
  <c r="S6140" i="2"/>
  <c r="P6140" i="2"/>
  <c r="N6140" i="2"/>
  <c r="L6140" i="2"/>
  <c r="J6140" i="2"/>
  <c r="D6140" i="2"/>
  <c r="S6139" i="2"/>
  <c r="P6139" i="2"/>
  <c r="N6139" i="2"/>
  <c r="L6139" i="2"/>
  <c r="J6139" i="2"/>
  <c r="D6139" i="2"/>
  <c r="S6138" i="2"/>
  <c r="P6138" i="2"/>
  <c r="N6138" i="2"/>
  <c r="L6138" i="2"/>
  <c r="J6138" i="2"/>
  <c r="D6138" i="2"/>
  <c r="S6137" i="2"/>
  <c r="P6137" i="2"/>
  <c r="N6137" i="2"/>
  <c r="L6137" i="2"/>
  <c r="J6137" i="2"/>
  <c r="D6137" i="2"/>
  <c r="S6136" i="2"/>
  <c r="P6136" i="2"/>
  <c r="N6136" i="2"/>
  <c r="L6136" i="2"/>
  <c r="J6136" i="2"/>
  <c r="D6136" i="2"/>
  <c r="S6135" i="2"/>
  <c r="P6135" i="2"/>
  <c r="N6135" i="2"/>
  <c r="L6135" i="2"/>
  <c r="J6135" i="2"/>
  <c r="D6135" i="2"/>
  <c r="S6134" i="2"/>
  <c r="P6134" i="2"/>
  <c r="N6134" i="2"/>
  <c r="L6134" i="2"/>
  <c r="J6134" i="2"/>
  <c r="D6134" i="2"/>
  <c r="S6133" i="2"/>
  <c r="P6133" i="2"/>
  <c r="N6133" i="2"/>
  <c r="L6133" i="2"/>
  <c r="J6133" i="2"/>
  <c r="D6133" i="2"/>
  <c r="S6132" i="2"/>
  <c r="P6132" i="2"/>
  <c r="N6132" i="2"/>
  <c r="L6132" i="2"/>
  <c r="J6132" i="2"/>
  <c r="D6132" i="2"/>
  <c r="S6131" i="2"/>
  <c r="P6131" i="2"/>
  <c r="N6131" i="2"/>
  <c r="L6131" i="2"/>
  <c r="J6131" i="2"/>
  <c r="D6131" i="2"/>
  <c r="S6130" i="2"/>
  <c r="P6130" i="2"/>
  <c r="N6130" i="2"/>
  <c r="L6130" i="2"/>
  <c r="J6130" i="2"/>
  <c r="D6130" i="2"/>
  <c r="S6129" i="2"/>
  <c r="P6129" i="2"/>
  <c r="N6129" i="2"/>
  <c r="L6129" i="2"/>
  <c r="J6129" i="2"/>
  <c r="D6129" i="2"/>
  <c r="S6128" i="2"/>
  <c r="P6128" i="2"/>
  <c r="N6128" i="2"/>
  <c r="L6128" i="2"/>
  <c r="J6128" i="2"/>
  <c r="D6128" i="2"/>
  <c r="S6127" i="2"/>
  <c r="P6127" i="2"/>
  <c r="N6127" i="2"/>
  <c r="L6127" i="2"/>
  <c r="J6127" i="2"/>
  <c r="D6127" i="2"/>
  <c r="S6126" i="2"/>
  <c r="P6126" i="2"/>
  <c r="N6126" i="2"/>
  <c r="L6126" i="2"/>
  <c r="J6126" i="2"/>
  <c r="D6126" i="2"/>
  <c r="S6125" i="2"/>
  <c r="P6125" i="2"/>
  <c r="N6125" i="2"/>
  <c r="L6125" i="2"/>
  <c r="J6125" i="2"/>
  <c r="D6125" i="2"/>
  <c r="S6124" i="2"/>
  <c r="P6124" i="2"/>
  <c r="N6124" i="2"/>
  <c r="L6124" i="2"/>
  <c r="J6124" i="2"/>
  <c r="D6124" i="2"/>
  <c r="S6123" i="2"/>
  <c r="P6123" i="2"/>
  <c r="N6123" i="2"/>
  <c r="L6123" i="2"/>
  <c r="J6123" i="2"/>
  <c r="D6123" i="2"/>
  <c r="S6122" i="2"/>
  <c r="P6122" i="2"/>
  <c r="N6122" i="2"/>
  <c r="L6122" i="2"/>
  <c r="J6122" i="2"/>
  <c r="D6122" i="2"/>
  <c r="S6121" i="2"/>
  <c r="P6121" i="2"/>
  <c r="N6121" i="2"/>
  <c r="L6121" i="2"/>
  <c r="J6121" i="2"/>
  <c r="D6121" i="2"/>
  <c r="S6120" i="2"/>
  <c r="P6120" i="2"/>
  <c r="N6120" i="2"/>
  <c r="L6120" i="2"/>
  <c r="J6120" i="2"/>
  <c r="D6120" i="2"/>
  <c r="S6119" i="2"/>
  <c r="P6119" i="2"/>
  <c r="N6119" i="2"/>
  <c r="L6119" i="2"/>
  <c r="J6119" i="2"/>
  <c r="D6119" i="2"/>
  <c r="S6118" i="2"/>
  <c r="P6118" i="2"/>
  <c r="N6118" i="2"/>
  <c r="L6118" i="2"/>
  <c r="J6118" i="2"/>
  <c r="D6118" i="2"/>
  <c r="S6117" i="2"/>
  <c r="P6117" i="2"/>
  <c r="N6117" i="2"/>
  <c r="L6117" i="2"/>
  <c r="J6117" i="2"/>
  <c r="D6117" i="2"/>
  <c r="S6116" i="2"/>
  <c r="P6116" i="2"/>
  <c r="N6116" i="2"/>
  <c r="L6116" i="2"/>
  <c r="J6116" i="2"/>
  <c r="D6116" i="2"/>
  <c r="S6115" i="2"/>
  <c r="P6115" i="2"/>
  <c r="N6115" i="2"/>
  <c r="L6115" i="2"/>
  <c r="J6115" i="2"/>
  <c r="D6115" i="2"/>
  <c r="S6114" i="2"/>
  <c r="P6114" i="2"/>
  <c r="N6114" i="2"/>
  <c r="L6114" i="2"/>
  <c r="J6114" i="2"/>
  <c r="D6114" i="2"/>
  <c r="S6113" i="2"/>
  <c r="P6113" i="2"/>
  <c r="N6113" i="2"/>
  <c r="L6113" i="2"/>
  <c r="J6113" i="2"/>
  <c r="D6113" i="2"/>
  <c r="S6112" i="2"/>
  <c r="P6112" i="2"/>
  <c r="N6112" i="2"/>
  <c r="L6112" i="2"/>
  <c r="J6112" i="2"/>
  <c r="D6112" i="2"/>
  <c r="S6111" i="2"/>
  <c r="P6111" i="2"/>
  <c r="N6111" i="2"/>
  <c r="L6111" i="2"/>
  <c r="J6111" i="2"/>
  <c r="D6111" i="2"/>
  <c r="S6110" i="2"/>
  <c r="P6110" i="2"/>
  <c r="N6110" i="2"/>
  <c r="L6110" i="2"/>
  <c r="J6110" i="2"/>
  <c r="D6110" i="2"/>
  <c r="S6109" i="2"/>
  <c r="P6109" i="2"/>
  <c r="N6109" i="2"/>
  <c r="L6109" i="2"/>
  <c r="J6109" i="2"/>
  <c r="D6109" i="2"/>
  <c r="S6108" i="2"/>
  <c r="P6108" i="2"/>
  <c r="N6108" i="2"/>
  <c r="L6108" i="2"/>
  <c r="J6108" i="2"/>
  <c r="D6108" i="2"/>
  <c r="S6107" i="2"/>
  <c r="P6107" i="2"/>
  <c r="N6107" i="2"/>
  <c r="L6107" i="2"/>
  <c r="J6107" i="2"/>
  <c r="D6107" i="2"/>
  <c r="S6106" i="2"/>
  <c r="P6106" i="2"/>
  <c r="N6106" i="2"/>
  <c r="L6106" i="2"/>
  <c r="J6106" i="2"/>
  <c r="D6106" i="2"/>
  <c r="S6105" i="2"/>
  <c r="P6105" i="2"/>
  <c r="N6105" i="2"/>
  <c r="L6105" i="2"/>
  <c r="J6105" i="2"/>
  <c r="D6105" i="2"/>
  <c r="S6104" i="2"/>
  <c r="P6104" i="2"/>
  <c r="N6104" i="2"/>
  <c r="L6104" i="2"/>
  <c r="J6104" i="2"/>
  <c r="D6104" i="2"/>
  <c r="S6103" i="2"/>
  <c r="P6103" i="2"/>
  <c r="N6103" i="2"/>
  <c r="L6103" i="2"/>
  <c r="J6103" i="2"/>
  <c r="D6103" i="2"/>
  <c r="S6102" i="2"/>
  <c r="P6102" i="2"/>
  <c r="N6102" i="2"/>
  <c r="L6102" i="2"/>
  <c r="J6102" i="2"/>
  <c r="D6102" i="2"/>
  <c r="S6101" i="2"/>
  <c r="P6101" i="2"/>
  <c r="N6101" i="2"/>
  <c r="L6101" i="2"/>
  <c r="J6101" i="2"/>
  <c r="D6101" i="2"/>
  <c r="S6100" i="2"/>
  <c r="P6100" i="2"/>
  <c r="N6100" i="2"/>
  <c r="L6100" i="2"/>
  <c r="J6100" i="2"/>
  <c r="D6100" i="2"/>
  <c r="S6099" i="2"/>
  <c r="P6099" i="2"/>
  <c r="N6099" i="2"/>
  <c r="L6099" i="2"/>
  <c r="J6099" i="2"/>
  <c r="D6099" i="2"/>
  <c r="S6098" i="2"/>
  <c r="P6098" i="2"/>
  <c r="N6098" i="2"/>
  <c r="L6098" i="2"/>
  <c r="J6098" i="2"/>
  <c r="D6098" i="2"/>
  <c r="S6097" i="2"/>
  <c r="P6097" i="2"/>
  <c r="N6097" i="2"/>
  <c r="L6097" i="2"/>
  <c r="J6097" i="2"/>
  <c r="D6097" i="2"/>
  <c r="S6096" i="2"/>
  <c r="P6096" i="2"/>
  <c r="N6096" i="2"/>
  <c r="L6096" i="2"/>
  <c r="J6096" i="2"/>
  <c r="D6096" i="2"/>
  <c r="S6095" i="2"/>
  <c r="P6095" i="2"/>
  <c r="N6095" i="2"/>
  <c r="L6095" i="2"/>
  <c r="J6095" i="2"/>
  <c r="D6095" i="2"/>
  <c r="S6094" i="2"/>
  <c r="P6094" i="2"/>
  <c r="N6094" i="2"/>
  <c r="L6094" i="2"/>
  <c r="J6094" i="2"/>
  <c r="D6094" i="2"/>
  <c r="S6093" i="2"/>
  <c r="P6093" i="2"/>
  <c r="N6093" i="2"/>
  <c r="L6093" i="2"/>
  <c r="J6093" i="2"/>
  <c r="D6093" i="2"/>
  <c r="S6092" i="2"/>
  <c r="P6092" i="2"/>
  <c r="N6092" i="2"/>
  <c r="L6092" i="2"/>
  <c r="J6092" i="2"/>
  <c r="D6092" i="2"/>
  <c r="S6091" i="2"/>
  <c r="P6091" i="2"/>
  <c r="N6091" i="2"/>
  <c r="L6091" i="2"/>
  <c r="J6091" i="2"/>
  <c r="D6091" i="2"/>
  <c r="S6090" i="2"/>
  <c r="P6090" i="2"/>
  <c r="N6090" i="2"/>
  <c r="L6090" i="2"/>
  <c r="J6090" i="2"/>
  <c r="D6090" i="2"/>
  <c r="S6089" i="2"/>
  <c r="P6089" i="2"/>
  <c r="N6089" i="2"/>
  <c r="L6089" i="2"/>
  <c r="J6089" i="2"/>
  <c r="D6089" i="2"/>
  <c r="S6088" i="2"/>
  <c r="P6088" i="2"/>
  <c r="N6088" i="2"/>
  <c r="L6088" i="2"/>
  <c r="J6088" i="2"/>
  <c r="D6088" i="2"/>
  <c r="S6087" i="2"/>
  <c r="P6087" i="2"/>
  <c r="N6087" i="2"/>
  <c r="L6087" i="2"/>
  <c r="J6087" i="2"/>
  <c r="D6087" i="2"/>
  <c r="S6086" i="2"/>
  <c r="P6086" i="2"/>
  <c r="N6086" i="2"/>
  <c r="L6086" i="2"/>
  <c r="J6086" i="2"/>
  <c r="D6086" i="2"/>
  <c r="S6085" i="2"/>
  <c r="P6085" i="2"/>
  <c r="N6085" i="2"/>
  <c r="L6085" i="2"/>
  <c r="J6085" i="2"/>
  <c r="D6085" i="2"/>
  <c r="S6084" i="2"/>
  <c r="P6084" i="2"/>
  <c r="N6084" i="2"/>
  <c r="L6084" i="2"/>
  <c r="J6084" i="2"/>
  <c r="D6084" i="2"/>
  <c r="S6083" i="2"/>
  <c r="P6083" i="2"/>
  <c r="N6083" i="2"/>
  <c r="L6083" i="2"/>
  <c r="J6083" i="2"/>
  <c r="D6083" i="2"/>
  <c r="S6082" i="2"/>
  <c r="P6082" i="2"/>
  <c r="N6082" i="2"/>
  <c r="L6082" i="2"/>
  <c r="J6082" i="2"/>
  <c r="D6082" i="2"/>
  <c r="S6081" i="2"/>
  <c r="P6081" i="2"/>
  <c r="N6081" i="2"/>
  <c r="L6081" i="2"/>
  <c r="J6081" i="2"/>
  <c r="D6081" i="2"/>
  <c r="S6080" i="2"/>
  <c r="P6080" i="2"/>
  <c r="N6080" i="2"/>
  <c r="L6080" i="2"/>
  <c r="J6080" i="2"/>
  <c r="D6080" i="2"/>
  <c r="S6079" i="2"/>
  <c r="P6079" i="2"/>
  <c r="N6079" i="2"/>
  <c r="L6079" i="2"/>
  <c r="J6079" i="2"/>
  <c r="D6079" i="2"/>
  <c r="S6078" i="2"/>
  <c r="P6078" i="2"/>
  <c r="N6078" i="2"/>
  <c r="L6078" i="2"/>
  <c r="J6078" i="2"/>
  <c r="D6078" i="2"/>
  <c r="S6077" i="2"/>
  <c r="P6077" i="2"/>
  <c r="N6077" i="2"/>
  <c r="L6077" i="2"/>
  <c r="J6077" i="2"/>
  <c r="D6077" i="2"/>
  <c r="S6076" i="2"/>
  <c r="P6076" i="2"/>
  <c r="N6076" i="2"/>
  <c r="L6076" i="2"/>
  <c r="J6076" i="2"/>
  <c r="D6076" i="2"/>
  <c r="S6075" i="2"/>
  <c r="P6075" i="2"/>
  <c r="N6075" i="2"/>
  <c r="L6075" i="2"/>
  <c r="J6075" i="2"/>
  <c r="D6075" i="2"/>
  <c r="S6074" i="2"/>
  <c r="P6074" i="2"/>
  <c r="N6074" i="2"/>
  <c r="L6074" i="2"/>
  <c r="J6074" i="2"/>
  <c r="D6074" i="2"/>
  <c r="S6073" i="2"/>
  <c r="P6073" i="2"/>
  <c r="N6073" i="2"/>
  <c r="L6073" i="2"/>
  <c r="J6073" i="2"/>
  <c r="D6073" i="2"/>
  <c r="S6072" i="2"/>
  <c r="P6072" i="2"/>
  <c r="N6072" i="2"/>
  <c r="L6072" i="2"/>
  <c r="J6072" i="2"/>
  <c r="D6072" i="2"/>
  <c r="S6071" i="2"/>
  <c r="P6071" i="2"/>
  <c r="N6071" i="2"/>
  <c r="L6071" i="2"/>
  <c r="J6071" i="2"/>
  <c r="D6071" i="2"/>
  <c r="S6070" i="2"/>
  <c r="P6070" i="2"/>
  <c r="N6070" i="2"/>
  <c r="L6070" i="2"/>
  <c r="J6070" i="2"/>
  <c r="D6070" i="2"/>
  <c r="S6069" i="2"/>
  <c r="P6069" i="2"/>
  <c r="N6069" i="2"/>
  <c r="L6069" i="2"/>
  <c r="J6069" i="2"/>
  <c r="D6069" i="2"/>
  <c r="S6068" i="2"/>
  <c r="P6068" i="2"/>
  <c r="N6068" i="2"/>
  <c r="L6068" i="2"/>
  <c r="J6068" i="2"/>
  <c r="D6068" i="2"/>
  <c r="S6067" i="2"/>
  <c r="P6067" i="2"/>
  <c r="N6067" i="2"/>
  <c r="L6067" i="2"/>
  <c r="J6067" i="2"/>
  <c r="D6067" i="2"/>
  <c r="S6066" i="2"/>
  <c r="P6066" i="2"/>
  <c r="N6066" i="2"/>
  <c r="L6066" i="2"/>
  <c r="J6066" i="2"/>
  <c r="D6066" i="2"/>
  <c r="S6065" i="2"/>
  <c r="P6065" i="2"/>
  <c r="N6065" i="2"/>
  <c r="L6065" i="2"/>
  <c r="J6065" i="2"/>
  <c r="D6065" i="2"/>
  <c r="S6064" i="2"/>
  <c r="P6064" i="2"/>
  <c r="N6064" i="2"/>
  <c r="L6064" i="2"/>
  <c r="J6064" i="2"/>
  <c r="D6064" i="2"/>
  <c r="S6063" i="2"/>
  <c r="P6063" i="2"/>
  <c r="N6063" i="2"/>
  <c r="L6063" i="2"/>
  <c r="J6063" i="2"/>
  <c r="D6063" i="2"/>
  <c r="S6062" i="2"/>
  <c r="P6062" i="2"/>
  <c r="N6062" i="2"/>
  <c r="L6062" i="2"/>
  <c r="J6062" i="2"/>
  <c r="D6062" i="2"/>
  <c r="S6061" i="2"/>
  <c r="P6061" i="2"/>
  <c r="N6061" i="2"/>
  <c r="L6061" i="2"/>
  <c r="J6061" i="2"/>
  <c r="D6061" i="2"/>
  <c r="S6060" i="2"/>
  <c r="P6060" i="2"/>
  <c r="N6060" i="2"/>
  <c r="L6060" i="2"/>
  <c r="J6060" i="2"/>
  <c r="D6060" i="2"/>
  <c r="S6059" i="2"/>
  <c r="P6059" i="2"/>
  <c r="N6059" i="2"/>
  <c r="L6059" i="2"/>
  <c r="J6059" i="2"/>
  <c r="D6059" i="2"/>
  <c r="S6058" i="2"/>
  <c r="P6058" i="2"/>
  <c r="N6058" i="2"/>
  <c r="L6058" i="2"/>
  <c r="J6058" i="2"/>
  <c r="D6058" i="2"/>
  <c r="S6057" i="2"/>
  <c r="P6057" i="2"/>
  <c r="N6057" i="2"/>
  <c r="L6057" i="2"/>
  <c r="J6057" i="2"/>
  <c r="D6057" i="2"/>
  <c r="S6056" i="2"/>
  <c r="P6056" i="2"/>
  <c r="N6056" i="2"/>
  <c r="L6056" i="2"/>
  <c r="J6056" i="2"/>
  <c r="D6056" i="2"/>
  <c r="S6055" i="2"/>
  <c r="P6055" i="2"/>
  <c r="N6055" i="2"/>
  <c r="L6055" i="2"/>
  <c r="J6055" i="2"/>
  <c r="D6055" i="2"/>
  <c r="S6054" i="2"/>
  <c r="P6054" i="2"/>
  <c r="N6054" i="2"/>
  <c r="L6054" i="2"/>
  <c r="J6054" i="2"/>
  <c r="D6054" i="2"/>
  <c r="S6053" i="2"/>
  <c r="P6053" i="2"/>
  <c r="N6053" i="2"/>
  <c r="L6053" i="2"/>
  <c r="J6053" i="2"/>
  <c r="D6053" i="2"/>
  <c r="S6052" i="2"/>
  <c r="P6052" i="2"/>
  <c r="N6052" i="2"/>
  <c r="L6052" i="2"/>
  <c r="J6052" i="2"/>
  <c r="D6052" i="2"/>
  <c r="S6051" i="2"/>
  <c r="P6051" i="2"/>
  <c r="N6051" i="2"/>
  <c r="L6051" i="2"/>
  <c r="J6051" i="2"/>
  <c r="D6051" i="2"/>
  <c r="S6050" i="2"/>
  <c r="P6050" i="2"/>
  <c r="N6050" i="2"/>
  <c r="L6050" i="2"/>
  <c r="J6050" i="2"/>
  <c r="D6050" i="2"/>
  <c r="S6049" i="2"/>
  <c r="P6049" i="2"/>
  <c r="N6049" i="2"/>
  <c r="L6049" i="2"/>
  <c r="J6049" i="2"/>
  <c r="D6049" i="2"/>
  <c r="S6048" i="2"/>
  <c r="P6048" i="2"/>
  <c r="N6048" i="2"/>
  <c r="L6048" i="2"/>
  <c r="J6048" i="2"/>
  <c r="D6048" i="2"/>
  <c r="S6047" i="2"/>
  <c r="P6047" i="2"/>
  <c r="N6047" i="2"/>
  <c r="L6047" i="2"/>
  <c r="J6047" i="2"/>
  <c r="D6047" i="2"/>
  <c r="S6046" i="2"/>
  <c r="P6046" i="2"/>
  <c r="N6046" i="2"/>
  <c r="L6046" i="2"/>
  <c r="J6046" i="2"/>
  <c r="D6046" i="2"/>
  <c r="S6045" i="2"/>
  <c r="P6045" i="2"/>
  <c r="N6045" i="2"/>
  <c r="L6045" i="2"/>
  <c r="J6045" i="2"/>
  <c r="D6045" i="2"/>
  <c r="S6044" i="2"/>
  <c r="P6044" i="2"/>
  <c r="N6044" i="2"/>
  <c r="L6044" i="2"/>
  <c r="J6044" i="2"/>
  <c r="D6044" i="2"/>
  <c r="S6043" i="2"/>
  <c r="P6043" i="2"/>
  <c r="N6043" i="2"/>
  <c r="L6043" i="2"/>
  <c r="J6043" i="2"/>
  <c r="D6043" i="2"/>
  <c r="S6042" i="2"/>
  <c r="P6042" i="2"/>
  <c r="N6042" i="2"/>
  <c r="L6042" i="2"/>
  <c r="J6042" i="2"/>
  <c r="D6042" i="2"/>
  <c r="S6041" i="2"/>
  <c r="P6041" i="2"/>
  <c r="N6041" i="2"/>
  <c r="L6041" i="2"/>
  <c r="J6041" i="2"/>
  <c r="D6041" i="2"/>
  <c r="S6040" i="2"/>
  <c r="P6040" i="2"/>
  <c r="N6040" i="2"/>
  <c r="L6040" i="2"/>
  <c r="J6040" i="2"/>
  <c r="D6040" i="2"/>
  <c r="S6039" i="2"/>
  <c r="P6039" i="2"/>
  <c r="N6039" i="2"/>
  <c r="L6039" i="2"/>
  <c r="J6039" i="2"/>
  <c r="D6039" i="2"/>
  <c r="S6038" i="2"/>
  <c r="P6038" i="2"/>
  <c r="N6038" i="2"/>
  <c r="L6038" i="2"/>
  <c r="J6038" i="2"/>
  <c r="D6038" i="2"/>
  <c r="S6037" i="2"/>
  <c r="P6037" i="2"/>
  <c r="N6037" i="2"/>
  <c r="L6037" i="2"/>
  <c r="J6037" i="2"/>
  <c r="D6037" i="2"/>
  <c r="S6036" i="2"/>
  <c r="P6036" i="2"/>
  <c r="N6036" i="2"/>
  <c r="L6036" i="2"/>
  <c r="J6036" i="2"/>
  <c r="D6036" i="2"/>
  <c r="S6035" i="2"/>
  <c r="P6035" i="2"/>
  <c r="N6035" i="2"/>
  <c r="L6035" i="2"/>
  <c r="J6035" i="2"/>
  <c r="D6035" i="2"/>
  <c r="S6034" i="2"/>
  <c r="P6034" i="2"/>
  <c r="N6034" i="2"/>
  <c r="L6034" i="2"/>
  <c r="J6034" i="2"/>
  <c r="D6034" i="2"/>
  <c r="S6033" i="2"/>
  <c r="P6033" i="2"/>
  <c r="N6033" i="2"/>
  <c r="L6033" i="2"/>
  <c r="J6033" i="2"/>
  <c r="D6033" i="2"/>
  <c r="S6032" i="2"/>
  <c r="P6032" i="2"/>
  <c r="N6032" i="2"/>
  <c r="L6032" i="2"/>
  <c r="J6032" i="2"/>
  <c r="D6032" i="2"/>
  <c r="S6031" i="2"/>
  <c r="P6031" i="2"/>
  <c r="N6031" i="2"/>
  <c r="L6031" i="2"/>
  <c r="J6031" i="2"/>
  <c r="D6031" i="2"/>
  <c r="S6030" i="2"/>
  <c r="P6030" i="2"/>
  <c r="N6030" i="2"/>
  <c r="L6030" i="2"/>
  <c r="J6030" i="2"/>
  <c r="D6030" i="2"/>
  <c r="S6029" i="2"/>
  <c r="P6029" i="2"/>
  <c r="N6029" i="2"/>
  <c r="L6029" i="2"/>
  <c r="J6029" i="2"/>
  <c r="D6029" i="2"/>
  <c r="S6028" i="2"/>
  <c r="P6028" i="2"/>
  <c r="N6028" i="2"/>
  <c r="L6028" i="2"/>
  <c r="J6028" i="2"/>
  <c r="D6028" i="2"/>
  <c r="S6027" i="2"/>
  <c r="P6027" i="2"/>
  <c r="N6027" i="2"/>
  <c r="L6027" i="2"/>
  <c r="J6027" i="2"/>
  <c r="D6027" i="2"/>
  <c r="S6026" i="2"/>
  <c r="P6026" i="2"/>
  <c r="N6026" i="2"/>
  <c r="L6026" i="2"/>
  <c r="J6026" i="2"/>
  <c r="D6026" i="2"/>
  <c r="S6025" i="2"/>
  <c r="P6025" i="2"/>
  <c r="N6025" i="2"/>
  <c r="L6025" i="2"/>
  <c r="J6025" i="2"/>
  <c r="D6025" i="2"/>
  <c r="S6024" i="2"/>
  <c r="P6024" i="2"/>
  <c r="N6024" i="2"/>
  <c r="L6024" i="2"/>
  <c r="J6024" i="2"/>
  <c r="D6024" i="2"/>
  <c r="S6023" i="2"/>
  <c r="P6023" i="2"/>
  <c r="N6023" i="2"/>
  <c r="L6023" i="2"/>
  <c r="J6023" i="2"/>
  <c r="D6023" i="2"/>
  <c r="S6022" i="2"/>
  <c r="P6022" i="2"/>
  <c r="N6022" i="2"/>
  <c r="L6022" i="2"/>
  <c r="J6022" i="2"/>
  <c r="D6022" i="2"/>
  <c r="S6021" i="2"/>
  <c r="P6021" i="2"/>
  <c r="N6021" i="2"/>
  <c r="L6021" i="2"/>
  <c r="J6021" i="2"/>
  <c r="D6021" i="2"/>
  <c r="S6020" i="2"/>
  <c r="P6020" i="2"/>
  <c r="N6020" i="2"/>
  <c r="L6020" i="2"/>
  <c r="J6020" i="2"/>
  <c r="D6020" i="2"/>
  <c r="S6019" i="2"/>
  <c r="P6019" i="2"/>
  <c r="N6019" i="2"/>
  <c r="L6019" i="2"/>
  <c r="J6019" i="2"/>
  <c r="D6019" i="2"/>
  <c r="S6018" i="2"/>
  <c r="P6018" i="2"/>
  <c r="N6018" i="2"/>
  <c r="L6018" i="2"/>
  <c r="J6018" i="2"/>
  <c r="D6018" i="2"/>
  <c r="S6017" i="2"/>
  <c r="P6017" i="2"/>
  <c r="N6017" i="2"/>
  <c r="L6017" i="2"/>
  <c r="J6017" i="2"/>
  <c r="D6017" i="2"/>
  <c r="S6016" i="2"/>
  <c r="P6016" i="2"/>
  <c r="N6016" i="2"/>
  <c r="L6016" i="2"/>
  <c r="J6016" i="2"/>
  <c r="D6016" i="2"/>
  <c r="S6015" i="2"/>
  <c r="P6015" i="2"/>
  <c r="N6015" i="2"/>
  <c r="L6015" i="2"/>
  <c r="J6015" i="2"/>
  <c r="D6015" i="2"/>
  <c r="S6014" i="2"/>
  <c r="P6014" i="2"/>
  <c r="N6014" i="2"/>
  <c r="L6014" i="2"/>
  <c r="J6014" i="2"/>
  <c r="D6014" i="2"/>
  <c r="S6013" i="2"/>
  <c r="P6013" i="2"/>
  <c r="N6013" i="2"/>
  <c r="L6013" i="2"/>
  <c r="J6013" i="2"/>
  <c r="D6013" i="2"/>
  <c r="S6012" i="2"/>
  <c r="P6012" i="2"/>
  <c r="N6012" i="2"/>
  <c r="L6012" i="2"/>
  <c r="J6012" i="2"/>
  <c r="D6012" i="2"/>
  <c r="S6011" i="2"/>
  <c r="P6011" i="2"/>
  <c r="N6011" i="2"/>
  <c r="L6011" i="2"/>
  <c r="J6011" i="2"/>
  <c r="D6011" i="2"/>
  <c r="S6010" i="2"/>
  <c r="P6010" i="2"/>
  <c r="N6010" i="2"/>
  <c r="L6010" i="2"/>
  <c r="J6010" i="2"/>
  <c r="D6010" i="2"/>
  <c r="S6009" i="2"/>
  <c r="P6009" i="2"/>
  <c r="N6009" i="2"/>
  <c r="L6009" i="2"/>
  <c r="J6009" i="2"/>
  <c r="D6009" i="2"/>
  <c r="S6008" i="2"/>
  <c r="P6008" i="2"/>
  <c r="N6008" i="2"/>
  <c r="L6008" i="2"/>
  <c r="J6008" i="2"/>
  <c r="D6008" i="2"/>
  <c r="S6007" i="2"/>
  <c r="P6007" i="2"/>
  <c r="N6007" i="2"/>
  <c r="L6007" i="2"/>
  <c r="J6007" i="2"/>
  <c r="D6007" i="2"/>
  <c r="S6006" i="2"/>
  <c r="P6006" i="2"/>
  <c r="N6006" i="2"/>
  <c r="L6006" i="2"/>
  <c r="J6006" i="2"/>
  <c r="D6006" i="2"/>
  <c r="S6005" i="2"/>
  <c r="P6005" i="2"/>
  <c r="N6005" i="2"/>
  <c r="L6005" i="2"/>
  <c r="J6005" i="2"/>
  <c r="D6005" i="2"/>
  <c r="S6004" i="2"/>
  <c r="P6004" i="2"/>
  <c r="N6004" i="2"/>
  <c r="L6004" i="2"/>
  <c r="J6004" i="2"/>
  <c r="D6004" i="2"/>
  <c r="S6003" i="2"/>
  <c r="P6003" i="2"/>
  <c r="N6003" i="2"/>
  <c r="L6003" i="2"/>
  <c r="J6003" i="2"/>
  <c r="D6003" i="2"/>
  <c r="S6002" i="2"/>
  <c r="P6002" i="2"/>
  <c r="N6002" i="2"/>
  <c r="L6002" i="2"/>
  <c r="J6002" i="2"/>
  <c r="D6002" i="2"/>
  <c r="S6001" i="2"/>
  <c r="P6001" i="2"/>
  <c r="N6001" i="2"/>
  <c r="L6001" i="2"/>
  <c r="J6001" i="2"/>
  <c r="D6001" i="2"/>
  <c r="S6000" i="2"/>
  <c r="P6000" i="2"/>
  <c r="N6000" i="2"/>
  <c r="L6000" i="2"/>
  <c r="J6000" i="2"/>
  <c r="D6000" i="2"/>
  <c r="S5999" i="2"/>
  <c r="P5999" i="2"/>
  <c r="N5999" i="2"/>
  <c r="L5999" i="2"/>
  <c r="J5999" i="2"/>
  <c r="D5999" i="2"/>
  <c r="S5998" i="2"/>
  <c r="P5998" i="2"/>
  <c r="N5998" i="2"/>
  <c r="L5998" i="2"/>
  <c r="J5998" i="2"/>
  <c r="D5998" i="2"/>
  <c r="S5997" i="2"/>
  <c r="P5997" i="2"/>
  <c r="N5997" i="2"/>
  <c r="L5997" i="2"/>
  <c r="J5997" i="2"/>
  <c r="D5997" i="2"/>
  <c r="S5996" i="2"/>
  <c r="P5996" i="2"/>
  <c r="N5996" i="2"/>
  <c r="L5996" i="2"/>
  <c r="J5996" i="2"/>
  <c r="D5996" i="2"/>
  <c r="S5995" i="2"/>
  <c r="P5995" i="2"/>
  <c r="N5995" i="2"/>
  <c r="L5995" i="2"/>
  <c r="J5995" i="2"/>
  <c r="D5995" i="2"/>
  <c r="S5994" i="2"/>
  <c r="P5994" i="2"/>
  <c r="N5994" i="2"/>
  <c r="L5994" i="2"/>
  <c r="J5994" i="2"/>
  <c r="D5994" i="2"/>
  <c r="S5993" i="2"/>
  <c r="P5993" i="2"/>
  <c r="N5993" i="2"/>
  <c r="L5993" i="2"/>
  <c r="J5993" i="2"/>
  <c r="D5993" i="2"/>
  <c r="S5992" i="2"/>
  <c r="P5992" i="2"/>
  <c r="N5992" i="2"/>
  <c r="L5992" i="2"/>
  <c r="J5992" i="2"/>
  <c r="D5992" i="2"/>
  <c r="S5991" i="2"/>
  <c r="P5991" i="2"/>
  <c r="N5991" i="2"/>
  <c r="L5991" i="2"/>
  <c r="J5991" i="2"/>
  <c r="D5991" i="2"/>
  <c r="S5990" i="2"/>
  <c r="P5990" i="2"/>
  <c r="N5990" i="2"/>
  <c r="L5990" i="2"/>
  <c r="J5990" i="2"/>
  <c r="D5990" i="2"/>
  <c r="S5989" i="2"/>
  <c r="P5989" i="2"/>
  <c r="N5989" i="2"/>
  <c r="L5989" i="2"/>
  <c r="J5989" i="2"/>
  <c r="D5989" i="2"/>
  <c r="S5988" i="2"/>
  <c r="P5988" i="2"/>
  <c r="N5988" i="2"/>
  <c r="L5988" i="2"/>
  <c r="J5988" i="2"/>
  <c r="D5988" i="2"/>
  <c r="S5987" i="2"/>
  <c r="P5987" i="2"/>
  <c r="N5987" i="2"/>
  <c r="L5987" i="2"/>
  <c r="J5987" i="2"/>
  <c r="D5987" i="2"/>
  <c r="S5986" i="2"/>
  <c r="P5986" i="2"/>
  <c r="N5986" i="2"/>
  <c r="L5986" i="2"/>
  <c r="J5986" i="2"/>
  <c r="D5986" i="2"/>
  <c r="S5985" i="2"/>
  <c r="P5985" i="2"/>
  <c r="N5985" i="2"/>
  <c r="L5985" i="2"/>
  <c r="J5985" i="2"/>
  <c r="D5985" i="2"/>
  <c r="S5984" i="2"/>
  <c r="P5984" i="2"/>
  <c r="N5984" i="2"/>
  <c r="L5984" i="2"/>
  <c r="J5984" i="2"/>
  <c r="D5984" i="2"/>
  <c r="S5983" i="2"/>
  <c r="P5983" i="2"/>
  <c r="N5983" i="2"/>
  <c r="L5983" i="2"/>
  <c r="J5983" i="2"/>
  <c r="D5983" i="2"/>
  <c r="S5982" i="2"/>
  <c r="P5982" i="2"/>
  <c r="N5982" i="2"/>
  <c r="L5982" i="2"/>
  <c r="J5982" i="2"/>
  <c r="D5982" i="2"/>
  <c r="S5981" i="2"/>
  <c r="P5981" i="2"/>
  <c r="N5981" i="2"/>
  <c r="L5981" i="2"/>
  <c r="J5981" i="2"/>
  <c r="D5981" i="2"/>
  <c r="S5980" i="2"/>
  <c r="P5980" i="2"/>
  <c r="N5980" i="2"/>
  <c r="L5980" i="2"/>
  <c r="J5980" i="2"/>
  <c r="D5980" i="2"/>
  <c r="S5979" i="2"/>
  <c r="P5979" i="2"/>
  <c r="N5979" i="2"/>
  <c r="L5979" i="2"/>
  <c r="J5979" i="2"/>
  <c r="D5979" i="2"/>
  <c r="S5978" i="2"/>
  <c r="P5978" i="2"/>
  <c r="N5978" i="2"/>
  <c r="L5978" i="2"/>
  <c r="J5978" i="2"/>
  <c r="D5978" i="2"/>
  <c r="S5977" i="2"/>
  <c r="P5977" i="2"/>
  <c r="N5977" i="2"/>
  <c r="L5977" i="2"/>
  <c r="J5977" i="2"/>
  <c r="D5977" i="2"/>
  <c r="S5976" i="2"/>
  <c r="P5976" i="2"/>
  <c r="N5976" i="2"/>
  <c r="L5976" i="2"/>
  <c r="J5976" i="2"/>
  <c r="D5976" i="2"/>
  <c r="S5975" i="2"/>
  <c r="P5975" i="2"/>
  <c r="N5975" i="2"/>
  <c r="L5975" i="2"/>
  <c r="J5975" i="2"/>
  <c r="D5975" i="2"/>
  <c r="S5974" i="2"/>
  <c r="P5974" i="2"/>
  <c r="N5974" i="2"/>
  <c r="L5974" i="2"/>
  <c r="J5974" i="2"/>
  <c r="D5974" i="2"/>
  <c r="S5973" i="2"/>
  <c r="P5973" i="2"/>
  <c r="N5973" i="2"/>
  <c r="L5973" i="2"/>
  <c r="J5973" i="2"/>
  <c r="D5973" i="2"/>
  <c r="S5972" i="2"/>
  <c r="P5972" i="2"/>
  <c r="N5972" i="2"/>
  <c r="L5972" i="2"/>
  <c r="J5972" i="2"/>
  <c r="D5972" i="2"/>
  <c r="S5971" i="2"/>
  <c r="P5971" i="2"/>
  <c r="N5971" i="2"/>
  <c r="L5971" i="2"/>
  <c r="J5971" i="2"/>
  <c r="D5971" i="2"/>
  <c r="S5970" i="2"/>
  <c r="P5970" i="2"/>
  <c r="N5970" i="2"/>
  <c r="L5970" i="2"/>
  <c r="J5970" i="2"/>
  <c r="D5970" i="2"/>
  <c r="S5969" i="2"/>
  <c r="P5969" i="2"/>
  <c r="N5969" i="2"/>
  <c r="L5969" i="2"/>
  <c r="J5969" i="2"/>
  <c r="D5969" i="2"/>
  <c r="S5968" i="2"/>
  <c r="P5968" i="2"/>
  <c r="N5968" i="2"/>
  <c r="L5968" i="2"/>
  <c r="J5968" i="2"/>
  <c r="D5968" i="2"/>
  <c r="S5967" i="2"/>
  <c r="P5967" i="2"/>
  <c r="N5967" i="2"/>
  <c r="L5967" i="2"/>
  <c r="J5967" i="2"/>
  <c r="D5967" i="2"/>
  <c r="S5966" i="2"/>
  <c r="P5966" i="2"/>
  <c r="N5966" i="2"/>
  <c r="L5966" i="2"/>
  <c r="J5966" i="2"/>
  <c r="D5966" i="2"/>
  <c r="S5965" i="2"/>
  <c r="P5965" i="2"/>
  <c r="N5965" i="2"/>
  <c r="L5965" i="2"/>
  <c r="J5965" i="2"/>
  <c r="D5965" i="2"/>
  <c r="S5964" i="2"/>
  <c r="P5964" i="2"/>
  <c r="N5964" i="2"/>
  <c r="L5964" i="2"/>
  <c r="J5964" i="2"/>
  <c r="D5964" i="2"/>
  <c r="S5963" i="2"/>
  <c r="P5963" i="2"/>
  <c r="N5963" i="2"/>
  <c r="L5963" i="2"/>
  <c r="J5963" i="2"/>
  <c r="D5963" i="2"/>
  <c r="S5962" i="2"/>
  <c r="P5962" i="2"/>
  <c r="N5962" i="2"/>
  <c r="L5962" i="2"/>
  <c r="J5962" i="2"/>
  <c r="D5962" i="2"/>
  <c r="S5961" i="2"/>
  <c r="P5961" i="2"/>
  <c r="N5961" i="2"/>
  <c r="L5961" i="2"/>
  <c r="J5961" i="2"/>
  <c r="D5961" i="2"/>
  <c r="S5960" i="2"/>
  <c r="P5960" i="2"/>
  <c r="N5960" i="2"/>
  <c r="L5960" i="2"/>
  <c r="J5960" i="2"/>
  <c r="D5960" i="2"/>
  <c r="S5959" i="2"/>
  <c r="P5959" i="2"/>
  <c r="N5959" i="2"/>
  <c r="L5959" i="2"/>
  <c r="J5959" i="2"/>
  <c r="D5959" i="2"/>
  <c r="S5958" i="2"/>
  <c r="P5958" i="2"/>
  <c r="N5958" i="2"/>
  <c r="L5958" i="2"/>
  <c r="J5958" i="2"/>
  <c r="D5958" i="2"/>
  <c r="S5957" i="2"/>
  <c r="P5957" i="2"/>
  <c r="N5957" i="2"/>
  <c r="L5957" i="2"/>
  <c r="J5957" i="2"/>
  <c r="D5957" i="2"/>
  <c r="S5956" i="2"/>
  <c r="P5956" i="2"/>
  <c r="N5956" i="2"/>
  <c r="L5956" i="2"/>
  <c r="J5956" i="2"/>
  <c r="D5956" i="2"/>
  <c r="S5955" i="2"/>
  <c r="P5955" i="2"/>
  <c r="N5955" i="2"/>
  <c r="L5955" i="2"/>
  <c r="J5955" i="2"/>
  <c r="D5955" i="2"/>
  <c r="S5954" i="2"/>
  <c r="P5954" i="2"/>
  <c r="N5954" i="2"/>
  <c r="L5954" i="2"/>
  <c r="J5954" i="2"/>
  <c r="D5954" i="2"/>
  <c r="S5953" i="2"/>
  <c r="P5953" i="2"/>
  <c r="N5953" i="2"/>
  <c r="L5953" i="2"/>
  <c r="J5953" i="2"/>
  <c r="D5953" i="2"/>
  <c r="S5952" i="2"/>
  <c r="P5952" i="2"/>
  <c r="N5952" i="2"/>
  <c r="L5952" i="2"/>
  <c r="J5952" i="2"/>
  <c r="D5952" i="2"/>
  <c r="S5951" i="2"/>
  <c r="P5951" i="2"/>
  <c r="N5951" i="2"/>
  <c r="L5951" i="2"/>
  <c r="J5951" i="2"/>
  <c r="D5951" i="2"/>
  <c r="S5950" i="2"/>
  <c r="P5950" i="2"/>
  <c r="N5950" i="2"/>
  <c r="L5950" i="2"/>
  <c r="J5950" i="2"/>
  <c r="D5950" i="2"/>
  <c r="S5949" i="2"/>
  <c r="P5949" i="2"/>
  <c r="N5949" i="2"/>
  <c r="L5949" i="2"/>
  <c r="J5949" i="2"/>
  <c r="D5949" i="2"/>
  <c r="S5948" i="2"/>
  <c r="P5948" i="2"/>
  <c r="N5948" i="2"/>
  <c r="L5948" i="2"/>
  <c r="J5948" i="2"/>
  <c r="D5948" i="2"/>
  <c r="S5947" i="2"/>
  <c r="P5947" i="2"/>
  <c r="N5947" i="2"/>
  <c r="L5947" i="2"/>
  <c r="J5947" i="2"/>
  <c r="D5947" i="2"/>
  <c r="S5946" i="2"/>
  <c r="P5946" i="2"/>
  <c r="N5946" i="2"/>
  <c r="L5946" i="2"/>
  <c r="J5946" i="2"/>
  <c r="D5946" i="2"/>
  <c r="S5945" i="2"/>
  <c r="P5945" i="2"/>
  <c r="N5945" i="2"/>
  <c r="L5945" i="2"/>
  <c r="J5945" i="2"/>
  <c r="D5945" i="2"/>
  <c r="S5944" i="2"/>
  <c r="P5944" i="2"/>
  <c r="N5944" i="2"/>
  <c r="L5944" i="2"/>
  <c r="J5944" i="2"/>
  <c r="D5944" i="2"/>
  <c r="S5943" i="2"/>
  <c r="P5943" i="2"/>
  <c r="N5943" i="2"/>
  <c r="L5943" i="2"/>
  <c r="J5943" i="2"/>
  <c r="D5943" i="2"/>
  <c r="S5942" i="2"/>
  <c r="P5942" i="2"/>
  <c r="N5942" i="2"/>
  <c r="L5942" i="2"/>
  <c r="J5942" i="2"/>
  <c r="D5942" i="2"/>
  <c r="S5941" i="2"/>
  <c r="P5941" i="2"/>
  <c r="N5941" i="2"/>
  <c r="L5941" i="2"/>
  <c r="J5941" i="2"/>
  <c r="D5941" i="2"/>
  <c r="S5940" i="2"/>
  <c r="P5940" i="2"/>
  <c r="N5940" i="2"/>
  <c r="L5940" i="2"/>
  <c r="J5940" i="2"/>
  <c r="D5940" i="2"/>
  <c r="S5939" i="2"/>
  <c r="P5939" i="2"/>
  <c r="N5939" i="2"/>
  <c r="L5939" i="2"/>
  <c r="J5939" i="2"/>
  <c r="D5939" i="2"/>
  <c r="S5938" i="2"/>
  <c r="P5938" i="2"/>
  <c r="N5938" i="2"/>
  <c r="L5938" i="2"/>
  <c r="J5938" i="2"/>
  <c r="D5938" i="2"/>
  <c r="S5937" i="2"/>
  <c r="P5937" i="2"/>
  <c r="N5937" i="2"/>
  <c r="L5937" i="2"/>
  <c r="J5937" i="2"/>
  <c r="D5937" i="2"/>
  <c r="S5936" i="2"/>
  <c r="P5936" i="2"/>
  <c r="N5936" i="2"/>
  <c r="L5936" i="2"/>
  <c r="J5936" i="2"/>
  <c r="D5936" i="2"/>
  <c r="S5935" i="2"/>
  <c r="P5935" i="2"/>
  <c r="N5935" i="2"/>
  <c r="L5935" i="2"/>
  <c r="J5935" i="2"/>
  <c r="D5935" i="2"/>
  <c r="S5934" i="2"/>
  <c r="P5934" i="2"/>
  <c r="N5934" i="2"/>
  <c r="L5934" i="2"/>
  <c r="J5934" i="2"/>
  <c r="D5934" i="2"/>
  <c r="S5933" i="2"/>
  <c r="P5933" i="2"/>
  <c r="N5933" i="2"/>
  <c r="L5933" i="2"/>
  <c r="J5933" i="2"/>
  <c r="D5933" i="2"/>
  <c r="S5932" i="2"/>
  <c r="P5932" i="2"/>
  <c r="N5932" i="2"/>
  <c r="L5932" i="2"/>
  <c r="J5932" i="2"/>
  <c r="D5932" i="2"/>
  <c r="S5931" i="2"/>
  <c r="P5931" i="2"/>
  <c r="N5931" i="2"/>
  <c r="L5931" i="2"/>
  <c r="J5931" i="2"/>
  <c r="D5931" i="2"/>
  <c r="S5930" i="2"/>
  <c r="P5930" i="2"/>
  <c r="N5930" i="2"/>
  <c r="L5930" i="2"/>
  <c r="J5930" i="2"/>
  <c r="D5930" i="2"/>
  <c r="S5929" i="2"/>
  <c r="P5929" i="2"/>
  <c r="N5929" i="2"/>
  <c r="L5929" i="2"/>
  <c r="J5929" i="2"/>
  <c r="D5929" i="2"/>
  <c r="S5928" i="2"/>
  <c r="P5928" i="2"/>
  <c r="N5928" i="2"/>
  <c r="L5928" i="2"/>
  <c r="J5928" i="2"/>
  <c r="D5928" i="2"/>
  <c r="S5927" i="2"/>
  <c r="P5927" i="2"/>
  <c r="N5927" i="2"/>
  <c r="L5927" i="2"/>
  <c r="J5927" i="2"/>
  <c r="D5927" i="2"/>
  <c r="S5926" i="2"/>
  <c r="P5926" i="2"/>
  <c r="N5926" i="2"/>
  <c r="L5926" i="2"/>
  <c r="J5926" i="2"/>
  <c r="D5926" i="2"/>
  <c r="S5925" i="2"/>
  <c r="P5925" i="2"/>
  <c r="N5925" i="2"/>
  <c r="L5925" i="2"/>
  <c r="J5925" i="2"/>
  <c r="D5925" i="2"/>
  <c r="S5924" i="2"/>
  <c r="P5924" i="2"/>
  <c r="N5924" i="2"/>
  <c r="L5924" i="2"/>
  <c r="J5924" i="2"/>
  <c r="D5924" i="2"/>
  <c r="S5923" i="2"/>
  <c r="P5923" i="2"/>
  <c r="N5923" i="2"/>
  <c r="L5923" i="2"/>
  <c r="J5923" i="2"/>
  <c r="D5923" i="2"/>
  <c r="S5922" i="2"/>
  <c r="P5922" i="2"/>
  <c r="N5922" i="2"/>
  <c r="L5922" i="2"/>
  <c r="J5922" i="2"/>
  <c r="D5922" i="2"/>
  <c r="S5921" i="2"/>
  <c r="P5921" i="2"/>
  <c r="N5921" i="2"/>
  <c r="L5921" i="2"/>
  <c r="J5921" i="2"/>
  <c r="D5921" i="2"/>
  <c r="S5920" i="2"/>
  <c r="P5920" i="2"/>
  <c r="N5920" i="2"/>
  <c r="L5920" i="2"/>
  <c r="J5920" i="2"/>
  <c r="D5920" i="2"/>
  <c r="S5919" i="2"/>
  <c r="P5919" i="2"/>
  <c r="N5919" i="2"/>
  <c r="L5919" i="2"/>
  <c r="J5919" i="2"/>
  <c r="D5919" i="2"/>
  <c r="S5918" i="2"/>
  <c r="P5918" i="2"/>
  <c r="N5918" i="2"/>
  <c r="L5918" i="2"/>
  <c r="J5918" i="2"/>
  <c r="D5918" i="2"/>
  <c r="S5917" i="2"/>
  <c r="P5917" i="2"/>
  <c r="N5917" i="2"/>
  <c r="L5917" i="2"/>
  <c r="J5917" i="2"/>
  <c r="D5917" i="2"/>
  <c r="S5916" i="2"/>
  <c r="P5916" i="2"/>
  <c r="N5916" i="2"/>
  <c r="L5916" i="2"/>
  <c r="J5916" i="2"/>
  <c r="D5916" i="2"/>
  <c r="S5915" i="2"/>
  <c r="P5915" i="2"/>
  <c r="N5915" i="2"/>
  <c r="L5915" i="2"/>
  <c r="J5915" i="2"/>
  <c r="D5915" i="2"/>
  <c r="S5914" i="2"/>
  <c r="P5914" i="2"/>
  <c r="N5914" i="2"/>
  <c r="L5914" i="2"/>
  <c r="J5914" i="2"/>
  <c r="D5914" i="2"/>
  <c r="S5913" i="2"/>
  <c r="P5913" i="2"/>
  <c r="N5913" i="2"/>
  <c r="L5913" i="2"/>
  <c r="J5913" i="2"/>
  <c r="D5913" i="2"/>
  <c r="S5912" i="2"/>
  <c r="P5912" i="2"/>
  <c r="N5912" i="2"/>
  <c r="L5912" i="2"/>
  <c r="J5912" i="2"/>
  <c r="D5912" i="2"/>
  <c r="S5911" i="2"/>
  <c r="P5911" i="2"/>
  <c r="N5911" i="2"/>
  <c r="L5911" i="2"/>
  <c r="J5911" i="2"/>
  <c r="D5911" i="2"/>
  <c r="S5910" i="2"/>
  <c r="P5910" i="2"/>
  <c r="N5910" i="2"/>
  <c r="L5910" i="2"/>
  <c r="J5910" i="2"/>
  <c r="D5910" i="2"/>
  <c r="S5909" i="2"/>
  <c r="P5909" i="2"/>
  <c r="N5909" i="2"/>
  <c r="L5909" i="2"/>
  <c r="J5909" i="2"/>
  <c r="D5909" i="2"/>
  <c r="S5908" i="2"/>
  <c r="P5908" i="2"/>
  <c r="N5908" i="2"/>
  <c r="L5908" i="2"/>
  <c r="J5908" i="2"/>
  <c r="D5908" i="2"/>
  <c r="S5907" i="2"/>
  <c r="P5907" i="2"/>
  <c r="N5907" i="2"/>
  <c r="L5907" i="2"/>
  <c r="J5907" i="2"/>
  <c r="D5907" i="2"/>
  <c r="S5906" i="2"/>
  <c r="P5906" i="2"/>
  <c r="N5906" i="2"/>
  <c r="L5906" i="2"/>
  <c r="J5906" i="2"/>
  <c r="D5906" i="2"/>
  <c r="S5905" i="2"/>
  <c r="P5905" i="2"/>
  <c r="N5905" i="2"/>
  <c r="L5905" i="2"/>
  <c r="J5905" i="2"/>
  <c r="D5905" i="2"/>
  <c r="S5904" i="2"/>
  <c r="P5904" i="2"/>
  <c r="N5904" i="2"/>
  <c r="L5904" i="2"/>
  <c r="J5904" i="2"/>
  <c r="D5904" i="2"/>
  <c r="S5903" i="2"/>
  <c r="P5903" i="2"/>
  <c r="N5903" i="2"/>
  <c r="L5903" i="2"/>
  <c r="J5903" i="2"/>
  <c r="D5903" i="2"/>
  <c r="S5902" i="2"/>
  <c r="P5902" i="2"/>
  <c r="N5902" i="2"/>
  <c r="L5902" i="2"/>
  <c r="J5902" i="2"/>
  <c r="D5902" i="2"/>
  <c r="S5901" i="2"/>
  <c r="P5901" i="2"/>
  <c r="N5901" i="2"/>
  <c r="L5901" i="2"/>
  <c r="J5901" i="2"/>
  <c r="D5901" i="2"/>
  <c r="S5900" i="2"/>
  <c r="P5900" i="2"/>
  <c r="N5900" i="2"/>
  <c r="L5900" i="2"/>
  <c r="J5900" i="2"/>
  <c r="D5900" i="2"/>
  <c r="S5899" i="2"/>
  <c r="P5899" i="2"/>
  <c r="N5899" i="2"/>
  <c r="L5899" i="2"/>
  <c r="J5899" i="2"/>
  <c r="D5899" i="2"/>
  <c r="S5898" i="2"/>
  <c r="P5898" i="2"/>
  <c r="N5898" i="2"/>
  <c r="L5898" i="2"/>
  <c r="J5898" i="2"/>
  <c r="D5898" i="2"/>
  <c r="S5897" i="2"/>
  <c r="P5897" i="2"/>
  <c r="N5897" i="2"/>
  <c r="L5897" i="2"/>
  <c r="J5897" i="2"/>
  <c r="D5897" i="2"/>
  <c r="S5896" i="2"/>
  <c r="P5896" i="2"/>
  <c r="N5896" i="2"/>
  <c r="L5896" i="2"/>
  <c r="J5896" i="2"/>
  <c r="D5896" i="2"/>
  <c r="S5895" i="2"/>
  <c r="P5895" i="2"/>
  <c r="N5895" i="2"/>
  <c r="L5895" i="2"/>
  <c r="J5895" i="2"/>
  <c r="D5895" i="2"/>
  <c r="S5894" i="2"/>
  <c r="P5894" i="2"/>
  <c r="N5894" i="2"/>
  <c r="L5894" i="2"/>
  <c r="J5894" i="2"/>
  <c r="D5894" i="2"/>
  <c r="S5893" i="2"/>
  <c r="P5893" i="2"/>
  <c r="N5893" i="2"/>
  <c r="L5893" i="2"/>
  <c r="J5893" i="2"/>
  <c r="D5893" i="2"/>
  <c r="S5892" i="2"/>
  <c r="P5892" i="2"/>
  <c r="N5892" i="2"/>
  <c r="L5892" i="2"/>
  <c r="J5892" i="2"/>
  <c r="D5892" i="2"/>
  <c r="S5891" i="2"/>
  <c r="P5891" i="2"/>
  <c r="N5891" i="2"/>
  <c r="L5891" i="2"/>
  <c r="J5891" i="2"/>
  <c r="D5891" i="2"/>
  <c r="S5890" i="2"/>
  <c r="P5890" i="2"/>
  <c r="N5890" i="2"/>
  <c r="L5890" i="2"/>
  <c r="J5890" i="2"/>
  <c r="D5890" i="2"/>
  <c r="S5889" i="2"/>
  <c r="P5889" i="2"/>
  <c r="N5889" i="2"/>
  <c r="L5889" i="2"/>
  <c r="J5889" i="2"/>
  <c r="D5889" i="2"/>
  <c r="S5888" i="2"/>
  <c r="P5888" i="2"/>
  <c r="N5888" i="2"/>
  <c r="L5888" i="2"/>
  <c r="J5888" i="2"/>
  <c r="D5888" i="2"/>
  <c r="S5887" i="2"/>
  <c r="P5887" i="2"/>
  <c r="N5887" i="2"/>
  <c r="L5887" i="2"/>
  <c r="J5887" i="2"/>
  <c r="D5887" i="2"/>
  <c r="S5886" i="2"/>
  <c r="P5886" i="2"/>
  <c r="N5886" i="2"/>
  <c r="L5886" i="2"/>
  <c r="J5886" i="2"/>
  <c r="D5886" i="2"/>
  <c r="S5885" i="2"/>
  <c r="P5885" i="2"/>
  <c r="N5885" i="2"/>
  <c r="L5885" i="2"/>
  <c r="J5885" i="2"/>
  <c r="D5885" i="2"/>
  <c r="S5884" i="2"/>
  <c r="P5884" i="2"/>
  <c r="N5884" i="2"/>
  <c r="L5884" i="2"/>
  <c r="J5884" i="2"/>
  <c r="D5884" i="2"/>
  <c r="S5883" i="2"/>
  <c r="P5883" i="2"/>
  <c r="N5883" i="2"/>
  <c r="L5883" i="2"/>
  <c r="J5883" i="2"/>
  <c r="D5883" i="2"/>
  <c r="S5882" i="2"/>
  <c r="P5882" i="2"/>
  <c r="N5882" i="2"/>
  <c r="L5882" i="2"/>
  <c r="J5882" i="2"/>
  <c r="D5882" i="2"/>
  <c r="S5881" i="2"/>
  <c r="P5881" i="2"/>
  <c r="N5881" i="2"/>
  <c r="L5881" i="2"/>
  <c r="J5881" i="2"/>
  <c r="D5881" i="2"/>
  <c r="S5880" i="2"/>
  <c r="P5880" i="2"/>
  <c r="N5880" i="2"/>
  <c r="L5880" i="2"/>
  <c r="J5880" i="2"/>
  <c r="D5880" i="2"/>
  <c r="S5879" i="2"/>
  <c r="P5879" i="2"/>
  <c r="N5879" i="2"/>
  <c r="L5879" i="2"/>
  <c r="J5879" i="2"/>
  <c r="D5879" i="2"/>
  <c r="S5878" i="2"/>
  <c r="P5878" i="2"/>
  <c r="N5878" i="2"/>
  <c r="L5878" i="2"/>
  <c r="J5878" i="2"/>
  <c r="D5878" i="2"/>
  <c r="S5877" i="2"/>
  <c r="P5877" i="2"/>
  <c r="N5877" i="2"/>
  <c r="L5877" i="2"/>
  <c r="J5877" i="2"/>
  <c r="D5877" i="2"/>
  <c r="S5876" i="2"/>
  <c r="P5876" i="2"/>
  <c r="N5876" i="2"/>
  <c r="L5876" i="2"/>
  <c r="J5876" i="2"/>
  <c r="D5876" i="2"/>
  <c r="S5875" i="2"/>
  <c r="P5875" i="2"/>
  <c r="N5875" i="2"/>
  <c r="L5875" i="2"/>
  <c r="J5875" i="2"/>
  <c r="D5875" i="2"/>
  <c r="S5874" i="2"/>
  <c r="P5874" i="2"/>
  <c r="N5874" i="2"/>
  <c r="L5874" i="2"/>
  <c r="J5874" i="2"/>
  <c r="D5874" i="2"/>
  <c r="S5873" i="2"/>
  <c r="P5873" i="2"/>
  <c r="N5873" i="2"/>
  <c r="L5873" i="2"/>
  <c r="J5873" i="2"/>
  <c r="D5873" i="2"/>
  <c r="S5872" i="2"/>
  <c r="P5872" i="2"/>
  <c r="N5872" i="2"/>
  <c r="L5872" i="2"/>
  <c r="J5872" i="2"/>
  <c r="D5872" i="2"/>
  <c r="S5871" i="2"/>
  <c r="P5871" i="2"/>
  <c r="N5871" i="2"/>
  <c r="L5871" i="2"/>
  <c r="J5871" i="2"/>
  <c r="D5871" i="2"/>
  <c r="S5870" i="2"/>
  <c r="P5870" i="2"/>
  <c r="N5870" i="2"/>
  <c r="L5870" i="2"/>
  <c r="J5870" i="2"/>
  <c r="D5870" i="2"/>
  <c r="S5869" i="2"/>
  <c r="P5869" i="2"/>
  <c r="N5869" i="2"/>
  <c r="L5869" i="2"/>
  <c r="J5869" i="2"/>
  <c r="D5869" i="2"/>
  <c r="S5868" i="2"/>
  <c r="P5868" i="2"/>
  <c r="N5868" i="2"/>
  <c r="L5868" i="2"/>
  <c r="J5868" i="2"/>
  <c r="D5868" i="2"/>
  <c r="S5867" i="2"/>
  <c r="P5867" i="2"/>
  <c r="N5867" i="2"/>
  <c r="L5867" i="2"/>
  <c r="J5867" i="2"/>
  <c r="D5867" i="2"/>
  <c r="S5866" i="2"/>
  <c r="P5866" i="2"/>
  <c r="N5866" i="2"/>
  <c r="L5866" i="2"/>
  <c r="J5866" i="2"/>
  <c r="D5866" i="2"/>
  <c r="S5865" i="2"/>
  <c r="P5865" i="2"/>
  <c r="N5865" i="2"/>
  <c r="L5865" i="2"/>
  <c r="J5865" i="2"/>
  <c r="D5865" i="2"/>
  <c r="S5864" i="2"/>
  <c r="P5864" i="2"/>
  <c r="N5864" i="2"/>
  <c r="L5864" i="2"/>
  <c r="J5864" i="2"/>
  <c r="D5864" i="2"/>
  <c r="S5863" i="2"/>
  <c r="P5863" i="2"/>
  <c r="N5863" i="2"/>
  <c r="L5863" i="2"/>
  <c r="J5863" i="2"/>
  <c r="D5863" i="2"/>
  <c r="S5862" i="2"/>
  <c r="P5862" i="2"/>
  <c r="N5862" i="2"/>
  <c r="L5862" i="2"/>
  <c r="J5862" i="2"/>
  <c r="D5862" i="2"/>
  <c r="S5861" i="2"/>
  <c r="P5861" i="2"/>
  <c r="N5861" i="2"/>
  <c r="L5861" i="2"/>
  <c r="J5861" i="2"/>
  <c r="D5861" i="2"/>
  <c r="S5860" i="2"/>
  <c r="P5860" i="2"/>
  <c r="N5860" i="2"/>
  <c r="L5860" i="2"/>
  <c r="J5860" i="2"/>
  <c r="D5860" i="2"/>
  <c r="S5859" i="2"/>
  <c r="P5859" i="2"/>
  <c r="N5859" i="2"/>
  <c r="L5859" i="2"/>
  <c r="J5859" i="2"/>
  <c r="D5859" i="2"/>
  <c r="S5858" i="2"/>
  <c r="P5858" i="2"/>
  <c r="N5858" i="2"/>
  <c r="L5858" i="2"/>
  <c r="J5858" i="2"/>
  <c r="D5858" i="2"/>
  <c r="S5857" i="2"/>
  <c r="P5857" i="2"/>
  <c r="N5857" i="2"/>
  <c r="L5857" i="2"/>
  <c r="J5857" i="2"/>
  <c r="D5857" i="2"/>
  <c r="S5856" i="2"/>
  <c r="P5856" i="2"/>
  <c r="N5856" i="2"/>
  <c r="L5856" i="2"/>
  <c r="J5856" i="2"/>
  <c r="D5856" i="2"/>
  <c r="S5855" i="2"/>
  <c r="P5855" i="2"/>
  <c r="N5855" i="2"/>
  <c r="L5855" i="2"/>
  <c r="J5855" i="2"/>
  <c r="D5855" i="2"/>
  <c r="S5854" i="2"/>
  <c r="P5854" i="2"/>
  <c r="N5854" i="2"/>
  <c r="L5854" i="2"/>
  <c r="J5854" i="2"/>
  <c r="D5854" i="2"/>
  <c r="S5853" i="2"/>
  <c r="P5853" i="2"/>
  <c r="N5853" i="2"/>
  <c r="L5853" i="2"/>
  <c r="J5853" i="2"/>
  <c r="D5853" i="2"/>
  <c r="S5852" i="2"/>
  <c r="P5852" i="2"/>
  <c r="N5852" i="2"/>
  <c r="L5852" i="2"/>
  <c r="J5852" i="2"/>
  <c r="D5852" i="2"/>
  <c r="S5851" i="2"/>
  <c r="P5851" i="2"/>
  <c r="N5851" i="2"/>
  <c r="L5851" i="2"/>
  <c r="J5851" i="2"/>
  <c r="D5851" i="2"/>
  <c r="S5850" i="2"/>
  <c r="P5850" i="2"/>
  <c r="N5850" i="2"/>
  <c r="L5850" i="2"/>
  <c r="J5850" i="2"/>
  <c r="D5850" i="2"/>
  <c r="S5849" i="2"/>
  <c r="P5849" i="2"/>
  <c r="N5849" i="2"/>
  <c r="L5849" i="2"/>
  <c r="J5849" i="2"/>
  <c r="D5849" i="2"/>
  <c r="S5848" i="2"/>
  <c r="P5848" i="2"/>
  <c r="N5848" i="2"/>
  <c r="L5848" i="2"/>
  <c r="J5848" i="2"/>
  <c r="D5848" i="2"/>
  <c r="S5847" i="2"/>
  <c r="P5847" i="2"/>
  <c r="N5847" i="2"/>
  <c r="L5847" i="2"/>
  <c r="J5847" i="2"/>
  <c r="D5847" i="2"/>
  <c r="S5846" i="2"/>
  <c r="P5846" i="2"/>
  <c r="N5846" i="2"/>
  <c r="L5846" i="2"/>
  <c r="J5846" i="2"/>
  <c r="D5846" i="2"/>
  <c r="S5845" i="2"/>
  <c r="P5845" i="2"/>
  <c r="N5845" i="2"/>
  <c r="L5845" i="2"/>
  <c r="J5845" i="2"/>
  <c r="D5845" i="2"/>
  <c r="S5844" i="2"/>
  <c r="P5844" i="2"/>
  <c r="N5844" i="2"/>
  <c r="L5844" i="2"/>
  <c r="J5844" i="2"/>
  <c r="D5844" i="2"/>
  <c r="S5843" i="2"/>
  <c r="P5843" i="2"/>
  <c r="N5843" i="2"/>
  <c r="L5843" i="2"/>
  <c r="J5843" i="2"/>
  <c r="D5843" i="2"/>
  <c r="S5842" i="2"/>
  <c r="P5842" i="2"/>
  <c r="N5842" i="2"/>
  <c r="L5842" i="2"/>
  <c r="J5842" i="2"/>
  <c r="D5842" i="2"/>
  <c r="S5841" i="2"/>
  <c r="P5841" i="2"/>
  <c r="N5841" i="2"/>
  <c r="L5841" i="2"/>
  <c r="J5841" i="2"/>
  <c r="D5841" i="2"/>
  <c r="S5840" i="2"/>
  <c r="P5840" i="2"/>
  <c r="N5840" i="2"/>
  <c r="L5840" i="2"/>
  <c r="J5840" i="2"/>
  <c r="D5840" i="2"/>
  <c r="S5839" i="2"/>
  <c r="P5839" i="2"/>
  <c r="N5839" i="2"/>
  <c r="L5839" i="2"/>
  <c r="J5839" i="2"/>
  <c r="D5839" i="2"/>
  <c r="S5838" i="2"/>
  <c r="P5838" i="2"/>
  <c r="N5838" i="2"/>
  <c r="L5838" i="2"/>
  <c r="J5838" i="2"/>
  <c r="D5838" i="2"/>
  <c r="S5837" i="2"/>
  <c r="P5837" i="2"/>
  <c r="N5837" i="2"/>
  <c r="L5837" i="2"/>
  <c r="J5837" i="2"/>
  <c r="D5837" i="2"/>
  <c r="S5836" i="2"/>
  <c r="P5836" i="2"/>
  <c r="N5836" i="2"/>
  <c r="L5836" i="2"/>
  <c r="J5836" i="2"/>
  <c r="D5836" i="2"/>
  <c r="S5835" i="2"/>
  <c r="P5835" i="2"/>
  <c r="N5835" i="2"/>
  <c r="L5835" i="2"/>
  <c r="J5835" i="2"/>
  <c r="D5835" i="2"/>
  <c r="S5834" i="2"/>
  <c r="P5834" i="2"/>
  <c r="N5834" i="2"/>
  <c r="L5834" i="2"/>
  <c r="J5834" i="2"/>
  <c r="D5834" i="2"/>
  <c r="S5833" i="2"/>
  <c r="P5833" i="2"/>
  <c r="N5833" i="2"/>
  <c r="L5833" i="2"/>
  <c r="J5833" i="2"/>
  <c r="D5833" i="2"/>
  <c r="S5832" i="2"/>
  <c r="P5832" i="2"/>
  <c r="N5832" i="2"/>
  <c r="L5832" i="2"/>
  <c r="J5832" i="2"/>
  <c r="D5832" i="2"/>
  <c r="S5831" i="2"/>
  <c r="P5831" i="2"/>
  <c r="N5831" i="2"/>
  <c r="L5831" i="2"/>
  <c r="J5831" i="2"/>
  <c r="D5831" i="2"/>
  <c r="S5830" i="2"/>
  <c r="P5830" i="2"/>
  <c r="N5830" i="2"/>
  <c r="L5830" i="2"/>
  <c r="J5830" i="2"/>
  <c r="D5830" i="2"/>
  <c r="S5829" i="2"/>
  <c r="P5829" i="2"/>
  <c r="N5829" i="2"/>
  <c r="L5829" i="2"/>
  <c r="J5829" i="2"/>
  <c r="D5829" i="2"/>
  <c r="S5828" i="2"/>
  <c r="P5828" i="2"/>
  <c r="N5828" i="2"/>
  <c r="L5828" i="2"/>
  <c r="J5828" i="2"/>
  <c r="D5828" i="2"/>
  <c r="S5827" i="2"/>
  <c r="P5827" i="2"/>
  <c r="N5827" i="2"/>
  <c r="L5827" i="2"/>
  <c r="J5827" i="2"/>
  <c r="D5827" i="2"/>
  <c r="S5826" i="2"/>
  <c r="P5826" i="2"/>
  <c r="N5826" i="2"/>
  <c r="L5826" i="2"/>
  <c r="J5826" i="2"/>
  <c r="D5826" i="2"/>
  <c r="S5825" i="2"/>
  <c r="P5825" i="2"/>
  <c r="N5825" i="2"/>
  <c r="L5825" i="2"/>
  <c r="J5825" i="2"/>
  <c r="D5825" i="2"/>
  <c r="S5824" i="2"/>
  <c r="P5824" i="2"/>
  <c r="N5824" i="2"/>
  <c r="L5824" i="2"/>
  <c r="J5824" i="2"/>
  <c r="D5824" i="2"/>
  <c r="S5823" i="2"/>
  <c r="P5823" i="2"/>
  <c r="N5823" i="2"/>
  <c r="L5823" i="2"/>
  <c r="J5823" i="2"/>
  <c r="D5823" i="2"/>
  <c r="S5822" i="2"/>
  <c r="P5822" i="2"/>
  <c r="N5822" i="2"/>
  <c r="L5822" i="2"/>
  <c r="J5822" i="2"/>
  <c r="D5822" i="2"/>
  <c r="S5821" i="2"/>
  <c r="P5821" i="2"/>
  <c r="N5821" i="2"/>
  <c r="L5821" i="2"/>
  <c r="J5821" i="2"/>
  <c r="D5821" i="2"/>
  <c r="S5820" i="2"/>
  <c r="P5820" i="2"/>
  <c r="N5820" i="2"/>
  <c r="L5820" i="2"/>
  <c r="J5820" i="2"/>
  <c r="D5820" i="2"/>
  <c r="S5819" i="2"/>
  <c r="P5819" i="2"/>
  <c r="N5819" i="2"/>
  <c r="L5819" i="2"/>
  <c r="J5819" i="2"/>
  <c r="D5819" i="2"/>
  <c r="S5818" i="2"/>
  <c r="P5818" i="2"/>
  <c r="N5818" i="2"/>
  <c r="L5818" i="2"/>
  <c r="J5818" i="2"/>
  <c r="D5818" i="2"/>
  <c r="S5817" i="2"/>
  <c r="P5817" i="2"/>
  <c r="N5817" i="2"/>
  <c r="L5817" i="2"/>
  <c r="J5817" i="2"/>
  <c r="D5817" i="2"/>
  <c r="S5816" i="2"/>
  <c r="P5816" i="2"/>
  <c r="N5816" i="2"/>
  <c r="L5816" i="2"/>
  <c r="J5816" i="2"/>
  <c r="D5816" i="2"/>
  <c r="S5815" i="2"/>
  <c r="P5815" i="2"/>
  <c r="N5815" i="2"/>
  <c r="L5815" i="2"/>
  <c r="J5815" i="2"/>
  <c r="D5815" i="2"/>
  <c r="S5814" i="2"/>
  <c r="P5814" i="2"/>
  <c r="N5814" i="2"/>
  <c r="L5814" i="2"/>
  <c r="J5814" i="2"/>
  <c r="D5814" i="2"/>
  <c r="S5813" i="2"/>
  <c r="P5813" i="2"/>
  <c r="N5813" i="2"/>
  <c r="L5813" i="2"/>
  <c r="J5813" i="2"/>
  <c r="D5813" i="2"/>
  <c r="S5812" i="2"/>
  <c r="P5812" i="2"/>
  <c r="N5812" i="2"/>
  <c r="L5812" i="2"/>
  <c r="J5812" i="2"/>
  <c r="D5812" i="2"/>
  <c r="S5811" i="2"/>
  <c r="P5811" i="2"/>
  <c r="N5811" i="2"/>
  <c r="L5811" i="2"/>
  <c r="J5811" i="2"/>
  <c r="D5811" i="2"/>
  <c r="S5810" i="2"/>
  <c r="P5810" i="2"/>
  <c r="N5810" i="2"/>
  <c r="L5810" i="2"/>
  <c r="J5810" i="2"/>
  <c r="D5810" i="2"/>
  <c r="S5809" i="2"/>
  <c r="P5809" i="2"/>
  <c r="N5809" i="2"/>
  <c r="L5809" i="2"/>
  <c r="J5809" i="2"/>
  <c r="D5809" i="2"/>
  <c r="S5808" i="2"/>
  <c r="P5808" i="2"/>
  <c r="N5808" i="2"/>
  <c r="L5808" i="2"/>
  <c r="J5808" i="2"/>
  <c r="D5808" i="2"/>
  <c r="S5807" i="2"/>
  <c r="P5807" i="2"/>
  <c r="N5807" i="2"/>
  <c r="L5807" i="2"/>
  <c r="J5807" i="2"/>
  <c r="D5807" i="2"/>
  <c r="S5806" i="2"/>
  <c r="P5806" i="2"/>
  <c r="N5806" i="2"/>
  <c r="L5806" i="2"/>
  <c r="J5806" i="2"/>
  <c r="D5806" i="2"/>
  <c r="S5805" i="2"/>
  <c r="P5805" i="2"/>
  <c r="N5805" i="2"/>
  <c r="L5805" i="2"/>
  <c r="J5805" i="2"/>
  <c r="D5805" i="2"/>
  <c r="S5804" i="2"/>
  <c r="P5804" i="2"/>
  <c r="N5804" i="2"/>
  <c r="L5804" i="2"/>
  <c r="J5804" i="2"/>
  <c r="D5804" i="2"/>
  <c r="S5803" i="2"/>
  <c r="P5803" i="2"/>
  <c r="N5803" i="2"/>
  <c r="L5803" i="2"/>
  <c r="J5803" i="2"/>
  <c r="D5803" i="2"/>
  <c r="S5802" i="2"/>
  <c r="P5802" i="2"/>
  <c r="N5802" i="2"/>
  <c r="L5802" i="2"/>
  <c r="J5802" i="2"/>
  <c r="D5802" i="2"/>
  <c r="S5801" i="2"/>
  <c r="P5801" i="2"/>
  <c r="N5801" i="2"/>
  <c r="L5801" i="2"/>
  <c r="J5801" i="2"/>
  <c r="D5801" i="2"/>
  <c r="S5800" i="2"/>
  <c r="P5800" i="2"/>
  <c r="N5800" i="2"/>
  <c r="L5800" i="2"/>
  <c r="J5800" i="2"/>
  <c r="D5800" i="2"/>
  <c r="S5799" i="2"/>
  <c r="P5799" i="2"/>
  <c r="N5799" i="2"/>
  <c r="L5799" i="2"/>
  <c r="J5799" i="2"/>
  <c r="D5799" i="2"/>
  <c r="S5798" i="2"/>
  <c r="P5798" i="2"/>
  <c r="N5798" i="2"/>
  <c r="L5798" i="2"/>
  <c r="J5798" i="2"/>
  <c r="D5798" i="2"/>
  <c r="S5797" i="2"/>
  <c r="P5797" i="2"/>
  <c r="N5797" i="2"/>
  <c r="L5797" i="2"/>
  <c r="J5797" i="2"/>
  <c r="D5797" i="2"/>
  <c r="S5796" i="2"/>
  <c r="P5796" i="2"/>
  <c r="N5796" i="2"/>
  <c r="L5796" i="2"/>
  <c r="J5796" i="2"/>
  <c r="D5796" i="2"/>
  <c r="S5795" i="2"/>
  <c r="P5795" i="2"/>
  <c r="N5795" i="2"/>
  <c r="L5795" i="2"/>
  <c r="J5795" i="2"/>
  <c r="D5795" i="2"/>
  <c r="S5794" i="2"/>
  <c r="P5794" i="2"/>
  <c r="N5794" i="2"/>
  <c r="L5794" i="2"/>
  <c r="J5794" i="2"/>
  <c r="D5794" i="2"/>
  <c r="S5793" i="2"/>
  <c r="P5793" i="2"/>
  <c r="N5793" i="2"/>
  <c r="L5793" i="2"/>
  <c r="J5793" i="2"/>
  <c r="D5793" i="2"/>
  <c r="S5792" i="2"/>
  <c r="P5792" i="2"/>
  <c r="N5792" i="2"/>
  <c r="L5792" i="2"/>
  <c r="J5792" i="2"/>
  <c r="D5792" i="2"/>
  <c r="S5791" i="2"/>
  <c r="P5791" i="2"/>
  <c r="N5791" i="2"/>
  <c r="L5791" i="2"/>
  <c r="J5791" i="2"/>
  <c r="D5791" i="2"/>
  <c r="S5790" i="2"/>
  <c r="P5790" i="2"/>
  <c r="N5790" i="2"/>
  <c r="L5790" i="2"/>
  <c r="J5790" i="2"/>
  <c r="D5790" i="2"/>
  <c r="S5789" i="2"/>
  <c r="P5789" i="2"/>
  <c r="N5789" i="2"/>
  <c r="L5789" i="2"/>
  <c r="J5789" i="2"/>
  <c r="D5789" i="2"/>
  <c r="S5788" i="2"/>
  <c r="P5788" i="2"/>
  <c r="N5788" i="2"/>
  <c r="L5788" i="2"/>
  <c r="J5788" i="2"/>
  <c r="D5788" i="2"/>
  <c r="S5787" i="2"/>
  <c r="P5787" i="2"/>
  <c r="N5787" i="2"/>
  <c r="L5787" i="2"/>
  <c r="J5787" i="2"/>
  <c r="D5787" i="2"/>
  <c r="S5786" i="2"/>
  <c r="P5786" i="2"/>
  <c r="N5786" i="2"/>
  <c r="L5786" i="2"/>
  <c r="J5786" i="2"/>
  <c r="D5786" i="2"/>
  <c r="S5785" i="2"/>
  <c r="P5785" i="2"/>
  <c r="N5785" i="2"/>
  <c r="L5785" i="2"/>
  <c r="J5785" i="2"/>
  <c r="D5785" i="2"/>
  <c r="S5784" i="2"/>
  <c r="P5784" i="2"/>
  <c r="N5784" i="2"/>
  <c r="L5784" i="2"/>
  <c r="J5784" i="2"/>
  <c r="D5784" i="2"/>
  <c r="S5783" i="2"/>
  <c r="P5783" i="2"/>
  <c r="N5783" i="2"/>
  <c r="L5783" i="2"/>
  <c r="J5783" i="2"/>
  <c r="D5783" i="2"/>
  <c r="S5782" i="2"/>
  <c r="P5782" i="2"/>
  <c r="N5782" i="2"/>
  <c r="L5782" i="2"/>
  <c r="J5782" i="2"/>
  <c r="D5782" i="2"/>
  <c r="S5781" i="2"/>
  <c r="P5781" i="2"/>
  <c r="N5781" i="2"/>
  <c r="L5781" i="2"/>
  <c r="J5781" i="2"/>
  <c r="D5781" i="2"/>
  <c r="S5780" i="2"/>
  <c r="P5780" i="2"/>
  <c r="N5780" i="2"/>
  <c r="L5780" i="2"/>
  <c r="J5780" i="2"/>
  <c r="D5780" i="2"/>
  <c r="S5779" i="2"/>
  <c r="P5779" i="2"/>
  <c r="N5779" i="2"/>
  <c r="L5779" i="2"/>
  <c r="J5779" i="2"/>
  <c r="D5779" i="2"/>
  <c r="S5778" i="2"/>
  <c r="P5778" i="2"/>
  <c r="N5778" i="2"/>
  <c r="L5778" i="2"/>
  <c r="J5778" i="2"/>
  <c r="D5778" i="2"/>
  <c r="S5777" i="2"/>
  <c r="P5777" i="2"/>
  <c r="N5777" i="2"/>
  <c r="L5777" i="2"/>
  <c r="J5777" i="2"/>
  <c r="D5777" i="2"/>
  <c r="S5776" i="2"/>
  <c r="P5776" i="2"/>
  <c r="N5776" i="2"/>
  <c r="L5776" i="2"/>
  <c r="J5776" i="2"/>
  <c r="D5776" i="2"/>
  <c r="S5775" i="2"/>
  <c r="P5775" i="2"/>
  <c r="N5775" i="2"/>
  <c r="L5775" i="2"/>
  <c r="J5775" i="2"/>
  <c r="D5775" i="2"/>
  <c r="S5774" i="2"/>
  <c r="P5774" i="2"/>
  <c r="N5774" i="2"/>
  <c r="L5774" i="2"/>
  <c r="J5774" i="2"/>
  <c r="D5774" i="2"/>
  <c r="S5773" i="2"/>
  <c r="P5773" i="2"/>
  <c r="N5773" i="2"/>
  <c r="L5773" i="2"/>
  <c r="J5773" i="2"/>
  <c r="D5773" i="2"/>
  <c r="S5772" i="2"/>
  <c r="P5772" i="2"/>
  <c r="N5772" i="2"/>
  <c r="L5772" i="2"/>
  <c r="J5772" i="2"/>
  <c r="D5772" i="2"/>
  <c r="S5771" i="2"/>
  <c r="P5771" i="2"/>
  <c r="N5771" i="2"/>
  <c r="L5771" i="2"/>
  <c r="J5771" i="2"/>
  <c r="D5771" i="2"/>
  <c r="S5770" i="2"/>
  <c r="P5770" i="2"/>
  <c r="N5770" i="2"/>
  <c r="L5770" i="2"/>
  <c r="J5770" i="2"/>
  <c r="D5770" i="2"/>
  <c r="S5769" i="2"/>
  <c r="P5769" i="2"/>
  <c r="N5769" i="2"/>
  <c r="L5769" i="2"/>
  <c r="J5769" i="2"/>
  <c r="D5769" i="2"/>
  <c r="S5768" i="2"/>
  <c r="P5768" i="2"/>
  <c r="N5768" i="2"/>
  <c r="L5768" i="2"/>
  <c r="J5768" i="2"/>
  <c r="D5768" i="2"/>
  <c r="S5767" i="2"/>
  <c r="P5767" i="2"/>
  <c r="N5767" i="2"/>
  <c r="L5767" i="2"/>
  <c r="J5767" i="2"/>
  <c r="D5767" i="2"/>
  <c r="S5766" i="2"/>
  <c r="P5766" i="2"/>
  <c r="N5766" i="2"/>
  <c r="L5766" i="2"/>
  <c r="J5766" i="2"/>
  <c r="D5766" i="2"/>
  <c r="S5765" i="2"/>
  <c r="P5765" i="2"/>
  <c r="N5765" i="2"/>
  <c r="L5765" i="2"/>
  <c r="J5765" i="2"/>
  <c r="D5765" i="2"/>
  <c r="S5764" i="2"/>
  <c r="P5764" i="2"/>
  <c r="N5764" i="2"/>
  <c r="L5764" i="2"/>
  <c r="J5764" i="2"/>
  <c r="D5764" i="2"/>
  <c r="S5763" i="2"/>
  <c r="P5763" i="2"/>
  <c r="N5763" i="2"/>
  <c r="L5763" i="2"/>
  <c r="J5763" i="2"/>
  <c r="D5763" i="2"/>
  <c r="S5762" i="2"/>
  <c r="P5762" i="2"/>
  <c r="N5762" i="2"/>
  <c r="L5762" i="2"/>
  <c r="J5762" i="2"/>
  <c r="D5762" i="2"/>
  <c r="S5761" i="2"/>
  <c r="P5761" i="2"/>
  <c r="N5761" i="2"/>
  <c r="L5761" i="2"/>
  <c r="J5761" i="2"/>
  <c r="D5761" i="2"/>
  <c r="S5760" i="2"/>
  <c r="P5760" i="2"/>
  <c r="N5760" i="2"/>
  <c r="L5760" i="2"/>
  <c r="J5760" i="2"/>
  <c r="D5760" i="2"/>
  <c r="S5759" i="2"/>
  <c r="P5759" i="2"/>
  <c r="N5759" i="2"/>
  <c r="L5759" i="2"/>
  <c r="J5759" i="2"/>
  <c r="D5759" i="2"/>
  <c r="S5758" i="2"/>
  <c r="P5758" i="2"/>
  <c r="N5758" i="2"/>
  <c r="L5758" i="2"/>
  <c r="J5758" i="2"/>
  <c r="D5758" i="2"/>
  <c r="S5757" i="2"/>
  <c r="P5757" i="2"/>
  <c r="N5757" i="2"/>
  <c r="L5757" i="2"/>
  <c r="J5757" i="2"/>
  <c r="D5757" i="2"/>
  <c r="S5756" i="2"/>
  <c r="P5756" i="2"/>
  <c r="N5756" i="2"/>
  <c r="L5756" i="2"/>
  <c r="J5756" i="2"/>
  <c r="D5756" i="2"/>
  <c r="S5755" i="2"/>
  <c r="P5755" i="2"/>
  <c r="N5755" i="2"/>
  <c r="L5755" i="2"/>
  <c r="J5755" i="2"/>
  <c r="D5755" i="2"/>
  <c r="S5754" i="2"/>
  <c r="P5754" i="2"/>
  <c r="N5754" i="2"/>
  <c r="L5754" i="2"/>
  <c r="J5754" i="2"/>
  <c r="D5754" i="2"/>
  <c r="S5753" i="2"/>
  <c r="P5753" i="2"/>
  <c r="N5753" i="2"/>
  <c r="L5753" i="2"/>
  <c r="J5753" i="2"/>
  <c r="D5753" i="2"/>
  <c r="S5752" i="2"/>
  <c r="P5752" i="2"/>
  <c r="N5752" i="2"/>
  <c r="L5752" i="2"/>
  <c r="J5752" i="2"/>
  <c r="D5752" i="2"/>
  <c r="S5751" i="2"/>
  <c r="P5751" i="2"/>
  <c r="N5751" i="2"/>
  <c r="L5751" i="2"/>
  <c r="J5751" i="2"/>
  <c r="D5751" i="2"/>
  <c r="S5750" i="2"/>
  <c r="P5750" i="2"/>
  <c r="N5750" i="2"/>
  <c r="L5750" i="2"/>
  <c r="J5750" i="2"/>
  <c r="D5750" i="2"/>
  <c r="S5749" i="2"/>
  <c r="P5749" i="2"/>
  <c r="N5749" i="2"/>
  <c r="L5749" i="2"/>
  <c r="J5749" i="2"/>
  <c r="D5749" i="2"/>
  <c r="S5748" i="2"/>
  <c r="P5748" i="2"/>
  <c r="N5748" i="2"/>
  <c r="L5748" i="2"/>
  <c r="J5748" i="2"/>
  <c r="D5748" i="2"/>
  <c r="S5747" i="2"/>
  <c r="P5747" i="2"/>
  <c r="N5747" i="2"/>
  <c r="L5747" i="2"/>
  <c r="J5747" i="2"/>
  <c r="D5747" i="2"/>
  <c r="S5746" i="2"/>
  <c r="P5746" i="2"/>
  <c r="N5746" i="2"/>
  <c r="L5746" i="2"/>
  <c r="J5746" i="2"/>
  <c r="D5746" i="2"/>
  <c r="S5745" i="2"/>
  <c r="P5745" i="2"/>
  <c r="N5745" i="2"/>
  <c r="L5745" i="2"/>
  <c r="J5745" i="2"/>
  <c r="D5745" i="2"/>
  <c r="S5744" i="2"/>
  <c r="P5744" i="2"/>
  <c r="N5744" i="2"/>
  <c r="L5744" i="2"/>
  <c r="J5744" i="2"/>
  <c r="D5744" i="2"/>
  <c r="S5743" i="2"/>
  <c r="P5743" i="2"/>
  <c r="N5743" i="2"/>
  <c r="L5743" i="2"/>
  <c r="J5743" i="2"/>
  <c r="D5743" i="2"/>
  <c r="S5742" i="2"/>
  <c r="P5742" i="2"/>
  <c r="N5742" i="2"/>
  <c r="L5742" i="2"/>
  <c r="J5742" i="2"/>
  <c r="D5742" i="2"/>
  <c r="S5741" i="2"/>
  <c r="P5741" i="2"/>
  <c r="N5741" i="2"/>
  <c r="L5741" i="2"/>
  <c r="J5741" i="2"/>
  <c r="D5741" i="2"/>
  <c r="S5740" i="2"/>
  <c r="P5740" i="2"/>
  <c r="N5740" i="2"/>
  <c r="L5740" i="2"/>
  <c r="J5740" i="2"/>
  <c r="D5740" i="2"/>
  <c r="S5739" i="2"/>
  <c r="P5739" i="2"/>
  <c r="N5739" i="2"/>
  <c r="L5739" i="2"/>
  <c r="J5739" i="2"/>
  <c r="D5739" i="2"/>
  <c r="S5738" i="2"/>
  <c r="P5738" i="2"/>
  <c r="N5738" i="2"/>
  <c r="L5738" i="2"/>
  <c r="J5738" i="2"/>
  <c r="D5738" i="2"/>
  <c r="S5737" i="2"/>
  <c r="P5737" i="2"/>
  <c r="N5737" i="2"/>
  <c r="L5737" i="2"/>
  <c r="J5737" i="2"/>
  <c r="D5737" i="2"/>
  <c r="S5736" i="2"/>
  <c r="P5736" i="2"/>
  <c r="N5736" i="2"/>
  <c r="L5736" i="2"/>
  <c r="J5736" i="2"/>
  <c r="D5736" i="2"/>
  <c r="S5735" i="2"/>
  <c r="P5735" i="2"/>
  <c r="N5735" i="2"/>
  <c r="L5735" i="2"/>
  <c r="J5735" i="2"/>
  <c r="D5735" i="2"/>
  <c r="S5734" i="2"/>
  <c r="P5734" i="2"/>
  <c r="N5734" i="2"/>
  <c r="L5734" i="2"/>
  <c r="J5734" i="2"/>
  <c r="D5734" i="2"/>
  <c r="S5733" i="2"/>
  <c r="P5733" i="2"/>
  <c r="N5733" i="2"/>
  <c r="L5733" i="2"/>
  <c r="J5733" i="2"/>
  <c r="D5733" i="2"/>
  <c r="S5732" i="2"/>
  <c r="P5732" i="2"/>
  <c r="N5732" i="2"/>
  <c r="L5732" i="2"/>
  <c r="J5732" i="2"/>
  <c r="D5732" i="2"/>
  <c r="S5731" i="2"/>
  <c r="P5731" i="2"/>
  <c r="N5731" i="2"/>
  <c r="L5731" i="2"/>
  <c r="J5731" i="2"/>
  <c r="D5731" i="2"/>
  <c r="S5730" i="2"/>
  <c r="P5730" i="2"/>
  <c r="N5730" i="2"/>
  <c r="L5730" i="2"/>
  <c r="J5730" i="2"/>
  <c r="D5730" i="2"/>
  <c r="S5729" i="2"/>
  <c r="P5729" i="2"/>
  <c r="N5729" i="2"/>
  <c r="L5729" i="2"/>
  <c r="J5729" i="2"/>
  <c r="D5729" i="2"/>
  <c r="S5728" i="2"/>
  <c r="P5728" i="2"/>
  <c r="N5728" i="2"/>
  <c r="L5728" i="2"/>
  <c r="J5728" i="2"/>
  <c r="D5728" i="2"/>
  <c r="S5727" i="2"/>
  <c r="P5727" i="2"/>
  <c r="N5727" i="2"/>
  <c r="L5727" i="2"/>
  <c r="J5727" i="2"/>
  <c r="D5727" i="2"/>
  <c r="S5726" i="2"/>
  <c r="P5726" i="2"/>
  <c r="N5726" i="2"/>
  <c r="L5726" i="2"/>
  <c r="J5726" i="2"/>
  <c r="D5726" i="2"/>
  <c r="S5725" i="2"/>
  <c r="P5725" i="2"/>
  <c r="N5725" i="2"/>
  <c r="L5725" i="2"/>
  <c r="J5725" i="2"/>
  <c r="D5725" i="2"/>
  <c r="S5724" i="2"/>
  <c r="P5724" i="2"/>
  <c r="N5724" i="2"/>
  <c r="L5724" i="2"/>
  <c r="J5724" i="2"/>
  <c r="D5724" i="2"/>
  <c r="S5723" i="2"/>
  <c r="P5723" i="2"/>
  <c r="N5723" i="2"/>
  <c r="L5723" i="2"/>
  <c r="J5723" i="2"/>
  <c r="D5723" i="2"/>
  <c r="S5722" i="2"/>
  <c r="P5722" i="2"/>
  <c r="N5722" i="2"/>
  <c r="L5722" i="2"/>
  <c r="J5722" i="2"/>
  <c r="D5722" i="2"/>
  <c r="S5721" i="2"/>
  <c r="P5721" i="2"/>
  <c r="N5721" i="2"/>
  <c r="L5721" i="2"/>
  <c r="J5721" i="2"/>
  <c r="D5721" i="2"/>
  <c r="S5720" i="2"/>
  <c r="P5720" i="2"/>
  <c r="N5720" i="2"/>
  <c r="L5720" i="2"/>
  <c r="J5720" i="2"/>
  <c r="D5720" i="2"/>
  <c r="S5719" i="2"/>
  <c r="P5719" i="2"/>
  <c r="N5719" i="2"/>
  <c r="L5719" i="2"/>
  <c r="J5719" i="2"/>
  <c r="D5719" i="2"/>
  <c r="S5718" i="2"/>
  <c r="P5718" i="2"/>
  <c r="N5718" i="2"/>
  <c r="L5718" i="2"/>
  <c r="J5718" i="2"/>
  <c r="D5718" i="2"/>
  <c r="S5717" i="2"/>
  <c r="P5717" i="2"/>
  <c r="N5717" i="2"/>
  <c r="L5717" i="2"/>
  <c r="J5717" i="2"/>
  <c r="D5717" i="2"/>
  <c r="S5716" i="2"/>
  <c r="P5716" i="2"/>
  <c r="N5716" i="2"/>
  <c r="L5716" i="2"/>
  <c r="J5716" i="2"/>
  <c r="D5716" i="2"/>
  <c r="S5715" i="2"/>
  <c r="P5715" i="2"/>
  <c r="N5715" i="2"/>
  <c r="L5715" i="2"/>
  <c r="J5715" i="2"/>
  <c r="D5715" i="2"/>
  <c r="S5714" i="2"/>
  <c r="P5714" i="2"/>
  <c r="N5714" i="2"/>
  <c r="L5714" i="2"/>
  <c r="J5714" i="2"/>
  <c r="D5714" i="2"/>
  <c r="S5713" i="2"/>
  <c r="P5713" i="2"/>
  <c r="N5713" i="2"/>
  <c r="L5713" i="2"/>
  <c r="J5713" i="2"/>
  <c r="D5713" i="2"/>
  <c r="S5712" i="2"/>
  <c r="P5712" i="2"/>
  <c r="N5712" i="2"/>
  <c r="L5712" i="2"/>
  <c r="J5712" i="2"/>
  <c r="D5712" i="2"/>
  <c r="S5711" i="2"/>
  <c r="P5711" i="2"/>
  <c r="N5711" i="2"/>
  <c r="L5711" i="2"/>
  <c r="J5711" i="2"/>
  <c r="D5711" i="2"/>
  <c r="S5710" i="2"/>
  <c r="P5710" i="2"/>
  <c r="N5710" i="2"/>
  <c r="L5710" i="2"/>
  <c r="J5710" i="2"/>
  <c r="D5710" i="2"/>
  <c r="S5709" i="2"/>
  <c r="P5709" i="2"/>
  <c r="N5709" i="2"/>
  <c r="L5709" i="2"/>
  <c r="J5709" i="2"/>
  <c r="D5709" i="2"/>
  <c r="S5708" i="2"/>
  <c r="P5708" i="2"/>
  <c r="N5708" i="2"/>
  <c r="L5708" i="2"/>
  <c r="J5708" i="2"/>
  <c r="D5708" i="2"/>
  <c r="S5707" i="2"/>
  <c r="P5707" i="2"/>
  <c r="N5707" i="2"/>
  <c r="L5707" i="2"/>
  <c r="J5707" i="2"/>
  <c r="D5707" i="2"/>
  <c r="S5706" i="2"/>
  <c r="P5706" i="2"/>
  <c r="N5706" i="2"/>
  <c r="L5706" i="2"/>
  <c r="J5706" i="2"/>
  <c r="D5706" i="2"/>
  <c r="S5705" i="2"/>
  <c r="P5705" i="2"/>
  <c r="N5705" i="2"/>
  <c r="L5705" i="2"/>
  <c r="J5705" i="2"/>
  <c r="D5705" i="2"/>
  <c r="S5704" i="2"/>
  <c r="P5704" i="2"/>
  <c r="N5704" i="2"/>
  <c r="L5704" i="2"/>
  <c r="J5704" i="2"/>
  <c r="D5704" i="2"/>
  <c r="S5703" i="2"/>
  <c r="P5703" i="2"/>
  <c r="N5703" i="2"/>
  <c r="L5703" i="2"/>
  <c r="J5703" i="2"/>
  <c r="D5703" i="2"/>
  <c r="S5702" i="2"/>
  <c r="P5702" i="2"/>
  <c r="N5702" i="2"/>
  <c r="L5702" i="2"/>
  <c r="J5702" i="2"/>
  <c r="D5702" i="2"/>
  <c r="S5701" i="2"/>
  <c r="P5701" i="2"/>
  <c r="N5701" i="2"/>
  <c r="L5701" i="2"/>
  <c r="J5701" i="2"/>
  <c r="D5701" i="2"/>
  <c r="S5700" i="2"/>
  <c r="P5700" i="2"/>
  <c r="N5700" i="2"/>
  <c r="L5700" i="2"/>
  <c r="J5700" i="2"/>
  <c r="D5700" i="2"/>
  <c r="S5699" i="2"/>
  <c r="P5699" i="2"/>
  <c r="N5699" i="2"/>
  <c r="L5699" i="2"/>
  <c r="J5699" i="2"/>
  <c r="D5699" i="2"/>
  <c r="S5698" i="2"/>
  <c r="P5698" i="2"/>
  <c r="N5698" i="2"/>
  <c r="L5698" i="2"/>
  <c r="J5698" i="2"/>
  <c r="D5698" i="2"/>
  <c r="S5697" i="2"/>
  <c r="P5697" i="2"/>
  <c r="N5697" i="2"/>
  <c r="L5697" i="2"/>
  <c r="J5697" i="2"/>
  <c r="D5697" i="2"/>
  <c r="S5696" i="2"/>
  <c r="P5696" i="2"/>
  <c r="N5696" i="2"/>
  <c r="L5696" i="2"/>
  <c r="J5696" i="2"/>
  <c r="D5696" i="2"/>
  <c r="S5695" i="2"/>
  <c r="P5695" i="2"/>
  <c r="N5695" i="2"/>
  <c r="L5695" i="2"/>
  <c r="J5695" i="2"/>
  <c r="D5695" i="2"/>
  <c r="S5694" i="2"/>
  <c r="P5694" i="2"/>
  <c r="N5694" i="2"/>
  <c r="L5694" i="2"/>
  <c r="J5694" i="2"/>
  <c r="D5694" i="2"/>
  <c r="S5693" i="2"/>
  <c r="P5693" i="2"/>
  <c r="N5693" i="2"/>
  <c r="L5693" i="2"/>
  <c r="J5693" i="2"/>
  <c r="D5693" i="2"/>
  <c r="S5692" i="2"/>
  <c r="P5692" i="2"/>
  <c r="N5692" i="2"/>
  <c r="L5692" i="2"/>
  <c r="J5692" i="2"/>
  <c r="D5692" i="2"/>
  <c r="S5691" i="2"/>
  <c r="P5691" i="2"/>
  <c r="N5691" i="2"/>
  <c r="L5691" i="2"/>
  <c r="J5691" i="2"/>
  <c r="D5691" i="2"/>
  <c r="S5690" i="2"/>
  <c r="P5690" i="2"/>
  <c r="N5690" i="2"/>
  <c r="L5690" i="2"/>
  <c r="J5690" i="2"/>
  <c r="D5690" i="2"/>
  <c r="S5689" i="2"/>
  <c r="P5689" i="2"/>
  <c r="N5689" i="2"/>
  <c r="L5689" i="2"/>
  <c r="J5689" i="2"/>
  <c r="D5689" i="2"/>
  <c r="S5688" i="2"/>
  <c r="P5688" i="2"/>
  <c r="N5688" i="2"/>
  <c r="L5688" i="2"/>
  <c r="J5688" i="2"/>
  <c r="D5688" i="2"/>
  <c r="S5687" i="2"/>
  <c r="P5687" i="2"/>
  <c r="N5687" i="2"/>
  <c r="L5687" i="2"/>
  <c r="J5687" i="2"/>
  <c r="D5687" i="2"/>
  <c r="S5686" i="2"/>
  <c r="P5686" i="2"/>
  <c r="N5686" i="2"/>
  <c r="L5686" i="2"/>
  <c r="J5686" i="2"/>
  <c r="D5686" i="2"/>
  <c r="S5685" i="2"/>
  <c r="P5685" i="2"/>
  <c r="N5685" i="2"/>
  <c r="L5685" i="2"/>
  <c r="J5685" i="2"/>
  <c r="D5685" i="2"/>
  <c r="S5684" i="2"/>
  <c r="P5684" i="2"/>
  <c r="N5684" i="2"/>
  <c r="L5684" i="2"/>
  <c r="J5684" i="2"/>
  <c r="D5684" i="2"/>
  <c r="S5683" i="2"/>
  <c r="P5683" i="2"/>
  <c r="N5683" i="2"/>
  <c r="L5683" i="2"/>
  <c r="J5683" i="2"/>
  <c r="D5683" i="2"/>
  <c r="S5682" i="2"/>
  <c r="P5682" i="2"/>
  <c r="N5682" i="2"/>
  <c r="L5682" i="2"/>
  <c r="J5682" i="2"/>
  <c r="D5682" i="2"/>
  <c r="S5681" i="2"/>
  <c r="P5681" i="2"/>
  <c r="N5681" i="2"/>
  <c r="L5681" i="2"/>
  <c r="J5681" i="2"/>
  <c r="D5681" i="2"/>
  <c r="S5680" i="2"/>
  <c r="P5680" i="2"/>
  <c r="N5680" i="2"/>
  <c r="L5680" i="2"/>
  <c r="J5680" i="2"/>
  <c r="D5680" i="2"/>
  <c r="S5679" i="2"/>
  <c r="P5679" i="2"/>
  <c r="N5679" i="2"/>
  <c r="L5679" i="2"/>
  <c r="J5679" i="2"/>
  <c r="D5679" i="2"/>
  <c r="S5678" i="2"/>
  <c r="P5678" i="2"/>
  <c r="N5678" i="2"/>
  <c r="L5678" i="2"/>
  <c r="J5678" i="2"/>
  <c r="D5678" i="2"/>
  <c r="S5677" i="2"/>
  <c r="P5677" i="2"/>
  <c r="N5677" i="2"/>
  <c r="L5677" i="2"/>
  <c r="J5677" i="2"/>
  <c r="D5677" i="2"/>
  <c r="S5676" i="2"/>
  <c r="P5676" i="2"/>
  <c r="N5676" i="2"/>
  <c r="L5676" i="2"/>
  <c r="J5676" i="2"/>
  <c r="D5676" i="2"/>
  <c r="S5675" i="2"/>
  <c r="P5675" i="2"/>
  <c r="N5675" i="2"/>
  <c r="L5675" i="2"/>
  <c r="J5675" i="2"/>
  <c r="D5675" i="2"/>
  <c r="S5674" i="2"/>
  <c r="P5674" i="2"/>
  <c r="N5674" i="2"/>
  <c r="L5674" i="2"/>
  <c r="J5674" i="2"/>
  <c r="D5674" i="2"/>
  <c r="S5673" i="2"/>
  <c r="P5673" i="2"/>
  <c r="N5673" i="2"/>
  <c r="L5673" i="2"/>
  <c r="J5673" i="2"/>
  <c r="D5673" i="2"/>
  <c r="S5672" i="2"/>
  <c r="P5672" i="2"/>
  <c r="N5672" i="2"/>
  <c r="L5672" i="2"/>
  <c r="J5672" i="2"/>
  <c r="D5672" i="2"/>
  <c r="S5671" i="2"/>
  <c r="P5671" i="2"/>
  <c r="N5671" i="2"/>
  <c r="L5671" i="2"/>
  <c r="J5671" i="2"/>
  <c r="D5671" i="2"/>
  <c r="S5670" i="2"/>
  <c r="P5670" i="2"/>
  <c r="N5670" i="2"/>
  <c r="L5670" i="2"/>
  <c r="J5670" i="2"/>
  <c r="D5670" i="2"/>
  <c r="S5669" i="2"/>
  <c r="P5669" i="2"/>
  <c r="N5669" i="2"/>
  <c r="L5669" i="2"/>
  <c r="J5669" i="2"/>
  <c r="D5669" i="2"/>
  <c r="S5668" i="2"/>
  <c r="P5668" i="2"/>
  <c r="N5668" i="2"/>
  <c r="L5668" i="2"/>
  <c r="J5668" i="2"/>
  <c r="D5668" i="2"/>
  <c r="S5667" i="2"/>
  <c r="P5667" i="2"/>
  <c r="N5667" i="2"/>
  <c r="L5667" i="2"/>
  <c r="J5667" i="2"/>
  <c r="D5667" i="2"/>
  <c r="S5666" i="2"/>
  <c r="P5666" i="2"/>
  <c r="N5666" i="2"/>
  <c r="L5666" i="2"/>
  <c r="J5666" i="2"/>
  <c r="D5666" i="2"/>
  <c r="S5665" i="2"/>
  <c r="P5665" i="2"/>
  <c r="N5665" i="2"/>
  <c r="L5665" i="2"/>
  <c r="J5665" i="2"/>
  <c r="D5665" i="2"/>
  <c r="S5664" i="2"/>
  <c r="P5664" i="2"/>
  <c r="N5664" i="2"/>
  <c r="L5664" i="2"/>
  <c r="J5664" i="2"/>
  <c r="D5664" i="2"/>
  <c r="S5663" i="2"/>
  <c r="P5663" i="2"/>
  <c r="N5663" i="2"/>
  <c r="L5663" i="2"/>
  <c r="J5663" i="2"/>
  <c r="D5663" i="2"/>
  <c r="S5662" i="2"/>
  <c r="P5662" i="2"/>
  <c r="N5662" i="2"/>
  <c r="L5662" i="2"/>
  <c r="J5662" i="2"/>
  <c r="D5662" i="2"/>
  <c r="S5661" i="2"/>
  <c r="P5661" i="2"/>
  <c r="N5661" i="2"/>
  <c r="L5661" i="2"/>
  <c r="J5661" i="2"/>
  <c r="D5661" i="2"/>
  <c r="S5660" i="2"/>
  <c r="P5660" i="2"/>
  <c r="N5660" i="2"/>
  <c r="L5660" i="2"/>
  <c r="J5660" i="2"/>
  <c r="D5660" i="2"/>
  <c r="S5659" i="2"/>
  <c r="P5659" i="2"/>
  <c r="N5659" i="2"/>
  <c r="L5659" i="2"/>
  <c r="J5659" i="2"/>
  <c r="D5659" i="2"/>
  <c r="S5658" i="2"/>
  <c r="P5658" i="2"/>
  <c r="N5658" i="2"/>
  <c r="L5658" i="2"/>
  <c r="J5658" i="2"/>
  <c r="D5658" i="2"/>
  <c r="S5657" i="2"/>
  <c r="P5657" i="2"/>
  <c r="N5657" i="2"/>
  <c r="L5657" i="2"/>
  <c r="J5657" i="2"/>
  <c r="D5657" i="2"/>
  <c r="S5656" i="2"/>
  <c r="P5656" i="2"/>
  <c r="N5656" i="2"/>
  <c r="L5656" i="2"/>
  <c r="J5656" i="2"/>
  <c r="D5656" i="2"/>
  <c r="S5655" i="2"/>
  <c r="P5655" i="2"/>
  <c r="N5655" i="2"/>
  <c r="L5655" i="2"/>
  <c r="J5655" i="2"/>
  <c r="D5655" i="2"/>
  <c r="S5654" i="2"/>
  <c r="P5654" i="2"/>
  <c r="N5654" i="2"/>
  <c r="L5654" i="2"/>
  <c r="J5654" i="2"/>
  <c r="D5654" i="2"/>
  <c r="S5653" i="2"/>
  <c r="P5653" i="2"/>
  <c r="N5653" i="2"/>
  <c r="L5653" i="2"/>
  <c r="J5653" i="2"/>
  <c r="D5653" i="2"/>
  <c r="S5652" i="2"/>
  <c r="P5652" i="2"/>
  <c r="N5652" i="2"/>
  <c r="L5652" i="2"/>
  <c r="J5652" i="2"/>
  <c r="D5652" i="2"/>
  <c r="S5651" i="2"/>
  <c r="P5651" i="2"/>
  <c r="N5651" i="2"/>
  <c r="L5651" i="2"/>
  <c r="J5651" i="2"/>
  <c r="D5651" i="2"/>
  <c r="S5650" i="2"/>
  <c r="P5650" i="2"/>
  <c r="N5650" i="2"/>
  <c r="L5650" i="2"/>
  <c r="J5650" i="2"/>
  <c r="D5650" i="2"/>
  <c r="S5649" i="2"/>
  <c r="P5649" i="2"/>
  <c r="N5649" i="2"/>
  <c r="L5649" i="2"/>
  <c r="J5649" i="2"/>
  <c r="D5649" i="2"/>
  <c r="S5648" i="2"/>
  <c r="P5648" i="2"/>
  <c r="N5648" i="2"/>
  <c r="L5648" i="2"/>
  <c r="J5648" i="2"/>
  <c r="D5648" i="2"/>
  <c r="S5647" i="2"/>
  <c r="P5647" i="2"/>
  <c r="N5647" i="2"/>
  <c r="L5647" i="2"/>
  <c r="J5647" i="2"/>
  <c r="D5647" i="2"/>
  <c r="S5646" i="2"/>
  <c r="P5646" i="2"/>
  <c r="N5646" i="2"/>
  <c r="L5646" i="2"/>
  <c r="J5646" i="2"/>
  <c r="D5646" i="2"/>
  <c r="S5645" i="2"/>
  <c r="P5645" i="2"/>
  <c r="N5645" i="2"/>
  <c r="L5645" i="2"/>
  <c r="J5645" i="2"/>
  <c r="D5645" i="2"/>
  <c r="S5644" i="2"/>
  <c r="P5644" i="2"/>
  <c r="N5644" i="2"/>
  <c r="L5644" i="2"/>
  <c r="J5644" i="2"/>
  <c r="D5644" i="2"/>
  <c r="S5643" i="2"/>
  <c r="P5643" i="2"/>
  <c r="N5643" i="2"/>
  <c r="L5643" i="2"/>
  <c r="J5643" i="2"/>
  <c r="D5643" i="2"/>
  <c r="S5642" i="2"/>
  <c r="P5642" i="2"/>
  <c r="N5642" i="2"/>
  <c r="L5642" i="2"/>
  <c r="J5642" i="2"/>
  <c r="D5642" i="2"/>
  <c r="S5641" i="2"/>
  <c r="P5641" i="2"/>
  <c r="N5641" i="2"/>
  <c r="L5641" i="2"/>
  <c r="J5641" i="2"/>
  <c r="D5641" i="2"/>
  <c r="S5640" i="2"/>
  <c r="P5640" i="2"/>
  <c r="N5640" i="2"/>
  <c r="L5640" i="2"/>
  <c r="J5640" i="2"/>
  <c r="D5640" i="2"/>
  <c r="S5639" i="2"/>
  <c r="P5639" i="2"/>
  <c r="N5639" i="2"/>
  <c r="L5639" i="2"/>
  <c r="J5639" i="2"/>
  <c r="D5639" i="2"/>
  <c r="S5638" i="2"/>
  <c r="P5638" i="2"/>
  <c r="N5638" i="2"/>
  <c r="L5638" i="2"/>
  <c r="J5638" i="2"/>
  <c r="D5638" i="2"/>
  <c r="S5637" i="2"/>
  <c r="P5637" i="2"/>
  <c r="N5637" i="2"/>
  <c r="L5637" i="2"/>
  <c r="J5637" i="2"/>
  <c r="D5637" i="2"/>
  <c r="S5636" i="2"/>
  <c r="P5636" i="2"/>
  <c r="N5636" i="2"/>
  <c r="L5636" i="2"/>
  <c r="J5636" i="2"/>
  <c r="D5636" i="2"/>
  <c r="S5635" i="2"/>
  <c r="P5635" i="2"/>
  <c r="N5635" i="2"/>
  <c r="L5635" i="2"/>
  <c r="J5635" i="2"/>
  <c r="D5635" i="2"/>
  <c r="S5634" i="2"/>
  <c r="P5634" i="2"/>
  <c r="N5634" i="2"/>
  <c r="L5634" i="2"/>
  <c r="J5634" i="2"/>
  <c r="D5634" i="2"/>
  <c r="S5633" i="2"/>
  <c r="P5633" i="2"/>
  <c r="N5633" i="2"/>
  <c r="L5633" i="2"/>
  <c r="J5633" i="2"/>
  <c r="D5633" i="2"/>
  <c r="S5632" i="2"/>
  <c r="P5632" i="2"/>
  <c r="N5632" i="2"/>
  <c r="L5632" i="2"/>
  <c r="J5632" i="2"/>
  <c r="D5632" i="2"/>
  <c r="S5631" i="2"/>
  <c r="P5631" i="2"/>
  <c r="N5631" i="2"/>
  <c r="L5631" i="2"/>
  <c r="J5631" i="2"/>
  <c r="D5631" i="2"/>
  <c r="S5630" i="2"/>
  <c r="P5630" i="2"/>
  <c r="N5630" i="2"/>
  <c r="L5630" i="2"/>
  <c r="J5630" i="2"/>
  <c r="D5630" i="2"/>
  <c r="S5629" i="2"/>
  <c r="P5629" i="2"/>
  <c r="N5629" i="2"/>
  <c r="L5629" i="2"/>
  <c r="J5629" i="2"/>
  <c r="D5629" i="2"/>
  <c r="S5628" i="2"/>
  <c r="P5628" i="2"/>
  <c r="N5628" i="2"/>
  <c r="L5628" i="2"/>
  <c r="J5628" i="2"/>
  <c r="D5628" i="2"/>
  <c r="S5627" i="2"/>
  <c r="P5627" i="2"/>
  <c r="N5627" i="2"/>
  <c r="L5627" i="2"/>
  <c r="J5627" i="2"/>
  <c r="D5627" i="2"/>
  <c r="S5626" i="2"/>
  <c r="P5626" i="2"/>
  <c r="N5626" i="2"/>
  <c r="L5626" i="2"/>
  <c r="J5626" i="2"/>
  <c r="D5626" i="2"/>
  <c r="S5625" i="2"/>
  <c r="P5625" i="2"/>
  <c r="N5625" i="2"/>
  <c r="L5625" i="2"/>
  <c r="J5625" i="2"/>
  <c r="D5625" i="2"/>
  <c r="S5624" i="2"/>
  <c r="P5624" i="2"/>
  <c r="N5624" i="2"/>
  <c r="L5624" i="2"/>
  <c r="J5624" i="2"/>
  <c r="D5624" i="2"/>
  <c r="S5623" i="2"/>
  <c r="P5623" i="2"/>
  <c r="N5623" i="2"/>
  <c r="L5623" i="2"/>
  <c r="J5623" i="2"/>
  <c r="D5623" i="2"/>
  <c r="S5622" i="2"/>
  <c r="P5622" i="2"/>
  <c r="N5622" i="2"/>
  <c r="L5622" i="2"/>
  <c r="J5622" i="2"/>
  <c r="D5622" i="2"/>
  <c r="S5621" i="2"/>
  <c r="P5621" i="2"/>
  <c r="N5621" i="2"/>
  <c r="L5621" i="2"/>
  <c r="J5621" i="2"/>
  <c r="D5621" i="2"/>
  <c r="S5620" i="2"/>
  <c r="P5620" i="2"/>
  <c r="N5620" i="2"/>
  <c r="L5620" i="2"/>
  <c r="J5620" i="2"/>
  <c r="D5620" i="2"/>
  <c r="S5619" i="2"/>
  <c r="P5619" i="2"/>
  <c r="N5619" i="2"/>
  <c r="L5619" i="2"/>
  <c r="J5619" i="2"/>
  <c r="D5619" i="2"/>
  <c r="S5618" i="2"/>
  <c r="P5618" i="2"/>
  <c r="N5618" i="2"/>
  <c r="L5618" i="2"/>
  <c r="J5618" i="2"/>
  <c r="D5618" i="2"/>
  <c r="S5617" i="2"/>
  <c r="P5617" i="2"/>
  <c r="N5617" i="2"/>
  <c r="L5617" i="2"/>
  <c r="J5617" i="2"/>
  <c r="D5617" i="2"/>
  <c r="S5616" i="2"/>
  <c r="P5616" i="2"/>
  <c r="N5616" i="2"/>
  <c r="L5616" i="2"/>
  <c r="J5616" i="2"/>
  <c r="D5616" i="2"/>
  <c r="S5615" i="2"/>
  <c r="P5615" i="2"/>
  <c r="N5615" i="2"/>
  <c r="L5615" i="2"/>
  <c r="J5615" i="2"/>
  <c r="D5615" i="2"/>
  <c r="S5614" i="2"/>
  <c r="P5614" i="2"/>
  <c r="N5614" i="2"/>
  <c r="L5614" i="2"/>
  <c r="J5614" i="2"/>
  <c r="D5614" i="2"/>
  <c r="S5613" i="2"/>
  <c r="P5613" i="2"/>
  <c r="N5613" i="2"/>
  <c r="L5613" i="2"/>
  <c r="J5613" i="2"/>
  <c r="D5613" i="2"/>
  <c r="S5612" i="2"/>
  <c r="P5612" i="2"/>
  <c r="N5612" i="2"/>
  <c r="L5612" i="2"/>
  <c r="J5612" i="2"/>
  <c r="D5612" i="2"/>
  <c r="S5611" i="2"/>
  <c r="P5611" i="2"/>
  <c r="N5611" i="2"/>
  <c r="L5611" i="2"/>
  <c r="J5611" i="2"/>
  <c r="D5611" i="2"/>
  <c r="S5610" i="2"/>
  <c r="P5610" i="2"/>
  <c r="N5610" i="2"/>
  <c r="L5610" i="2"/>
  <c r="J5610" i="2"/>
  <c r="D5610" i="2"/>
  <c r="S5609" i="2"/>
  <c r="P5609" i="2"/>
  <c r="N5609" i="2"/>
  <c r="L5609" i="2"/>
  <c r="J5609" i="2"/>
  <c r="D5609" i="2"/>
  <c r="S5608" i="2"/>
  <c r="P5608" i="2"/>
  <c r="N5608" i="2"/>
  <c r="L5608" i="2"/>
  <c r="J5608" i="2"/>
  <c r="D5608" i="2"/>
  <c r="S5607" i="2"/>
  <c r="P5607" i="2"/>
  <c r="N5607" i="2"/>
  <c r="L5607" i="2"/>
  <c r="J5607" i="2"/>
  <c r="D5607" i="2"/>
  <c r="S5606" i="2"/>
  <c r="P5606" i="2"/>
  <c r="N5606" i="2"/>
  <c r="L5606" i="2"/>
  <c r="J5606" i="2"/>
  <c r="D5606" i="2"/>
  <c r="S5605" i="2"/>
  <c r="P5605" i="2"/>
  <c r="N5605" i="2"/>
  <c r="L5605" i="2"/>
  <c r="J5605" i="2"/>
  <c r="D5605" i="2"/>
  <c r="S5604" i="2"/>
  <c r="P5604" i="2"/>
  <c r="N5604" i="2"/>
  <c r="L5604" i="2"/>
  <c r="J5604" i="2"/>
  <c r="D5604" i="2"/>
  <c r="S5603" i="2"/>
  <c r="P5603" i="2"/>
  <c r="N5603" i="2"/>
  <c r="L5603" i="2"/>
  <c r="J5603" i="2"/>
  <c r="D5603" i="2"/>
  <c r="S5602" i="2"/>
  <c r="P5602" i="2"/>
  <c r="N5602" i="2"/>
  <c r="L5602" i="2"/>
  <c r="J5602" i="2"/>
  <c r="D5602" i="2"/>
  <c r="S5601" i="2"/>
  <c r="P5601" i="2"/>
  <c r="N5601" i="2"/>
  <c r="L5601" i="2"/>
  <c r="J5601" i="2"/>
  <c r="D5601" i="2"/>
  <c r="S5600" i="2"/>
  <c r="P5600" i="2"/>
  <c r="N5600" i="2"/>
  <c r="L5600" i="2"/>
  <c r="J5600" i="2"/>
  <c r="D5600" i="2"/>
  <c r="S5599" i="2"/>
  <c r="P5599" i="2"/>
  <c r="N5599" i="2"/>
  <c r="L5599" i="2"/>
  <c r="J5599" i="2"/>
  <c r="D5599" i="2"/>
  <c r="S5598" i="2"/>
  <c r="P5598" i="2"/>
  <c r="N5598" i="2"/>
  <c r="L5598" i="2"/>
  <c r="J5598" i="2"/>
  <c r="D5598" i="2"/>
  <c r="S5597" i="2"/>
  <c r="P5597" i="2"/>
  <c r="N5597" i="2"/>
  <c r="L5597" i="2"/>
  <c r="J5597" i="2"/>
  <c r="D5597" i="2"/>
  <c r="S5596" i="2"/>
  <c r="P5596" i="2"/>
  <c r="N5596" i="2"/>
  <c r="L5596" i="2"/>
  <c r="J5596" i="2"/>
  <c r="D5596" i="2"/>
  <c r="S5595" i="2"/>
  <c r="P5595" i="2"/>
  <c r="N5595" i="2"/>
  <c r="L5595" i="2"/>
  <c r="J5595" i="2"/>
  <c r="D5595" i="2"/>
  <c r="S5594" i="2"/>
  <c r="P5594" i="2"/>
  <c r="N5594" i="2"/>
  <c r="L5594" i="2"/>
  <c r="J5594" i="2"/>
  <c r="D5594" i="2"/>
  <c r="S5593" i="2"/>
  <c r="P5593" i="2"/>
  <c r="N5593" i="2"/>
  <c r="L5593" i="2"/>
  <c r="J5593" i="2"/>
  <c r="D5593" i="2"/>
  <c r="S5592" i="2"/>
  <c r="P5592" i="2"/>
  <c r="N5592" i="2"/>
  <c r="L5592" i="2"/>
  <c r="J5592" i="2"/>
  <c r="D5592" i="2"/>
  <c r="S5591" i="2"/>
  <c r="P5591" i="2"/>
  <c r="N5591" i="2"/>
  <c r="L5591" i="2"/>
  <c r="J5591" i="2"/>
  <c r="D5591" i="2"/>
  <c r="S5590" i="2"/>
  <c r="P5590" i="2"/>
  <c r="N5590" i="2"/>
  <c r="L5590" i="2"/>
  <c r="J5590" i="2"/>
  <c r="D5590" i="2"/>
  <c r="S5589" i="2"/>
  <c r="P5589" i="2"/>
  <c r="N5589" i="2"/>
  <c r="L5589" i="2"/>
  <c r="J5589" i="2"/>
  <c r="D5589" i="2"/>
  <c r="S5588" i="2"/>
  <c r="P5588" i="2"/>
  <c r="N5588" i="2"/>
  <c r="L5588" i="2"/>
  <c r="J5588" i="2"/>
  <c r="D5588" i="2"/>
  <c r="S5587" i="2"/>
  <c r="P5587" i="2"/>
  <c r="N5587" i="2"/>
  <c r="L5587" i="2"/>
  <c r="J5587" i="2"/>
  <c r="D5587" i="2"/>
  <c r="S5586" i="2"/>
  <c r="P5586" i="2"/>
  <c r="N5586" i="2"/>
  <c r="L5586" i="2"/>
  <c r="J5586" i="2"/>
  <c r="D5586" i="2"/>
  <c r="S5585" i="2"/>
  <c r="P5585" i="2"/>
  <c r="N5585" i="2"/>
  <c r="L5585" i="2"/>
  <c r="J5585" i="2"/>
  <c r="D5585" i="2"/>
  <c r="S5584" i="2"/>
  <c r="P5584" i="2"/>
  <c r="N5584" i="2"/>
  <c r="L5584" i="2"/>
  <c r="J5584" i="2"/>
  <c r="D5584" i="2"/>
  <c r="S5583" i="2"/>
  <c r="P5583" i="2"/>
  <c r="N5583" i="2"/>
  <c r="L5583" i="2"/>
  <c r="J5583" i="2"/>
  <c r="D5583" i="2"/>
  <c r="S5582" i="2"/>
  <c r="P5582" i="2"/>
  <c r="N5582" i="2"/>
  <c r="L5582" i="2"/>
  <c r="J5582" i="2"/>
  <c r="D5582" i="2"/>
  <c r="S5581" i="2"/>
  <c r="P5581" i="2"/>
  <c r="N5581" i="2"/>
  <c r="L5581" i="2"/>
  <c r="J5581" i="2"/>
  <c r="D5581" i="2"/>
  <c r="S5580" i="2"/>
  <c r="P5580" i="2"/>
  <c r="N5580" i="2"/>
  <c r="L5580" i="2"/>
  <c r="J5580" i="2"/>
  <c r="D5580" i="2"/>
  <c r="S5579" i="2"/>
  <c r="P5579" i="2"/>
  <c r="N5579" i="2"/>
  <c r="L5579" i="2"/>
  <c r="J5579" i="2"/>
  <c r="D5579" i="2"/>
  <c r="S5578" i="2"/>
  <c r="P5578" i="2"/>
  <c r="N5578" i="2"/>
  <c r="L5578" i="2"/>
  <c r="J5578" i="2"/>
  <c r="D5578" i="2"/>
  <c r="S5577" i="2"/>
  <c r="P5577" i="2"/>
  <c r="N5577" i="2"/>
  <c r="L5577" i="2"/>
  <c r="J5577" i="2"/>
  <c r="D5577" i="2"/>
  <c r="S5576" i="2"/>
  <c r="P5576" i="2"/>
  <c r="N5576" i="2"/>
  <c r="L5576" i="2"/>
  <c r="J5576" i="2"/>
  <c r="D5576" i="2"/>
  <c r="S5575" i="2"/>
  <c r="P5575" i="2"/>
  <c r="N5575" i="2"/>
  <c r="L5575" i="2"/>
  <c r="J5575" i="2"/>
  <c r="D5575" i="2"/>
  <c r="S5574" i="2"/>
  <c r="P5574" i="2"/>
  <c r="N5574" i="2"/>
  <c r="L5574" i="2"/>
  <c r="J5574" i="2"/>
  <c r="D5574" i="2"/>
  <c r="S5573" i="2"/>
  <c r="P5573" i="2"/>
  <c r="N5573" i="2"/>
  <c r="L5573" i="2"/>
  <c r="J5573" i="2"/>
  <c r="D5573" i="2"/>
  <c r="S5572" i="2"/>
  <c r="P5572" i="2"/>
  <c r="N5572" i="2"/>
  <c r="L5572" i="2"/>
  <c r="J5572" i="2"/>
  <c r="D5572" i="2"/>
  <c r="S5571" i="2"/>
  <c r="P5571" i="2"/>
  <c r="N5571" i="2"/>
  <c r="L5571" i="2"/>
  <c r="J5571" i="2"/>
  <c r="D5571" i="2"/>
  <c r="S5570" i="2"/>
  <c r="P5570" i="2"/>
  <c r="N5570" i="2"/>
  <c r="L5570" i="2"/>
  <c r="J5570" i="2"/>
  <c r="D5570" i="2"/>
  <c r="S5569" i="2"/>
  <c r="P5569" i="2"/>
  <c r="N5569" i="2"/>
  <c r="L5569" i="2"/>
  <c r="J5569" i="2"/>
  <c r="D5569" i="2"/>
  <c r="S5568" i="2"/>
  <c r="P5568" i="2"/>
  <c r="N5568" i="2"/>
  <c r="L5568" i="2"/>
  <c r="J5568" i="2"/>
  <c r="D5568" i="2"/>
  <c r="S5567" i="2"/>
  <c r="P5567" i="2"/>
  <c r="N5567" i="2"/>
  <c r="L5567" i="2"/>
  <c r="J5567" i="2"/>
  <c r="D5567" i="2"/>
  <c r="S5566" i="2"/>
  <c r="P5566" i="2"/>
  <c r="N5566" i="2"/>
  <c r="L5566" i="2"/>
  <c r="J5566" i="2"/>
  <c r="D5566" i="2"/>
  <c r="S5565" i="2"/>
  <c r="P5565" i="2"/>
  <c r="N5565" i="2"/>
  <c r="L5565" i="2"/>
  <c r="J5565" i="2"/>
  <c r="D5565" i="2"/>
  <c r="S5564" i="2"/>
  <c r="P5564" i="2"/>
  <c r="N5564" i="2"/>
  <c r="L5564" i="2"/>
  <c r="J5564" i="2"/>
  <c r="D5564" i="2"/>
  <c r="S5563" i="2"/>
  <c r="P5563" i="2"/>
  <c r="N5563" i="2"/>
  <c r="L5563" i="2"/>
  <c r="J5563" i="2"/>
  <c r="D5563" i="2"/>
  <c r="S5562" i="2"/>
  <c r="P5562" i="2"/>
  <c r="N5562" i="2"/>
  <c r="L5562" i="2"/>
  <c r="J5562" i="2"/>
  <c r="D5562" i="2"/>
  <c r="S5561" i="2"/>
  <c r="P5561" i="2"/>
  <c r="N5561" i="2"/>
  <c r="L5561" i="2"/>
  <c r="J5561" i="2"/>
  <c r="D5561" i="2"/>
  <c r="S5560" i="2"/>
  <c r="P5560" i="2"/>
  <c r="N5560" i="2"/>
  <c r="L5560" i="2"/>
  <c r="J5560" i="2"/>
  <c r="D5560" i="2"/>
  <c r="S5559" i="2"/>
  <c r="P5559" i="2"/>
  <c r="N5559" i="2"/>
  <c r="L5559" i="2"/>
  <c r="J5559" i="2"/>
  <c r="D5559" i="2"/>
  <c r="S5558" i="2"/>
  <c r="P5558" i="2"/>
  <c r="N5558" i="2"/>
  <c r="L5558" i="2"/>
  <c r="J5558" i="2"/>
  <c r="D5558" i="2"/>
  <c r="S5557" i="2"/>
  <c r="P5557" i="2"/>
  <c r="N5557" i="2"/>
  <c r="L5557" i="2"/>
  <c r="J5557" i="2"/>
  <c r="D5557" i="2"/>
  <c r="S5556" i="2"/>
  <c r="P5556" i="2"/>
  <c r="N5556" i="2"/>
  <c r="L5556" i="2"/>
  <c r="J5556" i="2"/>
  <c r="D5556" i="2"/>
  <c r="S5555" i="2"/>
  <c r="P5555" i="2"/>
  <c r="N5555" i="2"/>
  <c r="L5555" i="2"/>
  <c r="J5555" i="2"/>
  <c r="D5555" i="2"/>
  <c r="S5554" i="2"/>
  <c r="P5554" i="2"/>
  <c r="N5554" i="2"/>
  <c r="L5554" i="2"/>
  <c r="J5554" i="2"/>
  <c r="D5554" i="2"/>
  <c r="S5553" i="2"/>
  <c r="P5553" i="2"/>
  <c r="N5553" i="2"/>
  <c r="L5553" i="2"/>
  <c r="J5553" i="2"/>
  <c r="D5553" i="2"/>
  <c r="S5552" i="2"/>
  <c r="P5552" i="2"/>
  <c r="N5552" i="2"/>
  <c r="L5552" i="2"/>
  <c r="J5552" i="2"/>
  <c r="D5552" i="2"/>
  <c r="S5551" i="2"/>
  <c r="P5551" i="2"/>
  <c r="N5551" i="2"/>
  <c r="L5551" i="2"/>
  <c r="J5551" i="2"/>
  <c r="D5551" i="2"/>
  <c r="S5550" i="2"/>
  <c r="P5550" i="2"/>
  <c r="N5550" i="2"/>
  <c r="L5550" i="2"/>
  <c r="J5550" i="2"/>
  <c r="D5550" i="2"/>
  <c r="S5549" i="2"/>
  <c r="P5549" i="2"/>
  <c r="N5549" i="2"/>
  <c r="L5549" i="2"/>
  <c r="J5549" i="2"/>
  <c r="D5549" i="2"/>
  <c r="S5548" i="2"/>
  <c r="P5548" i="2"/>
  <c r="N5548" i="2"/>
  <c r="L5548" i="2"/>
  <c r="J5548" i="2"/>
  <c r="D5548" i="2"/>
  <c r="S5547" i="2"/>
  <c r="P5547" i="2"/>
  <c r="N5547" i="2"/>
  <c r="L5547" i="2"/>
  <c r="J5547" i="2"/>
  <c r="D5547" i="2"/>
  <c r="S5546" i="2"/>
  <c r="P5546" i="2"/>
  <c r="N5546" i="2"/>
  <c r="L5546" i="2"/>
  <c r="J5546" i="2"/>
  <c r="D5546" i="2"/>
  <c r="S5545" i="2"/>
  <c r="P5545" i="2"/>
  <c r="N5545" i="2"/>
  <c r="L5545" i="2"/>
  <c r="J5545" i="2"/>
  <c r="D5545" i="2"/>
  <c r="S5544" i="2"/>
  <c r="P5544" i="2"/>
  <c r="N5544" i="2"/>
  <c r="L5544" i="2"/>
  <c r="J5544" i="2"/>
  <c r="D5544" i="2"/>
  <c r="S5543" i="2"/>
  <c r="P5543" i="2"/>
  <c r="N5543" i="2"/>
  <c r="L5543" i="2"/>
  <c r="J5543" i="2"/>
  <c r="D5543" i="2"/>
  <c r="S5542" i="2"/>
  <c r="P5542" i="2"/>
  <c r="N5542" i="2"/>
  <c r="L5542" i="2"/>
  <c r="J5542" i="2"/>
  <c r="D5542" i="2"/>
  <c r="S5541" i="2"/>
  <c r="P5541" i="2"/>
  <c r="N5541" i="2"/>
  <c r="L5541" i="2"/>
  <c r="J5541" i="2"/>
  <c r="D5541" i="2"/>
  <c r="S5540" i="2"/>
  <c r="P5540" i="2"/>
  <c r="N5540" i="2"/>
  <c r="L5540" i="2"/>
  <c r="J5540" i="2"/>
  <c r="D5540" i="2"/>
  <c r="S5539" i="2"/>
  <c r="P5539" i="2"/>
  <c r="N5539" i="2"/>
  <c r="L5539" i="2"/>
  <c r="J5539" i="2"/>
  <c r="D5539" i="2"/>
  <c r="S5538" i="2"/>
  <c r="P5538" i="2"/>
  <c r="N5538" i="2"/>
  <c r="L5538" i="2"/>
  <c r="J5538" i="2"/>
  <c r="D5538" i="2"/>
  <c r="S5537" i="2"/>
  <c r="P5537" i="2"/>
  <c r="N5537" i="2"/>
  <c r="L5537" i="2"/>
  <c r="J5537" i="2"/>
  <c r="D5537" i="2"/>
  <c r="S5536" i="2"/>
  <c r="P5536" i="2"/>
  <c r="N5536" i="2"/>
  <c r="L5536" i="2"/>
  <c r="J5536" i="2"/>
  <c r="D5536" i="2"/>
  <c r="S5535" i="2"/>
  <c r="P5535" i="2"/>
  <c r="N5535" i="2"/>
  <c r="L5535" i="2"/>
  <c r="J5535" i="2"/>
  <c r="D5535" i="2"/>
  <c r="S5534" i="2"/>
  <c r="P5534" i="2"/>
  <c r="N5534" i="2"/>
  <c r="L5534" i="2"/>
  <c r="J5534" i="2"/>
  <c r="D5534" i="2"/>
  <c r="S5533" i="2"/>
  <c r="P5533" i="2"/>
  <c r="N5533" i="2"/>
  <c r="L5533" i="2"/>
  <c r="J5533" i="2"/>
  <c r="D5533" i="2"/>
  <c r="S5532" i="2"/>
  <c r="P5532" i="2"/>
  <c r="N5532" i="2"/>
  <c r="L5532" i="2"/>
  <c r="J5532" i="2"/>
  <c r="D5532" i="2"/>
  <c r="S5531" i="2"/>
  <c r="P5531" i="2"/>
  <c r="N5531" i="2"/>
  <c r="L5531" i="2"/>
  <c r="J5531" i="2"/>
  <c r="D5531" i="2"/>
  <c r="S5530" i="2"/>
  <c r="P5530" i="2"/>
  <c r="N5530" i="2"/>
  <c r="L5530" i="2"/>
  <c r="J5530" i="2"/>
  <c r="D5530" i="2"/>
  <c r="S5529" i="2"/>
  <c r="P5529" i="2"/>
  <c r="N5529" i="2"/>
  <c r="L5529" i="2"/>
  <c r="J5529" i="2"/>
  <c r="D5529" i="2"/>
  <c r="S5528" i="2"/>
  <c r="P5528" i="2"/>
  <c r="N5528" i="2"/>
  <c r="L5528" i="2"/>
  <c r="J5528" i="2"/>
  <c r="D5528" i="2"/>
  <c r="S5527" i="2"/>
  <c r="P5527" i="2"/>
  <c r="N5527" i="2"/>
  <c r="L5527" i="2"/>
  <c r="J5527" i="2"/>
  <c r="D5527" i="2"/>
  <c r="S5526" i="2"/>
  <c r="P5526" i="2"/>
  <c r="N5526" i="2"/>
  <c r="L5526" i="2"/>
  <c r="J5526" i="2"/>
  <c r="D5526" i="2"/>
  <c r="S5525" i="2"/>
  <c r="P5525" i="2"/>
  <c r="N5525" i="2"/>
  <c r="L5525" i="2"/>
  <c r="J5525" i="2"/>
  <c r="D5525" i="2"/>
  <c r="S5524" i="2"/>
  <c r="P5524" i="2"/>
  <c r="N5524" i="2"/>
  <c r="L5524" i="2"/>
  <c r="J5524" i="2"/>
  <c r="D5524" i="2"/>
  <c r="S5523" i="2"/>
  <c r="P5523" i="2"/>
  <c r="N5523" i="2"/>
  <c r="L5523" i="2"/>
  <c r="J5523" i="2"/>
  <c r="D5523" i="2"/>
  <c r="S5522" i="2"/>
  <c r="P5522" i="2"/>
  <c r="N5522" i="2"/>
  <c r="L5522" i="2"/>
  <c r="J5522" i="2"/>
  <c r="D5522" i="2"/>
  <c r="S5521" i="2"/>
  <c r="P5521" i="2"/>
  <c r="N5521" i="2"/>
  <c r="L5521" i="2"/>
  <c r="J5521" i="2"/>
  <c r="D5521" i="2"/>
  <c r="S5520" i="2"/>
  <c r="P5520" i="2"/>
  <c r="N5520" i="2"/>
  <c r="L5520" i="2"/>
  <c r="J5520" i="2"/>
  <c r="D5520" i="2"/>
  <c r="S5519" i="2"/>
  <c r="P5519" i="2"/>
  <c r="N5519" i="2"/>
  <c r="L5519" i="2"/>
  <c r="J5519" i="2"/>
  <c r="D5519" i="2"/>
  <c r="S5518" i="2"/>
  <c r="P5518" i="2"/>
  <c r="N5518" i="2"/>
  <c r="L5518" i="2"/>
  <c r="J5518" i="2"/>
  <c r="D5518" i="2"/>
  <c r="S5517" i="2"/>
  <c r="P5517" i="2"/>
  <c r="N5517" i="2"/>
  <c r="L5517" i="2"/>
  <c r="J5517" i="2"/>
  <c r="D5517" i="2"/>
  <c r="S5516" i="2"/>
  <c r="P5516" i="2"/>
  <c r="N5516" i="2"/>
  <c r="L5516" i="2"/>
  <c r="J5516" i="2"/>
  <c r="D5516" i="2"/>
  <c r="S5515" i="2"/>
  <c r="P5515" i="2"/>
  <c r="N5515" i="2"/>
  <c r="L5515" i="2"/>
  <c r="J5515" i="2"/>
  <c r="D5515" i="2"/>
  <c r="S5514" i="2"/>
  <c r="P5514" i="2"/>
  <c r="N5514" i="2"/>
  <c r="L5514" i="2"/>
  <c r="J5514" i="2"/>
  <c r="D5514" i="2"/>
  <c r="S5513" i="2"/>
  <c r="P5513" i="2"/>
  <c r="N5513" i="2"/>
  <c r="L5513" i="2"/>
  <c r="J5513" i="2"/>
  <c r="D5513" i="2"/>
  <c r="S5512" i="2"/>
  <c r="P5512" i="2"/>
  <c r="N5512" i="2"/>
  <c r="L5512" i="2"/>
  <c r="J5512" i="2"/>
  <c r="D5512" i="2"/>
  <c r="S5511" i="2"/>
  <c r="P5511" i="2"/>
  <c r="N5511" i="2"/>
  <c r="L5511" i="2"/>
  <c r="J5511" i="2"/>
  <c r="D5511" i="2"/>
  <c r="S5510" i="2"/>
  <c r="P5510" i="2"/>
  <c r="N5510" i="2"/>
  <c r="L5510" i="2"/>
  <c r="J5510" i="2"/>
  <c r="D5510" i="2"/>
  <c r="S5509" i="2"/>
  <c r="P5509" i="2"/>
  <c r="N5509" i="2"/>
  <c r="L5509" i="2"/>
  <c r="J5509" i="2"/>
  <c r="D5509" i="2"/>
  <c r="S5508" i="2"/>
  <c r="P5508" i="2"/>
  <c r="N5508" i="2"/>
  <c r="L5508" i="2"/>
  <c r="J5508" i="2"/>
  <c r="D5508" i="2"/>
  <c r="S5507" i="2"/>
  <c r="P5507" i="2"/>
  <c r="N5507" i="2"/>
  <c r="L5507" i="2"/>
  <c r="J5507" i="2"/>
  <c r="D5507" i="2"/>
  <c r="S5506" i="2"/>
  <c r="P5506" i="2"/>
  <c r="N5506" i="2"/>
  <c r="L5506" i="2"/>
  <c r="J5506" i="2"/>
  <c r="D5506" i="2"/>
  <c r="S5505" i="2"/>
  <c r="P5505" i="2"/>
  <c r="N5505" i="2"/>
  <c r="L5505" i="2"/>
  <c r="J5505" i="2"/>
  <c r="D5505" i="2"/>
  <c r="S5504" i="2"/>
  <c r="P5504" i="2"/>
  <c r="N5504" i="2"/>
  <c r="L5504" i="2"/>
  <c r="J5504" i="2"/>
  <c r="D5504" i="2"/>
  <c r="S5503" i="2"/>
  <c r="P5503" i="2"/>
  <c r="N5503" i="2"/>
  <c r="L5503" i="2"/>
  <c r="J5503" i="2"/>
  <c r="D5503" i="2"/>
  <c r="S5502" i="2"/>
  <c r="P5502" i="2"/>
  <c r="N5502" i="2"/>
  <c r="L5502" i="2"/>
  <c r="J5502" i="2"/>
  <c r="D5502" i="2"/>
  <c r="S5501" i="2"/>
  <c r="P5501" i="2"/>
  <c r="N5501" i="2"/>
  <c r="L5501" i="2"/>
  <c r="J5501" i="2"/>
  <c r="D5501" i="2"/>
  <c r="S5500" i="2"/>
  <c r="P5500" i="2"/>
  <c r="N5500" i="2"/>
  <c r="L5500" i="2"/>
  <c r="J5500" i="2"/>
  <c r="D5500" i="2"/>
  <c r="S5499" i="2"/>
  <c r="P5499" i="2"/>
  <c r="N5499" i="2"/>
  <c r="L5499" i="2"/>
  <c r="J5499" i="2"/>
  <c r="D5499" i="2"/>
  <c r="S5498" i="2"/>
  <c r="P5498" i="2"/>
  <c r="N5498" i="2"/>
  <c r="L5498" i="2"/>
  <c r="J5498" i="2"/>
  <c r="D5498" i="2"/>
  <c r="S5497" i="2"/>
  <c r="P5497" i="2"/>
  <c r="N5497" i="2"/>
  <c r="L5497" i="2"/>
  <c r="J5497" i="2"/>
  <c r="D5497" i="2"/>
  <c r="S5496" i="2"/>
  <c r="P5496" i="2"/>
  <c r="N5496" i="2"/>
  <c r="L5496" i="2"/>
  <c r="J5496" i="2"/>
  <c r="D5496" i="2"/>
  <c r="S5495" i="2"/>
  <c r="P5495" i="2"/>
  <c r="N5495" i="2"/>
  <c r="L5495" i="2"/>
  <c r="J5495" i="2"/>
  <c r="D5495" i="2"/>
  <c r="S5494" i="2"/>
  <c r="P5494" i="2"/>
  <c r="N5494" i="2"/>
  <c r="L5494" i="2"/>
  <c r="J5494" i="2"/>
  <c r="D5494" i="2"/>
  <c r="S5493" i="2"/>
  <c r="P5493" i="2"/>
  <c r="N5493" i="2"/>
  <c r="L5493" i="2"/>
  <c r="J5493" i="2"/>
  <c r="D5493" i="2"/>
  <c r="S5492" i="2"/>
  <c r="P5492" i="2"/>
  <c r="N5492" i="2"/>
  <c r="L5492" i="2"/>
  <c r="J5492" i="2"/>
  <c r="D5492" i="2"/>
  <c r="S5491" i="2"/>
  <c r="P5491" i="2"/>
  <c r="N5491" i="2"/>
  <c r="L5491" i="2"/>
  <c r="J5491" i="2"/>
  <c r="D5491" i="2"/>
  <c r="S5490" i="2"/>
  <c r="P5490" i="2"/>
  <c r="N5490" i="2"/>
  <c r="L5490" i="2"/>
  <c r="J5490" i="2"/>
  <c r="D5490" i="2"/>
  <c r="S5489" i="2"/>
  <c r="P5489" i="2"/>
  <c r="N5489" i="2"/>
  <c r="L5489" i="2"/>
  <c r="J5489" i="2"/>
  <c r="D5489" i="2"/>
  <c r="S5488" i="2"/>
  <c r="P5488" i="2"/>
  <c r="N5488" i="2"/>
  <c r="L5488" i="2"/>
  <c r="J5488" i="2"/>
  <c r="D5488" i="2"/>
  <c r="S5487" i="2"/>
  <c r="P5487" i="2"/>
  <c r="N5487" i="2"/>
  <c r="L5487" i="2"/>
  <c r="J5487" i="2"/>
  <c r="D5487" i="2"/>
  <c r="S5486" i="2"/>
  <c r="P5486" i="2"/>
  <c r="N5486" i="2"/>
  <c r="L5486" i="2"/>
  <c r="J5486" i="2"/>
  <c r="D5486" i="2"/>
  <c r="S5485" i="2"/>
  <c r="P5485" i="2"/>
  <c r="N5485" i="2"/>
  <c r="L5485" i="2"/>
  <c r="J5485" i="2"/>
  <c r="D5485" i="2"/>
  <c r="S5484" i="2"/>
  <c r="P5484" i="2"/>
  <c r="N5484" i="2"/>
  <c r="L5484" i="2"/>
  <c r="J5484" i="2"/>
  <c r="D5484" i="2"/>
  <c r="S5483" i="2"/>
  <c r="P5483" i="2"/>
  <c r="N5483" i="2"/>
  <c r="L5483" i="2"/>
  <c r="J5483" i="2"/>
  <c r="D5483" i="2"/>
  <c r="S5482" i="2"/>
  <c r="P5482" i="2"/>
  <c r="N5482" i="2"/>
  <c r="L5482" i="2"/>
  <c r="J5482" i="2"/>
  <c r="D5482" i="2"/>
  <c r="S5481" i="2"/>
  <c r="P5481" i="2"/>
  <c r="N5481" i="2"/>
  <c r="L5481" i="2"/>
  <c r="J5481" i="2"/>
  <c r="D5481" i="2"/>
  <c r="S5480" i="2"/>
  <c r="P5480" i="2"/>
  <c r="N5480" i="2"/>
  <c r="L5480" i="2"/>
  <c r="J5480" i="2"/>
  <c r="D5480" i="2"/>
  <c r="S5479" i="2"/>
  <c r="P5479" i="2"/>
  <c r="N5479" i="2"/>
  <c r="L5479" i="2"/>
  <c r="J5479" i="2"/>
  <c r="D5479" i="2"/>
  <c r="S5478" i="2"/>
  <c r="P5478" i="2"/>
  <c r="N5478" i="2"/>
  <c r="L5478" i="2"/>
  <c r="J5478" i="2"/>
  <c r="D5478" i="2"/>
  <c r="S5477" i="2"/>
  <c r="P5477" i="2"/>
  <c r="N5477" i="2"/>
  <c r="L5477" i="2"/>
  <c r="J5477" i="2"/>
  <c r="D5477" i="2"/>
  <c r="S5476" i="2"/>
  <c r="P5476" i="2"/>
  <c r="N5476" i="2"/>
  <c r="L5476" i="2"/>
  <c r="J5476" i="2"/>
  <c r="D5476" i="2"/>
  <c r="S5475" i="2"/>
  <c r="P5475" i="2"/>
  <c r="N5475" i="2"/>
  <c r="L5475" i="2"/>
  <c r="J5475" i="2"/>
  <c r="D5475" i="2"/>
  <c r="S5474" i="2"/>
  <c r="P5474" i="2"/>
  <c r="N5474" i="2"/>
  <c r="L5474" i="2"/>
  <c r="J5474" i="2"/>
  <c r="D5474" i="2"/>
  <c r="S5473" i="2"/>
  <c r="P5473" i="2"/>
  <c r="N5473" i="2"/>
  <c r="L5473" i="2"/>
  <c r="J5473" i="2"/>
  <c r="D5473" i="2"/>
  <c r="S5472" i="2"/>
  <c r="P5472" i="2"/>
  <c r="N5472" i="2"/>
  <c r="L5472" i="2"/>
  <c r="J5472" i="2"/>
  <c r="D5472" i="2"/>
  <c r="S5471" i="2"/>
  <c r="P5471" i="2"/>
  <c r="N5471" i="2"/>
  <c r="L5471" i="2"/>
  <c r="J5471" i="2"/>
  <c r="D5471" i="2"/>
  <c r="S5470" i="2"/>
  <c r="P5470" i="2"/>
  <c r="N5470" i="2"/>
  <c r="L5470" i="2"/>
  <c r="J5470" i="2"/>
  <c r="D5470" i="2"/>
  <c r="S5469" i="2"/>
  <c r="P5469" i="2"/>
  <c r="N5469" i="2"/>
  <c r="L5469" i="2"/>
  <c r="J5469" i="2"/>
  <c r="D5469" i="2"/>
  <c r="S5468" i="2"/>
  <c r="P5468" i="2"/>
  <c r="N5468" i="2"/>
  <c r="L5468" i="2"/>
  <c r="J5468" i="2"/>
  <c r="D5468" i="2"/>
  <c r="S5467" i="2"/>
  <c r="P5467" i="2"/>
  <c r="N5467" i="2"/>
  <c r="L5467" i="2"/>
  <c r="J5467" i="2"/>
  <c r="D5467" i="2"/>
  <c r="S5466" i="2"/>
  <c r="P5466" i="2"/>
  <c r="N5466" i="2"/>
  <c r="L5466" i="2"/>
  <c r="J5466" i="2"/>
  <c r="D5466" i="2"/>
  <c r="S5465" i="2"/>
  <c r="P5465" i="2"/>
  <c r="N5465" i="2"/>
  <c r="L5465" i="2"/>
  <c r="J5465" i="2"/>
  <c r="D5465" i="2"/>
  <c r="S5464" i="2"/>
  <c r="P5464" i="2"/>
  <c r="N5464" i="2"/>
  <c r="L5464" i="2"/>
  <c r="J5464" i="2"/>
  <c r="D5464" i="2"/>
  <c r="S5463" i="2"/>
  <c r="P5463" i="2"/>
  <c r="N5463" i="2"/>
  <c r="L5463" i="2"/>
  <c r="J5463" i="2"/>
  <c r="D5463" i="2"/>
  <c r="S5462" i="2"/>
  <c r="P5462" i="2"/>
  <c r="N5462" i="2"/>
  <c r="L5462" i="2"/>
  <c r="J5462" i="2"/>
  <c r="D5462" i="2"/>
  <c r="S5461" i="2"/>
  <c r="P5461" i="2"/>
  <c r="N5461" i="2"/>
  <c r="L5461" i="2"/>
  <c r="J5461" i="2"/>
  <c r="D5461" i="2"/>
  <c r="S5460" i="2"/>
  <c r="P5460" i="2"/>
  <c r="N5460" i="2"/>
  <c r="L5460" i="2"/>
  <c r="J5460" i="2"/>
  <c r="D5460" i="2"/>
  <c r="S5459" i="2"/>
  <c r="P5459" i="2"/>
  <c r="N5459" i="2"/>
  <c r="L5459" i="2"/>
  <c r="J5459" i="2"/>
  <c r="D5459" i="2"/>
  <c r="S5458" i="2"/>
  <c r="P5458" i="2"/>
  <c r="N5458" i="2"/>
  <c r="L5458" i="2"/>
  <c r="J5458" i="2"/>
  <c r="D5458" i="2"/>
  <c r="S5457" i="2"/>
  <c r="P5457" i="2"/>
  <c r="N5457" i="2"/>
  <c r="L5457" i="2"/>
  <c r="J5457" i="2"/>
  <c r="D5457" i="2"/>
  <c r="S5456" i="2"/>
  <c r="P5456" i="2"/>
  <c r="N5456" i="2"/>
  <c r="L5456" i="2"/>
  <c r="J5456" i="2"/>
  <c r="D5456" i="2"/>
  <c r="S5455" i="2"/>
  <c r="P5455" i="2"/>
  <c r="N5455" i="2"/>
  <c r="L5455" i="2"/>
  <c r="J5455" i="2"/>
  <c r="D5455" i="2"/>
  <c r="S5454" i="2"/>
  <c r="P5454" i="2"/>
  <c r="N5454" i="2"/>
  <c r="L5454" i="2"/>
  <c r="J5454" i="2"/>
  <c r="D5454" i="2"/>
  <c r="S5453" i="2"/>
  <c r="P5453" i="2"/>
  <c r="N5453" i="2"/>
  <c r="L5453" i="2"/>
  <c r="J5453" i="2"/>
  <c r="D5453" i="2"/>
  <c r="S5452" i="2"/>
  <c r="P5452" i="2"/>
  <c r="N5452" i="2"/>
  <c r="L5452" i="2"/>
  <c r="J5452" i="2"/>
  <c r="D5452" i="2"/>
  <c r="S5451" i="2"/>
  <c r="P5451" i="2"/>
  <c r="N5451" i="2"/>
  <c r="L5451" i="2"/>
  <c r="J5451" i="2"/>
  <c r="D5451" i="2"/>
  <c r="S5450" i="2"/>
  <c r="P5450" i="2"/>
  <c r="N5450" i="2"/>
  <c r="L5450" i="2"/>
  <c r="J5450" i="2"/>
  <c r="D5450" i="2"/>
  <c r="S5449" i="2"/>
  <c r="P5449" i="2"/>
  <c r="N5449" i="2"/>
  <c r="L5449" i="2"/>
  <c r="J5449" i="2"/>
  <c r="D5449" i="2"/>
  <c r="S5448" i="2"/>
  <c r="P5448" i="2"/>
  <c r="N5448" i="2"/>
  <c r="L5448" i="2"/>
  <c r="J5448" i="2"/>
  <c r="D5448" i="2"/>
  <c r="S5447" i="2"/>
  <c r="P5447" i="2"/>
  <c r="N5447" i="2"/>
  <c r="L5447" i="2"/>
  <c r="J5447" i="2"/>
  <c r="D5447" i="2"/>
  <c r="S5446" i="2"/>
  <c r="P5446" i="2"/>
  <c r="N5446" i="2"/>
  <c r="L5446" i="2"/>
  <c r="J5446" i="2"/>
  <c r="D5446" i="2"/>
  <c r="S5445" i="2"/>
  <c r="P5445" i="2"/>
  <c r="N5445" i="2"/>
  <c r="L5445" i="2"/>
  <c r="J5445" i="2"/>
  <c r="D5445" i="2"/>
  <c r="S5444" i="2"/>
  <c r="P5444" i="2"/>
  <c r="N5444" i="2"/>
  <c r="L5444" i="2"/>
  <c r="J5444" i="2"/>
  <c r="D5444" i="2"/>
  <c r="S5443" i="2"/>
  <c r="P5443" i="2"/>
  <c r="N5443" i="2"/>
  <c r="L5443" i="2"/>
  <c r="J5443" i="2"/>
  <c r="D5443" i="2"/>
  <c r="S5442" i="2"/>
  <c r="P5442" i="2"/>
  <c r="N5442" i="2"/>
  <c r="L5442" i="2"/>
  <c r="J5442" i="2"/>
  <c r="D5442" i="2"/>
  <c r="S5441" i="2"/>
  <c r="P5441" i="2"/>
  <c r="N5441" i="2"/>
  <c r="L5441" i="2"/>
  <c r="J5441" i="2"/>
  <c r="D5441" i="2"/>
  <c r="S5440" i="2"/>
  <c r="P5440" i="2"/>
  <c r="N5440" i="2"/>
  <c r="L5440" i="2"/>
  <c r="J5440" i="2"/>
  <c r="D5440" i="2"/>
  <c r="S5439" i="2"/>
  <c r="P5439" i="2"/>
  <c r="N5439" i="2"/>
  <c r="L5439" i="2"/>
  <c r="J5439" i="2"/>
  <c r="D5439" i="2"/>
  <c r="S5438" i="2"/>
  <c r="P5438" i="2"/>
  <c r="N5438" i="2"/>
  <c r="L5438" i="2"/>
  <c r="J5438" i="2"/>
  <c r="D5438" i="2"/>
  <c r="S5437" i="2"/>
  <c r="P5437" i="2"/>
  <c r="N5437" i="2"/>
  <c r="L5437" i="2"/>
  <c r="J5437" i="2"/>
  <c r="D5437" i="2"/>
  <c r="S5436" i="2"/>
  <c r="P5436" i="2"/>
  <c r="N5436" i="2"/>
  <c r="L5436" i="2"/>
  <c r="J5436" i="2"/>
  <c r="D5436" i="2"/>
  <c r="S5435" i="2"/>
  <c r="P5435" i="2"/>
  <c r="N5435" i="2"/>
  <c r="L5435" i="2"/>
  <c r="J5435" i="2"/>
  <c r="D5435" i="2"/>
  <c r="S5434" i="2"/>
  <c r="P5434" i="2"/>
  <c r="N5434" i="2"/>
  <c r="L5434" i="2"/>
  <c r="J5434" i="2"/>
  <c r="D5434" i="2"/>
  <c r="S5433" i="2"/>
  <c r="P5433" i="2"/>
  <c r="N5433" i="2"/>
  <c r="L5433" i="2"/>
  <c r="J5433" i="2"/>
  <c r="D5433" i="2"/>
  <c r="S5432" i="2"/>
  <c r="P5432" i="2"/>
  <c r="N5432" i="2"/>
  <c r="L5432" i="2"/>
  <c r="J5432" i="2"/>
  <c r="D5432" i="2"/>
  <c r="S5431" i="2"/>
  <c r="P5431" i="2"/>
  <c r="N5431" i="2"/>
  <c r="L5431" i="2"/>
  <c r="J5431" i="2"/>
  <c r="D5431" i="2"/>
  <c r="S5430" i="2"/>
  <c r="P5430" i="2"/>
  <c r="N5430" i="2"/>
  <c r="L5430" i="2"/>
  <c r="J5430" i="2"/>
  <c r="D5430" i="2"/>
  <c r="S5429" i="2"/>
  <c r="P5429" i="2"/>
  <c r="N5429" i="2"/>
  <c r="L5429" i="2"/>
  <c r="J5429" i="2"/>
  <c r="D5429" i="2"/>
  <c r="S5428" i="2"/>
  <c r="P5428" i="2"/>
  <c r="N5428" i="2"/>
  <c r="L5428" i="2"/>
  <c r="J5428" i="2"/>
  <c r="D5428" i="2"/>
  <c r="S5427" i="2"/>
  <c r="P5427" i="2"/>
  <c r="N5427" i="2"/>
  <c r="L5427" i="2"/>
  <c r="J5427" i="2"/>
  <c r="D5427" i="2"/>
  <c r="S5426" i="2"/>
  <c r="P5426" i="2"/>
  <c r="N5426" i="2"/>
  <c r="L5426" i="2"/>
  <c r="J5426" i="2"/>
  <c r="D5426" i="2"/>
  <c r="S5425" i="2"/>
  <c r="P5425" i="2"/>
  <c r="N5425" i="2"/>
  <c r="L5425" i="2"/>
  <c r="J5425" i="2"/>
  <c r="D5425" i="2"/>
  <c r="S5424" i="2"/>
  <c r="P5424" i="2"/>
  <c r="N5424" i="2"/>
  <c r="L5424" i="2"/>
  <c r="J5424" i="2"/>
  <c r="D5424" i="2"/>
  <c r="S5423" i="2"/>
  <c r="P5423" i="2"/>
  <c r="N5423" i="2"/>
  <c r="L5423" i="2"/>
  <c r="J5423" i="2"/>
  <c r="D5423" i="2"/>
  <c r="S5422" i="2"/>
  <c r="P5422" i="2"/>
  <c r="N5422" i="2"/>
  <c r="L5422" i="2"/>
  <c r="J5422" i="2"/>
  <c r="D5422" i="2"/>
  <c r="S5421" i="2"/>
  <c r="P5421" i="2"/>
  <c r="N5421" i="2"/>
  <c r="L5421" i="2"/>
  <c r="J5421" i="2"/>
  <c r="D5421" i="2"/>
  <c r="S5420" i="2"/>
  <c r="P5420" i="2"/>
  <c r="N5420" i="2"/>
  <c r="L5420" i="2"/>
  <c r="J5420" i="2"/>
  <c r="D5420" i="2"/>
  <c r="S5419" i="2"/>
  <c r="P5419" i="2"/>
  <c r="N5419" i="2"/>
  <c r="L5419" i="2"/>
  <c r="J5419" i="2"/>
  <c r="D5419" i="2"/>
  <c r="S5418" i="2"/>
  <c r="P5418" i="2"/>
  <c r="N5418" i="2"/>
  <c r="L5418" i="2"/>
  <c r="J5418" i="2"/>
  <c r="D5418" i="2"/>
  <c r="S5417" i="2"/>
  <c r="P5417" i="2"/>
  <c r="N5417" i="2"/>
  <c r="L5417" i="2"/>
  <c r="J5417" i="2"/>
  <c r="D5417" i="2"/>
  <c r="S5416" i="2"/>
  <c r="P5416" i="2"/>
  <c r="N5416" i="2"/>
  <c r="L5416" i="2"/>
  <c r="J5416" i="2"/>
  <c r="D5416" i="2"/>
  <c r="S5415" i="2"/>
  <c r="P5415" i="2"/>
  <c r="N5415" i="2"/>
  <c r="L5415" i="2"/>
  <c r="J5415" i="2"/>
  <c r="D5415" i="2"/>
  <c r="S5414" i="2"/>
  <c r="P5414" i="2"/>
  <c r="N5414" i="2"/>
  <c r="L5414" i="2"/>
  <c r="J5414" i="2"/>
  <c r="D5414" i="2"/>
  <c r="S5413" i="2"/>
  <c r="P5413" i="2"/>
  <c r="N5413" i="2"/>
  <c r="L5413" i="2"/>
  <c r="J5413" i="2"/>
  <c r="D5413" i="2"/>
  <c r="S5412" i="2"/>
  <c r="P5412" i="2"/>
  <c r="N5412" i="2"/>
  <c r="L5412" i="2"/>
  <c r="J5412" i="2"/>
  <c r="D5412" i="2"/>
  <c r="S5411" i="2"/>
  <c r="P5411" i="2"/>
  <c r="N5411" i="2"/>
  <c r="L5411" i="2"/>
  <c r="J5411" i="2"/>
  <c r="D5411" i="2"/>
  <c r="S5410" i="2"/>
  <c r="P5410" i="2"/>
  <c r="N5410" i="2"/>
  <c r="L5410" i="2"/>
  <c r="J5410" i="2"/>
  <c r="D5410" i="2"/>
  <c r="S5409" i="2"/>
  <c r="P5409" i="2"/>
  <c r="N5409" i="2"/>
  <c r="L5409" i="2"/>
  <c r="J5409" i="2"/>
  <c r="D5409" i="2"/>
  <c r="S5408" i="2"/>
  <c r="P5408" i="2"/>
  <c r="N5408" i="2"/>
  <c r="L5408" i="2"/>
  <c r="J5408" i="2"/>
  <c r="D5408" i="2"/>
  <c r="S5407" i="2"/>
  <c r="P5407" i="2"/>
  <c r="N5407" i="2"/>
  <c r="L5407" i="2"/>
  <c r="J5407" i="2"/>
  <c r="D5407" i="2"/>
  <c r="S5406" i="2"/>
  <c r="P5406" i="2"/>
  <c r="N5406" i="2"/>
  <c r="L5406" i="2"/>
  <c r="J5406" i="2"/>
  <c r="D5406" i="2"/>
  <c r="S5405" i="2"/>
  <c r="P5405" i="2"/>
  <c r="N5405" i="2"/>
  <c r="L5405" i="2"/>
  <c r="J5405" i="2"/>
  <c r="D5405" i="2"/>
  <c r="S5404" i="2"/>
  <c r="P5404" i="2"/>
  <c r="N5404" i="2"/>
  <c r="L5404" i="2"/>
  <c r="J5404" i="2"/>
  <c r="D5404" i="2"/>
  <c r="S5403" i="2"/>
  <c r="P5403" i="2"/>
  <c r="N5403" i="2"/>
  <c r="L5403" i="2"/>
  <c r="J5403" i="2"/>
  <c r="D5403" i="2"/>
  <c r="S5402" i="2"/>
  <c r="P5402" i="2"/>
  <c r="N5402" i="2"/>
  <c r="L5402" i="2"/>
  <c r="J5402" i="2"/>
  <c r="D5402" i="2"/>
  <c r="S5401" i="2"/>
  <c r="P5401" i="2"/>
  <c r="N5401" i="2"/>
  <c r="L5401" i="2"/>
  <c r="J5401" i="2"/>
  <c r="D5401" i="2"/>
  <c r="S5400" i="2"/>
  <c r="P5400" i="2"/>
  <c r="N5400" i="2"/>
  <c r="L5400" i="2"/>
  <c r="J5400" i="2"/>
  <c r="D5400" i="2"/>
  <c r="S5399" i="2"/>
  <c r="P5399" i="2"/>
  <c r="N5399" i="2"/>
  <c r="L5399" i="2"/>
  <c r="J5399" i="2"/>
  <c r="D5399" i="2"/>
  <c r="S5398" i="2"/>
  <c r="P5398" i="2"/>
  <c r="N5398" i="2"/>
  <c r="L5398" i="2"/>
  <c r="J5398" i="2"/>
  <c r="D5398" i="2"/>
  <c r="S5397" i="2"/>
  <c r="P5397" i="2"/>
  <c r="N5397" i="2"/>
  <c r="L5397" i="2"/>
  <c r="J5397" i="2"/>
  <c r="D5397" i="2"/>
  <c r="S5396" i="2"/>
  <c r="P5396" i="2"/>
  <c r="N5396" i="2"/>
  <c r="L5396" i="2"/>
  <c r="J5396" i="2"/>
  <c r="D5396" i="2"/>
  <c r="S5395" i="2"/>
  <c r="P5395" i="2"/>
  <c r="N5395" i="2"/>
  <c r="L5395" i="2"/>
  <c r="J5395" i="2"/>
  <c r="D5395" i="2"/>
  <c r="S5394" i="2"/>
  <c r="P5394" i="2"/>
  <c r="N5394" i="2"/>
  <c r="L5394" i="2"/>
  <c r="J5394" i="2"/>
  <c r="D5394" i="2"/>
  <c r="S5393" i="2"/>
  <c r="P5393" i="2"/>
  <c r="N5393" i="2"/>
  <c r="L5393" i="2"/>
  <c r="J5393" i="2"/>
  <c r="D5393" i="2"/>
  <c r="S5392" i="2"/>
  <c r="P5392" i="2"/>
  <c r="N5392" i="2"/>
  <c r="L5392" i="2"/>
  <c r="J5392" i="2"/>
  <c r="D5392" i="2"/>
  <c r="S5391" i="2"/>
  <c r="P5391" i="2"/>
  <c r="N5391" i="2"/>
  <c r="L5391" i="2"/>
  <c r="J5391" i="2"/>
  <c r="D5391" i="2"/>
  <c r="S5390" i="2"/>
  <c r="P5390" i="2"/>
  <c r="N5390" i="2"/>
  <c r="L5390" i="2"/>
  <c r="J5390" i="2"/>
  <c r="D5390" i="2"/>
  <c r="S5389" i="2"/>
  <c r="P5389" i="2"/>
  <c r="N5389" i="2"/>
  <c r="L5389" i="2"/>
  <c r="J5389" i="2"/>
  <c r="D5389" i="2"/>
  <c r="S5388" i="2"/>
  <c r="P5388" i="2"/>
  <c r="N5388" i="2"/>
  <c r="L5388" i="2"/>
  <c r="J5388" i="2"/>
  <c r="D5388" i="2"/>
  <c r="S5387" i="2"/>
  <c r="P5387" i="2"/>
  <c r="N5387" i="2"/>
  <c r="L5387" i="2"/>
  <c r="J5387" i="2"/>
  <c r="D5387" i="2"/>
  <c r="S5386" i="2"/>
  <c r="P5386" i="2"/>
  <c r="N5386" i="2"/>
  <c r="L5386" i="2"/>
  <c r="J5386" i="2"/>
  <c r="D5386" i="2"/>
  <c r="S5385" i="2"/>
  <c r="P5385" i="2"/>
  <c r="N5385" i="2"/>
  <c r="L5385" i="2"/>
  <c r="J5385" i="2"/>
  <c r="D5385" i="2"/>
  <c r="S5384" i="2"/>
  <c r="P5384" i="2"/>
  <c r="N5384" i="2"/>
  <c r="L5384" i="2"/>
  <c r="J5384" i="2"/>
  <c r="D5384" i="2"/>
  <c r="S5383" i="2"/>
  <c r="P5383" i="2"/>
  <c r="N5383" i="2"/>
  <c r="L5383" i="2"/>
  <c r="J5383" i="2"/>
  <c r="D5383" i="2"/>
  <c r="S5382" i="2"/>
  <c r="P5382" i="2"/>
  <c r="N5382" i="2"/>
  <c r="L5382" i="2"/>
  <c r="J5382" i="2"/>
  <c r="D5382" i="2"/>
  <c r="S5381" i="2"/>
  <c r="P5381" i="2"/>
  <c r="N5381" i="2"/>
  <c r="L5381" i="2"/>
  <c r="J5381" i="2"/>
  <c r="D5381" i="2"/>
  <c r="S5380" i="2"/>
  <c r="P5380" i="2"/>
  <c r="N5380" i="2"/>
  <c r="L5380" i="2"/>
  <c r="J5380" i="2"/>
  <c r="D5380" i="2"/>
  <c r="S5379" i="2"/>
  <c r="P5379" i="2"/>
  <c r="N5379" i="2"/>
  <c r="L5379" i="2"/>
  <c r="J5379" i="2"/>
  <c r="D5379" i="2"/>
  <c r="S5378" i="2"/>
  <c r="P5378" i="2"/>
  <c r="N5378" i="2"/>
  <c r="L5378" i="2"/>
  <c r="J5378" i="2"/>
  <c r="D5378" i="2"/>
  <c r="S5377" i="2"/>
  <c r="P5377" i="2"/>
  <c r="N5377" i="2"/>
  <c r="L5377" i="2"/>
  <c r="J5377" i="2"/>
  <c r="D5377" i="2"/>
  <c r="S5376" i="2"/>
  <c r="P5376" i="2"/>
  <c r="N5376" i="2"/>
  <c r="L5376" i="2"/>
  <c r="J5376" i="2"/>
  <c r="D5376" i="2"/>
  <c r="S5375" i="2"/>
  <c r="P5375" i="2"/>
  <c r="N5375" i="2"/>
  <c r="L5375" i="2"/>
  <c r="J5375" i="2"/>
  <c r="D5375" i="2"/>
  <c r="S5374" i="2"/>
  <c r="P5374" i="2"/>
  <c r="N5374" i="2"/>
  <c r="L5374" i="2"/>
  <c r="J5374" i="2"/>
  <c r="D5374" i="2"/>
  <c r="S5373" i="2"/>
  <c r="P5373" i="2"/>
  <c r="N5373" i="2"/>
  <c r="L5373" i="2"/>
  <c r="J5373" i="2"/>
  <c r="D5373" i="2"/>
  <c r="S5372" i="2"/>
  <c r="P5372" i="2"/>
  <c r="N5372" i="2"/>
  <c r="L5372" i="2"/>
  <c r="J5372" i="2"/>
  <c r="D5372" i="2"/>
  <c r="S5371" i="2"/>
  <c r="P5371" i="2"/>
  <c r="N5371" i="2"/>
  <c r="L5371" i="2"/>
  <c r="J5371" i="2"/>
  <c r="D5371" i="2"/>
  <c r="S5370" i="2"/>
  <c r="P5370" i="2"/>
  <c r="N5370" i="2"/>
  <c r="L5370" i="2"/>
  <c r="J5370" i="2"/>
  <c r="D5370" i="2"/>
  <c r="S5369" i="2"/>
  <c r="P5369" i="2"/>
  <c r="N5369" i="2"/>
  <c r="L5369" i="2"/>
  <c r="J5369" i="2"/>
  <c r="D5369" i="2"/>
  <c r="S5368" i="2"/>
  <c r="P5368" i="2"/>
  <c r="N5368" i="2"/>
  <c r="L5368" i="2"/>
  <c r="J5368" i="2"/>
  <c r="D5368" i="2"/>
  <c r="S5367" i="2"/>
  <c r="P5367" i="2"/>
  <c r="N5367" i="2"/>
  <c r="L5367" i="2"/>
  <c r="J5367" i="2"/>
  <c r="D5367" i="2"/>
  <c r="S5366" i="2"/>
  <c r="P5366" i="2"/>
  <c r="N5366" i="2"/>
  <c r="L5366" i="2"/>
  <c r="J5366" i="2"/>
  <c r="D5366" i="2"/>
  <c r="S5365" i="2"/>
  <c r="P5365" i="2"/>
  <c r="N5365" i="2"/>
  <c r="L5365" i="2"/>
  <c r="J5365" i="2"/>
  <c r="D5365" i="2"/>
  <c r="S5364" i="2"/>
  <c r="P5364" i="2"/>
  <c r="N5364" i="2"/>
  <c r="L5364" i="2"/>
  <c r="J5364" i="2"/>
  <c r="D5364" i="2"/>
  <c r="S5363" i="2"/>
  <c r="P5363" i="2"/>
  <c r="N5363" i="2"/>
  <c r="L5363" i="2"/>
  <c r="J5363" i="2"/>
  <c r="D5363" i="2"/>
  <c r="S5362" i="2"/>
  <c r="P5362" i="2"/>
  <c r="N5362" i="2"/>
  <c r="L5362" i="2"/>
  <c r="J5362" i="2"/>
  <c r="D5362" i="2"/>
  <c r="S5361" i="2"/>
  <c r="P5361" i="2"/>
  <c r="N5361" i="2"/>
  <c r="L5361" i="2"/>
  <c r="J5361" i="2"/>
  <c r="D5361" i="2"/>
  <c r="S5360" i="2"/>
  <c r="P5360" i="2"/>
  <c r="N5360" i="2"/>
  <c r="L5360" i="2"/>
  <c r="J5360" i="2"/>
  <c r="D5360" i="2"/>
  <c r="S5359" i="2"/>
  <c r="P5359" i="2"/>
  <c r="N5359" i="2"/>
  <c r="L5359" i="2"/>
  <c r="J5359" i="2"/>
  <c r="D5359" i="2"/>
  <c r="S5358" i="2"/>
  <c r="P5358" i="2"/>
  <c r="N5358" i="2"/>
  <c r="L5358" i="2"/>
  <c r="J5358" i="2"/>
  <c r="D5358" i="2"/>
  <c r="S5357" i="2"/>
  <c r="P5357" i="2"/>
  <c r="N5357" i="2"/>
  <c r="L5357" i="2"/>
  <c r="J5357" i="2"/>
  <c r="D5357" i="2"/>
  <c r="S5356" i="2"/>
  <c r="P5356" i="2"/>
  <c r="N5356" i="2"/>
  <c r="L5356" i="2"/>
  <c r="J5356" i="2"/>
  <c r="D5356" i="2"/>
  <c r="S5355" i="2"/>
  <c r="P5355" i="2"/>
  <c r="N5355" i="2"/>
  <c r="L5355" i="2"/>
  <c r="J5355" i="2"/>
  <c r="D5355" i="2"/>
  <c r="S5354" i="2"/>
  <c r="P5354" i="2"/>
  <c r="N5354" i="2"/>
  <c r="L5354" i="2"/>
  <c r="J5354" i="2"/>
  <c r="D5354" i="2"/>
  <c r="S5353" i="2"/>
  <c r="P5353" i="2"/>
  <c r="N5353" i="2"/>
  <c r="L5353" i="2"/>
  <c r="J5353" i="2"/>
  <c r="D5353" i="2"/>
  <c r="S5352" i="2"/>
  <c r="P5352" i="2"/>
  <c r="N5352" i="2"/>
  <c r="L5352" i="2"/>
  <c r="J5352" i="2"/>
  <c r="D5352" i="2"/>
  <c r="S5351" i="2"/>
  <c r="P5351" i="2"/>
  <c r="N5351" i="2"/>
  <c r="L5351" i="2"/>
  <c r="J5351" i="2"/>
  <c r="D5351" i="2"/>
  <c r="S5350" i="2"/>
  <c r="P5350" i="2"/>
  <c r="N5350" i="2"/>
  <c r="L5350" i="2"/>
  <c r="J5350" i="2"/>
  <c r="D5350" i="2"/>
  <c r="S5349" i="2"/>
  <c r="P5349" i="2"/>
  <c r="N5349" i="2"/>
  <c r="L5349" i="2"/>
  <c r="J5349" i="2"/>
  <c r="D5349" i="2"/>
  <c r="S5348" i="2"/>
  <c r="P5348" i="2"/>
  <c r="N5348" i="2"/>
  <c r="L5348" i="2"/>
  <c r="J5348" i="2"/>
  <c r="D5348" i="2"/>
  <c r="S5347" i="2"/>
  <c r="P5347" i="2"/>
  <c r="N5347" i="2"/>
  <c r="L5347" i="2"/>
  <c r="J5347" i="2"/>
  <c r="D5347" i="2"/>
  <c r="S5346" i="2"/>
  <c r="P5346" i="2"/>
  <c r="N5346" i="2"/>
  <c r="L5346" i="2"/>
  <c r="J5346" i="2"/>
  <c r="D5346" i="2"/>
  <c r="S5345" i="2"/>
  <c r="P5345" i="2"/>
  <c r="N5345" i="2"/>
  <c r="L5345" i="2"/>
  <c r="J5345" i="2"/>
  <c r="D5345" i="2"/>
  <c r="S5344" i="2"/>
  <c r="P5344" i="2"/>
  <c r="N5344" i="2"/>
  <c r="L5344" i="2"/>
  <c r="J5344" i="2"/>
  <c r="D5344" i="2"/>
  <c r="S5343" i="2"/>
  <c r="P5343" i="2"/>
  <c r="N5343" i="2"/>
  <c r="L5343" i="2"/>
  <c r="J5343" i="2"/>
  <c r="D5343" i="2"/>
  <c r="S5342" i="2"/>
  <c r="P5342" i="2"/>
  <c r="N5342" i="2"/>
  <c r="L5342" i="2"/>
  <c r="J5342" i="2"/>
  <c r="D5342" i="2"/>
  <c r="S5341" i="2"/>
  <c r="P5341" i="2"/>
  <c r="N5341" i="2"/>
  <c r="L5341" i="2"/>
  <c r="J5341" i="2"/>
  <c r="D5341" i="2"/>
  <c r="S5340" i="2"/>
  <c r="P5340" i="2"/>
  <c r="N5340" i="2"/>
  <c r="L5340" i="2"/>
  <c r="J5340" i="2"/>
  <c r="D5340" i="2"/>
  <c r="S5339" i="2"/>
  <c r="P5339" i="2"/>
  <c r="N5339" i="2"/>
  <c r="L5339" i="2"/>
  <c r="J5339" i="2"/>
  <c r="D5339" i="2"/>
  <c r="S5338" i="2"/>
  <c r="P5338" i="2"/>
  <c r="N5338" i="2"/>
  <c r="L5338" i="2"/>
  <c r="J5338" i="2"/>
  <c r="D5338" i="2"/>
  <c r="S5337" i="2"/>
  <c r="P5337" i="2"/>
  <c r="N5337" i="2"/>
  <c r="L5337" i="2"/>
  <c r="J5337" i="2"/>
  <c r="D5337" i="2"/>
  <c r="S5336" i="2"/>
  <c r="P5336" i="2"/>
  <c r="N5336" i="2"/>
  <c r="L5336" i="2"/>
  <c r="J5336" i="2"/>
  <c r="D5336" i="2"/>
  <c r="S5335" i="2"/>
  <c r="P5335" i="2"/>
  <c r="N5335" i="2"/>
  <c r="L5335" i="2"/>
  <c r="J5335" i="2"/>
  <c r="D5335" i="2"/>
  <c r="S5334" i="2"/>
  <c r="P5334" i="2"/>
  <c r="N5334" i="2"/>
  <c r="L5334" i="2"/>
  <c r="J5334" i="2"/>
  <c r="D5334" i="2"/>
  <c r="S5333" i="2"/>
  <c r="P5333" i="2"/>
  <c r="N5333" i="2"/>
  <c r="L5333" i="2"/>
  <c r="J5333" i="2"/>
  <c r="D5333" i="2"/>
  <c r="S5332" i="2"/>
  <c r="P5332" i="2"/>
  <c r="N5332" i="2"/>
  <c r="L5332" i="2"/>
  <c r="J5332" i="2"/>
  <c r="D5332" i="2"/>
  <c r="S5331" i="2"/>
  <c r="P5331" i="2"/>
  <c r="N5331" i="2"/>
  <c r="L5331" i="2"/>
  <c r="J5331" i="2"/>
  <c r="D5331" i="2"/>
  <c r="S5330" i="2"/>
  <c r="P5330" i="2"/>
  <c r="N5330" i="2"/>
  <c r="L5330" i="2"/>
  <c r="J5330" i="2"/>
  <c r="D5330" i="2"/>
  <c r="S5329" i="2"/>
  <c r="P5329" i="2"/>
  <c r="N5329" i="2"/>
  <c r="L5329" i="2"/>
  <c r="J5329" i="2"/>
  <c r="D5329" i="2"/>
  <c r="S5328" i="2"/>
  <c r="P5328" i="2"/>
  <c r="N5328" i="2"/>
  <c r="L5328" i="2"/>
  <c r="J5328" i="2"/>
  <c r="D5328" i="2"/>
  <c r="S5327" i="2"/>
  <c r="P5327" i="2"/>
  <c r="N5327" i="2"/>
  <c r="L5327" i="2"/>
  <c r="J5327" i="2"/>
  <c r="D5327" i="2"/>
  <c r="S5326" i="2"/>
  <c r="P5326" i="2"/>
  <c r="N5326" i="2"/>
  <c r="L5326" i="2"/>
  <c r="J5326" i="2"/>
  <c r="D5326" i="2"/>
  <c r="S5325" i="2"/>
  <c r="P5325" i="2"/>
  <c r="N5325" i="2"/>
  <c r="L5325" i="2"/>
  <c r="J5325" i="2"/>
  <c r="D5325" i="2"/>
  <c r="S5324" i="2"/>
  <c r="P5324" i="2"/>
  <c r="N5324" i="2"/>
  <c r="L5324" i="2"/>
  <c r="J5324" i="2"/>
  <c r="D5324" i="2"/>
  <c r="S5323" i="2"/>
  <c r="P5323" i="2"/>
  <c r="N5323" i="2"/>
  <c r="L5323" i="2"/>
  <c r="J5323" i="2"/>
  <c r="D5323" i="2"/>
  <c r="S5322" i="2"/>
  <c r="P5322" i="2"/>
  <c r="N5322" i="2"/>
  <c r="L5322" i="2"/>
  <c r="J5322" i="2"/>
  <c r="D5322" i="2"/>
  <c r="S5321" i="2"/>
  <c r="P5321" i="2"/>
  <c r="N5321" i="2"/>
  <c r="L5321" i="2"/>
  <c r="J5321" i="2"/>
  <c r="D5321" i="2"/>
  <c r="S5320" i="2"/>
  <c r="P5320" i="2"/>
  <c r="N5320" i="2"/>
  <c r="L5320" i="2"/>
  <c r="J5320" i="2"/>
  <c r="D5320" i="2"/>
  <c r="S5319" i="2"/>
  <c r="P5319" i="2"/>
  <c r="N5319" i="2"/>
  <c r="L5319" i="2"/>
  <c r="J5319" i="2"/>
  <c r="D5319" i="2"/>
  <c r="S5318" i="2"/>
  <c r="P5318" i="2"/>
  <c r="N5318" i="2"/>
  <c r="L5318" i="2"/>
  <c r="J5318" i="2"/>
  <c r="D5318" i="2"/>
  <c r="S5317" i="2"/>
  <c r="P5317" i="2"/>
  <c r="N5317" i="2"/>
  <c r="L5317" i="2"/>
  <c r="J5317" i="2"/>
  <c r="D5317" i="2"/>
  <c r="S5316" i="2"/>
  <c r="P5316" i="2"/>
  <c r="N5316" i="2"/>
  <c r="L5316" i="2"/>
  <c r="J5316" i="2"/>
  <c r="D5316" i="2"/>
  <c r="S5315" i="2"/>
  <c r="P5315" i="2"/>
  <c r="N5315" i="2"/>
  <c r="L5315" i="2"/>
  <c r="J5315" i="2"/>
  <c r="D5315" i="2"/>
  <c r="S5314" i="2"/>
  <c r="P5314" i="2"/>
  <c r="N5314" i="2"/>
  <c r="L5314" i="2"/>
  <c r="J5314" i="2"/>
  <c r="D5314" i="2"/>
  <c r="S5313" i="2"/>
  <c r="P5313" i="2"/>
  <c r="N5313" i="2"/>
  <c r="L5313" i="2"/>
  <c r="J5313" i="2"/>
  <c r="D5313" i="2"/>
  <c r="S5312" i="2"/>
  <c r="P5312" i="2"/>
  <c r="N5312" i="2"/>
  <c r="L5312" i="2"/>
  <c r="J5312" i="2"/>
  <c r="D5312" i="2"/>
  <c r="S5311" i="2"/>
  <c r="P5311" i="2"/>
  <c r="N5311" i="2"/>
  <c r="L5311" i="2"/>
  <c r="J5311" i="2"/>
  <c r="D5311" i="2"/>
  <c r="S5310" i="2"/>
  <c r="P5310" i="2"/>
  <c r="N5310" i="2"/>
  <c r="L5310" i="2"/>
  <c r="J5310" i="2"/>
  <c r="D5310" i="2"/>
  <c r="S5309" i="2"/>
  <c r="P5309" i="2"/>
  <c r="N5309" i="2"/>
  <c r="L5309" i="2"/>
  <c r="J5309" i="2"/>
  <c r="D5309" i="2"/>
  <c r="S5308" i="2"/>
  <c r="P5308" i="2"/>
  <c r="N5308" i="2"/>
  <c r="L5308" i="2"/>
  <c r="J5308" i="2"/>
  <c r="D5308" i="2"/>
  <c r="S5307" i="2"/>
  <c r="P5307" i="2"/>
  <c r="N5307" i="2"/>
  <c r="L5307" i="2"/>
  <c r="J5307" i="2"/>
  <c r="D5307" i="2"/>
  <c r="S5306" i="2"/>
  <c r="P5306" i="2"/>
  <c r="N5306" i="2"/>
  <c r="L5306" i="2"/>
  <c r="J5306" i="2"/>
  <c r="D5306" i="2"/>
  <c r="S5305" i="2"/>
  <c r="P5305" i="2"/>
  <c r="N5305" i="2"/>
  <c r="L5305" i="2"/>
  <c r="J5305" i="2"/>
  <c r="D5305" i="2"/>
  <c r="S5304" i="2"/>
  <c r="P5304" i="2"/>
  <c r="N5304" i="2"/>
  <c r="L5304" i="2"/>
  <c r="J5304" i="2"/>
  <c r="D5304" i="2"/>
  <c r="S5303" i="2"/>
  <c r="P5303" i="2"/>
  <c r="N5303" i="2"/>
  <c r="L5303" i="2"/>
  <c r="J5303" i="2"/>
  <c r="D5303" i="2"/>
  <c r="S5302" i="2"/>
  <c r="P5302" i="2"/>
  <c r="N5302" i="2"/>
  <c r="L5302" i="2"/>
  <c r="J5302" i="2"/>
  <c r="D5302" i="2"/>
  <c r="S5301" i="2"/>
  <c r="P5301" i="2"/>
  <c r="N5301" i="2"/>
  <c r="L5301" i="2"/>
  <c r="J5301" i="2"/>
  <c r="D5301" i="2"/>
  <c r="S5300" i="2"/>
  <c r="P5300" i="2"/>
  <c r="N5300" i="2"/>
  <c r="L5300" i="2"/>
  <c r="J5300" i="2"/>
  <c r="D5300" i="2"/>
  <c r="S5299" i="2"/>
  <c r="P5299" i="2"/>
  <c r="N5299" i="2"/>
  <c r="L5299" i="2"/>
  <c r="J5299" i="2"/>
  <c r="D5299" i="2"/>
  <c r="S5298" i="2"/>
  <c r="P5298" i="2"/>
  <c r="N5298" i="2"/>
  <c r="L5298" i="2"/>
  <c r="J5298" i="2"/>
  <c r="D5298" i="2"/>
  <c r="S5297" i="2"/>
  <c r="P5297" i="2"/>
  <c r="N5297" i="2"/>
  <c r="L5297" i="2"/>
  <c r="J5297" i="2"/>
  <c r="D5297" i="2"/>
  <c r="S5296" i="2"/>
  <c r="P5296" i="2"/>
  <c r="N5296" i="2"/>
  <c r="L5296" i="2"/>
  <c r="J5296" i="2"/>
  <c r="D5296" i="2"/>
  <c r="S5295" i="2"/>
  <c r="P5295" i="2"/>
  <c r="N5295" i="2"/>
  <c r="L5295" i="2"/>
  <c r="J5295" i="2"/>
  <c r="D5295" i="2"/>
  <c r="S5294" i="2"/>
  <c r="P5294" i="2"/>
  <c r="N5294" i="2"/>
  <c r="L5294" i="2"/>
  <c r="J5294" i="2"/>
  <c r="D5294" i="2"/>
  <c r="S5293" i="2"/>
  <c r="P5293" i="2"/>
  <c r="N5293" i="2"/>
  <c r="L5293" i="2"/>
  <c r="J5293" i="2"/>
  <c r="D5293" i="2"/>
  <c r="S5292" i="2"/>
  <c r="P5292" i="2"/>
  <c r="N5292" i="2"/>
  <c r="L5292" i="2"/>
  <c r="J5292" i="2"/>
  <c r="D5292" i="2"/>
  <c r="S5291" i="2"/>
  <c r="P5291" i="2"/>
  <c r="N5291" i="2"/>
  <c r="L5291" i="2"/>
  <c r="J5291" i="2"/>
  <c r="D5291" i="2"/>
  <c r="S5290" i="2"/>
  <c r="P5290" i="2"/>
  <c r="N5290" i="2"/>
  <c r="L5290" i="2"/>
  <c r="J5290" i="2"/>
  <c r="D5290" i="2"/>
  <c r="S5289" i="2"/>
  <c r="P5289" i="2"/>
  <c r="N5289" i="2"/>
  <c r="L5289" i="2"/>
  <c r="J5289" i="2"/>
  <c r="D5289" i="2"/>
  <c r="S5288" i="2"/>
  <c r="P5288" i="2"/>
  <c r="N5288" i="2"/>
  <c r="L5288" i="2"/>
  <c r="J5288" i="2"/>
  <c r="D5288" i="2"/>
  <c r="S5287" i="2"/>
  <c r="P5287" i="2"/>
  <c r="N5287" i="2"/>
  <c r="L5287" i="2"/>
  <c r="J5287" i="2"/>
  <c r="D5287" i="2"/>
  <c r="S5286" i="2"/>
  <c r="P5286" i="2"/>
  <c r="N5286" i="2"/>
  <c r="L5286" i="2"/>
  <c r="J5286" i="2"/>
  <c r="D5286" i="2"/>
  <c r="S5285" i="2"/>
  <c r="P5285" i="2"/>
  <c r="N5285" i="2"/>
  <c r="L5285" i="2"/>
  <c r="J5285" i="2"/>
  <c r="D5285" i="2"/>
  <c r="S5284" i="2"/>
  <c r="P5284" i="2"/>
  <c r="N5284" i="2"/>
  <c r="L5284" i="2"/>
  <c r="J5284" i="2"/>
  <c r="D5284" i="2"/>
  <c r="S5283" i="2"/>
  <c r="P5283" i="2"/>
  <c r="N5283" i="2"/>
  <c r="L5283" i="2"/>
  <c r="J5283" i="2"/>
  <c r="D5283" i="2"/>
  <c r="S5282" i="2"/>
  <c r="P5282" i="2"/>
  <c r="N5282" i="2"/>
  <c r="L5282" i="2"/>
  <c r="J5282" i="2"/>
  <c r="D5282" i="2"/>
  <c r="S5281" i="2"/>
  <c r="P5281" i="2"/>
  <c r="N5281" i="2"/>
  <c r="L5281" i="2"/>
  <c r="J5281" i="2"/>
  <c r="D5281" i="2"/>
  <c r="S5280" i="2"/>
  <c r="P5280" i="2"/>
  <c r="N5280" i="2"/>
  <c r="L5280" i="2"/>
  <c r="J5280" i="2"/>
  <c r="D5280" i="2"/>
  <c r="S5279" i="2"/>
  <c r="P5279" i="2"/>
  <c r="N5279" i="2"/>
  <c r="L5279" i="2"/>
  <c r="J5279" i="2"/>
  <c r="D5279" i="2"/>
  <c r="S5278" i="2"/>
  <c r="P5278" i="2"/>
  <c r="N5278" i="2"/>
  <c r="L5278" i="2"/>
  <c r="J5278" i="2"/>
  <c r="D5278" i="2"/>
  <c r="S5277" i="2"/>
  <c r="P5277" i="2"/>
  <c r="N5277" i="2"/>
  <c r="L5277" i="2"/>
  <c r="J5277" i="2"/>
  <c r="D5277" i="2"/>
  <c r="S5276" i="2"/>
  <c r="P5276" i="2"/>
  <c r="N5276" i="2"/>
  <c r="L5276" i="2"/>
  <c r="J5276" i="2"/>
  <c r="D5276" i="2"/>
  <c r="S5275" i="2"/>
  <c r="P5275" i="2"/>
  <c r="N5275" i="2"/>
  <c r="L5275" i="2"/>
  <c r="J5275" i="2"/>
  <c r="D5275" i="2"/>
  <c r="S5274" i="2"/>
  <c r="P5274" i="2"/>
  <c r="N5274" i="2"/>
  <c r="L5274" i="2"/>
  <c r="J5274" i="2"/>
  <c r="D5274" i="2"/>
  <c r="S5273" i="2"/>
  <c r="P5273" i="2"/>
  <c r="N5273" i="2"/>
  <c r="L5273" i="2"/>
  <c r="J5273" i="2"/>
  <c r="D5273" i="2"/>
  <c r="S5272" i="2"/>
  <c r="P5272" i="2"/>
  <c r="N5272" i="2"/>
  <c r="L5272" i="2"/>
  <c r="J5272" i="2"/>
  <c r="D5272" i="2"/>
  <c r="S5271" i="2"/>
  <c r="P5271" i="2"/>
  <c r="N5271" i="2"/>
  <c r="L5271" i="2"/>
  <c r="J5271" i="2"/>
  <c r="D5271" i="2"/>
  <c r="S5270" i="2"/>
  <c r="P5270" i="2"/>
  <c r="N5270" i="2"/>
  <c r="L5270" i="2"/>
  <c r="J5270" i="2"/>
  <c r="D5270" i="2"/>
  <c r="S5269" i="2"/>
  <c r="P5269" i="2"/>
  <c r="N5269" i="2"/>
  <c r="L5269" i="2"/>
  <c r="J5269" i="2"/>
  <c r="D5269" i="2"/>
  <c r="S5268" i="2"/>
  <c r="P5268" i="2"/>
  <c r="N5268" i="2"/>
  <c r="L5268" i="2"/>
  <c r="J5268" i="2"/>
  <c r="D5268" i="2"/>
  <c r="S5267" i="2"/>
  <c r="P5267" i="2"/>
  <c r="N5267" i="2"/>
  <c r="L5267" i="2"/>
  <c r="J5267" i="2"/>
  <c r="D5267" i="2"/>
  <c r="S5266" i="2"/>
  <c r="P5266" i="2"/>
  <c r="N5266" i="2"/>
  <c r="L5266" i="2"/>
  <c r="J5266" i="2"/>
  <c r="D5266" i="2"/>
  <c r="S5265" i="2"/>
  <c r="P5265" i="2"/>
  <c r="N5265" i="2"/>
  <c r="L5265" i="2"/>
  <c r="J5265" i="2"/>
  <c r="D5265" i="2"/>
  <c r="S5264" i="2"/>
  <c r="P5264" i="2"/>
  <c r="N5264" i="2"/>
  <c r="L5264" i="2"/>
  <c r="J5264" i="2"/>
  <c r="D5264" i="2"/>
  <c r="S5263" i="2"/>
  <c r="P5263" i="2"/>
  <c r="N5263" i="2"/>
  <c r="L5263" i="2"/>
  <c r="J5263" i="2"/>
  <c r="D5263" i="2"/>
  <c r="S5262" i="2"/>
  <c r="P5262" i="2"/>
  <c r="N5262" i="2"/>
  <c r="L5262" i="2"/>
  <c r="J5262" i="2"/>
  <c r="D5262" i="2"/>
  <c r="S5261" i="2"/>
  <c r="P5261" i="2"/>
  <c r="N5261" i="2"/>
  <c r="L5261" i="2"/>
  <c r="J5261" i="2"/>
  <c r="D5261" i="2"/>
  <c r="S5260" i="2"/>
  <c r="P5260" i="2"/>
  <c r="N5260" i="2"/>
  <c r="L5260" i="2"/>
  <c r="J5260" i="2"/>
  <c r="D5260" i="2"/>
  <c r="S5259" i="2"/>
  <c r="P5259" i="2"/>
  <c r="N5259" i="2"/>
  <c r="L5259" i="2"/>
  <c r="J5259" i="2"/>
  <c r="D5259" i="2"/>
  <c r="S5258" i="2"/>
  <c r="P5258" i="2"/>
  <c r="N5258" i="2"/>
  <c r="L5258" i="2"/>
  <c r="J5258" i="2"/>
  <c r="D5258" i="2"/>
  <c r="S5257" i="2"/>
  <c r="P5257" i="2"/>
  <c r="N5257" i="2"/>
  <c r="L5257" i="2"/>
  <c r="J5257" i="2"/>
  <c r="D5257" i="2"/>
  <c r="S5256" i="2"/>
  <c r="P5256" i="2"/>
  <c r="N5256" i="2"/>
  <c r="L5256" i="2"/>
  <c r="J5256" i="2"/>
  <c r="D5256" i="2"/>
  <c r="S5255" i="2"/>
  <c r="P5255" i="2"/>
  <c r="N5255" i="2"/>
  <c r="L5255" i="2"/>
  <c r="J5255" i="2"/>
  <c r="D5255" i="2"/>
  <c r="S5254" i="2"/>
  <c r="P5254" i="2"/>
  <c r="N5254" i="2"/>
  <c r="L5254" i="2"/>
  <c r="J5254" i="2"/>
  <c r="D5254" i="2"/>
  <c r="S5253" i="2"/>
  <c r="P5253" i="2"/>
  <c r="N5253" i="2"/>
  <c r="L5253" i="2"/>
  <c r="J5253" i="2"/>
  <c r="D5253" i="2"/>
  <c r="S5252" i="2"/>
  <c r="P5252" i="2"/>
  <c r="N5252" i="2"/>
  <c r="L5252" i="2"/>
  <c r="J5252" i="2"/>
  <c r="D5252" i="2"/>
  <c r="S5251" i="2"/>
  <c r="P5251" i="2"/>
  <c r="N5251" i="2"/>
  <c r="L5251" i="2"/>
  <c r="J5251" i="2"/>
  <c r="D5251" i="2"/>
  <c r="S5250" i="2"/>
  <c r="P5250" i="2"/>
  <c r="N5250" i="2"/>
  <c r="L5250" i="2"/>
  <c r="J5250" i="2"/>
  <c r="D5250" i="2"/>
  <c r="S5249" i="2"/>
  <c r="P5249" i="2"/>
  <c r="N5249" i="2"/>
  <c r="L5249" i="2"/>
  <c r="J5249" i="2"/>
  <c r="D5249" i="2"/>
  <c r="S5248" i="2"/>
  <c r="P5248" i="2"/>
  <c r="N5248" i="2"/>
  <c r="L5248" i="2"/>
  <c r="J5248" i="2"/>
  <c r="D5248" i="2"/>
  <c r="S5247" i="2"/>
  <c r="P5247" i="2"/>
  <c r="N5247" i="2"/>
  <c r="L5247" i="2"/>
  <c r="J5247" i="2"/>
  <c r="D5247" i="2"/>
  <c r="S5246" i="2"/>
  <c r="P5246" i="2"/>
  <c r="N5246" i="2"/>
  <c r="L5246" i="2"/>
  <c r="J5246" i="2"/>
  <c r="D5246" i="2"/>
  <c r="S5245" i="2"/>
  <c r="P5245" i="2"/>
  <c r="N5245" i="2"/>
  <c r="L5245" i="2"/>
  <c r="J5245" i="2"/>
  <c r="D5245" i="2"/>
  <c r="S5244" i="2"/>
  <c r="P5244" i="2"/>
  <c r="N5244" i="2"/>
  <c r="L5244" i="2"/>
  <c r="J5244" i="2"/>
  <c r="D5244" i="2"/>
  <c r="S5243" i="2"/>
  <c r="P5243" i="2"/>
  <c r="N5243" i="2"/>
  <c r="L5243" i="2"/>
  <c r="J5243" i="2"/>
  <c r="D5243" i="2"/>
  <c r="S5242" i="2"/>
  <c r="P5242" i="2"/>
  <c r="N5242" i="2"/>
  <c r="L5242" i="2"/>
  <c r="J5242" i="2"/>
  <c r="D5242" i="2"/>
  <c r="S5241" i="2"/>
  <c r="P5241" i="2"/>
  <c r="N5241" i="2"/>
  <c r="L5241" i="2"/>
  <c r="J5241" i="2"/>
  <c r="D5241" i="2"/>
  <c r="S5240" i="2"/>
  <c r="P5240" i="2"/>
  <c r="N5240" i="2"/>
  <c r="L5240" i="2"/>
  <c r="J5240" i="2"/>
  <c r="D5240" i="2"/>
  <c r="S5239" i="2"/>
  <c r="P5239" i="2"/>
  <c r="N5239" i="2"/>
  <c r="L5239" i="2"/>
  <c r="J5239" i="2"/>
  <c r="D5239" i="2"/>
  <c r="S5238" i="2"/>
  <c r="P5238" i="2"/>
  <c r="N5238" i="2"/>
  <c r="L5238" i="2"/>
  <c r="J5238" i="2"/>
  <c r="D5238" i="2"/>
  <c r="S5237" i="2"/>
  <c r="P5237" i="2"/>
  <c r="N5237" i="2"/>
  <c r="L5237" i="2"/>
  <c r="J5237" i="2"/>
  <c r="D5237" i="2"/>
  <c r="S5236" i="2"/>
  <c r="P5236" i="2"/>
  <c r="N5236" i="2"/>
  <c r="L5236" i="2"/>
  <c r="J5236" i="2"/>
  <c r="D5236" i="2"/>
  <c r="S5235" i="2"/>
  <c r="P5235" i="2"/>
  <c r="N5235" i="2"/>
  <c r="L5235" i="2"/>
  <c r="J5235" i="2"/>
  <c r="D5235" i="2"/>
  <c r="S5234" i="2"/>
  <c r="P5234" i="2"/>
  <c r="N5234" i="2"/>
  <c r="L5234" i="2"/>
  <c r="J5234" i="2"/>
  <c r="D5234" i="2"/>
  <c r="S5233" i="2"/>
  <c r="P5233" i="2"/>
  <c r="N5233" i="2"/>
  <c r="L5233" i="2"/>
  <c r="J5233" i="2"/>
  <c r="D5233" i="2"/>
  <c r="S5232" i="2"/>
  <c r="P5232" i="2"/>
  <c r="N5232" i="2"/>
  <c r="L5232" i="2"/>
  <c r="J5232" i="2"/>
  <c r="D5232" i="2"/>
  <c r="S5231" i="2"/>
  <c r="P5231" i="2"/>
  <c r="N5231" i="2"/>
  <c r="L5231" i="2"/>
  <c r="J5231" i="2"/>
  <c r="D5231" i="2"/>
  <c r="S5230" i="2"/>
  <c r="P5230" i="2"/>
  <c r="N5230" i="2"/>
  <c r="L5230" i="2"/>
  <c r="J5230" i="2"/>
  <c r="D5230" i="2"/>
  <c r="S5229" i="2"/>
  <c r="P5229" i="2"/>
  <c r="N5229" i="2"/>
  <c r="L5229" i="2"/>
  <c r="J5229" i="2"/>
  <c r="D5229" i="2"/>
  <c r="S5228" i="2"/>
  <c r="P5228" i="2"/>
  <c r="N5228" i="2"/>
  <c r="L5228" i="2"/>
  <c r="J5228" i="2"/>
  <c r="D5228" i="2"/>
  <c r="S5227" i="2"/>
  <c r="P5227" i="2"/>
  <c r="N5227" i="2"/>
  <c r="L5227" i="2"/>
  <c r="J5227" i="2"/>
  <c r="D5227" i="2"/>
  <c r="S5226" i="2"/>
  <c r="P5226" i="2"/>
  <c r="N5226" i="2"/>
  <c r="L5226" i="2"/>
  <c r="J5226" i="2"/>
  <c r="D5226" i="2"/>
  <c r="S5225" i="2"/>
  <c r="P5225" i="2"/>
  <c r="N5225" i="2"/>
  <c r="L5225" i="2"/>
  <c r="J5225" i="2"/>
  <c r="D5225" i="2"/>
  <c r="S5224" i="2"/>
  <c r="P5224" i="2"/>
  <c r="N5224" i="2"/>
  <c r="L5224" i="2"/>
  <c r="J5224" i="2"/>
  <c r="D5224" i="2"/>
  <c r="S5223" i="2"/>
  <c r="P5223" i="2"/>
  <c r="N5223" i="2"/>
  <c r="L5223" i="2"/>
  <c r="J5223" i="2"/>
  <c r="D5223" i="2"/>
  <c r="S5222" i="2"/>
  <c r="P5222" i="2"/>
  <c r="N5222" i="2"/>
  <c r="L5222" i="2"/>
  <c r="J5222" i="2"/>
  <c r="D5222" i="2"/>
  <c r="S5221" i="2"/>
  <c r="P5221" i="2"/>
  <c r="N5221" i="2"/>
  <c r="L5221" i="2"/>
  <c r="J5221" i="2"/>
  <c r="D5221" i="2"/>
  <c r="S5220" i="2"/>
  <c r="P5220" i="2"/>
  <c r="N5220" i="2"/>
  <c r="L5220" i="2"/>
  <c r="J5220" i="2"/>
  <c r="D5220" i="2"/>
  <c r="S5219" i="2"/>
  <c r="P5219" i="2"/>
  <c r="N5219" i="2"/>
  <c r="L5219" i="2"/>
  <c r="J5219" i="2"/>
  <c r="D5219" i="2"/>
  <c r="S5218" i="2"/>
  <c r="P5218" i="2"/>
  <c r="N5218" i="2"/>
  <c r="L5218" i="2"/>
  <c r="J5218" i="2"/>
  <c r="D5218" i="2"/>
  <c r="S5217" i="2"/>
  <c r="P5217" i="2"/>
  <c r="N5217" i="2"/>
  <c r="L5217" i="2"/>
  <c r="J5217" i="2"/>
  <c r="D5217" i="2"/>
  <c r="S5216" i="2"/>
  <c r="P5216" i="2"/>
  <c r="N5216" i="2"/>
  <c r="L5216" i="2"/>
  <c r="J5216" i="2"/>
  <c r="D5216" i="2"/>
  <c r="S5215" i="2"/>
  <c r="P5215" i="2"/>
  <c r="N5215" i="2"/>
  <c r="L5215" i="2"/>
  <c r="J5215" i="2"/>
  <c r="D5215" i="2"/>
  <c r="S5214" i="2"/>
  <c r="P5214" i="2"/>
  <c r="N5214" i="2"/>
  <c r="L5214" i="2"/>
  <c r="J5214" i="2"/>
  <c r="D5214" i="2"/>
  <c r="S5213" i="2"/>
  <c r="P5213" i="2"/>
  <c r="N5213" i="2"/>
  <c r="L5213" i="2"/>
  <c r="J5213" i="2"/>
  <c r="D5213" i="2"/>
  <c r="S5212" i="2"/>
  <c r="P5212" i="2"/>
  <c r="N5212" i="2"/>
  <c r="L5212" i="2"/>
  <c r="J5212" i="2"/>
  <c r="D5212" i="2"/>
  <c r="S5211" i="2"/>
  <c r="P5211" i="2"/>
  <c r="N5211" i="2"/>
  <c r="L5211" i="2"/>
  <c r="J5211" i="2"/>
  <c r="D5211" i="2"/>
  <c r="S5210" i="2"/>
  <c r="P5210" i="2"/>
  <c r="N5210" i="2"/>
  <c r="L5210" i="2"/>
  <c r="J5210" i="2"/>
  <c r="D5210" i="2"/>
  <c r="S5209" i="2"/>
  <c r="P5209" i="2"/>
  <c r="N5209" i="2"/>
  <c r="L5209" i="2"/>
  <c r="J5209" i="2"/>
  <c r="D5209" i="2"/>
  <c r="S5208" i="2"/>
  <c r="P5208" i="2"/>
  <c r="N5208" i="2"/>
  <c r="L5208" i="2"/>
  <c r="J5208" i="2"/>
  <c r="D5208" i="2"/>
  <c r="S5207" i="2"/>
  <c r="P5207" i="2"/>
  <c r="N5207" i="2"/>
  <c r="L5207" i="2"/>
  <c r="J5207" i="2"/>
  <c r="D5207" i="2"/>
  <c r="S5206" i="2"/>
  <c r="P5206" i="2"/>
  <c r="N5206" i="2"/>
  <c r="L5206" i="2"/>
  <c r="J5206" i="2"/>
  <c r="D5206" i="2"/>
  <c r="S5205" i="2"/>
  <c r="P5205" i="2"/>
  <c r="N5205" i="2"/>
  <c r="L5205" i="2"/>
  <c r="J5205" i="2"/>
  <c r="D5205" i="2"/>
  <c r="S5204" i="2"/>
  <c r="P5204" i="2"/>
  <c r="N5204" i="2"/>
  <c r="L5204" i="2"/>
  <c r="J5204" i="2"/>
  <c r="D5204" i="2"/>
  <c r="S5203" i="2"/>
  <c r="P5203" i="2"/>
  <c r="N5203" i="2"/>
  <c r="L5203" i="2"/>
  <c r="J5203" i="2"/>
  <c r="D5203" i="2"/>
  <c r="S5202" i="2"/>
  <c r="P5202" i="2"/>
  <c r="N5202" i="2"/>
  <c r="L5202" i="2"/>
  <c r="J5202" i="2"/>
  <c r="D5202" i="2"/>
  <c r="S5201" i="2"/>
  <c r="P5201" i="2"/>
  <c r="N5201" i="2"/>
  <c r="L5201" i="2"/>
  <c r="J5201" i="2"/>
  <c r="D5201" i="2"/>
  <c r="S5200" i="2"/>
  <c r="P5200" i="2"/>
  <c r="N5200" i="2"/>
  <c r="L5200" i="2"/>
  <c r="J5200" i="2"/>
  <c r="D5200" i="2"/>
  <c r="S5199" i="2"/>
  <c r="P5199" i="2"/>
  <c r="N5199" i="2"/>
  <c r="L5199" i="2"/>
  <c r="J5199" i="2"/>
  <c r="D5199" i="2"/>
  <c r="S5198" i="2"/>
  <c r="P5198" i="2"/>
  <c r="N5198" i="2"/>
  <c r="L5198" i="2"/>
  <c r="J5198" i="2"/>
  <c r="D5198" i="2"/>
  <c r="S5197" i="2"/>
  <c r="P5197" i="2"/>
  <c r="N5197" i="2"/>
  <c r="L5197" i="2"/>
  <c r="J5197" i="2"/>
  <c r="D5197" i="2"/>
  <c r="S5196" i="2"/>
  <c r="P5196" i="2"/>
  <c r="N5196" i="2"/>
  <c r="L5196" i="2"/>
  <c r="J5196" i="2"/>
  <c r="D5196" i="2"/>
  <c r="S5195" i="2"/>
  <c r="P5195" i="2"/>
  <c r="N5195" i="2"/>
  <c r="L5195" i="2"/>
  <c r="J5195" i="2"/>
  <c r="D5195" i="2"/>
  <c r="S5194" i="2"/>
  <c r="P5194" i="2"/>
  <c r="N5194" i="2"/>
  <c r="L5194" i="2"/>
  <c r="J5194" i="2"/>
  <c r="D5194" i="2"/>
  <c r="S5193" i="2"/>
  <c r="P5193" i="2"/>
  <c r="N5193" i="2"/>
  <c r="L5193" i="2"/>
  <c r="J5193" i="2"/>
  <c r="D5193" i="2"/>
  <c r="S5192" i="2"/>
  <c r="P5192" i="2"/>
  <c r="N5192" i="2"/>
  <c r="L5192" i="2"/>
  <c r="J5192" i="2"/>
  <c r="D5192" i="2"/>
  <c r="S5191" i="2"/>
  <c r="P5191" i="2"/>
  <c r="N5191" i="2"/>
  <c r="L5191" i="2"/>
  <c r="J5191" i="2"/>
  <c r="D5191" i="2"/>
  <c r="S5190" i="2"/>
  <c r="P5190" i="2"/>
  <c r="N5190" i="2"/>
  <c r="L5190" i="2"/>
  <c r="J5190" i="2"/>
  <c r="D5190" i="2"/>
  <c r="S5189" i="2"/>
  <c r="P5189" i="2"/>
  <c r="N5189" i="2"/>
  <c r="L5189" i="2"/>
  <c r="J5189" i="2"/>
  <c r="D5189" i="2"/>
  <c r="S5188" i="2"/>
  <c r="P5188" i="2"/>
  <c r="N5188" i="2"/>
  <c r="L5188" i="2"/>
  <c r="J5188" i="2"/>
  <c r="D5188" i="2"/>
  <c r="S5187" i="2"/>
  <c r="P5187" i="2"/>
  <c r="N5187" i="2"/>
  <c r="L5187" i="2"/>
  <c r="J5187" i="2"/>
  <c r="D5187" i="2"/>
  <c r="S5186" i="2"/>
  <c r="P5186" i="2"/>
  <c r="N5186" i="2"/>
  <c r="L5186" i="2"/>
  <c r="J5186" i="2"/>
  <c r="D5186" i="2"/>
  <c r="S5185" i="2"/>
  <c r="P5185" i="2"/>
  <c r="N5185" i="2"/>
  <c r="L5185" i="2"/>
  <c r="J5185" i="2"/>
  <c r="D5185" i="2"/>
  <c r="S5184" i="2"/>
  <c r="P5184" i="2"/>
  <c r="N5184" i="2"/>
  <c r="L5184" i="2"/>
  <c r="J5184" i="2"/>
  <c r="D5184" i="2"/>
  <c r="S5183" i="2"/>
  <c r="P5183" i="2"/>
  <c r="N5183" i="2"/>
  <c r="L5183" i="2"/>
  <c r="J5183" i="2"/>
  <c r="D5183" i="2"/>
  <c r="S5182" i="2"/>
  <c r="P5182" i="2"/>
  <c r="N5182" i="2"/>
  <c r="L5182" i="2"/>
  <c r="J5182" i="2"/>
  <c r="D5182" i="2"/>
  <c r="S5181" i="2"/>
  <c r="P5181" i="2"/>
  <c r="N5181" i="2"/>
  <c r="L5181" i="2"/>
  <c r="J5181" i="2"/>
  <c r="D5181" i="2"/>
  <c r="S5180" i="2"/>
  <c r="P5180" i="2"/>
  <c r="N5180" i="2"/>
  <c r="L5180" i="2"/>
  <c r="J5180" i="2"/>
  <c r="D5180" i="2"/>
  <c r="S5179" i="2"/>
  <c r="P5179" i="2"/>
  <c r="N5179" i="2"/>
  <c r="L5179" i="2"/>
  <c r="J5179" i="2"/>
  <c r="D5179" i="2"/>
  <c r="S5178" i="2"/>
  <c r="P5178" i="2"/>
  <c r="N5178" i="2"/>
  <c r="L5178" i="2"/>
  <c r="J5178" i="2"/>
  <c r="D5178" i="2"/>
  <c r="S5177" i="2"/>
  <c r="P5177" i="2"/>
  <c r="N5177" i="2"/>
  <c r="L5177" i="2"/>
  <c r="J5177" i="2"/>
  <c r="D5177" i="2"/>
  <c r="S5176" i="2"/>
  <c r="P5176" i="2"/>
  <c r="N5176" i="2"/>
  <c r="L5176" i="2"/>
  <c r="J5176" i="2"/>
  <c r="D5176" i="2"/>
  <c r="S5175" i="2"/>
  <c r="P5175" i="2"/>
  <c r="N5175" i="2"/>
  <c r="L5175" i="2"/>
  <c r="J5175" i="2"/>
  <c r="D5175" i="2"/>
  <c r="S5174" i="2"/>
  <c r="P5174" i="2"/>
  <c r="N5174" i="2"/>
  <c r="L5174" i="2"/>
  <c r="J5174" i="2"/>
  <c r="D5174" i="2"/>
  <c r="S5173" i="2"/>
  <c r="P5173" i="2"/>
  <c r="N5173" i="2"/>
  <c r="L5173" i="2"/>
  <c r="J5173" i="2"/>
  <c r="D5173" i="2"/>
  <c r="S5172" i="2"/>
  <c r="P5172" i="2"/>
  <c r="N5172" i="2"/>
  <c r="L5172" i="2"/>
  <c r="J5172" i="2"/>
  <c r="D5172" i="2"/>
  <c r="S5171" i="2"/>
  <c r="P5171" i="2"/>
  <c r="N5171" i="2"/>
  <c r="L5171" i="2"/>
  <c r="J5171" i="2"/>
  <c r="D5171" i="2"/>
  <c r="S5170" i="2"/>
  <c r="P5170" i="2"/>
  <c r="N5170" i="2"/>
  <c r="L5170" i="2"/>
  <c r="J5170" i="2"/>
  <c r="D5170" i="2"/>
  <c r="S5169" i="2"/>
  <c r="P5169" i="2"/>
  <c r="N5169" i="2"/>
  <c r="L5169" i="2"/>
  <c r="J5169" i="2"/>
  <c r="D5169" i="2"/>
  <c r="S5168" i="2"/>
  <c r="P5168" i="2"/>
  <c r="N5168" i="2"/>
  <c r="L5168" i="2"/>
  <c r="J5168" i="2"/>
  <c r="D5168" i="2"/>
  <c r="S5167" i="2"/>
  <c r="P5167" i="2"/>
  <c r="N5167" i="2"/>
  <c r="L5167" i="2"/>
  <c r="J5167" i="2"/>
  <c r="D5167" i="2"/>
  <c r="S5166" i="2"/>
  <c r="P5166" i="2"/>
  <c r="N5166" i="2"/>
  <c r="L5166" i="2"/>
  <c r="J5166" i="2"/>
  <c r="D5166" i="2"/>
  <c r="S5165" i="2"/>
  <c r="P5165" i="2"/>
  <c r="N5165" i="2"/>
  <c r="L5165" i="2"/>
  <c r="J5165" i="2"/>
  <c r="D5165" i="2"/>
  <c r="S5164" i="2"/>
  <c r="P5164" i="2"/>
  <c r="N5164" i="2"/>
  <c r="L5164" i="2"/>
  <c r="J5164" i="2"/>
  <c r="D5164" i="2"/>
  <c r="S5163" i="2"/>
  <c r="P5163" i="2"/>
  <c r="N5163" i="2"/>
  <c r="L5163" i="2"/>
  <c r="J5163" i="2"/>
  <c r="D5163" i="2"/>
  <c r="S5162" i="2"/>
  <c r="P5162" i="2"/>
  <c r="N5162" i="2"/>
  <c r="L5162" i="2"/>
  <c r="J5162" i="2"/>
  <c r="D5162" i="2"/>
  <c r="S5161" i="2"/>
  <c r="P5161" i="2"/>
  <c r="N5161" i="2"/>
  <c r="L5161" i="2"/>
  <c r="J5161" i="2"/>
  <c r="D5161" i="2"/>
  <c r="S5160" i="2"/>
  <c r="P5160" i="2"/>
  <c r="N5160" i="2"/>
  <c r="L5160" i="2"/>
  <c r="J5160" i="2"/>
  <c r="D5160" i="2"/>
  <c r="S5159" i="2"/>
  <c r="P5159" i="2"/>
  <c r="N5159" i="2"/>
  <c r="L5159" i="2"/>
  <c r="J5159" i="2"/>
  <c r="D5159" i="2"/>
  <c r="S5158" i="2"/>
  <c r="P5158" i="2"/>
  <c r="N5158" i="2"/>
  <c r="L5158" i="2"/>
  <c r="J5158" i="2"/>
  <c r="D5158" i="2"/>
  <c r="S5157" i="2"/>
  <c r="P5157" i="2"/>
  <c r="N5157" i="2"/>
  <c r="L5157" i="2"/>
  <c r="J5157" i="2"/>
  <c r="D5157" i="2"/>
  <c r="S5156" i="2"/>
  <c r="P5156" i="2"/>
  <c r="N5156" i="2"/>
  <c r="L5156" i="2"/>
  <c r="J5156" i="2"/>
  <c r="D5156" i="2"/>
  <c r="S5155" i="2"/>
  <c r="P5155" i="2"/>
  <c r="N5155" i="2"/>
  <c r="L5155" i="2"/>
  <c r="J5155" i="2"/>
  <c r="D5155" i="2"/>
  <c r="S5154" i="2"/>
  <c r="P5154" i="2"/>
  <c r="N5154" i="2"/>
  <c r="L5154" i="2"/>
  <c r="J5154" i="2"/>
  <c r="D5154" i="2"/>
  <c r="S5153" i="2"/>
  <c r="P5153" i="2"/>
  <c r="N5153" i="2"/>
  <c r="L5153" i="2"/>
  <c r="J5153" i="2"/>
  <c r="D5153" i="2"/>
  <c r="S5152" i="2"/>
  <c r="P5152" i="2"/>
  <c r="N5152" i="2"/>
  <c r="L5152" i="2"/>
  <c r="J5152" i="2"/>
  <c r="D5152" i="2"/>
  <c r="S5151" i="2"/>
  <c r="P5151" i="2"/>
  <c r="N5151" i="2"/>
  <c r="L5151" i="2"/>
  <c r="J5151" i="2"/>
  <c r="D5151" i="2"/>
  <c r="S5150" i="2"/>
  <c r="P5150" i="2"/>
  <c r="N5150" i="2"/>
  <c r="L5150" i="2"/>
  <c r="J5150" i="2"/>
  <c r="D5150" i="2"/>
  <c r="S5149" i="2"/>
  <c r="P5149" i="2"/>
  <c r="N5149" i="2"/>
  <c r="L5149" i="2"/>
  <c r="J5149" i="2"/>
  <c r="D5149" i="2"/>
  <c r="S5148" i="2"/>
  <c r="P5148" i="2"/>
  <c r="N5148" i="2"/>
  <c r="L5148" i="2"/>
  <c r="J5148" i="2"/>
  <c r="D5148" i="2"/>
  <c r="S5147" i="2"/>
  <c r="P5147" i="2"/>
  <c r="N5147" i="2"/>
  <c r="L5147" i="2"/>
  <c r="J5147" i="2"/>
  <c r="D5147" i="2"/>
  <c r="S5146" i="2"/>
  <c r="P5146" i="2"/>
  <c r="N5146" i="2"/>
  <c r="L5146" i="2"/>
  <c r="J5146" i="2"/>
  <c r="D5146" i="2"/>
  <c r="S5145" i="2"/>
  <c r="P5145" i="2"/>
  <c r="N5145" i="2"/>
  <c r="L5145" i="2"/>
  <c r="J5145" i="2"/>
  <c r="D5145" i="2"/>
  <c r="S5144" i="2"/>
  <c r="P5144" i="2"/>
  <c r="N5144" i="2"/>
  <c r="L5144" i="2"/>
  <c r="J5144" i="2"/>
  <c r="D5144" i="2"/>
  <c r="S5143" i="2"/>
  <c r="P5143" i="2"/>
  <c r="N5143" i="2"/>
  <c r="L5143" i="2"/>
  <c r="J5143" i="2"/>
  <c r="D5143" i="2"/>
  <c r="S5142" i="2"/>
  <c r="P5142" i="2"/>
  <c r="N5142" i="2"/>
  <c r="L5142" i="2"/>
  <c r="J5142" i="2"/>
  <c r="D5142" i="2"/>
  <c r="S5141" i="2"/>
  <c r="P5141" i="2"/>
  <c r="N5141" i="2"/>
  <c r="L5141" i="2"/>
  <c r="J5141" i="2"/>
  <c r="D5141" i="2"/>
  <c r="S5140" i="2"/>
  <c r="P5140" i="2"/>
  <c r="N5140" i="2"/>
  <c r="L5140" i="2"/>
  <c r="J5140" i="2"/>
  <c r="D5140" i="2"/>
  <c r="S5139" i="2"/>
  <c r="P5139" i="2"/>
  <c r="N5139" i="2"/>
  <c r="L5139" i="2"/>
  <c r="J5139" i="2"/>
  <c r="D5139" i="2"/>
  <c r="S5138" i="2"/>
  <c r="P5138" i="2"/>
  <c r="N5138" i="2"/>
  <c r="L5138" i="2"/>
  <c r="J5138" i="2"/>
  <c r="D5138" i="2"/>
  <c r="S5137" i="2"/>
  <c r="P5137" i="2"/>
  <c r="N5137" i="2"/>
  <c r="L5137" i="2"/>
  <c r="J5137" i="2"/>
  <c r="D5137" i="2"/>
  <c r="S5136" i="2"/>
  <c r="P5136" i="2"/>
  <c r="N5136" i="2"/>
  <c r="L5136" i="2"/>
  <c r="J5136" i="2"/>
  <c r="D5136" i="2"/>
  <c r="S5135" i="2"/>
  <c r="P5135" i="2"/>
  <c r="N5135" i="2"/>
  <c r="L5135" i="2"/>
  <c r="J5135" i="2"/>
  <c r="D5135" i="2"/>
  <c r="S5134" i="2"/>
  <c r="P5134" i="2"/>
  <c r="N5134" i="2"/>
  <c r="L5134" i="2"/>
  <c r="J5134" i="2"/>
  <c r="D5134" i="2"/>
  <c r="S5133" i="2"/>
  <c r="P5133" i="2"/>
  <c r="N5133" i="2"/>
  <c r="L5133" i="2"/>
  <c r="J5133" i="2"/>
  <c r="D5133" i="2"/>
  <c r="S5132" i="2"/>
  <c r="P5132" i="2"/>
  <c r="N5132" i="2"/>
  <c r="L5132" i="2"/>
  <c r="J5132" i="2"/>
  <c r="D5132" i="2"/>
  <c r="S5131" i="2"/>
  <c r="P5131" i="2"/>
  <c r="N5131" i="2"/>
  <c r="L5131" i="2"/>
  <c r="J5131" i="2"/>
  <c r="D5131" i="2"/>
  <c r="S5130" i="2"/>
  <c r="P5130" i="2"/>
  <c r="N5130" i="2"/>
  <c r="L5130" i="2"/>
  <c r="J5130" i="2"/>
  <c r="D5130" i="2"/>
  <c r="S5129" i="2"/>
  <c r="P5129" i="2"/>
  <c r="N5129" i="2"/>
  <c r="L5129" i="2"/>
  <c r="J5129" i="2"/>
  <c r="D5129" i="2"/>
  <c r="S5128" i="2"/>
  <c r="P5128" i="2"/>
  <c r="N5128" i="2"/>
  <c r="L5128" i="2"/>
  <c r="J5128" i="2"/>
  <c r="D5128" i="2"/>
  <c r="S5127" i="2"/>
  <c r="P5127" i="2"/>
  <c r="N5127" i="2"/>
  <c r="L5127" i="2"/>
  <c r="J5127" i="2"/>
  <c r="D5127" i="2"/>
  <c r="S5126" i="2"/>
  <c r="P5126" i="2"/>
  <c r="N5126" i="2"/>
  <c r="L5126" i="2"/>
  <c r="J5126" i="2"/>
  <c r="D5126" i="2"/>
  <c r="S5125" i="2"/>
  <c r="P5125" i="2"/>
  <c r="N5125" i="2"/>
  <c r="L5125" i="2"/>
  <c r="J5125" i="2"/>
  <c r="D5125" i="2"/>
  <c r="S5124" i="2"/>
  <c r="P5124" i="2"/>
  <c r="N5124" i="2"/>
  <c r="L5124" i="2"/>
  <c r="J5124" i="2"/>
  <c r="D5124" i="2"/>
  <c r="S5123" i="2"/>
  <c r="P5123" i="2"/>
  <c r="N5123" i="2"/>
  <c r="L5123" i="2"/>
  <c r="J5123" i="2"/>
  <c r="D5123" i="2"/>
  <c r="S5122" i="2"/>
  <c r="P5122" i="2"/>
  <c r="N5122" i="2"/>
  <c r="L5122" i="2"/>
  <c r="J5122" i="2"/>
  <c r="D5122" i="2"/>
  <c r="S5121" i="2"/>
  <c r="P5121" i="2"/>
  <c r="N5121" i="2"/>
  <c r="L5121" i="2"/>
  <c r="J5121" i="2"/>
  <c r="D5121" i="2"/>
  <c r="S5120" i="2"/>
  <c r="P5120" i="2"/>
  <c r="N5120" i="2"/>
  <c r="L5120" i="2"/>
  <c r="J5120" i="2"/>
  <c r="D5120" i="2"/>
  <c r="S5119" i="2"/>
  <c r="P5119" i="2"/>
  <c r="N5119" i="2"/>
  <c r="L5119" i="2"/>
  <c r="J5119" i="2"/>
  <c r="D5119" i="2"/>
  <c r="S5118" i="2"/>
  <c r="P5118" i="2"/>
  <c r="N5118" i="2"/>
  <c r="L5118" i="2"/>
  <c r="J5118" i="2"/>
  <c r="D5118" i="2"/>
  <c r="S5117" i="2"/>
  <c r="P5117" i="2"/>
  <c r="N5117" i="2"/>
  <c r="L5117" i="2"/>
  <c r="J5117" i="2"/>
  <c r="D5117" i="2"/>
  <c r="S5116" i="2"/>
  <c r="P5116" i="2"/>
  <c r="N5116" i="2"/>
  <c r="L5116" i="2"/>
  <c r="J5116" i="2"/>
  <c r="D5116" i="2"/>
  <c r="S5115" i="2"/>
  <c r="P5115" i="2"/>
  <c r="N5115" i="2"/>
  <c r="L5115" i="2"/>
  <c r="J5115" i="2"/>
  <c r="D5115" i="2"/>
  <c r="S5114" i="2"/>
  <c r="P5114" i="2"/>
  <c r="N5114" i="2"/>
  <c r="L5114" i="2"/>
  <c r="J5114" i="2"/>
  <c r="D5114" i="2"/>
  <c r="S5113" i="2"/>
  <c r="P5113" i="2"/>
  <c r="N5113" i="2"/>
  <c r="L5113" i="2"/>
  <c r="J5113" i="2"/>
  <c r="D5113" i="2"/>
  <c r="S5112" i="2"/>
  <c r="P5112" i="2"/>
  <c r="N5112" i="2"/>
  <c r="L5112" i="2"/>
  <c r="J5112" i="2"/>
  <c r="D5112" i="2"/>
  <c r="S5111" i="2"/>
  <c r="P5111" i="2"/>
  <c r="N5111" i="2"/>
  <c r="L5111" i="2"/>
  <c r="J5111" i="2"/>
  <c r="D5111" i="2"/>
  <c r="S5110" i="2"/>
  <c r="P5110" i="2"/>
  <c r="N5110" i="2"/>
  <c r="L5110" i="2"/>
  <c r="J5110" i="2"/>
  <c r="D5110" i="2"/>
  <c r="S5109" i="2"/>
  <c r="P5109" i="2"/>
  <c r="N5109" i="2"/>
  <c r="L5109" i="2"/>
  <c r="J5109" i="2"/>
  <c r="D5109" i="2"/>
  <c r="S5108" i="2"/>
  <c r="P5108" i="2"/>
  <c r="N5108" i="2"/>
  <c r="L5108" i="2"/>
  <c r="J5108" i="2"/>
  <c r="D5108" i="2"/>
  <c r="S5107" i="2"/>
  <c r="P5107" i="2"/>
  <c r="N5107" i="2"/>
  <c r="L5107" i="2"/>
  <c r="J5107" i="2"/>
  <c r="D5107" i="2"/>
  <c r="S5106" i="2"/>
  <c r="P5106" i="2"/>
  <c r="N5106" i="2"/>
  <c r="L5106" i="2"/>
  <c r="J5106" i="2"/>
  <c r="D5106" i="2"/>
  <c r="S5105" i="2"/>
  <c r="P5105" i="2"/>
  <c r="N5105" i="2"/>
  <c r="L5105" i="2"/>
  <c r="J5105" i="2"/>
  <c r="D5105" i="2"/>
  <c r="S5104" i="2"/>
  <c r="P5104" i="2"/>
  <c r="N5104" i="2"/>
  <c r="L5104" i="2"/>
  <c r="J5104" i="2"/>
  <c r="D5104" i="2"/>
  <c r="S5103" i="2"/>
  <c r="P5103" i="2"/>
  <c r="N5103" i="2"/>
  <c r="L5103" i="2"/>
  <c r="J5103" i="2"/>
  <c r="D5103" i="2"/>
  <c r="S5102" i="2"/>
  <c r="P5102" i="2"/>
  <c r="N5102" i="2"/>
  <c r="L5102" i="2"/>
  <c r="J5102" i="2"/>
  <c r="D5102" i="2"/>
  <c r="S5101" i="2"/>
  <c r="P5101" i="2"/>
  <c r="N5101" i="2"/>
  <c r="L5101" i="2"/>
  <c r="J5101" i="2"/>
  <c r="D5101" i="2"/>
  <c r="S5100" i="2"/>
  <c r="P5100" i="2"/>
  <c r="N5100" i="2"/>
  <c r="L5100" i="2"/>
  <c r="J5100" i="2"/>
  <c r="D5100" i="2"/>
  <c r="S5099" i="2"/>
  <c r="P5099" i="2"/>
  <c r="N5099" i="2"/>
  <c r="L5099" i="2"/>
  <c r="J5099" i="2"/>
  <c r="D5099" i="2"/>
  <c r="S5098" i="2"/>
  <c r="P5098" i="2"/>
  <c r="N5098" i="2"/>
  <c r="L5098" i="2"/>
  <c r="J5098" i="2"/>
  <c r="D5098" i="2"/>
  <c r="S5097" i="2"/>
  <c r="P5097" i="2"/>
  <c r="N5097" i="2"/>
  <c r="L5097" i="2"/>
  <c r="J5097" i="2"/>
  <c r="D5097" i="2"/>
  <c r="S5096" i="2"/>
  <c r="P5096" i="2"/>
  <c r="N5096" i="2"/>
  <c r="L5096" i="2"/>
  <c r="J5096" i="2"/>
  <c r="D5096" i="2"/>
  <c r="S5095" i="2"/>
  <c r="P5095" i="2"/>
  <c r="N5095" i="2"/>
  <c r="L5095" i="2"/>
  <c r="J5095" i="2"/>
  <c r="D5095" i="2"/>
  <c r="S5094" i="2"/>
  <c r="P5094" i="2"/>
  <c r="N5094" i="2"/>
  <c r="L5094" i="2"/>
  <c r="J5094" i="2"/>
  <c r="D5094" i="2"/>
  <c r="S5093" i="2"/>
  <c r="P5093" i="2"/>
  <c r="N5093" i="2"/>
  <c r="L5093" i="2"/>
  <c r="J5093" i="2"/>
  <c r="D5093" i="2"/>
  <c r="S5092" i="2"/>
  <c r="P5092" i="2"/>
  <c r="N5092" i="2"/>
  <c r="L5092" i="2"/>
  <c r="J5092" i="2"/>
  <c r="D5092" i="2"/>
  <c r="S5091" i="2"/>
  <c r="P5091" i="2"/>
  <c r="N5091" i="2"/>
  <c r="L5091" i="2"/>
  <c r="J5091" i="2"/>
  <c r="D5091" i="2"/>
  <c r="S5090" i="2"/>
  <c r="P5090" i="2"/>
  <c r="N5090" i="2"/>
  <c r="L5090" i="2"/>
  <c r="J5090" i="2"/>
  <c r="D5090" i="2"/>
  <c r="S5089" i="2"/>
  <c r="P5089" i="2"/>
  <c r="N5089" i="2"/>
  <c r="L5089" i="2"/>
  <c r="J5089" i="2"/>
  <c r="D5089" i="2"/>
  <c r="S5088" i="2"/>
  <c r="P5088" i="2"/>
  <c r="N5088" i="2"/>
  <c r="L5088" i="2"/>
  <c r="J5088" i="2"/>
  <c r="D5088" i="2"/>
  <c r="S5087" i="2"/>
  <c r="P5087" i="2"/>
  <c r="N5087" i="2"/>
  <c r="L5087" i="2"/>
  <c r="J5087" i="2"/>
  <c r="D5087" i="2"/>
  <c r="S5086" i="2"/>
  <c r="P5086" i="2"/>
  <c r="N5086" i="2"/>
  <c r="L5086" i="2"/>
  <c r="J5086" i="2"/>
  <c r="D5086" i="2"/>
  <c r="S5085" i="2"/>
  <c r="P5085" i="2"/>
  <c r="N5085" i="2"/>
  <c r="L5085" i="2"/>
  <c r="J5085" i="2"/>
  <c r="D5085" i="2"/>
  <c r="S5084" i="2"/>
  <c r="P5084" i="2"/>
  <c r="N5084" i="2"/>
  <c r="L5084" i="2"/>
  <c r="J5084" i="2"/>
  <c r="D5084" i="2"/>
  <c r="S5083" i="2"/>
  <c r="P5083" i="2"/>
  <c r="N5083" i="2"/>
  <c r="L5083" i="2"/>
  <c r="J5083" i="2"/>
  <c r="D5083" i="2"/>
  <c r="S5082" i="2"/>
  <c r="P5082" i="2"/>
  <c r="N5082" i="2"/>
  <c r="L5082" i="2"/>
  <c r="J5082" i="2"/>
  <c r="D5082" i="2"/>
  <c r="S5081" i="2"/>
  <c r="P5081" i="2"/>
  <c r="N5081" i="2"/>
  <c r="L5081" i="2"/>
  <c r="J5081" i="2"/>
  <c r="D5081" i="2"/>
  <c r="S5080" i="2"/>
  <c r="P5080" i="2"/>
  <c r="N5080" i="2"/>
  <c r="L5080" i="2"/>
  <c r="J5080" i="2"/>
  <c r="D5080" i="2"/>
  <c r="S5079" i="2"/>
  <c r="P5079" i="2"/>
  <c r="N5079" i="2"/>
  <c r="L5079" i="2"/>
  <c r="J5079" i="2"/>
  <c r="D5079" i="2"/>
  <c r="S5078" i="2"/>
  <c r="P5078" i="2"/>
  <c r="N5078" i="2"/>
  <c r="L5078" i="2"/>
  <c r="J5078" i="2"/>
  <c r="D5078" i="2"/>
  <c r="S5077" i="2"/>
  <c r="P5077" i="2"/>
  <c r="N5077" i="2"/>
  <c r="L5077" i="2"/>
  <c r="J5077" i="2"/>
  <c r="D5077" i="2"/>
  <c r="S5076" i="2"/>
  <c r="P5076" i="2"/>
  <c r="N5076" i="2"/>
  <c r="L5076" i="2"/>
  <c r="J5076" i="2"/>
  <c r="D5076" i="2"/>
  <c r="S5075" i="2"/>
  <c r="P5075" i="2"/>
  <c r="N5075" i="2"/>
  <c r="L5075" i="2"/>
  <c r="J5075" i="2"/>
  <c r="D5075" i="2"/>
  <c r="S5074" i="2"/>
  <c r="P5074" i="2"/>
  <c r="N5074" i="2"/>
  <c r="L5074" i="2"/>
  <c r="J5074" i="2"/>
  <c r="D5074" i="2"/>
  <c r="S5073" i="2"/>
  <c r="P5073" i="2"/>
  <c r="N5073" i="2"/>
  <c r="L5073" i="2"/>
  <c r="J5073" i="2"/>
  <c r="D5073" i="2"/>
  <c r="S5072" i="2"/>
  <c r="P5072" i="2"/>
  <c r="N5072" i="2"/>
  <c r="L5072" i="2"/>
  <c r="J5072" i="2"/>
  <c r="D5072" i="2"/>
  <c r="S5071" i="2"/>
  <c r="P5071" i="2"/>
  <c r="N5071" i="2"/>
  <c r="L5071" i="2"/>
  <c r="J5071" i="2"/>
  <c r="D5071" i="2"/>
  <c r="S5070" i="2"/>
  <c r="P5070" i="2"/>
  <c r="N5070" i="2"/>
  <c r="L5070" i="2"/>
  <c r="J5070" i="2"/>
  <c r="D5070" i="2"/>
  <c r="S5069" i="2"/>
  <c r="P5069" i="2"/>
  <c r="N5069" i="2"/>
  <c r="L5069" i="2"/>
  <c r="J5069" i="2"/>
  <c r="D5069" i="2"/>
  <c r="S5068" i="2"/>
  <c r="P5068" i="2"/>
  <c r="N5068" i="2"/>
  <c r="L5068" i="2"/>
  <c r="J5068" i="2"/>
  <c r="D5068" i="2"/>
  <c r="S5067" i="2"/>
  <c r="P5067" i="2"/>
  <c r="N5067" i="2"/>
  <c r="L5067" i="2"/>
  <c r="J5067" i="2"/>
  <c r="D5067" i="2"/>
  <c r="S5066" i="2"/>
  <c r="P5066" i="2"/>
  <c r="N5066" i="2"/>
  <c r="L5066" i="2"/>
  <c r="J5066" i="2"/>
  <c r="D5066" i="2"/>
  <c r="S5065" i="2"/>
  <c r="P5065" i="2"/>
  <c r="N5065" i="2"/>
  <c r="L5065" i="2"/>
  <c r="J5065" i="2"/>
  <c r="D5065" i="2"/>
  <c r="S5064" i="2"/>
  <c r="P5064" i="2"/>
  <c r="N5064" i="2"/>
  <c r="L5064" i="2"/>
  <c r="J5064" i="2"/>
  <c r="D5064" i="2"/>
  <c r="S5063" i="2"/>
  <c r="P5063" i="2"/>
  <c r="N5063" i="2"/>
  <c r="L5063" i="2"/>
  <c r="J5063" i="2"/>
  <c r="D5063" i="2"/>
  <c r="S5062" i="2"/>
  <c r="P5062" i="2"/>
  <c r="N5062" i="2"/>
  <c r="L5062" i="2"/>
  <c r="J5062" i="2"/>
  <c r="D5062" i="2"/>
  <c r="S5061" i="2"/>
  <c r="P5061" i="2"/>
  <c r="N5061" i="2"/>
  <c r="L5061" i="2"/>
  <c r="J5061" i="2"/>
  <c r="D5061" i="2"/>
  <c r="S5060" i="2"/>
  <c r="P5060" i="2"/>
  <c r="N5060" i="2"/>
  <c r="L5060" i="2"/>
  <c r="J5060" i="2"/>
  <c r="D5060" i="2"/>
  <c r="S5059" i="2"/>
  <c r="P5059" i="2"/>
  <c r="N5059" i="2"/>
  <c r="L5059" i="2"/>
  <c r="J5059" i="2"/>
  <c r="D5059" i="2"/>
  <c r="S5058" i="2"/>
  <c r="P5058" i="2"/>
  <c r="N5058" i="2"/>
  <c r="L5058" i="2"/>
  <c r="J5058" i="2"/>
  <c r="D5058" i="2"/>
  <c r="S5057" i="2"/>
  <c r="P5057" i="2"/>
  <c r="N5057" i="2"/>
  <c r="L5057" i="2"/>
  <c r="J5057" i="2"/>
  <c r="D5057" i="2"/>
  <c r="S5056" i="2"/>
  <c r="P5056" i="2"/>
  <c r="N5056" i="2"/>
  <c r="L5056" i="2"/>
  <c r="J5056" i="2"/>
  <c r="D5056" i="2"/>
  <c r="S5055" i="2"/>
  <c r="P5055" i="2"/>
  <c r="N5055" i="2"/>
  <c r="L5055" i="2"/>
  <c r="J5055" i="2"/>
  <c r="D5055" i="2"/>
  <c r="S5054" i="2"/>
  <c r="P5054" i="2"/>
  <c r="N5054" i="2"/>
  <c r="L5054" i="2"/>
  <c r="J5054" i="2"/>
  <c r="D5054" i="2"/>
  <c r="S5053" i="2"/>
  <c r="P5053" i="2"/>
  <c r="N5053" i="2"/>
  <c r="L5053" i="2"/>
  <c r="J5053" i="2"/>
  <c r="D5053" i="2"/>
  <c r="S5052" i="2"/>
  <c r="P5052" i="2"/>
  <c r="N5052" i="2"/>
  <c r="L5052" i="2"/>
  <c r="J5052" i="2"/>
  <c r="D5052" i="2"/>
  <c r="S5051" i="2"/>
  <c r="P5051" i="2"/>
  <c r="N5051" i="2"/>
  <c r="L5051" i="2"/>
  <c r="J5051" i="2"/>
  <c r="D5051" i="2"/>
  <c r="S5050" i="2"/>
  <c r="P5050" i="2"/>
  <c r="N5050" i="2"/>
  <c r="L5050" i="2"/>
  <c r="J5050" i="2"/>
  <c r="D5050" i="2"/>
  <c r="S5049" i="2"/>
  <c r="P5049" i="2"/>
  <c r="N5049" i="2"/>
  <c r="L5049" i="2"/>
  <c r="J5049" i="2"/>
  <c r="D5049" i="2"/>
  <c r="S5048" i="2"/>
  <c r="P5048" i="2"/>
  <c r="N5048" i="2"/>
  <c r="L5048" i="2"/>
  <c r="J5048" i="2"/>
  <c r="D5048" i="2"/>
  <c r="S5047" i="2"/>
  <c r="P5047" i="2"/>
  <c r="N5047" i="2"/>
  <c r="L5047" i="2"/>
  <c r="J5047" i="2"/>
  <c r="D5047" i="2"/>
  <c r="S5046" i="2"/>
  <c r="P5046" i="2"/>
  <c r="N5046" i="2"/>
  <c r="L5046" i="2"/>
  <c r="J5046" i="2"/>
  <c r="D5046" i="2"/>
  <c r="S5045" i="2"/>
  <c r="P5045" i="2"/>
  <c r="N5045" i="2"/>
  <c r="L5045" i="2"/>
  <c r="J5045" i="2"/>
  <c r="D5045" i="2"/>
  <c r="S5044" i="2"/>
  <c r="P5044" i="2"/>
  <c r="N5044" i="2"/>
  <c r="L5044" i="2"/>
  <c r="J5044" i="2"/>
  <c r="D5044" i="2"/>
  <c r="S5043" i="2"/>
  <c r="P5043" i="2"/>
  <c r="N5043" i="2"/>
  <c r="L5043" i="2"/>
  <c r="J5043" i="2"/>
  <c r="D5043" i="2"/>
  <c r="S5042" i="2"/>
  <c r="P5042" i="2"/>
  <c r="N5042" i="2"/>
  <c r="L5042" i="2"/>
  <c r="J5042" i="2"/>
  <c r="D5042" i="2"/>
  <c r="S5041" i="2"/>
  <c r="P5041" i="2"/>
  <c r="N5041" i="2"/>
  <c r="L5041" i="2"/>
  <c r="J5041" i="2"/>
  <c r="D5041" i="2"/>
  <c r="S5040" i="2"/>
  <c r="P5040" i="2"/>
  <c r="N5040" i="2"/>
  <c r="L5040" i="2"/>
  <c r="J5040" i="2"/>
  <c r="D5040" i="2"/>
  <c r="S5039" i="2"/>
  <c r="P5039" i="2"/>
  <c r="N5039" i="2"/>
  <c r="L5039" i="2"/>
  <c r="J5039" i="2"/>
  <c r="D5039" i="2"/>
  <c r="S5038" i="2"/>
  <c r="P5038" i="2"/>
  <c r="N5038" i="2"/>
  <c r="L5038" i="2"/>
  <c r="J5038" i="2"/>
  <c r="D5038" i="2"/>
  <c r="S5037" i="2"/>
  <c r="P5037" i="2"/>
  <c r="N5037" i="2"/>
  <c r="L5037" i="2"/>
  <c r="J5037" i="2"/>
  <c r="D5037" i="2"/>
  <c r="S5036" i="2"/>
  <c r="P5036" i="2"/>
  <c r="N5036" i="2"/>
  <c r="L5036" i="2"/>
  <c r="J5036" i="2"/>
  <c r="D5036" i="2"/>
  <c r="S5035" i="2"/>
  <c r="P5035" i="2"/>
  <c r="N5035" i="2"/>
  <c r="L5035" i="2"/>
  <c r="J5035" i="2"/>
  <c r="D5035" i="2"/>
  <c r="S5034" i="2"/>
  <c r="P5034" i="2"/>
  <c r="N5034" i="2"/>
  <c r="L5034" i="2"/>
  <c r="J5034" i="2"/>
  <c r="D5034" i="2"/>
  <c r="S5033" i="2"/>
  <c r="P5033" i="2"/>
  <c r="N5033" i="2"/>
  <c r="L5033" i="2"/>
  <c r="J5033" i="2"/>
  <c r="D5033" i="2"/>
  <c r="S5032" i="2"/>
  <c r="P5032" i="2"/>
  <c r="N5032" i="2"/>
  <c r="L5032" i="2"/>
  <c r="J5032" i="2"/>
  <c r="D5032" i="2"/>
  <c r="S5031" i="2"/>
  <c r="P5031" i="2"/>
  <c r="N5031" i="2"/>
  <c r="L5031" i="2"/>
  <c r="J5031" i="2"/>
  <c r="D5031" i="2"/>
  <c r="S5030" i="2"/>
  <c r="P5030" i="2"/>
  <c r="N5030" i="2"/>
  <c r="L5030" i="2"/>
  <c r="J5030" i="2"/>
  <c r="D5030" i="2"/>
  <c r="S5029" i="2"/>
  <c r="P5029" i="2"/>
  <c r="N5029" i="2"/>
  <c r="L5029" i="2"/>
  <c r="J5029" i="2"/>
  <c r="D5029" i="2"/>
  <c r="S5028" i="2"/>
  <c r="P5028" i="2"/>
  <c r="N5028" i="2"/>
  <c r="L5028" i="2"/>
  <c r="J5028" i="2"/>
  <c r="D5028" i="2"/>
  <c r="S5027" i="2"/>
  <c r="P5027" i="2"/>
  <c r="N5027" i="2"/>
  <c r="L5027" i="2"/>
  <c r="J5027" i="2"/>
  <c r="D5027" i="2"/>
  <c r="S5026" i="2"/>
  <c r="P5026" i="2"/>
  <c r="N5026" i="2"/>
  <c r="L5026" i="2"/>
  <c r="J5026" i="2"/>
  <c r="D5026" i="2"/>
  <c r="S5025" i="2"/>
  <c r="P5025" i="2"/>
  <c r="N5025" i="2"/>
  <c r="L5025" i="2"/>
  <c r="J5025" i="2"/>
  <c r="D5025" i="2"/>
  <c r="S5024" i="2"/>
  <c r="P5024" i="2"/>
  <c r="N5024" i="2"/>
  <c r="L5024" i="2"/>
  <c r="J5024" i="2"/>
  <c r="D5024" i="2"/>
  <c r="S5023" i="2"/>
  <c r="P5023" i="2"/>
  <c r="N5023" i="2"/>
  <c r="L5023" i="2"/>
  <c r="J5023" i="2"/>
  <c r="D5023" i="2"/>
  <c r="S5022" i="2"/>
  <c r="P5022" i="2"/>
  <c r="N5022" i="2"/>
  <c r="L5022" i="2"/>
  <c r="J5022" i="2"/>
  <c r="D5022" i="2"/>
  <c r="S5021" i="2"/>
  <c r="P5021" i="2"/>
  <c r="N5021" i="2"/>
  <c r="L5021" i="2"/>
  <c r="J5021" i="2"/>
  <c r="D5021" i="2"/>
  <c r="S5020" i="2"/>
  <c r="P5020" i="2"/>
  <c r="N5020" i="2"/>
  <c r="L5020" i="2"/>
  <c r="J5020" i="2"/>
  <c r="D5020" i="2"/>
  <c r="S5019" i="2"/>
  <c r="P5019" i="2"/>
  <c r="N5019" i="2"/>
  <c r="L5019" i="2"/>
  <c r="J5019" i="2"/>
  <c r="D5019" i="2"/>
  <c r="S5018" i="2"/>
  <c r="P5018" i="2"/>
  <c r="N5018" i="2"/>
  <c r="L5018" i="2"/>
  <c r="J5018" i="2"/>
  <c r="D5018" i="2"/>
  <c r="S5017" i="2"/>
  <c r="P5017" i="2"/>
  <c r="N5017" i="2"/>
  <c r="L5017" i="2"/>
  <c r="J5017" i="2"/>
  <c r="D5017" i="2"/>
  <c r="S5016" i="2"/>
  <c r="P5016" i="2"/>
  <c r="N5016" i="2"/>
  <c r="L5016" i="2"/>
  <c r="J5016" i="2"/>
  <c r="D5016" i="2"/>
  <c r="S5015" i="2"/>
  <c r="P5015" i="2"/>
  <c r="N5015" i="2"/>
  <c r="L5015" i="2"/>
  <c r="J5015" i="2"/>
  <c r="D5015" i="2"/>
  <c r="S5014" i="2"/>
  <c r="P5014" i="2"/>
  <c r="N5014" i="2"/>
  <c r="L5014" i="2"/>
  <c r="J5014" i="2"/>
  <c r="D5014" i="2"/>
  <c r="S5013" i="2"/>
  <c r="P5013" i="2"/>
  <c r="N5013" i="2"/>
  <c r="L5013" i="2"/>
  <c r="J5013" i="2"/>
  <c r="D5013" i="2"/>
  <c r="S5012" i="2"/>
  <c r="P5012" i="2"/>
  <c r="N5012" i="2"/>
  <c r="L5012" i="2"/>
  <c r="J5012" i="2"/>
  <c r="D5012" i="2"/>
  <c r="S5011" i="2"/>
  <c r="P5011" i="2"/>
  <c r="N5011" i="2"/>
  <c r="L5011" i="2"/>
  <c r="J5011" i="2"/>
  <c r="D5011" i="2"/>
  <c r="S5010" i="2"/>
  <c r="P5010" i="2"/>
  <c r="N5010" i="2"/>
  <c r="L5010" i="2"/>
  <c r="J5010" i="2"/>
  <c r="D5010" i="2"/>
  <c r="S5009" i="2"/>
  <c r="P5009" i="2"/>
  <c r="N5009" i="2"/>
  <c r="L5009" i="2"/>
  <c r="J5009" i="2"/>
  <c r="D5009" i="2"/>
  <c r="S5008" i="2"/>
  <c r="P5008" i="2"/>
  <c r="N5008" i="2"/>
  <c r="L5008" i="2"/>
  <c r="J5008" i="2"/>
  <c r="D5008" i="2"/>
  <c r="S5007" i="2"/>
  <c r="P5007" i="2"/>
  <c r="N5007" i="2"/>
  <c r="L5007" i="2"/>
  <c r="J5007" i="2"/>
  <c r="D5007" i="2"/>
  <c r="S5006" i="2"/>
  <c r="P5006" i="2"/>
  <c r="N5006" i="2"/>
  <c r="L5006" i="2"/>
  <c r="J5006" i="2"/>
  <c r="D5006" i="2"/>
  <c r="S5005" i="2"/>
  <c r="P5005" i="2"/>
  <c r="N5005" i="2"/>
  <c r="L5005" i="2"/>
  <c r="J5005" i="2"/>
  <c r="D5005" i="2"/>
  <c r="S5004" i="2"/>
  <c r="P5004" i="2"/>
  <c r="N5004" i="2"/>
  <c r="L5004" i="2"/>
  <c r="J5004" i="2"/>
  <c r="D5004" i="2"/>
  <c r="S5003" i="2"/>
  <c r="P5003" i="2"/>
  <c r="N5003" i="2"/>
  <c r="L5003" i="2"/>
  <c r="J5003" i="2"/>
  <c r="D5003" i="2"/>
  <c r="S5002" i="2"/>
  <c r="P5002" i="2"/>
  <c r="N5002" i="2"/>
  <c r="L5002" i="2"/>
  <c r="J5002" i="2"/>
  <c r="D5002" i="2"/>
  <c r="S5001" i="2"/>
  <c r="P5001" i="2"/>
  <c r="N5001" i="2"/>
  <c r="L5001" i="2"/>
  <c r="J5001" i="2"/>
  <c r="D5001" i="2"/>
  <c r="S5000" i="2"/>
  <c r="P5000" i="2"/>
  <c r="N5000" i="2"/>
  <c r="L5000" i="2"/>
  <c r="J5000" i="2"/>
  <c r="D5000" i="2"/>
  <c r="S4999" i="2"/>
  <c r="P4999" i="2"/>
  <c r="N4999" i="2"/>
  <c r="L4999" i="2"/>
  <c r="J4999" i="2"/>
  <c r="D4999" i="2"/>
  <c r="S4998" i="2"/>
  <c r="P4998" i="2"/>
  <c r="N4998" i="2"/>
  <c r="L4998" i="2"/>
  <c r="J4998" i="2"/>
  <c r="D4998" i="2"/>
  <c r="S4997" i="2"/>
  <c r="P4997" i="2"/>
  <c r="N4997" i="2"/>
  <c r="L4997" i="2"/>
  <c r="J4997" i="2"/>
  <c r="D4997" i="2"/>
  <c r="S4996" i="2"/>
  <c r="P4996" i="2"/>
  <c r="N4996" i="2"/>
  <c r="L4996" i="2"/>
  <c r="J4996" i="2"/>
  <c r="D4996" i="2"/>
  <c r="S4995" i="2"/>
  <c r="P4995" i="2"/>
  <c r="N4995" i="2"/>
  <c r="L4995" i="2"/>
  <c r="J4995" i="2"/>
  <c r="D4995" i="2"/>
  <c r="S4994" i="2"/>
  <c r="P4994" i="2"/>
  <c r="N4994" i="2"/>
  <c r="L4994" i="2"/>
  <c r="J4994" i="2"/>
  <c r="D4994" i="2"/>
  <c r="S4993" i="2"/>
  <c r="P4993" i="2"/>
  <c r="N4993" i="2"/>
  <c r="L4993" i="2"/>
  <c r="J4993" i="2"/>
  <c r="D4993" i="2"/>
  <c r="S4992" i="2"/>
  <c r="P4992" i="2"/>
  <c r="N4992" i="2"/>
  <c r="L4992" i="2"/>
  <c r="J4992" i="2"/>
  <c r="D4992" i="2"/>
  <c r="S4991" i="2"/>
  <c r="P4991" i="2"/>
  <c r="N4991" i="2"/>
  <c r="L4991" i="2"/>
  <c r="J4991" i="2"/>
  <c r="D4991" i="2"/>
  <c r="S4990" i="2"/>
  <c r="P4990" i="2"/>
  <c r="N4990" i="2"/>
  <c r="L4990" i="2"/>
  <c r="J4990" i="2"/>
  <c r="D4990" i="2"/>
  <c r="S4989" i="2"/>
  <c r="P4989" i="2"/>
  <c r="N4989" i="2"/>
  <c r="L4989" i="2"/>
  <c r="J4989" i="2"/>
  <c r="D4989" i="2"/>
  <c r="S4988" i="2"/>
  <c r="P4988" i="2"/>
  <c r="N4988" i="2"/>
  <c r="L4988" i="2"/>
  <c r="J4988" i="2"/>
  <c r="D4988" i="2"/>
  <c r="S4987" i="2"/>
  <c r="P4987" i="2"/>
  <c r="N4987" i="2"/>
  <c r="L4987" i="2"/>
  <c r="J4987" i="2"/>
  <c r="D4987" i="2"/>
  <c r="S4986" i="2"/>
  <c r="P4986" i="2"/>
  <c r="N4986" i="2"/>
  <c r="L4986" i="2"/>
  <c r="J4986" i="2"/>
  <c r="D4986" i="2"/>
  <c r="S4985" i="2"/>
  <c r="P4985" i="2"/>
  <c r="N4985" i="2"/>
  <c r="L4985" i="2"/>
  <c r="J4985" i="2"/>
  <c r="D4985" i="2"/>
  <c r="S4984" i="2"/>
  <c r="P4984" i="2"/>
  <c r="N4984" i="2"/>
  <c r="L4984" i="2"/>
  <c r="J4984" i="2"/>
  <c r="D4984" i="2"/>
  <c r="S4983" i="2"/>
  <c r="P4983" i="2"/>
  <c r="N4983" i="2"/>
  <c r="L4983" i="2"/>
  <c r="J4983" i="2"/>
  <c r="D4983" i="2"/>
  <c r="S4982" i="2"/>
  <c r="P4982" i="2"/>
  <c r="N4982" i="2"/>
  <c r="L4982" i="2"/>
  <c r="J4982" i="2"/>
  <c r="D4982" i="2"/>
  <c r="S4981" i="2"/>
  <c r="P4981" i="2"/>
  <c r="N4981" i="2"/>
  <c r="L4981" i="2"/>
  <c r="J4981" i="2"/>
  <c r="D4981" i="2"/>
  <c r="S4980" i="2"/>
  <c r="P4980" i="2"/>
  <c r="N4980" i="2"/>
  <c r="L4980" i="2"/>
  <c r="J4980" i="2"/>
  <c r="D4980" i="2"/>
  <c r="S4979" i="2"/>
  <c r="P4979" i="2"/>
  <c r="N4979" i="2"/>
  <c r="L4979" i="2"/>
  <c r="J4979" i="2"/>
  <c r="D4979" i="2"/>
  <c r="S4978" i="2"/>
  <c r="P4978" i="2"/>
  <c r="N4978" i="2"/>
  <c r="L4978" i="2"/>
  <c r="J4978" i="2"/>
  <c r="D4978" i="2"/>
  <c r="S4977" i="2"/>
  <c r="P4977" i="2"/>
  <c r="N4977" i="2"/>
  <c r="L4977" i="2"/>
  <c r="J4977" i="2"/>
  <c r="D4977" i="2"/>
  <c r="S4976" i="2"/>
  <c r="P4976" i="2"/>
  <c r="N4976" i="2"/>
  <c r="L4976" i="2"/>
  <c r="J4976" i="2"/>
  <c r="D4976" i="2"/>
  <c r="S4975" i="2"/>
  <c r="P4975" i="2"/>
  <c r="N4975" i="2"/>
  <c r="L4975" i="2"/>
  <c r="J4975" i="2"/>
  <c r="D4975" i="2"/>
  <c r="S4974" i="2"/>
  <c r="P4974" i="2"/>
  <c r="N4974" i="2"/>
  <c r="L4974" i="2"/>
  <c r="J4974" i="2"/>
  <c r="D4974" i="2"/>
  <c r="S4973" i="2"/>
  <c r="P4973" i="2"/>
  <c r="N4973" i="2"/>
  <c r="L4973" i="2"/>
  <c r="J4973" i="2"/>
  <c r="D4973" i="2"/>
  <c r="S4972" i="2"/>
  <c r="P4972" i="2"/>
  <c r="N4972" i="2"/>
  <c r="L4972" i="2"/>
  <c r="J4972" i="2"/>
  <c r="D4972" i="2"/>
  <c r="S4971" i="2"/>
  <c r="P4971" i="2"/>
  <c r="N4971" i="2"/>
  <c r="L4971" i="2"/>
  <c r="J4971" i="2"/>
  <c r="D4971" i="2"/>
  <c r="S4970" i="2"/>
  <c r="P4970" i="2"/>
  <c r="N4970" i="2"/>
  <c r="L4970" i="2"/>
  <c r="J4970" i="2"/>
  <c r="D4970" i="2"/>
  <c r="S4969" i="2"/>
  <c r="P4969" i="2"/>
  <c r="N4969" i="2"/>
  <c r="L4969" i="2"/>
  <c r="J4969" i="2"/>
  <c r="D4969" i="2"/>
  <c r="S4968" i="2"/>
  <c r="P4968" i="2"/>
  <c r="N4968" i="2"/>
  <c r="L4968" i="2"/>
  <c r="J4968" i="2"/>
  <c r="D4968" i="2"/>
  <c r="S4967" i="2"/>
  <c r="P4967" i="2"/>
  <c r="N4967" i="2"/>
  <c r="L4967" i="2"/>
  <c r="J4967" i="2"/>
  <c r="D4967" i="2"/>
  <c r="S4966" i="2"/>
  <c r="P4966" i="2"/>
  <c r="N4966" i="2"/>
  <c r="L4966" i="2"/>
  <c r="J4966" i="2"/>
  <c r="D4966" i="2"/>
  <c r="S4965" i="2"/>
  <c r="P4965" i="2"/>
  <c r="N4965" i="2"/>
  <c r="L4965" i="2"/>
  <c r="J4965" i="2"/>
  <c r="D4965" i="2"/>
  <c r="S4964" i="2"/>
  <c r="P4964" i="2"/>
  <c r="N4964" i="2"/>
  <c r="L4964" i="2"/>
  <c r="J4964" i="2"/>
  <c r="D4964" i="2"/>
  <c r="S4963" i="2"/>
  <c r="P4963" i="2"/>
  <c r="N4963" i="2"/>
  <c r="L4963" i="2"/>
  <c r="J4963" i="2"/>
  <c r="D4963" i="2"/>
  <c r="S4962" i="2"/>
  <c r="P4962" i="2"/>
  <c r="N4962" i="2"/>
  <c r="L4962" i="2"/>
  <c r="J4962" i="2"/>
  <c r="D4962" i="2"/>
  <c r="S4961" i="2"/>
  <c r="P4961" i="2"/>
  <c r="N4961" i="2"/>
  <c r="L4961" i="2"/>
  <c r="J4961" i="2"/>
  <c r="D4961" i="2"/>
  <c r="S4960" i="2"/>
  <c r="P4960" i="2"/>
  <c r="N4960" i="2"/>
  <c r="L4960" i="2"/>
  <c r="J4960" i="2"/>
  <c r="D4960" i="2"/>
  <c r="S4959" i="2"/>
  <c r="P4959" i="2"/>
  <c r="N4959" i="2"/>
  <c r="L4959" i="2"/>
  <c r="J4959" i="2"/>
  <c r="D4959" i="2"/>
  <c r="S4958" i="2"/>
  <c r="P4958" i="2"/>
  <c r="N4958" i="2"/>
  <c r="L4958" i="2"/>
  <c r="J4958" i="2"/>
  <c r="D4958" i="2"/>
  <c r="S4957" i="2"/>
  <c r="P4957" i="2"/>
  <c r="N4957" i="2"/>
  <c r="L4957" i="2"/>
  <c r="J4957" i="2"/>
  <c r="D4957" i="2"/>
  <c r="S4956" i="2"/>
  <c r="P4956" i="2"/>
  <c r="N4956" i="2"/>
  <c r="L4956" i="2"/>
  <c r="J4956" i="2"/>
  <c r="D4956" i="2"/>
  <c r="S4955" i="2"/>
  <c r="P4955" i="2"/>
  <c r="N4955" i="2"/>
  <c r="L4955" i="2"/>
  <c r="J4955" i="2"/>
  <c r="D4955" i="2"/>
  <c r="S4954" i="2"/>
  <c r="P4954" i="2"/>
  <c r="N4954" i="2"/>
  <c r="L4954" i="2"/>
  <c r="J4954" i="2"/>
  <c r="D4954" i="2"/>
  <c r="S4953" i="2"/>
  <c r="P4953" i="2"/>
  <c r="N4953" i="2"/>
  <c r="L4953" i="2"/>
  <c r="J4953" i="2"/>
  <c r="D4953" i="2"/>
  <c r="S4952" i="2"/>
  <c r="P4952" i="2"/>
  <c r="N4952" i="2"/>
  <c r="L4952" i="2"/>
  <c r="J4952" i="2"/>
  <c r="D4952" i="2"/>
  <c r="S4951" i="2"/>
  <c r="P4951" i="2"/>
  <c r="N4951" i="2"/>
  <c r="L4951" i="2"/>
  <c r="J4951" i="2"/>
  <c r="D4951" i="2"/>
  <c r="S4950" i="2"/>
  <c r="P4950" i="2"/>
  <c r="N4950" i="2"/>
  <c r="L4950" i="2"/>
  <c r="J4950" i="2"/>
  <c r="D4950" i="2"/>
  <c r="S4949" i="2"/>
  <c r="P4949" i="2"/>
  <c r="N4949" i="2"/>
  <c r="L4949" i="2"/>
  <c r="J4949" i="2"/>
  <c r="D4949" i="2"/>
  <c r="S4948" i="2"/>
  <c r="P4948" i="2"/>
  <c r="N4948" i="2"/>
  <c r="L4948" i="2"/>
  <c r="J4948" i="2"/>
  <c r="D4948" i="2"/>
  <c r="S4947" i="2"/>
  <c r="P4947" i="2"/>
  <c r="N4947" i="2"/>
  <c r="L4947" i="2"/>
  <c r="J4947" i="2"/>
  <c r="D4947" i="2"/>
  <c r="S4946" i="2"/>
  <c r="P4946" i="2"/>
  <c r="N4946" i="2"/>
  <c r="L4946" i="2"/>
  <c r="J4946" i="2"/>
  <c r="D4946" i="2"/>
  <c r="S4945" i="2"/>
  <c r="P4945" i="2"/>
  <c r="N4945" i="2"/>
  <c r="L4945" i="2"/>
  <c r="J4945" i="2"/>
  <c r="D4945" i="2"/>
  <c r="S4944" i="2"/>
  <c r="P4944" i="2"/>
  <c r="N4944" i="2"/>
  <c r="L4944" i="2"/>
  <c r="J4944" i="2"/>
  <c r="D4944" i="2"/>
  <c r="S4943" i="2"/>
  <c r="P4943" i="2"/>
  <c r="N4943" i="2"/>
  <c r="L4943" i="2"/>
  <c r="J4943" i="2"/>
  <c r="D4943" i="2"/>
  <c r="S4942" i="2"/>
  <c r="P4942" i="2"/>
  <c r="N4942" i="2"/>
  <c r="L4942" i="2"/>
  <c r="J4942" i="2"/>
  <c r="D4942" i="2"/>
  <c r="S4941" i="2"/>
  <c r="P4941" i="2"/>
  <c r="N4941" i="2"/>
  <c r="L4941" i="2"/>
  <c r="J4941" i="2"/>
  <c r="D4941" i="2"/>
  <c r="S4940" i="2"/>
  <c r="P4940" i="2"/>
  <c r="N4940" i="2"/>
  <c r="L4940" i="2"/>
  <c r="J4940" i="2"/>
  <c r="D4940" i="2"/>
  <c r="S4939" i="2"/>
  <c r="P4939" i="2"/>
  <c r="N4939" i="2"/>
  <c r="L4939" i="2"/>
  <c r="J4939" i="2"/>
  <c r="D4939" i="2"/>
  <c r="S4938" i="2"/>
  <c r="P4938" i="2"/>
  <c r="N4938" i="2"/>
  <c r="L4938" i="2"/>
  <c r="J4938" i="2"/>
  <c r="D4938" i="2"/>
  <c r="S4937" i="2"/>
  <c r="P4937" i="2"/>
  <c r="N4937" i="2"/>
  <c r="L4937" i="2"/>
  <c r="J4937" i="2"/>
  <c r="D4937" i="2"/>
  <c r="S4936" i="2"/>
  <c r="P4936" i="2"/>
  <c r="N4936" i="2"/>
  <c r="L4936" i="2"/>
  <c r="J4936" i="2"/>
  <c r="D4936" i="2"/>
  <c r="S4935" i="2"/>
  <c r="P4935" i="2"/>
  <c r="N4935" i="2"/>
  <c r="L4935" i="2"/>
  <c r="J4935" i="2"/>
  <c r="D4935" i="2"/>
  <c r="S4934" i="2"/>
  <c r="P4934" i="2"/>
  <c r="N4934" i="2"/>
  <c r="L4934" i="2"/>
  <c r="J4934" i="2"/>
  <c r="D4934" i="2"/>
  <c r="S4933" i="2"/>
  <c r="P4933" i="2"/>
  <c r="N4933" i="2"/>
  <c r="L4933" i="2"/>
  <c r="J4933" i="2"/>
  <c r="D4933" i="2"/>
  <c r="S4932" i="2"/>
  <c r="P4932" i="2"/>
  <c r="N4932" i="2"/>
  <c r="L4932" i="2"/>
  <c r="J4932" i="2"/>
  <c r="D4932" i="2"/>
  <c r="S4931" i="2"/>
  <c r="P4931" i="2"/>
  <c r="N4931" i="2"/>
  <c r="L4931" i="2"/>
  <c r="J4931" i="2"/>
  <c r="D4931" i="2"/>
  <c r="S4930" i="2"/>
  <c r="P4930" i="2"/>
  <c r="N4930" i="2"/>
  <c r="L4930" i="2"/>
  <c r="J4930" i="2"/>
  <c r="D4930" i="2"/>
  <c r="S4929" i="2"/>
  <c r="P4929" i="2"/>
  <c r="N4929" i="2"/>
  <c r="L4929" i="2"/>
  <c r="J4929" i="2"/>
  <c r="D4929" i="2"/>
  <c r="S4928" i="2"/>
  <c r="P4928" i="2"/>
  <c r="N4928" i="2"/>
  <c r="L4928" i="2"/>
  <c r="J4928" i="2"/>
  <c r="D4928" i="2"/>
  <c r="S4927" i="2"/>
  <c r="P4927" i="2"/>
  <c r="N4927" i="2"/>
  <c r="L4927" i="2"/>
  <c r="J4927" i="2"/>
  <c r="D4927" i="2"/>
  <c r="S4926" i="2"/>
  <c r="P4926" i="2"/>
  <c r="N4926" i="2"/>
  <c r="L4926" i="2"/>
  <c r="J4926" i="2"/>
  <c r="D4926" i="2"/>
  <c r="S4925" i="2"/>
  <c r="P4925" i="2"/>
  <c r="N4925" i="2"/>
  <c r="L4925" i="2"/>
  <c r="J4925" i="2"/>
  <c r="D4925" i="2"/>
  <c r="S4924" i="2"/>
  <c r="P4924" i="2"/>
  <c r="N4924" i="2"/>
  <c r="L4924" i="2"/>
  <c r="J4924" i="2"/>
  <c r="D4924" i="2"/>
  <c r="S4923" i="2"/>
  <c r="P4923" i="2"/>
  <c r="N4923" i="2"/>
  <c r="L4923" i="2"/>
  <c r="J4923" i="2"/>
  <c r="D4923" i="2"/>
  <c r="S4922" i="2"/>
  <c r="P4922" i="2"/>
  <c r="N4922" i="2"/>
  <c r="L4922" i="2"/>
  <c r="J4922" i="2"/>
  <c r="D4922" i="2"/>
  <c r="S4921" i="2"/>
  <c r="P4921" i="2"/>
  <c r="N4921" i="2"/>
  <c r="L4921" i="2"/>
  <c r="J4921" i="2"/>
  <c r="D4921" i="2"/>
  <c r="S4920" i="2"/>
  <c r="P4920" i="2"/>
  <c r="N4920" i="2"/>
  <c r="L4920" i="2"/>
  <c r="J4920" i="2"/>
  <c r="D4920" i="2"/>
  <c r="S4919" i="2"/>
  <c r="P4919" i="2"/>
  <c r="N4919" i="2"/>
  <c r="L4919" i="2"/>
  <c r="J4919" i="2"/>
  <c r="D4919" i="2"/>
  <c r="S4918" i="2"/>
  <c r="P4918" i="2"/>
  <c r="N4918" i="2"/>
  <c r="L4918" i="2"/>
  <c r="J4918" i="2"/>
  <c r="D4918" i="2"/>
  <c r="S4917" i="2"/>
  <c r="P4917" i="2"/>
  <c r="N4917" i="2"/>
  <c r="L4917" i="2"/>
  <c r="J4917" i="2"/>
  <c r="D4917" i="2"/>
  <c r="S4916" i="2"/>
  <c r="P4916" i="2"/>
  <c r="N4916" i="2"/>
  <c r="L4916" i="2"/>
  <c r="J4916" i="2"/>
  <c r="D4916" i="2"/>
  <c r="S4915" i="2"/>
  <c r="P4915" i="2"/>
  <c r="N4915" i="2"/>
  <c r="L4915" i="2"/>
  <c r="J4915" i="2"/>
  <c r="D4915" i="2"/>
  <c r="S4914" i="2"/>
  <c r="P4914" i="2"/>
  <c r="N4914" i="2"/>
  <c r="L4914" i="2"/>
  <c r="J4914" i="2"/>
  <c r="D4914" i="2"/>
  <c r="S4913" i="2"/>
  <c r="P4913" i="2"/>
  <c r="N4913" i="2"/>
  <c r="L4913" i="2"/>
  <c r="J4913" i="2"/>
  <c r="D4913" i="2"/>
  <c r="S4912" i="2"/>
  <c r="P4912" i="2"/>
  <c r="N4912" i="2"/>
  <c r="L4912" i="2"/>
  <c r="J4912" i="2"/>
  <c r="D4912" i="2"/>
  <c r="S4911" i="2"/>
  <c r="P4911" i="2"/>
  <c r="N4911" i="2"/>
  <c r="L4911" i="2"/>
  <c r="J4911" i="2"/>
  <c r="D4911" i="2"/>
  <c r="S4910" i="2"/>
  <c r="P4910" i="2"/>
  <c r="N4910" i="2"/>
  <c r="L4910" i="2"/>
  <c r="J4910" i="2"/>
  <c r="D4910" i="2"/>
  <c r="S4909" i="2"/>
  <c r="P4909" i="2"/>
  <c r="N4909" i="2"/>
  <c r="L4909" i="2"/>
  <c r="J4909" i="2"/>
  <c r="D4909" i="2"/>
  <c r="S4908" i="2"/>
  <c r="P4908" i="2"/>
  <c r="N4908" i="2"/>
  <c r="L4908" i="2"/>
  <c r="J4908" i="2"/>
  <c r="D4908" i="2"/>
  <c r="S4907" i="2"/>
  <c r="P4907" i="2"/>
  <c r="N4907" i="2"/>
  <c r="L4907" i="2"/>
  <c r="J4907" i="2"/>
  <c r="D4907" i="2"/>
  <c r="S4906" i="2"/>
  <c r="P4906" i="2"/>
  <c r="N4906" i="2"/>
  <c r="L4906" i="2"/>
  <c r="J4906" i="2"/>
  <c r="D4906" i="2"/>
  <c r="S4905" i="2"/>
  <c r="P4905" i="2"/>
  <c r="N4905" i="2"/>
  <c r="L4905" i="2"/>
  <c r="J4905" i="2"/>
  <c r="D4905" i="2"/>
  <c r="S4904" i="2"/>
  <c r="P4904" i="2"/>
  <c r="N4904" i="2"/>
  <c r="L4904" i="2"/>
  <c r="J4904" i="2"/>
  <c r="D4904" i="2"/>
  <c r="S4903" i="2"/>
  <c r="P4903" i="2"/>
  <c r="N4903" i="2"/>
  <c r="L4903" i="2"/>
  <c r="J4903" i="2"/>
  <c r="D4903" i="2"/>
  <c r="S4902" i="2"/>
  <c r="P4902" i="2"/>
  <c r="N4902" i="2"/>
  <c r="L4902" i="2"/>
  <c r="J4902" i="2"/>
  <c r="D4902" i="2"/>
  <c r="S4901" i="2"/>
  <c r="P4901" i="2"/>
  <c r="N4901" i="2"/>
  <c r="L4901" i="2"/>
  <c r="J4901" i="2"/>
  <c r="D4901" i="2"/>
  <c r="S4900" i="2"/>
  <c r="P4900" i="2"/>
  <c r="N4900" i="2"/>
  <c r="L4900" i="2"/>
  <c r="J4900" i="2"/>
  <c r="D4900" i="2"/>
  <c r="S4899" i="2"/>
  <c r="P4899" i="2"/>
  <c r="N4899" i="2"/>
  <c r="L4899" i="2"/>
  <c r="J4899" i="2"/>
  <c r="D4899" i="2"/>
  <c r="S4898" i="2"/>
  <c r="P4898" i="2"/>
  <c r="N4898" i="2"/>
  <c r="L4898" i="2"/>
  <c r="J4898" i="2"/>
  <c r="D4898" i="2"/>
  <c r="S4897" i="2"/>
  <c r="P4897" i="2"/>
  <c r="N4897" i="2"/>
  <c r="L4897" i="2"/>
  <c r="J4897" i="2"/>
  <c r="D4897" i="2"/>
  <c r="S4896" i="2"/>
  <c r="P4896" i="2"/>
  <c r="N4896" i="2"/>
  <c r="L4896" i="2"/>
  <c r="J4896" i="2"/>
  <c r="D4896" i="2"/>
  <c r="S4895" i="2"/>
  <c r="P4895" i="2"/>
  <c r="N4895" i="2"/>
  <c r="L4895" i="2"/>
  <c r="J4895" i="2"/>
  <c r="D4895" i="2"/>
  <c r="S4894" i="2"/>
  <c r="P4894" i="2"/>
  <c r="N4894" i="2"/>
  <c r="L4894" i="2"/>
  <c r="J4894" i="2"/>
  <c r="D4894" i="2"/>
  <c r="S4893" i="2"/>
  <c r="P4893" i="2"/>
  <c r="N4893" i="2"/>
  <c r="L4893" i="2"/>
  <c r="J4893" i="2"/>
  <c r="D4893" i="2"/>
  <c r="S4892" i="2"/>
  <c r="P4892" i="2"/>
  <c r="N4892" i="2"/>
  <c r="L4892" i="2"/>
  <c r="J4892" i="2"/>
  <c r="D4892" i="2"/>
  <c r="S4891" i="2"/>
  <c r="P4891" i="2"/>
  <c r="N4891" i="2"/>
  <c r="L4891" i="2"/>
  <c r="J4891" i="2"/>
  <c r="D4891" i="2"/>
  <c r="S4890" i="2"/>
  <c r="P4890" i="2"/>
  <c r="N4890" i="2"/>
  <c r="L4890" i="2"/>
  <c r="J4890" i="2"/>
  <c r="D4890" i="2"/>
  <c r="S4889" i="2"/>
  <c r="P4889" i="2"/>
  <c r="N4889" i="2"/>
  <c r="L4889" i="2"/>
  <c r="J4889" i="2"/>
  <c r="D4889" i="2"/>
  <c r="S4888" i="2"/>
  <c r="P4888" i="2"/>
  <c r="N4888" i="2"/>
  <c r="L4888" i="2"/>
  <c r="J4888" i="2"/>
  <c r="D4888" i="2"/>
  <c r="S4887" i="2"/>
  <c r="P4887" i="2"/>
  <c r="N4887" i="2"/>
  <c r="L4887" i="2"/>
  <c r="J4887" i="2"/>
  <c r="D4887" i="2"/>
  <c r="S4886" i="2"/>
  <c r="P4886" i="2"/>
  <c r="N4886" i="2"/>
  <c r="L4886" i="2"/>
  <c r="J4886" i="2"/>
  <c r="D4886" i="2"/>
  <c r="S4885" i="2"/>
  <c r="P4885" i="2"/>
  <c r="N4885" i="2"/>
  <c r="L4885" i="2"/>
  <c r="J4885" i="2"/>
  <c r="D4885" i="2"/>
  <c r="S4884" i="2"/>
  <c r="P4884" i="2"/>
  <c r="N4884" i="2"/>
  <c r="L4884" i="2"/>
  <c r="J4884" i="2"/>
  <c r="D4884" i="2"/>
  <c r="S4883" i="2"/>
  <c r="P4883" i="2"/>
  <c r="N4883" i="2"/>
  <c r="L4883" i="2"/>
  <c r="J4883" i="2"/>
  <c r="D4883" i="2"/>
  <c r="S4882" i="2"/>
  <c r="P4882" i="2"/>
  <c r="N4882" i="2"/>
  <c r="L4882" i="2"/>
  <c r="J4882" i="2"/>
  <c r="D4882" i="2"/>
  <c r="S4881" i="2"/>
  <c r="P4881" i="2"/>
  <c r="N4881" i="2"/>
  <c r="L4881" i="2"/>
  <c r="J4881" i="2"/>
  <c r="D4881" i="2"/>
  <c r="S4880" i="2"/>
  <c r="P4880" i="2"/>
  <c r="N4880" i="2"/>
  <c r="L4880" i="2"/>
  <c r="J4880" i="2"/>
  <c r="D4880" i="2"/>
  <c r="S4879" i="2"/>
  <c r="P4879" i="2"/>
  <c r="N4879" i="2"/>
  <c r="L4879" i="2"/>
  <c r="J4879" i="2"/>
  <c r="D4879" i="2"/>
  <c r="S4878" i="2"/>
  <c r="P4878" i="2"/>
  <c r="N4878" i="2"/>
  <c r="L4878" i="2"/>
  <c r="J4878" i="2"/>
  <c r="D4878" i="2"/>
  <c r="S4877" i="2"/>
  <c r="P4877" i="2"/>
  <c r="N4877" i="2"/>
  <c r="L4877" i="2"/>
  <c r="J4877" i="2"/>
  <c r="D4877" i="2"/>
  <c r="S4876" i="2"/>
  <c r="P4876" i="2"/>
  <c r="N4876" i="2"/>
  <c r="L4876" i="2"/>
  <c r="J4876" i="2"/>
  <c r="D4876" i="2"/>
  <c r="S4875" i="2"/>
  <c r="P4875" i="2"/>
  <c r="N4875" i="2"/>
  <c r="L4875" i="2"/>
  <c r="J4875" i="2"/>
  <c r="D4875" i="2"/>
  <c r="S4874" i="2"/>
  <c r="P4874" i="2"/>
  <c r="N4874" i="2"/>
  <c r="L4874" i="2"/>
  <c r="J4874" i="2"/>
  <c r="D4874" i="2"/>
  <c r="S4873" i="2"/>
  <c r="P4873" i="2"/>
  <c r="N4873" i="2"/>
  <c r="L4873" i="2"/>
  <c r="J4873" i="2"/>
  <c r="D4873" i="2"/>
  <c r="S4872" i="2"/>
  <c r="P4872" i="2"/>
  <c r="N4872" i="2"/>
  <c r="L4872" i="2"/>
  <c r="J4872" i="2"/>
  <c r="D4872" i="2"/>
  <c r="S4871" i="2"/>
  <c r="P4871" i="2"/>
  <c r="N4871" i="2"/>
  <c r="L4871" i="2"/>
  <c r="J4871" i="2"/>
  <c r="D4871" i="2"/>
  <c r="S4870" i="2"/>
  <c r="P4870" i="2"/>
  <c r="N4870" i="2"/>
  <c r="L4870" i="2"/>
  <c r="J4870" i="2"/>
  <c r="D4870" i="2"/>
  <c r="S4869" i="2"/>
  <c r="P4869" i="2"/>
  <c r="N4869" i="2"/>
  <c r="L4869" i="2"/>
  <c r="J4869" i="2"/>
  <c r="D4869" i="2"/>
  <c r="S4868" i="2"/>
  <c r="P4868" i="2"/>
  <c r="N4868" i="2"/>
  <c r="L4868" i="2"/>
  <c r="J4868" i="2"/>
  <c r="D4868" i="2"/>
  <c r="S4867" i="2"/>
  <c r="P4867" i="2"/>
  <c r="N4867" i="2"/>
  <c r="L4867" i="2"/>
  <c r="J4867" i="2"/>
  <c r="D4867" i="2"/>
  <c r="S4866" i="2"/>
  <c r="P4866" i="2"/>
  <c r="N4866" i="2"/>
  <c r="L4866" i="2"/>
  <c r="J4866" i="2"/>
  <c r="D4866" i="2"/>
  <c r="S4865" i="2"/>
  <c r="P4865" i="2"/>
  <c r="N4865" i="2"/>
  <c r="L4865" i="2"/>
  <c r="J4865" i="2"/>
  <c r="D4865" i="2"/>
  <c r="S4864" i="2"/>
  <c r="P4864" i="2"/>
  <c r="N4864" i="2"/>
  <c r="L4864" i="2"/>
  <c r="J4864" i="2"/>
  <c r="D4864" i="2"/>
  <c r="S4863" i="2"/>
  <c r="P4863" i="2"/>
  <c r="N4863" i="2"/>
  <c r="L4863" i="2"/>
  <c r="J4863" i="2"/>
  <c r="D4863" i="2"/>
  <c r="S4862" i="2"/>
  <c r="P4862" i="2"/>
  <c r="N4862" i="2"/>
  <c r="L4862" i="2"/>
  <c r="J4862" i="2"/>
  <c r="D4862" i="2"/>
  <c r="S4861" i="2"/>
  <c r="P4861" i="2"/>
  <c r="N4861" i="2"/>
  <c r="L4861" i="2"/>
  <c r="J4861" i="2"/>
  <c r="D4861" i="2"/>
  <c r="S4860" i="2"/>
  <c r="P4860" i="2"/>
  <c r="N4860" i="2"/>
  <c r="L4860" i="2"/>
  <c r="J4860" i="2"/>
  <c r="D4860" i="2"/>
  <c r="S4859" i="2"/>
  <c r="P4859" i="2"/>
  <c r="N4859" i="2"/>
  <c r="L4859" i="2"/>
  <c r="J4859" i="2"/>
  <c r="D4859" i="2"/>
  <c r="S4858" i="2"/>
  <c r="P4858" i="2"/>
  <c r="N4858" i="2"/>
  <c r="L4858" i="2"/>
  <c r="J4858" i="2"/>
  <c r="D4858" i="2"/>
  <c r="S4857" i="2"/>
  <c r="P4857" i="2"/>
  <c r="N4857" i="2"/>
  <c r="L4857" i="2"/>
  <c r="J4857" i="2"/>
  <c r="D4857" i="2"/>
  <c r="S4856" i="2"/>
  <c r="P4856" i="2"/>
  <c r="N4856" i="2"/>
  <c r="L4856" i="2"/>
  <c r="J4856" i="2"/>
  <c r="D4856" i="2"/>
  <c r="S4855" i="2"/>
  <c r="P4855" i="2"/>
  <c r="N4855" i="2"/>
  <c r="L4855" i="2"/>
  <c r="J4855" i="2"/>
  <c r="D4855" i="2"/>
  <c r="S4854" i="2"/>
  <c r="P4854" i="2"/>
  <c r="N4854" i="2"/>
  <c r="L4854" i="2"/>
  <c r="J4854" i="2"/>
  <c r="D4854" i="2"/>
  <c r="S4853" i="2"/>
  <c r="P4853" i="2"/>
  <c r="N4853" i="2"/>
  <c r="L4853" i="2"/>
  <c r="J4853" i="2"/>
  <c r="D4853" i="2"/>
  <c r="S4852" i="2"/>
  <c r="P4852" i="2"/>
  <c r="N4852" i="2"/>
  <c r="L4852" i="2"/>
  <c r="J4852" i="2"/>
  <c r="D4852" i="2"/>
  <c r="S4851" i="2"/>
  <c r="P4851" i="2"/>
  <c r="N4851" i="2"/>
  <c r="L4851" i="2"/>
  <c r="J4851" i="2"/>
  <c r="D4851" i="2"/>
  <c r="S4850" i="2"/>
  <c r="P4850" i="2"/>
  <c r="N4850" i="2"/>
  <c r="L4850" i="2"/>
  <c r="J4850" i="2"/>
  <c r="D4850" i="2"/>
  <c r="S4849" i="2"/>
  <c r="P4849" i="2"/>
  <c r="N4849" i="2"/>
  <c r="L4849" i="2"/>
  <c r="J4849" i="2"/>
  <c r="D4849" i="2"/>
  <c r="S4848" i="2"/>
  <c r="P4848" i="2"/>
  <c r="N4848" i="2"/>
  <c r="L4848" i="2"/>
  <c r="J4848" i="2"/>
  <c r="D4848" i="2"/>
  <c r="S4847" i="2"/>
  <c r="P4847" i="2"/>
  <c r="N4847" i="2"/>
  <c r="L4847" i="2"/>
  <c r="J4847" i="2"/>
  <c r="D4847" i="2"/>
  <c r="S4846" i="2"/>
  <c r="P4846" i="2"/>
  <c r="N4846" i="2"/>
  <c r="L4846" i="2"/>
  <c r="J4846" i="2"/>
  <c r="D4846" i="2"/>
  <c r="S4845" i="2"/>
  <c r="P4845" i="2"/>
  <c r="N4845" i="2"/>
  <c r="L4845" i="2"/>
  <c r="J4845" i="2"/>
  <c r="D4845" i="2"/>
  <c r="S4844" i="2"/>
  <c r="P4844" i="2"/>
  <c r="N4844" i="2"/>
  <c r="L4844" i="2"/>
  <c r="J4844" i="2"/>
  <c r="D4844" i="2"/>
  <c r="S4843" i="2"/>
  <c r="P4843" i="2"/>
  <c r="N4843" i="2"/>
  <c r="L4843" i="2"/>
  <c r="J4843" i="2"/>
  <c r="D4843" i="2"/>
  <c r="S4842" i="2"/>
  <c r="P4842" i="2"/>
  <c r="N4842" i="2"/>
  <c r="L4842" i="2"/>
  <c r="J4842" i="2"/>
  <c r="D4842" i="2"/>
  <c r="S4841" i="2"/>
  <c r="P4841" i="2"/>
  <c r="N4841" i="2"/>
  <c r="L4841" i="2"/>
  <c r="J4841" i="2"/>
  <c r="D4841" i="2"/>
  <c r="S4840" i="2"/>
  <c r="P4840" i="2"/>
  <c r="N4840" i="2"/>
  <c r="L4840" i="2"/>
  <c r="J4840" i="2"/>
  <c r="D4840" i="2"/>
  <c r="S4839" i="2"/>
  <c r="P4839" i="2"/>
  <c r="N4839" i="2"/>
  <c r="L4839" i="2"/>
  <c r="J4839" i="2"/>
  <c r="D4839" i="2"/>
  <c r="S4838" i="2"/>
  <c r="P4838" i="2"/>
  <c r="N4838" i="2"/>
  <c r="L4838" i="2"/>
  <c r="J4838" i="2"/>
  <c r="D4838" i="2"/>
  <c r="S4837" i="2"/>
  <c r="P4837" i="2"/>
  <c r="N4837" i="2"/>
  <c r="L4837" i="2"/>
  <c r="J4837" i="2"/>
  <c r="D4837" i="2"/>
  <c r="S4836" i="2"/>
  <c r="P4836" i="2"/>
  <c r="N4836" i="2"/>
  <c r="L4836" i="2"/>
  <c r="J4836" i="2"/>
  <c r="D4836" i="2"/>
  <c r="S4835" i="2"/>
  <c r="P4835" i="2"/>
  <c r="N4835" i="2"/>
  <c r="L4835" i="2"/>
  <c r="J4835" i="2"/>
  <c r="D4835" i="2"/>
  <c r="S4834" i="2"/>
  <c r="P4834" i="2"/>
  <c r="N4834" i="2"/>
  <c r="L4834" i="2"/>
  <c r="J4834" i="2"/>
  <c r="D4834" i="2"/>
  <c r="S4833" i="2"/>
  <c r="P4833" i="2"/>
  <c r="N4833" i="2"/>
  <c r="L4833" i="2"/>
  <c r="J4833" i="2"/>
  <c r="D4833" i="2"/>
  <c r="S4832" i="2"/>
  <c r="P4832" i="2"/>
  <c r="N4832" i="2"/>
  <c r="L4832" i="2"/>
  <c r="J4832" i="2"/>
  <c r="D4832" i="2"/>
  <c r="S4831" i="2"/>
  <c r="P4831" i="2"/>
  <c r="N4831" i="2"/>
  <c r="L4831" i="2"/>
  <c r="J4831" i="2"/>
  <c r="D4831" i="2"/>
  <c r="S4830" i="2"/>
  <c r="P4830" i="2"/>
  <c r="N4830" i="2"/>
  <c r="L4830" i="2"/>
  <c r="J4830" i="2"/>
  <c r="D4830" i="2"/>
  <c r="S4829" i="2"/>
  <c r="P4829" i="2"/>
  <c r="N4829" i="2"/>
  <c r="L4829" i="2"/>
  <c r="J4829" i="2"/>
  <c r="D4829" i="2"/>
  <c r="S4828" i="2"/>
  <c r="P4828" i="2"/>
  <c r="N4828" i="2"/>
  <c r="L4828" i="2"/>
  <c r="J4828" i="2"/>
  <c r="D4828" i="2"/>
  <c r="S4827" i="2"/>
  <c r="P4827" i="2"/>
  <c r="N4827" i="2"/>
  <c r="L4827" i="2"/>
  <c r="J4827" i="2"/>
  <c r="D4827" i="2"/>
  <c r="S4826" i="2"/>
  <c r="P4826" i="2"/>
  <c r="N4826" i="2"/>
  <c r="L4826" i="2"/>
  <c r="J4826" i="2"/>
  <c r="D4826" i="2"/>
  <c r="S4825" i="2"/>
  <c r="P4825" i="2"/>
  <c r="N4825" i="2"/>
  <c r="L4825" i="2"/>
  <c r="J4825" i="2"/>
  <c r="D4825" i="2"/>
  <c r="S4824" i="2"/>
  <c r="P4824" i="2"/>
  <c r="N4824" i="2"/>
  <c r="L4824" i="2"/>
  <c r="J4824" i="2"/>
  <c r="D4824" i="2"/>
  <c r="S4823" i="2"/>
  <c r="P4823" i="2"/>
  <c r="N4823" i="2"/>
  <c r="L4823" i="2"/>
  <c r="J4823" i="2"/>
  <c r="D4823" i="2"/>
  <c r="S4822" i="2"/>
  <c r="P4822" i="2"/>
  <c r="N4822" i="2"/>
  <c r="L4822" i="2"/>
  <c r="J4822" i="2"/>
  <c r="D4822" i="2"/>
  <c r="S4821" i="2"/>
  <c r="P4821" i="2"/>
  <c r="N4821" i="2"/>
  <c r="L4821" i="2"/>
  <c r="J4821" i="2"/>
  <c r="D4821" i="2"/>
  <c r="S4820" i="2"/>
  <c r="P4820" i="2"/>
  <c r="N4820" i="2"/>
  <c r="L4820" i="2"/>
  <c r="J4820" i="2"/>
  <c r="D4820" i="2"/>
  <c r="S4819" i="2"/>
  <c r="P4819" i="2"/>
  <c r="N4819" i="2"/>
  <c r="L4819" i="2"/>
  <c r="J4819" i="2"/>
  <c r="D4819" i="2"/>
  <c r="S4818" i="2"/>
  <c r="P4818" i="2"/>
  <c r="N4818" i="2"/>
  <c r="L4818" i="2"/>
  <c r="J4818" i="2"/>
  <c r="D4818" i="2"/>
  <c r="S4817" i="2"/>
  <c r="P4817" i="2"/>
  <c r="N4817" i="2"/>
  <c r="L4817" i="2"/>
  <c r="J4817" i="2"/>
  <c r="D4817" i="2"/>
  <c r="S4816" i="2"/>
  <c r="P4816" i="2"/>
  <c r="N4816" i="2"/>
  <c r="L4816" i="2"/>
  <c r="J4816" i="2"/>
  <c r="D4816" i="2"/>
  <c r="S4815" i="2"/>
  <c r="P4815" i="2"/>
  <c r="N4815" i="2"/>
  <c r="L4815" i="2"/>
  <c r="J4815" i="2"/>
  <c r="D4815" i="2"/>
  <c r="S4814" i="2"/>
  <c r="P4814" i="2"/>
  <c r="N4814" i="2"/>
  <c r="L4814" i="2"/>
  <c r="J4814" i="2"/>
  <c r="D4814" i="2"/>
  <c r="S4813" i="2"/>
  <c r="P4813" i="2"/>
  <c r="N4813" i="2"/>
  <c r="L4813" i="2"/>
  <c r="J4813" i="2"/>
  <c r="D4813" i="2"/>
  <c r="S4812" i="2"/>
  <c r="P4812" i="2"/>
  <c r="N4812" i="2"/>
  <c r="L4812" i="2"/>
  <c r="J4812" i="2"/>
  <c r="D4812" i="2"/>
  <c r="S4811" i="2"/>
  <c r="P4811" i="2"/>
  <c r="N4811" i="2"/>
  <c r="L4811" i="2"/>
  <c r="J4811" i="2"/>
  <c r="D4811" i="2"/>
  <c r="S4810" i="2"/>
  <c r="P4810" i="2"/>
  <c r="N4810" i="2"/>
  <c r="L4810" i="2"/>
  <c r="J4810" i="2"/>
  <c r="D4810" i="2"/>
  <c r="S4809" i="2"/>
  <c r="P4809" i="2"/>
  <c r="N4809" i="2"/>
  <c r="L4809" i="2"/>
  <c r="J4809" i="2"/>
  <c r="D4809" i="2"/>
  <c r="S4808" i="2"/>
  <c r="P4808" i="2"/>
  <c r="N4808" i="2"/>
  <c r="L4808" i="2"/>
  <c r="J4808" i="2"/>
  <c r="D4808" i="2"/>
  <c r="S4807" i="2"/>
  <c r="P4807" i="2"/>
  <c r="N4807" i="2"/>
  <c r="L4807" i="2"/>
  <c r="J4807" i="2"/>
  <c r="D4807" i="2"/>
  <c r="S4806" i="2"/>
  <c r="P4806" i="2"/>
  <c r="N4806" i="2"/>
  <c r="L4806" i="2"/>
  <c r="J4806" i="2"/>
  <c r="D4806" i="2"/>
  <c r="S4805" i="2"/>
  <c r="P4805" i="2"/>
  <c r="N4805" i="2"/>
  <c r="L4805" i="2"/>
  <c r="J4805" i="2"/>
  <c r="D4805" i="2"/>
  <c r="S4804" i="2"/>
  <c r="P4804" i="2"/>
  <c r="N4804" i="2"/>
  <c r="L4804" i="2"/>
  <c r="J4804" i="2"/>
  <c r="D4804" i="2"/>
  <c r="S4803" i="2"/>
  <c r="P4803" i="2"/>
  <c r="N4803" i="2"/>
  <c r="L4803" i="2"/>
  <c r="J4803" i="2"/>
  <c r="D4803" i="2"/>
  <c r="S4802" i="2"/>
  <c r="P4802" i="2"/>
  <c r="N4802" i="2"/>
  <c r="L4802" i="2"/>
  <c r="J4802" i="2"/>
  <c r="D4802" i="2"/>
  <c r="S4801" i="2"/>
  <c r="P4801" i="2"/>
  <c r="N4801" i="2"/>
  <c r="L4801" i="2"/>
  <c r="J4801" i="2"/>
  <c r="D4801" i="2"/>
  <c r="S4800" i="2"/>
  <c r="P4800" i="2"/>
  <c r="N4800" i="2"/>
  <c r="L4800" i="2"/>
  <c r="J4800" i="2"/>
  <c r="D4800" i="2"/>
  <c r="S4799" i="2"/>
  <c r="P4799" i="2"/>
  <c r="N4799" i="2"/>
  <c r="L4799" i="2"/>
  <c r="J4799" i="2"/>
  <c r="D4799" i="2"/>
  <c r="S4798" i="2"/>
  <c r="P4798" i="2"/>
  <c r="N4798" i="2"/>
  <c r="L4798" i="2"/>
  <c r="J4798" i="2"/>
  <c r="D4798" i="2"/>
  <c r="S4797" i="2"/>
  <c r="P4797" i="2"/>
  <c r="N4797" i="2"/>
  <c r="L4797" i="2"/>
  <c r="J4797" i="2"/>
  <c r="D4797" i="2"/>
  <c r="S4796" i="2"/>
  <c r="P4796" i="2"/>
  <c r="N4796" i="2"/>
  <c r="L4796" i="2"/>
  <c r="J4796" i="2"/>
  <c r="D4796" i="2"/>
  <c r="S4795" i="2"/>
  <c r="P4795" i="2"/>
  <c r="N4795" i="2"/>
  <c r="L4795" i="2"/>
  <c r="J4795" i="2"/>
  <c r="D4795" i="2"/>
  <c r="S4794" i="2"/>
  <c r="P4794" i="2"/>
  <c r="N4794" i="2"/>
  <c r="L4794" i="2"/>
  <c r="J4794" i="2"/>
  <c r="D4794" i="2"/>
  <c r="S4793" i="2"/>
  <c r="P4793" i="2"/>
  <c r="N4793" i="2"/>
  <c r="L4793" i="2"/>
  <c r="J4793" i="2"/>
  <c r="D4793" i="2"/>
  <c r="S4792" i="2"/>
  <c r="P4792" i="2"/>
  <c r="N4792" i="2"/>
  <c r="L4792" i="2"/>
  <c r="J4792" i="2"/>
  <c r="D4792" i="2"/>
  <c r="S4791" i="2"/>
  <c r="P4791" i="2"/>
  <c r="N4791" i="2"/>
  <c r="L4791" i="2"/>
  <c r="J4791" i="2"/>
  <c r="D4791" i="2"/>
  <c r="S4790" i="2"/>
  <c r="P4790" i="2"/>
  <c r="N4790" i="2"/>
  <c r="L4790" i="2"/>
  <c r="J4790" i="2"/>
  <c r="D4790" i="2"/>
  <c r="S4789" i="2"/>
  <c r="P4789" i="2"/>
  <c r="N4789" i="2"/>
  <c r="L4789" i="2"/>
  <c r="J4789" i="2"/>
  <c r="D4789" i="2"/>
  <c r="S4788" i="2"/>
  <c r="P4788" i="2"/>
  <c r="N4788" i="2"/>
  <c r="L4788" i="2"/>
  <c r="J4788" i="2"/>
  <c r="D4788" i="2"/>
  <c r="S4787" i="2"/>
  <c r="P4787" i="2"/>
  <c r="N4787" i="2"/>
  <c r="L4787" i="2"/>
  <c r="J4787" i="2"/>
  <c r="D4787" i="2"/>
  <c r="S4786" i="2"/>
  <c r="P4786" i="2"/>
  <c r="N4786" i="2"/>
  <c r="L4786" i="2"/>
  <c r="J4786" i="2"/>
  <c r="D4786" i="2"/>
  <c r="S4785" i="2"/>
  <c r="P4785" i="2"/>
  <c r="N4785" i="2"/>
  <c r="L4785" i="2"/>
  <c r="J4785" i="2"/>
  <c r="D4785" i="2"/>
  <c r="S4784" i="2"/>
  <c r="P4784" i="2"/>
  <c r="N4784" i="2"/>
  <c r="L4784" i="2"/>
  <c r="J4784" i="2"/>
  <c r="D4784" i="2"/>
  <c r="S4783" i="2"/>
  <c r="P4783" i="2"/>
  <c r="N4783" i="2"/>
  <c r="L4783" i="2"/>
  <c r="J4783" i="2"/>
  <c r="D4783" i="2"/>
  <c r="S4782" i="2"/>
  <c r="P4782" i="2"/>
  <c r="N4782" i="2"/>
  <c r="L4782" i="2"/>
  <c r="J4782" i="2"/>
  <c r="D4782" i="2"/>
  <c r="S4781" i="2"/>
  <c r="P4781" i="2"/>
  <c r="N4781" i="2"/>
  <c r="L4781" i="2"/>
  <c r="J4781" i="2"/>
  <c r="D4781" i="2"/>
  <c r="S4780" i="2"/>
  <c r="P4780" i="2"/>
  <c r="N4780" i="2"/>
  <c r="L4780" i="2"/>
  <c r="J4780" i="2"/>
  <c r="D4780" i="2"/>
  <c r="S4779" i="2"/>
  <c r="P4779" i="2"/>
  <c r="N4779" i="2"/>
  <c r="L4779" i="2"/>
  <c r="J4779" i="2"/>
  <c r="D4779" i="2"/>
  <c r="S4778" i="2"/>
  <c r="P4778" i="2"/>
  <c r="N4778" i="2"/>
  <c r="L4778" i="2"/>
  <c r="J4778" i="2"/>
  <c r="D4778" i="2"/>
  <c r="S4777" i="2"/>
  <c r="P4777" i="2"/>
  <c r="N4777" i="2"/>
  <c r="L4777" i="2"/>
  <c r="J4777" i="2"/>
  <c r="D4777" i="2"/>
  <c r="S4776" i="2"/>
  <c r="P4776" i="2"/>
  <c r="N4776" i="2"/>
  <c r="L4776" i="2"/>
  <c r="J4776" i="2"/>
  <c r="D4776" i="2"/>
  <c r="S4775" i="2"/>
  <c r="P4775" i="2"/>
  <c r="N4775" i="2"/>
  <c r="L4775" i="2"/>
  <c r="J4775" i="2"/>
  <c r="D4775" i="2"/>
  <c r="S4774" i="2"/>
  <c r="P4774" i="2"/>
  <c r="N4774" i="2"/>
  <c r="L4774" i="2"/>
  <c r="J4774" i="2"/>
  <c r="D4774" i="2"/>
  <c r="S4773" i="2"/>
  <c r="P4773" i="2"/>
  <c r="N4773" i="2"/>
  <c r="L4773" i="2"/>
  <c r="J4773" i="2"/>
  <c r="D4773" i="2"/>
  <c r="S4772" i="2"/>
  <c r="P4772" i="2"/>
  <c r="N4772" i="2"/>
  <c r="L4772" i="2"/>
  <c r="J4772" i="2"/>
  <c r="D4772" i="2"/>
  <c r="S4771" i="2"/>
  <c r="P4771" i="2"/>
  <c r="N4771" i="2"/>
  <c r="L4771" i="2"/>
  <c r="J4771" i="2"/>
  <c r="D4771" i="2"/>
  <c r="S4770" i="2"/>
  <c r="P4770" i="2"/>
  <c r="N4770" i="2"/>
  <c r="L4770" i="2"/>
  <c r="J4770" i="2"/>
  <c r="D4770" i="2"/>
  <c r="S4769" i="2"/>
  <c r="P4769" i="2"/>
  <c r="N4769" i="2"/>
  <c r="L4769" i="2"/>
  <c r="J4769" i="2"/>
  <c r="D4769" i="2"/>
  <c r="S4768" i="2"/>
  <c r="P4768" i="2"/>
  <c r="N4768" i="2"/>
  <c r="L4768" i="2"/>
  <c r="J4768" i="2"/>
  <c r="D4768" i="2"/>
  <c r="S4767" i="2"/>
  <c r="P4767" i="2"/>
  <c r="N4767" i="2"/>
  <c r="L4767" i="2"/>
  <c r="J4767" i="2"/>
  <c r="D4767" i="2"/>
  <c r="S4766" i="2"/>
  <c r="P4766" i="2"/>
  <c r="N4766" i="2"/>
  <c r="L4766" i="2"/>
  <c r="J4766" i="2"/>
  <c r="D4766" i="2"/>
  <c r="S4765" i="2"/>
  <c r="P4765" i="2"/>
  <c r="N4765" i="2"/>
  <c r="L4765" i="2"/>
  <c r="J4765" i="2"/>
  <c r="D4765" i="2"/>
  <c r="S4764" i="2"/>
  <c r="P4764" i="2"/>
  <c r="N4764" i="2"/>
  <c r="L4764" i="2"/>
  <c r="J4764" i="2"/>
  <c r="D4764" i="2"/>
  <c r="S4763" i="2"/>
  <c r="P4763" i="2"/>
  <c r="N4763" i="2"/>
  <c r="L4763" i="2"/>
  <c r="J4763" i="2"/>
  <c r="D4763" i="2"/>
  <c r="S4762" i="2"/>
  <c r="P4762" i="2"/>
  <c r="N4762" i="2"/>
  <c r="L4762" i="2"/>
  <c r="J4762" i="2"/>
  <c r="D4762" i="2"/>
  <c r="S4761" i="2"/>
  <c r="P4761" i="2"/>
  <c r="N4761" i="2"/>
  <c r="L4761" i="2"/>
  <c r="J4761" i="2"/>
  <c r="D4761" i="2"/>
  <c r="S4760" i="2"/>
  <c r="P4760" i="2"/>
  <c r="N4760" i="2"/>
  <c r="L4760" i="2"/>
  <c r="J4760" i="2"/>
  <c r="D4760" i="2"/>
  <c r="S4759" i="2"/>
  <c r="P4759" i="2"/>
  <c r="N4759" i="2"/>
  <c r="L4759" i="2"/>
  <c r="J4759" i="2"/>
  <c r="D4759" i="2"/>
  <c r="S4758" i="2"/>
  <c r="P4758" i="2"/>
  <c r="N4758" i="2"/>
  <c r="L4758" i="2"/>
  <c r="J4758" i="2"/>
  <c r="D4758" i="2"/>
  <c r="S4757" i="2"/>
  <c r="P4757" i="2"/>
  <c r="N4757" i="2"/>
  <c r="L4757" i="2"/>
  <c r="J4757" i="2"/>
  <c r="D4757" i="2"/>
  <c r="S4756" i="2"/>
  <c r="P4756" i="2"/>
  <c r="N4756" i="2"/>
  <c r="L4756" i="2"/>
  <c r="J4756" i="2"/>
  <c r="D4756" i="2"/>
  <c r="S4755" i="2"/>
  <c r="P4755" i="2"/>
  <c r="N4755" i="2"/>
  <c r="L4755" i="2"/>
  <c r="J4755" i="2"/>
  <c r="D4755" i="2"/>
  <c r="S4754" i="2"/>
  <c r="P4754" i="2"/>
  <c r="N4754" i="2"/>
  <c r="L4754" i="2"/>
  <c r="J4754" i="2"/>
  <c r="D4754" i="2"/>
  <c r="S4753" i="2"/>
  <c r="P4753" i="2"/>
  <c r="N4753" i="2"/>
  <c r="L4753" i="2"/>
  <c r="J4753" i="2"/>
  <c r="D4753" i="2"/>
  <c r="S4752" i="2"/>
  <c r="P4752" i="2"/>
  <c r="N4752" i="2"/>
  <c r="L4752" i="2"/>
  <c r="J4752" i="2"/>
  <c r="D4752" i="2"/>
  <c r="S4751" i="2"/>
  <c r="P4751" i="2"/>
  <c r="N4751" i="2"/>
  <c r="L4751" i="2"/>
  <c r="J4751" i="2"/>
  <c r="D4751" i="2"/>
  <c r="S4750" i="2"/>
  <c r="P4750" i="2"/>
  <c r="N4750" i="2"/>
  <c r="L4750" i="2"/>
  <c r="J4750" i="2"/>
  <c r="D4750" i="2"/>
  <c r="S4749" i="2"/>
  <c r="P4749" i="2"/>
  <c r="N4749" i="2"/>
  <c r="L4749" i="2"/>
  <c r="J4749" i="2"/>
  <c r="D4749" i="2"/>
  <c r="S4748" i="2"/>
  <c r="P4748" i="2"/>
  <c r="N4748" i="2"/>
  <c r="L4748" i="2"/>
  <c r="J4748" i="2"/>
  <c r="D4748" i="2"/>
  <c r="S4747" i="2"/>
  <c r="P4747" i="2"/>
  <c r="N4747" i="2"/>
  <c r="L4747" i="2"/>
  <c r="J4747" i="2"/>
  <c r="D4747" i="2"/>
  <c r="S4746" i="2"/>
  <c r="P4746" i="2"/>
  <c r="N4746" i="2"/>
  <c r="L4746" i="2"/>
  <c r="J4746" i="2"/>
  <c r="D4746" i="2"/>
  <c r="S4745" i="2"/>
  <c r="P4745" i="2"/>
  <c r="N4745" i="2"/>
  <c r="L4745" i="2"/>
  <c r="J4745" i="2"/>
  <c r="D4745" i="2"/>
  <c r="S4744" i="2"/>
  <c r="P4744" i="2"/>
  <c r="N4744" i="2"/>
  <c r="L4744" i="2"/>
  <c r="J4744" i="2"/>
  <c r="D4744" i="2"/>
  <c r="S4743" i="2"/>
  <c r="P4743" i="2"/>
  <c r="N4743" i="2"/>
  <c r="L4743" i="2"/>
  <c r="J4743" i="2"/>
  <c r="D4743" i="2"/>
  <c r="S4742" i="2"/>
  <c r="P4742" i="2"/>
  <c r="N4742" i="2"/>
  <c r="L4742" i="2"/>
  <c r="J4742" i="2"/>
  <c r="D4742" i="2"/>
  <c r="S4741" i="2"/>
  <c r="P4741" i="2"/>
  <c r="N4741" i="2"/>
  <c r="L4741" i="2"/>
  <c r="J4741" i="2"/>
  <c r="D4741" i="2"/>
  <c r="S4740" i="2"/>
  <c r="P4740" i="2"/>
  <c r="N4740" i="2"/>
  <c r="L4740" i="2"/>
  <c r="J4740" i="2"/>
  <c r="D4740" i="2"/>
  <c r="S4739" i="2"/>
  <c r="P4739" i="2"/>
  <c r="N4739" i="2"/>
  <c r="L4739" i="2"/>
  <c r="J4739" i="2"/>
  <c r="D4739" i="2"/>
  <c r="S4738" i="2"/>
  <c r="P4738" i="2"/>
  <c r="N4738" i="2"/>
  <c r="L4738" i="2"/>
  <c r="J4738" i="2"/>
  <c r="D4738" i="2"/>
  <c r="S4737" i="2"/>
  <c r="P4737" i="2"/>
  <c r="N4737" i="2"/>
  <c r="L4737" i="2"/>
  <c r="J4737" i="2"/>
  <c r="D4737" i="2"/>
  <c r="S4736" i="2"/>
  <c r="P4736" i="2"/>
  <c r="N4736" i="2"/>
  <c r="L4736" i="2"/>
  <c r="J4736" i="2"/>
  <c r="D4736" i="2"/>
  <c r="S4735" i="2"/>
  <c r="P4735" i="2"/>
  <c r="N4735" i="2"/>
  <c r="L4735" i="2"/>
  <c r="J4735" i="2"/>
  <c r="D4735" i="2"/>
  <c r="S4734" i="2"/>
  <c r="P4734" i="2"/>
  <c r="N4734" i="2"/>
  <c r="L4734" i="2"/>
  <c r="J4734" i="2"/>
  <c r="D4734" i="2"/>
  <c r="S4733" i="2"/>
  <c r="P4733" i="2"/>
  <c r="N4733" i="2"/>
  <c r="L4733" i="2"/>
  <c r="J4733" i="2"/>
  <c r="D4733" i="2"/>
  <c r="S4732" i="2"/>
  <c r="P4732" i="2"/>
  <c r="N4732" i="2"/>
  <c r="L4732" i="2"/>
  <c r="J4732" i="2"/>
  <c r="D4732" i="2"/>
  <c r="S4731" i="2"/>
  <c r="P4731" i="2"/>
  <c r="N4731" i="2"/>
  <c r="L4731" i="2"/>
  <c r="J4731" i="2"/>
  <c r="D4731" i="2"/>
  <c r="S4730" i="2"/>
  <c r="P4730" i="2"/>
  <c r="N4730" i="2"/>
  <c r="L4730" i="2"/>
  <c r="J4730" i="2"/>
  <c r="D4730" i="2"/>
  <c r="S4729" i="2"/>
  <c r="P4729" i="2"/>
  <c r="N4729" i="2"/>
  <c r="L4729" i="2"/>
  <c r="J4729" i="2"/>
  <c r="D4729" i="2"/>
  <c r="S4728" i="2"/>
  <c r="P4728" i="2"/>
  <c r="N4728" i="2"/>
  <c r="L4728" i="2"/>
  <c r="J4728" i="2"/>
  <c r="D4728" i="2"/>
  <c r="S4727" i="2"/>
  <c r="P4727" i="2"/>
  <c r="N4727" i="2"/>
  <c r="L4727" i="2"/>
  <c r="J4727" i="2"/>
  <c r="D4727" i="2"/>
  <c r="S4726" i="2"/>
  <c r="P4726" i="2"/>
  <c r="N4726" i="2"/>
  <c r="L4726" i="2"/>
  <c r="J4726" i="2"/>
  <c r="D4726" i="2"/>
  <c r="S4725" i="2"/>
  <c r="P4725" i="2"/>
  <c r="N4725" i="2"/>
  <c r="L4725" i="2"/>
  <c r="J4725" i="2"/>
  <c r="D4725" i="2"/>
  <c r="S4724" i="2"/>
  <c r="P4724" i="2"/>
  <c r="N4724" i="2"/>
  <c r="L4724" i="2"/>
  <c r="J4724" i="2"/>
  <c r="D4724" i="2"/>
  <c r="S4723" i="2"/>
  <c r="P4723" i="2"/>
  <c r="N4723" i="2"/>
  <c r="L4723" i="2"/>
  <c r="J4723" i="2"/>
  <c r="D4723" i="2"/>
  <c r="S4722" i="2"/>
  <c r="P4722" i="2"/>
  <c r="N4722" i="2"/>
  <c r="L4722" i="2"/>
  <c r="J4722" i="2"/>
  <c r="D4722" i="2"/>
  <c r="S4721" i="2"/>
  <c r="P4721" i="2"/>
  <c r="N4721" i="2"/>
  <c r="L4721" i="2"/>
  <c r="J4721" i="2"/>
  <c r="D4721" i="2"/>
  <c r="S4720" i="2"/>
  <c r="P4720" i="2"/>
  <c r="N4720" i="2"/>
  <c r="L4720" i="2"/>
  <c r="J4720" i="2"/>
  <c r="D4720" i="2"/>
  <c r="S4719" i="2"/>
  <c r="P4719" i="2"/>
  <c r="N4719" i="2"/>
  <c r="L4719" i="2"/>
  <c r="J4719" i="2"/>
  <c r="D4719" i="2"/>
  <c r="S4718" i="2"/>
  <c r="P4718" i="2"/>
  <c r="N4718" i="2"/>
  <c r="L4718" i="2"/>
  <c r="J4718" i="2"/>
  <c r="D4718" i="2"/>
  <c r="S4717" i="2"/>
  <c r="P4717" i="2"/>
  <c r="N4717" i="2"/>
  <c r="L4717" i="2"/>
  <c r="J4717" i="2"/>
  <c r="D4717" i="2"/>
  <c r="S4716" i="2"/>
  <c r="P4716" i="2"/>
  <c r="N4716" i="2"/>
  <c r="L4716" i="2"/>
  <c r="J4716" i="2"/>
  <c r="D4716" i="2"/>
  <c r="S4715" i="2"/>
  <c r="P4715" i="2"/>
  <c r="N4715" i="2"/>
  <c r="L4715" i="2"/>
  <c r="J4715" i="2"/>
  <c r="D4715" i="2"/>
  <c r="S4714" i="2"/>
  <c r="P4714" i="2"/>
  <c r="N4714" i="2"/>
  <c r="L4714" i="2"/>
  <c r="J4714" i="2"/>
  <c r="D4714" i="2"/>
  <c r="S4713" i="2"/>
  <c r="P4713" i="2"/>
  <c r="N4713" i="2"/>
  <c r="L4713" i="2"/>
  <c r="J4713" i="2"/>
  <c r="D4713" i="2"/>
  <c r="S4712" i="2"/>
  <c r="P4712" i="2"/>
  <c r="N4712" i="2"/>
  <c r="L4712" i="2"/>
  <c r="J4712" i="2"/>
  <c r="D4712" i="2"/>
  <c r="S4711" i="2"/>
  <c r="P4711" i="2"/>
  <c r="N4711" i="2"/>
  <c r="L4711" i="2"/>
  <c r="J4711" i="2"/>
  <c r="D4711" i="2"/>
  <c r="S4710" i="2"/>
  <c r="P4710" i="2"/>
  <c r="N4710" i="2"/>
  <c r="L4710" i="2"/>
  <c r="J4710" i="2"/>
  <c r="D4710" i="2"/>
  <c r="S4709" i="2"/>
  <c r="P4709" i="2"/>
  <c r="N4709" i="2"/>
  <c r="L4709" i="2"/>
  <c r="J4709" i="2"/>
  <c r="D4709" i="2"/>
  <c r="S4708" i="2"/>
  <c r="P4708" i="2"/>
  <c r="N4708" i="2"/>
  <c r="L4708" i="2"/>
  <c r="J4708" i="2"/>
  <c r="D4708" i="2"/>
  <c r="S4707" i="2"/>
  <c r="P4707" i="2"/>
  <c r="N4707" i="2"/>
  <c r="L4707" i="2"/>
  <c r="J4707" i="2"/>
  <c r="D4707" i="2"/>
  <c r="S4706" i="2"/>
  <c r="P4706" i="2"/>
  <c r="N4706" i="2"/>
  <c r="L4706" i="2"/>
  <c r="J4706" i="2"/>
  <c r="D4706" i="2"/>
  <c r="S4705" i="2"/>
  <c r="P4705" i="2"/>
  <c r="N4705" i="2"/>
  <c r="L4705" i="2"/>
  <c r="J4705" i="2"/>
  <c r="D4705" i="2"/>
  <c r="S4704" i="2"/>
  <c r="P4704" i="2"/>
  <c r="N4704" i="2"/>
  <c r="L4704" i="2"/>
  <c r="J4704" i="2"/>
  <c r="D4704" i="2"/>
  <c r="S4703" i="2"/>
  <c r="P4703" i="2"/>
  <c r="N4703" i="2"/>
  <c r="L4703" i="2"/>
  <c r="J4703" i="2"/>
  <c r="D4703" i="2"/>
  <c r="S4702" i="2"/>
  <c r="P4702" i="2"/>
  <c r="N4702" i="2"/>
  <c r="L4702" i="2"/>
  <c r="J4702" i="2"/>
  <c r="D4702" i="2"/>
  <c r="S4701" i="2"/>
  <c r="P4701" i="2"/>
  <c r="N4701" i="2"/>
  <c r="L4701" i="2"/>
  <c r="J4701" i="2"/>
  <c r="D4701" i="2"/>
  <c r="S4700" i="2"/>
  <c r="P4700" i="2"/>
  <c r="N4700" i="2"/>
  <c r="L4700" i="2"/>
  <c r="J4700" i="2"/>
  <c r="D4700" i="2"/>
  <c r="S4699" i="2"/>
  <c r="P4699" i="2"/>
  <c r="N4699" i="2"/>
  <c r="L4699" i="2"/>
  <c r="J4699" i="2"/>
  <c r="D4699" i="2"/>
  <c r="S4698" i="2"/>
  <c r="P4698" i="2"/>
  <c r="N4698" i="2"/>
  <c r="L4698" i="2"/>
  <c r="J4698" i="2"/>
  <c r="D4698" i="2"/>
  <c r="S4697" i="2"/>
  <c r="P4697" i="2"/>
  <c r="N4697" i="2"/>
  <c r="L4697" i="2"/>
  <c r="J4697" i="2"/>
  <c r="D4697" i="2"/>
  <c r="S4696" i="2"/>
  <c r="P4696" i="2"/>
  <c r="N4696" i="2"/>
  <c r="L4696" i="2"/>
  <c r="J4696" i="2"/>
  <c r="D4696" i="2"/>
  <c r="S4695" i="2"/>
  <c r="P4695" i="2"/>
  <c r="N4695" i="2"/>
  <c r="L4695" i="2"/>
  <c r="J4695" i="2"/>
  <c r="D4695" i="2"/>
  <c r="S4694" i="2"/>
  <c r="P4694" i="2"/>
  <c r="N4694" i="2"/>
  <c r="L4694" i="2"/>
  <c r="J4694" i="2"/>
  <c r="D4694" i="2"/>
  <c r="S4693" i="2"/>
  <c r="P4693" i="2"/>
  <c r="N4693" i="2"/>
  <c r="L4693" i="2"/>
  <c r="J4693" i="2"/>
  <c r="D4693" i="2"/>
  <c r="S4692" i="2"/>
  <c r="P4692" i="2"/>
  <c r="N4692" i="2"/>
  <c r="L4692" i="2"/>
  <c r="J4692" i="2"/>
  <c r="D4692" i="2"/>
  <c r="S4691" i="2"/>
  <c r="P4691" i="2"/>
  <c r="N4691" i="2"/>
  <c r="L4691" i="2"/>
  <c r="J4691" i="2"/>
  <c r="D4691" i="2"/>
  <c r="S4690" i="2"/>
  <c r="P4690" i="2"/>
  <c r="N4690" i="2"/>
  <c r="L4690" i="2"/>
  <c r="J4690" i="2"/>
  <c r="D4690" i="2"/>
  <c r="S4689" i="2"/>
  <c r="P4689" i="2"/>
  <c r="N4689" i="2"/>
  <c r="L4689" i="2"/>
  <c r="J4689" i="2"/>
  <c r="D4689" i="2"/>
  <c r="S4688" i="2"/>
  <c r="P4688" i="2"/>
  <c r="N4688" i="2"/>
  <c r="L4688" i="2"/>
  <c r="J4688" i="2"/>
  <c r="D4688" i="2"/>
  <c r="S4687" i="2"/>
  <c r="P4687" i="2"/>
  <c r="N4687" i="2"/>
  <c r="L4687" i="2"/>
  <c r="J4687" i="2"/>
  <c r="D4687" i="2"/>
  <c r="S4686" i="2"/>
  <c r="P4686" i="2"/>
  <c r="N4686" i="2"/>
  <c r="L4686" i="2"/>
  <c r="J4686" i="2"/>
  <c r="D4686" i="2"/>
  <c r="S4685" i="2"/>
  <c r="P4685" i="2"/>
  <c r="N4685" i="2"/>
  <c r="L4685" i="2"/>
  <c r="J4685" i="2"/>
  <c r="D4685" i="2"/>
  <c r="S4684" i="2"/>
  <c r="P4684" i="2"/>
  <c r="N4684" i="2"/>
  <c r="L4684" i="2"/>
  <c r="J4684" i="2"/>
  <c r="D4684" i="2"/>
  <c r="S4683" i="2"/>
  <c r="P4683" i="2"/>
  <c r="N4683" i="2"/>
  <c r="L4683" i="2"/>
  <c r="J4683" i="2"/>
  <c r="D4683" i="2"/>
  <c r="S4682" i="2"/>
  <c r="P4682" i="2"/>
  <c r="N4682" i="2"/>
  <c r="L4682" i="2"/>
  <c r="J4682" i="2"/>
  <c r="D4682" i="2"/>
  <c r="S4681" i="2"/>
  <c r="P4681" i="2"/>
  <c r="N4681" i="2"/>
  <c r="L4681" i="2"/>
  <c r="J4681" i="2"/>
  <c r="D4681" i="2"/>
  <c r="S4680" i="2"/>
  <c r="P4680" i="2"/>
  <c r="N4680" i="2"/>
  <c r="L4680" i="2"/>
  <c r="J4680" i="2"/>
  <c r="D4680" i="2"/>
  <c r="S4679" i="2"/>
  <c r="P4679" i="2"/>
  <c r="N4679" i="2"/>
  <c r="L4679" i="2"/>
  <c r="J4679" i="2"/>
  <c r="D4679" i="2"/>
  <c r="S4678" i="2"/>
  <c r="P4678" i="2"/>
  <c r="N4678" i="2"/>
  <c r="L4678" i="2"/>
  <c r="J4678" i="2"/>
  <c r="D4678" i="2"/>
  <c r="S4677" i="2"/>
  <c r="P4677" i="2"/>
  <c r="N4677" i="2"/>
  <c r="L4677" i="2"/>
  <c r="J4677" i="2"/>
  <c r="D4677" i="2"/>
  <c r="S4676" i="2"/>
  <c r="P4676" i="2"/>
  <c r="N4676" i="2"/>
  <c r="L4676" i="2"/>
  <c r="J4676" i="2"/>
  <c r="D4676" i="2"/>
  <c r="S4675" i="2"/>
  <c r="P4675" i="2"/>
  <c r="N4675" i="2"/>
  <c r="L4675" i="2"/>
  <c r="J4675" i="2"/>
  <c r="D4675" i="2"/>
  <c r="S4674" i="2"/>
  <c r="P4674" i="2"/>
  <c r="N4674" i="2"/>
  <c r="L4674" i="2"/>
  <c r="J4674" i="2"/>
  <c r="D4674" i="2"/>
  <c r="S4673" i="2"/>
  <c r="P4673" i="2"/>
  <c r="N4673" i="2"/>
  <c r="L4673" i="2"/>
  <c r="J4673" i="2"/>
  <c r="D4673" i="2"/>
  <c r="S4672" i="2"/>
  <c r="P4672" i="2"/>
  <c r="N4672" i="2"/>
  <c r="L4672" i="2"/>
  <c r="J4672" i="2"/>
  <c r="D4672" i="2"/>
  <c r="S4671" i="2"/>
  <c r="P4671" i="2"/>
  <c r="N4671" i="2"/>
  <c r="L4671" i="2"/>
  <c r="J4671" i="2"/>
  <c r="D4671" i="2"/>
  <c r="S4670" i="2"/>
  <c r="P4670" i="2"/>
  <c r="N4670" i="2"/>
  <c r="L4670" i="2"/>
  <c r="J4670" i="2"/>
  <c r="D4670" i="2"/>
  <c r="S4669" i="2"/>
  <c r="P4669" i="2"/>
  <c r="N4669" i="2"/>
  <c r="L4669" i="2"/>
  <c r="J4669" i="2"/>
  <c r="D4669" i="2"/>
  <c r="S4668" i="2"/>
  <c r="P4668" i="2"/>
  <c r="N4668" i="2"/>
  <c r="L4668" i="2"/>
  <c r="J4668" i="2"/>
  <c r="D4668" i="2"/>
  <c r="S4667" i="2"/>
  <c r="P4667" i="2"/>
  <c r="N4667" i="2"/>
  <c r="L4667" i="2"/>
  <c r="J4667" i="2"/>
  <c r="D4667" i="2"/>
  <c r="S4666" i="2"/>
  <c r="P4666" i="2"/>
  <c r="N4666" i="2"/>
  <c r="L4666" i="2"/>
  <c r="J4666" i="2"/>
  <c r="D4666" i="2"/>
  <c r="S4665" i="2"/>
  <c r="P4665" i="2"/>
  <c r="N4665" i="2"/>
  <c r="L4665" i="2"/>
  <c r="J4665" i="2"/>
  <c r="D4665" i="2"/>
  <c r="S4664" i="2"/>
  <c r="P4664" i="2"/>
  <c r="N4664" i="2"/>
  <c r="L4664" i="2"/>
  <c r="J4664" i="2"/>
  <c r="D4664" i="2"/>
  <c r="S4663" i="2"/>
  <c r="P4663" i="2"/>
  <c r="N4663" i="2"/>
  <c r="L4663" i="2"/>
  <c r="J4663" i="2"/>
  <c r="D4663" i="2"/>
  <c r="S4662" i="2"/>
  <c r="P4662" i="2"/>
  <c r="N4662" i="2"/>
  <c r="L4662" i="2"/>
  <c r="J4662" i="2"/>
  <c r="D4662" i="2"/>
  <c r="S4661" i="2"/>
  <c r="P4661" i="2"/>
  <c r="N4661" i="2"/>
  <c r="L4661" i="2"/>
  <c r="J4661" i="2"/>
  <c r="D4661" i="2"/>
  <c r="S4660" i="2"/>
  <c r="P4660" i="2"/>
  <c r="N4660" i="2"/>
  <c r="L4660" i="2"/>
  <c r="J4660" i="2"/>
  <c r="D4660" i="2"/>
  <c r="S4659" i="2"/>
  <c r="P4659" i="2"/>
  <c r="N4659" i="2"/>
  <c r="L4659" i="2"/>
  <c r="J4659" i="2"/>
  <c r="D4659" i="2"/>
  <c r="S4658" i="2"/>
  <c r="P4658" i="2"/>
  <c r="N4658" i="2"/>
  <c r="L4658" i="2"/>
  <c r="J4658" i="2"/>
  <c r="D4658" i="2"/>
  <c r="S4657" i="2"/>
  <c r="P4657" i="2"/>
  <c r="N4657" i="2"/>
  <c r="L4657" i="2"/>
  <c r="J4657" i="2"/>
  <c r="D4657" i="2"/>
  <c r="S4656" i="2"/>
  <c r="P4656" i="2"/>
  <c r="N4656" i="2"/>
  <c r="L4656" i="2"/>
  <c r="J4656" i="2"/>
  <c r="D4656" i="2"/>
  <c r="S4655" i="2"/>
  <c r="P4655" i="2"/>
  <c r="N4655" i="2"/>
  <c r="L4655" i="2"/>
  <c r="J4655" i="2"/>
  <c r="D4655" i="2"/>
  <c r="S4654" i="2"/>
  <c r="P4654" i="2"/>
  <c r="N4654" i="2"/>
  <c r="L4654" i="2"/>
  <c r="J4654" i="2"/>
  <c r="D4654" i="2"/>
  <c r="S4653" i="2"/>
  <c r="P4653" i="2"/>
  <c r="N4653" i="2"/>
  <c r="L4653" i="2"/>
  <c r="J4653" i="2"/>
  <c r="D4653" i="2"/>
  <c r="S4652" i="2"/>
  <c r="P4652" i="2"/>
  <c r="N4652" i="2"/>
  <c r="L4652" i="2"/>
  <c r="J4652" i="2"/>
  <c r="D4652" i="2"/>
  <c r="S4651" i="2"/>
  <c r="P4651" i="2"/>
  <c r="N4651" i="2"/>
  <c r="L4651" i="2"/>
  <c r="J4651" i="2"/>
  <c r="D4651" i="2"/>
  <c r="S4650" i="2"/>
  <c r="P4650" i="2"/>
  <c r="N4650" i="2"/>
  <c r="L4650" i="2"/>
  <c r="J4650" i="2"/>
  <c r="D4650" i="2"/>
  <c r="S4649" i="2"/>
  <c r="P4649" i="2"/>
  <c r="N4649" i="2"/>
  <c r="L4649" i="2"/>
  <c r="J4649" i="2"/>
  <c r="D4649" i="2"/>
  <c r="S4648" i="2"/>
  <c r="P4648" i="2"/>
  <c r="N4648" i="2"/>
  <c r="L4648" i="2"/>
  <c r="J4648" i="2"/>
  <c r="D4648" i="2"/>
  <c r="S4647" i="2"/>
  <c r="P4647" i="2"/>
  <c r="N4647" i="2"/>
  <c r="L4647" i="2"/>
  <c r="J4647" i="2"/>
  <c r="D4647" i="2"/>
  <c r="S4646" i="2"/>
  <c r="P4646" i="2"/>
  <c r="N4646" i="2"/>
  <c r="L4646" i="2"/>
  <c r="J4646" i="2"/>
  <c r="D4646" i="2"/>
  <c r="S4645" i="2"/>
  <c r="P4645" i="2"/>
  <c r="N4645" i="2"/>
  <c r="L4645" i="2"/>
  <c r="J4645" i="2"/>
  <c r="D4645" i="2"/>
  <c r="S4644" i="2"/>
  <c r="P4644" i="2"/>
  <c r="N4644" i="2"/>
  <c r="L4644" i="2"/>
  <c r="J4644" i="2"/>
  <c r="D4644" i="2"/>
  <c r="S4643" i="2"/>
  <c r="P4643" i="2"/>
  <c r="N4643" i="2"/>
  <c r="L4643" i="2"/>
  <c r="J4643" i="2"/>
  <c r="D4643" i="2"/>
  <c r="S4642" i="2"/>
  <c r="P4642" i="2"/>
  <c r="N4642" i="2"/>
  <c r="L4642" i="2"/>
  <c r="J4642" i="2"/>
  <c r="D4642" i="2"/>
  <c r="S4641" i="2"/>
  <c r="P4641" i="2"/>
  <c r="N4641" i="2"/>
  <c r="L4641" i="2"/>
  <c r="J4641" i="2"/>
  <c r="D4641" i="2"/>
  <c r="S4640" i="2"/>
  <c r="P4640" i="2"/>
  <c r="N4640" i="2"/>
  <c r="L4640" i="2"/>
  <c r="J4640" i="2"/>
  <c r="D4640" i="2"/>
  <c r="S4639" i="2"/>
  <c r="P4639" i="2"/>
  <c r="N4639" i="2"/>
  <c r="L4639" i="2"/>
  <c r="J4639" i="2"/>
  <c r="D4639" i="2"/>
  <c r="S4638" i="2"/>
  <c r="P4638" i="2"/>
  <c r="N4638" i="2"/>
  <c r="L4638" i="2"/>
  <c r="J4638" i="2"/>
  <c r="D4638" i="2"/>
  <c r="S4637" i="2"/>
  <c r="P4637" i="2"/>
  <c r="N4637" i="2"/>
  <c r="L4637" i="2"/>
  <c r="J4637" i="2"/>
  <c r="D4637" i="2"/>
  <c r="S4636" i="2"/>
  <c r="P4636" i="2"/>
  <c r="N4636" i="2"/>
  <c r="L4636" i="2"/>
  <c r="J4636" i="2"/>
  <c r="D4636" i="2"/>
  <c r="S4635" i="2"/>
  <c r="P4635" i="2"/>
  <c r="N4635" i="2"/>
  <c r="L4635" i="2"/>
  <c r="J4635" i="2"/>
  <c r="D4635" i="2"/>
  <c r="S4634" i="2"/>
  <c r="P4634" i="2"/>
  <c r="N4634" i="2"/>
  <c r="L4634" i="2"/>
  <c r="J4634" i="2"/>
  <c r="D4634" i="2"/>
  <c r="S4633" i="2"/>
  <c r="P4633" i="2"/>
  <c r="N4633" i="2"/>
  <c r="L4633" i="2"/>
  <c r="J4633" i="2"/>
  <c r="D4633" i="2"/>
  <c r="S4632" i="2"/>
  <c r="P4632" i="2"/>
  <c r="N4632" i="2"/>
  <c r="L4632" i="2"/>
  <c r="J4632" i="2"/>
  <c r="D4632" i="2"/>
  <c r="S4631" i="2"/>
  <c r="P4631" i="2"/>
  <c r="N4631" i="2"/>
  <c r="L4631" i="2"/>
  <c r="J4631" i="2"/>
  <c r="D4631" i="2"/>
  <c r="S4630" i="2"/>
  <c r="P4630" i="2"/>
  <c r="N4630" i="2"/>
  <c r="L4630" i="2"/>
  <c r="J4630" i="2"/>
  <c r="D4630" i="2"/>
  <c r="S4629" i="2"/>
  <c r="P4629" i="2"/>
  <c r="N4629" i="2"/>
  <c r="L4629" i="2"/>
  <c r="J4629" i="2"/>
  <c r="D4629" i="2"/>
  <c r="S4628" i="2"/>
  <c r="P4628" i="2"/>
  <c r="N4628" i="2"/>
  <c r="L4628" i="2"/>
  <c r="J4628" i="2"/>
  <c r="D4628" i="2"/>
  <c r="S4627" i="2"/>
  <c r="P4627" i="2"/>
  <c r="N4627" i="2"/>
  <c r="L4627" i="2"/>
  <c r="J4627" i="2"/>
  <c r="D4627" i="2"/>
  <c r="S4626" i="2"/>
  <c r="P4626" i="2"/>
  <c r="N4626" i="2"/>
  <c r="L4626" i="2"/>
  <c r="J4626" i="2"/>
  <c r="D4626" i="2"/>
  <c r="S4625" i="2"/>
  <c r="P4625" i="2"/>
  <c r="N4625" i="2"/>
  <c r="L4625" i="2"/>
  <c r="J4625" i="2"/>
  <c r="D4625" i="2"/>
  <c r="S4624" i="2"/>
  <c r="P4624" i="2"/>
  <c r="N4624" i="2"/>
  <c r="L4624" i="2"/>
  <c r="J4624" i="2"/>
  <c r="D4624" i="2"/>
  <c r="S4623" i="2"/>
  <c r="P4623" i="2"/>
  <c r="N4623" i="2"/>
  <c r="L4623" i="2"/>
  <c r="J4623" i="2"/>
  <c r="D4623" i="2"/>
  <c r="S4622" i="2"/>
  <c r="P4622" i="2"/>
  <c r="N4622" i="2"/>
  <c r="L4622" i="2"/>
  <c r="J4622" i="2"/>
  <c r="D4622" i="2"/>
  <c r="S4621" i="2"/>
  <c r="P4621" i="2"/>
  <c r="N4621" i="2"/>
  <c r="L4621" i="2"/>
  <c r="J4621" i="2"/>
  <c r="D4621" i="2"/>
  <c r="S4620" i="2"/>
  <c r="P4620" i="2"/>
  <c r="N4620" i="2"/>
  <c r="L4620" i="2"/>
  <c r="J4620" i="2"/>
  <c r="D4620" i="2"/>
  <c r="S4619" i="2"/>
  <c r="P4619" i="2"/>
  <c r="N4619" i="2"/>
  <c r="L4619" i="2"/>
  <c r="J4619" i="2"/>
  <c r="D4619" i="2"/>
  <c r="S4618" i="2"/>
  <c r="P4618" i="2"/>
  <c r="N4618" i="2"/>
  <c r="L4618" i="2"/>
  <c r="J4618" i="2"/>
  <c r="D4618" i="2"/>
  <c r="S4617" i="2"/>
  <c r="P4617" i="2"/>
  <c r="N4617" i="2"/>
  <c r="L4617" i="2"/>
  <c r="J4617" i="2"/>
  <c r="D4617" i="2"/>
  <c r="S4616" i="2"/>
  <c r="P4616" i="2"/>
  <c r="N4616" i="2"/>
  <c r="L4616" i="2"/>
  <c r="J4616" i="2"/>
  <c r="D4616" i="2"/>
  <c r="S4615" i="2"/>
  <c r="P4615" i="2"/>
  <c r="N4615" i="2"/>
  <c r="L4615" i="2"/>
  <c r="J4615" i="2"/>
  <c r="D4615" i="2"/>
  <c r="S4614" i="2"/>
  <c r="P4614" i="2"/>
  <c r="N4614" i="2"/>
  <c r="L4614" i="2"/>
  <c r="J4614" i="2"/>
  <c r="D4614" i="2"/>
  <c r="S4613" i="2"/>
  <c r="P4613" i="2"/>
  <c r="N4613" i="2"/>
  <c r="L4613" i="2"/>
  <c r="J4613" i="2"/>
  <c r="D4613" i="2"/>
  <c r="S4612" i="2"/>
  <c r="P4612" i="2"/>
  <c r="N4612" i="2"/>
  <c r="L4612" i="2"/>
  <c r="J4612" i="2"/>
  <c r="D4612" i="2"/>
  <c r="S4611" i="2"/>
  <c r="P4611" i="2"/>
  <c r="N4611" i="2"/>
  <c r="L4611" i="2"/>
  <c r="J4611" i="2"/>
  <c r="D4611" i="2"/>
  <c r="S4610" i="2"/>
  <c r="P4610" i="2"/>
  <c r="N4610" i="2"/>
  <c r="L4610" i="2"/>
  <c r="J4610" i="2"/>
  <c r="D4610" i="2"/>
  <c r="S4609" i="2"/>
  <c r="P4609" i="2"/>
  <c r="N4609" i="2"/>
  <c r="L4609" i="2"/>
  <c r="J4609" i="2"/>
  <c r="D4609" i="2"/>
  <c r="S4608" i="2"/>
  <c r="P4608" i="2"/>
  <c r="N4608" i="2"/>
  <c r="L4608" i="2"/>
  <c r="J4608" i="2"/>
  <c r="D4608" i="2"/>
  <c r="S4607" i="2"/>
  <c r="P4607" i="2"/>
  <c r="N4607" i="2"/>
  <c r="L4607" i="2"/>
  <c r="J4607" i="2"/>
  <c r="D4607" i="2"/>
  <c r="S4606" i="2"/>
  <c r="P4606" i="2"/>
  <c r="N4606" i="2"/>
  <c r="L4606" i="2"/>
  <c r="J4606" i="2"/>
  <c r="D4606" i="2"/>
  <c r="S4605" i="2"/>
  <c r="P4605" i="2"/>
  <c r="N4605" i="2"/>
  <c r="L4605" i="2"/>
  <c r="J4605" i="2"/>
  <c r="D4605" i="2"/>
  <c r="S4604" i="2"/>
  <c r="P4604" i="2"/>
  <c r="N4604" i="2"/>
  <c r="L4604" i="2"/>
  <c r="J4604" i="2"/>
  <c r="D4604" i="2"/>
  <c r="S4603" i="2"/>
  <c r="P4603" i="2"/>
  <c r="N4603" i="2"/>
  <c r="L4603" i="2"/>
  <c r="J4603" i="2"/>
  <c r="D4603" i="2"/>
  <c r="S4602" i="2"/>
  <c r="P4602" i="2"/>
  <c r="N4602" i="2"/>
  <c r="L4602" i="2"/>
  <c r="J4602" i="2"/>
  <c r="D4602" i="2"/>
  <c r="S4601" i="2"/>
  <c r="P4601" i="2"/>
  <c r="N4601" i="2"/>
  <c r="L4601" i="2"/>
  <c r="J4601" i="2"/>
  <c r="D4601" i="2"/>
  <c r="S4600" i="2"/>
  <c r="P4600" i="2"/>
  <c r="N4600" i="2"/>
  <c r="L4600" i="2"/>
  <c r="J4600" i="2"/>
  <c r="D4600" i="2"/>
  <c r="S4599" i="2"/>
  <c r="P4599" i="2"/>
  <c r="N4599" i="2"/>
  <c r="L4599" i="2"/>
  <c r="J4599" i="2"/>
  <c r="D4599" i="2"/>
  <c r="S4598" i="2"/>
  <c r="P4598" i="2"/>
  <c r="N4598" i="2"/>
  <c r="L4598" i="2"/>
  <c r="J4598" i="2"/>
  <c r="D4598" i="2"/>
  <c r="S4597" i="2"/>
  <c r="P4597" i="2"/>
  <c r="N4597" i="2"/>
  <c r="L4597" i="2"/>
  <c r="J4597" i="2"/>
  <c r="D4597" i="2"/>
  <c r="S4596" i="2"/>
  <c r="P4596" i="2"/>
  <c r="N4596" i="2"/>
  <c r="L4596" i="2"/>
  <c r="J4596" i="2"/>
  <c r="D4596" i="2"/>
  <c r="S4595" i="2"/>
  <c r="P4595" i="2"/>
  <c r="N4595" i="2"/>
  <c r="L4595" i="2"/>
  <c r="J4595" i="2"/>
  <c r="D4595" i="2"/>
  <c r="S4594" i="2"/>
  <c r="P4594" i="2"/>
  <c r="N4594" i="2"/>
  <c r="L4594" i="2"/>
  <c r="J4594" i="2"/>
  <c r="D4594" i="2"/>
  <c r="S4593" i="2"/>
  <c r="P4593" i="2"/>
  <c r="N4593" i="2"/>
  <c r="L4593" i="2"/>
  <c r="J4593" i="2"/>
  <c r="D4593" i="2"/>
  <c r="S4592" i="2"/>
  <c r="P4592" i="2"/>
  <c r="N4592" i="2"/>
  <c r="L4592" i="2"/>
  <c r="J4592" i="2"/>
  <c r="D4592" i="2"/>
  <c r="S4591" i="2"/>
  <c r="P4591" i="2"/>
  <c r="N4591" i="2"/>
  <c r="L4591" i="2"/>
  <c r="J4591" i="2"/>
  <c r="D4591" i="2"/>
  <c r="S4590" i="2"/>
  <c r="P4590" i="2"/>
  <c r="N4590" i="2"/>
  <c r="L4590" i="2"/>
  <c r="J4590" i="2"/>
  <c r="D4590" i="2"/>
  <c r="S4589" i="2"/>
  <c r="P4589" i="2"/>
  <c r="N4589" i="2"/>
  <c r="L4589" i="2"/>
  <c r="J4589" i="2"/>
  <c r="D4589" i="2"/>
  <c r="S4588" i="2"/>
  <c r="P4588" i="2"/>
  <c r="N4588" i="2"/>
  <c r="L4588" i="2"/>
  <c r="J4588" i="2"/>
  <c r="D4588" i="2"/>
  <c r="S4587" i="2"/>
  <c r="P4587" i="2"/>
  <c r="N4587" i="2"/>
  <c r="L4587" i="2"/>
  <c r="J4587" i="2"/>
  <c r="D4587" i="2"/>
  <c r="S4586" i="2"/>
  <c r="P4586" i="2"/>
  <c r="N4586" i="2"/>
  <c r="L4586" i="2"/>
  <c r="J4586" i="2"/>
  <c r="D4586" i="2"/>
  <c r="S4585" i="2"/>
  <c r="P4585" i="2"/>
  <c r="N4585" i="2"/>
  <c r="L4585" i="2"/>
  <c r="J4585" i="2"/>
  <c r="D4585" i="2"/>
  <c r="S4584" i="2"/>
  <c r="P4584" i="2"/>
  <c r="N4584" i="2"/>
  <c r="L4584" i="2"/>
  <c r="J4584" i="2"/>
  <c r="D4584" i="2"/>
  <c r="S4583" i="2"/>
  <c r="P4583" i="2"/>
  <c r="N4583" i="2"/>
  <c r="L4583" i="2"/>
  <c r="J4583" i="2"/>
  <c r="D4583" i="2"/>
  <c r="S4582" i="2"/>
  <c r="P4582" i="2"/>
  <c r="N4582" i="2"/>
  <c r="L4582" i="2"/>
  <c r="J4582" i="2"/>
  <c r="D4582" i="2"/>
  <c r="S4581" i="2"/>
  <c r="P4581" i="2"/>
  <c r="N4581" i="2"/>
  <c r="L4581" i="2"/>
  <c r="J4581" i="2"/>
  <c r="D4581" i="2"/>
  <c r="S4580" i="2"/>
  <c r="P4580" i="2"/>
  <c r="N4580" i="2"/>
  <c r="L4580" i="2"/>
  <c r="J4580" i="2"/>
  <c r="D4580" i="2"/>
  <c r="S4579" i="2"/>
  <c r="P4579" i="2"/>
  <c r="N4579" i="2"/>
  <c r="L4579" i="2"/>
  <c r="J4579" i="2"/>
  <c r="D4579" i="2"/>
  <c r="S4578" i="2"/>
  <c r="P4578" i="2"/>
  <c r="N4578" i="2"/>
  <c r="L4578" i="2"/>
  <c r="J4578" i="2"/>
  <c r="D4578" i="2"/>
  <c r="S4577" i="2"/>
  <c r="P4577" i="2"/>
  <c r="N4577" i="2"/>
  <c r="L4577" i="2"/>
  <c r="J4577" i="2"/>
  <c r="D4577" i="2"/>
  <c r="S4576" i="2"/>
  <c r="P4576" i="2"/>
  <c r="N4576" i="2"/>
  <c r="L4576" i="2"/>
  <c r="J4576" i="2"/>
  <c r="D4576" i="2"/>
  <c r="S4575" i="2"/>
  <c r="P4575" i="2"/>
  <c r="N4575" i="2"/>
  <c r="L4575" i="2"/>
  <c r="J4575" i="2"/>
  <c r="D4575" i="2"/>
  <c r="S4574" i="2"/>
  <c r="P4574" i="2"/>
  <c r="N4574" i="2"/>
  <c r="L4574" i="2"/>
  <c r="J4574" i="2"/>
  <c r="D4574" i="2"/>
  <c r="S4573" i="2"/>
  <c r="P4573" i="2"/>
  <c r="N4573" i="2"/>
  <c r="L4573" i="2"/>
  <c r="J4573" i="2"/>
  <c r="D4573" i="2"/>
  <c r="S4572" i="2"/>
  <c r="P4572" i="2"/>
  <c r="N4572" i="2"/>
  <c r="L4572" i="2"/>
  <c r="J4572" i="2"/>
  <c r="D4572" i="2"/>
  <c r="S4571" i="2"/>
  <c r="P4571" i="2"/>
  <c r="N4571" i="2"/>
  <c r="L4571" i="2"/>
  <c r="J4571" i="2"/>
  <c r="D4571" i="2"/>
  <c r="S4570" i="2"/>
  <c r="P4570" i="2"/>
  <c r="N4570" i="2"/>
  <c r="L4570" i="2"/>
  <c r="J4570" i="2"/>
  <c r="D4570" i="2"/>
  <c r="S4569" i="2"/>
  <c r="P4569" i="2"/>
  <c r="N4569" i="2"/>
  <c r="L4569" i="2"/>
  <c r="J4569" i="2"/>
  <c r="D4569" i="2"/>
  <c r="S4568" i="2"/>
  <c r="P4568" i="2"/>
  <c r="N4568" i="2"/>
  <c r="L4568" i="2"/>
  <c r="J4568" i="2"/>
  <c r="D4568" i="2"/>
  <c r="S4567" i="2"/>
  <c r="P4567" i="2"/>
  <c r="N4567" i="2"/>
  <c r="L4567" i="2"/>
  <c r="J4567" i="2"/>
  <c r="D4567" i="2"/>
  <c r="S4566" i="2"/>
  <c r="P4566" i="2"/>
  <c r="N4566" i="2"/>
  <c r="L4566" i="2"/>
  <c r="J4566" i="2"/>
  <c r="D4566" i="2"/>
  <c r="S4565" i="2"/>
  <c r="P4565" i="2"/>
  <c r="N4565" i="2"/>
  <c r="L4565" i="2"/>
  <c r="J4565" i="2"/>
  <c r="D4565" i="2"/>
  <c r="S4564" i="2"/>
  <c r="P4564" i="2"/>
  <c r="N4564" i="2"/>
  <c r="L4564" i="2"/>
  <c r="J4564" i="2"/>
  <c r="D4564" i="2"/>
  <c r="S4563" i="2"/>
  <c r="P4563" i="2"/>
  <c r="N4563" i="2"/>
  <c r="L4563" i="2"/>
  <c r="J4563" i="2"/>
  <c r="D4563" i="2"/>
  <c r="S4562" i="2"/>
  <c r="P4562" i="2"/>
  <c r="N4562" i="2"/>
  <c r="L4562" i="2"/>
  <c r="J4562" i="2"/>
  <c r="D4562" i="2"/>
  <c r="S4561" i="2"/>
  <c r="P4561" i="2"/>
  <c r="N4561" i="2"/>
  <c r="L4561" i="2"/>
  <c r="J4561" i="2"/>
  <c r="D4561" i="2"/>
  <c r="S4560" i="2"/>
  <c r="P4560" i="2"/>
  <c r="N4560" i="2"/>
  <c r="L4560" i="2"/>
  <c r="J4560" i="2"/>
  <c r="D4560" i="2"/>
  <c r="S4559" i="2"/>
  <c r="P4559" i="2"/>
  <c r="N4559" i="2"/>
  <c r="L4559" i="2"/>
  <c r="J4559" i="2"/>
  <c r="D4559" i="2"/>
  <c r="S4558" i="2"/>
  <c r="P4558" i="2"/>
  <c r="N4558" i="2"/>
  <c r="L4558" i="2"/>
  <c r="J4558" i="2"/>
  <c r="D4558" i="2"/>
  <c r="S4557" i="2"/>
  <c r="P4557" i="2"/>
  <c r="N4557" i="2"/>
  <c r="L4557" i="2"/>
  <c r="J4557" i="2"/>
  <c r="D4557" i="2"/>
  <c r="S4556" i="2"/>
  <c r="P4556" i="2"/>
  <c r="N4556" i="2"/>
  <c r="L4556" i="2"/>
  <c r="J4556" i="2"/>
  <c r="D4556" i="2"/>
  <c r="S4555" i="2"/>
  <c r="P4555" i="2"/>
  <c r="N4555" i="2"/>
  <c r="L4555" i="2"/>
  <c r="J4555" i="2"/>
  <c r="D4555" i="2"/>
  <c r="S4554" i="2"/>
  <c r="P4554" i="2"/>
  <c r="N4554" i="2"/>
  <c r="L4554" i="2"/>
  <c r="J4554" i="2"/>
  <c r="D4554" i="2"/>
  <c r="S4553" i="2"/>
  <c r="P4553" i="2"/>
  <c r="N4553" i="2"/>
  <c r="L4553" i="2"/>
  <c r="J4553" i="2"/>
  <c r="D4553" i="2"/>
  <c r="S4552" i="2"/>
  <c r="P4552" i="2"/>
  <c r="N4552" i="2"/>
  <c r="L4552" i="2"/>
  <c r="J4552" i="2"/>
  <c r="D4552" i="2"/>
  <c r="S4551" i="2"/>
  <c r="P4551" i="2"/>
  <c r="N4551" i="2"/>
  <c r="L4551" i="2"/>
  <c r="J4551" i="2"/>
  <c r="D4551" i="2"/>
  <c r="S4550" i="2"/>
  <c r="P4550" i="2"/>
  <c r="N4550" i="2"/>
  <c r="L4550" i="2"/>
  <c r="J4550" i="2"/>
  <c r="D4550" i="2"/>
  <c r="S4549" i="2"/>
  <c r="P4549" i="2"/>
  <c r="N4549" i="2"/>
  <c r="L4549" i="2"/>
  <c r="J4549" i="2"/>
  <c r="D4549" i="2"/>
  <c r="S4548" i="2"/>
  <c r="P4548" i="2"/>
  <c r="N4548" i="2"/>
  <c r="L4548" i="2"/>
  <c r="J4548" i="2"/>
  <c r="D4548" i="2"/>
  <c r="S4547" i="2"/>
  <c r="P4547" i="2"/>
  <c r="N4547" i="2"/>
  <c r="L4547" i="2"/>
  <c r="J4547" i="2"/>
  <c r="D4547" i="2"/>
  <c r="S4546" i="2"/>
  <c r="P4546" i="2"/>
  <c r="N4546" i="2"/>
  <c r="L4546" i="2"/>
  <c r="J4546" i="2"/>
  <c r="D4546" i="2"/>
  <c r="S4545" i="2"/>
  <c r="P4545" i="2"/>
  <c r="N4545" i="2"/>
  <c r="L4545" i="2"/>
  <c r="J4545" i="2"/>
  <c r="D4545" i="2"/>
  <c r="S4544" i="2"/>
  <c r="P4544" i="2"/>
  <c r="N4544" i="2"/>
  <c r="L4544" i="2"/>
  <c r="J4544" i="2"/>
  <c r="D4544" i="2"/>
  <c r="S4543" i="2"/>
  <c r="P4543" i="2"/>
  <c r="N4543" i="2"/>
  <c r="L4543" i="2"/>
  <c r="J4543" i="2"/>
  <c r="D4543" i="2"/>
  <c r="S4542" i="2"/>
  <c r="P4542" i="2"/>
  <c r="N4542" i="2"/>
  <c r="L4542" i="2"/>
  <c r="J4542" i="2"/>
  <c r="D4542" i="2"/>
  <c r="S4541" i="2"/>
  <c r="P4541" i="2"/>
  <c r="N4541" i="2"/>
  <c r="L4541" i="2"/>
  <c r="J4541" i="2"/>
  <c r="D4541" i="2"/>
  <c r="S4540" i="2"/>
  <c r="P4540" i="2"/>
  <c r="N4540" i="2"/>
  <c r="L4540" i="2"/>
  <c r="J4540" i="2"/>
  <c r="D4540" i="2"/>
  <c r="S4539" i="2"/>
  <c r="P4539" i="2"/>
  <c r="N4539" i="2"/>
  <c r="L4539" i="2"/>
  <c r="J4539" i="2"/>
  <c r="D4539" i="2"/>
  <c r="S4538" i="2"/>
  <c r="P4538" i="2"/>
  <c r="N4538" i="2"/>
  <c r="L4538" i="2"/>
  <c r="J4538" i="2"/>
  <c r="D4538" i="2"/>
  <c r="S4537" i="2"/>
  <c r="P4537" i="2"/>
  <c r="N4537" i="2"/>
  <c r="L4537" i="2"/>
  <c r="J4537" i="2"/>
  <c r="D4537" i="2"/>
  <c r="S4536" i="2"/>
  <c r="P4536" i="2"/>
  <c r="N4536" i="2"/>
  <c r="L4536" i="2"/>
  <c r="J4536" i="2"/>
  <c r="D4536" i="2"/>
  <c r="S4535" i="2"/>
  <c r="P4535" i="2"/>
  <c r="N4535" i="2"/>
  <c r="L4535" i="2"/>
  <c r="J4535" i="2"/>
  <c r="D4535" i="2"/>
  <c r="S4534" i="2"/>
  <c r="P4534" i="2"/>
  <c r="N4534" i="2"/>
  <c r="L4534" i="2"/>
  <c r="J4534" i="2"/>
  <c r="D4534" i="2"/>
  <c r="S4533" i="2"/>
  <c r="P4533" i="2"/>
  <c r="N4533" i="2"/>
  <c r="L4533" i="2"/>
  <c r="J4533" i="2"/>
  <c r="D4533" i="2"/>
  <c r="S4532" i="2"/>
  <c r="P4532" i="2"/>
  <c r="N4532" i="2"/>
  <c r="L4532" i="2"/>
  <c r="J4532" i="2"/>
  <c r="D4532" i="2"/>
  <c r="S4531" i="2"/>
  <c r="P4531" i="2"/>
  <c r="N4531" i="2"/>
  <c r="L4531" i="2"/>
  <c r="J4531" i="2"/>
  <c r="D4531" i="2"/>
  <c r="S4530" i="2"/>
  <c r="P4530" i="2"/>
  <c r="N4530" i="2"/>
  <c r="L4530" i="2"/>
  <c r="J4530" i="2"/>
  <c r="D4530" i="2"/>
  <c r="S4529" i="2"/>
  <c r="P4529" i="2"/>
  <c r="N4529" i="2"/>
  <c r="L4529" i="2"/>
  <c r="J4529" i="2"/>
  <c r="D4529" i="2"/>
  <c r="S4528" i="2"/>
  <c r="P4528" i="2"/>
  <c r="N4528" i="2"/>
  <c r="L4528" i="2"/>
  <c r="J4528" i="2"/>
  <c r="D4528" i="2"/>
  <c r="S4527" i="2"/>
  <c r="P4527" i="2"/>
  <c r="N4527" i="2"/>
  <c r="L4527" i="2"/>
  <c r="J4527" i="2"/>
  <c r="D4527" i="2"/>
  <c r="S4526" i="2"/>
  <c r="P4526" i="2"/>
  <c r="N4526" i="2"/>
  <c r="L4526" i="2"/>
  <c r="J4526" i="2"/>
  <c r="D4526" i="2"/>
  <c r="S4525" i="2"/>
  <c r="P4525" i="2"/>
  <c r="N4525" i="2"/>
  <c r="L4525" i="2"/>
  <c r="J4525" i="2"/>
  <c r="D4525" i="2"/>
  <c r="S4524" i="2"/>
  <c r="P4524" i="2"/>
  <c r="N4524" i="2"/>
  <c r="L4524" i="2"/>
  <c r="J4524" i="2"/>
  <c r="D4524" i="2"/>
  <c r="S4523" i="2"/>
  <c r="P4523" i="2"/>
  <c r="N4523" i="2"/>
  <c r="L4523" i="2"/>
  <c r="J4523" i="2"/>
  <c r="D4523" i="2"/>
  <c r="S4522" i="2"/>
  <c r="P4522" i="2"/>
  <c r="N4522" i="2"/>
  <c r="L4522" i="2"/>
  <c r="J4522" i="2"/>
  <c r="D4522" i="2"/>
  <c r="S4521" i="2"/>
  <c r="P4521" i="2"/>
  <c r="N4521" i="2"/>
  <c r="L4521" i="2"/>
  <c r="J4521" i="2"/>
  <c r="D4521" i="2"/>
  <c r="S4520" i="2"/>
  <c r="P4520" i="2"/>
  <c r="N4520" i="2"/>
  <c r="L4520" i="2"/>
  <c r="J4520" i="2"/>
  <c r="D4520" i="2"/>
  <c r="S4519" i="2"/>
  <c r="P4519" i="2"/>
  <c r="N4519" i="2"/>
  <c r="L4519" i="2"/>
  <c r="J4519" i="2"/>
  <c r="D4519" i="2"/>
  <c r="S4518" i="2"/>
  <c r="P4518" i="2"/>
  <c r="N4518" i="2"/>
  <c r="L4518" i="2"/>
  <c r="J4518" i="2"/>
  <c r="D4518" i="2"/>
  <c r="S4517" i="2"/>
  <c r="P4517" i="2"/>
  <c r="N4517" i="2"/>
  <c r="L4517" i="2"/>
  <c r="J4517" i="2"/>
  <c r="D4517" i="2"/>
  <c r="S4516" i="2"/>
  <c r="P4516" i="2"/>
  <c r="N4516" i="2"/>
  <c r="L4516" i="2"/>
  <c r="J4516" i="2"/>
  <c r="D4516" i="2"/>
  <c r="S4515" i="2"/>
  <c r="P4515" i="2"/>
  <c r="N4515" i="2"/>
  <c r="L4515" i="2"/>
  <c r="J4515" i="2"/>
  <c r="D4515" i="2"/>
  <c r="S4514" i="2"/>
  <c r="P4514" i="2"/>
  <c r="N4514" i="2"/>
  <c r="L4514" i="2"/>
  <c r="J4514" i="2"/>
  <c r="D4514" i="2"/>
  <c r="S4513" i="2"/>
  <c r="P4513" i="2"/>
  <c r="N4513" i="2"/>
  <c r="L4513" i="2"/>
  <c r="J4513" i="2"/>
  <c r="D4513" i="2"/>
  <c r="S4512" i="2"/>
  <c r="P4512" i="2"/>
  <c r="N4512" i="2"/>
  <c r="L4512" i="2"/>
  <c r="J4512" i="2"/>
  <c r="D4512" i="2"/>
  <c r="S4511" i="2"/>
  <c r="P4511" i="2"/>
  <c r="N4511" i="2"/>
  <c r="L4511" i="2"/>
  <c r="J4511" i="2"/>
  <c r="D4511" i="2"/>
  <c r="S4510" i="2"/>
  <c r="P4510" i="2"/>
  <c r="N4510" i="2"/>
  <c r="L4510" i="2"/>
  <c r="J4510" i="2"/>
  <c r="D4510" i="2"/>
  <c r="S4509" i="2"/>
  <c r="P4509" i="2"/>
  <c r="N4509" i="2"/>
  <c r="L4509" i="2"/>
  <c r="J4509" i="2"/>
  <c r="D4509" i="2"/>
  <c r="S4508" i="2"/>
  <c r="P4508" i="2"/>
  <c r="N4508" i="2"/>
  <c r="L4508" i="2"/>
  <c r="J4508" i="2"/>
  <c r="D4508" i="2"/>
  <c r="S4507" i="2"/>
  <c r="P4507" i="2"/>
  <c r="N4507" i="2"/>
  <c r="L4507" i="2"/>
  <c r="J4507" i="2"/>
  <c r="D4507" i="2"/>
  <c r="S4506" i="2"/>
  <c r="P4506" i="2"/>
  <c r="N4506" i="2"/>
  <c r="L4506" i="2"/>
  <c r="J4506" i="2"/>
  <c r="D4506" i="2"/>
  <c r="S4505" i="2"/>
  <c r="P4505" i="2"/>
  <c r="N4505" i="2"/>
  <c r="L4505" i="2"/>
  <c r="J4505" i="2"/>
  <c r="D4505" i="2"/>
  <c r="S4504" i="2"/>
  <c r="P4504" i="2"/>
  <c r="N4504" i="2"/>
  <c r="L4504" i="2"/>
  <c r="J4504" i="2"/>
  <c r="D4504" i="2"/>
  <c r="S4503" i="2"/>
  <c r="P4503" i="2"/>
  <c r="N4503" i="2"/>
  <c r="L4503" i="2"/>
  <c r="J4503" i="2"/>
  <c r="D4503" i="2"/>
  <c r="S4502" i="2"/>
  <c r="P4502" i="2"/>
  <c r="N4502" i="2"/>
  <c r="L4502" i="2"/>
  <c r="J4502" i="2"/>
  <c r="D4502" i="2"/>
  <c r="S4501" i="2"/>
  <c r="P4501" i="2"/>
  <c r="N4501" i="2"/>
  <c r="L4501" i="2"/>
  <c r="J4501" i="2"/>
  <c r="D4501" i="2"/>
  <c r="S4500" i="2"/>
  <c r="P4500" i="2"/>
  <c r="N4500" i="2"/>
  <c r="L4500" i="2"/>
  <c r="J4500" i="2"/>
  <c r="D4500" i="2"/>
  <c r="S4499" i="2"/>
  <c r="P4499" i="2"/>
  <c r="N4499" i="2"/>
  <c r="L4499" i="2"/>
  <c r="J4499" i="2"/>
  <c r="D4499" i="2"/>
  <c r="S4498" i="2"/>
  <c r="P4498" i="2"/>
  <c r="N4498" i="2"/>
  <c r="L4498" i="2"/>
  <c r="J4498" i="2"/>
  <c r="D4498" i="2"/>
  <c r="S4497" i="2"/>
  <c r="P4497" i="2"/>
  <c r="N4497" i="2"/>
  <c r="L4497" i="2"/>
  <c r="J4497" i="2"/>
  <c r="D4497" i="2"/>
  <c r="S4496" i="2"/>
  <c r="P4496" i="2"/>
  <c r="N4496" i="2"/>
  <c r="L4496" i="2"/>
  <c r="J4496" i="2"/>
  <c r="D4496" i="2"/>
  <c r="S4495" i="2"/>
  <c r="P4495" i="2"/>
  <c r="N4495" i="2"/>
  <c r="L4495" i="2"/>
  <c r="J4495" i="2"/>
  <c r="D4495" i="2"/>
  <c r="S4494" i="2"/>
  <c r="P4494" i="2"/>
  <c r="N4494" i="2"/>
  <c r="L4494" i="2"/>
  <c r="J4494" i="2"/>
  <c r="D4494" i="2"/>
  <c r="S4493" i="2"/>
  <c r="P4493" i="2"/>
  <c r="N4493" i="2"/>
  <c r="L4493" i="2"/>
  <c r="J4493" i="2"/>
  <c r="D4493" i="2"/>
  <c r="S4492" i="2"/>
  <c r="P4492" i="2"/>
  <c r="N4492" i="2"/>
  <c r="L4492" i="2"/>
  <c r="J4492" i="2"/>
  <c r="D4492" i="2"/>
  <c r="S4491" i="2"/>
  <c r="P4491" i="2"/>
  <c r="N4491" i="2"/>
  <c r="L4491" i="2"/>
  <c r="J4491" i="2"/>
  <c r="D4491" i="2"/>
  <c r="S4490" i="2"/>
  <c r="P4490" i="2"/>
  <c r="N4490" i="2"/>
  <c r="L4490" i="2"/>
  <c r="J4490" i="2"/>
  <c r="D4490" i="2"/>
  <c r="S4489" i="2"/>
  <c r="P4489" i="2"/>
  <c r="N4489" i="2"/>
  <c r="L4489" i="2"/>
  <c r="J4489" i="2"/>
  <c r="D4489" i="2"/>
  <c r="S4488" i="2"/>
  <c r="P4488" i="2"/>
  <c r="N4488" i="2"/>
  <c r="L4488" i="2"/>
  <c r="J4488" i="2"/>
  <c r="D4488" i="2"/>
  <c r="S4487" i="2"/>
  <c r="P4487" i="2"/>
  <c r="N4487" i="2"/>
  <c r="L4487" i="2"/>
  <c r="J4487" i="2"/>
  <c r="D4487" i="2"/>
  <c r="S4486" i="2"/>
  <c r="P4486" i="2"/>
  <c r="N4486" i="2"/>
  <c r="L4486" i="2"/>
  <c r="J4486" i="2"/>
  <c r="D4486" i="2"/>
  <c r="S4485" i="2"/>
  <c r="P4485" i="2"/>
  <c r="N4485" i="2"/>
  <c r="L4485" i="2"/>
  <c r="J4485" i="2"/>
  <c r="D4485" i="2"/>
  <c r="S4484" i="2"/>
  <c r="P4484" i="2"/>
  <c r="N4484" i="2"/>
  <c r="L4484" i="2"/>
  <c r="J4484" i="2"/>
  <c r="D4484" i="2"/>
  <c r="S4483" i="2"/>
  <c r="P4483" i="2"/>
  <c r="N4483" i="2"/>
  <c r="L4483" i="2"/>
  <c r="J4483" i="2"/>
  <c r="D4483" i="2"/>
  <c r="S4482" i="2"/>
  <c r="P4482" i="2"/>
  <c r="N4482" i="2"/>
  <c r="L4482" i="2"/>
  <c r="J4482" i="2"/>
  <c r="D4482" i="2"/>
  <c r="S4481" i="2"/>
  <c r="P4481" i="2"/>
  <c r="N4481" i="2"/>
  <c r="L4481" i="2"/>
  <c r="J4481" i="2"/>
  <c r="D4481" i="2"/>
  <c r="S4480" i="2"/>
  <c r="P4480" i="2"/>
  <c r="N4480" i="2"/>
  <c r="L4480" i="2"/>
  <c r="J4480" i="2"/>
  <c r="D4480" i="2"/>
  <c r="S4479" i="2"/>
  <c r="P4479" i="2"/>
  <c r="N4479" i="2"/>
  <c r="L4479" i="2"/>
  <c r="J4479" i="2"/>
  <c r="D4479" i="2"/>
  <c r="S4478" i="2"/>
  <c r="P4478" i="2"/>
  <c r="N4478" i="2"/>
  <c r="L4478" i="2"/>
  <c r="J4478" i="2"/>
  <c r="D4478" i="2"/>
  <c r="S4477" i="2"/>
  <c r="P4477" i="2"/>
  <c r="N4477" i="2"/>
  <c r="L4477" i="2"/>
  <c r="J4477" i="2"/>
  <c r="D4477" i="2"/>
  <c r="S4476" i="2"/>
  <c r="P4476" i="2"/>
  <c r="N4476" i="2"/>
  <c r="L4476" i="2"/>
  <c r="J4476" i="2"/>
  <c r="D4476" i="2"/>
  <c r="S4475" i="2"/>
  <c r="P4475" i="2"/>
  <c r="N4475" i="2"/>
  <c r="L4475" i="2"/>
  <c r="J4475" i="2"/>
  <c r="D4475" i="2"/>
  <c r="S4474" i="2"/>
  <c r="P4474" i="2"/>
  <c r="N4474" i="2"/>
  <c r="L4474" i="2"/>
  <c r="J4474" i="2"/>
  <c r="D4474" i="2"/>
  <c r="S4473" i="2"/>
  <c r="P4473" i="2"/>
  <c r="N4473" i="2"/>
  <c r="L4473" i="2"/>
  <c r="J4473" i="2"/>
  <c r="D4473" i="2"/>
  <c r="S4472" i="2"/>
  <c r="P4472" i="2"/>
  <c r="N4472" i="2"/>
  <c r="L4472" i="2"/>
  <c r="J4472" i="2"/>
  <c r="D4472" i="2"/>
  <c r="S4471" i="2"/>
  <c r="P4471" i="2"/>
  <c r="N4471" i="2"/>
  <c r="L4471" i="2"/>
  <c r="J4471" i="2"/>
  <c r="D4471" i="2"/>
  <c r="S4470" i="2"/>
  <c r="P4470" i="2"/>
  <c r="N4470" i="2"/>
  <c r="L4470" i="2"/>
  <c r="J4470" i="2"/>
  <c r="D4470" i="2"/>
  <c r="S4469" i="2"/>
  <c r="P4469" i="2"/>
  <c r="N4469" i="2"/>
  <c r="L4469" i="2"/>
  <c r="J4469" i="2"/>
  <c r="D4469" i="2"/>
  <c r="S4468" i="2"/>
  <c r="P4468" i="2"/>
  <c r="N4468" i="2"/>
  <c r="L4468" i="2"/>
  <c r="J4468" i="2"/>
  <c r="D4468" i="2"/>
  <c r="S4467" i="2"/>
  <c r="P4467" i="2"/>
  <c r="N4467" i="2"/>
  <c r="L4467" i="2"/>
  <c r="J4467" i="2"/>
  <c r="D4467" i="2"/>
  <c r="S4466" i="2"/>
  <c r="P4466" i="2"/>
  <c r="N4466" i="2"/>
  <c r="L4466" i="2"/>
  <c r="J4466" i="2"/>
  <c r="D4466" i="2"/>
  <c r="S4465" i="2"/>
  <c r="P4465" i="2"/>
  <c r="N4465" i="2"/>
  <c r="L4465" i="2"/>
  <c r="J4465" i="2"/>
  <c r="D4465" i="2"/>
  <c r="S4464" i="2"/>
  <c r="P4464" i="2"/>
  <c r="N4464" i="2"/>
  <c r="L4464" i="2"/>
  <c r="J4464" i="2"/>
  <c r="D4464" i="2"/>
  <c r="S4463" i="2"/>
  <c r="P4463" i="2"/>
  <c r="N4463" i="2"/>
  <c r="L4463" i="2"/>
  <c r="J4463" i="2"/>
  <c r="D4463" i="2"/>
  <c r="S4462" i="2"/>
  <c r="P4462" i="2"/>
  <c r="N4462" i="2"/>
  <c r="L4462" i="2"/>
  <c r="J4462" i="2"/>
  <c r="D4462" i="2"/>
  <c r="S4461" i="2"/>
  <c r="P4461" i="2"/>
  <c r="N4461" i="2"/>
  <c r="L4461" i="2"/>
  <c r="J4461" i="2"/>
  <c r="D4461" i="2"/>
  <c r="S4460" i="2"/>
  <c r="P4460" i="2"/>
  <c r="N4460" i="2"/>
  <c r="L4460" i="2"/>
  <c r="J4460" i="2"/>
  <c r="D4460" i="2"/>
  <c r="S4459" i="2"/>
  <c r="P4459" i="2"/>
  <c r="N4459" i="2"/>
  <c r="L4459" i="2"/>
  <c r="J4459" i="2"/>
  <c r="D4459" i="2"/>
  <c r="S4458" i="2"/>
  <c r="P4458" i="2"/>
  <c r="N4458" i="2"/>
  <c r="L4458" i="2"/>
  <c r="J4458" i="2"/>
  <c r="D4458" i="2"/>
  <c r="S4457" i="2"/>
  <c r="P4457" i="2"/>
  <c r="N4457" i="2"/>
  <c r="L4457" i="2"/>
  <c r="J4457" i="2"/>
  <c r="D4457" i="2"/>
  <c r="S4456" i="2"/>
  <c r="P4456" i="2"/>
  <c r="N4456" i="2"/>
  <c r="L4456" i="2"/>
  <c r="J4456" i="2"/>
  <c r="D4456" i="2"/>
  <c r="S4455" i="2"/>
  <c r="P4455" i="2"/>
  <c r="N4455" i="2"/>
  <c r="L4455" i="2"/>
  <c r="J4455" i="2"/>
  <c r="D4455" i="2"/>
  <c r="S4454" i="2"/>
  <c r="P4454" i="2"/>
  <c r="N4454" i="2"/>
  <c r="L4454" i="2"/>
  <c r="J4454" i="2"/>
  <c r="D4454" i="2"/>
  <c r="S4453" i="2"/>
  <c r="P4453" i="2"/>
  <c r="N4453" i="2"/>
  <c r="L4453" i="2"/>
  <c r="J4453" i="2"/>
  <c r="D4453" i="2"/>
  <c r="S4452" i="2"/>
  <c r="P4452" i="2"/>
  <c r="N4452" i="2"/>
  <c r="L4452" i="2"/>
  <c r="J4452" i="2"/>
  <c r="D4452" i="2"/>
  <c r="S4451" i="2"/>
  <c r="P4451" i="2"/>
  <c r="N4451" i="2"/>
  <c r="L4451" i="2"/>
  <c r="J4451" i="2"/>
  <c r="D4451" i="2"/>
  <c r="S4450" i="2"/>
  <c r="P4450" i="2"/>
  <c r="N4450" i="2"/>
  <c r="L4450" i="2"/>
  <c r="J4450" i="2"/>
  <c r="D4450" i="2"/>
  <c r="S4449" i="2"/>
  <c r="P4449" i="2"/>
  <c r="N4449" i="2"/>
  <c r="L4449" i="2"/>
  <c r="J4449" i="2"/>
  <c r="D4449" i="2"/>
  <c r="S4448" i="2"/>
  <c r="P4448" i="2"/>
  <c r="N4448" i="2"/>
  <c r="L4448" i="2"/>
  <c r="J4448" i="2"/>
  <c r="D4448" i="2"/>
  <c r="S4447" i="2"/>
  <c r="P4447" i="2"/>
  <c r="N4447" i="2"/>
  <c r="L4447" i="2"/>
  <c r="J4447" i="2"/>
  <c r="D4447" i="2"/>
  <c r="S4446" i="2"/>
  <c r="P4446" i="2"/>
  <c r="N4446" i="2"/>
  <c r="L4446" i="2"/>
  <c r="J4446" i="2"/>
  <c r="D4446" i="2"/>
  <c r="S4445" i="2"/>
  <c r="P4445" i="2"/>
  <c r="N4445" i="2"/>
  <c r="L4445" i="2"/>
  <c r="J4445" i="2"/>
  <c r="D4445" i="2"/>
  <c r="S4444" i="2"/>
  <c r="P4444" i="2"/>
  <c r="N4444" i="2"/>
  <c r="L4444" i="2"/>
  <c r="J4444" i="2"/>
  <c r="D4444" i="2"/>
  <c r="S4443" i="2"/>
  <c r="P4443" i="2"/>
  <c r="N4443" i="2"/>
  <c r="L4443" i="2"/>
  <c r="J4443" i="2"/>
  <c r="D4443" i="2"/>
  <c r="S4442" i="2"/>
  <c r="P4442" i="2"/>
  <c r="N4442" i="2"/>
  <c r="L4442" i="2"/>
  <c r="J4442" i="2"/>
  <c r="D4442" i="2"/>
  <c r="S4441" i="2"/>
  <c r="P4441" i="2"/>
  <c r="N4441" i="2"/>
  <c r="L4441" i="2"/>
  <c r="J4441" i="2"/>
  <c r="D4441" i="2"/>
  <c r="S4440" i="2"/>
  <c r="P4440" i="2"/>
  <c r="N4440" i="2"/>
  <c r="L4440" i="2"/>
  <c r="J4440" i="2"/>
  <c r="D4440" i="2"/>
  <c r="S4439" i="2"/>
  <c r="P4439" i="2"/>
  <c r="N4439" i="2"/>
  <c r="L4439" i="2"/>
  <c r="J4439" i="2"/>
  <c r="D4439" i="2"/>
  <c r="S4438" i="2"/>
  <c r="P4438" i="2"/>
  <c r="N4438" i="2"/>
  <c r="L4438" i="2"/>
  <c r="J4438" i="2"/>
  <c r="D4438" i="2"/>
  <c r="S4437" i="2"/>
  <c r="P4437" i="2"/>
  <c r="N4437" i="2"/>
  <c r="L4437" i="2"/>
  <c r="J4437" i="2"/>
  <c r="D4437" i="2"/>
  <c r="S4436" i="2"/>
  <c r="P4436" i="2"/>
  <c r="N4436" i="2"/>
  <c r="L4436" i="2"/>
  <c r="J4436" i="2"/>
  <c r="D4436" i="2"/>
  <c r="S4435" i="2"/>
  <c r="P4435" i="2"/>
  <c r="N4435" i="2"/>
  <c r="L4435" i="2"/>
  <c r="J4435" i="2"/>
  <c r="D4435" i="2"/>
  <c r="S4434" i="2"/>
  <c r="P4434" i="2"/>
  <c r="N4434" i="2"/>
  <c r="L4434" i="2"/>
  <c r="J4434" i="2"/>
  <c r="D4434" i="2"/>
  <c r="S4433" i="2"/>
  <c r="P4433" i="2"/>
  <c r="N4433" i="2"/>
  <c r="L4433" i="2"/>
  <c r="J4433" i="2"/>
  <c r="D4433" i="2"/>
  <c r="S4432" i="2"/>
  <c r="P4432" i="2"/>
  <c r="N4432" i="2"/>
  <c r="L4432" i="2"/>
  <c r="J4432" i="2"/>
  <c r="D4432" i="2"/>
  <c r="S4431" i="2"/>
  <c r="P4431" i="2"/>
  <c r="N4431" i="2"/>
  <c r="L4431" i="2"/>
  <c r="J4431" i="2"/>
  <c r="D4431" i="2"/>
  <c r="S4430" i="2"/>
  <c r="P4430" i="2"/>
  <c r="N4430" i="2"/>
  <c r="L4430" i="2"/>
  <c r="J4430" i="2"/>
  <c r="D4430" i="2"/>
  <c r="S4429" i="2"/>
  <c r="P4429" i="2"/>
  <c r="N4429" i="2"/>
  <c r="L4429" i="2"/>
  <c r="J4429" i="2"/>
  <c r="D4429" i="2"/>
  <c r="S4428" i="2"/>
  <c r="P4428" i="2"/>
  <c r="N4428" i="2"/>
  <c r="L4428" i="2"/>
  <c r="J4428" i="2"/>
  <c r="D4428" i="2"/>
  <c r="S4427" i="2"/>
  <c r="P4427" i="2"/>
  <c r="N4427" i="2"/>
  <c r="L4427" i="2"/>
  <c r="J4427" i="2"/>
  <c r="D4427" i="2"/>
  <c r="S4426" i="2"/>
  <c r="P4426" i="2"/>
  <c r="N4426" i="2"/>
  <c r="L4426" i="2"/>
  <c r="J4426" i="2"/>
  <c r="D4426" i="2"/>
  <c r="S4425" i="2"/>
  <c r="P4425" i="2"/>
  <c r="N4425" i="2"/>
  <c r="L4425" i="2"/>
  <c r="J4425" i="2"/>
  <c r="D4425" i="2"/>
  <c r="S4424" i="2"/>
  <c r="P4424" i="2"/>
  <c r="N4424" i="2"/>
  <c r="L4424" i="2"/>
  <c r="J4424" i="2"/>
  <c r="D4424" i="2"/>
  <c r="S4423" i="2"/>
  <c r="P4423" i="2"/>
  <c r="N4423" i="2"/>
  <c r="L4423" i="2"/>
  <c r="J4423" i="2"/>
  <c r="D4423" i="2"/>
  <c r="S4422" i="2"/>
  <c r="P4422" i="2"/>
  <c r="N4422" i="2"/>
  <c r="L4422" i="2"/>
  <c r="J4422" i="2"/>
  <c r="D4422" i="2"/>
  <c r="S4421" i="2"/>
  <c r="P4421" i="2"/>
  <c r="N4421" i="2"/>
  <c r="L4421" i="2"/>
  <c r="J4421" i="2"/>
  <c r="D4421" i="2"/>
  <c r="S4420" i="2"/>
  <c r="P4420" i="2"/>
  <c r="N4420" i="2"/>
  <c r="L4420" i="2"/>
  <c r="J4420" i="2"/>
  <c r="D4420" i="2"/>
  <c r="S4419" i="2"/>
  <c r="P4419" i="2"/>
  <c r="N4419" i="2"/>
  <c r="L4419" i="2"/>
  <c r="J4419" i="2"/>
  <c r="D4419" i="2"/>
  <c r="S4418" i="2"/>
  <c r="P4418" i="2"/>
  <c r="N4418" i="2"/>
  <c r="L4418" i="2"/>
  <c r="J4418" i="2"/>
  <c r="D4418" i="2"/>
  <c r="S4417" i="2"/>
  <c r="P4417" i="2"/>
  <c r="N4417" i="2"/>
  <c r="L4417" i="2"/>
  <c r="J4417" i="2"/>
  <c r="D4417" i="2"/>
  <c r="S4416" i="2"/>
  <c r="P4416" i="2"/>
  <c r="N4416" i="2"/>
  <c r="L4416" i="2"/>
  <c r="J4416" i="2"/>
  <c r="D4416" i="2"/>
  <c r="S4415" i="2"/>
  <c r="P4415" i="2"/>
  <c r="N4415" i="2"/>
  <c r="L4415" i="2"/>
  <c r="J4415" i="2"/>
  <c r="D4415" i="2"/>
  <c r="S4414" i="2"/>
  <c r="P4414" i="2"/>
  <c r="N4414" i="2"/>
  <c r="L4414" i="2"/>
  <c r="J4414" i="2"/>
  <c r="D4414" i="2"/>
  <c r="S4413" i="2"/>
  <c r="P4413" i="2"/>
  <c r="N4413" i="2"/>
  <c r="L4413" i="2"/>
  <c r="J4413" i="2"/>
  <c r="D4413" i="2"/>
  <c r="S4412" i="2"/>
  <c r="P4412" i="2"/>
  <c r="N4412" i="2"/>
  <c r="L4412" i="2"/>
  <c r="J4412" i="2"/>
  <c r="D4412" i="2"/>
  <c r="S4411" i="2"/>
  <c r="P4411" i="2"/>
  <c r="N4411" i="2"/>
  <c r="L4411" i="2"/>
  <c r="J4411" i="2"/>
  <c r="D4411" i="2"/>
  <c r="S4410" i="2"/>
  <c r="P4410" i="2"/>
  <c r="N4410" i="2"/>
  <c r="L4410" i="2"/>
  <c r="J4410" i="2"/>
  <c r="D4410" i="2"/>
  <c r="S4409" i="2"/>
  <c r="P4409" i="2"/>
  <c r="N4409" i="2"/>
  <c r="L4409" i="2"/>
  <c r="J4409" i="2"/>
  <c r="D4409" i="2"/>
  <c r="S4408" i="2"/>
  <c r="P4408" i="2"/>
  <c r="N4408" i="2"/>
  <c r="L4408" i="2"/>
  <c r="J4408" i="2"/>
  <c r="D4408" i="2"/>
  <c r="S4407" i="2"/>
  <c r="P4407" i="2"/>
  <c r="N4407" i="2"/>
  <c r="L4407" i="2"/>
  <c r="J4407" i="2"/>
  <c r="D4407" i="2"/>
  <c r="S4406" i="2"/>
  <c r="P4406" i="2"/>
  <c r="N4406" i="2"/>
  <c r="L4406" i="2"/>
  <c r="J4406" i="2"/>
  <c r="D4406" i="2"/>
  <c r="S4405" i="2"/>
  <c r="P4405" i="2"/>
  <c r="N4405" i="2"/>
  <c r="L4405" i="2"/>
  <c r="J4405" i="2"/>
  <c r="D4405" i="2"/>
  <c r="S4404" i="2"/>
  <c r="P4404" i="2"/>
  <c r="N4404" i="2"/>
  <c r="L4404" i="2"/>
  <c r="J4404" i="2"/>
  <c r="D4404" i="2"/>
  <c r="S4403" i="2"/>
  <c r="P4403" i="2"/>
  <c r="N4403" i="2"/>
  <c r="L4403" i="2"/>
  <c r="J4403" i="2"/>
  <c r="D4403" i="2"/>
  <c r="S4402" i="2"/>
  <c r="P4402" i="2"/>
  <c r="N4402" i="2"/>
  <c r="L4402" i="2"/>
  <c r="J4402" i="2"/>
  <c r="D4402" i="2"/>
  <c r="S4401" i="2"/>
  <c r="P4401" i="2"/>
  <c r="N4401" i="2"/>
  <c r="L4401" i="2"/>
  <c r="J4401" i="2"/>
  <c r="D4401" i="2"/>
  <c r="S4400" i="2"/>
  <c r="P4400" i="2"/>
  <c r="N4400" i="2"/>
  <c r="L4400" i="2"/>
  <c r="J4400" i="2"/>
  <c r="D4400" i="2"/>
  <c r="S4399" i="2"/>
  <c r="P4399" i="2"/>
  <c r="N4399" i="2"/>
  <c r="L4399" i="2"/>
  <c r="J4399" i="2"/>
  <c r="D4399" i="2"/>
  <c r="S4398" i="2"/>
  <c r="P4398" i="2"/>
  <c r="N4398" i="2"/>
  <c r="L4398" i="2"/>
  <c r="J4398" i="2"/>
  <c r="D4398" i="2"/>
  <c r="S4397" i="2"/>
  <c r="P4397" i="2"/>
  <c r="N4397" i="2"/>
  <c r="L4397" i="2"/>
  <c r="J4397" i="2"/>
  <c r="D4397" i="2"/>
  <c r="S4396" i="2"/>
  <c r="P4396" i="2"/>
  <c r="N4396" i="2"/>
  <c r="L4396" i="2"/>
  <c r="J4396" i="2"/>
  <c r="D4396" i="2"/>
  <c r="S4395" i="2"/>
  <c r="P4395" i="2"/>
  <c r="N4395" i="2"/>
  <c r="L4395" i="2"/>
  <c r="J4395" i="2"/>
  <c r="D4395" i="2"/>
  <c r="S4394" i="2"/>
  <c r="P4394" i="2"/>
  <c r="N4394" i="2"/>
  <c r="L4394" i="2"/>
  <c r="J4394" i="2"/>
  <c r="D4394" i="2"/>
  <c r="S4393" i="2"/>
  <c r="P4393" i="2"/>
  <c r="N4393" i="2"/>
  <c r="L4393" i="2"/>
  <c r="J4393" i="2"/>
  <c r="D4393" i="2"/>
  <c r="S4392" i="2"/>
  <c r="P4392" i="2"/>
  <c r="N4392" i="2"/>
  <c r="L4392" i="2"/>
  <c r="J4392" i="2"/>
  <c r="D4392" i="2"/>
  <c r="S4391" i="2"/>
  <c r="P4391" i="2"/>
  <c r="N4391" i="2"/>
  <c r="L4391" i="2"/>
  <c r="J4391" i="2"/>
  <c r="D4391" i="2"/>
  <c r="S4390" i="2"/>
  <c r="P4390" i="2"/>
  <c r="N4390" i="2"/>
  <c r="L4390" i="2"/>
  <c r="J4390" i="2"/>
  <c r="D4390" i="2"/>
  <c r="S4389" i="2"/>
  <c r="P4389" i="2"/>
  <c r="N4389" i="2"/>
  <c r="L4389" i="2"/>
  <c r="J4389" i="2"/>
  <c r="D4389" i="2"/>
  <c r="S4388" i="2"/>
  <c r="P4388" i="2"/>
  <c r="N4388" i="2"/>
  <c r="L4388" i="2"/>
  <c r="J4388" i="2"/>
  <c r="D4388" i="2"/>
  <c r="S4387" i="2"/>
  <c r="P4387" i="2"/>
  <c r="N4387" i="2"/>
  <c r="L4387" i="2"/>
  <c r="J4387" i="2"/>
  <c r="D4387" i="2"/>
  <c r="S4386" i="2"/>
  <c r="P4386" i="2"/>
  <c r="N4386" i="2"/>
  <c r="L4386" i="2"/>
  <c r="J4386" i="2"/>
  <c r="D4386" i="2"/>
  <c r="S4385" i="2"/>
  <c r="P4385" i="2"/>
  <c r="N4385" i="2"/>
  <c r="L4385" i="2"/>
  <c r="J4385" i="2"/>
  <c r="D4385" i="2"/>
  <c r="S4384" i="2"/>
  <c r="P4384" i="2"/>
  <c r="N4384" i="2"/>
  <c r="L4384" i="2"/>
  <c r="J4384" i="2"/>
  <c r="D4384" i="2"/>
  <c r="S4383" i="2"/>
  <c r="P4383" i="2"/>
  <c r="N4383" i="2"/>
  <c r="L4383" i="2"/>
  <c r="J4383" i="2"/>
  <c r="D4383" i="2"/>
  <c r="S4382" i="2"/>
  <c r="P4382" i="2"/>
  <c r="N4382" i="2"/>
  <c r="L4382" i="2"/>
  <c r="J4382" i="2"/>
  <c r="D4382" i="2"/>
  <c r="S4381" i="2"/>
  <c r="P4381" i="2"/>
  <c r="N4381" i="2"/>
  <c r="L4381" i="2"/>
  <c r="J4381" i="2"/>
  <c r="D4381" i="2"/>
  <c r="S4380" i="2"/>
  <c r="P4380" i="2"/>
  <c r="N4380" i="2"/>
  <c r="L4380" i="2"/>
  <c r="J4380" i="2"/>
  <c r="D4380" i="2"/>
  <c r="S4379" i="2"/>
  <c r="P4379" i="2"/>
  <c r="N4379" i="2"/>
  <c r="L4379" i="2"/>
  <c r="J4379" i="2"/>
  <c r="D4379" i="2"/>
  <c r="S4378" i="2"/>
  <c r="P4378" i="2"/>
  <c r="N4378" i="2"/>
  <c r="L4378" i="2"/>
  <c r="J4378" i="2"/>
  <c r="D4378" i="2"/>
  <c r="S4377" i="2"/>
  <c r="P4377" i="2"/>
  <c r="N4377" i="2"/>
  <c r="L4377" i="2"/>
  <c r="J4377" i="2"/>
  <c r="D4377" i="2"/>
  <c r="S4376" i="2"/>
  <c r="P4376" i="2"/>
  <c r="N4376" i="2"/>
  <c r="L4376" i="2"/>
  <c r="J4376" i="2"/>
  <c r="D4376" i="2"/>
  <c r="S4375" i="2"/>
  <c r="P4375" i="2"/>
  <c r="N4375" i="2"/>
  <c r="L4375" i="2"/>
  <c r="J4375" i="2"/>
  <c r="D4375" i="2"/>
  <c r="S4374" i="2"/>
  <c r="P4374" i="2"/>
  <c r="N4374" i="2"/>
  <c r="L4374" i="2"/>
  <c r="J4374" i="2"/>
  <c r="D4374" i="2"/>
  <c r="S4373" i="2"/>
  <c r="P4373" i="2"/>
  <c r="N4373" i="2"/>
  <c r="L4373" i="2"/>
  <c r="J4373" i="2"/>
  <c r="D4373" i="2"/>
  <c r="S4372" i="2"/>
  <c r="P4372" i="2"/>
  <c r="N4372" i="2"/>
  <c r="L4372" i="2"/>
  <c r="J4372" i="2"/>
  <c r="D4372" i="2"/>
  <c r="S4371" i="2"/>
  <c r="P4371" i="2"/>
  <c r="N4371" i="2"/>
  <c r="L4371" i="2"/>
  <c r="J4371" i="2"/>
  <c r="D4371" i="2"/>
  <c r="S4370" i="2"/>
  <c r="P4370" i="2"/>
  <c r="N4370" i="2"/>
  <c r="L4370" i="2"/>
  <c r="J4370" i="2"/>
  <c r="D4370" i="2"/>
  <c r="S4369" i="2"/>
  <c r="P4369" i="2"/>
  <c r="N4369" i="2"/>
  <c r="L4369" i="2"/>
  <c r="J4369" i="2"/>
  <c r="D4369" i="2"/>
  <c r="S4368" i="2"/>
  <c r="P4368" i="2"/>
  <c r="N4368" i="2"/>
  <c r="L4368" i="2"/>
  <c r="J4368" i="2"/>
  <c r="D4368" i="2"/>
  <c r="S4367" i="2"/>
  <c r="P4367" i="2"/>
  <c r="N4367" i="2"/>
  <c r="L4367" i="2"/>
  <c r="J4367" i="2"/>
  <c r="D4367" i="2"/>
  <c r="S4366" i="2"/>
  <c r="P4366" i="2"/>
  <c r="N4366" i="2"/>
  <c r="L4366" i="2"/>
  <c r="J4366" i="2"/>
  <c r="D4366" i="2"/>
  <c r="S4365" i="2"/>
  <c r="P4365" i="2"/>
  <c r="N4365" i="2"/>
  <c r="L4365" i="2"/>
  <c r="J4365" i="2"/>
  <c r="D4365" i="2"/>
  <c r="S4364" i="2"/>
  <c r="P4364" i="2"/>
  <c r="N4364" i="2"/>
  <c r="L4364" i="2"/>
  <c r="J4364" i="2"/>
  <c r="D4364" i="2"/>
  <c r="S4363" i="2"/>
  <c r="P4363" i="2"/>
  <c r="N4363" i="2"/>
  <c r="L4363" i="2"/>
  <c r="J4363" i="2"/>
  <c r="D4363" i="2"/>
  <c r="S4362" i="2"/>
  <c r="P4362" i="2"/>
  <c r="N4362" i="2"/>
  <c r="L4362" i="2"/>
  <c r="J4362" i="2"/>
  <c r="D4362" i="2"/>
  <c r="S4361" i="2"/>
  <c r="P4361" i="2"/>
  <c r="N4361" i="2"/>
  <c r="L4361" i="2"/>
  <c r="J4361" i="2"/>
  <c r="D4361" i="2"/>
  <c r="S4360" i="2"/>
  <c r="P4360" i="2"/>
  <c r="N4360" i="2"/>
  <c r="L4360" i="2"/>
  <c r="J4360" i="2"/>
  <c r="D4360" i="2"/>
  <c r="S4359" i="2"/>
  <c r="P4359" i="2"/>
  <c r="N4359" i="2"/>
  <c r="L4359" i="2"/>
  <c r="J4359" i="2"/>
  <c r="D4359" i="2"/>
  <c r="S4358" i="2"/>
  <c r="P4358" i="2"/>
  <c r="N4358" i="2"/>
  <c r="L4358" i="2"/>
  <c r="J4358" i="2"/>
  <c r="D4358" i="2"/>
  <c r="S4357" i="2"/>
  <c r="P4357" i="2"/>
  <c r="N4357" i="2"/>
  <c r="L4357" i="2"/>
  <c r="J4357" i="2"/>
  <c r="D4357" i="2"/>
  <c r="S4356" i="2"/>
  <c r="P4356" i="2"/>
  <c r="N4356" i="2"/>
  <c r="L4356" i="2"/>
  <c r="J4356" i="2"/>
  <c r="D4356" i="2"/>
  <c r="S4355" i="2"/>
  <c r="P4355" i="2"/>
  <c r="N4355" i="2"/>
  <c r="L4355" i="2"/>
  <c r="J4355" i="2"/>
  <c r="D4355" i="2"/>
  <c r="S4354" i="2"/>
  <c r="P4354" i="2"/>
  <c r="N4354" i="2"/>
  <c r="L4354" i="2"/>
  <c r="J4354" i="2"/>
  <c r="D4354" i="2"/>
  <c r="S4353" i="2"/>
  <c r="P4353" i="2"/>
  <c r="N4353" i="2"/>
  <c r="L4353" i="2"/>
  <c r="J4353" i="2"/>
  <c r="D4353" i="2"/>
  <c r="S4352" i="2"/>
  <c r="P4352" i="2"/>
  <c r="N4352" i="2"/>
  <c r="L4352" i="2"/>
  <c r="J4352" i="2"/>
  <c r="D4352" i="2"/>
  <c r="S4351" i="2"/>
  <c r="P4351" i="2"/>
  <c r="N4351" i="2"/>
  <c r="L4351" i="2"/>
  <c r="J4351" i="2"/>
  <c r="D4351" i="2"/>
  <c r="S4350" i="2"/>
  <c r="P4350" i="2"/>
  <c r="N4350" i="2"/>
  <c r="L4350" i="2"/>
  <c r="J4350" i="2"/>
  <c r="D4350" i="2"/>
  <c r="S4349" i="2"/>
  <c r="P4349" i="2"/>
  <c r="N4349" i="2"/>
  <c r="L4349" i="2"/>
  <c r="J4349" i="2"/>
  <c r="D4349" i="2"/>
  <c r="S4348" i="2"/>
  <c r="P4348" i="2"/>
  <c r="N4348" i="2"/>
  <c r="L4348" i="2"/>
  <c r="J4348" i="2"/>
  <c r="D4348" i="2"/>
  <c r="S4347" i="2"/>
  <c r="P4347" i="2"/>
  <c r="N4347" i="2"/>
  <c r="L4347" i="2"/>
  <c r="J4347" i="2"/>
  <c r="D4347" i="2"/>
  <c r="S4346" i="2"/>
  <c r="P4346" i="2"/>
  <c r="N4346" i="2"/>
  <c r="L4346" i="2"/>
  <c r="J4346" i="2"/>
  <c r="D4346" i="2"/>
  <c r="S4345" i="2"/>
  <c r="P4345" i="2"/>
  <c r="N4345" i="2"/>
  <c r="L4345" i="2"/>
  <c r="J4345" i="2"/>
  <c r="D4345" i="2"/>
  <c r="S4344" i="2"/>
  <c r="P4344" i="2"/>
  <c r="N4344" i="2"/>
  <c r="L4344" i="2"/>
  <c r="J4344" i="2"/>
  <c r="D4344" i="2"/>
  <c r="S4343" i="2"/>
  <c r="P4343" i="2"/>
  <c r="N4343" i="2"/>
  <c r="L4343" i="2"/>
  <c r="J4343" i="2"/>
  <c r="D4343" i="2"/>
  <c r="S4342" i="2"/>
  <c r="P4342" i="2"/>
  <c r="N4342" i="2"/>
  <c r="L4342" i="2"/>
  <c r="J4342" i="2"/>
  <c r="D4342" i="2"/>
  <c r="S4341" i="2"/>
  <c r="P4341" i="2"/>
  <c r="N4341" i="2"/>
  <c r="L4341" i="2"/>
  <c r="J4341" i="2"/>
  <c r="D4341" i="2"/>
  <c r="S4340" i="2"/>
  <c r="P4340" i="2"/>
  <c r="N4340" i="2"/>
  <c r="L4340" i="2"/>
  <c r="J4340" i="2"/>
  <c r="D4340" i="2"/>
  <c r="S4339" i="2"/>
  <c r="P4339" i="2"/>
  <c r="N4339" i="2"/>
  <c r="L4339" i="2"/>
  <c r="J4339" i="2"/>
  <c r="D4339" i="2"/>
  <c r="S4338" i="2"/>
  <c r="P4338" i="2"/>
  <c r="N4338" i="2"/>
  <c r="L4338" i="2"/>
  <c r="J4338" i="2"/>
  <c r="D4338" i="2"/>
  <c r="S4337" i="2"/>
  <c r="P4337" i="2"/>
  <c r="N4337" i="2"/>
  <c r="L4337" i="2"/>
  <c r="J4337" i="2"/>
  <c r="D4337" i="2"/>
  <c r="S4336" i="2"/>
  <c r="P4336" i="2"/>
  <c r="N4336" i="2"/>
  <c r="L4336" i="2"/>
  <c r="J4336" i="2"/>
  <c r="D4336" i="2"/>
  <c r="S4335" i="2"/>
  <c r="P4335" i="2"/>
  <c r="N4335" i="2"/>
  <c r="L4335" i="2"/>
  <c r="J4335" i="2"/>
  <c r="D4335" i="2"/>
  <c r="S4334" i="2"/>
  <c r="P4334" i="2"/>
  <c r="N4334" i="2"/>
  <c r="L4334" i="2"/>
  <c r="J4334" i="2"/>
  <c r="D4334" i="2"/>
  <c r="S4333" i="2"/>
  <c r="P4333" i="2"/>
  <c r="N4333" i="2"/>
  <c r="L4333" i="2"/>
  <c r="J4333" i="2"/>
  <c r="D4333" i="2"/>
  <c r="S4332" i="2"/>
  <c r="P4332" i="2"/>
  <c r="N4332" i="2"/>
  <c r="L4332" i="2"/>
  <c r="J4332" i="2"/>
  <c r="D4332" i="2"/>
  <c r="S4331" i="2"/>
  <c r="P4331" i="2"/>
  <c r="N4331" i="2"/>
  <c r="L4331" i="2"/>
  <c r="J4331" i="2"/>
  <c r="D4331" i="2"/>
  <c r="S4330" i="2"/>
  <c r="P4330" i="2"/>
  <c r="N4330" i="2"/>
  <c r="L4330" i="2"/>
  <c r="J4330" i="2"/>
  <c r="D4330" i="2"/>
  <c r="S4329" i="2"/>
  <c r="P4329" i="2"/>
  <c r="N4329" i="2"/>
  <c r="L4329" i="2"/>
  <c r="J4329" i="2"/>
  <c r="D4329" i="2"/>
  <c r="S4328" i="2"/>
  <c r="P4328" i="2"/>
  <c r="N4328" i="2"/>
  <c r="L4328" i="2"/>
  <c r="J4328" i="2"/>
  <c r="D4328" i="2"/>
  <c r="S4327" i="2"/>
  <c r="P4327" i="2"/>
  <c r="N4327" i="2"/>
  <c r="L4327" i="2"/>
  <c r="J4327" i="2"/>
  <c r="D4327" i="2"/>
  <c r="S4326" i="2"/>
  <c r="P4326" i="2"/>
  <c r="N4326" i="2"/>
  <c r="L4326" i="2"/>
  <c r="J4326" i="2"/>
  <c r="D4326" i="2"/>
  <c r="S4325" i="2"/>
  <c r="P4325" i="2"/>
  <c r="N4325" i="2"/>
  <c r="L4325" i="2"/>
  <c r="J4325" i="2"/>
  <c r="D4325" i="2"/>
  <c r="S4324" i="2"/>
  <c r="P4324" i="2"/>
  <c r="N4324" i="2"/>
  <c r="L4324" i="2"/>
  <c r="J4324" i="2"/>
  <c r="D4324" i="2"/>
  <c r="S4323" i="2"/>
  <c r="P4323" i="2"/>
  <c r="N4323" i="2"/>
  <c r="L4323" i="2"/>
  <c r="J4323" i="2"/>
  <c r="D4323" i="2"/>
  <c r="S4322" i="2"/>
  <c r="P4322" i="2"/>
  <c r="N4322" i="2"/>
  <c r="L4322" i="2"/>
  <c r="J4322" i="2"/>
  <c r="D4322" i="2"/>
  <c r="S4321" i="2"/>
  <c r="P4321" i="2"/>
  <c r="N4321" i="2"/>
  <c r="L4321" i="2"/>
  <c r="J4321" i="2"/>
  <c r="D4321" i="2"/>
  <c r="S4320" i="2"/>
  <c r="P4320" i="2"/>
  <c r="N4320" i="2"/>
  <c r="L4320" i="2"/>
  <c r="J4320" i="2"/>
  <c r="D4320" i="2"/>
  <c r="S4319" i="2"/>
  <c r="P4319" i="2"/>
  <c r="N4319" i="2"/>
  <c r="L4319" i="2"/>
  <c r="J4319" i="2"/>
  <c r="D4319" i="2"/>
  <c r="S4318" i="2"/>
  <c r="P4318" i="2"/>
  <c r="N4318" i="2"/>
  <c r="L4318" i="2"/>
  <c r="J4318" i="2"/>
  <c r="D4318" i="2"/>
  <c r="S4317" i="2"/>
  <c r="P4317" i="2"/>
  <c r="N4317" i="2"/>
  <c r="L4317" i="2"/>
  <c r="J4317" i="2"/>
  <c r="D4317" i="2"/>
  <c r="S4316" i="2"/>
  <c r="P4316" i="2"/>
  <c r="N4316" i="2"/>
  <c r="L4316" i="2"/>
  <c r="J4316" i="2"/>
  <c r="D4316" i="2"/>
  <c r="S4315" i="2"/>
  <c r="P4315" i="2"/>
  <c r="N4315" i="2"/>
  <c r="L4315" i="2"/>
  <c r="J4315" i="2"/>
  <c r="D4315" i="2"/>
  <c r="S4314" i="2"/>
  <c r="P4314" i="2"/>
  <c r="N4314" i="2"/>
  <c r="L4314" i="2"/>
  <c r="J4314" i="2"/>
  <c r="D4314" i="2"/>
  <c r="S4313" i="2"/>
  <c r="P4313" i="2"/>
  <c r="N4313" i="2"/>
  <c r="L4313" i="2"/>
  <c r="J4313" i="2"/>
  <c r="D4313" i="2"/>
  <c r="S4312" i="2"/>
  <c r="P4312" i="2"/>
  <c r="N4312" i="2"/>
  <c r="L4312" i="2"/>
  <c r="J4312" i="2"/>
  <c r="D4312" i="2"/>
  <c r="S4311" i="2"/>
  <c r="P4311" i="2"/>
  <c r="N4311" i="2"/>
  <c r="L4311" i="2"/>
  <c r="J4311" i="2"/>
  <c r="D4311" i="2"/>
  <c r="S4310" i="2"/>
  <c r="P4310" i="2"/>
  <c r="N4310" i="2"/>
  <c r="L4310" i="2"/>
  <c r="J4310" i="2"/>
  <c r="D4310" i="2"/>
  <c r="S4309" i="2"/>
  <c r="P4309" i="2"/>
  <c r="N4309" i="2"/>
  <c r="L4309" i="2"/>
  <c r="J4309" i="2"/>
  <c r="D4309" i="2"/>
  <c r="S4308" i="2"/>
  <c r="P4308" i="2"/>
  <c r="N4308" i="2"/>
  <c r="L4308" i="2"/>
  <c r="J4308" i="2"/>
  <c r="D4308" i="2"/>
  <c r="S4307" i="2"/>
  <c r="P4307" i="2"/>
  <c r="N4307" i="2"/>
  <c r="L4307" i="2"/>
  <c r="J4307" i="2"/>
  <c r="D4307" i="2"/>
  <c r="S4306" i="2"/>
  <c r="P4306" i="2"/>
  <c r="N4306" i="2"/>
  <c r="L4306" i="2"/>
  <c r="J4306" i="2"/>
  <c r="D4306" i="2"/>
  <c r="S4305" i="2"/>
  <c r="P4305" i="2"/>
  <c r="N4305" i="2"/>
  <c r="L4305" i="2"/>
  <c r="J4305" i="2"/>
  <c r="D4305" i="2"/>
  <c r="S4304" i="2"/>
  <c r="P4304" i="2"/>
  <c r="N4304" i="2"/>
  <c r="L4304" i="2"/>
  <c r="J4304" i="2"/>
  <c r="D4304" i="2"/>
  <c r="S4303" i="2"/>
  <c r="P4303" i="2"/>
  <c r="N4303" i="2"/>
  <c r="L4303" i="2"/>
  <c r="J4303" i="2"/>
  <c r="D4303" i="2"/>
  <c r="S4302" i="2"/>
  <c r="P4302" i="2"/>
  <c r="N4302" i="2"/>
  <c r="L4302" i="2"/>
  <c r="J4302" i="2"/>
  <c r="D4302" i="2"/>
  <c r="S4301" i="2"/>
  <c r="P4301" i="2"/>
  <c r="N4301" i="2"/>
  <c r="L4301" i="2"/>
  <c r="J4301" i="2"/>
  <c r="D4301" i="2"/>
  <c r="S4300" i="2"/>
  <c r="P4300" i="2"/>
  <c r="N4300" i="2"/>
  <c r="L4300" i="2"/>
  <c r="J4300" i="2"/>
  <c r="D4300" i="2"/>
  <c r="S4299" i="2"/>
  <c r="P4299" i="2"/>
  <c r="N4299" i="2"/>
  <c r="L4299" i="2"/>
  <c r="J4299" i="2"/>
  <c r="D4299" i="2"/>
  <c r="S4298" i="2"/>
  <c r="P4298" i="2"/>
  <c r="N4298" i="2"/>
  <c r="L4298" i="2"/>
  <c r="J4298" i="2"/>
  <c r="D4298" i="2"/>
  <c r="S4297" i="2"/>
  <c r="P4297" i="2"/>
  <c r="N4297" i="2"/>
  <c r="L4297" i="2"/>
  <c r="J4297" i="2"/>
  <c r="D4297" i="2"/>
  <c r="S4296" i="2"/>
  <c r="P4296" i="2"/>
  <c r="N4296" i="2"/>
  <c r="L4296" i="2"/>
  <c r="J4296" i="2"/>
  <c r="D4296" i="2"/>
  <c r="S4295" i="2"/>
  <c r="P4295" i="2"/>
  <c r="N4295" i="2"/>
  <c r="L4295" i="2"/>
  <c r="J4295" i="2"/>
  <c r="D4295" i="2"/>
  <c r="S4294" i="2"/>
  <c r="P4294" i="2"/>
  <c r="N4294" i="2"/>
  <c r="L4294" i="2"/>
  <c r="J4294" i="2"/>
  <c r="D4294" i="2"/>
  <c r="S4293" i="2"/>
  <c r="P4293" i="2"/>
  <c r="N4293" i="2"/>
  <c r="L4293" i="2"/>
  <c r="J4293" i="2"/>
  <c r="D4293" i="2"/>
  <c r="S4292" i="2"/>
  <c r="P4292" i="2"/>
  <c r="N4292" i="2"/>
  <c r="L4292" i="2"/>
  <c r="J4292" i="2"/>
  <c r="D4292" i="2"/>
  <c r="S4291" i="2"/>
  <c r="P4291" i="2"/>
  <c r="N4291" i="2"/>
  <c r="L4291" i="2"/>
  <c r="J4291" i="2"/>
  <c r="D4291" i="2"/>
  <c r="S4290" i="2"/>
  <c r="P4290" i="2"/>
  <c r="N4290" i="2"/>
  <c r="L4290" i="2"/>
  <c r="J4290" i="2"/>
  <c r="D4290" i="2"/>
  <c r="S4289" i="2"/>
  <c r="P4289" i="2"/>
  <c r="N4289" i="2"/>
  <c r="L4289" i="2"/>
  <c r="J4289" i="2"/>
  <c r="D4289" i="2"/>
  <c r="S4288" i="2"/>
  <c r="P4288" i="2"/>
  <c r="N4288" i="2"/>
  <c r="L4288" i="2"/>
  <c r="J4288" i="2"/>
  <c r="D4288" i="2"/>
  <c r="S4287" i="2"/>
  <c r="P4287" i="2"/>
  <c r="N4287" i="2"/>
  <c r="L4287" i="2"/>
  <c r="J4287" i="2"/>
  <c r="D4287" i="2"/>
  <c r="S4286" i="2"/>
  <c r="P4286" i="2"/>
  <c r="N4286" i="2"/>
  <c r="L4286" i="2"/>
  <c r="J4286" i="2"/>
  <c r="D4286" i="2"/>
  <c r="S4285" i="2"/>
  <c r="P4285" i="2"/>
  <c r="N4285" i="2"/>
  <c r="L4285" i="2"/>
  <c r="J4285" i="2"/>
  <c r="D4285" i="2"/>
  <c r="S4284" i="2"/>
  <c r="P4284" i="2"/>
  <c r="N4284" i="2"/>
  <c r="L4284" i="2"/>
  <c r="J4284" i="2"/>
  <c r="D4284" i="2"/>
  <c r="S4283" i="2"/>
  <c r="P4283" i="2"/>
  <c r="N4283" i="2"/>
  <c r="L4283" i="2"/>
  <c r="J4283" i="2"/>
  <c r="D4283" i="2"/>
  <c r="S4282" i="2"/>
  <c r="P4282" i="2"/>
  <c r="N4282" i="2"/>
  <c r="L4282" i="2"/>
  <c r="J4282" i="2"/>
  <c r="D4282" i="2"/>
  <c r="S4281" i="2"/>
  <c r="P4281" i="2"/>
  <c r="N4281" i="2"/>
  <c r="L4281" i="2"/>
  <c r="J4281" i="2"/>
  <c r="D4281" i="2"/>
  <c r="S4280" i="2"/>
  <c r="P4280" i="2"/>
  <c r="N4280" i="2"/>
  <c r="L4280" i="2"/>
  <c r="J4280" i="2"/>
  <c r="D4280" i="2"/>
  <c r="S4279" i="2"/>
  <c r="P4279" i="2"/>
  <c r="N4279" i="2"/>
  <c r="L4279" i="2"/>
  <c r="J4279" i="2"/>
  <c r="D4279" i="2"/>
  <c r="S4278" i="2"/>
  <c r="P4278" i="2"/>
  <c r="N4278" i="2"/>
  <c r="L4278" i="2"/>
  <c r="J4278" i="2"/>
  <c r="D4278" i="2"/>
  <c r="S4277" i="2"/>
  <c r="P4277" i="2"/>
  <c r="N4277" i="2"/>
  <c r="L4277" i="2"/>
  <c r="J4277" i="2"/>
  <c r="D4277" i="2"/>
  <c r="S4276" i="2"/>
  <c r="P4276" i="2"/>
  <c r="N4276" i="2"/>
  <c r="L4276" i="2"/>
  <c r="J4276" i="2"/>
  <c r="D4276" i="2"/>
  <c r="S4275" i="2"/>
  <c r="P4275" i="2"/>
  <c r="N4275" i="2"/>
  <c r="L4275" i="2"/>
  <c r="J4275" i="2"/>
  <c r="D4275" i="2"/>
  <c r="S4274" i="2"/>
  <c r="P4274" i="2"/>
  <c r="N4274" i="2"/>
  <c r="L4274" i="2"/>
  <c r="J4274" i="2"/>
  <c r="D4274" i="2"/>
  <c r="S4273" i="2"/>
  <c r="P4273" i="2"/>
  <c r="N4273" i="2"/>
  <c r="L4273" i="2"/>
  <c r="J4273" i="2"/>
  <c r="D4273" i="2"/>
  <c r="S4272" i="2"/>
  <c r="P4272" i="2"/>
  <c r="N4272" i="2"/>
  <c r="L4272" i="2"/>
  <c r="J4272" i="2"/>
  <c r="D4272" i="2"/>
  <c r="S4271" i="2"/>
  <c r="P4271" i="2"/>
  <c r="N4271" i="2"/>
  <c r="L4271" i="2"/>
  <c r="J4271" i="2"/>
  <c r="D4271" i="2"/>
  <c r="S4270" i="2"/>
  <c r="P4270" i="2"/>
  <c r="N4270" i="2"/>
  <c r="L4270" i="2"/>
  <c r="J4270" i="2"/>
  <c r="D4270" i="2"/>
  <c r="S4269" i="2"/>
  <c r="P4269" i="2"/>
  <c r="N4269" i="2"/>
  <c r="L4269" i="2"/>
  <c r="J4269" i="2"/>
  <c r="D4269" i="2"/>
  <c r="S4268" i="2"/>
  <c r="P4268" i="2"/>
  <c r="N4268" i="2"/>
  <c r="L4268" i="2"/>
  <c r="J4268" i="2"/>
  <c r="D4268" i="2"/>
  <c r="S4267" i="2"/>
  <c r="P4267" i="2"/>
  <c r="N4267" i="2"/>
  <c r="L4267" i="2"/>
  <c r="J4267" i="2"/>
  <c r="D4267" i="2"/>
  <c r="S4266" i="2"/>
  <c r="P4266" i="2"/>
  <c r="N4266" i="2"/>
  <c r="L4266" i="2"/>
  <c r="J4266" i="2"/>
  <c r="D4266" i="2"/>
  <c r="S4265" i="2"/>
  <c r="P4265" i="2"/>
  <c r="N4265" i="2"/>
  <c r="L4265" i="2"/>
  <c r="J4265" i="2"/>
  <c r="D4265" i="2"/>
  <c r="S4264" i="2"/>
  <c r="P4264" i="2"/>
  <c r="N4264" i="2"/>
  <c r="L4264" i="2"/>
  <c r="J4264" i="2"/>
  <c r="D4264" i="2"/>
  <c r="S4263" i="2"/>
  <c r="P4263" i="2"/>
  <c r="N4263" i="2"/>
  <c r="L4263" i="2"/>
  <c r="J4263" i="2"/>
  <c r="D4263" i="2"/>
  <c r="S4262" i="2"/>
  <c r="P4262" i="2"/>
  <c r="N4262" i="2"/>
  <c r="L4262" i="2"/>
  <c r="J4262" i="2"/>
  <c r="D4262" i="2"/>
  <c r="S4261" i="2"/>
  <c r="P4261" i="2"/>
  <c r="N4261" i="2"/>
  <c r="L4261" i="2"/>
  <c r="J4261" i="2"/>
  <c r="D4261" i="2"/>
  <c r="S4260" i="2"/>
  <c r="P4260" i="2"/>
  <c r="N4260" i="2"/>
  <c r="L4260" i="2"/>
  <c r="J4260" i="2"/>
  <c r="D4260" i="2"/>
  <c r="S4259" i="2"/>
  <c r="P4259" i="2"/>
  <c r="N4259" i="2"/>
  <c r="L4259" i="2"/>
  <c r="J4259" i="2"/>
  <c r="D4259" i="2"/>
  <c r="S4258" i="2"/>
  <c r="P4258" i="2"/>
  <c r="N4258" i="2"/>
  <c r="L4258" i="2"/>
  <c r="J4258" i="2"/>
  <c r="D4258" i="2"/>
  <c r="S4257" i="2"/>
  <c r="P4257" i="2"/>
  <c r="N4257" i="2"/>
  <c r="L4257" i="2"/>
  <c r="J4257" i="2"/>
  <c r="D4257" i="2"/>
  <c r="S4256" i="2"/>
  <c r="P4256" i="2"/>
  <c r="N4256" i="2"/>
  <c r="L4256" i="2"/>
  <c r="J4256" i="2"/>
  <c r="D4256" i="2"/>
  <c r="S4255" i="2"/>
  <c r="P4255" i="2"/>
  <c r="N4255" i="2"/>
  <c r="L4255" i="2"/>
  <c r="J4255" i="2"/>
  <c r="D4255" i="2"/>
  <c r="S4254" i="2"/>
  <c r="P4254" i="2"/>
  <c r="N4254" i="2"/>
  <c r="L4254" i="2"/>
  <c r="J4254" i="2"/>
  <c r="D4254" i="2"/>
  <c r="S4253" i="2"/>
  <c r="P4253" i="2"/>
  <c r="N4253" i="2"/>
  <c r="L4253" i="2"/>
  <c r="J4253" i="2"/>
  <c r="D4253" i="2"/>
  <c r="S4252" i="2"/>
  <c r="P4252" i="2"/>
  <c r="N4252" i="2"/>
  <c r="L4252" i="2"/>
  <c r="J4252" i="2"/>
  <c r="D4252" i="2"/>
  <c r="S4251" i="2"/>
  <c r="P4251" i="2"/>
  <c r="N4251" i="2"/>
  <c r="L4251" i="2"/>
  <c r="J4251" i="2"/>
  <c r="D4251" i="2"/>
  <c r="S4250" i="2"/>
  <c r="P4250" i="2"/>
  <c r="N4250" i="2"/>
  <c r="L4250" i="2"/>
  <c r="J4250" i="2"/>
  <c r="D4250" i="2"/>
  <c r="S4249" i="2"/>
  <c r="P4249" i="2"/>
  <c r="N4249" i="2"/>
  <c r="L4249" i="2"/>
  <c r="J4249" i="2"/>
  <c r="D4249" i="2"/>
  <c r="S4248" i="2"/>
  <c r="P4248" i="2"/>
  <c r="N4248" i="2"/>
  <c r="L4248" i="2"/>
  <c r="J4248" i="2"/>
  <c r="D4248" i="2"/>
  <c r="S4247" i="2"/>
  <c r="P4247" i="2"/>
  <c r="N4247" i="2"/>
  <c r="L4247" i="2"/>
  <c r="J4247" i="2"/>
  <c r="D4247" i="2"/>
  <c r="S4246" i="2"/>
  <c r="P4246" i="2"/>
  <c r="N4246" i="2"/>
  <c r="L4246" i="2"/>
  <c r="J4246" i="2"/>
  <c r="D4246" i="2"/>
  <c r="S4245" i="2"/>
  <c r="P4245" i="2"/>
  <c r="N4245" i="2"/>
  <c r="L4245" i="2"/>
  <c r="J4245" i="2"/>
  <c r="D4245" i="2"/>
  <c r="S4244" i="2"/>
  <c r="P4244" i="2"/>
  <c r="N4244" i="2"/>
  <c r="L4244" i="2"/>
  <c r="J4244" i="2"/>
  <c r="D4244" i="2"/>
  <c r="S4243" i="2"/>
  <c r="P4243" i="2"/>
  <c r="N4243" i="2"/>
  <c r="L4243" i="2"/>
  <c r="J4243" i="2"/>
  <c r="D4243" i="2"/>
  <c r="S4242" i="2"/>
  <c r="P4242" i="2"/>
  <c r="N4242" i="2"/>
  <c r="L4242" i="2"/>
  <c r="J4242" i="2"/>
  <c r="D4242" i="2"/>
  <c r="S4241" i="2"/>
  <c r="P4241" i="2"/>
  <c r="N4241" i="2"/>
  <c r="L4241" i="2"/>
  <c r="J4241" i="2"/>
  <c r="D4241" i="2"/>
  <c r="S4240" i="2"/>
  <c r="P4240" i="2"/>
  <c r="N4240" i="2"/>
  <c r="L4240" i="2"/>
  <c r="J4240" i="2"/>
  <c r="D4240" i="2"/>
  <c r="S4239" i="2"/>
  <c r="P4239" i="2"/>
  <c r="N4239" i="2"/>
  <c r="L4239" i="2"/>
  <c r="J4239" i="2"/>
  <c r="D4239" i="2"/>
  <c r="S4238" i="2"/>
  <c r="P4238" i="2"/>
  <c r="N4238" i="2"/>
  <c r="L4238" i="2"/>
  <c r="J4238" i="2"/>
  <c r="D4238" i="2"/>
  <c r="S4237" i="2"/>
  <c r="P4237" i="2"/>
  <c r="N4237" i="2"/>
  <c r="L4237" i="2"/>
  <c r="J4237" i="2"/>
  <c r="D4237" i="2"/>
  <c r="S4236" i="2"/>
  <c r="P4236" i="2"/>
  <c r="N4236" i="2"/>
  <c r="L4236" i="2"/>
  <c r="J4236" i="2"/>
  <c r="D4236" i="2"/>
  <c r="S4235" i="2"/>
  <c r="P4235" i="2"/>
  <c r="N4235" i="2"/>
  <c r="L4235" i="2"/>
  <c r="J4235" i="2"/>
  <c r="D4235" i="2"/>
  <c r="S4234" i="2"/>
  <c r="P4234" i="2"/>
  <c r="N4234" i="2"/>
  <c r="L4234" i="2"/>
  <c r="J4234" i="2"/>
  <c r="D4234" i="2"/>
  <c r="S4233" i="2"/>
  <c r="P4233" i="2"/>
  <c r="N4233" i="2"/>
  <c r="L4233" i="2"/>
  <c r="J4233" i="2"/>
  <c r="D4233" i="2"/>
  <c r="S4232" i="2"/>
  <c r="P4232" i="2"/>
  <c r="N4232" i="2"/>
  <c r="L4232" i="2"/>
  <c r="J4232" i="2"/>
  <c r="D4232" i="2"/>
  <c r="S4231" i="2"/>
  <c r="P4231" i="2"/>
  <c r="N4231" i="2"/>
  <c r="L4231" i="2"/>
  <c r="J4231" i="2"/>
  <c r="D4231" i="2"/>
  <c r="S4230" i="2"/>
  <c r="P4230" i="2"/>
  <c r="N4230" i="2"/>
  <c r="L4230" i="2"/>
  <c r="J4230" i="2"/>
  <c r="D4230" i="2"/>
  <c r="S4229" i="2"/>
  <c r="P4229" i="2"/>
  <c r="N4229" i="2"/>
  <c r="L4229" i="2"/>
  <c r="J4229" i="2"/>
  <c r="D4229" i="2"/>
  <c r="S4228" i="2"/>
  <c r="P4228" i="2"/>
  <c r="N4228" i="2"/>
  <c r="L4228" i="2"/>
  <c r="J4228" i="2"/>
  <c r="D4228" i="2"/>
  <c r="S4227" i="2"/>
  <c r="P4227" i="2"/>
  <c r="N4227" i="2"/>
  <c r="L4227" i="2"/>
  <c r="J4227" i="2"/>
  <c r="D4227" i="2"/>
  <c r="S4226" i="2"/>
  <c r="P4226" i="2"/>
  <c r="N4226" i="2"/>
  <c r="L4226" i="2"/>
  <c r="J4226" i="2"/>
  <c r="D4226" i="2"/>
  <c r="S4225" i="2"/>
  <c r="P4225" i="2"/>
  <c r="N4225" i="2"/>
  <c r="L4225" i="2"/>
  <c r="J4225" i="2"/>
  <c r="D4225" i="2"/>
  <c r="S4224" i="2"/>
  <c r="P4224" i="2"/>
  <c r="N4224" i="2"/>
  <c r="L4224" i="2"/>
  <c r="J4224" i="2"/>
  <c r="D4224" i="2"/>
  <c r="S4223" i="2"/>
  <c r="P4223" i="2"/>
  <c r="N4223" i="2"/>
  <c r="L4223" i="2"/>
  <c r="J4223" i="2"/>
  <c r="D4223" i="2"/>
  <c r="S4222" i="2"/>
  <c r="P4222" i="2"/>
  <c r="N4222" i="2"/>
  <c r="L4222" i="2"/>
  <c r="J4222" i="2"/>
  <c r="D4222" i="2"/>
  <c r="S4221" i="2"/>
  <c r="P4221" i="2"/>
  <c r="N4221" i="2"/>
  <c r="L4221" i="2"/>
  <c r="J4221" i="2"/>
  <c r="D4221" i="2"/>
  <c r="S4220" i="2"/>
  <c r="P4220" i="2"/>
  <c r="N4220" i="2"/>
  <c r="L4220" i="2"/>
  <c r="J4220" i="2"/>
  <c r="D4220" i="2"/>
  <c r="S4219" i="2"/>
  <c r="P4219" i="2"/>
  <c r="N4219" i="2"/>
  <c r="L4219" i="2"/>
  <c r="J4219" i="2"/>
  <c r="D4219" i="2"/>
  <c r="S4218" i="2"/>
  <c r="P4218" i="2"/>
  <c r="N4218" i="2"/>
  <c r="L4218" i="2"/>
  <c r="J4218" i="2"/>
  <c r="D4218" i="2"/>
  <c r="S4217" i="2"/>
  <c r="P4217" i="2"/>
  <c r="N4217" i="2"/>
  <c r="L4217" i="2"/>
  <c r="J4217" i="2"/>
  <c r="D4217" i="2"/>
  <c r="S4216" i="2"/>
  <c r="P4216" i="2"/>
  <c r="N4216" i="2"/>
  <c r="L4216" i="2"/>
  <c r="J4216" i="2"/>
  <c r="D4216" i="2"/>
  <c r="S4215" i="2"/>
  <c r="P4215" i="2"/>
  <c r="N4215" i="2"/>
  <c r="L4215" i="2"/>
  <c r="J4215" i="2"/>
  <c r="D4215" i="2"/>
  <c r="S4214" i="2"/>
  <c r="P4214" i="2"/>
  <c r="N4214" i="2"/>
  <c r="L4214" i="2"/>
  <c r="J4214" i="2"/>
  <c r="D4214" i="2"/>
  <c r="S4213" i="2"/>
  <c r="P4213" i="2"/>
  <c r="N4213" i="2"/>
  <c r="L4213" i="2"/>
  <c r="J4213" i="2"/>
  <c r="D4213" i="2"/>
  <c r="S4212" i="2"/>
  <c r="P4212" i="2"/>
  <c r="N4212" i="2"/>
  <c r="L4212" i="2"/>
  <c r="J4212" i="2"/>
  <c r="D4212" i="2"/>
  <c r="S4211" i="2"/>
  <c r="P4211" i="2"/>
  <c r="N4211" i="2"/>
  <c r="L4211" i="2"/>
  <c r="J4211" i="2"/>
  <c r="D4211" i="2"/>
  <c r="S4210" i="2"/>
  <c r="P4210" i="2"/>
  <c r="N4210" i="2"/>
  <c r="L4210" i="2"/>
  <c r="J4210" i="2"/>
  <c r="D4210" i="2"/>
  <c r="S4209" i="2"/>
  <c r="P4209" i="2"/>
  <c r="N4209" i="2"/>
  <c r="L4209" i="2"/>
  <c r="J4209" i="2"/>
  <c r="D4209" i="2"/>
  <c r="S4208" i="2"/>
  <c r="P4208" i="2"/>
  <c r="N4208" i="2"/>
  <c r="L4208" i="2"/>
  <c r="J4208" i="2"/>
  <c r="D4208" i="2"/>
  <c r="S4207" i="2"/>
  <c r="P4207" i="2"/>
  <c r="N4207" i="2"/>
  <c r="L4207" i="2"/>
  <c r="J4207" i="2"/>
  <c r="D4207" i="2"/>
  <c r="S4206" i="2"/>
  <c r="P4206" i="2"/>
  <c r="N4206" i="2"/>
  <c r="L4206" i="2"/>
  <c r="J4206" i="2"/>
  <c r="D4206" i="2"/>
  <c r="S4205" i="2"/>
  <c r="P4205" i="2"/>
  <c r="N4205" i="2"/>
  <c r="L4205" i="2"/>
  <c r="J4205" i="2"/>
  <c r="D4205" i="2"/>
  <c r="S4204" i="2"/>
  <c r="P4204" i="2"/>
  <c r="N4204" i="2"/>
  <c r="L4204" i="2"/>
  <c r="J4204" i="2"/>
  <c r="D4204" i="2"/>
  <c r="S4203" i="2"/>
  <c r="P4203" i="2"/>
  <c r="N4203" i="2"/>
  <c r="L4203" i="2"/>
  <c r="J4203" i="2"/>
  <c r="D4203" i="2"/>
  <c r="S4202" i="2"/>
  <c r="P4202" i="2"/>
  <c r="N4202" i="2"/>
  <c r="L4202" i="2"/>
  <c r="J4202" i="2"/>
  <c r="D4202" i="2"/>
  <c r="S4201" i="2"/>
  <c r="P4201" i="2"/>
  <c r="N4201" i="2"/>
  <c r="L4201" i="2"/>
  <c r="J4201" i="2"/>
  <c r="D4201" i="2"/>
  <c r="S4200" i="2"/>
  <c r="P4200" i="2"/>
  <c r="N4200" i="2"/>
  <c r="L4200" i="2"/>
  <c r="J4200" i="2"/>
  <c r="D4200" i="2"/>
  <c r="S4199" i="2"/>
  <c r="P4199" i="2"/>
  <c r="N4199" i="2"/>
  <c r="L4199" i="2"/>
  <c r="J4199" i="2"/>
  <c r="D4199" i="2"/>
  <c r="S4198" i="2"/>
  <c r="P4198" i="2"/>
  <c r="N4198" i="2"/>
  <c r="L4198" i="2"/>
  <c r="J4198" i="2"/>
  <c r="D4198" i="2"/>
  <c r="S4197" i="2"/>
  <c r="P4197" i="2"/>
  <c r="N4197" i="2"/>
  <c r="L4197" i="2"/>
  <c r="J4197" i="2"/>
  <c r="D4197" i="2"/>
  <c r="S4196" i="2"/>
  <c r="P4196" i="2"/>
  <c r="N4196" i="2"/>
  <c r="L4196" i="2"/>
  <c r="J4196" i="2"/>
  <c r="D4196" i="2"/>
  <c r="S4195" i="2"/>
  <c r="P4195" i="2"/>
  <c r="N4195" i="2"/>
  <c r="L4195" i="2"/>
  <c r="J4195" i="2"/>
  <c r="D4195" i="2"/>
  <c r="S4194" i="2"/>
  <c r="P4194" i="2"/>
  <c r="N4194" i="2"/>
  <c r="L4194" i="2"/>
  <c r="J4194" i="2"/>
  <c r="D4194" i="2"/>
  <c r="S4193" i="2"/>
  <c r="P4193" i="2"/>
  <c r="N4193" i="2"/>
  <c r="L4193" i="2"/>
  <c r="J4193" i="2"/>
  <c r="D4193" i="2"/>
  <c r="S4192" i="2"/>
  <c r="P4192" i="2"/>
  <c r="N4192" i="2"/>
  <c r="L4192" i="2"/>
  <c r="J4192" i="2"/>
  <c r="D4192" i="2"/>
  <c r="S4191" i="2"/>
  <c r="P4191" i="2"/>
  <c r="N4191" i="2"/>
  <c r="L4191" i="2"/>
  <c r="J4191" i="2"/>
  <c r="D4191" i="2"/>
  <c r="S4190" i="2"/>
  <c r="P4190" i="2"/>
  <c r="N4190" i="2"/>
  <c r="L4190" i="2"/>
  <c r="J4190" i="2"/>
  <c r="D4190" i="2"/>
  <c r="S4189" i="2"/>
  <c r="P4189" i="2"/>
  <c r="N4189" i="2"/>
  <c r="L4189" i="2"/>
  <c r="J4189" i="2"/>
  <c r="D4189" i="2"/>
  <c r="S4188" i="2"/>
  <c r="P4188" i="2"/>
  <c r="N4188" i="2"/>
  <c r="L4188" i="2"/>
  <c r="J4188" i="2"/>
  <c r="D4188" i="2"/>
  <c r="S4187" i="2"/>
  <c r="P4187" i="2"/>
  <c r="N4187" i="2"/>
  <c r="L4187" i="2"/>
  <c r="J4187" i="2"/>
  <c r="D4187" i="2"/>
  <c r="S4186" i="2"/>
  <c r="P4186" i="2"/>
  <c r="N4186" i="2"/>
  <c r="L4186" i="2"/>
  <c r="J4186" i="2"/>
  <c r="D4186" i="2"/>
  <c r="S4185" i="2"/>
  <c r="P4185" i="2"/>
  <c r="N4185" i="2"/>
  <c r="L4185" i="2"/>
  <c r="J4185" i="2"/>
  <c r="D4185" i="2"/>
  <c r="S4184" i="2"/>
  <c r="P4184" i="2"/>
  <c r="N4184" i="2"/>
  <c r="L4184" i="2"/>
  <c r="J4184" i="2"/>
  <c r="D4184" i="2"/>
  <c r="S4183" i="2"/>
  <c r="P4183" i="2"/>
  <c r="N4183" i="2"/>
  <c r="L4183" i="2"/>
  <c r="J4183" i="2"/>
  <c r="D4183" i="2"/>
  <c r="S4182" i="2"/>
  <c r="P4182" i="2"/>
  <c r="N4182" i="2"/>
  <c r="L4182" i="2"/>
  <c r="J4182" i="2"/>
  <c r="D4182" i="2"/>
  <c r="S4181" i="2"/>
  <c r="P4181" i="2"/>
  <c r="N4181" i="2"/>
  <c r="L4181" i="2"/>
  <c r="J4181" i="2"/>
  <c r="D4181" i="2"/>
  <c r="S4180" i="2"/>
  <c r="P4180" i="2"/>
  <c r="N4180" i="2"/>
  <c r="L4180" i="2"/>
  <c r="J4180" i="2"/>
  <c r="D4180" i="2"/>
  <c r="S4179" i="2"/>
  <c r="P4179" i="2"/>
  <c r="N4179" i="2"/>
  <c r="L4179" i="2"/>
  <c r="J4179" i="2"/>
  <c r="D4179" i="2"/>
  <c r="S4178" i="2"/>
  <c r="P4178" i="2"/>
  <c r="N4178" i="2"/>
  <c r="L4178" i="2"/>
  <c r="J4178" i="2"/>
  <c r="D4178" i="2"/>
  <c r="S4177" i="2"/>
  <c r="P4177" i="2"/>
  <c r="N4177" i="2"/>
  <c r="L4177" i="2"/>
  <c r="J4177" i="2"/>
  <c r="D4177" i="2"/>
  <c r="S4176" i="2"/>
  <c r="P4176" i="2"/>
  <c r="N4176" i="2"/>
  <c r="L4176" i="2"/>
  <c r="J4176" i="2"/>
  <c r="D4176" i="2"/>
  <c r="S4175" i="2"/>
  <c r="P4175" i="2"/>
  <c r="N4175" i="2"/>
  <c r="L4175" i="2"/>
  <c r="J4175" i="2"/>
  <c r="D4175" i="2"/>
  <c r="S4174" i="2"/>
  <c r="P4174" i="2"/>
  <c r="N4174" i="2"/>
  <c r="L4174" i="2"/>
  <c r="J4174" i="2"/>
  <c r="D4174" i="2"/>
  <c r="S4173" i="2"/>
  <c r="P4173" i="2"/>
  <c r="N4173" i="2"/>
  <c r="L4173" i="2"/>
  <c r="J4173" i="2"/>
  <c r="D4173" i="2"/>
  <c r="S4172" i="2"/>
  <c r="P4172" i="2"/>
  <c r="N4172" i="2"/>
  <c r="L4172" i="2"/>
  <c r="J4172" i="2"/>
  <c r="D4172" i="2"/>
  <c r="S4171" i="2"/>
  <c r="P4171" i="2"/>
  <c r="N4171" i="2"/>
  <c r="L4171" i="2"/>
  <c r="J4171" i="2"/>
  <c r="D4171" i="2"/>
  <c r="S4170" i="2"/>
  <c r="P4170" i="2"/>
  <c r="N4170" i="2"/>
  <c r="L4170" i="2"/>
  <c r="J4170" i="2"/>
  <c r="D4170" i="2"/>
  <c r="S4169" i="2"/>
  <c r="P4169" i="2"/>
  <c r="N4169" i="2"/>
  <c r="L4169" i="2"/>
  <c r="J4169" i="2"/>
  <c r="D4169" i="2"/>
  <c r="S4168" i="2"/>
  <c r="P4168" i="2"/>
  <c r="N4168" i="2"/>
  <c r="L4168" i="2"/>
  <c r="J4168" i="2"/>
  <c r="D4168" i="2"/>
  <c r="S4167" i="2"/>
  <c r="P4167" i="2"/>
  <c r="N4167" i="2"/>
  <c r="L4167" i="2"/>
  <c r="J4167" i="2"/>
  <c r="D4167" i="2"/>
  <c r="S4166" i="2"/>
  <c r="P4166" i="2"/>
  <c r="N4166" i="2"/>
  <c r="L4166" i="2"/>
  <c r="J4166" i="2"/>
  <c r="D4166" i="2"/>
  <c r="S4165" i="2"/>
  <c r="P4165" i="2"/>
  <c r="N4165" i="2"/>
  <c r="L4165" i="2"/>
  <c r="J4165" i="2"/>
  <c r="D4165" i="2"/>
  <c r="S4164" i="2"/>
  <c r="P4164" i="2"/>
  <c r="N4164" i="2"/>
  <c r="L4164" i="2"/>
  <c r="J4164" i="2"/>
  <c r="D4164" i="2"/>
  <c r="S4163" i="2"/>
  <c r="P4163" i="2"/>
  <c r="N4163" i="2"/>
  <c r="L4163" i="2"/>
  <c r="J4163" i="2"/>
  <c r="D4163" i="2"/>
  <c r="S4162" i="2"/>
  <c r="P4162" i="2"/>
  <c r="N4162" i="2"/>
  <c r="L4162" i="2"/>
  <c r="J4162" i="2"/>
  <c r="D4162" i="2"/>
  <c r="S4161" i="2"/>
  <c r="P4161" i="2"/>
  <c r="N4161" i="2"/>
  <c r="L4161" i="2"/>
  <c r="J4161" i="2"/>
  <c r="D4161" i="2"/>
  <c r="S4160" i="2"/>
  <c r="P4160" i="2"/>
  <c r="N4160" i="2"/>
  <c r="L4160" i="2"/>
  <c r="J4160" i="2"/>
  <c r="D4160" i="2"/>
  <c r="S4159" i="2"/>
  <c r="P4159" i="2"/>
  <c r="N4159" i="2"/>
  <c r="L4159" i="2"/>
  <c r="J4159" i="2"/>
  <c r="D4159" i="2"/>
  <c r="S4158" i="2"/>
  <c r="P4158" i="2"/>
  <c r="N4158" i="2"/>
  <c r="L4158" i="2"/>
  <c r="J4158" i="2"/>
  <c r="D4158" i="2"/>
  <c r="S4157" i="2"/>
  <c r="P4157" i="2"/>
  <c r="N4157" i="2"/>
  <c r="L4157" i="2"/>
  <c r="J4157" i="2"/>
  <c r="D4157" i="2"/>
  <c r="S4156" i="2"/>
  <c r="P4156" i="2"/>
  <c r="N4156" i="2"/>
  <c r="L4156" i="2"/>
  <c r="J4156" i="2"/>
  <c r="D4156" i="2"/>
  <c r="S4155" i="2"/>
  <c r="P4155" i="2"/>
  <c r="N4155" i="2"/>
  <c r="L4155" i="2"/>
  <c r="J4155" i="2"/>
  <c r="D4155" i="2"/>
  <c r="S4154" i="2"/>
  <c r="P4154" i="2"/>
  <c r="N4154" i="2"/>
  <c r="L4154" i="2"/>
  <c r="J4154" i="2"/>
  <c r="D4154" i="2"/>
  <c r="S4153" i="2"/>
  <c r="P4153" i="2"/>
  <c r="N4153" i="2"/>
  <c r="L4153" i="2"/>
  <c r="J4153" i="2"/>
  <c r="D4153" i="2"/>
  <c r="S4152" i="2"/>
  <c r="P4152" i="2"/>
  <c r="N4152" i="2"/>
  <c r="L4152" i="2"/>
  <c r="J4152" i="2"/>
  <c r="D4152" i="2"/>
  <c r="S4151" i="2"/>
  <c r="P4151" i="2"/>
  <c r="N4151" i="2"/>
  <c r="L4151" i="2"/>
  <c r="J4151" i="2"/>
  <c r="D4151" i="2"/>
  <c r="S4150" i="2"/>
  <c r="P4150" i="2"/>
  <c r="N4150" i="2"/>
  <c r="L4150" i="2"/>
  <c r="J4150" i="2"/>
  <c r="D4150" i="2"/>
  <c r="S4149" i="2"/>
  <c r="P4149" i="2"/>
  <c r="N4149" i="2"/>
  <c r="L4149" i="2"/>
  <c r="J4149" i="2"/>
  <c r="D4149" i="2"/>
  <c r="S4148" i="2"/>
  <c r="P4148" i="2"/>
  <c r="N4148" i="2"/>
  <c r="L4148" i="2"/>
  <c r="J4148" i="2"/>
  <c r="D4148" i="2"/>
  <c r="S4147" i="2"/>
  <c r="P4147" i="2"/>
  <c r="N4147" i="2"/>
  <c r="L4147" i="2"/>
  <c r="J4147" i="2"/>
  <c r="D4147" i="2"/>
  <c r="S4146" i="2"/>
  <c r="P4146" i="2"/>
  <c r="N4146" i="2"/>
  <c r="L4146" i="2"/>
  <c r="J4146" i="2"/>
  <c r="D4146" i="2"/>
  <c r="S4145" i="2"/>
  <c r="P4145" i="2"/>
  <c r="N4145" i="2"/>
  <c r="L4145" i="2"/>
  <c r="J4145" i="2"/>
  <c r="D4145" i="2"/>
  <c r="S4144" i="2"/>
  <c r="P4144" i="2"/>
  <c r="N4144" i="2"/>
  <c r="L4144" i="2"/>
  <c r="J4144" i="2"/>
  <c r="D4144" i="2"/>
  <c r="S4143" i="2"/>
  <c r="P4143" i="2"/>
  <c r="N4143" i="2"/>
  <c r="L4143" i="2"/>
  <c r="J4143" i="2"/>
  <c r="D4143" i="2"/>
  <c r="S4142" i="2"/>
  <c r="P4142" i="2"/>
  <c r="N4142" i="2"/>
  <c r="L4142" i="2"/>
  <c r="J4142" i="2"/>
  <c r="D4142" i="2"/>
  <c r="S4141" i="2"/>
  <c r="P4141" i="2"/>
  <c r="N4141" i="2"/>
  <c r="L4141" i="2"/>
  <c r="J4141" i="2"/>
  <c r="D4141" i="2"/>
  <c r="S4140" i="2"/>
  <c r="P4140" i="2"/>
  <c r="N4140" i="2"/>
  <c r="L4140" i="2"/>
  <c r="J4140" i="2"/>
  <c r="D4140" i="2"/>
  <c r="S4139" i="2"/>
  <c r="P4139" i="2"/>
  <c r="N4139" i="2"/>
  <c r="L4139" i="2"/>
  <c r="J4139" i="2"/>
  <c r="D4139" i="2"/>
  <c r="S4138" i="2"/>
  <c r="P4138" i="2"/>
  <c r="N4138" i="2"/>
  <c r="L4138" i="2"/>
  <c r="J4138" i="2"/>
  <c r="D4138" i="2"/>
  <c r="S4137" i="2"/>
  <c r="P4137" i="2"/>
  <c r="N4137" i="2"/>
  <c r="L4137" i="2"/>
  <c r="J4137" i="2"/>
  <c r="D4137" i="2"/>
  <c r="S4136" i="2"/>
  <c r="P4136" i="2"/>
  <c r="N4136" i="2"/>
  <c r="L4136" i="2"/>
  <c r="J4136" i="2"/>
  <c r="D4136" i="2"/>
  <c r="S4135" i="2"/>
  <c r="P4135" i="2"/>
  <c r="N4135" i="2"/>
  <c r="L4135" i="2"/>
  <c r="J4135" i="2"/>
  <c r="D4135" i="2"/>
  <c r="S4134" i="2"/>
  <c r="P4134" i="2"/>
  <c r="N4134" i="2"/>
  <c r="L4134" i="2"/>
  <c r="J4134" i="2"/>
  <c r="D4134" i="2"/>
  <c r="S4133" i="2"/>
  <c r="P4133" i="2"/>
  <c r="N4133" i="2"/>
  <c r="L4133" i="2"/>
  <c r="J4133" i="2"/>
  <c r="D4133" i="2"/>
  <c r="S4132" i="2"/>
  <c r="P4132" i="2"/>
  <c r="N4132" i="2"/>
  <c r="L4132" i="2"/>
  <c r="J4132" i="2"/>
  <c r="D4132" i="2"/>
  <c r="S4131" i="2"/>
  <c r="P4131" i="2"/>
  <c r="N4131" i="2"/>
  <c r="L4131" i="2"/>
  <c r="J4131" i="2"/>
  <c r="D4131" i="2"/>
  <c r="S4130" i="2"/>
  <c r="P4130" i="2"/>
  <c r="N4130" i="2"/>
  <c r="L4130" i="2"/>
  <c r="J4130" i="2"/>
  <c r="D4130" i="2"/>
  <c r="S4129" i="2"/>
  <c r="P4129" i="2"/>
  <c r="N4129" i="2"/>
  <c r="L4129" i="2"/>
  <c r="J4129" i="2"/>
  <c r="D4129" i="2"/>
  <c r="S4128" i="2"/>
  <c r="P4128" i="2"/>
  <c r="N4128" i="2"/>
  <c r="L4128" i="2"/>
  <c r="J4128" i="2"/>
  <c r="D4128" i="2"/>
  <c r="S4127" i="2"/>
  <c r="P4127" i="2"/>
  <c r="N4127" i="2"/>
  <c r="L4127" i="2"/>
  <c r="J4127" i="2"/>
  <c r="D4127" i="2"/>
  <c r="S4126" i="2"/>
  <c r="P4126" i="2"/>
  <c r="N4126" i="2"/>
  <c r="L4126" i="2"/>
  <c r="J4126" i="2"/>
  <c r="D4126" i="2"/>
  <c r="S4125" i="2"/>
  <c r="P4125" i="2"/>
  <c r="N4125" i="2"/>
  <c r="L4125" i="2"/>
  <c r="J4125" i="2"/>
  <c r="D4125" i="2"/>
  <c r="S4124" i="2"/>
  <c r="P4124" i="2"/>
  <c r="N4124" i="2"/>
  <c r="L4124" i="2"/>
  <c r="J4124" i="2"/>
  <c r="D4124" i="2"/>
  <c r="S4123" i="2"/>
  <c r="P4123" i="2"/>
  <c r="N4123" i="2"/>
  <c r="L4123" i="2"/>
  <c r="J4123" i="2"/>
  <c r="D4123" i="2"/>
  <c r="S4122" i="2"/>
  <c r="P4122" i="2"/>
  <c r="N4122" i="2"/>
  <c r="L4122" i="2"/>
  <c r="J4122" i="2"/>
  <c r="D4122" i="2"/>
  <c r="S4121" i="2"/>
  <c r="P4121" i="2"/>
  <c r="N4121" i="2"/>
  <c r="L4121" i="2"/>
  <c r="J4121" i="2"/>
  <c r="D4121" i="2"/>
  <c r="S4120" i="2"/>
  <c r="P4120" i="2"/>
  <c r="N4120" i="2"/>
  <c r="L4120" i="2"/>
  <c r="J4120" i="2"/>
  <c r="D4120" i="2"/>
  <c r="S4119" i="2"/>
  <c r="P4119" i="2"/>
  <c r="N4119" i="2"/>
  <c r="L4119" i="2"/>
  <c r="J4119" i="2"/>
  <c r="D4119" i="2"/>
  <c r="S4118" i="2"/>
  <c r="P4118" i="2"/>
  <c r="N4118" i="2"/>
  <c r="L4118" i="2"/>
  <c r="J4118" i="2"/>
  <c r="D4118" i="2"/>
  <c r="S4117" i="2"/>
  <c r="P4117" i="2"/>
  <c r="N4117" i="2"/>
  <c r="L4117" i="2"/>
  <c r="J4117" i="2"/>
  <c r="D4117" i="2"/>
  <c r="S4116" i="2"/>
  <c r="P4116" i="2"/>
  <c r="N4116" i="2"/>
  <c r="L4116" i="2"/>
  <c r="J4116" i="2"/>
  <c r="D4116" i="2"/>
  <c r="S4115" i="2"/>
  <c r="P4115" i="2"/>
  <c r="N4115" i="2"/>
  <c r="L4115" i="2"/>
  <c r="J4115" i="2"/>
  <c r="D4115" i="2"/>
  <c r="S4114" i="2"/>
  <c r="P4114" i="2"/>
  <c r="N4114" i="2"/>
  <c r="L4114" i="2"/>
  <c r="J4114" i="2"/>
  <c r="D4114" i="2"/>
  <c r="S4113" i="2"/>
  <c r="P4113" i="2"/>
  <c r="N4113" i="2"/>
  <c r="L4113" i="2"/>
  <c r="J4113" i="2"/>
  <c r="D4113" i="2"/>
  <c r="S4112" i="2"/>
  <c r="P4112" i="2"/>
  <c r="N4112" i="2"/>
  <c r="L4112" i="2"/>
  <c r="J4112" i="2"/>
  <c r="D4112" i="2"/>
  <c r="S4111" i="2"/>
  <c r="P4111" i="2"/>
  <c r="N4111" i="2"/>
  <c r="L4111" i="2"/>
  <c r="J4111" i="2"/>
  <c r="D4111" i="2"/>
  <c r="S4110" i="2"/>
  <c r="P4110" i="2"/>
  <c r="N4110" i="2"/>
  <c r="L4110" i="2"/>
  <c r="J4110" i="2"/>
  <c r="D4110" i="2"/>
  <c r="S4109" i="2"/>
  <c r="P4109" i="2"/>
  <c r="N4109" i="2"/>
  <c r="L4109" i="2"/>
  <c r="J4109" i="2"/>
  <c r="D4109" i="2"/>
  <c r="S4108" i="2"/>
  <c r="P4108" i="2"/>
  <c r="N4108" i="2"/>
  <c r="L4108" i="2"/>
  <c r="J4108" i="2"/>
  <c r="D4108" i="2"/>
  <c r="S4107" i="2"/>
  <c r="P4107" i="2"/>
  <c r="N4107" i="2"/>
  <c r="L4107" i="2"/>
  <c r="J4107" i="2"/>
  <c r="D4107" i="2"/>
  <c r="S4106" i="2"/>
  <c r="P4106" i="2"/>
  <c r="N4106" i="2"/>
  <c r="L4106" i="2"/>
  <c r="J4106" i="2"/>
  <c r="D4106" i="2"/>
  <c r="S4105" i="2"/>
  <c r="P4105" i="2"/>
  <c r="N4105" i="2"/>
  <c r="L4105" i="2"/>
  <c r="J4105" i="2"/>
  <c r="D4105" i="2"/>
  <c r="S4104" i="2"/>
  <c r="P4104" i="2"/>
  <c r="N4104" i="2"/>
  <c r="L4104" i="2"/>
  <c r="J4104" i="2"/>
  <c r="D4104" i="2"/>
  <c r="S4103" i="2"/>
  <c r="P4103" i="2"/>
  <c r="N4103" i="2"/>
  <c r="L4103" i="2"/>
  <c r="J4103" i="2"/>
  <c r="D4103" i="2"/>
  <c r="S4102" i="2"/>
  <c r="P4102" i="2"/>
  <c r="N4102" i="2"/>
  <c r="L4102" i="2"/>
  <c r="J4102" i="2"/>
  <c r="D4102" i="2"/>
  <c r="S4101" i="2"/>
  <c r="P4101" i="2"/>
  <c r="N4101" i="2"/>
  <c r="L4101" i="2"/>
  <c r="J4101" i="2"/>
  <c r="D4101" i="2"/>
  <c r="S4100" i="2"/>
  <c r="P4100" i="2"/>
  <c r="N4100" i="2"/>
  <c r="L4100" i="2"/>
  <c r="J4100" i="2"/>
  <c r="D4100" i="2"/>
  <c r="S4099" i="2"/>
  <c r="P4099" i="2"/>
  <c r="N4099" i="2"/>
  <c r="L4099" i="2"/>
  <c r="J4099" i="2"/>
  <c r="D4099" i="2"/>
  <c r="S4098" i="2"/>
  <c r="P4098" i="2"/>
  <c r="N4098" i="2"/>
  <c r="L4098" i="2"/>
  <c r="J4098" i="2"/>
  <c r="D4098" i="2"/>
  <c r="S4097" i="2"/>
  <c r="P4097" i="2"/>
  <c r="N4097" i="2"/>
  <c r="L4097" i="2"/>
  <c r="J4097" i="2"/>
  <c r="D4097" i="2"/>
  <c r="S4096" i="2"/>
  <c r="P4096" i="2"/>
  <c r="N4096" i="2"/>
  <c r="L4096" i="2"/>
  <c r="J4096" i="2"/>
  <c r="D4096" i="2"/>
  <c r="S4095" i="2"/>
  <c r="P4095" i="2"/>
  <c r="N4095" i="2"/>
  <c r="L4095" i="2"/>
  <c r="J4095" i="2"/>
  <c r="D4095" i="2"/>
  <c r="S4094" i="2"/>
  <c r="P4094" i="2"/>
  <c r="N4094" i="2"/>
  <c r="L4094" i="2"/>
  <c r="J4094" i="2"/>
  <c r="D4094" i="2"/>
  <c r="S4093" i="2"/>
  <c r="P4093" i="2"/>
  <c r="N4093" i="2"/>
  <c r="L4093" i="2"/>
  <c r="J4093" i="2"/>
  <c r="D4093" i="2"/>
  <c r="S4092" i="2"/>
  <c r="P4092" i="2"/>
  <c r="N4092" i="2"/>
  <c r="L4092" i="2"/>
  <c r="J4092" i="2"/>
  <c r="D4092" i="2"/>
  <c r="S4091" i="2"/>
  <c r="P4091" i="2"/>
  <c r="N4091" i="2"/>
  <c r="L4091" i="2"/>
  <c r="J4091" i="2"/>
  <c r="D4091" i="2"/>
  <c r="S4090" i="2"/>
  <c r="P4090" i="2"/>
  <c r="N4090" i="2"/>
  <c r="L4090" i="2"/>
  <c r="J4090" i="2"/>
  <c r="D4090" i="2"/>
  <c r="S4089" i="2"/>
  <c r="P4089" i="2"/>
  <c r="N4089" i="2"/>
  <c r="L4089" i="2"/>
  <c r="J4089" i="2"/>
  <c r="D4089" i="2"/>
  <c r="S4088" i="2"/>
  <c r="P4088" i="2"/>
  <c r="N4088" i="2"/>
  <c r="L4088" i="2"/>
  <c r="J4088" i="2"/>
  <c r="D4088" i="2"/>
  <c r="S4087" i="2"/>
  <c r="P4087" i="2"/>
  <c r="N4087" i="2"/>
  <c r="L4087" i="2"/>
  <c r="J4087" i="2"/>
  <c r="D4087" i="2"/>
  <c r="S4086" i="2"/>
  <c r="P4086" i="2"/>
  <c r="N4086" i="2"/>
  <c r="L4086" i="2"/>
  <c r="J4086" i="2"/>
  <c r="D4086" i="2"/>
  <c r="S4085" i="2"/>
  <c r="P4085" i="2"/>
  <c r="N4085" i="2"/>
  <c r="L4085" i="2"/>
  <c r="J4085" i="2"/>
  <c r="D4085" i="2"/>
  <c r="S4084" i="2"/>
  <c r="P4084" i="2"/>
  <c r="N4084" i="2"/>
  <c r="L4084" i="2"/>
  <c r="J4084" i="2"/>
  <c r="D4084" i="2"/>
  <c r="S4083" i="2"/>
  <c r="P4083" i="2"/>
  <c r="N4083" i="2"/>
  <c r="L4083" i="2"/>
  <c r="J4083" i="2"/>
  <c r="D4083" i="2"/>
  <c r="S4082" i="2"/>
  <c r="P4082" i="2"/>
  <c r="N4082" i="2"/>
  <c r="L4082" i="2"/>
  <c r="J4082" i="2"/>
  <c r="D4082" i="2"/>
  <c r="S4081" i="2"/>
  <c r="P4081" i="2"/>
  <c r="N4081" i="2"/>
  <c r="L4081" i="2"/>
  <c r="J4081" i="2"/>
  <c r="D4081" i="2"/>
  <c r="S4080" i="2"/>
  <c r="P4080" i="2"/>
  <c r="N4080" i="2"/>
  <c r="L4080" i="2"/>
  <c r="J4080" i="2"/>
  <c r="D4080" i="2"/>
  <c r="S4079" i="2"/>
  <c r="P4079" i="2"/>
  <c r="N4079" i="2"/>
  <c r="L4079" i="2"/>
  <c r="J4079" i="2"/>
  <c r="D4079" i="2"/>
  <c r="S4078" i="2"/>
  <c r="P4078" i="2"/>
  <c r="N4078" i="2"/>
  <c r="L4078" i="2"/>
  <c r="J4078" i="2"/>
  <c r="D4078" i="2"/>
  <c r="S4077" i="2"/>
  <c r="P4077" i="2"/>
  <c r="N4077" i="2"/>
  <c r="L4077" i="2"/>
  <c r="J4077" i="2"/>
  <c r="D4077" i="2"/>
  <c r="S4076" i="2"/>
  <c r="P4076" i="2"/>
  <c r="N4076" i="2"/>
  <c r="L4076" i="2"/>
  <c r="J4076" i="2"/>
  <c r="D4076" i="2"/>
  <c r="S4075" i="2"/>
  <c r="P4075" i="2"/>
  <c r="N4075" i="2"/>
  <c r="L4075" i="2"/>
  <c r="J4075" i="2"/>
  <c r="D4075" i="2"/>
  <c r="S4074" i="2"/>
  <c r="P4074" i="2"/>
  <c r="N4074" i="2"/>
  <c r="L4074" i="2"/>
  <c r="J4074" i="2"/>
  <c r="D4074" i="2"/>
  <c r="S4073" i="2"/>
  <c r="P4073" i="2"/>
  <c r="N4073" i="2"/>
  <c r="L4073" i="2"/>
  <c r="J4073" i="2"/>
  <c r="D4073" i="2"/>
  <c r="S4072" i="2"/>
  <c r="P4072" i="2"/>
  <c r="N4072" i="2"/>
  <c r="L4072" i="2"/>
  <c r="J4072" i="2"/>
  <c r="D4072" i="2"/>
  <c r="S4071" i="2"/>
  <c r="P4071" i="2"/>
  <c r="N4071" i="2"/>
  <c r="L4071" i="2"/>
  <c r="J4071" i="2"/>
  <c r="D4071" i="2"/>
  <c r="S4070" i="2"/>
  <c r="P4070" i="2"/>
  <c r="N4070" i="2"/>
  <c r="L4070" i="2"/>
  <c r="J4070" i="2"/>
  <c r="D4070" i="2"/>
  <c r="S4069" i="2"/>
  <c r="P4069" i="2"/>
  <c r="N4069" i="2"/>
  <c r="L4069" i="2"/>
  <c r="J4069" i="2"/>
  <c r="D4069" i="2"/>
  <c r="S4068" i="2"/>
  <c r="P4068" i="2"/>
  <c r="N4068" i="2"/>
  <c r="L4068" i="2"/>
  <c r="J4068" i="2"/>
  <c r="D4068" i="2"/>
  <c r="S4067" i="2"/>
  <c r="P4067" i="2"/>
  <c r="N4067" i="2"/>
  <c r="L4067" i="2"/>
  <c r="J4067" i="2"/>
  <c r="D4067" i="2"/>
  <c r="S4066" i="2"/>
  <c r="P4066" i="2"/>
  <c r="N4066" i="2"/>
  <c r="L4066" i="2"/>
  <c r="J4066" i="2"/>
  <c r="D4066" i="2"/>
  <c r="S4065" i="2"/>
  <c r="P4065" i="2"/>
  <c r="N4065" i="2"/>
  <c r="L4065" i="2"/>
  <c r="J4065" i="2"/>
  <c r="D4065" i="2"/>
  <c r="S4064" i="2"/>
  <c r="P4064" i="2"/>
  <c r="N4064" i="2"/>
  <c r="L4064" i="2"/>
  <c r="J4064" i="2"/>
  <c r="D4064" i="2"/>
  <c r="S4063" i="2"/>
  <c r="P4063" i="2"/>
  <c r="N4063" i="2"/>
  <c r="L4063" i="2"/>
  <c r="J4063" i="2"/>
  <c r="D4063" i="2"/>
  <c r="S4062" i="2"/>
  <c r="P4062" i="2"/>
  <c r="N4062" i="2"/>
  <c r="L4062" i="2"/>
  <c r="J4062" i="2"/>
  <c r="D4062" i="2"/>
  <c r="S4061" i="2"/>
  <c r="P4061" i="2"/>
  <c r="N4061" i="2"/>
  <c r="L4061" i="2"/>
  <c r="J4061" i="2"/>
  <c r="D4061" i="2"/>
  <c r="S4060" i="2"/>
  <c r="P4060" i="2"/>
  <c r="N4060" i="2"/>
  <c r="L4060" i="2"/>
  <c r="J4060" i="2"/>
  <c r="D4060" i="2"/>
  <c r="S4059" i="2"/>
  <c r="P4059" i="2"/>
  <c r="N4059" i="2"/>
  <c r="L4059" i="2"/>
  <c r="J4059" i="2"/>
  <c r="D4059" i="2"/>
  <c r="S4058" i="2"/>
  <c r="P4058" i="2"/>
  <c r="N4058" i="2"/>
  <c r="L4058" i="2"/>
  <c r="J4058" i="2"/>
  <c r="D4058" i="2"/>
  <c r="S4057" i="2"/>
  <c r="P4057" i="2"/>
  <c r="N4057" i="2"/>
  <c r="L4057" i="2"/>
  <c r="J4057" i="2"/>
  <c r="D4057" i="2"/>
  <c r="S4056" i="2"/>
  <c r="P4056" i="2"/>
  <c r="N4056" i="2"/>
  <c r="L4056" i="2"/>
  <c r="J4056" i="2"/>
  <c r="D4056" i="2"/>
  <c r="S4055" i="2"/>
  <c r="P4055" i="2"/>
  <c r="N4055" i="2"/>
  <c r="L4055" i="2"/>
  <c r="J4055" i="2"/>
  <c r="D4055" i="2"/>
  <c r="S4054" i="2"/>
  <c r="P4054" i="2"/>
  <c r="N4054" i="2"/>
  <c r="L4054" i="2"/>
  <c r="J4054" i="2"/>
  <c r="D4054" i="2"/>
  <c r="S4053" i="2"/>
  <c r="P4053" i="2"/>
  <c r="N4053" i="2"/>
  <c r="L4053" i="2"/>
  <c r="J4053" i="2"/>
  <c r="D4053" i="2"/>
  <c r="S4052" i="2"/>
  <c r="P4052" i="2"/>
  <c r="N4052" i="2"/>
  <c r="L4052" i="2"/>
  <c r="J4052" i="2"/>
  <c r="D4052" i="2"/>
  <c r="S4051" i="2"/>
  <c r="P4051" i="2"/>
  <c r="N4051" i="2"/>
  <c r="L4051" i="2"/>
  <c r="J4051" i="2"/>
  <c r="D4051" i="2"/>
  <c r="S4050" i="2"/>
  <c r="P4050" i="2"/>
  <c r="N4050" i="2"/>
  <c r="L4050" i="2"/>
  <c r="J4050" i="2"/>
  <c r="D4050" i="2"/>
  <c r="S4049" i="2"/>
  <c r="P4049" i="2"/>
  <c r="N4049" i="2"/>
  <c r="L4049" i="2"/>
  <c r="J4049" i="2"/>
  <c r="D4049" i="2"/>
  <c r="S4048" i="2"/>
  <c r="P4048" i="2"/>
  <c r="N4048" i="2"/>
  <c r="L4048" i="2"/>
  <c r="J4048" i="2"/>
  <c r="D4048" i="2"/>
  <c r="S4047" i="2"/>
  <c r="P4047" i="2"/>
  <c r="N4047" i="2"/>
  <c r="L4047" i="2"/>
  <c r="J4047" i="2"/>
  <c r="D4047" i="2"/>
  <c r="S4046" i="2"/>
  <c r="P4046" i="2"/>
  <c r="N4046" i="2"/>
  <c r="L4046" i="2"/>
  <c r="J4046" i="2"/>
  <c r="D4046" i="2"/>
  <c r="S4045" i="2"/>
  <c r="P4045" i="2"/>
  <c r="N4045" i="2"/>
  <c r="L4045" i="2"/>
  <c r="J4045" i="2"/>
  <c r="D4045" i="2"/>
  <c r="S4044" i="2"/>
  <c r="P4044" i="2"/>
  <c r="N4044" i="2"/>
  <c r="L4044" i="2"/>
  <c r="J4044" i="2"/>
  <c r="D4044" i="2"/>
  <c r="S4043" i="2"/>
  <c r="P4043" i="2"/>
  <c r="N4043" i="2"/>
  <c r="L4043" i="2"/>
  <c r="J4043" i="2"/>
  <c r="D4043" i="2"/>
  <c r="S4042" i="2"/>
  <c r="P4042" i="2"/>
  <c r="N4042" i="2"/>
  <c r="L4042" i="2"/>
  <c r="J4042" i="2"/>
  <c r="D4042" i="2"/>
  <c r="S4041" i="2"/>
  <c r="P4041" i="2"/>
  <c r="N4041" i="2"/>
  <c r="L4041" i="2"/>
  <c r="J4041" i="2"/>
  <c r="D4041" i="2"/>
  <c r="S4040" i="2"/>
  <c r="P4040" i="2"/>
  <c r="N4040" i="2"/>
  <c r="L4040" i="2"/>
  <c r="J4040" i="2"/>
  <c r="D4040" i="2"/>
  <c r="S4039" i="2"/>
  <c r="P4039" i="2"/>
  <c r="N4039" i="2"/>
  <c r="L4039" i="2"/>
  <c r="J4039" i="2"/>
  <c r="D4039" i="2"/>
  <c r="S4038" i="2"/>
  <c r="P4038" i="2"/>
  <c r="N4038" i="2"/>
  <c r="L4038" i="2"/>
  <c r="J4038" i="2"/>
  <c r="D4038" i="2"/>
  <c r="S4037" i="2"/>
  <c r="P4037" i="2"/>
  <c r="N4037" i="2"/>
  <c r="L4037" i="2"/>
  <c r="J4037" i="2"/>
  <c r="D4037" i="2"/>
  <c r="S4036" i="2"/>
  <c r="P4036" i="2"/>
  <c r="N4036" i="2"/>
  <c r="L4036" i="2"/>
  <c r="J4036" i="2"/>
  <c r="D4036" i="2"/>
  <c r="S4035" i="2"/>
  <c r="P4035" i="2"/>
  <c r="N4035" i="2"/>
  <c r="L4035" i="2"/>
  <c r="J4035" i="2"/>
  <c r="D4035" i="2"/>
  <c r="S4034" i="2"/>
  <c r="P4034" i="2"/>
  <c r="N4034" i="2"/>
  <c r="L4034" i="2"/>
  <c r="J4034" i="2"/>
  <c r="D4034" i="2"/>
  <c r="S4033" i="2"/>
  <c r="P4033" i="2"/>
  <c r="N4033" i="2"/>
  <c r="L4033" i="2"/>
  <c r="J4033" i="2"/>
  <c r="D4033" i="2"/>
  <c r="S4032" i="2"/>
  <c r="P4032" i="2"/>
  <c r="N4032" i="2"/>
  <c r="L4032" i="2"/>
  <c r="J4032" i="2"/>
  <c r="D4032" i="2"/>
  <c r="S4031" i="2"/>
  <c r="P4031" i="2"/>
  <c r="N4031" i="2"/>
  <c r="L4031" i="2"/>
  <c r="J4031" i="2"/>
  <c r="D4031" i="2"/>
  <c r="S4030" i="2"/>
  <c r="P4030" i="2"/>
  <c r="N4030" i="2"/>
  <c r="L4030" i="2"/>
  <c r="J4030" i="2"/>
  <c r="D4030" i="2"/>
  <c r="S4029" i="2"/>
  <c r="P4029" i="2"/>
  <c r="N4029" i="2"/>
  <c r="L4029" i="2"/>
  <c r="J4029" i="2"/>
  <c r="D4029" i="2"/>
  <c r="S4028" i="2"/>
  <c r="P4028" i="2"/>
  <c r="N4028" i="2"/>
  <c r="L4028" i="2"/>
  <c r="J4028" i="2"/>
  <c r="D4028" i="2"/>
  <c r="S4027" i="2"/>
  <c r="P4027" i="2"/>
  <c r="N4027" i="2"/>
  <c r="L4027" i="2"/>
  <c r="J4027" i="2"/>
  <c r="D4027" i="2"/>
  <c r="S4026" i="2"/>
  <c r="P4026" i="2"/>
  <c r="N4026" i="2"/>
  <c r="L4026" i="2"/>
  <c r="J4026" i="2"/>
  <c r="D4026" i="2"/>
  <c r="S4025" i="2"/>
  <c r="P4025" i="2"/>
  <c r="N4025" i="2"/>
  <c r="L4025" i="2"/>
  <c r="J4025" i="2"/>
  <c r="D4025" i="2"/>
  <c r="S4024" i="2"/>
  <c r="P4024" i="2"/>
  <c r="N4024" i="2"/>
  <c r="L4024" i="2"/>
  <c r="J4024" i="2"/>
  <c r="D4024" i="2"/>
  <c r="S4023" i="2"/>
  <c r="P4023" i="2"/>
  <c r="N4023" i="2"/>
  <c r="L4023" i="2"/>
  <c r="J4023" i="2"/>
  <c r="D4023" i="2"/>
  <c r="S4022" i="2"/>
  <c r="P4022" i="2"/>
  <c r="N4022" i="2"/>
  <c r="L4022" i="2"/>
  <c r="J4022" i="2"/>
  <c r="D4022" i="2"/>
  <c r="S4021" i="2"/>
  <c r="P4021" i="2"/>
  <c r="N4021" i="2"/>
  <c r="L4021" i="2"/>
  <c r="J4021" i="2"/>
  <c r="D4021" i="2"/>
  <c r="S4020" i="2"/>
  <c r="P4020" i="2"/>
  <c r="N4020" i="2"/>
  <c r="L4020" i="2"/>
  <c r="J4020" i="2"/>
  <c r="D4020" i="2"/>
  <c r="S4019" i="2"/>
  <c r="P4019" i="2"/>
  <c r="N4019" i="2"/>
  <c r="L4019" i="2"/>
  <c r="J4019" i="2"/>
  <c r="D4019" i="2"/>
  <c r="S4018" i="2"/>
  <c r="P4018" i="2"/>
  <c r="N4018" i="2"/>
  <c r="L4018" i="2"/>
  <c r="J4018" i="2"/>
  <c r="D4018" i="2"/>
  <c r="S4017" i="2"/>
  <c r="P4017" i="2"/>
  <c r="N4017" i="2"/>
  <c r="L4017" i="2"/>
  <c r="J4017" i="2"/>
  <c r="D4017" i="2"/>
  <c r="S4016" i="2"/>
  <c r="P4016" i="2"/>
  <c r="N4016" i="2"/>
  <c r="L4016" i="2"/>
  <c r="J4016" i="2"/>
  <c r="D4016" i="2"/>
  <c r="S4015" i="2"/>
  <c r="P4015" i="2"/>
  <c r="N4015" i="2"/>
  <c r="L4015" i="2"/>
  <c r="J4015" i="2"/>
  <c r="D4015" i="2"/>
  <c r="S4014" i="2"/>
  <c r="P4014" i="2"/>
  <c r="N4014" i="2"/>
  <c r="L4014" i="2"/>
  <c r="J4014" i="2"/>
  <c r="D4014" i="2"/>
  <c r="S4013" i="2"/>
  <c r="P4013" i="2"/>
  <c r="N4013" i="2"/>
  <c r="L4013" i="2"/>
  <c r="J4013" i="2"/>
  <c r="D4013" i="2"/>
  <c r="S4012" i="2"/>
  <c r="P4012" i="2"/>
  <c r="N4012" i="2"/>
  <c r="L4012" i="2"/>
  <c r="J4012" i="2"/>
  <c r="D4012" i="2"/>
  <c r="S4011" i="2"/>
  <c r="P4011" i="2"/>
  <c r="N4011" i="2"/>
  <c r="L4011" i="2"/>
  <c r="J4011" i="2"/>
  <c r="D4011" i="2"/>
  <c r="S4010" i="2"/>
  <c r="P4010" i="2"/>
  <c r="N4010" i="2"/>
  <c r="L4010" i="2"/>
  <c r="J4010" i="2"/>
  <c r="D4010" i="2"/>
  <c r="S4009" i="2"/>
  <c r="P4009" i="2"/>
  <c r="N4009" i="2"/>
  <c r="L4009" i="2"/>
  <c r="J4009" i="2"/>
  <c r="D4009" i="2"/>
  <c r="S4008" i="2"/>
  <c r="P4008" i="2"/>
  <c r="N4008" i="2"/>
  <c r="L4008" i="2"/>
  <c r="J4008" i="2"/>
  <c r="D4008" i="2"/>
  <c r="S4007" i="2"/>
  <c r="P4007" i="2"/>
  <c r="N4007" i="2"/>
  <c r="L4007" i="2"/>
  <c r="J4007" i="2"/>
  <c r="D4007" i="2"/>
  <c r="S4006" i="2"/>
  <c r="P4006" i="2"/>
  <c r="N4006" i="2"/>
  <c r="L4006" i="2"/>
  <c r="J4006" i="2"/>
  <c r="D4006" i="2"/>
  <c r="S4005" i="2"/>
  <c r="P4005" i="2"/>
  <c r="N4005" i="2"/>
  <c r="L4005" i="2"/>
  <c r="J4005" i="2"/>
  <c r="D4005" i="2"/>
  <c r="S4004" i="2"/>
  <c r="P4004" i="2"/>
  <c r="N4004" i="2"/>
  <c r="L4004" i="2"/>
  <c r="J4004" i="2"/>
  <c r="D4004" i="2"/>
  <c r="S4003" i="2"/>
  <c r="P4003" i="2"/>
  <c r="N4003" i="2"/>
  <c r="L4003" i="2"/>
  <c r="J4003" i="2"/>
  <c r="D4003" i="2"/>
  <c r="S4002" i="2"/>
  <c r="P4002" i="2"/>
  <c r="N4002" i="2"/>
  <c r="L4002" i="2"/>
  <c r="J4002" i="2"/>
  <c r="D4002" i="2"/>
  <c r="S4001" i="2"/>
  <c r="P4001" i="2"/>
  <c r="N4001" i="2"/>
  <c r="L4001" i="2"/>
  <c r="J4001" i="2"/>
  <c r="D4001" i="2"/>
  <c r="S4000" i="2"/>
  <c r="P4000" i="2"/>
  <c r="N4000" i="2"/>
  <c r="L4000" i="2"/>
  <c r="J4000" i="2"/>
  <c r="D4000" i="2"/>
  <c r="S3999" i="2"/>
  <c r="P3999" i="2"/>
  <c r="N3999" i="2"/>
  <c r="L3999" i="2"/>
  <c r="J3999" i="2"/>
  <c r="D3999" i="2"/>
  <c r="S3998" i="2"/>
  <c r="P3998" i="2"/>
  <c r="N3998" i="2"/>
  <c r="L3998" i="2"/>
  <c r="J3998" i="2"/>
  <c r="D3998" i="2"/>
  <c r="S3997" i="2"/>
  <c r="P3997" i="2"/>
  <c r="N3997" i="2"/>
  <c r="L3997" i="2"/>
  <c r="J3997" i="2"/>
  <c r="D3997" i="2"/>
  <c r="S3996" i="2"/>
  <c r="P3996" i="2"/>
  <c r="N3996" i="2"/>
  <c r="L3996" i="2"/>
  <c r="J3996" i="2"/>
  <c r="D3996" i="2"/>
  <c r="S3995" i="2"/>
  <c r="P3995" i="2"/>
  <c r="N3995" i="2"/>
  <c r="L3995" i="2"/>
  <c r="J3995" i="2"/>
  <c r="D3995" i="2"/>
  <c r="S3994" i="2"/>
  <c r="P3994" i="2"/>
  <c r="N3994" i="2"/>
  <c r="L3994" i="2"/>
  <c r="J3994" i="2"/>
  <c r="D3994" i="2"/>
  <c r="S3993" i="2"/>
  <c r="P3993" i="2"/>
  <c r="N3993" i="2"/>
  <c r="L3993" i="2"/>
  <c r="J3993" i="2"/>
  <c r="D3993" i="2"/>
  <c r="S3992" i="2"/>
  <c r="P3992" i="2"/>
  <c r="N3992" i="2"/>
  <c r="L3992" i="2"/>
  <c r="J3992" i="2"/>
  <c r="D3992" i="2"/>
  <c r="S3991" i="2"/>
  <c r="P3991" i="2"/>
  <c r="N3991" i="2"/>
  <c r="L3991" i="2"/>
  <c r="J3991" i="2"/>
  <c r="D3991" i="2"/>
  <c r="S3990" i="2"/>
  <c r="P3990" i="2"/>
  <c r="N3990" i="2"/>
  <c r="L3990" i="2"/>
  <c r="J3990" i="2"/>
  <c r="D3990" i="2"/>
  <c r="S3989" i="2"/>
  <c r="P3989" i="2"/>
  <c r="N3989" i="2"/>
  <c r="L3989" i="2"/>
  <c r="J3989" i="2"/>
  <c r="D3989" i="2"/>
  <c r="S3988" i="2"/>
  <c r="P3988" i="2"/>
  <c r="N3988" i="2"/>
  <c r="L3988" i="2"/>
  <c r="J3988" i="2"/>
  <c r="D3988" i="2"/>
  <c r="S3987" i="2"/>
  <c r="P3987" i="2"/>
  <c r="N3987" i="2"/>
  <c r="L3987" i="2"/>
  <c r="J3987" i="2"/>
  <c r="D3987" i="2"/>
  <c r="S3986" i="2"/>
  <c r="P3986" i="2"/>
  <c r="N3986" i="2"/>
  <c r="L3986" i="2"/>
  <c r="J3986" i="2"/>
  <c r="D3986" i="2"/>
  <c r="S3985" i="2"/>
  <c r="P3985" i="2"/>
  <c r="N3985" i="2"/>
  <c r="L3985" i="2"/>
  <c r="J3985" i="2"/>
  <c r="D3985" i="2"/>
  <c r="S3984" i="2"/>
  <c r="P3984" i="2"/>
  <c r="N3984" i="2"/>
  <c r="L3984" i="2"/>
  <c r="J3984" i="2"/>
  <c r="D3984" i="2"/>
  <c r="S3983" i="2"/>
  <c r="P3983" i="2"/>
  <c r="N3983" i="2"/>
  <c r="L3983" i="2"/>
  <c r="J3983" i="2"/>
  <c r="D3983" i="2"/>
  <c r="S3982" i="2"/>
  <c r="P3982" i="2"/>
  <c r="N3982" i="2"/>
  <c r="L3982" i="2"/>
  <c r="J3982" i="2"/>
  <c r="D3982" i="2"/>
  <c r="S3981" i="2"/>
  <c r="P3981" i="2"/>
  <c r="N3981" i="2"/>
  <c r="L3981" i="2"/>
  <c r="J3981" i="2"/>
  <c r="D3981" i="2"/>
  <c r="S3980" i="2"/>
  <c r="P3980" i="2"/>
  <c r="N3980" i="2"/>
  <c r="L3980" i="2"/>
  <c r="J3980" i="2"/>
  <c r="D3980" i="2"/>
  <c r="S3979" i="2"/>
  <c r="P3979" i="2"/>
  <c r="N3979" i="2"/>
  <c r="L3979" i="2"/>
  <c r="J3979" i="2"/>
  <c r="D3979" i="2"/>
  <c r="S3978" i="2"/>
  <c r="P3978" i="2"/>
  <c r="N3978" i="2"/>
  <c r="L3978" i="2"/>
  <c r="J3978" i="2"/>
  <c r="D3978" i="2"/>
  <c r="S3977" i="2"/>
  <c r="P3977" i="2"/>
  <c r="N3977" i="2"/>
  <c r="L3977" i="2"/>
  <c r="J3977" i="2"/>
  <c r="D3977" i="2"/>
  <c r="S3976" i="2"/>
  <c r="P3976" i="2"/>
  <c r="N3976" i="2"/>
  <c r="L3976" i="2"/>
  <c r="J3976" i="2"/>
  <c r="D3976" i="2"/>
  <c r="S3975" i="2"/>
  <c r="P3975" i="2"/>
  <c r="N3975" i="2"/>
  <c r="L3975" i="2"/>
  <c r="J3975" i="2"/>
  <c r="D3975" i="2"/>
  <c r="S3974" i="2"/>
  <c r="P3974" i="2"/>
  <c r="N3974" i="2"/>
  <c r="L3974" i="2"/>
  <c r="J3974" i="2"/>
  <c r="D3974" i="2"/>
  <c r="S3973" i="2"/>
  <c r="P3973" i="2"/>
  <c r="N3973" i="2"/>
  <c r="L3973" i="2"/>
  <c r="J3973" i="2"/>
  <c r="D3973" i="2"/>
  <c r="S3972" i="2"/>
  <c r="P3972" i="2"/>
  <c r="N3972" i="2"/>
  <c r="L3972" i="2"/>
  <c r="J3972" i="2"/>
  <c r="D3972" i="2"/>
  <c r="S3971" i="2"/>
  <c r="P3971" i="2"/>
  <c r="N3971" i="2"/>
  <c r="L3971" i="2"/>
  <c r="J3971" i="2"/>
  <c r="D3971" i="2"/>
  <c r="S3970" i="2"/>
  <c r="P3970" i="2"/>
  <c r="N3970" i="2"/>
  <c r="L3970" i="2"/>
  <c r="J3970" i="2"/>
  <c r="D3970" i="2"/>
  <c r="S3969" i="2"/>
  <c r="P3969" i="2"/>
  <c r="N3969" i="2"/>
  <c r="L3969" i="2"/>
  <c r="J3969" i="2"/>
  <c r="D3969" i="2"/>
  <c r="S3968" i="2"/>
  <c r="P3968" i="2"/>
  <c r="N3968" i="2"/>
  <c r="L3968" i="2"/>
  <c r="J3968" i="2"/>
  <c r="D3968" i="2"/>
  <c r="S3967" i="2"/>
  <c r="P3967" i="2"/>
  <c r="N3967" i="2"/>
  <c r="L3967" i="2"/>
  <c r="J3967" i="2"/>
  <c r="D3967" i="2"/>
  <c r="S3966" i="2"/>
  <c r="P3966" i="2"/>
  <c r="N3966" i="2"/>
  <c r="L3966" i="2"/>
  <c r="J3966" i="2"/>
  <c r="D3966" i="2"/>
  <c r="S3965" i="2"/>
  <c r="P3965" i="2"/>
  <c r="N3965" i="2"/>
  <c r="L3965" i="2"/>
  <c r="J3965" i="2"/>
  <c r="D3965" i="2"/>
  <c r="S3964" i="2"/>
  <c r="P3964" i="2"/>
  <c r="N3964" i="2"/>
  <c r="L3964" i="2"/>
  <c r="J3964" i="2"/>
  <c r="D3964" i="2"/>
  <c r="S3963" i="2"/>
  <c r="P3963" i="2"/>
  <c r="N3963" i="2"/>
  <c r="L3963" i="2"/>
  <c r="J3963" i="2"/>
  <c r="D3963" i="2"/>
  <c r="S3962" i="2"/>
  <c r="P3962" i="2"/>
  <c r="N3962" i="2"/>
  <c r="L3962" i="2"/>
  <c r="J3962" i="2"/>
  <c r="D3962" i="2"/>
  <c r="S3961" i="2"/>
  <c r="P3961" i="2"/>
  <c r="N3961" i="2"/>
  <c r="L3961" i="2"/>
  <c r="J3961" i="2"/>
  <c r="D3961" i="2"/>
  <c r="S3960" i="2"/>
  <c r="P3960" i="2"/>
  <c r="N3960" i="2"/>
  <c r="L3960" i="2"/>
  <c r="J3960" i="2"/>
  <c r="D3960" i="2"/>
  <c r="S3959" i="2"/>
  <c r="P3959" i="2"/>
  <c r="N3959" i="2"/>
  <c r="L3959" i="2"/>
  <c r="J3959" i="2"/>
  <c r="D3959" i="2"/>
  <c r="S3958" i="2"/>
  <c r="P3958" i="2"/>
  <c r="N3958" i="2"/>
  <c r="L3958" i="2"/>
  <c r="J3958" i="2"/>
  <c r="D3958" i="2"/>
  <c r="S3957" i="2"/>
  <c r="P3957" i="2"/>
  <c r="N3957" i="2"/>
  <c r="L3957" i="2"/>
  <c r="J3957" i="2"/>
  <c r="D3957" i="2"/>
  <c r="S3956" i="2"/>
  <c r="P3956" i="2"/>
  <c r="N3956" i="2"/>
  <c r="L3956" i="2"/>
  <c r="J3956" i="2"/>
  <c r="D3956" i="2"/>
  <c r="S3955" i="2"/>
  <c r="P3955" i="2"/>
  <c r="N3955" i="2"/>
  <c r="L3955" i="2"/>
  <c r="J3955" i="2"/>
  <c r="D3955" i="2"/>
  <c r="S3954" i="2"/>
  <c r="P3954" i="2"/>
  <c r="N3954" i="2"/>
  <c r="L3954" i="2"/>
  <c r="J3954" i="2"/>
  <c r="D3954" i="2"/>
  <c r="S3953" i="2"/>
  <c r="P3953" i="2"/>
  <c r="N3953" i="2"/>
  <c r="L3953" i="2"/>
  <c r="J3953" i="2"/>
  <c r="D3953" i="2"/>
  <c r="S3952" i="2"/>
  <c r="P3952" i="2"/>
  <c r="N3952" i="2"/>
  <c r="L3952" i="2"/>
  <c r="J3952" i="2"/>
  <c r="D3952" i="2"/>
  <c r="S3951" i="2"/>
  <c r="P3951" i="2"/>
  <c r="N3951" i="2"/>
  <c r="L3951" i="2"/>
  <c r="J3951" i="2"/>
  <c r="D3951" i="2"/>
  <c r="S3950" i="2"/>
  <c r="P3950" i="2"/>
  <c r="N3950" i="2"/>
  <c r="L3950" i="2"/>
  <c r="J3950" i="2"/>
  <c r="D3950" i="2"/>
  <c r="S3949" i="2"/>
  <c r="P3949" i="2"/>
  <c r="N3949" i="2"/>
  <c r="L3949" i="2"/>
  <c r="J3949" i="2"/>
  <c r="D3949" i="2"/>
  <c r="S3948" i="2"/>
  <c r="P3948" i="2"/>
  <c r="N3948" i="2"/>
  <c r="L3948" i="2"/>
  <c r="J3948" i="2"/>
  <c r="D3948" i="2"/>
  <c r="S3947" i="2"/>
  <c r="P3947" i="2"/>
  <c r="N3947" i="2"/>
  <c r="L3947" i="2"/>
  <c r="J3947" i="2"/>
  <c r="D3947" i="2"/>
  <c r="S3946" i="2"/>
  <c r="P3946" i="2"/>
  <c r="N3946" i="2"/>
  <c r="L3946" i="2"/>
  <c r="J3946" i="2"/>
  <c r="D3946" i="2"/>
  <c r="S3945" i="2"/>
  <c r="P3945" i="2"/>
  <c r="N3945" i="2"/>
  <c r="L3945" i="2"/>
  <c r="J3945" i="2"/>
  <c r="D3945" i="2"/>
  <c r="S3944" i="2"/>
  <c r="P3944" i="2"/>
  <c r="N3944" i="2"/>
  <c r="L3944" i="2"/>
  <c r="J3944" i="2"/>
  <c r="D3944" i="2"/>
  <c r="S3943" i="2"/>
  <c r="P3943" i="2"/>
  <c r="N3943" i="2"/>
  <c r="L3943" i="2"/>
  <c r="J3943" i="2"/>
  <c r="D3943" i="2"/>
  <c r="S3942" i="2"/>
  <c r="P3942" i="2"/>
  <c r="N3942" i="2"/>
  <c r="L3942" i="2"/>
  <c r="J3942" i="2"/>
  <c r="D3942" i="2"/>
  <c r="S3941" i="2"/>
  <c r="P3941" i="2"/>
  <c r="N3941" i="2"/>
  <c r="L3941" i="2"/>
  <c r="J3941" i="2"/>
  <c r="D3941" i="2"/>
  <c r="S3940" i="2"/>
  <c r="P3940" i="2"/>
  <c r="N3940" i="2"/>
  <c r="L3940" i="2"/>
  <c r="J3940" i="2"/>
  <c r="D3940" i="2"/>
  <c r="S3939" i="2"/>
  <c r="P3939" i="2"/>
  <c r="N3939" i="2"/>
  <c r="L3939" i="2"/>
  <c r="J3939" i="2"/>
  <c r="D3939" i="2"/>
  <c r="S3938" i="2"/>
  <c r="P3938" i="2"/>
  <c r="N3938" i="2"/>
  <c r="L3938" i="2"/>
  <c r="J3938" i="2"/>
  <c r="D3938" i="2"/>
  <c r="S3937" i="2"/>
  <c r="P3937" i="2"/>
  <c r="N3937" i="2"/>
  <c r="L3937" i="2"/>
  <c r="J3937" i="2"/>
  <c r="D3937" i="2"/>
  <c r="S3936" i="2"/>
  <c r="P3936" i="2"/>
  <c r="N3936" i="2"/>
  <c r="L3936" i="2"/>
  <c r="J3936" i="2"/>
  <c r="D3936" i="2"/>
  <c r="S3935" i="2"/>
  <c r="P3935" i="2"/>
  <c r="N3935" i="2"/>
  <c r="L3935" i="2"/>
  <c r="J3935" i="2"/>
  <c r="D3935" i="2"/>
  <c r="S3934" i="2"/>
  <c r="P3934" i="2"/>
  <c r="N3934" i="2"/>
  <c r="L3934" i="2"/>
  <c r="J3934" i="2"/>
  <c r="D3934" i="2"/>
  <c r="S3933" i="2"/>
  <c r="P3933" i="2"/>
  <c r="N3933" i="2"/>
  <c r="L3933" i="2"/>
  <c r="J3933" i="2"/>
  <c r="D3933" i="2"/>
  <c r="S3932" i="2"/>
  <c r="P3932" i="2"/>
  <c r="N3932" i="2"/>
  <c r="L3932" i="2"/>
  <c r="J3932" i="2"/>
  <c r="D3932" i="2"/>
  <c r="S3931" i="2"/>
  <c r="P3931" i="2"/>
  <c r="N3931" i="2"/>
  <c r="L3931" i="2"/>
  <c r="J3931" i="2"/>
  <c r="D3931" i="2"/>
  <c r="S3930" i="2"/>
  <c r="P3930" i="2"/>
  <c r="N3930" i="2"/>
  <c r="L3930" i="2"/>
  <c r="J3930" i="2"/>
  <c r="D3930" i="2"/>
  <c r="S3929" i="2"/>
  <c r="P3929" i="2"/>
  <c r="N3929" i="2"/>
  <c r="L3929" i="2"/>
  <c r="J3929" i="2"/>
  <c r="D3929" i="2"/>
  <c r="S3928" i="2"/>
  <c r="P3928" i="2"/>
  <c r="N3928" i="2"/>
  <c r="L3928" i="2"/>
  <c r="J3928" i="2"/>
  <c r="D3928" i="2"/>
  <c r="S3927" i="2"/>
  <c r="P3927" i="2"/>
  <c r="N3927" i="2"/>
  <c r="L3927" i="2"/>
  <c r="J3927" i="2"/>
  <c r="D3927" i="2"/>
  <c r="S3926" i="2"/>
  <c r="P3926" i="2"/>
  <c r="N3926" i="2"/>
  <c r="L3926" i="2"/>
  <c r="J3926" i="2"/>
  <c r="D3926" i="2"/>
  <c r="S3925" i="2"/>
  <c r="P3925" i="2"/>
  <c r="N3925" i="2"/>
  <c r="L3925" i="2"/>
  <c r="J3925" i="2"/>
  <c r="D3925" i="2"/>
  <c r="S3924" i="2"/>
  <c r="P3924" i="2"/>
  <c r="N3924" i="2"/>
  <c r="L3924" i="2"/>
  <c r="J3924" i="2"/>
  <c r="D3924" i="2"/>
  <c r="S3923" i="2"/>
  <c r="P3923" i="2"/>
  <c r="N3923" i="2"/>
  <c r="L3923" i="2"/>
  <c r="J3923" i="2"/>
  <c r="D3923" i="2"/>
  <c r="S3922" i="2"/>
  <c r="P3922" i="2"/>
  <c r="N3922" i="2"/>
  <c r="L3922" i="2"/>
  <c r="J3922" i="2"/>
  <c r="D3922" i="2"/>
  <c r="S3921" i="2"/>
  <c r="P3921" i="2"/>
  <c r="N3921" i="2"/>
  <c r="L3921" i="2"/>
  <c r="J3921" i="2"/>
  <c r="D3921" i="2"/>
  <c r="S3920" i="2"/>
  <c r="P3920" i="2"/>
  <c r="N3920" i="2"/>
  <c r="L3920" i="2"/>
  <c r="J3920" i="2"/>
  <c r="D3920" i="2"/>
  <c r="S3919" i="2"/>
  <c r="P3919" i="2"/>
  <c r="N3919" i="2"/>
  <c r="L3919" i="2"/>
  <c r="J3919" i="2"/>
  <c r="D3919" i="2"/>
  <c r="S3918" i="2"/>
  <c r="P3918" i="2"/>
  <c r="N3918" i="2"/>
  <c r="L3918" i="2"/>
  <c r="J3918" i="2"/>
  <c r="D3918" i="2"/>
  <c r="S3917" i="2"/>
  <c r="P3917" i="2"/>
  <c r="N3917" i="2"/>
  <c r="L3917" i="2"/>
  <c r="J3917" i="2"/>
  <c r="D3917" i="2"/>
  <c r="S3916" i="2"/>
  <c r="P3916" i="2"/>
  <c r="N3916" i="2"/>
  <c r="L3916" i="2"/>
  <c r="J3916" i="2"/>
  <c r="D3916" i="2"/>
  <c r="S3915" i="2"/>
  <c r="P3915" i="2"/>
  <c r="N3915" i="2"/>
  <c r="L3915" i="2"/>
  <c r="J3915" i="2"/>
  <c r="D3915" i="2"/>
  <c r="S3914" i="2"/>
  <c r="P3914" i="2"/>
  <c r="N3914" i="2"/>
  <c r="L3914" i="2"/>
  <c r="J3914" i="2"/>
  <c r="D3914" i="2"/>
  <c r="S3913" i="2"/>
  <c r="P3913" i="2"/>
  <c r="N3913" i="2"/>
  <c r="L3913" i="2"/>
  <c r="J3913" i="2"/>
  <c r="D3913" i="2"/>
  <c r="S3912" i="2"/>
  <c r="P3912" i="2"/>
  <c r="N3912" i="2"/>
  <c r="L3912" i="2"/>
  <c r="J3912" i="2"/>
  <c r="D3912" i="2"/>
  <c r="S3911" i="2"/>
  <c r="P3911" i="2"/>
  <c r="N3911" i="2"/>
  <c r="L3911" i="2"/>
  <c r="J3911" i="2"/>
  <c r="D3911" i="2"/>
  <c r="S3910" i="2"/>
  <c r="P3910" i="2"/>
  <c r="N3910" i="2"/>
  <c r="L3910" i="2"/>
  <c r="J3910" i="2"/>
  <c r="D3910" i="2"/>
  <c r="S3909" i="2"/>
  <c r="P3909" i="2"/>
  <c r="N3909" i="2"/>
  <c r="L3909" i="2"/>
  <c r="J3909" i="2"/>
  <c r="D3909" i="2"/>
  <c r="S3908" i="2"/>
  <c r="P3908" i="2"/>
  <c r="N3908" i="2"/>
  <c r="L3908" i="2"/>
  <c r="J3908" i="2"/>
  <c r="D3908" i="2"/>
  <c r="S3907" i="2"/>
  <c r="P3907" i="2"/>
  <c r="N3907" i="2"/>
  <c r="L3907" i="2"/>
  <c r="J3907" i="2"/>
  <c r="D3907" i="2"/>
  <c r="S3906" i="2"/>
  <c r="P3906" i="2"/>
  <c r="N3906" i="2"/>
  <c r="L3906" i="2"/>
  <c r="J3906" i="2"/>
  <c r="D3906" i="2"/>
  <c r="S3905" i="2"/>
  <c r="P3905" i="2"/>
  <c r="N3905" i="2"/>
  <c r="L3905" i="2"/>
  <c r="J3905" i="2"/>
  <c r="D3905" i="2"/>
  <c r="S3904" i="2"/>
  <c r="P3904" i="2"/>
  <c r="N3904" i="2"/>
  <c r="L3904" i="2"/>
  <c r="J3904" i="2"/>
  <c r="D3904" i="2"/>
  <c r="S3903" i="2"/>
  <c r="P3903" i="2"/>
  <c r="N3903" i="2"/>
  <c r="L3903" i="2"/>
  <c r="J3903" i="2"/>
  <c r="D3903" i="2"/>
  <c r="S3902" i="2"/>
  <c r="P3902" i="2"/>
  <c r="N3902" i="2"/>
  <c r="L3902" i="2"/>
  <c r="J3902" i="2"/>
  <c r="D3902" i="2"/>
  <c r="S3901" i="2"/>
  <c r="P3901" i="2"/>
  <c r="N3901" i="2"/>
  <c r="L3901" i="2"/>
  <c r="J3901" i="2"/>
  <c r="D3901" i="2"/>
  <c r="S3900" i="2"/>
  <c r="P3900" i="2"/>
  <c r="N3900" i="2"/>
  <c r="L3900" i="2"/>
  <c r="J3900" i="2"/>
  <c r="D3900" i="2"/>
  <c r="S3899" i="2"/>
  <c r="P3899" i="2"/>
  <c r="N3899" i="2"/>
  <c r="L3899" i="2"/>
  <c r="J3899" i="2"/>
  <c r="D3899" i="2"/>
  <c r="S3898" i="2"/>
  <c r="P3898" i="2"/>
  <c r="N3898" i="2"/>
  <c r="L3898" i="2"/>
  <c r="J3898" i="2"/>
  <c r="D3898" i="2"/>
  <c r="S3897" i="2"/>
  <c r="P3897" i="2"/>
  <c r="N3897" i="2"/>
  <c r="L3897" i="2"/>
  <c r="J3897" i="2"/>
  <c r="D3897" i="2"/>
  <c r="S3896" i="2"/>
  <c r="P3896" i="2"/>
  <c r="N3896" i="2"/>
  <c r="L3896" i="2"/>
  <c r="J3896" i="2"/>
  <c r="D3896" i="2"/>
  <c r="S3895" i="2"/>
  <c r="P3895" i="2"/>
  <c r="N3895" i="2"/>
  <c r="L3895" i="2"/>
  <c r="J3895" i="2"/>
  <c r="D3895" i="2"/>
  <c r="S3894" i="2"/>
  <c r="P3894" i="2"/>
  <c r="N3894" i="2"/>
  <c r="L3894" i="2"/>
  <c r="J3894" i="2"/>
  <c r="D3894" i="2"/>
  <c r="S3893" i="2"/>
  <c r="P3893" i="2"/>
  <c r="N3893" i="2"/>
  <c r="L3893" i="2"/>
  <c r="J3893" i="2"/>
  <c r="D3893" i="2"/>
  <c r="S3892" i="2"/>
  <c r="P3892" i="2"/>
  <c r="N3892" i="2"/>
  <c r="L3892" i="2"/>
  <c r="J3892" i="2"/>
  <c r="D3892" i="2"/>
  <c r="S3891" i="2"/>
  <c r="P3891" i="2"/>
  <c r="N3891" i="2"/>
  <c r="L3891" i="2"/>
  <c r="J3891" i="2"/>
  <c r="D3891" i="2"/>
  <c r="S3890" i="2"/>
  <c r="P3890" i="2"/>
  <c r="N3890" i="2"/>
  <c r="L3890" i="2"/>
  <c r="J3890" i="2"/>
  <c r="D3890" i="2"/>
  <c r="S3889" i="2"/>
  <c r="P3889" i="2"/>
  <c r="N3889" i="2"/>
  <c r="L3889" i="2"/>
  <c r="J3889" i="2"/>
  <c r="D3889" i="2"/>
  <c r="S3888" i="2"/>
  <c r="P3888" i="2"/>
  <c r="N3888" i="2"/>
  <c r="L3888" i="2"/>
  <c r="J3888" i="2"/>
  <c r="D3888" i="2"/>
  <c r="S3887" i="2"/>
  <c r="P3887" i="2"/>
  <c r="N3887" i="2"/>
  <c r="L3887" i="2"/>
  <c r="J3887" i="2"/>
  <c r="D3887" i="2"/>
  <c r="S3886" i="2"/>
  <c r="P3886" i="2"/>
  <c r="N3886" i="2"/>
  <c r="L3886" i="2"/>
  <c r="J3886" i="2"/>
  <c r="D3886" i="2"/>
  <c r="S3885" i="2"/>
  <c r="P3885" i="2"/>
  <c r="N3885" i="2"/>
  <c r="L3885" i="2"/>
  <c r="J3885" i="2"/>
  <c r="D3885" i="2"/>
  <c r="S3884" i="2"/>
  <c r="P3884" i="2"/>
  <c r="N3884" i="2"/>
  <c r="L3884" i="2"/>
  <c r="J3884" i="2"/>
  <c r="D3884" i="2"/>
  <c r="S3883" i="2"/>
  <c r="P3883" i="2"/>
  <c r="N3883" i="2"/>
  <c r="L3883" i="2"/>
  <c r="J3883" i="2"/>
  <c r="D3883" i="2"/>
  <c r="S3882" i="2"/>
  <c r="P3882" i="2"/>
  <c r="N3882" i="2"/>
  <c r="L3882" i="2"/>
  <c r="J3882" i="2"/>
  <c r="D3882" i="2"/>
  <c r="S3881" i="2"/>
  <c r="P3881" i="2"/>
  <c r="N3881" i="2"/>
  <c r="L3881" i="2"/>
  <c r="J3881" i="2"/>
  <c r="D3881" i="2"/>
  <c r="S3880" i="2"/>
  <c r="P3880" i="2"/>
  <c r="N3880" i="2"/>
  <c r="L3880" i="2"/>
  <c r="J3880" i="2"/>
  <c r="D3880" i="2"/>
  <c r="S3879" i="2"/>
  <c r="P3879" i="2"/>
  <c r="N3879" i="2"/>
  <c r="L3879" i="2"/>
  <c r="J3879" i="2"/>
  <c r="D3879" i="2"/>
  <c r="S3878" i="2"/>
  <c r="P3878" i="2"/>
  <c r="N3878" i="2"/>
  <c r="L3878" i="2"/>
  <c r="J3878" i="2"/>
  <c r="D3878" i="2"/>
  <c r="S3877" i="2"/>
  <c r="P3877" i="2"/>
  <c r="N3877" i="2"/>
  <c r="L3877" i="2"/>
  <c r="J3877" i="2"/>
  <c r="D3877" i="2"/>
  <c r="S3876" i="2"/>
  <c r="P3876" i="2"/>
  <c r="N3876" i="2"/>
  <c r="L3876" i="2"/>
  <c r="J3876" i="2"/>
  <c r="D3876" i="2"/>
  <c r="S3875" i="2"/>
  <c r="P3875" i="2"/>
  <c r="N3875" i="2"/>
  <c r="L3875" i="2"/>
  <c r="J3875" i="2"/>
  <c r="D3875" i="2"/>
  <c r="S3874" i="2"/>
  <c r="P3874" i="2"/>
  <c r="N3874" i="2"/>
  <c r="L3874" i="2"/>
  <c r="J3874" i="2"/>
  <c r="D3874" i="2"/>
  <c r="S3873" i="2"/>
  <c r="P3873" i="2"/>
  <c r="N3873" i="2"/>
  <c r="L3873" i="2"/>
  <c r="J3873" i="2"/>
  <c r="D3873" i="2"/>
  <c r="S3872" i="2"/>
  <c r="P3872" i="2"/>
  <c r="N3872" i="2"/>
  <c r="L3872" i="2"/>
  <c r="J3872" i="2"/>
  <c r="D3872" i="2"/>
  <c r="S3871" i="2"/>
  <c r="P3871" i="2"/>
  <c r="N3871" i="2"/>
  <c r="L3871" i="2"/>
  <c r="J3871" i="2"/>
  <c r="D3871" i="2"/>
  <c r="S3870" i="2"/>
  <c r="P3870" i="2"/>
  <c r="N3870" i="2"/>
  <c r="L3870" i="2"/>
  <c r="J3870" i="2"/>
  <c r="D3870" i="2"/>
  <c r="S3869" i="2"/>
  <c r="P3869" i="2"/>
  <c r="N3869" i="2"/>
  <c r="L3869" i="2"/>
  <c r="J3869" i="2"/>
  <c r="D3869" i="2"/>
  <c r="S3868" i="2"/>
  <c r="P3868" i="2"/>
  <c r="N3868" i="2"/>
  <c r="L3868" i="2"/>
  <c r="J3868" i="2"/>
  <c r="D3868" i="2"/>
  <c r="S3867" i="2"/>
  <c r="P3867" i="2"/>
  <c r="N3867" i="2"/>
  <c r="L3867" i="2"/>
  <c r="J3867" i="2"/>
  <c r="D3867" i="2"/>
  <c r="S3866" i="2"/>
  <c r="P3866" i="2"/>
  <c r="N3866" i="2"/>
  <c r="L3866" i="2"/>
  <c r="J3866" i="2"/>
  <c r="D3866" i="2"/>
  <c r="S3865" i="2"/>
  <c r="P3865" i="2"/>
  <c r="N3865" i="2"/>
  <c r="L3865" i="2"/>
  <c r="J3865" i="2"/>
  <c r="D3865" i="2"/>
  <c r="S3864" i="2"/>
  <c r="P3864" i="2"/>
  <c r="N3864" i="2"/>
  <c r="L3864" i="2"/>
  <c r="J3864" i="2"/>
  <c r="D3864" i="2"/>
  <c r="S3863" i="2"/>
  <c r="P3863" i="2"/>
  <c r="N3863" i="2"/>
  <c r="L3863" i="2"/>
  <c r="J3863" i="2"/>
  <c r="D3863" i="2"/>
  <c r="S3862" i="2"/>
  <c r="P3862" i="2"/>
  <c r="N3862" i="2"/>
  <c r="L3862" i="2"/>
  <c r="J3862" i="2"/>
  <c r="D3862" i="2"/>
  <c r="S3861" i="2"/>
  <c r="P3861" i="2"/>
  <c r="N3861" i="2"/>
  <c r="L3861" i="2"/>
  <c r="J3861" i="2"/>
  <c r="D3861" i="2"/>
  <c r="S3860" i="2"/>
  <c r="P3860" i="2"/>
  <c r="N3860" i="2"/>
  <c r="L3860" i="2"/>
  <c r="J3860" i="2"/>
  <c r="D3860" i="2"/>
  <c r="S3859" i="2"/>
  <c r="P3859" i="2"/>
  <c r="N3859" i="2"/>
  <c r="L3859" i="2"/>
  <c r="J3859" i="2"/>
  <c r="D3859" i="2"/>
  <c r="S3858" i="2"/>
  <c r="P3858" i="2"/>
  <c r="N3858" i="2"/>
  <c r="L3858" i="2"/>
  <c r="J3858" i="2"/>
  <c r="D3858" i="2"/>
  <c r="S3857" i="2"/>
  <c r="P3857" i="2"/>
  <c r="N3857" i="2"/>
  <c r="L3857" i="2"/>
  <c r="J3857" i="2"/>
  <c r="D3857" i="2"/>
  <c r="S3856" i="2"/>
  <c r="P3856" i="2"/>
  <c r="N3856" i="2"/>
  <c r="L3856" i="2"/>
  <c r="J3856" i="2"/>
  <c r="D3856" i="2"/>
  <c r="S3855" i="2"/>
  <c r="P3855" i="2"/>
  <c r="N3855" i="2"/>
  <c r="L3855" i="2"/>
  <c r="J3855" i="2"/>
  <c r="D3855" i="2"/>
  <c r="S3854" i="2"/>
  <c r="P3854" i="2"/>
  <c r="N3854" i="2"/>
  <c r="L3854" i="2"/>
  <c r="J3854" i="2"/>
  <c r="D3854" i="2"/>
  <c r="S3853" i="2"/>
  <c r="P3853" i="2"/>
  <c r="N3853" i="2"/>
  <c r="L3853" i="2"/>
  <c r="J3853" i="2"/>
  <c r="D3853" i="2"/>
  <c r="S3852" i="2"/>
  <c r="P3852" i="2"/>
  <c r="N3852" i="2"/>
  <c r="L3852" i="2"/>
  <c r="J3852" i="2"/>
  <c r="D3852" i="2"/>
  <c r="S3851" i="2"/>
  <c r="P3851" i="2"/>
  <c r="N3851" i="2"/>
  <c r="L3851" i="2"/>
  <c r="J3851" i="2"/>
  <c r="D3851" i="2"/>
  <c r="S3850" i="2"/>
  <c r="P3850" i="2"/>
  <c r="N3850" i="2"/>
  <c r="L3850" i="2"/>
  <c r="J3850" i="2"/>
  <c r="D3850" i="2"/>
  <c r="S3849" i="2"/>
  <c r="P3849" i="2"/>
  <c r="N3849" i="2"/>
  <c r="L3849" i="2"/>
  <c r="J3849" i="2"/>
  <c r="D3849" i="2"/>
  <c r="S3848" i="2"/>
  <c r="P3848" i="2"/>
  <c r="N3848" i="2"/>
  <c r="L3848" i="2"/>
  <c r="J3848" i="2"/>
  <c r="D3848" i="2"/>
  <c r="S3847" i="2"/>
  <c r="P3847" i="2"/>
  <c r="N3847" i="2"/>
  <c r="L3847" i="2"/>
  <c r="J3847" i="2"/>
  <c r="D3847" i="2"/>
  <c r="S3846" i="2"/>
  <c r="P3846" i="2"/>
  <c r="N3846" i="2"/>
  <c r="L3846" i="2"/>
  <c r="J3846" i="2"/>
  <c r="D3846" i="2"/>
  <c r="S3845" i="2"/>
  <c r="P3845" i="2"/>
  <c r="N3845" i="2"/>
  <c r="L3845" i="2"/>
  <c r="J3845" i="2"/>
  <c r="D3845" i="2"/>
  <c r="S3844" i="2"/>
  <c r="P3844" i="2"/>
  <c r="N3844" i="2"/>
  <c r="L3844" i="2"/>
  <c r="J3844" i="2"/>
  <c r="D3844" i="2"/>
  <c r="S3843" i="2"/>
  <c r="P3843" i="2"/>
  <c r="N3843" i="2"/>
  <c r="L3843" i="2"/>
  <c r="J3843" i="2"/>
  <c r="D3843" i="2"/>
  <c r="S3842" i="2"/>
  <c r="P3842" i="2"/>
  <c r="N3842" i="2"/>
  <c r="L3842" i="2"/>
  <c r="J3842" i="2"/>
  <c r="D3842" i="2"/>
  <c r="S3841" i="2"/>
  <c r="P3841" i="2"/>
  <c r="N3841" i="2"/>
  <c r="L3841" i="2"/>
  <c r="J3841" i="2"/>
  <c r="D3841" i="2"/>
  <c r="S3840" i="2"/>
  <c r="P3840" i="2"/>
  <c r="N3840" i="2"/>
  <c r="L3840" i="2"/>
  <c r="J3840" i="2"/>
  <c r="D3840" i="2"/>
  <c r="S3839" i="2"/>
  <c r="P3839" i="2"/>
  <c r="N3839" i="2"/>
  <c r="L3839" i="2"/>
  <c r="J3839" i="2"/>
  <c r="D3839" i="2"/>
  <c r="S3838" i="2"/>
  <c r="P3838" i="2"/>
  <c r="N3838" i="2"/>
  <c r="L3838" i="2"/>
  <c r="J3838" i="2"/>
  <c r="D3838" i="2"/>
  <c r="S3837" i="2"/>
  <c r="P3837" i="2"/>
  <c r="N3837" i="2"/>
  <c r="L3837" i="2"/>
  <c r="J3837" i="2"/>
  <c r="D3837" i="2"/>
  <c r="S3836" i="2"/>
  <c r="P3836" i="2"/>
  <c r="N3836" i="2"/>
  <c r="L3836" i="2"/>
  <c r="J3836" i="2"/>
  <c r="D3836" i="2"/>
  <c r="S3835" i="2"/>
  <c r="P3835" i="2"/>
  <c r="N3835" i="2"/>
  <c r="L3835" i="2"/>
  <c r="J3835" i="2"/>
  <c r="D3835" i="2"/>
  <c r="S3834" i="2"/>
  <c r="P3834" i="2"/>
  <c r="N3834" i="2"/>
  <c r="L3834" i="2"/>
  <c r="J3834" i="2"/>
  <c r="D3834" i="2"/>
  <c r="S3833" i="2"/>
  <c r="P3833" i="2"/>
  <c r="N3833" i="2"/>
  <c r="L3833" i="2"/>
  <c r="J3833" i="2"/>
  <c r="D3833" i="2"/>
  <c r="S3832" i="2"/>
  <c r="P3832" i="2"/>
  <c r="N3832" i="2"/>
  <c r="L3832" i="2"/>
  <c r="J3832" i="2"/>
  <c r="D3832" i="2"/>
  <c r="S3831" i="2"/>
  <c r="P3831" i="2"/>
  <c r="N3831" i="2"/>
  <c r="L3831" i="2"/>
  <c r="J3831" i="2"/>
  <c r="D3831" i="2"/>
  <c r="S3830" i="2"/>
  <c r="P3830" i="2"/>
  <c r="N3830" i="2"/>
  <c r="L3830" i="2"/>
  <c r="J3830" i="2"/>
  <c r="D3830" i="2"/>
  <c r="S3829" i="2"/>
  <c r="P3829" i="2"/>
  <c r="N3829" i="2"/>
  <c r="L3829" i="2"/>
  <c r="J3829" i="2"/>
  <c r="D3829" i="2"/>
  <c r="S3828" i="2"/>
  <c r="P3828" i="2"/>
  <c r="N3828" i="2"/>
  <c r="L3828" i="2"/>
  <c r="J3828" i="2"/>
  <c r="D3828" i="2"/>
  <c r="S3827" i="2"/>
  <c r="P3827" i="2"/>
  <c r="N3827" i="2"/>
  <c r="L3827" i="2"/>
  <c r="J3827" i="2"/>
  <c r="D3827" i="2"/>
  <c r="S3826" i="2"/>
  <c r="P3826" i="2"/>
  <c r="N3826" i="2"/>
  <c r="L3826" i="2"/>
  <c r="J3826" i="2"/>
  <c r="D3826" i="2"/>
  <c r="S3825" i="2"/>
  <c r="P3825" i="2"/>
  <c r="N3825" i="2"/>
  <c r="L3825" i="2"/>
  <c r="J3825" i="2"/>
  <c r="D3825" i="2"/>
  <c r="S3824" i="2"/>
  <c r="P3824" i="2"/>
  <c r="N3824" i="2"/>
  <c r="L3824" i="2"/>
  <c r="J3824" i="2"/>
  <c r="D3824" i="2"/>
  <c r="S3823" i="2"/>
  <c r="P3823" i="2"/>
  <c r="N3823" i="2"/>
  <c r="L3823" i="2"/>
  <c r="J3823" i="2"/>
  <c r="D3823" i="2"/>
  <c r="S3822" i="2"/>
  <c r="P3822" i="2"/>
  <c r="N3822" i="2"/>
  <c r="L3822" i="2"/>
  <c r="J3822" i="2"/>
  <c r="D3822" i="2"/>
  <c r="S3821" i="2"/>
  <c r="P3821" i="2"/>
  <c r="N3821" i="2"/>
  <c r="L3821" i="2"/>
  <c r="J3821" i="2"/>
  <c r="D3821" i="2"/>
  <c r="S3820" i="2"/>
  <c r="P3820" i="2"/>
  <c r="N3820" i="2"/>
  <c r="L3820" i="2"/>
  <c r="J3820" i="2"/>
  <c r="D3820" i="2"/>
  <c r="S3819" i="2"/>
  <c r="P3819" i="2"/>
  <c r="N3819" i="2"/>
  <c r="L3819" i="2"/>
  <c r="J3819" i="2"/>
  <c r="D3819" i="2"/>
  <c r="S3818" i="2"/>
  <c r="P3818" i="2"/>
  <c r="N3818" i="2"/>
  <c r="L3818" i="2"/>
  <c r="J3818" i="2"/>
  <c r="D3818" i="2"/>
  <c r="S3817" i="2"/>
  <c r="P3817" i="2"/>
  <c r="N3817" i="2"/>
  <c r="L3817" i="2"/>
  <c r="J3817" i="2"/>
  <c r="D3817" i="2"/>
  <c r="S3816" i="2"/>
  <c r="P3816" i="2"/>
  <c r="N3816" i="2"/>
  <c r="L3816" i="2"/>
  <c r="J3816" i="2"/>
  <c r="D3816" i="2"/>
  <c r="S3815" i="2"/>
  <c r="P3815" i="2"/>
  <c r="N3815" i="2"/>
  <c r="L3815" i="2"/>
  <c r="J3815" i="2"/>
  <c r="D3815" i="2"/>
  <c r="S3814" i="2"/>
  <c r="P3814" i="2"/>
  <c r="N3814" i="2"/>
  <c r="L3814" i="2"/>
  <c r="J3814" i="2"/>
  <c r="D3814" i="2"/>
  <c r="S3813" i="2"/>
  <c r="P3813" i="2"/>
  <c r="N3813" i="2"/>
  <c r="L3813" i="2"/>
  <c r="J3813" i="2"/>
  <c r="D3813" i="2"/>
  <c r="S3812" i="2"/>
  <c r="P3812" i="2"/>
  <c r="N3812" i="2"/>
  <c r="L3812" i="2"/>
  <c r="J3812" i="2"/>
  <c r="D3812" i="2"/>
  <c r="S3811" i="2"/>
  <c r="P3811" i="2"/>
  <c r="N3811" i="2"/>
  <c r="L3811" i="2"/>
  <c r="J3811" i="2"/>
  <c r="D3811" i="2"/>
  <c r="S3810" i="2"/>
  <c r="P3810" i="2"/>
  <c r="N3810" i="2"/>
  <c r="L3810" i="2"/>
  <c r="J3810" i="2"/>
  <c r="D3810" i="2"/>
  <c r="S3809" i="2"/>
  <c r="P3809" i="2"/>
  <c r="N3809" i="2"/>
  <c r="L3809" i="2"/>
  <c r="J3809" i="2"/>
  <c r="D3809" i="2"/>
  <c r="S3808" i="2"/>
  <c r="P3808" i="2"/>
  <c r="N3808" i="2"/>
  <c r="L3808" i="2"/>
  <c r="J3808" i="2"/>
  <c r="D3808" i="2"/>
  <c r="S3807" i="2"/>
  <c r="P3807" i="2"/>
  <c r="N3807" i="2"/>
  <c r="L3807" i="2"/>
  <c r="J3807" i="2"/>
  <c r="D3807" i="2"/>
  <c r="S3806" i="2"/>
  <c r="P3806" i="2"/>
  <c r="N3806" i="2"/>
  <c r="L3806" i="2"/>
  <c r="J3806" i="2"/>
  <c r="D3806" i="2"/>
  <c r="S3805" i="2"/>
  <c r="P3805" i="2"/>
  <c r="N3805" i="2"/>
  <c r="L3805" i="2"/>
  <c r="J3805" i="2"/>
  <c r="D3805" i="2"/>
  <c r="S3804" i="2"/>
  <c r="P3804" i="2"/>
  <c r="N3804" i="2"/>
  <c r="L3804" i="2"/>
  <c r="J3804" i="2"/>
  <c r="D3804" i="2"/>
  <c r="S3803" i="2"/>
  <c r="P3803" i="2"/>
  <c r="N3803" i="2"/>
  <c r="L3803" i="2"/>
  <c r="J3803" i="2"/>
  <c r="D3803" i="2"/>
  <c r="S3802" i="2"/>
  <c r="P3802" i="2"/>
  <c r="N3802" i="2"/>
  <c r="L3802" i="2"/>
  <c r="J3802" i="2"/>
  <c r="D3802" i="2"/>
  <c r="S3801" i="2"/>
  <c r="P3801" i="2"/>
  <c r="N3801" i="2"/>
  <c r="L3801" i="2"/>
  <c r="J3801" i="2"/>
  <c r="D3801" i="2"/>
  <c r="S3800" i="2"/>
  <c r="P3800" i="2"/>
  <c r="N3800" i="2"/>
  <c r="L3800" i="2"/>
  <c r="J3800" i="2"/>
  <c r="D3800" i="2"/>
  <c r="S3799" i="2"/>
  <c r="P3799" i="2"/>
  <c r="N3799" i="2"/>
  <c r="L3799" i="2"/>
  <c r="J3799" i="2"/>
  <c r="D3799" i="2"/>
  <c r="S3798" i="2"/>
  <c r="P3798" i="2"/>
  <c r="N3798" i="2"/>
  <c r="L3798" i="2"/>
  <c r="J3798" i="2"/>
  <c r="D3798" i="2"/>
  <c r="S3797" i="2"/>
  <c r="P3797" i="2"/>
  <c r="N3797" i="2"/>
  <c r="L3797" i="2"/>
  <c r="J3797" i="2"/>
  <c r="D3797" i="2"/>
  <c r="S3796" i="2"/>
  <c r="P3796" i="2"/>
  <c r="N3796" i="2"/>
  <c r="L3796" i="2"/>
  <c r="J3796" i="2"/>
  <c r="D3796" i="2"/>
  <c r="S3795" i="2"/>
  <c r="P3795" i="2"/>
  <c r="N3795" i="2"/>
  <c r="L3795" i="2"/>
  <c r="J3795" i="2"/>
  <c r="D3795" i="2"/>
  <c r="S3794" i="2"/>
  <c r="P3794" i="2"/>
  <c r="N3794" i="2"/>
  <c r="L3794" i="2"/>
  <c r="J3794" i="2"/>
  <c r="D3794" i="2"/>
  <c r="S3793" i="2"/>
  <c r="P3793" i="2"/>
  <c r="N3793" i="2"/>
  <c r="L3793" i="2"/>
  <c r="J3793" i="2"/>
  <c r="D3793" i="2"/>
  <c r="S3792" i="2"/>
  <c r="P3792" i="2"/>
  <c r="N3792" i="2"/>
  <c r="L3792" i="2"/>
  <c r="J3792" i="2"/>
  <c r="D3792" i="2"/>
  <c r="S3791" i="2"/>
  <c r="P3791" i="2"/>
  <c r="N3791" i="2"/>
  <c r="L3791" i="2"/>
  <c r="J3791" i="2"/>
  <c r="D3791" i="2"/>
  <c r="S3790" i="2"/>
  <c r="P3790" i="2"/>
  <c r="N3790" i="2"/>
  <c r="L3790" i="2"/>
  <c r="J3790" i="2"/>
  <c r="D3790" i="2"/>
  <c r="S3789" i="2"/>
  <c r="P3789" i="2"/>
  <c r="N3789" i="2"/>
  <c r="L3789" i="2"/>
  <c r="J3789" i="2"/>
  <c r="D3789" i="2"/>
  <c r="S3788" i="2"/>
  <c r="P3788" i="2"/>
  <c r="N3788" i="2"/>
  <c r="L3788" i="2"/>
  <c r="J3788" i="2"/>
  <c r="D3788" i="2"/>
  <c r="S3787" i="2"/>
  <c r="P3787" i="2"/>
  <c r="N3787" i="2"/>
  <c r="L3787" i="2"/>
  <c r="J3787" i="2"/>
  <c r="D3787" i="2"/>
  <c r="S3786" i="2"/>
  <c r="P3786" i="2"/>
  <c r="N3786" i="2"/>
  <c r="L3786" i="2"/>
  <c r="J3786" i="2"/>
  <c r="D3786" i="2"/>
  <c r="S3785" i="2"/>
  <c r="P3785" i="2"/>
  <c r="N3785" i="2"/>
  <c r="L3785" i="2"/>
  <c r="J3785" i="2"/>
  <c r="D3785" i="2"/>
  <c r="S3784" i="2"/>
  <c r="P3784" i="2"/>
  <c r="N3784" i="2"/>
  <c r="L3784" i="2"/>
  <c r="J3784" i="2"/>
  <c r="D3784" i="2"/>
  <c r="S3783" i="2"/>
  <c r="P3783" i="2"/>
  <c r="N3783" i="2"/>
  <c r="L3783" i="2"/>
  <c r="J3783" i="2"/>
  <c r="D3783" i="2"/>
  <c r="S3782" i="2"/>
  <c r="P3782" i="2"/>
  <c r="N3782" i="2"/>
  <c r="L3782" i="2"/>
  <c r="J3782" i="2"/>
  <c r="D3782" i="2"/>
  <c r="S3781" i="2"/>
  <c r="P3781" i="2"/>
  <c r="N3781" i="2"/>
  <c r="L3781" i="2"/>
  <c r="J3781" i="2"/>
  <c r="D3781" i="2"/>
  <c r="S3780" i="2"/>
  <c r="P3780" i="2"/>
  <c r="N3780" i="2"/>
  <c r="L3780" i="2"/>
  <c r="J3780" i="2"/>
  <c r="D3780" i="2"/>
  <c r="S3779" i="2"/>
  <c r="P3779" i="2"/>
  <c r="N3779" i="2"/>
  <c r="L3779" i="2"/>
  <c r="J3779" i="2"/>
  <c r="D3779" i="2"/>
  <c r="S3778" i="2"/>
  <c r="P3778" i="2"/>
  <c r="N3778" i="2"/>
  <c r="L3778" i="2"/>
  <c r="J3778" i="2"/>
  <c r="D3778" i="2"/>
  <c r="S3777" i="2"/>
  <c r="P3777" i="2"/>
  <c r="N3777" i="2"/>
  <c r="L3777" i="2"/>
  <c r="J3777" i="2"/>
  <c r="D3777" i="2"/>
  <c r="S3776" i="2"/>
  <c r="P3776" i="2"/>
  <c r="N3776" i="2"/>
  <c r="L3776" i="2"/>
  <c r="J3776" i="2"/>
  <c r="D3776" i="2"/>
  <c r="S3775" i="2"/>
  <c r="P3775" i="2"/>
  <c r="N3775" i="2"/>
  <c r="L3775" i="2"/>
  <c r="J3775" i="2"/>
  <c r="D3775" i="2"/>
  <c r="S3774" i="2"/>
  <c r="P3774" i="2"/>
  <c r="N3774" i="2"/>
  <c r="L3774" i="2"/>
  <c r="J3774" i="2"/>
  <c r="D3774" i="2"/>
  <c r="S3773" i="2"/>
  <c r="P3773" i="2"/>
  <c r="N3773" i="2"/>
  <c r="L3773" i="2"/>
  <c r="J3773" i="2"/>
  <c r="D3773" i="2"/>
  <c r="S3772" i="2"/>
  <c r="P3772" i="2"/>
  <c r="N3772" i="2"/>
  <c r="L3772" i="2"/>
  <c r="J3772" i="2"/>
  <c r="D3772" i="2"/>
  <c r="S3771" i="2"/>
  <c r="P3771" i="2"/>
  <c r="N3771" i="2"/>
  <c r="L3771" i="2"/>
  <c r="J3771" i="2"/>
  <c r="D3771" i="2"/>
  <c r="S3770" i="2"/>
  <c r="P3770" i="2"/>
  <c r="N3770" i="2"/>
  <c r="L3770" i="2"/>
  <c r="J3770" i="2"/>
  <c r="D3770" i="2"/>
  <c r="S3769" i="2"/>
  <c r="P3769" i="2"/>
  <c r="N3769" i="2"/>
  <c r="L3769" i="2"/>
  <c r="J3769" i="2"/>
  <c r="D3769" i="2"/>
  <c r="S3768" i="2"/>
  <c r="P3768" i="2"/>
  <c r="N3768" i="2"/>
  <c r="L3768" i="2"/>
  <c r="J3768" i="2"/>
  <c r="D3768" i="2"/>
  <c r="S3767" i="2"/>
  <c r="P3767" i="2"/>
  <c r="N3767" i="2"/>
  <c r="L3767" i="2"/>
  <c r="J3767" i="2"/>
  <c r="D3767" i="2"/>
  <c r="S3766" i="2"/>
  <c r="P3766" i="2"/>
  <c r="N3766" i="2"/>
  <c r="L3766" i="2"/>
  <c r="J3766" i="2"/>
  <c r="D3766" i="2"/>
  <c r="S3765" i="2"/>
  <c r="P3765" i="2"/>
  <c r="N3765" i="2"/>
  <c r="L3765" i="2"/>
  <c r="J3765" i="2"/>
  <c r="D3765" i="2"/>
  <c r="S3764" i="2"/>
  <c r="P3764" i="2"/>
  <c r="N3764" i="2"/>
  <c r="L3764" i="2"/>
  <c r="J3764" i="2"/>
  <c r="D3764" i="2"/>
  <c r="S3763" i="2"/>
  <c r="P3763" i="2"/>
  <c r="N3763" i="2"/>
  <c r="L3763" i="2"/>
  <c r="J3763" i="2"/>
  <c r="D3763" i="2"/>
  <c r="S3762" i="2"/>
  <c r="P3762" i="2"/>
  <c r="N3762" i="2"/>
  <c r="L3762" i="2"/>
  <c r="J3762" i="2"/>
  <c r="D3762" i="2"/>
  <c r="S3761" i="2"/>
  <c r="P3761" i="2"/>
  <c r="N3761" i="2"/>
  <c r="L3761" i="2"/>
  <c r="J3761" i="2"/>
  <c r="D3761" i="2"/>
  <c r="S3760" i="2"/>
  <c r="P3760" i="2"/>
  <c r="N3760" i="2"/>
  <c r="L3760" i="2"/>
  <c r="J3760" i="2"/>
  <c r="D3760" i="2"/>
  <c r="S3759" i="2"/>
  <c r="P3759" i="2"/>
  <c r="N3759" i="2"/>
  <c r="L3759" i="2"/>
  <c r="J3759" i="2"/>
  <c r="D3759" i="2"/>
  <c r="S3758" i="2"/>
  <c r="P3758" i="2"/>
  <c r="N3758" i="2"/>
  <c r="L3758" i="2"/>
  <c r="J3758" i="2"/>
  <c r="D3758" i="2"/>
  <c r="S3757" i="2"/>
  <c r="P3757" i="2"/>
  <c r="N3757" i="2"/>
  <c r="L3757" i="2"/>
  <c r="J3757" i="2"/>
  <c r="D3757" i="2"/>
  <c r="S3756" i="2"/>
  <c r="P3756" i="2"/>
  <c r="N3756" i="2"/>
  <c r="L3756" i="2"/>
  <c r="J3756" i="2"/>
  <c r="D3756" i="2"/>
  <c r="S3755" i="2"/>
  <c r="P3755" i="2"/>
  <c r="N3755" i="2"/>
  <c r="L3755" i="2"/>
  <c r="J3755" i="2"/>
  <c r="D3755" i="2"/>
  <c r="S3754" i="2"/>
  <c r="P3754" i="2"/>
  <c r="N3754" i="2"/>
  <c r="L3754" i="2"/>
  <c r="J3754" i="2"/>
  <c r="D3754" i="2"/>
  <c r="S3753" i="2"/>
  <c r="P3753" i="2"/>
  <c r="N3753" i="2"/>
  <c r="L3753" i="2"/>
  <c r="J3753" i="2"/>
  <c r="D3753" i="2"/>
  <c r="S3752" i="2"/>
  <c r="P3752" i="2"/>
  <c r="N3752" i="2"/>
  <c r="L3752" i="2"/>
  <c r="J3752" i="2"/>
  <c r="D3752" i="2"/>
  <c r="S3751" i="2"/>
  <c r="P3751" i="2"/>
  <c r="N3751" i="2"/>
  <c r="L3751" i="2"/>
  <c r="J3751" i="2"/>
  <c r="D3751" i="2"/>
  <c r="S3750" i="2"/>
  <c r="P3750" i="2"/>
  <c r="N3750" i="2"/>
  <c r="L3750" i="2"/>
  <c r="J3750" i="2"/>
  <c r="D3750" i="2"/>
  <c r="S3749" i="2"/>
  <c r="P3749" i="2"/>
  <c r="N3749" i="2"/>
  <c r="L3749" i="2"/>
  <c r="J3749" i="2"/>
  <c r="D3749" i="2"/>
  <c r="S3748" i="2"/>
  <c r="P3748" i="2"/>
  <c r="N3748" i="2"/>
  <c r="L3748" i="2"/>
  <c r="J3748" i="2"/>
  <c r="D3748" i="2"/>
  <c r="S3747" i="2"/>
  <c r="P3747" i="2"/>
  <c r="N3747" i="2"/>
  <c r="L3747" i="2"/>
  <c r="J3747" i="2"/>
  <c r="D3747" i="2"/>
  <c r="S3746" i="2"/>
  <c r="P3746" i="2"/>
  <c r="N3746" i="2"/>
  <c r="L3746" i="2"/>
  <c r="J3746" i="2"/>
  <c r="D3746" i="2"/>
  <c r="S3745" i="2"/>
  <c r="P3745" i="2"/>
  <c r="N3745" i="2"/>
  <c r="L3745" i="2"/>
  <c r="J3745" i="2"/>
  <c r="D3745" i="2"/>
  <c r="S3744" i="2"/>
  <c r="P3744" i="2"/>
  <c r="N3744" i="2"/>
  <c r="L3744" i="2"/>
  <c r="J3744" i="2"/>
  <c r="D3744" i="2"/>
  <c r="S3743" i="2"/>
  <c r="P3743" i="2"/>
  <c r="N3743" i="2"/>
  <c r="L3743" i="2"/>
  <c r="J3743" i="2"/>
  <c r="D3743" i="2"/>
  <c r="S3742" i="2"/>
  <c r="P3742" i="2"/>
  <c r="N3742" i="2"/>
  <c r="L3742" i="2"/>
  <c r="J3742" i="2"/>
  <c r="D3742" i="2"/>
  <c r="S3741" i="2"/>
  <c r="P3741" i="2"/>
  <c r="N3741" i="2"/>
  <c r="L3741" i="2"/>
  <c r="J3741" i="2"/>
  <c r="D3741" i="2"/>
  <c r="S3740" i="2"/>
  <c r="P3740" i="2"/>
  <c r="N3740" i="2"/>
  <c r="L3740" i="2"/>
  <c r="J3740" i="2"/>
  <c r="D3740" i="2"/>
  <c r="S3739" i="2"/>
  <c r="P3739" i="2"/>
  <c r="N3739" i="2"/>
  <c r="L3739" i="2"/>
  <c r="J3739" i="2"/>
  <c r="D3739" i="2"/>
  <c r="S3738" i="2"/>
  <c r="P3738" i="2"/>
  <c r="N3738" i="2"/>
  <c r="L3738" i="2"/>
  <c r="J3738" i="2"/>
  <c r="D3738" i="2"/>
  <c r="S3737" i="2"/>
  <c r="P3737" i="2"/>
  <c r="N3737" i="2"/>
  <c r="L3737" i="2"/>
  <c r="J3737" i="2"/>
  <c r="D3737" i="2"/>
  <c r="S3736" i="2"/>
  <c r="P3736" i="2"/>
  <c r="N3736" i="2"/>
  <c r="L3736" i="2"/>
  <c r="J3736" i="2"/>
  <c r="D3736" i="2"/>
  <c r="S3735" i="2"/>
  <c r="P3735" i="2"/>
  <c r="N3735" i="2"/>
  <c r="L3735" i="2"/>
  <c r="J3735" i="2"/>
  <c r="D3735" i="2"/>
  <c r="S3734" i="2"/>
  <c r="P3734" i="2"/>
  <c r="N3734" i="2"/>
  <c r="L3734" i="2"/>
  <c r="J3734" i="2"/>
  <c r="D3734" i="2"/>
  <c r="S3733" i="2"/>
  <c r="P3733" i="2"/>
  <c r="N3733" i="2"/>
  <c r="L3733" i="2"/>
  <c r="J3733" i="2"/>
  <c r="D3733" i="2"/>
  <c r="S3732" i="2"/>
  <c r="P3732" i="2"/>
  <c r="N3732" i="2"/>
  <c r="L3732" i="2"/>
  <c r="J3732" i="2"/>
  <c r="D3732" i="2"/>
  <c r="S3731" i="2"/>
  <c r="P3731" i="2"/>
  <c r="N3731" i="2"/>
  <c r="L3731" i="2"/>
  <c r="J3731" i="2"/>
  <c r="D3731" i="2"/>
  <c r="S3730" i="2"/>
  <c r="P3730" i="2"/>
  <c r="N3730" i="2"/>
  <c r="L3730" i="2"/>
  <c r="J3730" i="2"/>
  <c r="D3730" i="2"/>
  <c r="S3729" i="2"/>
  <c r="P3729" i="2"/>
  <c r="N3729" i="2"/>
  <c r="L3729" i="2"/>
  <c r="J3729" i="2"/>
  <c r="D3729" i="2"/>
  <c r="S3728" i="2"/>
  <c r="P3728" i="2"/>
  <c r="N3728" i="2"/>
  <c r="L3728" i="2"/>
  <c r="J3728" i="2"/>
  <c r="D3728" i="2"/>
  <c r="S3727" i="2"/>
  <c r="P3727" i="2"/>
  <c r="N3727" i="2"/>
  <c r="L3727" i="2"/>
  <c r="J3727" i="2"/>
  <c r="D3727" i="2"/>
  <c r="S3726" i="2"/>
  <c r="P3726" i="2"/>
  <c r="N3726" i="2"/>
  <c r="L3726" i="2"/>
  <c r="J3726" i="2"/>
  <c r="D3726" i="2"/>
  <c r="S3725" i="2"/>
  <c r="P3725" i="2"/>
  <c r="N3725" i="2"/>
  <c r="L3725" i="2"/>
  <c r="J3725" i="2"/>
  <c r="D3725" i="2"/>
  <c r="S3724" i="2"/>
  <c r="P3724" i="2"/>
  <c r="N3724" i="2"/>
  <c r="L3724" i="2"/>
  <c r="J3724" i="2"/>
  <c r="D3724" i="2"/>
  <c r="S3723" i="2"/>
  <c r="P3723" i="2"/>
  <c r="N3723" i="2"/>
  <c r="L3723" i="2"/>
  <c r="J3723" i="2"/>
  <c r="D3723" i="2"/>
  <c r="S3722" i="2"/>
  <c r="P3722" i="2"/>
  <c r="N3722" i="2"/>
  <c r="L3722" i="2"/>
  <c r="J3722" i="2"/>
  <c r="D3722" i="2"/>
  <c r="S3721" i="2"/>
  <c r="P3721" i="2"/>
  <c r="N3721" i="2"/>
  <c r="L3721" i="2"/>
  <c r="J3721" i="2"/>
  <c r="D3721" i="2"/>
  <c r="S3720" i="2"/>
  <c r="P3720" i="2"/>
  <c r="N3720" i="2"/>
  <c r="L3720" i="2"/>
  <c r="J3720" i="2"/>
  <c r="D3720" i="2"/>
  <c r="S3719" i="2"/>
  <c r="P3719" i="2"/>
  <c r="N3719" i="2"/>
  <c r="L3719" i="2"/>
  <c r="J3719" i="2"/>
  <c r="D3719" i="2"/>
  <c r="S3718" i="2"/>
  <c r="P3718" i="2"/>
  <c r="N3718" i="2"/>
  <c r="L3718" i="2"/>
  <c r="J3718" i="2"/>
  <c r="D3718" i="2"/>
  <c r="S3717" i="2"/>
  <c r="P3717" i="2"/>
  <c r="N3717" i="2"/>
  <c r="L3717" i="2"/>
  <c r="J3717" i="2"/>
  <c r="D3717" i="2"/>
  <c r="S3716" i="2"/>
  <c r="P3716" i="2"/>
  <c r="N3716" i="2"/>
  <c r="L3716" i="2"/>
  <c r="J3716" i="2"/>
  <c r="D3716" i="2"/>
  <c r="S3715" i="2"/>
  <c r="P3715" i="2"/>
  <c r="N3715" i="2"/>
  <c r="L3715" i="2"/>
  <c r="J3715" i="2"/>
  <c r="D3715" i="2"/>
  <c r="S3714" i="2"/>
  <c r="P3714" i="2"/>
  <c r="N3714" i="2"/>
  <c r="L3714" i="2"/>
  <c r="J3714" i="2"/>
  <c r="D3714" i="2"/>
  <c r="S3713" i="2"/>
  <c r="P3713" i="2"/>
  <c r="N3713" i="2"/>
  <c r="L3713" i="2"/>
  <c r="J3713" i="2"/>
  <c r="D3713" i="2"/>
  <c r="S3712" i="2"/>
  <c r="P3712" i="2"/>
  <c r="N3712" i="2"/>
  <c r="L3712" i="2"/>
  <c r="J3712" i="2"/>
  <c r="D3712" i="2"/>
  <c r="S3711" i="2"/>
  <c r="P3711" i="2"/>
  <c r="N3711" i="2"/>
  <c r="L3711" i="2"/>
  <c r="J3711" i="2"/>
  <c r="D3711" i="2"/>
  <c r="S3710" i="2"/>
  <c r="P3710" i="2"/>
  <c r="N3710" i="2"/>
  <c r="L3710" i="2"/>
  <c r="J3710" i="2"/>
  <c r="D3710" i="2"/>
  <c r="S3709" i="2"/>
  <c r="P3709" i="2"/>
  <c r="N3709" i="2"/>
  <c r="L3709" i="2"/>
  <c r="J3709" i="2"/>
  <c r="D3709" i="2"/>
  <c r="S3708" i="2"/>
  <c r="P3708" i="2"/>
  <c r="N3708" i="2"/>
  <c r="L3708" i="2"/>
  <c r="J3708" i="2"/>
  <c r="D3708" i="2"/>
  <c r="S3707" i="2"/>
  <c r="P3707" i="2"/>
  <c r="N3707" i="2"/>
  <c r="L3707" i="2"/>
  <c r="J3707" i="2"/>
  <c r="D3707" i="2"/>
  <c r="S3706" i="2"/>
  <c r="P3706" i="2"/>
  <c r="N3706" i="2"/>
  <c r="L3706" i="2"/>
  <c r="J3706" i="2"/>
  <c r="D3706" i="2"/>
  <c r="S3705" i="2"/>
  <c r="P3705" i="2"/>
  <c r="N3705" i="2"/>
  <c r="L3705" i="2"/>
  <c r="J3705" i="2"/>
  <c r="D3705" i="2"/>
  <c r="S3704" i="2"/>
  <c r="P3704" i="2"/>
  <c r="N3704" i="2"/>
  <c r="L3704" i="2"/>
  <c r="J3704" i="2"/>
  <c r="D3704" i="2"/>
  <c r="S3703" i="2"/>
  <c r="P3703" i="2"/>
  <c r="N3703" i="2"/>
  <c r="L3703" i="2"/>
  <c r="J3703" i="2"/>
  <c r="D3703" i="2"/>
  <c r="S3702" i="2"/>
  <c r="P3702" i="2"/>
  <c r="N3702" i="2"/>
  <c r="L3702" i="2"/>
  <c r="J3702" i="2"/>
  <c r="D3702" i="2"/>
  <c r="S3701" i="2"/>
  <c r="P3701" i="2"/>
  <c r="N3701" i="2"/>
  <c r="L3701" i="2"/>
  <c r="J3701" i="2"/>
  <c r="D3701" i="2"/>
  <c r="S3700" i="2"/>
  <c r="P3700" i="2"/>
  <c r="N3700" i="2"/>
  <c r="L3700" i="2"/>
  <c r="J3700" i="2"/>
  <c r="D3700" i="2"/>
  <c r="S3699" i="2"/>
  <c r="P3699" i="2"/>
  <c r="N3699" i="2"/>
  <c r="L3699" i="2"/>
  <c r="J3699" i="2"/>
  <c r="D3699" i="2"/>
  <c r="S3698" i="2"/>
  <c r="P3698" i="2"/>
  <c r="N3698" i="2"/>
  <c r="L3698" i="2"/>
  <c r="J3698" i="2"/>
  <c r="D3698" i="2"/>
  <c r="S3697" i="2"/>
  <c r="P3697" i="2"/>
  <c r="N3697" i="2"/>
  <c r="L3697" i="2"/>
  <c r="J3697" i="2"/>
  <c r="D3697" i="2"/>
  <c r="S3696" i="2"/>
  <c r="P3696" i="2"/>
  <c r="N3696" i="2"/>
  <c r="L3696" i="2"/>
  <c r="J3696" i="2"/>
  <c r="D3696" i="2"/>
  <c r="S3695" i="2"/>
  <c r="P3695" i="2"/>
  <c r="N3695" i="2"/>
  <c r="L3695" i="2"/>
  <c r="J3695" i="2"/>
  <c r="D3695" i="2"/>
  <c r="S3694" i="2"/>
  <c r="P3694" i="2"/>
  <c r="N3694" i="2"/>
  <c r="L3694" i="2"/>
  <c r="J3694" i="2"/>
  <c r="D3694" i="2"/>
  <c r="S3693" i="2"/>
  <c r="P3693" i="2"/>
  <c r="N3693" i="2"/>
  <c r="L3693" i="2"/>
  <c r="J3693" i="2"/>
  <c r="D3693" i="2"/>
  <c r="S3692" i="2"/>
  <c r="P3692" i="2"/>
  <c r="N3692" i="2"/>
  <c r="L3692" i="2"/>
  <c r="J3692" i="2"/>
  <c r="D3692" i="2"/>
  <c r="S3691" i="2"/>
  <c r="P3691" i="2"/>
  <c r="N3691" i="2"/>
  <c r="L3691" i="2"/>
  <c r="J3691" i="2"/>
  <c r="D3691" i="2"/>
  <c r="S3690" i="2"/>
  <c r="P3690" i="2"/>
  <c r="N3690" i="2"/>
  <c r="L3690" i="2"/>
  <c r="J3690" i="2"/>
  <c r="D3690" i="2"/>
  <c r="S3689" i="2"/>
  <c r="P3689" i="2"/>
  <c r="N3689" i="2"/>
  <c r="L3689" i="2"/>
  <c r="J3689" i="2"/>
  <c r="D3689" i="2"/>
  <c r="S3688" i="2"/>
  <c r="P3688" i="2"/>
  <c r="N3688" i="2"/>
  <c r="L3688" i="2"/>
  <c r="J3688" i="2"/>
  <c r="D3688" i="2"/>
  <c r="S3687" i="2"/>
  <c r="P3687" i="2"/>
  <c r="N3687" i="2"/>
  <c r="L3687" i="2"/>
  <c r="J3687" i="2"/>
  <c r="D3687" i="2"/>
  <c r="S3686" i="2"/>
  <c r="P3686" i="2"/>
  <c r="N3686" i="2"/>
  <c r="L3686" i="2"/>
  <c r="J3686" i="2"/>
  <c r="D3686" i="2"/>
  <c r="S3685" i="2"/>
  <c r="P3685" i="2"/>
  <c r="N3685" i="2"/>
  <c r="L3685" i="2"/>
  <c r="J3685" i="2"/>
  <c r="D3685" i="2"/>
  <c r="S3684" i="2"/>
  <c r="P3684" i="2"/>
  <c r="N3684" i="2"/>
  <c r="L3684" i="2"/>
  <c r="J3684" i="2"/>
  <c r="D3684" i="2"/>
  <c r="S3683" i="2"/>
  <c r="P3683" i="2"/>
  <c r="N3683" i="2"/>
  <c r="L3683" i="2"/>
  <c r="J3683" i="2"/>
  <c r="D3683" i="2"/>
  <c r="S3682" i="2"/>
  <c r="P3682" i="2"/>
  <c r="N3682" i="2"/>
  <c r="L3682" i="2"/>
  <c r="J3682" i="2"/>
  <c r="D3682" i="2"/>
  <c r="S3681" i="2"/>
  <c r="P3681" i="2"/>
  <c r="N3681" i="2"/>
  <c r="L3681" i="2"/>
  <c r="J3681" i="2"/>
  <c r="D3681" i="2"/>
  <c r="S3680" i="2"/>
  <c r="P3680" i="2"/>
  <c r="N3680" i="2"/>
  <c r="L3680" i="2"/>
  <c r="J3680" i="2"/>
  <c r="D3680" i="2"/>
  <c r="S3679" i="2"/>
  <c r="P3679" i="2"/>
  <c r="N3679" i="2"/>
  <c r="L3679" i="2"/>
  <c r="J3679" i="2"/>
  <c r="D3679" i="2"/>
  <c r="S3678" i="2"/>
  <c r="P3678" i="2"/>
  <c r="N3678" i="2"/>
  <c r="L3678" i="2"/>
  <c r="J3678" i="2"/>
  <c r="D3678" i="2"/>
  <c r="S3677" i="2"/>
  <c r="P3677" i="2"/>
  <c r="N3677" i="2"/>
  <c r="L3677" i="2"/>
  <c r="J3677" i="2"/>
  <c r="D3677" i="2"/>
  <c r="S3676" i="2"/>
  <c r="P3676" i="2"/>
  <c r="N3676" i="2"/>
  <c r="L3676" i="2"/>
  <c r="J3676" i="2"/>
  <c r="D3676" i="2"/>
  <c r="S3675" i="2"/>
  <c r="P3675" i="2"/>
  <c r="N3675" i="2"/>
  <c r="L3675" i="2"/>
  <c r="J3675" i="2"/>
  <c r="D3675" i="2"/>
  <c r="S3674" i="2"/>
  <c r="P3674" i="2"/>
  <c r="N3674" i="2"/>
  <c r="L3674" i="2"/>
  <c r="J3674" i="2"/>
  <c r="D3674" i="2"/>
  <c r="S3673" i="2"/>
  <c r="P3673" i="2"/>
  <c r="N3673" i="2"/>
  <c r="L3673" i="2"/>
  <c r="J3673" i="2"/>
  <c r="D3673" i="2"/>
  <c r="S3672" i="2"/>
  <c r="P3672" i="2"/>
  <c r="N3672" i="2"/>
  <c r="L3672" i="2"/>
  <c r="J3672" i="2"/>
  <c r="D3672" i="2"/>
  <c r="S3671" i="2"/>
  <c r="P3671" i="2"/>
  <c r="N3671" i="2"/>
  <c r="L3671" i="2"/>
  <c r="J3671" i="2"/>
  <c r="D3671" i="2"/>
  <c r="S3670" i="2"/>
  <c r="P3670" i="2"/>
  <c r="N3670" i="2"/>
  <c r="L3670" i="2"/>
  <c r="J3670" i="2"/>
  <c r="D3670" i="2"/>
  <c r="S3669" i="2"/>
  <c r="P3669" i="2"/>
  <c r="N3669" i="2"/>
  <c r="L3669" i="2"/>
  <c r="J3669" i="2"/>
  <c r="D3669" i="2"/>
  <c r="S3668" i="2"/>
  <c r="P3668" i="2"/>
  <c r="N3668" i="2"/>
  <c r="L3668" i="2"/>
  <c r="J3668" i="2"/>
  <c r="D3668" i="2"/>
  <c r="S3667" i="2"/>
  <c r="P3667" i="2"/>
  <c r="N3667" i="2"/>
  <c r="L3667" i="2"/>
  <c r="J3667" i="2"/>
  <c r="D3667" i="2"/>
  <c r="S3666" i="2"/>
  <c r="P3666" i="2"/>
  <c r="N3666" i="2"/>
  <c r="L3666" i="2"/>
  <c r="J3666" i="2"/>
  <c r="D3666" i="2"/>
  <c r="S3665" i="2"/>
  <c r="P3665" i="2"/>
  <c r="N3665" i="2"/>
  <c r="L3665" i="2"/>
  <c r="J3665" i="2"/>
  <c r="D3665" i="2"/>
  <c r="S3664" i="2"/>
  <c r="P3664" i="2"/>
  <c r="N3664" i="2"/>
  <c r="L3664" i="2"/>
  <c r="J3664" i="2"/>
  <c r="D3664" i="2"/>
  <c r="S3663" i="2"/>
  <c r="P3663" i="2"/>
  <c r="N3663" i="2"/>
  <c r="L3663" i="2"/>
  <c r="J3663" i="2"/>
  <c r="D3663" i="2"/>
  <c r="S3662" i="2"/>
  <c r="P3662" i="2"/>
  <c r="N3662" i="2"/>
  <c r="L3662" i="2"/>
  <c r="J3662" i="2"/>
  <c r="D3662" i="2"/>
  <c r="S3661" i="2"/>
  <c r="P3661" i="2"/>
  <c r="N3661" i="2"/>
  <c r="L3661" i="2"/>
  <c r="J3661" i="2"/>
  <c r="D3661" i="2"/>
  <c r="S3660" i="2"/>
  <c r="P3660" i="2"/>
  <c r="N3660" i="2"/>
  <c r="L3660" i="2"/>
  <c r="J3660" i="2"/>
  <c r="D3660" i="2"/>
  <c r="S3659" i="2"/>
  <c r="P3659" i="2"/>
  <c r="N3659" i="2"/>
  <c r="L3659" i="2"/>
  <c r="J3659" i="2"/>
  <c r="D3659" i="2"/>
  <c r="S3658" i="2"/>
  <c r="P3658" i="2"/>
  <c r="N3658" i="2"/>
  <c r="L3658" i="2"/>
  <c r="J3658" i="2"/>
  <c r="D3658" i="2"/>
  <c r="S3657" i="2"/>
  <c r="P3657" i="2"/>
  <c r="N3657" i="2"/>
  <c r="L3657" i="2"/>
  <c r="J3657" i="2"/>
  <c r="D3657" i="2"/>
  <c r="S3656" i="2"/>
  <c r="P3656" i="2"/>
  <c r="N3656" i="2"/>
  <c r="L3656" i="2"/>
  <c r="J3656" i="2"/>
  <c r="D3656" i="2"/>
  <c r="S3655" i="2"/>
  <c r="P3655" i="2"/>
  <c r="N3655" i="2"/>
  <c r="L3655" i="2"/>
  <c r="J3655" i="2"/>
  <c r="D3655" i="2"/>
  <c r="S3654" i="2"/>
  <c r="P3654" i="2"/>
  <c r="N3654" i="2"/>
  <c r="L3654" i="2"/>
  <c r="J3654" i="2"/>
  <c r="D3654" i="2"/>
  <c r="S3653" i="2"/>
  <c r="P3653" i="2"/>
  <c r="N3653" i="2"/>
  <c r="L3653" i="2"/>
  <c r="J3653" i="2"/>
  <c r="D3653" i="2"/>
  <c r="S3652" i="2"/>
  <c r="P3652" i="2"/>
  <c r="N3652" i="2"/>
  <c r="L3652" i="2"/>
  <c r="J3652" i="2"/>
  <c r="D3652" i="2"/>
  <c r="S3651" i="2"/>
  <c r="P3651" i="2"/>
  <c r="N3651" i="2"/>
  <c r="L3651" i="2"/>
  <c r="J3651" i="2"/>
  <c r="D3651" i="2"/>
  <c r="S3650" i="2"/>
  <c r="P3650" i="2"/>
  <c r="N3650" i="2"/>
  <c r="L3650" i="2"/>
  <c r="J3650" i="2"/>
  <c r="D3650" i="2"/>
  <c r="S3649" i="2"/>
  <c r="P3649" i="2"/>
  <c r="N3649" i="2"/>
  <c r="L3649" i="2"/>
  <c r="J3649" i="2"/>
  <c r="D3649" i="2"/>
  <c r="S3648" i="2"/>
  <c r="P3648" i="2"/>
  <c r="N3648" i="2"/>
  <c r="L3648" i="2"/>
  <c r="J3648" i="2"/>
  <c r="D3648" i="2"/>
  <c r="S3647" i="2"/>
  <c r="P3647" i="2"/>
  <c r="N3647" i="2"/>
  <c r="L3647" i="2"/>
  <c r="J3647" i="2"/>
  <c r="D3647" i="2"/>
  <c r="S3646" i="2"/>
  <c r="P3646" i="2"/>
  <c r="N3646" i="2"/>
  <c r="L3646" i="2"/>
  <c r="J3646" i="2"/>
  <c r="D3646" i="2"/>
  <c r="S3645" i="2"/>
  <c r="P3645" i="2"/>
  <c r="N3645" i="2"/>
  <c r="L3645" i="2"/>
  <c r="J3645" i="2"/>
  <c r="D3645" i="2"/>
  <c r="S3644" i="2"/>
  <c r="P3644" i="2"/>
  <c r="N3644" i="2"/>
  <c r="L3644" i="2"/>
  <c r="J3644" i="2"/>
  <c r="D3644" i="2"/>
  <c r="S3643" i="2"/>
  <c r="P3643" i="2"/>
  <c r="N3643" i="2"/>
  <c r="L3643" i="2"/>
  <c r="J3643" i="2"/>
  <c r="D3643" i="2"/>
  <c r="S3642" i="2"/>
  <c r="P3642" i="2"/>
  <c r="N3642" i="2"/>
  <c r="L3642" i="2"/>
  <c r="J3642" i="2"/>
  <c r="D3642" i="2"/>
  <c r="S3641" i="2"/>
  <c r="P3641" i="2"/>
  <c r="N3641" i="2"/>
  <c r="L3641" i="2"/>
  <c r="J3641" i="2"/>
  <c r="D3641" i="2"/>
  <c r="S3640" i="2"/>
  <c r="P3640" i="2"/>
  <c r="N3640" i="2"/>
  <c r="L3640" i="2"/>
  <c r="J3640" i="2"/>
  <c r="D3640" i="2"/>
  <c r="S3639" i="2"/>
  <c r="P3639" i="2"/>
  <c r="N3639" i="2"/>
  <c r="L3639" i="2"/>
  <c r="J3639" i="2"/>
  <c r="D3639" i="2"/>
  <c r="S3638" i="2"/>
  <c r="P3638" i="2"/>
  <c r="N3638" i="2"/>
  <c r="L3638" i="2"/>
  <c r="J3638" i="2"/>
  <c r="D3638" i="2"/>
  <c r="S3637" i="2"/>
  <c r="P3637" i="2"/>
  <c r="N3637" i="2"/>
  <c r="L3637" i="2"/>
  <c r="J3637" i="2"/>
  <c r="D3637" i="2"/>
  <c r="S3636" i="2"/>
  <c r="P3636" i="2"/>
  <c r="N3636" i="2"/>
  <c r="L3636" i="2"/>
  <c r="J3636" i="2"/>
  <c r="D3636" i="2"/>
  <c r="S3635" i="2"/>
  <c r="P3635" i="2"/>
  <c r="N3635" i="2"/>
  <c r="L3635" i="2"/>
  <c r="J3635" i="2"/>
  <c r="D3635" i="2"/>
  <c r="S3634" i="2"/>
  <c r="P3634" i="2"/>
  <c r="N3634" i="2"/>
  <c r="L3634" i="2"/>
  <c r="J3634" i="2"/>
  <c r="D3634" i="2"/>
  <c r="S3633" i="2"/>
  <c r="P3633" i="2"/>
  <c r="N3633" i="2"/>
  <c r="L3633" i="2"/>
  <c r="J3633" i="2"/>
  <c r="D3633" i="2"/>
  <c r="S3632" i="2"/>
  <c r="P3632" i="2"/>
  <c r="N3632" i="2"/>
  <c r="L3632" i="2"/>
  <c r="J3632" i="2"/>
  <c r="D3632" i="2"/>
  <c r="S3631" i="2"/>
  <c r="P3631" i="2"/>
  <c r="N3631" i="2"/>
  <c r="L3631" i="2"/>
  <c r="J3631" i="2"/>
  <c r="D3631" i="2"/>
  <c r="S3630" i="2"/>
  <c r="P3630" i="2"/>
  <c r="N3630" i="2"/>
  <c r="L3630" i="2"/>
  <c r="J3630" i="2"/>
  <c r="D3630" i="2"/>
  <c r="S3629" i="2"/>
  <c r="P3629" i="2"/>
  <c r="N3629" i="2"/>
  <c r="L3629" i="2"/>
  <c r="J3629" i="2"/>
  <c r="D3629" i="2"/>
  <c r="S3628" i="2"/>
  <c r="P3628" i="2"/>
  <c r="N3628" i="2"/>
  <c r="L3628" i="2"/>
  <c r="J3628" i="2"/>
  <c r="D3628" i="2"/>
  <c r="S3627" i="2"/>
  <c r="P3627" i="2"/>
  <c r="N3627" i="2"/>
  <c r="L3627" i="2"/>
  <c r="J3627" i="2"/>
  <c r="D3627" i="2"/>
  <c r="S3626" i="2"/>
  <c r="P3626" i="2"/>
  <c r="N3626" i="2"/>
  <c r="L3626" i="2"/>
  <c r="J3626" i="2"/>
  <c r="D3626" i="2"/>
  <c r="S3625" i="2"/>
  <c r="P3625" i="2"/>
  <c r="N3625" i="2"/>
  <c r="L3625" i="2"/>
  <c r="J3625" i="2"/>
  <c r="D3625" i="2"/>
  <c r="S3624" i="2"/>
  <c r="P3624" i="2"/>
  <c r="N3624" i="2"/>
  <c r="L3624" i="2"/>
  <c r="J3624" i="2"/>
  <c r="D3624" i="2"/>
  <c r="S3623" i="2"/>
  <c r="P3623" i="2"/>
  <c r="N3623" i="2"/>
  <c r="L3623" i="2"/>
  <c r="J3623" i="2"/>
  <c r="D3623" i="2"/>
  <c r="S3622" i="2"/>
  <c r="P3622" i="2"/>
  <c r="N3622" i="2"/>
  <c r="L3622" i="2"/>
  <c r="J3622" i="2"/>
  <c r="D3622" i="2"/>
  <c r="S3621" i="2"/>
  <c r="P3621" i="2"/>
  <c r="N3621" i="2"/>
  <c r="L3621" i="2"/>
  <c r="J3621" i="2"/>
  <c r="D3621" i="2"/>
  <c r="S3620" i="2"/>
  <c r="P3620" i="2"/>
  <c r="N3620" i="2"/>
  <c r="L3620" i="2"/>
  <c r="J3620" i="2"/>
  <c r="D3620" i="2"/>
  <c r="S3619" i="2"/>
  <c r="P3619" i="2"/>
  <c r="N3619" i="2"/>
  <c r="L3619" i="2"/>
  <c r="J3619" i="2"/>
  <c r="D3619" i="2"/>
  <c r="S3618" i="2"/>
  <c r="P3618" i="2"/>
  <c r="N3618" i="2"/>
  <c r="L3618" i="2"/>
  <c r="J3618" i="2"/>
  <c r="D3618" i="2"/>
  <c r="S3617" i="2"/>
  <c r="P3617" i="2"/>
  <c r="N3617" i="2"/>
  <c r="L3617" i="2"/>
  <c r="J3617" i="2"/>
  <c r="D3617" i="2"/>
  <c r="S3616" i="2"/>
  <c r="P3616" i="2"/>
  <c r="N3616" i="2"/>
  <c r="L3616" i="2"/>
  <c r="J3616" i="2"/>
  <c r="D3616" i="2"/>
  <c r="S3615" i="2"/>
  <c r="P3615" i="2"/>
  <c r="N3615" i="2"/>
  <c r="L3615" i="2"/>
  <c r="J3615" i="2"/>
  <c r="D3615" i="2"/>
  <c r="S3614" i="2"/>
  <c r="P3614" i="2"/>
  <c r="N3614" i="2"/>
  <c r="L3614" i="2"/>
  <c r="J3614" i="2"/>
  <c r="D3614" i="2"/>
  <c r="S3613" i="2"/>
  <c r="P3613" i="2"/>
  <c r="N3613" i="2"/>
  <c r="L3613" i="2"/>
  <c r="J3613" i="2"/>
  <c r="D3613" i="2"/>
  <c r="S3612" i="2"/>
  <c r="P3612" i="2"/>
  <c r="N3612" i="2"/>
  <c r="L3612" i="2"/>
  <c r="J3612" i="2"/>
  <c r="D3612" i="2"/>
  <c r="S3611" i="2"/>
  <c r="P3611" i="2"/>
  <c r="N3611" i="2"/>
  <c r="L3611" i="2"/>
  <c r="J3611" i="2"/>
  <c r="D3611" i="2"/>
  <c r="S3610" i="2"/>
  <c r="P3610" i="2"/>
  <c r="N3610" i="2"/>
  <c r="L3610" i="2"/>
  <c r="J3610" i="2"/>
  <c r="D3610" i="2"/>
  <c r="S3609" i="2"/>
  <c r="P3609" i="2"/>
  <c r="N3609" i="2"/>
  <c r="L3609" i="2"/>
  <c r="J3609" i="2"/>
  <c r="D3609" i="2"/>
  <c r="S3608" i="2"/>
  <c r="P3608" i="2"/>
  <c r="N3608" i="2"/>
  <c r="L3608" i="2"/>
  <c r="J3608" i="2"/>
  <c r="D3608" i="2"/>
  <c r="S3607" i="2"/>
  <c r="P3607" i="2"/>
  <c r="N3607" i="2"/>
  <c r="L3607" i="2"/>
  <c r="J3607" i="2"/>
  <c r="D3607" i="2"/>
  <c r="S3606" i="2"/>
  <c r="P3606" i="2"/>
  <c r="N3606" i="2"/>
  <c r="L3606" i="2"/>
  <c r="J3606" i="2"/>
  <c r="D3606" i="2"/>
  <c r="S3605" i="2"/>
  <c r="P3605" i="2"/>
  <c r="N3605" i="2"/>
  <c r="L3605" i="2"/>
  <c r="J3605" i="2"/>
  <c r="D3605" i="2"/>
  <c r="S3604" i="2"/>
  <c r="P3604" i="2"/>
  <c r="N3604" i="2"/>
  <c r="L3604" i="2"/>
  <c r="J3604" i="2"/>
  <c r="D3604" i="2"/>
  <c r="S3603" i="2"/>
  <c r="P3603" i="2"/>
  <c r="N3603" i="2"/>
  <c r="L3603" i="2"/>
  <c r="J3603" i="2"/>
  <c r="D3603" i="2"/>
  <c r="S3602" i="2"/>
  <c r="P3602" i="2"/>
  <c r="N3602" i="2"/>
  <c r="L3602" i="2"/>
  <c r="J3602" i="2"/>
  <c r="D3602" i="2"/>
  <c r="S3601" i="2"/>
  <c r="P3601" i="2"/>
  <c r="N3601" i="2"/>
  <c r="L3601" i="2"/>
  <c r="J3601" i="2"/>
  <c r="D3601" i="2"/>
  <c r="S3600" i="2"/>
  <c r="P3600" i="2"/>
  <c r="N3600" i="2"/>
  <c r="L3600" i="2"/>
  <c r="J3600" i="2"/>
  <c r="D3600" i="2"/>
  <c r="S3599" i="2"/>
  <c r="P3599" i="2"/>
  <c r="N3599" i="2"/>
  <c r="L3599" i="2"/>
  <c r="J3599" i="2"/>
  <c r="D3599" i="2"/>
  <c r="S3598" i="2"/>
  <c r="P3598" i="2"/>
  <c r="N3598" i="2"/>
  <c r="L3598" i="2"/>
  <c r="J3598" i="2"/>
  <c r="D3598" i="2"/>
  <c r="S3597" i="2"/>
  <c r="P3597" i="2"/>
  <c r="N3597" i="2"/>
  <c r="L3597" i="2"/>
  <c r="J3597" i="2"/>
  <c r="D3597" i="2"/>
  <c r="S3596" i="2"/>
  <c r="P3596" i="2"/>
  <c r="N3596" i="2"/>
  <c r="L3596" i="2"/>
  <c r="J3596" i="2"/>
  <c r="D3596" i="2"/>
  <c r="S3595" i="2"/>
  <c r="P3595" i="2"/>
  <c r="N3595" i="2"/>
  <c r="L3595" i="2"/>
  <c r="J3595" i="2"/>
  <c r="D3595" i="2"/>
  <c r="S3594" i="2"/>
  <c r="P3594" i="2"/>
  <c r="N3594" i="2"/>
  <c r="L3594" i="2"/>
  <c r="J3594" i="2"/>
  <c r="D3594" i="2"/>
  <c r="S3593" i="2"/>
  <c r="P3593" i="2"/>
  <c r="N3593" i="2"/>
  <c r="L3593" i="2"/>
  <c r="J3593" i="2"/>
  <c r="D3593" i="2"/>
  <c r="S3592" i="2"/>
  <c r="P3592" i="2"/>
  <c r="N3592" i="2"/>
  <c r="L3592" i="2"/>
  <c r="J3592" i="2"/>
  <c r="D3592" i="2"/>
  <c r="S3591" i="2"/>
  <c r="P3591" i="2"/>
  <c r="N3591" i="2"/>
  <c r="L3591" i="2"/>
  <c r="J3591" i="2"/>
  <c r="D3591" i="2"/>
  <c r="S3590" i="2"/>
  <c r="P3590" i="2"/>
  <c r="N3590" i="2"/>
  <c r="L3590" i="2"/>
  <c r="J3590" i="2"/>
  <c r="D3590" i="2"/>
  <c r="S3589" i="2"/>
  <c r="P3589" i="2"/>
  <c r="N3589" i="2"/>
  <c r="L3589" i="2"/>
  <c r="J3589" i="2"/>
  <c r="D3589" i="2"/>
  <c r="S3588" i="2"/>
  <c r="P3588" i="2"/>
  <c r="N3588" i="2"/>
  <c r="L3588" i="2"/>
  <c r="J3588" i="2"/>
  <c r="D3588" i="2"/>
  <c r="S3587" i="2"/>
  <c r="P3587" i="2"/>
  <c r="N3587" i="2"/>
  <c r="L3587" i="2"/>
  <c r="J3587" i="2"/>
  <c r="D3587" i="2"/>
  <c r="S3586" i="2"/>
  <c r="P3586" i="2"/>
  <c r="N3586" i="2"/>
  <c r="L3586" i="2"/>
  <c r="J3586" i="2"/>
  <c r="D3586" i="2"/>
  <c r="S3585" i="2"/>
  <c r="P3585" i="2"/>
  <c r="N3585" i="2"/>
  <c r="L3585" i="2"/>
  <c r="J3585" i="2"/>
  <c r="D3585" i="2"/>
  <c r="S3584" i="2"/>
  <c r="P3584" i="2"/>
  <c r="N3584" i="2"/>
  <c r="L3584" i="2"/>
  <c r="J3584" i="2"/>
  <c r="D3584" i="2"/>
  <c r="S3583" i="2"/>
  <c r="P3583" i="2"/>
  <c r="N3583" i="2"/>
  <c r="L3583" i="2"/>
  <c r="J3583" i="2"/>
  <c r="D3583" i="2"/>
  <c r="S3582" i="2"/>
  <c r="P3582" i="2"/>
  <c r="N3582" i="2"/>
  <c r="L3582" i="2"/>
  <c r="J3582" i="2"/>
  <c r="D3582" i="2"/>
  <c r="S3581" i="2"/>
  <c r="P3581" i="2"/>
  <c r="N3581" i="2"/>
  <c r="L3581" i="2"/>
  <c r="J3581" i="2"/>
  <c r="D3581" i="2"/>
  <c r="S3580" i="2"/>
  <c r="P3580" i="2"/>
  <c r="N3580" i="2"/>
  <c r="L3580" i="2"/>
  <c r="J3580" i="2"/>
  <c r="D3580" i="2"/>
  <c r="S3579" i="2"/>
  <c r="P3579" i="2"/>
  <c r="N3579" i="2"/>
  <c r="L3579" i="2"/>
  <c r="J3579" i="2"/>
  <c r="D3579" i="2"/>
  <c r="S3578" i="2"/>
  <c r="P3578" i="2"/>
  <c r="N3578" i="2"/>
  <c r="L3578" i="2"/>
  <c r="J3578" i="2"/>
  <c r="D3578" i="2"/>
  <c r="S3577" i="2"/>
  <c r="P3577" i="2"/>
  <c r="N3577" i="2"/>
  <c r="L3577" i="2"/>
  <c r="J3577" i="2"/>
  <c r="D3577" i="2"/>
  <c r="S3576" i="2"/>
  <c r="P3576" i="2"/>
  <c r="N3576" i="2"/>
  <c r="L3576" i="2"/>
  <c r="J3576" i="2"/>
  <c r="D3576" i="2"/>
  <c r="S3575" i="2"/>
  <c r="P3575" i="2"/>
  <c r="N3575" i="2"/>
  <c r="L3575" i="2"/>
  <c r="J3575" i="2"/>
  <c r="D3575" i="2"/>
  <c r="S3574" i="2"/>
  <c r="P3574" i="2"/>
  <c r="N3574" i="2"/>
  <c r="L3574" i="2"/>
  <c r="J3574" i="2"/>
  <c r="D3574" i="2"/>
  <c r="S3573" i="2"/>
  <c r="P3573" i="2"/>
  <c r="N3573" i="2"/>
  <c r="L3573" i="2"/>
  <c r="J3573" i="2"/>
  <c r="D3573" i="2"/>
  <c r="S3572" i="2"/>
  <c r="P3572" i="2"/>
  <c r="N3572" i="2"/>
  <c r="L3572" i="2"/>
  <c r="J3572" i="2"/>
  <c r="D3572" i="2"/>
  <c r="S3571" i="2"/>
  <c r="P3571" i="2"/>
  <c r="N3571" i="2"/>
  <c r="L3571" i="2"/>
  <c r="J3571" i="2"/>
  <c r="D3571" i="2"/>
  <c r="S3570" i="2"/>
  <c r="P3570" i="2"/>
  <c r="N3570" i="2"/>
  <c r="L3570" i="2"/>
  <c r="J3570" i="2"/>
  <c r="D3570" i="2"/>
  <c r="S3569" i="2"/>
  <c r="P3569" i="2"/>
  <c r="N3569" i="2"/>
  <c r="L3569" i="2"/>
  <c r="J3569" i="2"/>
  <c r="D3569" i="2"/>
  <c r="S3568" i="2"/>
  <c r="P3568" i="2"/>
  <c r="N3568" i="2"/>
  <c r="L3568" i="2"/>
  <c r="J3568" i="2"/>
  <c r="D3568" i="2"/>
  <c r="S3567" i="2"/>
  <c r="P3567" i="2"/>
  <c r="N3567" i="2"/>
  <c r="L3567" i="2"/>
  <c r="J3567" i="2"/>
  <c r="D3567" i="2"/>
  <c r="S3566" i="2"/>
  <c r="P3566" i="2"/>
  <c r="N3566" i="2"/>
  <c r="L3566" i="2"/>
  <c r="J3566" i="2"/>
  <c r="D3566" i="2"/>
  <c r="S3565" i="2"/>
  <c r="P3565" i="2"/>
  <c r="N3565" i="2"/>
  <c r="L3565" i="2"/>
  <c r="J3565" i="2"/>
  <c r="D3565" i="2"/>
  <c r="S3564" i="2"/>
  <c r="P3564" i="2"/>
  <c r="N3564" i="2"/>
  <c r="L3564" i="2"/>
  <c r="J3564" i="2"/>
  <c r="D3564" i="2"/>
  <c r="S3563" i="2"/>
  <c r="P3563" i="2"/>
  <c r="N3563" i="2"/>
  <c r="L3563" i="2"/>
  <c r="J3563" i="2"/>
  <c r="D3563" i="2"/>
  <c r="S3562" i="2"/>
  <c r="P3562" i="2"/>
  <c r="N3562" i="2"/>
  <c r="L3562" i="2"/>
  <c r="J3562" i="2"/>
  <c r="D3562" i="2"/>
  <c r="S3561" i="2"/>
  <c r="P3561" i="2"/>
  <c r="N3561" i="2"/>
  <c r="L3561" i="2"/>
  <c r="J3561" i="2"/>
  <c r="D3561" i="2"/>
  <c r="S3560" i="2"/>
  <c r="P3560" i="2"/>
  <c r="N3560" i="2"/>
  <c r="L3560" i="2"/>
  <c r="J3560" i="2"/>
  <c r="D3560" i="2"/>
  <c r="S3559" i="2"/>
  <c r="P3559" i="2"/>
  <c r="N3559" i="2"/>
  <c r="L3559" i="2"/>
  <c r="J3559" i="2"/>
  <c r="D3559" i="2"/>
  <c r="S3558" i="2"/>
  <c r="P3558" i="2"/>
  <c r="N3558" i="2"/>
  <c r="L3558" i="2"/>
  <c r="J3558" i="2"/>
  <c r="D3558" i="2"/>
  <c r="S3557" i="2"/>
  <c r="P3557" i="2"/>
  <c r="N3557" i="2"/>
  <c r="L3557" i="2"/>
  <c r="J3557" i="2"/>
  <c r="D3557" i="2"/>
  <c r="S3556" i="2"/>
  <c r="P3556" i="2"/>
  <c r="N3556" i="2"/>
  <c r="L3556" i="2"/>
  <c r="J3556" i="2"/>
  <c r="D3556" i="2"/>
  <c r="S3555" i="2"/>
  <c r="P3555" i="2"/>
  <c r="N3555" i="2"/>
  <c r="L3555" i="2"/>
  <c r="J3555" i="2"/>
  <c r="D3555" i="2"/>
  <c r="S3554" i="2"/>
  <c r="P3554" i="2"/>
  <c r="N3554" i="2"/>
  <c r="L3554" i="2"/>
  <c r="J3554" i="2"/>
  <c r="D3554" i="2"/>
  <c r="S3553" i="2"/>
  <c r="P3553" i="2"/>
  <c r="N3553" i="2"/>
  <c r="L3553" i="2"/>
  <c r="J3553" i="2"/>
  <c r="D3553" i="2"/>
  <c r="S3552" i="2"/>
  <c r="P3552" i="2"/>
  <c r="N3552" i="2"/>
  <c r="L3552" i="2"/>
  <c r="J3552" i="2"/>
  <c r="D3552" i="2"/>
  <c r="S3551" i="2"/>
  <c r="P3551" i="2"/>
  <c r="N3551" i="2"/>
  <c r="L3551" i="2"/>
  <c r="J3551" i="2"/>
  <c r="D3551" i="2"/>
  <c r="S3550" i="2"/>
  <c r="P3550" i="2"/>
  <c r="N3550" i="2"/>
  <c r="L3550" i="2"/>
  <c r="J3550" i="2"/>
  <c r="D3550" i="2"/>
  <c r="S3549" i="2"/>
  <c r="P3549" i="2"/>
  <c r="N3549" i="2"/>
  <c r="L3549" i="2"/>
  <c r="J3549" i="2"/>
  <c r="D3549" i="2"/>
  <c r="S3548" i="2"/>
  <c r="P3548" i="2"/>
  <c r="N3548" i="2"/>
  <c r="L3548" i="2"/>
  <c r="J3548" i="2"/>
  <c r="D3548" i="2"/>
  <c r="S3547" i="2"/>
  <c r="P3547" i="2"/>
  <c r="N3547" i="2"/>
  <c r="L3547" i="2"/>
  <c r="J3547" i="2"/>
  <c r="D3547" i="2"/>
  <c r="S3546" i="2"/>
  <c r="P3546" i="2"/>
  <c r="N3546" i="2"/>
  <c r="L3546" i="2"/>
  <c r="J3546" i="2"/>
  <c r="D3546" i="2"/>
  <c r="S3545" i="2"/>
  <c r="P3545" i="2"/>
  <c r="N3545" i="2"/>
  <c r="L3545" i="2"/>
  <c r="J3545" i="2"/>
  <c r="D3545" i="2"/>
  <c r="S3544" i="2"/>
  <c r="P3544" i="2"/>
  <c r="N3544" i="2"/>
  <c r="L3544" i="2"/>
  <c r="J3544" i="2"/>
  <c r="D3544" i="2"/>
  <c r="S3543" i="2"/>
  <c r="P3543" i="2"/>
  <c r="N3543" i="2"/>
  <c r="L3543" i="2"/>
  <c r="J3543" i="2"/>
  <c r="D3543" i="2"/>
  <c r="S3542" i="2"/>
  <c r="P3542" i="2"/>
  <c r="N3542" i="2"/>
  <c r="L3542" i="2"/>
  <c r="J3542" i="2"/>
  <c r="D3542" i="2"/>
  <c r="S3541" i="2"/>
  <c r="P3541" i="2"/>
  <c r="N3541" i="2"/>
  <c r="L3541" i="2"/>
  <c r="J3541" i="2"/>
  <c r="D3541" i="2"/>
  <c r="S3540" i="2"/>
  <c r="P3540" i="2"/>
  <c r="N3540" i="2"/>
  <c r="L3540" i="2"/>
  <c r="J3540" i="2"/>
  <c r="D3540" i="2"/>
  <c r="S3539" i="2"/>
  <c r="P3539" i="2"/>
  <c r="N3539" i="2"/>
  <c r="L3539" i="2"/>
  <c r="J3539" i="2"/>
  <c r="D3539" i="2"/>
  <c r="S3538" i="2"/>
  <c r="P3538" i="2"/>
  <c r="N3538" i="2"/>
  <c r="L3538" i="2"/>
  <c r="J3538" i="2"/>
  <c r="D3538" i="2"/>
  <c r="S3537" i="2"/>
  <c r="P3537" i="2"/>
  <c r="N3537" i="2"/>
  <c r="L3537" i="2"/>
  <c r="J3537" i="2"/>
  <c r="D3537" i="2"/>
  <c r="S3536" i="2"/>
  <c r="P3536" i="2"/>
  <c r="N3536" i="2"/>
  <c r="L3536" i="2"/>
  <c r="J3536" i="2"/>
  <c r="D3536" i="2"/>
  <c r="S3535" i="2"/>
  <c r="P3535" i="2"/>
  <c r="N3535" i="2"/>
  <c r="L3535" i="2"/>
  <c r="J3535" i="2"/>
  <c r="D3535" i="2"/>
  <c r="S3534" i="2"/>
  <c r="P3534" i="2"/>
  <c r="N3534" i="2"/>
  <c r="L3534" i="2"/>
  <c r="J3534" i="2"/>
  <c r="D3534" i="2"/>
  <c r="S3533" i="2"/>
  <c r="P3533" i="2"/>
  <c r="N3533" i="2"/>
  <c r="L3533" i="2"/>
  <c r="J3533" i="2"/>
  <c r="D3533" i="2"/>
  <c r="S3532" i="2"/>
  <c r="P3532" i="2"/>
  <c r="N3532" i="2"/>
  <c r="L3532" i="2"/>
  <c r="J3532" i="2"/>
  <c r="D3532" i="2"/>
  <c r="S3531" i="2"/>
  <c r="P3531" i="2"/>
  <c r="N3531" i="2"/>
  <c r="L3531" i="2"/>
  <c r="J3531" i="2"/>
  <c r="D3531" i="2"/>
  <c r="S3530" i="2"/>
  <c r="P3530" i="2"/>
  <c r="N3530" i="2"/>
  <c r="L3530" i="2"/>
  <c r="J3530" i="2"/>
  <c r="D3530" i="2"/>
  <c r="S3529" i="2"/>
  <c r="P3529" i="2"/>
  <c r="N3529" i="2"/>
  <c r="L3529" i="2"/>
  <c r="J3529" i="2"/>
  <c r="D3529" i="2"/>
  <c r="S3528" i="2"/>
  <c r="P3528" i="2"/>
  <c r="N3528" i="2"/>
  <c r="L3528" i="2"/>
  <c r="J3528" i="2"/>
  <c r="D3528" i="2"/>
  <c r="S3527" i="2"/>
  <c r="P3527" i="2"/>
  <c r="N3527" i="2"/>
  <c r="L3527" i="2"/>
  <c r="J3527" i="2"/>
  <c r="D3527" i="2"/>
  <c r="S3526" i="2"/>
  <c r="P3526" i="2"/>
  <c r="N3526" i="2"/>
  <c r="L3526" i="2"/>
  <c r="J3526" i="2"/>
  <c r="D3526" i="2"/>
  <c r="S3525" i="2"/>
  <c r="P3525" i="2"/>
  <c r="N3525" i="2"/>
  <c r="L3525" i="2"/>
  <c r="J3525" i="2"/>
  <c r="D3525" i="2"/>
  <c r="S3524" i="2"/>
  <c r="P3524" i="2"/>
  <c r="N3524" i="2"/>
  <c r="L3524" i="2"/>
  <c r="J3524" i="2"/>
  <c r="D3524" i="2"/>
  <c r="S3523" i="2"/>
  <c r="P3523" i="2"/>
  <c r="N3523" i="2"/>
  <c r="L3523" i="2"/>
  <c r="J3523" i="2"/>
  <c r="D3523" i="2"/>
  <c r="S3522" i="2"/>
  <c r="P3522" i="2"/>
  <c r="N3522" i="2"/>
  <c r="L3522" i="2"/>
  <c r="J3522" i="2"/>
  <c r="D3522" i="2"/>
  <c r="S3521" i="2"/>
  <c r="P3521" i="2"/>
  <c r="N3521" i="2"/>
  <c r="L3521" i="2"/>
  <c r="J3521" i="2"/>
  <c r="D3521" i="2"/>
  <c r="S3520" i="2"/>
  <c r="P3520" i="2"/>
  <c r="N3520" i="2"/>
  <c r="L3520" i="2"/>
  <c r="J3520" i="2"/>
  <c r="D3520" i="2"/>
  <c r="S3519" i="2"/>
  <c r="P3519" i="2"/>
  <c r="N3519" i="2"/>
  <c r="L3519" i="2"/>
  <c r="J3519" i="2"/>
  <c r="D3519" i="2"/>
  <c r="S3518" i="2"/>
  <c r="P3518" i="2"/>
  <c r="N3518" i="2"/>
  <c r="L3518" i="2"/>
  <c r="J3518" i="2"/>
  <c r="D3518" i="2"/>
  <c r="S3517" i="2"/>
  <c r="P3517" i="2"/>
  <c r="N3517" i="2"/>
  <c r="L3517" i="2"/>
  <c r="J3517" i="2"/>
  <c r="D3517" i="2"/>
  <c r="S3516" i="2"/>
  <c r="P3516" i="2"/>
  <c r="N3516" i="2"/>
  <c r="L3516" i="2"/>
  <c r="J3516" i="2"/>
  <c r="D3516" i="2"/>
  <c r="S3515" i="2"/>
  <c r="P3515" i="2"/>
  <c r="N3515" i="2"/>
  <c r="L3515" i="2"/>
  <c r="J3515" i="2"/>
  <c r="D3515" i="2"/>
  <c r="S3514" i="2"/>
  <c r="P3514" i="2"/>
  <c r="N3514" i="2"/>
  <c r="L3514" i="2"/>
  <c r="J3514" i="2"/>
  <c r="D3514" i="2"/>
  <c r="S3513" i="2"/>
  <c r="P3513" i="2"/>
  <c r="N3513" i="2"/>
  <c r="L3513" i="2"/>
  <c r="J3513" i="2"/>
  <c r="D3513" i="2"/>
  <c r="S3512" i="2"/>
  <c r="P3512" i="2"/>
  <c r="N3512" i="2"/>
  <c r="L3512" i="2"/>
  <c r="J3512" i="2"/>
  <c r="D3512" i="2"/>
  <c r="S3511" i="2"/>
  <c r="P3511" i="2"/>
  <c r="N3511" i="2"/>
  <c r="L3511" i="2"/>
  <c r="J3511" i="2"/>
  <c r="D3511" i="2"/>
  <c r="S3510" i="2"/>
  <c r="P3510" i="2"/>
  <c r="N3510" i="2"/>
  <c r="L3510" i="2"/>
  <c r="J3510" i="2"/>
  <c r="D3510" i="2"/>
  <c r="S3509" i="2"/>
  <c r="P3509" i="2"/>
  <c r="N3509" i="2"/>
  <c r="L3509" i="2"/>
  <c r="J3509" i="2"/>
  <c r="D3509" i="2"/>
  <c r="S3508" i="2"/>
  <c r="P3508" i="2"/>
  <c r="N3508" i="2"/>
  <c r="L3508" i="2"/>
  <c r="J3508" i="2"/>
  <c r="D3508" i="2"/>
  <c r="S3507" i="2"/>
  <c r="P3507" i="2"/>
  <c r="N3507" i="2"/>
  <c r="L3507" i="2"/>
  <c r="J3507" i="2"/>
  <c r="D3507" i="2"/>
  <c r="S3506" i="2"/>
  <c r="P3506" i="2"/>
  <c r="N3506" i="2"/>
  <c r="L3506" i="2"/>
  <c r="J3506" i="2"/>
  <c r="D3506" i="2"/>
  <c r="S3505" i="2"/>
  <c r="P3505" i="2"/>
  <c r="N3505" i="2"/>
  <c r="L3505" i="2"/>
  <c r="J3505" i="2"/>
  <c r="D3505" i="2"/>
  <c r="S3504" i="2"/>
  <c r="P3504" i="2"/>
  <c r="N3504" i="2"/>
  <c r="L3504" i="2"/>
  <c r="J3504" i="2"/>
  <c r="D3504" i="2"/>
  <c r="S3503" i="2"/>
  <c r="P3503" i="2"/>
  <c r="N3503" i="2"/>
  <c r="L3503" i="2"/>
  <c r="J3503" i="2"/>
  <c r="D3503" i="2"/>
  <c r="S3502" i="2"/>
  <c r="P3502" i="2"/>
  <c r="N3502" i="2"/>
  <c r="L3502" i="2"/>
  <c r="J3502" i="2"/>
  <c r="D3502" i="2"/>
  <c r="S3501" i="2"/>
  <c r="P3501" i="2"/>
  <c r="N3501" i="2"/>
  <c r="L3501" i="2"/>
  <c r="J3501" i="2"/>
  <c r="D3501" i="2"/>
  <c r="S3500" i="2"/>
  <c r="P3500" i="2"/>
  <c r="N3500" i="2"/>
  <c r="L3500" i="2"/>
  <c r="J3500" i="2"/>
  <c r="D3500" i="2"/>
  <c r="S3499" i="2"/>
  <c r="P3499" i="2"/>
  <c r="N3499" i="2"/>
  <c r="L3499" i="2"/>
  <c r="J3499" i="2"/>
  <c r="D3499" i="2"/>
  <c r="S3498" i="2"/>
  <c r="P3498" i="2"/>
  <c r="N3498" i="2"/>
  <c r="L3498" i="2"/>
  <c r="J3498" i="2"/>
  <c r="D3498" i="2"/>
  <c r="S3497" i="2"/>
  <c r="P3497" i="2"/>
  <c r="N3497" i="2"/>
  <c r="L3497" i="2"/>
  <c r="J3497" i="2"/>
  <c r="D3497" i="2"/>
  <c r="S3496" i="2"/>
  <c r="P3496" i="2"/>
  <c r="N3496" i="2"/>
  <c r="L3496" i="2"/>
  <c r="J3496" i="2"/>
  <c r="D3496" i="2"/>
  <c r="S3495" i="2"/>
  <c r="P3495" i="2"/>
  <c r="N3495" i="2"/>
  <c r="L3495" i="2"/>
  <c r="J3495" i="2"/>
  <c r="D3495" i="2"/>
  <c r="S3494" i="2"/>
  <c r="P3494" i="2"/>
  <c r="N3494" i="2"/>
  <c r="L3494" i="2"/>
  <c r="J3494" i="2"/>
  <c r="D3494" i="2"/>
  <c r="S3493" i="2"/>
  <c r="P3493" i="2"/>
  <c r="N3493" i="2"/>
  <c r="L3493" i="2"/>
  <c r="J3493" i="2"/>
  <c r="D3493" i="2"/>
  <c r="S3492" i="2"/>
  <c r="P3492" i="2"/>
  <c r="N3492" i="2"/>
  <c r="L3492" i="2"/>
  <c r="J3492" i="2"/>
  <c r="D3492" i="2"/>
  <c r="S3491" i="2"/>
  <c r="P3491" i="2"/>
  <c r="N3491" i="2"/>
  <c r="L3491" i="2"/>
  <c r="J3491" i="2"/>
  <c r="D3491" i="2"/>
  <c r="S3490" i="2"/>
  <c r="P3490" i="2"/>
  <c r="N3490" i="2"/>
  <c r="L3490" i="2"/>
  <c r="J3490" i="2"/>
  <c r="D3490" i="2"/>
  <c r="S3489" i="2"/>
  <c r="P3489" i="2"/>
  <c r="N3489" i="2"/>
  <c r="L3489" i="2"/>
  <c r="J3489" i="2"/>
  <c r="D3489" i="2"/>
  <c r="S3488" i="2"/>
  <c r="P3488" i="2"/>
  <c r="N3488" i="2"/>
  <c r="L3488" i="2"/>
  <c r="J3488" i="2"/>
  <c r="D3488" i="2"/>
  <c r="S3487" i="2"/>
  <c r="P3487" i="2"/>
  <c r="N3487" i="2"/>
  <c r="L3487" i="2"/>
  <c r="J3487" i="2"/>
  <c r="D3487" i="2"/>
  <c r="S3486" i="2"/>
  <c r="P3486" i="2"/>
  <c r="N3486" i="2"/>
  <c r="L3486" i="2"/>
  <c r="J3486" i="2"/>
  <c r="D3486" i="2"/>
  <c r="S3485" i="2"/>
  <c r="P3485" i="2"/>
  <c r="N3485" i="2"/>
  <c r="L3485" i="2"/>
  <c r="J3485" i="2"/>
  <c r="D3485" i="2"/>
  <c r="S3484" i="2"/>
  <c r="P3484" i="2"/>
  <c r="N3484" i="2"/>
  <c r="L3484" i="2"/>
  <c r="J3484" i="2"/>
  <c r="D3484" i="2"/>
  <c r="S3483" i="2"/>
  <c r="P3483" i="2"/>
  <c r="N3483" i="2"/>
  <c r="L3483" i="2"/>
  <c r="J3483" i="2"/>
  <c r="D3483" i="2"/>
  <c r="S3482" i="2"/>
  <c r="P3482" i="2"/>
  <c r="N3482" i="2"/>
  <c r="L3482" i="2"/>
  <c r="J3482" i="2"/>
  <c r="D3482" i="2"/>
  <c r="S3481" i="2"/>
  <c r="P3481" i="2"/>
  <c r="N3481" i="2"/>
  <c r="L3481" i="2"/>
  <c r="J3481" i="2"/>
  <c r="D3481" i="2"/>
  <c r="S3480" i="2"/>
  <c r="P3480" i="2"/>
  <c r="N3480" i="2"/>
  <c r="L3480" i="2"/>
  <c r="J3480" i="2"/>
  <c r="D3480" i="2"/>
  <c r="S3479" i="2"/>
  <c r="P3479" i="2"/>
  <c r="N3479" i="2"/>
  <c r="L3479" i="2"/>
  <c r="J3479" i="2"/>
  <c r="D3479" i="2"/>
  <c r="S3478" i="2"/>
  <c r="P3478" i="2"/>
  <c r="N3478" i="2"/>
  <c r="L3478" i="2"/>
  <c r="J3478" i="2"/>
  <c r="D3478" i="2"/>
  <c r="S3477" i="2"/>
  <c r="P3477" i="2"/>
  <c r="N3477" i="2"/>
  <c r="L3477" i="2"/>
  <c r="J3477" i="2"/>
  <c r="D3477" i="2"/>
  <c r="S3476" i="2"/>
  <c r="P3476" i="2"/>
  <c r="N3476" i="2"/>
  <c r="L3476" i="2"/>
  <c r="J3476" i="2"/>
  <c r="D3476" i="2"/>
  <c r="S3475" i="2"/>
  <c r="P3475" i="2"/>
  <c r="N3475" i="2"/>
  <c r="L3475" i="2"/>
  <c r="J3475" i="2"/>
  <c r="D3475" i="2"/>
  <c r="S3474" i="2"/>
  <c r="P3474" i="2"/>
  <c r="N3474" i="2"/>
  <c r="L3474" i="2"/>
  <c r="J3474" i="2"/>
  <c r="D3474" i="2"/>
  <c r="S3473" i="2"/>
  <c r="P3473" i="2"/>
  <c r="N3473" i="2"/>
  <c r="L3473" i="2"/>
  <c r="J3473" i="2"/>
  <c r="D3473" i="2"/>
  <c r="S3472" i="2"/>
  <c r="P3472" i="2"/>
  <c r="N3472" i="2"/>
  <c r="L3472" i="2"/>
  <c r="J3472" i="2"/>
  <c r="D3472" i="2"/>
  <c r="S3471" i="2"/>
  <c r="P3471" i="2"/>
  <c r="N3471" i="2"/>
  <c r="L3471" i="2"/>
  <c r="J3471" i="2"/>
  <c r="D3471" i="2"/>
  <c r="S3470" i="2"/>
  <c r="P3470" i="2"/>
  <c r="N3470" i="2"/>
  <c r="L3470" i="2"/>
  <c r="J3470" i="2"/>
  <c r="D3470" i="2"/>
  <c r="S3469" i="2"/>
  <c r="P3469" i="2"/>
  <c r="N3469" i="2"/>
  <c r="L3469" i="2"/>
  <c r="J3469" i="2"/>
  <c r="D3469" i="2"/>
  <c r="S3468" i="2"/>
  <c r="P3468" i="2"/>
  <c r="N3468" i="2"/>
  <c r="L3468" i="2"/>
  <c r="J3468" i="2"/>
  <c r="D3468" i="2"/>
  <c r="S3467" i="2"/>
  <c r="P3467" i="2"/>
  <c r="N3467" i="2"/>
  <c r="L3467" i="2"/>
  <c r="J3467" i="2"/>
  <c r="D3467" i="2"/>
  <c r="S3466" i="2"/>
  <c r="P3466" i="2"/>
  <c r="N3466" i="2"/>
  <c r="L3466" i="2"/>
  <c r="J3466" i="2"/>
  <c r="D3466" i="2"/>
  <c r="S3465" i="2"/>
  <c r="P3465" i="2"/>
  <c r="N3465" i="2"/>
  <c r="L3465" i="2"/>
  <c r="J3465" i="2"/>
  <c r="D3465" i="2"/>
  <c r="S3464" i="2"/>
  <c r="P3464" i="2"/>
  <c r="N3464" i="2"/>
  <c r="L3464" i="2"/>
  <c r="J3464" i="2"/>
  <c r="D3464" i="2"/>
  <c r="S3463" i="2"/>
  <c r="P3463" i="2"/>
  <c r="N3463" i="2"/>
  <c r="L3463" i="2"/>
  <c r="J3463" i="2"/>
  <c r="D3463" i="2"/>
  <c r="S3462" i="2"/>
  <c r="P3462" i="2"/>
  <c r="N3462" i="2"/>
  <c r="L3462" i="2"/>
  <c r="J3462" i="2"/>
  <c r="D3462" i="2"/>
  <c r="S3461" i="2"/>
  <c r="P3461" i="2"/>
  <c r="N3461" i="2"/>
  <c r="L3461" i="2"/>
  <c r="J3461" i="2"/>
  <c r="D3461" i="2"/>
  <c r="S3460" i="2"/>
  <c r="P3460" i="2"/>
  <c r="N3460" i="2"/>
  <c r="L3460" i="2"/>
  <c r="J3460" i="2"/>
  <c r="D3460" i="2"/>
  <c r="S3459" i="2"/>
  <c r="P3459" i="2"/>
  <c r="N3459" i="2"/>
  <c r="L3459" i="2"/>
  <c r="J3459" i="2"/>
  <c r="D3459" i="2"/>
  <c r="S3458" i="2"/>
  <c r="P3458" i="2"/>
  <c r="N3458" i="2"/>
  <c r="L3458" i="2"/>
  <c r="J3458" i="2"/>
  <c r="D3458" i="2"/>
  <c r="S3457" i="2"/>
  <c r="P3457" i="2"/>
  <c r="N3457" i="2"/>
  <c r="L3457" i="2"/>
  <c r="J3457" i="2"/>
  <c r="D3457" i="2"/>
  <c r="S3456" i="2"/>
  <c r="P3456" i="2"/>
  <c r="N3456" i="2"/>
  <c r="L3456" i="2"/>
  <c r="J3456" i="2"/>
  <c r="D3456" i="2"/>
  <c r="S3455" i="2"/>
  <c r="P3455" i="2"/>
  <c r="N3455" i="2"/>
  <c r="L3455" i="2"/>
  <c r="J3455" i="2"/>
  <c r="D3455" i="2"/>
  <c r="S3454" i="2"/>
  <c r="P3454" i="2"/>
  <c r="N3454" i="2"/>
  <c r="L3454" i="2"/>
  <c r="J3454" i="2"/>
  <c r="D3454" i="2"/>
  <c r="S3453" i="2"/>
  <c r="P3453" i="2"/>
  <c r="N3453" i="2"/>
  <c r="L3453" i="2"/>
  <c r="J3453" i="2"/>
  <c r="D3453" i="2"/>
  <c r="S3452" i="2"/>
  <c r="P3452" i="2"/>
  <c r="N3452" i="2"/>
  <c r="L3452" i="2"/>
  <c r="J3452" i="2"/>
  <c r="D3452" i="2"/>
  <c r="S3451" i="2"/>
  <c r="P3451" i="2"/>
  <c r="N3451" i="2"/>
  <c r="L3451" i="2"/>
  <c r="J3451" i="2"/>
  <c r="D3451" i="2"/>
  <c r="S3450" i="2"/>
  <c r="P3450" i="2"/>
  <c r="N3450" i="2"/>
  <c r="L3450" i="2"/>
  <c r="J3450" i="2"/>
  <c r="D3450" i="2"/>
  <c r="S3449" i="2"/>
  <c r="P3449" i="2"/>
  <c r="N3449" i="2"/>
  <c r="L3449" i="2"/>
  <c r="J3449" i="2"/>
  <c r="D3449" i="2"/>
  <c r="S3448" i="2"/>
  <c r="P3448" i="2"/>
  <c r="N3448" i="2"/>
  <c r="L3448" i="2"/>
  <c r="J3448" i="2"/>
  <c r="D3448" i="2"/>
  <c r="S3447" i="2"/>
  <c r="P3447" i="2"/>
  <c r="N3447" i="2"/>
  <c r="L3447" i="2"/>
  <c r="J3447" i="2"/>
  <c r="D3447" i="2"/>
  <c r="S3446" i="2"/>
  <c r="P3446" i="2"/>
  <c r="N3446" i="2"/>
  <c r="L3446" i="2"/>
  <c r="J3446" i="2"/>
  <c r="D3446" i="2"/>
  <c r="S3445" i="2"/>
  <c r="P3445" i="2"/>
  <c r="N3445" i="2"/>
  <c r="L3445" i="2"/>
  <c r="J3445" i="2"/>
  <c r="D3445" i="2"/>
  <c r="S3444" i="2"/>
  <c r="P3444" i="2"/>
  <c r="N3444" i="2"/>
  <c r="L3444" i="2"/>
  <c r="J3444" i="2"/>
  <c r="D3444" i="2"/>
  <c r="S3443" i="2"/>
  <c r="P3443" i="2"/>
  <c r="N3443" i="2"/>
  <c r="L3443" i="2"/>
  <c r="J3443" i="2"/>
  <c r="D3443" i="2"/>
  <c r="S3442" i="2"/>
  <c r="P3442" i="2"/>
  <c r="N3442" i="2"/>
  <c r="L3442" i="2"/>
  <c r="J3442" i="2"/>
  <c r="D3442" i="2"/>
  <c r="S3441" i="2"/>
  <c r="P3441" i="2"/>
  <c r="N3441" i="2"/>
  <c r="L3441" i="2"/>
  <c r="J3441" i="2"/>
  <c r="D3441" i="2"/>
  <c r="S3440" i="2"/>
  <c r="P3440" i="2"/>
  <c r="N3440" i="2"/>
  <c r="L3440" i="2"/>
  <c r="J3440" i="2"/>
  <c r="D3440" i="2"/>
  <c r="S3439" i="2"/>
  <c r="P3439" i="2"/>
  <c r="N3439" i="2"/>
  <c r="L3439" i="2"/>
  <c r="J3439" i="2"/>
  <c r="D3439" i="2"/>
  <c r="S3438" i="2"/>
  <c r="P3438" i="2"/>
  <c r="N3438" i="2"/>
  <c r="L3438" i="2"/>
  <c r="J3438" i="2"/>
  <c r="D3438" i="2"/>
  <c r="S3437" i="2"/>
  <c r="P3437" i="2"/>
  <c r="N3437" i="2"/>
  <c r="L3437" i="2"/>
  <c r="J3437" i="2"/>
  <c r="D3437" i="2"/>
  <c r="S3436" i="2"/>
  <c r="P3436" i="2"/>
  <c r="N3436" i="2"/>
  <c r="L3436" i="2"/>
  <c r="J3436" i="2"/>
  <c r="D3436" i="2"/>
  <c r="S3435" i="2"/>
  <c r="P3435" i="2"/>
  <c r="N3435" i="2"/>
  <c r="L3435" i="2"/>
  <c r="J3435" i="2"/>
  <c r="D3435" i="2"/>
  <c r="S3434" i="2"/>
  <c r="P3434" i="2"/>
  <c r="N3434" i="2"/>
  <c r="L3434" i="2"/>
  <c r="J3434" i="2"/>
  <c r="D3434" i="2"/>
  <c r="S3433" i="2"/>
  <c r="P3433" i="2"/>
  <c r="N3433" i="2"/>
  <c r="L3433" i="2"/>
  <c r="J3433" i="2"/>
  <c r="D3433" i="2"/>
  <c r="S3432" i="2"/>
  <c r="P3432" i="2"/>
  <c r="N3432" i="2"/>
  <c r="L3432" i="2"/>
  <c r="J3432" i="2"/>
  <c r="D3432" i="2"/>
  <c r="S3431" i="2"/>
  <c r="P3431" i="2"/>
  <c r="N3431" i="2"/>
  <c r="L3431" i="2"/>
  <c r="J3431" i="2"/>
  <c r="D3431" i="2"/>
  <c r="S3430" i="2"/>
  <c r="P3430" i="2"/>
  <c r="N3430" i="2"/>
  <c r="L3430" i="2"/>
  <c r="J3430" i="2"/>
  <c r="D3430" i="2"/>
  <c r="S3429" i="2"/>
  <c r="P3429" i="2"/>
  <c r="N3429" i="2"/>
  <c r="L3429" i="2"/>
  <c r="J3429" i="2"/>
  <c r="D3429" i="2"/>
  <c r="S3428" i="2"/>
  <c r="P3428" i="2"/>
  <c r="N3428" i="2"/>
  <c r="L3428" i="2"/>
  <c r="J3428" i="2"/>
  <c r="D3428" i="2"/>
  <c r="S3427" i="2"/>
  <c r="P3427" i="2"/>
  <c r="N3427" i="2"/>
  <c r="L3427" i="2"/>
  <c r="J3427" i="2"/>
  <c r="D3427" i="2"/>
  <c r="S3426" i="2"/>
  <c r="P3426" i="2"/>
  <c r="N3426" i="2"/>
  <c r="L3426" i="2"/>
  <c r="J3426" i="2"/>
  <c r="D3426" i="2"/>
  <c r="S3425" i="2"/>
  <c r="P3425" i="2"/>
  <c r="N3425" i="2"/>
  <c r="L3425" i="2"/>
  <c r="J3425" i="2"/>
  <c r="D3425" i="2"/>
  <c r="S3424" i="2"/>
  <c r="P3424" i="2"/>
  <c r="N3424" i="2"/>
  <c r="L3424" i="2"/>
  <c r="J3424" i="2"/>
  <c r="D3424" i="2"/>
  <c r="S3423" i="2"/>
  <c r="P3423" i="2"/>
  <c r="N3423" i="2"/>
  <c r="L3423" i="2"/>
  <c r="J3423" i="2"/>
  <c r="D3423" i="2"/>
  <c r="S3422" i="2"/>
  <c r="P3422" i="2"/>
  <c r="N3422" i="2"/>
  <c r="L3422" i="2"/>
  <c r="J3422" i="2"/>
  <c r="D3422" i="2"/>
  <c r="S3421" i="2"/>
  <c r="P3421" i="2"/>
  <c r="N3421" i="2"/>
  <c r="L3421" i="2"/>
  <c r="J3421" i="2"/>
  <c r="D3421" i="2"/>
  <c r="S3420" i="2"/>
  <c r="P3420" i="2"/>
  <c r="N3420" i="2"/>
  <c r="L3420" i="2"/>
  <c r="J3420" i="2"/>
  <c r="D3420" i="2"/>
  <c r="S3419" i="2"/>
  <c r="P3419" i="2"/>
  <c r="N3419" i="2"/>
  <c r="L3419" i="2"/>
  <c r="J3419" i="2"/>
  <c r="D3419" i="2"/>
  <c r="S3418" i="2"/>
  <c r="P3418" i="2"/>
  <c r="N3418" i="2"/>
  <c r="L3418" i="2"/>
  <c r="J3418" i="2"/>
  <c r="D3418" i="2"/>
  <c r="S3417" i="2"/>
  <c r="P3417" i="2"/>
  <c r="N3417" i="2"/>
  <c r="L3417" i="2"/>
  <c r="J3417" i="2"/>
  <c r="D3417" i="2"/>
  <c r="S3416" i="2"/>
  <c r="P3416" i="2"/>
  <c r="N3416" i="2"/>
  <c r="L3416" i="2"/>
  <c r="J3416" i="2"/>
  <c r="D3416" i="2"/>
  <c r="S3415" i="2"/>
  <c r="P3415" i="2"/>
  <c r="N3415" i="2"/>
  <c r="L3415" i="2"/>
  <c r="J3415" i="2"/>
  <c r="D3415" i="2"/>
  <c r="S3414" i="2"/>
  <c r="P3414" i="2"/>
  <c r="N3414" i="2"/>
  <c r="L3414" i="2"/>
  <c r="J3414" i="2"/>
  <c r="D3414" i="2"/>
  <c r="S3413" i="2"/>
  <c r="P3413" i="2"/>
  <c r="N3413" i="2"/>
  <c r="L3413" i="2"/>
  <c r="J3413" i="2"/>
  <c r="D3413" i="2"/>
  <c r="S3412" i="2"/>
  <c r="P3412" i="2"/>
  <c r="N3412" i="2"/>
  <c r="L3412" i="2"/>
  <c r="J3412" i="2"/>
  <c r="D3412" i="2"/>
  <c r="S3411" i="2"/>
  <c r="P3411" i="2"/>
  <c r="N3411" i="2"/>
  <c r="L3411" i="2"/>
  <c r="J3411" i="2"/>
  <c r="D3411" i="2"/>
  <c r="S3410" i="2"/>
  <c r="P3410" i="2"/>
  <c r="N3410" i="2"/>
  <c r="L3410" i="2"/>
  <c r="J3410" i="2"/>
  <c r="D3410" i="2"/>
  <c r="S3409" i="2"/>
  <c r="P3409" i="2"/>
  <c r="N3409" i="2"/>
  <c r="L3409" i="2"/>
  <c r="J3409" i="2"/>
  <c r="D3409" i="2"/>
  <c r="S3408" i="2"/>
  <c r="P3408" i="2"/>
  <c r="N3408" i="2"/>
  <c r="L3408" i="2"/>
  <c r="J3408" i="2"/>
  <c r="D3408" i="2"/>
  <c r="S3407" i="2"/>
  <c r="P3407" i="2"/>
  <c r="N3407" i="2"/>
  <c r="L3407" i="2"/>
  <c r="J3407" i="2"/>
  <c r="D3407" i="2"/>
  <c r="S3406" i="2"/>
  <c r="P3406" i="2"/>
  <c r="N3406" i="2"/>
  <c r="L3406" i="2"/>
  <c r="J3406" i="2"/>
  <c r="D3406" i="2"/>
  <c r="S3405" i="2"/>
  <c r="P3405" i="2"/>
  <c r="N3405" i="2"/>
  <c r="L3405" i="2"/>
  <c r="J3405" i="2"/>
  <c r="D3405" i="2"/>
  <c r="S3404" i="2"/>
  <c r="P3404" i="2"/>
  <c r="N3404" i="2"/>
  <c r="L3404" i="2"/>
  <c r="J3404" i="2"/>
  <c r="D3404" i="2"/>
  <c r="S3403" i="2"/>
  <c r="P3403" i="2"/>
  <c r="N3403" i="2"/>
  <c r="L3403" i="2"/>
  <c r="J3403" i="2"/>
  <c r="D3403" i="2"/>
  <c r="S3402" i="2"/>
  <c r="P3402" i="2"/>
  <c r="N3402" i="2"/>
  <c r="L3402" i="2"/>
  <c r="J3402" i="2"/>
  <c r="D3402" i="2"/>
  <c r="S3401" i="2"/>
  <c r="P3401" i="2"/>
  <c r="N3401" i="2"/>
  <c r="L3401" i="2"/>
  <c r="J3401" i="2"/>
  <c r="D3401" i="2"/>
  <c r="S3400" i="2"/>
  <c r="P3400" i="2"/>
  <c r="N3400" i="2"/>
  <c r="L3400" i="2"/>
  <c r="J3400" i="2"/>
  <c r="D3400" i="2"/>
  <c r="S3399" i="2"/>
  <c r="P3399" i="2"/>
  <c r="N3399" i="2"/>
  <c r="L3399" i="2"/>
  <c r="J3399" i="2"/>
  <c r="D3399" i="2"/>
  <c r="S3398" i="2"/>
  <c r="P3398" i="2"/>
  <c r="N3398" i="2"/>
  <c r="L3398" i="2"/>
  <c r="J3398" i="2"/>
  <c r="D3398" i="2"/>
  <c r="S3397" i="2"/>
  <c r="P3397" i="2"/>
  <c r="N3397" i="2"/>
  <c r="L3397" i="2"/>
  <c r="J3397" i="2"/>
  <c r="D3397" i="2"/>
  <c r="S3396" i="2"/>
  <c r="P3396" i="2"/>
  <c r="N3396" i="2"/>
  <c r="L3396" i="2"/>
  <c r="J3396" i="2"/>
  <c r="D3396" i="2"/>
  <c r="S3395" i="2"/>
  <c r="P3395" i="2"/>
  <c r="N3395" i="2"/>
  <c r="L3395" i="2"/>
  <c r="J3395" i="2"/>
  <c r="D3395" i="2"/>
  <c r="S3394" i="2"/>
  <c r="P3394" i="2"/>
  <c r="N3394" i="2"/>
  <c r="L3394" i="2"/>
  <c r="J3394" i="2"/>
  <c r="D3394" i="2"/>
  <c r="S3393" i="2"/>
  <c r="P3393" i="2"/>
  <c r="N3393" i="2"/>
  <c r="L3393" i="2"/>
  <c r="J3393" i="2"/>
  <c r="D3393" i="2"/>
  <c r="S3392" i="2"/>
  <c r="P3392" i="2"/>
  <c r="N3392" i="2"/>
  <c r="L3392" i="2"/>
  <c r="J3392" i="2"/>
  <c r="D3392" i="2"/>
  <c r="S3391" i="2"/>
  <c r="P3391" i="2"/>
  <c r="N3391" i="2"/>
  <c r="L3391" i="2"/>
  <c r="J3391" i="2"/>
  <c r="D3391" i="2"/>
  <c r="S3390" i="2"/>
  <c r="P3390" i="2"/>
  <c r="N3390" i="2"/>
  <c r="L3390" i="2"/>
  <c r="J3390" i="2"/>
  <c r="D3390" i="2"/>
  <c r="S3389" i="2"/>
  <c r="P3389" i="2"/>
  <c r="N3389" i="2"/>
  <c r="L3389" i="2"/>
  <c r="J3389" i="2"/>
  <c r="D3389" i="2"/>
  <c r="S3388" i="2"/>
  <c r="P3388" i="2"/>
  <c r="N3388" i="2"/>
  <c r="L3388" i="2"/>
  <c r="J3388" i="2"/>
  <c r="D3388" i="2"/>
  <c r="S3387" i="2"/>
  <c r="P3387" i="2"/>
  <c r="N3387" i="2"/>
  <c r="L3387" i="2"/>
  <c r="J3387" i="2"/>
  <c r="D3387" i="2"/>
  <c r="S3386" i="2"/>
  <c r="P3386" i="2"/>
  <c r="N3386" i="2"/>
  <c r="L3386" i="2"/>
  <c r="J3386" i="2"/>
  <c r="D3386" i="2"/>
  <c r="S3385" i="2"/>
  <c r="P3385" i="2"/>
  <c r="N3385" i="2"/>
  <c r="L3385" i="2"/>
  <c r="J3385" i="2"/>
  <c r="D3385" i="2"/>
  <c r="S3384" i="2"/>
  <c r="P3384" i="2"/>
  <c r="N3384" i="2"/>
  <c r="L3384" i="2"/>
  <c r="J3384" i="2"/>
  <c r="D3384" i="2"/>
  <c r="S3383" i="2"/>
  <c r="P3383" i="2"/>
  <c r="N3383" i="2"/>
  <c r="L3383" i="2"/>
  <c r="J3383" i="2"/>
  <c r="D3383" i="2"/>
  <c r="S3382" i="2"/>
  <c r="P3382" i="2"/>
  <c r="N3382" i="2"/>
  <c r="L3382" i="2"/>
  <c r="J3382" i="2"/>
  <c r="D3382" i="2"/>
  <c r="S3381" i="2"/>
  <c r="P3381" i="2"/>
  <c r="N3381" i="2"/>
  <c r="L3381" i="2"/>
  <c r="J3381" i="2"/>
  <c r="D3381" i="2"/>
  <c r="S3380" i="2"/>
  <c r="P3380" i="2"/>
  <c r="N3380" i="2"/>
  <c r="L3380" i="2"/>
  <c r="J3380" i="2"/>
  <c r="D3380" i="2"/>
  <c r="S3379" i="2"/>
  <c r="P3379" i="2"/>
  <c r="N3379" i="2"/>
  <c r="L3379" i="2"/>
  <c r="J3379" i="2"/>
  <c r="D3379" i="2"/>
  <c r="S3378" i="2"/>
  <c r="P3378" i="2"/>
  <c r="N3378" i="2"/>
  <c r="L3378" i="2"/>
  <c r="J3378" i="2"/>
  <c r="D3378" i="2"/>
  <c r="S3377" i="2"/>
  <c r="P3377" i="2"/>
  <c r="N3377" i="2"/>
  <c r="L3377" i="2"/>
  <c r="J3377" i="2"/>
  <c r="D3377" i="2"/>
  <c r="S3376" i="2"/>
  <c r="P3376" i="2"/>
  <c r="N3376" i="2"/>
  <c r="L3376" i="2"/>
  <c r="J3376" i="2"/>
  <c r="D3376" i="2"/>
  <c r="S3375" i="2"/>
  <c r="P3375" i="2"/>
  <c r="N3375" i="2"/>
  <c r="L3375" i="2"/>
  <c r="J3375" i="2"/>
  <c r="D3375" i="2"/>
  <c r="S3374" i="2"/>
  <c r="P3374" i="2"/>
  <c r="N3374" i="2"/>
  <c r="L3374" i="2"/>
  <c r="J3374" i="2"/>
  <c r="D3374" i="2"/>
  <c r="S3373" i="2"/>
  <c r="P3373" i="2"/>
  <c r="N3373" i="2"/>
  <c r="L3373" i="2"/>
  <c r="J3373" i="2"/>
  <c r="D3373" i="2"/>
  <c r="S3372" i="2"/>
  <c r="P3372" i="2"/>
  <c r="N3372" i="2"/>
  <c r="L3372" i="2"/>
  <c r="J3372" i="2"/>
  <c r="D3372" i="2"/>
  <c r="S3371" i="2"/>
  <c r="P3371" i="2"/>
  <c r="N3371" i="2"/>
  <c r="L3371" i="2"/>
  <c r="J3371" i="2"/>
  <c r="D3371" i="2"/>
  <c r="S3370" i="2"/>
  <c r="P3370" i="2"/>
  <c r="N3370" i="2"/>
  <c r="L3370" i="2"/>
  <c r="J3370" i="2"/>
  <c r="D3370" i="2"/>
  <c r="S3369" i="2"/>
  <c r="P3369" i="2"/>
  <c r="N3369" i="2"/>
  <c r="L3369" i="2"/>
  <c r="J3369" i="2"/>
  <c r="D3369" i="2"/>
  <c r="S3368" i="2"/>
  <c r="P3368" i="2"/>
  <c r="N3368" i="2"/>
  <c r="L3368" i="2"/>
  <c r="J3368" i="2"/>
  <c r="D3368" i="2"/>
  <c r="S3367" i="2"/>
  <c r="P3367" i="2"/>
  <c r="N3367" i="2"/>
  <c r="L3367" i="2"/>
  <c r="J3367" i="2"/>
  <c r="D3367" i="2"/>
  <c r="S3366" i="2"/>
  <c r="P3366" i="2"/>
  <c r="N3366" i="2"/>
  <c r="L3366" i="2"/>
  <c r="J3366" i="2"/>
  <c r="D3366" i="2"/>
  <c r="S3365" i="2"/>
  <c r="P3365" i="2"/>
  <c r="N3365" i="2"/>
  <c r="L3365" i="2"/>
  <c r="J3365" i="2"/>
  <c r="D3365" i="2"/>
  <c r="S3364" i="2"/>
  <c r="P3364" i="2"/>
  <c r="N3364" i="2"/>
  <c r="L3364" i="2"/>
  <c r="J3364" i="2"/>
  <c r="D3364" i="2"/>
  <c r="S3363" i="2"/>
  <c r="P3363" i="2"/>
  <c r="N3363" i="2"/>
  <c r="L3363" i="2"/>
  <c r="J3363" i="2"/>
  <c r="D3363" i="2"/>
  <c r="S3362" i="2"/>
  <c r="P3362" i="2"/>
  <c r="N3362" i="2"/>
  <c r="L3362" i="2"/>
  <c r="J3362" i="2"/>
  <c r="D3362" i="2"/>
  <c r="S3361" i="2"/>
  <c r="P3361" i="2"/>
  <c r="N3361" i="2"/>
  <c r="L3361" i="2"/>
  <c r="J3361" i="2"/>
  <c r="D3361" i="2"/>
  <c r="S3360" i="2"/>
  <c r="P3360" i="2"/>
  <c r="N3360" i="2"/>
  <c r="L3360" i="2"/>
  <c r="J3360" i="2"/>
  <c r="D3360" i="2"/>
  <c r="S3359" i="2"/>
  <c r="P3359" i="2"/>
  <c r="N3359" i="2"/>
  <c r="L3359" i="2"/>
  <c r="J3359" i="2"/>
  <c r="D3359" i="2"/>
  <c r="S3358" i="2"/>
  <c r="P3358" i="2"/>
  <c r="N3358" i="2"/>
  <c r="L3358" i="2"/>
  <c r="J3358" i="2"/>
  <c r="D3358" i="2"/>
  <c r="S3357" i="2"/>
  <c r="P3357" i="2"/>
  <c r="N3357" i="2"/>
  <c r="L3357" i="2"/>
  <c r="J3357" i="2"/>
  <c r="D3357" i="2"/>
  <c r="S3356" i="2"/>
  <c r="P3356" i="2"/>
  <c r="N3356" i="2"/>
  <c r="L3356" i="2"/>
  <c r="J3356" i="2"/>
  <c r="D3356" i="2"/>
  <c r="S3355" i="2"/>
  <c r="P3355" i="2"/>
  <c r="N3355" i="2"/>
  <c r="L3355" i="2"/>
  <c r="J3355" i="2"/>
  <c r="D3355" i="2"/>
  <c r="S3354" i="2"/>
  <c r="P3354" i="2"/>
  <c r="N3354" i="2"/>
  <c r="L3354" i="2"/>
  <c r="J3354" i="2"/>
  <c r="D3354" i="2"/>
  <c r="S3353" i="2"/>
  <c r="P3353" i="2"/>
  <c r="N3353" i="2"/>
  <c r="L3353" i="2"/>
  <c r="J3353" i="2"/>
  <c r="D3353" i="2"/>
  <c r="S3352" i="2"/>
  <c r="P3352" i="2"/>
  <c r="N3352" i="2"/>
  <c r="L3352" i="2"/>
  <c r="J3352" i="2"/>
  <c r="D3352" i="2"/>
  <c r="S3351" i="2"/>
  <c r="P3351" i="2"/>
  <c r="N3351" i="2"/>
  <c r="L3351" i="2"/>
  <c r="J3351" i="2"/>
  <c r="D3351" i="2"/>
  <c r="S3350" i="2"/>
  <c r="P3350" i="2"/>
  <c r="N3350" i="2"/>
  <c r="L3350" i="2"/>
  <c r="J3350" i="2"/>
  <c r="D3350" i="2"/>
  <c r="S3349" i="2"/>
  <c r="P3349" i="2"/>
  <c r="N3349" i="2"/>
  <c r="L3349" i="2"/>
  <c r="J3349" i="2"/>
  <c r="D3349" i="2"/>
  <c r="S3348" i="2"/>
  <c r="P3348" i="2"/>
  <c r="N3348" i="2"/>
  <c r="L3348" i="2"/>
  <c r="J3348" i="2"/>
  <c r="D3348" i="2"/>
  <c r="S3347" i="2"/>
  <c r="P3347" i="2"/>
  <c r="N3347" i="2"/>
  <c r="L3347" i="2"/>
  <c r="J3347" i="2"/>
  <c r="D3347" i="2"/>
  <c r="S3346" i="2"/>
  <c r="P3346" i="2"/>
  <c r="N3346" i="2"/>
  <c r="L3346" i="2"/>
  <c r="J3346" i="2"/>
  <c r="D3346" i="2"/>
  <c r="S3345" i="2"/>
  <c r="P3345" i="2"/>
  <c r="N3345" i="2"/>
  <c r="L3345" i="2"/>
  <c r="J3345" i="2"/>
  <c r="D3345" i="2"/>
  <c r="S3344" i="2"/>
  <c r="P3344" i="2"/>
  <c r="N3344" i="2"/>
  <c r="L3344" i="2"/>
  <c r="J3344" i="2"/>
  <c r="D3344" i="2"/>
  <c r="S3343" i="2"/>
  <c r="P3343" i="2"/>
  <c r="N3343" i="2"/>
  <c r="L3343" i="2"/>
  <c r="J3343" i="2"/>
  <c r="D3343" i="2"/>
  <c r="S3342" i="2"/>
  <c r="P3342" i="2"/>
  <c r="N3342" i="2"/>
  <c r="L3342" i="2"/>
  <c r="J3342" i="2"/>
  <c r="D3342" i="2"/>
  <c r="S3341" i="2"/>
  <c r="P3341" i="2"/>
  <c r="N3341" i="2"/>
  <c r="L3341" i="2"/>
  <c r="J3341" i="2"/>
  <c r="D3341" i="2"/>
  <c r="S3340" i="2"/>
  <c r="P3340" i="2"/>
  <c r="N3340" i="2"/>
  <c r="L3340" i="2"/>
  <c r="J3340" i="2"/>
  <c r="D3340" i="2"/>
  <c r="S3339" i="2"/>
  <c r="P3339" i="2"/>
  <c r="N3339" i="2"/>
  <c r="L3339" i="2"/>
  <c r="J3339" i="2"/>
  <c r="D3339" i="2"/>
  <c r="S3338" i="2"/>
  <c r="P3338" i="2"/>
  <c r="N3338" i="2"/>
  <c r="L3338" i="2"/>
  <c r="J3338" i="2"/>
  <c r="D3338" i="2"/>
  <c r="S3337" i="2"/>
  <c r="P3337" i="2"/>
  <c r="N3337" i="2"/>
  <c r="L3337" i="2"/>
  <c r="J3337" i="2"/>
  <c r="D3337" i="2"/>
  <c r="S3336" i="2"/>
  <c r="P3336" i="2"/>
  <c r="N3336" i="2"/>
  <c r="L3336" i="2"/>
  <c r="J3336" i="2"/>
  <c r="D3336" i="2"/>
  <c r="S3335" i="2"/>
  <c r="P3335" i="2"/>
  <c r="N3335" i="2"/>
  <c r="L3335" i="2"/>
  <c r="J3335" i="2"/>
  <c r="D3335" i="2"/>
  <c r="S3334" i="2"/>
  <c r="P3334" i="2"/>
  <c r="N3334" i="2"/>
  <c r="L3334" i="2"/>
  <c r="J3334" i="2"/>
  <c r="D3334" i="2"/>
  <c r="S3333" i="2"/>
  <c r="P3333" i="2"/>
  <c r="N3333" i="2"/>
  <c r="L3333" i="2"/>
  <c r="J3333" i="2"/>
  <c r="D3333" i="2"/>
  <c r="S3332" i="2"/>
  <c r="P3332" i="2"/>
  <c r="N3332" i="2"/>
  <c r="L3332" i="2"/>
  <c r="J3332" i="2"/>
  <c r="D3332" i="2"/>
  <c r="S3331" i="2"/>
  <c r="P3331" i="2"/>
  <c r="N3331" i="2"/>
  <c r="L3331" i="2"/>
  <c r="J3331" i="2"/>
  <c r="D3331" i="2"/>
  <c r="S3330" i="2"/>
  <c r="P3330" i="2"/>
  <c r="N3330" i="2"/>
  <c r="L3330" i="2"/>
  <c r="J3330" i="2"/>
  <c r="D3330" i="2"/>
  <c r="S3329" i="2"/>
  <c r="P3329" i="2"/>
  <c r="N3329" i="2"/>
  <c r="L3329" i="2"/>
  <c r="J3329" i="2"/>
  <c r="D3329" i="2"/>
  <c r="S3328" i="2"/>
  <c r="P3328" i="2"/>
  <c r="N3328" i="2"/>
  <c r="L3328" i="2"/>
  <c r="J3328" i="2"/>
  <c r="D3328" i="2"/>
  <c r="S3327" i="2"/>
  <c r="P3327" i="2"/>
  <c r="N3327" i="2"/>
  <c r="L3327" i="2"/>
  <c r="J3327" i="2"/>
  <c r="D3327" i="2"/>
  <c r="S3326" i="2"/>
  <c r="P3326" i="2"/>
  <c r="N3326" i="2"/>
  <c r="L3326" i="2"/>
  <c r="J3326" i="2"/>
  <c r="D3326" i="2"/>
  <c r="S3325" i="2"/>
  <c r="P3325" i="2"/>
  <c r="N3325" i="2"/>
  <c r="L3325" i="2"/>
  <c r="J3325" i="2"/>
  <c r="D3325" i="2"/>
  <c r="S3324" i="2"/>
  <c r="P3324" i="2"/>
  <c r="N3324" i="2"/>
  <c r="L3324" i="2"/>
  <c r="J3324" i="2"/>
  <c r="D3324" i="2"/>
  <c r="S3323" i="2"/>
  <c r="P3323" i="2"/>
  <c r="N3323" i="2"/>
  <c r="L3323" i="2"/>
  <c r="J3323" i="2"/>
  <c r="D3323" i="2"/>
  <c r="S3322" i="2"/>
  <c r="P3322" i="2"/>
  <c r="N3322" i="2"/>
  <c r="L3322" i="2"/>
  <c r="J3322" i="2"/>
  <c r="D3322" i="2"/>
  <c r="S3321" i="2"/>
  <c r="P3321" i="2"/>
  <c r="N3321" i="2"/>
  <c r="L3321" i="2"/>
  <c r="J3321" i="2"/>
  <c r="D3321" i="2"/>
  <c r="S3320" i="2"/>
  <c r="P3320" i="2"/>
  <c r="N3320" i="2"/>
  <c r="L3320" i="2"/>
  <c r="J3320" i="2"/>
  <c r="D3320" i="2"/>
  <c r="S3319" i="2"/>
  <c r="P3319" i="2"/>
  <c r="N3319" i="2"/>
  <c r="L3319" i="2"/>
  <c r="J3319" i="2"/>
  <c r="D3319" i="2"/>
  <c r="S3318" i="2"/>
  <c r="P3318" i="2"/>
  <c r="N3318" i="2"/>
  <c r="L3318" i="2"/>
  <c r="J3318" i="2"/>
  <c r="D3318" i="2"/>
  <c r="S3317" i="2"/>
  <c r="P3317" i="2"/>
  <c r="N3317" i="2"/>
  <c r="L3317" i="2"/>
  <c r="J3317" i="2"/>
  <c r="D3317" i="2"/>
  <c r="S3316" i="2"/>
  <c r="P3316" i="2"/>
  <c r="N3316" i="2"/>
  <c r="L3316" i="2"/>
  <c r="J3316" i="2"/>
  <c r="D3316" i="2"/>
  <c r="S3315" i="2"/>
  <c r="P3315" i="2"/>
  <c r="N3315" i="2"/>
  <c r="L3315" i="2"/>
  <c r="J3315" i="2"/>
  <c r="D3315" i="2"/>
  <c r="S3314" i="2"/>
  <c r="P3314" i="2"/>
  <c r="N3314" i="2"/>
  <c r="L3314" i="2"/>
  <c r="J3314" i="2"/>
  <c r="D3314" i="2"/>
  <c r="S3313" i="2"/>
  <c r="P3313" i="2"/>
  <c r="N3313" i="2"/>
  <c r="L3313" i="2"/>
  <c r="J3313" i="2"/>
  <c r="D3313" i="2"/>
  <c r="S3312" i="2"/>
  <c r="P3312" i="2"/>
  <c r="N3312" i="2"/>
  <c r="L3312" i="2"/>
  <c r="J3312" i="2"/>
  <c r="D3312" i="2"/>
  <c r="S3311" i="2"/>
  <c r="P3311" i="2"/>
  <c r="N3311" i="2"/>
  <c r="L3311" i="2"/>
  <c r="J3311" i="2"/>
  <c r="D3311" i="2"/>
  <c r="S3310" i="2"/>
  <c r="P3310" i="2"/>
  <c r="N3310" i="2"/>
  <c r="L3310" i="2"/>
  <c r="J3310" i="2"/>
  <c r="D3310" i="2"/>
  <c r="S3309" i="2"/>
  <c r="P3309" i="2"/>
  <c r="N3309" i="2"/>
  <c r="L3309" i="2"/>
  <c r="J3309" i="2"/>
  <c r="D3309" i="2"/>
  <c r="S3308" i="2"/>
  <c r="P3308" i="2"/>
  <c r="N3308" i="2"/>
  <c r="L3308" i="2"/>
  <c r="J3308" i="2"/>
  <c r="D3308" i="2"/>
  <c r="S3307" i="2"/>
  <c r="P3307" i="2"/>
  <c r="N3307" i="2"/>
  <c r="L3307" i="2"/>
  <c r="J3307" i="2"/>
  <c r="D3307" i="2"/>
  <c r="S3306" i="2"/>
  <c r="P3306" i="2"/>
  <c r="N3306" i="2"/>
  <c r="L3306" i="2"/>
  <c r="J3306" i="2"/>
  <c r="D3306" i="2"/>
  <c r="S3305" i="2"/>
  <c r="P3305" i="2"/>
  <c r="N3305" i="2"/>
  <c r="L3305" i="2"/>
  <c r="J3305" i="2"/>
  <c r="D3305" i="2"/>
  <c r="S3304" i="2"/>
  <c r="P3304" i="2"/>
  <c r="N3304" i="2"/>
  <c r="L3304" i="2"/>
  <c r="J3304" i="2"/>
  <c r="D3304" i="2"/>
  <c r="S3303" i="2"/>
  <c r="P3303" i="2"/>
  <c r="N3303" i="2"/>
  <c r="L3303" i="2"/>
  <c r="J3303" i="2"/>
  <c r="D3303" i="2"/>
  <c r="S3302" i="2"/>
  <c r="P3302" i="2"/>
  <c r="N3302" i="2"/>
  <c r="L3302" i="2"/>
  <c r="J3302" i="2"/>
  <c r="D3302" i="2"/>
  <c r="S3301" i="2"/>
  <c r="P3301" i="2"/>
  <c r="N3301" i="2"/>
  <c r="L3301" i="2"/>
  <c r="J3301" i="2"/>
  <c r="D3301" i="2"/>
  <c r="S3300" i="2"/>
  <c r="P3300" i="2"/>
  <c r="N3300" i="2"/>
  <c r="L3300" i="2"/>
  <c r="J3300" i="2"/>
  <c r="D3300" i="2"/>
  <c r="S3299" i="2"/>
  <c r="P3299" i="2"/>
  <c r="N3299" i="2"/>
  <c r="L3299" i="2"/>
  <c r="J3299" i="2"/>
  <c r="D3299" i="2"/>
  <c r="S3298" i="2"/>
  <c r="P3298" i="2"/>
  <c r="N3298" i="2"/>
  <c r="L3298" i="2"/>
  <c r="J3298" i="2"/>
  <c r="D3298" i="2"/>
  <c r="S3297" i="2"/>
  <c r="P3297" i="2"/>
  <c r="N3297" i="2"/>
  <c r="L3297" i="2"/>
  <c r="J3297" i="2"/>
  <c r="D3297" i="2"/>
  <c r="S3296" i="2"/>
  <c r="P3296" i="2"/>
  <c r="N3296" i="2"/>
  <c r="L3296" i="2"/>
  <c r="J3296" i="2"/>
  <c r="D3296" i="2"/>
  <c r="S3295" i="2"/>
  <c r="P3295" i="2"/>
  <c r="N3295" i="2"/>
  <c r="L3295" i="2"/>
  <c r="J3295" i="2"/>
  <c r="D3295" i="2"/>
  <c r="S3294" i="2"/>
  <c r="P3294" i="2"/>
  <c r="N3294" i="2"/>
  <c r="L3294" i="2"/>
  <c r="J3294" i="2"/>
  <c r="D3294" i="2"/>
  <c r="S3293" i="2"/>
  <c r="P3293" i="2"/>
  <c r="N3293" i="2"/>
  <c r="L3293" i="2"/>
  <c r="J3293" i="2"/>
  <c r="D3293" i="2"/>
  <c r="S3292" i="2"/>
  <c r="P3292" i="2"/>
  <c r="N3292" i="2"/>
  <c r="L3292" i="2"/>
  <c r="J3292" i="2"/>
  <c r="D3292" i="2"/>
  <c r="S3291" i="2"/>
  <c r="P3291" i="2"/>
  <c r="N3291" i="2"/>
  <c r="L3291" i="2"/>
  <c r="J3291" i="2"/>
  <c r="D3291" i="2"/>
  <c r="S3290" i="2"/>
  <c r="P3290" i="2"/>
  <c r="N3290" i="2"/>
  <c r="L3290" i="2"/>
  <c r="J3290" i="2"/>
  <c r="D3290" i="2"/>
  <c r="S3289" i="2"/>
  <c r="P3289" i="2"/>
  <c r="N3289" i="2"/>
  <c r="L3289" i="2"/>
  <c r="J3289" i="2"/>
  <c r="D3289" i="2"/>
  <c r="S3288" i="2"/>
  <c r="P3288" i="2"/>
  <c r="N3288" i="2"/>
  <c r="L3288" i="2"/>
  <c r="J3288" i="2"/>
  <c r="D3288" i="2"/>
  <c r="S3287" i="2"/>
  <c r="P3287" i="2"/>
  <c r="N3287" i="2"/>
  <c r="L3287" i="2"/>
  <c r="J3287" i="2"/>
  <c r="D3287" i="2"/>
  <c r="S3286" i="2"/>
  <c r="P3286" i="2"/>
  <c r="N3286" i="2"/>
  <c r="L3286" i="2"/>
  <c r="J3286" i="2"/>
  <c r="D3286" i="2"/>
  <c r="S3285" i="2"/>
  <c r="P3285" i="2"/>
  <c r="N3285" i="2"/>
  <c r="L3285" i="2"/>
  <c r="J3285" i="2"/>
  <c r="D3285" i="2"/>
  <c r="S3284" i="2"/>
  <c r="P3284" i="2"/>
  <c r="N3284" i="2"/>
  <c r="L3284" i="2"/>
  <c r="J3284" i="2"/>
  <c r="D3284" i="2"/>
  <c r="S3283" i="2"/>
  <c r="P3283" i="2"/>
  <c r="N3283" i="2"/>
  <c r="L3283" i="2"/>
  <c r="J3283" i="2"/>
  <c r="D3283" i="2"/>
  <c r="S3282" i="2"/>
  <c r="P3282" i="2"/>
  <c r="N3282" i="2"/>
  <c r="L3282" i="2"/>
  <c r="J3282" i="2"/>
  <c r="D3282" i="2"/>
  <c r="S3281" i="2"/>
  <c r="P3281" i="2"/>
  <c r="N3281" i="2"/>
  <c r="L3281" i="2"/>
  <c r="J3281" i="2"/>
  <c r="D3281" i="2"/>
  <c r="S3280" i="2"/>
  <c r="P3280" i="2"/>
  <c r="N3280" i="2"/>
  <c r="L3280" i="2"/>
  <c r="J3280" i="2"/>
  <c r="D3280" i="2"/>
  <c r="S3279" i="2"/>
  <c r="P3279" i="2"/>
  <c r="N3279" i="2"/>
  <c r="L3279" i="2"/>
  <c r="J3279" i="2"/>
  <c r="D3279" i="2"/>
  <c r="S3278" i="2"/>
  <c r="P3278" i="2"/>
  <c r="N3278" i="2"/>
  <c r="L3278" i="2"/>
  <c r="J3278" i="2"/>
  <c r="D3278" i="2"/>
  <c r="S3277" i="2"/>
  <c r="P3277" i="2"/>
  <c r="N3277" i="2"/>
  <c r="L3277" i="2"/>
  <c r="J3277" i="2"/>
  <c r="D3277" i="2"/>
  <c r="S3276" i="2"/>
  <c r="P3276" i="2"/>
  <c r="N3276" i="2"/>
  <c r="L3276" i="2"/>
  <c r="J3276" i="2"/>
  <c r="D3276" i="2"/>
  <c r="S3275" i="2"/>
  <c r="P3275" i="2"/>
  <c r="N3275" i="2"/>
  <c r="L3275" i="2"/>
  <c r="J3275" i="2"/>
  <c r="D3275" i="2"/>
  <c r="S3274" i="2"/>
  <c r="P3274" i="2"/>
  <c r="N3274" i="2"/>
  <c r="L3274" i="2"/>
  <c r="J3274" i="2"/>
  <c r="D3274" i="2"/>
  <c r="S3273" i="2"/>
  <c r="P3273" i="2"/>
  <c r="N3273" i="2"/>
  <c r="L3273" i="2"/>
  <c r="J3273" i="2"/>
  <c r="D3273" i="2"/>
  <c r="S3272" i="2"/>
  <c r="P3272" i="2"/>
  <c r="N3272" i="2"/>
  <c r="L3272" i="2"/>
  <c r="J3272" i="2"/>
  <c r="D3272" i="2"/>
  <c r="S3271" i="2"/>
  <c r="P3271" i="2"/>
  <c r="N3271" i="2"/>
  <c r="L3271" i="2"/>
  <c r="J3271" i="2"/>
  <c r="D3271" i="2"/>
  <c r="S3270" i="2"/>
  <c r="P3270" i="2"/>
  <c r="N3270" i="2"/>
  <c r="L3270" i="2"/>
  <c r="J3270" i="2"/>
  <c r="D3270" i="2"/>
  <c r="S3269" i="2"/>
  <c r="P3269" i="2"/>
  <c r="N3269" i="2"/>
  <c r="L3269" i="2"/>
  <c r="J3269" i="2"/>
  <c r="D3269" i="2"/>
  <c r="S3268" i="2"/>
  <c r="P3268" i="2"/>
  <c r="N3268" i="2"/>
  <c r="L3268" i="2"/>
  <c r="J3268" i="2"/>
  <c r="D3268" i="2"/>
  <c r="S3267" i="2"/>
  <c r="P3267" i="2"/>
  <c r="N3267" i="2"/>
  <c r="L3267" i="2"/>
  <c r="J3267" i="2"/>
  <c r="D3267" i="2"/>
  <c r="S3266" i="2"/>
  <c r="P3266" i="2"/>
  <c r="N3266" i="2"/>
  <c r="L3266" i="2"/>
  <c r="J3266" i="2"/>
  <c r="D3266" i="2"/>
  <c r="S3265" i="2"/>
  <c r="P3265" i="2"/>
  <c r="N3265" i="2"/>
  <c r="L3265" i="2"/>
  <c r="J3265" i="2"/>
  <c r="D3265" i="2"/>
  <c r="S3264" i="2"/>
  <c r="P3264" i="2"/>
  <c r="N3264" i="2"/>
  <c r="L3264" i="2"/>
  <c r="J3264" i="2"/>
  <c r="D3264" i="2"/>
  <c r="S3263" i="2"/>
  <c r="P3263" i="2"/>
  <c r="N3263" i="2"/>
  <c r="L3263" i="2"/>
  <c r="J3263" i="2"/>
  <c r="D3263" i="2"/>
  <c r="S3262" i="2"/>
  <c r="P3262" i="2"/>
  <c r="N3262" i="2"/>
  <c r="L3262" i="2"/>
  <c r="J3262" i="2"/>
  <c r="D3262" i="2"/>
  <c r="S3261" i="2"/>
  <c r="P3261" i="2"/>
  <c r="N3261" i="2"/>
  <c r="L3261" i="2"/>
  <c r="J3261" i="2"/>
  <c r="D3261" i="2"/>
  <c r="S3260" i="2"/>
  <c r="P3260" i="2"/>
  <c r="N3260" i="2"/>
  <c r="L3260" i="2"/>
  <c r="J3260" i="2"/>
  <c r="D3260" i="2"/>
  <c r="S3259" i="2"/>
  <c r="P3259" i="2"/>
  <c r="N3259" i="2"/>
  <c r="L3259" i="2"/>
  <c r="J3259" i="2"/>
  <c r="D3259" i="2"/>
  <c r="S3258" i="2"/>
  <c r="P3258" i="2"/>
  <c r="N3258" i="2"/>
  <c r="L3258" i="2"/>
  <c r="J3258" i="2"/>
  <c r="D3258" i="2"/>
  <c r="S3257" i="2"/>
  <c r="P3257" i="2"/>
  <c r="N3257" i="2"/>
  <c r="L3257" i="2"/>
  <c r="J3257" i="2"/>
  <c r="D3257" i="2"/>
  <c r="S3256" i="2"/>
  <c r="P3256" i="2"/>
  <c r="N3256" i="2"/>
  <c r="L3256" i="2"/>
  <c r="J3256" i="2"/>
  <c r="D3256" i="2"/>
  <c r="S3255" i="2"/>
  <c r="P3255" i="2"/>
  <c r="N3255" i="2"/>
  <c r="L3255" i="2"/>
  <c r="J3255" i="2"/>
  <c r="D3255" i="2"/>
  <c r="S3254" i="2"/>
  <c r="P3254" i="2"/>
  <c r="N3254" i="2"/>
  <c r="L3254" i="2"/>
  <c r="J3254" i="2"/>
  <c r="D3254" i="2"/>
  <c r="S3253" i="2"/>
  <c r="P3253" i="2"/>
  <c r="N3253" i="2"/>
  <c r="L3253" i="2"/>
  <c r="J3253" i="2"/>
  <c r="D3253" i="2"/>
  <c r="S3252" i="2"/>
  <c r="P3252" i="2"/>
  <c r="N3252" i="2"/>
  <c r="L3252" i="2"/>
  <c r="J3252" i="2"/>
  <c r="D3252" i="2"/>
  <c r="S3251" i="2"/>
  <c r="P3251" i="2"/>
  <c r="N3251" i="2"/>
  <c r="L3251" i="2"/>
  <c r="J3251" i="2"/>
  <c r="D3251" i="2"/>
  <c r="S3250" i="2"/>
  <c r="P3250" i="2"/>
  <c r="N3250" i="2"/>
  <c r="L3250" i="2"/>
  <c r="J3250" i="2"/>
  <c r="D3250" i="2"/>
  <c r="S3249" i="2"/>
  <c r="P3249" i="2"/>
  <c r="N3249" i="2"/>
  <c r="L3249" i="2"/>
  <c r="J3249" i="2"/>
  <c r="D3249" i="2"/>
  <c r="S3248" i="2"/>
  <c r="P3248" i="2"/>
  <c r="N3248" i="2"/>
  <c r="L3248" i="2"/>
  <c r="J3248" i="2"/>
  <c r="D3248" i="2"/>
  <c r="S3247" i="2"/>
  <c r="P3247" i="2"/>
  <c r="N3247" i="2"/>
  <c r="L3247" i="2"/>
  <c r="J3247" i="2"/>
  <c r="D3247" i="2"/>
  <c r="S3246" i="2"/>
  <c r="P3246" i="2"/>
  <c r="N3246" i="2"/>
  <c r="L3246" i="2"/>
  <c r="J3246" i="2"/>
  <c r="D3246" i="2"/>
  <c r="S3245" i="2"/>
  <c r="P3245" i="2"/>
  <c r="N3245" i="2"/>
  <c r="L3245" i="2"/>
  <c r="J3245" i="2"/>
  <c r="D3245" i="2"/>
  <c r="S3244" i="2"/>
  <c r="P3244" i="2"/>
  <c r="N3244" i="2"/>
  <c r="L3244" i="2"/>
  <c r="J3244" i="2"/>
  <c r="D3244" i="2"/>
  <c r="S3243" i="2"/>
  <c r="P3243" i="2"/>
  <c r="N3243" i="2"/>
  <c r="L3243" i="2"/>
  <c r="J3243" i="2"/>
  <c r="D3243" i="2"/>
  <c r="S3242" i="2"/>
  <c r="P3242" i="2"/>
  <c r="N3242" i="2"/>
  <c r="L3242" i="2"/>
  <c r="J3242" i="2"/>
  <c r="D3242" i="2"/>
  <c r="S3241" i="2"/>
  <c r="P3241" i="2"/>
  <c r="N3241" i="2"/>
  <c r="L3241" i="2"/>
  <c r="J3241" i="2"/>
  <c r="D3241" i="2"/>
  <c r="S3240" i="2"/>
  <c r="P3240" i="2"/>
  <c r="N3240" i="2"/>
  <c r="L3240" i="2"/>
  <c r="J3240" i="2"/>
  <c r="D3240" i="2"/>
  <c r="S3239" i="2"/>
  <c r="P3239" i="2"/>
  <c r="N3239" i="2"/>
  <c r="L3239" i="2"/>
  <c r="J3239" i="2"/>
  <c r="D3239" i="2"/>
  <c r="S3238" i="2"/>
  <c r="P3238" i="2"/>
  <c r="N3238" i="2"/>
  <c r="L3238" i="2"/>
  <c r="J3238" i="2"/>
  <c r="D3238" i="2"/>
  <c r="S3237" i="2"/>
  <c r="P3237" i="2"/>
  <c r="N3237" i="2"/>
  <c r="L3237" i="2"/>
  <c r="J3237" i="2"/>
  <c r="D3237" i="2"/>
  <c r="S3236" i="2"/>
  <c r="P3236" i="2"/>
  <c r="N3236" i="2"/>
  <c r="L3236" i="2"/>
  <c r="J3236" i="2"/>
  <c r="D3236" i="2"/>
  <c r="S3235" i="2"/>
  <c r="P3235" i="2"/>
  <c r="N3235" i="2"/>
  <c r="L3235" i="2"/>
  <c r="J3235" i="2"/>
  <c r="D3235" i="2"/>
  <c r="S3234" i="2"/>
  <c r="P3234" i="2"/>
  <c r="N3234" i="2"/>
  <c r="L3234" i="2"/>
  <c r="J3234" i="2"/>
  <c r="D3234" i="2"/>
  <c r="S3233" i="2"/>
  <c r="P3233" i="2"/>
  <c r="N3233" i="2"/>
  <c r="L3233" i="2"/>
  <c r="J3233" i="2"/>
  <c r="D3233" i="2"/>
  <c r="S3232" i="2"/>
  <c r="P3232" i="2"/>
  <c r="N3232" i="2"/>
  <c r="L3232" i="2"/>
  <c r="J3232" i="2"/>
  <c r="D3232" i="2"/>
  <c r="S3231" i="2"/>
  <c r="P3231" i="2"/>
  <c r="N3231" i="2"/>
  <c r="L3231" i="2"/>
  <c r="J3231" i="2"/>
  <c r="D3231" i="2"/>
  <c r="S3230" i="2"/>
  <c r="P3230" i="2"/>
  <c r="N3230" i="2"/>
  <c r="L3230" i="2"/>
  <c r="J3230" i="2"/>
  <c r="D3230" i="2"/>
  <c r="S3229" i="2"/>
  <c r="P3229" i="2"/>
  <c r="N3229" i="2"/>
  <c r="L3229" i="2"/>
  <c r="J3229" i="2"/>
  <c r="D3229" i="2"/>
  <c r="S3228" i="2"/>
  <c r="P3228" i="2"/>
  <c r="N3228" i="2"/>
  <c r="L3228" i="2"/>
  <c r="J3228" i="2"/>
  <c r="D3228" i="2"/>
  <c r="S3227" i="2"/>
  <c r="P3227" i="2"/>
  <c r="N3227" i="2"/>
  <c r="L3227" i="2"/>
  <c r="J3227" i="2"/>
  <c r="D3227" i="2"/>
  <c r="S3226" i="2"/>
  <c r="P3226" i="2"/>
  <c r="N3226" i="2"/>
  <c r="L3226" i="2"/>
  <c r="J3226" i="2"/>
  <c r="D3226" i="2"/>
  <c r="S3225" i="2"/>
  <c r="P3225" i="2"/>
  <c r="N3225" i="2"/>
  <c r="L3225" i="2"/>
  <c r="J3225" i="2"/>
  <c r="D3225" i="2"/>
  <c r="S3224" i="2"/>
  <c r="P3224" i="2"/>
  <c r="N3224" i="2"/>
  <c r="L3224" i="2"/>
  <c r="J3224" i="2"/>
  <c r="D3224" i="2"/>
  <c r="S3223" i="2"/>
  <c r="P3223" i="2"/>
  <c r="N3223" i="2"/>
  <c r="L3223" i="2"/>
  <c r="J3223" i="2"/>
  <c r="D3223" i="2"/>
  <c r="S3222" i="2"/>
  <c r="P3222" i="2"/>
  <c r="N3222" i="2"/>
  <c r="L3222" i="2"/>
  <c r="J3222" i="2"/>
  <c r="D3222" i="2"/>
  <c r="S3221" i="2"/>
  <c r="P3221" i="2"/>
  <c r="N3221" i="2"/>
  <c r="L3221" i="2"/>
  <c r="J3221" i="2"/>
  <c r="D3221" i="2"/>
  <c r="S3220" i="2"/>
  <c r="P3220" i="2"/>
  <c r="N3220" i="2"/>
  <c r="L3220" i="2"/>
  <c r="J3220" i="2"/>
  <c r="D3220" i="2"/>
  <c r="S3219" i="2"/>
  <c r="P3219" i="2"/>
  <c r="N3219" i="2"/>
  <c r="L3219" i="2"/>
  <c r="J3219" i="2"/>
  <c r="D3219" i="2"/>
  <c r="S3218" i="2"/>
  <c r="P3218" i="2"/>
  <c r="N3218" i="2"/>
  <c r="L3218" i="2"/>
  <c r="J3218" i="2"/>
  <c r="D3218" i="2"/>
  <c r="S3217" i="2"/>
  <c r="P3217" i="2"/>
  <c r="N3217" i="2"/>
  <c r="L3217" i="2"/>
  <c r="J3217" i="2"/>
  <c r="D3217" i="2"/>
  <c r="S3216" i="2"/>
  <c r="P3216" i="2"/>
  <c r="N3216" i="2"/>
  <c r="L3216" i="2"/>
  <c r="J3216" i="2"/>
  <c r="D3216" i="2"/>
  <c r="S3215" i="2"/>
  <c r="P3215" i="2"/>
  <c r="N3215" i="2"/>
  <c r="L3215" i="2"/>
  <c r="J3215" i="2"/>
  <c r="D3215" i="2"/>
  <c r="S3214" i="2"/>
  <c r="P3214" i="2"/>
  <c r="N3214" i="2"/>
  <c r="L3214" i="2"/>
  <c r="J3214" i="2"/>
  <c r="D3214" i="2"/>
  <c r="S3213" i="2"/>
  <c r="P3213" i="2"/>
  <c r="N3213" i="2"/>
  <c r="L3213" i="2"/>
  <c r="J3213" i="2"/>
  <c r="D3213" i="2"/>
  <c r="S3212" i="2"/>
  <c r="P3212" i="2"/>
  <c r="N3212" i="2"/>
  <c r="L3212" i="2"/>
  <c r="J3212" i="2"/>
  <c r="D3212" i="2"/>
  <c r="S3211" i="2"/>
  <c r="P3211" i="2"/>
  <c r="N3211" i="2"/>
  <c r="L3211" i="2"/>
  <c r="J3211" i="2"/>
  <c r="D3211" i="2"/>
  <c r="S3210" i="2"/>
  <c r="P3210" i="2"/>
  <c r="N3210" i="2"/>
  <c r="L3210" i="2"/>
  <c r="J3210" i="2"/>
  <c r="D3210" i="2"/>
  <c r="S3209" i="2"/>
  <c r="P3209" i="2"/>
  <c r="N3209" i="2"/>
  <c r="L3209" i="2"/>
  <c r="J3209" i="2"/>
  <c r="D3209" i="2"/>
  <c r="S3208" i="2"/>
  <c r="P3208" i="2"/>
  <c r="N3208" i="2"/>
  <c r="L3208" i="2"/>
  <c r="J3208" i="2"/>
  <c r="D3208" i="2"/>
  <c r="S3207" i="2"/>
  <c r="P3207" i="2"/>
  <c r="N3207" i="2"/>
  <c r="L3207" i="2"/>
  <c r="J3207" i="2"/>
  <c r="D3207" i="2"/>
  <c r="S3206" i="2"/>
  <c r="P3206" i="2"/>
  <c r="N3206" i="2"/>
  <c r="L3206" i="2"/>
  <c r="J3206" i="2"/>
  <c r="D3206" i="2"/>
  <c r="S3205" i="2"/>
  <c r="P3205" i="2"/>
  <c r="N3205" i="2"/>
  <c r="L3205" i="2"/>
  <c r="J3205" i="2"/>
  <c r="D3205" i="2"/>
  <c r="S3204" i="2"/>
  <c r="P3204" i="2"/>
  <c r="N3204" i="2"/>
  <c r="L3204" i="2"/>
  <c r="J3204" i="2"/>
  <c r="D3204" i="2"/>
  <c r="S3203" i="2"/>
  <c r="P3203" i="2"/>
  <c r="N3203" i="2"/>
  <c r="L3203" i="2"/>
  <c r="J3203" i="2"/>
  <c r="D3203" i="2"/>
  <c r="S3202" i="2"/>
  <c r="P3202" i="2"/>
  <c r="N3202" i="2"/>
  <c r="L3202" i="2"/>
  <c r="J3202" i="2"/>
  <c r="D3202" i="2"/>
  <c r="S3201" i="2"/>
  <c r="P3201" i="2"/>
  <c r="N3201" i="2"/>
  <c r="L3201" i="2"/>
  <c r="J3201" i="2"/>
  <c r="D3201" i="2"/>
  <c r="S3200" i="2"/>
  <c r="P3200" i="2"/>
  <c r="N3200" i="2"/>
  <c r="L3200" i="2"/>
  <c r="J3200" i="2"/>
  <c r="D3200" i="2"/>
  <c r="S3199" i="2"/>
  <c r="P3199" i="2"/>
  <c r="N3199" i="2"/>
  <c r="L3199" i="2"/>
  <c r="J3199" i="2"/>
  <c r="D3199" i="2"/>
  <c r="S3198" i="2"/>
  <c r="P3198" i="2"/>
  <c r="N3198" i="2"/>
  <c r="L3198" i="2"/>
  <c r="J3198" i="2"/>
  <c r="D3198" i="2"/>
  <c r="S3197" i="2"/>
  <c r="P3197" i="2"/>
  <c r="N3197" i="2"/>
  <c r="L3197" i="2"/>
  <c r="J3197" i="2"/>
  <c r="D3197" i="2"/>
  <c r="S3196" i="2"/>
  <c r="P3196" i="2"/>
  <c r="N3196" i="2"/>
  <c r="L3196" i="2"/>
  <c r="J3196" i="2"/>
  <c r="D3196" i="2"/>
  <c r="S3195" i="2"/>
  <c r="P3195" i="2"/>
  <c r="N3195" i="2"/>
  <c r="L3195" i="2"/>
  <c r="J3195" i="2"/>
  <c r="D3195" i="2"/>
  <c r="S3194" i="2"/>
  <c r="P3194" i="2"/>
  <c r="N3194" i="2"/>
  <c r="L3194" i="2"/>
  <c r="J3194" i="2"/>
  <c r="D3194" i="2"/>
  <c r="S3193" i="2"/>
  <c r="P3193" i="2"/>
  <c r="N3193" i="2"/>
  <c r="L3193" i="2"/>
  <c r="J3193" i="2"/>
  <c r="D3193" i="2"/>
  <c r="S3192" i="2"/>
  <c r="P3192" i="2"/>
  <c r="N3192" i="2"/>
  <c r="L3192" i="2"/>
  <c r="J3192" i="2"/>
  <c r="D3192" i="2"/>
  <c r="S3191" i="2"/>
  <c r="P3191" i="2"/>
  <c r="N3191" i="2"/>
  <c r="L3191" i="2"/>
  <c r="J3191" i="2"/>
  <c r="D3191" i="2"/>
  <c r="S3190" i="2"/>
  <c r="P3190" i="2"/>
  <c r="N3190" i="2"/>
  <c r="L3190" i="2"/>
  <c r="J3190" i="2"/>
  <c r="D3190" i="2"/>
  <c r="S3189" i="2"/>
  <c r="P3189" i="2"/>
  <c r="N3189" i="2"/>
  <c r="L3189" i="2"/>
  <c r="J3189" i="2"/>
  <c r="D3189" i="2"/>
  <c r="S3188" i="2"/>
  <c r="P3188" i="2"/>
  <c r="N3188" i="2"/>
  <c r="L3188" i="2"/>
  <c r="J3188" i="2"/>
  <c r="D3188" i="2"/>
  <c r="S3187" i="2"/>
  <c r="P3187" i="2"/>
  <c r="N3187" i="2"/>
  <c r="L3187" i="2"/>
  <c r="J3187" i="2"/>
  <c r="D3187" i="2"/>
  <c r="S3186" i="2"/>
  <c r="P3186" i="2"/>
  <c r="N3186" i="2"/>
  <c r="L3186" i="2"/>
  <c r="J3186" i="2"/>
  <c r="D3186" i="2"/>
  <c r="S3185" i="2"/>
  <c r="P3185" i="2"/>
  <c r="N3185" i="2"/>
  <c r="L3185" i="2"/>
  <c r="J3185" i="2"/>
  <c r="D3185" i="2"/>
  <c r="S3184" i="2"/>
  <c r="P3184" i="2"/>
  <c r="N3184" i="2"/>
  <c r="L3184" i="2"/>
  <c r="J3184" i="2"/>
  <c r="D3184" i="2"/>
  <c r="S3183" i="2"/>
  <c r="P3183" i="2"/>
  <c r="N3183" i="2"/>
  <c r="L3183" i="2"/>
  <c r="J3183" i="2"/>
  <c r="D3183" i="2"/>
  <c r="S3182" i="2"/>
  <c r="P3182" i="2"/>
  <c r="N3182" i="2"/>
  <c r="L3182" i="2"/>
  <c r="J3182" i="2"/>
  <c r="D3182" i="2"/>
  <c r="S3181" i="2"/>
  <c r="P3181" i="2"/>
  <c r="N3181" i="2"/>
  <c r="L3181" i="2"/>
  <c r="J3181" i="2"/>
  <c r="D3181" i="2"/>
  <c r="S3180" i="2"/>
  <c r="P3180" i="2"/>
  <c r="N3180" i="2"/>
  <c r="L3180" i="2"/>
  <c r="J3180" i="2"/>
  <c r="D3180" i="2"/>
  <c r="S3179" i="2"/>
  <c r="P3179" i="2"/>
  <c r="N3179" i="2"/>
  <c r="L3179" i="2"/>
  <c r="J3179" i="2"/>
  <c r="D3179" i="2"/>
  <c r="S3178" i="2"/>
  <c r="P3178" i="2"/>
  <c r="N3178" i="2"/>
  <c r="L3178" i="2"/>
  <c r="J3178" i="2"/>
  <c r="D3178" i="2"/>
  <c r="S3177" i="2"/>
  <c r="P3177" i="2"/>
  <c r="N3177" i="2"/>
  <c r="L3177" i="2"/>
  <c r="J3177" i="2"/>
  <c r="D3177" i="2"/>
  <c r="S3176" i="2"/>
  <c r="P3176" i="2"/>
  <c r="N3176" i="2"/>
  <c r="L3176" i="2"/>
  <c r="J3176" i="2"/>
  <c r="D3176" i="2"/>
  <c r="S3175" i="2"/>
  <c r="P3175" i="2"/>
  <c r="N3175" i="2"/>
  <c r="L3175" i="2"/>
  <c r="J3175" i="2"/>
  <c r="D3175" i="2"/>
  <c r="S3174" i="2"/>
  <c r="P3174" i="2"/>
  <c r="N3174" i="2"/>
  <c r="L3174" i="2"/>
  <c r="J3174" i="2"/>
  <c r="D3174" i="2"/>
  <c r="S3173" i="2"/>
  <c r="P3173" i="2"/>
  <c r="N3173" i="2"/>
  <c r="L3173" i="2"/>
  <c r="J3173" i="2"/>
  <c r="D3173" i="2"/>
  <c r="S3172" i="2"/>
  <c r="P3172" i="2"/>
  <c r="N3172" i="2"/>
  <c r="L3172" i="2"/>
  <c r="J3172" i="2"/>
  <c r="D3172" i="2"/>
  <c r="S3171" i="2"/>
  <c r="P3171" i="2"/>
  <c r="N3171" i="2"/>
  <c r="L3171" i="2"/>
  <c r="J3171" i="2"/>
  <c r="D3171" i="2"/>
  <c r="S3170" i="2"/>
  <c r="P3170" i="2"/>
  <c r="N3170" i="2"/>
  <c r="L3170" i="2"/>
  <c r="J3170" i="2"/>
  <c r="D3170" i="2"/>
  <c r="S3169" i="2"/>
  <c r="P3169" i="2"/>
  <c r="N3169" i="2"/>
  <c r="L3169" i="2"/>
  <c r="J3169" i="2"/>
  <c r="D3169" i="2"/>
  <c r="S3168" i="2"/>
  <c r="P3168" i="2"/>
  <c r="N3168" i="2"/>
  <c r="L3168" i="2"/>
  <c r="J3168" i="2"/>
  <c r="D3168" i="2"/>
  <c r="S3167" i="2"/>
  <c r="P3167" i="2"/>
  <c r="N3167" i="2"/>
  <c r="L3167" i="2"/>
  <c r="J3167" i="2"/>
  <c r="D3167" i="2"/>
  <c r="S3166" i="2"/>
  <c r="P3166" i="2"/>
  <c r="N3166" i="2"/>
  <c r="L3166" i="2"/>
  <c r="J3166" i="2"/>
  <c r="D3166" i="2"/>
  <c r="S3165" i="2"/>
  <c r="P3165" i="2"/>
  <c r="N3165" i="2"/>
  <c r="L3165" i="2"/>
  <c r="J3165" i="2"/>
  <c r="D3165" i="2"/>
  <c r="S3164" i="2"/>
  <c r="P3164" i="2"/>
  <c r="N3164" i="2"/>
  <c r="L3164" i="2"/>
  <c r="J3164" i="2"/>
  <c r="D3164" i="2"/>
  <c r="S3163" i="2"/>
  <c r="P3163" i="2"/>
  <c r="N3163" i="2"/>
  <c r="L3163" i="2"/>
  <c r="J3163" i="2"/>
  <c r="D3163" i="2"/>
  <c r="S3162" i="2"/>
  <c r="P3162" i="2"/>
  <c r="N3162" i="2"/>
  <c r="L3162" i="2"/>
  <c r="J3162" i="2"/>
  <c r="D3162" i="2"/>
  <c r="S3161" i="2"/>
  <c r="P3161" i="2"/>
  <c r="N3161" i="2"/>
  <c r="L3161" i="2"/>
  <c r="J3161" i="2"/>
  <c r="D3161" i="2"/>
  <c r="S3160" i="2"/>
  <c r="P3160" i="2"/>
  <c r="N3160" i="2"/>
  <c r="L3160" i="2"/>
  <c r="J3160" i="2"/>
  <c r="D3160" i="2"/>
  <c r="S3159" i="2"/>
  <c r="P3159" i="2"/>
  <c r="N3159" i="2"/>
  <c r="L3159" i="2"/>
  <c r="J3159" i="2"/>
  <c r="D3159" i="2"/>
  <c r="S3158" i="2"/>
  <c r="P3158" i="2"/>
  <c r="N3158" i="2"/>
  <c r="L3158" i="2"/>
  <c r="J3158" i="2"/>
  <c r="D3158" i="2"/>
  <c r="S3157" i="2"/>
  <c r="P3157" i="2"/>
  <c r="N3157" i="2"/>
  <c r="L3157" i="2"/>
  <c r="J3157" i="2"/>
  <c r="D3157" i="2"/>
  <c r="S3156" i="2"/>
  <c r="P3156" i="2"/>
  <c r="N3156" i="2"/>
  <c r="L3156" i="2"/>
  <c r="J3156" i="2"/>
  <c r="D3156" i="2"/>
  <c r="S3155" i="2"/>
  <c r="P3155" i="2"/>
  <c r="N3155" i="2"/>
  <c r="L3155" i="2"/>
  <c r="J3155" i="2"/>
  <c r="D3155" i="2"/>
  <c r="S3154" i="2"/>
  <c r="P3154" i="2"/>
  <c r="N3154" i="2"/>
  <c r="L3154" i="2"/>
  <c r="J3154" i="2"/>
  <c r="D3154" i="2"/>
  <c r="S3153" i="2"/>
  <c r="P3153" i="2"/>
  <c r="N3153" i="2"/>
  <c r="L3153" i="2"/>
  <c r="J3153" i="2"/>
  <c r="D3153" i="2"/>
  <c r="S3152" i="2"/>
  <c r="P3152" i="2"/>
  <c r="N3152" i="2"/>
  <c r="L3152" i="2"/>
  <c r="J3152" i="2"/>
  <c r="D3152" i="2"/>
  <c r="S3151" i="2"/>
  <c r="P3151" i="2"/>
  <c r="N3151" i="2"/>
  <c r="L3151" i="2"/>
  <c r="J3151" i="2"/>
  <c r="D3151" i="2"/>
  <c r="S3150" i="2"/>
  <c r="P3150" i="2"/>
  <c r="N3150" i="2"/>
  <c r="L3150" i="2"/>
  <c r="J3150" i="2"/>
  <c r="D3150" i="2"/>
  <c r="S3149" i="2"/>
  <c r="P3149" i="2"/>
  <c r="N3149" i="2"/>
  <c r="L3149" i="2"/>
  <c r="J3149" i="2"/>
  <c r="D3149" i="2"/>
  <c r="S3148" i="2"/>
  <c r="P3148" i="2"/>
  <c r="N3148" i="2"/>
  <c r="L3148" i="2"/>
  <c r="J3148" i="2"/>
  <c r="D3148" i="2"/>
  <c r="S3147" i="2"/>
  <c r="P3147" i="2"/>
  <c r="N3147" i="2"/>
  <c r="L3147" i="2"/>
  <c r="J3147" i="2"/>
  <c r="D3147" i="2"/>
  <c r="S3146" i="2"/>
  <c r="P3146" i="2"/>
  <c r="N3146" i="2"/>
  <c r="L3146" i="2"/>
  <c r="J3146" i="2"/>
  <c r="D3146" i="2"/>
  <c r="S3145" i="2"/>
  <c r="P3145" i="2"/>
  <c r="N3145" i="2"/>
  <c r="L3145" i="2"/>
  <c r="J3145" i="2"/>
  <c r="D3145" i="2"/>
  <c r="S3144" i="2"/>
  <c r="P3144" i="2"/>
  <c r="N3144" i="2"/>
  <c r="L3144" i="2"/>
  <c r="J3144" i="2"/>
  <c r="D3144" i="2"/>
  <c r="S3143" i="2"/>
  <c r="P3143" i="2"/>
  <c r="N3143" i="2"/>
  <c r="L3143" i="2"/>
  <c r="J3143" i="2"/>
  <c r="D3143" i="2"/>
  <c r="S3142" i="2"/>
  <c r="P3142" i="2"/>
  <c r="N3142" i="2"/>
  <c r="L3142" i="2"/>
  <c r="J3142" i="2"/>
  <c r="D3142" i="2"/>
  <c r="S3141" i="2"/>
  <c r="P3141" i="2"/>
  <c r="N3141" i="2"/>
  <c r="L3141" i="2"/>
  <c r="J3141" i="2"/>
  <c r="D3141" i="2"/>
  <c r="S3140" i="2"/>
  <c r="P3140" i="2"/>
  <c r="N3140" i="2"/>
  <c r="L3140" i="2"/>
  <c r="J3140" i="2"/>
  <c r="D3140" i="2"/>
  <c r="S3139" i="2"/>
  <c r="P3139" i="2"/>
  <c r="N3139" i="2"/>
  <c r="L3139" i="2"/>
  <c r="J3139" i="2"/>
  <c r="D3139" i="2"/>
  <c r="S3138" i="2"/>
  <c r="P3138" i="2"/>
  <c r="N3138" i="2"/>
  <c r="L3138" i="2"/>
  <c r="J3138" i="2"/>
  <c r="D3138" i="2"/>
  <c r="S3137" i="2"/>
  <c r="P3137" i="2"/>
  <c r="N3137" i="2"/>
  <c r="L3137" i="2"/>
  <c r="J3137" i="2"/>
  <c r="D3137" i="2"/>
  <c r="S3136" i="2"/>
  <c r="P3136" i="2"/>
  <c r="N3136" i="2"/>
  <c r="L3136" i="2"/>
  <c r="J3136" i="2"/>
  <c r="D3136" i="2"/>
  <c r="S3135" i="2"/>
  <c r="P3135" i="2"/>
  <c r="N3135" i="2"/>
  <c r="L3135" i="2"/>
  <c r="J3135" i="2"/>
  <c r="D3135" i="2"/>
  <c r="S3134" i="2"/>
  <c r="P3134" i="2"/>
  <c r="N3134" i="2"/>
  <c r="L3134" i="2"/>
  <c r="J3134" i="2"/>
  <c r="D3134" i="2"/>
  <c r="S3133" i="2"/>
  <c r="P3133" i="2"/>
  <c r="N3133" i="2"/>
  <c r="L3133" i="2"/>
  <c r="J3133" i="2"/>
  <c r="D3133" i="2"/>
  <c r="S3132" i="2"/>
  <c r="P3132" i="2"/>
  <c r="N3132" i="2"/>
  <c r="L3132" i="2"/>
  <c r="J3132" i="2"/>
  <c r="D3132" i="2"/>
  <c r="S3131" i="2"/>
  <c r="P3131" i="2"/>
  <c r="N3131" i="2"/>
  <c r="L3131" i="2"/>
  <c r="J3131" i="2"/>
  <c r="D3131" i="2"/>
  <c r="S3130" i="2"/>
  <c r="P3130" i="2"/>
  <c r="N3130" i="2"/>
  <c r="L3130" i="2"/>
  <c r="J3130" i="2"/>
  <c r="D3130" i="2"/>
  <c r="S3129" i="2"/>
  <c r="P3129" i="2"/>
  <c r="N3129" i="2"/>
  <c r="L3129" i="2"/>
  <c r="J3129" i="2"/>
  <c r="D3129" i="2"/>
  <c r="S3128" i="2"/>
  <c r="P3128" i="2"/>
  <c r="N3128" i="2"/>
  <c r="L3128" i="2"/>
  <c r="J3128" i="2"/>
  <c r="D3128" i="2"/>
  <c r="S3127" i="2"/>
  <c r="P3127" i="2"/>
  <c r="N3127" i="2"/>
  <c r="L3127" i="2"/>
  <c r="J3127" i="2"/>
  <c r="D3127" i="2"/>
  <c r="S3126" i="2"/>
  <c r="P3126" i="2"/>
  <c r="N3126" i="2"/>
  <c r="L3126" i="2"/>
  <c r="J3126" i="2"/>
  <c r="D3126" i="2"/>
  <c r="S3125" i="2"/>
  <c r="P3125" i="2"/>
  <c r="N3125" i="2"/>
  <c r="L3125" i="2"/>
  <c r="J3125" i="2"/>
  <c r="D3125" i="2"/>
  <c r="S3124" i="2"/>
  <c r="P3124" i="2"/>
  <c r="N3124" i="2"/>
  <c r="L3124" i="2"/>
  <c r="J3124" i="2"/>
  <c r="D3124" i="2"/>
  <c r="S3123" i="2"/>
  <c r="P3123" i="2"/>
  <c r="N3123" i="2"/>
  <c r="L3123" i="2"/>
  <c r="J3123" i="2"/>
  <c r="D3123" i="2"/>
  <c r="S3122" i="2"/>
  <c r="P3122" i="2"/>
  <c r="N3122" i="2"/>
  <c r="L3122" i="2"/>
  <c r="J3122" i="2"/>
  <c r="D3122" i="2"/>
  <c r="S3121" i="2"/>
  <c r="P3121" i="2"/>
  <c r="N3121" i="2"/>
  <c r="L3121" i="2"/>
  <c r="J3121" i="2"/>
  <c r="D3121" i="2"/>
  <c r="S3120" i="2"/>
  <c r="P3120" i="2"/>
  <c r="N3120" i="2"/>
  <c r="L3120" i="2"/>
  <c r="J3120" i="2"/>
  <c r="D3120" i="2"/>
  <c r="S3119" i="2"/>
  <c r="P3119" i="2"/>
  <c r="N3119" i="2"/>
  <c r="L3119" i="2"/>
  <c r="J3119" i="2"/>
  <c r="D3119" i="2"/>
  <c r="S3118" i="2"/>
  <c r="P3118" i="2"/>
  <c r="N3118" i="2"/>
  <c r="L3118" i="2"/>
  <c r="J3118" i="2"/>
  <c r="D3118" i="2"/>
  <c r="S3117" i="2"/>
  <c r="P3117" i="2"/>
  <c r="N3117" i="2"/>
  <c r="L3117" i="2"/>
  <c r="J3117" i="2"/>
  <c r="D3117" i="2"/>
  <c r="S3116" i="2"/>
  <c r="P3116" i="2"/>
  <c r="N3116" i="2"/>
  <c r="L3116" i="2"/>
  <c r="J3116" i="2"/>
  <c r="D3116" i="2"/>
  <c r="S3115" i="2"/>
  <c r="P3115" i="2"/>
  <c r="N3115" i="2"/>
  <c r="L3115" i="2"/>
  <c r="J3115" i="2"/>
  <c r="D3115" i="2"/>
  <c r="S3114" i="2"/>
  <c r="P3114" i="2"/>
  <c r="N3114" i="2"/>
  <c r="L3114" i="2"/>
  <c r="J3114" i="2"/>
  <c r="D3114" i="2"/>
  <c r="S3113" i="2"/>
  <c r="P3113" i="2"/>
  <c r="N3113" i="2"/>
  <c r="L3113" i="2"/>
  <c r="J3113" i="2"/>
  <c r="D3113" i="2"/>
  <c r="S3112" i="2"/>
  <c r="P3112" i="2"/>
  <c r="N3112" i="2"/>
  <c r="L3112" i="2"/>
  <c r="J3112" i="2"/>
  <c r="D3112" i="2"/>
  <c r="S3111" i="2"/>
  <c r="P3111" i="2"/>
  <c r="N3111" i="2"/>
  <c r="L3111" i="2"/>
  <c r="J3111" i="2"/>
  <c r="D3111" i="2"/>
  <c r="S3110" i="2"/>
  <c r="P3110" i="2"/>
  <c r="N3110" i="2"/>
  <c r="L3110" i="2"/>
  <c r="J3110" i="2"/>
  <c r="D3110" i="2"/>
  <c r="S3109" i="2"/>
  <c r="P3109" i="2"/>
  <c r="N3109" i="2"/>
  <c r="L3109" i="2"/>
  <c r="J3109" i="2"/>
  <c r="D3109" i="2"/>
  <c r="S3108" i="2"/>
  <c r="P3108" i="2"/>
  <c r="N3108" i="2"/>
  <c r="L3108" i="2"/>
  <c r="J3108" i="2"/>
  <c r="D3108" i="2"/>
  <c r="S3107" i="2"/>
  <c r="P3107" i="2"/>
  <c r="N3107" i="2"/>
  <c r="L3107" i="2"/>
  <c r="J3107" i="2"/>
  <c r="D3107" i="2"/>
  <c r="S3106" i="2"/>
  <c r="P3106" i="2"/>
  <c r="N3106" i="2"/>
  <c r="L3106" i="2"/>
  <c r="J3106" i="2"/>
  <c r="D3106" i="2"/>
  <c r="S3105" i="2"/>
  <c r="P3105" i="2"/>
  <c r="N3105" i="2"/>
  <c r="L3105" i="2"/>
  <c r="J3105" i="2"/>
  <c r="D3105" i="2"/>
  <c r="S3104" i="2"/>
  <c r="P3104" i="2"/>
  <c r="N3104" i="2"/>
  <c r="L3104" i="2"/>
  <c r="J3104" i="2"/>
  <c r="D3104" i="2"/>
  <c r="S3103" i="2"/>
  <c r="P3103" i="2"/>
  <c r="N3103" i="2"/>
  <c r="L3103" i="2"/>
  <c r="J3103" i="2"/>
  <c r="D3103" i="2"/>
  <c r="S3102" i="2"/>
  <c r="P3102" i="2"/>
  <c r="N3102" i="2"/>
  <c r="L3102" i="2"/>
  <c r="J3102" i="2"/>
  <c r="D3102" i="2"/>
  <c r="S3101" i="2"/>
  <c r="P3101" i="2"/>
  <c r="N3101" i="2"/>
  <c r="L3101" i="2"/>
  <c r="J3101" i="2"/>
  <c r="D3101" i="2"/>
  <c r="S3100" i="2"/>
  <c r="P3100" i="2"/>
  <c r="N3100" i="2"/>
  <c r="L3100" i="2"/>
  <c r="J3100" i="2"/>
  <c r="D3100" i="2"/>
  <c r="S3099" i="2"/>
  <c r="P3099" i="2"/>
  <c r="N3099" i="2"/>
  <c r="L3099" i="2"/>
  <c r="J3099" i="2"/>
  <c r="D3099" i="2"/>
  <c r="S3098" i="2"/>
  <c r="P3098" i="2"/>
  <c r="N3098" i="2"/>
  <c r="L3098" i="2"/>
  <c r="J3098" i="2"/>
  <c r="D3098" i="2"/>
  <c r="S3097" i="2"/>
  <c r="P3097" i="2"/>
  <c r="N3097" i="2"/>
  <c r="L3097" i="2"/>
  <c r="J3097" i="2"/>
  <c r="D3097" i="2"/>
  <c r="S3096" i="2"/>
  <c r="P3096" i="2"/>
  <c r="N3096" i="2"/>
  <c r="L3096" i="2"/>
  <c r="J3096" i="2"/>
  <c r="D3096" i="2"/>
  <c r="S3095" i="2"/>
  <c r="P3095" i="2"/>
  <c r="N3095" i="2"/>
  <c r="L3095" i="2"/>
  <c r="J3095" i="2"/>
  <c r="D3095" i="2"/>
  <c r="S3094" i="2"/>
  <c r="P3094" i="2"/>
  <c r="N3094" i="2"/>
  <c r="L3094" i="2"/>
  <c r="J3094" i="2"/>
  <c r="D3094" i="2"/>
  <c r="S3093" i="2"/>
  <c r="P3093" i="2"/>
  <c r="N3093" i="2"/>
  <c r="L3093" i="2"/>
  <c r="J3093" i="2"/>
  <c r="D3093" i="2"/>
  <c r="S3092" i="2"/>
  <c r="P3092" i="2"/>
  <c r="N3092" i="2"/>
  <c r="L3092" i="2"/>
  <c r="J3092" i="2"/>
  <c r="D3092" i="2"/>
  <c r="S3091" i="2"/>
  <c r="P3091" i="2"/>
  <c r="N3091" i="2"/>
  <c r="L3091" i="2"/>
  <c r="J3091" i="2"/>
  <c r="D3091" i="2"/>
  <c r="S3090" i="2"/>
  <c r="P3090" i="2"/>
  <c r="N3090" i="2"/>
  <c r="L3090" i="2"/>
  <c r="J3090" i="2"/>
  <c r="D3090" i="2"/>
  <c r="S3089" i="2"/>
  <c r="P3089" i="2"/>
  <c r="N3089" i="2"/>
  <c r="L3089" i="2"/>
  <c r="J3089" i="2"/>
  <c r="D3089" i="2"/>
  <c r="S3088" i="2"/>
  <c r="P3088" i="2"/>
  <c r="N3088" i="2"/>
  <c r="L3088" i="2"/>
  <c r="J3088" i="2"/>
  <c r="D3088" i="2"/>
  <c r="S3087" i="2"/>
  <c r="P3087" i="2"/>
  <c r="N3087" i="2"/>
  <c r="L3087" i="2"/>
  <c r="J3087" i="2"/>
  <c r="D3087" i="2"/>
  <c r="S3086" i="2"/>
  <c r="P3086" i="2"/>
  <c r="N3086" i="2"/>
  <c r="L3086" i="2"/>
  <c r="J3086" i="2"/>
  <c r="D3086" i="2"/>
  <c r="S3085" i="2"/>
  <c r="P3085" i="2"/>
  <c r="N3085" i="2"/>
  <c r="L3085" i="2"/>
  <c r="J3085" i="2"/>
  <c r="D3085" i="2"/>
  <c r="S3084" i="2"/>
  <c r="P3084" i="2"/>
  <c r="N3084" i="2"/>
  <c r="L3084" i="2"/>
  <c r="J3084" i="2"/>
  <c r="D3084" i="2"/>
  <c r="S3083" i="2"/>
  <c r="P3083" i="2"/>
  <c r="N3083" i="2"/>
  <c r="L3083" i="2"/>
  <c r="J3083" i="2"/>
  <c r="D3083" i="2"/>
  <c r="S3082" i="2"/>
  <c r="P3082" i="2"/>
  <c r="N3082" i="2"/>
  <c r="L3082" i="2"/>
  <c r="J3082" i="2"/>
  <c r="D3082" i="2"/>
  <c r="S3081" i="2"/>
  <c r="P3081" i="2"/>
  <c r="N3081" i="2"/>
  <c r="L3081" i="2"/>
  <c r="J3081" i="2"/>
  <c r="D3081" i="2"/>
  <c r="S3080" i="2"/>
  <c r="P3080" i="2"/>
  <c r="N3080" i="2"/>
  <c r="L3080" i="2"/>
  <c r="J3080" i="2"/>
  <c r="D3080" i="2"/>
  <c r="S3079" i="2"/>
  <c r="P3079" i="2"/>
  <c r="N3079" i="2"/>
  <c r="L3079" i="2"/>
  <c r="J3079" i="2"/>
  <c r="D3079" i="2"/>
  <c r="S3078" i="2"/>
  <c r="P3078" i="2"/>
  <c r="N3078" i="2"/>
  <c r="L3078" i="2"/>
  <c r="J3078" i="2"/>
  <c r="D3078" i="2"/>
  <c r="S3077" i="2"/>
  <c r="P3077" i="2"/>
  <c r="N3077" i="2"/>
  <c r="L3077" i="2"/>
  <c r="J3077" i="2"/>
  <c r="D3077" i="2"/>
  <c r="S3076" i="2"/>
  <c r="P3076" i="2"/>
  <c r="N3076" i="2"/>
  <c r="L3076" i="2"/>
  <c r="J3076" i="2"/>
  <c r="D3076" i="2"/>
  <c r="S3075" i="2"/>
  <c r="P3075" i="2"/>
  <c r="N3075" i="2"/>
  <c r="L3075" i="2"/>
  <c r="J3075" i="2"/>
  <c r="D3075" i="2"/>
  <c r="S3074" i="2"/>
  <c r="P3074" i="2"/>
  <c r="N3074" i="2"/>
  <c r="L3074" i="2"/>
  <c r="J3074" i="2"/>
  <c r="D3074" i="2"/>
  <c r="S3073" i="2"/>
  <c r="P3073" i="2"/>
  <c r="N3073" i="2"/>
  <c r="L3073" i="2"/>
  <c r="J3073" i="2"/>
  <c r="D3073" i="2"/>
  <c r="S3072" i="2"/>
  <c r="P3072" i="2"/>
  <c r="N3072" i="2"/>
  <c r="L3072" i="2"/>
  <c r="J3072" i="2"/>
  <c r="D3072" i="2"/>
  <c r="S3071" i="2"/>
  <c r="P3071" i="2"/>
  <c r="N3071" i="2"/>
  <c r="L3071" i="2"/>
  <c r="J3071" i="2"/>
  <c r="D3071" i="2"/>
  <c r="S3070" i="2"/>
  <c r="P3070" i="2"/>
  <c r="N3070" i="2"/>
  <c r="L3070" i="2"/>
  <c r="J3070" i="2"/>
  <c r="D3070" i="2"/>
  <c r="S3069" i="2"/>
  <c r="P3069" i="2"/>
  <c r="N3069" i="2"/>
  <c r="L3069" i="2"/>
  <c r="J3069" i="2"/>
  <c r="D3069" i="2"/>
  <c r="S3068" i="2"/>
  <c r="P3068" i="2"/>
  <c r="N3068" i="2"/>
  <c r="L3068" i="2"/>
  <c r="J3068" i="2"/>
  <c r="D3068" i="2"/>
  <c r="S3067" i="2"/>
  <c r="P3067" i="2"/>
  <c r="N3067" i="2"/>
  <c r="L3067" i="2"/>
  <c r="J3067" i="2"/>
  <c r="D3067" i="2"/>
  <c r="S3066" i="2"/>
  <c r="P3066" i="2"/>
  <c r="N3066" i="2"/>
  <c r="L3066" i="2"/>
  <c r="J3066" i="2"/>
  <c r="D3066" i="2"/>
  <c r="S3065" i="2"/>
  <c r="P3065" i="2"/>
  <c r="N3065" i="2"/>
  <c r="L3065" i="2"/>
  <c r="J3065" i="2"/>
  <c r="D3065" i="2"/>
  <c r="S3064" i="2"/>
  <c r="P3064" i="2"/>
  <c r="N3064" i="2"/>
  <c r="L3064" i="2"/>
  <c r="J3064" i="2"/>
  <c r="D3064" i="2"/>
  <c r="S3063" i="2"/>
  <c r="P3063" i="2"/>
  <c r="N3063" i="2"/>
  <c r="L3063" i="2"/>
  <c r="J3063" i="2"/>
  <c r="D3063" i="2"/>
  <c r="S3062" i="2"/>
  <c r="P3062" i="2"/>
  <c r="N3062" i="2"/>
  <c r="L3062" i="2"/>
  <c r="J3062" i="2"/>
  <c r="D3062" i="2"/>
  <c r="S3061" i="2"/>
  <c r="P3061" i="2"/>
  <c r="N3061" i="2"/>
  <c r="L3061" i="2"/>
  <c r="J3061" i="2"/>
  <c r="D3061" i="2"/>
  <c r="S3060" i="2"/>
  <c r="P3060" i="2"/>
  <c r="N3060" i="2"/>
  <c r="L3060" i="2"/>
  <c r="J3060" i="2"/>
  <c r="D3060" i="2"/>
  <c r="S3059" i="2"/>
  <c r="P3059" i="2"/>
  <c r="N3059" i="2"/>
  <c r="L3059" i="2"/>
  <c r="J3059" i="2"/>
  <c r="D3059" i="2"/>
  <c r="S3058" i="2"/>
  <c r="P3058" i="2"/>
  <c r="N3058" i="2"/>
  <c r="L3058" i="2"/>
  <c r="J3058" i="2"/>
  <c r="D3058" i="2"/>
  <c r="S3057" i="2"/>
  <c r="P3057" i="2"/>
  <c r="N3057" i="2"/>
  <c r="L3057" i="2"/>
  <c r="J3057" i="2"/>
  <c r="D3057" i="2"/>
  <c r="S3056" i="2"/>
  <c r="P3056" i="2"/>
  <c r="N3056" i="2"/>
  <c r="L3056" i="2"/>
  <c r="J3056" i="2"/>
  <c r="D3056" i="2"/>
  <c r="S3055" i="2"/>
  <c r="P3055" i="2"/>
  <c r="N3055" i="2"/>
  <c r="L3055" i="2"/>
  <c r="J3055" i="2"/>
  <c r="D3055" i="2"/>
  <c r="S3054" i="2"/>
  <c r="P3054" i="2"/>
  <c r="N3054" i="2"/>
  <c r="L3054" i="2"/>
  <c r="J3054" i="2"/>
  <c r="D3054" i="2"/>
  <c r="S3053" i="2"/>
  <c r="P3053" i="2"/>
  <c r="N3053" i="2"/>
  <c r="L3053" i="2"/>
  <c r="J3053" i="2"/>
  <c r="D3053" i="2"/>
  <c r="S3052" i="2"/>
  <c r="P3052" i="2"/>
  <c r="N3052" i="2"/>
  <c r="L3052" i="2"/>
  <c r="J3052" i="2"/>
  <c r="D3052" i="2"/>
  <c r="S3051" i="2"/>
  <c r="P3051" i="2"/>
  <c r="N3051" i="2"/>
  <c r="L3051" i="2"/>
  <c r="J3051" i="2"/>
  <c r="D3051" i="2"/>
  <c r="S3050" i="2"/>
  <c r="P3050" i="2"/>
  <c r="N3050" i="2"/>
  <c r="L3050" i="2"/>
  <c r="J3050" i="2"/>
  <c r="D3050" i="2"/>
  <c r="S3049" i="2"/>
  <c r="P3049" i="2"/>
  <c r="N3049" i="2"/>
  <c r="L3049" i="2"/>
  <c r="J3049" i="2"/>
  <c r="D3049" i="2"/>
  <c r="S3048" i="2"/>
  <c r="P3048" i="2"/>
  <c r="N3048" i="2"/>
  <c r="L3048" i="2"/>
  <c r="J3048" i="2"/>
  <c r="D3048" i="2"/>
  <c r="S3047" i="2"/>
  <c r="P3047" i="2"/>
  <c r="N3047" i="2"/>
  <c r="L3047" i="2"/>
  <c r="J3047" i="2"/>
  <c r="D3047" i="2"/>
  <c r="S3046" i="2"/>
  <c r="P3046" i="2"/>
  <c r="N3046" i="2"/>
  <c r="L3046" i="2"/>
  <c r="J3046" i="2"/>
  <c r="D3046" i="2"/>
  <c r="S3045" i="2"/>
  <c r="P3045" i="2"/>
  <c r="N3045" i="2"/>
  <c r="L3045" i="2"/>
  <c r="J3045" i="2"/>
  <c r="D3045" i="2"/>
  <c r="S3044" i="2"/>
  <c r="P3044" i="2"/>
  <c r="N3044" i="2"/>
  <c r="L3044" i="2"/>
  <c r="J3044" i="2"/>
  <c r="D3044" i="2"/>
  <c r="S3043" i="2"/>
  <c r="P3043" i="2"/>
  <c r="N3043" i="2"/>
  <c r="L3043" i="2"/>
  <c r="J3043" i="2"/>
  <c r="D3043" i="2"/>
  <c r="S3042" i="2"/>
  <c r="P3042" i="2"/>
  <c r="N3042" i="2"/>
  <c r="L3042" i="2"/>
  <c r="J3042" i="2"/>
  <c r="D3042" i="2"/>
  <c r="S3041" i="2"/>
  <c r="P3041" i="2"/>
  <c r="N3041" i="2"/>
  <c r="L3041" i="2"/>
  <c r="J3041" i="2"/>
  <c r="D3041" i="2"/>
  <c r="S3040" i="2"/>
  <c r="P3040" i="2"/>
  <c r="N3040" i="2"/>
  <c r="L3040" i="2"/>
  <c r="J3040" i="2"/>
  <c r="D3040" i="2"/>
  <c r="S3039" i="2"/>
  <c r="P3039" i="2"/>
  <c r="N3039" i="2"/>
  <c r="L3039" i="2"/>
  <c r="J3039" i="2"/>
  <c r="D3039" i="2"/>
  <c r="S3038" i="2"/>
  <c r="P3038" i="2"/>
  <c r="N3038" i="2"/>
  <c r="L3038" i="2"/>
  <c r="J3038" i="2"/>
  <c r="D3038" i="2"/>
  <c r="S3037" i="2"/>
  <c r="P3037" i="2"/>
  <c r="N3037" i="2"/>
  <c r="L3037" i="2"/>
  <c r="J3037" i="2"/>
  <c r="D3037" i="2"/>
  <c r="S3036" i="2"/>
  <c r="P3036" i="2"/>
  <c r="N3036" i="2"/>
  <c r="L3036" i="2"/>
  <c r="J3036" i="2"/>
  <c r="D3036" i="2"/>
  <c r="S3035" i="2"/>
  <c r="P3035" i="2"/>
  <c r="N3035" i="2"/>
  <c r="L3035" i="2"/>
  <c r="J3035" i="2"/>
  <c r="D3035" i="2"/>
  <c r="S3034" i="2"/>
  <c r="P3034" i="2"/>
  <c r="N3034" i="2"/>
  <c r="L3034" i="2"/>
  <c r="J3034" i="2"/>
  <c r="D3034" i="2"/>
  <c r="S3033" i="2"/>
  <c r="P3033" i="2"/>
  <c r="N3033" i="2"/>
  <c r="L3033" i="2"/>
  <c r="J3033" i="2"/>
  <c r="D3033" i="2"/>
  <c r="S3032" i="2"/>
  <c r="P3032" i="2"/>
  <c r="N3032" i="2"/>
  <c r="L3032" i="2"/>
  <c r="J3032" i="2"/>
  <c r="D3032" i="2"/>
  <c r="S3031" i="2"/>
  <c r="P3031" i="2"/>
  <c r="N3031" i="2"/>
  <c r="L3031" i="2"/>
  <c r="J3031" i="2"/>
  <c r="D3031" i="2"/>
  <c r="S3030" i="2"/>
  <c r="P3030" i="2"/>
  <c r="N3030" i="2"/>
  <c r="L3030" i="2"/>
  <c r="J3030" i="2"/>
  <c r="D3030" i="2"/>
  <c r="S3029" i="2"/>
  <c r="P3029" i="2"/>
  <c r="N3029" i="2"/>
  <c r="L3029" i="2"/>
  <c r="J3029" i="2"/>
  <c r="D3029" i="2"/>
  <c r="S3028" i="2"/>
  <c r="P3028" i="2"/>
  <c r="N3028" i="2"/>
  <c r="L3028" i="2"/>
  <c r="J3028" i="2"/>
  <c r="D3028" i="2"/>
  <c r="S3027" i="2"/>
  <c r="P3027" i="2"/>
  <c r="N3027" i="2"/>
  <c r="L3027" i="2"/>
  <c r="J3027" i="2"/>
  <c r="D3027" i="2"/>
  <c r="S3026" i="2"/>
  <c r="P3026" i="2"/>
  <c r="N3026" i="2"/>
  <c r="L3026" i="2"/>
  <c r="J3026" i="2"/>
  <c r="D3026" i="2"/>
  <c r="S3025" i="2"/>
  <c r="P3025" i="2"/>
  <c r="N3025" i="2"/>
  <c r="L3025" i="2"/>
  <c r="J3025" i="2"/>
  <c r="D3025" i="2"/>
  <c r="S3024" i="2"/>
  <c r="P3024" i="2"/>
  <c r="N3024" i="2"/>
  <c r="L3024" i="2"/>
  <c r="J3024" i="2"/>
  <c r="D3024" i="2"/>
  <c r="S3023" i="2"/>
  <c r="P3023" i="2"/>
  <c r="N3023" i="2"/>
  <c r="L3023" i="2"/>
  <c r="J3023" i="2"/>
  <c r="D3023" i="2"/>
  <c r="S3022" i="2"/>
  <c r="P3022" i="2"/>
  <c r="N3022" i="2"/>
  <c r="L3022" i="2"/>
  <c r="J3022" i="2"/>
  <c r="D3022" i="2"/>
  <c r="S3021" i="2"/>
  <c r="P3021" i="2"/>
  <c r="N3021" i="2"/>
  <c r="L3021" i="2"/>
  <c r="J3021" i="2"/>
  <c r="D3021" i="2"/>
  <c r="S3020" i="2"/>
  <c r="P3020" i="2"/>
  <c r="N3020" i="2"/>
  <c r="L3020" i="2"/>
  <c r="J3020" i="2"/>
  <c r="D3020" i="2"/>
  <c r="S3019" i="2"/>
  <c r="P3019" i="2"/>
  <c r="N3019" i="2"/>
  <c r="L3019" i="2"/>
  <c r="J3019" i="2"/>
  <c r="D3019" i="2"/>
  <c r="S3018" i="2"/>
  <c r="P3018" i="2"/>
  <c r="N3018" i="2"/>
  <c r="L3018" i="2"/>
  <c r="J3018" i="2"/>
  <c r="D3018" i="2"/>
  <c r="S3017" i="2"/>
  <c r="P3017" i="2"/>
  <c r="N3017" i="2"/>
  <c r="L3017" i="2"/>
  <c r="J3017" i="2"/>
  <c r="D3017" i="2"/>
  <c r="S3016" i="2"/>
  <c r="P3016" i="2"/>
  <c r="N3016" i="2"/>
  <c r="L3016" i="2"/>
  <c r="J3016" i="2"/>
  <c r="D3016" i="2"/>
  <c r="S3015" i="2"/>
  <c r="P3015" i="2"/>
  <c r="N3015" i="2"/>
  <c r="L3015" i="2"/>
  <c r="J3015" i="2"/>
  <c r="D3015" i="2"/>
  <c r="S3014" i="2"/>
  <c r="P3014" i="2"/>
  <c r="N3014" i="2"/>
  <c r="L3014" i="2"/>
  <c r="J3014" i="2"/>
  <c r="D3014" i="2"/>
  <c r="S3013" i="2"/>
  <c r="P3013" i="2"/>
  <c r="N3013" i="2"/>
  <c r="L3013" i="2"/>
  <c r="J3013" i="2"/>
  <c r="D3013" i="2"/>
  <c r="S3012" i="2"/>
  <c r="P3012" i="2"/>
  <c r="N3012" i="2"/>
  <c r="L3012" i="2"/>
  <c r="J3012" i="2"/>
  <c r="D3012" i="2"/>
  <c r="S3011" i="2"/>
  <c r="P3011" i="2"/>
  <c r="N3011" i="2"/>
  <c r="L3011" i="2"/>
  <c r="J3011" i="2"/>
  <c r="D3011" i="2"/>
  <c r="S3010" i="2"/>
  <c r="P3010" i="2"/>
  <c r="N3010" i="2"/>
  <c r="L3010" i="2"/>
  <c r="J3010" i="2"/>
  <c r="D3010" i="2"/>
  <c r="S3009" i="2"/>
  <c r="P3009" i="2"/>
  <c r="N3009" i="2"/>
  <c r="L3009" i="2"/>
  <c r="J3009" i="2"/>
  <c r="D3009" i="2"/>
  <c r="S3008" i="2"/>
  <c r="P3008" i="2"/>
  <c r="N3008" i="2"/>
  <c r="L3008" i="2"/>
  <c r="J3008" i="2"/>
  <c r="D3008" i="2"/>
  <c r="S3007" i="2"/>
  <c r="P3007" i="2"/>
  <c r="N3007" i="2"/>
  <c r="L3007" i="2"/>
  <c r="J3007" i="2"/>
  <c r="D3007" i="2"/>
  <c r="S3006" i="2"/>
  <c r="P3006" i="2"/>
  <c r="N3006" i="2"/>
  <c r="L3006" i="2"/>
  <c r="J3006" i="2"/>
  <c r="D3006" i="2"/>
  <c r="S3005" i="2"/>
  <c r="P3005" i="2"/>
  <c r="N3005" i="2"/>
  <c r="L3005" i="2"/>
  <c r="J3005" i="2"/>
  <c r="D3005" i="2"/>
  <c r="S3004" i="2"/>
  <c r="P3004" i="2"/>
  <c r="N3004" i="2"/>
  <c r="L3004" i="2"/>
  <c r="J3004" i="2"/>
  <c r="D3004" i="2"/>
  <c r="S3003" i="2"/>
  <c r="P3003" i="2"/>
  <c r="N3003" i="2"/>
  <c r="L3003" i="2"/>
  <c r="J3003" i="2"/>
  <c r="D3003" i="2"/>
  <c r="S3002" i="2"/>
  <c r="P3002" i="2"/>
  <c r="N3002" i="2"/>
  <c r="L3002" i="2"/>
  <c r="J3002" i="2"/>
  <c r="D3002" i="2"/>
  <c r="S3001" i="2"/>
  <c r="P3001" i="2"/>
  <c r="N3001" i="2"/>
  <c r="L3001" i="2"/>
  <c r="J3001" i="2"/>
  <c r="D3001" i="2"/>
  <c r="S3000" i="2"/>
  <c r="P3000" i="2"/>
  <c r="N3000" i="2"/>
  <c r="L3000" i="2"/>
  <c r="J3000" i="2"/>
  <c r="D3000" i="2"/>
  <c r="S2999" i="2"/>
  <c r="P2999" i="2"/>
  <c r="N2999" i="2"/>
  <c r="L2999" i="2"/>
  <c r="J2999" i="2"/>
  <c r="D2999" i="2"/>
  <c r="S2998" i="2"/>
  <c r="P2998" i="2"/>
  <c r="N2998" i="2"/>
  <c r="L2998" i="2"/>
  <c r="J2998" i="2"/>
  <c r="D2998" i="2"/>
  <c r="S2997" i="2"/>
  <c r="P2997" i="2"/>
  <c r="N2997" i="2"/>
  <c r="L2997" i="2"/>
  <c r="J2997" i="2"/>
  <c r="D2997" i="2"/>
  <c r="S2996" i="2"/>
  <c r="P2996" i="2"/>
  <c r="N2996" i="2"/>
  <c r="L2996" i="2"/>
  <c r="J2996" i="2"/>
  <c r="D2996" i="2"/>
  <c r="S2995" i="2"/>
  <c r="P2995" i="2"/>
  <c r="N2995" i="2"/>
  <c r="L2995" i="2"/>
  <c r="J2995" i="2"/>
  <c r="D2995" i="2"/>
  <c r="S2994" i="2"/>
  <c r="P2994" i="2"/>
  <c r="N2994" i="2"/>
  <c r="L2994" i="2"/>
  <c r="J2994" i="2"/>
  <c r="D2994" i="2"/>
  <c r="S2993" i="2"/>
  <c r="P2993" i="2"/>
  <c r="N2993" i="2"/>
  <c r="L2993" i="2"/>
  <c r="J2993" i="2"/>
  <c r="D2993" i="2"/>
  <c r="S2992" i="2"/>
  <c r="P2992" i="2"/>
  <c r="N2992" i="2"/>
  <c r="L2992" i="2"/>
  <c r="J2992" i="2"/>
  <c r="D2992" i="2"/>
  <c r="S2991" i="2"/>
  <c r="P2991" i="2"/>
  <c r="N2991" i="2"/>
  <c r="L2991" i="2"/>
  <c r="J2991" i="2"/>
  <c r="D2991" i="2"/>
  <c r="S2990" i="2"/>
  <c r="P2990" i="2"/>
  <c r="N2990" i="2"/>
  <c r="L2990" i="2"/>
  <c r="J2990" i="2"/>
  <c r="D2990" i="2"/>
  <c r="S2989" i="2"/>
  <c r="P2989" i="2"/>
  <c r="N2989" i="2"/>
  <c r="L2989" i="2"/>
  <c r="J2989" i="2"/>
  <c r="D2989" i="2"/>
  <c r="S2988" i="2"/>
  <c r="P2988" i="2"/>
  <c r="N2988" i="2"/>
  <c r="L2988" i="2"/>
  <c r="J2988" i="2"/>
  <c r="D2988" i="2"/>
  <c r="S2987" i="2"/>
  <c r="P2987" i="2"/>
  <c r="N2987" i="2"/>
  <c r="L2987" i="2"/>
  <c r="J2987" i="2"/>
  <c r="D2987" i="2"/>
  <c r="S2986" i="2"/>
  <c r="P2986" i="2"/>
  <c r="N2986" i="2"/>
  <c r="L2986" i="2"/>
  <c r="J2986" i="2"/>
  <c r="D2986" i="2"/>
  <c r="S2985" i="2"/>
  <c r="P2985" i="2"/>
  <c r="N2985" i="2"/>
  <c r="L2985" i="2"/>
  <c r="J2985" i="2"/>
  <c r="D2985" i="2"/>
  <c r="S2984" i="2"/>
  <c r="P2984" i="2"/>
  <c r="N2984" i="2"/>
  <c r="L2984" i="2"/>
  <c r="J2984" i="2"/>
  <c r="D2984" i="2"/>
  <c r="S2983" i="2"/>
  <c r="P2983" i="2"/>
  <c r="N2983" i="2"/>
  <c r="L2983" i="2"/>
  <c r="J2983" i="2"/>
  <c r="D2983" i="2"/>
  <c r="S2982" i="2"/>
  <c r="P2982" i="2"/>
  <c r="N2982" i="2"/>
  <c r="L2982" i="2"/>
  <c r="J2982" i="2"/>
  <c r="D2982" i="2"/>
  <c r="S2981" i="2"/>
  <c r="P2981" i="2"/>
  <c r="N2981" i="2"/>
  <c r="L2981" i="2"/>
  <c r="J2981" i="2"/>
  <c r="D2981" i="2"/>
  <c r="S2980" i="2"/>
  <c r="P2980" i="2"/>
  <c r="N2980" i="2"/>
  <c r="L2980" i="2"/>
  <c r="J2980" i="2"/>
  <c r="D2980" i="2"/>
  <c r="S2979" i="2"/>
  <c r="P2979" i="2"/>
  <c r="N2979" i="2"/>
  <c r="L2979" i="2"/>
  <c r="J2979" i="2"/>
  <c r="D2979" i="2"/>
  <c r="S2978" i="2"/>
  <c r="P2978" i="2"/>
  <c r="N2978" i="2"/>
  <c r="L2978" i="2"/>
  <c r="J2978" i="2"/>
  <c r="D2978" i="2"/>
  <c r="S2977" i="2"/>
  <c r="P2977" i="2"/>
  <c r="N2977" i="2"/>
  <c r="L2977" i="2"/>
  <c r="J2977" i="2"/>
  <c r="D2977" i="2"/>
  <c r="S2976" i="2"/>
  <c r="P2976" i="2"/>
  <c r="N2976" i="2"/>
  <c r="L2976" i="2"/>
  <c r="J2976" i="2"/>
  <c r="D2976" i="2"/>
  <c r="S2975" i="2"/>
  <c r="P2975" i="2"/>
  <c r="N2975" i="2"/>
  <c r="L2975" i="2"/>
  <c r="J2975" i="2"/>
  <c r="D2975" i="2"/>
  <c r="S2974" i="2"/>
  <c r="P2974" i="2"/>
  <c r="N2974" i="2"/>
  <c r="L2974" i="2"/>
  <c r="J2974" i="2"/>
  <c r="D2974" i="2"/>
  <c r="S2973" i="2"/>
  <c r="P2973" i="2"/>
  <c r="N2973" i="2"/>
  <c r="L2973" i="2"/>
  <c r="J2973" i="2"/>
  <c r="D2973" i="2"/>
  <c r="S2972" i="2"/>
  <c r="P2972" i="2"/>
  <c r="N2972" i="2"/>
  <c r="L2972" i="2"/>
  <c r="J2972" i="2"/>
  <c r="D2972" i="2"/>
  <c r="S2971" i="2"/>
  <c r="P2971" i="2"/>
  <c r="N2971" i="2"/>
  <c r="L2971" i="2"/>
  <c r="J2971" i="2"/>
  <c r="D2971" i="2"/>
  <c r="S2970" i="2"/>
  <c r="P2970" i="2"/>
  <c r="N2970" i="2"/>
  <c r="L2970" i="2"/>
  <c r="J2970" i="2"/>
  <c r="D2970" i="2"/>
  <c r="S2969" i="2"/>
  <c r="P2969" i="2"/>
  <c r="N2969" i="2"/>
  <c r="L2969" i="2"/>
  <c r="J2969" i="2"/>
  <c r="D2969" i="2"/>
  <c r="S2968" i="2"/>
  <c r="P2968" i="2"/>
  <c r="N2968" i="2"/>
  <c r="L2968" i="2"/>
  <c r="J2968" i="2"/>
  <c r="D2968" i="2"/>
  <c r="S2967" i="2"/>
  <c r="P2967" i="2"/>
  <c r="N2967" i="2"/>
  <c r="L2967" i="2"/>
  <c r="J2967" i="2"/>
  <c r="D2967" i="2"/>
  <c r="S2966" i="2"/>
  <c r="P2966" i="2"/>
  <c r="N2966" i="2"/>
  <c r="L2966" i="2"/>
  <c r="J2966" i="2"/>
  <c r="D2966" i="2"/>
  <c r="S2965" i="2"/>
  <c r="P2965" i="2"/>
  <c r="N2965" i="2"/>
  <c r="L2965" i="2"/>
  <c r="J2965" i="2"/>
  <c r="D2965" i="2"/>
  <c r="S2964" i="2"/>
  <c r="P2964" i="2"/>
  <c r="N2964" i="2"/>
  <c r="L2964" i="2"/>
  <c r="J2964" i="2"/>
  <c r="D2964" i="2"/>
  <c r="S2963" i="2"/>
  <c r="P2963" i="2"/>
  <c r="N2963" i="2"/>
  <c r="L2963" i="2"/>
  <c r="J2963" i="2"/>
  <c r="D2963" i="2"/>
  <c r="S2962" i="2"/>
  <c r="P2962" i="2"/>
  <c r="N2962" i="2"/>
  <c r="L2962" i="2"/>
  <c r="J2962" i="2"/>
  <c r="D2962" i="2"/>
  <c r="S2961" i="2"/>
  <c r="P2961" i="2"/>
  <c r="N2961" i="2"/>
  <c r="L2961" i="2"/>
  <c r="J2961" i="2"/>
  <c r="D2961" i="2"/>
  <c r="S2960" i="2"/>
  <c r="P2960" i="2"/>
  <c r="N2960" i="2"/>
  <c r="L2960" i="2"/>
  <c r="J2960" i="2"/>
  <c r="D2960" i="2"/>
  <c r="S2959" i="2"/>
  <c r="P2959" i="2"/>
  <c r="N2959" i="2"/>
  <c r="L2959" i="2"/>
  <c r="J2959" i="2"/>
  <c r="D2959" i="2"/>
  <c r="S2958" i="2"/>
  <c r="P2958" i="2"/>
  <c r="N2958" i="2"/>
  <c r="L2958" i="2"/>
  <c r="J2958" i="2"/>
  <c r="D2958" i="2"/>
  <c r="S2957" i="2"/>
  <c r="P2957" i="2"/>
  <c r="N2957" i="2"/>
  <c r="L2957" i="2"/>
  <c r="J2957" i="2"/>
  <c r="D2957" i="2"/>
  <c r="S2956" i="2"/>
  <c r="P2956" i="2"/>
  <c r="N2956" i="2"/>
  <c r="L2956" i="2"/>
  <c r="J2956" i="2"/>
  <c r="D2956" i="2"/>
  <c r="S2955" i="2"/>
  <c r="P2955" i="2"/>
  <c r="N2955" i="2"/>
  <c r="L2955" i="2"/>
  <c r="J2955" i="2"/>
  <c r="D2955" i="2"/>
  <c r="S2954" i="2"/>
  <c r="P2954" i="2"/>
  <c r="N2954" i="2"/>
  <c r="L2954" i="2"/>
  <c r="J2954" i="2"/>
  <c r="D2954" i="2"/>
  <c r="S2953" i="2"/>
  <c r="P2953" i="2"/>
  <c r="N2953" i="2"/>
  <c r="L2953" i="2"/>
  <c r="J2953" i="2"/>
  <c r="D2953" i="2"/>
  <c r="S2952" i="2"/>
  <c r="P2952" i="2"/>
  <c r="N2952" i="2"/>
  <c r="L2952" i="2"/>
  <c r="J2952" i="2"/>
  <c r="D2952" i="2"/>
  <c r="S2951" i="2"/>
  <c r="P2951" i="2"/>
  <c r="N2951" i="2"/>
  <c r="L2951" i="2"/>
  <c r="J2951" i="2"/>
  <c r="D2951" i="2"/>
  <c r="S2950" i="2"/>
  <c r="P2950" i="2"/>
  <c r="N2950" i="2"/>
  <c r="L2950" i="2"/>
  <c r="J2950" i="2"/>
  <c r="D2950" i="2"/>
  <c r="S2949" i="2"/>
  <c r="P2949" i="2"/>
  <c r="N2949" i="2"/>
  <c r="L2949" i="2"/>
  <c r="J2949" i="2"/>
  <c r="D2949" i="2"/>
  <c r="S2948" i="2"/>
  <c r="P2948" i="2"/>
  <c r="N2948" i="2"/>
  <c r="L2948" i="2"/>
  <c r="J2948" i="2"/>
  <c r="D2948" i="2"/>
  <c r="S2947" i="2"/>
  <c r="P2947" i="2"/>
  <c r="N2947" i="2"/>
  <c r="L2947" i="2"/>
  <c r="J2947" i="2"/>
  <c r="D2947" i="2"/>
  <c r="S2946" i="2"/>
  <c r="P2946" i="2"/>
  <c r="N2946" i="2"/>
  <c r="L2946" i="2"/>
  <c r="J2946" i="2"/>
  <c r="D2946" i="2"/>
  <c r="S2945" i="2"/>
  <c r="P2945" i="2"/>
  <c r="N2945" i="2"/>
  <c r="L2945" i="2"/>
  <c r="J2945" i="2"/>
  <c r="D2945" i="2"/>
  <c r="S2944" i="2"/>
  <c r="P2944" i="2"/>
  <c r="N2944" i="2"/>
  <c r="L2944" i="2"/>
  <c r="J2944" i="2"/>
  <c r="D2944" i="2"/>
  <c r="S2943" i="2"/>
  <c r="P2943" i="2"/>
  <c r="N2943" i="2"/>
  <c r="L2943" i="2"/>
  <c r="J2943" i="2"/>
  <c r="D2943" i="2"/>
  <c r="S2942" i="2"/>
  <c r="P2942" i="2"/>
  <c r="N2942" i="2"/>
  <c r="L2942" i="2"/>
  <c r="J2942" i="2"/>
  <c r="D2942" i="2"/>
  <c r="S2941" i="2"/>
  <c r="P2941" i="2"/>
  <c r="N2941" i="2"/>
  <c r="L2941" i="2"/>
  <c r="J2941" i="2"/>
  <c r="D2941" i="2"/>
  <c r="S2940" i="2"/>
  <c r="P2940" i="2"/>
  <c r="N2940" i="2"/>
  <c r="L2940" i="2"/>
  <c r="J2940" i="2"/>
  <c r="D2940" i="2"/>
  <c r="S2939" i="2"/>
  <c r="P2939" i="2"/>
  <c r="N2939" i="2"/>
  <c r="L2939" i="2"/>
  <c r="J2939" i="2"/>
  <c r="D2939" i="2"/>
  <c r="S2938" i="2"/>
  <c r="P2938" i="2"/>
  <c r="N2938" i="2"/>
  <c r="L2938" i="2"/>
  <c r="J2938" i="2"/>
  <c r="D2938" i="2"/>
  <c r="S2937" i="2"/>
  <c r="P2937" i="2"/>
  <c r="N2937" i="2"/>
  <c r="L2937" i="2"/>
  <c r="J2937" i="2"/>
  <c r="D2937" i="2"/>
  <c r="S2936" i="2"/>
  <c r="P2936" i="2"/>
  <c r="N2936" i="2"/>
  <c r="L2936" i="2"/>
  <c r="J2936" i="2"/>
  <c r="D2936" i="2"/>
  <c r="S2935" i="2"/>
  <c r="P2935" i="2"/>
  <c r="N2935" i="2"/>
  <c r="L2935" i="2"/>
  <c r="J2935" i="2"/>
  <c r="D2935" i="2"/>
  <c r="S2934" i="2"/>
  <c r="P2934" i="2"/>
  <c r="N2934" i="2"/>
  <c r="L2934" i="2"/>
  <c r="J2934" i="2"/>
  <c r="D2934" i="2"/>
  <c r="S2933" i="2"/>
  <c r="P2933" i="2"/>
  <c r="N2933" i="2"/>
  <c r="L2933" i="2"/>
  <c r="J2933" i="2"/>
  <c r="D2933" i="2"/>
  <c r="S2932" i="2"/>
  <c r="P2932" i="2"/>
  <c r="N2932" i="2"/>
  <c r="L2932" i="2"/>
  <c r="J2932" i="2"/>
  <c r="D2932" i="2"/>
  <c r="S2931" i="2"/>
  <c r="P2931" i="2"/>
  <c r="N2931" i="2"/>
  <c r="L2931" i="2"/>
  <c r="J2931" i="2"/>
  <c r="D2931" i="2"/>
  <c r="S2930" i="2"/>
  <c r="P2930" i="2"/>
  <c r="N2930" i="2"/>
  <c r="L2930" i="2"/>
  <c r="J2930" i="2"/>
  <c r="D2930" i="2"/>
  <c r="S2929" i="2"/>
  <c r="P2929" i="2"/>
  <c r="N2929" i="2"/>
  <c r="L2929" i="2"/>
  <c r="J2929" i="2"/>
  <c r="D2929" i="2"/>
  <c r="S2928" i="2"/>
  <c r="P2928" i="2"/>
  <c r="N2928" i="2"/>
  <c r="L2928" i="2"/>
  <c r="J2928" i="2"/>
  <c r="D2928" i="2"/>
  <c r="S2927" i="2"/>
  <c r="P2927" i="2"/>
  <c r="N2927" i="2"/>
  <c r="L2927" i="2"/>
  <c r="J2927" i="2"/>
  <c r="D2927" i="2"/>
  <c r="S2926" i="2"/>
  <c r="P2926" i="2"/>
  <c r="N2926" i="2"/>
  <c r="L2926" i="2"/>
  <c r="J2926" i="2"/>
  <c r="D2926" i="2"/>
  <c r="S2925" i="2"/>
  <c r="P2925" i="2"/>
  <c r="N2925" i="2"/>
  <c r="L2925" i="2"/>
  <c r="J2925" i="2"/>
  <c r="D2925" i="2"/>
  <c r="S2924" i="2"/>
  <c r="P2924" i="2"/>
  <c r="N2924" i="2"/>
  <c r="L2924" i="2"/>
  <c r="J2924" i="2"/>
  <c r="D2924" i="2"/>
  <c r="S2923" i="2"/>
  <c r="P2923" i="2"/>
  <c r="N2923" i="2"/>
  <c r="L2923" i="2"/>
  <c r="J2923" i="2"/>
  <c r="D2923" i="2"/>
  <c r="S2922" i="2"/>
  <c r="P2922" i="2"/>
  <c r="N2922" i="2"/>
  <c r="L2922" i="2"/>
  <c r="J2922" i="2"/>
  <c r="D2922" i="2"/>
  <c r="S2921" i="2"/>
  <c r="P2921" i="2"/>
  <c r="N2921" i="2"/>
  <c r="L2921" i="2"/>
  <c r="J2921" i="2"/>
  <c r="D2921" i="2"/>
  <c r="S2920" i="2"/>
  <c r="P2920" i="2"/>
  <c r="N2920" i="2"/>
  <c r="L2920" i="2"/>
  <c r="J2920" i="2"/>
  <c r="D2920" i="2"/>
  <c r="S2919" i="2"/>
  <c r="P2919" i="2"/>
  <c r="N2919" i="2"/>
  <c r="L2919" i="2"/>
  <c r="J2919" i="2"/>
  <c r="D2919" i="2"/>
  <c r="S2918" i="2"/>
  <c r="P2918" i="2"/>
  <c r="N2918" i="2"/>
  <c r="L2918" i="2"/>
  <c r="J2918" i="2"/>
  <c r="D2918" i="2"/>
  <c r="S2917" i="2"/>
  <c r="P2917" i="2"/>
  <c r="N2917" i="2"/>
  <c r="L2917" i="2"/>
  <c r="J2917" i="2"/>
  <c r="D2917" i="2"/>
  <c r="S2916" i="2"/>
  <c r="P2916" i="2"/>
  <c r="N2916" i="2"/>
  <c r="L2916" i="2"/>
  <c r="J2916" i="2"/>
  <c r="D2916" i="2"/>
  <c r="S2915" i="2"/>
  <c r="P2915" i="2"/>
  <c r="N2915" i="2"/>
  <c r="L2915" i="2"/>
  <c r="J2915" i="2"/>
  <c r="D2915" i="2"/>
  <c r="S2914" i="2"/>
  <c r="P2914" i="2"/>
  <c r="N2914" i="2"/>
  <c r="L2914" i="2"/>
  <c r="J2914" i="2"/>
  <c r="D2914" i="2"/>
  <c r="S2913" i="2"/>
  <c r="P2913" i="2"/>
  <c r="N2913" i="2"/>
  <c r="L2913" i="2"/>
  <c r="J2913" i="2"/>
  <c r="D2913" i="2"/>
  <c r="S2912" i="2"/>
  <c r="P2912" i="2"/>
  <c r="N2912" i="2"/>
  <c r="L2912" i="2"/>
  <c r="J2912" i="2"/>
  <c r="D2912" i="2"/>
  <c r="S2911" i="2"/>
  <c r="P2911" i="2"/>
  <c r="N2911" i="2"/>
  <c r="L2911" i="2"/>
  <c r="J2911" i="2"/>
  <c r="D2911" i="2"/>
  <c r="S2910" i="2"/>
  <c r="P2910" i="2"/>
  <c r="N2910" i="2"/>
  <c r="L2910" i="2"/>
  <c r="J2910" i="2"/>
  <c r="D2910" i="2"/>
  <c r="S2909" i="2"/>
  <c r="P2909" i="2"/>
  <c r="N2909" i="2"/>
  <c r="L2909" i="2"/>
  <c r="J2909" i="2"/>
  <c r="D2909" i="2"/>
  <c r="S2908" i="2"/>
  <c r="P2908" i="2"/>
  <c r="N2908" i="2"/>
  <c r="L2908" i="2"/>
  <c r="J2908" i="2"/>
  <c r="D2908" i="2"/>
  <c r="S2907" i="2"/>
  <c r="P2907" i="2"/>
  <c r="N2907" i="2"/>
  <c r="L2907" i="2"/>
  <c r="J2907" i="2"/>
  <c r="D2907" i="2"/>
  <c r="S2906" i="2"/>
  <c r="P2906" i="2"/>
  <c r="N2906" i="2"/>
  <c r="L2906" i="2"/>
  <c r="J2906" i="2"/>
  <c r="D2906" i="2"/>
  <c r="S2905" i="2"/>
  <c r="P2905" i="2"/>
  <c r="N2905" i="2"/>
  <c r="L2905" i="2"/>
  <c r="J2905" i="2"/>
  <c r="D2905" i="2"/>
  <c r="S2904" i="2"/>
  <c r="P2904" i="2"/>
  <c r="N2904" i="2"/>
  <c r="L2904" i="2"/>
  <c r="J2904" i="2"/>
  <c r="D2904" i="2"/>
  <c r="S2903" i="2"/>
  <c r="P2903" i="2"/>
  <c r="N2903" i="2"/>
  <c r="L2903" i="2"/>
  <c r="J2903" i="2"/>
  <c r="D2903" i="2"/>
  <c r="S2902" i="2"/>
  <c r="P2902" i="2"/>
  <c r="N2902" i="2"/>
  <c r="L2902" i="2"/>
  <c r="J2902" i="2"/>
  <c r="D2902" i="2"/>
  <c r="S2901" i="2"/>
  <c r="P2901" i="2"/>
  <c r="N2901" i="2"/>
  <c r="L2901" i="2"/>
  <c r="J2901" i="2"/>
  <c r="D2901" i="2"/>
  <c r="S2900" i="2"/>
  <c r="P2900" i="2"/>
  <c r="N2900" i="2"/>
  <c r="L2900" i="2"/>
  <c r="J2900" i="2"/>
  <c r="D2900" i="2"/>
  <c r="S2899" i="2"/>
  <c r="P2899" i="2"/>
  <c r="N2899" i="2"/>
  <c r="L2899" i="2"/>
  <c r="J2899" i="2"/>
  <c r="D2899" i="2"/>
  <c r="S2898" i="2"/>
  <c r="P2898" i="2"/>
  <c r="N2898" i="2"/>
  <c r="L2898" i="2"/>
  <c r="J2898" i="2"/>
  <c r="D2898" i="2"/>
  <c r="S2897" i="2"/>
  <c r="P2897" i="2"/>
  <c r="N2897" i="2"/>
  <c r="L2897" i="2"/>
  <c r="J2897" i="2"/>
  <c r="D2897" i="2"/>
  <c r="S2896" i="2"/>
  <c r="P2896" i="2"/>
  <c r="N2896" i="2"/>
  <c r="L2896" i="2"/>
  <c r="J2896" i="2"/>
  <c r="D2896" i="2"/>
  <c r="S2895" i="2"/>
  <c r="P2895" i="2"/>
  <c r="N2895" i="2"/>
  <c r="L2895" i="2"/>
  <c r="J2895" i="2"/>
  <c r="D2895" i="2"/>
  <c r="S2894" i="2"/>
  <c r="P2894" i="2"/>
  <c r="N2894" i="2"/>
  <c r="L2894" i="2"/>
  <c r="J2894" i="2"/>
  <c r="D2894" i="2"/>
  <c r="S2893" i="2"/>
  <c r="P2893" i="2"/>
  <c r="N2893" i="2"/>
  <c r="L2893" i="2"/>
  <c r="J2893" i="2"/>
  <c r="D2893" i="2"/>
  <c r="S2892" i="2"/>
  <c r="P2892" i="2"/>
  <c r="N2892" i="2"/>
  <c r="L2892" i="2"/>
  <c r="J2892" i="2"/>
  <c r="D2892" i="2"/>
  <c r="S2891" i="2"/>
  <c r="P2891" i="2"/>
  <c r="N2891" i="2"/>
  <c r="L2891" i="2"/>
  <c r="J2891" i="2"/>
  <c r="D2891" i="2"/>
  <c r="S2890" i="2"/>
  <c r="P2890" i="2"/>
  <c r="N2890" i="2"/>
  <c r="L2890" i="2"/>
  <c r="J2890" i="2"/>
  <c r="D2890" i="2"/>
  <c r="S2889" i="2"/>
  <c r="P2889" i="2"/>
  <c r="N2889" i="2"/>
  <c r="L2889" i="2"/>
  <c r="J2889" i="2"/>
  <c r="D2889" i="2"/>
  <c r="S2888" i="2"/>
  <c r="P2888" i="2"/>
  <c r="N2888" i="2"/>
  <c r="L2888" i="2"/>
  <c r="J2888" i="2"/>
  <c r="D2888" i="2"/>
  <c r="S2887" i="2"/>
  <c r="P2887" i="2"/>
  <c r="N2887" i="2"/>
  <c r="L2887" i="2"/>
  <c r="J2887" i="2"/>
  <c r="D2887" i="2"/>
  <c r="S2886" i="2"/>
  <c r="P2886" i="2"/>
  <c r="N2886" i="2"/>
  <c r="L2886" i="2"/>
  <c r="J2886" i="2"/>
  <c r="D2886" i="2"/>
  <c r="S2885" i="2"/>
  <c r="P2885" i="2"/>
  <c r="N2885" i="2"/>
  <c r="L2885" i="2"/>
  <c r="J2885" i="2"/>
  <c r="D2885" i="2"/>
  <c r="S2884" i="2"/>
  <c r="P2884" i="2"/>
  <c r="N2884" i="2"/>
  <c r="L2884" i="2"/>
  <c r="J2884" i="2"/>
  <c r="D2884" i="2"/>
  <c r="S2883" i="2"/>
  <c r="P2883" i="2"/>
  <c r="N2883" i="2"/>
  <c r="L2883" i="2"/>
  <c r="J2883" i="2"/>
  <c r="D2883" i="2"/>
  <c r="S2882" i="2"/>
  <c r="P2882" i="2"/>
  <c r="N2882" i="2"/>
  <c r="L2882" i="2"/>
  <c r="J2882" i="2"/>
  <c r="D2882" i="2"/>
  <c r="S2881" i="2"/>
  <c r="P2881" i="2"/>
  <c r="N2881" i="2"/>
  <c r="L2881" i="2"/>
  <c r="J2881" i="2"/>
  <c r="D2881" i="2"/>
  <c r="S2880" i="2"/>
  <c r="P2880" i="2"/>
  <c r="N2880" i="2"/>
  <c r="L2880" i="2"/>
  <c r="J2880" i="2"/>
  <c r="D2880" i="2"/>
  <c r="S2879" i="2"/>
  <c r="P2879" i="2"/>
  <c r="N2879" i="2"/>
  <c r="L2879" i="2"/>
  <c r="J2879" i="2"/>
  <c r="D2879" i="2"/>
  <c r="S2878" i="2"/>
  <c r="P2878" i="2"/>
  <c r="N2878" i="2"/>
  <c r="L2878" i="2"/>
  <c r="J2878" i="2"/>
  <c r="D2878" i="2"/>
  <c r="S2877" i="2"/>
  <c r="P2877" i="2"/>
  <c r="N2877" i="2"/>
  <c r="L2877" i="2"/>
  <c r="J2877" i="2"/>
  <c r="D2877" i="2"/>
  <c r="S2876" i="2"/>
  <c r="P2876" i="2"/>
  <c r="N2876" i="2"/>
  <c r="L2876" i="2"/>
  <c r="J2876" i="2"/>
  <c r="D2876" i="2"/>
  <c r="S2875" i="2"/>
  <c r="P2875" i="2"/>
  <c r="N2875" i="2"/>
  <c r="L2875" i="2"/>
  <c r="J2875" i="2"/>
  <c r="D2875" i="2"/>
  <c r="S2874" i="2"/>
  <c r="P2874" i="2"/>
  <c r="N2874" i="2"/>
  <c r="L2874" i="2"/>
  <c r="J2874" i="2"/>
  <c r="D2874" i="2"/>
  <c r="S2873" i="2"/>
  <c r="P2873" i="2"/>
  <c r="N2873" i="2"/>
  <c r="L2873" i="2"/>
  <c r="J2873" i="2"/>
  <c r="D2873" i="2"/>
  <c r="S2872" i="2"/>
  <c r="P2872" i="2"/>
  <c r="N2872" i="2"/>
  <c r="L2872" i="2"/>
  <c r="J2872" i="2"/>
  <c r="D2872" i="2"/>
  <c r="S2871" i="2"/>
  <c r="P2871" i="2"/>
  <c r="N2871" i="2"/>
  <c r="L2871" i="2"/>
  <c r="J2871" i="2"/>
  <c r="D2871" i="2"/>
  <c r="S2870" i="2"/>
  <c r="P2870" i="2"/>
  <c r="N2870" i="2"/>
  <c r="L2870" i="2"/>
  <c r="J2870" i="2"/>
  <c r="D2870" i="2"/>
  <c r="S2869" i="2"/>
  <c r="P2869" i="2"/>
  <c r="N2869" i="2"/>
  <c r="L2869" i="2"/>
  <c r="J2869" i="2"/>
  <c r="D2869" i="2"/>
  <c r="S2868" i="2"/>
  <c r="P2868" i="2"/>
  <c r="N2868" i="2"/>
  <c r="L2868" i="2"/>
  <c r="J2868" i="2"/>
  <c r="D2868" i="2"/>
  <c r="S2867" i="2"/>
  <c r="P2867" i="2"/>
  <c r="N2867" i="2"/>
  <c r="L2867" i="2"/>
  <c r="J2867" i="2"/>
  <c r="D2867" i="2"/>
  <c r="S2866" i="2"/>
  <c r="P2866" i="2"/>
  <c r="N2866" i="2"/>
  <c r="L2866" i="2"/>
  <c r="J2866" i="2"/>
  <c r="D2866" i="2"/>
  <c r="S2865" i="2"/>
  <c r="P2865" i="2"/>
  <c r="N2865" i="2"/>
  <c r="L2865" i="2"/>
  <c r="J2865" i="2"/>
  <c r="D2865" i="2"/>
  <c r="S2864" i="2"/>
  <c r="P2864" i="2"/>
  <c r="N2864" i="2"/>
  <c r="L2864" i="2"/>
  <c r="J2864" i="2"/>
  <c r="D2864" i="2"/>
  <c r="S2863" i="2"/>
  <c r="P2863" i="2"/>
  <c r="N2863" i="2"/>
  <c r="L2863" i="2"/>
  <c r="J2863" i="2"/>
  <c r="D2863" i="2"/>
  <c r="S2862" i="2"/>
  <c r="P2862" i="2"/>
  <c r="N2862" i="2"/>
  <c r="L2862" i="2"/>
  <c r="J2862" i="2"/>
  <c r="D2862" i="2"/>
  <c r="S2861" i="2"/>
  <c r="P2861" i="2"/>
  <c r="N2861" i="2"/>
  <c r="L2861" i="2"/>
  <c r="J2861" i="2"/>
  <c r="D2861" i="2"/>
  <c r="S2860" i="2"/>
  <c r="P2860" i="2"/>
  <c r="N2860" i="2"/>
  <c r="L2860" i="2"/>
  <c r="J2860" i="2"/>
  <c r="D2860" i="2"/>
  <c r="S2859" i="2"/>
  <c r="P2859" i="2"/>
  <c r="N2859" i="2"/>
  <c r="L2859" i="2"/>
  <c r="J2859" i="2"/>
  <c r="D2859" i="2"/>
  <c r="S2858" i="2"/>
  <c r="P2858" i="2"/>
  <c r="N2858" i="2"/>
  <c r="L2858" i="2"/>
  <c r="J2858" i="2"/>
  <c r="D2858" i="2"/>
  <c r="S2857" i="2"/>
  <c r="P2857" i="2"/>
  <c r="N2857" i="2"/>
  <c r="L2857" i="2"/>
  <c r="J2857" i="2"/>
  <c r="D2857" i="2"/>
  <c r="S2856" i="2"/>
  <c r="P2856" i="2"/>
  <c r="N2856" i="2"/>
  <c r="L2856" i="2"/>
  <c r="J2856" i="2"/>
  <c r="D2856" i="2"/>
  <c r="S2855" i="2"/>
  <c r="P2855" i="2"/>
  <c r="N2855" i="2"/>
  <c r="L2855" i="2"/>
  <c r="J2855" i="2"/>
  <c r="D2855" i="2"/>
  <c r="S2854" i="2"/>
  <c r="P2854" i="2"/>
  <c r="N2854" i="2"/>
  <c r="L2854" i="2"/>
  <c r="J2854" i="2"/>
  <c r="D2854" i="2"/>
  <c r="S2853" i="2"/>
  <c r="P2853" i="2"/>
  <c r="N2853" i="2"/>
  <c r="L2853" i="2"/>
  <c r="J2853" i="2"/>
  <c r="D2853" i="2"/>
  <c r="S2852" i="2"/>
  <c r="P2852" i="2"/>
  <c r="N2852" i="2"/>
  <c r="L2852" i="2"/>
  <c r="J2852" i="2"/>
  <c r="D2852" i="2"/>
  <c r="S2851" i="2"/>
  <c r="P2851" i="2"/>
  <c r="N2851" i="2"/>
  <c r="L2851" i="2"/>
  <c r="J2851" i="2"/>
  <c r="D2851" i="2"/>
  <c r="S2850" i="2"/>
  <c r="P2850" i="2"/>
  <c r="N2850" i="2"/>
  <c r="L2850" i="2"/>
  <c r="J2850" i="2"/>
  <c r="D2850" i="2"/>
  <c r="S2849" i="2"/>
  <c r="P2849" i="2"/>
  <c r="N2849" i="2"/>
  <c r="L2849" i="2"/>
  <c r="J2849" i="2"/>
  <c r="D2849" i="2"/>
  <c r="S2848" i="2"/>
  <c r="P2848" i="2"/>
  <c r="N2848" i="2"/>
  <c r="L2848" i="2"/>
  <c r="J2848" i="2"/>
  <c r="D2848" i="2"/>
  <c r="S2847" i="2"/>
  <c r="P2847" i="2"/>
  <c r="N2847" i="2"/>
  <c r="L2847" i="2"/>
  <c r="J2847" i="2"/>
  <c r="D2847" i="2"/>
  <c r="S2846" i="2"/>
  <c r="P2846" i="2"/>
  <c r="N2846" i="2"/>
  <c r="L2846" i="2"/>
  <c r="J2846" i="2"/>
  <c r="D2846" i="2"/>
  <c r="S2845" i="2"/>
  <c r="P2845" i="2"/>
  <c r="N2845" i="2"/>
  <c r="L2845" i="2"/>
  <c r="J2845" i="2"/>
  <c r="D2845" i="2"/>
  <c r="S2844" i="2"/>
  <c r="P2844" i="2"/>
  <c r="N2844" i="2"/>
  <c r="L2844" i="2"/>
  <c r="J2844" i="2"/>
  <c r="D2844" i="2"/>
  <c r="S2843" i="2"/>
  <c r="P2843" i="2"/>
  <c r="N2843" i="2"/>
  <c r="L2843" i="2"/>
  <c r="J2843" i="2"/>
  <c r="D2843" i="2"/>
  <c r="S2842" i="2"/>
  <c r="P2842" i="2"/>
  <c r="N2842" i="2"/>
  <c r="L2842" i="2"/>
  <c r="J2842" i="2"/>
  <c r="D2842" i="2"/>
  <c r="S2841" i="2"/>
  <c r="P2841" i="2"/>
  <c r="N2841" i="2"/>
  <c r="L2841" i="2"/>
  <c r="J2841" i="2"/>
  <c r="D2841" i="2"/>
  <c r="S2840" i="2"/>
  <c r="P2840" i="2"/>
  <c r="N2840" i="2"/>
  <c r="L2840" i="2"/>
  <c r="J2840" i="2"/>
  <c r="D2840" i="2"/>
  <c r="S2839" i="2"/>
  <c r="P2839" i="2"/>
  <c r="N2839" i="2"/>
  <c r="L2839" i="2"/>
  <c r="J2839" i="2"/>
  <c r="D2839" i="2"/>
  <c r="S2838" i="2"/>
  <c r="P2838" i="2"/>
  <c r="N2838" i="2"/>
  <c r="L2838" i="2"/>
  <c r="J2838" i="2"/>
  <c r="D2838" i="2"/>
  <c r="S2837" i="2"/>
  <c r="P2837" i="2"/>
  <c r="N2837" i="2"/>
  <c r="L2837" i="2"/>
  <c r="J2837" i="2"/>
  <c r="D2837" i="2"/>
  <c r="S2836" i="2"/>
  <c r="P2836" i="2"/>
  <c r="N2836" i="2"/>
  <c r="L2836" i="2"/>
  <c r="J2836" i="2"/>
  <c r="D2836" i="2"/>
  <c r="S2835" i="2"/>
  <c r="P2835" i="2"/>
  <c r="N2835" i="2"/>
  <c r="L2835" i="2"/>
  <c r="J2835" i="2"/>
  <c r="D2835" i="2"/>
  <c r="S2834" i="2"/>
  <c r="P2834" i="2"/>
  <c r="N2834" i="2"/>
  <c r="L2834" i="2"/>
  <c r="J2834" i="2"/>
  <c r="D2834" i="2"/>
  <c r="S2833" i="2"/>
  <c r="P2833" i="2"/>
  <c r="N2833" i="2"/>
  <c r="L2833" i="2"/>
  <c r="J2833" i="2"/>
  <c r="D2833" i="2"/>
  <c r="S2832" i="2"/>
  <c r="P2832" i="2"/>
  <c r="N2832" i="2"/>
  <c r="L2832" i="2"/>
  <c r="J2832" i="2"/>
  <c r="D2832" i="2"/>
  <c r="S2831" i="2"/>
  <c r="P2831" i="2"/>
  <c r="N2831" i="2"/>
  <c r="L2831" i="2"/>
  <c r="J2831" i="2"/>
  <c r="D2831" i="2"/>
  <c r="S2830" i="2"/>
  <c r="P2830" i="2"/>
  <c r="N2830" i="2"/>
  <c r="L2830" i="2"/>
  <c r="J2830" i="2"/>
  <c r="D2830" i="2"/>
  <c r="S2829" i="2"/>
  <c r="P2829" i="2"/>
  <c r="N2829" i="2"/>
  <c r="L2829" i="2"/>
  <c r="J2829" i="2"/>
  <c r="D2829" i="2"/>
  <c r="S2828" i="2"/>
  <c r="P2828" i="2"/>
  <c r="N2828" i="2"/>
  <c r="L2828" i="2"/>
  <c r="J2828" i="2"/>
  <c r="D2828" i="2"/>
  <c r="S2827" i="2"/>
  <c r="P2827" i="2"/>
  <c r="N2827" i="2"/>
  <c r="L2827" i="2"/>
  <c r="J2827" i="2"/>
  <c r="D2827" i="2"/>
  <c r="S2826" i="2"/>
  <c r="P2826" i="2"/>
  <c r="N2826" i="2"/>
  <c r="L2826" i="2"/>
  <c r="J2826" i="2"/>
  <c r="D2826" i="2"/>
  <c r="S2825" i="2"/>
  <c r="P2825" i="2"/>
  <c r="N2825" i="2"/>
  <c r="L2825" i="2"/>
  <c r="J2825" i="2"/>
  <c r="D2825" i="2"/>
  <c r="S2824" i="2"/>
  <c r="P2824" i="2"/>
  <c r="N2824" i="2"/>
  <c r="L2824" i="2"/>
  <c r="J2824" i="2"/>
  <c r="D2824" i="2"/>
  <c r="S2823" i="2"/>
  <c r="P2823" i="2"/>
  <c r="N2823" i="2"/>
  <c r="L2823" i="2"/>
  <c r="J2823" i="2"/>
  <c r="D2823" i="2"/>
  <c r="S2822" i="2"/>
  <c r="P2822" i="2"/>
  <c r="N2822" i="2"/>
  <c r="L2822" i="2"/>
  <c r="J2822" i="2"/>
  <c r="D2822" i="2"/>
  <c r="S2821" i="2"/>
  <c r="P2821" i="2"/>
  <c r="N2821" i="2"/>
  <c r="L2821" i="2"/>
  <c r="J2821" i="2"/>
  <c r="D2821" i="2"/>
  <c r="S2820" i="2"/>
  <c r="P2820" i="2"/>
  <c r="N2820" i="2"/>
  <c r="L2820" i="2"/>
  <c r="J2820" i="2"/>
  <c r="D2820" i="2"/>
  <c r="S2819" i="2"/>
  <c r="P2819" i="2"/>
  <c r="N2819" i="2"/>
  <c r="L2819" i="2"/>
  <c r="J2819" i="2"/>
  <c r="D2819" i="2"/>
  <c r="S2818" i="2"/>
  <c r="P2818" i="2"/>
  <c r="N2818" i="2"/>
  <c r="L2818" i="2"/>
  <c r="J2818" i="2"/>
  <c r="D2818" i="2"/>
  <c r="S2817" i="2"/>
  <c r="P2817" i="2"/>
  <c r="N2817" i="2"/>
  <c r="L2817" i="2"/>
  <c r="J2817" i="2"/>
  <c r="D2817" i="2"/>
  <c r="S2816" i="2"/>
  <c r="P2816" i="2"/>
  <c r="N2816" i="2"/>
  <c r="L2816" i="2"/>
  <c r="J2816" i="2"/>
  <c r="D2816" i="2"/>
  <c r="S2815" i="2"/>
  <c r="P2815" i="2"/>
  <c r="N2815" i="2"/>
  <c r="L2815" i="2"/>
  <c r="J2815" i="2"/>
  <c r="D2815" i="2"/>
  <c r="S2814" i="2"/>
  <c r="P2814" i="2"/>
  <c r="N2814" i="2"/>
  <c r="L2814" i="2"/>
  <c r="J2814" i="2"/>
  <c r="D2814" i="2"/>
  <c r="S2813" i="2"/>
  <c r="P2813" i="2"/>
  <c r="N2813" i="2"/>
  <c r="L2813" i="2"/>
  <c r="J2813" i="2"/>
  <c r="D2813" i="2"/>
  <c r="S2812" i="2"/>
  <c r="P2812" i="2"/>
  <c r="N2812" i="2"/>
  <c r="L2812" i="2"/>
  <c r="J2812" i="2"/>
  <c r="D2812" i="2"/>
  <c r="S2811" i="2"/>
  <c r="P2811" i="2"/>
  <c r="N2811" i="2"/>
  <c r="L2811" i="2"/>
  <c r="J2811" i="2"/>
  <c r="D2811" i="2"/>
  <c r="S2810" i="2"/>
  <c r="P2810" i="2"/>
  <c r="N2810" i="2"/>
  <c r="L2810" i="2"/>
  <c r="J2810" i="2"/>
  <c r="D2810" i="2"/>
  <c r="S2809" i="2"/>
  <c r="P2809" i="2"/>
  <c r="N2809" i="2"/>
  <c r="L2809" i="2"/>
  <c r="J2809" i="2"/>
  <c r="D2809" i="2"/>
  <c r="S2808" i="2"/>
  <c r="P2808" i="2"/>
  <c r="N2808" i="2"/>
  <c r="L2808" i="2"/>
  <c r="J2808" i="2"/>
  <c r="D2808" i="2"/>
  <c r="S2807" i="2"/>
  <c r="P2807" i="2"/>
  <c r="N2807" i="2"/>
  <c r="L2807" i="2"/>
  <c r="J2807" i="2"/>
  <c r="D2807" i="2"/>
  <c r="S2806" i="2"/>
  <c r="P2806" i="2"/>
  <c r="N2806" i="2"/>
  <c r="L2806" i="2"/>
  <c r="J2806" i="2"/>
  <c r="D2806" i="2"/>
  <c r="S2805" i="2"/>
  <c r="P2805" i="2"/>
  <c r="N2805" i="2"/>
  <c r="L2805" i="2"/>
  <c r="J2805" i="2"/>
  <c r="D2805" i="2"/>
  <c r="S2804" i="2"/>
  <c r="P2804" i="2"/>
  <c r="N2804" i="2"/>
  <c r="L2804" i="2"/>
  <c r="J2804" i="2"/>
  <c r="D2804" i="2"/>
  <c r="S2803" i="2"/>
  <c r="P2803" i="2"/>
  <c r="N2803" i="2"/>
  <c r="L2803" i="2"/>
  <c r="J2803" i="2"/>
  <c r="D2803" i="2"/>
  <c r="S2802" i="2"/>
  <c r="P2802" i="2"/>
  <c r="N2802" i="2"/>
  <c r="L2802" i="2"/>
  <c r="J2802" i="2"/>
  <c r="D2802" i="2"/>
  <c r="S2801" i="2"/>
  <c r="P2801" i="2"/>
  <c r="N2801" i="2"/>
  <c r="L2801" i="2"/>
  <c r="J2801" i="2"/>
  <c r="D2801" i="2"/>
  <c r="S2800" i="2"/>
  <c r="P2800" i="2"/>
  <c r="N2800" i="2"/>
  <c r="L2800" i="2"/>
  <c r="J2800" i="2"/>
  <c r="D2800" i="2"/>
  <c r="S2799" i="2"/>
  <c r="P2799" i="2"/>
  <c r="N2799" i="2"/>
  <c r="L2799" i="2"/>
  <c r="J2799" i="2"/>
  <c r="D2799" i="2"/>
  <c r="S2798" i="2"/>
  <c r="P2798" i="2"/>
  <c r="N2798" i="2"/>
  <c r="L2798" i="2"/>
  <c r="J2798" i="2"/>
  <c r="D2798" i="2"/>
  <c r="S2797" i="2"/>
  <c r="P2797" i="2"/>
  <c r="N2797" i="2"/>
  <c r="L2797" i="2"/>
  <c r="J2797" i="2"/>
  <c r="D2797" i="2"/>
  <c r="S2796" i="2"/>
  <c r="P2796" i="2"/>
  <c r="N2796" i="2"/>
  <c r="L2796" i="2"/>
  <c r="J2796" i="2"/>
  <c r="D2796" i="2"/>
  <c r="S2795" i="2"/>
  <c r="P2795" i="2"/>
  <c r="N2795" i="2"/>
  <c r="L2795" i="2"/>
  <c r="J2795" i="2"/>
  <c r="D2795" i="2"/>
  <c r="S2794" i="2"/>
  <c r="P2794" i="2"/>
  <c r="N2794" i="2"/>
  <c r="L2794" i="2"/>
  <c r="J2794" i="2"/>
  <c r="D2794" i="2"/>
  <c r="S2793" i="2"/>
  <c r="P2793" i="2"/>
  <c r="N2793" i="2"/>
  <c r="L2793" i="2"/>
  <c r="J2793" i="2"/>
  <c r="D2793" i="2"/>
  <c r="S2792" i="2"/>
  <c r="P2792" i="2"/>
  <c r="N2792" i="2"/>
  <c r="L2792" i="2"/>
  <c r="J2792" i="2"/>
  <c r="D2792" i="2"/>
  <c r="S2791" i="2"/>
  <c r="P2791" i="2"/>
  <c r="N2791" i="2"/>
  <c r="L2791" i="2"/>
  <c r="J2791" i="2"/>
  <c r="D2791" i="2"/>
  <c r="S2790" i="2"/>
  <c r="P2790" i="2"/>
  <c r="N2790" i="2"/>
  <c r="L2790" i="2"/>
  <c r="J2790" i="2"/>
  <c r="D2790" i="2"/>
  <c r="S2789" i="2"/>
  <c r="P2789" i="2"/>
  <c r="N2789" i="2"/>
  <c r="L2789" i="2"/>
  <c r="J2789" i="2"/>
  <c r="D2789" i="2"/>
  <c r="S2788" i="2"/>
  <c r="P2788" i="2"/>
  <c r="N2788" i="2"/>
  <c r="L2788" i="2"/>
  <c r="J2788" i="2"/>
  <c r="D2788" i="2"/>
  <c r="S2787" i="2"/>
  <c r="P2787" i="2"/>
  <c r="N2787" i="2"/>
  <c r="L2787" i="2"/>
  <c r="J2787" i="2"/>
  <c r="D2787" i="2"/>
  <c r="S2786" i="2"/>
  <c r="P2786" i="2"/>
  <c r="N2786" i="2"/>
  <c r="L2786" i="2"/>
  <c r="J2786" i="2"/>
  <c r="D2786" i="2"/>
  <c r="S2785" i="2"/>
  <c r="P2785" i="2"/>
  <c r="N2785" i="2"/>
  <c r="L2785" i="2"/>
  <c r="J2785" i="2"/>
  <c r="D2785" i="2"/>
  <c r="S2784" i="2"/>
  <c r="P2784" i="2"/>
  <c r="N2784" i="2"/>
  <c r="L2784" i="2"/>
  <c r="J2784" i="2"/>
  <c r="D2784" i="2"/>
  <c r="S2783" i="2"/>
  <c r="P2783" i="2"/>
  <c r="N2783" i="2"/>
  <c r="L2783" i="2"/>
  <c r="J2783" i="2"/>
  <c r="D2783" i="2"/>
  <c r="S2782" i="2"/>
  <c r="P2782" i="2"/>
  <c r="N2782" i="2"/>
  <c r="L2782" i="2"/>
  <c r="J2782" i="2"/>
  <c r="D2782" i="2"/>
  <c r="S2781" i="2"/>
  <c r="P2781" i="2"/>
  <c r="N2781" i="2"/>
  <c r="L2781" i="2"/>
  <c r="J2781" i="2"/>
  <c r="D2781" i="2"/>
  <c r="S2780" i="2"/>
  <c r="P2780" i="2"/>
  <c r="N2780" i="2"/>
  <c r="L2780" i="2"/>
  <c r="J2780" i="2"/>
  <c r="D2780" i="2"/>
  <c r="S2779" i="2"/>
  <c r="P2779" i="2"/>
  <c r="N2779" i="2"/>
  <c r="L2779" i="2"/>
  <c r="J2779" i="2"/>
  <c r="D2779" i="2"/>
  <c r="S2778" i="2"/>
  <c r="P2778" i="2"/>
  <c r="N2778" i="2"/>
  <c r="L2778" i="2"/>
  <c r="J2778" i="2"/>
  <c r="D2778" i="2"/>
  <c r="S2777" i="2"/>
  <c r="P2777" i="2"/>
  <c r="N2777" i="2"/>
  <c r="L2777" i="2"/>
  <c r="J2777" i="2"/>
  <c r="D2777" i="2"/>
  <c r="S2776" i="2"/>
  <c r="P2776" i="2"/>
  <c r="N2776" i="2"/>
  <c r="L2776" i="2"/>
  <c r="J2776" i="2"/>
  <c r="D2776" i="2"/>
  <c r="S2775" i="2"/>
  <c r="P2775" i="2"/>
  <c r="N2775" i="2"/>
  <c r="L2775" i="2"/>
  <c r="J2775" i="2"/>
  <c r="D2775" i="2"/>
  <c r="S2774" i="2"/>
  <c r="P2774" i="2"/>
  <c r="N2774" i="2"/>
  <c r="L2774" i="2"/>
  <c r="J2774" i="2"/>
  <c r="D2774" i="2"/>
  <c r="S2773" i="2"/>
  <c r="P2773" i="2"/>
  <c r="N2773" i="2"/>
  <c r="L2773" i="2"/>
  <c r="J2773" i="2"/>
  <c r="D2773" i="2"/>
  <c r="S2772" i="2"/>
  <c r="P2772" i="2"/>
  <c r="N2772" i="2"/>
  <c r="L2772" i="2"/>
  <c r="J2772" i="2"/>
  <c r="D2772" i="2"/>
  <c r="S2771" i="2"/>
  <c r="P2771" i="2"/>
  <c r="N2771" i="2"/>
  <c r="L2771" i="2"/>
  <c r="J2771" i="2"/>
  <c r="D2771" i="2"/>
  <c r="S2770" i="2"/>
  <c r="P2770" i="2"/>
  <c r="N2770" i="2"/>
  <c r="L2770" i="2"/>
  <c r="J2770" i="2"/>
  <c r="D2770" i="2"/>
  <c r="S2769" i="2"/>
  <c r="P2769" i="2"/>
  <c r="N2769" i="2"/>
  <c r="L2769" i="2"/>
  <c r="J2769" i="2"/>
  <c r="D2769" i="2"/>
  <c r="S2768" i="2"/>
  <c r="P2768" i="2"/>
  <c r="N2768" i="2"/>
  <c r="L2768" i="2"/>
  <c r="J2768" i="2"/>
  <c r="D2768" i="2"/>
  <c r="S2767" i="2"/>
  <c r="P2767" i="2"/>
  <c r="N2767" i="2"/>
  <c r="L2767" i="2"/>
  <c r="J2767" i="2"/>
  <c r="D2767" i="2"/>
  <c r="S2766" i="2"/>
  <c r="P2766" i="2"/>
  <c r="N2766" i="2"/>
  <c r="L2766" i="2"/>
  <c r="J2766" i="2"/>
  <c r="D2766" i="2"/>
  <c r="S2765" i="2"/>
  <c r="P2765" i="2"/>
  <c r="N2765" i="2"/>
  <c r="L2765" i="2"/>
  <c r="J2765" i="2"/>
  <c r="D2765" i="2"/>
  <c r="S2764" i="2"/>
  <c r="P2764" i="2"/>
  <c r="N2764" i="2"/>
  <c r="L2764" i="2"/>
  <c r="J2764" i="2"/>
  <c r="D2764" i="2"/>
  <c r="S2763" i="2"/>
  <c r="P2763" i="2"/>
  <c r="N2763" i="2"/>
  <c r="L2763" i="2"/>
  <c r="J2763" i="2"/>
  <c r="D2763" i="2"/>
  <c r="S2762" i="2"/>
  <c r="P2762" i="2"/>
  <c r="N2762" i="2"/>
  <c r="L2762" i="2"/>
  <c r="J2762" i="2"/>
  <c r="D2762" i="2"/>
  <c r="S2761" i="2"/>
  <c r="P2761" i="2"/>
  <c r="N2761" i="2"/>
  <c r="L2761" i="2"/>
  <c r="J2761" i="2"/>
  <c r="D2761" i="2"/>
  <c r="S2760" i="2"/>
  <c r="P2760" i="2"/>
  <c r="N2760" i="2"/>
  <c r="L2760" i="2"/>
  <c r="J2760" i="2"/>
  <c r="D2760" i="2"/>
  <c r="S2759" i="2"/>
  <c r="P2759" i="2"/>
  <c r="N2759" i="2"/>
  <c r="L2759" i="2"/>
  <c r="J2759" i="2"/>
  <c r="D2759" i="2"/>
  <c r="S2758" i="2"/>
  <c r="P2758" i="2"/>
  <c r="N2758" i="2"/>
  <c r="L2758" i="2"/>
  <c r="J2758" i="2"/>
  <c r="D2758" i="2"/>
  <c r="S2757" i="2"/>
  <c r="P2757" i="2"/>
  <c r="N2757" i="2"/>
  <c r="L2757" i="2"/>
  <c r="J2757" i="2"/>
  <c r="D2757" i="2"/>
  <c r="S2756" i="2"/>
  <c r="P2756" i="2"/>
  <c r="N2756" i="2"/>
  <c r="L2756" i="2"/>
  <c r="J2756" i="2"/>
  <c r="D2756" i="2"/>
  <c r="S2755" i="2"/>
  <c r="P2755" i="2"/>
  <c r="N2755" i="2"/>
  <c r="L2755" i="2"/>
  <c r="J2755" i="2"/>
  <c r="D2755" i="2"/>
  <c r="S2754" i="2"/>
  <c r="P2754" i="2"/>
  <c r="N2754" i="2"/>
  <c r="L2754" i="2"/>
  <c r="J2754" i="2"/>
  <c r="D2754" i="2"/>
  <c r="S2753" i="2"/>
  <c r="P2753" i="2"/>
  <c r="N2753" i="2"/>
  <c r="L2753" i="2"/>
  <c r="J2753" i="2"/>
  <c r="D2753" i="2"/>
  <c r="S2752" i="2"/>
  <c r="P2752" i="2"/>
  <c r="N2752" i="2"/>
  <c r="L2752" i="2"/>
  <c r="J2752" i="2"/>
  <c r="D2752" i="2"/>
  <c r="S2751" i="2"/>
  <c r="P2751" i="2"/>
  <c r="N2751" i="2"/>
  <c r="L2751" i="2"/>
  <c r="J2751" i="2"/>
  <c r="D2751" i="2"/>
  <c r="S2750" i="2"/>
  <c r="P2750" i="2"/>
  <c r="N2750" i="2"/>
  <c r="L2750" i="2"/>
  <c r="J2750" i="2"/>
  <c r="D2750" i="2"/>
  <c r="S2749" i="2"/>
  <c r="P2749" i="2"/>
  <c r="N2749" i="2"/>
  <c r="L2749" i="2"/>
  <c r="J2749" i="2"/>
  <c r="D2749" i="2"/>
  <c r="S2748" i="2"/>
  <c r="P2748" i="2"/>
  <c r="N2748" i="2"/>
  <c r="L2748" i="2"/>
  <c r="J2748" i="2"/>
  <c r="D2748" i="2"/>
  <c r="S2747" i="2"/>
  <c r="P2747" i="2"/>
  <c r="N2747" i="2"/>
  <c r="L2747" i="2"/>
  <c r="J2747" i="2"/>
  <c r="D2747" i="2"/>
  <c r="S2746" i="2"/>
  <c r="P2746" i="2"/>
  <c r="N2746" i="2"/>
  <c r="L2746" i="2"/>
  <c r="J2746" i="2"/>
  <c r="D2746" i="2"/>
  <c r="S2745" i="2"/>
  <c r="P2745" i="2"/>
  <c r="N2745" i="2"/>
  <c r="L2745" i="2"/>
  <c r="J2745" i="2"/>
  <c r="D2745" i="2"/>
  <c r="S2744" i="2"/>
  <c r="P2744" i="2"/>
  <c r="N2744" i="2"/>
  <c r="L2744" i="2"/>
  <c r="J2744" i="2"/>
  <c r="D2744" i="2"/>
  <c r="S2743" i="2"/>
  <c r="P2743" i="2"/>
  <c r="N2743" i="2"/>
  <c r="L2743" i="2"/>
  <c r="J2743" i="2"/>
  <c r="D2743" i="2"/>
  <c r="S2742" i="2"/>
  <c r="P2742" i="2"/>
  <c r="N2742" i="2"/>
  <c r="L2742" i="2"/>
  <c r="J2742" i="2"/>
  <c r="D2742" i="2"/>
  <c r="S2741" i="2"/>
  <c r="P2741" i="2"/>
  <c r="N2741" i="2"/>
  <c r="L2741" i="2"/>
  <c r="J2741" i="2"/>
  <c r="D2741" i="2"/>
  <c r="S2740" i="2"/>
  <c r="P2740" i="2"/>
  <c r="N2740" i="2"/>
  <c r="L2740" i="2"/>
  <c r="J2740" i="2"/>
  <c r="D2740" i="2"/>
  <c r="S2739" i="2"/>
  <c r="P2739" i="2"/>
  <c r="N2739" i="2"/>
  <c r="L2739" i="2"/>
  <c r="J2739" i="2"/>
  <c r="D2739" i="2"/>
  <c r="S2738" i="2"/>
  <c r="P2738" i="2"/>
  <c r="N2738" i="2"/>
  <c r="L2738" i="2"/>
  <c r="J2738" i="2"/>
  <c r="D2738" i="2"/>
  <c r="S2737" i="2"/>
  <c r="P2737" i="2"/>
  <c r="N2737" i="2"/>
  <c r="L2737" i="2"/>
  <c r="J2737" i="2"/>
  <c r="D2737" i="2"/>
  <c r="S2736" i="2"/>
  <c r="P2736" i="2"/>
  <c r="N2736" i="2"/>
  <c r="L2736" i="2"/>
  <c r="J2736" i="2"/>
  <c r="D2736" i="2"/>
  <c r="S2735" i="2"/>
  <c r="P2735" i="2"/>
  <c r="N2735" i="2"/>
  <c r="L2735" i="2"/>
  <c r="J2735" i="2"/>
  <c r="D2735" i="2"/>
  <c r="S2734" i="2"/>
  <c r="P2734" i="2"/>
  <c r="N2734" i="2"/>
  <c r="L2734" i="2"/>
  <c r="J2734" i="2"/>
  <c r="D2734" i="2"/>
  <c r="S2733" i="2"/>
  <c r="P2733" i="2"/>
  <c r="N2733" i="2"/>
  <c r="L2733" i="2"/>
  <c r="J2733" i="2"/>
  <c r="D2733" i="2"/>
  <c r="S2732" i="2"/>
  <c r="P2732" i="2"/>
  <c r="N2732" i="2"/>
  <c r="L2732" i="2"/>
  <c r="J2732" i="2"/>
  <c r="D2732" i="2"/>
  <c r="S2731" i="2"/>
  <c r="P2731" i="2"/>
  <c r="N2731" i="2"/>
  <c r="L2731" i="2"/>
  <c r="J2731" i="2"/>
  <c r="D2731" i="2"/>
  <c r="S2730" i="2"/>
  <c r="P2730" i="2"/>
  <c r="N2730" i="2"/>
  <c r="L2730" i="2"/>
  <c r="J2730" i="2"/>
  <c r="D2730" i="2"/>
  <c r="S2729" i="2"/>
  <c r="P2729" i="2"/>
  <c r="N2729" i="2"/>
  <c r="L2729" i="2"/>
  <c r="J2729" i="2"/>
  <c r="D2729" i="2"/>
  <c r="S2728" i="2"/>
  <c r="P2728" i="2"/>
  <c r="N2728" i="2"/>
  <c r="L2728" i="2"/>
  <c r="J2728" i="2"/>
  <c r="D2728" i="2"/>
  <c r="S2727" i="2"/>
  <c r="P2727" i="2"/>
  <c r="N2727" i="2"/>
  <c r="L2727" i="2"/>
  <c r="J2727" i="2"/>
  <c r="D2727" i="2"/>
  <c r="S2726" i="2"/>
  <c r="P2726" i="2"/>
  <c r="N2726" i="2"/>
  <c r="L2726" i="2"/>
  <c r="J2726" i="2"/>
  <c r="D2726" i="2"/>
  <c r="S2725" i="2"/>
  <c r="P2725" i="2"/>
  <c r="N2725" i="2"/>
  <c r="L2725" i="2"/>
  <c r="J2725" i="2"/>
  <c r="D2725" i="2"/>
  <c r="S2724" i="2"/>
  <c r="P2724" i="2"/>
  <c r="N2724" i="2"/>
  <c r="L2724" i="2"/>
  <c r="J2724" i="2"/>
  <c r="D2724" i="2"/>
  <c r="S2723" i="2"/>
  <c r="P2723" i="2"/>
  <c r="N2723" i="2"/>
  <c r="L2723" i="2"/>
  <c r="J2723" i="2"/>
  <c r="D2723" i="2"/>
  <c r="S2722" i="2"/>
  <c r="P2722" i="2"/>
  <c r="N2722" i="2"/>
  <c r="L2722" i="2"/>
  <c r="J2722" i="2"/>
  <c r="D2722" i="2"/>
  <c r="S2721" i="2"/>
  <c r="P2721" i="2"/>
  <c r="N2721" i="2"/>
  <c r="L2721" i="2"/>
  <c r="J2721" i="2"/>
  <c r="D2721" i="2"/>
  <c r="S2720" i="2"/>
  <c r="P2720" i="2"/>
  <c r="N2720" i="2"/>
  <c r="L2720" i="2"/>
  <c r="J2720" i="2"/>
  <c r="D2720" i="2"/>
  <c r="S2719" i="2"/>
  <c r="P2719" i="2"/>
  <c r="N2719" i="2"/>
  <c r="L2719" i="2"/>
  <c r="J2719" i="2"/>
  <c r="D2719" i="2"/>
  <c r="S2718" i="2"/>
  <c r="P2718" i="2"/>
  <c r="N2718" i="2"/>
  <c r="L2718" i="2"/>
  <c r="J2718" i="2"/>
  <c r="D2718" i="2"/>
  <c r="S2717" i="2"/>
  <c r="P2717" i="2"/>
  <c r="N2717" i="2"/>
  <c r="L2717" i="2"/>
  <c r="J2717" i="2"/>
  <c r="D2717" i="2"/>
  <c r="S2716" i="2"/>
  <c r="P2716" i="2"/>
  <c r="N2716" i="2"/>
  <c r="L2716" i="2"/>
  <c r="J2716" i="2"/>
  <c r="D2716" i="2"/>
  <c r="S2715" i="2"/>
  <c r="P2715" i="2"/>
  <c r="N2715" i="2"/>
  <c r="L2715" i="2"/>
  <c r="J2715" i="2"/>
  <c r="D2715" i="2"/>
  <c r="S2714" i="2"/>
  <c r="P2714" i="2"/>
  <c r="N2714" i="2"/>
  <c r="L2714" i="2"/>
  <c r="J2714" i="2"/>
  <c r="D2714" i="2"/>
  <c r="S2713" i="2"/>
  <c r="P2713" i="2"/>
  <c r="N2713" i="2"/>
  <c r="L2713" i="2"/>
  <c r="J2713" i="2"/>
  <c r="D2713" i="2"/>
  <c r="S2712" i="2"/>
  <c r="P2712" i="2"/>
  <c r="N2712" i="2"/>
  <c r="L2712" i="2"/>
  <c r="J2712" i="2"/>
  <c r="D2712" i="2"/>
  <c r="S2711" i="2"/>
  <c r="P2711" i="2"/>
  <c r="N2711" i="2"/>
  <c r="L2711" i="2"/>
  <c r="J2711" i="2"/>
  <c r="D2711" i="2"/>
  <c r="S2710" i="2"/>
  <c r="P2710" i="2"/>
  <c r="N2710" i="2"/>
  <c r="L2710" i="2"/>
  <c r="J2710" i="2"/>
  <c r="D2710" i="2"/>
  <c r="S2709" i="2"/>
  <c r="P2709" i="2"/>
  <c r="N2709" i="2"/>
  <c r="L2709" i="2"/>
  <c r="J2709" i="2"/>
  <c r="D2709" i="2"/>
  <c r="S2708" i="2"/>
  <c r="P2708" i="2"/>
  <c r="N2708" i="2"/>
  <c r="L2708" i="2"/>
  <c r="J2708" i="2"/>
  <c r="D2708" i="2"/>
  <c r="S2707" i="2"/>
  <c r="P2707" i="2"/>
  <c r="N2707" i="2"/>
  <c r="L2707" i="2"/>
  <c r="J2707" i="2"/>
  <c r="D2707" i="2"/>
  <c r="S2706" i="2"/>
  <c r="P2706" i="2"/>
  <c r="N2706" i="2"/>
  <c r="L2706" i="2"/>
  <c r="J2706" i="2"/>
  <c r="D2706" i="2"/>
  <c r="S2705" i="2"/>
  <c r="P2705" i="2"/>
  <c r="N2705" i="2"/>
  <c r="L2705" i="2"/>
  <c r="J2705" i="2"/>
  <c r="D2705" i="2"/>
  <c r="S2704" i="2"/>
  <c r="P2704" i="2"/>
  <c r="N2704" i="2"/>
  <c r="L2704" i="2"/>
  <c r="J2704" i="2"/>
  <c r="D2704" i="2"/>
  <c r="S2703" i="2"/>
  <c r="P2703" i="2"/>
  <c r="N2703" i="2"/>
  <c r="L2703" i="2"/>
  <c r="J2703" i="2"/>
  <c r="D2703" i="2"/>
  <c r="S2702" i="2"/>
  <c r="P2702" i="2"/>
  <c r="N2702" i="2"/>
  <c r="L2702" i="2"/>
  <c r="J2702" i="2"/>
  <c r="D2702" i="2"/>
  <c r="S2701" i="2"/>
  <c r="P2701" i="2"/>
  <c r="N2701" i="2"/>
  <c r="L2701" i="2"/>
  <c r="J2701" i="2"/>
  <c r="D2701" i="2"/>
  <c r="S2700" i="2"/>
  <c r="P2700" i="2"/>
  <c r="N2700" i="2"/>
  <c r="L2700" i="2"/>
  <c r="J2700" i="2"/>
  <c r="D2700" i="2"/>
  <c r="S2699" i="2"/>
  <c r="P2699" i="2"/>
  <c r="N2699" i="2"/>
  <c r="L2699" i="2"/>
  <c r="J2699" i="2"/>
  <c r="D2699" i="2"/>
  <c r="S2698" i="2"/>
  <c r="P2698" i="2"/>
  <c r="N2698" i="2"/>
  <c r="L2698" i="2"/>
  <c r="J2698" i="2"/>
  <c r="D2698" i="2"/>
  <c r="S2697" i="2"/>
  <c r="P2697" i="2"/>
  <c r="N2697" i="2"/>
  <c r="L2697" i="2"/>
  <c r="J2697" i="2"/>
  <c r="D2697" i="2"/>
  <c r="S2696" i="2"/>
  <c r="P2696" i="2"/>
  <c r="N2696" i="2"/>
  <c r="L2696" i="2"/>
  <c r="J2696" i="2"/>
  <c r="D2696" i="2"/>
  <c r="S2695" i="2"/>
  <c r="P2695" i="2"/>
  <c r="N2695" i="2"/>
  <c r="L2695" i="2"/>
  <c r="J2695" i="2"/>
  <c r="D2695" i="2"/>
  <c r="S2694" i="2"/>
  <c r="P2694" i="2"/>
  <c r="N2694" i="2"/>
  <c r="L2694" i="2"/>
  <c r="J2694" i="2"/>
  <c r="D2694" i="2"/>
  <c r="S2693" i="2"/>
  <c r="P2693" i="2"/>
  <c r="N2693" i="2"/>
  <c r="L2693" i="2"/>
  <c r="J2693" i="2"/>
  <c r="D2693" i="2"/>
  <c r="S2692" i="2"/>
  <c r="P2692" i="2"/>
  <c r="N2692" i="2"/>
  <c r="L2692" i="2"/>
  <c r="J2692" i="2"/>
  <c r="D2692" i="2"/>
  <c r="S2691" i="2"/>
  <c r="P2691" i="2"/>
  <c r="N2691" i="2"/>
  <c r="L2691" i="2"/>
  <c r="J2691" i="2"/>
  <c r="D2691" i="2"/>
  <c r="S2690" i="2"/>
  <c r="P2690" i="2"/>
  <c r="N2690" i="2"/>
  <c r="L2690" i="2"/>
  <c r="J2690" i="2"/>
  <c r="D2690" i="2"/>
  <c r="S2689" i="2"/>
  <c r="P2689" i="2"/>
  <c r="N2689" i="2"/>
  <c r="L2689" i="2"/>
  <c r="J2689" i="2"/>
  <c r="D2689" i="2"/>
  <c r="S2688" i="2"/>
  <c r="P2688" i="2"/>
  <c r="N2688" i="2"/>
  <c r="L2688" i="2"/>
  <c r="J2688" i="2"/>
  <c r="D2688" i="2"/>
  <c r="S2687" i="2"/>
  <c r="P2687" i="2"/>
  <c r="N2687" i="2"/>
  <c r="L2687" i="2"/>
  <c r="J2687" i="2"/>
  <c r="D2687" i="2"/>
  <c r="S2686" i="2"/>
  <c r="P2686" i="2"/>
  <c r="N2686" i="2"/>
  <c r="L2686" i="2"/>
  <c r="J2686" i="2"/>
  <c r="D2686" i="2"/>
  <c r="S2685" i="2"/>
  <c r="P2685" i="2"/>
  <c r="N2685" i="2"/>
  <c r="L2685" i="2"/>
  <c r="J2685" i="2"/>
  <c r="D2685" i="2"/>
  <c r="S2684" i="2"/>
  <c r="P2684" i="2"/>
  <c r="N2684" i="2"/>
  <c r="L2684" i="2"/>
  <c r="J2684" i="2"/>
  <c r="D2684" i="2"/>
  <c r="S2683" i="2"/>
  <c r="P2683" i="2"/>
  <c r="N2683" i="2"/>
  <c r="L2683" i="2"/>
  <c r="J2683" i="2"/>
  <c r="D2683" i="2"/>
  <c r="S2682" i="2"/>
  <c r="P2682" i="2"/>
  <c r="N2682" i="2"/>
  <c r="L2682" i="2"/>
  <c r="J2682" i="2"/>
  <c r="D2682" i="2"/>
  <c r="S2681" i="2"/>
  <c r="P2681" i="2"/>
  <c r="N2681" i="2"/>
  <c r="L2681" i="2"/>
  <c r="J2681" i="2"/>
  <c r="D2681" i="2"/>
  <c r="S2680" i="2"/>
  <c r="P2680" i="2"/>
  <c r="N2680" i="2"/>
  <c r="L2680" i="2"/>
  <c r="J2680" i="2"/>
  <c r="D2680" i="2"/>
  <c r="S2679" i="2"/>
  <c r="P2679" i="2"/>
  <c r="N2679" i="2"/>
  <c r="L2679" i="2"/>
  <c r="J2679" i="2"/>
  <c r="D2679" i="2"/>
  <c r="S2678" i="2"/>
  <c r="P2678" i="2"/>
  <c r="N2678" i="2"/>
  <c r="L2678" i="2"/>
  <c r="J2678" i="2"/>
  <c r="D2678" i="2"/>
  <c r="S2677" i="2"/>
  <c r="P2677" i="2"/>
  <c r="N2677" i="2"/>
  <c r="L2677" i="2"/>
  <c r="J2677" i="2"/>
  <c r="D2677" i="2"/>
  <c r="S2676" i="2"/>
  <c r="P2676" i="2"/>
  <c r="N2676" i="2"/>
  <c r="L2676" i="2"/>
  <c r="J2676" i="2"/>
  <c r="D2676" i="2"/>
  <c r="S2675" i="2"/>
  <c r="P2675" i="2"/>
  <c r="N2675" i="2"/>
  <c r="L2675" i="2"/>
  <c r="J2675" i="2"/>
  <c r="D2675" i="2"/>
  <c r="S2674" i="2"/>
  <c r="P2674" i="2"/>
  <c r="N2674" i="2"/>
  <c r="L2674" i="2"/>
  <c r="J2674" i="2"/>
  <c r="D2674" i="2"/>
  <c r="S2673" i="2"/>
  <c r="P2673" i="2"/>
  <c r="N2673" i="2"/>
  <c r="L2673" i="2"/>
  <c r="J2673" i="2"/>
  <c r="D2673" i="2"/>
  <c r="S2672" i="2"/>
  <c r="P2672" i="2"/>
  <c r="N2672" i="2"/>
  <c r="L2672" i="2"/>
  <c r="J2672" i="2"/>
  <c r="D2672" i="2"/>
  <c r="S2671" i="2"/>
  <c r="P2671" i="2"/>
  <c r="N2671" i="2"/>
  <c r="L2671" i="2"/>
  <c r="J2671" i="2"/>
  <c r="D2671" i="2"/>
  <c r="S2670" i="2"/>
  <c r="P2670" i="2"/>
  <c r="N2670" i="2"/>
  <c r="L2670" i="2"/>
  <c r="J2670" i="2"/>
  <c r="D2670" i="2"/>
  <c r="S2669" i="2"/>
  <c r="P2669" i="2"/>
  <c r="N2669" i="2"/>
  <c r="L2669" i="2"/>
  <c r="J2669" i="2"/>
  <c r="D2669" i="2"/>
  <c r="S2668" i="2"/>
  <c r="P2668" i="2"/>
  <c r="N2668" i="2"/>
  <c r="L2668" i="2"/>
  <c r="J2668" i="2"/>
  <c r="D2668" i="2"/>
  <c r="S2667" i="2"/>
  <c r="P2667" i="2"/>
  <c r="N2667" i="2"/>
  <c r="L2667" i="2"/>
  <c r="J2667" i="2"/>
  <c r="D2667" i="2"/>
  <c r="S2666" i="2"/>
  <c r="P2666" i="2"/>
  <c r="N2666" i="2"/>
  <c r="L2666" i="2"/>
  <c r="J2666" i="2"/>
  <c r="D2666" i="2"/>
  <c r="S2665" i="2"/>
  <c r="P2665" i="2"/>
  <c r="N2665" i="2"/>
  <c r="L2665" i="2"/>
  <c r="J2665" i="2"/>
  <c r="D2665" i="2"/>
  <c r="S2664" i="2"/>
  <c r="P2664" i="2"/>
  <c r="N2664" i="2"/>
  <c r="L2664" i="2"/>
  <c r="J2664" i="2"/>
  <c r="D2664" i="2"/>
  <c r="S2663" i="2"/>
  <c r="P2663" i="2"/>
  <c r="N2663" i="2"/>
  <c r="L2663" i="2"/>
  <c r="J2663" i="2"/>
  <c r="D2663" i="2"/>
  <c r="S2662" i="2"/>
  <c r="P2662" i="2"/>
  <c r="N2662" i="2"/>
  <c r="L2662" i="2"/>
  <c r="J2662" i="2"/>
  <c r="D2662" i="2"/>
  <c r="S2661" i="2"/>
  <c r="P2661" i="2"/>
  <c r="N2661" i="2"/>
  <c r="L2661" i="2"/>
  <c r="J2661" i="2"/>
  <c r="D2661" i="2"/>
  <c r="S2660" i="2"/>
  <c r="P2660" i="2"/>
  <c r="N2660" i="2"/>
  <c r="L2660" i="2"/>
  <c r="J2660" i="2"/>
  <c r="D2660" i="2"/>
  <c r="S2659" i="2"/>
  <c r="P2659" i="2"/>
  <c r="N2659" i="2"/>
  <c r="L2659" i="2"/>
  <c r="J2659" i="2"/>
  <c r="D2659" i="2"/>
  <c r="S2658" i="2"/>
  <c r="P2658" i="2"/>
  <c r="N2658" i="2"/>
  <c r="L2658" i="2"/>
  <c r="J2658" i="2"/>
  <c r="D2658" i="2"/>
  <c r="S2657" i="2"/>
  <c r="P2657" i="2"/>
  <c r="N2657" i="2"/>
  <c r="L2657" i="2"/>
  <c r="J2657" i="2"/>
  <c r="D2657" i="2"/>
  <c r="S2656" i="2"/>
  <c r="P2656" i="2"/>
  <c r="N2656" i="2"/>
  <c r="L2656" i="2"/>
  <c r="J2656" i="2"/>
  <c r="D2656" i="2"/>
  <c r="S2655" i="2"/>
  <c r="P2655" i="2"/>
  <c r="N2655" i="2"/>
  <c r="L2655" i="2"/>
  <c r="J2655" i="2"/>
  <c r="D2655" i="2"/>
  <c r="S2654" i="2"/>
  <c r="P2654" i="2"/>
  <c r="N2654" i="2"/>
  <c r="L2654" i="2"/>
  <c r="J2654" i="2"/>
  <c r="D2654" i="2"/>
  <c r="S2653" i="2"/>
  <c r="P2653" i="2"/>
  <c r="N2653" i="2"/>
  <c r="L2653" i="2"/>
  <c r="J2653" i="2"/>
  <c r="D2653" i="2"/>
  <c r="S2652" i="2"/>
  <c r="P2652" i="2"/>
  <c r="N2652" i="2"/>
  <c r="L2652" i="2"/>
  <c r="J2652" i="2"/>
  <c r="D2652" i="2"/>
  <c r="S2651" i="2"/>
  <c r="P2651" i="2"/>
  <c r="N2651" i="2"/>
  <c r="L2651" i="2"/>
  <c r="J2651" i="2"/>
  <c r="D2651" i="2"/>
  <c r="S2650" i="2"/>
  <c r="P2650" i="2"/>
  <c r="N2650" i="2"/>
  <c r="L2650" i="2"/>
  <c r="J2650" i="2"/>
  <c r="D2650" i="2"/>
  <c r="S2649" i="2"/>
  <c r="P2649" i="2"/>
  <c r="N2649" i="2"/>
  <c r="L2649" i="2"/>
  <c r="J2649" i="2"/>
  <c r="D2649" i="2"/>
  <c r="S2648" i="2"/>
  <c r="P2648" i="2"/>
  <c r="N2648" i="2"/>
  <c r="L2648" i="2"/>
  <c r="J2648" i="2"/>
  <c r="D2648" i="2"/>
  <c r="S2647" i="2"/>
  <c r="P2647" i="2"/>
  <c r="N2647" i="2"/>
  <c r="L2647" i="2"/>
  <c r="J2647" i="2"/>
  <c r="D2647" i="2"/>
  <c r="S2646" i="2"/>
  <c r="P2646" i="2"/>
  <c r="N2646" i="2"/>
  <c r="L2646" i="2"/>
  <c r="J2646" i="2"/>
  <c r="D2646" i="2"/>
  <c r="S2645" i="2"/>
  <c r="P2645" i="2"/>
  <c r="N2645" i="2"/>
  <c r="L2645" i="2"/>
  <c r="J2645" i="2"/>
  <c r="D2645" i="2"/>
  <c r="S2644" i="2"/>
  <c r="P2644" i="2"/>
  <c r="N2644" i="2"/>
  <c r="L2644" i="2"/>
  <c r="J2644" i="2"/>
  <c r="D2644" i="2"/>
  <c r="S2643" i="2"/>
  <c r="P2643" i="2"/>
  <c r="N2643" i="2"/>
  <c r="L2643" i="2"/>
  <c r="J2643" i="2"/>
  <c r="D2643" i="2"/>
  <c r="S2642" i="2"/>
  <c r="P2642" i="2"/>
  <c r="N2642" i="2"/>
  <c r="L2642" i="2"/>
  <c r="J2642" i="2"/>
  <c r="D2642" i="2"/>
  <c r="S2641" i="2"/>
  <c r="P2641" i="2"/>
  <c r="N2641" i="2"/>
  <c r="L2641" i="2"/>
  <c r="J2641" i="2"/>
  <c r="D2641" i="2"/>
  <c r="S2640" i="2"/>
  <c r="P2640" i="2"/>
  <c r="N2640" i="2"/>
  <c r="L2640" i="2"/>
  <c r="J2640" i="2"/>
  <c r="D2640" i="2"/>
  <c r="S2639" i="2"/>
  <c r="P2639" i="2"/>
  <c r="N2639" i="2"/>
  <c r="L2639" i="2"/>
  <c r="J2639" i="2"/>
  <c r="D2639" i="2"/>
  <c r="S2638" i="2"/>
  <c r="P2638" i="2"/>
  <c r="N2638" i="2"/>
  <c r="L2638" i="2"/>
  <c r="J2638" i="2"/>
  <c r="D2638" i="2"/>
  <c r="S2637" i="2"/>
  <c r="P2637" i="2"/>
  <c r="N2637" i="2"/>
  <c r="L2637" i="2"/>
  <c r="J2637" i="2"/>
  <c r="D2637" i="2"/>
  <c r="S2636" i="2"/>
  <c r="P2636" i="2"/>
  <c r="N2636" i="2"/>
  <c r="L2636" i="2"/>
  <c r="J2636" i="2"/>
  <c r="D2636" i="2"/>
  <c r="S2635" i="2"/>
  <c r="P2635" i="2"/>
  <c r="N2635" i="2"/>
  <c r="L2635" i="2"/>
  <c r="J2635" i="2"/>
  <c r="D2635" i="2"/>
  <c r="S2634" i="2"/>
  <c r="P2634" i="2"/>
  <c r="N2634" i="2"/>
  <c r="L2634" i="2"/>
  <c r="J2634" i="2"/>
  <c r="D2634" i="2"/>
  <c r="S2633" i="2"/>
  <c r="P2633" i="2"/>
  <c r="N2633" i="2"/>
  <c r="L2633" i="2"/>
  <c r="J2633" i="2"/>
  <c r="D2633" i="2"/>
  <c r="S2632" i="2"/>
  <c r="P2632" i="2"/>
  <c r="N2632" i="2"/>
  <c r="L2632" i="2"/>
  <c r="J2632" i="2"/>
  <c r="D2632" i="2"/>
  <c r="S2631" i="2"/>
  <c r="P2631" i="2"/>
  <c r="N2631" i="2"/>
  <c r="L2631" i="2"/>
  <c r="J2631" i="2"/>
  <c r="D2631" i="2"/>
  <c r="S2630" i="2"/>
  <c r="P2630" i="2"/>
  <c r="N2630" i="2"/>
  <c r="L2630" i="2"/>
  <c r="J2630" i="2"/>
  <c r="D2630" i="2"/>
  <c r="S2629" i="2"/>
  <c r="P2629" i="2"/>
  <c r="N2629" i="2"/>
  <c r="L2629" i="2"/>
  <c r="J2629" i="2"/>
  <c r="D2629" i="2"/>
  <c r="S2628" i="2"/>
  <c r="P2628" i="2"/>
  <c r="N2628" i="2"/>
  <c r="L2628" i="2"/>
  <c r="J2628" i="2"/>
  <c r="D2628" i="2"/>
  <c r="S2627" i="2"/>
  <c r="P2627" i="2"/>
  <c r="N2627" i="2"/>
  <c r="L2627" i="2"/>
  <c r="J2627" i="2"/>
  <c r="D2627" i="2"/>
  <c r="S2626" i="2"/>
  <c r="P2626" i="2"/>
  <c r="N2626" i="2"/>
  <c r="L2626" i="2"/>
  <c r="J2626" i="2"/>
  <c r="D2626" i="2"/>
  <c r="S2625" i="2"/>
  <c r="P2625" i="2"/>
  <c r="N2625" i="2"/>
  <c r="L2625" i="2"/>
  <c r="J2625" i="2"/>
  <c r="D2625" i="2"/>
  <c r="S2624" i="2"/>
  <c r="P2624" i="2"/>
  <c r="N2624" i="2"/>
  <c r="L2624" i="2"/>
  <c r="J2624" i="2"/>
  <c r="D2624" i="2"/>
  <c r="S2623" i="2"/>
  <c r="P2623" i="2"/>
  <c r="N2623" i="2"/>
  <c r="L2623" i="2"/>
  <c r="J2623" i="2"/>
  <c r="D2623" i="2"/>
  <c r="S2622" i="2"/>
  <c r="P2622" i="2"/>
  <c r="N2622" i="2"/>
  <c r="L2622" i="2"/>
  <c r="J2622" i="2"/>
  <c r="D2622" i="2"/>
  <c r="S2621" i="2"/>
  <c r="P2621" i="2"/>
  <c r="N2621" i="2"/>
  <c r="L2621" i="2"/>
  <c r="J2621" i="2"/>
  <c r="D2621" i="2"/>
  <c r="S2620" i="2"/>
  <c r="P2620" i="2"/>
  <c r="N2620" i="2"/>
  <c r="L2620" i="2"/>
  <c r="J2620" i="2"/>
  <c r="D2620" i="2"/>
  <c r="S2619" i="2"/>
  <c r="P2619" i="2"/>
  <c r="N2619" i="2"/>
  <c r="L2619" i="2"/>
  <c r="J2619" i="2"/>
  <c r="D2619" i="2"/>
  <c r="S2618" i="2"/>
  <c r="P2618" i="2"/>
  <c r="N2618" i="2"/>
  <c r="L2618" i="2"/>
  <c r="J2618" i="2"/>
  <c r="D2618" i="2"/>
  <c r="S2617" i="2"/>
  <c r="P2617" i="2"/>
  <c r="N2617" i="2"/>
  <c r="L2617" i="2"/>
  <c r="J2617" i="2"/>
  <c r="D2617" i="2"/>
  <c r="S2616" i="2"/>
  <c r="P2616" i="2"/>
  <c r="N2616" i="2"/>
  <c r="L2616" i="2"/>
  <c r="J2616" i="2"/>
  <c r="D2616" i="2"/>
  <c r="S2615" i="2"/>
  <c r="P2615" i="2"/>
  <c r="N2615" i="2"/>
  <c r="L2615" i="2"/>
  <c r="J2615" i="2"/>
  <c r="D2615" i="2"/>
  <c r="S2614" i="2"/>
  <c r="P2614" i="2"/>
  <c r="N2614" i="2"/>
  <c r="L2614" i="2"/>
  <c r="J2614" i="2"/>
  <c r="D2614" i="2"/>
  <c r="S2613" i="2"/>
  <c r="P2613" i="2"/>
  <c r="N2613" i="2"/>
  <c r="L2613" i="2"/>
  <c r="J2613" i="2"/>
  <c r="D2613" i="2"/>
  <c r="S2612" i="2"/>
  <c r="P2612" i="2"/>
  <c r="N2612" i="2"/>
  <c r="L2612" i="2"/>
  <c r="J2612" i="2"/>
  <c r="D2612" i="2"/>
  <c r="S2611" i="2"/>
  <c r="P2611" i="2"/>
  <c r="N2611" i="2"/>
  <c r="L2611" i="2"/>
  <c r="J2611" i="2"/>
  <c r="D2611" i="2"/>
  <c r="S2610" i="2"/>
  <c r="P2610" i="2"/>
  <c r="N2610" i="2"/>
  <c r="L2610" i="2"/>
  <c r="J2610" i="2"/>
  <c r="D2610" i="2"/>
  <c r="S2609" i="2"/>
  <c r="P2609" i="2"/>
  <c r="N2609" i="2"/>
  <c r="L2609" i="2"/>
  <c r="J2609" i="2"/>
  <c r="D2609" i="2"/>
  <c r="S2608" i="2"/>
  <c r="P2608" i="2"/>
  <c r="N2608" i="2"/>
  <c r="L2608" i="2"/>
  <c r="J2608" i="2"/>
  <c r="D2608" i="2"/>
  <c r="S2607" i="2"/>
  <c r="P2607" i="2"/>
  <c r="N2607" i="2"/>
  <c r="L2607" i="2"/>
  <c r="J2607" i="2"/>
  <c r="D2607" i="2"/>
  <c r="S2606" i="2"/>
  <c r="P2606" i="2"/>
  <c r="N2606" i="2"/>
  <c r="L2606" i="2"/>
  <c r="J2606" i="2"/>
  <c r="D2606" i="2"/>
  <c r="S2605" i="2"/>
  <c r="P2605" i="2"/>
  <c r="N2605" i="2"/>
  <c r="L2605" i="2"/>
  <c r="J2605" i="2"/>
  <c r="D2605" i="2"/>
  <c r="S2604" i="2"/>
  <c r="P2604" i="2"/>
  <c r="N2604" i="2"/>
  <c r="L2604" i="2"/>
  <c r="J2604" i="2"/>
  <c r="D2604" i="2"/>
  <c r="S2603" i="2"/>
  <c r="P2603" i="2"/>
  <c r="N2603" i="2"/>
  <c r="L2603" i="2"/>
  <c r="J2603" i="2"/>
  <c r="D2603" i="2"/>
  <c r="S2602" i="2"/>
  <c r="P2602" i="2"/>
  <c r="N2602" i="2"/>
  <c r="L2602" i="2"/>
  <c r="J2602" i="2"/>
  <c r="D2602" i="2"/>
  <c r="S2601" i="2"/>
  <c r="P2601" i="2"/>
  <c r="N2601" i="2"/>
  <c r="L2601" i="2"/>
  <c r="J2601" i="2"/>
  <c r="D2601" i="2"/>
  <c r="S2600" i="2"/>
  <c r="P2600" i="2"/>
  <c r="N2600" i="2"/>
  <c r="L2600" i="2"/>
  <c r="J2600" i="2"/>
  <c r="D2600" i="2"/>
  <c r="S2599" i="2"/>
  <c r="P2599" i="2"/>
  <c r="N2599" i="2"/>
  <c r="L2599" i="2"/>
  <c r="J2599" i="2"/>
  <c r="D2599" i="2"/>
  <c r="S2598" i="2"/>
  <c r="P2598" i="2"/>
  <c r="N2598" i="2"/>
  <c r="L2598" i="2"/>
  <c r="J2598" i="2"/>
  <c r="D2598" i="2"/>
  <c r="S2597" i="2"/>
  <c r="P2597" i="2"/>
  <c r="N2597" i="2"/>
  <c r="L2597" i="2"/>
  <c r="J2597" i="2"/>
  <c r="D2597" i="2"/>
  <c r="S2596" i="2"/>
  <c r="P2596" i="2"/>
  <c r="N2596" i="2"/>
  <c r="L2596" i="2"/>
  <c r="J2596" i="2"/>
  <c r="D2596" i="2"/>
  <c r="S2595" i="2"/>
  <c r="P2595" i="2"/>
  <c r="N2595" i="2"/>
  <c r="L2595" i="2"/>
  <c r="J2595" i="2"/>
  <c r="D2595" i="2"/>
  <c r="S2594" i="2"/>
  <c r="P2594" i="2"/>
  <c r="N2594" i="2"/>
  <c r="L2594" i="2"/>
  <c r="J2594" i="2"/>
  <c r="D2594" i="2"/>
  <c r="S2593" i="2"/>
  <c r="P2593" i="2"/>
  <c r="N2593" i="2"/>
  <c r="L2593" i="2"/>
  <c r="J2593" i="2"/>
  <c r="D2593" i="2"/>
  <c r="S2592" i="2"/>
  <c r="P2592" i="2"/>
  <c r="N2592" i="2"/>
  <c r="L2592" i="2"/>
  <c r="J2592" i="2"/>
  <c r="D2592" i="2"/>
  <c r="S2591" i="2"/>
  <c r="P2591" i="2"/>
  <c r="N2591" i="2"/>
  <c r="L2591" i="2"/>
  <c r="J2591" i="2"/>
  <c r="D2591" i="2"/>
  <c r="S2590" i="2"/>
  <c r="P2590" i="2"/>
  <c r="N2590" i="2"/>
  <c r="L2590" i="2"/>
  <c r="J2590" i="2"/>
  <c r="D2590" i="2"/>
  <c r="S2589" i="2"/>
  <c r="P2589" i="2"/>
  <c r="N2589" i="2"/>
  <c r="L2589" i="2"/>
  <c r="J2589" i="2"/>
  <c r="D2589" i="2"/>
  <c r="S2588" i="2"/>
  <c r="P2588" i="2"/>
  <c r="N2588" i="2"/>
  <c r="L2588" i="2"/>
  <c r="J2588" i="2"/>
  <c r="D2588" i="2"/>
  <c r="S2587" i="2"/>
  <c r="P2587" i="2"/>
  <c r="N2587" i="2"/>
  <c r="L2587" i="2"/>
  <c r="J2587" i="2"/>
  <c r="D2587" i="2"/>
  <c r="S2586" i="2"/>
  <c r="P2586" i="2"/>
  <c r="N2586" i="2"/>
  <c r="L2586" i="2"/>
  <c r="J2586" i="2"/>
  <c r="D2586" i="2"/>
  <c r="S2585" i="2"/>
  <c r="P2585" i="2"/>
  <c r="N2585" i="2"/>
  <c r="L2585" i="2"/>
  <c r="J2585" i="2"/>
  <c r="D2585" i="2"/>
  <c r="S2584" i="2"/>
  <c r="P2584" i="2"/>
  <c r="N2584" i="2"/>
  <c r="L2584" i="2"/>
  <c r="J2584" i="2"/>
  <c r="D2584" i="2"/>
  <c r="S2583" i="2"/>
  <c r="P2583" i="2"/>
  <c r="N2583" i="2"/>
  <c r="L2583" i="2"/>
  <c r="J2583" i="2"/>
  <c r="D2583" i="2"/>
  <c r="S2582" i="2"/>
  <c r="P2582" i="2"/>
  <c r="N2582" i="2"/>
  <c r="L2582" i="2"/>
  <c r="J2582" i="2"/>
  <c r="D2582" i="2"/>
  <c r="S2581" i="2"/>
  <c r="P2581" i="2"/>
  <c r="N2581" i="2"/>
  <c r="L2581" i="2"/>
  <c r="J2581" i="2"/>
  <c r="D2581" i="2"/>
  <c r="S2580" i="2"/>
  <c r="P2580" i="2"/>
  <c r="N2580" i="2"/>
  <c r="L2580" i="2"/>
  <c r="J2580" i="2"/>
  <c r="D2580" i="2"/>
  <c r="S2579" i="2"/>
  <c r="P2579" i="2"/>
  <c r="N2579" i="2"/>
  <c r="L2579" i="2"/>
  <c r="J2579" i="2"/>
  <c r="D2579" i="2"/>
  <c r="S2578" i="2"/>
  <c r="P2578" i="2"/>
  <c r="N2578" i="2"/>
  <c r="L2578" i="2"/>
  <c r="J2578" i="2"/>
  <c r="D2578" i="2"/>
  <c r="S2577" i="2"/>
  <c r="P2577" i="2"/>
  <c r="N2577" i="2"/>
  <c r="L2577" i="2"/>
  <c r="J2577" i="2"/>
  <c r="D2577" i="2"/>
  <c r="S2576" i="2"/>
  <c r="P2576" i="2"/>
  <c r="N2576" i="2"/>
  <c r="L2576" i="2"/>
  <c r="J2576" i="2"/>
  <c r="D2576" i="2"/>
  <c r="S2575" i="2"/>
  <c r="P2575" i="2"/>
  <c r="N2575" i="2"/>
  <c r="L2575" i="2"/>
  <c r="J2575" i="2"/>
  <c r="D2575" i="2"/>
  <c r="S2574" i="2"/>
  <c r="P2574" i="2"/>
  <c r="N2574" i="2"/>
  <c r="L2574" i="2"/>
  <c r="J2574" i="2"/>
  <c r="D2574" i="2"/>
  <c r="S2573" i="2"/>
  <c r="P2573" i="2"/>
  <c r="N2573" i="2"/>
  <c r="L2573" i="2"/>
  <c r="J2573" i="2"/>
  <c r="D2573" i="2"/>
  <c r="S2572" i="2"/>
  <c r="P2572" i="2"/>
  <c r="N2572" i="2"/>
  <c r="L2572" i="2"/>
  <c r="J2572" i="2"/>
  <c r="D2572" i="2"/>
  <c r="S2571" i="2"/>
  <c r="P2571" i="2"/>
  <c r="N2571" i="2"/>
  <c r="L2571" i="2"/>
  <c r="J2571" i="2"/>
  <c r="D2571" i="2"/>
  <c r="S2570" i="2"/>
  <c r="P2570" i="2"/>
  <c r="N2570" i="2"/>
  <c r="L2570" i="2"/>
  <c r="J2570" i="2"/>
  <c r="D2570" i="2"/>
  <c r="S2569" i="2"/>
  <c r="P2569" i="2"/>
  <c r="N2569" i="2"/>
  <c r="L2569" i="2"/>
  <c r="J2569" i="2"/>
  <c r="D2569" i="2"/>
  <c r="S2568" i="2"/>
  <c r="P2568" i="2"/>
  <c r="N2568" i="2"/>
  <c r="L2568" i="2"/>
  <c r="J2568" i="2"/>
  <c r="D2568" i="2"/>
  <c r="S2567" i="2"/>
  <c r="P2567" i="2"/>
  <c r="N2567" i="2"/>
  <c r="L2567" i="2"/>
  <c r="J2567" i="2"/>
  <c r="D2567" i="2"/>
  <c r="S2566" i="2"/>
  <c r="P2566" i="2"/>
  <c r="N2566" i="2"/>
  <c r="L2566" i="2"/>
  <c r="J2566" i="2"/>
  <c r="D2566" i="2"/>
  <c r="S2565" i="2"/>
  <c r="P2565" i="2"/>
  <c r="N2565" i="2"/>
  <c r="L2565" i="2"/>
  <c r="J2565" i="2"/>
  <c r="D2565" i="2"/>
  <c r="S2564" i="2"/>
  <c r="P2564" i="2"/>
  <c r="N2564" i="2"/>
  <c r="L2564" i="2"/>
  <c r="J2564" i="2"/>
  <c r="D2564" i="2"/>
  <c r="S2563" i="2"/>
  <c r="P2563" i="2"/>
  <c r="N2563" i="2"/>
  <c r="L2563" i="2"/>
  <c r="J2563" i="2"/>
  <c r="D2563" i="2"/>
  <c r="S2562" i="2"/>
  <c r="P2562" i="2"/>
  <c r="N2562" i="2"/>
  <c r="L2562" i="2"/>
  <c r="J2562" i="2"/>
  <c r="D2562" i="2"/>
  <c r="S2561" i="2"/>
  <c r="P2561" i="2"/>
  <c r="N2561" i="2"/>
  <c r="L2561" i="2"/>
  <c r="J2561" i="2"/>
  <c r="D2561" i="2"/>
  <c r="S2560" i="2"/>
  <c r="P2560" i="2"/>
  <c r="N2560" i="2"/>
  <c r="L2560" i="2"/>
  <c r="J2560" i="2"/>
  <c r="D2560" i="2"/>
  <c r="S2559" i="2"/>
  <c r="P2559" i="2"/>
  <c r="N2559" i="2"/>
  <c r="L2559" i="2"/>
  <c r="J2559" i="2"/>
  <c r="D2559" i="2"/>
  <c r="S2558" i="2"/>
  <c r="P2558" i="2"/>
  <c r="N2558" i="2"/>
  <c r="L2558" i="2"/>
  <c r="J2558" i="2"/>
  <c r="D2558" i="2"/>
  <c r="S2557" i="2"/>
  <c r="P2557" i="2"/>
  <c r="N2557" i="2"/>
  <c r="L2557" i="2"/>
  <c r="J2557" i="2"/>
  <c r="D2557" i="2"/>
  <c r="S2556" i="2"/>
  <c r="P2556" i="2"/>
  <c r="N2556" i="2"/>
  <c r="L2556" i="2"/>
  <c r="J2556" i="2"/>
  <c r="D2556" i="2"/>
  <c r="S2555" i="2"/>
  <c r="P2555" i="2"/>
  <c r="N2555" i="2"/>
  <c r="L2555" i="2"/>
  <c r="J2555" i="2"/>
  <c r="D2555" i="2"/>
  <c r="S2554" i="2"/>
  <c r="P2554" i="2"/>
  <c r="N2554" i="2"/>
  <c r="L2554" i="2"/>
  <c r="J2554" i="2"/>
  <c r="D2554" i="2"/>
  <c r="S2553" i="2"/>
  <c r="P2553" i="2"/>
  <c r="N2553" i="2"/>
  <c r="L2553" i="2"/>
  <c r="J2553" i="2"/>
  <c r="D2553" i="2"/>
  <c r="S2552" i="2"/>
  <c r="P2552" i="2"/>
  <c r="N2552" i="2"/>
  <c r="L2552" i="2"/>
  <c r="J2552" i="2"/>
  <c r="D2552" i="2"/>
  <c r="S2551" i="2"/>
  <c r="P2551" i="2"/>
  <c r="N2551" i="2"/>
  <c r="L2551" i="2"/>
  <c r="J2551" i="2"/>
  <c r="D2551" i="2"/>
  <c r="S2550" i="2"/>
  <c r="P2550" i="2"/>
  <c r="N2550" i="2"/>
  <c r="L2550" i="2"/>
  <c r="J2550" i="2"/>
  <c r="D2550" i="2"/>
  <c r="S2549" i="2"/>
  <c r="P2549" i="2"/>
  <c r="N2549" i="2"/>
  <c r="L2549" i="2"/>
  <c r="J2549" i="2"/>
  <c r="D2549" i="2"/>
  <c r="S2548" i="2"/>
  <c r="P2548" i="2"/>
  <c r="N2548" i="2"/>
  <c r="L2548" i="2"/>
  <c r="J2548" i="2"/>
  <c r="D2548" i="2"/>
  <c r="S2547" i="2"/>
  <c r="P2547" i="2"/>
  <c r="N2547" i="2"/>
  <c r="L2547" i="2"/>
  <c r="J2547" i="2"/>
  <c r="D2547" i="2"/>
  <c r="S2546" i="2"/>
  <c r="P2546" i="2"/>
  <c r="N2546" i="2"/>
  <c r="L2546" i="2"/>
  <c r="J2546" i="2"/>
  <c r="D2546" i="2"/>
  <c r="S2545" i="2"/>
  <c r="P2545" i="2"/>
  <c r="N2545" i="2"/>
  <c r="L2545" i="2"/>
  <c r="J2545" i="2"/>
  <c r="D2545" i="2"/>
  <c r="S2544" i="2"/>
  <c r="P2544" i="2"/>
  <c r="N2544" i="2"/>
  <c r="L2544" i="2"/>
  <c r="J2544" i="2"/>
  <c r="D2544" i="2"/>
  <c r="S2543" i="2"/>
  <c r="P2543" i="2"/>
  <c r="N2543" i="2"/>
  <c r="L2543" i="2"/>
  <c r="J2543" i="2"/>
  <c r="D2543" i="2"/>
  <c r="S2542" i="2"/>
  <c r="P2542" i="2"/>
  <c r="N2542" i="2"/>
  <c r="L2542" i="2"/>
  <c r="J2542" i="2"/>
  <c r="D2542" i="2"/>
  <c r="S2541" i="2"/>
  <c r="P2541" i="2"/>
  <c r="N2541" i="2"/>
  <c r="L2541" i="2"/>
  <c r="J2541" i="2"/>
  <c r="D2541" i="2"/>
  <c r="S2540" i="2"/>
  <c r="P2540" i="2"/>
  <c r="N2540" i="2"/>
  <c r="L2540" i="2"/>
  <c r="J2540" i="2"/>
  <c r="D2540" i="2"/>
  <c r="S2539" i="2"/>
  <c r="P2539" i="2"/>
  <c r="N2539" i="2"/>
  <c r="L2539" i="2"/>
  <c r="J2539" i="2"/>
  <c r="D2539" i="2"/>
  <c r="S2538" i="2"/>
  <c r="P2538" i="2"/>
  <c r="N2538" i="2"/>
  <c r="L2538" i="2"/>
  <c r="J2538" i="2"/>
  <c r="D2538" i="2"/>
  <c r="S2537" i="2"/>
  <c r="P2537" i="2"/>
  <c r="N2537" i="2"/>
  <c r="L2537" i="2"/>
  <c r="J2537" i="2"/>
  <c r="D2537" i="2"/>
  <c r="S2536" i="2"/>
  <c r="P2536" i="2"/>
  <c r="N2536" i="2"/>
  <c r="L2536" i="2"/>
  <c r="J2536" i="2"/>
  <c r="D2536" i="2"/>
  <c r="S2535" i="2"/>
  <c r="P2535" i="2"/>
  <c r="N2535" i="2"/>
  <c r="L2535" i="2"/>
  <c r="J2535" i="2"/>
  <c r="D2535" i="2"/>
  <c r="S2534" i="2"/>
  <c r="P2534" i="2"/>
  <c r="N2534" i="2"/>
  <c r="L2534" i="2"/>
  <c r="J2534" i="2"/>
  <c r="D2534" i="2"/>
  <c r="S2533" i="2"/>
  <c r="P2533" i="2"/>
  <c r="N2533" i="2"/>
  <c r="L2533" i="2"/>
  <c r="J2533" i="2"/>
  <c r="D2533" i="2"/>
  <c r="S2532" i="2"/>
  <c r="P2532" i="2"/>
  <c r="N2532" i="2"/>
  <c r="L2532" i="2"/>
  <c r="J2532" i="2"/>
  <c r="D2532" i="2"/>
  <c r="S2531" i="2"/>
  <c r="P2531" i="2"/>
  <c r="N2531" i="2"/>
  <c r="L2531" i="2"/>
  <c r="J2531" i="2"/>
  <c r="D2531" i="2"/>
  <c r="S2530" i="2"/>
  <c r="P2530" i="2"/>
  <c r="N2530" i="2"/>
  <c r="L2530" i="2"/>
  <c r="J2530" i="2"/>
  <c r="D2530" i="2"/>
  <c r="S2529" i="2"/>
  <c r="P2529" i="2"/>
  <c r="N2529" i="2"/>
  <c r="L2529" i="2"/>
  <c r="J2529" i="2"/>
  <c r="D2529" i="2"/>
  <c r="S2528" i="2"/>
  <c r="P2528" i="2"/>
  <c r="N2528" i="2"/>
  <c r="L2528" i="2"/>
  <c r="J2528" i="2"/>
  <c r="D2528" i="2"/>
  <c r="S2527" i="2"/>
  <c r="P2527" i="2"/>
  <c r="N2527" i="2"/>
  <c r="L2527" i="2"/>
  <c r="J2527" i="2"/>
  <c r="D2527" i="2"/>
  <c r="S2526" i="2"/>
  <c r="P2526" i="2"/>
  <c r="N2526" i="2"/>
  <c r="L2526" i="2"/>
  <c r="J2526" i="2"/>
  <c r="D2526" i="2"/>
  <c r="S2525" i="2"/>
  <c r="P2525" i="2"/>
  <c r="N2525" i="2"/>
  <c r="L2525" i="2"/>
  <c r="J2525" i="2"/>
  <c r="D2525" i="2"/>
  <c r="S2524" i="2"/>
  <c r="P2524" i="2"/>
  <c r="N2524" i="2"/>
  <c r="L2524" i="2"/>
  <c r="J2524" i="2"/>
  <c r="D2524" i="2"/>
  <c r="S2523" i="2"/>
  <c r="P2523" i="2"/>
  <c r="N2523" i="2"/>
  <c r="L2523" i="2"/>
  <c r="J2523" i="2"/>
  <c r="D2523" i="2"/>
  <c r="S2522" i="2"/>
  <c r="P2522" i="2"/>
  <c r="N2522" i="2"/>
  <c r="L2522" i="2"/>
  <c r="J2522" i="2"/>
  <c r="D2522" i="2"/>
  <c r="S2521" i="2"/>
  <c r="P2521" i="2"/>
  <c r="N2521" i="2"/>
  <c r="L2521" i="2"/>
  <c r="J2521" i="2"/>
  <c r="D2521" i="2"/>
  <c r="S2520" i="2"/>
  <c r="P2520" i="2"/>
  <c r="N2520" i="2"/>
  <c r="L2520" i="2"/>
  <c r="J2520" i="2"/>
  <c r="D2520" i="2"/>
  <c r="S2519" i="2"/>
  <c r="P2519" i="2"/>
  <c r="N2519" i="2"/>
  <c r="L2519" i="2"/>
  <c r="J2519" i="2"/>
  <c r="D2519" i="2"/>
  <c r="S2518" i="2"/>
  <c r="P2518" i="2"/>
  <c r="N2518" i="2"/>
  <c r="L2518" i="2"/>
  <c r="J2518" i="2"/>
  <c r="D2518" i="2"/>
  <c r="S2517" i="2"/>
  <c r="P2517" i="2"/>
  <c r="N2517" i="2"/>
  <c r="L2517" i="2"/>
  <c r="J2517" i="2"/>
  <c r="D2517" i="2"/>
  <c r="S2516" i="2"/>
  <c r="P2516" i="2"/>
  <c r="N2516" i="2"/>
  <c r="L2516" i="2"/>
  <c r="J2516" i="2"/>
  <c r="D2516" i="2"/>
  <c r="S2515" i="2"/>
  <c r="P2515" i="2"/>
  <c r="N2515" i="2"/>
  <c r="L2515" i="2"/>
  <c r="J2515" i="2"/>
  <c r="D2515" i="2"/>
  <c r="S2514" i="2"/>
  <c r="P2514" i="2"/>
  <c r="N2514" i="2"/>
  <c r="L2514" i="2"/>
  <c r="J2514" i="2"/>
  <c r="D2514" i="2"/>
  <c r="S2513" i="2"/>
  <c r="P2513" i="2"/>
  <c r="N2513" i="2"/>
  <c r="L2513" i="2"/>
  <c r="J2513" i="2"/>
  <c r="D2513" i="2"/>
  <c r="S2512" i="2"/>
  <c r="P2512" i="2"/>
  <c r="N2512" i="2"/>
  <c r="L2512" i="2"/>
  <c r="J2512" i="2"/>
  <c r="D2512" i="2"/>
  <c r="S2511" i="2"/>
  <c r="P2511" i="2"/>
  <c r="N2511" i="2"/>
  <c r="L2511" i="2"/>
  <c r="J2511" i="2"/>
  <c r="D2511" i="2"/>
  <c r="S2510" i="2"/>
  <c r="P2510" i="2"/>
  <c r="N2510" i="2"/>
  <c r="L2510" i="2"/>
  <c r="J2510" i="2"/>
  <c r="D2510" i="2"/>
  <c r="S2509" i="2"/>
  <c r="P2509" i="2"/>
  <c r="N2509" i="2"/>
  <c r="L2509" i="2"/>
  <c r="J2509" i="2"/>
  <c r="D2509" i="2"/>
  <c r="S2508" i="2"/>
  <c r="P2508" i="2"/>
  <c r="N2508" i="2"/>
  <c r="L2508" i="2"/>
  <c r="J2508" i="2"/>
  <c r="D2508" i="2"/>
  <c r="S2507" i="2"/>
  <c r="P2507" i="2"/>
  <c r="N2507" i="2"/>
  <c r="L2507" i="2"/>
  <c r="J2507" i="2"/>
  <c r="D2507" i="2"/>
  <c r="S2506" i="2"/>
  <c r="P2506" i="2"/>
  <c r="N2506" i="2"/>
  <c r="L2506" i="2"/>
  <c r="J2506" i="2"/>
  <c r="D2506" i="2"/>
  <c r="S2505" i="2"/>
  <c r="P2505" i="2"/>
  <c r="N2505" i="2"/>
  <c r="L2505" i="2"/>
  <c r="J2505" i="2"/>
  <c r="D2505" i="2"/>
  <c r="S2504" i="2"/>
  <c r="P2504" i="2"/>
  <c r="N2504" i="2"/>
  <c r="L2504" i="2"/>
  <c r="J2504" i="2"/>
  <c r="D2504" i="2"/>
  <c r="S2503" i="2"/>
  <c r="P2503" i="2"/>
  <c r="N2503" i="2"/>
  <c r="L2503" i="2"/>
  <c r="J2503" i="2"/>
  <c r="D2503" i="2"/>
  <c r="S2502" i="2"/>
  <c r="P2502" i="2"/>
  <c r="N2502" i="2"/>
  <c r="L2502" i="2"/>
  <c r="J2502" i="2"/>
  <c r="D2502" i="2"/>
  <c r="S2501" i="2"/>
  <c r="P2501" i="2"/>
  <c r="N2501" i="2"/>
  <c r="L2501" i="2"/>
  <c r="J2501" i="2"/>
  <c r="D2501" i="2"/>
  <c r="S2500" i="2"/>
  <c r="P2500" i="2"/>
  <c r="N2500" i="2"/>
  <c r="L2500" i="2"/>
  <c r="J2500" i="2"/>
  <c r="D2500" i="2"/>
  <c r="S2499" i="2"/>
  <c r="P2499" i="2"/>
  <c r="N2499" i="2"/>
  <c r="L2499" i="2"/>
  <c r="J2499" i="2"/>
  <c r="D2499" i="2"/>
  <c r="S2498" i="2"/>
  <c r="P2498" i="2"/>
  <c r="N2498" i="2"/>
  <c r="L2498" i="2"/>
  <c r="J2498" i="2"/>
  <c r="D2498" i="2"/>
  <c r="S2497" i="2"/>
  <c r="P2497" i="2"/>
  <c r="N2497" i="2"/>
  <c r="L2497" i="2"/>
  <c r="J2497" i="2"/>
  <c r="D2497" i="2"/>
  <c r="S2496" i="2"/>
  <c r="P2496" i="2"/>
  <c r="N2496" i="2"/>
  <c r="L2496" i="2"/>
  <c r="J2496" i="2"/>
  <c r="D2496" i="2"/>
  <c r="S2495" i="2"/>
  <c r="P2495" i="2"/>
  <c r="N2495" i="2"/>
  <c r="L2495" i="2"/>
  <c r="J2495" i="2"/>
  <c r="D2495" i="2"/>
  <c r="S2494" i="2"/>
  <c r="P2494" i="2"/>
  <c r="N2494" i="2"/>
  <c r="L2494" i="2"/>
  <c r="J2494" i="2"/>
  <c r="D2494" i="2"/>
  <c r="S2493" i="2"/>
  <c r="P2493" i="2"/>
  <c r="N2493" i="2"/>
  <c r="L2493" i="2"/>
  <c r="J2493" i="2"/>
  <c r="D2493" i="2"/>
  <c r="S2492" i="2"/>
  <c r="P2492" i="2"/>
  <c r="N2492" i="2"/>
  <c r="L2492" i="2"/>
  <c r="J2492" i="2"/>
  <c r="D2492" i="2"/>
  <c r="S2491" i="2"/>
  <c r="P2491" i="2"/>
  <c r="N2491" i="2"/>
  <c r="L2491" i="2"/>
  <c r="J2491" i="2"/>
  <c r="D2491" i="2"/>
  <c r="S2490" i="2"/>
  <c r="P2490" i="2"/>
  <c r="N2490" i="2"/>
  <c r="L2490" i="2"/>
  <c r="J2490" i="2"/>
  <c r="D2490" i="2"/>
  <c r="S2489" i="2"/>
  <c r="P2489" i="2"/>
  <c r="N2489" i="2"/>
  <c r="L2489" i="2"/>
  <c r="J2489" i="2"/>
  <c r="D2489" i="2"/>
  <c r="S2488" i="2"/>
  <c r="P2488" i="2"/>
  <c r="N2488" i="2"/>
  <c r="L2488" i="2"/>
  <c r="J2488" i="2"/>
  <c r="D2488" i="2"/>
  <c r="S2487" i="2"/>
  <c r="P2487" i="2"/>
  <c r="N2487" i="2"/>
  <c r="L2487" i="2"/>
  <c r="J2487" i="2"/>
  <c r="D2487" i="2"/>
  <c r="S2486" i="2"/>
  <c r="P2486" i="2"/>
  <c r="N2486" i="2"/>
  <c r="L2486" i="2"/>
  <c r="J2486" i="2"/>
  <c r="D2486" i="2"/>
  <c r="S2485" i="2"/>
  <c r="P2485" i="2"/>
  <c r="N2485" i="2"/>
  <c r="L2485" i="2"/>
  <c r="J2485" i="2"/>
  <c r="D2485" i="2"/>
  <c r="S2484" i="2"/>
  <c r="P2484" i="2"/>
  <c r="N2484" i="2"/>
  <c r="L2484" i="2"/>
  <c r="J2484" i="2"/>
  <c r="D2484" i="2"/>
  <c r="S2483" i="2"/>
  <c r="P2483" i="2"/>
  <c r="N2483" i="2"/>
  <c r="L2483" i="2"/>
  <c r="J2483" i="2"/>
  <c r="D2483" i="2"/>
  <c r="S2482" i="2"/>
  <c r="P2482" i="2"/>
  <c r="N2482" i="2"/>
  <c r="L2482" i="2"/>
  <c r="J2482" i="2"/>
  <c r="D2482" i="2"/>
  <c r="S2481" i="2"/>
  <c r="P2481" i="2"/>
  <c r="N2481" i="2"/>
  <c r="L2481" i="2"/>
  <c r="J2481" i="2"/>
  <c r="D2481" i="2"/>
  <c r="S2480" i="2"/>
  <c r="P2480" i="2"/>
  <c r="N2480" i="2"/>
  <c r="L2480" i="2"/>
  <c r="J2480" i="2"/>
  <c r="D2480" i="2"/>
  <c r="S2479" i="2"/>
  <c r="P2479" i="2"/>
  <c r="N2479" i="2"/>
  <c r="L2479" i="2"/>
  <c r="J2479" i="2"/>
  <c r="D2479" i="2"/>
  <c r="S2478" i="2"/>
  <c r="P2478" i="2"/>
  <c r="N2478" i="2"/>
  <c r="L2478" i="2"/>
  <c r="J2478" i="2"/>
  <c r="D2478" i="2"/>
  <c r="S2477" i="2"/>
  <c r="P2477" i="2"/>
  <c r="N2477" i="2"/>
  <c r="L2477" i="2"/>
  <c r="J2477" i="2"/>
  <c r="D2477" i="2"/>
  <c r="S2476" i="2"/>
  <c r="P2476" i="2"/>
  <c r="N2476" i="2"/>
  <c r="L2476" i="2"/>
  <c r="J2476" i="2"/>
  <c r="D2476" i="2"/>
  <c r="S2475" i="2"/>
  <c r="P2475" i="2"/>
  <c r="N2475" i="2"/>
  <c r="L2475" i="2"/>
  <c r="J2475" i="2"/>
  <c r="D2475" i="2"/>
  <c r="S2474" i="2"/>
  <c r="P2474" i="2"/>
  <c r="N2474" i="2"/>
  <c r="L2474" i="2"/>
  <c r="J2474" i="2"/>
  <c r="D2474" i="2"/>
  <c r="S2473" i="2"/>
  <c r="P2473" i="2"/>
  <c r="N2473" i="2"/>
  <c r="L2473" i="2"/>
  <c r="J2473" i="2"/>
  <c r="D2473" i="2"/>
  <c r="S2472" i="2"/>
  <c r="P2472" i="2"/>
  <c r="N2472" i="2"/>
  <c r="L2472" i="2"/>
  <c r="J2472" i="2"/>
  <c r="D2472" i="2"/>
  <c r="S2471" i="2"/>
  <c r="P2471" i="2"/>
  <c r="N2471" i="2"/>
  <c r="L2471" i="2"/>
  <c r="J2471" i="2"/>
  <c r="D2471" i="2"/>
  <c r="S2470" i="2"/>
  <c r="P2470" i="2"/>
  <c r="N2470" i="2"/>
  <c r="L2470" i="2"/>
  <c r="J2470" i="2"/>
  <c r="D2470" i="2"/>
  <c r="S2469" i="2"/>
  <c r="P2469" i="2"/>
  <c r="N2469" i="2"/>
  <c r="L2469" i="2"/>
  <c r="J2469" i="2"/>
  <c r="D2469" i="2"/>
  <c r="S2468" i="2"/>
  <c r="P2468" i="2"/>
  <c r="N2468" i="2"/>
  <c r="L2468" i="2"/>
  <c r="J2468" i="2"/>
  <c r="D2468" i="2"/>
  <c r="S2467" i="2"/>
  <c r="P2467" i="2"/>
  <c r="N2467" i="2"/>
  <c r="L2467" i="2"/>
  <c r="J2467" i="2"/>
  <c r="D2467" i="2"/>
  <c r="S2466" i="2"/>
  <c r="P2466" i="2"/>
  <c r="N2466" i="2"/>
  <c r="L2466" i="2"/>
  <c r="J2466" i="2"/>
  <c r="D2466" i="2"/>
  <c r="S2465" i="2"/>
  <c r="P2465" i="2"/>
  <c r="N2465" i="2"/>
  <c r="L2465" i="2"/>
  <c r="J2465" i="2"/>
  <c r="D2465" i="2"/>
  <c r="S2464" i="2"/>
  <c r="P2464" i="2"/>
  <c r="N2464" i="2"/>
  <c r="L2464" i="2"/>
  <c r="J2464" i="2"/>
  <c r="D2464" i="2"/>
  <c r="S2463" i="2"/>
  <c r="P2463" i="2"/>
  <c r="N2463" i="2"/>
  <c r="L2463" i="2"/>
  <c r="J2463" i="2"/>
  <c r="D2463" i="2"/>
  <c r="S2462" i="2"/>
  <c r="P2462" i="2"/>
  <c r="N2462" i="2"/>
  <c r="L2462" i="2"/>
  <c r="J2462" i="2"/>
  <c r="D2462" i="2"/>
  <c r="S2461" i="2"/>
  <c r="P2461" i="2"/>
  <c r="N2461" i="2"/>
  <c r="L2461" i="2"/>
  <c r="J2461" i="2"/>
  <c r="D2461" i="2"/>
  <c r="S2460" i="2"/>
  <c r="P2460" i="2"/>
  <c r="N2460" i="2"/>
  <c r="L2460" i="2"/>
  <c r="J2460" i="2"/>
  <c r="D2460" i="2"/>
  <c r="S2459" i="2"/>
  <c r="P2459" i="2"/>
  <c r="N2459" i="2"/>
  <c r="L2459" i="2"/>
  <c r="J2459" i="2"/>
  <c r="D2459" i="2"/>
  <c r="S2458" i="2"/>
  <c r="P2458" i="2"/>
  <c r="N2458" i="2"/>
  <c r="L2458" i="2"/>
  <c r="J2458" i="2"/>
  <c r="D2458" i="2"/>
  <c r="S2457" i="2"/>
  <c r="P2457" i="2"/>
  <c r="N2457" i="2"/>
  <c r="L2457" i="2"/>
  <c r="J2457" i="2"/>
  <c r="D2457" i="2"/>
  <c r="S2456" i="2"/>
  <c r="P2456" i="2"/>
  <c r="N2456" i="2"/>
  <c r="L2456" i="2"/>
  <c r="J2456" i="2"/>
  <c r="D2456" i="2"/>
  <c r="S2455" i="2"/>
  <c r="P2455" i="2"/>
  <c r="N2455" i="2"/>
  <c r="L2455" i="2"/>
  <c r="J2455" i="2"/>
  <c r="D2455" i="2"/>
  <c r="S2454" i="2"/>
  <c r="P2454" i="2"/>
  <c r="N2454" i="2"/>
  <c r="L2454" i="2"/>
  <c r="J2454" i="2"/>
  <c r="D2454" i="2"/>
  <c r="S2453" i="2"/>
  <c r="P2453" i="2"/>
  <c r="N2453" i="2"/>
  <c r="L2453" i="2"/>
  <c r="J2453" i="2"/>
  <c r="D2453" i="2"/>
  <c r="S2452" i="2"/>
  <c r="P2452" i="2"/>
  <c r="N2452" i="2"/>
  <c r="L2452" i="2"/>
  <c r="J2452" i="2"/>
  <c r="D2452" i="2"/>
  <c r="S2451" i="2"/>
  <c r="P2451" i="2"/>
  <c r="N2451" i="2"/>
  <c r="L2451" i="2"/>
  <c r="J2451" i="2"/>
  <c r="D2451" i="2"/>
  <c r="S2450" i="2"/>
  <c r="P2450" i="2"/>
  <c r="N2450" i="2"/>
  <c r="L2450" i="2"/>
  <c r="J2450" i="2"/>
  <c r="D2450" i="2"/>
  <c r="S2449" i="2"/>
  <c r="P2449" i="2"/>
  <c r="N2449" i="2"/>
  <c r="L2449" i="2"/>
  <c r="J2449" i="2"/>
  <c r="D2449" i="2"/>
  <c r="S2448" i="2"/>
  <c r="P2448" i="2"/>
  <c r="N2448" i="2"/>
  <c r="L2448" i="2"/>
  <c r="J2448" i="2"/>
  <c r="D2448" i="2"/>
  <c r="S2447" i="2"/>
  <c r="P2447" i="2"/>
  <c r="N2447" i="2"/>
  <c r="L2447" i="2"/>
  <c r="J2447" i="2"/>
  <c r="D2447" i="2"/>
  <c r="S2446" i="2"/>
  <c r="P2446" i="2"/>
  <c r="N2446" i="2"/>
  <c r="L2446" i="2"/>
  <c r="J2446" i="2"/>
  <c r="D2446" i="2"/>
  <c r="S2445" i="2"/>
  <c r="P2445" i="2"/>
  <c r="N2445" i="2"/>
  <c r="L2445" i="2"/>
  <c r="J2445" i="2"/>
  <c r="D2445" i="2"/>
  <c r="S2444" i="2"/>
  <c r="P2444" i="2"/>
  <c r="N2444" i="2"/>
  <c r="L2444" i="2"/>
  <c r="J2444" i="2"/>
  <c r="D2444" i="2"/>
  <c r="S2443" i="2"/>
  <c r="P2443" i="2"/>
  <c r="N2443" i="2"/>
  <c r="L2443" i="2"/>
  <c r="J2443" i="2"/>
  <c r="D2443" i="2"/>
  <c r="S2442" i="2"/>
  <c r="P2442" i="2"/>
  <c r="N2442" i="2"/>
  <c r="L2442" i="2"/>
  <c r="J2442" i="2"/>
  <c r="D2442" i="2"/>
  <c r="S2441" i="2"/>
  <c r="P2441" i="2"/>
  <c r="N2441" i="2"/>
  <c r="L2441" i="2"/>
  <c r="J2441" i="2"/>
  <c r="D2441" i="2"/>
  <c r="S2440" i="2"/>
  <c r="P2440" i="2"/>
  <c r="N2440" i="2"/>
  <c r="L2440" i="2"/>
  <c r="J2440" i="2"/>
  <c r="D2440" i="2"/>
  <c r="S2439" i="2"/>
  <c r="P2439" i="2"/>
  <c r="N2439" i="2"/>
  <c r="L2439" i="2"/>
  <c r="J2439" i="2"/>
  <c r="D2439" i="2"/>
  <c r="S2438" i="2"/>
  <c r="P2438" i="2"/>
  <c r="N2438" i="2"/>
  <c r="L2438" i="2"/>
  <c r="J2438" i="2"/>
  <c r="D2438" i="2"/>
  <c r="S2437" i="2"/>
  <c r="P2437" i="2"/>
  <c r="N2437" i="2"/>
  <c r="L2437" i="2"/>
  <c r="J2437" i="2"/>
  <c r="D2437" i="2"/>
  <c r="S2436" i="2"/>
  <c r="P2436" i="2"/>
  <c r="N2436" i="2"/>
  <c r="L2436" i="2"/>
  <c r="J2436" i="2"/>
  <c r="D2436" i="2"/>
  <c r="S2435" i="2"/>
  <c r="P2435" i="2"/>
  <c r="N2435" i="2"/>
  <c r="L2435" i="2"/>
  <c r="J2435" i="2"/>
  <c r="D2435" i="2"/>
  <c r="S2434" i="2"/>
  <c r="P2434" i="2"/>
  <c r="N2434" i="2"/>
  <c r="L2434" i="2"/>
  <c r="J2434" i="2"/>
  <c r="D2434" i="2"/>
  <c r="S2433" i="2"/>
  <c r="P2433" i="2"/>
  <c r="N2433" i="2"/>
  <c r="L2433" i="2"/>
  <c r="J2433" i="2"/>
  <c r="D2433" i="2"/>
  <c r="S2432" i="2"/>
  <c r="P2432" i="2"/>
  <c r="N2432" i="2"/>
  <c r="L2432" i="2"/>
  <c r="J2432" i="2"/>
  <c r="D2432" i="2"/>
  <c r="S2431" i="2"/>
  <c r="P2431" i="2"/>
  <c r="N2431" i="2"/>
  <c r="L2431" i="2"/>
  <c r="J2431" i="2"/>
  <c r="D2431" i="2"/>
  <c r="S2430" i="2"/>
  <c r="P2430" i="2"/>
  <c r="N2430" i="2"/>
  <c r="L2430" i="2"/>
  <c r="J2430" i="2"/>
  <c r="D2430" i="2"/>
  <c r="S2429" i="2"/>
  <c r="P2429" i="2"/>
  <c r="N2429" i="2"/>
  <c r="L2429" i="2"/>
  <c r="J2429" i="2"/>
  <c r="D2429" i="2"/>
  <c r="S2428" i="2"/>
  <c r="P2428" i="2"/>
  <c r="N2428" i="2"/>
  <c r="L2428" i="2"/>
  <c r="J2428" i="2"/>
  <c r="D2428" i="2"/>
  <c r="S2427" i="2"/>
  <c r="P2427" i="2"/>
  <c r="N2427" i="2"/>
  <c r="L2427" i="2"/>
  <c r="J2427" i="2"/>
  <c r="D2427" i="2"/>
  <c r="S2426" i="2"/>
  <c r="P2426" i="2"/>
  <c r="N2426" i="2"/>
  <c r="L2426" i="2"/>
  <c r="J2426" i="2"/>
  <c r="D2426" i="2"/>
  <c r="S2425" i="2"/>
  <c r="P2425" i="2"/>
  <c r="N2425" i="2"/>
  <c r="L2425" i="2"/>
  <c r="J2425" i="2"/>
  <c r="D2425" i="2"/>
  <c r="S2424" i="2"/>
  <c r="P2424" i="2"/>
  <c r="N2424" i="2"/>
  <c r="L2424" i="2"/>
  <c r="J2424" i="2"/>
  <c r="D2424" i="2"/>
  <c r="S2423" i="2"/>
  <c r="P2423" i="2"/>
  <c r="N2423" i="2"/>
  <c r="L2423" i="2"/>
  <c r="J2423" i="2"/>
  <c r="D2423" i="2"/>
  <c r="S2422" i="2"/>
  <c r="P2422" i="2"/>
  <c r="N2422" i="2"/>
  <c r="L2422" i="2"/>
  <c r="J2422" i="2"/>
  <c r="D2422" i="2"/>
  <c r="S2421" i="2"/>
  <c r="P2421" i="2"/>
  <c r="N2421" i="2"/>
  <c r="L2421" i="2"/>
  <c r="J2421" i="2"/>
  <c r="D2421" i="2"/>
  <c r="S2420" i="2"/>
  <c r="P2420" i="2"/>
  <c r="N2420" i="2"/>
  <c r="L2420" i="2"/>
  <c r="J2420" i="2"/>
  <c r="D2420" i="2"/>
  <c r="S2419" i="2"/>
  <c r="P2419" i="2"/>
  <c r="N2419" i="2"/>
  <c r="L2419" i="2"/>
  <c r="J2419" i="2"/>
  <c r="D2419" i="2"/>
  <c r="S2418" i="2"/>
  <c r="P2418" i="2"/>
  <c r="N2418" i="2"/>
  <c r="L2418" i="2"/>
  <c r="J2418" i="2"/>
  <c r="D2418" i="2"/>
  <c r="S2417" i="2"/>
  <c r="P2417" i="2"/>
  <c r="N2417" i="2"/>
  <c r="L2417" i="2"/>
  <c r="J2417" i="2"/>
  <c r="D2417" i="2"/>
  <c r="S2416" i="2"/>
  <c r="P2416" i="2"/>
  <c r="N2416" i="2"/>
  <c r="L2416" i="2"/>
  <c r="J2416" i="2"/>
  <c r="D2416" i="2"/>
  <c r="S2415" i="2"/>
  <c r="P2415" i="2"/>
  <c r="N2415" i="2"/>
  <c r="L2415" i="2"/>
  <c r="J2415" i="2"/>
  <c r="D2415" i="2"/>
  <c r="S2414" i="2"/>
  <c r="P2414" i="2"/>
  <c r="N2414" i="2"/>
  <c r="L2414" i="2"/>
  <c r="J2414" i="2"/>
  <c r="D2414" i="2"/>
  <c r="S2413" i="2"/>
  <c r="P2413" i="2"/>
  <c r="N2413" i="2"/>
  <c r="L2413" i="2"/>
  <c r="J2413" i="2"/>
  <c r="D2413" i="2"/>
  <c r="S2412" i="2"/>
  <c r="P2412" i="2"/>
  <c r="N2412" i="2"/>
  <c r="L2412" i="2"/>
  <c r="J2412" i="2"/>
  <c r="D2412" i="2"/>
  <c r="S2411" i="2"/>
  <c r="P2411" i="2"/>
  <c r="N2411" i="2"/>
  <c r="L2411" i="2"/>
  <c r="J2411" i="2"/>
  <c r="D2411" i="2"/>
  <c r="S2410" i="2"/>
  <c r="P2410" i="2"/>
  <c r="N2410" i="2"/>
  <c r="L2410" i="2"/>
  <c r="J2410" i="2"/>
  <c r="D2410" i="2"/>
  <c r="S2409" i="2"/>
  <c r="P2409" i="2"/>
  <c r="N2409" i="2"/>
  <c r="L2409" i="2"/>
  <c r="J2409" i="2"/>
  <c r="D2409" i="2"/>
  <c r="S2408" i="2"/>
  <c r="P2408" i="2"/>
  <c r="N2408" i="2"/>
  <c r="L2408" i="2"/>
  <c r="J2408" i="2"/>
  <c r="D2408" i="2"/>
  <c r="S2407" i="2"/>
  <c r="P2407" i="2"/>
  <c r="N2407" i="2"/>
  <c r="L2407" i="2"/>
  <c r="J2407" i="2"/>
  <c r="D2407" i="2"/>
  <c r="S2406" i="2"/>
  <c r="P2406" i="2"/>
  <c r="N2406" i="2"/>
  <c r="L2406" i="2"/>
  <c r="J2406" i="2"/>
  <c r="D2406" i="2"/>
  <c r="S2405" i="2"/>
  <c r="P2405" i="2"/>
  <c r="N2405" i="2"/>
  <c r="L2405" i="2"/>
  <c r="J2405" i="2"/>
  <c r="D2405" i="2"/>
  <c r="S2404" i="2"/>
  <c r="P2404" i="2"/>
  <c r="N2404" i="2"/>
  <c r="L2404" i="2"/>
  <c r="J2404" i="2"/>
  <c r="D2404" i="2"/>
  <c r="S2403" i="2"/>
  <c r="P2403" i="2"/>
  <c r="N2403" i="2"/>
  <c r="L2403" i="2"/>
  <c r="J2403" i="2"/>
  <c r="D2403" i="2"/>
  <c r="S2402" i="2"/>
  <c r="P2402" i="2"/>
  <c r="N2402" i="2"/>
  <c r="L2402" i="2"/>
  <c r="J2402" i="2"/>
  <c r="D2402" i="2"/>
  <c r="S2401" i="2"/>
  <c r="P2401" i="2"/>
  <c r="N2401" i="2"/>
  <c r="L2401" i="2"/>
  <c r="J2401" i="2"/>
  <c r="D2401" i="2"/>
  <c r="S2400" i="2"/>
  <c r="P2400" i="2"/>
  <c r="N2400" i="2"/>
  <c r="L2400" i="2"/>
  <c r="J2400" i="2"/>
  <c r="D2400" i="2"/>
  <c r="S2399" i="2"/>
  <c r="P2399" i="2"/>
  <c r="N2399" i="2"/>
  <c r="L2399" i="2"/>
  <c r="J2399" i="2"/>
  <c r="D2399" i="2"/>
  <c r="S2398" i="2"/>
  <c r="P2398" i="2"/>
  <c r="N2398" i="2"/>
  <c r="L2398" i="2"/>
  <c r="J2398" i="2"/>
  <c r="D2398" i="2"/>
  <c r="S2397" i="2"/>
  <c r="P2397" i="2"/>
  <c r="N2397" i="2"/>
  <c r="L2397" i="2"/>
  <c r="J2397" i="2"/>
  <c r="D2397" i="2"/>
  <c r="S2396" i="2"/>
  <c r="P2396" i="2"/>
  <c r="N2396" i="2"/>
  <c r="L2396" i="2"/>
  <c r="J2396" i="2"/>
  <c r="D2396" i="2"/>
  <c r="S2395" i="2"/>
  <c r="P2395" i="2"/>
  <c r="N2395" i="2"/>
  <c r="L2395" i="2"/>
  <c r="J2395" i="2"/>
  <c r="D2395" i="2"/>
  <c r="S2394" i="2"/>
  <c r="P2394" i="2"/>
  <c r="N2394" i="2"/>
  <c r="L2394" i="2"/>
  <c r="J2394" i="2"/>
  <c r="D2394" i="2"/>
  <c r="S2393" i="2"/>
  <c r="P2393" i="2"/>
  <c r="N2393" i="2"/>
  <c r="L2393" i="2"/>
  <c r="J2393" i="2"/>
  <c r="D2393" i="2"/>
  <c r="S2392" i="2"/>
  <c r="P2392" i="2"/>
  <c r="N2392" i="2"/>
  <c r="L2392" i="2"/>
  <c r="J2392" i="2"/>
  <c r="D2392" i="2"/>
  <c r="S2391" i="2"/>
  <c r="P2391" i="2"/>
  <c r="N2391" i="2"/>
  <c r="L2391" i="2"/>
  <c r="J2391" i="2"/>
  <c r="D2391" i="2"/>
  <c r="S2390" i="2"/>
  <c r="P2390" i="2"/>
  <c r="N2390" i="2"/>
  <c r="L2390" i="2"/>
  <c r="J2390" i="2"/>
  <c r="D2390" i="2"/>
  <c r="S2389" i="2"/>
  <c r="P2389" i="2"/>
  <c r="N2389" i="2"/>
  <c r="L2389" i="2"/>
  <c r="J2389" i="2"/>
  <c r="D2389" i="2"/>
  <c r="S2388" i="2"/>
  <c r="P2388" i="2"/>
  <c r="N2388" i="2"/>
  <c r="L2388" i="2"/>
  <c r="J2388" i="2"/>
  <c r="D2388" i="2"/>
  <c r="S2387" i="2"/>
  <c r="P2387" i="2"/>
  <c r="N2387" i="2"/>
  <c r="L2387" i="2"/>
  <c r="J2387" i="2"/>
  <c r="D2387" i="2"/>
  <c r="S2386" i="2"/>
  <c r="P2386" i="2"/>
  <c r="N2386" i="2"/>
  <c r="L2386" i="2"/>
  <c r="J2386" i="2"/>
  <c r="D2386" i="2"/>
  <c r="S2385" i="2"/>
  <c r="P2385" i="2"/>
  <c r="N2385" i="2"/>
  <c r="L2385" i="2"/>
  <c r="J2385" i="2"/>
  <c r="D2385" i="2"/>
  <c r="S2384" i="2"/>
  <c r="P2384" i="2"/>
  <c r="N2384" i="2"/>
  <c r="L2384" i="2"/>
  <c r="J2384" i="2"/>
  <c r="D2384" i="2"/>
  <c r="S2383" i="2"/>
  <c r="P2383" i="2"/>
  <c r="N2383" i="2"/>
  <c r="L2383" i="2"/>
  <c r="J2383" i="2"/>
  <c r="D2383" i="2"/>
  <c r="S2382" i="2"/>
  <c r="P2382" i="2"/>
  <c r="N2382" i="2"/>
  <c r="L2382" i="2"/>
  <c r="J2382" i="2"/>
  <c r="D2382" i="2"/>
  <c r="S2381" i="2"/>
  <c r="P2381" i="2"/>
  <c r="N2381" i="2"/>
  <c r="L2381" i="2"/>
  <c r="J2381" i="2"/>
  <c r="D2381" i="2"/>
  <c r="S2380" i="2"/>
  <c r="P2380" i="2"/>
  <c r="N2380" i="2"/>
  <c r="L2380" i="2"/>
  <c r="J2380" i="2"/>
  <c r="D2380" i="2"/>
  <c r="S2379" i="2"/>
  <c r="P2379" i="2"/>
  <c r="N2379" i="2"/>
  <c r="L2379" i="2"/>
  <c r="J2379" i="2"/>
  <c r="D2379" i="2"/>
  <c r="S2378" i="2"/>
  <c r="P2378" i="2"/>
  <c r="N2378" i="2"/>
  <c r="L2378" i="2"/>
  <c r="J2378" i="2"/>
  <c r="D2378" i="2"/>
  <c r="S2377" i="2"/>
  <c r="P2377" i="2"/>
  <c r="N2377" i="2"/>
  <c r="L2377" i="2"/>
  <c r="J2377" i="2"/>
  <c r="D2377" i="2"/>
  <c r="S2376" i="2"/>
  <c r="P2376" i="2"/>
  <c r="N2376" i="2"/>
  <c r="L2376" i="2"/>
  <c r="J2376" i="2"/>
  <c r="D2376" i="2"/>
  <c r="S2375" i="2"/>
  <c r="P2375" i="2"/>
  <c r="N2375" i="2"/>
  <c r="L2375" i="2"/>
  <c r="J2375" i="2"/>
  <c r="D2375" i="2"/>
  <c r="S2374" i="2"/>
  <c r="P2374" i="2"/>
  <c r="N2374" i="2"/>
  <c r="L2374" i="2"/>
  <c r="J2374" i="2"/>
  <c r="D2374" i="2"/>
  <c r="S2373" i="2"/>
  <c r="P2373" i="2"/>
  <c r="N2373" i="2"/>
  <c r="L2373" i="2"/>
  <c r="J2373" i="2"/>
  <c r="D2373" i="2"/>
  <c r="S2372" i="2"/>
  <c r="P2372" i="2"/>
  <c r="N2372" i="2"/>
  <c r="L2372" i="2"/>
  <c r="J2372" i="2"/>
  <c r="D2372" i="2"/>
  <c r="S2371" i="2"/>
  <c r="P2371" i="2"/>
  <c r="N2371" i="2"/>
  <c r="L2371" i="2"/>
  <c r="J2371" i="2"/>
  <c r="D2371" i="2"/>
  <c r="S2370" i="2"/>
  <c r="P2370" i="2"/>
  <c r="N2370" i="2"/>
  <c r="L2370" i="2"/>
  <c r="J2370" i="2"/>
  <c r="D2370" i="2"/>
  <c r="S2369" i="2"/>
  <c r="P2369" i="2"/>
  <c r="N2369" i="2"/>
  <c r="L2369" i="2"/>
  <c r="J2369" i="2"/>
  <c r="D2369" i="2"/>
  <c r="S2368" i="2"/>
  <c r="P2368" i="2"/>
  <c r="N2368" i="2"/>
  <c r="L2368" i="2"/>
  <c r="J2368" i="2"/>
  <c r="D2368" i="2"/>
  <c r="S2367" i="2"/>
  <c r="P2367" i="2"/>
  <c r="N2367" i="2"/>
  <c r="L2367" i="2"/>
  <c r="J2367" i="2"/>
  <c r="D2367" i="2"/>
  <c r="S2366" i="2"/>
  <c r="P2366" i="2"/>
  <c r="N2366" i="2"/>
  <c r="L2366" i="2"/>
  <c r="J2366" i="2"/>
  <c r="D2366" i="2"/>
  <c r="S2365" i="2"/>
  <c r="P2365" i="2"/>
  <c r="N2365" i="2"/>
  <c r="L2365" i="2"/>
  <c r="J2365" i="2"/>
  <c r="D2365" i="2"/>
  <c r="S2364" i="2"/>
  <c r="P2364" i="2"/>
  <c r="N2364" i="2"/>
  <c r="L2364" i="2"/>
  <c r="J2364" i="2"/>
  <c r="D2364" i="2"/>
  <c r="S2363" i="2"/>
  <c r="P2363" i="2"/>
  <c r="N2363" i="2"/>
  <c r="L2363" i="2"/>
  <c r="J2363" i="2"/>
  <c r="D2363" i="2"/>
  <c r="S2362" i="2"/>
  <c r="P2362" i="2"/>
  <c r="N2362" i="2"/>
  <c r="L2362" i="2"/>
  <c r="J2362" i="2"/>
  <c r="D2362" i="2"/>
  <c r="S2361" i="2"/>
  <c r="P2361" i="2"/>
  <c r="N2361" i="2"/>
  <c r="L2361" i="2"/>
  <c r="J2361" i="2"/>
  <c r="D2361" i="2"/>
  <c r="S2360" i="2"/>
  <c r="P2360" i="2"/>
  <c r="N2360" i="2"/>
  <c r="L2360" i="2"/>
  <c r="J2360" i="2"/>
  <c r="D2360" i="2"/>
  <c r="S2359" i="2"/>
  <c r="P2359" i="2"/>
  <c r="N2359" i="2"/>
  <c r="L2359" i="2"/>
  <c r="J2359" i="2"/>
  <c r="D2359" i="2"/>
  <c r="S2358" i="2"/>
  <c r="P2358" i="2"/>
  <c r="N2358" i="2"/>
  <c r="L2358" i="2"/>
  <c r="J2358" i="2"/>
  <c r="D2358" i="2"/>
  <c r="S2357" i="2"/>
  <c r="P2357" i="2"/>
  <c r="N2357" i="2"/>
  <c r="L2357" i="2"/>
  <c r="J2357" i="2"/>
  <c r="D2357" i="2"/>
  <c r="S2356" i="2"/>
  <c r="P2356" i="2"/>
  <c r="N2356" i="2"/>
  <c r="L2356" i="2"/>
  <c r="J2356" i="2"/>
  <c r="D2356" i="2"/>
  <c r="S2355" i="2"/>
  <c r="P2355" i="2"/>
  <c r="N2355" i="2"/>
  <c r="L2355" i="2"/>
  <c r="J2355" i="2"/>
  <c r="D2355" i="2"/>
  <c r="S2354" i="2"/>
  <c r="P2354" i="2"/>
  <c r="N2354" i="2"/>
  <c r="L2354" i="2"/>
  <c r="J2354" i="2"/>
  <c r="D2354" i="2"/>
  <c r="S2353" i="2"/>
  <c r="P2353" i="2"/>
  <c r="N2353" i="2"/>
  <c r="L2353" i="2"/>
  <c r="J2353" i="2"/>
  <c r="D2353" i="2"/>
  <c r="S2352" i="2"/>
  <c r="P2352" i="2"/>
  <c r="N2352" i="2"/>
  <c r="L2352" i="2"/>
  <c r="J2352" i="2"/>
  <c r="D2352" i="2"/>
  <c r="S2351" i="2"/>
  <c r="P2351" i="2"/>
  <c r="N2351" i="2"/>
  <c r="L2351" i="2"/>
  <c r="J2351" i="2"/>
  <c r="D2351" i="2"/>
  <c r="S2350" i="2"/>
  <c r="P2350" i="2"/>
  <c r="N2350" i="2"/>
  <c r="L2350" i="2"/>
  <c r="J2350" i="2"/>
  <c r="D2350" i="2"/>
  <c r="S2349" i="2"/>
  <c r="P2349" i="2"/>
  <c r="N2349" i="2"/>
  <c r="L2349" i="2"/>
  <c r="J2349" i="2"/>
  <c r="D2349" i="2"/>
  <c r="S2348" i="2"/>
  <c r="P2348" i="2"/>
  <c r="N2348" i="2"/>
  <c r="L2348" i="2"/>
  <c r="J2348" i="2"/>
  <c r="D2348" i="2"/>
  <c r="S2347" i="2"/>
  <c r="P2347" i="2"/>
  <c r="N2347" i="2"/>
  <c r="L2347" i="2"/>
  <c r="J2347" i="2"/>
  <c r="D2347" i="2"/>
  <c r="S2346" i="2"/>
  <c r="P2346" i="2"/>
  <c r="N2346" i="2"/>
  <c r="L2346" i="2"/>
  <c r="J2346" i="2"/>
  <c r="D2346" i="2"/>
  <c r="S2345" i="2"/>
  <c r="P2345" i="2"/>
  <c r="N2345" i="2"/>
  <c r="L2345" i="2"/>
  <c r="J2345" i="2"/>
  <c r="D2345" i="2"/>
  <c r="S2344" i="2"/>
  <c r="P2344" i="2"/>
  <c r="N2344" i="2"/>
  <c r="L2344" i="2"/>
  <c r="J2344" i="2"/>
  <c r="D2344" i="2"/>
  <c r="S2343" i="2"/>
  <c r="P2343" i="2"/>
  <c r="N2343" i="2"/>
  <c r="L2343" i="2"/>
  <c r="J2343" i="2"/>
  <c r="D2343" i="2"/>
  <c r="S2342" i="2"/>
  <c r="P2342" i="2"/>
  <c r="N2342" i="2"/>
  <c r="L2342" i="2"/>
  <c r="J2342" i="2"/>
  <c r="D2342" i="2"/>
  <c r="S2341" i="2"/>
  <c r="P2341" i="2"/>
  <c r="N2341" i="2"/>
  <c r="L2341" i="2"/>
  <c r="J2341" i="2"/>
  <c r="D2341" i="2"/>
  <c r="S2340" i="2"/>
  <c r="P2340" i="2"/>
  <c r="N2340" i="2"/>
  <c r="L2340" i="2"/>
  <c r="J2340" i="2"/>
  <c r="D2340" i="2"/>
  <c r="S2339" i="2"/>
  <c r="P2339" i="2"/>
  <c r="N2339" i="2"/>
  <c r="L2339" i="2"/>
  <c r="J2339" i="2"/>
  <c r="D2339" i="2"/>
  <c r="S2338" i="2"/>
  <c r="P2338" i="2"/>
  <c r="N2338" i="2"/>
  <c r="L2338" i="2"/>
  <c r="J2338" i="2"/>
  <c r="D2338" i="2"/>
  <c r="S2337" i="2"/>
  <c r="P2337" i="2"/>
  <c r="N2337" i="2"/>
  <c r="L2337" i="2"/>
  <c r="J2337" i="2"/>
  <c r="D2337" i="2"/>
  <c r="S2336" i="2"/>
  <c r="P2336" i="2"/>
  <c r="N2336" i="2"/>
  <c r="L2336" i="2"/>
  <c r="J2336" i="2"/>
  <c r="D2336" i="2"/>
  <c r="S2335" i="2"/>
  <c r="P2335" i="2"/>
  <c r="N2335" i="2"/>
  <c r="L2335" i="2"/>
  <c r="J2335" i="2"/>
  <c r="D2335" i="2"/>
  <c r="S2334" i="2"/>
  <c r="P2334" i="2"/>
  <c r="N2334" i="2"/>
  <c r="L2334" i="2"/>
  <c r="J2334" i="2"/>
  <c r="D2334" i="2"/>
  <c r="S2333" i="2"/>
  <c r="P2333" i="2"/>
  <c r="N2333" i="2"/>
  <c r="L2333" i="2"/>
  <c r="J2333" i="2"/>
  <c r="D2333" i="2"/>
  <c r="S2332" i="2"/>
  <c r="P2332" i="2"/>
  <c r="N2332" i="2"/>
  <c r="L2332" i="2"/>
  <c r="J2332" i="2"/>
  <c r="D2332" i="2"/>
  <c r="S2331" i="2"/>
  <c r="P2331" i="2"/>
  <c r="N2331" i="2"/>
  <c r="L2331" i="2"/>
  <c r="J2331" i="2"/>
  <c r="D2331" i="2"/>
  <c r="S2330" i="2"/>
  <c r="P2330" i="2"/>
  <c r="N2330" i="2"/>
  <c r="L2330" i="2"/>
  <c r="J2330" i="2"/>
  <c r="D2330" i="2"/>
  <c r="S2329" i="2"/>
  <c r="P2329" i="2"/>
  <c r="N2329" i="2"/>
  <c r="L2329" i="2"/>
  <c r="J2329" i="2"/>
  <c r="D2329" i="2"/>
  <c r="S2328" i="2"/>
  <c r="P2328" i="2"/>
  <c r="N2328" i="2"/>
  <c r="L2328" i="2"/>
  <c r="J2328" i="2"/>
  <c r="D2328" i="2"/>
  <c r="S2327" i="2"/>
  <c r="P2327" i="2"/>
  <c r="N2327" i="2"/>
  <c r="L2327" i="2"/>
  <c r="J2327" i="2"/>
  <c r="D2327" i="2"/>
  <c r="S2326" i="2"/>
  <c r="P2326" i="2"/>
  <c r="N2326" i="2"/>
  <c r="L2326" i="2"/>
  <c r="J2326" i="2"/>
  <c r="D2326" i="2"/>
  <c r="S2325" i="2"/>
  <c r="P2325" i="2"/>
  <c r="N2325" i="2"/>
  <c r="L2325" i="2"/>
  <c r="J2325" i="2"/>
  <c r="D2325" i="2"/>
  <c r="S2324" i="2"/>
  <c r="P2324" i="2"/>
  <c r="N2324" i="2"/>
  <c r="L2324" i="2"/>
  <c r="J2324" i="2"/>
  <c r="D2324" i="2"/>
  <c r="S2323" i="2"/>
  <c r="P2323" i="2"/>
  <c r="N2323" i="2"/>
  <c r="L2323" i="2"/>
  <c r="J2323" i="2"/>
  <c r="D2323" i="2"/>
  <c r="S2322" i="2"/>
  <c r="P2322" i="2"/>
  <c r="N2322" i="2"/>
  <c r="L2322" i="2"/>
  <c r="J2322" i="2"/>
  <c r="D2322" i="2"/>
  <c r="S2321" i="2"/>
  <c r="P2321" i="2"/>
  <c r="N2321" i="2"/>
  <c r="L2321" i="2"/>
  <c r="J2321" i="2"/>
  <c r="D2321" i="2"/>
  <c r="S2320" i="2"/>
  <c r="P2320" i="2"/>
  <c r="N2320" i="2"/>
  <c r="L2320" i="2"/>
  <c r="J2320" i="2"/>
  <c r="D2320" i="2"/>
  <c r="S2319" i="2"/>
  <c r="P2319" i="2"/>
  <c r="N2319" i="2"/>
  <c r="L2319" i="2"/>
  <c r="J2319" i="2"/>
  <c r="D2319" i="2"/>
  <c r="S2318" i="2"/>
  <c r="P2318" i="2"/>
  <c r="N2318" i="2"/>
  <c r="L2318" i="2"/>
  <c r="J2318" i="2"/>
  <c r="D2318" i="2"/>
  <c r="S2317" i="2"/>
  <c r="P2317" i="2"/>
  <c r="N2317" i="2"/>
  <c r="L2317" i="2"/>
  <c r="J2317" i="2"/>
  <c r="D2317" i="2"/>
  <c r="S2316" i="2"/>
  <c r="P2316" i="2"/>
  <c r="N2316" i="2"/>
  <c r="L2316" i="2"/>
  <c r="J2316" i="2"/>
  <c r="D2316" i="2"/>
  <c r="S2315" i="2"/>
  <c r="P2315" i="2"/>
  <c r="N2315" i="2"/>
  <c r="L2315" i="2"/>
  <c r="J2315" i="2"/>
  <c r="D2315" i="2"/>
  <c r="S2314" i="2"/>
  <c r="P2314" i="2"/>
  <c r="N2314" i="2"/>
  <c r="L2314" i="2"/>
  <c r="J2314" i="2"/>
  <c r="D2314" i="2"/>
  <c r="S2313" i="2"/>
  <c r="P2313" i="2"/>
  <c r="N2313" i="2"/>
  <c r="L2313" i="2"/>
  <c r="J2313" i="2"/>
  <c r="D2313" i="2"/>
  <c r="S2312" i="2"/>
  <c r="P2312" i="2"/>
  <c r="N2312" i="2"/>
  <c r="L2312" i="2"/>
  <c r="J2312" i="2"/>
  <c r="D2312" i="2"/>
  <c r="S2311" i="2"/>
  <c r="P2311" i="2"/>
  <c r="N2311" i="2"/>
  <c r="L2311" i="2"/>
  <c r="J2311" i="2"/>
  <c r="D2311" i="2"/>
  <c r="S2310" i="2"/>
  <c r="P2310" i="2"/>
  <c r="N2310" i="2"/>
  <c r="L2310" i="2"/>
  <c r="J2310" i="2"/>
  <c r="D2310" i="2"/>
  <c r="S2309" i="2"/>
  <c r="P2309" i="2"/>
  <c r="N2309" i="2"/>
  <c r="L2309" i="2"/>
  <c r="J2309" i="2"/>
  <c r="D2309" i="2"/>
  <c r="S2308" i="2"/>
  <c r="P2308" i="2"/>
  <c r="N2308" i="2"/>
  <c r="L2308" i="2"/>
  <c r="J2308" i="2"/>
  <c r="D2308" i="2"/>
  <c r="S2307" i="2"/>
  <c r="P2307" i="2"/>
  <c r="N2307" i="2"/>
  <c r="L2307" i="2"/>
  <c r="J2307" i="2"/>
  <c r="D2307" i="2"/>
  <c r="S2306" i="2"/>
  <c r="P2306" i="2"/>
  <c r="N2306" i="2"/>
  <c r="L2306" i="2"/>
  <c r="J2306" i="2"/>
  <c r="D2306" i="2"/>
  <c r="S2305" i="2"/>
  <c r="P2305" i="2"/>
  <c r="N2305" i="2"/>
  <c r="L2305" i="2"/>
  <c r="J2305" i="2"/>
  <c r="D2305" i="2"/>
  <c r="S2304" i="2"/>
  <c r="P2304" i="2"/>
  <c r="N2304" i="2"/>
  <c r="L2304" i="2"/>
  <c r="J2304" i="2"/>
  <c r="D2304" i="2"/>
  <c r="S2303" i="2"/>
  <c r="P2303" i="2"/>
  <c r="N2303" i="2"/>
  <c r="L2303" i="2"/>
  <c r="J2303" i="2"/>
  <c r="D2303" i="2"/>
  <c r="S2302" i="2"/>
  <c r="P2302" i="2"/>
  <c r="N2302" i="2"/>
  <c r="L2302" i="2"/>
  <c r="J2302" i="2"/>
  <c r="D2302" i="2"/>
  <c r="S2301" i="2"/>
  <c r="P2301" i="2"/>
  <c r="N2301" i="2"/>
  <c r="L2301" i="2"/>
  <c r="J2301" i="2"/>
  <c r="D2301" i="2"/>
  <c r="S2300" i="2"/>
  <c r="P2300" i="2"/>
  <c r="N2300" i="2"/>
  <c r="L2300" i="2"/>
  <c r="J2300" i="2"/>
  <c r="D2300" i="2"/>
  <c r="S2299" i="2"/>
  <c r="P2299" i="2"/>
  <c r="N2299" i="2"/>
  <c r="L2299" i="2"/>
  <c r="J2299" i="2"/>
  <c r="D2299" i="2"/>
  <c r="S2298" i="2"/>
  <c r="P2298" i="2"/>
  <c r="N2298" i="2"/>
  <c r="L2298" i="2"/>
  <c r="J2298" i="2"/>
  <c r="D2298" i="2"/>
  <c r="S2297" i="2"/>
  <c r="P2297" i="2"/>
  <c r="N2297" i="2"/>
  <c r="L2297" i="2"/>
  <c r="J2297" i="2"/>
  <c r="D2297" i="2"/>
  <c r="S2296" i="2"/>
  <c r="P2296" i="2"/>
  <c r="N2296" i="2"/>
  <c r="L2296" i="2"/>
  <c r="J2296" i="2"/>
  <c r="D2296" i="2"/>
  <c r="S2295" i="2"/>
  <c r="P2295" i="2"/>
  <c r="N2295" i="2"/>
  <c r="L2295" i="2"/>
  <c r="J2295" i="2"/>
  <c r="D2295" i="2"/>
  <c r="S2294" i="2"/>
  <c r="P2294" i="2"/>
  <c r="N2294" i="2"/>
  <c r="L2294" i="2"/>
  <c r="J2294" i="2"/>
  <c r="D2294" i="2"/>
  <c r="S2293" i="2"/>
  <c r="P2293" i="2"/>
  <c r="N2293" i="2"/>
  <c r="L2293" i="2"/>
  <c r="J2293" i="2"/>
  <c r="D2293" i="2"/>
  <c r="S2292" i="2"/>
  <c r="P2292" i="2"/>
  <c r="N2292" i="2"/>
  <c r="L2292" i="2"/>
  <c r="J2292" i="2"/>
  <c r="D2292" i="2"/>
  <c r="S2291" i="2"/>
  <c r="P2291" i="2"/>
  <c r="N2291" i="2"/>
  <c r="L2291" i="2"/>
  <c r="J2291" i="2"/>
  <c r="D2291" i="2"/>
  <c r="S2290" i="2"/>
  <c r="P2290" i="2"/>
  <c r="N2290" i="2"/>
  <c r="L2290" i="2"/>
  <c r="J2290" i="2"/>
  <c r="D2290" i="2"/>
  <c r="S2289" i="2"/>
  <c r="P2289" i="2"/>
  <c r="N2289" i="2"/>
  <c r="L2289" i="2"/>
  <c r="J2289" i="2"/>
  <c r="D2289" i="2"/>
  <c r="S2288" i="2"/>
  <c r="P2288" i="2"/>
  <c r="N2288" i="2"/>
  <c r="L2288" i="2"/>
  <c r="J2288" i="2"/>
  <c r="D2288" i="2"/>
  <c r="S2287" i="2"/>
  <c r="P2287" i="2"/>
  <c r="N2287" i="2"/>
  <c r="L2287" i="2"/>
  <c r="J2287" i="2"/>
  <c r="D2287" i="2"/>
  <c r="S2286" i="2"/>
  <c r="P2286" i="2"/>
  <c r="N2286" i="2"/>
  <c r="L2286" i="2"/>
  <c r="J2286" i="2"/>
  <c r="D2286" i="2"/>
  <c r="S2285" i="2"/>
  <c r="P2285" i="2"/>
  <c r="N2285" i="2"/>
  <c r="L2285" i="2"/>
  <c r="J2285" i="2"/>
  <c r="D2285" i="2"/>
  <c r="S2284" i="2"/>
  <c r="P2284" i="2"/>
  <c r="N2284" i="2"/>
  <c r="L2284" i="2"/>
  <c r="J2284" i="2"/>
  <c r="D2284" i="2"/>
  <c r="S2283" i="2"/>
  <c r="P2283" i="2"/>
  <c r="N2283" i="2"/>
  <c r="L2283" i="2"/>
  <c r="J2283" i="2"/>
  <c r="D2283" i="2"/>
  <c r="S2282" i="2"/>
  <c r="P2282" i="2"/>
  <c r="N2282" i="2"/>
  <c r="L2282" i="2"/>
  <c r="J2282" i="2"/>
  <c r="D2282" i="2"/>
  <c r="S2281" i="2"/>
  <c r="P2281" i="2"/>
  <c r="N2281" i="2"/>
  <c r="L2281" i="2"/>
  <c r="J2281" i="2"/>
  <c r="D2281" i="2"/>
  <c r="S2280" i="2"/>
  <c r="P2280" i="2"/>
  <c r="N2280" i="2"/>
  <c r="L2280" i="2"/>
  <c r="J2280" i="2"/>
  <c r="D2280" i="2"/>
  <c r="S2279" i="2"/>
  <c r="P2279" i="2"/>
  <c r="N2279" i="2"/>
  <c r="L2279" i="2"/>
  <c r="J2279" i="2"/>
  <c r="D2279" i="2"/>
  <c r="S2278" i="2"/>
  <c r="P2278" i="2"/>
  <c r="N2278" i="2"/>
  <c r="L2278" i="2"/>
  <c r="J2278" i="2"/>
  <c r="D2278" i="2"/>
  <c r="S2277" i="2"/>
  <c r="P2277" i="2"/>
  <c r="N2277" i="2"/>
  <c r="L2277" i="2"/>
  <c r="J2277" i="2"/>
  <c r="D2277" i="2"/>
  <c r="S2276" i="2"/>
  <c r="P2276" i="2"/>
  <c r="N2276" i="2"/>
  <c r="L2276" i="2"/>
  <c r="J2276" i="2"/>
  <c r="D2276" i="2"/>
  <c r="S2275" i="2"/>
  <c r="P2275" i="2"/>
  <c r="N2275" i="2"/>
  <c r="L2275" i="2"/>
  <c r="J2275" i="2"/>
  <c r="D2275" i="2"/>
  <c r="S2274" i="2"/>
  <c r="P2274" i="2"/>
  <c r="N2274" i="2"/>
  <c r="L2274" i="2"/>
  <c r="J2274" i="2"/>
  <c r="D2274" i="2"/>
  <c r="S2273" i="2"/>
  <c r="P2273" i="2"/>
  <c r="N2273" i="2"/>
  <c r="L2273" i="2"/>
  <c r="J2273" i="2"/>
  <c r="D2273" i="2"/>
  <c r="S2272" i="2"/>
  <c r="P2272" i="2"/>
  <c r="N2272" i="2"/>
  <c r="L2272" i="2"/>
  <c r="J2272" i="2"/>
  <c r="D2272" i="2"/>
  <c r="S2271" i="2"/>
  <c r="P2271" i="2"/>
  <c r="N2271" i="2"/>
  <c r="L2271" i="2"/>
  <c r="J2271" i="2"/>
  <c r="D2271" i="2"/>
  <c r="S2270" i="2"/>
  <c r="P2270" i="2"/>
  <c r="N2270" i="2"/>
  <c r="L2270" i="2"/>
  <c r="J2270" i="2"/>
  <c r="D2270" i="2"/>
  <c r="S2269" i="2"/>
  <c r="P2269" i="2"/>
  <c r="N2269" i="2"/>
  <c r="L2269" i="2"/>
  <c r="J2269" i="2"/>
  <c r="D2269" i="2"/>
  <c r="S2268" i="2"/>
  <c r="P2268" i="2"/>
  <c r="N2268" i="2"/>
  <c r="L2268" i="2"/>
  <c r="J2268" i="2"/>
  <c r="D2268" i="2"/>
  <c r="S2267" i="2"/>
  <c r="P2267" i="2"/>
  <c r="N2267" i="2"/>
  <c r="L2267" i="2"/>
  <c r="J2267" i="2"/>
  <c r="D2267" i="2"/>
  <c r="S2266" i="2"/>
  <c r="P2266" i="2"/>
  <c r="N2266" i="2"/>
  <c r="L2266" i="2"/>
  <c r="J2266" i="2"/>
  <c r="D2266" i="2"/>
  <c r="S2265" i="2"/>
  <c r="P2265" i="2"/>
  <c r="N2265" i="2"/>
  <c r="L2265" i="2"/>
  <c r="J2265" i="2"/>
  <c r="D2265" i="2"/>
  <c r="S2264" i="2"/>
  <c r="P2264" i="2"/>
  <c r="N2264" i="2"/>
  <c r="L2264" i="2"/>
  <c r="J2264" i="2"/>
  <c r="D2264" i="2"/>
  <c r="S2263" i="2"/>
  <c r="P2263" i="2"/>
  <c r="N2263" i="2"/>
  <c r="L2263" i="2"/>
  <c r="J2263" i="2"/>
  <c r="D2263" i="2"/>
  <c r="S2262" i="2"/>
  <c r="P2262" i="2"/>
  <c r="N2262" i="2"/>
  <c r="L2262" i="2"/>
  <c r="J2262" i="2"/>
  <c r="D2262" i="2"/>
  <c r="S2261" i="2"/>
  <c r="P2261" i="2"/>
  <c r="N2261" i="2"/>
  <c r="L2261" i="2"/>
  <c r="J2261" i="2"/>
  <c r="D2261" i="2"/>
  <c r="S2260" i="2"/>
  <c r="P2260" i="2"/>
  <c r="N2260" i="2"/>
  <c r="L2260" i="2"/>
  <c r="J2260" i="2"/>
  <c r="D2260" i="2"/>
  <c r="S2259" i="2"/>
  <c r="P2259" i="2"/>
  <c r="N2259" i="2"/>
  <c r="L2259" i="2"/>
  <c r="J2259" i="2"/>
  <c r="D2259" i="2"/>
  <c r="S2258" i="2"/>
  <c r="P2258" i="2"/>
  <c r="N2258" i="2"/>
  <c r="L2258" i="2"/>
  <c r="J2258" i="2"/>
  <c r="D2258" i="2"/>
  <c r="S2257" i="2"/>
  <c r="P2257" i="2"/>
  <c r="N2257" i="2"/>
  <c r="L2257" i="2"/>
  <c r="J2257" i="2"/>
  <c r="D2257" i="2"/>
  <c r="S2256" i="2"/>
  <c r="P2256" i="2"/>
  <c r="N2256" i="2"/>
  <c r="L2256" i="2"/>
  <c r="J2256" i="2"/>
  <c r="D2256" i="2"/>
  <c r="S2255" i="2"/>
  <c r="P2255" i="2"/>
  <c r="N2255" i="2"/>
  <c r="L2255" i="2"/>
  <c r="J2255" i="2"/>
  <c r="D2255" i="2"/>
  <c r="S2254" i="2"/>
  <c r="P2254" i="2"/>
  <c r="N2254" i="2"/>
  <c r="L2254" i="2"/>
  <c r="J2254" i="2"/>
  <c r="D2254" i="2"/>
  <c r="S2253" i="2"/>
  <c r="P2253" i="2"/>
  <c r="N2253" i="2"/>
  <c r="L2253" i="2"/>
  <c r="J2253" i="2"/>
  <c r="D2253" i="2"/>
  <c r="S2252" i="2"/>
  <c r="P2252" i="2"/>
  <c r="N2252" i="2"/>
  <c r="L2252" i="2"/>
  <c r="J2252" i="2"/>
  <c r="D2252" i="2"/>
  <c r="S2251" i="2"/>
  <c r="P2251" i="2"/>
  <c r="N2251" i="2"/>
  <c r="L2251" i="2"/>
  <c r="J2251" i="2"/>
  <c r="D2251" i="2"/>
  <c r="S2250" i="2"/>
  <c r="P2250" i="2"/>
  <c r="N2250" i="2"/>
  <c r="L2250" i="2"/>
  <c r="J2250" i="2"/>
  <c r="D2250" i="2"/>
  <c r="S2249" i="2"/>
  <c r="P2249" i="2"/>
  <c r="N2249" i="2"/>
  <c r="L2249" i="2"/>
  <c r="J2249" i="2"/>
  <c r="D2249" i="2"/>
  <c r="S2248" i="2"/>
  <c r="P2248" i="2"/>
  <c r="N2248" i="2"/>
  <c r="L2248" i="2"/>
  <c r="J2248" i="2"/>
  <c r="D2248" i="2"/>
  <c r="S2247" i="2"/>
  <c r="P2247" i="2"/>
  <c r="N2247" i="2"/>
  <c r="L2247" i="2"/>
  <c r="J2247" i="2"/>
  <c r="D2247" i="2"/>
  <c r="S2246" i="2"/>
  <c r="P2246" i="2"/>
  <c r="N2246" i="2"/>
  <c r="L2246" i="2"/>
  <c r="J2246" i="2"/>
  <c r="D2246" i="2"/>
  <c r="S2245" i="2"/>
  <c r="P2245" i="2"/>
  <c r="N2245" i="2"/>
  <c r="L2245" i="2"/>
  <c r="J2245" i="2"/>
  <c r="D2245" i="2"/>
  <c r="S2244" i="2"/>
  <c r="P2244" i="2"/>
  <c r="N2244" i="2"/>
  <c r="L2244" i="2"/>
  <c r="J2244" i="2"/>
  <c r="D2244" i="2"/>
  <c r="S2243" i="2"/>
  <c r="P2243" i="2"/>
  <c r="N2243" i="2"/>
  <c r="L2243" i="2"/>
  <c r="J2243" i="2"/>
  <c r="D2243" i="2"/>
  <c r="S2242" i="2"/>
  <c r="P2242" i="2"/>
  <c r="N2242" i="2"/>
  <c r="L2242" i="2"/>
  <c r="J2242" i="2"/>
  <c r="D2242" i="2"/>
  <c r="S2241" i="2"/>
  <c r="P2241" i="2"/>
  <c r="N2241" i="2"/>
  <c r="L2241" i="2"/>
  <c r="J2241" i="2"/>
  <c r="D2241" i="2"/>
  <c r="S2240" i="2"/>
  <c r="P2240" i="2"/>
  <c r="N2240" i="2"/>
  <c r="L2240" i="2"/>
  <c r="J2240" i="2"/>
  <c r="D2240" i="2"/>
  <c r="S2239" i="2"/>
  <c r="P2239" i="2"/>
  <c r="N2239" i="2"/>
  <c r="L2239" i="2"/>
  <c r="J2239" i="2"/>
  <c r="D2239" i="2"/>
  <c r="S2238" i="2"/>
  <c r="P2238" i="2"/>
  <c r="N2238" i="2"/>
  <c r="L2238" i="2"/>
  <c r="J2238" i="2"/>
  <c r="D2238" i="2"/>
  <c r="S2237" i="2"/>
  <c r="P2237" i="2"/>
  <c r="N2237" i="2"/>
  <c r="L2237" i="2"/>
  <c r="J2237" i="2"/>
  <c r="D2237" i="2"/>
  <c r="S2236" i="2"/>
  <c r="P2236" i="2"/>
  <c r="N2236" i="2"/>
  <c r="L2236" i="2"/>
  <c r="J2236" i="2"/>
  <c r="D2236" i="2"/>
  <c r="S2235" i="2"/>
  <c r="P2235" i="2"/>
  <c r="N2235" i="2"/>
  <c r="L2235" i="2"/>
  <c r="J2235" i="2"/>
  <c r="D2235" i="2"/>
  <c r="S2234" i="2"/>
  <c r="P2234" i="2"/>
  <c r="N2234" i="2"/>
  <c r="L2234" i="2"/>
  <c r="J2234" i="2"/>
  <c r="D2234" i="2"/>
  <c r="S2233" i="2"/>
  <c r="P2233" i="2"/>
  <c r="N2233" i="2"/>
  <c r="L2233" i="2"/>
  <c r="J2233" i="2"/>
  <c r="D2233" i="2"/>
  <c r="S2232" i="2"/>
  <c r="P2232" i="2"/>
  <c r="N2232" i="2"/>
  <c r="L2232" i="2"/>
  <c r="J2232" i="2"/>
  <c r="D2232" i="2"/>
  <c r="S2231" i="2"/>
  <c r="P2231" i="2"/>
  <c r="N2231" i="2"/>
  <c r="L2231" i="2"/>
  <c r="J2231" i="2"/>
  <c r="D2231" i="2"/>
  <c r="S2230" i="2"/>
  <c r="P2230" i="2"/>
  <c r="N2230" i="2"/>
  <c r="L2230" i="2"/>
  <c r="J2230" i="2"/>
  <c r="D2230" i="2"/>
  <c r="S2229" i="2"/>
  <c r="P2229" i="2"/>
  <c r="N2229" i="2"/>
  <c r="L2229" i="2"/>
  <c r="J2229" i="2"/>
  <c r="D2229" i="2"/>
  <c r="S2228" i="2"/>
  <c r="P2228" i="2"/>
  <c r="N2228" i="2"/>
  <c r="L2228" i="2"/>
  <c r="J2228" i="2"/>
  <c r="D2228" i="2"/>
  <c r="S2227" i="2"/>
  <c r="P2227" i="2"/>
  <c r="N2227" i="2"/>
  <c r="L2227" i="2"/>
  <c r="J2227" i="2"/>
  <c r="D2227" i="2"/>
  <c r="S2226" i="2"/>
  <c r="P2226" i="2"/>
  <c r="N2226" i="2"/>
  <c r="L2226" i="2"/>
  <c r="J2226" i="2"/>
  <c r="D2226" i="2"/>
  <c r="S2225" i="2"/>
  <c r="P2225" i="2"/>
  <c r="N2225" i="2"/>
  <c r="L2225" i="2"/>
  <c r="J2225" i="2"/>
  <c r="D2225" i="2"/>
  <c r="S2224" i="2"/>
  <c r="P2224" i="2"/>
  <c r="N2224" i="2"/>
  <c r="L2224" i="2"/>
  <c r="J2224" i="2"/>
  <c r="D2224" i="2"/>
  <c r="S2223" i="2"/>
  <c r="P2223" i="2"/>
  <c r="N2223" i="2"/>
  <c r="L2223" i="2"/>
  <c r="J2223" i="2"/>
  <c r="D2223" i="2"/>
  <c r="S2222" i="2"/>
  <c r="P2222" i="2"/>
  <c r="N2222" i="2"/>
  <c r="L2222" i="2"/>
  <c r="J2222" i="2"/>
  <c r="D2222" i="2"/>
  <c r="S2221" i="2"/>
  <c r="P2221" i="2"/>
  <c r="N2221" i="2"/>
  <c r="L2221" i="2"/>
  <c r="J2221" i="2"/>
  <c r="D2221" i="2"/>
  <c r="S2220" i="2"/>
  <c r="P2220" i="2"/>
  <c r="N2220" i="2"/>
  <c r="L2220" i="2"/>
  <c r="J2220" i="2"/>
  <c r="D2220" i="2"/>
  <c r="S2219" i="2"/>
  <c r="P2219" i="2"/>
  <c r="N2219" i="2"/>
  <c r="L2219" i="2"/>
  <c r="J2219" i="2"/>
  <c r="D2219" i="2"/>
  <c r="S2218" i="2"/>
  <c r="P2218" i="2"/>
  <c r="N2218" i="2"/>
  <c r="L2218" i="2"/>
  <c r="J2218" i="2"/>
  <c r="D2218" i="2"/>
  <c r="S2217" i="2"/>
  <c r="P2217" i="2"/>
  <c r="N2217" i="2"/>
  <c r="L2217" i="2"/>
  <c r="J2217" i="2"/>
  <c r="D2217" i="2"/>
  <c r="S2216" i="2"/>
  <c r="P2216" i="2"/>
  <c r="N2216" i="2"/>
  <c r="L2216" i="2"/>
  <c r="J2216" i="2"/>
  <c r="D2216" i="2"/>
  <c r="S2215" i="2"/>
  <c r="P2215" i="2"/>
  <c r="N2215" i="2"/>
  <c r="L2215" i="2"/>
  <c r="J2215" i="2"/>
  <c r="D2215" i="2"/>
  <c r="S2214" i="2"/>
  <c r="P2214" i="2"/>
  <c r="N2214" i="2"/>
  <c r="L2214" i="2"/>
  <c r="J2214" i="2"/>
  <c r="D2214" i="2"/>
  <c r="S2213" i="2"/>
  <c r="P2213" i="2"/>
  <c r="N2213" i="2"/>
  <c r="L2213" i="2"/>
  <c r="J2213" i="2"/>
  <c r="D2213" i="2"/>
  <c r="S2212" i="2"/>
  <c r="P2212" i="2"/>
  <c r="N2212" i="2"/>
  <c r="L2212" i="2"/>
  <c r="J2212" i="2"/>
  <c r="D2212" i="2"/>
  <c r="S2211" i="2"/>
  <c r="P2211" i="2"/>
  <c r="N2211" i="2"/>
  <c r="L2211" i="2"/>
  <c r="J2211" i="2"/>
  <c r="D2211" i="2"/>
  <c r="S2210" i="2"/>
  <c r="P2210" i="2"/>
  <c r="N2210" i="2"/>
  <c r="L2210" i="2"/>
  <c r="J2210" i="2"/>
  <c r="D2210" i="2"/>
  <c r="S2209" i="2"/>
  <c r="P2209" i="2"/>
  <c r="N2209" i="2"/>
  <c r="L2209" i="2"/>
  <c r="J2209" i="2"/>
  <c r="D2209" i="2"/>
  <c r="S2208" i="2"/>
  <c r="P2208" i="2"/>
  <c r="N2208" i="2"/>
  <c r="L2208" i="2"/>
  <c r="J2208" i="2"/>
  <c r="D2208" i="2"/>
  <c r="S2207" i="2"/>
  <c r="P2207" i="2"/>
  <c r="N2207" i="2"/>
  <c r="L2207" i="2"/>
  <c r="J2207" i="2"/>
  <c r="D2207" i="2"/>
  <c r="S2206" i="2"/>
  <c r="P2206" i="2"/>
  <c r="N2206" i="2"/>
  <c r="L2206" i="2"/>
  <c r="J2206" i="2"/>
  <c r="D2206" i="2"/>
  <c r="S2205" i="2"/>
  <c r="P2205" i="2"/>
  <c r="N2205" i="2"/>
  <c r="L2205" i="2"/>
  <c r="J2205" i="2"/>
  <c r="D2205" i="2"/>
  <c r="S2204" i="2"/>
  <c r="P2204" i="2"/>
  <c r="N2204" i="2"/>
  <c r="L2204" i="2"/>
  <c r="J2204" i="2"/>
  <c r="D2204" i="2"/>
  <c r="S2203" i="2"/>
  <c r="P2203" i="2"/>
  <c r="N2203" i="2"/>
  <c r="L2203" i="2"/>
  <c r="J2203" i="2"/>
  <c r="D2203" i="2"/>
  <c r="S2202" i="2"/>
  <c r="P2202" i="2"/>
  <c r="N2202" i="2"/>
  <c r="L2202" i="2"/>
  <c r="J2202" i="2"/>
  <c r="D2202" i="2"/>
  <c r="S2201" i="2"/>
  <c r="P2201" i="2"/>
  <c r="N2201" i="2"/>
  <c r="L2201" i="2"/>
  <c r="J2201" i="2"/>
  <c r="D2201" i="2"/>
  <c r="S2200" i="2"/>
  <c r="P2200" i="2"/>
  <c r="N2200" i="2"/>
  <c r="L2200" i="2"/>
  <c r="J2200" i="2"/>
  <c r="D2200" i="2"/>
  <c r="S2199" i="2"/>
  <c r="P2199" i="2"/>
  <c r="N2199" i="2"/>
  <c r="L2199" i="2"/>
  <c r="J2199" i="2"/>
  <c r="D2199" i="2"/>
  <c r="S2198" i="2"/>
  <c r="P2198" i="2"/>
  <c r="N2198" i="2"/>
  <c r="L2198" i="2"/>
  <c r="J2198" i="2"/>
  <c r="D2198" i="2"/>
  <c r="S2197" i="2"/>
  <c r="P2197" i="2"/>
  <c r="N2197" i="2"/>
  <c r="L2197" i="2"/>
  <c r="J2197" i="2"/>
  <c r="D2197" i="2"/>
  <c r="S2196" i="2"/>
  <c r="P2196" i="2"/>
  <c r="N2196" i="2"/>
  <c r="L2196" i="2"/>
  <c r="J2196" i="2"/>
  <c r="D2196" i="2"/>
  <c r="S2195" i="2"/>
  <c r="P2195" i="2"/>
  <c r="N2195" i="2"/>
  <c r="L2195" i="2"/>
  <c r="J2195" i="2"/>
  <c r="D2195" i="2"/>
  <c r="S2194" i="2"/>
  <c r="P2194" i="2"/>
  <c r="N2194" i="2"/>
  <c r="L2194" i="2"/>
  <c r="J2194" i="2"/>
  <c r="D2194" i="2"/>
  <c r="S2193" i="2"/>
  <c r="P2193" i="2"/>
  <c r="N2193" i="2"/>
  <c r="L2193" i="2"/>
  <c r="J2193" i="2"/>
  <c r="D2193" i="2"/>
  <c r="S2192" i="2"/>
  <c r="P2192" i="2"/>
  <c r="N2192" i="2"/>
  <c r="L2192" i="2"/>
  <c r="J2192" i="2"/>
  <c r="D2192" i="2"/>
  <c r="S2191" i="2"/>
  <c r="P2191" i="2"/>
  <c r="N2191" i="2"/>
  <c r="L2191" i="2"/>
  <c r="J2191" i="2"/>
  <c r="D2191" i="2"/>
  <c r="S2190" i="2"/>
  <c r="P2190" i="2"/>
  <c r="N2190" i="2"/>
  <c r="L2190" i="2"/>
  <c r="J2190" i="2"/>
  <c r="D2190" i="2"/>
  <c r="S2189" i="2"/>
  <c r="P2189" i="2"/>
  <c r="N2189" i="2"/>
  <c r="L2189" i="2"/>
  <c r="J2189" i="2"/>
  <c r="D2189" i="2"/>
  <c r="S2188" i="2"/>
  <c r="P2188" i="2"/>
  <c r="N2188" i="2"/>
  <c r="L2188" i="2"/>
  <c r="J2188" i="2"/>
  <c r="D2188" i="2"/>
  <c r="S2187" i="2"/>
  <c r="P2187" i="2"/>
  <c r="N2187" i="2"/>
  <c r="L2187" i="2"/>
  <c r="J2187" i="2"/>
  <c r="D2187" i="2"/>
  <c r="S2186" i="2"/>
  <c r="P2186" i="2"/>
  <c r="N2186" i="2"/>
  <c r="L2186" i="2"/>
  <c r="J2186" i="2"/>
  <c r="D2186" i="2"/>
  <c r="S2185" i="2"/>
  <c r="P2185" i="2"/>
  <c r="N2185" i="2"/>
  <c r="L2185" i="2"/>
  <c r="J2185" i="2"/>
  <c r="D2185" i="2"/>
  <c r="S2184" i="2"/>
  <c r="P2184" i="2"/>
  <c r="N2184" i="2"/>
  <c r="L2184" i="2"/>
  <c r="J2184" i="2"/>
  <c r="D2184" i="2"/>
  <c r="S2183" i="2"/>
  <c r="P2183" i="2"/>
  <c r="N2183" i="2"/>
  <c r="L2183" i="2"/>
  <c r="J2183" i="2"/>
  <c r="D2183" i="2"/>
  <c r="S2182" i="2"/>
  <c r="P2182" i="2"/>
  <c r="N2182" i="2"/>
  <c r="L2182" i="2"/>
  <c r="J2182" i="2"/>
  <c r="D2182" i="2"/>
  <c r="S2181" i="2"/>
  <c r="P2181" i="2"/>
  <c r="N2181" i="2"/>
  <c r="L2181" i="2"/>
  <c r="J2181" i="2"/>
  <c r="D2181" i="2"/>
  <c r="S2180" i="2"/>
  <c r="P2180" i="2"/>
  <c r="N2180" i="2"/>
  <c r="L2180" i="2"/>
  <c r="J2180" i="2"/>
  <c r="D2180" i="2"/>
  <c r="S2179" i="2"/>
  <c r="P2179" i="2"/>
  <c r="N2179" i="2"/>
  <c r="L2179" i="2"/>
  <c r="J2179" i="2"/>
  <c r="D2179" i="2"/>
  <c r="S2178" i="2"/>
  <c r="P2178" i="2"/>
  <c r="N2178" i="2"/>
  <c r="L2178" i="2"/>
  <c r="J2178" i="2"/>
  <c r="D2178" i="2"/>
  <c r="S2177" i="2"/>
  <c r="P2177" i="2"/>
  <c r="N2177" i="2"/>
  <c r="L2177" i="2"/>
  <c r="J2177" i="2"/>
  <c r="D2177" i="2"/>
  <c r="S2176" i="2"/>
  <c r="P2176" i="2"/>
  <c r="N2176" i="2"/>
  <c r="L2176" i="2"/>
  <c r="J2176" i="2"/>
  <c r="D2176" i="2"/>
  <c r="S2175" i="2"/>
  <c r="P2175" i="2"/>
  <c r="N2175" i="2"/>
  <c r="L2175" i="2"/>
  <c r="J2175" i="2"/>
  <c r="D2175" i="2"/>
  <c r="S2174" i="2"/>
  <c r="P2174" i="2"/>
  <c r="N2174" i="2"/>
  <c r="L2174" i="2"/>
  <c r="J2174" i="2"/>
  <c r="D2174" i="2"/>
  <c r="S2173" i="2"/>
  <c r="P2173" i="2"/>
  <c r="N2173" i="2"/>
  <c r="L2173" i="2"/>
  <c r="J2173" i="2"/>
  <c r="D2173" i="2"/>
  <c r="S2172" i="2"/>
  <c r="P2172" i="2"/>
  <c r="N2172" i="2"/>
  <c r="L2172" i="2"/>
  <c r="J2172" i="2"/>
  <c r="D2172" i="2"/>
  <c r="S2171" i="2"/>
  <c r="P2171" i="2"/>
  <c r="N2171" i="2"/>
  <c r="L2171" i="2"/>
  <c r="J2171" i="2"/>
  <c r="D2171" i="2"/>
  <c r="S2170" i="2"/>
  <c r="P2170" i="2"/>
  <c r="N2170" i="2"/>
  <c r="L2170" i="2"/>
  <c r="J2170" i="2"/>
  <c r="D2170" i="2"/>
  <c r="S2169" i="2"/>
  <c r="P2169" i="2"/>
  <c r="N2169" i="2"/>
  <c r="L2169" i="2"/>
  <c r="J2169" i="2"/>
  <c r="D2169" i="2"/>
  <c r="S2168" i="2"/>
  <c r="P2168" i="2"/>
  <c r="N2168" i="2"/>
  <c r="L2168" i="2"/>
  <c r="J2168" i="2"/>
  <c r="D2168" i="2"/>
  <c r="S2167" i="2"/>
  <c r="P2167" i="2"/>
  <c r="N2167" i="2"/>
  <c r="L2167" i="2"/>
  <c r="J2167" i="2"/>
  <c r="D2167" i="2"/>
  <c r="S2166" i="2"/>
  <c r="P2166" i="2"/>
  <c r="N2166" i="2"/>
  <c r="L2166" i="2"/>
  <c r="J2166" i="2"/>
  <c r="D2166" i="2"/>
  <c r="S2165" i="2"/>
  <c r="P2165" i="2"/>
  <c r="N2165" i="2"/>
  <c r="L2165" i="2"/>
  <c r="J2165" i="2"/>
  <c r="D2165" i="2"/>
  <c r="S2164" i="2"/>
  <c r="P2164" i="2"/>
  <c r="N2164" i="2"/>
  <c r="L2164" i="2"/>
  <c r="J2164" i="2"/>
  <c r="D2164" i="2"/>
  <c r="S2163" i="2"/>
  <c r="P2163" i="2"/>
  <c r="N2163" i="2"/>
  <c r="L2163" i="2"/>
  <c r="J2163" i="2"/>
  <c r="D2163" i="2"/>
  <c r="S2162" i="2"/>
  <c r="P2162" i="2"/>
  <c r="N2162" i="2"/>
  <c r="L2162" i="2"/>
  <c r="J2162" i="2"/>
  <c r="D2162" i="2"/>
  <c r="S2161" i="2"/>
  <c r="P2161" i="2"/>
  <c r="N2161" i="2"/>
  <c r="L2161" i="2"/>
  <c r="J2161" i="2"/>
  <c r="D2161" i="2"/>
  <c r="S2160" i="2"/>
  <c r="P2160" i="2"/>
  <c r="N2160" i="2"/>
  <c r="L2160" i="2"/>
  <c r="J2160" i="2"/>
  <c r="D2160" i="2"/>
  <c r="S2159" i="2"/>
  <c r="P2159" i="2"/>
  <c r="N2159" i="2"/>
  <c r="L2159" i="2"/>
  <c r="J2159" i="2"/>
  <c r="D2159" i="2"/>
  <c r="S2158" i="2"/>
  <c r="P2158" i="2"/>
  <c r="N2158" i="2"/>
  <c r="L2158" i="2"/>
  <c r="J2158" i="2"/>
  <c r="D2158" i="2"/>
  <c r="S2157" i="2"/>
  <c r="P2157" i="2"/>
  <c r="N2157" i="2"/>
  <c r="L2157" i="2"/>
  <c r="J2157" i="2"/>
  <c r="D2157" i="2"/>
  <c r="S2156" i="2"/>
  <c r="P2156" i="2"/>
  <c r="N2156" i="2"/>
  <c r="L2156" i="2"/>
  <c r="J2156" i="2"/>
  <c r="D2156" i="2"/>
  <c r="S2155" i="2"/>
  <c r="P2155" i="2"/>
  <c r="N2155" i="2"/>
  <c r="L2155" i="2"/>
  <c r="J2155" i="2"/>
  <c r="D2155" i="2"/>
  <c r="S2154" i="2"/>
  <c r="P2154" i="2"/>
  <c r="N2154" i="2"/>
  <c r="L2154" i="2"/>
  <c r="J2154" i="2"/>
  <c r="D2154" i="2"/>
  <c r="S2153" i="2"/>
  <c r="P2153" i="2"/>
  <c r="N2153" i="2"/>
  <c r="L2153" i="2"/>
  <c r="J2153" i="2"/>
  <c r="D2153" i="2"/>
  <c r="S2152" i="2"/>
  <c r="P2152" i="2"/>
  <c r="N2152" i="2"/>
  <c r="L2152" i="2"/>
  <c r="J2152" i="2"/>
  <c r="D2152" i="2"/>
  <c r="S2151" i="2"/>
  <c r="P2151" i="2"/>
  <c r="N2151" i="2"/>
  <c r="L2151" i="2"/>
  <c r="J2151" i="2"/>
  <c r="D2151" i="2"/>
  <c r="S2150" i="2"/>
  <c r="P2150" i="2"/>
  <c r="N2150" i="2"/>
  <c r="L2150" i="2"/>
  <c r="J2150" i="2"/>
  <c r="D2150" i="2"/>
  <c r="S2149" i="2"/>
  <c r="P2149" i="2"/>
  <c r="N2149" i="2"/>
  <c r="L2149" i="2"/>
  <c r="J2149" i="2"/>
  <c r="D2149" i="2"/>
  <c r="S2148" i="2"/>
  <c r="P2148" i="2"/>
  <c r="N2148" i="2"/>
  <c r="L2148" i="2"/>
  <c r="J2148" i="2"/>
  <c r="D2148" i="2"/>
  <c r="S2147" i="2"/>
  <c r="P2147" i="2"/>
  <c r="N2147" i="2"/>
  <c r="L2147" i="2"/>
  <c r="J2147" i="2"/>
  <c r="D2147" i="2"/>
  <c r="S2146" i="2"/>
  <c r="P2146" i="2"/>
  <c r="N2146" i="2"/>
  <c r="L2146" i="2"/>
  <c r="J2146" i="2"/>
  <c r="D2146" i="2"/>
  <c r="S2145" i="2"/>
  <c r="P2145" i="2"/>
  <c r="N2145" i="2"/>
  <c r="L2145" i="2"/>
  <c r="J2145" i="2"/>
  <c r="D2145" i="2"/>
  <c r="S2144" i="2"/>
  <c r="P2144" i="2"/>
  <c r="N2144" i="2"/>
  <c r="L2144" i="2"/>
  <c r="J2144" i="2"/>
  <c r="D2144" i="2"/>
  <c r="S2143" i="2"/>
  <c r="P2143" i="2"/>
  <c r="N2143" i="2"/>
  <c r="L2143" i="2"/>
  <c r="J2143" i="2"/>
  <c r="D2143" i="2"/>
  <c r="S2142" i="2"/>
  <c r="P2142" i="2"/>
  <c r="N2142" i="2"/>
  <c r="L2142" i="2"/>
  <c r="J2142" i="2"/>
  <c r="D2142" i="2"/>
  <c r="S2141" i="2"/>
  <c r="P2141" i="2"/>
  <c r="N2141" i="2"/>
  <c r="L2141" i="2"/>
  <c r="J2141" i="2"/>
  <c r="D2141" i="2"/>
  <c r="S2140" i="2"/>
  <c r="P2140" i="2"/>
  <c r="N2140" i="2"/>
  <c r="L2140" i="2"/>
  <c r="J2140" i="2"/>
  <c r="D2140" i="2"/>
  <c r="S2139" i="2"/>
  <c r="P2139" i="2"/>
  <c r="N2139" i="2"/>
  <c r="L2139" i="2"/>
  <c r="J2139" i="2"/>
  <c r="D2139" i="2"/>
  <c r="S2138" i="2"/>
  <c r="P2138" i="2"/>
  <c r="N2138" i="2"/>
  <c r="L2138" i="2"/>
  <c r="J2138" i="2"/>
  <c r="D2138" i="2"/>
  <c r="S2137" i="2"/>
  <c r="P2137" i="2"/>
  <c r="N2137" i="2"/>
  <c r="L2137" i="2"/>
  <c r="J2137" i="2"/>
  <c r="D2137" i="2"/>
  <c r="S2136" i="2"/>
  <c r="P2136" i="2"/>
  <c r="N2136" i="2"/>
  <c r="L2136" i="2"/>
  <c r="J2136" i="2"/>
  <c r="D2136" i="2"/>
  <c r="S2135" i="2"/>
  <c r="P2135" i="2"/>
  <c r="N2135" i="2"/>
  <c r="L2135" i="2"/>
  <c r="J2135" i="2"/>
  <c r="D2135" i="2"/>
  <c r="S2134" i="2"/>
  <c r="P2134" i="2"/>
  <c r="N2134" i="2"/>
  <c r="L2134" i="2"/>
  <c r="J2134" i="2"/>
  <c r="D2134" i="2"/>
  <c r="S2133" i="2"/>
  <c r="P2133" i="2"/>
  <c r="N2133" i="2"/>
  <c r="L2133" i="2"/>
  <c r="J2133" i="2"/>
  <c r="D2133" i="2"/>
  <c r="S2132" i="2"/>
  <c r="P2132" i="2"/>
  <c r="N2132" i="2"/>
  <c r="L2132" i="2"/>
  <c r="J2132" i="2"/>
  <c r="D2132" i="2"/>
  <c r="S2131" i="2"/>
  <c r="P2131" i="2"/>
  <c r="N2131" i="2"/>
  <c r="L2131" i="2"/>
  <c r="J2131" i="2"/>
  <c r="D2131" i="2"/>
  <c r="S2130" i="2"/>
  <c r="P2130" i="2"/>
  <c r="N2130" i="2"/>
  <c r="L2130" i="2"/>
  <c r="J2130" i="2"/>
  <c r="D2130" i="2"/>
  <c r="S2129" i="2"/>
  <c r="P2129" i="2"/>
  <c r="N2129" i="2"/>
  <c r="L2129" i="2"/>
  <c r="J2129" i="2"/>
  <c r="D2129" i="2"/>
  <c r="S2128" i="2"/>
  <c r="P2128" i="2"/>
  <c r="N2128" i="2"/>
  <c r="L2128" i="2"/>
  <c r="J2128" i="2"/>
  <c r="D2128" i="2"/>
  <c r="S2127" i="2"/>
  <c r="P2127" i="2"/>
  <c r="N2127" i="2"/>
  <c r="L2127" i="2"/>
  <c r="J2127" i="2"/>
  <c r="D2127" i="2"/>
  <c r="S2126" i="2"/>
  <c r="P2126" i="2"/>
  <c r="N2126" i="2"/>
  <c r="L2126" i="2"/>
  <c r="J2126" i="2"/>
  <c r="D2126" i="2"/>
  <c r="S2125" i="2"/>
  <c r="P2125" i="2"/>
  <c r="N2125" i="2"/>
  <c r="L2125" i="2"/>
  <c r="J2125" i="2"/>
  <c r="D2125" i="2"/>
  <c r="S2124" i="2"/>
  <c r="P2124" i="2"/>
  <c r="N2124" i="2"/>
  <c r="L2124" i="2"/>
  <c r="J2124" i="2"/>
  <c r="D2124" i="2"/>
  <c r="S2123" i="2"/>
  <c r="P2123" i="2"/>
  <c r="N2123" i="2"/>
  <c r="L2123" i="2"/>
  <c r="J2123" i="2"/>
  <c r="D2123" i="2"/>
  <c r="S2122" i="2"/>
  <c r="P2122" i="2"/>
  <c r="N2122" i="2"/>
  <c r="L2122" i="2"/>
  <c r="J2122" i="2"/>
  <c r="D2122" i="2"/>
  <c r="S2121" i="2"/>
  <c r="P2121" i="2"/>
  <c r="N2121" i="2"/>
  <c r="L2121" i="2"/>
  <c r="J2121" i="2"/>
  <c r="D2121" i="2"/>
  <c r="S2120" i="2"/>
  <c r="P2120" i="2"/>
  <c r="N2120" i="2"/>
  <c r="L2120" i="2"/>
  <c r="J2120" i="2"/>
  <c r="D2120" i="2"/>
  <c r="S2119" i="2"/>
  <c r="P2119" i="2"/>
  <c r="N2119" i="2"/>
  <c r="L2119" i="2"/>
  <c r="J2119" i="2"/>
  <c r="D2119" i="2"/>
  <c r="S2118" i="2"/>
  <c r="P2118" i="2"/>
  <c r="N2118" i="2"/>
  <c r="L2118" i="2"/>
  <c r="J2118" i="2"/>
  <c r="D2118" i="2"/>
  <c r="S2117" i="2"/>
  <c r="P2117" i="2"/>
  <c r="N2117" i="2"/>
  <c r="L2117" i="2"/>
  <c r="J2117" i="2"/>
  <c r="D2117" i="2"/>
  <c r="S2116" i="2"/>
  <c r="P2116" i="2"/>
  <c r="N2116" i="2"/>
  <c r="L2116" i="2"/>
  <c r="J2116" i="2"/>
  <c r="D2116" i="2"/>
  <c r="S2115" i="2"/>
  <c r="P2115" i="2"/>
  <c r="N2115" i="2"/>
  <c r="L2115" i="2"/>
  <c r="J2115" i="2"/>
  <c r="D2115" i="2"/>
  <c r="S2114" i="2"/>
  <c r="P2114" i="2"/>
  <c r="N2114" i="2"/>
  <c r="L2114" i="2"/>
  <c r="J2114" i="2"/>
  <c r="D2114" i="2"/>
  <c r="S2113" i="2"/>
  <c r="P2113" i="2"/>
  <c r="N2113" i="2"/>
  <c r="L2113" i="2"/>
  <c r="J2113" i="2"/>
  <c r="D2113" i="2"/>
  <c r="S2112" i="2"/>
  <c r="P2112" i="2"/>
  <c r="N2112" i="2"/>
  <c r="L2112" i="2"/>
  <c r="J2112" i="2"/>
  <c r="D2112" i="2"/>
  <c r="S2111" i="2"/>
  <c r="P2111" i="2"/>
  <c r="N2111" i="2"/>
  <c r="L2111" i="2"/>
  <c r="J2111" i="2"/>
  <c r="D2111" i="2"/>
  <c r="S2110" i="2"/>
  <c r="P2110" i="2"/>
  <c r="N2110" i="2"/>
  <c r="L2110" i="2"/>
  <c r="J2110" i="2"/>
  <c r="D2110" i="2"/>
  <c r="S2109" i="2"/>
  <c r="P2109" i="2"/>
  <c r="N2109" i="2"/>
  <c r="L2109" i="2"/>
  <c r="J2109" i="2"/>
  <c r="D2109" i="2"/>
  <c r="S2108" i="2"/>
  <c r="P2108" i="2"/>
  <c r="N2108" i="2"/>
  <c r="L2108" i="2"/>
  <c r="J2108" i="2"/>
  <c r="D2108" i="2"/>
  <c r="S2107" i="2"/>
  <c r="P2107" i="2"/>
  <c r="N2107" i="2"/>
  <c r="L2107" i="2"/>
  <c r="J2107" i="2"/>
  <c r="D2107" i="2"/>
  <c r="S2106" i="2"/>
  <c r="P2106" i="2"/>
  <c r="N2106" i="2"/>
  <c r="L2106" i="2"/>
  <c r="J2106" i="2"/>
  <c r="D2106" i="2"/>
  <c r="S2105" i="2"/>
  <c r="P2105" i="2"/>
  <c r="N2105" i="2"/>
  <c r="L2105" i="2"/>
  <c r="J2105" i="2"/>
  <c r="D2105" i="2"/>
  <c r="S2104" i="2"/>
  <c r="P2104" i="2"/>
  <c r="N2104" i="2"/>
  <c r="L2104" i="2"/>
  <c r="J2104" i="2"/>
  <c r="D2104" i="2"/>
  <c r="S2103" i="2"/>
  <c r="P2103" i="2"/>
  <c r="N2103" i="2"/>
  <c r="L2103" i="2"/>
  <c r="J2103" i="2"/>
  <c r="D2103" i="2"/>
  <c r="S2102" i="2"/>
  <c r="P2102" i="2"/>
  <c r="N2102" i="2"/>
  <c r="L2102" i="2"/>
  <c r="J2102" i="2"/>
  <c r="D2102" i="2"/>
  <c r="S2101" i="2"/>
  <c r="P2101" i="2"/>
  <c r="N2101" i="2"/>
  <c r="L2101" i="2"/>
  <c r="J2101" i="2"/>
  <c r="D2101" i="2"/>
  <c r="S2100" i="2"/>
  <c r="P2100" i="2"/>
  <c r="N2100" i="2"/>
  <c r="L2100" i="2"/>
  <c r="J2100" i="2"/>
  <c r="D2100" i="2"/>
  <c r="S2099" i="2"/>
  <c r="P2099" i="2"/>
  <c r="N2099" i="2"/>
  <c r="L2099" i="2"/>
  <c r="J2099" i="2"/>
  <c r="D2099" i="2"/>
  <c r="S2098" i="2"/>
  <c r="P2098" i="2"/>
  <c r="N2098" i="2"/>
  <c r="L2098" i="2"/>
  <c r="J2098" i="2"/>
  <c r="D2098" i="2"/>
  <c r="S2097" i="2"/>
  <c r="P2097" i="2"/>
  <c r="N2097" i="2"/>
  <c r="L2097" i="2"/>
  <c r="J2097" i="2"/>
  <c r="D2097" i="2"/>
  <c r="S2096" i="2"/>
  <c r="P2096" i="2"/>
  <c r="N2096" i="2"/>
  <c r="L2096" i="2"/>
  <c r="J2096" i="2"/>
  <c r="D2096" i="2"/>
  <c r="S2095" i="2"/>
  <c r="P2095" i="2"/>
  <c r="N2095" i="2"/>
  <c r="L2095" i="2"/>
  <c r="J2095" i="2"/>
  <c r="D2095" i="2"/>
  <c r="S2094" i="2"/>
  <c r="P2094" i="2"/>
  <c r="N2094" i="2"/>
  <c r="L2094" i="2"/>
  <c r="J2094" i="2"/>
  <c r="D2094" i="2"/>
  <c r="S2093" i="2"/>
  <c r="P2093" i="2"/>
  <c r="N2093" i="2"/>
  <c r="L2093" i="2"/>
  <c r="J2093" i="2"/>
  <c r="D2093" i="2"/>
  <c r="S2092" i="2"/>
  <c r="P2092" i="2"/>
  <c r="N2092" i="2"/>
  <c r="L2092" i="2"/>
  <c r="J2092" i="2"/>
  <c r="D2092" i="2"/>
  <c r="S2091" i="2"/>
  <c r="P2091" i="2"/>
  <c r="N2091" i="2"/>
  <c r="L2091" i="2"/>
  <c r="J2091" i="2"/>
  <c r="D2091" i="2"/>
  <c r="S2090" i="2"/>
  <c r="P2090" i="2"/>
  <c r="N2090" i="2"/>
  <c r="L2090" i="2"/>
  <c r="J2090" i="2"/>
  <c r="D2090" i="2"/>
  <c r="S2089" i="2"/>
  <c r="P2089" i="2"/>
  <c r="N2089" i="2"/>
  <c r="L2089" i="2"/>
  <c r="J2089" i="2"/>
  <c r="D2089" i="2"/>
  <c r="S2088" i="2"/>
  <c r="P2088" i="2"/>
  <c r="N2088" i="2"/>
  <c r="L2088" i="2"/>
  <c r="J2088" i="2"/>
  <c r="D2088" i="2"/>
  <c r="S2087" i="2"/>
  <c r="P2087" i="2"/>
  <c r="N2087" i="2"/>
  <c r="L2087" i="2"/>
  <c r="J2087" i="2"/>
  <c r="D2087" i="2"/>
  <c r="S2086" i="2"/>
  <c r="P2086" i="2"/>
  <c r="N2086" i="2"/>
  <c r="L2086" i="2"/>
  <c r="J2086" i="2"/>
  <c r="D2086" i="2"/>
  <c r="S2085" i="2"/>
  <c r="P2085" i="2"/>
  <c r="N2085" i="2"/>
  <c r="L2085" i="2"/>
  <c r="J2085" i="2"/>
  <c r="D2085" i="2"/>
  <c r="S2084" i="2"/>
  <c r="P2084" i="2"/>
  <c r="N2084" i="2"/>
  <c r="L2084" i="2"/>
  <c r="J2084" i="2"/>
  <c r="D2084" i="2"/>
  <c r="S2083" i="2"/>
  <c r="P2083" i="2"/>
  <c r="N2083" i="2"/>
  <c r="L2083" i="2"/>
  <c r="J2083" i="2"/>
  <c r="D2083" i="2"/>
  <c r="S2082" i="2"/>
  <c r="P2082" i="2"/>
  <c r="N2082" i="2"/>
  <c r="L2082" i="2"/>
  <c r="J2082" i="2"/>
  <c r="D2082" i="2"/>
  <c r="S2081" i="2"/>
  <c r="P2081" i="2"/>
  <c r="N2081" i="2"/>
  <c r="L2081" i="2"/>
  <c r="J2081" i="2"/>
  <c r="D2081" i="2"/>
  <c r="S2080" i="2"/>
  <c r="P2080" i="2"/>
  <c r="N2080" i="2"/>
  <c r="L2080" i="2"/>
  <c r="J2080" i="2"/>
  <c r="D2080" i="2"/>
  <c r="S2079" i="2"/>
  <c r="P2079" i="2"/>
  <c r="N2079" i="2"/>
  <c r="L2079" i="2"/>
  <c r="J2079" i="2"/>
  <c r="D2079" i="2"/>
  <c r="S2078" i="2"/>
  <c r="P2078" i="2"/>
  <c r="N2078" i="2"/>
  <c r="L2078" i="2"/>
  <c r="J2078" i="2"/>
  <c r="D2078" i="2"/>
  <c r="S2077" i="2"/>
  <c r="P2077" i="2"/>
  <c r="N2077" i="2"/>
  <c r="L2077" i="2"/>
  <c r="J2077" i="2"/>
  <c r="D2077" i="2"/>
  <c r="S2076" i="2"/>
  <c r="P2076" i="2"/>
  <c r="N2076" i="2"/>
  <c r="L2076" i="2"/>
  <c r="J2076" i="2"/>
  <c r="D2076" i="2"/>
  <c r="S2075" i="2"/>
  <c r="P2075" i="2"/>
  <c r="N2075" i="2"/>
  <c r="L2075" i="2"/>
  <c r="J2075" i="2"/>
  <c r="D2075" i="2"/>
  <c r="S2074" i="2"/>
  <c r="P2074" i="2"/>
  <c r="N2074" i="2"/>
  <c r="L2074" i="2"/>
  <c r="J2074" i="2"/>
  <c r="D2074" i="2"/>
  <c r="S2073" i="2"/>
  <c r="P2073" i="2"/>
  <c r="N2073" i="2"/>
  <c r="L2073" i="2"/>
  <c r="J2073" i="2"/>
  <c r="D2073" i="2"/>
  <c r="S2072" i="2"/>
  <c r="P2072" i="2"/>
  <c r="N2072" i="2"/>
  <c r="L2072" i="2"/>
  <c r="J2072" i="2"/>
  <c r="D2072" i="2"/>
  <c r="S2071" i="2"/>
  <c r="P2071" i="2"/>
  <c r="N2071" i="2"/>
  <c r="L2071" i="2"/>
  <c r="J2071" i="2"/>
  <c r="D2071" i="2"/>
  <c r="S2070" i="2"/>
  <c r="P2070" i="2"/>
  <c r="N2070" i="2"/>
  <c r="L2070" i="2"/>
  <c r="J2070" i="2"/>
  <c r="D2070" i="2"/>
  <c r="S2069" i="2"/>
  <c r="P2069" i="2"/>
  <c r="N2069" i="2"/>
  <c r="L2069" i="2"/>
  <c r="J2069" i="2"/>
  <c r="D2069" i="2"/>
  <c r="S2068" i="2"/>
  <c r="P2068" i="2"/>
  <c r="N2068" i="2"/>
  <c r="L2068" i="2"/>
  <c r="J2068" i="2"/>
  <c r="D2068" i="2"/>
  <c r="S2067" i="2"/>
  <c r="P2067" i="2"/>
  <c r="N2067" i="2"/>
  <c r="L2067" i="2"/>
  <c r="J2067" i="2"/>
  <c r="D2067" i="2"/>
  <c r="S2066" i="2"/>
  <c r="P2066" i="2"/>
  <c r="N2066" i="2"/>
  <c r="L2066" i="2"/>
  <c r="J2066" i="2"/>
  <c r="D2066" i="2"/>
  <c r="S2065" i="2"/>
  <c r="P2065" i="2"/>
  <c r="N2065" i="2"/>
  <c r="L2065" i="2"/>
  <c r="J2065" i="2"/>
  <c r="D2065" i="2"/>
  <c r="S2064" i="2"/>
  <c r="P2064" i="2"/>
  <c r="N2064" i="2"/>
  <c r="L2064" i="2"/>
  <c r="J2064" i="2"/>
  <c r="D2064" i="2"/>
  <c r="S2063" i="2"/>
  <c r="P2063" i="2"/>
  <c r="N2063" i="2"/>
  <c r="L2063" i="2"/>
  <c r="J2063" i="2"/>
  <c r="D2063" i="2"/>
  <c r="S2062" i="2"/>
  <c r="P2062" i="2"/>
  <c r="N2062" i="2"/>
  <c r="L2062" i="2"/>
  <c r="J2062" i="2"/>
  <c r="D2062" i="2"/>
  <c r="S2061" i="2"/>
  <c r="P2061" i="2"/>
  <c r="N2061" i="2"/>
  <c r="L2061" i="2"/>
  <c r="J2061" i="2"/>
  <c r="D2061" i="2"/>
  <c r="S2060" i="2"/>
  <c r="P2060" i="2"/>
  <c r="N2060" i="2"/>
  <c r="L2060" i="2"/>
  <c r="J2060" i="2"/>
  <c r="D2060" i="2"/>
  <c r="S2059" i="2"/>
  <c r="P2059" i="2"/>
  <c r="N2059" i="2"/>
  <c r="L2059" i="2"/>
  <c r="J2059" i="2"/>
  <c r="D2059" i="2"/>
  <c r="S2058" i="2"/>
  <c r="P2058" i="2"/>
  <c r="N2058" i="2"/>
  <c r="L2058" i="2"/>
  <c r="J2058" i="2"/>
  <c r="D2058" i="2"/>
  <c r="S2057" i="2"/>
  <c r="P2057" i="2"/>
  <c r="N2057" i="2"/>
  <c r="L2057" i="2"/>
  <c r="J2057" i="2"/>
  <c r="D2057" i="2"/>
  <c r="S2056" i="2"/>
  <c r="P2056" i="2"/>
  <c r="N2056" i="2"/>
  <c r="L2056" i="2"/>
  <c r="J2056" i="2"/>
  <c r="D2056" i="2"/>
  <c r="S2055" i="2"/>
  <c r="P2055" i="2"/>
  <c r="N2055" i="2"/>
  <c r="L2055" i="2"/>
  <c r="J2055" i="2"/>
  <c r="D2055" i="2"/>
  <c r="S2054" i="2"/>
  <c r="P2054" i="2"/>
  <c r="N2054" i="2"/>
  <c r="L2054" i="2"/>
  <c r="J2054" i="2"/>
  <c r="D2054" i="2"/>
  <c r="S2053" i="2"/>
  <c r="P2053" i="2"/>
  <c r="N2053" i="2"/>
  <c r="L2053" i="2"/>
  <c r="J2053" i="2"/>
  <c r="D2053" i="2"/>
  <c r="S2052" i="2"/>
  <c r="P2052" i="2"/>
  <c r="N2052" i="2"/>
  <c r="L2052" i="2"/>
  <c r="J2052" i="2"/>
  <c r="D2052" i="2"/>
  <c r="S2051" i="2"/>
  <c r="P2051" i="2"/>
  <c r="N2051" i="2"/>
  <c r="L2051" i="2"/>
  <c r="J2051" i="2"/>
  <c r="D2051" i="2"/>
  <c r="S2050" i="2"/>
  <c r="P2050" i="2"/>
  <c r="N2050" i="2"/>
  <c r="L2050" i="2"/>
  <c r="J2050" i="2"/>
  <c r="D2050" i="2"/>
  <c r="S2049" i="2"/>
  <c r="P2049" i="2"/>
  <c r="N2049" i="2"/>
  <c r="L2049" i="2"/>
  <c r="J2049" i="2"/>
  <c r="D2049" i="2"/>
  <c r="S2048" i="2"/>
  <c r="P2048" i="2"/>
  <c r="N2048" i="2"/>
  <c r="L2048" i="2"/>
  <c r="J2048" i="2"/>
  <c r="D2048" i="2"/>
  <c r="S2047" i="2"/>
  <c r="P2047" i="2"/>
  <c r="N2047" i="2"/>
  <c r="L2047" i="2"/>
  <c r="J2047" i="2"/>
  <c r="D2047" i="2"/>
  <c r="S2046" i="2"/>
  <c r="P2046" i="2"/>
  <c r="N2046" i="2"/>
  <c r="L2046" i="2"/>
  <c r="J2046" i="2"/>
  <c r="D2046" i="2"/>
  <c r="S2045" i="2"/>
  <c r="P2045" i="2"/>
  <c r="N2045" i="2"/>
  <c r="L2045" i="2"/>
  <c r="J2045" i="2"/>
  <c r="D2045" i="2"/>
  <c r="S2044" i="2"/>
  <c r="P2044" i="2"/>
  <c r="N2044" i="2"/>
  <c r="L2044" i="2"/>
  <c r="J2044" i="2"/>
  <c r="D2044" i="2"/>
  <c r="S2043" i="2"/>
  <c r="P2043" i="2"/>
  <c r="N2043" i="2"/>
  <c r="L2043" i="2"/>
  <c r="J2043" i="2"/>
  <c r="D2043" i="2"/>
  <c r="S2042" i="2"/>
  <c r="P2042" i="2"/>
  <c r="N2042" i="2"/>
  <c r="L2042" i="2"/>
  <c r="J2042" i="2"/>
  <c r="D2042" i="2"/>
  <c r="S2041" i="2"/>
  <c r="P2041" i="2"/>
  <c r="N2041" i="2"/>
  <c r="L2041" i="2"/>
  <c r="J2041" i="2"/>
  <c r="D2041" i="2"/>
  <c r="S2040" i="2"/>
  <c r="P2040" i="2"/>
  <c r="N2040" i="2"/>
  <c r="L2040" i="2"/>
  <c r="J2040" i="2"/>
  <c r="D2040" i="2"/>
  <c r="S2039" i="2"/>
  <c r="P2039" i="2"/>
  <c r="N2039" i="2"/>
  <c r="L2039" i="2"/>
  <c r="J2039" i="2"/>
  <c r="D2039" i="2"/>
  <c r="S2038" i="2"/>
  <c r="P2038" i="2"/>
  <c r="N2038" i="2"/>
  <c r="L2038" i="2"/>
  <c r="J2038" i="2"/>
  <c r="D2038" i="2"/>
  <c r="S2037" i="2"/>
  <c r="P2037" i="2"/>
  <c r="N2037" i="2"/>
  <c r="L2037" i="2"/>
  <c r="J2037" i="2"/>
  <c r="D2037" i="2"/>
  <c r="S2036" i="2"/>
  <c r="P2036" i="2"/>
  <c r="N2036" i="2"/>
  <c r="L2036" i="2"/>
  <c r="J2036" i="2"/>
  <c r="D2036" i="2"/>
  <c r="S2035" i="2"/>
  <c r="P2035" i="2"/>
  <c r="N2035" i="2"/>
  <c r="L2035" i="2"/>
  <c r="J2035" i="2"/>
  <c r="D2035" i="2"/>
  <c r="S2034" i="2"/>
  <c r="P2034" i="2"/>
  <c r="N2034" i="2"/>
  <c r="L2034" i="2"/>
  <c r="J2034" i="2"/>
  <c r="D2034" i="2"/>
  <c r="S2033" i="2"/>
  <c r="P2033" i="2"/>
  <c r="N2033" i="2"/>
  <c r="L2033" i="2"/>
  <c r="J2033" i="2"/>
  <c r="D2033" i="2"/>
  <c r="S2032" i="2"/>
  <c r="P2032" i="2"/>
  <c r="N2032" i="2"/>
  <c r="L2032" i="2"/>
  <c r="J2032" i="2"/>
  <c r="D2032" i="2"/>
  <c r="S2031" i="2"/>
  <c r="P2031" i="2"/>
  <c r="N2031" i="2"/>
  <c r="L2031" i="2"/>
  <c r="J2031" i="2"/>
  <c r="D2031" i="2"/>
  <c r="S2030" i="2"/>
  <c r="P2030" i="2"/>
  <c r="N2030" i="2"/>
  <c r="L2030" i="2"/>
  <c r="J2030" i="2"/>
  <c r="D2030" i="2"/>
  <c r="S2029" i="2"/>
  <c r="P2029" i="2"/>
  <c r="N2029" i="2"/>
  <c r="L2029" i="2"/>
  <c r="J2029" i="2"/>
  <c r="D2029" i="2"/>
  <c r="S2028" i="2"/>
  <c r="P2028" i="2"/>
  <c r="N2028" i="2"/>
  <c r="L2028" i="2"/>
  <c r="J2028" i="2"/>
  <c r="D2028" i="2"/>
  <c r="S2027" i="2"/>
  <c r="P2027" i="2"/>
  <c r="N2027" i="2"/>
  <c r="L2027" i="2"/>
  <c r="J2027" i="2"/>
  <c r="D2027" i="2"/>
  <c r="S2026" i="2"/>
  <c r="P2026" i="2"/>
  <c r="N2026" i="2"/>
  <c r="L2026" i="2"/>
  <c r="J2026" i="2"/>
  <c r="D2026" i="2"/>
  <c r="S2025" i="2"/>
  <c r="P2025" i="2"/>
  <c r="N2025" i="2"/>
  <c r="L2025" i="2"/>
  <c r="J2025" i="2"/>
  <c r="D2025" i="2"/>
  <c r="S2024" i="2"/>
  <c r="P2024" i="2"/>
  <c r="N2024" i="2"/>
  <c r="L2024" i="2"/>
  <c r="J2024" i="2"/>
  <c r="D2024" i="2"/>
  <c r="S2023" i="2"/>
  <c r="P2023" i="2"/>
  <c r="N2023" i="2"/>
  <c r="L2023" i="2"/>
  <c r="J2023" i="2"/>
  <c r="D2023" i="2"/>
  <c r="S2022" i="2"/>
  <c r="P2022" i="2"/>
  <c r="N2022" i="2"/>
  <c r="L2022" i="2"/>
  <c r="J2022" i="2"/>
  <c r="D2022" i="2"/>
  <c r="S2021" i="2"/>
  <c r="P2021" i="2"/>
  <c r="N2021" i="2"/>
  <c r="L2021" i="2"/>
  <c r="J2021" i="2"/>
  <c r="D2021" i="2"/>
  <c r="S2020" i="2"/>
  <c r="P2020" i="2"/>
  <c r="N2020" i="2"/>
  <c r="L2020" i="2"/>
  <c r="J2020" i="2"/>
  <c r="D2020" i="2"/>
  <c r="S2019" i="2"/>
  <c r="P2019" i="2"/>
  <c r="N2019" i="2"/>
  <c r="L2019" i="2"/>
  <c r="J2019" i="2"/>
  <c r="D2019" i="2"/>
  <c r="S2018" i="2"/>
  <c r="P2018" i="2"/>
  <c r="N2018" i="2"/>
  <c r="L2018" i="2"/>
  <c r="J2018" i="2"/>
  <c r="D2018" i="2"/>
  <c r="S2017" i="2"/>
  <c r="P2017" i="2"/>
  <c r="N2017" i="2"/>
  <c r="L2017" i="2"/>
  <c r="J2017" i="2"/>
  <c r="D2017" i="2"/>
  <c r="S2016" i="2"/>
  <c r="P2016" i="2"/>
  <c r="N2016" i="2"/>
  <c r="L2016" i="2"/>
  <c r="J2016" i="2"/>
  <c r="D2016" i="2"/>
  <c r="S2015" i="2"/>
  <c r="P2015" i="2"/>
  <c r="N2015" i="2"/>
  <c r="L2015" i="2"/>
  <c r="J2015" i="2"/>
  <c r="D2015" i="2"/>
  <c r="S2014" i="2"/>
  <c r="P2014" i="2"/>
  <c r="N2014" i="2"/>
  <c r="L2014" i="2"/>
  <c r="J2014" i="2"/>
  <c r="D2014" i="2"/>
  <c r="S2013" i="2"/>
  <c r="P2013" i="2"/>
  <c r="N2013" i="2"/>
  <c r="L2013" i="2"/>
  <c r="J2013" i="2"/>
  <c r="D2013" i="2"/>
  <c r="S2012" i="2"/>
  <c r="P2012" i="2"/>
  <c r="N2012" i="2"/>
  <c r="L2012" i="2"/>
  <c r="J2012" i="2"/>
  <c r="D2012" i="2"/>
  <c r="S2011" i="2"/>
  <c r="P2011" i="2"/>
  <c r="N2011" i="2"/>
  <c r="L2011" i="2"/>
  <c r="J2011" i="2"/>
  <c r="D2011" i="2"/>
  <c r="S2010" i="2"/>
  <c r="P2010" i="2"/>
  <c r="N2010" i="2"/>
  <c r="L2010" i="2"/>
  <c r="J2010" i="2"/>
  <c r="D2010" i="2"/>
  <c r="S2009" i="2"/>
  <c r="P2009" i="2"/>
  <c r="N2009" i="2"/>
  <c r="L2009" i="2"/>
  <c r="J2009" i="2"/>
  <c r="D2009" i="2"/>
  <c r="S2008" i="2"/>
  <c r="P2008" i="2"/>
  <c r="N2008" i="2"/>
  <c r="L2008" i="2"/>
  <c r="J2008" i="2"/>
  <c r="D2008" i="2"/>
  <c r="S2007" i="2"/>
  <c r="P2007" i="2"/>
  <c r="N2007" i="2"/>
  <c r="L2007" i="2"/>
  <c r="J2007" i="2"/>
  <c r="D2007" i="2"/>
  <c r="S2006" i="2"/>
  <c r="P2006" i="2"/>
  <c r="N2006" i="2"/>
  <c r="L2006" i="2"/>
  <c r="J2006" i="2"/>
  <c r="D2006" i="2"/>
  <c r="S2005" i="2"/>
  <c r="P2005" i="2"/>
  <c r="N2005" i="2"/>
  <c r="L2005" i="2"/>
  <c r="J2005" i="2"/>
  <c r="D2005" i="2"/>
  <c r="S2004" i="2"/>
  <c r="P2004" i="2"/>
  <c r="N2004" i="2"/>
  <c r="L2004" i="2"/>
  <c r="J2004" i="2"/>
  <c r="D2004" i="2"/>
  <c r="S2003" i="2"/>
  <c r="P2003" i="2"/>
  <c r="N2003" i="2"/>
  <c r="L2003" i="2"/>
  <c r="J2003" i="2"/>
  <c r="D2003" i="2"/>
  <c r="S2002" i="2"/>
  <c r="P2002" i="2"/>
  <c r="N2002" i="2"/>
  <c r="L2002" i="2"/>
  <c r="J2002" i="2"/>
  <c r="D2002" i="2"/>
  <c r="S2001" i="2"/>
  <c r="P2001" i="2"/>
  <c r="N2001" i="2"/>
  <c r="L2001" i="2"/>
  <c r="J2001" i="2"/>
  <c r="D2001" i="2"/>
  <c r="S2000" i="2"/>
  <c r="P2000" i="2"/>
  <c r="N2000" i="2"/>
  <c r="L2000" i="2"/>
  <c r="J2000" i="2"/>
  <c r="D2000" i="2"/>
  <c r="S1999" i="2"/>
  <c r="P1999" i="2"/>
  <c r="N1999" i="2"/>
  <c r="L1999" i="2"/>
  <c r="J1999" i="2"/>
  <c r="D1999" i="2"/>
  <c r="S1998" i="2"/>
  <c r="P1998" i="2"/>
  <c r="N1998" i="2"/>
  <c r="L1998" i="2"/>
  <c r="J1998" i="2"/>
  <c r="D1998" i="2"/>
  <c r="S1997" i="2"/>
  <c r="P1997" i="2"/>
  <c r="N1997" i="2"/>
  <c r="L1997" i="2"/>
  <c r="J1997" i="2"/>
  <c r="D1997" i="2"/>
  <c r="S1996" i="2"/>
  <c r="P1996" i="2"/>
  <c r="N1996" i="2"/>
  <c r="L1996" i="2"/>
  <c r="J1996" i="2"/>
  <c r="D1996" i="2"/>
  <c r="S1995" i="2"/>
  <c r="P1995" i="2"/>
  <c r="N1995" i="2"/>
  <c r="L1995" i="2"/>
  <c r="J1995" i="2"/>
  <c r="D1995" i="2"/>
  <c r="S1994" i="2"/>
  <c r="P1994" i="2"/>
  <c r="N1994" i="2"/>
  <c r="L1994" i="2"/>
  <c r="J1994" i="2"/>
  <c r="D1994" i="2"/>
  <c r="S1993" i="2"/>
  <c r="P1993" i="2"/>
  <c r="N1993" i="2"/>
  <c r="L1993" i="2"/>
  <c r="J1993" i="2"/>
  <c r="D1993" i="2"/>
  <c r="S1992" i="2"/>
  <c r="P1992" i="2"/>
  <c r="N1992" i="2"/>
  <c r="L1992" i="2"/>
  <c r="J1992" i="2"/>
  <c r="D1992" i="2"/>
  <c r="S1991" i="2"/>
  <c r="P1991" i="2"/>
  <c r="N1991" i="2"/>
  <c r="L1991" i="2"/>
  <c r="J1991" i="2"/>
  <c r="D1991" i="2"/>
  <c r="S1990" i="2"/>
  <c r="P1990" i="2"/>
  <c r="N1990" i="2"/>
  <c r="L1990" i="2"/>
  <c r="J1990" i="2"/>
  <c r="D1990" i="2"/>
  <c r="S1989" i="2"/>
  <c r="P1989" i="2"/>
  <c r="N1989" i="2"/>
  <c r="L1989" i="2"/>
  <c r="J1989" i="2"/>
  <c r="D1989" i="2"/>
  <c r="S1988" i="2"/>
  <c r="P1988" i="2"/>
  <c r="N1988" i="2"/>
  <c r="L1988" i="2"/>
  <c r="J1988" i="2"/>
  <c r="D1988" i="2"/>
  <c r="S1987" i="2"/>
  <c r="P1987" i="2"/>
  <c r="N1987" i="2"/>
  <c r="L1987" i="2"/>
  <c r="J1987" i="2"/>
  <c r="D1987" i="2"/>
  <c r="S1986" i="2"/>
  <c r="P1986" i="2"/>
  <c r="N1986" i="2"/>
  <c r="L1986" i="2"/>
  <c r="J1986" i="2"/>
  <c r="D1986" i="2"/>
  <c r="S1985" i="2"/>
  <c r="P1985" i="2"/>
  <c r="N1985" i="2"/>
  <c r="L1985" i="2"/>
  <c r="J1985" i="2"/>
  <c r="D1985" i="2"/>
  <c r="S1984" i="2"/>
  <c r="P1984" i="2"/>
  <c r="N1984" i="2"/>
  <c r="L1984" i="2"/>
  <c r="J1984" i="2"/>
  <c r="D1984" i="2"/>
  <c r="S1983" i="2"/>
  <c r="P1983" i="2"/>
  <c r="N1983" i="2"/>
  <c r="L1983" i="2"/>
  <c r="J1983" i="2"/>
  <c r="D1983" i="2"/>
  <c r="S1982" i="2"/>
  <c r="P1982" i="2"/>
  <c r="N1982" i="2"/>
  <c r="L1982" i="2"/>
  <c r="J1982" i="2"/>
  <c r="D1982" i="2"/>
  <c r="S1981" i="2"/>
  <c r="P1981" i="2"/>
  <c r="N1981" i="2"/>
  <c r="L1981" i="2"/>
  <c r="J1981" i="2"/>
  <c r="D1981" i="2"/>
  <c r="S1980" i="2"/>
  <c r="P1980" i="2"/>
  <c r="N1980" i="2"/>
  <c r="L1980" i="2"/>
  <c r="J1980" i="2"/>
  <c r="D1980" i="2"/>
  <c r="S1979" i="2"/>
  <c r="P1979" i="2"/>
  <c r="N1979" i="2"/>
  <c r="L1979" i="2"/>
  <c r="J1979" i="2"/>
  <c r="D1979" i="2"/>
  <c r="S1978" i="2"/>
  <c r="P1978" i="2"/>
  <c r="N1978" i="2"/>
  <c r="L1978" i="2"/>
  <c r="J1978" i="2"/>
  <c r="D1978" i="2"/>
  <c r="S1977" i="2"/>
  <c r="P1977" i="2"/>
  <c r="N1977" i="2"/>
  <c r="L1977" i="2"/>
  <c r="J1977" i="2"/>
  <c r="D1977" i="2"/>
  <c r="S1976" i="2"/>
  <c r="P1976" i="2"/>
  <c r="N1976" i="2"/>
  <c r="L1976" i="2"/>
  <c r="J1976" i="2"/>
  <c r="D1976" i="2"/>
  <c r="S1975" i="2"/>
  <c r="P1975" i="2"/>
  <c r="N1975" i="2"/>
  <c r="L1975" i="2"/>
  <c r="J1975" i="2"/>
  <c r="D1975" i="2"/>
  <c r="S1974" i="2"/>
  <c r="P1974" i="2"/>
  <c r="N1974" i="2"/>
  <c r="L1974" i="2"/>
  <c r="J1974" i="2"/>
  <c r="D1974" i="2"/>
  <c r="S1973" i="2"/>
  <c r="P1973" i="2"/>
  <c r="N1973" i="2"/>
  <c r="L1973" i="2"/>
  <c r="J1973" i="2"/>
  <c r="D1973" i="2"/>
  <c r="S1972" i="2"/>
  <c r="P1972" i="2"/>
  <c r="N1972" i="2"/>
  <c r="L1972" i="2"/>
  <c r="J1972" i="2"/>
  <c r="D1972" i="2"/>
  <c r="S1971" i="2"/>
  <c r="P1971" i="2"/>
  <c r="N1971" i="2"/>
  <c r="L1971" i="2"/>
  <c r="J1971" i="2"/>
  <c r="D1971" i="2"/>
  <c r="S1970" i="2"/>
  <c r="P1970" i="2"/>
  <c r="N1970" i="2"/>
  <c r="L1970" i="2"/>
  <c r="J1970" i="2"/>
  <c r="D1970" i="2"/>
  <c r="S1969" i="2"/>
  <c r="P1969" i="2"/>
  <c r="N1969" i="2"/>
  <c r="L1969" i="2"/>
  <c r="J1969" i="2"/>
  <c r="D1969" i="2"/>
  <c r="S1968" i="2"/>
  <c r="P1968" i="2"/>
  <c r="N1968" i="2"/>
  <c r="L1968" i="2"/>
  <c r="J1968" i="2"/>
  <c r="D1968" i="2"/>
  <c r="S1967" i="2"/>
  <c r="P1967" i="2"/>
  <c r="N1967" i="2"/>
  <c r="L1967" i="2"/>
  <c r="J1967" i="2"/>
  <c r="D1967" i="2"/>
  <c r="S1966" i="2"/>
  <c r="P1966" i="2"/>
  <c r="N1966" i="2"/>
  <c r="L1966" i="2"/>
  <c r="J1966" i="2"/>
  <c r="D1966" i="2"/>
  <c r="S1965" i="2"/>
  <c r="P1965" i="2"/>
  <c r="N1965" i="2"/>
  <c r="L1965" i="2"/>
  <c r="J1965" i="2"/>
  <c r="D1965" i="2"/>
  <c r="S1964" i="2"/>
  <c r="P1964" i="2"/>
  <c r="N1964" i="2"/>
  <c r="L1964" i="2"/>
  <c r="J1964" i="2"/>
  <c r="D1964" i="2"/>
  <c r="S1963" i="2"/>
  <c r="P1963" i="2"/>
  <c r="N1963" i="2"/>
  <c r="L1963" i="2"/>
  <c r="J1963" i="2"/>
  <c r="D1963" i="2"/>
  <c r="S1962" i="2"/>
  <c r="P1962" i="2"/>
  <c r="N1962" i="2"/>
  <c r="L1962" i="2"/>
  <c r="J1962" i="2"/>
  <c r="D1962" i="2"/>
  <c r="S1961" i="2"/>
  <c r="P1961" i="2"/>
  <c r="N1961" i="2"/>
  <c r="L1961" i="2"/>
  <c r="J1961" i="2"/>
  <c r="D1961" i="2"/>
  <c r="S1960" i="2"/>
  <c r="P1960" i="2"/>
  <c r="N1960" i="2"/>
  <c r="L1960" i="2"/>
  <c r="J1960" i="2"/>
  <c r="D1960" i="2"/>
  <c r="S1959" i="2"/>
  <c r="P1959" i="2"/>
  <c r="N1959" i="2"/>
  <c r="L1959" i="2"/>
  <c r="J1959" i="2"/>
  <c r="D1959" i="2"/>
  <c r="S1958" i="2"/>
  <c r="P1958" i="2"/>
  <c r="N1958" i="2"/>
  <c r="L1958" i="2"/>
  <c r="J1958" i="2"/>
  <c r="D1958" i="2"/>
  <c r="S1957" i="2"/>
  <c r="P1957" i="2"/>
  <c r="N1957" i="2"/>
  <c r="L1957" i="2"/>
  <c r="J1957" i="2"/>
  <c r="D1957" i="2"/>
  <c r="S1956" i="2"/>
  <c r="P1956" i="2"/>
  <c r="N1956" i="2"/>
  <c r="L1956" i="2"/>
  <c r="J1956" i="2"/>
  <c r="D1956" i="2"/>
  <c r="S1955" i="2"/>
  <c r="P1955" i="2"/>
  <c r="N1955" i="2"/>
  <c r="L1955" i="2"/>
  <c r="J1955" i="2"/>
  <c r="D1955" i="2"/>
  <c r="S1954" i="2"/>
  <c r="P1954" i="2"/>
  <c r="N1954" i="2"/>
  <c r="L1954" i="2"/>
  <c r="J1954" i="2"/>
  <c r="D1954" i="2"/>
  <c r="S1953" i="2"/>
  <c r="P1953" i="2"/>
  <c r="N1953" i="2"/>
  <c r="L1953" i="2"/>
  <c r="J1953" i="2"/>
  <c r="D1953" i="2"/>
  <c r="S1952" i="2"/>
  <c r="P1952" i="2"/>
  <c r="N1952" i="2"/>
  <c r="L1952" i="2"/>
  <c r="J1952" i="2"/>
  <c r="D1952" i="2"/>
  <c r="S1951" i="2"/>
  <c r="P1951" i="2"/>
  <c r="N1951" i="2"/>
  <c r="L1951" i="2"/>
  <c r="J1951" i="2"/>
  <c r="D1951" i="2"/>
  <c r="S1950" i="2"/>
  <c r="P1950" i="2"/>
  <c r="N1950" i="2"/>
  <c r="L1950" i="2"/>
  <c r="J1950" i="2"/>
  <c r="D1950" i="2"/>
  <c r="S1949" i="2"/>
  <c r="P1949" i="2"/>
  <c r="N1949" i="2"/>
  <c r="L1949" i="2"/>
  <c r="J1949" i="2"/>
  <c r="D1949" i="2"/>
  <c r="S1948" i="2"/>
  <c r="P1948" i="2"/>
  <c r="N1948" i="2"/>
  <c r="L1948" i="2"/>
  <c r="J1948" i="2"/>
  <c r="D1948" i="2"/>
  <c r="S1947" i="2"/>
  <c r="P1947" i="2"/>
  <c r="N1947" i="2"/>
  <c r="L1947" i="2"/>
  <c r="J1947" i="2"/>
  <c r="D1947" i="2"/>
  <c r="S1946" i="2"/>
  <c r="P1946" i="2"/>
  <c r="N1946" i="2"/>
  <c r="L1946" i="2"/>
  <c r="J1946" i="2"/>
  <c r="D1946" i="2"/>
  <c r="S1945" i="2"/>
  <c r="P1945" i="2"/>
  <c r="N1945" i="2"/>
  <c r="L1945" i="2"/>
  <c r="J1945" i="2"/>
  <c r="D1945" i="2"/>
  <c r="S1944" i="2"/>
  <c r="P1944" i="2"/>
  <c r="N1944" i="2"/>
  <c r="L1944" i="2"/>
  <c r="J1944" i="2"/>
  <c r="D1944" i="2"/>
  <c r="S1943" i="2"/>
  <c r="P1943" i="2"/>
  <c r="N1943" i="2"/>
  <c r="L1943" i="2"/>
  <c r="J1943" i="2"/>
  <c r="D1943" i="2"/>
  <c r="S1942" i="2"/>
  <c r="P1942" i="2"/>
  <c r="N1942" i="2"/>
  <c r="L1942" i="2"/>
  <c r="J1942" i="2"/>
  <c r="D1942" i="2"/>
  <c r="S1941" i="2"/>
  <c r="P1941" i="2"/>
  <c r="N1941" i="2"/>
  <c r="L1941" i="2"/>
  <c r="J1941" i="2"/>
  <c r="D1941" i="2"/>
  <c r="S1940" i="2"/>
  <c r="P1940" i="2"/>
  <c r="N1940" i="2"/>
  <c r="L1940" i="2"/>
  <c r="J1940" i="2"/>
  <c r="D1940" i="2"/>
  <c r="S1939" i="2"/>
  <c r="P1939" i="2"/>
  <c r="N1939" i="2"/>
  <c r="L1939" i="2"/>
  <c r="J1939" i="2"/>
  <c r="D1939" i="2"/>
  <c r="S1938" i="2"/>
  <c r="P1938" i="2"/>
  <c r="N1938" i="2"/>
  <c r="L1938" i="2"/>
  <c r="J1938" i="2"/>
  <c r="D1938" i="2"/>
  <c r="S1937" i="2"/>
  <c r="P1937" i="2"/>
  <c r="N1937" i="2"/>
  <c r="L1937" i="2"/>
  <c r="J1937" i="2"/>
  <c r="D1937" i="2"/>
  <c r="S1936" i="2"/>
  <c r="P1936" i="2"/>
  <c r="N1936" i="2"/>
  <c r="L1936" i="2"/>
  <c r="J1936" i="2"/>
  <c r="D1936" i="2"/>
  <c r="S1935" i="2"/>
  <c r="P1935" i="2"/>
  <c r="N1935" i="2"/>
  <c r="L1935" i="2"/>
  <c r="J1935" i="2"/>
  <c r="D1935" i="2"/>
  <c r="S1934" i="2"/>
  <c r="P1934" i="2"/>
  <c r="N1934" i="2"/>
  <c r="L1934" i="2"/>
  <c r="J1934" i="2"/>
  <c r="D1934" i="2"/>
  <c r="S1933" i="2"/>
  <c r="P1933" i="2"/>
  <c r="N1933" i="2"/>
  <c r="L1933" i="2"/>
  <c r="J1933" i="2"/>
  <c r="D1933" i="2"/>
  <c r="S1932" i="2"/>
  <c r="P1932" i="2"/>
  <c r="N1932" i="2"/>
  <c r="L1932" i="2"/>
  <c r="J1932" i="2"/>
  <c r="D1932" i="2"/>
  <c r="S1931" i="2"/>
  <c r="P1931" i="2"/>
  <c r="N1931" i="2"/>
  <c r="L1931" i="2"/>
  <c r="J1931" i="2"/>
  <c r="D1931" i="2"/>
  <c r="S1930" i="2"/>
  <c r="P1930" i="2"/>
  <c r="N1930" i="2"/>
  <c r="L1930" i="2"/>
  <c r="J1930" i="2"/>
  <c r="D1930" i="2"/>
  <c r="S1929" i="2"/>
  <c r="P1929" i="2"/>
  <c r="N1929" i="2"/>
  <c r="L1929" i="2"/>
  <c r="J1929" i="2"/>
  <c r="D1929" i="2"/>
  <c r="S1928" i="2"/>
  <c r="P1928" i="2"/>
  <c r="N1928" i="2"/>
  <c r="L1928" i="2"/>
  <c r="J1928" i="2"/>
  <c r="D1928" i="2"/>
  <c r="S1927" i="2"/>
  <c r="P1927" i="2"/>
  <c r="N1927" i="2"/>
  <c r="L1927" i="2"/>
  <c r="J1927" i="2"/>
  <c r="D1927" i="2"/>
  <c r="S1926" i="2"/>
  <c r="P1926" i="2"/>
  <c r="N1926" i="2"/>
  <c r="L1926" i="2"/>
  <c r="J1926" i="2"/>
  <c r="D1926" i="2"/>
  <c r="S1925" i="2"/>
  <c r="P1925" i="2"/>
  <c r="N1925" i="2"/>
  <c r="L1925" i="2"/>
  <c r="J1925" i="2"/>
  <c r="D1925" i="2"/>
  <c r="S1924" i="2"/>
  <c r="P1924" i="2"/>
  <c r="N1924" i="2"/>
  <c r="L1924" i="2"/>
  <c r="J1924" i="2"/>
  <c r="D1924" i="2"/>
  <c r="S1923" i="2"/>
  <c r="P1923" i="2"/>
  <c r="N1923" i="2"/>
  <c r="L1923" i="2"/>
  <c r="J1923" i="2"/>
  <c r="D1923" i="2"/>
  <c r="S1922" i="2"/>
  <c r="P1922" i="2"/>
  <c r="N1922" i="2"/>
  <c r="L1922" i="2"/>
  <c r="J1922" i="2"/>
  <c r="D1922" i="2"/>
  <c r="S1921" i="2"/>
  <c r="P1921" i="2"/>
  <c r="N1921" i="2"/>
  <c r="L1921" i="2"/>
  <c r="J1921" i="2"/>
  <c r="D1921" i="2"/>
  <c r="S1920" i="2"/>
  <c r="P1920" i="2"/>
  <c r="N1920" i="2"/>
  <c r="L1920" i="2"/>
  <c r="J1920" i="2"/>
  <c r="D1920" i="2"/>
  <c r="S1919" i="2"/>
  <c r="P1919" i="2"/>
  <c r="N1919" i="2"/>
  <c r="L1919" i="2"/>
  <c r="J1919" i="2"/>
  <c r="D1919" i="2"/>
  <c r="S1918" i="2"/>
  <c r="P1918" i="2"/>
  <c r="N1918" i="2"/>
  <c r="L1918" i="2"/>
  <c r="J1918" i="2"/>
  <c r="D1918" i="2"/>
  <c r="S1917" i="2"/>
  <c r="P1917" i="2"/>
  <c r="N1917" i="2"/>
  <c r="L1917" i="2"/>
  <c r="J1917" i="2"/>
  <c r="D1917" i="2"/>
  <c r="S1916" i="2"/>
  <c r="P1916" i="2"/>
  <c r="N1916" i="2"/>
  <c r="L1916" i="2"/>
  <c r="J1916" i="2"/>
  <c r="D1916" i="2"/>
  <c r="S1915" i="2"/>
  <c r="P1915" i="2"/>
  <c r="N1915" i="2"/>
  <c r="L1915" i="2"/>
  <c r="J1915" i="2"/>
  <c r="D1915" i="2"/>
  <c r="S1914" i="2"/>
  <c r="P1914" i="2"/>
  <c r="N1914" i="2"/>
  <c r="L1914" i="2"/>
  <c r="J1914" i="2"/>
  <c r="D1914" i="2"/>
  <c r="S1913" i="2"/>
  <c r="P1913" i="2"/>
  <c r="N1913" i="2"/>
  <c r="L1913" i="2"/>
  <c r="J1913" i="2"/>
  <c r="D1913" i="2"/>
  <c r="S1912" i="2"/>
  <c r="P1912" i="2"/>
  <c r="N1912" i="2"/>
  <c r="L1912" i="2"/>
  <c r="J1912" i="2"/>
  <c r="D1912" i="2"/>
  <c r="S1911" i="2"/>
  <c r="P1911" i="2"/>
  <c r="N1911" i="2"/>
  <c r="L1911" i="2"/>
  <c r="J1911" i="2"/>
  <c r="D1911" i="2"/>
  <c r="S1910" i="2"/>
  <c r="P1910" i="2"/>
  <c r="N1910" i="2"/>
  <c r="L1910" i="2"/>
  <c r="J1910" i="2"/>
  <c r="D1910" i="2"/>
  <c r="S1909" i="2"/>
  <c r="P1909" i="2"/>
  <c r="N1909" i="2"/>
  <c r="L1909" i="2"/>
  <c r="J1909" i="2"/>
  <c r="D1909" i="2"/>
  <c r="S1908" i="2"/>
  <c r="P1908" i="2"/>
  <c r="N1908" i="2"/>
  <c r="L1908" i="2"/>
  <c r="J1908" i="2"/>
  <c r="D1908" i="2"/>
  <c r="S1907" i="2"/>
  <c r="P1907" i="2"/>
  <c r="N1907" i="2"/>
  <c r="L1907" i="2"/>
  <c r="J1907" i="2"/>
  <c r="D1907" i="2"/>
  <c r="S1906" i="2"/>
  <c r="P1906" i="2"/>
  <c r="N1906" i="2"/>
  <c r="L1906" i="2"/>
  <c r="J1906" i="2"/>
  <c r="D1906" i="2"/>
  <c r="S1905" i="2"/>
  <c r="P1905" i="2"/>
  <c r="N1905" i="2"/>
  <c r="L1905" i="2"/>
  <c r="J1905" i="2"/>
  <c r="D1905" i="2"/>
  <c r="S1904" i="2"/>
  <c r="P1904" i="2"/>
  <c r="N1904" i="2"/>
  <c r="L1904" i="2"/>
  <c r="J1904" i="2"/>
  <c r="D1904" i="2"/>
  <c r="S1903" i="2"/>
  <c r="P1903" i="2"/>
  <c r="N1903" i="2"/>
  <c r="L1903" i="2"/>
  <c r="J1903" i="2"/>
  <c r="D1903" i="2"/>
  <c r="S1902" i="2"/>
  <c r="P1902" i="2"/>
  <c r="N1902" i="2"/>
  <c r="L1902" i="2"/>
  <c r="J1902" i="2"/>
  <c r="D1902" i="2"/>
  <c r="S1901" i="2"/>
  <c r="P1901" i="2"/>
  <c r="N1901" i="2"/>
  <c r="L1901" i="2"/>
  <c r="J1901" i="2"/>
  <c r="D1901" i="2"/>
  <c r="S1900" i="2"/>
  <c r="P1900" i="2"/>
  <c r="N1900" i="2"/>
  <c r="L1900" i="2"/>
  <c r="J1900" i="2"/>
  <c r="D1900" i="2"/>
  <c r="S1899" i="2"/>
  <c r="P1899" i="2"/>
  <c r="N1899" i="2"/>
  <c r="L1899" i="2"/>
  <c r="J1899" i="2"/>
  <c r="D1899" i="2"/>
  <c r="S1898" i="2"/>
  <c r="P1898" i="2"/>
  <c r="N1898" i="2"/>
  <c r="L1898" i="2"/>
  <c r="J1898" i="2"/>
  <c r="D1898" i="2"/>
  <c r="S1897" i="2"/>
  <c r="P1897" i="2"/>
  <c r="N1897" i="2"/>
  <c r="L1897" i="2"/>
  <c r="J1897" i="2"/>
  <c r="D1897" i="2"/>
  <c r="S1896" i="2"/>
  <c r="P1896" i="2"/>
  <c r="N1896" i="2"/>
  <c r="L1896" i="2"/>
  <c r="J1896" i="2"/>
  <c r="D1896" i="2"/>
  <c r="S1895" i="2"/>
  <c r="P1895" i="2"/>
  <c r="N1895" i="2"/>
  <c r="L1895" i="2"/>
  <c r="J1895" i="2"/>
  <c r="D1895" i="2"/>
  <c r="S1894" i="2"/>
  <c r="P1894" i="2"/>
  <c r="N1894" i="2"/>
  <c r="L1894" i="2"/>
  <c r="J1894" i="2"/>
  <c r="D1894" i="2"/>
  <c r="S1893" i="2"/>
  <c r="P1893" i="2"/>
  <c r="N1893" i="2"/>
  <c r="L1893" i="2"/>
  <c r="J1893" i="2"/>
  <c r="D1893" i="2"/>
  <c r="S1892" i="2"/>
  <c r="P1892" i="2"/>
  <c r="N1892" i="2"/>
  <c r="L1892" i="2"/>
  <c r="J1892" i="2"/>
  <c r="D1892" i="2"/>
  <c r="S1891" i="2"/>
  <c r="P1891" i="2"/>
  <c r="N1891" i="2"/>
  <c r="L1891" i="2"/>
  <c r="J1891" i="2"/>
  <c r="D1891" i="2"/>
  <c r="S1890" i="2"/>
  <c r="P1890" i="2"/>
  <c r="N1890" i="2"/>
  <c r="L1890" i="2"/>
  <c r="J1890" i="2"/>
  <c r="D1890" i="2"/>
  <c r="S1889" i="2"/>
  <c r="P1889" i="2"/>
  <c r="N1889" i="2"/>
  <c r="L1889" i="2"/>
  <c r="J1889" i="2"/>
  <c r="D1889" i="2"/>
  <c r="S1888" i="2"/>
  <c r="P1888" i="2"/>
  <c r="N1888" i="2"/>
  <c r="L1888" i="2"/>
  <c r="J1888" i="2"/>
  <c r="D1888" i="2"/>
  <c r="S1887" i="2"/>
  <c r="P1887" i="2"/>
  <c r="N1887" i="2"/>
  <c r="L1887" i="2"/>
  <c r="J1887" i="2"/>
  <c r="D1887" i="2"/>
  <c r="S1886" i="2"/>
  <c r="P1886" i="2"/>
  <c r="N1886" i="2"/>
  <c r="L1886" i="2"/>
  <c r="J1886" i="2"/>
  <c r="D1886" i="2"/>
  <c r="S1885" i="2"/>
  <c r="P1885" i="2"/>
  <c r="N1885" i="2"/>
  <c r="L1885" i="2"/>
  <c r="J1885" i="2"/>
  <c r="D1885" i="2"/>
  <c r="S1884" i="2"/>
  <c r="P1884" i="2"/>
  <c r="N1884" i="2"/>
  <c r="L1884" i="2"/>
  <c r="J1884" i="2"/>
  <c r="D1884" i="2"/>
  <c r="S1883" i="2"/>
  <c r="P1883" i="2"/>
  <c r="N1883" i="2"/>
  <c r="L1883" i="2"/>
  <c r="J1883" i="2"/>
  <c r="D1883" i="2"/>
  <c r="S1882" i="2"/>
  <c r="P1882" i="2"/>
  <c r="N1882" i="2"/>
  <c r="L1882" i="2"/>
  <c r="J1882" i="2"/>
  <c r="D1882" i="2"/>
  <c r="S1881" i="2"/>
  <c r="P1881" i="2"/>
  <c r="N1881" i="2"/>
  <c r="L1881" i="2"/>
  <c r="J1881" i="2"/>
  <c r="D1881" i="2"/>
  <c r="S1880" i="2"/>
  <c r="P1880" i="2"/>
  <c r="N1880" i="2"/>
  <c r="L1880" i="2"/>
  <c r="J1880" i="2"/>
  <c r="D1880" i="2"/>
  <c r="S1879" i="2"/>
  <c r="P1879" i="2"/>
  <c r="N1879" i="2"/>
  <c r="L1879" i="2"/>
  <c r="J1879" i="2"/>
  <c r="D1879" i="2"/>
  <c r="S1878" i="2"/>
  <c r="P1878" i="2"/>
  <c r="N1878" i="2"/>
  <c r="L1878" i="2"/>
  <c r="J1878" i="2"/>
  <c r="D1878" i="2"/>
  <c r="S1877" i="2"/>
  <c r="P1877" i="2"/>
  <c r="N1877" i="2"/>
  <c r="L1877" i="2"/>
  <c r="J1877" i="2"/>
  <c r="D1877" i="2"/>
  <c r="S1876" i="2"/>
  <c r="P1876" i="2"/>
  <c r="N1876" i="2"/>
  <c r="L1876" i="2"/>
  <c r="J1876" i="2"/>
  <c r="D1876" i="2"/>
  <c r="S1875" i="2"/>
  <c r="P1875" i="2"/>
  <c r="N1875" i="2"/>
  <c r="L1875" i="2"/>
  <c r="J1875" i="2"/>
  <c r="D1875" i="2"/>
  <c r="S1874" i="2"/>
  <c r="P1874" i="2"/>
  <c r="N1874" i="2"/>
  <c r="L1874" i="2"/>
  <c r="J1874" i="2"/>
  <c r="D1874" i="2"/>
  <c r="S1873" i="2"/>
  <c r="P1873" i="2"/>
  <c r="N1873" i="2"/>
  <c r="L1873" i="2"/>
  <c r="J1873" i="2"/>
  <c r="D1873" i="2"/>
  <c r="S1872" i="2"/>
  <c r="P1872" i="2"/>
  <c r="N1872" i="2"/>
  <c r="L1872" i="2"/>
  <c r="J1872" i="2"/>
  <c r="D1872" i="2"/>
  <c r="S1871" i="2"/>
  <c r="P1871" i="2"/>
  <c r="N1871" i="2"/>
  <c r="L1871" i="2"/>
  <c r="J1871" i="2"/>
  <c r="D1871" i="2"/>
  <c r="S1870" i="2"/>
  <c r="P1870" i="2"/>
  <c r="N1870" i="2"/>
  <c r="L1870" i="2"/>
  <c r="J1870" i="2"/>
  <c r="D1870" i="2"/>
  <c r="S1869" i="2"/>
  <c r="P1869" i="2"/>
  <c r="N1869" i="2"/>
  <c r="L1869" i="2"/>
  <c r="J1869" i="2"/>
  <c r="D1869" i="2"/>
  <c r="S1868" i="2"/>
  <c r="P1868" i="2"/>
  <c r="N1868" i="2"/>
  <c r="L1868" i="2"/>
  <c r="J1868" i="2"/>
  <c r="D1868" i="2"/>
  <c r="S1867" i="2"/>
  <c r="P1867" i="2"/>
  <c r="N1867" i="2"/>
  <c r="L1867" i="2"/>
  <c r="J1867" i="2"/>
  <c r="D1867" i="2"/>
  <c r="S1866" i="2"/>
  <c r="P1866" i="2"/>
  <c r="N1866" i="2"/>
  <c r="L1866" i="2"/>
  <c r="J1866" i="2"/>
  <c r="D1866" i="2"/>
  <c r="S1865" i="2"/>
  <c r="P1865" i="2"/>
  <c r="N1865" i="2"/>
  <c r="L1865" i="2"/>
  <c r="J1865" i="2"/>
  <c r="D1865" i="2"/>
  <c r="S1864" i="2"/>
  <c r="P1864" i="2"/>
  <c r="N1864" i="2"/>
  <c r="L1864" i="2"/>
  <c r="J1864" i="2"/>
  <c r="D1864" i="2"/>
  <c r="S1863" i="2"/>
  <c r="P1863" i="2"/>
  <c r="N1863" i="2"/>
  <c r="L1863" i="2"/>
  <c r="J1863" i="2"/>
  <c r="D1863" i="2"/>
  <c r="S1862" i="2"/>
  <c r="P1862" i="2"/>
  <c r="N1862" i="2"/>
  <c r="L1862" i="2"/>
  <c r="J1862" i="2"/>
  <c r="D1862" i="2"/>
  <c r="S1861" i="2"/>
  <c r="P1861" i="2"/>
  <c r="N1861" i="2"/>
  <c r="L1861" i="2"/>
  <c r="J1861" i="2"/>
  <c r="D1861" i="2"/>
  <c r="S1860" i="2"/>
  <c r="P1860" i="2"/>
  <c r="N1860" i="2"/>
  <c r="L1860" i="2"/>
  <c r="J1860" i="2"/>
  <c r="D1860" i="2"/>
  <c r="S1859" i="2"/>
  <c r="P1859" i="2"/>
  <c r="N1859" i="2"/>
  <c r="L1859" i="2"/>
  <c r="J1859" i="2"/>
  <c r="D1859" i="2"/>
  <c r="S1858" i="2"/>
  <c r="P1858" i="2"/>
  <c r="N1858" i="2"/>
  <c r="L1858" i="2"/>
  <c r="J1858" i="2"/>
  <c r="D1858" i="2"/>
  <c r="S1857" i="2"/>
  <c r="P1857" i="2"/>
  <c r="N1857" i="2"/>
  <c r="L1857" i="2"/>
  <c r="J1857" i="2"/>
  <c r="D1857" i="2"/>
  <c r="S1856" i="2"/>
  <c r="P1856" i="2"/>
  <c r="N1856" i="2"/>
  <c r="L1856" i="2"/>
  <c r="J1856" i="2"/>
  <c r="D1856" i="2"/>
  <c r="S1855" i="2"/>
  <c r="P1855" i="2"/>
  <c r="N1855" i="2"/>
  <c r="L1855" i="2"/>
  <c r="J1855" i="2"/>
  <c r="D1855" i="2"/>
  <c r="S1854" i="2"/>
  <c r="P1854" i="2"/>
  <c r="N1854" i="2"/>
  <c r="L1854" i="2"/>
  <c r="J1854" i="2"/>
  <c r="D1854" i="2"/>
  <c r="S1853" i="2"/>
  <c r="P1853" i="2"/>
  <c r="N1853" i="2"/>
  <c r="L1853" i="2"/>
  <c r="J1853" i="2"/>
  <c r="D1853" i="2"/>
  <c r="S1852" i="2"/>
  <c r="P1852" i="2"/>
  <c r="N1852" i="2"/>
  <c r="L1852" i="2"/>
  <c r="J1852" i="2"/>
  <c r="D1852" i="2"/>
  <c r="S1851" i="2"/>
  <c r="P1851" i="2"/>
  <c r="N1851" i="2"/>
  <c r="L1851" i="2"/>
  <c r="J1851" i="2"/>
  <c r="D1851" i="2"/>
  <c r="S1850" i="2"/>
  <c r="P1850" i="2"/>
  <c r="N1850" i="2"/>
  <c r="L1850" i="2"/>
  <c r="J1850" i="2"/>
  <c r="D1850" i="2"/>
  <c r="S1849" i="2"/>
  <c r="P1849" i="2"/>
  <c r="N1849" i="2"/>
  <c r="L1849" i="2"/>
  <c r="J1849" i="2"/>
  <c r="D1849" i="2"/>
  <c r="S1848" i="2"/>
  <c r="P1848" i="2"/>
  <c r="N1848" i="2"/>
  <c r="L1848" i="2"/>
  <c r="J1848" i="2"/>
  <c r="D1848" i="2"/>
  <c r="S1847" i="2"/>
  <c r="P1847" i="2"/>
  <c r="N1847" i="2"/>
  <c r="L1847" i="2"/>
  <c r="J1847" i="2"/>
  <c r="D1847" i="2"/>
  <c r="S1846" i="2"/>
  <c r="P1846" i="2"/>
  <c r="N1846" i="2"/>
  <c r="L1846" i="2"/>
  <c r="J1846" i="2"/>
  <c r="D1846" i="2"/>
  <c r="S1845" i="2"/>
  <c r="P1845" i="2"/>
  <c r="N1845" i="2"/>
  <c r="L1845" i="2"/>
  <c r="J1845" i="2"/>
  <c r="D1845" i="2"/>
  <c r="S1844" i="2"/>
  <c r="P1844" i="2"/>
  <c r="N1844" i="2"/>
  <c r="L1844" i="2"/>
  <c r="J1844" i="2"/>
  <c r="D1844" i="2"/>
  <c r="S1843" i="2"/>
  <c r="P1843" i="2"/>
  <c r="N1843" i="2"/>
  <c r="L1843" i="2"/>
  <c r="J1843" i="2"/>
  <c r="D1843" i="2"/>
  <c r="S1842" i="2"/>
  <c r="P1842" i="2"/>
  <c r="N1842" i="2"/>
  <c r="L1842" i="2"/>
  <c r="J1842" i="2"/>
  <c r="D1842" i="2"/>
  <c r="S1841" i="2"/>
  <c r="P1841" i="2"/>
  <c r="N1841" i="2"/>
  <c r="L1841" i="2"/>
  <c r="J1841" i="2"/>
  <c r="D1841" i="2"/>
  <c r="S1840" i="2"/>
  <c r="P1840" i="2"/>
  <c r="N1840" i="2"/>
  <c r="L1840" i="2"/>
  <c r="J1840" i="2"/>
  <c r="D1840" i="2"/>
  <c r="S1839" i="2"/>
  <c r="P1839" i="2"/>
  <c r="N1839" i="2"/>
  <c r="L1839" i="2"/>
  <c r="J1839" i="2"/>
  <c r="D1839" i="2"/>
  <c r="S1838" i="2"/>
  <c r="P1838" i="2"/>
  <c r="N1838" i="2"/>
  <c r="L1838" i="2"/>
  <c r="J1838" i="2"/>
  <c r="D1838" i="2"/>
  <c r="S1837" i="2"/>
  <c r="P1837" i="2"/>
  <c r="N1837" i="2"/>
  <c r="L1837" i="2"/>
  <c r="J1837" i="2"/>
  <c r="D1837" i="2"/>
  <c r="S1836" i="2"/>
  <c r="P1836" i="2"/>
  <c r="N1836" i="2"/>
  <c r="L1836" i="2"/>
  <c r="J1836" i="2"/>
  <c r="D1836" i="2"/>
  <c r="S1835" i="2"/>
  <c r="P1835" i="2"/>
  <c r="N1835" i="2"/>
  <c r="L1835" i="2"/>
  <c r="J1835" i="2"/>
  <c r="D1835" i="2"/>
  <c r="S1834" i="2"/>
  <c r="P1834" i="2"/>
  <c r="N1834" i="2"/>
  <c r="L1834" i="2"/>
  <c r="J1834" i="2"/>
  <c r="D1834" i="2"/>
  <c r="S1833" i="2"/>
  <c r="P1833" i="2"/>
  <c r="N1833" i="2"/>
  <c r="L1833" i="2"/>
  <c r="J1833" i="2"/>
  <c r="D1833" i="2"/>
  <c r="S1832" i="2"/>
  <c r="P1832" i="2"/>
  <c r="N1832" i="2"/>
  <c r="L1832" i="2"/>
  <c r="J1832" i="2"/>
  <c r="D1832" i="2"/>
  <c r="S1831" i="2"/>
  <c r="P1831" i="2"/>
  <c r="N1831" i="2"/>
  <c r="L1831" i="2"/>
  <c r="J1831" i="2"/>
  <c r="D1831" i="2"/>
  <c r="S1830" i="2"/>
  <c r="P1830" i="2"/>
  <c r="N1830" i="2"/>
  <c r="L1830" i="2"/>
  <c r="J1830" i="2"/>
  <c r="D1830" i="2"/>
  <c r="S1829" i="2"/>
  <c r="P1829" i="2"/>
  <c r="N1829" i="2"/>
  <c r="L1829" i="2"/>
  <c r="J1829" i="2"/>
  <c r="D1829" i="2"/>
  <c r="S1828" i="2"/>
  <c r="P1828" i="2"/>
  <c r="N1828" i="2"/>
  <c r="L1828" i="2"/>
  <c r="J1828" i="2"/>
  <c r="D1828" i="2"/>
  <c r="S1827" i="2"/>
  <c r="P1827" i="2"/>
  <c r="N1827" i="2"/>
  <c r="L1827" i="2"/>
  <c r="J1827" i="2"/>
  <c r="D1827" i="2"/>
  <c r="S1826" i="2"/>
  <c r="P1826" i="2"/>
  <c r="N1826" i="2"/>
  <c r="L1826" i="2"/>
  <c r="J1826" i="2"/>
  <c r="D1826" i="2"/>
  <c r="S1825" i="2"/>
  <c r="P1825" i="2"/>
  <c r="N1825" i="2"/>
  <c r="L1825" i="2"/>
  <c r="J1825" i="2"/>
  <c r="D1825" i="2"/>
  <c r="S1824" i="2"/>
  <c r="P1824" i="2"/>
  <c r="N1824" i="2"/>
  <c r="L1824" i="2"/>
  <c r="J1824" i="2"/>
  <c r="D1824" i="2"/>
  <c r="S1823" i="2"/>
  <c r="P1823" i="2"/>
  <c r="N1823" i="2"/>
  <c r="L1823" i="2"/>
  <c r="J1823" i="2"/>
  <c r="D1823" i="2"/>
  <c r="S1822" i="2"/>
  <c r="P1822" i="2"/>
  <c r="N1822" i="2"/>
  <c r="L1822" i="2"/>
  <c r="J1822" i="2"/>
  <c r="D1822" i="2"/>
  <c r="S1821" i="2"/>
  <c r="P1821" i="2"/>
  <c r="N1821" i="2"/>
  <c r="L1821" i="2"/>
  <c r="J1821" i="2"/>
  <c r="D1821" i="2"/>
  <c r="S1820" i="2"/>
  <c r="P1820" i="2"/>
  <c r="N1820" i="2"/>
  <c r="L1820" i="2"/>
  <c r="J1820" i="2"/>
  <c r="D1820" i="2"/>
  <c r="S1819" i="2"/>
  <c r="P1819" i="2"/>
  <c r="N1819" i="2"/>
  <c r="L1819" i="2"/>
  <c r="J1819" i="2"/>
  <c r="D1819" i="2"/>
  <c r="S1818" i="2"/>
  <c r="P1818" i="2"/>
  <c r="N1818" i="2"/>
  <c r="L1818" i="2"/>
  <c r="J1818" i="2"/>
  <c r="D1818" i="2"/>
  <c r="S1817" i="2"/>
  <c r="P1817" i="2"/>
  <c r="N1817" i="2"/>
  <c r="L1817" i="2"/>
  <c r="J1817" i="2"/>
  <c r="D1817" i="2"/>
  <c r="S1816" i="2"/>
  <c r="P1816" i="2"/>
  <c r="N1816" i="2"/>
  <c r="L1816" i="2"/>
  <c r="J1816" i="2"/>
  <c r="D1816" i="2"/>
  <c r="S1815" i="2"/>
  <c r="P1815" i="2"/>
  <c r="N1815" i="2"/>
  <c r="L1815" i="2"/>
  <c r="J1815" i="2"/>
  <c r="D1815" i="2"/>
  <c r="S1814" i="2"/>
  <c r="P1814" i="2"/>
  <c r="N1814" i="2"/>
  <c r="L1814" i="2"/>
  <c r="J1814" i="2"/>
  <c r="D1814" i="2"/>
  <c r="S1813" i="2"/>
  <c r="P1813" i="2"/>
  <c r="N1813" i="2"/>
  <c r="L1813" i="2"/>
  <c r="J1813" i="2"/>
  <c r="D1813" i="2"/>
  <c r="S1812" i="2"/>
  <c r="P1812" i="2"/>
  <c r="N1812" i="2"/>
  <c r="L1812" i="2"/>
  <c r="J1812" i="2"/>
  <c r="D1812" i="2"/>
  <c r="S1811" i="2"/>
  <c r="P1811" i="2"/>
  <c r="N1811" i="2"/>
  <c r="L1811" i="2"/>
  <c r="J1811" i="2"/>
  <c r="D1811" i="2"/>
  <c r="S1810" i="2"/>
  <c r="P1810" i="2"/>
  <c r="N1810" i="2"/>
  <c r="L1810" i="2"/>
  <c r="J1810" i="2"/>
  <c r="D1810" i="2"/>
  <c r="S1809" i="2"/>
  <c r="P1809" i="2"/>
  <c r="N1809" i="2"/>
  <c r="L1809" i="2"/>
  <c r="J1809" i="2"/>
  <c r="D1809" i="2"/>
  <c r="S1808" i="2"/>
  <c r="P1808" i="2"/>
  <c r="N1808" i="2"/>
  <c r="L1808" i="2"/>
  <c r="J1808" i="2"/>
  <c r="D1808" i="2"/>
  <c r="S1807" i="2"/>
  <c r="P1807" i="2"/>
  <c r="N1807" i="2"/>
  <c r="L1807" i="2"/>
  <c r="J1807" i="2"/>
  <c r="D1807" i="2"/>
  <c r="S1806" i="2"/>
  <c r="P1806" i="2"/>
  <c r="N1806" i="2"/>
  <c r="L1806" i="2"/>
  <c r="J1806" i="2"/>
  <c r="D1806" i="2"/>
  <c r="S1805" i="2"/>
  <c r="P1805" i="2"/>
  <c r="N1805" i="2"/>
  <c r="L1805" i="2"/>
  <c r="J1805" i="2"/>
  <c r="D1805" i="2"/>
  <c r="S1804" i="2"/>
  <c r="P1804" i="2"/>
  <c r="N1804" i="2"/>
  <c r="L1804" i="2"/>
  <c r="J1804" i="2"/>
  <c r="D1804" i="2"/>
  <c r="S1803" i="2"/>
  <c r="P1803" i="2"/>
  <c r="N1803" i="2"/>
  <c r="L1803" i="2"/>
  <c r="J1803" i="2"/>
  <c r="D1803" i="2"/>
  <c r="S1802" i="2"/>
  <c r="P1802" i="2"/>
  <c r="N1802" i="2"/>
  <c r="L1802" i="2"/>
  <c r="J1802" i="2"/>
  <c r="D1802" i="2"/>
  <c r="S1801" i="2"/>
  <c r="P1801" i="2"/>
  <c r="N1801" i="2"/>
  <c r="L1801" i="2"/>
  <c r="J1801" i="2"/>
  <c r="D1801" i="2"/>
  <c r="S1800" i="2"/>
  <c r="P1800" i="2"/>
  <c r="N1800" i="2"/>
  <c r="L1800" i="2"/>
  <c r="J1800" i="2"/>
  <c r="D1800" i="2"/>
  <c r="S1799" i="2"/>
  <c r="P1799" i="2"/>
  <c r="N1799" i="2"/>
  <c r="L1799" i="2"/>
  <c r="J1799" i="2"/>
  <c r="D1799" i="2"/>
  <c r="S1798" i="2"/>
  <c r="P1798" i="2"/>
  <c r="N1798" i="2"/>
  <c r="L1798" i="2"/>
  <c r="J1798" i="2"/>
  <c r="D1798" i="2"/>
  <c r="S1797" i="2"/>
  <c r="P1797" i="2"/>
  <c r="N1797" i="2"/>
  <c r="L1797" i="2"/>
  <c r="J1797" i="2"/>
  <c r="D1797" i="2"/>
  <c r="S1796" i="2"/>
  <c r="P1796" i="2"/>
  <c r="N1796" i="2"/>
  <c r="L1796" i="2"/>
  <c r="J1796" i="2"/>
  <c r="D1796" i="2"/>
  <c r="S1795" i="2"/>
  <c r="P1795" i="2"/>
  <c r="N1795" i="2"/>
  <c r="L1795" i="2"/>
  <c r="J1795" i="2"/>
  <c r="D1795" i="2"/>
  <c r="S1794" i="2"/>
  <c r="P1794" i="2"/>
  <c r="N1794" i="2"/>
  <c r="L1794" i="2"/>
  <c r="J1794" i="2"/>
  <c r="D1794" i="2"/>
  <c r="S1793" i="2"/>
  <c r="P1793" i="2"/>
  <c r="N1793" i="2"/>
  <c r="L1793" i="2"/>
  <c r="J1793" i="2"/>
  <c r="D1793" i="2"/>
  <c r="S1792" i="2"/>
  <c r="P1792" i="2"/>
  <c r="N1792" i="2"/>
  <c r="L1792" i="2"/>
  <c r="J1792" i="2"/>
  <c r="D1792" i="2"/>
  <c r="S1791" i="2"/>
  <c r="P1791" i="2"/>
  <c r="N1791" i="2"/>
  <c r="L1791" i="2"/>
  <c r="J1791" i="2"/>
  <c r="D1791" i="2"/>
  <c r="S1790" i="2"/>
  <c r="P1790" i="2"/>
  <c r="N1790" i="2"/>
  <c r="L1790" i="2"/>
  <c r="J1790" i="2"/>
  <c r="D1790" i="2"/>
  <c r="S1789" i="2"/>
  <c r="P1789" i="2"/>
  <c r="N1789" i="2"/>
  <c r="L1789" i="2"/>
  <c r="J1789" i="2"/>
  <c r="D1789" i="2"/>
  <c r="S1788" i="2"/>
  <c r="P1788" i="2"/>
  <c r="N1788" i="2"/>
  <c r="L1788" i="2"/>
  <c r="J1788" i="2"/>
  <c r="D1788" i="2"/>
  <c r="S1787" i="2"/>
  <c r="P1787" i="2"/>
  <c r="N1787" i="2"/>
  <c r="L1787" i="2"/>
  <c r="J1787" i="2"/>
  <c r="D1787" i="2"/>
  <c r="S1786" i="2"/>
  <c r="P1786" i="2"/>
  <c r="N1786" i="2"/>
  <c r="L1786" i="2"/>
  <c r="J1786" i="2"/>
  <c r="D1786" i="2"/>
  <c r="S1785" i="2"/>
  <c r="P1785" i="2"/>
  <c r="N1785" i="2"/>
  <c r="L1785" i="2"/>
  <c r="J1785" i="2"/>
  <c r="D1785" i="2"/>
  <c r="S1784" i="2"/>
  <c r="P1784" i="2"/>
  <c r="N1784" i="2"/>
  <c r="L1784" i="2"/>
  <c r="J1784" i="2"/>
  <c r="D1784" i="2"/>
  <c r="S1783" i="2"/>
  <c r="P1783" i="2"/>
  <c r="N1783" i="2"/>
  <c r="L1783" i="2"/>
  <c r="J1783" i="2"/>
  <c r="D1783" i="2"/>
  <c r="S1782" i="2"/>
  <c r="P1782" i="2"/>
  <c r="N1782" i="2"/>
  <c r="L1782" i="2"/>
  <c r="J1782" i="2"/>
  <c r="D1782" i="2"/>
  <c r="S1781" i="2"/>
  <c r="P1781" i="2"/>
  <c r="N1781" i="2"/>
  <c r="L1781" i="2"/>
  <c r="J1781" i="2"/>
  <c r="D1781" i="2"/>
  <c r="S1780" i="2"/>
  <c r="P1780" i="2"/>
  <c r="N1780" i="2"/>
  <c r="L1780" i="2"/>
  <c r="J1780" i="2"/>
  <c r="D1780" i="2"/>
  <c r="S1779" i="2"/>
  <c r="P1779" i="2"/>
  <c r="N1779" i="2"/>
  <c r="L1779" i="2"/>
  <c r="J1779" i="2"/>
  <c r="D1779" i="2"/>
  <c r="S1778" i="2"/>
  <c r="P1778" i="2"/>
  <c r="N1778" i="2"/>
  <c r="L1778" i="2"/>
  <c r="J1778" i="2"/>
  <c r="D1778" i="2"/>
  <c r="S1777" i="2"/>
  <c r="P1777" i="2"/>
  <c r="N1777" i="2"/>
  <c r="L1777" i="2"/>
  <c r="J1777" i="2"/>
  <c r="D1777" i="2"/>
  <c r="S1776" i="2"/>
  <c r="P1776" i="2"/>
  <c r="N1776" i="2"/>
  <c r="L1776" i="2"/>
  <c r="J1776" i="2"/>
  <c r="D1776" i="2"/>
  <c r="S1775" i="2"/>
  <c r="P1775" i="2"/>
  <c r="N1775" i="2"/>
  <c r="L1775" i="2"/>
  <c r="J1775" i="2"/>
  <c r="D1775" i="2"/>
  <c r="S1774" i="2"/>
  <c r="P1774" i="2"/>
  <c r="N1774" i="2"/>
  <c r="L1774" i="2"/>
  <c r="J1774" i="2"/>
  <c r="D1774" i="2"/>
  <c r="S1773" i="2"/>
  <c r="P1773" i="2"/>
  <c r="N1773" i="2"/>
  <c r="L1773" i="2"/>
  <c r="J1773" i="2"/>
  <c r="D1773" i="2"/>
  <c r="S1772" i="2"/>
  <c r="P1772" i="2"/>
  <c r="N1772" i="2"/>
  <c r="L1772" i="2"/>
  <c r="J1772" i="2"/>
  <c r="D1772" i="2"/>
  <c r="S1771" i="2"/>
  <c r="P1771" i="2"/>
  <c r="N1771" i="2"/>
  <c r="L1771" i="2"/>
  <c r="J1771" i="2"/>
  <c r="D1771" i="2"/>
  <c r="S1770" i="2"/>
  <c r="P1770" i="2"/>
  <c r="N1770" i="2"/>
  <c r="L1770" i="2"/>
  <c r="J1770" i="2"/>
  <c r="D1770" i="2"/>
  <c r="S1769" i="2"/>
  <c r="P1769" i="2"/>
  <c r="N1769" i="2"/>
  <c r="L1769" i="2"/>
  <c r="J1769" i="2"/>
  <c r="D1769" i="2"/>
  <c r="S1768" i="2"/>
  <c r="P1768" i="2"/>
  <c r="N1768" i="2"/>
  <c r="L1768" i="2"/>
  <c r="J1768" i="2"/>
  <c r="D1768" i="2"/>
  <c r="S1767" i="2"/>
  <c r="P1767" i="2"/>
  <c r="N1767" i="2"/>
  <c r="L1767" i="2"/>
  <c r="J1767" i="2"/>
  <c r="D1767" i="2"/>
  <c r="S1766" i="2"/>
  <c r="P1766" i="2"/>
  <c r="N1766" i="2"/>
  <c r="L1766" i="2"/>
  <c r="J1766" i="2"/>
  <c r="D1766" i="2"/>
  <c r="S1765" i="2"/>
  <c r="P1765" i="2"/>
  <c r="N1765" i="2"/>
  <c r="L1765" i="2"/>
  <c r="J1765" i="2"/>
  <c r="D1765" i="2"/>
  <c r="S1764" i="2"/>
  <c r="P1764" i="2"/>
  <c r="N1764" i="2"/>
  <c r="L1764" i="2"/>
  <c r="J1764" i="2"/>
  <c r="D1764" i="2"/>
  <c r="S1763" i="2"/>
  <c r="P1763" i="2"/>
  <c r="N1763" i="2"/>
  <c r="L1763" i="2"/>
  <c r="J1763" i="2"/>
  <c r="D1763" i="2"/>
  <c r="S1762" i="2"/>
  <c r="P1762" i="2"/>
  <c r="N1762" i="2"/>
  <c r="L1762" i="2"/>
  <c r="J1762" i="2"/>
  <c r="D1762" i="2"/>
  <c r="S1761" i="2"/>
  <c r="P1761" i="2"/>
  <c r="N1761" i="2"/>
  <c r="L1761" i="2"/>
  <c r="J1761" i="2"/>
  <c r="D1761" i="2"/>
  <c r="S1760" i="2"/>
  <c r="P1760" i="2"/>
  <c r="N1760" i="2"/>
  <c r="L1760" i="2"/>
  <c r="J1760" i="2"/>
  <c r="D1760" i="2"/>
  <c r="S1759" i="2"/>
  <c r="P1759" i="2"/>
  <c r="N1759" i="2"/>
  <c r="L1759" i="2"/>
  <c r="J1759" i="2"/>
  <c r="D1759" i="2"/>
  <c r="S1758" i="2"/>
  <c r="P1758" i="2"/>
  <c r="N1758" i="2"/>
  <c r="L1758" i="2"/>
  <c r="J1758" i="2"/>
  <c r="D1758" i="2"/>
  <c r="S1757" i="2"/>
  <c r="P1757" i="2"/>
  <c r="N1757" i="2"/>
  <c r="L1757" i="2"/>
  <c r="J1757" i="2"/>
  <c r="D1757" i="2"/>
  <c r="S1756" i="2"/>
  <c r="P1756" i="2"/>
  <c r="N1756" i="2"/>
  <c r="L1756" i="2"/>
  <c r="J1756" i="2"/>
  <c r="D1756" i="2"/>
  <c r="S1755" i="2"/>
  <c r="P1755" i="2"/>
  <c r="N1755" i="2"/>
  <c r="L1755" i="2"/>
  <c r="J1755" i="2"/>
  <c r="D1755" i="2"/>
  <c r="S1754" i="2"/>
  <c r="P1754" i="2"/>
  <c r="N1754" i="2"/>
  <c r="L1754" i="2"/>
  <c r="J1754" i="2"/>
  <c r="D1754" i="2"/>
  <c r="S1753" i="2"/>
  <c r="P1753" i="2"/>
  <c r="N1753" i="2"/>
  <c r="L1753" i="2"/>
  <c r="J1753" i="2"/>
  <c r="D1753" i="2"/>
  <c r="S1752" i="2"/>
  <c r="P1752" i="2"/>
  <c r="N1752" i="2"/>
  <c r="L1752" i="2"/>
  <c r="J1752" i="2"/>
  <c r="D1752" i="2"/>
  <c r="S1751" i="2"/>
  <c r="P1751" i="2"/>
  <c r="N1751" i="2"/>
  <c r="L1751" i="2"/>
  <c r="J1751" i="2"/>
  <c r="D1751" i="2"/>
  <c r="S1750" i="2"/>
  <c r="P1750" i="2"/>
  <c r="N1750" i="2"/>
  <c r="L1750" i="2"/>
  <c r="J1750" i="2"/>
  <c r="D1750" i="2"/>
  <c r="S1749" i="2"/>
  <c r="P1749" i="2"/>
  <c r="N1749" i="2"/>
  <c r="L1749" i="2"/>
  <c r="J1749" i="2"/>
  <c r="D1749" i="2"/>
  <c r="S1748" i="2"/>
  <c r="P1748" i="2"/>
  <c r="N1748" i="2"/>
  <c r="L1748" i="2"/>
  <c r="J1748" i="2"/>
  <c r="D1748" i="2"/>
  <c r="S1747" i="2"/>
  <c r="P1747" i="2"/>
  <c r="N1747" i="2"/>
  <c r="L1747" i="2"/>
  <c r="J1747" i="2"/>
  <c r="D1747" i="2"/>
  <c r="S1746" i="2"/>
  <c r="P1746" i="2"/>
  <c r="N1746" i="2"/>
  <c r="L1746" i="2"/>
  <c r="J1746" i="2"/>
  <c r="D1746" i="2"/>
  <c r="S1745" i="2"/>
  <c r="P1745" i="2"/>
  <c r="N1745" i="2"/>
  <c r="L1745" i="2"/>
  <c r="J1745" i="2"/>
  <c r="D1745" i="2"/>
  <c r="S1744" i="2"/>
  <c r="P1744" i="2"/>
  <c r="N1744" i="2"/>
  <c r="L1744" i="2"/>
  <c r="J1744" i="2"/>
  <c r="D1744" i="2"/>
  <c r="S1743" i="2"/>
  <c r="P1743" i="2"/>
  <c r="N1743" i="2"/>
  <c r="L1743" i="2"/>
  <c r="J1743" i="2"/>
  <c r="D1743" i="2"/>
  <c r="S1742" i="2"/>
  <c r="P1742" i="2"/>
  <c r="N1742" i="2"/>
  <c r="L1742" i="2"/>
  <c r="J1742" i="2"/>
  <c r="D1742" i="2"/>
  <c r="S1741" i="2"/>
  <c r="P1741" i="2"/>
  <c r="N1741" i="2"/>
  <c r="L1741" i="2"/>
  <c r="J1741" i="2"/>
  <c r="D1741" i="2"/>
  <c r="S1740" i="2"/>
  <c r="P1740" i="2"/>
  <c r="N1740" i="2"/>
  <c r="L1740" i="2"/>
  <c r="J1740" i="2"/>
  <c r="D1740" i="2"/>
  <c r="S1739" i="2"/>
  <c r="P1739" i="2"/>
  <c r="N1739" i="2"/>
  <c r="L1739" i="2"/>
  <c r="J1739" i="2"/>
  <c r="D1739" i="2"/>
  <c r="S1738" i="2"/>
  <c r="P1738" i="2"/>
  <c r="N1738" i="2"/>
  <c r="L1738" i="2"/>
  <c r="J1738" i="2"/>
  <c r="D1738" i="2"/>
  <c r="S1737" i="2"/>
  <c r="P1737" i="2"/>
  <c r="N1737" i="2"/>
  <c r="L1737" i="2"/>
  <c r="J1737" i="2"/>
  <c r="D1737" i="2"/>
  <c r="S1736" i="2"/>
  <c r="P1736" i="2"/>
  <c r="N1736" i="2"/>
  <c r="L1736" i="2"/>
  <c r="J1736" i="2"/>
  <c r="D1736" i="2"/>
  <c r="S1735" i="2"/>
  <c r="P1735" i="2"/>
  <c r="N1735" i="2"/>
  <c r="L1735" i="2"/>
  <c r="J1735" i="2"/>
  <c r="D1735" i="2"/>
  <c r="S1734" i="2"/>
  <c r="P1734" i="2"/>
  <c r="N1734" i="2"/>
  <c r="L1734" i="2"/>
  <c r="J1734" i="2"/>
  <c r="D1734" i="2"/>
  <c r="S1733" i="2"/>
  <c r="P1733" i="2"/>
  <c r="N1733" i="2"/>
  <c r="L1733" i="2"/>
  <c r="J1733" i="2"/>
  <c r="D1733" i="2"/>
  <c r="S1732" i="2"/>
  <c r="P1732" i="2"/>
  <c r="N1732" i="2"/>
  <c r="L1732" i="2"/>
  <c r="J1732" i="2"/>
  <c r="D1732" i="2"/>
  <c r="S1731" i="2"/>
  <c r="P1731" i="2"/>
  <c r="N1731" i="2"/>
  <c r="L1731" i="2"/>
  <c r="J1731" i="2"/>
  <c r="D1731" i="2"/>
  <c r="S1730" i="2"/>
  <c r="P1730" i="2"/>
  <c r="N1730" i="2"/>
  <c r="L1730" i="2"/>
  <c r="J1730" i="2"/>
  <c r="D1730" i="2"/>
  <c r="S1729" i="2"/>
  <c r="P1729" i="2"/>
  <c r="N1729" i="2"/>
  <c r="L1729" i="2"/>
  <c r="J1729" i="2"/>
  <c r="D1729" i="2"/>
  <c r="S1728" i="2"/>
  <c r="P1728" i="2"/>
  <c r="N1728" i="2"/>
  <c r="L1728" i="2"/>
  <c r="J1728" i="2"/>
  <c r="D1728" i="2"/>
  <c r="S1727" i="2"/>
  <c r="P1727" i="2"/>
  <c r="N1727" i="2"/>
  <c r="L1727" i="2"/>
  <c r="J1727" i="2"/>
  <c r="D1727" i="2"/>
  <c r="S1726" i="2"/>
  <c r="P1726" i="2"/>
  <c r="N1726" i="2"/>
  <c r="L1726" i="2"/>
  <c r="J1726" i="2"/>
  <c r="D1726" i="2"/>
  <c r="S1725" i="2"/>
  <c r="P1725" i="2"/>
  <c r="N1725" i="2"/>
  <c r="L1725" i="2"/>
  <c r="J1725" i="2"/>
  <c r="D1725" i="2"/>
  <c r="S1724" i="2"/>
  <c r="P1724" i="2"/>
  <c r="N1724" i="2"/>
  <c r="L1724" i="2"/>
  <c r="J1724" i="2"/>
  <c r="D1724" i="2"/>
  <c r="S1723" i="2"/>
  <c r="P1723" i="2"/>
  <c r="N1723" i="2"/>
  <c r="L1723" i="2"/>
  <c r="J1723" i="2"/>
  <c r="D1723" i="2"/>
  <c r="S1722" i="2"/>
  <c r="P1722" i="2"/>
  <c r="N1722" i="2"/>
  <c r="L1722" i="2"/>
  <c r="J1722" i="2"/>
  <c r="D1722" i="2"/>
  <c r="S1721" i="2"/>
  <c r="P1721" i="2"/>
  <c r="N1721" i="2"/>
  <c r="L1721" i="2"/>
  <c r="J1721" i="2"/>
  <c r="D1721" i="2"/>
  <c r="S1720" i="2"/>
  <c r="P1720" i="2"/>
  <c r="N1720" i="2"/>
  <c r="L1720" i="2"/>
  <c r="J1720" i="2"/>
  <c r="D1720" i="2"/>
  <c r="S1719" i="2"/>
  <c r="P1719" i="2"/>
  <c r="N1719" i="2"/>
  <c r="L1719" i="2"/>
  <c r="J1719" i="2"/>
  <c r="D1719" i="2"/>
  <c r="S1718" i="2"/>
  <c r="P1718" i="2"/>
  <c r="N1718" i="2"/>
  <c r="L1718" i="2"/>
  <c r="J1718" i="2"/>
  <c r="D1718" i="2"/>
  <c r="S1717" i="2"/>
  <c r="P1717" i="2"/>
  <c r="N1717" i="2"/>
  <c r="L1717" i="2"/>
  <c r="J1717" i="2"/>
  <c r="D1717" i="2"/>
  <c r="S1716" i="2"/>
  <c r="P1716" i="2"/>
  <c r="N1716" i="2"/>
  <c r="L1716" i="2"/>
  <c r="J1716" i="2"/>
  <c r="D1716" i="2"/>
  <c r="S1715" i="2"/>
  <c r="P1715" i="2"/>
  <c r="N1715" i="2"/>
  <c r="L1715" i="2"/>
  <c r="J1715" i="2"/>
  <c r="D1715" i="2"/>
  <c r="S1714" i="2"/>
  <c r="P1714" i="2"/>
  <c r="N1714" i="2"/>
  <c r="L1714" i="2"/>
  <c r="J1714" i="2"/>
  <c r="D1714" i="2"/>
  <c r="S1713" i="2"/>
  <c r="P1713" i="2"/>
  <c r="N1713" i="2"/>
  <c r="L1713" i="2"/>
  <c r="J1713" i="2"/>
  <c r="D1713" i="2"/>
  <c r="S1712" i="2"/>
  <c r="P1712" i="2"/>
  <c r="N1712" i="2"/>
  <c r="L1712" i="2"/>
  <c r="J1712" i="2"/>
  <c r="D1712" i="2"/>
  <c r="S1711" i="2"/>
  <c r="P1711" i="2"/>
  <c r="N1711" i="2"/>
  <c r="L1711" i="2"/>
  <c r="J1711" i="2"/>
  <c r="D1711" i="2"/>
  <c r="S1710" i="2"/>
  <c r="P1710" i="2"/>
  <c r="N1710" i="2"/>
  <c r="L1710" i="2"/>
  <c r="J1710" i="2"/>
  <c r="D1710" i="2"/>
  <c r="S1709" i="2"/>
  <c r="P1709" i="2"/>
  <c r="N1709" i="2"/>
  <c r="L1709" i="2"/>
  <c r="J1709" i="2"/>
  <c r="D1709" i="2"/>
  <c r="S1708" i="2"/>
  <c r="P1708" i="2"/>
  <c r="N1708" i="2"/>
  <c r="L1708" i="2"/>
  <c r="J1708" i="2"/>
  <c r="D1708" i="2"/>
  <c r="S1707" i="2"/>
  <c r="P1707" i="2"/>
  <c r="N1707" i="2"/>
  <c r="L1707" i="2"/>
  <c r="J1707" i="2"/>
  <c r="D1707" i="2"/>
  <c r="S1706" i="2"/>
  <c r="P1706" i="2"/>
  <c r="N1706" i="2"/>
  <c r="L1706" i="2"/>
  <c r="J1706" i="2"/>
  <c r="D1706" i="2"/>
  <c r="S1705" i="2"/>
  <c r="P1705" i="2"/>
  <c r="N1705" i="2"/>
  <c r="L1705" i="2"/>
  <c r="J1705" i="2"/>
  <c r="D1705" i="2"/>
  <c r="S1704" i="2"/>
  <c r="P1704" i="2"/>
  <c r="N1704" i="2"/>
  <c r="L1704" i="2"/>
  <c r="J1704" i="2"/>
  <c r="D1704" i="2"/>
  <c r="S1703" i="2"/>
  <c r="P1703" i="2"/>
  <c r="N1703" i="2"/>
  <c r="L1703" i="2"/>
  <c r="J1703" i="2"/>
  <c r="D1703" i="2"/>
  <c r="S1702" i="2"/>
  <c r="P1702" i="2"/>
  <c r="N1702" i="2"/>
  <c r="L1702" i="2"/>
  <c r="J1702" i="2"/>
  <c r="D1702" i="2"/>
  <c r="S1701" i="2"/>
  <c r="P1701" i="2"/>
  <c r="N1701" i="2"/>
  <c r="L1701" i="2"/>
  <c r="J1701" i="2"/>
  <c r="D1701" i="2"/>
  <c r="S1700" i="2"/>
  <c r="P1700" i="2"/>
  <c r="N1700" i="2"/>
  <c r="L1700" i="2"/>
  <c r="J1700" i="2"/>
  <c r="D1700" i="2"/>
  <c r="S1699" i="2"/>
  <c r="P1699" i="2"/>
  <c r="N1699" i="2"/>
  <c r="L1699" i="2"/>
  <c r="J1699" i="2"/>
  <c r="D1699" i="2"/>
  <c r="S1698" i="2"/>
  <c r="P1698" i="2"/>
  <c r="N1698" i="2"/>
  <c r="L1698" i="2"/>
  <c r="J1698" i="2"/>
  <c r="D1698" i="2"/>
  <c r="S1697" i="2"/>
  <c r="P1697" i="2"/>
  <c r="N1697" i="2"/>
  <c r="L1697" i="2"/>
  <c r="J1697" i="2"/>
  <c r="D1697" i="2"/>
  <c r="S1696" i="2"/>
  <c r="P1696" i="2"/>
  <c r="N1696" i="2"/>
  <c r="L1696" i="2"/>
  <c r="J1696" i="2"/>
  <c r="D1696" i="2"/>
  <c r="S1695" i="2"/>
  <c r="P1695" i="2"/>
  <c r="N1695" i="2"/>
  <c r="L1695" i="2"/>
  <c r="J1695" i="2"/>
  <c r="D1695" i="2"/>
  <c r="S1694" i="2"/>
  <c r="P1694" i="2"/>
  <c r="N1694" i="2"/>
  <c r="L1694" i="2"/>
  <c r="J1694" i="2"/>
  <c r="D1694" i="2"/>
  <c r="S1693" i="2"/>
  <c r="P1693" i="2"/>
  <c r="N1693" i="2"/>
  <c r="L1693" i="2"/>
  <c r="J1693" i="2"/>
  <c r="D1693" i="2"/>
  <c r="S1692" i="2"/>
  <c r="P1692" i="2"/>
  <c r="N1692" i="2"/>
  <c r="L1692" i="2"/>
  <c r="J1692" i="2"/>
  <c r="D1692" i="2"/>
  <c r="S1691" i="2"/>
  <c r="P1691" i="2"/>
  <c r="N1691" i="2"/>
  <c r="L1691" i="2"/>
  <c r="J1691" i="2"/>
  <c r="D1691" i="2"/>
  <c r="S1690" i="2"/>
  <c r="P1690" i="2"/>
  <c r="N1690" i="2"/>
  <c r="L1690" i="2"/>
  <c r="J1690" i="2"/>
  <c r="D1690" i="2"/>
  <c r="S1689" i="2"/>
  <c r="P1689" i="2"/>
  <c r="N1689" i="2"/>
  <c r="L1689" i="2"/>
  <c r="J1689" i="2"/>
  <c r="D1689" i="2"/>
  <c r="S1688" i="2"/>
  <c r="P1688" i="2"/>
  <c r="N1688" i="2"/>
  <c r="L1688" i="2"/>
  <c r="J1688" i="2"/>
  <c r="D1688" i="2"/>
  <c r="S1687" i="2"/>
  <c r="P1687" i="2"/>
  <c r="N1687" i="2"/>
  <c r="L1687" i="2"/>
  <c r="J1687" i="2"/>
  <c r="D1687" i="2"/>
  <c r="S1686" i="2"/>
  <c r="P1686" i="2"/>
  <c r="N1686" i="2"/>
  <c r="L1686" i="2"/>
  <c r="J1686" i="2"/>
  <c r="D1686" i="2"/>
  <c r="S1685" i="2"/>
  <c r="P1685" i="2"/>
  <c r="N1685" i="2"/>
  <c r="L1685" i="2"/>
  <c r="J1685" i="2"/>
  <c r="D1685" i="2"/>
  <c r="S1684" i="2"/>
  <c r="P1684" i="2"/>
  <c r="N1684" i="2"/>
  <c r="L1684" i="2"/>
  <c r="J1684" i="2"/>
  <c r="D1684" i="2"/>
  <c r="S1683" i="2"/>
  <c r="P1683" i="2"/>
  <c r="N1683" i="2"/>
  <c r="L1683" i="2"/>
  <c r="J1683" i="2"/>
  <c r="D1683" i="2"/>
  <c r="S1682" i="2"/>
  <c r="P1682" i="2"/>
  <c r="N1682" i="2"/>
  <c r="L1682" i="2"/>
  <c r="J1682" i="2"/>
  <c r="D1682" i="2"/>
  <c r="S1681" i="2"/>
  <c r="P1681" i="2"/>
  <c r="N1681" i="2"/>
  <c r="L1681" i="2"/>
  <c r="J1681" i="2"/>
  <c r="D1681" i="2"/>
  <c r="S1680" i="2"/>
  <c r="P1680" i="2"/>
  <c r="N1680" i="2"/>
  <c r="L1680" i="2"/>
  <c r="J1680" i="2"/>
  <c r="D1680" i="2"/>
  <c r="S1679" i="2"/>
  <c r="P1679" i="2"/>
  <c r="N1679" i="2"/>
  <c r="L1679" i="2"/>
  <c r="J1679" i="2"/>
  <c r="D1679" i="2"/>
  <c r="S1678" i="2"/>
  <c r="P1678" i="2"/>
  <c r="N1678" i="2"/>
  <c r="L1678" i="2"/>
  <c r="J1678" i="2"/>
  <c r="D1678" i="2"/>
  <c r="S1677" i="2"/>
  <c r="P1677" i="2"/>
  <c r="N1677" i="2"/>
  <c r="L1677" i="2"/>
  <c r="J1677" i="2"/>
  <c r="D1677" i="2"/>
  <c r="S1676" i="2"/>
  <c r="P1676" i="2"/>
  <c r="N1676" i="2"/>
  <c r="L1676" i="2"/>
  <c r="J1676" i="2"/>
  <c r="D1676" i="2"/>
  <c r="S1675" i="2"/>
  <c r="P1675" i="2"/>
  <c r="N1675" i="2"/>
  <c r="L1675" i="2"/>
  <c r="J1675" i="2"/>
  <c r="D1675" i="2"/>
  <c r="S1674" i="2"/>
  <c r="P1674" i="2"/>
  <c r="N1674" i="2"/>
  <c r="L1674" i="2"/>
  <c r="J1674" i="2"/>
  <c r="D1674" i="2"/>
  <c r="S1673" i="2"/>
  <c r="P1673" i="2"/>
  <c r="N1673" i="2"/>
  <c r="L1673" i="2"/>
  <c r="J1673" i="2"/>
  <c r="D1673" i="2"/>
  <c r="S1672" i="2"/>
  <c r="P1672" i="2"/>
  <c r="N1672" i="2"/>
  <c r="L1672" i="2"/>
  <c r="J1672" i="2"/>
  <c r="D1672" i="2"/>
  <c r="S1671" i="2"/>
  <c r="P1671" i="2"/>
  <c r="N1671" i="2"/>
  <c r="L1671" i="2"/>
  <c r="J1671" i="2"/>
  <c r="D1671" i="2"/>
  <c r="S1670" i="2"/>
  <c r="P1670" i="2"/>
  <c r="N1670" i="2"/>
  <c r="L1670" i="2"/>
  <c r="J1670" i="2"/>
  <c r="D1670" i="2"/>
  <c r="S1669" i="2"/>
  <c r="P1669" i="2"/>
  <c r="N1669" i="2"/>
  <c r="L1669" i="2"/>
  <c r="J1669" i="2"/>
  <c r="D1669" i="2"/>
  <c r="S1668" i="2"/>
  <c r="P1668" i="2"/>
  <c r="N1668" i="2"/>
  <c r="L1668" i="2"/>
  <c r="J1668" i="2"/>
  <c r="D1668" i="2"/>
  <c r="S1667" i="2"/>
  <c r="P1667" i="2"/>
  <c r="N1667" i="2"/>
  <c r="L1667" i="2"/>
  <c r="J1667" i="2"/>
  <c r="D1667" i="2"/>
  <c r="S1666" i="2"/>
  <c r="P1666" i="2"/>
  <c r="N1666" i="2"/>
  <c r="L1666" i="2"/>
  <c r="J1666" i="2"/>
  <c r="D1666" i="2"/>
  <c r="S1665" i="2"/>
  <c r="P1665" i="2"/>
  <c r="N1665" i="2"/>
  <c r="L1665" i="2"/>
  <c r="J1665" i="2"/>
  <c r="D1665" i="2"/>
  <c r="S1664" i="2"/>
  <c r="P1664" i="2"/>
  <c r="N1664" i="2"/>
  <c r="L1664" i="2"/>
  <c r="J1664" i="2"/>
  <c r="D1664" i="2"/>
  <c r="S1663" i="2"/>
  <c r="P1663" i="2"/>
  <c r="N1663" i="2"/>
  <c r="L1663" i="2"/>
  <c r="J1663" i="2"/>
  <c r="D1663" i="2"/>
  <c r="S1662" i="2"/>
  <c r="P1662" i="2"/>
  <c r="N1662" i="2"/>
  <c r="L1662" i="2"/>
  <c r="J1662" i="2"/>
  <c r="D1662" i="2"/>
  <c r="S1661" i="2"/>
  <c r="P1661" i="2"/>
  <c r="N1661" i="2"/>
  <c r="L1661" i="2"/>
  <c r="J1661" i="2"/>
  <c r="D1661" i="2"/>
  <c r="S1660" i="2"/>
  <c r="P1660" i="2"/>
  <c r="N1660" i="2"/>
  <c r="L1660" i="2"/>
  <c r="J1660" i="2"/>
  <c r="D1660" i="2"/>
  <c r="S1659" i="2"/>
  <c r="P1659" i="2"/>
  <c r="N1659" i="2"/>
  <c r="L1659" i="2"/>
  <c r="J1659" i="2"/>
  <c r="D1659" i="2"/>
  <c r="S1658" i="2"/>
  <c r="P1658" i="2"/>
  <c r="N1658" i="2"/>
  <c r="L1658" i="2"/>
  <c r="J1658" i="2"/>
  <c r="D1658" i="2"/>
  <c r="S1657" i="2"/>
  <c r="P1657" i="2"/>
  <c r="N1657" i="2"/>
  <c r="L1657" i="2"/>
  <c r="J1657" i="2"/>
  <c r="D1657" i="2"/>
  <c r="S1656" i="2"/>
  <c r="P1656" i="2"/>
  <c r="N1656" i="2"/>
  <c r="L1656" i="2"/>
  <c r="J1656" i="2"/>
  <c r="D1656" i="2"/>
  <c r="S1655" i="2"/>
  <c r="P1655" i="2"/>
  <c r="N1655" i="2"/>
  <c r="L1655" i="2"/>
  <c r="J1655" i="2"/>
  <c r="D1655" i="2"/>
  <c r="S1654" i="2"/>
  <c r="P1654" i="2"/>
  <c r="N1654" i="2"/>
  <c r="L1654" i="2"/>
  <c r="J1654" i="2"/>
  <c r="D1654" i="2"/>
  <c r="S1653" i="2"/>
  <c r="P1653" i="2"/>
  <c r="N1653" i="2"/>
  <c r="L1653" i="2"/>
  <c r="J1653" i="2"/>
  <c r="D1653" i="2"/>
  <c r="S1652" i="2"/>
  <c r="P1652" i="2"/>
  <c r="N1652" i="2"/>
  <c r="L1652" i="2"/>
  <c r="J1652" i="2"/>
  <c r="D1652" i="2"/>
  <c r="S1651" i="2"/>
  <c r="P1651" i="2"/>
  <c r="N1651" i="2"/>
  <c r="L1651" i="2"/>
  <c r="J1651" i="2"/>
  <c r="D1651" i="2"/>
  <c r="S1650" i="2"/>
  <c r="P1650" i="2"/>
  <c r="N1650" i="2"/>
  <c r="L1650" i="2"/>
  <c r="J1650" i="2"/>
  <c r="D1650" i="2"/>
  <c r="S1649" i="2"/>
  <c r="P1649" i="2"/>
  <c r="N1649" i="2"/>
  <c r="L1649" i="2"/>
  <c r="J1649" i="2"/>
  <c r="D1649" i="2"/>
  <c r="S1648" i="2"/>
  <c r="P1648" i="2"/>
  <c r="N1648" i="2"/>
  <c r="L1648" i="2"/>
  <c r="J1648" i="2"/>
  <c r="D1648" i="2"/>
  <c r="S1647" i="2"/>
  <c r="P1647" i="2"/>
  <c r="N1647" i="2"/>
  <c r="L1647" i="2"/>
  <c r="J1647" i="2"/>
  <c r="D1647" i="2"/>
  <c r="S1646" i="2"/>
  <c r="P1646" i="2"/>
  <c r="N1646" i="2"/>
  <c r="L1646" i="2"/>
  <c r="J1646" i="2"/>
  <c r="D1646" i="2"/>
  <c r="S1645" i="2"/>
  <c r="P1645" i="2"/>
  <c r="N1645" i="2"/>
  <c r="L1645" i="2"/>
  <c r="J1645" i="2"/>
  <c r="D1645" i="2"/>
  <c r="S1644" i="2"/>
  <c r="P1644" i="2"/>
  <c r="N1644" i="2"/>
  <c r="L1644" i="2"/>
  <c r="J1644" i="2"/>
  <c r="D1644" i="2"/>
  <c r="S1643" i="2"/>
  <c r="P1643" i="2"/>
  <c r="N1643" i="2"/>
  <c r="L1643" i="2"/>
  <c r="J1643" i="2"/>
  <c r="D1643" i="2"/>
  <c r="S1642" i="2"/>
  <c r="P1642" i="2"/>
  <c r="N1642" i="2"/>
  <c r="L1642" i="2"/>
  <c r="J1642" i="2"/>
  <c r="D1642" i="2"/>
  <c r="S1641" i="2"/>
  <c r="P1641" i="2"/>
  <c r="N1641" i="2"/>
  <c r="L1641" i="2"/>
  <c r="J1641" i="2"/>
  <c r="D1641" i="2"/>
  <c r="S1640" i="2"/>
  <c r="P1640" i="2"/>
  <c r="N1640" i="2"/>
  <c r="L1640" i="2"/>
  <c r="J1640" i="2"/>
  <c r="D1640" i="2"/>
  <c r="S1639" i="2"/>
  <c r="P1639" i="2"/>
  <c r="N1639" i="2"/>
  <c r="L1639" i="2"/>
  <c r="J1639" i="2"/>
  <c r="D1639" i="2"/>
  <c r="S1638" i="2"/>
  <c r="P1638" i="2"/>
  <c r="N1638" i="2"/>
  <c r="L1638" i="2"/>
  <c r="J1638" i="2"/>
  <c r="D1638" i="2"/>
  <c r="S1637" i="2"/>
  <c r="P1637" i="2"/>
  <c r="N1637" i="2"/>
  <c r="L1637" i="2"/>
  <c r="J1637" i="2"/>
  <c r="D1637" i="2"/>
  <c r="S1636" i="2"/>
  <c r="P1636" i="2"/>
  <c r="N1636" i="2"/>
  <c r="L1636" i="2"/>
  <c r="J1636" i="2"/>
  <c r="D1636" i="2"/>
  <c r="S1635" i="2"/>
  <c r="P1635" i="2"/>
  <c r="N1635" i="2"/>
  <c r="L1635" i="2"/>
  <c r="J1635" i="2"/>
  <c r="D1635" i="2"/>
  <c r="S1634" i="2"/>
  <c r="P1634" i="2"/>
  <c r="N1634" i="2"/>
  <c r="L1634" i="2"/>
  <c r="J1634" i="2"/>
  <c r="D1634" i="2"/>
  <c r="S1633" i="2"/>
  <c r="P1633" i="2"/>
  <c r="N1633" i="2"/>
  <c r="L1633" i="2"/>
  <c r="J1633" i="2"/>
  <c r="D1633" i="2"/>
  <c r="S1632" i="2"/>
  <c r="P1632" i="2"/>
  <c r="N1632" i="2"/>
  <c r="L1632" i="2"/>
  <c r="J1632" i="2"/>
  <c r="D1632" i="2"/>
  <c r="S1631" i="2"/>
  <c r="P1631" i="2"/>
  <c r="N1631" i="2"/>
  <c r="L1631" i="2"/>
  <c r="J1631" i="2"/>
  <c r="D1631" i="2"/>
  <c r="S1630" i="2"/>
  <c r="P1630" i="2"/>
  <c r="N1630" i="2"/>
  <c r="L1630" i="2"/>
  <c r="J1630" i="2"/>
  <c r="D1630" i="2"/>
  <c r="S1629" i="2"/>
  <c r="P1629" i="2"/>
  <c r="N1629" i="2"/>
  <c r="L1629" i="2"/>
  <c r="J1629" i="2"/>
  <c r="D1629" i="2"/>
  <c r="S1628" i="2"/>
  <c r="P1628" i="2"/>
  <c r="N1628" i="2"/>
  <c r="L1628" i="2"/>
  <c r="J1628" i="2"/>
  <c r="D1628" i="2"/>
  <c r="S1627" i="2"/>
  <c r="P1627" i="2"/>
  <c r="N1627" i="2"/>
  <c r="L1627" i="2"/>
  <c r="J1627" i="2"/>
  <c r="D1627" i="2"/>
  <c r="S1626" i="2"/>
  <c r="P1626" i="2"/>
  <c r="N1626" i="2"/>
  <c r="L1626" i="2"/>
  <c r="J1626" i="2"/>
  <c r="D1626" i="2"/>
  <c r="S1625" i="2"/>
  <c r="P1625" i="2"/>
  <c r="N1625" i="2"/>
  <c r="L1625" i="2"/>
  <c r="J1625" i="2"/>
  <c r="D1625" i="2"/>
  <c r="S1624" i="2"/>
  <c r="P1624" i="2"/>
  <c r="N1624" i="2"/>
  <c r="L1624" i="2"/>
  <c r="J1624" i="2"/>
  <c r="D1624" i="2"/>
  <c r="S1623" i="2"/>
  <c r="P1623" i="2"/>
  <c r="N1623" i="2"/>
  <c r="L1623" i="2"/>
  <c r="J1623" i="2"/>
  <c r="D1623" i="2"/>
  <c r="S1622" i="2"/>
  <c r="P1622" i="2"/>
  <c r="N1622" i="2"/>
  <c r="L1622" i="2"/>
  <c r="J1622" i="2"/>
  <c r="D1622" i="2"/>
  <c r="S1621" i="2"/>
  <c r="P1621" i="2"/>
  <c r="N1621" i="2"/>
  <c r="L1621" i="2"/>
  <c r="J1621" i="2"/>
  <c r="D1621" i="2"/>
  <c r="S1620" i="2"/>
  <c r="P1620" i="2"/>
  <c r="N1620" i="2"/>
  <c r="L1620" i="2"/>
  <c r="J1620" i="2"/>
  <c r="D1620" i="2"/>
  <c r="S1619" i="2"/>
  <c r="P1619" i="2"/>
  <c r="N1619" i="2"/>
  <c r="L1619" i="2"/>
  <c r="J1619" i="2"/>
  <c r="D1619" i="2"/>
  <c r="S1618" i="2"/>
  <c r="P1618" i="2"/>
  <c r="N1618" i="2"/>
  <c r="L1618" i="2"/>
  <c r="J1618" i="2"/>
  <c r="D1618" i="2"/>
  <c r="S1617" i="2"/>
  <c r="P1617" i="2"/>
  <c r="N1617" i="2"/>
  <c r="L1617" i="2"/>
  <c r="J1617" i="2"/>
  <c r="D1617" i="2"/>
  <c r="S1616" i="2"/>
  <c r="P1616" i="2"/>
  <c r="N1616" i="2"/>
  <c r="L1616" i="2"/>
  <c r="J1616" i="2"/>
  <c r="D1616" i="2"/>
  <c r="S1615" i="2"/>
  <c r="P1615" i="2"/>
  <c r="N1615" i="2"/>
  <c r="L1615" i="2"/>
  <c r="J1615" i="2"/>
  <c r="D1615" i="2"/>
  <c r="S1614" i="2"/>
  <c r="P1614" i="2"/>
  <c r="N1614" i="2"/>
  <c r="L1614" i="2"/>
  <c r="J1614" i="2"/>
  <c r="D1614" i="2"/>
  <c r="S1613" i="2"/>
  <c r="P1613" i="2"/>
  <c r="N1613" i="2"/>
  <c r="L1613" i="2"/>
  <c r="J1613" i="2"/>
  <c r="D1613" i="2"/>
  <c r="S1612" i="2"/>
  <c r="P1612" i="2"/>
  <c r="N1612" i="2"/>
  <c r="L1612" i="2"/>
  <c r="J1612" i="2"/>
  <c r="D1612" i="2"/>
  <c r="S1611" i="2"/>
  <c r="P1611" i="2"/>
  <c r="N1611" i="2"/>
  <c r="L1611" i="2"/>
  <c r="J1611" i="2"/>
  <c r="D1611" i="2"/>
  <c r="S1610" i="2"/>
  <c r="P1610" i="2"/>
  <c r="N1610" i="2"/>
  <c r="L1610" i="2"/>
  <c r="J1610" i="2"/>
  <c r="D1610" i="2"/>
  <c r="S1609" i="2"/>
  <c r="P1609" i="2"/>
  <c r="N1609" i="2"/>
  <c r="L1609" i="2"/>
  <c r="J1609" i="2"/>
  <c r="D1609" i="2"/>
  <c r="S1608" i="2"/>
  <c r="P1608" i="2"/>
  <c r="N1608" i="2"/>
  <c r="L1608" i="2"/>
  <c r="J1608" i="2"/>
  <c r="D1608" i="2"/>
  <c r="S1607" i="2"/>
  <c r="P1607" i="2"/>
  <c r="N1607" i="2"/>
  <c r="L1607" i="2"/>
  <c r="J1607" i="2"/>
  <c r="D1607" i="2"/>
  <c r="S1606" i="2"/>
  <c r="P1606" i="2"/>
  <c r="N1606" i="2"/>
  <c r="L1606" i="2"/>
  <c r="J1606" i="2"/>
  <c r="D1606" i="2"/>
  <c r="S1605" i="2"/>
  <c r="P1605" i="2"/>
  <c r="N1605" i="2"/>
  <c r="L1605" i="2"/>
  <c r="J1605" i="2"/>
  <c r="D1605" i="2"/>
  <c r="S1604" i="2"/>
  <c r="P1604" i="2"/>
  <c r="N1604" i="2"/>
  <c r="L1604" i="2"/>
  <c r="J1604" i="2"/>
  <c r="D1604" i="2"/>
  <c r="S1603" i="2"/>
  <c r="P1603" i="2"/>
  <c r="N1603" i="2"/>
  <c r="L1603" i="2"/>
  <c r="J1603" i="2"/>
  <c r="D1603" i="2"/>
  <c r="S1602" i="2"/>
  <c r="P1602" i="2"/>
  <c r="N1602" i="2"/>
  <c r="L1602" i="2"/>
  <c r="J1602" i="2"/>
  <c r="D1602" i="2"/>
  <c r="S1601" i="2"/>
  <c r="P1601" i="2"/>
  <c r="N1601" i="2"/>
  <c r="L1601" i="2"/>
  <c r="J1601" i="2"/>
  <c r="D1601" i="2"/>
  <c r="S1600" i="2"/>
  <c r="P1600" i="2"/>
  <c r="N1600" i="2"/>
  <c r="L1600" i="2"/>
  <c r="J1600" i="2"/>
  <c r="D1600" i="2"/>
  <c r="S1599" i="2"/>
  <c r="P1599" i="2"/>
  <c r="N1599" i="2"/>
  <c r="L1599" i="2"/>
  <c r="J1599" i="2"/>
  <c r="D1599" i="2"/>
  <c r="S1598" i="2"/>
  <c r="P1598" i="2"/>
  <c r="N1598" i="2"/>
  <c r="L1598" i="2"/>
  <c r="J1598" i="2"/>
  <c r="D1598" i="2"/>
  <c r="S1597" i="2"/>
  <c r="P1597" i="2"/>
  <c r="N1597" i="2"/>
  <c r="L1597" i="2"/>
  <c r="J1597" i="2"/>
  <c r="D1597" i="2"/>
  <c r="S1596" i="2"/>
  <c r="P1596" i="2"/>
  <c r="N1596" i="2"/>
  <c r="L1596" i="2"/>
  <c r="J1596" i="2"/>
  <c r="D1596" i="2"/>
  <c r="S1595" i="2"/>
  <c r="P1595" i="2"/>
  <c r="N1595" i="2"/>
  <c r="L1595" i="2"/>
  <c r="J1595" i="2"/>
  <c r="D1595" i="2"/>
  <c r="S1594" i="2"/>
  <c r="P1594" i="2"/>
  <c r="N1594" i="2"/>
  <c r="L1594" i="2"/>
  <c r="J1594" i="2"/>
  <c r="D1594" i="2"/>
  <c r="S1593" i="2"/>
  <c r="P1593" i="2"/>
  <c r="N1593" i="2"/>
  <c r="L1593" i="2"/>
  <c r="J1593" i="2"/>
  <c r="D1593" i="2"/>
  <c r="S1592" i="2"/>
  <c r="P1592" i="2"/>
  <c r="N1592" i="2"/>
  <c r="L1592" i="2"/>
  <c r="J1592" i="2"/>
  <c r="D1592" i="2"/>
  <c r="S1591" i="2"/>
  <c r="P1591" i="2"/>
  <c r="N1591" i="2"/>
  <c r="L1591" i="2"/>
  <c r="J1591" i="2"/>
  <c r="D1591" i="2"/>
  <c r="S1590" i="2"/>
  <c r="P1590" i="2"/>
  <c r="N1590" i="2"/>
  <c r="L1590" i="2"/>
  <c r="J1590" i="2"/>
  <c r="D1590" i="2"/>
  <c r="S1589" i="2"/>
  <c r="P1589" i="2"/>
  <c r="N1589" i="2"/>
  <c r="L1589" i="2"/>
  <c r="J1589" i="2"/>
  <c r="D1589" i="2"/>
  <c r="S1588" i="2"/>
  <c r="P1588" i="2"/>
  <c r="N1588" i="2"/>
  <c r="L1588" i="2"/>
  <c r="J1588" i="2"/>
  <c r="D1588" i="2"/>
  <c r="S1587" i="2"/>
  <c r="P1587" i="2"/>
  <c r="N1587" i="2"/>
  <c r="L1587" i="2"/>
  <c r="J1587" i="2"/>
  <c r="D1587" i="2"/>
  <c r="S1586" i="2"/>
  <c r="P1586" i="2"/>
  <c r="N1586" i="2"/>
  <c r="L1586" i="2"/>
  <c r="J1586" i="2"/>
  <c r="D1586" i="2"/>
  <c r="S1585" i="2"/>
  <c r="P1585" i="2"/>
  <c r="N1585" i="2"/>
  <c r="L1585" i="2"/>
  <c r="J1585" i="2"/>
  <c r="D1585" i="2"/>
  <c r="S1584" i="2"/>
  <c r="P1584" i="2"/>
  <c r="N1584" i="2"/>
  <c r="L1584" i="2"/>
  <c r="J1584" i="2"/>
  <c r="D1584" i="2"/>
  <c r="S1583" i="2"/>
  <c r="P1583" i="2"/>
  <c r="N1583" i="2"/>
  <c r="L1583" i="2"/>
  <c r="J1583" i="2"/>
  <c r="D1583" i="2"/>
  <c r="S1582" i="2"/>
  <c r="P1582" i="2"/>
  <c r="N1582" i="2"/>
  <c r="L1582" i="2"/>
  <c r="J1582" i="2"/>
  <c r="D1582" i="2"/>
  <c r="S1581" i="2"/>
  <c r="P1581" i="2"/>
  <c r="N1581" i="2"/>
  <c r="L1581" i="2"/>
  <c r="J1581" i="2"/>
  <c r="D1581" i="2"/>
  <c r="S1580" i="2"/>
  <c r="P1580" i="2"/>
  <c r="N1580" i="2"/>
  <c r="L1580" i="2"/>
  <c r="J1580" i="2"/>
  <c r="D1580" i="2"/>
  <c r="S1579" i="2"/>
  <c r="P1579" i="2"/>
  <c r="N1579" i="2"/>
  <c r="L1579" i="2"/>
  <c r="J1579" i="2"/>
  <c r="D1579" i="2"/>
  <c r="S1578" i="2"/>
  <c r="P1578" i="2"/>
  <c r="N1578" i="2"/>
  <c r="L1578" i="2"/>
  <c r="J1578" i="2"/>
  <c r="D1578" i="2"/>
  <c r="S1577" i="2"/>
  <c r="P1577" i="2"/>
  <c r="N1577" i="2"/>
  <c r="L1577" i="2"/>
  <c r="J1577" i="2"/>
  <c r="D1577" i="2"/>
  <c r="S1576" i="2"/>
  <c r="P1576" i="2"/>
  <c r="N1576" i="2"/>
  <c r="L1576" i="2"/>
  <c r="J1576" i="2"/>
  <c r="D1576" i="2"/>
  <c r="S1575" i="2"/>
  <c r="P1575" i="2"/>
  <c r="N1575" i="2"/>
  <c r="L1575" i="2"/>
  <c r="J1575" i="2"/>
  <c r="D1575" i="2"/>
  <c r="S1574" i="2"/>
  <c r="P1574" i="2"/>
  <c r="N1574" i="2"/>
  <c r="L1574" i="2"/>
  <c r="J1574" i="2"/>
  <c r="D1574" i="2"/>
  <c r="S1573" i="2"/>
  <c r="P1573" i="2"/>
  <c r="N1573" i="2"/>
  <c r="L1573" i="2"/>
  <c r="J1573" i="2"/>
  <c r="D1573" i="2"/>
  <c r="S1572" i="2"/>
  <c r="P1572" i="2"/>
  <c r="N1572" i="2"/>
  <c r="L1572" i="2"/>
  <c r="J1572" i="2"/>
  <c r="D1572" i="2"/>
  <c r="S1571" i="2"/>
  <c r="P1571" i="2"/>
  <c r="N1571" i="2"/>
  <c r="L1571" i="2"/>
  <c r="J1571" i="2"/>
  <c r="D1571" i="2"/>
  <c r="S1570" i="2"/>
  <c r="P1570" i="2"/>
  <c r="N1570" i="2"/>
  <c r="L1570" i="2"/>
  <c r="J1570" i="2"/>
  <c r="D1570" i="2"/>
  <c r="S1569" i="2"/>
  <c r="P1569" i="2"/>
  <c r="N1569" i="2"/>
  <c r="L1569" i="2"/>
  <c r="J1569" i="2"/>
  <c r="D1569" i="2"/>
  <c r="S1568" i="2"/>
  <c r="P1568" i="2"/>
  <c r="N1568" i="2"/>
  <c r="L1568" i="2"/>
  <c r="J1568" i="2"/>
  <c r="D1568" i="2"/>
  <c r="S1567" i="2"/>
  <c r="P1567" i="2"/>
  <c r="N1567" i="2"/>
  <c r="L1567" i="2"/>
  <c r="J1567" i="2"/>
  <c r="D1567" i="2"/>
  <c r="S1566" i="2"/>
  <c r="P1566" i="2"/>
  <c r="N1566" i="2"/>
  <c r="L1566" i="2"/>
  <c r="J1566" i="2"/>
  <c r="D1566" i="2"/>
  <c r="S1565" i="2"/>
  <c r="P1565" i="2"/>
  <c r="N1565" i="2"/>
  <c r="L1565" i="2"/>
  <c r="J1565" i="2"/>
  <c r="D1565" i="2"/>
  <c r="S1564" i="2"/>
  <c r="P1564" i="2"/>
  <c r="N1564" i="2"/>
  <c r="L1564" i="2"/>
  <c r="J1564" i="2"/>
  <c r="D1564" i="2"/>
  <c r="S1563" i="2"/>
  <c r="P1563" i="2"/>
  <c r="N1563" i="2"/>
  <c r="L1563" i="2"/>
  <c r="J1563" i="2"/>
  <c r="D1563" i="2"/>
  <c r="S1562" i="2"/>
  <c r="P1562" i="2"/>
  <c r="N1562" i="2"/>
  <c r="L1562" i="2"/>
  <c r="J1562" i="2"/>
  <c r="D1562" i="2"/>
  <c r="S1561" i="2"/>
  <c r="P1561" i="2"/>
  <c r="N1561" i="2"/>
  <c r="L1561" i="2"/>
  <c r="J1561" i="2"/>
  <c r="D1561" i="2"/>
  <c r="S1560" i="2"/>
  <c r="P1560" i="2"/>
  <c r="N1560" i="2"/>
  <c r="L1560" i="2"/>
  <c r="J1560" i="2"/>
  <c r="D1560" i="2"/>
  <c r="S1559" i="2"/>
  <c r="P1559" i="2"/>
  <c r="N1559" i="2"/>
  <c r="L1559" i="2"/>
  <c r="J1559" i="2"/>
  <c r="D1559" i="2"/>
  <c r="S1558" i="2"/>
  <c r="P1558" i="2"/>
  <c r="N1558" i="2"/>
  <c r="L1558" i="2"/>
  <c r="J1558" i="2"/>
  <c r="D1558" i="2"/>
  <c r="S1557" i="2"/>
  <c r="P1557" i="2"/>
  <c r="N1557" i="2"/>
  <c r="L1557" i="2"/>
  <c r="J1557" i="2"/>
  <c r="D1557" i="2"/>
  <c r="S1556" i="2"/>
  <c r="P1556" i="2"/>
  <c r="N1556" i="2"/>
  <c r="L1556" i="2"/>
  <c r="J1556" i="2"/>
  <c r="D1556" i="2"/>
  <c r="S1555" i="2"/>
  <c r="P1555" i="2"/>
  <c r="N1555" i="2"/>
  <c r="L1555" i="2"/>
  <c r="J1555" i="2"/>
  <c r="D1555" i="2"/>
  <c r="S1554" i="2"/>
  <c r="P1554" i="2"/>
  <c r="N1554" i="2"/>
  <c r="L1554" i="2"/>
  <c r="J1554" i="2"/>
  <c r="D1554" i="2"/>
  <c r="S1553" i="2"/>
  <c r="P1553" i="2"/>
  <c r="N1553" i="2"/>
  <c r="L1553" i="2"/>
  <c r="J1553" i="2"/>
  <c r="D1553" i="2"/>
  <c r="S1552" i="2"/>
  <c r="P1552" i="2"/>
  <c r="N1552" i="2"/>
  <c r="L1552" i="2"/>
  <c r="J1552" i="2"/>
  <c r="D1552" i="2"/>
  <c r="S1551" i="2"/>
  <c r="P1551" i="2"/>
  <c r="N1551" i="2"/>
  <c r="L1551" i="2"/>
  <c r="J1551" i="2"/>
  <c r="D1551" i="2"/>
  <c r="S1550" i="2"/>
  <c r="P1550" i="2"/>
  <c r="N1550" i="2"/>
  <c r="L1550" i="2"/>
  <c r="J1550" i="2"/>
  <c r="D1550" i="2"/>
  <c r="S1549" i="2"/>
  <c r="P1549" i="2"/>
  <c r="N1549" i="2"/>
  <c r="L1549" i="2"/>
  <c r="J1549" i="2"/>
  <c r="D1549" i="2"/>
  <c r="S1548" i="2"/>
  <c r="P1548" i="2"/>
  <c r="N1548" i="2"/>
  <c r="L1548" i="2"/>
  <c r="J1548" i="2"/>
  <c r="D1548" i="2"/>
  <c r="S1547" i="2"/>
  <c r="P1547" i="2"/>
  <c r="N1547" i="2"/>
  <c r="L1547" i="2"/>
  <c r="J1547" i="2"/>
  <c r="D1547" i="2"/>
  <c r="S1546" i="2"/>
  <c r="P1546" i="2"/>
  <c r="N1546" i="2"/>
  <c r="L1546" i="2"/>
  <c r="J1546" i="2"/>
  <c r="D1546" i="2"/>
  <c r="S1545" i="2"/>
  <c r="P1545" i="2"/>
  <c r="N1545" i="2"/>
  <c r="L1545" i="2"/>
  <c r="J1545" i="2"/>
  <c r="D1545" i="2"/>
  <c r="S1544" i="2"/>
  <c r="P1544" i="2"/>
  <c r="N1544" i="2"/>
  <c r="L1544" i="2"/>
  <c r="J1544" i="2"/>
  <c r="D1544" i="2"/>
  <c r="S1543" i="2"/>
  <c r="P1543" i="2"/>
  <c r="N1543" i="2"/>
  <c r="L1543" i="2"/>
  <c r="J1543" i="2"/>
  <c r="D1543" i="2"/>
  <c r="S1542" i="2"/>
  <c r="P1542" i="2"/>
  <c r="N1542" i="2"/>
  <c r="L1542" i="2"/>
  <c r="J1542" i="2"/>
  <c r="D1542" i="2"/>
  <c r="S1541" i="2"/>
  <c r="P1541" i="2"/>
  <c r="N1541" i="2"/>
  <c r="L1541" i="2"/>
  <c r="J1541" i="2"/>
  <c r="D1541" i="2"/>
  <c r="S1540" i="2"/>
  <c r="P1540" i="2"/>
  <c r="N1540" i="2"/>
  <c r="L1540" i="2"/>
  <c r="J1540" i="2"/>
  <c r="D1540" i="2"/>
  <c r="S1539" i="2"/>
  <c r="P1539" i="2"/>
  <c r="N1539" i="2"/>
  <c r="L1539" i="2"/>
  <c r="J1539" i="2"/>
  <c r="D1539" i="2"/>
  <c r="S1538" i="2"/>
  <c r="P1538" i="2"/>
  <c r="N1538" i="2"/>
  <c r="L1538" i="2"/>
  <c r="J1538" i="2"/>
  <c r="D1538" i="2"/>
  <c r="S1537" i="2"/>
  <c r="P1537" i="2"/>
  <c r="N1537" i="2"/>
  <c r="L1537" i="2"/>
  <c r="J1537" i="2"/>
  <c r="D1537" i="2"/>
  <c r="S1536" i="2"/>
  <c r="P1536" i="2"/>
  <c r="N1536" i="2"/>
  <c r="L1536" i="2"/>
  <c r="J1536" i="2"/>
  <c r="D1536" i="2"/>
  <c r="S1535" i="2"/>
  <c r="P1535" i="2"/>
  <c r="N1535" i="2"/>
  <c r="L1535" i="2"/>
  <c r="J1535" i="2"/>
  <c r="D1535" i="2"/>
  <c r="S1534" i="2"/>
  <c r="P1534" i="2"/>
  <c r="N1534" i="2"/>
  <c r="L1534" i="2"/>
  <c r="J1534" i="2"/>
  <c r="D1534" i="2"/>
  <c r="S1533" i="2"/>
  <c r="P1533" i="2"/>
  <c r="N1533" i="2"/>
  <c r="L1533" i="2"/>
  <c r="J1533" i="2"/>
  <c r="D1533" i="2"/>
  <c r="S1532" i="2"/>
  <c r="P1532" i="2"/>
  <c r="N1532" i="2"/>
  <c r="L1532" i="2"/>
  <c r="J1532" i="2"/>
  <c r="D1532" i="2"/>
  <c r="S1531" i="2"/>
  <c r="P1531" i="2"/>
  <c r="N1531" i="2"/>
  <c r="L1531" i="2"/>
  <c r="J1531" i="2"/>
  <c r="D1531" i="2"/>
  <c r="S1530" i="2"/>
  <c r="P1530" i="2"/>
  <c r="N1530" i="2"/>
  <c r="L1530" i="2"/>
  <c r="J1530" i="2"/>
  <c r="D1530" i="2"/>
  <c r="S1529" i="2"/>
  <c r="P1529" i="2"/>
  <c r="N1529" i="2"/>
  <c r="L1529" i="2"/>
  <c r="J1529" i="2"/>
  <c r="D1529" i="2"/>
  <c r="S1528" i="2"/>
  <c r="P1528" i="2"/>
  <c r="N1528" i="2"/>
  <c r="L1528" i="2"/>
  <c r="J1528" i="2"/>
  <c r="D1528" i="2"/>
  <c r="S1527" i="2"/>
  <c r="P1527" i="2"/>
  <c r="N1527" i="2"/>
  <c r="L1527" i="2"/>
  <c r="J1527" i="2"/>
  <c r="D1527" i="2"/>
  <c r="S1526" i="2"/>
  <c r="P1526" i="2"/>
  <c r="N1526" i="2"/>
  <c r="L1526" i="2"/>
  <c r="J1526" i="2"/>
  <c r="D1526" i="2"/>
  <c r="S1525" i="2"/>
  <c r="P1525" i="2"/>
  <c r="N1525" i="2"/>
  <c r="L1525" i="2"/>
  <c r="J1525" i="2"/>
  <c r="D1525" i="2"/>
  <c r="S1524" i="2"/>
  <c r="P1524" i="2"/>
  <c r="N1524" i="2"/>
  <c r="L1524" i="2"/>
  <c r="J1524" i="2"/>
  <c r="D1524" i="2"/>
  <c r="S1523" i="2"/>
  <c r="P1523" i="2"/>
  <c r="N1523" i="2"/>
  <c r="L1523" i="2"/>
  <c r="J1523" i="2"/>
  <c r="D1523" i="2"/>
  <c r="S1522" i="2"/>
  <c r="P1522" i="2"/>
  <c r="N1522" i="2"/>
  <c r="L1522" i="2"/>
  <c r="J1522" i="2"/>
  <c r="D1522" i="2"/>
  <c r="S1521" i="2"/>
  <c r="P1521" i="2"/>
  <c r="N1521" i="2"/>
  <c r="L1521" i="2"/>
  <c r="J1521" i="2"/>
  <c r="D1521" i="2"/>
  <c r="S1520" i="2"/>
  <c r="P1520" i="2"/>
  <c r="N1520" i="2"/>
  <c r="L1520" i="2"/>
  <c r="J1520" i="2"/>
  <c r="D1520" i="2"/>
  <c r="S1519" i="2"/>
  <c r="P1519" i="2"/>
  <c r="N1519" i="2"/>
  <c r="L1519" i="2"/>
  <c r="J1519" i="2"/>
  <c r="D1519" i="2"/>
  <c r="S1518" i="2"/>
  <c r="P1518" i="2"/>
  <c r="N1518" i="2"/>
  <c r="L1518" i="2"/>
  <c r="J1518" i="2"/>
  <c r="D1518" i="2"/>
  <c r="S1517" i="2"/>
  <c r="P1517" i="2"/>
  <c r="N1517" i="2"/>
  <c r="L1517" i="2"/>
  <c r="J1517" i="2"/>
  <c r="D1517" i="2"/>
  <c r="S1516" i="2"/>
  <c r="P1516" i="2"/>
  <c r="N1516" i="2"/>
  <c r="L1516" i="2"/>
  <c r="J1516" i="2"/>
  <c r="D1516" i="2"/>
  <c r="S1515" i="2"/>
  <c r="P1515" i="2"/>
  <c r="N1515" i="2"/>
  <c r="L1515" i="2"/>
  <c r="J1515" i="2"/>
  <c r="D1515" i="2"/>
  <c r="S1514" i="2"/>
  <c r="P1514" i="2"/>
  <c r="N1514" i="2"/>
  <c r="L1514" i="2"/>
  <c r="J1514" i="2"/>
  <c r="D1514" i="2"/>
  <c r="S1513" i="2"/>
  <c r="P1513" i="2"/>
  <c r="N1513" i="2"/>
  <c r="L1513" i="2"/>
  <c r="J1513" i="2"/>
  <c r="D1513" i="2"/>
  <c r="S1512" i="2"/>
  <c r="P1512" i="2"/>
  <c r="N1512" i="2"/>
  <c r="L1512" i="2"/>
  <c r="J1512" i="2"/>
  <c r="D1512" i="2"/>
  <c r="S1511" i="2"/>
  <c r="P1511" i="2"/>
  <c r="N1511" i="2"/>
  <c r="L1511" i="2"/>
  <c r="J1511" i="2"/>
  <c r="D1511" i="2"/>
  <c r="S1510" i="2"/>
  <c r="P1510" i="2"/>
  <c r="N1510" i="2"/>
  <c r="L1510" i="2"/>
  <c r="J1510" i="2"/>
  <c r="D1510" i="2"/>
  <c r="S1509" i="2"/>
  <c r="P1509" i="2"/>
  <c r="N1509" i="2"/>
  <c r="L1509" i="2"/>
  <c r="J1509" i="2"/>
  <c r="D1509" i="2"/>
  <c r="S1508" i="2"/>
  <c r="P1508" i="2"/>
  <c r="N1508" i="2"/>
  <c r="L1508" i="2"/>
  <c r="J1508" i="2"/>
  <c r="D1508" i="2"/>
  <c r="S1507" i="2"/>
  <c r="P1507" i="2"/>
  <c r="N1507" i="2"/>
  <c r="L1507" i="2"/>
  <c r="J1507" i="2"/>
  <c r="D1507" i="2"/>
  <c r="S1506" i="2"/>
  <c r="P1506" i="2"/>
  <c r="N1506" i="2"/>
  <c r="L1506" i="2"/>
  <c r="J1506" i="2"/>
  <c r="D1506" i="2"/>
  <c r="S1505" i="2"/>
  <c r="P1505" i="2"/>
  <c r="N1505" i="2"/>
  <c r="L1505" i="2"/>
  <c r="J1505" i="2"/>
  <c r="D1505" i="2"/>
  <c r="S1504" i="2"/>
  <c r="P1504" i="2"/>
  <c r="N1504" i="2"/>
  <c r="L1504" i="2"/>
  <c r="J1504" i="2"/>
  <c r="D1504" i="2"/>
  <c r="S1503" i="2"/>
  <c r="P1503" i="2"/>
  <c r="N1503" i="2"/>
  <c r="L1503" i="2"/>
  <c r="J1503" i="2"/>
  <c r="D1503" i="2"/>
  <c r="S1502" i="2"/>
  <c r="P1502" i="2"/>
  <c r="N1502" i="2"/>
  <c r="L1502" i="2"/>
  <c r="J1502" i="2"/>
  <c r="D1502" i="2"/>
  <c r="S1501" i="2"/>
  <c r="P1501" i="2"/>
  <c r="N1501" i="2"/>
  <c r="L1501" i="2"/>
  <c r="J1501" i="2"/>
  <c r="D1501" i="2"/>
  <c r="S1500" i="2"/>
  <c r="P1500" i="2"/>
  <c r="N1500" i="2"/>
  <c r="L1500" i="2"/>
  <c r="J1500" i="2"/>
  <c r="D1500" i="2"/>
  <c r="S1499" i="2"/>
  <c r="P1499" i="2"/>
  <c r="N1499" i="2"/>
  <c r="L1499" i="2"/>
  <c r="J1499" i="2"/>
  <c r="D1499" i="2"/>
  <c r="S1498" i="2"/>
  <c r="P1498" i="2"/>
  <c r="N1498" i="2"/>
  <c r="L1498" i="2"/>
  <c r="J1498" i="2"/>
  <c r="D1498" i="2"/>
  <c r="S1497" i="2"/>
  <c r="P1497" i="2"/>
  <c r="N1497" i="2"/>
  <c r="L1497" i="2"/>
  <c r="J1497" i="2"/>
  <c r="D1497" i="2"/>
  <c r="S1496" i="2"/>
  <c r="P1496" i="2"/>
  <c r="N1496" i="2"/>
  <c r="L1496" i="2"/>
  <c r="J1496" i="2"/>
  <c r="D1496" i="2"/>
  <c r="S1495" i="2"/>
  <c r="P1495" i="2"/>
  <c r="N1495" i="2"/>
  <c r="L1495" i="2"/>
  <c r="J1495" i="2"/>
  <c r="D1495" i="2"/>
  <c r="S1494" i="2"/>
  <c r="P1494" i="2"/>
  <c r="N1494" i="2"/>
  <c r="L1494" i="2"/>
  <c r="J1494" i="2"/>
  <c r="D1494" i="2"/>
  <c r="S1493" i="2"/>
  <c r="P1493" i="2"/>
  <c r="N1493" i="2"/>
  <c r="L1493" i="2"/>
  <c r="J1493" i="2"/>
  <c r="D1493" i="2"/>
  <c r="S1492" i="2"/>
  <c r="P1492" i="2"/>
  <c r="N1492" i="2"/>
  <c r="L1492" i="2"/>
  <c r="J1492" i="2"/>
  <c r="D1492" i="2"/>
  <c r="S1491" i="2"/>
  <c r="P1491" i="2"/>
  <c r="N1491" i="2"/>
  <c r="L1491" i="2"/>
  <c r="J1491" i="2"/>
  <c r="D1491" i="2"/>
  <c r="S1490" i="2"/>
  <c r="P1490" i="2"/>
  <c r="N1490" i="2"/>
  <c r="L1490" i="2"/>
  <c r="J1490" i="2"/>
  <c r="D1490" i="2"/>
  <c r="S1489" i="2"/>
  <c r="P1489" i="2"/>
  <c r="N1489" i="2"/>
  <c r="L1489" i="2"/>
  <c r="J1489" i="2"/>
  <c r="D1489" i="2"/>
  <c r="S1488" i="2"/>
  <c r="P1488" i="2"/>
  <c r="N1488" i="2"/>
  <c r="L1488" i="2"/>
  <c r="J1488" i="2"/>
  <c r="D1488" i="2"/>
  <c r="S1487" i="2"/>
  <c r="P1487" i="2"/>
  <c r="N1487" i="2"/>
  <c r="L1487" i="2"/>
  <c r="J1487" i="2"/>
  <c r="D1487" i="2"/>
  <c r="S1486" i="2"/>
  <c r="P1486" i="2"/>
  <c r="N1486" i="2"/>
  <c r="L1486" i="2"/>
  <c r="J1486" i="2"/>
  <c r="D1486" i="2"/>
  <c r="S1485" i="2"/>
  <c r="P1485" i="2"/>
  <c r="N1485" i="2"/>
  <c r="L1485" i="2"/>
  <c r="J1485" i="2"/>
  <c r="D1485" i="2"/>
  <c r="S1484" i="2"/>
  <c r="P1484" i="2"/>
  <c r="N1484" i="2"/>
  <c r="L1484" i="2"/>
  <c r="J1484" i="2"/>
  <c r="D1484" i="2"/>
  <c r="S1483" i="2"/>
  <c r="P1483" i="2"/>
  <c r="N1483" i="2"/>
  <c r="L1483" i="2"/>
  <c r="J1483" i="2"/>
  <c r="D1483" i="2"/>
  <c r="S1482" i="2"/>
  <c r="P1482" i="2"/>
  <c r="N1482" i="2"/>
  <c r="L1482" i="2"/>
  <c r="J1482" i="2"/>
  <c r="D1482" i="2"/>
  <c r="S1481" i="2"/>
  <c r="P1481" i="2"/>
  <c r="N1481" i="2"/>
  <c r="L1481" i="2"/>
  <c r="J1481" i="2"/>
  <c r="D1481" i="2"/>
  <c r="S1480" i="2"/>
  <c r="P1480" i="2"/>
  <c r="N1480" i="2"/>
  <c r="L1480" i="2"/>
  <c r="J1480" i="2"/>
  <c r="D1480" i="2"/>
  <c r="S1479" i="2"/>
  <c r="P1479" i="2"/>
  <c r="N1479" i="2"/>
  <c r="L1479" i="2"/>
  <c r="J1479" i="2"/>
  <c r="D1479" i="2"/>
  <c r="S1478" i="2"/>
  <c r="P1478" i="2"/>
  <c r="N1478" i="2"/>
  <c r="L1478" i="2"/>
  <c r="J1478" i="2"/>
  <c r="D1478" i="2"/>
  <c r="S1477" i="2"/>
  <c r="P1477" i="2"/>
  <c r="N1477" i="2"/>
  <c r="L1477" i="2"/>
  <c r="J1477" i="2"/>
  <c r="D1477" i="2"/>
  <c r="S1476" i="2"/>
  <c r="P1476" i="2"/>
  <c r="N1476" i="2"/>
  <c r="L1476" i="2"/>
  <c r="J1476" i="2"/>
  <c r="D1476" i="2"/>
  <c r="S1475" i="2"/>
  <c r="P1475" i="2"/>
  <c r="N1475" i="2"/>
  <c r="L1475" i="2"/>
  <c r="J1475" i="2"/>
  <c r="D1475" i="2"/>
  <c r="S1474" i="2"/>
  <c r="P1474" i="2"/>
  <c r="N1474" i="2"/>
  <c r="L1474" i="2"/>
  <c r="J1474" i="2"/>
  <c r="D1474" i="2"/>
  <c r="S1473" i="2"/>
  <c r="P1473" i="2"/>
  <c r="N1473" i="2"/>
  <c r="L1473" i="2"/>
  <c r="J1473" i="2"/>
  <c r="D1473" i="2"/>
  <c r="S1472" i="2"/>
  <c r="P1472" i="2"/>
  <c r="N1472" i="2"/>
  <c r="L1472" i="2"/>
  <c r="J1472" i="2"/>
  <c r="D1472" i="2"/>
  <c r="S1471" i="2"/>
  <c r="P1471" i="2"/>
  <c r="N1471" i="2"/>
  <c r="L1471" i="2"/>
  <c r="J1471" i="2"/>
  <c r="D1471" i="2"/>
  <c r="S1470" i="2"/>
  <c r="P1470" i="2"/>
  <c r="N1470" i="2"/>
  <c r="L1470" i="2"/>
  <c r="J1470" i="2"/>
  <c r="D1470" i="2"/>
  <c r="S1469" i="2"/>
  <c r="P1469" i="2"/>
  <c r="N1469" i="2"/>
  <c r="L1469" i="2"/>
  <c r="J1469" i="2"/>
  <c r="D1469" i="2"/>
  <c r="S1468" i="2"/>
  <c r="P1468" i="2"/>
  <c r="N1468" i="2"/>
  <c r="L1468" i="2"/>
  <c r="J1468" i="2"/>
  <c r="D1468" i="2"/>
  <c r="S1467" i="2"/>
  <c r="P1467" i="2"/>
  <c r="N1467" i="2"/>
  <c r="L1467" i="2"/>
  <c r="J1467" i="2"/>
  <c r="D1467" i="2"/>
  <c r="S1466" i="2"/>
  <c r="P1466" i="2"/>
  <c r="N1466" i="2"/>
  <c r="L1466" i="2"/>
  <c r="J1466" i="2"/>
  <c r="D1466" i="2"/>
  <c r="S1465" i="2"/>
  <c r="P1465" i="2"/>
  <c r="N1465" i="2"/>
  <c r="L1465" i="2"/>
  <c r="J1465" i="2"/>
  <c r="D1465" i="2"/>
  <c r="S1464" i="2"/>
  <c r="P1464" i="2"/>
  <c r="N1464" i="2"/>
  <c r="L1464" i="2"/>
  <c r="J1464" i="2"/>
  <c r="D1464" i="2"/>
  <c r="S1463" i="2"/>
  <c r="P1463" i="2"/>
  <c r="N1463" i="2"/>
  <c r="L1463" i="2"/>
  <c r="J1463" i="2"/>
  <c r="D1463" i="2"/>
  <c r="S1462" i="2"/>
  <c r="P1462" i="2"/>
  <c r="N1462" i="2"/>
  <c r="L1462" i="2"/>
  <c r="J1462" i="2"/>
  <c r="D1462" i="2"/>
  <c r="S1461" i="2"/>
  <c r="P1461" i="2"/>
  <c r="N1461" i="2"/>
  <c r="L1461" i="2"/>
  <c r="J1461" i="2"/>
  <c r="D1461" i="2"/>
  <c r="S1460" i="2"/>
  <c r="P1460" i="2"/>
  <c r="N1460" i="2"/>
  <c r="L1460" i="2"/>
  <c r="J1460" i="2"/>
  <c r="D1460" i="2"/>
  <c r="S1459" i="2"/>
  <c r="P1459" i="2"/>
  <c r="N1459" i="2"/>
  <c r="L1459" i="2"/>
  <c r="J1459" i="2"/>
  <c r="D1459" i="2"/>
  <c r="S1458" i="2"/>
  <c r="P1458" i="2"/>
  <c r="N1458" i="2"/>
  <c r="L1458" i="2"/>
  <c r="J1458" i="2"/>
  <c r="D1458" i="2"/>
  <c r="S1457" i="2"/>
  <c r="P1457" i="2"/>
  <c r="N1457" i="2"/>
  <c r="L1457" i="2"/>
  <c r="J1457" i="2"/>
  <c r="D1457" i="2"/>
  <c r="S1456" i="2"/>
  <c r="P1456" i="2"/>
  <c r="N1456" i="2"/>
  <c r="L1456" i="2"/>
  <c r="J1456" i="2"/>
  <c r="D1456" i="2"/>
  <c r="S1455" i="2"/>
  <c r="P1455" i="2"/>
  <c r="N1455" i="2"/>
  <c r="L1455" i="2"/>
  <c r="J1455" i="2"/>
  <c r="D1455" i="2"/>
  <c r="S1454" i="2"/>
  <c r="P1454" i="2"/>
  <c r="N1454" i="2"/>
  <c r="L1454" i="2"/>
  <c r="J1454" i="2"/>
  <c r="D1454" i="2"/>
  <c r="S1453" i="2"/>
  <c r="P1453" i="2"/>
  <c r="N1453" i="2"/>
  <c r="L1453" i="2"/>
  <c r="J1453" i="2"/>
  <c r="D1453" i="2"/>
  <c r="S1452" i="2"/>
  <c r="P1452" i="2"/>
  <c r="N1452" i="2"/>
  <c r="L1452" i="2"/>
  <c r="J1452" i="2"/>
  <c r="D1452" i="2"/>
  <c r="S1451" i="2"/>
  <c r="P1451" i="2"/>
  <c r="N1451" i="2"/>
  <c r="L1451" i="2"/>
  <c r="J1451" i="2"/>
  <c r="D1451" i="2"/>
  <c r="S1450" i="2"/>
  <c r="P1450" i="2"/>
  <c r="N1450" i="2"/>
  <c r="L1450" i="2"/>
  <c r="J1450" i="2"/>
  <c r="D1450" i="2"/>
  <c r="S1449" i="2"/>
  <c r="P1449" i="2"/>
  <c r="N1449" i="2"/>
  <c r="L1449" i="2"/>
  <c r="J1449" i="2"/>
  <c r="D1449" i="2"/>
  <c r="S1448" i="2"/>
  <c r="P1448" i="2"/>
  <c r="N1448" i="2"/>
  <c r="L1448" i="2"/>
  <c r="J1448" i="2"/>
  <c r="D1448" i="2"/>
  <c r="S1447" i="2"/>
  <c r="P1447" i="2"/>
  <c r="N1447" i="2"/>
  <c r="L1447" i="2"/>
  <c r="J1447" i="2"/>
  <c r="D1447" i="2"/>
  <c r="S1446" i="2"/>
  <c r="P1446" i="2"/>
  <c r="N1446" i="2"/>
  <c r="L1446" i="2"/>
  <c r="J1446" i="2"/>
  <c r="D1446" i="2"/>
  <c r="S1445" i="2"/>
  <c r="P1445" i="2"/>
  <c r="N1445" i="2"/>
  <c r="L1445" i="2"/>
  <c r="J1445" i="2"/>
  <c r="D1445" i="2"/>
  <c r="S1444" i="2"/>
  <c r="P1444" i="2"/>
  <c r="N1444" i="2"/>
  <c r="L1444" i="2"/>
  <c r="J1444" i="2"/>
  <c r="D1444" i="2"/>
  <c r="S1443" i="2"/>
  <c r="P1443" i="2"/>
  <c r="N1443" i="2"/>
  <c r="L1443" i="2"/>
  <c r="J1443" i="2"/>
  <c r="D1443" i="2"/>
  <c r="S1442" i="2"/>
  <c r="P1442" i="2"/>
  <c r="N1442" i="2"/>
  <c r="L1442" i="2"/>
  <c r="J1442" i="2"/>
  <c r="D1442" i="2"/>
  <c r="S1441" i="2"/>
  <c r="P1441" i="2"/>
  <c r="N1441" i="2"/>
  <c r="L1441" i="2"/>
  <c r="J1441" i="2"/>
  <c r="D1441" i="2"/>
  <c r="S1440" i="2"/>
  <c r="P1440" i="2"/>
  <c r="N1440" i="2"/>
  <c r="L1440" i="2"/>
  <c r="J1440" i="2"/>
  <c r="D1440" i="2"/>
  <c r="S1439" i="2"/>
  <c r="P1439" i="2"/>
  <c r="N1439" i="2"/>
  <c r="L1439" i="2"/>
  <c r="J1439" i="2"/>
  <c r="D1439" i="2"/>
  <c r="S1438" i="2"/>
  <c r="P1438" i="2"/>
  <c r="N1438" i="2"/>
  <c r="L1438" i="2"/>
  <c r="J1438" i="2"/>
  <c r="D1438" i="2"/>
  <c r="S1437" i="2"/>
  <c r="P1437" i="2"/>
  <c r="N1437" i="2"/>
  <c r="L1437" i="2"/>
  <c r="J1437" i="2"/>
  <c r="D1437" i="2"/>
  <c r="S1436" i="2"/>
  <c r="P1436" i="2"/>
  <c r="N1436" i="2"/>
  <c r="L1436" i="2"/>
  <c r="J1436" i="2"/>
  <c r="D1436" i="2"/>
  <c r="S1435" i="2"/>
  <c r="P1435" i="2"/>
  <c r="N1435" i="2"/>
  <c r="L1435" i="2"/>
  <c r="J1435" i="2"/>
  <c r="D1435" i="2"/>
  <c r="S1434" i="2"/>
  <c r="P1434" i="2"/>
  <c r="N1434" i="2"/>
  <c r="L1434" i="2"/>
  <c r="J1434" i="2"/>
  <c r="D1434" i="2"/>
  <c r="S1433" i="2"/>
  <c r="P1433" i="2"/>
  <c r="N1433" i="2"/>
  <c r="L1433" i="2"/>
  <c r="J1433" i="2"/>
  <c r="D1433" i="2"/>
  <c r="S1432" i="2"/>
  <c r="P1432" i="2"/>
  <c r="N1432" i="2"/>
  <c r="L1432" i="2"/>
  <c r="J1432" i="2"/>
  <c r="D1432" i="2"/>
  <c r="S1431" i="2"/>
  <c r="P1431" i="2"/>
  <c r="N1431" i="2"/>
  <c r="L1431" i="2"/>
  <c r="J1431" i="2"/>
  <c r="D1431" i="2"/>
  <c r="S1430" i="2"/>
  <c r="P1430" i="2"/>
  <c r="N1430" i="2"/>
  <c r="L1430" i="2"/>
  <c r="J1430" i="2"/>
  <c r="D1430" i="2"/>
  <c r="S1429" i="2"/>
  <c r="P1429" i="2"/>
  <c r="N1429" i="2"/>
  <c r="L1429" i="2"/>
  <c r="J1429" i="2"/>
  <c r="D1429" i="2"/>
  <c r="S1428" i="2"/>
  <c r="P1428" i="2"/>
  <c r="N1428" i="2"/>
  <c r="L1428" i="2"/>
  <c r="J1428" i="2"/>
  <c r="D1428" i="2"/>
  <c r="S1427" i="2"/>
  <c r="P1427" i="2"/>
  <c r="N1427" i="2"/>
  <c r="L1427" i="2"/>
  <c r="J1427" i="2"/>
  <c r="D1427" i="2"/>
  <c r="S1426" i="2"/>
  <c r="P1426" i="2"/>
  <c r="N1426" i="2"/>
  <c r="L1426" i="2"/>
  <c r="J1426" i="2"/>
  <c r="D1426" i="2"/>
  <c r="S1425" i="2"/>
  <c r="P1425" i="2"/>
  <c r="N1425" i="2"/>
  <c r="L1425" i="2"/>
  <c r="J1425" i="2"/>
  <c r="D1425" i="2"/>
  <c r="S1424" i="2"/>
  <c r="P1424" i="2"/>
  <c r="N1424" i="2"/>
  <c r="L1424" i="2"/>
  <c r="J1424" i="2"/>
  <c r="D1424" i="2"/>
  <c r="S1423" i="2"/>
  <c r="P1423" i="2"/>
  <c r="N1423" i="2"/>
  <c r="L1423" i="2"/>
  <c r="J1423" i="2"/>
  <c r="D1423" i="2"/>
  <c r="S1422" i="2"/>
  <c r="P1422" i="2"/>
  <c r="N1422" i="2"/>
  <c r="L1422" i="2"/>
  <c r="J1422" i="2"/>
  <c r="D1422" i="2"/>
  <c r="S1421" i="2"/>
  <c r="P1421" i="2"/>
  <c r="N1421" i="2"/>
  <c r="L1421" i="2"/>
  <c r="J1421" i="2"/>
  <c r="D1421" i="2"/>
  <c r="S1420" i="2"/>
  <c r="P1420" i="2"/>
  <c r="N1420" i="2"/>
  <c r="L1420" i="2"/>
  <c r="J1420" i="2"/>
  <c r="D1420" i="2"/>
  <c r="S1419" i="2"/>
  <c r="P1419" i="2"/>
  <c r="N1419" i="2"/>
  <c r="L1419" i="2"/>
  <c r="J1419" i="2"/>
  <c r="D1419" i="2"/>
  <c r="S1418" i="2"/>
  <c r="P1418" i="2"/>
  <c r="N1418" i="2"/>
  <c r="L1418" i="2"/>
  <c r="J1418" i="2"/>
  <c r="D1418" i="2"/>
  <c r="S1417" i="2"/>
  <c r="P1417" i="2"/>
  <c r="N1417" i="2"/>
  <c r="L1417" i="2"/>
  <c r="J1417" i="2"/>
  <c r="D1417" i="2"/>
  <c r="S1416" i="2"/>
  <c r="P1416" i="2"/>
  <c r="N1416" i="2"/>
  <c r="L1416" i="2"/>
  <c r="J1416" i="2"/>
  <c r="D1416" i="2"/>
  <c r="S1415" i="2"/>
  <c r="P1415" i="2"/>
  <c r="N1415" i="2"/>
  <c r="L1415" i="2"/>
  <c r="J1415" i="2"/>
  <c r="D1415" i="2"/>
  <c r="S1414" i="2"/>
  <c r="P1414" i="2"/>
  <c r="N1414" i="2"/>
  <c r="L1414" i="2"/>
  <c r="J1414" i="2"/>
  <c r="D1414" i="2"/>
  <c r="S1413" i="2"/>
  <c r="P1413" i="2"/>
  <c r="N1413" i="2"/>
  <c r="L1413" i="2"/>
  <c r="J1413" i="2"/>
  <c r="D1413" i="2"/>
  <c r="S1412" i="2"/>
  <c r="P1412" i="2"/>
  <c r="N1412" i="2"/>
  <c r="L1412" i="2"/>
  <c r="J1412" i="2"/>
  <c r="D1412" i="2"/>
  <c r="S1411" i="2"/>
  <c r="P1411" i="2"/>
  <c r="N1411" i="2"/>
  <c r="L1411" i="2"/>
  <c r="J1411" i="2"/>
  <c r="D1411" i="2"/>
  <c r="S1410" i="2"/>
  <c r="P1410" i="2"/>
  <c r="N1410" i="2"/>
  <c r="L1410" i="2"/>
  <c r="J1410" i="2"/>
  <c r="D1410" i="2"/>
  <c r="S1409" i="2"/>
  <c r="P1409" i="2"/>
  <c r="N1409" i="2"/>
  <c r="L1409" i="2"/>
  <c r="J1409" i="2"/>
  <c r="D1409" i="2"/>
  <c r="S1408" i="2"/>
  <c r="P1408" i="2"/>
  <c r="N1408" i="2"/>
  <c r="L1408" i="2"/>
  <c r="J1408" i="2"/>
  <c r="D1408" i="2"/>
  <c r="S1407" i="2"/>
  <c r="P1407" i="2"/>
  <c r="N1407" i="2"/>
  <c r="L1407" i="2"/>
  <c r="J1407" i="2"/>
  <c r="D1407" i="2"/>
  <c r="S1406" i="2"/>
  <c r="P1406" i="2"/>
  <c r="N1406" i="2"/>
  <c r="L1406" i="2"/>
  <c r="J1406" i="2"/>
  <c r="D1406" i="2"/>
  <c r="S1405" i="2"/>
  <c r="P1405" i="2"/>
  <c r="N1405" i="2"/>
  <c r="L1405" i="2"/>
  <c r="J1405" i="2"/>
  <c r="D1405" i="2"/>
  <c r="S1404" i="2"/>
  <c r="P1404" i="2"/>
  <c r="N1404" i="2"/>
  <c r="L1404" i="2"/>
  <c r="J1404" i="2"/>
  <c r="D1404" i="2"/>
  <c r="S1403" i="2"/>
  <c r="P1403" i="2"/>
  <c r="N1403" i="2"/>
  <c r="L1403" i="2"/>
  <c r="J1403" i="2"/>
  <c r="D1403" i="2"/>
  <c r="S1402" i="2"/>
  <c r="P1402" i="2"/>
  <c r="N1402" i="2"/>
  <c r="L1402" i="2"/>
  <c r="J1402" i="2"/>
  <c r="D1402" i="2"/>
  <c r="S1401" i="2"/>
  <c r="P1401" i="2"/>
  <c r="N1401" i="2"/>
  <c r="L1401" i="2"/>
  <c r="J1401" i="2"/>
  <c r="D1401" i="2"/>
  <c r="S1400" i="2"/>
  <c r="P1400" i="2"/>
  <c r="N1400" i="2"/>
  <c r="L1400" i="2"/>
  <c r="J1400" i="2"/>
  <c r="D1400" i="2"/>
  <c r="S1399" i="2"/>
  <c r="P1399" i="2"/>
  <c r="N1399" i="2"/>
  <c r="L1399" i="2"/>
  <c r="J1399" i="2"/>
  <c r="D1399" i="2"/>
  <c r="S1398" i="2"/>
  <c r="P1398" i="2"/>
  <c r="N1398" i="2"/>
  <c r="L1398" i="2"/>
  <c r="J1398" i="2"/>
  <c r="D1398" i="2"/>
  <c r="S1397" i="2"/>
  <c r="P1397" i="2"/>
  <c r="N1397" i="2"/>
  <c r="L1397" i="2"/>
  <c r="J1397" i="2"/>
  <c r="D1397" i="2"/>
  <c r="S1396" i="2"/>
  <c r="P1396" i="2"/>
  <c r="N1396" i="2"/>
  <c r="L1396" i="2"/>
  <c r="J1396" i="2"/>
  <c r="D1396" i="2"/>
  <c r="S1395" i="2"/>
  <c r="P1395" i="2"/>
  <c r="N1395" i="2"/>
  <c r="L1395" i="2"/>
  <c r="J1395" i="2"/>
  <c r="D1395" i="2"/>
  <c r="S1394" i="2"/>
  <c r="P1394" i="2"/>
  <c r="N1394" i="2"/>
  <c r="L1394" i="2"/>
  <c r="J1394" i="2"/>
  <c r="D1394" i="2"/>
  <c r="S1393" i="2"/>
  <c r="P1393" i="2"/>
  <c r="N1393" i="2"/>
  <c r="L1393" i="2"/>
  <c r="J1393" i="2"/>
  <c r="D1393" i="2"/>
  <c r="S1392" i="2"/>
  <c r="P1392" i="2"/>
  <c r="N1392" i="2"/>
  <c r="L1392" i="2"/>
  <c r="J1392" i="2"/>
  <c r="D1392" i="2"/>
  <c r="S1391" i="2"/>
  <c r="P1391" i="2"/>
  <c r="N1391" i="2"/>
  <c r="L1391" i="2"/>
  <c r="J1391" i="2"/>
  <c r="D1391" i="2"/>
  <c r="S1390" i="2"/>
  <c r="P1390" i="2"/>
  <c r="N1390" i="2"/>
  <c r="L1390" i="2"/>
  <c r="J1390" i="2"/>
  <c r="D1390" i="2"/>
  <c r="S1389" i="2"/>
  <c r="P1389" i="2"/>
  <c r="N1389" i="2"/>
  <c r="L1389" i="2"/>
  <c r="J1389" i="2"/>
  <c r="D1389" i="2"/>
  <c r="S1388" i="2"/>
  <c r="P1388" i="2"/>
  <c r="N1388" i="2"/>
  <c r="L1388" i="2"/>
  <c r="J1388" i="2"/>
  <c r="D1388" i="2"/>
  <c r="S1387" i="2"/>
  <c r="P1387" i="2"/>
  <c r="N1387" i="2"/>
  <c r="L1387" i="2"/>
  <c r="J1387" i="2"/>
  <c r="D1387" i="2"/>
  <c r="S1386" i="2"/>
  <c r="P1386" i="2"/>
  <c r="N1386" i="2"/>
  <c r="L1386" i="2"/>
  <c r="J1386" i="2"/>
  <c r="D1386" i="2"/>
  <c r="S1385" i="2"/>
  <c r="P1385" i="2"/>
  <c r="N1385" i="2"/>
  <c r="L1385" i="2"/>
  <c r="J1385" i="2"/>
  <c r="D1385" i="2"/>
  <c r="S1384" i="2"/>
  <c r="P1384" i="2"/>
  <c r="N1384" i="2"/>
  <c r="L1384" i="2"/>
  <c r="J1384" i="2"/>
  <c r="D1384" i="2"/>
  <c r="S1383" i="2"/>
  <c r="P1383" i="2"/>
  <c r="N1383" i="2"/>
  <c r="L1383" i="2"/>
  <c r="J1383" i="2"/>
  <c r="D1383" i="2"/>
  <c r="S1382" i="2"/>
  <c r="P1382" i="2"/>
  <c r="N1382" i="2"/>
  <c r="L1382" i="2"/>
  <c r="J1382" i="2"/>
  <c r="D1382" i="2"/>
  <c r="S1381" i="2"/>
  <c r="P1381" i="2"/>
  <c r="N1381" i="2"/>
  <c r="L1381" i="2"/>
  <c r="J1381" i="2"/>
  <c r="D1381" i="2"/>
  <c r="S1380" i="2"/>
  <c r="P1380" i="2"/>
  <c r="N1380" i="2"/>
  <c r="L1380" i="2"/>
  <c r="J1380" i="2"/>
  <c r="D1380" i="2"/>
  <c r="S1379" i="2"/>
  <c r="P1379" i="2"/>
  <c r="N1379" i="2"/>
  <c r="L1379" i="2"/>
  <c r="J1379" i="2"/>
  <c r="D1379" i="2"/>
  <c r="S1378" i="2"/>
  <c r="P1378" i="2"/>
  <c r="N1378" i="2"/>
  <c r="L1378" i="2"/>
  <c r="J1378" i="2"/>
  <c r="D1378" i="2"/>
  <c r="S1377" i="2"/>
  <c r="P1377" i="2"/>
  <c r="N1377" i="2"/>
  <c r="L1377" i="2"/>
  <c r="J1377" i="2"/>
  <c r="D1377" i="2"/>
  <c r="S1376" i="2"/>
  <c r="P1376" i="2"/>
  <c r="N1376" i="2"/>
  <c r="L1376" i="2"/>
  <c r="J1376" i="2"/>
  <c r="D1376" i="2"/>
  <c r="S1375" i="2"/>
  <c r="P1375" i="2"/>
  <c r="N1375" i="2"/>
  <c r="L1375" i="2"/>
  <c r="J1375" i="2"/>
  <c r="D1375" i="2"/>
  <c r="S1374" i="2"/>
  <c r="P1374" i="2"/>
  <c r="N1374" i="2"/>
  <c r="L1374" i="2"/>
  <c r="J1374" i="2"/>
  <c r="D1374" i="2"/>
  <c r="S1373" i="2"/>
  <c r="P1373" i="2"/>
  <c r="N1373" i="2"/>
  <c r="L1373" i="2"/>
  <c r="J1373" i="2"/>
  <c r="D1373" i="2"/>
  <c r="S1372" i="2"/>
  <c r="P1372" i="2"/>
  <c r="N1372" i="2"/>
  <c r="L1372" i="2"/>
  <c r="J1372" i="2"/>
  <c r="D1372" i="2"/>
  <c r="S1371" i="2"/>
  <c r="P1371" i="2"/>
  <c r="N1371" i="2"/>
  <c r="L1371" i="2"/>
  <c r="J1371" i="2"/>
  <c r="D1371" i="2"/>
  <c r="S1370" i="2"/>
  <c r="P1370" i="2"/>
  <c r="N1370" i="2"/>
  <c r="L1370" i="2"/>
  <c r="J1370" i="2"/>
  <c r="D1370" i="2"/>
  <c r="S1369" i="2"/>
  <c r="P1369" i="2"/>
  <c r="N1369" i="2"/>
  <c r="L1369" i="2"/>
  <c r="J1369" i="2"/>
  <c r="D1369" i="2"/>
  <c r="S1368" i="2"/>
  <c r="P1368" i="2"/>
  <c r="N1368" i="2"/>
  <c r="L1368" i="2"/>
  <c r="J1368" i="2"/>
  <c r="D1368" i="2"/>
  <c r="S1367" i="2"/>
  <c r="P1367" i="2"/>
  <c r="N1367" i="2"/>
  <c r="L1367" i="2"/>
  <c r="J1367" i="2"/>
  <c r="D1367" i="2"/>
  <c r="S1366" i="2"/>
  <c r="P1366" i="2"/>
  <c r="N1366" i="2"/>
  <c r="L1366" i="2"/>
  <c r="J1366" i="2"/>
  <c r="D1366" i="2"/>
  <c r="S1365" i="2"/>
  <c r="P1365" i="2"/>
  <c r="N1365" i="2"/>
  <c r="L1365" i="2"/>
  <c r="J1365" i="2"/>
  <c r="D1365" i="2"/>
  <c r="S1364" i="2"/>
  <c r="P1364" i="2"/>
  <c r="N1364" i="2"/>
  <c r="L1364" i="2"/>
  <c r="J1364" i="2"/>
  <c r="D1364" i="2"/>
  <c r="S1363" i="2"/>
  <c r="P1363" i="2"/>
  <c r="N1363" i="2"/>
  <c r="L1363" i="2"/>
  <c r="J1363" i="2"/>
  <c r="D1363" i="2"/>
  <c r="S1362" i="2"/>
  <c r="P1362" i="2"/>
  <c r="N1362" i="2"/>
  <c r="L1362" i="2"/>
  <c r="J1362" i="2"/>
  <c r="D1362" i="2"/>
  <c r="S1361" i="2"/>
  <c r="P1361" i="2"/>
  <c r="N1361" i="2"/>
  <c r="L1361" i="2"/>
  <c r="J1361" i="2"/>
  <c r="D1361" i="2"/>
  <c r="S1360" i="2"/>
  <c r="P1360" i="2"/>
  <c r="N1360" i="2"/>
  <c r="L1360" i="2"/>
  <c r="J1360" i="2"/>
  <c r="D1360" i="2"/>
  <c r="S1359" i="2"/>
  <c r="P1359" i="2"/>
  <c r="N1359" i="2"/>
  <c r="L1359" i="2"/>
  <c r="J1359" i="2"/>
  <c r="D1359" i="2"/>
  <c r="S1358" i="2"/>
  <c r="P1358" i="2"/>
  <c r="N1358" i="2"/>
  <c r="L1358" i="2"/>
  <c r="J1358" i="2"/>
  <c r="D1358" i="2"/>
  <c r="S1357" i="2"/>
  <c r="P1357" i="2"/>
  <c r="N1357" i="2"/>
  <c r="L1357" i="2"/>
  <c r="J1357" i="2"/>
  <c r="D1357" i="2"/>
  <c r="S1356" i="2"/>
  <c r="P1356" i="2"/>
  <c r="N1356" i="2"/>
  <c r="L1356" i="2"/>
  <c r="J1356" i="2"/>
  <c r="D1356" i="2"/>
  <c r="S1355" i="2"/>
  <c r="P1355" i="2"/>
  <c r="N1355" i="2"/>
  <c r="L1355" i="2"/>
  <c r="J1355" i="2"/>
  <c r="D1355" i="2"/>
  <c r="S1354" i="2"/>
  <c r="P1354" i="2"/>
  <c r="N1354" i="2"/>
  <c r="L1354" i="2"/>
  <c r="J1354" i="2"/>
  <c r="D1354" i="2"/>
  <c r="S1353" i="2"/>
  <c r="P1353" i="2"/>
  <c r="N1353" i="2"/>
  <c r="L1353" i="2"/>
  <c r="J1353" i="2"/>
  <c r="D1353" i="2"/>
  <c r="S1352" i="2"/>
  <c r="P1352" i="2"/>
  <c r="N1352" i="2"/>
  <c r="L1352" i="2"/>
  <c r="J1352" i="2"/>
  <c r="D1352" i="2"/>
  <c r="S1351" i="2"/>
  <c r="P1351" i="2"/>
  <c r="N1351" i="2"/>
  <c r="L1351" i="2"/>
  <c r="J1351" i="2"/>
  <c r="D1351" i="2"/>
  <c r="S1350" i="2"/>
  <c r="P1350" i="2"/>
  <c r="N1350" i="2"/>
  <c r="L1350" i="2"/>
  <c r="J1350" i="2"/>
  <c r="D1350" i="2"/>
  <c r="S1349" i="2"/>
  <c r="P1349" i="2"/>
  <c r="N1349" i="2"/>
  <c r="L1349" i="2"/>
  <c r="J1349" i="2"/>
  <c r="D1349" i="2"/>
  <c r="S1348" i="2"/>
  <c r="P1348" i="2"/>
  <c r="N1348" i="2"/>
  <c r="L1348" i="2"/>
  <c r="J1348" i="2"/>
  <c r="D1348" i="2"/>
  <c r="S1347" i="2"/>
  <c r="P1347" i="2"/>
  <c r="N1347" i="2"/>
  <c r="L1347" i="2"/>
  <c r="J1347" i="2"/>
  <c r="D1347" i="2"/>
  <c r="S1346" i="2"/>
  <c r="P1346" i="2"/>
  <c r="N1346" i="2"/>
  <c r="L1346" i="2"/>
  <c r="J1346" i="2"/>
  <c r="D1346" i="2"/>
  <c r="S1345" i="2"/>
  <c r="P1345" i="2"/>
  <c r="N1345" i="2"/>
  <c r="L1345" i="2"/>
  <c r="J1345" i="2"/>
  <c r="D1345" i="2"/>
  <c r="S1344" i="2"/>
  <c r="P1344" i="2"/>
  <c r="N1344" i="2"/>
  <c r="L1344" i="2"/>
  <c r="J1344" i="2"/>
  <c r="D1344" i="2"/>
  <c r="S1343" i="2"/>
  <c r="P1343" i="2"/>
  <c r="N1343" i="2"/>
  <c r="L1343" i="2"/>
  <c r="J1343" i="2"/>
  <c r="D1343" i="2"/>
  <c r="S1342" i="2"/>
  <c r="P1342" i="2"/>
  <c r="N1342" i="2"/>
  <c r="L1342" i="2"/>
  <c r="J1342" i="2"/>
  <c r="D1342" i="2"/>
  <c r="S1341" i="2"/>
  <c r="P1341" i="2"/>
  <c r="N1341" i="2"/>
  <c r="L1341" i="2"/>
  <c r="J1341" i="2"/>
  <c r="D1341" i="2"/>
  <c r="S1340" i="2"/>
  <c r="P1340" i="2"/>
  <c r="N1340" i="2"/>
  <c r="L1340" i="2"/>
  <c r="J1340" i="2"/>
  <c r="D1340" i="2"/>
  <c r="S1339" i="2"/>
  <c r="P1339" i="2"/>
  <c r="N1339" i="2"/>
  <c r="L1339" i="2"/>
  <c r="J1339" i="2"/>
  <c r="D1339" i="2"/>
  <c r="S1338" i="2"/>
  <c r="P1338" i="2"/>
  <c r="N1338" i="2"/>
  <c r="L1338" i="2"/>
  <c r="J1338" i="2"/>
  <c r="D1338" i="2"/>
  <c r="S1337" i="2"/>
  <c r="P1337" i="2"/>
  <c r="N1337" i="2"/>
  <c r="L1337" i="2"/>
  <c r="J1337" i="2"/>
  <c r="D1337" i="2"/>
  <c r="S1336" i="2"/>
  <c r="P1336" i="2"/>
  <c r="N1336" i="2"/>
  <c r="L1336" i="2"/>
  <c r="J1336" i="2"/>
  <c r="D1336" i="2"/>
  <c r="S1335" i="2"/>
  <c r="P1335" i="2"/>
  <c r="N1335" i="2"/>
  <c r="L1335" i="2"/>
  <c r="J1335" i="2"/>
  <c r="D1335" i="2"/>
  <c r="S1334" i="2"/>
  <c r="P1334" i="2"/>
  <c r="N1334" i="2"/>
  <c r="L1334" i="2"/>
  <c r="J1334" i="2"/>
  <c r="D1334" i="2"/>
  <c r="S1333" i="2"/>
  <c r="P1333" i="2"/>
  <c r="N1333" i="2"/>
  <c r="L1333" i="2"/>
  <c r="J1333" i="2"/>
  <c r="D1333" i="2"/>
  <c r="S1332" i="2"/>
  <c r="P1332" i="2"/>
  <c r="N1332" i="2"/>
  <c r="L1332" i="2"/>
  <c r="J1332" i="2"/>
  <c r="D1332" i="2"/>
  <c r="S1331" i="2"/>
  <c r="P1331" i="2"/>
  <c r="N1331" i="2"/>
  <c r="L1331" i="2"/>
  <c r="J1331" i="2"/>
  <c r="D1331" i="2"/>
  <c r="S1330" i="2"/>
  <c r="P1330" i="2"/>
  <c r="N1330" i="2"/>
  <c r="L1330" i="2"/>
  <c r="J1330" i="2"/>
  <c r="D1330" i="2"/>
  <c r="S1329" i="2"/>
  <c r="P1329" i="2"/>
  <c r="N1329" i="2"/>
  <c r="L1329" i="2"/>
  <c r="J1329" i="2"/>
  <c r="D1329" i="2"/>
  <c r="S1328" i="2"/>
  <c r="P1328" i="2"/>
  <c r="N1328" i="2"/>
  <c r="L1328" i="2"/>
  <c r="J1328" i="2"/>
  <c r="D1328" i="2"/>
  <c r="S1327" i="2"/>
  <c r="P1327" i="2"/>
  <c r="N1327" i="2"/>
  <c r="L1327" i="2"/>
  <c r="J1327" i="2"/>
  <c r="D1327" i="2"/>
  <c r="S1326" i="2"/>
  <c r="P1326" i="2"/>
  <c r="N1326" i="2"/>
  <c r="L1326" i="2"/>
  <c r="J1326" i="2"/>
  <c r="D1326" i="2"/>
  <c r="S1325" i="2"/>
  <c r="P1325" i="2"/>
  <c r="N1325" i="2"/>
  <c r="L1325" i="2"/>
  <c r="J1325" i="2"/>
  <c r="D1325" i="2"/>
  <c r="S1324" i="2"/>
  <c r="P1324" i="2"/>
  <c r="N1324" i="2"/>
  <c r="L1324" i="2"/>
  <c r="J1324" i="2"/>
  <c r="D1324" i="2"/>
  <c r="S1323" i="2"/>
  <c r="P1323" i="2"/>
  <c r="N1323" i="2"/>
  <c r="L1323" i="2"/>
  <c r="J1323" i="2"/>
  <c r="D1323" i="2"/>
  <c r="S1322" i="2"/>
  <c r="P1322" i="2"/>
  <c r="N1322" i="2"/>
  <c r="L1322" i="2"/>
  <c r="J1322" i="2"/>
  <c r="D1322" i="2"/>
  <c r="S1321" i="2"/>
  <c r="P1321" i="2"/>
  <c r="N1321" i="2"/>
  <c r="L1321" i="2"/>
  <c r="J1321" i="2"/>
  <c r="D1321" i="2"/>
  <c r="S1320" i="2"/>
  <c r="P1320" i="2"/>
  <c r="N1320" i="2"/>
  <c r="L1320" i="2"/>
  <c r="J1320" i="2"/>
  <c r="D1320" i="2"/>
  <c r="S1319" i="2"/>
  <c r="P1319" i="2"/>
  <c r="N1319" i="2"/>
  <c r="L1319" i="2"/>
  <c r="J1319" i="2"/>
  <c r="D1319" i="2"/>
  <c r="S1318" i="2"/>
  <c r="P1318" i="2"/>
  <c r="N1318" i="2"/>
  <c r="L1318" i="2"/>
  <c r="J1318" i="2"/>
  <c r="D1318" i="2"/>
  <c r="S1317" i="2"/>
  <c r="P1317" i="2"/>
  <c r="N1317" i="2"/>
  <c r="L1317" i="2"/>
  <c r="J1317" i="2"/>
  <c r="D1317" i="2"/>
  <c r="S1316" i="2"/>
  <c r="P1316" i="2"/>
  <c r="N1316" i="2"/>
  <c r="L1316" i="2"/>
  <c r="J1316" i="2"/>
  <c r="D1316" i="2"/>
  <c r="S1315" i="2"/>
  <c r="P1315" i="2"/>
  <c r="N1315" i="2"/>
  <c r="L1315" i="2"/>
  <c r="J1315" i="2"/>
  <c r="D1315" i="2"/>
  <c r="S1314" i="2"/>
  <c r="P1314" i="2"/>
  <c r="N1314" i="2"/>
  <c r="L1314" i="2"/>
  <c r="J1314" i="2"/>
  <c r="D1314" i="2"/>
  <c r="S1313" i="2"/>
  <c r="P1313" i="2"/>
  <c r="N1313" i="2"/>
  <c r="L1313" i="2"/>
  <c r="J1313" i="2"/>
  <c r="D1313" i="2"/>
  <c r="S1312" i="2"/>
  <c r="P1312" i="2"/>
  <c r="N1312" i="2"/>
  <c r="L1312" i="2"/>
  <c r="J1312" i="2"/>
  <c r="D1312" i="2"/>
  <c r="S1311" i="2"/>
  <c r="P1311" i="2"/>
  <c r="N1311" i="2"/>
  <c r="L1311" i="2"/>
  <c r="J1311" i="2"/>
  <c r="D1311" i="2"/>
  <c r="S1310" i="2"/>
  <c r="P1310" i="2"/>
  <c r="N1310" i="2"/>
  <c r="L1310" i="2"/>
  <c r="J1310" i="2"/>
  <c r="D1310" i="2"/>
  <c r="S1309" i="2"/>
  <c r="P1309" i="2"/>
  <c r="N1309" i="2"/>
  <c r="L1309" i="2"/>
  <c r="J1309" i="2"/>
  <c r="D1309" i="2"/>
  <c r="S1308" i="2"/>
  <c r="P1308" i="2"/>
  <c r="N1308" i="2"/>
  <c r="L1308" i="2"/>
  <c r="J1308" i="2"/>
  <c r="D1308" i="2"/>
  <c r="S1307" i="2"/>
  <c r="P1307" i="2"/>
  <c r="N1307" i="2"/>
  <c r="L1307" i="2"/>
  <c r="J1307" i="2"/>
  <c r="D1307" i="2"/>
  <c r="S1306" i="2"/>
  <c r="P1306" i="2"/>
  <c r="N1306" i="2"/>
  <c r="L1306" i="2"/>
  <c r="J1306" i="2"/>
  <c r="D1306" i="2"/>
  <c r="S1305" i="2"/>
  <c r="P1305" i="2"/>
  <c r="N1305" i="2"/>
  <c r="L1305" i="2"/>
  <c r="J1305" i="2"/>
  <c r="D1305" i="2"/>
  <c r="S1304" i="2"/>
  <c r="P1304" i="2"/>
  <c r="N1304" i="2"/>
  <c r="L1304" i="2"/>
  <c r="J1304" i="2"/>
  <c r="D1304" i="2"/>
  <c r="S1303" i="2"/>
  <c r="P1303" i="2"/>
  <c r="N1303" i="2"/>
  <c r="L1303" i="2"/>
  <c r="J1303" i="2"/>
  <c r="D1303" i="2"/>
  <c r="S1302" i="2"/>
  <c r="P1302" i="2"/>
  <c r="N1302" i="2"/>
  <c r="L1302" i="2"/>
  <c r="J1302" i="2"/>
  <c r="D1302" i="2"/>
  <c r="S1301" i="2"/>
  <c r="P1301" i="2"/>
  <c r="N1301" i="2"/>
  <c r="L1301" i="2"/>
  <c r="J1301" i="2"/>
  <c r="D1301" i="2"/>
  <c r="S1300" i="2"/>
  <c r="P1300" i="2"/>
  <c r="N1300" i="2"/>
  <c r="L1300" i="2"/>
  <c r="J1300" i="2"/>
  <c r="D1300" i="2"/>
  <c r="S1299" i="2"/>
  <c r="P1299" i="2"/>
  <c r="N1299" i="2"/>
  <c r="L1299" i="2"/>
  <c r="J1299" i="2"/>
  <c r="D1299" i="2"/>
  <c r="S1298" i="2"/>
  <c r="P1298" i="2"/>
  <c r="N1298" i="2"/>
  <c r="L1298" i="2"/>
  <c r="J1298" i="2"/>
  <c r="D1298" i="2"/>
  <c r="S1297" i="2"/>
  <c r="P1297" i="2"/>
  <c r="N1297" i="2"/>
  <c r="L1297" i="2"/>
  <c r="J1297" i="2"/>
  <c r="D1297" i="2"/>
  <c r="S1296" i="2"/>
  <c r="P1296" i="2"/>
  <c r="N1296" i="2"/>
  <c r="L1296" i="2"/>
  <c r="J1296" i="2"/>
  <c r="D1296" i="2"/>
  <c r="S1295" i="2"/>
  <c r="P1295" i="2"/>
  <c r="N1295" i="2"/>
  <c r="L1295" i="2"/>
  <c r="J1295" i="2"/>
  <c r="D1295" i="2"/>
  <c r="S1294" i="2"/>
  <c r="P1294" i="2"/>
  <c r="N1294" i="2"/>
  <c r="L1294" i="2"/>
  <c r="J1294" i="2"/>
  <c r="D1294" i="2"/>
  <c r="S1293" i="2"/>
  <c r="P1293" i="2"/>
  <c r="N1293" i="2"/>
  <c r="L1293" i="2"/>
  <c r="J1293" i="2"/>
  <c r="D1293" i="2"/>
  <c r="S1292" i="2"/>
  <c r="P1292" i="2"/>
  <c r="N1292" i="2"/>
  <c r="L1292" i="2"/>
  <c r="J1292" i="2"/>
  <c r="D1292" i="2"/>
  <c r="S1291" i="2"/>
  <c r="P1291" i="2"/>
  <c r="N1291" i="2"/>
  <c r="L1291" i="2"/>
  <c r="J1291" i="2"/>
  <c r="D1291" i="2"/>
  <c r="S1290" i="2"/>
  <c r="P1290" i="2"/>
  <c r="N1290" i="2"/>
  <c r="L1290" i="2"/>
  <c r="J1290" i="2"/>
  <c r="D1290" i="2"/>
  <c r="S1289" i="2"/>
  <c r="P1289" i="2"/>
  <c r="N1289" i="2"/>
  <c r="L1289" i="2"/>
  <c r="J1289" i="2"/>
  <c r="D1289" i="2"/>
  <c r="S1288" i="2"/>
  <c r="P1288" i="2"/>
  <c r="N1288" i="2"/>
  <c r="L1288" i="2"/>
  <c r="J1288" i="2"/>
  <c r="D1288" i="2"/>
  <c r="S1287" i="2"/>
  <c r="P1287" i="2"/>
  <c r="N1287" i="2"/>
  <c r="L1287" i="2"/>
  <c r="J1287" i="2"/>
  <c r="D1287" i="2"/>
  <c r="S1286" i="2"/>
  <c r="P1286" i="2"/>
  <c r="N1286" i="2"/>
  <c r="L1286" i="2"/>
  <c r="J1286" i="2"/>
  <c r="D1286" i="2"/>
  <c r="S1285" i="2"/>
  <c r="P1285" i="2"/>
  <c r="N1285" i="2"/>
  <c r="L1285" i="2"/>
  <c r="J1285" i="2"/>
  <c r="D1285" i="2"/>
  <c r="S1284" i="2"/>
  <c r="P1284" i="2"/>
  <c r="N1284" i="2"/>
  <c r="L1284" i="2"/>
  <c r="J1284" i="2"/>
  <c r="D1284" i="2"/>
  <c r="S1283" i="2"/>
  <c r="P1283" i="2"/>
  <c r="N1283" i="2"/>
  <c r="L1283" i="2"/>
  <c r="J1283" i="2"/>
  <c r="D1283" i="2"/>
  <c r="S1282" i="2"/>
  <c r="P1282" i="2"/>
  <c r="N1282" i="2"/>
  <c r="L1282" i="2"/>
  <c r="J1282" i="2"/>
  <c r="D1282" i="2"/>
  <c r="S1281" i="2"/>
  <c r="P1281" i="2"/>
  <c r="N1281" i="2"/>
  <c r="L1281" i="2"/>
  <c r="J1281" i="2"/>
  <c r="D1281" i="2"/>
  <c r="S1280" i="2"/>
  <c r="P1280" i="2"/>
  <c r="N1280" i="2"/>
  <c r="L1280" i="2"/>
  <c r="J1280" i="2"/>
  <c r="D1280" i="2"/>
  <c r="S1279" i="2"/>
  <c r="P1279" i="2"/>
  <c r="N1279" i="2"/>
  <c r="L1279" i="2"/>
  <c r="J1279" i="2"/>
  <c r="D1279" i="2"/>
  <c r="S1278" i="2"/>
  <c r="P1278" i="2"/>
  <c r="N1278" i="2"/>
  <c r="L1278" i="2"/>
  <c r="J1278" i="2"/>
  <c r="D1278" i="2"/>
  <c r="S1277" i="2"/>
  <c r="P1277" i="2"/>
  <c r="N1277" i="2"/>
  <c r="L1277" i="2"/>
  <c r="J1277" i="2"/>
  <c r="D1277" i="2"/>
  <c r="S1276" i="2"/>
  <c r="P1276" i="2"/>
  <c r="N1276" i="2"/>
  <c r="L1276" i="2"/>
  <c r="J1276" i="2"/>
  <c r="D1276" i="2"/>
  <c r="S1275" i="2"/>
  <c r="P1275" i="2"/>
  <c r="N1275" i="2"/>
  <c r="L1275" i="2"/>
  <c r="J1275" i="2"/>
  <c r="D1275" i="2"/>
  <c r="S1274" i="2"/>
  <c r="P1274" i="2"/>
  <c r="N1274" i="2"/>
  <c r="L1274" i="2"/>
  <c r="J1274" i="2"/>
  <c r="D1274" i="2"/>
  <c r="S1273" i="2"/>
  <c r="P1273" i="2"/>
  <c r="N1273" i="2"/>
  <c r="L1273" i="2"/>
  <c r="J1273" i="2"/>
  <c r="D1273" i="2"/>
  <c r="S1272" i="2"/>
  <c r="P1272" i="2"/>
  <c r="N1272" i="2"/>
  <c r="L1272" i="2"/>
  <c r="J1272" i="2"/>
  <c r="D1272" i="2"/>
  <c r="S1271" i="2"/>
  <c r="P1271" i="2"/>
  <c r="N1271" i="2"/>
  <c r="L1271" i="2"/>
  <c r="J1271" i="2"/>
  <c r="D1271" i="2"/>
  <c r="S1270" i="2"/>
  <c r="P1270" i="2"/>
  <c r="N1270" i="2"/>
  <c r="L1270" i="2"/>
  <c r="J1270" i="2"/>
  <c r="D1270" i="2"/>
  <c r="S1269" i="2"/>
  <c r="P1269" i="2"/>
  <c r="N1269" i="2"/>
  <c r="L1269" i="2"/>
  <c r="J1269" i="2"/>
  <c r="D1269" i="2"/>
  <c r="S1268" i="2"/>
  <c r="P1268" i="2"/>
  <c r="N1268" i="2"/>
  <c r="L1268" i="2"/>
  <c r="J1268" i="2"/>
  <c r="D1268" i="2"/>
  <c r="S1267" i="2"/>
  <c r="P1267" i="2"/>
  <c r="N1267" i="2"/>
  <c r="L1267" i="2"/>
  <c r="J1267" i="2"/>
  <c r="D1267" i="2"/>
  <c r="S1266" i="2"/>
  <c r="P1266" i="2"/>
  <c r="N1266" i="2"/>
  <c r="L1266" i="2"/>
  <c r="J1266" i="2"/>
  <c r="D1266" i="2"/>
  <c r="S1265" i="2"/>
  <c r="P1265" i="2"/>
  <c r="N1265" i="2"/>
  <c r="L1265" i="2"/>
  <c r="J1265" i="2"/>
  <c r="D1265" i="2"/>
  <c r="S1264" i="2"/>
  <c r="P1264" i="2"/>
  <c r="N1264" i="2"/>
  <c r="L1264" i="2"/>
  <c r="J1264" i="2"/>
  <c r="D1264" i="2"/>
  <c r="S1263" i="2"/>
  <c r="P1263" i="2"/>
  <c r="N1263" i="2"/>
  <c r="L1263" i="2"/>
  <c r="J1263" i="2"/>
  <c r="D1263" i="2"/>
  <c r="S1262" i="2"/>
  <c r="P1262" i="2"/>
  <c r="N1262" i="2"/>
  <c r="L1262" i="2"/>
  <c r="J1262" i="2"/>
  <c r="D1262" i="2"/>
  <c r="S1261" i="2"/>
  <c r="P1261" i="2"/>
  <c r="N1261" i="2"/>
  <c r="L1261" i="2"/>
  <c r="J1261" i="2"/>
  <c r="D1261" i="2"/>
  <c r="S1260" i="2"/>
  <c r="P1260" i="2"/>
  <c r="N1260" i="2"/>
  <c r="L1260" i="2"/>
  <c r="J1260" i="2"/>
  <c r="D1260" i="2"/>
  <c r="S1259" i="2"/>
  <c r="P1259" i="2"/>
  <c r="N1259" i="2"/>
  <c r="L1259" i="2"/>
  <c r="J1259" i="2"/>
  <c r="D1259" i="2"/>
  <c r="S1258" i="2"/>
  <c r="P1258" i="2"/>
  <c r="N1258" i="2"/>
  <c r="L1258" i="2"/>
  <c r="J1258" i="2"/>
  <c r="D1258" i="2"/>
  <c r="S1257" i="2"/>
  <c r="P1257" i="2"/>
  <c r="N1257" i="2"/>
  <c r="L1257" i="2"/>
  <c r="J1257" i="2"/>
  <c r="D1257" i="2"/>
  <c r="S1256" i="2"/>
  <c r="P1256" i="2"/>
  <c r="N1256" i="2"/>
  <c r="L1256" i="2"/>
  <c r="J1256" i="2"/>
  <c r="D1256" i="2"/>
  <c r="S1255" i="2"/>
  <c r="P1255" i="2"/>
  <c r="N1255" i="2"/>
  <c r="L1255" i="2"/>
  <c r="J1255" i="2"/>
  <c r="D1255" i="2"/>
  <c r="S1254" i="2"/>
  <c r="P1254" i="2"/>
  <c r="N1254" i="2"/>
  <c r="L1254" i="2"/>
  <c r="J1254" i="2"/>
  <c r="D1254" i="2"/>
  <c r="S1253" i="2"/>
  <c r="P1253" i="2"/>
  <c r="N1253" i="2"/>
  <c r="L1253" i="2"/>
  <c r="J1253" i="2"/>
  <c r="D1253" i="2"/>
  <c r="S1252" i="2"/>
  <c r="P1252" i="2"/>
  <c r="N1252" i="2"/>
  <c r="L1252" i="2"/>
  <c r="J1252" i="2"/>
  <c r="D1252" i="2"/>
  <c r="S1251" i="2"/>
  <c r="P1251" i="2"/>
  <c r="N1251" i="2"/>
  <c r="L1251" i="2"/>
  <c r="J1251" i="2"/>
  <c r="D1251" i="2"/>
  <c r="S1250" i="2"/>
  <c r="P1250" i="2"/>
  <c r="N1250" i="2"/>
  <c r="L1250" i="2"/>
  <c r="J1250" i="2"/>
  <c r="D1250" i="2"/>
  <c r="S1249" i="2"/>
  <c r="P1249" i="2"/>
  <c r="N1249" i="2"/>
  <c r="L1249" i="2"/>
  <c r="J1249" i="2"/>
  <c r="D1249" i="2"/>
  <c r="S1248" i="2"/>
  <c r="P1248" i="2"/>
  <c r="N1248" i="2"/>
  <c r="L1248" i="2"/>
  <c r="J1248" i="2"/>
  <c r="D1248" i="2"/>
  <c r="S1247" i="2"/>
  <c r="P1247" i="2"/>
  <c r="N1247" i="2"/>
  <c r="L1247" i="2"/>
  <c r="J1247" i="2"/>
  <c r="D1247" i="2"/>
  <c r="S1246" i="2"/>
  <c r="P1246" i="2"/>
  <c r="N1246" i="2"/>
  <c r="L1246" i="2"/>
  <c r="J1246" i="2"/>
  <c r="D1246" i="2"/>
  <c r="S1245" i="2"/>
  <c r="P1245" i="2"/>
  <c r="N1245" i="2"/>
  <c r="L1245" i="2"/>
  <c r="J1245" i="2"/>
  <c r="D1245" i="2"/>
  <c r="S1244" i="2"/>
  <c r="P1244" i="2"/>
  <c r="N1244" i="2"/>
  <c r="L1244" i="2"/>
  <c r="J1244" i="2"/>
  <c r="D1244" i="2"/>
  <c r="S1243" i="2"/>
  <c r="P1243" i="2"/>
  <c r="N1243" i="2"/>
  <c r="L1243" i="2"/>
  <c r="J1243" i="2"/>
  <c r="D1243" i="2"/>
  <c r="S1242" i="2"/>
  <c r="P1242" i="2"/>
  <c r="N1242" i="2"/>
  <c r="L1242" i="2"/>
  <c r="J1242" i="2"/>
  <c r="D1242" i="2"/>
  <c r="S1241" i="2"/>
  <c r="P1241" i="2"/>
  <c r="N1241" i="2"/>
  <c r="L1241" i="2"/>
  <c r="J1241" i="2"/>
  <c r="D1241" i="2"/>
  <c r="S1240" i="2"/>
  <c r="P1240" i="2"/>
  <c r="N1240" i="2"/>
  <c r="L1240" i="2"/>
  <c r="J1240" i="2"/>
  <c r="D1240" i="2"/>
  <c r="S1239" i="2"/>
  <c r="P1239" i="2"/>
  <c r="N1239" i="2"/>
  <c r="L1239" i="2"/>
  <c r="J1239" i="2"/>
  <c r="D1239" i="2"/>
  <c r="S1238" i="2"/>
  <c r="P1238" i="2"/>
  <c r="N1238" i="2"/>
  <c r="L1238" i="2"/>
  <c r="J1238" i="2"/>
  <c r="D1238" i="2"/>
  <c r="S1237" i="2"/>
  <c r="P1237" i="2"/>
  <c r="N1237" i="2"/>
  <c r="L1237" i="2"/>
  <c r="J1237" i="2"/>
  <c r="D1237" i="2"/>
  <c r="S1236" i="2"/>
  <c r="P1236" i="2"/>
  <c r="N1236" i="2"/>
  <c r="L1236" i="2"/>
  <c r="J1236" i="2"/>
  <c r="D1236" i="2"/>
  <c r="S1235" i="2"/>
  <c r="P1235" i="2"/>
  <c r="N1235" i="2"/>
  <c r="L1235" i="2"/>
  <c r="J1235" i="2"/>
  <c r="D1235" i="2"/>
  <c r="S1234" i="2"/>
  <c r="P1234" i="2"/>
  <c r="N1234" i="2"/>
  <c r="L1234" i="2"/>
  <c r="J1234" i="2"/>
  <c r="D1234" i="2"/>
  <c r="S1233" i="2"/>
  <c r="P1233" i="2"/>
  <c r="N1233" i="2"/>
  <c r="L1233" i="2"/>
  <c r="J1233" i="2"/>
  <c r="D1233" i="2"/>
  <c r="S1232" i="2"/>
  <c r="P1232" i="2"/>
  <c r="N1232" i="2"/>
  <c r="L1232" i="2"/>
  <c r="J1232" i="2"/>
  <c r="D1232" i="2"/>
  <c r="S1231" i="2"/>
  <c r="P1231" i="2"/>
  <c r="N1231" i="2"/>
  <c r="L1231" i="2"/>
  <c r="J1231" i="2"/>
  <c r="D1231" i="2"/>
  <c r="S1230" i="2"/>
  <c r="P1230" i="2"/>
  <c r="N1230" i="2"/>
  <c r="L1230" i="2"/>
  <c r="J1230" i="2"/>
  <c r="D1230" i="2"/>
  <c r="S1229" i="2"/>
  <c r="P1229" i="2"/>
  <c r="N1229" i="2"/>
  <c r="L1229" i="2"/>
  <c r="J1229" i="2"/>
  <c r="D1229" i="2"/>
  <c r="S1228" i="2"/>
  <c r="P1228" i="2"/>
  <c r="N1228" i="2"/>
  <c r="L1228" i="2"/>
  <c r="J1228" i="2"/>
  <c r="D1228" i="2"/>
  <c r="S1227" i="2"/>
  <c r="P1227" i="2"/>
  <c r="N1227" i="2"/>
  <c r="L1227" i="2"/>
  <c r="J1227" i="2"/>
  <c r="D1227" i="2"/>
  <c r="S1226" i="2"/>
  <c r="P1226" i="2"/>
  <c r="N1226" i="2"/>
  <c r="L1226" i="2"/>
  <c r="J1226" i="2"/>
  <c r="D1226" i="2"/>
  <c r="S1225" i="2"/>
  <c r="P1225" i="2"/>
  <c r="N1225" i="2"/>
  <c r="L1225" i="2"/>
  <c r="J1225" i="2"/>
  <c r="D1225" i="2"/>
  <c r="S1224" i="2"/>
  <c r="P1224" i="2"/>
  <c r="N1224" i="2"/>
  <c r="L1224" i="2"/>
  <c r="J1224" i="2"/>
  <c r="D1224" i="2"/>
  <c r="S1223" i="2"/>
  <c r="P1223" i="2"/>
  <c r="N1223" i="2"/>
  <c r="L1223" i="2"/>
  <c r="J1223" i="2"/>
  <c r="D1223" i="2"/>
  <c r="S1222" i="2"/>
  <c r="P1222" i="2"/>
  <c r="N1222" i="2"/>
  <c r="L1222" i="2"/>
  <c r="J1222" i="2"/>
  <c r="D1222" i="2"/>
  <c r="S1221" i="2"/>
  <c r="P1221" i="2"/>
  <c r="N1221" i="2"/>
  <c r="L1221" i="2"/>
  <c r="J1221" i="2"/>
  <c r="D1221" i="2"/>
  <c r="S1220" i="2"/>
  <c r="P1220" i="2"/>
  <c r="N1220" i="2"/>
  <c r="L1220" i="2"/>
  <c r="J1220" i="2"/>
  <c r="D1220" i="2"/>
  <c r="S1219" i="2"/>
  <c r="P1219" i="2"/>
  <c r="N1219" i="2"/>
  <c r="L1219" i="2"/>
  <c r="J1219" i="2"/>
  <c r="D1219" i="2"/>
  <c r="S1218" i="2"/>
  <c r="P1218" i="2"/>
  <c r="N1218" i="2"/>
  <c r="L1218" i="2"/>
  <c r="J1218" i="2"/>
  <c r="D1218" i="2"/>
  <c r="S1217" i="2"/>
  <c r="P1217" i="2"/>
  <c r="N1217" i="2"/>
  <c r="L1217" i="2"/>
  <c r="J1217" i="2"/>
  <c r="D1217" i="2"/>
  <c r="S1216" i="2"/>
  <c r="P1216" i="2"/>
  <c r="N1216" i="2"/>
  <c r="L1216" i="2"/>
  <c r="J1216" i="2"/>
  <c r="D1216" i="2"/>
  <c r="S1215" i="2"/>
  <c r="P1215" i="2"/>
  <c r="N1215" i="2"/>
  <c r="L1215" i="2"/>
  <c r="J1215" i="2"/>
  <c r="D1215" i="2"/>
  <c r="S1214" i="2"/>
  <c r="P1214" i="2"/>
  <c r="N1214" i="2"/>
  <c r="L1214" i="2"/>
  <c r="J1214" i="2"/>
  <c r="D1214" i="2"/>
  <c r="S1213" i="2"/>
  <c r="P1213" i="2"/>
  <c r="N1213" i="2"/>
  <c r="L1213" i="2"/>
  <c r="J1213" i="2"/>
  <c r="D1213" i="2"/>
  <c r="S1212" i="2"/>
  <c r="P1212" i="2"/>
  <c r="N1212" i="2"/>
  <c r="L1212" i="2"/>
  <c r="J1212" i="2"/>
  <c r="D1212" i="2"/>
  <c r="S1211" i="2"/>
  <c r="P1211" i="2"/>
  <c r="N1211" i="2"/>
  <c r="L1211" i="2"/>
  <c r="J1211" i="2"/>
  <c r="D1211" i="2"/>
  <c r="S1210" i="2"/>
  <c r="P1210" i="2"/>
  <c r="N1210" i="2"/>
  <c r="L1210" i="2"/>
  <c r="J1210" i="2"/>
  <c r="D1210" i="2"/>
  <c r="S1209" i="2"/>
  <c r="P1209" i="2"/>
  <c r="N1209" i="2"/>
  <c r="L1209" i="2"/>
  <c r="J1209" i="2"/>
  <c r="D1209" i="2"/>
  <c r="S1208" i="2"/>
  <c r="P1208" i="2"/>
  <c r="N1208" i="2"/>
  <c r="L1208" i="2"/>
  <c r="J1208" i="2"/>
  <c r="D1208" i="2"/>
  <c r="S1207" i="2"/>
  <c r="P1207" i="2"/>
  <c r="N1207" i="2"/>
  <c r="L1207" i="2"/>
  <c r="J1207" i="2"/>
  <c r="D1207" i="2"/>
  <c r="S1206" i="2"/>
  <c r="P1206" i="2"/>
  <c r="N1206" i="2"/>
  <c r="L1206" i="2"/>
  <c r="J1206" i="2"/>
  <c r="D1206" i="2"/>
  <c r="S1205" i="2"/>
  <c r="P1205" i="2"/>
  <c r="N1205" i="2"/>
  <c r="L1205" i="2"/>
  <c r="J1205" i="2"/>
  <c r="D1205" i="2"/>
  <c r="S1204" i="2"/>
  <c r="P1204" i="2"/>
  <c r="N1204" i="2"/>
  <c r="L1204" i="2"/>
  <c r="J1204" i="2"/>
  <c r="D1204" i="2"/>
  <c r="S1203" i="2"/>
  <c r="P1203" i="2"/>
  <c r="N1203" i="2"/>
  <c r="L1203" i="2"/>
  <c r="J1203" i="2"/>
  <c r="D1203" i="2"/>
  <c r="S1202" i="2"/>
  <c r="P1202" i="2"/>
  <c r="N1202" i="2"/>
  <c r="L1202" i="2"/>
  <c r="J1202" i="2"/>
  <c r="D1202" i="2"/>
  <c r="S1201" i="2"/>
  <c r="P1201" i="2"/>
  <c r="N1201" i="2"/>
  <c r="L1201" i="2"/>
  <c r="J1201" i="2"/>
  <c r="D1201" i="2"/>
  <c r="S1200" i="2"/>
  <c r="P1200" i="2"/>
  <c r="N1200" i="2"/>
  <c r="L1200" i="2"/>
  <c r="J1200" i="2"/>
  <c r="D1200" i="2"/>
  <c r="S1199" i="2"/>
  <c r="P1199" i="2"/>
  <c r="N1199" i="2"/>
  <c r="L1199" i="2"/>
  <c r="J1199" i="2"/>
  <c r="D1199" i="2"/>
  <c r="S1198" i="2"/>
  <c r="P1198" i="2"/>
  <c r="N1198" i="2"/>
  <c r="L1198" i="2"/>
  <c r="J1198" i="2"/>
  <c r="D1198" i="2"/>
  <c r="S1197" i="2"/>
  <c r="P1197" i="2"/>
  <c r="N1197" i="2"/>
  <c r="L1197" i="2"/>
  <c r="J1197" i="2"/>
  <c r="D1197" i="2"/>
  <c r="S1196" i="2"/>
  <c r="P1196" i="2"/>
  <c r="N1196" i="2"/>
  <c r="L1196" i="2"/>
  <c r="J1196" i="2"/>
  <c r="D1196" i="2"/>
  <c r="S1195" i="2"/>
  <c r="P1195" i="2"/>
  <c r="N1195" i="2"/>
  <c r="L1195" i="2"/>
  <c r="J1195" i="2"/>
  <c r="D1195" i="2"/>
  <c r="S1194" i="2"/>
  <c r="P1194" i="2"/>
  <c r="N1194" i="2"/>
  <c r="L1194" i="2"/>
  <c r="J1194" i="2"/>
  <c r="D1194" i="2"/>
  <c r="S1193" i="2"/>
  <c r="P1193" i="2"/>
  <c r="N1193" i="2"/>
  <c r="L1193" i="2"/>
  <c r="J1193" i="2"/>
  <c r="D1193" i="2"/>
  <c r="S1192" i="2"/>
  <c r="P1192" i="2"/>
  <c r="N1192" i="2"/>
  <c r="L1192" i="2"/>
  <c r="J1192" i="2"/>
  <c r="D1192" i="2"/>
  <c r="S1191" i="2"/>
  <c r="P1191" i="2"/>
  <c r="N1191" i="2"/>
  <c r="L1191" i="2"/>
  <c r="J1191" i="2"/>
  <c r="D1191" i="2"/>
  <c r="S1190" i="2"/>
  <c r="P1190" i="2"/>
  <c r="N1190" i="2"/>
  <c r="L1190" i="2"/>
  <c r="J1190" i="2"/>
  <c r="D1190" i="2"/>
  <c r="S1189" i="2"/>
  <c r="P1189" i="2"/>
  <c r="N1189" i="2"/>
  <c r="L1189" i="2"/>
  <c r="J1189" i="2"/>
  <c r="D1189" i="2"/>
  <c r="S1188" i="2"/>
  <c r="P1188" i="2"/>
  <c r="N1188" i="2"/>
  <c r="L1188" i="2"/>
  <c r="J1188" i="2"/>
  <c r="D1188" i="2"/>
  <c r="S1187" i="2"/>
  <c r="P1187" i="2"/>
  <c r="N1187" i="2"/>
  <c r="L1187" i="2"/>
  <c r="J1187" i="2"/>
  <c r="D1187" i="2"/>
  <c r="S1186" i="2"/>
  <c r="P1186" i="2"/>
  <c r="N1186" i="2"/>
  <c r="L1186" i="2"/>
  <c r="J1186" i="2"/>
  <c r="D1186" i="2"/>
  <c r="S1185" i="2"/>
  <c r="P1185" i="2"/>
  <c r="N1185" i="2"/>
  <c r="L1185" i="2"/>
  <c r="J1185" i="2"/>
  <c r="D1185" i="2"/>
  <c r="S1184" i="2"/>
  <c r="P1184" i="2"/>
  <c r="N1184" i="2"/>
  <c r="L1184" i="2"/>
  <c r="J1184" i="2"/>
  <c r="D1184" i="2"/>
  <c r="S1183" i="2"/>
  <c r="P1183" i="2"/>
  <c r="N1183" i="2"/>
  <c r="L1183" i="2"/>
  <c r="J1183" i="2"/>
  <c r="D1183" i="2"/>
  <c r="S1182" i="2"/>
  <c r="P1182" i="2"/>
  <c r="N1182" i="2"/>
  <c r="L1182" i="2"/>
  <c r="J1182" i="2"/>
  <c r="D1182" i="2"/>
  <c r="S1181" i="2"/>
  <c r="P1181" i="2"/>
  <c r="N1181" i="2"/>
  <c r="L1181" i="2"/>
  <c r="J1181" i="2"/>
  <c r="D1181" i="2"/>
  <c r="S1180" i="2"/>
  <c r="P1180" i="2"/>
  <c r="N1180" i="2"/>
  <c r="L1180" i="2"/>
  <c r="J1180" i="2"/>
  <c r="D1180" i="2"/>
  <c r="S1179" i="2"/>
  <c r="P1179" i="2"/>
  <c r="N1179" i="2"/>
  <c r="L1179" i="2"/>
  <c r="J1179" i="2"/>
  <c r="D1179" i="2"/>
  <c r="S1178" i="2"/>
  <c r="P1178" i="2"/>
  <c r="N1178" i="2"/>
  <c r="L1178" i="2"/>
  <c r="J1178" i="2"/>
  <c r="D1178" i="2"/>
  <c r="S1177" i="2"/>
  <c r="P1177" i="2"/>
  <c r="N1177" i="2"/>
  <c r="L1177" i="2"/>
  <c r="J1177" i="2"/>
  <c r="D1177" i="2"/>
  <c r="S1176" i="2"/>
  <c r="P1176" i="2"/>
  <c r="N1176" i="2"/>
  <c r="L1176" i="2"/>
  <c r="J1176" i="2"/>
  <c r="D1176" i="2"/>
  <c r="S1175" i="2"/>
  <c r="P1175" i="2"/>
  <c r="N1175" i="2"/>
  <c r="L1175" i="2"/>
  <c r="J1175" i="2"/>
  <c r="D1175" i="2"/>
  <c r="S1174" i="2"/>
  <c r="P1174" i="2"/>
  <c r="N1174" i="2"/>
  <c r="L1174" i="2"/>
  <c r="J1174" i="2"/>
  <c r="D1174" i="2"/>
  <c r="S1173" i="2"/>
  <c r="P1173" i="2"/>
  <c r="N1173" i="2"/>
  <c r="L1173" i="2"/>
  <c r="J1173" i="2"/>
  <c r="D1173" i="2"/>
  <c r="S1172" i="2"/>
  <c r="P1172" i="2"/>
  <c r="N1172" i="2"/>
  <c r="L1172" i="2"/>
  <c r="J1172" i="2"/>
  <c r="D1172" i="2"/>
  <c r="S1171" i="2"/>
  <c r="P1171" i="2"/>
  <c r="N1171" i="2"/>
  <c r="L1171" i="2"/>
  <c r="J1171" i="2"/>
  <c r="D1171" i="2"/>
  <c r="S1170" i="2"/>
  <c r="P1170" i="2"/>
  <c r="N1170" i="2"/>
  <c r="L1170" i="2"/>
  <c r="J1170" i="2"/>
  <c r="D1170" i="2"/>
  <c r="S1169" i="2"/>
  <c r="P1169" i="2"/>
  <c r="N1169" i="2"/>
  <c r="L1169" i="2"/>
  <c r="J1169" i="2"/>
  <c r="D1169" i="2"/>
  <c r="S1168" i="2"/>
  <c r="P1168" i="2"/>
  <c r="N1168" i="2"/>
  <c r="L1168" i="2"/>
  <c r="J1168" i="2"/>
  <c r="D1168" i="2"/>
  <c r="S1167" i="2"/>
  <c r="P1167" i="2"/>
  <c r="N1167" i="2"/>
  <c r="L1167" i="2"/>
  <c r="J1167" i="2"/>
  <c r="D1167" i="2"/>
  <c r="S1166" i="2"/>
  <c r="P1166" i="2"/>
  <c r="N1166" i="2"/>
  <c r="L1166" i="2"/>
  <c r="J1166" i="2"/>
  <c r="D1166" i="2"/>
  <c r="S1165" i="2"/>
  <c r="P1165" i="2"/>
  <c r="N1165" i="2"/>
  <c r="L1165" i="2"/>
  <c r="J1165" i="2"/>
  <c r="D1165" i="2"/>
  <c r="S1164" i="2"/>
  <c r="P1164" i="2"/>
  <c r="N1164" i="2"/>
  <c r="L1164" i="2"/>
  <c r="J1164" i="2"/>
  <c r="D1164" i="2"/>
  <c r="S1163" i="2"/>
  <c r="P1163" i="2"/>
  <c r="N1163" i="2"/>
  <c r="L1163" i="2"/>
  <c r="J1163" i="2"/>
  <c r="D1163" i="2"/>
  <c r="S1162" i="2"/>
  <c r="P1162" i="2"/>
  <c r="N1162" i="2"/>
  <c r="L1162" i="2"/>
  <c r="J1162" i="2"/>
  <c r="D1162" i="2"/>
  <c r="S1161" i="2"/>
  <c r="P1161" i="2"/>
  <c r="N1161" i="2"/>
  <c r="L1161" i="2"/>
  <c r="J1161" i="2"/>
  <c r="D1161" i="2"/>
  <c r="S1160" i="2"/>
  <c r="P1160" i="2"/>
  <c r="N1160" i="2"/>
  <c r="L1160" i="2"/>
  <c r="J1160" i="2"/>
  <c r="D1160" i="2"/>
  <c r="S1159" i="2"/>
  <c r="P1159" i="2"/>
  <c r="N1159" i="2"/>
  <c r="L1159" i="2"/>
  <c r="J1159" i="2"/>
  <c r="D1159" i="2"/>
  <c r="S1158" i="2"/>
  <c r="P1158" i="2"/>
  <c r="N1158" i="2"/>
  <c r="L1158" i="2"/>
  <c r="J1158" i="2"/>
  <c r="D1158" i="2"/>
  <c r="S1157" i="2"/>
  <c r="P1157" i="2"/>
  <c r="N1157" i="2"/>
  <c r="L1157" i="2"/>
  <c r="J1157" i="2"/>
  <c r="D1157" i="2"/>
  <c r="S1156" i="2"/>
  <c r="P1156" i="2"/>
  <c r="N1156" i="2"/>
  <c r="L1156" i="2"/>
  <c r="J1156" i="2"/>
  <c r="D1156" i="2"/>
  <c r="S1155" i="2"/>
  <c r="P1155" i="2"/>
  <c r="N1155" i="2"/>
  <c r="L1155" i="2"/>
  <c r="J1155" i="2"/>
  <c r="D1155" i="2"/>
  <c r="S1154" i="2"/>
  <c r="P1154" i="2"/>
  <c r="N1154" i="2"/>
  <c r="L1154" i="2"/>
  <c r="J1154" i="2"/>
  <c r="D1154" i="2"/>
  <c r="S1153" i="2"/>
  <c r="P1153" i="2"/>
  <c r="N1153" i="2"/>
  <c r="L1153" i="2"/>
  <c r="J1153" i="2"/>
  <c r="D1153" i="2"/>
  <c r="S1152" i="2"/>
  <c r="P1152" i="2"/>
  <c r="N1152" i="2"/>
  <c r="L1152" i="2"/>
  <c r="J1152" i="2"/>
  <c r="D1152" i="2"/>
  <c r="S1151" i="2"/>
  <c r="P1151" i="2"/>
  <c r="N1151" i="2"/>
  <c r="L1151" i="2"/>
  <c r="J1151" i="2"/>
  <c r="D1151" i="2"/>
  <c r="S1150" i="2"/>
  <c r="P1150" i="2"/>
  <c r="N1150" i="2"/>
  <c r="L1150" i="2"/>
  <c r="J1150" i="2"/>
  <c r="D1150" i="2"/>
  <c r="S1149" i="2"/>
  <c r="P1149" i="2"/>
  <c r="N1149" i="2"/>
  <c r="L1149" i="2"/>
  <c r="J1149" i="2"/>
  <c r="D1149" i="2"/>
  <c r="S1148" i="2"/>
  <c r="P1148" i="2"/>
  <c r="N1148" i="2"/>
  <c r="L1148" i="2"/>
  <c r="J1148" i="2"/>
  <c r="D1148" i="2"/>
  <c r="S1147" i="2"/>
  <c r="P1147" i="2"/>
  <c r="N1147" i="2"/>
  <c r="L1147" i="2"/>
  <c r="J1147" i="2"/>
  <c r="D1147" i="2"/>
  <c r="S1146" i="2"/>
  <c r="P1146" i="2"/>
  <c r="N1146" i="2"/>
  <c r="L1146" i="2"/>
  <c r="J1146" i="2"/>
  <c r="D1146" i="2"/>
  <c r="S1145" i="2"/>
  <c r="P1145" i="2"/>
  <c r="N1145" i="2"/>
  <c r="L1145" i="2"/>
  <c r="J1145" i="2"/>
  <c r="D1145" i="2"/>
  <c r="S1144" i="2"/>
  <c r="P1144" i="2"/>
  <c r="N1144" i="2"/>
  <c r="L1144" i="2"/>
  <c r="J1144" i="2"/>
  <c r="D1144" i="2"/>
  <c r="S1143" i="2"/>
  <c r="P1143" i="2"/>
  <c r="N1143" i="2"/>
  <c r="L1143" i="2"/>
  <c r="J1143" i="2"/>
  <c r="D1143" i="2"/>
  <c r="S1142" i="2"/>
  <c r="P1142" i="2"/>
  <c r="N1142" i="2"/>
  <c r="L1142" i="2"/>
  <c r="J1142" i="2"/>
  <c r="D1142" i="2"/>
  <c r="S1141" i="2"/>
  <c r="P1141" i="2"/>
  <c r="N1141" i="2"/>
  <c r="L1141" i="2"/>
  <c r="J1141" i="2"/>
  <c r="D1141" i="2"/>
  <c r="S1140" i="2"/>
  <c r="P1140" i="2"/>
  <c r="N1140" i="2"/>
  <c r="L1140" i="2"/>
  <c r="J1140" i="2"/>
  <c r="D1140" i="2"/>
  <c r="S1139" i="2"/>
  <c r="P1139" i="2"/>
  <c r="N1139" i="2"/>
  <c r="L1139" i="2"/>
  <c r="J1139" i="2"/>
  <c r="D1139" i="2"/>
  <c r="S1138" i="2"/>
  <c r="P1138" i="2"/>
  <c r="N1138" i="2"/>
  <c r="L1138" i="2"/>
  <c r="J1138" i="2"/>
  <c r="D1138" i="2"/>
  <c r="S1137" i="2"/>
  <c r="P1137" i="2"/>
  <c r="N1137" i="2"/>
  <c r="L1137" i="2"/>
  <c r="J1137" i="2"/>
  <c r="D1137" i="2"/>
  <c r="S1136" i="2"/>
  <c r="P1136" i="2"/>
  <c r="N1136" i="2"/>
  <c r="L1136" i="2"/>
  <c r="J1136" i="2"/>
  <c r="D1136" i="2"/>
  <c r="S1135" i="2"/>
  <c r="P1135" i="2"/>
  <c r="N1135" i="2"/>
  <c r="L1135" i="2"/>
  <c r="J1135" i="2"/>
  <c r="D1135" i="2"/>
  <c r="S1134" i="2"/>
  <c r="P1134" i="2"/>
  <c r="N1134" i="2"/>
  <c r="L1134" i="2"/>
  <c r="J1134" i="2"/>
  <c r="D1134" i="2"/>
  <c r="S1133" i="2"/>
  <c r="P1133" i="2"/>
  <c r="N1133" i="2"/>
  <c r="L1133" i="2"/>
  <c r="J1133" i="2"/>
  <c r="D1133" i="2"/>
  <c r="S1132" i="2"/>
  <c r="P1132" i="2"/>
  <c r="N1132" i="2"/>
  <c r="L1132" i="2"/>
  <c r="J1132" i="2"/>
  <c r="D1132" i="2"/>
  <c r="S1131" i="2"/>
  <c r="P1131" i="2"/>
  <c r="N1131" i="2"/>
  <c r="L1131" i="2"/>
  <c r="J1131" i="2"/>
  <c r="D1131" i="2"/>
  <c r="S1130" i="2"/>
  <c r="P1130" i="2"/>
  <c r="N1130" i="2"/>
  <c r="L1130" i="2"/>
  <c r="J1130" i="2"/>
  <c r="D1130" i="2"/>
  <c r="S1129" i="2"/>
  <c r="P1129" i="2"/>
  <c r="N1129" i="2"/>
  <c r="L1129" i="2"/>
  <c r="J1129" i="2"/>
  <c r="D1129" i="2"/>
  <c r="S1128" i="2"/>
  <c r="P1128" i="2"/>
  <c r="N1128" i="2"/>
  <c r="L1128" i="2"/>
  <c r="J1128" i="2"/>
  <c r="D1128" i="2"/>
  <c r="S1127" i="2"/>
  <c r="P1127" i="2"/>
  <c r="N1127" i="2"/>
  <c r="L1127" i="2"/>
  <c r="J1127" i="2"/>
  <c r="D1127" i="2"/>
  <c r="S1126" i="2"/>
  <c r="P1126" i="2"/>
  <c r="N1126" i="2"/>
  <c r="L1126" i="2"/>
  <c r="J1126" i="2"/>
  <c r="D1126" i="2"/>
  <c r="S1125" i="2"/>
  <c r="P1125" i="2"/>
  <c r="N1125" i="2"/>
  <c r="L1125" i="2"/>
  <c r="J1125" i="2"/>
  <c r="D1125" i="2"/>
  <c r="S1124" i="2"/>
  <c r="P1124" i="2"/>
  <c r="N1124" i="2"/>
  <c r="L1124" i="2"/>
  <c r="J1124" i="2"/>
  <c r="D1124" i="2"/>
  <c r="S1123" i="2"/>
  <c r="P1123" i="2"/>
  <c r="N1123" i="2"/>
  <c r="L1123" i="2"/>
  <c r="J1123" i="2"/>
  <c r="D1123" i="2"/>
  <c r="S1122" i="2"/>
  <c r="P1122" i="2"/>
  <c r="N1122" i="2"/>
  <c r="L1122" i="2"/>
  <c r="J1122" i="2"/>
  <c r="D1122" i="2"/>
  <c r="S1121" i="2"/>
  <c r="P1121" i="2"/>
  <c r="N1121" i="2"/>
  <c r="L1121" i="2"/>
  <c r="J1121" i="2"/>
  <c r="D1121" i="2"/>
  <c r="S1120" i="2"/>
  <c r="P1120" i="2"/>
  <c r="N1120" i="2"/>
  <c r="L1120" i="2"/>
  <c r="J1120" i="2"/>
  <c r="D1120" i="2"/>
  <c r="S1119" i="2"/>
  <c r="P1119" i="2"/>
  <c r="N1119" i="2"/>
  <c r="L1119" i="2"/>
  <c r="J1119" i="2"/>
  <c r="D1119" i="2"/>
  <c r="S1118" i="2"/>
  <c r="P1118" i="2"/>
  <c r="N1118" i="2"/>
  <c r="L1118" i="2"/>
  <c r="J1118" i="2"/>
  <c r="D1118" i="2"/>
  <c r="S1117" i="2"/>
  <c r="P1117" i="2"/>
  <c r="N1117" i="2"/>
  <c r="L1117" i="2"/>
  <c r="J1117" i="2"/>
  <c r="D1117" i="2"/>
  <c r="S1116" i="2"/>
  <c r="P1116" i="2"/>
  <c r="N1116" i="2"/>
  <c r="L1116" i="2"/>
  <c r="J1116" i="2"/>
  <c r="D1116" i="2"/>
  <c r="S1115" i="2"/>
  <c r="P1115" i="2"/>
  <c r="N1115" i="2"/>
  <c r="L1115" i="2"/>
  <c r="J1115" i="2"/>
  <c r="D1115" i="2"/>
  <c r="S1114" i="2"/>
  <c r="P1114" i="2"/>
  <c r="N1114" i="2"/>
  <c r="L1114" i="2"/>
  <c r="J1114" i="2"/>
  <c r="D1114" i="2"/>
  <c r="S1113" i="2"/>
  <c r="P1113" i="2"/>
  <c r="N1113" i="2"/>
  <c r="L1113" i="2"/>
  <c r="J1113" i="2"/>
  <c r="D1113" i="2"/>
  <c r="S1112" i="2"/>
  <c r="P1112" i="2"/>
  <c r="N1112" i="2"/>
  <c r="L1112" i="2"/>
  <c r="J1112" i="2"/>
  <c r="D1112" i="2"/>
  <c r="S1111" i="2"/>
  <c r="P1111" i="2"/>
  <c r="N1111" i="2"/>
  <c r="L1111" i="2"/>
  <c r="J1111" i="2"/>
  <c r="D1111" i="2"/>
  <c r="S1110" i="2"/>
  <c r="P1110" i="2"/>
  <c r="N1110" i="2"/>
  <c r="L1110" i="2"/>
  <c r="J1110" i="2"/>
  <c r="D1110" i="2"/>
  <c r="S1109" i="2"/>
  <c r="P1109" i="2"/>
  <c r="N1109" i="2"/>
  <c r="L1109" i="2"/>
  <c r="J1109" i="2"/>
  <c r="D1109" i="2"/>
  <c r="S1108" i="2"/>
  <c r="P1108" i="2"/>
  <c r="N1108" i="2"/>
  <c r="L1108" i="2"/>
  <c r="J1108" i="2"/>
  <c r="D1108" i="2"/>
  <c r="S1107" i="2"/>
  <c r="P1107" i="2"/>
  <c r="N1107" i="2"/>
  <c r="L1107" i="2"/>
  <c r="J1107" i="2"/>
  <c r="D1107" i="2"/>
  <c r="S1106" i="2"/>
  <c r="P1106" i="2"/>
  <c r="N1106" i="2"/>
  <c r="L1106" i="2"/>
  <c r="J1106" i="2"/>
  <c r="D1106" i="2"/>
  <c r="S1105" i="2"/>
  <c r="P1105" i="2"/>
  <c r="N1105" i="2"/>
  <c r="L1105" i="2"/>
  <c r="J1105" i="2"/>
  <c r="D1105" i="2"/>
  <c r="S1104" i="2"/>
  <c r="P1104" i="2"/>
  <c r="N1104" i="2"/>
  <c r="L1104" i="2"/>
  <c r="J1104" i="2"/>
  <c r="D1104" i="2"/>
  <c r="S1103" i="2"/>
  <c r="P1103" i="2"/>
  <c r="N1103" i="2"/>
  <c r="L1103" i="2"/>
  <c r="J1103" i="2"/>
  <c r="D1103" i="2"/>
  <c r="S1102" i="2"/>
  <c r="P1102" i="2"/>
  <c r="N1102" i="2"/>
  <c r="L1102" i="2"/>
  <c r="J1102" i="2"/>
  <c r="D1102" i="2"/>
  <c r="S1101" i="2"/>
  <c r="P1101" i="2"/>
  <c r="N1101" i="2"/>
  <c r="L1101" i="2"/>
  <c r="J1101" i="2"/>
  <c r="D1101" i="2"/>
  <c r="S1100" i="2"/>
  <c r="P1100" i="2"/>
  <c r="N1100" i="2"/>
  <c r="L1100" i="2"/>
  <c r="J1100" i="2"/>
  <c r="D1100" i="2"/>
  <c r="S1099" i="2"/>
  <c r="P1099" i="2"/>
  <c r="N1099" i="2"/>
  <c r="L1099" i="2"/>
  <c r="J1099" i="2"/>
  <c r="D1099" i="2"/>
  <c r="S1098" i="2"/>
  <c r="P1098" i="2"/>
  <c r="N1098" i="2"/>
  <c r="L1098" i="2"/>
  <c r="J1098" i="2"/>
  <c r="D1098" i="2"/>
  <c r="S1097" i="2"/>
  <c r="P1097" i="2"/>
  <c r="N1097" i="2"/>
  <c r="L1097" i="2"/>
  <c r="J1097" i="2"/>
  <c r="D1097" i="2"/>
  <c r="S1096" i="2"/>
  <c r="P1096" i="2"/>
  <c r="N1096" i="2"/>
  <c r="L1096" i="2"/>
  <c r="J1096" i="2"/>
  <c r="D1096" i="2"/>
  <c r="S1095" i="2"/>
  <c r="P1095" i="2"/>
  <c r="N1095" i="2"/>
  <c r="L1095" i="2"/>
  <c r="J1095" i="2"/>
  <c r="D1095" i="2"/>
  <c r="S1094" i="2"/>
  <c r="P1094" i="2"/>
  <c r="N1094" i="2"/>
  <c r="L1094" i="2"/>
  <c r="J1094" i="2"/>
  <c r="D1094" i="2"/>
  <c r="S1093" i="2"/>
  <c r="P1093" i="2"/>
  <c r="N1093" i="2"/>
  <c r="L1093" i="2"/>
  <c r="J1093" i="2"/>
  <c r="D1093" i="2"/>
  <c r="S1092" i="2"/>
  <c r="P1092" i="2"/>
  <c r="N1092" i="2"/>
  <c r="L1092" i="2"/>
  <c r="J1092" i="2"/>
  <c r="D1092" i="2"/>
  <c r="S1091" i="2"/>
  <c r="P1091" i="2"/>
  <c r="N1091" i="2"/>
  <c r="L1091" i="2"/>
  <c r="J1091" i="2"/>
  <c r="D1091" i="2"/>
  <c r="S1090" i="2"/>
  <c r="P1090" i="2"/>
  <c r="N1090" i="2"/>
  <c r="L1090" i="2"/>
  <c r="J1090" i="2"/>
  <c r="D1090" i="2"/>
  <c r="S1089" i="2"/>
  <c r="P1089" i="2"/>
  <c r="N1089" i="2"/>
  <c r="L1089" i="2"/>
  <c r="J1089" i="2"/>
  <c r="D1089" i="2"/>
  <c r="S1088" i="2"/>
  <c r="P1088" i="2"/>
  <c r="N1088" i="2"/>
  <c r="L1088" i="2"/>
  <c r="J1088" i="2"/>
  <c r="D1088" i="2"/>
  <c r="S1087" i="2"/>
  <c r="P1087" i="2"/>
  <c r="N1087" i="2"/>
  <c r="L1087" i="2"/>
  <c r="J1087" i="2"/>
  <c r="D1087" i="2"/>
  <c r="S1086" i="2"/>
  <c r="P1086" i="2"/>
  <c r="N1086" i="2"/>
  <c r="L1086" i="2"/>
  <c r="J1086" i="2"/>
  <c r="D1086" i="2"/>
  <c r="S1085" i="2"/>
  <c r="P1085" i="2"/>
  <c r="N1085" i="2"/>
  <c r="L1085" i="2"/>
  <c r="J1085" i="2"/>
  <c r="D1085" i="2"/>
  <c r="S1084" i="2"/>
  <c r="P1084" i="2"/>
  <c r="N1084" i="2"/>
  <c r="L1084" i="2"/>
  <c r="J1084" i="2"/>
  <c r="D1084" i="2"/>
  <c r="S1083" i="2"/>
  <c r="P1083" i="2"/>
  <c r="N1083" i="2"/>
  <c r="L1083" i="2"/>
  <c r="J1083" i="2"/>
  <c r="D1083" i="2"/>
  <c r="S1082" i="2"/>
  <c r="P1082" i="2"/>
  <c r="N1082" i="2"/>
  <c r="L1082" i="2"/>
  <c r="J1082" i="2"/>
  <c r="D1082" i="2"/>
  <c r="S1081" i="2"/>
  <c r="P1081" i="2"/>
  <c r="N1081" i="2"/>
  <c r="L1081" i="2"/>
  <c r="J1081" i="2"/>
  <c r="D1081" i="2"/>
  <c r="S1080" i="2"/>
  <c r="P1080" i="2"/>
  <c r="N1080" i="2"/>
  <c r="L1080" i="2"/>
  <c r="J1080" i="2"/>
  <c r="D1080" i="2"/>
  <c r="S1079" i="2"/>
  <c r="P1079" i="2"/>
  <c r="N1079" i="2"/>
  <c r="L1079" i="2"/>
  <c r="J1079" i="2"/>
  <c r="D1079" i="2"/>
  <c r="S1078" i="2"/>
  <c r="P1078" i="2"/>
  <c r="N1078" i="2"/>
  <c r="L1078" i="2"/>
  <c r="J1078" i="2"/>
  <c r="D1078" i="2"/>
  <c r="S1077" i="2"/>
  <c r="P1077" i="2"/>
  <c r="N1077" i="2"/>
  <c r="L1077" i="2"/>
  <c r="J1077" i="2"/>
  <c r="D1077" i="2"/>
  <c r="S1076" i="2"/>
  <c r="P1076" i="2"/>
  <c r="N1076" i="2"/>
  <c r="L1076" i="2"/>
  <c r="J1076" i="2"/>
  <c r="D1076" i="2"/>
  <c r="S1075" i="2"/>
  <c r="P1075" i="2"/>
  <c r="N1075" i="2"/>
  <c r="L1075" i="2"/>
  <c r="J1075" i="2"/>
  <c r="D1075" i="2"/>
  <c r="S1074" i="2"/>
  <c r="P1074" i="2"/>
  <c r="N1074" i="2"/>
  <c r="L1074" i="2"/>
  <c r="J1074" i="2"/>
  <c r="D1074" i="2"/>
  <c r="S1073" i="2"/>
  <c r="P1073" i="2"/>
  <c r="N1073" i="2"/>
  <c r="L1073" i="2"/>
  <c r="J1073" i="2"/>
  <c r="D1073" i="2"/>
  <c r="S1072" i="2"/>
  <c r="P1072" i="2"/>
  <c r="N1072" i="2"/>
  <c r="L1072" i="2"/>
  <c r="J1072" i="2"/>
  <c r="D1072" i="2"/>
  <c r="S1071" i="2"/>
  <c r="P1071" i="2"/>
  <c r="N1071" i="2"/>
  <c r="L1071" i="2"/>
  <c r="J1071" i="2"/>
  <c r="D1071" i="2"/>
  <c r="S1070" i="2"/>
  <c r="P1070" i="2"/>
  <c r="N1070" i="2"/>
  <c r="L1070" i="2"/>
  <c r="J1070" i="2"/>
  <c r="D1070" i="2"/>
  <c r="S1069" i="2"/>
  <c r="P1069" i="2"/>
  <c r="N1069" i="2"/>
  <c r="L1069" i="2"/>
  <c r="J1069" i="2"/>
  <c r="D1069" i="2"/>
  <c r="S1068" i="2"/>
  <c r="P1068" i="2"/>
  <c r="N1068" i="2"/>
  <c r="L1068" i="2"/>
  <c r="J1068" i="2"/>
  <c r="D1068" i="2"/>
  <c r="S1067" i="2"/>
  <c r="P1067" i="2"/>
  <c r="N1067" i="2"/>
  <c r="L1067" i="2"/>
  <c r="J1067" i="2"/>
  <c r="D1067" i="2"/>
  <c r="S1066" i="2"/>
  <c r="P1066" i="2"/>
  <c r="N1066" i="2"/>
  <c r="L1066" i="2"/>
  <c r="J1066" i="2"/>
  <c r="D1066" i="2"/>
  <c r="S1065" i="2"/>
  <c r="P1065" i="2"/>
  <c r="N1065" i="2"/>
  <c r="L1065" i="2"/>
  <c r="J1065" i="2"/>
  <c r="D1065" i="2"/>
  <c r="S1064" i="2"/>
  <c r="P1064" i="2"/>
  <c r="N1064" i="2"/>
  <c r="L1064" i="2"/>
  <c r="J1064" i="2"/>
  <c r="D1064" i="2"/>
  <c r="S1063" i="2"/>
  <c r="P1063" i="2"/>
  <c r="N1063" i="2"/>
  <c r="L1063" i="2"/>
  <c r="J1063" i="2"/>
  <c r="D1063" i="2"/>
  <c r="S1062" i="2"/>
  <c r="P1062" i="2"/>
  <c r="N1062" i="2"/>
  <c r="L1062" i="2"/>
  <c r="J1062" i="2"/>
  <c r="D1062" i="2"/>
  <c r="S1061" i="2"/>
  <c r="P1061" i="2"/>
  <c r="N1061" i="2"/>
  <c r="L1061" i="2"/>
  <c r="J1061" i="2"/>
  <c r="D1061" i="2"/>
  <c r="S1060" i="2"/>
  <c r="P1060" i="2"/>
  <c r="N1060" i="2"/>
  <c r="L1060" i="2"/>
  <c r="J1060" i="2"/>
  <c r="D1060" i="2"/>
  <c r="S1059" i="2"/>
  <c r="P1059" i="2"/>
  <c r="N1059" i="2"/>
  <c r="L1059" i="2"/>
  <c r="J1059" i="2"/>
  <c r="D1059" i="2"/>
  <c r="S1058" i="2"/>
  <c r="P1058" i="2"/>
  <c r="N1058" i="2"/>
  <c r="L1058" i="2"/>
  <c r="J1058" i="2"/>
  <c r="D1058" i="2"/>
  <c r="S1057" i="2"/>
  <c r="P1057" i="2"/>
  <c r="N1057" i="2"/>
  <c r="L1057" i="2"/>
  <c r="J1057" i="2"/>
  <c r="D1057" i="2"/>
  <c r="S1056" i="2"/>
  <c r="P1056" i="2"/>
  <c r="N1056" i="2"/>
  <c r="L1056" i="2"/>
  <c r="J1056" i="2"/>
  <c r="D1056" i="2"/>
  <c r="S1055" i="2"/>
  <c r="P1055" i="2"/>
  <c r="N1055" i="2"/>
  <c r="L1055" i="2"/>
  <c r="J1055" i="2"/>
  <c r="D1055" i="2"/>
  <c r="S1054" i="2"/>
  <c r="P1054" i="2"/>
  <c r="N1054" i="2"/>
  <c r="L1054" i="2"/>
  <c r="J1054" i="2"/>
  <c r="D1054" i="2"/>
  <c r="S1053" i="2"/>
  <c r="P1053" i="2"/>
  <c r="N1053" i="2"/>
  <c r="L1053" i="2"/>
  <c r="J1053" i="2"/>
  <c r="D1053" i="2"/>
  <c r="S1052" i="2"/>
  <c r="P1052" i="2"/>
  <c r="N1052" i="2"/>
  <c r="L1052" i="2"/>
  <c r="J1052" i="2"/>
  <c r="D1052" i="2"/>
  <c r="S1051" i="2"/>
  <c r="P1051" i="2"/>
  <c r="N1051" i="2"/>
  <c r="L1051" i="2"/>
  <c r="J1051" i="2"/>
  <c r="D1051" i="2"/>
  <c r="S1050" i="2"/>
  <c r="P1050" i="2"/>
  <c r="N1050" i="2"/>
  <c r="L1050" i="2"/>
  <c r="J1050" i="2"/>
  <c r="D1050" i="2"/>
  <c r="S1049" i="2"/>
  <c r="P1049" i="2"/>
  <c r="N1049" i="2"/>
  <c r="L1049" i="2"/>
  <c r="J1049" i="2"/>
  <c r="D1049" i="2"/>
  <c r="S1048" i="2"/>
  <c r="P1048" i="2"/>
  <c r="N1048" i="2"/>
  <c r="L1048" i="2"/>
  <c r="J1048" i="2"/>
  <c r="D1048" i="2"/>
  <c r="S1047" i="2"/>
  <c r="P1047" i="2"/>
  <c r="N1047" i="2"/>
  <c r="L1047" i="2"/>
  <c r="J1047" i="2"/>
  <c r="D1047" i="2"/>
  <c r="S1046" i="2"/>
  <c r="P1046" i="2"/>
  <c r="N1046" i="2"/>
  <c r="L1046" i="2"/>
  <c r="J1046" i="2"/>
  <c r="D1046" i="2"/>
  <c r="S1045" i="2"/>
  <c r="P1045" i="2"/>
  <c r="N1045" i="2"/>
  <c r="L1045" i="2"/>
  <c r="J1045" i="2"/>
  <c r="D1045" i="2"/>
  <c r="S1044" i="2"/>
  <c r="P1044" i="2"/>
  <c r="N1044" i="2"/>
  <c r="L1044" i="2"/>
  <c r="J1044" i="2"/>
  <c r="D1044" i="2"/>
  <c r="S1043" i="2"/>
  <c r="P1043" i="2"/>
  <c r="N1043" i="2"/>
  <c r="L1043" i="2"/>
  <c r="J1043" i="2"/>
  <c r="D1043" i="2"/>
  <c r="S1042" i="2"/>
  <c r="P1042" i="2"/>
  <c r="N1042" i="2"/>
  <c r="L1042" i="2"/>
  <c r="J1042" i="2"/>
  <c r="D1042" i="2"/>
  <c r="S1041" i="2"/>
  <c r="P1041" i="2"/>
  <c r="N1041" i="2"/>
  <c r="L1041" i="2"/>
  <c r="J1041" i="2"/>
  <c r="D1041" i="2"/>
  <c r="S1040" i="2"/>
  <c r="P1040" i="2"/>
  <c r="N1040" i="2"/>
  <c r="L1040" i="2"/>
  <c r="J1040" i="2"/>
  <c r="D1040" i="2"/>
  <c r="S1039" i="2"/>
  <c r="P1039" i="2"/>
  <c r="N1039" i="2"/>
  <c r="L1039" i="2"/>
  <c r="J1039" i="2"/>
  <c r="D1039" i="2"/>
  <c r="S1038" i="2"/>
  <c r="P1038" i="2"/>
  <c r="N1038" i="2"/>
  <c r="L1038" i="2"/>
  <c r="J1038" i="2"/>
  <c r="D1038" i="2"/>
  <c r="S1037" i="2"/>
  <c r="P1037" i="2"/>
  <c r="N1037" i="2"/>
  <c r="L1037" i="2"/>
  <c r="J1037" i="2"/>
  <c r="D1037" i="2"/>
  <c r="S1036" i="2"/>
  <c r="P1036" i="2"/>
  <c r="N1036" i="2"/>
  <c r="L1036" i="2"/>
  <c r="J1036" i="2"/>
  <c r="D1036" i="2"/>
  <c r="S1035" i="2"/>
  <c r="P1035" i="2"/>
  <c r="N1035" i="2"/>
  <c r="L1035" i="2"/>
  <c r="J1035" i="2"/>
  <c r="D1035" i="2"/>
  <c r="S1034" i="2"/>
  <c r="P1034" i="2"/>
  <c r="N1034" i="2"/>
  <c r="L1034" i="2"/>
  <c r="J1034" i="2"/>
  <c r="D1034" i="2"/>
  <c r="S1033" i="2"/>
  <c r="P1033" i="2"/>
  <c r="N1033" i="2"/>
  <c r="L1033" i="2"/>
  <c r="J1033" i="2"/>
  <c r="D1033" i="2"/>
  <c r="S1032" i="2"/>
  <c r="P1032" i="2"/>
  <c r="N1032" i="2"/>
  <c r="L1032" i="2"/>
  <c r="J1032" i="2"/>
  <c r="D1032" i="2"/>
  <c r="S1031" i="2"/>
  <c r="P1031" i="2"/>
  <c r="N1031" i="2"/>
  <c r="L1031" i="2"/>
  <c r="J1031" i="2"/>
  <c r="D1031" i="2"/>
  <c r="S1030" i="2"/>
  <c r="P1030" i="2"/>
  <c r="N1030" i="2"/>
  <c r="L1030" i="2"/>
  <c r="J1030" i="2"/>
  <c r="D1030" i="2"/>
  <c r="S1029" i="2"/>
  <c r="P1029" i="2"/>
  <c r="N1029" i="2"/>
  <c r="L1029" i="2"/>
  <c r="J1029" i="2"/>
  <c r="D1029" i="2"/>
  <c r="S1028" i="2"/>
  <c r="P1028" i="2"/>
  <c r="N1028" i="2"/>
  <c r="L1028" i="2"/>
  <c r="J1028" i="2"/>
  <c r="D1028" i="2"/>
  <c r="S1027" i="2"/>
  <c r="P1027" i="2"/>
  <c r="N1027" i="2"/>
  <c r="L1027" i="2"/>
  <c r="J1027" i="2"/>
  <c r="D1027" i="2"/>
  <c r="S1026" i="2"/>
  <c r="P1026" i="2"/>
  <c r="N1026" i="2"/>
  <c r="L1026" i="2"/>
  <c r="J1026" i="2"/>
  <c r="D1026" i="2"/>
  <c r="S1025" i="2"/>
  <c r="P1025" i="2"/>
  <c r="N1025" i="2"/>
  <c r="L1025" i="2"/>
  <c r="J1025" i="2"/>
  <c r="D1025" i="2"/>
  <c r="S1024" i="2"/>
  <c r="P1024" i="2"/>
  <c r="N1024" i="2"/>
  <c r="L1024" i="2"/>
  <c r="J1024" i="2"/>
  <c r="D1024" i="2"/>
  <c r="S1023" i="2"/>
  <c r="P1023" i="2"/>
  <c r="N1023" i="2"/>
  <c r="L1023" i="2"/>
  <c r="J1023" i="2"/>
  <c r="D1023" i="2"/>
  <c r="S1022" i="2"/>
  <c r="P1022" i="2"/>
  <c r="N1022" i="2"/>
  <c r="L1022" i="2"/>
  <c r="J1022" i="2"/>
  <c r="D1022" i="2"/>
  <c r="S1021" i="2"/>
  <c r="P1021" i="2"/>
  <c r="N1021" i="2"/>
  <c r="L1021" i="2"/>
  <c r="J1021" i="2"/>
  <c r="D1021" i="2"/>
  <c r="S1020" i="2"/>
  <c r="P1020" i="2"/>
  <c r="N1020" i="2"/>
  <c r="L1020" i="2"/>
  <c r="J1020" i="2"/>
  <c r="D1020" i="2"/>
  <c r="S1019" i="2"/>
  <c r="P1019" i="2"/>
  <c r="N1019" i="2"/>
  <c r="L1019" i="2"/>
  <c r="J1019" i="2"/>
  <c r="D1019" i="2"/>
  <c r="S1018" i="2"/>
  <c r="P1018" i="2"/>
  <c r="N1018" i="2"/>
  <c r="L1018" i="2"/>
  <c r="J1018" i="2"/>
  <c r="D1018" i="2"/>
  <c r="S1017" i="2"/>
  <c r="P1017" i="2"/>
  <c r="N1017" i="2"/>
  <c r="L1017" i="2"/>
  <c r="J1017" i="2"/>
  <c r="D1017" i="2"/>
  <c r="S1016" i="2"/>
  <c r="P1016" i="2"/>
  <c r="N1016" i="2"/>
  <c r="L1016" i="2"/>
  <c r="J1016" i="2"/>
  <c r="D1016" i="2"/>
  <c r="S1015" i="2"/>
  <c r="P1015" i="2"/>
  <c r="N1015" i="2"/>
  <c r="L1015" i="2"/>
  <c r="J1015" i="2"/>
  <c r="D1015" i="2"/>
  <c r="S1014" i="2"/>
  <c r="P1014" i="2"/>
  <c r="N1014" i="2"/>
  <c r="L1014" i="2"/>
  <c r="J1014" i="2"/>
  <c r="D1014" i="2"/>
  <c r="S1013" i="2"/>
  <c r="P1013" i="2"/>
  <c r="N1013" i="2"/>
  <c r="L1013" i="2"/>
  <c r="J1013" i="2"/>
  <c r="D1013" i="2"/>
  <c r="S1012" i="2"/>
  <c r="P1012" i="2"/>
  <c r="N1012" i="2"/>
  <c r="L1012" i="2"/>
  <c r="J1012" i="2"/>
  <c r="D1012" i="2"/>
  <c r="S1011" i="2"/>
  <c r="P1011" i="2"/>
  <c r="N1011" i="2"/>
  <c r="L1011" i="2"/>
  <c r="J1011" i="2"/>
  <c r="D1011" i="2"/>
  <c r="S1010" i="2"/>
  <c r="P1010" i="2"/>
  <c r="N1010" i="2"/>
  <c r="L1010" i="2"/>
  <c r="J1010" i="2"/>
  <c r="D1010" i="2"/>
  <c r="S1009" i="2"/>
  <c r="P1009" i="2"/>
  <c r="N1009" i="2"/>
  <c r="L1009" i="2"/>
  <c r="J1009" i="2"/>
  <c r="D1009" i="2"/>
  <c r="S1008" i="2"/>
  <c r="P1008" i="2"/>
  <c r="N1008" i="2"/>
  <c r="L1008" i="2"/>
  <c r="J1008" i="2"/>
  <c r="D1008" i="2"/>
  <c r="S1007" i="2"/>
  <c r="P1007" i="2"/>
  <c r="N1007" i="2"/>
  <c r="L1007" i="2"/>
  <c r="J1007" i="2"/>
  <c r="D1007" i="2"/>
  <c r="S1006" i="2"/>
  <c r="P1006" i="2"/>
  <c r="N1006" i="2"/>
  <c r="L1006" i="2"/>
  <c r="J1006" i="2"/>
  <c r="D1006" i="2"/>
  <c r="S1005" i="2"/>
  <c r="P1005" i="2"/>
  <c r="N1005" i="2"/>
  <c r="L1005" i="2"/>
  <c r="J1005" i="2"/>
  <c r="D1005" i="2"/>
  <c r="S1004" i="2"/>
  <c r="P1004" i="2"/>
  <c r="N1004" i="2"/>
  <c r="L1004" i="2"/>
  <c r="J1004" i="2"/>
  <c r="D1004" i="2"/>
  <c r="S1003" i="2"/>
  <c r="P1003" i="2"/>
  <c r="N1003" i="2"/>
  <c r="L1003" i="2"/>
  <c r="J1003" i="2"/>
  <c r="D1003" i="2"/>
  <c r="S1002" i="2"/>
  <c r="P1002" i="2"/>
  <c r="N1002" i="2"/>
  <c r="L1002" i="2"/>
  <c r="J1002" i="2"/>
  <c r="D1002" i="2"/>
  <c r="S1001" i="2"/>
  <c r="P1001" i="2"/>
  <c r="N1001" i="2"/>
  <c r="L1001" i="2"/>
  <c r="J1001" i="2"/>
  <c r="D1001" i="2"/>
  <c r="S1000" i="2"/>
  <c r="P1000" i="2"/>
  <c r="N1000" i="2"/>
  <c r="L1000" i="2"/>
  <c r="J1000" i="2"/>
  <c r="D1000" i="2"/>
  <c r="S999" i="2"/>
  <c r="P999" i="2"/>
  <c r="N999" i="2"/>
  <c r="L999" i="2"/>
  <c r="J999" i="2"/>
  <c r="D999" i="2"/>
  <c r="S998" i="2"/>
  <c r="P998" i="2"/>
  <c r="N998" i="2"/>
  <c r="L998" i="2"/>
  <c r="J998" i="2"/>
  <c r="D998" i="2"/>
  <c r="S997" i="2"/>
  <c r="P997" i="2"/>
  <c r="N997" i="2"/>
  <c r="L997" i="2"/>
  <c r="J997" i="2"/>
  <c r="D997" i="2"/>
  <c r="S996" i="2"/>
  <c r="P996" i="2"/>
  <c r="N996" i="2"/>
  <c r="L996" i="2"/>
  <c r="J996" i="2"/>
  <c r="D996" i="2"/>
  <c r="S995" i="2"/>
  <c r="P995" i="2"/>
  <c r="N995" i="2"/>
  <c r="L995" i="2"/>
  <c r="J995" i="2"/>
  <c r="D995" i="2"/>
  <c r="S994" i="2"/>
  <c r="P994" i="2"/>
  <c r="N994" i="2"/>
  <c r="L994" i="2"/>
  <c r="J994" i="2"/>
  <c r="D994" i="2"/>
  <c r="S993" i="2"/>
  <c r="P993" i="2"/>
  <c r="N993" i="2"/>
  <c r="L993" i="2"/>
  <c r="J993" i="2"/>
  <c r="D993" i="2"/>
  <c r="S992" i="2"/>
  <c r="P992" i="2"/>
  <c r="N992" i="2"/>
  <c r="L992" i="2"/>
  <c r="J992" i="2"/>
  <c r="D992" i="2"/>
  <c r="S991" i="2"/>
  <c r="P991" i="2"/>
  <c r="N991" i="2"/>
  <c r="L991" i="2"/>
  <c r="J991" i="2"/>
  <c r="D991" i="2"/>
  <c r="S990" i="2"/>
  <c r="P990" i="2"/>
  <c r="N990" i="2"/>
  <c r="L990" i="2"/>
  <c r="J990" i="2"/>
  <c r="D990" i="2"/>
  <c r="S989" i="2"/>
  <c r="P989" i="2"/>
  <c r="N989" i="2"/>
  <c r="L989" i="2"/>
  <c r="J989" i="2"/>
  <c r="D989" i="2"/>
  <c r="S988" i="2"/>
  <c r="P988" i="2"/>
  <c r="N988" i="2"/>
  <c r="L988" i="2"/>
  <c r="J988" i="2"/>
  <c r="D988" i="2"/>
  <c r="S987" i="2"/>
  <c r="P987" i="2"/>
  <c r="N987" i="2"/>
  <c r="L987" i="2"/>
  <c r="J987" i="2"/>
  <c r="D987" i="2"/>
  <c r="S986" i="2"/>
  <c r="P986" i="2"/>
  <c r="N986" i="2"/>
  <c r="L986" i="2"/>
  <c r="J986" i="2"/>
  <c r="D986" i="2"/>
  <c r="S985" i="2"/>
  <c r="P985" i="2"/>
  <c r="N985" i="2"/>
  <c r="L985" i="2"/>
  <c r="J985" i="2"/>
  <c r="D985" i="2"/>
  <c r="S984" i="2"/>
  <c r="P984" i="2"/>
  <c r="N984" i="2"/>
  <c r="L984" i="2"/>
  <c r="J984" i="2"/>
  <c r="D984" i="2"/>
  <c r="S983" i="2"/>
  <c r="P983" i="2"/>
  <c r="N983" i="2"/>
  <c r="L983" i="2"/>
  <c r="J983" i="2"/>
  <c r="D983" i="2"/>
  <c r="S982" i="2"/>
  <c r="P982" i="2"/>
  <c r="N982" i="2"/>
  <c r="L982" i="2"/>
  <c r="J982" i="2"/>
  <c r="D982" i="2"/>
  <c r="S981" i="2"/>
  <c r="P981" i="2"/>
  <c r="N981" i="2"/>
  <c r="L981" i="2"/>
  <c r="J981" i="2"/>
  <c r="D981" i="2"/>
  <c r="S980" i="2"/>
  <c r="P980" i="2"/>
  <c r="N980" i="2"/>
  <c r="L980" i="2"/>
  <c r="J980" i="2"/>
  <c r="D980" i="2"/>
  <c r="S979" i="2"/>
  <c r="P979" i="2"/>
  <c r="N979" i="2"/>
  <c r="L979" i="2"/>
  <c r="J979" i="2"/>
  <c r="D979" i="2"/>
  <c r="S978" i="2"/>
  <c r="P978" i="2"/>
  <c r="N978" i="2"/>
  <c r="L978" i="2"/>
  <c r="J978" i="2"/>
  <c r="D978" i="2"/>
  <c r="S977" i="2"/>
  <c r="P977" i="2"/>
  <c r="N977" i="2"/>
  <c r="L977" i="2"/>
  <c r="J977" i="2"/>
  <c r="D977" i="2"/>
  <c r="S976" i="2"/>
  <c r="P976" i="2"/>
  <c r="N976" i="2"/>
  <c r="L976" i="2"/>
  <c r="J976" i="2"/>
  <c r="D976" i="2"/>
  <c r="S975" i="2"/>
  <c r="P975" i="2"/>
  <c r="N975" i="2"/>
  <c r="L975" i="2"/>
  <c r="J975" i="2"/>
  <c r="D975" i="2"/>
  <c r="S974" i="2"/>
  <c r="P974" i="2"/>
  <c r="N974" i="2"/>
  <c r="L974" i="2"/>
  <c r="J974" i="2"/>
  <c r="D974" i="2"/>
  <c r="S973" i="2"/>
  <c r="P973" i="2"/>
  <c r="N973" i="2"/>
  <c r="L973" i="2"/>
  <c r="J973" i="2"/>
  <c r="D973" i="2"/>
  <c r="S972" i="2"/>
  <c r="P972" i="2"/>
  <c r="N972" i="2"/>
  <c r="L972" i="2"/>
  <c r="J972" i="2"/>
  <c r="D972" i="2"/>
  <c r="S971" i="2"/>
  <c r="P971" i="2"/>
  <c r="N971" i="2"/>
  <c r="L971" i="2"/>
  <c r="J971" i="2"/>
  <c r="D971" i="2"/>
  <c r="S970" i="2"/>
  <c r="P970" i="2"/>
  <c r="N970" i="2"/>
  <c r="L970" i="2"/>
  <c r="J970" i="2"/>
  <c r="D970" i="2"/>
  <c r="S969" i="2"/>
  <c r="P969" i="2"/>
  <c r="N969" i="2"/>
  <c r="L969" i="2"/>
  <c r="J969" i="2"/>
  <c r="D969" i="2"/>
  <c r="S968" i="2"/>
  <c r="P968" i="2"/>
  <c r="N968" i="2"/>
  <c r="L968" i="2"/>
  <c r="J968" i="2"/>
  <c r="D968" i="2"/>
  <c r="S967" i="2"/>
  <c r="P967" i="2"/>
  <c r="N967" i="2"/>
  <c r="L967" i="2"/>
  <c r="J967" i="2"/>
  <c r="D967" i="2"/>
  <c r="S966" i="2"/>
  <c r="P966" i="2"/>
  <c r="N966" i="2"/>
  <c r="L966" i="2"/>
  <c r="J966" i="2"/>
  <c r="D966" i="2"/>
  <c r="S965" i="2"/>
  <c r="P965" i="2"/>
  <c r="N965" i="2"/>
  <c r="L965" i="2"/>
  <c r="J965" i="2"/>
  <c r="D965" i="2"/>
  <c r="S964" i="2"/>
  <c r="P964" i="2"/>
  <c r="N964" i="2"/>
  <c r="L964" i="2"/>
  <c r="J964" i="2"/>
  <c r="D964" i="2"/>
  <c r="S963" i="2"/>
  <c r="P963" i="2"/>
  <c r="N963" i="2"/>
  <c r="L963" i="2"/>
  <c r="J963" i="2"/>
  <c r="D963" i="2"/>
  <c r="S962" i="2"/>
  <c r="P962" i="2"/>
  <c r="N962" i="2"/>
  <c r="L962" i="2"/>
  <c r="J962" i="2"/>
  <c r="D962" i="2"/>
  <c r="S961" i="2"/>
  <c r="P961" i="2"/>
  <c r="N961" i="2"/>
  <c r="L961" i="2"/>
  <c r="J961" i="2"/>
  <c r="D961" i="2"/>
  <c r="S960" i="2"/>
  <c r="P960" i="2"/>
  <c r="N960" i="2"/>
  <c r="L960" i="2"/>
  <c r="J960" i="2"/>
  <c r="D960" i="2"/>
  <c r="S959" i="2"/>
  <c r="P959" i="2"/>
  <c r="N959" i="2"/>
  <c r="L959" i="2"/>
  <c r="J959" i="2"/>
  <c r="D959" i="2"/>
  <c r="S958" i="2"/>
  <c r="P958" i="2"/>
  <c r="N958" i="2"/>
  <c r="L958" i="2"/>
  <c r="J958" i="2"/>
  <c r="D958" i="2"/>
  <c r="S957" i="2"/>
  <c r="P957" i="2"/>
  <c r="N957" i="2"/>
  <c r="L957" i="2"/>
  <c r="J957" i="2"/>
  <c r="D957" i="2"/>
  <c r="S956" i="2"/>
  <c r="P956" i="2"/>
  <c r="N956" i="2"/>
  <c r="L956" i="2"/>
  <c r="J956" i="2"/>
  <c r="D956" i="2"/>
  <c r="S955" i="2"/>
  <c r="P955" i="2"/>
  <c r="N955" i="2"/>
  <c r="L955" i="2"/>
  <c r="J955" i="2"/>
  <c r="D955" i="2"/>
  <c r="S954" i="2"/>
  <c r="P954" i="2"/>
  <c r="N954" i="2"/>
  <c r="L954" i="2"/>
  <c r="J954" i="2"/>
  <c r="D954" i="2"/>
  <c r="S953" i="2"/>
  <c r="P953" i="2"/>
  <c r="N953" i="2"/>
  <c r="L953" i="2"/>
  <c r="J953" i="2"/>
  <c r="D953" i="2"/>
  <c r="S952" i="2"/>
  <c r="P952" i="2"/>
  <c r="N952" i="2"/>
  <c r="L952" i="2"/>
  <c r="J952" i="2"/>
  <c r="D952" i="2"/>
  <c r="S951" i="2"/>
  <c r="P951" i="2"/>
  <c r="N951" i="2"/>
  <c r="L951" i="2"/>
  <c r="J951" i="2"/>
  <c r="D951" i="2"/>
  <c r="S950" i="2"/>
  <c r="P950" i="2"/>
  <c r="N950" i="2"/>
  <c r="L950" i="2"/>
  <c r="J950" i="2"/>
  <c r="D950" i="2"/>
  <c r="S949" i="2"/>
  <c r="P949" i="2"/>
  <c r="N949" i="2"/>
  <c r="L949" i="2"/>
  <c r="J949" i="2"/>
  <c r="D949" i="2"/>
  <c r="S948" i="2"/>
  <c r="P948" i="2"/>
  <c r="N948" i="2"/>
  <c r="L948" i="2"/>
  <c r="J948" i="2"/>
  <c r="D948" i="2"/>
  <c r="S947" i="2"/>
  <c r="P947" i="2"/>
  <c r="N947" i="2"/>
  <c r="L947" i="2"/>
  <c r="J947" i="2"/>
  <c r="D947" i="2"/>
  <c r="S946" i="2"/>
  <c r="P946" i="2"/>
  <c r="N946" i="2"/>
  <c r="L946" i="2"/>
  <c r="J946" i="2"/>
  <c r="D946" i="2"/>
  <c r="S945" i="2"/>
  <c r="P945" i="2"/>
  <c r="N945" i="2"/>
  <c r="L945" i="2"/>
  <c r="J945" i="2"/>
  <c r="D945" i="2"/>
  <c r="S944" i="2"/>
  <c r="P944" i="2"/>
  <c r="N944" i="2"/>
  <c r="L944" i="2"/>
  <c r="J944" i="2"/>
  <c r="D944" i="2"/>
  <c r="S943" i="2"/>
  <c r="P943" i="2"/>
  <c r="N943" i="2"/>
  <c r="L943" i="2"/>
  <c r="J943" i="2"/>
  <c r="D943" i="2"/>
  <c r="S942" i="2"/>
  <c r="P942" i="2"/>
  <c r="N942" i="2"/>
  <c r="L942" i="2"/>
  <c r="J942" i="2"/>
  <c r="D942" i="2"/>
  <c r="S941" i="2"/>
  <c r="P941" i="2"/>
  <c r="N941" i="2"/>
  <c r="L941" i="2"/>
  <c r="J941" i="2"/>
  <c r="D941" i="2"/>
  <c r="S940" i="2"/>
  <c r="P940" i="2"/>
  <c r="N940" i="2"/>
  <c r="L940" i="2"/>
  <c r="J940" i="2"/>
  <c r="D940" i="2"/>
  <c r="S939" i="2"/>
  <c r="P939" i="2"/>
  <c r="N939" i="2"/>
  <c r="L939" i="2"/>
  <c r="J939" i="2"/>
  <c r="D939" i="2"/>
  <c r="S938" i="2"/>
  <c r="P938" i="2"/>
  <c r="N938" i="2"/>
  <c r="L938" i="2"/>
  <c r="J938" i="2"/>
  <c r="D938" i="2"/>
  <c r="S937" i="2"/>
  <c r="P937" i="2"/>
  <c r="N937" i="2"/>
  <c r="L937" i="2"/>
  <c r="J937" i="2"/>
  <c r="D937" i="2"/>
  <c r="S936" i="2"/>
  <c r="P936" i="2"/>
  <c r="N936" i="2"/>
  <c r="L936" i="2"/>
  <c r="J936" i="2"/>
  <c r="D936" i="2"/>
  <c r="S935" i="2"/>
  <c r="P935" i="2"/>
  <c r="N935" i="2"/>
  <c r="L935" i="2"/>
  <c r="J935" i="2"/>
  <c r="D935" i="2"/>
  <c r="S934" i="2"/>
  <c r="P934" i="2"/>
  <c r="N934" i="2"/>
  <c r="L934" i="2"/>
  <c r="J934" i="2"/>
  <c r="D934" i="2"/>
  <c r="S933" i="2"/>
  <c r="P933" i="2"/>
  <c r="N933" i="2"/>
  <c r="L933" i="2"/>
  <c r="J933" i="2"/>
  <c r="D933" i="2"/>
  <c r="S932" i="2"/>
  <c r="P932" i="2"/>
  <c r="N932" i="2"/>
  <c r="L932" i="2"/>
  <c r="J932" i="2"/>
  <c r="D932" i="2"/>
  <c r="S931" i="2"/>
  <c r="P931" i="2"/>
  <c r="N931" i="2"/>
  <c r="L931" i="2"/>
  <c r="J931" i="2"/>
  <c r="D931" i="2"/>
  <c r="S930" i="2"/>
  <c r="P930" i="2"/>
  <c r="N930" i="2"/>
  <c r="L930" i="2"/>
  <c r="J930" i="2"/>
  <c r="D930" i="2"/>
  <c r="S929" i="2"/>
  <c r="P929" i="2"/>
  <c r="N929" i="2"/>
  <c r="L929" i="2"/>
  <c r="J929" i="2"/>
  <c r="D929" i="2"/>
  <c r="S928" i="2"/>
  <c r="P928" i="2"/>
  <c r="N928" i="2"/>
  <c r="L928" i="2"/>
  <c r="J928" i="2"/>
  <c r="D928" i="2"/>
  <c r="S927" i="2"/>
  <c r="P927" i="2"/>
  <c r="N927" i="2"/>
  <c r="L927" i="2"/>
  <c r="J927" i="2"/>
  <c r="D927" i="2"/>
  <c r="S926" i="2"/>
  <c r="P926" i="2"/>
  <c r="N926" i="2"/>
  <c r="L926" i="2"/>
  <c r="J926" i="2"/>
  <c r="D926" i="2"/>
  <c r="S925" i="2"/>
  <c r="P925" i="2"/>
  <c r="N925" i="2"/>
  <c r="L925" i="2"/>
  <c r="J925" i="2"/>
  <c r="D925" i="2"/>
  <c r="S924" i="2"/>
  <c r="P924" i="2"/>
  <c r="N924" i="2"/>
  <c r="L924" i="2"/>
  <c r="J924" i="2"/>
  <c r="D924" i="2"/>
  <c r="S923" i="2"/>
  <c r="P923" i="2"/>
  <c r="N923" i="2"/>
  <c r="L923" i="2"/>
  <c r="J923" i="2"/>
  <c r="D923" i="2"/>
  <c r="S922" i="2"/>
  <c r="P922" i="2"/>
  <c r="N922" i="2"/>
  <c r="L922" i="2"/>
  <c r="J922" i="2"/>
  <c r="D922" i="2"/>
  <c r="S921" i="2"/>
  <c r="P921" i="2"/>
  <c r="N921" i="2"/>
  <c r="L921" i="2"/>
  <c r="J921" i="2"/>
  <c r="D921" i="2"/>
  <c r="S920" i="2"/>
  <c r="P920" i="2"/>
  <c r="N920" i="2"/>
  <c r="L920" i="2"/>
  <c r="J920" i="2"/>
  <c r="D920" i="2"/>
  <c r="S919" i="2"/>
  <c r="P919" i="2"/>
  <c r="N919" i="2"/>
  <c r="L919" i="2"/>
  <c r="J919" i="2"/>
  <c r="D919" i="2"/>
  <c r="S918" i="2"/>
  <c r="P918" i="2"/>
  <c r="N918" i="2"/>
  <c r="L918" i="2"/>
  <c r="J918" i="2"/>
  <c r="D918" i="2"/>
  <c r="S917" i="2"/>
  <c r="P917" i="2"/>
  <c r="N917" i="2"/>
  <c r="L917" i="2"/>
  <c r="J917" i="2"/>
  <c r="D917" i="2"/>
  <c r="S916" i="2"/>
  <c r="P916" i="2"/>
  <c r="N916" i="2"/>
  <c r="L916" i="2"/>
  <c r="J916" i="2"/>
  <c r="D916" i="2"/>
  <c r="S915" i="2"/>
  <c r="P915" i="2"/>
  <c r="N915" i="2"/>
  <c r="L915" i="2"/>
  <c r="J915" i="2"/>
  <c r="D915" i="2"/>
  <c r="S914" i="2"/>
  <c r="P914" i="2"/>
  <c r="N914" i="2"/>
  <c r="L914" i="2"/>
  <c r="J914" i="2"/>
  <c r="D914" i="2"/>
  <c r="S913" i="2"/>
  <c r="P913" i="2"/>
  <c r="N913" i="2"/>
  <c r="L913" i="2"/>
  <c r="J913" i="2"/>
  <c r="D913" i="2"/>
  <c r="S912" i="2"/>
  <c r="P912" i="2"/>
  <c r="N912" i="2"/>
  <c r="L912" i="2"/>
  <c r="J912" i="2"/>
  <c r="D912" i="2"/>
  <c r="S911" i="2"/>
  <c r="P911" i="2"/>
  <c r="N911" i="2"/>
  <c r="L911" i="2"/>
  <c r="J911" i="2"/>
  <c r="D911" i="2"/>
  <c r="S910" i="2"/>
  <c r="P910" i="2"/>
  <c r="N910" i="2"/>
  <c r="L910" i="2"/>
  <c r="J910" i="2"/>
  <c r="D910" i="2"/>
  <c r="S909" i="2"/>
  <c r="P909" i="2"/>
  <c r="N909" i="2"/>
  <c r="L909" i="2"/>
  <c r="J909" i="2"/>
  <c r="D909" i="2"/>
  <c r="S908" i="2"/>
  <c r="P908" i="2"/>
  <c r="N908" i="2"/>
  <c r="L908" i="2"/>
  <c r="J908" i="2"/>
  <c r="D908" i="2"/>
  <c r="S907" i="2"/>
  <c r="P907" i="2"/>
  <c r="N907" i="2"/>
  <c r="L907" i="2"/>
  <c r="J907" i="2"/>
  <c r="D907" i="2"/>
  <c r="S906" i="2"/>
  <c r="P906" i="2"/>
  <c r="N906" i="2"/>
  <c r="L906" i="2"/>
  <c r="J906" i="2"/>
  <c r="D906" i="2"/>
  <c r="S905" i="2"/>
  <c r="P905" i="2"/>
  <c r="N905" i="2"/>
  <c r="L905" i="2"/>
  <c r="J905" i="2"/>
  <c r="D905" i="2"/>
  <c r="S904" i="2"/>
  <c r="P904" i="2"/>
  <c r="N904" i="2"/>
  <c r="L904" i="2"/>
  <c r="J904" i="2"/>
  <c r="D904" i="2"/>
  <c r="S903" i="2"/>
  <c r="P903" i="2"/>
  <c r="N903" i="2"/>
  <c r="L903" i="2"/>
  <c r="J903" i="2"/>
  <c r="D903" i="2"/>
  <c r="S902" i="2"/>
  <c r="P902" i="2"/>
  <c r="N902" i="2"/>
  <c r="L902" i="2"/>
  <c r="J902" i="2"/>
  <c r="D902" i="2"/>
  <c r="S901" i="2"/>
  <c r="P901" i="2"/>
  <c r="N901" i="2"/>
  <c r="L901" i="2"/>
  <c r="J901" i="2"/>
  <c r="D901" i="2"/>
  <c r="S900" i="2"/>
  <c r="P900" i="2"/>
  <c r="N900" i="2"/>
  <c r="L900" i="2"/>
  <c r="J900" i="2"/>
  <c r="D900" i="2"/>
  <c r="S899" i="2"/>
  <c r="P899" i="2"/>
  <c r="N899" i="2"/>
  <c r="L899" i="2"/>
  <c r="J899" i="2"/>
  <c r="D899" i="2"/>
  <c r="S898" i="2"/>
  <c r="P898" i="2"/>
  <c r="N898" i="2"/>
  <c r="L898" i="2"/>
  <c r="J898" i="2"/>
  <c r="D898" i="2"/>
  <c r="S897" i="2"/>
  <c r="P897" i="2"/>
  <c r="N897" i="2"/>
  <c r="L897" i="2"/>
  <c r="J897" i="2"/>
  <c r="D897" i="2"/>
  <c r="S896" i="2"/>
  <c r="P896" i="2"/>
  <c r="N896" i="2"/>
  <c r="L896" i="2"/>
  <c r="J896" i="2"/>
  <c r="D896" i="2"/>
  <c r="S895" i="2"/>
  <c r="P895" i="2"/>
  <c r="N895" i="2"/>
  <c r="L895" i="2"/>
  <c r="J895" i="2"/>
  <c r="D895" i="2"/>
  <c r="S894" i="2"/>
  <c r="P894" i="2"/>
  <c r="N894" i="2"/>
  <c r="L894" i="2"/>
  <c r="J894" i="2"/>
  <c r="D894" i="2"/>
  <c r="S893" i="2"/>
  <c r="P893" i="2"/>
  <c r="N893" i="2"/>
  <c r="L893" i="2"/>
  <c r="J893" i="2"/>
  <c r="D893" i="2"/>
  <c r="S892" i="2"/>
  <c r="P892" i="2"/>
  <c r="N892" i="2"/>
  <c r="L892" i="2"/>
  <c r="J892" i="2"/>
  <c r="D892" i="2"/>
  <c r="S891" i="2"/>
  <c r="P891" i="2"/>
  <c r="N891" i="2"/>
  <c r="L891" i="2"/>
  <c r="J891" i="2"/>
  <c r="D891" i="2"/>
  <c r="S890" i="2"/>
  <c r="P890" i="2"/>
  <c r="N890" i="2"/>
  <c r="L890" i="2"/>
  <c r="J890" i="2"/>
  <c r="D890" i="2"/>
  <c r="S889" i="2"/>
  <c r="P889" i="2"/>
  <c r="N889" i="2"/>
  <c r="L889" i="2"/>
  <c r="J889" i="2"/>
  <c r="D889" i="2"/>
  <c r="S888" i="2"/>
  <c r="P888" i="2"/>
  <c r="N888" i="2"/>
  <c r="L888" i="2"/>
  <c r="J888" i="2"/>
  <c r="D888" i="2"/>
  <c r="S887" i="2"/>
  <c r="P887" i="2"/>
  <c r="N887" i="2"/>
  <c r="L887" i="2"/>
  <c r="J887" i="2"/>
  <c r="D887" i="2"/>
  <c r="S886" i="2"/>
  <c r="P886" i="2"/>
  <c r="N886" i="2"/>
  <c r="L886" i="2"/>
  <c r="J886" i="2"/>
  <c r="D886" i="2"/>
  <c r="S885" i="2"/>
  <c r="P885" i="2"/>
  <c r="N885" i="2"/>
  <c r="L885" i="2"/>
  <c r="J885" i="2"/>
  <c r="D885" i="2"/>
  <c r="S884" i="2"/>
  <c r="P884" i="2"/>
  <c r="N884" i="2"/>
  <c r="L884" i="2"/>
  <c r="J884" i="2"/>
  <c r="D884" i="2"/>
  <c r="S883" i="2"/>
  <c r="P883" i="2"/>
  <c r="N883" i="2"/>
  <c r="L883" i="2"/>
  <c r="J883" i="2"/>
  <c r="D883" i="2"/>
  <c r="S882" i="2"/>
  <c r="P882" i="2"/>
  <c r="N882" i="2"/>
  <c r="L882" i="2"/>
  <c r="J882" i="2"/>
  <c r="D882" i="2"/>
  <c r="S881" i="2"/>
  <c r="P881" i="2"/>
  <c r="N881" i="2"/>
  <c r="L881" i="2"/>
  <c r="J881" i="2"/>
  <c r="D881" i="2"/>
  <c r="S880" i="2"/>
  <c r="P880" i="2"/>
  <c r="N880" i="2"/>
  <c r="L880" i="2"/>
  <c r="J880" i="2"/>
  <c r="D880" i="2"/>
  <c r="S879" i="2"/>
  <c r="P879" i="2"/>
  <c r="N879" i="2"/>
  <c r="L879" i="2"/>
  <c r="J879" i="2"/>
  <c r="D879" i="2"/>
  <c r="S878" i="2"/>
  <c r="P878" i="2"/>
  <c r="N878" i="2"/>
  <c r="L878" i="2"/>
  <c r="J878" i="2"/>
  <c r="D878" i="2"/>
  <c r="S877" i="2"/>
  <c r="P877" i="2"/>
  <c r="N877" i="2"/>
  <c r="L877" i="2"/>
  <c r="J877" i="2"/>
  <c r="D877" i="2"/>
  <c r="S876" i="2"/>
  <c r="P876" i="2"/>
  <c r="N876" i="2"/>
  <c r="L876" i="2"/>
  <c r="J876" i="2"/>
  <c r="D876" i="2"/>
  <c r="S875" i="2"/>
  <c r="P875" i="2"/>
  <c r="N875" i="2"/>
  <c r="L875" i="2"/>
  <c r="J875" i="2"/>
  <c r="D875" i="2"/>
  <c r="S874" i="2"/>
  <c r="P874" i="2"/>
  <c r="N874" i="2"/>
  <c r="L874" i="2"/>
  <c r="J874" i="2"/>
  <c r="D874" i="2"/>
  <c r="S873" i="2"/>
  <c r="P873" i="2"/>
  <c r="N873" i="2"/>
  <c r="L873" i="2"/>
  <c r="J873" i="2"/>
  <c r="D873" i="2"/>
  <c r="S872" i="2"/>
  <c r="P872" i="2"/>
  <c r="N872" i="2"/>
  <c r="L872" i="2"/>
  <c r="J872" i="2"/>
  <c r="D872" i="2"/>
  <c r="S871" i="2"/>
  <c r="P871" i="2"/>
  <c r="N871" i="2"/>
  <c r="L871" i="2"/>
  <c r="J871" i="2"/>
  <c r="D871" i="2"/>
  <c r="S870" i="2"/>
  <c r="P870" i="2"/>
  <c r="N870" i="2"/>
  <c r="L870" i="2"/>
  <c r="J870" i="2"/>
  <c r="D870" i="2"/>
  <c r="S869" i="2"/>
  <c r="P869" i="2"/>
  <c r="N869" i="2"/>
  <c r="L869" i="2"/>
  <c r="J869" i="2"/>
  <c r="D869" i="2"/>
  <c r="S868" i="2"/>
  <c r="P868" i="2"/>
  <c r="N868" i="2"/>
  <c r="L868" i="2"/>
  <c r="J868" i="2"/>
  <c r="D868" i="2"/>
  <c r="S867" i="2"/>
  <c r="P867" i="2"/>
  <c r="N867" i="2"/>
  <c r="L867" i="2"/>
  <c r="J867" i="2"/>
  <c r="D867" i="2"/>
  <c r="S866" i="2"/>
  <c r="P866" i="2"/>
  <c r="N866" i="2"/>
  <c r="L866" i="2"/>
  <c r="J866" i="2"/>
  <c r="D866" i="2"/>
  <c r="S865" i="2"/>
  <c r="P865" i="2"/>
  <c r="N865" i="2"/>
  <c r="L865" i="2"/>
  <c r="J865" i="2"/>
  <c r="D865" i="2"/>
  <c r="S864" i="2"/>
  <c r="P864" i="2"/>
  <c r="N864" i="2"/>
  <c r="L864" i="2"/>
  <c r="J864" i="2"/>
  <c r="D864" i="2"/>
  <c r="S863" i="2"/>
  <c r="P863" i="2"/>
  <c r="N863" i="2"/>
  <c r="L863" i="2"/>
  <c r="J863" i="2"/>
  <c r="D863" i="2"/>
  <c r="S862" i="2"/>
  <c r="P862" i="2"/>
  <c r="N862" i="2"/>
  <c r="L862" i="2"/>
  <c r="J862" i="2"/>
  <c r="D862" i="2"/>
  <c r="S861" i="2"/>
  <c r="P861" i="2"/>
  <c r="N861" i="2"/>
  <c r="L861" i="2"/>
  <c r="J861" i="2"/>
  <c r="D861" i="2"/>
  <c r="S860" i="2"/>
  <c r="P860" i="2"/>
  <c r="N860" i="2"/>
  <c r="L860" i="2"/>
  <c r="J860" i="2"/>
  <c r="D860" i="2"/>
  <c r="S859" i="2"/>
  <c r="P859" i="2"/>
  <c r="N859" i="2"/>
  <c r="L859" i="2"/>
  <c r="J859" i="2"/>
  <c r="D859" i="2"/>
  <c r="S858" i="2"/>
  <c r="P858" i="2"/>
  <c r="N858" i="2"/>
  <c r="L858" i="2"/>
  <c r="J858" i="2"/>
  <c r="D858" i="2"/>
  <c r="S857" i="2"/>
  <c r="P857" i="2"/>
  <c r="N857" i="2"/>
  <c r="L857" i="2"/>
  <c r="J857" i="2"/>
  <c r="D857" i="2"/>
  <c r="S856" i="2"/>
  <c r="P856" i="2"/>
  <c r="N856" i="2"/>
  <c r="L856" i="2"/>
  <c r="J856" i="2"/>
  <c r="D856" i="2"/>
  <c r="S855" i="2"/>
  <c r="P855" i="2"/>
  <c r="N855" i="2"/>
  <c r="L855" i="2"/>
  <c r="J855" i="2"/>
  <c r="D855" i="2"/>
  <c r="S854" i="2"/>
  <c r="P854" i="2"/>
  <c r="N854" i="2"/>
  <c r="L854" i="2"/>
  <c r="J854" i="2"/>
  <c r="D854" i="2"/>
  <c r="S853" i="2"/>
  <c r="P853" i="2"/>
  <c r="N853" i="2"/>
  <c r="L853" i="2"/>
  <c r="J853" i="2"/>
  <c r="D853" i="2"/>
  <c r="S852" i="2"/>
  <c r="P852" i="2"/>
  <c r="N852" i="2"/>
  <c r="L852" i="2"/>
  <c r="J852" i="2"/>
  <c r="D852" i="2"/>
  <c r="S851" i="2"/>
  <c r="P851" i="2"/>
  <c r="N851" i="2"/>
  <c r="L851" i="2"/>
  <c r="J851" i="2"/>
  <c r="D851" i="2"/>
  <c r="S850" i="2"/>
  <c r="P850" i="2"/>
  <c r="N850" i="2"/>
  <c r="L850" i="2"/>
  <c r="J850" i="2"/>
  <c r="D850" i="2"/>
  <c r="S849" i="2"/>
  <c r="P849" i="2"/>
  <c r="N849" i="2"/>
  <c r="L849" i="2"/>
  <c r="J849" i="2"/>
  <c r="D849" i="2"/>
  <c r="S848" i="2"/>
  <c r="P848" i="2"/>
  <c r="N848" i="2"/>
  <c r="L848" i="2"/>
  <c r="J848" i="2"/>
  <c r="D848" i="2"/>
  <c r="S847" i="2"/>
  <c r="P847" i="2"/>
  <c r="N847" i="2"/>
  <c r="L847" i="2"/>
  <c r="J847" i="2"/>
  <c r="D847" i="2"/>
  <c r="S846" i="2"/>
  <c r="P846" i="2"/>
  <c r="N846" i="2"/>
  <c r="L846" i="2"/>
  <c r="J846" i="2"/>
  <c r="D846" i="2"/>
  <c r="S845" i="2"/>
  <c r="P845" i="2"/>
  <c r="N845" i="2"/>
  <c r="L845" i="2"/>
  <c r="J845" i="2"/>
  <c r="D845" i="2"/>
  <c r="S844" i="2"/>
  <c r="P844" i="2"/>
  <c r="N844" i="2"/>
  <c r="L844" i="2"/>
  <c r="J844" i="2"/>
  <c r="D844" i="2"/>
  <c r="S843" i="2"/>
  <c r="P843" i="2"/>
  <c r="N843" i="2"/>
  <c r="L843" i="2"/>
  <c r="J843" i="2"/>
  <c r="D843" i="2"/>
  <c r="S842" i="2"/>
  <c r="P842" i="2"/>
  <c r="N842" i="2"/>
  <c r="L842" i="2"/>
  <c r="J842" i="2"/>
  <c r="D842" i="2"/>
  <c r="S841" i="2"/>
  <c r="P841" i="2"/>
  <c r="N841" i="2"/>
  <c r="L841" i="2"/>
  <c r="J841" i="2"/>
  <c r="D841" i="2"/>
  <c r="S840" i="2"/>
  <c r="P840" i="2"/>
  <c r="N840" i="2"/>
  <c r="L840" i="2"/>
  <c r="J840" i="2"/>
  <c r="D840" i="2"/>
  <c r="S839" i="2"/>
  <c r="P839" i="2"/>
  <c r="N839" i="2"/>
  <c r="L839" i="2"/>
  <c r="J839" i="2"/>
  <c r="D839" i="2"/>
  <c r="S838" i="2"/>
  <c r="P838" i="2"/>
  <c r="N838" i="2"/>
  <c r="L838" i="2"/>
  <c r="J838" i="2"/>
  <c r="D838" i="2"/>
  <c r="S837" i="2"/>
  <c r="P837" i="2"/>
  <c r="N837" i="2"/>
  <c r="L837" i="2"/>
  <c r="J837" i="2"/>
  <c r="D837" i="2"/>
  <c r="S836" i="2"/>
  <c r="P836" i="2"/>
  <c r="N836" i="2"/>
  <c r="L836" i="2"/>
  <c r="J836" i="2"/>
  <c r="D836" i="2"/>
  <c r="S835" i="2"/>
  <c r="P835" i="2"/>
  <c r="N835" i="2"/>
  <c r="L835" i="2"/>
  <c r="J835" i="2"/>
  <c r="D835" i="2"/>
  <c r="S834" i="2"/>
  <c r="P834" i="2"/>
  <c r="N834" i="2"/>
  <c r="L834" i="2"/>
  <c r="J834" i="2"/>
  <c r="D834" i="2"/>
  <c r="S833" i="2"/>
  <c r="P833" i="2"/>
  <c r="N833" i="2"/>
  <c r="L833" i="2"/>
  <c r="J833" i="2"/>
  <c r="D833" i="2"/>
  <c r="S832" i="2"/>
  <c r="P832" i="2"/>
  <c r="N832" i="2"/>
  <c r="L832" i="2"/>
  <c r="J832" i="2"/>
  <c r="D832" i="2"/>
  <c r="S831" i="2"/>
  <c r="P831" i="2"/>
  <c r="N831" i="2"/>
  <c r="L831" i="2"/>
  <c r="J831" i="2"/>
  <c r="D831" i="2"/>
  <c r="S830" i="2"/>
  <c r="P830" i="2"/>
  <c r="N830" i="2"/>
  <c r="L830" i="2"/>
  <c r="J830" i="2"/>
  <c r="D830" i="2"/>
  <c r="S829" i="2"/>
  <c r="P829" i="2"/>
  <c r="N829" i="2"/>
  <c r="L829" i="2"/>
  <c r="J829" i="2"/>
  <c r="D829" i="2"/>
  <c r="S828" i="2"/>
  <c r="P828" i="2"/>
  <c r="N828" i="2"/>
  <c r="L828" i="2"/>
  <c r="J828" i="2"/>
  <c r="D828" i="2"/>
  <c r="S827" i="2"/>
  <c r="P827" i="2"/>
  <c r="N827" i="2"/>
  <c r="L827" i="2"/>
  <c r="J827" i="2"/>
  <c r="D827" i="2"/>
  <c r="S826" i="2"/>
  <c r="P826" i="2"/>
  <c r="N826" i="2"/>
  <c r="L826" i="2"/>
  <c r="J826" i="2"/>
  <c r="D826" i="2"/>
  <c r="S825" i="2"/>
  <c r="P825" i="2"/>
  <c r="N825" i="2"/>
  <c r="L825" i="2"/>
  <c r="J825" i="2"/>
  <c r="D825" i="2"/>
  <c r="S824" i="2"/>
  <c r="P824" i="2"/>
  <c r="N824" i="2"/>
  <c r="L824" i="2"/>
  <c r="J824" i="2"/>
  <c r="D824" i="2"/>
  <c r="S823" i="2"/>
  <c r="P823" i="2"/>
  <c r="N823" i="2"/>
  <c r="L823" i="2"/>
  <c r="J823" i="2"/>
  <c r="D823" i="2"/>
  <c r="S822" i="2"/>
  <c r="P822" i="2"/>
  <c r="N822" i="2"/>
  <c r="L822" i="2"/>
  <c r="J822" i="2"/>
  <c r="D822" i="2"/>
  <c r="S821" i="2"/>
  <c r="P821" i="2"/>
  <c r="N821" i="2"/>
  <c r="L821" i="2"/>
  <c r="J821" i="2"/>
  <c r="D821" i="2"/>
  <c r="S820" i="2"/>
  <c r="P820" i="2"/>
  <c r="N820" i="2"/>
  <c r="L820" i="2"/>
  <c r="J820" i="2"/>
  <c r="D820" i="2"/>
  <c r="S819" i="2"/>
  <c r="P819" i="2"/>
  <c r="N819" i="2"/>
  <c r="L819" i="2"/>
  <c r="J819" i="2"/>
  <c r="D819" i="2"/>
  <c r="S818" i="2"/>
  <c r="P818" i="2"/>
  <c r="N818" i="2"/>
  <c r="L818" i="2"/>
  <c r="J818" i="2"/>
  <c r="D818" i="2"/>
  <c r="S817" i="2"/>
  <c r="P817" i="2"/>
  <c r="N817" i="2"/>
  <c r="L817" i="2"/>
  <c r="J817" i="2"/>
  <c r="D817" i="2"/>
  <c r="S816" i="2"/>
  <c r="P816" i="2"/>
  <c r="N816" i="2"/>
  <c r="L816" i="2"/>
  <c r="J816" i="2"/>
  <c r="D816" i="2"/>
  <c r="S815" i="2"/>
  <c r="P815" i="2"/>
  <c r="N815" i="2"/>
  <c r="L815" i="2"/>
  <c r="J815" i="2"/>
  <c r="D815" i="2"/>
  <c r="S814" i="2"/>
  <c r="P814" i="2"/>
  <c r="N814" i="2"/>
  <c r="L814" i="2"/>
  <c r="J814" i="2"/>
  <c r="D814" i="2"/>
  <c r="S813" i="2"/>
  <c r="P813" i="2"/>
  <c r="N813" i="2"/>
  <c r="L813" i="2"/>
  <c r="J813" i="2"/>
  <c r="D813" i="2"/>
  <c r="S812" i="2"/>
  <c r="P812" i="2"/>
  <c r="N812" i="2"/>
  <c r="L812" i="2"/>
  <c r="J812" i="2"/>
  <c r="D812" i="2"/>
  <c r="S811" i="2"/>
  <c r="P811" i="2"/>
  <c r="N811" i="2"/>
  <c r="L811" i="2"/>
  <c r="J811" i="2"/>
  <c r="D811" i="2"/>
  <c r="S810" i="2"/>
  <c r="P810" i="2"/>
  <c r="N810" i="2"/>
  <c r="L810" i="2"/>
  <c r="J810" i="2"/>
  <c r="D810" i="2"/>
  <c r="S809" i="2"/>
  <c r="P809" i="2"/>
  <c r="N809" i="2"/>
  <c r="L809" i="2"/>
  <c r="J809" i="2"/>
  <c r="D809" i="2"/>
  <c r="S808" i="2"/>
  <c r="P808" i="2"/>
  <c r="N808" i="2"/>
  <c r="L808" i="2"/>
  <c r="J808" i="2"/>
  <c r="D808" i="2"/>
  <c r="S807" i="2"/>
  <c r="P807" i="2"/>
  <c r="N807" i="2"/>
  <c r="L807" i="2"/>
  <c r="J807" i="2"/>
  <c r="D807" i="2"/>
  <c r="S806" i="2"/>
  <c r="P806" i="2"/>
  <c r="N806" i="2"/>
  <c r="L806" i="2"/>
  <c r="J806" i="2"/>
  <c r="D806" i="2"/>
  <c r="S805" i="2"/>
  <c r="P805" i="2"/>
  <c r="N805" i="2"/>
  <c r="L805" i="2"/>
  <c r="J805" i="2"/>
  <c r="D805" i="2"/>
  <c r="S804" i="2"/>
  <c r="P804" i="2"/>
  <c r="N804" i="2"/>
  <c r="L804" i="2"/>
  <c r="J804" i="2"/>
  <c r="D804" i="2"/>
  <c r="S803" i="2"/>
  <c r="P803" i="2"/>
  <c r="N803" i="2"/>
  <c r="L803" i="2"/>
  <c r="J803" i="2"/>
  <c r="D803" i="2"/>
  <c r="S802" i="2"/>
  <c r="P802" i="2"/>
  <c r="N802" i="2"/>
  <c r="L802" i="2"/>
  <c r="J802" i="2"/>
  <c r="D802" i="2"/>
  <c r="S801" i="2"/>
  <c r="P801" i="2"/>
  <c r="N801" i="2"/>
  <c r="L801" i="2"/>
  <c r="J801" i="2"/>
  <c r="D801" i="2"/>
  <c r="S800" i="2"/>
  <c r="P800" i="2"/>
  <c r="N800" i="2"/>
  <c r="L800" i="2"/>
  <c r="J800" i="2"/>
  <c r="D800" i="2"/>
  <c r="S799" i="2"/>
  <c r="P799" i="2"/>
  <c r="N799" i="2"/>
  <c r="L799" i="2"/>
  <c r="J799" i="2"/>
  <c r="D799" i="2"/>
  <c r="S798" i="2"/>
  <c r="P798" i="2"/>
  <c r="N798" i="2"/>
  <c r="L798" i="2"/>
  <c r="J798" i="2"/>
  <c r="D798" i="2"/>
  <c r="S797" i="2"/>
  <c r="P797" i="2"/>
  <c r="N797" i="2"/>
  <c r="L797" i="2"/>
  <c r="J797" i="2"/>
  <c r="D797" i="2"/>
  <c r="S796" i="2"/>
  <c r="P796" i="2"/>
  <c r="N796" i="2"/>
  <c r="L796" i="2"/>
  <c r="J796" i="2"/>
  <c r="D796" i="2"/>
  <c r="S795" i="2"/>
  <c r="P795" i="2"/>
  <c r="N795" i="2"/>
  <c r="L795" i="2"/>
  <c r="J795" i="2"/>
  <c r="D795" i="2"/>
  <c r="S794" i="2"/>
  <c r="P794" i="2"/>
  <c r="N794" i="2"/>
  <c r="L794" i="2"/>
  <c r="J794" i="2"/>
  <c r="D794" i="2"/>
  <c r="S793" i="2"/>
  <c r="P793" i="2"/>
  <c r="N793" i="2"/>
  <c r="L793" i="2"/>
  <c r="J793" i="2"/>
  <c r="D793" i="2"/>
  <c r="S792" i="2"/>
  <c r="P792" i="2"/>
  <c r="N792" i="2"/>
  <c r="L792" i="2"/>
  <c r="J792" i="2"/>
  <c r="D792" i="2"/>
  <c r="S791" i="2"/>
  <c r="P791" i="2"/>
  <c r="N791" i="2"/>
  <c r="L791" i="2"/>
  <c r="J791" i="2"/>
  <c r="D791" i="2"/>
  <c r="S790" i="2"/>
  <c r="P790" i="2"/>
  <c r="N790" i="2"/>
  <c r="L790" i="2"/>
  <c r="J790" i="2"/>
  <c r="D790" i="2"/>
  <c r="S789" i="2"/>
  <c r="P789" i="2"/>
  <c r="N789" i="2"/>
  <c r="L789" i="2"/>
  <c r="J789" i="2"/>
  <c r="D789" i="2"/>
  <c r="S788" i="2"/>
  <c r="P788" i="2"/>
  <c r="N788" i="2"/>
  <c r="L788" i="2"/>
  <c r="J788" i="2"/>
  <c r="D788" i="2"/>
  <c r="S787" i="2"/>
  <c r="P787" i="2"/>
  <c r="N787" i="2"/>
  <c r="L787" i="2"/>
  <c r="J787" i="2"/>
  <c r="D787" i="2"/>
  <c r="S786" i="2"/>
  <c r="P786" i="2"/>
  <c r="N786" i="2"/>
  <c r="L786" i="2"/>
  <c r="J786" i="2"/>
  <c r="D786" i="2"/>
  <c r="S785" i="2"/>
  <c r="P785" i="2"/>
  <c r="N785" i="2"/>
  <c r="L785" i="2"/>
  <c r="J785" i="2"/>
  <c r="D785" i="2"/>
  <c r="S784" i="2"/>
  <c r="P784" i="2"/>
  <c r="N784" i="2"/>
  <c r="L784" i="2"/>
  <c r="J784" i="2"/>
  <c r="D784" i="2"/>
  <c r="S783" i="2"/>
  <c r="P783" i="2"/>
  <c r="N783" i="2"/>
  <c r="L783" i="2"/>
  <c r="J783" i="2"/>
  <c r="D783" i="2"/>
  <c r="S782" i="2"/>
  <c r="P782" i="2"/>
  <c r="N782" i="2"/>
  <c r="L782" i="2"/>
  <c r="J782" i="2"/>
  <c r="D782" i="2"/>
  <c r="S781" i="2"/>
  <c r="P781" i="2"/>
  <c r="N781" i="2"/>
  <c r="L781" i="2"/>
  <c r="J781" i="2"/>
  <c r="D781" i="2"/>
  <c r="S780" i="2"/>
  <c r="P780" i="2"/>
  <c r="N780" i="2"/>
  <c r="L780" i="2"/>
  <c r="J780" i="2"/>
  <c r="D780" i="2"/>
  <c r="S779" i="2"/>
  <c r="P779" i="2"/>
  <c r="N779" i="2"/>
  <c r="L779" i="2"/>
  <c r="J779" i="2"/>
  <c r="D779" i="2"/>
  <c r="S778" i="2"/>
  <c r="P778" i="2"/>
  <c r="N778" i="2"/>
  <c r="L778" i="2"/>
  <c r="J778" i="2"/>
  <c r="D778" i="2"/>
  <c r="S777" i="2"/>
  <c r="P777" i="2"/>
  <c r="N777" i="2"/>
  <c r="L777" i="2"/>
  <c r="J777" i="2"/>
  <c r="D777" i="2"/>
  <c r="S776" i="2"/>
  <c r="P776" i="2"/>
  <c r="N776" i="2"/>
  <c r="L776" i="2"/>
  <c r="J776" i="2"/>
  <c r="D776" i="2"/>
  <c r="S775" i="2"/>
  <c r="P775" i="2"/>
  <c r="N775" i="2"/>
  <c r="L775" i="2"/>
  <c r="J775" i="2"/>
  <c r="D775" i="2"/>
  <c r="S774" i="2"/>
  <c r="P774" i="2"/>
  <c r="N774" i="2"/>
  <c r="L774" i="2"/>
  <c r="J774" i="2"/>
  <c r="D774" i="2"/>
  <c r="S773" i="2"/>
  <c r="P773" i="2"/>
  <c r="N773" i="2"/>
  <c r="L773" i="2"/>
  <c r="J773" i="2"/>
  <c r="D773" i="2"/>
  <c r="S772" i="2"/>
  <c r="P772" i="2"/>
  <c r="N772" i="2"/>
  <c r="L772" i="2"/>
  <c r="J772" i="2"/>
  <c r="D772" i="2"/>
  <c r="S771" i="2"/>
  <c r="P771" i="2"/>
  <c r="N771" i="2"/>
  <c r="L771" i="2"/>
  <c r="J771" i="2"/>
  <c r="D771" i="2"/>
  <c r="S770" i="2"/>
  <c r="P770" i="2"/>
  <c r="N770" i="2"/>
  <c r="L770" i="2"/>
  <c r="J770" i="2"/>
  <c r="D770" i="2"/>
  <c r="S769" i="2"/>
  <c r="P769" i="2"/>
  <c r="N769" i="2"/>
  <c r="L769" i="2"/>
  <c r="J769" i="2"/>
  <c r="D769" i="2"/>
  <c r="S768" i="2"/>
  <c r="P768" i="2"/>
  <c r="N768" i="2"/>
  <c r="L768" i="2"/>
  <c r="J768" i="2"/>
  <c r="D768" i="2"/>
  <c r="S767" i="2"/>
  <c r="P767" i="2"/>
  <c r="N767" i="2"/>
  <c r="L767" i="2"/>
  <c r="J767" i="2"/>
  <c r="D767" i="2"/>
  <c r="S766" i="2"/>
  <c r="P766" i="2"/>
  <c r="N766" i="2"/>
  <c r="L766" i="2"/>
  <c r="J766" i="2"/>
  <c r="D766" i="2"/>
  <c r="S765" i="2"/>
  <c r="P765" i="2"/>
  <c r="N765" i="2"/>
  <c r="L765" i="2"/>
  <c r="J765" i="2"/>
  <c r="D765" i="2"/>
  <c r="S764" i="2"/>
  <c r="P764" i="2"/>
  <c r="N764" i="2"/>
  <c r="L764" i="2"/>
  <c r="J764" i="2"/>
  <c r="D764" i="2"/>
  <c r="S763" i="2"/>
  <c r="P763" i="2"/>
  <c r="N763" i="2"/>
  <c r="L763" i="2"/>
  <c r="J763" i="2"/>
  <c r="D763" i="2"/>
  <c r="S762" i="2"/>
  <c r="P762" i="2"/>
  <c r="N762" i="2"/>
  <c r="L762" i="2"/>
  <c r="J762" i="2"/>
  <c r="D762" i="2"/>
  <c r="S761" i="2"/>
  <c r="P761" i="2"/>
  <c r="N761" i="2"/>
  <c r="L761" i="2"/>
  <c r="J761" i="2"/>
  <c r="D761" i="2"/>
  <c r="S760" i="2"/>
  <c r="P760" i="2"/>
  <c r="N760" i="2"/>
  <c r="L760" i="2"/>
  <c r="J760" i="2"/>
  <c r="D760" i="2"/>
  <c r="S759" i="2"/>
  <c r="P759" i="2"/>
  <c r="N759" i="2"/>
  <c r="L759" i="2"/>
  <c r="J759" i="2"/>
  <c r="D759" i="2"/>
  <c r="S758" i="2"/>
  <c r="P758" i="2"/>
  <c r="N758" i="2"/>
  <c r="L758" i="2"/>
  <c r="J758" i="2"/>
  <c r="D758" i="2"/>
  <c r="S757" i="2"/>
  <c r="P757" i="2"/>
  <c r="N757" i="2"/>
  <c r="L757" i="2"/>
  <c r="J757" i="2"/>
  <c r="D757" i="2"/>
  <c r="S756" i="2"/>
  <c r="P756" i="2"/>
  <c r="N756" i="2"/>
  <c r="L756" i="2"/>
  <c r="J756" i="2"/>
  <c r="D756" i="2"/>
  <c r="S755" i="2"/>
  <c r="P755" i="2"/>
  <c r="N755" i="2"/>
  <c r="L755" i="2"/>
  <c r="J755" i="2"/>
  <c r="D755" i="2"/>
  <c r="S754" i="2"/>
  <c r="P754" i="2"/>
  <c r="N754" i="2"/>
  <c r="L754" i="2"/>
  <c r="J754" i="2"/>
  <c r="D754" i="2"/>
  <c r="S753" i="2"/>
  <c r="P753" i="2"/>
  <c r="N753" i="2"/>
  <c r="L753" i="2"/>
  <c r="J753" i="2"/>
  <c r="D753" i="2"/>
  <c r="S752" i="2"/>
  <c r="P752" i="2"/>
  <c r="N752" i="2"/>
  <c r="L752" i="2"/>
  <c r="J752" i="2"/>
  <c r="D752" i="2"/>
  <c r="S751" i="2"/>
  <c r="P751" i="2"/>
  <c r="N751" i="2"/>
  <c r="L751" i="2"/>
  <c r="J751" i="2"/>
  <c r="D751" i="2"/>
  <c r="S750" i="2"/>
  <c r="P750" i="2"/>
  <c r="N750" i="2"/>
  <c r="L750" i="2"/>
  <c r="J750" i="2"/>
  <c r="D750" i="2"/>
  <c r="S749" i="2"/>
  <c r="P749" i="2"/>
  <c r="N749" i="2"/>
  <c r="L749" i="2"/>
  <c r="J749" i="2"/>
  <c r="D749" i="2"/>
  <c r="S748" i="2"/>
  <c r="P748" i="2"/>
  <c r="N748" i="2"/>
  <c r="L748" i="2"/>
  <c r="J748" i="2"/>
  <c r="D748" i="2"/>
  <c r="S747" i="2"/>
  <c r="P747" i="2"/>
  <c r="N747" i="2"/>
  <c r="L747" i="2"/>
  <c r="J747" i="2"/>
  <c r="D747" i="2"/>
  <c r="S746" i="2"/>
  <c r="P746" i="2"/>
  <c r="N746" i="2"/>
  <c r="L746" i="2"/>
  <c r="J746" i="2"/>
  <c r="D746" i="2"/>
  <c r="S745" i="2"/>
  <c r="P745" i="2"/>
  <c r="N745" i="2"/>
  <c r="L745" i="2"/>
  <c r="J745" i="2"/>
  <c r="D745" i="2"/>
  <c r="S744" i="2"/>
  <c r="P744" i="2"/>
  <c r="N744" i="2"/>
  <c r="L744" i="2"/>
  <c r="J744" i="2"/>
  <c r="D744" i="2"/>
  <c r="S743" i="2"/>
  <c r="P743" i="2"/>
  <c r="N743" i="2"/>
  <c r="L743" i="2"/>
  <c r="J743" i="2"/>
  <c r="D743" i="2"/>
  <c r="S742" i="2"/>
  <c r="P742" i="2"/>
  <c r="N742" i="2"/>
  <c r="L742" i="2"/>
  <c r="J742" i="2"/>
  <c r="D742" i="2"/>
  <c r="S741" i="2"/>
  <c r="P741" i="2"/>
  <c r="N741" i="2"/>
  <c r="L741" i="2"/>
  <c r="J741" i="2"/>
  <c r="D741" i="2"/>
  <c r="S740" i="2"/>
  <c r="P740" i="2"/>
  <c r="N740" i="2"/>
  <c r="L740" i="2"/>
  <c r="J740" i="2"/>
  <c r="D740" i="2"/>
  <c r="S739" i="2"/>
  <c r="P739" i="2"/>
  <c r="N739" i="2"/>
  <c r="L739" i="2"/>
  <c r="J739" i="2"/>
  <c r="D739" i="2"/>
  <c r="S738" i="2"/>
  <c r="P738" i="2"/>
  <c r="N738" i="2"/>
  <c r="L738" i="2"/>
  <c r="J738" i="2"/>
  <c r="D738" i="2"/>
  <c r="S737" i="2"/>
  <c r="P737" i="2"/>
  <c r="N737" i="2"/>
  <c r="L737" i="2"/>
  <c r="J737" i="2"/>
  <c r="D737" i="2"/>
  <c r="S736" i="2"/>
  <c r="P736" i="2"/>
  <c r="N736" i="2"/>
  <c r="L736" i="2"/>
  <c r="J736" i="2"/>
  <c r="D736" i="2"/>
  <c r="S735" i="2"/>
  <c r="P735" i="2"/>
  <c r="N735" i="2"/>
  <c r="L735" i="2"/>
  <c r="J735" i="2"/>
  <c r="D735" i="2"/>
  <c r="S734" i="2"/>
  <c r="P734" i="2"/>
  <c r="N734" i="2"/>
  <c r="L734" i="2"/>
  <c r="J734" i="2"/>
  <c r="D734" i="2"/>
  <c r="S733" i="2"/>
  <c r="P733" i="2"/>
  <c r="N733" i="2"/>
  <c r="L733" i="2"/>
  <c r="J733" i="2"/>
  <c r="D733" i="2"/>
  <c r="S732" i="2"/>
  <c r="P732" i="2"/>
  <c r="N732" i="2"/>
  <c r="L732" i="2"/>
  <c r="J732" i="2"/>
  <c r="D732" i="2"/>
  <c r="S731" i="2"/>
  <c r="P731" i="2"/>
  <c r="N731" i="2"/>
  <c r="L731" i="2"/>
  <c r="J731" i="2"/>
  <c r="D731" i="2"/>
  <c r="S730" i="2"/>
  <c r="P730" i="2"/>
  <c r="N730" i="2"/>
  <c r="L730" i="2"/>
  <c r="J730" i="2"/>
  <c r="D730" i="2"/>
  <c r="S729" i="2"/>
  <c r="P729" i="2"/>
  <c r="N729" i="2"/>
  <c r="L729" i="2"/>
  <c r="J729" i="2"/>
  <c r="D729" i="2"/>
  <c r="S728" i="2"/>
  <c r="P728" i="2"/>
  <c r="N728" i="2"/>
  <c r="L728" i="2"/>
  <c r="J728" i="2"/>
  <c r="D728" i="2"/>
  <c r="S727" i="2"/>
  <c r="P727" i="2"/>
  <c r="N727" i="2"/>
  <c r="L727" i="2"/>
  <c r="J727" i="2"/>
  <c r="D727" i="2"/>
  <c r="S726" i="2"/>
  <c r="P726" i="2"/>
  <c r="N726" i="2"/>
  <c r="L726" i="2"/>
  <c r="J726" i="2"/>
  <c r="D726" i="2"/>
  <c r="S725" i="2"/>
  <c r="P725" i="2"/>
  <c r="N725" i="2"/>
  <c r="L725" i="2"/>
  <c r="J725" i="2"/>
  <c r="D725" i="2"/>
  <c r="S724" i="2"/>
  <c r="P724" i="2"/>
  <c r="N724" i="2"/>
  <c r="L724" i="2"/>
  <c r="J724" i="2"/>
  <c r="D724" i="2"/>
  <c r="S723" i="2"/>
  <c r="P723" i="2"/>
  <c r="N723" i="2"/>
  <c r="L723" i="2"/>
  <c r="J723" i="2"/>
  <c r="D723" i="2"/>
  <c r="S722" i="2"/>
  <c r="P722" i="2"/>
  <c r="N722" i="2"/>
  <c r="L722" i="2"/>
  <c r="J722" i="2"/>
  <c r="D722" i="2"/>
  <c r="S721" i="2"/>
  <c r="P721" i="2"/>
  <c r="N721" i="2"/>
  <c r="L721" i="2"/>
  <c r="J721" i="2"/>
  <c r="D721" i="2"/>
  <c r="S720" i="2"/>
  <c r="P720" i="2"/>
  <c r="N720" i="2"/>
  <c r="L720" i="2"/>
  <c r="J720" i="2"/>
  <c r="D720" i="2"/>
  <c r="S719" i="2"/>
  <c r="P719" i="2"/>
  <c r="N719" i="2"/>
  <c r="L719" i="2"/>
  <c r="J719" i="2"/>
  <c r="D719" i="2"/>
  <c r="S718" i="2"/>
  <c r="P718" i="2"/>
  <c r="N718" i="2"/>
  <c r="L718" i="2"/>
  <c r="J718" i="2"/>
  <c r="D718" i="2"/>
  <c r="S717" i="2"/>
  <c r="P717" i="2"/>
  <c r="N717" i="2"/>
  <c r="L717" i="2"/>
  <c r="J717" i="2"/>
  <c r="D717" i="2"/>
  <c r="S716" i="2"/>
  <c r="P716" i="2"/>
  <c r="N716" i="2"/>
  <c r="L716" i="2"/>
  <c r="J716" i="2"/>
  <c r="D716" i="2"/>
  <c r="S715" i="2"/>
  <c r="P715" i="2"/>
  <c r="N715" i="2"/>
  <c r="L715" i="2"/>
  <c r="J715" i="2"/>
  <c r="D715" i="2"/>
  <c r="S714" i="2"/>
  <c r="P714" i="2"/>
  <c r="N714" i="2"/>
  <c r="L714" i="2"/>
  <c r="J714" i="2"/>
  <c r="D714" i="2"/>
  <c r="S713" i="2"/>
  <c r="P713" i="2"/>
  <c r="N713" i="2"/>
  <c r="L713" i="2"/>
  <c r="J713" i="2"/>
  <c r="D713" i="2"/>
  <c r="S712" i="2"/>
  <c r="P712" i="2"/>
  <c r="N712" i="2"/>
  <c r="L712" i="2"/>
  <c r="J712" i="2"/>
  <c r="D712" i="2"/>
  <c r="S711" i="2"/>
  <c r="P711" i="2"/>
  <c r="N711" i="2"/>
  <c r="L711" i="2"/>
  <c r="J711" i="2"/>
  <c r="D711" i="2"/>
  <c r="S710" i="2"/>
  <c r="P710" i="2"/>
  <c r="N710" i="2"/>
  <c r="L710" i="2"/>
  <c r="J710" i="2"/>
  <c r="D710" i="2"/>
  <c r="S709" i="2"/>
  <c r="P709" i="2"/>
  <c r="N709" i="2"/>
  <c r="L709" i="2"/>
  <c r="J709" i="2"/>
  <c r="D709" i="2"/>
  <c r="S708" i="2"/>
  <c r="P708" i="2"/>
  <c r="N708" i="2"/>
  <c r="L708" i="2"/>
  <c r="J708" i="2"/>
  <c r="D708" i="2"/>
  <c r="S707" i="2"/>
  <c r="P707" i="2"/>
  <c r="N707" i="2"/>
  <c r="L707" i="2"/>
  <c r="J707" i="2"/>
  <c r="D707" i="2"/>
  <c r="S706" i="2"/>
  <c r="P706" i="2"/>
  <c r="N706" i="2"/>
  <c r="L706" i="2"/>
  <c r="J706" i="2"/>
  <c r="D706" i="2"/>
  <c r="S705" i="2"/>
  <c r="P705" i="2"/>
  <c r="N705" i="2"/>
  <c r="L705" i="2"/>
  <c r="J705" i="2"/>
  <c r="D705" i="2"/>
  <c r="S704" i="2"/>
  <c r="P704" i="2"/>
  <c r="N704" i="2"/>
  <c r="L704" i="2"/>
  <c r="J704" i="2"/>
  <c r="D704" i="2"/>
  <c r="S703" i="2"/>
  <c r="P703" i="2"/>
  <c r="N703" i="2"/>
  <c r="L703" i="2"/>
  <c r="J703" i="2"/>
  <c r="D703" i="2"/>
  <c r="S702" i="2"/>
  <c r="P702" i="2"/>
  <c r="N702" i="2"/>
  <c r="L702" i="2"/>
  <c r="J702" i="2"/>
  <c r="D702" i="2"/>
  <c r="S701" i="2"/>
  <c r="P701" i="2"/>
  <c r="N701" i="2"/>
  <c r="L701" i="2"/>
  <c r="J701" i="2"/>
  <c r="D701" i="2"/>
  <c r="S700" i="2"/>
  <c r="P700" i="2"/>
  <c r="N700" i="2"/>
  <c r="L700" i="2"/>
  <c r="J700" i="2"/>
  <c r="D700" i="2"/>
  <c r="S699" i="2"/>
  <c r="P699" i="2"/>
  <c r="N699" i="2"/>
  <c r="L699" i="2"/>
  <c r="J699" i="2"/>
  <c r="D699" i="2"/>
  <c r="S698" i="2"/>
  <c r="P698" i="2"/>
  <c r="N698" i="2"/>
  <c r="L698" i="2"/>
  <c r="J698" i="2"/>
  <c r="D698" i="2"/>
  <c r="S697" i="2"/>
  <c r="P697" i="2"/>
  <c r="N697" i="2"/>
  <c r="L697" i="2"/>
  <c r="J697" i="2"/>
  <c r="D697" i="2"/>
  <c r="S696" i="2"/>
  <c r="P696" i="2"/>
  <c r="N696" i="2"/>
  <c r="L696" i="2"/>
  <c r="J696" i="2"/>
  <c r="D696" i="2"/>
  <c r="S695" i="2"/>
  <c r="P695" i="2"/>
  <c r="N695" i="2"/>
  <c r="L695" i="2"/>
  <c r="J695" i="2"/>
  <c r="D695" i="2"/>
  <c r="S694" i="2"/>
  <c r="P694" i="2"/>
  <c r="N694" i="2"/>
  <c r="L694" i="2"/>
  <c r="J694" i="2"/>
  <c r="D694" i="2"/>
  <c r="S693" i="2"/>
  <c r="P693" i="2"/>
  <c r="N693" i="2"/>
  <c r="L693" i="2"/>
  <c r="J693" i="2"/>
  <c r="D693" i="2"/>
  <c r="S692" i="2"/>
  <c r="P692" i="2"/>
  <c r="N692" i="2"/>
  <c r="L692" i="2"/>
  <c r="J692" i="2"/>
  <c r="D692" i="2"/>
  <c r="S691" i="2"/>
  <c r="P691" i="2"/>
  <c r="N691" i="2"/>
  <c r="L691" i="2"/>
  <c r="J691" i="2"/>
  <c r="D691" i="2"/>
  <c r="S690" i="2"/>
  <c r="P690" i="2"/>
  <c r="N690" i="2"/>
  <c r="L690" i="2"/>
  <c r="J690" i="2"/>
  <c r="D690" i="2"/>
  <c r="S689" i="2"/>
  <c r="P689" i="2"/>
  <c r="N689" i="2"/>
  <c r="L689" i="2"/>
  <c r="J689" i="2"/>
  <c r="D689" i="2"/>
  <c r="S688" i="2"/>
  <c r="P688" i="2"/>
  <c r="N688" i="2"/>
  <c r="L688" i="2"/>
  <c r="J688" i="2"/>
  <c r="D688" i="2"/>
  <c r="S687" i="2"/>
  <c r="P687" i="2"/>
  <c r="N687" i="2"/>
  <c r="L687" i="2"/>
  <c r="J687" i="2"/>
  <c r="D687" i="2"/>
  <c r="S686" i="2"/>
  <c r="P686" i="2"/>
  <c r="N686" i="2"/>
  <c r="L686" i="2"/>
  <c r="J686" i="2"/>
  <c r="D686" i="2"/>
  <c r="S685" i="2"/>
  <c r="P685" i="2"/>
  <c r="N685" i="2"/>
  <c r="L685" i="2"/>
  <c r="J685" i="2"/>
  <c r="D685" i="2"/>
  <c r="S684" i="2"/>
  <c r="P684" i="2"/>
  <c r="N684" i="2"/>
  <c r="L684" i="2"/>
  <c r="J684" i="2"/>
  <c r="D684" i="2"/>
  <c r="S683" i="2"/>
  <c r="P683" i="2"/>
  <c r="N683" i="2"/>
  <c r="L683" i="2"/>
  <c r="J683" i="2"/>
  <c r="D683" i="2"/>
  <c r="S682" i="2"/>
  <c r="P682" i="2"/>
  <c r="N682" i="2"/>
  <c r="L682" i="2"/>
  <c r="J682" i="2"/>
  <c r="D682" i="2"/>
  <c r="S681" i="2"/>
  <c r="P681" i="2"/>
  <c r="N681" i="2"/>
  <c r="L681" i="2"/>
  <c r="J681" i="2"/>
  <c r="D681" i="2"/>
  <c r="S680" i="2"/>
  <c r="P680" i="2"/>
  <c r="N680" i="2"/>
  <c r="L680" i="2"/>
  <c r="J680" i="2"/>
  <c r="D680" i="2"/>
  <c r="S679" i="2"/>
  <c r="P679" i="2"/>
  <c r="N679" i="2"/>
  <c r="L679" i="2"/>
  <c r="J679" i="2"/>
  <c r="D679" i="2"/>
  <c r="S678" i="2"/>
  <c r="P678" i="2"/>
  <c r="N678" i="2"/>
  <c r="L678" i="2"/>
  <c r="J678" i="2"/>
  <c r="D678" i="2"/>
  <c r="S677" i="2"/>
  <c r="P677" i="2"/>
  <c r="N677" i="2"/>
  <c r="L677" i="2"/>
  <c r="J677" i="2"/>
  <c r="D677" i="2"/>
  <c r="S676" i="2"/>
  <c r="P676" i="2"/>
  <c r="N676" i="2"/>
  <c r="L676" i="2"/>
  <c r="J676" i="2"/>
  <c r="D676" i="2"/>
  <c r="S675" i="2"/>
  <c r="P675" i="2"/>
  <c r="N675" i="2"/>
  <c r="L675" i="2"/>
  <c r="J675" i="2"/>
  <c r="D675" i="2"/>
  <c r="S674" i="2"/>
  <c r="P674" i="2"/>
  <c r="N674" i="2"/>
  <c r="L674" i="2"/>
  <c r="J674" i="2"/>
  <c r="D674" i="2"/>
  <c r="S673" i="2"/>
  <c r="P673" i="2"/>
  <c r="N673" i="2"/>
  <c r="L673" i="2"/>
  <c r="J673" i="2"/>
  <c r="D673" i="2"/>
  <c r="S672" i="2"/>
  <c r="P672" i="2"/>
  <c r="N672" i="2"/>
  <c r="L672" i="2"/>
  <c r="J672" i="2"/>
  <c r="D672" i="2"/>
  <c r="S671" i="2"/>
  <c r="P671" i="2"/>
  <c r="N671" i="2"/>
  <c r="L671" i="2"/>
  <c r="J671" i="2"/>
  <c r="D671" i="2"/>
  <c r="S670" i="2"/>
  <c r="P670" i="2"/>
  <c r="N670" i="2"/>
  <c r="L670" i="2"/>
  <c r="J670" i="2"/>
  <c r="D670" i="2"/>
  <c r="S669" i="2"/>
  <c r="P669" i="2"/>
  <c r="N669" i="2"/>
  <c r="L669" i="2"/>
  <c r="J669" i="2"/>
  <c r="D669" i="2"/>
  <c r="S668" i="2"/>
  <c r="P668" i="2"/>
  <c r="N668" i="2"/>
  <c r="L668" i="2"/>
  <c r="J668" i="2"/>
  <c r="D668" i="2"/>
  <c r="S667" i="2"/>
  <c r="P667" i="2"/>
  <c r="N667" i="2"/>
  <c r="L667" i="2"/>
  <c r="J667" i="2"/>
  <c r="D667" i="2"/>
  <c r="S666" i="2"/>
  <c r="P666" i="2"/>
  <c r="N666" i="2"/>
  <c r="L666" i="2"/>
  <c r="J666" i="2"/>
  <c r="D666" i="2"/>
  <c r="S665" i="2"/>
  <c r="P665" i="2"/>
  <c r="N665" i="2"/>
  <c r="L665" i="2"/>
  <c r="J665" i="2"/>
  <c r="D665" i="2"/>
  <c r="S664" i="2"/>
  <c r="P664" i="2"/>
  <c r="N664" i="2"/>
  <c r="L664" i="2"/>
  <c r="J664" i="2"/>
  <c r="D664" i="2"/>
  <c r="S663" i="2"/>
  <c r="P663" i="2"/>
  <c r="N663" i="2"/>
  <c r="L663" i="2"/>
  <c r="J663" i="2"/>
  <c r="D663" i="2"/>
  <c r="S662" i="2"/>
  <c r="P662" i="2"/>
  <c r="N662" i="2"/>
  <c r="L662" i="2"/>
  <c r="J662" i="2"/>
  <c r="D662" i="2"/>
  <c r="S661" i="2"/>
  <c r="P661" i="2"/>
  <c r="N661" i="2"/>
  <c r="L661" i="2"/>
  <c r="J661" i="2"/>
  <c r="D661" i="2"/>
  <c r="S660" i="2"/>
  <c r="P660" i="2"/>
  <c r="N660" i="2"/>
  <c r="L660" i="2"/>
  <c r="J660" i="2"/>
  <c r="D660" i="2"/>
  <c r="S659" i="2"/>
  <c r="P659" i="2"/>
  <c r="N659" i="2"/>
  <c r="L659" i="2"/>
  <c r="J659" i="2"/>
  <c r="D659" i="2"/>
  <c r="S658" i="2"/>
  <c r="P658" i="2"/>
  <c r="N658" i="2"/>
  <c r="L658" i="2"/>
  <c r="J658" i="2"/>
  <c r="D658" i="2"/>
  <c r="S657" i="2"/>
  <c r="P657" i="2"/>
  <c r="N657" i="2"/>
  <c r="L657" i="2"/>
  <c r="J657" i="2"/>
  <c r="D657" i="2"/>
  <c r="S656" i="2"/>
  <c r="P656" i="2"/>
  <c r="N656" i="2"/>
  <c r="L656" i="2"/>
  <c r="J656" i="2"/>
  <c r="D656" i="2"/>
  <c r="S655" i="2"/>
  <c r="P655" i="2"/>
  <c r="N655" i="2"/>
  <c r="L655" i="2"/>
  <c r="J655" i="2"/>
  <c r="D655" i="2"/>
  <c r="S654" i="2"/>
  <c r="P654" i="2"/>
  <c r="N654" i="2"/>
  <c r="L654" i="2"/>
  <c r="J654" i="2"/>
  <c r="D654" i="2"/>
  <c r="S653" i="2"/>
  <c r="P653" i="2"/>
  <c r="N653" i="2"/>
  <c r="L653" i="2"/>
  <c r="J653" i="2"/>
  <c r="D653" i="2"/>
  <c r="S652" i="2"/>
  <c r="P652" i="2"/>
  <c r="N652" i="2"/>
  <c r="L652" i="2"/>
  <c r="J652" i="2"/>
  <c r="D652" i="2"/>
  <c r="S651" i="2"/>
  <c r="P651" i="2"/>
  <c r="N651" i="2"/>
  <c r="L651" i="2"/>
  <c r="J651" i="2"/>
  <c r="D651" i="2"/>
  <c r="S650" i="2"/>
  <c r="P650" i="2"/>
  <c r="N650" i="2"/>
  <c r="L650" i="2"/>
  <c r="J650" i="2"/>
  <c r="D650" i="2"/>
  <c r="S649" i="2"/>
  <c r="P649" i="2"/>
  <c r="N649" i="2"/>
  <c r="L649" i="2"/>
  <c r="J649" i="2"/>
  <c r="D649" i="2"/>
  <c r="S648" i="2"/>
  <c r="P648" i="2"/>
  <c r="N648" i="2"/>
  <c r="L648" i="2"/>
  <c r="J648" i="2"/>
  <c r="D648" i="2"/>
  <c r="S647" i="2"/>
  <c r="P647" i="2"/>
  <c r="N647" i="2"/>
  <c r="L647" i="2"/>
  <c r="J647" i="2"/>
  <c r="D647" i="2"/>
  <c r="S646" i="2"/>
  <c r="P646" i="2"/>
  <c r="N646" i="2"/>
  <c r="L646" i="2"/>
  <c r="J646" i="2"/>
  <c r="D646" i="2"/>
  <c r="S645" i="2"/>
  <c r="P645" i="2"/>
  <c r="N645" i="2"/>
  <c r="L645" i="2"/>
  <c r="J645" i="2"/>
  <c r="D645" i="2"/>
  <c r="S644" i="2"/>
  <c r="P644" i="2"/>
  <c r="N644" i="2"/>
  <c r="L644" i="2"/>
  <c r="J644" i="2"/>
  <c r="D644" i="2"/>
  <c r="S643" i="2"/>
  <c r="P643" i="2"/>
  <c r="N643" i="2"/>
  <c r="L643" i="2"/>
  <c r="J643" i="2"/>
  <c r="D643" i="2"/>
  <c r="S642" i="2"/>
  <c r="P642" i="2"/>
  <c r="N642" i="2"/>
  <c r="L642" i="2"/>
  <c r="J642" i="2"/>
  <c r="D642" i="2"/>
  <c r="S641" i="2"/>
  <c r="P641" i="2"/>
  <c r="N641" i="2"/>
  <c r="L641" i="2"/>
  <c r="J641" i="2"/>
  <c r="D641" i="2"/>
  <c r="S640" i="2"/>
  <c r="P640" i="2"/>
  <c r="N640" i="2"/>
  <c r="L640" i="2"/>
  <c r="J640" i="2"/>
  <c r="D640" i="2"/>
  <c r="S639" i="2"/>
  <c r="P639" i="2"/>
  <c r="N639" i="2"/>
  <c r="L639" i="2"/>
  <c r="J639" i="2"/>
  <c r="D639" i="2"/>
  <c r="S638" i="2"/>
  <c r="P638" i="2"/>
  <c r="N638" i="2"/>
  <c r="L638" i="2"/>
  <c r="J638" i="2"/>
  <c r="D638" i="2"/>
  <c r="S637" i="2"/>
  <c r="P637" i="2"/>
  <c r="N637" i="2"/>
  <c r="L637" i="2"/>
  <c r="J637" i="2"/>
  <c r="D637" i="2"/>
  <c r="S636" i="2"/>
  <c r="P636" i="2"/>
  <c r="N636" i="2"/>
  <c r="L636" i="2"/>
  <c r="J636" i="2"/>
  <c r="D636" i="2"/>
  <c r="S635" i="2"/>
  <c r="P635" i="2"/>
  <c r="N635" i="2"/>
  <c r="L635" i="2"/>
  <c r="J635" i="2"/>
  <c r="D635" i="2"/>
  <c r="S634" i="2"/>
  <c r="P634" i="2"/>
  <c r="N634" i="2"/>
  <c r="L634" i="2"/>
  <c r="J634" i="2"/>
  <c r="D634" i="2"/>
  <c r="S633" i="2"/>
  <c r="P633" i="2"/>
  <c r="N633" i="2"/>
  <c r="L633" i="2"/>
  <c r="J633" i="2"/>
  <c r="D633" i="2"/>
  <c r="S632" i="2"/>
  <c r="P632" i="2"/>
  <c r="N632" i="2"/>
  <c r="L632" i="2"/>
  <c r="J632" i="2"/>
  <c r="D632" i="2"/>
  <c r="S631" i="2"/>
  <c r="P631" i="2"/>
  <c r="N631" i="2"/>
  <c r="L631" i="2"/>
  <c r="J631" i="2"/>
  <c r="D631" i="2"/>
  <c r="S630" i="2"/>
  <c r="P630" i="2"/>
  <c r="N630" i="2"/>
  <c r="L630" i="2"/>
  <c r="J630" i="2"/>
  <c r="D630" i="2"/>
  <c r="S629" i="2"/>
  <c r="P629" i="2"/>
  <c r="N629" i="2"/>
  <c r="L629" i="2"/>
  <c r="J629" i="2"/>
  <c r="D629" i="2"/>
  <c r="S628" i="2"/>
  <c r="P628" i="2"/>
  <c r="N628" i="2"/>
  <c r="L628" i="2"/>
  <c r="J628" i="2"/>
  <c r="D628" i="2"/>
  <c r="S627" i="2"/>
  <c r="P627" i="2"/>
  <c r="N627" i="2"/>
  <c r="L627" i="2"/>
  <c r="J627" i="2"/>
  <c r="D627" i="2"/>
  <c r="S626" i="2"/>
  <c r="P626" i="2"/>
  <c r="N626" i="2"/>
  <c r="L626" i="2"/>
  <c r="J626" i="2"/>
  <c r="D626" i="2"/>
  <c r="S625" i="2"/>
  <c r="P625" i="2"/>
  <c r="N625" i="2"/>
  <c r="L625" i="2"/>
  <c r="J625" i="2"/>
  <c r="D625" i="2"/>
  <c r="S624" i="2"/>
  <c r="P624" i="2"/>
  <c r="N624" i="2"/>
  <c r="L624" i="2"/>
  <c r="J624" i="2"/>
  <c r="D624" i="2"/>
  <c r="S623" i="2"/>
  <c r="P623" i="2"/>
  <c r="N623" i="2"/>
  <c r="L623" i="2"/>
  <c r="J623" i="2"/>
  <c r="D623" i="2"/>
  <c r="S622" i="2"/>
  <c r="P622" i="2"/>
  <c r="N622" i="2"/>
  <c r="L622" i="2"/>
  <c r="J622" i="2"/>
  <c r="D622" i="2"/>
  <c r="S621" i="2"/>
  <c r="P621" i="2"/>
  <c r="N621" i="2"/>
  <c r="L621" i="2"/>
  <c r="J621" i="2"/>
  <c r="D621" i="2"/>
  <c r="S620" i="2"/>
  <c r="P620" i="2"/>
  <c r="N620" i="2"/>
  <c r="L620" i="2"/>
  <c r="J620" i="2"/>
  <c r="D620" i="2"/>
  <c r="S619" i="2"/>
  <c r="P619" i="2"/>
  <c r="N619" i="2"/>
  <c r="L619" i="2"/>
  <c r="J619" i="2"/>
  <c r="D619" i="2"/>
  <c r="S618" i="2"/>
  <c r="P618" i="2"/>
  <c r="N618" i="2"/>
  <c r="L618" i="2"/>
  <c r="J618" i="2"/>
  <c r="D618" i="2"/>
  <c r="S617" i="2"/>
  <c r="P617" i="2"/>
  <c r="N617" i="2"/>
  <c r="L617" i="2"/>
  <c r="J617" i="2"/>
  <c r="D617" i="2"/>
  <c r="S616" i="2"/>
  <c r="P616" i="2"/>
  <c r="N616" i="2"/>
  <c r="L616" i="2"/>
  <c r="J616" i="2"/>
  <c r="D616" i="2"/>
  <c r="S615" i="2"/>
  <c r="P615" i="2"/>
  <c r="N615" i="2"/>
  <c r="L615" i="2"/>
  <c r="J615" i="2"/>
  <c r="D615" i="2"/>
  <c r="S614" i="2"/>
  <c r="P614" i="2"/>
  <c r="N614" i="2"/>
  <c r="L614" i="2"/>
  <c r="J614" i="2"/>
  <c r="D614" i="2"/>
  <c r="S613" i="2"/>
  <c r="P613" i="2"/>
  <c r="N613" i="2"/>
  <c r="L613" i="2"/>
  <c r="J613" i="2"/>
  <c r="D613" i="2"/>
  <c r="S612" i="2"/>
  <c r="P612" i="2"/>
  <c r="N612" i="2"/>
  <c r="L612" i="2"/>
  <c r="J612" i="2"/>
  <c r="D612" i="2"/>
  <c r="S611" i="2"/>
  <c r="P611" i="2"/>
  <c r="N611" i="2"/>
  <c r="L611" i="2"/>
  <c r="J611" i="2"/>
  <c r="D611" i="2"/>
  <c r="S610" i="2"/>
  <c r="P610" i="2"/>
  <c r="N610" i="2"/>
  <c r="L610" i="2"/>
  <c r="J610" i="2"/>
  <c r="D610" i="2"/>
  <c r="S609" i="2"/>
  <c r="P609" i="2"/>
  <c r="N609" i="2"/>
  <c r="L609" i="2"/>
  <c r="J609" i="2"/>
  <c r="D609" i="2"/>
  <c r="S608" i="2"/>
  <c r="P608" i="2"/>
  <c r="N608" i="2"/>
  <c r="L608" i="2"/>
  <c r="J608" i="2"/>
  <c r="D608" i="2"/>
  <c r="S607" i="2"/>
  <c r="P607" i="2"/>
  <c r="N607" i="2"/>
  <c r="L607" i="2"/>
  <c r="J607" i="2"/>
  <c r="D607" i="2"/>
  <c r="S606" i="2"/>
  <c r="P606" i="2"/>
  <c r="N606" i="2"/>
  <c r="L606" i="2"/>
  <c r="J606" i="2"/>
  <c r="D606" i="2"/>
  <c r="S605" i="2"/>
  <c r="P605" i="2"/>
  <c r="N605" i="2"/>
  <c r="L605" i="2"/>
  <c r="J605" i="2"/>
  <c r="D605" i="2"/>
  <c r="S604" i="2"/>
  <c r="P604" i="2"/>
  <c r="N604" i="2"/>
  <c r="L604" i="2"/>
  <c r="J604" i="2"/>
  <c r="D604" i="2"/>
  <c r="S603" i="2"/>
  <c r="P603" i="2"/>
  <c r="N603" i="2"/>
  <c r="L603" i="2"/>
  <c r="J603" i="2"/>
  <c r="D603" i="2"/>
  <c r="S602" i="2"/>
  <c r="P602" i="2"/>
  <c r="N602" i="2"/>
  <c r="L602" i="2"/>
  <c r="J602" i="2"/>
  <c r="D602" i="2"/>
  <c r="S601" i="2"/>
  <c r="P601" i="2"/>
  <c r="N601" i="2"/>
  <c r="L601" i="2"/>
  <c r="J601" i="2"/>
  <c r="D601" i="2"/>
  <c r="S600" i="2"/>
  <c r="P600" i="2"/>
  <c r="N600" i="2"/>
  <c r="L600" i="2"/>
  <c r="J600" i="2"/>
  <c r="D600" i="2"/>
  <c r="S599" i="2"/>
  <c r="P599" i="2"/>
  <c r="N599" i="2"/>
  <c r="L599" i="2"/>
  <c r="J599" i="2"/>
  <c r="D599" i="2"/>
  <c r="S598" i="2"/>
  <c r="P598" i="2"/>
  <c r="N598" i="2"/>
  <c r="L598" i="2"/>
  <c r="J598" i="2"/>
  <c r="D598" i="2"/>
  <c r="S597" i="2"/>
  <c r="P597" i="2"/>
  <c r="N597" i="2"/>
  <c r="L597" i="2"/>
  <c r="J597" i="2"/>
  <c r="D597" i="2"/>
  <c r="S596" i="2"/>
  <c r="P596" i="2"/>
  <c r="N596" i="2"/>
  <c r="L596" i="2"/>
  <c r="J596" i="2"/>
  <c r="D596" i="2"/>
  <c r="S595" i="2"/>
  <c r="P595" i="2"/>
  <c r="N595" i="2"/>
  <c r="L595" i="2"/>
  <c r="J595" i="2"/>
  <c r="D595" i="2"/>
  <c r="S594" i="2"/>
  <c r="P594" i="2"/>
  <c r="N594" i="2"/>
  <c r="L594" i="2"/>
  <c r="J594" i="2"/>
  <c r="D594" i="2"/>
  <c r="S593" i="2"/>
  <c r="P593" i="2"/>
  <c r="N593" i="2"/>
  <c r="L593" i="2"/>
  <c r="J593" i="2"/>
  <c r="D593" i="2"/>
  <c r="S592" i="2"/>
  <c r="P592" i="2"/>
  <c r="N592" i="2"/>
  <c r="L592" i="2"/>
  <c r="J592" i="2"/>
  <c r="D592" i="2"/>
  <c r="S591" i="2"/>
  <c r="P591" i="2"/>
  <c r="N591" i="2"/>
  <c r="L591" i="2"/>
  <c r="J591" i="2"/>
  <c r="D591" i="2"/>
  <c r="S590" i="2"/>
  <c r="P590" i="2"/>
  <c r="N590" i="2"/>
  <c r="L590" i="2"/>
  <c r="J590" i="2"/>
  <c r="D590" i="2"/>
  <c r="S589" i="2"/>
  <c r="P589" i="2"/>
  <c r="N589" i="2"/>
  <c r="L589" i="2"/>
  <c r="J589" i="2"/>
  <c r="D589" i="2"/>
  <c r="S588" i="2"/>
  <c r="P588" i="2"/>
  <c r="N588" i="2"/>
  <c r="L588" i="2"/>
  <c r="J588" i="2"/>
  <c r="D588" i="2"/>
  <c r="S587" i="2"/>
  <c r="P587" i="2"/>
  <c r="N587" i="2"/>
  <c r="L587" i="2"/>
  <c r="J587" i="2"/>
  <c r="D587" i="2"/>
  <c r="S586" i="2"/>
  <c r="P586" i="2"/>
  <c r="N586" i="2"/>
  <c r="L586" i="2"/>
  <c r="J586" i="2"/>
  <c r="D586" i="2"/>
  <c r="S585" i="2"/>
  <c r="P585" i="2"/>
  <c r="N585" i="2"/>
  <c r="L585" i="2"/>
  <c r="J585" i="2"/>
  <c r="D585" i="2"/>
  <c r="S584" i="2"/>
  <c r="P584" i="2"/>
  <c r="N584" i="2"/>
  <c r="L584" i="2"/>
  <c r="J584" i="2"/>
  <c r="D584" i="2"/>
  <c r="S583" i="2"/>
  <c r="P583" i="2"/>
  <c r="N583" i="2"/>
  <c r="L583" i="2"/>
  <c r="J583" i="2"/>
  <c r="D583" i="2"/>
  <c r="S582" i="2"/>
  <c r="P582" i="2"/>
  <c r="N582" i="2"/>
  <c r="L582" i="2"/>
  <c r="J582" i="2"/>
  <c r="D582" i="2"/>
  <c r="S581" i="2"/>
  <c r="P581" i="2"/>
  <c r="N581" i="2"/>
  <c r="L581" i="2"/>
  <c r="J581" i="2"/>
  <c r="D581" i="2"/>
  <c r="S580" i="2"/>
  <c r="P580" i="2"/>
  <c r="N580" i="2"/>
  <c r="L580" i="2"/>
  <c r="J580" i="2"/>
  <c r="D580" i="2"/>
  <c r="S579" i="2"/>
  <c r="P579" i="2"/>
  <c r="N579" i="2"/>
  <c r="L579" i="2"/>
  <c r="J579" i="2"/>
  <c r="D579" i="2"/>
  <c r="S578" i="2"/>
  <c r="P578" i="2"/>
  <c r="N578" i="2"/>
  <c r="L578" i="2"/>
  <c r="J578" i="2"/>
  <c r="D578" i="2"/>
  <c r="S577" i="2"/>
  <c r="P577" i="2"/>
  <c r="N577" i="2"/>
  <c r="L577" i="2"/>
  <c r="J577" i="2"/>
  <c r="D577" i="2"/>
  <c r="S576" i="2"/>
  <c r="P576" i="2"/>
  <c r="N576" i="2"/>
  <c r="L576" i="2"/>
  <c r="J576" i="2"/>
  <c r="D576" i="2"/>
  <c r="S575" i="2"/>
  <c r="P575" i="2"/>
  <c r="N575" i="2"/>
  <c r="L575" i="2"/>
  <c r="J575" i="2"/>
  <c r="D575" i="2"/>
  <c r="S574" i="2"/>
  <c r="P574" i="2"/>
  <c r="N574" i="2"/>
  <c r="L574" i="2"/>
  <c r="J574" i="2"/>
  <c r="D574" i="2"/>
  <c r="S573" i="2"/>
  <c r="P573" i="2"/>
  <c r="N573" i="2"/>
  <c r="L573" i="2"/>
  <c r="J573" i="2"/>
  <c r="D573" i="2"/>
  <c r="S572" i="2"/>
  <c r="P572" i="2"/>
  <c r="N572" i="2"/>
  <c r="L572" i="2"/>
  <c r="J572" i="2"/>
  <c r="D572" i="2"/>
  <c r="S571" i="2"/>
  <c r="P571" i="2"/>
  <c r="N571" i="2"/>
  <c r="L571" i="2"/>
  <c r="J571" i="2"/>
  <c r="D571" i="2"/>
  <c r="S570" i="2"/>
  <c r="P570" i="2"/>
  <c r="N570" i="2"/>
  <c r="L570" i="2"/>
  <c r="J570" i="2"/>
  <c r="D570" i="2"/>
  <c r="S569" i="2"/>
  <c r="P569" i="2"/>
  <c r="N569" i="2"/>
  <c r="L569" i="2"/>
  <c r="J569" i="2"/>
  <c r="D569" i="2"/>
  <c r="S568" i="2"/>
  <c r="P568" i="2"/>
  <c r="N568" i="2"/>
  <c r="L568" i="2"/>
  <c r="J568" i="2"/>
  <c r="D568" i="2"/>
  <c r="S567" i="2"/>
  <c r="P567" i="2"/>
  <c r="N567" i="2"/>
  <c r="L567" i="2"/>
  <c r="J567" i="2"/>
  <c r="D567" i="2"/>
  <c r="S566" i="2"/>
  <c r="P566" i="2"/>
  <c r="N566" i="2"/>
  <c r="L566" i="2"/>
  <c r="J566" i="2"/>
  <c r="D566" i="2"/>
  <c r="S565" i="2"/>
  <c r="P565" i="2"/>
  <c r="N565" i="2"/>
  <c r="L565" i="2"/>
  <c r="J565" i="2"/>
  <c r="D565" i="2"/>
  <c r="S564" i="2"/>
  <c r="P564" i="2"/>
  <c r="N564" i="2"/>
  <c r="L564" i="2"/>
  <c r="J564" i="2"/>
  <c r="D564" i="2"/>
  <c r="S563" i="2"/>
  <c r="P563" i="2"/>
  <c r="N563" i="2"/>
  <c r="L563" i="2"/>
  <c r="J563" i="2"/>
  <c r="D563" i="2"/>
  <c r="S562" i="2"/>
  <c r="P562" i="2"/>
  <c r="N562" i="2"/>
  <c r="L562" i="2"/>
  <c r="J562" i="2"/>
  <c r="D562" i="2"/>
  <c r="S561" i="2"/>
  <c r="P561" i="2"/>
  <c r="N561" i="2"/>
  <c r="L561" i="2"/>
  <c r="J561" i="2"/>
  <c r="D561" i="2"/>
  <c r="S560" i="2"/>
  <c r="P560" i="2"/>
  <c r="N560" i="2"/>
  <c r="L560" i="2"/>
  <c r="J560" i="2"/>
  <c r="D560" i="2"/>
  <c r="S559" i="2"/>
  <c r="P559" i="2"/>
  <c r="N559" i="2"/>
  <c r="L559" i="2"/>
  <c r="J559" i="2"/>
  <c r="D559" i="2"/>
  <c r="S558" i="2"/>
  <c r="P558" i="2"/>
  <c r="N558" i="2"/>
  <c r="L558" i="2"/>
  <c r="J558" i="2"/>
  <c r="D558" i="2"/>
  <c r="S557" i="2"/>
  <c r="P557" i="2"/>
  <c r="N557" i="2"/>
  <c r="L557" i="2"/>
  <c r="J557" i="2"/>
  <c r="D557" i="2"/>
  <c r="S556" i="2"/>
  <c r="P556" i="2"/>
  <c r="N556" i="2"/>
  <c r="L556" i="2"/>
  <c r="J556" i="2"/>
  <c r="D556" i="2"/>
  <c r="S555" i="2"/>
  <c r="P555" i="2"/>
  <c r="N555" i="2"/>
  <c r="L555" i="2"/>
  <c r="J555" i="2"/>
  <c r="D555" i="2"/>
  <c r="S554" i="2"/>
  <c r="P554" i="2"/>
  <c r="N554" i="2"/>
  <c r="L554" i="2"/>
  <c r="J554" i="2"/>
  <c r="D554" i="2"/>
  <c r="S553" i="2"/>
  <c r="P553" i="2"/>
  <c r="N553" i="2"/>
  <c r="L553" i="2"/>
  <c r="J553" i="2"/>
  <c r="D553" i="2"/>
  <c r="S552" i="2"/>
  <c r="P552" i="2"/>
  <c r="N552" i="2"/>
  <c r="L552" i="2"/>
  <c r="J552" i="2"/>
  <c r="D552" i="2"/>
  <c r="S551" i="2"/>
  <c r="P551" i="2"/>
  <c r="N551" i="2"/>
  <c r="L551" i="2"/>
  <c r="J551" i="2"/>
  <c r="D551" i="2"/>
  <c r="S550" i="2"/>
  <c r="P550" i="2"/>
  <c r="N550" i="2"/>
  <c r="L550" i="2"/>
  <c r="J550" i="2"/>
  <c r="D550" i="2"/>
  <c r="S549" i="2"/>
  <c r="P549" i="2"/>
  <c r="N549" i="2"/>
  <c r="L549" i="2"/>
  <c r="J549" i="2"/>
  <c r="D549" i="2"/>
  <c r="S548" i="2"/>
  <c r="P548" i="2"/>
  <c r="N548" i="2"/>
  <c r="L548" i="2"/>
  <c r="J548" i="2"/>
  <c r="D548" i="2"/>
  <c r="S547" i="2"/>
  <c r="P547" i="2"/>
  <c r="N547" i="2"/>
  <c r="L547" i="2"/>
  <c r="J547" i="2"/>
  <c r="D547" i="2"/>
  <c r="S546" i="2"/>
  <c r="P546" i="2"/>
  <c r="N546" i="2"/>
  <c r="L546" i="2"/>
  <c r="J546" i="2"/>
  <c r="D546" i="2"/>
  <c r="S545" i="2"/>
  <c r="P545" i="2"/>
  <c r="N545" i="2"/>
  <c r="L545" i="2"/>
  <c r="J545" i="2"/>
  <c r="D545" i="2"/>
  <c r="S544" i="2"/>
  <c r="P544" i="2"/>
  <c r="N544" i="2"/>
  <c r="L544" i="2"/>
  <c r="J544" i="2"/>
  <c r="D544" i="2"/>
  <c r="S543" i="2"/>
  <c r="P543" i="2"/>
  <c r="N543" i="2"/>
  <c r="L543" i="2"/>
  <c r="J543" i="2"/>
  <c r="D543" i="2"/>
  <c r="S542" i="2"/>
  <c r="P542" i="2"/>
  <c r="N542" i="2"/>
  <c r="L542" i="2"/>
  <c r="J542" i="2"/>
  <c r="D542" i="2"/>
  <c r="S541" i="2"/>
  <c r="P541" i="2"/>
  <c r="N541" i="2"/>
  <c r="L541" i="2"/>
  <c r="J541" i="2"/>
  <c r="D541" i="2"/>
  <c r="S540" i="2"/>
  <c r="P540" i="2"/>
  <c r="N540" i="2"/>
  <c r="L540" i="2"/>
  <c r="J540" i="2"/>
  <c r="D540" i="2"/>
  <c r="S539" i="2"/>
  <c r="P539" i="2"/>
  <c r="N539" i="2"/>
  <c r="L539" i="2"/>
  <c r="J539" i="2"/>
  <c r="D539" i="2"/>
  <c r="S538" i="2"/>
  <c r="P538" i="2"/>
  <c r="N538" i="2"/>
  <c r="L538" i="2"/>
  <c r="J538" i="2"/>
  <c r="D538" i="2"/>
  <c r="S537" i="2"/>
  <c r="P537" i="2"/>
  <c r="N537" i="2"/>
  <c r="L537" i="2"/>
  <c r="J537" i="2"/>
  <c r="D537" i="2"/>
  <c r="S536" i="2"/>
  <c r="P536" i="2"/>
  <c r="N536" i="2"/>
  <c r="L536" i="2"/>
  <c r="J536" i="2"/>
  <c r="D536" i="2"/>
  <c r="S535" i="2"/>
  <c r="P535" i="2"/>
  <c r="N535" i="2"/>
  <c r="L535" i="2"/>
  <c r="J535" i="2"/>
  <c r="D535" i="2"/>
  <c r="S534" i="2"/>
  <c r="P534" i="2"/>
  <c r="N534" i="2"/>
  <c r="L534" i="2"/>
  <c r="J534" i="2"/>
  <c r="D534" i="2"/>
  <c r="S533" i="2"/>
  <c r="P533" i="2"/>
  <c r="N533" i="2"/>
  <c r="L533" i="2"/>
  <c r="J533" i="2"/>
  <c r="D533" i="2"/>
  <c r="S532" i="2"/>
  <c r="P532" i="2"/>
  <c r="N532" i="2"/>
  <c r="L532" i="2"/>
  <c r="J532" i="2"/>
  <c r="D532" i="2"/>
  <c r="S531" i="2"/>
  <c r="P531" i="2"/>
  <c r="N531" i="2"/>
  <c r="L531" i="2"/>
  <c r="J531" i="2"/>
  <c r="D531" i="2"/>
  <c r="S530" i="2"/>
  <c r="P530" i="2"/>
  <c r="N530" i="2"/>
  <c r="L530" i="2"/>
  <c r="J530" i="2"/>
  <c r="D530" i="2"/>
  <c r="S529" i="2"/>
  <c r="P529" i="2"/>
  <c r="N529" i="2"/>
  <c r="L529" i="2"/>
  <c r="J529" i="2"/>
  <c r="D529" i="2"/>
  <c r="S528" i="2"/>
  <c r="P528" i="2"/>
  <c r="N528" i="2"/>
  <c r="L528" i="2"/>
  <c r="J528" i="2"/>
  <c r="D528" i="2"/>
  <c r="S527" i="2"/>
  <c r="P527" i="2"/>
  <c r="N527" i="2"/>
  <c r="L527" i="2"/>
  <c r="J527" i="2"/>
  <c r="D527" i="2"/>
  <c r="S526" i="2"/>
  <c r="P526" i="2"/>
  <c r="N526" i="2"/>
  <c r="L526" i="2"/>
  <c r="J526" i="2"/>
  <c r="D526" i="2"/>
  <c r="S525" i="2"/>
  <c r="P525" i="2"/>
  <c r="N525" i="2"/>
  <c r="L525" i="2"/>
  <c r="J525" i="2"/>
  <c r="D525" i="2"/>
  <c r="S524" i="2"/>
  <c r="P524" i="2"/>
  <c r="N524" i="2"/>
  <c r="L524" i="2"/>
  <c r="J524" i="2"/>
  <c r="D524" i="2"/>
  <c r="S523" i="2"/>
  <c r="P523" i="2"/>
  <c r="N523" i="2"/>
  <c r="L523" i="2"/>
  <c r="J523" i="2"/>
  <c r="D523" i="2"/>
  <c r="S522" i="2"/>
  <c r="P522" i="2"/>
  <c r="N522" i="2"/>
  <c r="L522" i="2"/>
  <c r="J522" i="2"/>
  <c r="D522" i="2"/>
  <c r="S521" i="2"/>
  <c r="P521" i="2"/>
  <c r="N521" i="2"/>
  <c r="L521" i="2"/>
  <c r="J521" i="2"/>
  <c r="D521" i="2"/>
  <c r="S520" i="2"/>
  <c r="P520" i="2"/>
  <c r="N520" i="2"/>
  <c r="L520" i="2"/>
  <c r="J520" i="2"/>
  <c r="D520" i="2"/>
  <c r="S519" i="2"/>
  <c r="P519" i="2"/>
  <c r="N519" i="2"/>
  <c r="L519" i="2"/>
  <c r="J519" i="2"/>
  <c r="D519" i="2"/>
  <c r="S518" i="2"/>
  <c r="P518" i="2"/>
  <c r="N518" i="2"/>
  <c r="L518" i="2"/>
  <c r="J518" i="2"/>
  <c r="D518" i="2"/>
  <c r="S517" i="2"/>
  <c r="P517" i="2"/>
  <c r="N517" i="2"/>
  <c r="L517" i="2"/>
  <c r="J517" i="2"/>
  <c r="D517" i="2"/>
  <c r="S516" i="2"/>
  <c r="P516" i="2"/>
  <c r="N516" i="2"/>
  <c r="L516" i="2"/>
  <c r="J516" i="2"/>
  <c r="D516" i="2"/>
  <c r="S515" i="2"/>
  <c r="P515" i="2"/>
  <c r="N515" i="2"/>
  <c r="L515" i="2"/>
  <c r="J515" i="2"/>
  <c r="D515" i="2"/>
  <c r="S514" i="2"/>
  <c r="P514" i="2"/>
  <c r="N514" i="2"/>
  <c r="L514" i="2"/>
  <c r="J514" i="2"/>
  <c r="D514" i="2"/>
  <c r="S513" i="2"/>
  <c r="P513" i="2"/>
  <c r="N513" i="2"/>
  <c r="L513" i="2"/>
  <c r="J513" i="2"/>
  <c r="D513" i="2"/>
  <c r="S512" i="2"/>
  <c r="P512" i="2"/>
  <c r="N512" i="2"/>
  <c r="L512" i="2"/>
  <c r="J512" i="2"/>
  <c r="D512" i="2"/>
  <c r="S511" i="2"/>
  <c r="P511" i="2"/>
  <c r="N511" i="2"/>
  <c r="L511" i="2"/>
  <c r="J511" i="2"/>
  <c r="D511" i="2"/>
  <c r="S510" i="2"/>
  <c r="P510" i="2"/>
  <c r="N510" i="2"/>
  <c r="L510" i="2"/>
  <c r="J510" i="2"/>
  <c r="D510" i="2"/>
  <c r="S509" i="2"/>
  <c r="P509" i="2"/>
  <c r="N509" i="2"/>
  <c r="L509" i="2"/>
  <c r="J509" i="2"/>
  <c r="D509" i="2"/>
  <c r="S508" i="2"/>
  <c r="P508" i="2"/>
  <c r="N508" i="2"/>
  <c r="L508" i="2"/>
  <c r="J508" i="2"/>
  <c r="D508" i="2"/>
  <c r="S507" i="2"/>
  <c r="P507" i="2"/>
  <c r="N507" i="2"/>
  <c r="L507" i="2"/>
  <c r="J507" i="2"/>
  <c r="D507" i="2"/>
  <c r="S506" i="2"/>
  <c r="P506" i="2"/>
  <c r="N506" i="2"/>
  <c r="L506" i="2"/>
  <c r="J506" i="2"/>
  <c r="D506" i="2"/>
  <c r="S505" i="2"/>
  <c r="P505" i="2"/>
  <c r="N505" i="2"/>
  <c r="L505" i="2"/>
  <c r="J505" i="2"/>
  <c r="D505" i="2"/>
  <c r="S504" i="2"/>
  <c r="P504" i="2"/>
  <c r="N504" i="2"/>
  <c r="L504" i="2"/>
  <c r="J504" i="2"/>
  <c r="D504" i="2"/>
  <c r="S503" i="2"/>
  <c r="P503" i="2"/>
  <c r="N503" i="2"/>
  <c r="L503" i="2"/>
  <c r="J503" i="2"/>
  <c r="D503" i="2"/>
  <c r="S502" i="2"/>
  <c r="P502" i="2"/>
  <c r="N502" i="2"/>
  <c r="L502" i="2"/>
  <c r="J502" i="2"/>
  <c r="D502" i="2"/>
  <c r="S501" i="2"/>
  <c r="P501" i="2"/>
  <c r="N501" i="2"/>
  <c r="L501" i="2"/>
  <c r="J501" i="2"/>
  <c r="D501" i="2"/>
  <c r="S500" i="2"/>
  <c r="P500" i="2"/>
  <c r="N500" i="2"/>
  <c r="L500" i="2"/>
  <c r="J500" i="2"/>
  <c r="D500" i="2"/>
  <c r="S499" i="2"/>
  <c r="P499" i="2"/>
  <c r="N499" i="2"/>
  <c r="L499" i="2"/>
  <c r="J499" i="2"/>
  <c r="D499" i="2"/>
  <c r="S498" i="2"/>
  <c r="P498" i="2"/>
  <c r="N498" i="2"/>
  <c r="L498" i="2"/>
  <c r="J498" i="2"/>
  <c r="D498" i="2"/>
  <c r="S497" i="2"/>
  <c r="P497" i="2"/>
  <c r="N497" i="2"/>
  <c r="L497" i="2"/>
  <c r="J497" i="2"/>
  <c r="D497" i="2"/>
  <c r="S496" i="2"/>
  <c r="P496" i="2"/>
  <c r="N496" i="2"/>
  <c r="L496" i="2"/>
  <c r="J496" i="2"/>
  <c r="D496" i="2"/>
  <c r="S495" i="2"/>
  <c r="P495" i="2"/>
  <c r="N495" i="2"/>
  <c r="L495" i="2"/>
  <c r="J495" i="2"/>
  <c r="D495" i="2"/>
  <c r="S494" i="2"/>
  <c r="P494" i="2"/>
  <c r="N494" i="2"/>
  <c r="L494" i="2"/>
  <c r="J494" i="2"/>
  <c r="D494" i="2"/>
  <c r="S493" i="2"/>
  <c r="P493" i="2"/>
  <c r="N493" i="2"/>
  <c r="L493" i="2"/>
  <c r="J493" i="2"/>
  <c r="D493" i="2"/>
  <c r="S492" i="2"/>
  <c r="P492" i="2"/>
  <c r="N492" i="2"/>
  <c r="L492" i="2"/>
  <c r="J492" i="2"/>
  <c r="D492" i="2"/>
  <c r="S491" i="2"/>
  <c r="P491" i="2"/>
  <c r="N491" i="2"/>
  <c r="L491" i="2"/>
  <c r="J491" i="2"/>
  <c r="D491" i="2"/>
  <c r="S490" i="2"/>
  <c r="P490" i="2"/>
  <c r="N490" i="2"/>
  <c r="L490" i="2"/>
  <c r="J490" i="2"/>
  <c r="D490" i="2"/>
  <c r="S489" i="2"/>
  <c r="P489" i="2"/>
  <c r="N489" i="2"/>
  <c r="L489" i="2"/>
  <c r="J489" i="2"/>
  <c r="D489" i="2"/>
  <c r="S488" i="2"/>
  <c r="P488" i="2"/>
  <c r="N488" i="2"/>
  <c r="L488" i="2"/>
  <c r="J488" i="2"/>
  <c r="D488" i="2"/>
  <c r="S487" i="2"/>
  <c r="P487" i="2"/>
  <c r="N487" i="2"/>
  <c r="L487" i="2"/>
  <c r="J487" i="2"/>
  <c r="D487" i="2"/>
  <c r="S486" i="2"/>
  <c r="P486" i="2"/>
  <c r="N486" i="2"/>
  <c r="L486" i="2"/>
  <c r="J486" i="2"/>
  <c r="D486" i="2"/>
  <c r="S485" i="2"/>
  <c r="P485" i="2"/>
  <c r="N485" i="2"/>
  <c r="L485" i="2"/>
  <c r="J485" i="2"/>
  <c r="D485" i="2"/>
  <c r="S484" i="2"/>
  <c r="P484" i="2"/>
  <c r="N484" i="2"/>
  <c r="L484" i="2"/>
  <c r="J484" i="2"/>
  <c r="D484" i="2"/>
  <c r="S483" i="2"/>
  <c r="P483" i="2"/>
  <c r="N483" i="2"/>
  <c r="L483" i="2"/>
  <c r="J483" i="2"/>
  <c r="D483" i="2"/>
  <c r="S482" i="2"/>
  <c r="P482" i="2"/>
  <c r="N482" i="2"/>
  <c r="L482" i="2"/>
  <c r="J482" i="2"/>
  <c r="D482" i="2"/>
  <c r="S481" i="2"/>
  <c r="P481" i="2"/>
  <c r="N481" i="2"/>
  <c r="L481" i="2"/>
  <c r="J481" i="2"/>
  <c r="D481" i="2"/>
  <c r="S480" i="2"/>
  <c r="P480" i="2"/>
  <c r="N480" i="2"/>
  <c r="L480" i="2"/>
  <c r="J480" i="2"/>
  <c r="D480" i="2"/>
  <c r="S479" i="2"/>
  <c r="P479" i="2"/>
  <c r="N479" i="2"/>
  <c r="L479" i="2"/>
  <c r="J479" i="2"/>
  <c r="D479" i="2"/>
  <c r="S478" i="2"/>
  <c r="P478" i="2"/>
  <c r="N478" i="2"/>
  <c r="L478" i="2"/>
  <c r="J478" i="2"/>
  <c r="D478" i="2"/>
  <c r="S477" i="2"/>
  <c r="P477" i="2"/>
  <c r="N477" i="2"/>
  <c r="L477" i="2"/>
  <c r="J477" i="2"/>
  <c r="D477" i="2"/>
  <c r="S476" i="2"/>
  <c r="P476" i="2"/>
  <c r="N476" i="2"/>
  <c r="L476" i="2"/>
  <c r="J476" i="2"/>
  <c r="D476" i="2"/>
  <c r="S475" i="2"/>
  <c r="P475" i="2"/>
  <c r="N475" i="2"/>
  <c r="L475" i="2"/>
  <c r="J475" i="2"/>
  <c r="D475" i="2"/>
  <c r="S474" i="2"/>
  <c r="P474" i="2"/>
  <c r="N474" i="2"/>
  <c r="L474" i="2"/>
  <c r="J474" i="2"/>
  <c r="D474" i="2"/>
  <c r="S473" i="2"/>
  <c r="P473" i="2"/>
  <c r="N473" i="2"/>
  <c r="L473" i="2"/>
  <c r="J473" i="2"/>
  <c r="D473" i="2"/>
  <c r="S472" i="2"/>
  <c r="P472" i="2"/>
  <c r="N472" i="2"/>
  <c r="L472" i="2"/>
  <c r="J472" i="2"/>
  <c r="D472" i="2"/>
  <c r="S471" i="2"/>
  <c r="P471" i="2"/>
  <c r="N471" i="2"/>
  <c r="L471" i="2"/>
  <c r="J471" i="2"/>
  <c r="D471" i="2"/>
  <c r="S470" i="2"/>
  <c r="P470" i="2"/>
  <c r="N470" i="2"/>
  <c r="L470" i="2"/>
  <c r="J470" i="2"/>
  <c r="D470" i="2"/>
  <c r="S469" i="2"/>
  <c r="P469" i="2"/>
  <c r="N469" i="2"/>
  <c r="L469" i="2"/>
  <c r="J469" i="2"/>
  <c r="D469" i="2"/>
  <c r="S468" i="2"/>
  <c r="P468" i="2"/>
  <c r="N468" i="2"/>
  <c r="L468" i="2"/>
  <c r="J468" i="2"/>
  <c r="D468" i="2"/>
  <c r="S467" i="2"/>
  <c r="P467" i="2"/>
  <c r="N467" i="2"/>
  <c r="L467" i="2"/>
  <c r="J467" i="2"/>
  <c r="D467" i="2"/>
  <c r="S466" i="2"/>
  <c r="P466" i="2"/>
  <c r="N466" i="2"/>
  <c r="L466" i="2"/>
  <c r="J466" i="2"/>
  <c r="D466" i="2"/>
  <c r="S465" i="2"/>
  <c r="P465" i="2"/>
  <c r="N465" i="2"/>
  <c r="L465" i="2"/>
  <c r="J465" i="2"/>
  <c r="D465" i="2"/>
  <c r="S464" i="2"/>
  <c r="P464" i="2"/>
  <c r="N464" i="2"/>
  <c r="L464" i="2"/>
  <c r="J464" i="2"/>
  <c r="D464" i="2"/>
  <c r="S463" i="2"/>
  <c r="P463" i="2"/>
  <c r="N463" i="2"/>
  <c r="L463" i="2"/>
  <c r="J463" i="2"/>
  <c r="D463" i="2"/>
  <c r="S462" i="2"/>
  <c r="P462" i="2"/>
  <c r="N462" i="2"/>
  <c r="L462" i="2"/>
  <c r="J462" i="2"/>
  <c r="D462" i="2"/>
  <c r="S461" i="2"/>
  <c r="P461" i="2"/>
  <c r="N461" i="2"/>
  <c r="L461" i="2"/>
  <c r="J461" i="2"/>
  <c r="D461" i="2"/>
  <c r="S460" i="2"/>
  <c r="P460" i="2"/>
  <c r="N460" i="2"/>
  <c r="L460" i="2"/>
  <c r="J460" i="2"/>
  <c r="D460" i="2"/>
  <c r="S459" i="2"/>
  <c r="P459" i="2"/>
  <c r="N459" i="2"/>
  <c r="L459" i="2"/>
  <c r="J459" i="2"/>
  <c r="D459" i="2"/>
  <c r="S458" i="2"/>
  <c r="P458" i="2"/>
  <c r="N458" i="2"/>
  <c r="L458" i="2"/>
  <c r="J458" i="2"/>
  <c r="D458" i="2"/>
  <c r="S457" i="2"/>
  <c r="P457" i="2"/>
  <c r="N457" i="2"/>
  <c r="L457" i="2"/>
  <c r="J457" i="2"/>
  <c r="D457" i="2"/>
  <c r="S456" i="2"/>
  <c r="P456" i="2"/>
  <c r="N456" i="2"/>
  <c r="L456" i="2"/>
  <c r="J456" i="2"/>
  <c r="D456" i="2"/>
  <c r="S455" i="2"/>
  <c r="P455" i="2"/>
  <c r="N455" i="2"/>
  <c r="L455" i="2"/>
  <c r="J455" i="2"/>
  <c r="D455" i="2"/>
  <c r="S454" i="2"/>
  <c r="P454" i="2"/>
  <c r="N454" i="2"/>
  <c r="L454" i="2"/>
  <c r="J454" i="2"/>
  <c r="D454" i="2"/>
  <c r="S453" i="2"/>
  <c r="P453" i="2"/>
  <c r="N453" i="2"/>
  <c r="L453" i="2"/>
  <c r="J453" i="2"/>
  <c r="D453" i="2"/>
  <c r="S452" i="2"/>
  <c r="P452" i="2"/>
  <c r="N452" i="2"/>
  <c r="L452" i="2"/>
  <c r="J452" i="2"/>
  <c r="D452" i="2"/>
  <c r="S451" i="2"/>
  <c r="P451" i="2"/>
  <c r="N451" i="2"/>
  <c r="L451" i="2"/>
  <c r="J451" i="2"/>
  <c r="D451" i="2"/>
  <c r="S450" i="2"/>
  <c r="P450" i="2"/>
  <c r="N450" i="2"/>
  <c r="L450" i="2"/>
  <c r="J450" i="2"/>
  <c r="D450" i="2"/>
  <c r="S449" i="2"/>
  <c r="P449" i="2"/>
  <c r="N449" i="2"/>
  <c r="L449" i="2"/>
  <c r="J449" i="2"/>
  <c r="D449" i="2"/>
  <c r="S448" i="2"/>
  <c r="P448" i="2"/>
  <c r="N448" i="2"/>
  <c r="L448" i="2"/>
  <c r="J448" i="2"/>
  <c r="D448" i="2"/>
  <c r="S447" i="2"/>
  <c r="P447" i="2"/>
  <c r="N447" i="2"/>
  <c r="L447" i="2"/>
  <c r="J447" i="2"/>
  <c r="D447" i="2"/>
  <c r="S446" i="2"/>
  <c r="P446" i="2"/>
  <c r="N446" i="2"/>
  <c r="L446" i="2"/>
  <c r="J446" i="2"/>
  <c r="D446" i="2"/>
  <c r="S445" i="2"/>
  <c r="P445" i="2"/>
  <c r="N445" i="2"/>
  <c r="L445" i="2"/>
  <c r="J445" i="2"/>
  <c r="D445" i="2"/>
  <c r="S444" i="2"/>
  <c r="P444" i="2"/>
  <c r="N444" i="2"/>
  <c r="L444" i="2"/>
  <c r="J444" i="2"/>
  <c r="D444" i="2"/>
  <c r="S443" i="2"/>
  <c r="P443" i="2"/>
  <c r="N443" i="2"/>
  <c r="L443" i="2"/>
  <c r="J443" i="2"/>
  <c r="D443" i="2"/>
  <c r="S442" i="2"/>
  <c r="P442" i="2"/>
  <c r="N442" i="2"/>
  <c r="L442" i="2"/>
  <c r="J442" i="2"/>
  <c r="D442" i="2"/>
  <c r="S441" i="2"/>
  <c r="P441" i="2"/>
  <c r="N441" i="2"/>
  <c r="L441" i="2"/>
  <c r="J441" i="2"/>
  <c r="D441" i="2"/>
  <c r="S440" i="2"/>
  <c r="P440" i="2"/>
  <c r="N440" i="2"/>
  <c r="L440" i="2"/>
  <c r="J440" i="2"/>
  <c r="D440" i="2"/>
  <c r="S439" i="2"/>
  <c r="P439" i="2"/>
  <c r="N439" i="2"/>
  <c r="L439" i="2"/>
  <c r="J439" i="2"/>
  <c r="D439" i="2"/>
  <c r="S438" i="2"/>
  <c r="P438" i="2"/>
  <c r="N438" i="2"/>
  <c r="L438" i="2"/>
  <c r="J438" i="2"/>
  <c r="D438" i="2"/>
  <c r="S437" i="2"/>
  <c r="P437" i="2"/>
  <c r="N437" i="2"/>
  <c r="L437" i="2"/>
  <c r="J437" i="2"/>
  <c r="D437" i="2"/>
  <c r="S436" i="2"/>
  <c r="P436" i="2"/>
  <c r="N436" i="2"/>
  <c r="L436" i="2"/>
  <c r="J436" i="2"/>
  <c r="D436" i="2"/>
  <c r="S435" i="2"/>
  <c r="P435" i="2"/>
  <c r="N435" i="2"/>
  <c r="L435" i="2"/>
  <c r="J435" i="2"/>
  <c r="D435" i="2"/>
  <c r="S434" i="2"/>
  <c r="P434" i="2"/>
  <c r="N434" i="2"/>
  <c r="L434" i="2"/>
  <c r="J434" i="2"/>
  <c r="D434" i="2"/>
  <c r="S433" i="2"/>
  <c r="P433" i="2"/>
  <c r="N433" i="2"/>
  <c r="L433" i="2"/>
  <c r="J433" i="2"/>
  <c r="D433" i="2"/>
  <c r="S432" i="2"/>
  <c r="P432" i="2"/>
  <c r="N432" i="2"/>
  <c r="L432" i="2"/>
  <c r="J432" i="2"/>
  <c r="D432" i="2"/>
  <c r="S431" i="2"/>
  <c r="P431" i="2"/>
  <c r="N431" i="2"/>
  <c r="L431" i="2"/>
  <c r="J431" i="2"/>
  <c r="D431" i="2"/>
  <c r="S430" i="2"/>
  <c r="P430" i="2"/>
  <c r="N430" i="2"/>
  <c r="L430" i="2"/>
  <c r="J430" i="2"/>
  <c r="D430" i="2"/>
  <c r="S429" i="2"/>
  <c r="P429" i="2"/>
  <c r="N429" i="2"/>
  <c r="L429" i="2"/>
  <c r="J429" i="2"/>
  <c r="D429" i="2"/>
  <c r="S428" i="2"/>
  <c r="P428" i="2"/>
  <c r="N428" i="2"/>
  <c r="L428" i="2"/>
  <c r="J428" i="2"/>
  <c r="D428" i="2"/>
  <c r="S427" i="2"/>
  <c r="P427" i="2"/>
  <c r="N427" i="2"/>
  <c r="L427" i="2"/>
  <c r="J427" i="2"/>
  <c r="D427" i="2"/>
  <c r="S426" i="2"/>
  <c r="P426" i="2"/>
  <c r="N426" i="2"/>
  <c r="L426" i="2"/>
  <c r="J426" i="2"/>
  <c r="D426" i="2"/>
  <c r="S425" i="2"/>
  <c r="P425" i="2"/>
  <c r="N425" i="2"/>
  <c r="L425" i="2"/>
  <c r="J425" i="2"/>
  <c r="D425" i="2"/>
  <c r="S424" i="2"/>
  <c r="P424" i="2"/>
  <c r="N424" i="2"/>
  <c r="L424" i="2"/>
  <c r="J424" i="2"/>
  <c r="D424" i="2"/>
  <c r="S423" i="2"/>
  <c r="P423" i="2"/>
  <c r="N423" i="2"/>
  <c r="L423" i="2"/>
  <c r="J423" i="2"/>
  <c r="D423" i="2"/>
  <c r="S422" i="2"/>
  <c r="P422" i="2"/>
  <c r="N422" i="2"/>
  <c r="L422" i="2"/>
  <c r="J422" i="2"/>
  <c r="D422" i="2"/>
  <c r="S421" i="2"/>
  <c r="P421" i="2"/>
  <c r="N421" i="2"/>
  <c r="L421" i="2"/>
  <c r="J421" i="2"/>
  <c r="D421" i="2"/>
  <c r="S420" i="2"/>
  <c r="P420" i="2"/>
  <c r="N420" i="2"/>
  <c r="L420" i="2"/>
  <c r="J420" i="2"/>
  <c r="D420" i="2"/>
  <c r="S419" i="2"/>
  <c r="P419" i="2"/>
  <c r="N419" i="2"/>
  <c r="L419" i="2"/>
  <c r="J419" i="2"/>
  <c r="D419" i="2"/>
  <c r="S418" i="2"/>
  <c r="P418" i="2"/>
  <c r="N418" i="2"/>
  <c r="L418" i="2"/>
  <c r="J418" i="2"/>
  <c r="D418" i="2"/>
  <c r="S417" i="2"/>
  <c r="P417" i="2"/>
  <c r="N417" i="2"/>
  <c r="L417" i="2"/>
  <c r="J417" i="2"/>
  <c r="D417" i="2"/>
  <c r="S416" i="2"/>
  <c r="P416" i="2"/>
  <c r="N416" i="2"/>
  <c r="L416" i="2"/>
  <c r="J416" i="2"/>
  <c r="D416" i="2"/>
  <c r="S415" i="2"/>
  <c r="P415" i="2"/>
  <c r="N415" i="2"/>
  <c r="L415" i="2"/>
  <c r="J415" i="2"/>
  <c r="D415" i="2"/>
  <c r="S414" i="2"/>
  <c r="P414" i="2"/>
  <c r="N414" i="2"/>
  <c r="L414" i="2"/>
  <c r="J414" i="2"/>
  <c r="D414" i="2"/>
  <c r="S413" i="2"/>
  <c r="P413" i="2"/>
  <c r="N413" i="2"/>
  <c r="L413" i="2"/>
  <c r="J413" i="2"/>
  <c r="D413" i="2"/>
  <c r="S412" i="2"/>
  <c r="P412" i="2"/>
  <c r="N412" i="2"/>
  <c r="L412" i="2"/>
  <c r="J412" i="2"/>
  <c r="D412" i="2"/>
  <c r="S411" i="2"/>
  <c r="P411" i="2"/>
  <c r="N411" i="2"/>
  <c r="L411" i="2"/>
  <c r="J411" i="2"/>
  <c r="D411" i="2"/>
  <c r="S410" i="2"/>
  <c r="P410" i="2"/>
  <c r="N410" i="2"/>
  <c r="L410" i="2"/>
  <c r="J410" i="2"/>
  <c r="D410" i="2"/>
  <c r="S409" i="2"/>
  <c r="P409" i="2"/>
  <c r="N409" i="2"/>
  <c r="L409" i="2"/>
  <c r="J409" i="2"/>
  <c r="D409" i="2"/>
  <c r="S408" i="2"/>
  <c r="P408" i="2"/>
  <c r="N408" i="2"/>
  <c r="L408" i="2"/>
  <c r="J408" i="2"/>
  <c r="D408" i="2"/>
  <c r="S407" i="2"/>
  <c r="P407" i="2"/>
  <c r="N407" i="2"/>
  <c r="L407" i="2"/>
  <c r="J407" i="2"/>
  <c r="D407" i="2"/>
  <c r="S406" i="2"/>
  <c r="P406" i="2"/>
  <c r="N406" i="2"/>
  <c r="L406" i="2"/>
  <c r="J406" i="2"/>
  <c r="D406" i="2"/>
  <c r="S405" i="2"/>
  <c r="P405" i="2"/>
  <c r="N405" i="2"/>
  <c r="L405" i="2"/>
  <c r="J405" i="2"/>
  <c r="D405" i="2"/>
  <c r="S404" i="2"/>
  <c r="P404" i="2"/>
  <c r="N404" i="2"/>
  <c r="L404" i="2"/>
  <c r="J404" i="2"/>
  <c r="D404" i="2"/>
  <c r="S403" i="2"/>
  <c r="P403" i="2"/>
  <c r="N403" i="2"/>
  <c r="L403" i="2"/>
  <c r="J403" i="2"/>
  <c r="D403" i="2"/>
  <c r="S402" i="2"/>
  <c r="P402" i="2"/>
  <c r="N402" i="2"/>
  <c r="L402" i="2"/>
  <c r="J402" i="2"/>
  <c r="D402" i="2"/>
  <c r="S401" i="2"/>
  <c r="P401" i="2"/>
  <c r="N401" i="2"/>
  <c r="L401" i="2"/>
  <c r="J401" i="2"/>
  <c r="D401" i="2"/>
  <c r="S400" i="2"/>
  <c r="P400" i="2"/>
  <c r="N400" i="2"/>
  <c r="L400" i="2"/>
  <c r="J400" i="2"/>
  <c r="D400" i="2"/>
  <c r="S399" i="2"/>
  <c r="P399" i="2"/>
  <c r="N399" i="2"/>
  <c r="L399" i="2"/>
  <c r="J399" i="2"/>
  <c r="D399" i="2"/>
  <c r="S398" i="2"/>
  <c r="P398" i="2"/>
  <c r="N398" i="2"/>
  <c r="L398" i="2"/>
  <c r="J398" i="2"/>
  <c r="D398" i="2"/>
  <c r="S397" i="2"/>
  <c r="P397" i="2"/>
  <c r="N397" i="2"/>
  <c r="L397" i="2"/>
  <c r="J397" i="2"/>
  <c r="D397" i="2"/>
  <c r="S396" i="2"/>
  <c r="P396" i="2"/>
  <c r="N396" i="2"/>
  <c r="L396" i="2"/>
  <c r="J396" i="2"/>
  <c r="D396" i="2"/>
  <c r="S395" i="2"/>
  <c r="P395" i="2"/>
  <c r="N395" i="2"/>
  <c r="L395" i="2"/>
  <c r="J395" i="2"/>
  <c r="D395" i="2"/>
  <c r="S394" i="2"/>
  <c r="P394" i="2"/>
  <c r="N394" i="2"/>
  <c r="L394" i="2"/>
  <c r="J394" i="2"/>
  <c r="D394" i="2"/>
  <c r="S393" i="2"/>
  <c r="P393" i="2"/>
  <c r="N393" i="2"/>
  <c r="L393" i="2"/>
  <c r="J393" i="2"/>
  <c r="D393" i="2"/>
  <c r="S392" i="2"/>
  <c r="P392" i="2"/>
  <c r="N392" i="2"/>
  <c r="L392" i="2"/>
  <c r="J392" i="2"/>
  <c r="D392" i="2"/>
  <c r="S391" i="2"/>
  <c r="P391" i="2"/>
  <c r="N391" i="2"/>
  <c r="L391" i="2"/>
  <c r="J391" i="2"/>
  <c r="D391" i="2"/>
  <c r="S390" i="2"/>
  <c r="P390" i="2"/>
  <c r="N390" i="2"/>
  <c r="L390" i="2"/>
  <c r="J390" i="2"/>
  <c r="D390" i="2"/>
  <c r="S389" i="2"/>
  <c r="P389" i="2"/>
  <c r="N389" i="2"/>
  <c r="L389" i="2"/>
  <c r="J389" i="2"/>
  <c r="D389" i="2"/>
  <c r="S388" i="2"/>
  <c r="P388" i="2"/>
  <c r="N388" i="2"/>
  <c r="L388" i="2"/>
  <c r="J388" i="2"/>
  <c r="D388" i="2"/>
  <c r="S387" i="2"/>
  <c r="P387" i="2"/>
  <c r="N387" i="2"/>
  <c r="L387" i="2"/>
  <c r="J387" i="2"/>
  <c r="D387" i="2"/>
  <c r="S386" i="2"/>
  <c r="P386" i="2"/>
  <c r="N386" i="2"/>
  <c r="L386" i="2"/>
  <c r="J386" i="2"/>
  <c r="D386" i="2"/>
  <c r="S385" i="2"/>
  <c r="P385" i="2"/>
  <c r="N385" i="2"/>
  <c r="L385" i="2"/>
  <c r="J385" i="2"/>
  <c r="D385" i="2"/>
  <c r="S384" i="2"/>
  <c r="P384" i="2"/>
  <c r="N384" i="2"/>
  <c r="L384" i="2"/>
  <c r="J384" i="2"/>
  <c r="D384" i="2"/>
  <c r="S383" i="2"/>
  <c r="P383" i="2"/>
  <c r="N383" i="2"/>
  <c r="L383" i="2"/>
  <c r="J383" i="2"/>
  <c r="D383" i="2"/>
  <c r="S382" i="2"/>
  <c r="P382" i="2"/>
  <c r="N382" i="2"/>
  <c r="L382" i="2"/>
  <c r="J382" i="2"/>
  <c r="D382" i="2"/>
  <c r="S381" i="2"/>
  <c r="P381" i="2"/>
  <c r="N381" i="2"/>
  <c r="L381" i="2"/>
  <c r="J381" i="2"/>
  <c r="D381" i="2"/>
  <c r="S380" i="2"/>
  <c r="P380" i="2"/>
  <c r="N380" i="2"/>
  <c r="L380" i="2"/>
  <c r="J380" i="2"/>
  <c r="D380" i="2"/>
  <c r="S379" i="2"/>
  <c r="P379" i="2"/>
  <c r="N379" i="2"/>
  <c r="L379" i="2"/>
  <c r="J379" i="2"/>
  <c r="D379" i="2"/>
  <c r="S378" i="2"/>
  <c r="P378" i="2"/>
  <c r="N378" i="2"/>
  <c r="L378" i="2"/>
  <c r="J378" i="2"/>
  <c r="D378" i="2"/>
  <c r="S377" i="2"/>
  <c r="P377" i="2"/>
  <c r="N377" i="2"/>
  <c r="L377" i="2"/>
  <c r="J377" i="2"/>
  <c r="D377" i="2"/>
  <c r="S376" i="2"/>
  <c r="P376" i="2"/>
  <c r="N376" i="2"/>
  <c r="L376" i="2"/>
  <c r="J376" i="2"/>
  <c r="D376" i="2"/>
  <c r="S375" i="2"/>
  <c r="P375" i="2"/>
  <c r="N375" i="2"/>
  <c r="L375" i="2"/>
  <c r="J375" i="2"/>
  <c r="D375" i="2"/>
  <c r="S374" i="2"/>
  <c r="P374" i="2"/>
  <c r="N374" i="2"/>
  <c r="L374" i="2"/>
  <c r="J374" i="2"/>
  <c r="D374" i="2"/>
  <c r="S373" i="2"/>
  <c r="P373" i="2"/>
  <c r="N373" i="2"/>
  <c r="L373" i="2"/>
  <c r="J373" i="2"/>
  <c r="D373" i="2"/>
  <c r="S372" i="2"/>
  <c r="P372" i="2"/>
  <c r="N372" i="2"/>
  <c r="L372" i="2"/>
  <c r="J372" i="2"/>
  <c r="D372" i="2"/>
  <c r="S371" i="2"/>
  <c r="P371" i="2"/>
  <c r="N371" i="2"/>
  <c r="L371" i="2"/>
  <c r="J371" i="2"/>
  <c r="D371" i="2"/>
  <c r="S370" i="2"/>
  <c r="P370" i="2"/>
  <c r="N370" i="2"/>
  <c r="L370" i="2"/>
  <c r="J370" i="2"/>
  <c r="D370" i="2"/>
  <c r="S369" i="2"/>
  <c r="P369" i="2"/>
  <c r="N369" i="2"/>
  <c r="L369" i="2"/>
  <c r="J369" i="2"/>
  <c r="D369" i="2"/>
  <c r="S368" i="2"/>
  <c r="P368" i="2"/>
  <c r="N368" i="2"/>
  <c r="L368" i="2"/>
  <c r="J368" i="2"/>
  <c r="D368" i="2"/>
  <c r="S367" i="2"/>
  <c r="P367" i="2"/>
  <c r="N367" i="2"/>
  <c r="L367" i="2"/>
  <c r="J367" i="2"/>
  <c r="D367" i="2"/>
  <c r="S366" i="2"/>
  <c r="P366" i="2"/>
  <c r="N366" i="2"/>
  <c r="L366" i="2"/>
  <c r="J366" i="2"/>
  <c r="D366" i="2"/>
  <c r="S365" i="2"/>
  <c r="P365" i="2"/>
  <c r="N365" i="2"/>
  <c r="L365" i="2"/>
  <c r="J365" i="2"/>
  <c r="D365" i="2"/>
  <c r="S364" i="2"/>
  <c r="P364" i="2"/>
  <c r="N364" i="2"/>
  <c r="L364" i="2"/>
  <c r="J364" i="2"/>
  <c r="D364" i="2"/>
  <c r="S363" i="2"/>
  <c r="P363" i="2"/>
  <c r="N363" i="2"/>
  <c r="L363" i="2"/>
  <c r="J363" i="2"/>
  <c r="D363" i="2"/>
  <c r="S362" i="2"/>
  <c r="P362" i="2"/>
  <c r="N362" i="2"/>
  <c r="L362" i="2"/>
  <c r="J362" i="2"/>
  <c r="D362" i="2"/>
  <c r="S361" i="2"/>
  <c r="P361" i="2"/>
  <c r="N361" i="2"/>
  <c r="L361" i="2"/>
  <c r="J361" i="2"/>
  <c r="D361" i="2"/>
  <c r="S360" i="2"/>
  <c r="P360" i="2"/>
  <c r="N360" i="2"/>
  <c r="L360" i="2"/>
  <c r="J360" i="2"/>
  <c r="D360" i="2"/>
  <c r="S359" i="2"/>
  <c r="P359" i="2"/>
  <c r="N359" i="2"/>
  <c r="L359" i="2"/>
  <c r="J359" i="2"/>
  <c r="D359" i="2"/>
  <c r="S358" i="2"/>
  <c r="P358" i="2"/>
  <c r="N358" i="2"/>
  <c r="L358" i="2"/>
  <c r="J358" i="2"/>
  <c r="D358" i="2"/>
  <c r="S357" i="2"/>
  <c r="P357" i="2"/>
  <c r="N357" i="2"/>
  <c r="L357" i="2"/>
  <c r="J357" i="2"/>
  <c r="D357" i="2"/>
  <c r="S356" i="2"/>
  <c r="P356" i="2"/>
  <c r="N356" i="2"/>
  <c r="L356" i="2"/>
  <c r="J356" i="2"/>
  <c r="D356" i="2"/>
  <c r="S355" i="2"/>
  <c r="P355" i="2"/>
  <c r="N355" i="2"/>
  <c r="L355" i="2"/>
  <c r="J355" i="2"/>
  <c r="D355" i="2"/>
  <c r="S354" i="2"/>
  <c r="P354" i="2"/>
  <c r="N354" i="2"/>
  <c r="L354" i="2"/>
  <c r="J354" i="2"/>
  <c r="D354" i="2"/>
  <c r="S353" i="2"/>
  <c r="P353" i="2"/>
  <c r="N353" i="2"/>
  <c r="L353" i="2"/>
  <c r="J353" i="2"/>
  <c r="D353" i="2"/>
  <c r="S352" i="2"/>
  <c r="P352" i="2"/>
  <c r="N352" i="2"/>
  <c r="L352" i="2"/>
  <c r="J352" i="2"/>
  <c r="D352" i="2"/>
  <c r="S351" i="2"/>
  <c r="P351" i="2"/>
  <c r="N351" i="2"/>
  <c r="L351" i="2"/>
  <c r="J351" i="2"/>
  <c r="D351" i="2"/>
  <c r="S350" i="2"/>
  <c r="P350" i="2"/>
  <c r="N350" i="2"/>
  <c r="L350" i="2"/>
  <c r="J350" i="2"/>
  <c r="D350" i="2"/>
  <c r="S349" i="2"/>
  <c r="P349" i="2"/>
  <c r="N349" i="2"/>
  <c r="L349" i="2"/>
  <c r="J349" i="2"/>
  <c r="D349" i="2"/>
  <c r="S348" i="2"/>
  <c r="P348" i="2"/>
  <c r="N348" i="2"/>
  <c r="L348" i="2"/>
  <c r="J348" i="2"/>
  <c r="D348" i="2"/>
  <c r="S347" i="2"/>
  <c r="P347" i="2"/>
  <c r="N347" i="2"/>
  <c r="L347" i="2"/>
  <c r="J347" i="2"/>
  <c r="D347" i="2"/>
  <c r="S346" i="2"/>
  <c r="P346" i="2"/>
  <c r="N346" i="2"/>
  <c r="L346" i="2"/>
  <c r="J346" i="2"/>
  <c r="D346" i="2"/>
  <c r="S345" i="2"/>
  <c r="P345" i="2"/>
  <c r="N345" i="2"/>
  <c r="L345" i="2"/>
  <c r="J345" i="2"/>
  <c r="D345" i="2"/>
  <c r="S344" i="2"/>
  <c r="P344" i="2"/>
  <c r="N344" i="2"/>
  <c r="L344" i="2"/>
  <c r="J344" i="2"/>
  <c r="D344" i="2"/>
  <c r="S343" i="2"/>
  <c r="P343" i="2"/>
  <c r="N343" i="2"/>
  <c r="L343" i="2"/>
  <c r="J343" i="2"/>
  <c r="D343" i="2"/>
  <c r="S342" i="2"/>
  <c r="P342" i="2"/>
  <c r="N342" i="2"/>
  <c r="L342" i="2"/>
  <c r="J342" i="2"/>
  <c r="D342" i="2"/>
  <c r="S341" i="2"/>
  <c r="P341" i="2"/>
  <c r="N341" i="2"/>
  <c r="L341" i="2"/>
  <c r="J341" i="2"/>
  <c r="D341" i="2"/>
  <c r="S340" i="2"/>
  <c r="P340" i="2"/>
  <c r="N340" i="2"/>
  <c r="L340" i="2"/>
  <c r="J340" i="2"/>
  <c r="D340" i="2"/>
  <c r="S339" i="2"/>
  <c r="P339" i="2"/>
  <c r="N339" i="2"/>
  <c r="L339" i="2"/>
  <c r="J339" i="2"/>
  <c r="D339" i="2"/>
  <c r="S338" i="2"/>
  <c r="P338" i="2"/>
  <c r="N338" i="2"/>
  <c r="L338" i="2"/>
  <c r="J338" i="2"/>
  <c r="D338" i="2"/>
  <c r="S337" i="2"/>
  <c r="P337" i="2"/>
  <c r="N337" i="2"/>
  <c r="L337" i="2"/>
  <c r="J337" i="2"/>
  <c r="D337" i="2"/>
  <c r="S336" i="2"/>
  <c r="P336" i="2"/>
  <c r="N336" i="2"/>
  <c r="L336" i="2"/>
  <c r="J336" i="2"/>
  <c r="D336" i="2"/>
  <c r="S335" i="2"/>
  <c r="P335" i="2"/>
  <c r="N335" i="2"/>
  <c r="L335" i="2"/>
  <c r="J335" i="2"/>
  <c r="D335" i="2"/>
  <c r="S334" i="2"/>
  <c r="P334" i="2"/>
  <c r="N334" i="2"/>
  <c r="L334" i="2"/>
  <c r="J334" i="2"/>
  <c r="D334" i="2"/>
  <c r="S333" i="2"/>
  <c r="P333" i="2"/>
  <c r="N333" i="2"/>
  <c r="L333" i="2"/>
  <c r="J333" i="2"/>
  <c r="D333" i="2"/>
  <c r="S332" i="2"/>
  <c r="P332" i="2"/>
  <c r="N332" i="2"/>
  <c r="L332" i="2"/>
  <c r="J332" i="2"/>
  <c r="D332" i="2"/>
  <c r="S331" i="2"/>
  <c r="P331" i="2"/>
  <c r="N331" i="2"/>
  <c r="L331" i="2"/>
  <c r="J331" i="2"/>
  <c r="D331" i="2"/>
  <c r="S330" i="2"/>
  <c r="P330" i="2"/>
  <c r="N330" i="2"/>
  <c r="L330" i="2"/>
  <c r="J330" i="2"/>
  <c r="D330" i="2"/>
  <c r="S329" i="2"/>
  <c r="P329" i="2"/>
  <c r="N329" i="2"/>
  <c r="L329" i="2"/>
  <c r="J329" i="2"/>
  <c r="D329" i="2"/>
  <c r="S328" i="2"/>
  <c r="P328" i="2"/>
  <c r="N328" i="2"/>
  <c r="L328" i="2"/>
  <c r="J328" i="2"/>
  <c r="D328" i="2"/>
  <c r="S327" i="2"/>
  <c r="P327" i="2"/>
  <c r="N327" i="2"/>
  <c r="L327" i="2"/>
  <c r="J327" i="2"/>
  <c r="D327" i="2"/>
  <c r="S326" i="2"/>
  <c r="P326" i="2"/>
  <c r="N326" i="2"/>
  <c r="L326" i="2"/>
  <c r="J326" i="2"/>
  <c r="D326" i="2"/>
  <c r="S325" i="2"/>
  <c r="P325" i="2"/>
  <c r="N325" i="2"/>
  <c r="L325" i="2"/>
  <c r="J325" i="2"/>
  <c r="D325" i="2"/>
  <c r="S324" i="2"/>
  <c r="P324" i="2"/>
  <c r="N324" i="2"/>
  <c r="L324" i="2"/>
  <c r="J324" i="2"/>
  <c r="D324" i="2"/>
  <c r="S323" i="2"/>
  <c r="P323" i="2"/>
  <c r="N323" i="2"/>
  <c r="L323" i="2"/>
  <c r="J323" i="2"/>
  <c r="D323" i="2"/>
  <c r="S322" i="2"/>
  <c r="P322" i="2"/>
  <c r="N322" i="2"/>
  <c r="L322" i="2"/>
  <c r="J322" i="2"/>
  <c r="D322" i="2"/>
  <c r="S321" i="2"/>
  <c r="P321" i="2"/>
  <c r="N321" i="2"/>
  <c r="L321" i="2"/>
  <c r="J321" i="2"/>
  <c r="D321" i="2"/>
  <c r="S320" i="2"/>
  <c r="P320" i="2"/>
  <c r="N320" i="2"/>
  <c r="L320" i="2"/>
  <c r="J320" i="2"/>
  <c r="D320" i="2"/>
  <c r="S319" i="2"/>
  <c r="P319" i="2"/>
  <c r="N319" i="2"/>
  <c r="L319" i="2"/>
  <c r="J319" i="2"/>
  <c r="D319" i="2"/>
  <c r="S318" i="2"/>
  <c r="P318" i="2"/>
  <c r="N318" i="2"/>
  <c r="L318" i="2"/>
  <c r="J318" i="2"/>
  <c r="D318" i="2"/>
  <c r="S317" i="2"/>
  <c r="P317" i="2"/>
  <c r="N317" i="2"/>
  <c r="L317" i="2"/>
  <c r="J317" i="2"/>
  <c r="D317" i="2"/>
  <c r="S316" i="2"/>
  <c r="P316" i="2"/>
  <c r="N316" i="2"/>
  <c r="L316" i="2"/>
  <c r="J316" i="2"/>
  <c r="D316" i="2"/>
  <c r="S315" i="2"/>
  <c r="P315" i="2"/>
  <c r="N315" i="2"/>
  <c r="L315" i="2"/>
  <c r="J315" i="2"/>
  <c r="D315" i="2"/>
  <c r="S314" i="2"/>
  <c r="P314" i="2"/>
  <c r="N314" i="2"/>
  <c r="L314" i="2"/>
  <c r="J314" i="2"/>
  <c r="D314" i="2"/>
  <c r="S313" i="2"/>
  <c r="P313" i="2"/>
  <c r="N313" i="2"/>
  <c r="L313" i="2"/>
  <c r="J313" i="2"/>
  <c r="D313" i="2"/>
  <c r="S312" i="2"/>
  <c r="P312" i="2"/>
  <c r="N312" i="2"/>
  <c r="L312" i="2"/>
  <c r="J312" i="2"/>
  <c r="D312" i="2"/>
  <c r="S311" i="2"/>
  <c r="P311" i="2"/>
  <c r="N311" i="2"/>
  <c r="L311" i="2"/>
  <c r="J311" i="2"/>
  <c r="D311" i="2"/>
  <c r="S310" i="2"/>
  <c r="P310" i="2"/>
  <c r="N310" i="2"/>
  <c r="L310" i="2"/>
  <c r="J310" i="2"/>
  <c r="D310" i="2"/>
  <c r="S309" i="2"/>
  <c r="P309" i="2"/>
  <c r="N309" i="2"/>
  <c r="L309" i="2"/>
  <c r="J309" i="2"/>
  <c r="D309" i="2"/>
  <c r="S308" i="2"/>
  <c r="P308" i="2"/>
  <c r="N308" i="2"/>
  <c r="L308" i="2"/>
  <c r="J308" i="2"/>
  <c r="D308" i="2"/>
  <c r="S307" i="2"/>
  <c r="P307" i="2"/>
  <c r="N307" i="2"/>
  <c r="L307" i="2"/>
  <c r="J307" i="2"/>
  <c r="D307" i="2"/>
  <c r="S306" i="2"/>
  <c r="P306" i="2"/>
  <c r="N306" i="2"/>
  <c r="L306" i="2"/>
  <c r="J306" i="2"/>
  <c r="D306" i="2"/>
  <c r="S305" i="2"/>
  <c r="P305" i="2"/>
  <c r="N305" i="2"/>
  <c r="L305" i="2"/>
  <c r="J305" i="2"/>
  <c r="D305" i="2"/>
  <c r="S304" i="2"/>
  <c r="P304" i="2"/>
  <c r="N304" i="2"/>
  <c r="L304" i="2"/>
  <c r="J304" i="2"/>
  <c r="D304" i="2"/>
  <c r="S303" i="2"/>
  <c r="P303" i="2"/>
  <c r="N303" i="2"/>
  <c r="L303" i="2"/>
  <c r="J303" i="2"/>
  <c r="D303" i="2"/>
  <c r="S302" i="2"/>
  <c r="P302" i="2"/>
  <c r="N302" i="2"/>
  <c r="L302" i="2"/>
  <c r="J302" i="2"/>
  <c r="D302" i="2"/>
  <c r="S301" i="2"/>
  <c r="P301" i="2"/>
  <c r="N301" i="2"/>
  <c r="L301" i="2"/>
  <c r="J301" i="2"/>
  <c r="D301" i="2"/>
  <c r="S300" i="2"/>
  <c r="P300" i="2"/>
  <c r="N300" i="2"/>
  <c r="L300" i="2"/>
  <c r="J300" i="2"/>
  <c r="D300" i="2"/>
  <c r="S299" i="2"/>
  <c r="P299" i="2"/>
  <c r="N299" i="2"/>
  <c r="L299" i="2"/>
  <c r="J299" i="2"/>
  <c r="D299" i="2"/>
  <c r="S298" i="2"/>
  <c r="P298" i="2"/>
  <c r="N298" i="2"/>
  <c r="L298" i="2"/>
  <c r="J298" i="2"/>
  <c r="D298" i="2"/>
  <c r="S297" i="2"/>
  <c r="P297" i="2"/>
  <c r="N297" i="2"/>
  <c r="L297" i="2"/>
  <c r="J297" i="2"/>
  <c r="D297" i="2"/>
  <c r="S296" i="2"/>
  <c r="P296" i="2"/>
  <c r="N296" i="2"/>
  <c r="L296" i="2"/>
  <c r="J296" i="2"/>
  <c r="D296" i="2"/>
  <c r="S295" i="2"/>
  <c r="P295" i="2"/>
  <c r="N295" i="2"/>
  <c r="L295" i="2"/>
  <c r="J295" i="2"/>
  <c r="D295" i="2"/>
  <c r="S294" i="2"/>
  <c r="P294" i="2"/>
  <c r="N294" i="2"/>
  <c r="L294" i="2"/>
  <c r="J294" i="2"/>
  <c r="D294" i="2"/>
  <c r="S293" i="2"/>
  <c r="P293" i="2"/>
  <c r="N293" i="2"/>
  <c r="L293" i="2"/>
  <c r="J293" i="2"/>
  <c r="D293" i="2"/>
  <c r="S292" i="2"/>
  <c r="P292" i="2"/>
  <c r="N292" i="2"/>
  <c r="L292" i="2"/>
  <c r="J292" i="2"/>
  <c r="D292" i="2"/>
  <c r="S291" i="2"/>
  <c r="P291" i="2"/>
  <c r="N291" i="2"/>
  <c r="L291" i="2"/>
  <c r="J291" i="2"/>
  <c r="D291" i="2"/>
  <c r="S290" i="2"/>
  <c r="P290" i="2"/>
  <c r="N290" i="2"/>
  <c r="L290" i="2"/>
  <c r="J290" i="2"/>
  <c r="D290" i="2"/>
  <c r="S289" i="2"/>
  <c r="P289" i="2"/>
  <c r="N289" i="2"/>
  <c r="L289" i="2"/>
  <c r="J289" i="2"/>
  <c r="D289" i="2"/>
  <c r="S288" i="2"/>
  <c r="P288" i="2"/>
  <c r="N288" i="2"/>
  <c r="L288" i="2"/>
  <c r="J288" i="2"/>
  <c r="D288" i="2"/>
  <c r="S287" i="2"/>
  <c r="P287" i="2"/>
  <c r="N287" i="2"/>
  <c r="L287" i="2"/>
  <c r="J287" i="2"/>
  <c r="D287" i="2"/>
  <c r="S286" i="2"/>
  <c r="P286" i="2"/>
  <c r="N286" i="2"/>
  <c r="L286" i="2"/>
  <c r="J286" i="2"/>
  <c r="D286" i="2"/>
  <c r="S285" i="2"/>
  <c r="P285" i="2"/>
  <c r="N285" i="2"/>
  <c r="L285" i="2"/>
  <c r="J285" i="2"/>
  <c r="D285" i="2"/>
  <c r="S284" i="2"/>
  <c r="P284" i="2"/>
  <c r="N284" i="2"/>
  <c r="L284" i="2"/>
  <c r="J284" i="2"/>
  <c r="D284" i="2"/>
  <c r="S283" i="2"/>
  <c r="P283" i="2"/>
  <c r="N283" i="2"/>
  <c r="L283" i="2"/>
  <c r="J283" i="2"/>
  <c r="D283" i="2"/>
  <c r="S282" i="2"/>
  <c r="P282" i="2"/>
  <c r="N282" i="2"/>
  <c r="L282" i="2"/>
  <c r="J282" i="2"/>
  <c r="D282" i="2"/>
  <c r="S281" i="2"/>
  <c r="P281" i="2"/>
  <c r="N281" i="2"/>
  <c r="L281" i="2"/>
  <c r="J281" i="2"/>
  <c r="D281" i="2"/>
  <c r="S280" i="2"/>
  <c r="P280" i="2"/>
  <c r="N280" i="2"/>
  <c r="L280" i="2"/>
  <c r="J280" i="2"/>
  <c r="D280" i="2"/>
  <c r="S279" i="2"/>
  <c r="P279" i="2"/>
  <c r="N279" i="2"/>
  <c r="L279" i="2"/>
  <c r="J279" i="2"/>
  <c r="D279" i="2"/>
  <c r="S278" i="2"/>
  <c r="P278" i="2"/>
  <c r="N278" i="2"/>
  <c r="L278" i="2"/>
  <c r="J278" i="2"/>
  <c r="D278" i="2"/>
  <c r="S277" i="2"/>
  <c r="P277" i="2"/>
  <c r="N277" i="2"/>
  <c r="L277" i="2"/>
  <c r="J277" i="2"/>
  <c r="D277" i="2"/>
  <c r="S276" i="2"/>
  <c r="P276" i="2"/>
  <c r="N276" i="2"/>
  <c r="L276" i="2"/>
  <c r="J276" i="2"/>
  <c r="D276" i="2"/>
  <c r="S275" i="2"/>
  <c r="P275" i="2"/>
  <c r="N275" i="2"/>
  <c r="L275" i="2"/>
  <c r="J275" i="2"/>
  <c r="D275" i="2"/>
  <c r="S274" i="2"/>
  <c r="P274" i="2"/>
  <c r="N274" i="2"/>
  <c r="L274" i="2"/>
  <c r="J274" i="2"/>
  <c r="D274" i="2"/>
  <c r="S273" i="2"/>
  <c r="P273" i="2"/>
  <c r="N273" i="2"/>
  <c r="L273" i="2"/>
  <c r="J273" i="2"/>
  <c r="D273" i="2"/>
  <c r="S272" i="2"/>
  <c r="P272" i="2"/>
  <c r="N272" i="2"/>
  <c r="L272" i="2"/>
  <c r="J272" i="2"/>
  <c r="D272" i="2"/>
  <c r="S271" i="2"/>
  <c r="P271" i="2"/>
  <c r="N271" i="2"/>
  <c r="L271" i="2"/>
  <c r="J271" i="2"/>
  <c r="D271" i="2"/>
  <c r="S270" i="2"/>
  <c r="P270" i="2"/>
  <c r="N270" i="2"/>
  <c r="L270" i="2"/>
  <c r="J270" i="2"/>
  <c r="D270" i="2"/>
  <c r="S269" i="2"/>
  <c r="P269" i="2"/>
  <c r="N269" i="2"/>
  <c r="L269" i="2"/>
  <c r="J269" i="2"/>
  <c r="D269" i="2"/>
  <c r="S268" i="2"/>
  <c r="P268" i="2"/>
  <c r="N268" i="2"/>
  <c r="L268" i="2"/>
  <c r="J268" i="2"/>
  <c r="D268" i="2"/>
  <c r="S267" i="2"/>
  <c r="P267" i="2"/>
  <c r="N267" i="2"/>
  <c r="L267" i="2"/>
  <c r="J267" i="2"/>
  <c r="D267" i="2"/>
  <c r="S266" i="2"/>
  <c r="P266" i="2"/>
  <c r="N266" i="2"/>
  <c r="L266" i="2"/>
  <c r="J266" i="2"/>
  <c r="D266" i="2"/>
  <c r="S265" i="2"/>
  <c r="P265" i="2"/>
  <c r="N265" i="2"/>
  <c r="L265" i="2"/>
  <c r="J265" i="2"/>
  <c r="D265" i="2"/>
  <c r="S264" i="2"/>
  <c r="P264" i="2"/>
  <c r="N264" i="2"/>
  <c r="L264" i="2"/>
  <c r="J264" i="2"/>
  <c r="D264" i="2"/>
  <c r="S263" i="2"/>
  <c r="P263" i="2"/>
  <c r="N263" i="2"/>
  <c r="L263" i="2"/>
  <c r="J263" i="2"/>
  <c r="D263" i="2"/>
  <c r="S262" i="2"/>
  <c r="P262" i="2"/>
  <c r="N262" i="2"/>
  <c r="L262" i="2"/>
  <c r="J262" i="2"/>
  <c r="D262" i="2"/>
  <c r="S261" i="2"/>
  <c r="P261" i="2"/>
  <c r="N261" i="2"/>
  <c r="L261" i="2"/>
  <c r="J261" i="2"/>
  <c r="D261" i="2"/>
  <c r="S260" i="2"/>
  <c r="P260" i="2"/>
  <c r="N260" i="2"/>
  <c r="L260" i="2"/>
  <c r="J260" i="2"/>
  <c r="D260" i="2"/>
  <c r="S259" i="2"/>
  <c r="P259" i="2"/>
  <c r="N259" i="2"/>
  <c r="L259" i="2"/>
  <c r="J259" i="2"/>
  <c r="D259" i="2"/>
  <c r="S258" i="2"/>
  <c r="P258" i="2"/>
  <c r="N258" i="2"/>
  <c r="L258" i="2"/>
  <c r="J258" i="2"/>
  <c r="D258" i="2"/>
  <c r="S257" i="2"/>
  <c r="P257" i="2"/>
  <c r="N257" i="2"/>
  <c r="L257" i="2"/>
  <c r="J257" i="2"/>
  <c r="D257" i="2"/>
  <c r="S256" i="2"/>
  <c r="P256" i="2"/>
  <c r="N256" i="2"/>
  <c r="L256" i="2"/>
  <c r="J256" i="2"/>
  <c r="D256" i="2"/>
  <c r="S255" i="2"/>
  <c r="P255" i="2"/>
  <c r="N255" i="2"/>
  <c r="L255" i="2"/>
  <c r="J255" i="2"/>
  <c r="D255" i="2"/>
  <c r="S254" i="2"/>
  <c r="P254" i="2"/>
  <c r="N254" i="2"/>
  <c r="L254" i="2"/>
  <c r="J254" i="2"/>
  <c r="D254" i="2"/>
  <c r="S253" i="2"/>
  <c r="P253" i="2"/>
  <c r="N253" i="2"/>
  <c r="L253" i="2"/>
  <c r="J253" i="2"/>
  <c r="D253" i="2"/>
  <c r="S252" i="2"/>
  <c r="P252" i="2"/>
  <c r="N252" i="2"/>
  <c r="L252" i="2"/>
  <c r="J252" i="2"/>
  <c r="D252" i="2"/>
  <c r="S251" i="2"/>
  <c r="P251" i="2"/>
  <c r="N251" i="2"/>
  <c r="L251" i="2"/>
  <c r="J251" i="2"/>
  <c r="D251" i="2"/>
  <c r="S250" i="2"/>
  <c r="P250" i="2"/>
  <c r="N250" i="2"/>
  <c r="L250" i="2"/>
  <c r="J250" i="2"/>
  <c r="D250" i="2"/>
  <c r="S249" i="2"/>
  <c r="P249" i="2"/>
  <c r="N249" i="2"/>
  <c r="L249" i="2"/>
  <c r="J249" i="2"/>
  <c r="D249" i="2"/>
  <c r="S248" i="2"/>
  <c r="P248" i="2"/>
  <c r="N248" i="2"/>
  <c r="L248" i="2"/>
  <c r="J248" i="2"/>
  <c r="D248" i="2"/>
  <c r="S247" i="2"/>
  <c r="P247" i="2"/>
  <c r="N247" i="2"/>
  <c r="L247" i="2"/>
  <c r="J247" i="2"/>
  <c r="D247" i="2"/>
  <c r="S246" i="2"/>
  <c r="P246" i="2"/>
  <c r="N246" i="2"/>
  <c r="L246" i="2"/>
  <c r="J246" i="2"/>
  <c r="D246" i="2"/>
  <c r="S245" i="2"/>
  <c r="P245" i="2"/>
  <c r="N245" i="2"/>
  <c r="L245" i="2"/>
  <c r="J245" i="2"/>
  <c r="D245" i="2"/>
  <c r="S244" i="2"/>
  <c r="P244" i="2"/>
  <c r="N244" i="2"/>
  <c r="L244" i="2"/>
  <c r="J244" i="2"/>
  <c r="D244" i="2"/>
  <c r="S243" i="2"/>
  <c r="P243" i="2"/>
  <c r="N243" i="2"/>
  <c r="L243" i="2"/>
  <c r="J243" i="2"/>
  <c r="D243" i="2"/>
  <c r="S242" i="2"/>
  <c r="P242" i="2"/>
  <c r="N242" i="2"/>
  <c r="L242" i="2"/>
  <c r="J242" i="2"/>
  <c r="D242" i="2"/>
  <c r="S241" i="2"/>
  <c r="P241" i="2"/>
  <c r="N241" i="2"/>
  <c r="L241" i="2"/>
  <c r="J241" i="2"/>
  <c r="D241" i="2"/>
  <c r="S240" i="2"/>
  <c r="P240" i="2"/>
  <c r="N240" i="2"/>
  <c r="L240" i="2"/>
  <c r="J240" i="2"/>
  <c r="D240" i="2"/>
  <c r="S239" i="2"/>
  <c r="P239" i="2"/>
  <c r="N239" i="2"/>
  <c r="L239" i="2"/>
  <c r="J239" i="2"/>
  <c r="D239" i="2"/>
  <c r="S238" i="2"/>
  <c r="P238" i="2"/>
  <c r="N238" i="2"/>
  <c r="L238" i="2"/>
  <c r="J238" i="2"/>
  <c r="D238" i="2"/>
  <c r="S237" i="2"/>
  <c r="P237" i="2"/>
  <c r="N237" i="2"/>
  <c r="L237" i="2"/>
  <c r="J237" i="2"/>
  <c r="D237" i="2"/>
  <c r="S236" i="2"/>
  <c r="P236" i="2"/>
  <c r="N236" i="2"/>
  <c r="L236" i="2"/>
  <c r="J236" i="2"/>
  <c r="D236" i="2"/>
  <c r="S235" i="2"/>
  <c r="P235" i="2"/>
  <c r="N235" i="2"/>
  <c r="L235" i="2"/>
  <c r="J235" i="2"/>
  <c r="D235" i="2"/>
  <c r="S234" i="2"/>
  <c r="P234" i="2"/>
  <c r="N234" i="2"/>
  <c r="L234" i="2"/>
  <c r="J234" i="2"/>
  <c r="D234" i="2"/>
  <c r="S233" i="2"/>
  <c r="P233" i="2"/>
  <c r="N233" i="2"/>
  <c r="L233" i="2"/>
  <c r="J233" i="2"/>
  <c r="D233" i="2"/>
  <c r="S232" i="2"/>
  <c r="P232" i="2"/>
  <c r="N232" i="2"/>
  <c r="L232" i="2"/>
  <c r="J232" i="2"/>
  <c r="D232" i="2"/>
  <c r="S231" i="2"/>
  <c r="P231" i="2"/>
  <c r="N231" i="2"/>
  <c r="L231" i="2"/>
  <c r="J231" i="2"/>
  <c r="D231" i="2"/>
  <c r="S230" i="2"/>
  <c r="P230" i="2"/>
  <c r="N230" i="2"/>
  <c r="L230" i="2"/>
  <c r="J230" i="2"/>
  <c r="D230" i="2"/>
  <c r="S229" i="2"/>
  <c r="P229" i="2"/>
  <c r="N229" i="2"/>
  <c r="L229" i="2"/>
  <c r="J229" i="2"/>
  <c r="D229" i="2"/>
  <c r="S228" i="2"/>
  <c r="P228" i="2"/>
  <c r="N228" i="2"/>
  <c r="L228" i="2"/>
  <c r="J228" i="2"/>
  <c r="D228" i="2"/>
  <c r="S227" i="2"/>
  <c r="P227" i="2"/>
  <c r="N227" i="2"/>
  <c r="L227" i="2"/>
  <c r="J227" i="2"/>
  <c r="D227" i="2"/>
  <c r="S226" i="2"/>
  <c r="P226" i="2"/>
  <c r="N226" i="2"/>
  <c r="L226" i="2"/>
  <c r="J226" i="2"/>
  <c r="D226" i="2"/>
  <c r="S225" i="2"/>
  <c r="P225" i="2"/>
  <c r="N225" i="2"/>
  <c r="L225" i="2"/>
  <c r="J225" i="2"/>
  <c r="D225" i="2"/>
  <c r="S224" i="2"/>
  <c r="P224" i="2"/>
  <c r="N224" i="2"/>
  <c r="L224" i="2"/>
  <c r="J224" i="2"/>
  <c r="D224" i="2"/>
  <c r="S223" i="2"/>
  <c r="P223" i="2"/>
  <c r="N223" i="2"/>
  <c r="L223" i="2"/>
  <c r="J223" i="2"/>
  <c r="D223" i="2"/>
  <c r="S222" i="2"/>
  <c r="P222" i="2"/>
  <c r="N222" i="2"/>
  <c r="L222" i="2"/>
  <c r="J222" i="2"/>
  <c r="D222" i="2"/>
  <c r="S221" i="2"/>
  <c r="P221" i="2"/>
  <c r="N221" i="2"/>
  <c r="L221" i="2"/>
  <c r="J221" i="2"/>
  <c r="D221" i="2"/>
  <c r="S220" i="2"/>
  <c r="P220" i="2"/>
  <c r="N220" i="2"/>
  <c r="L220" i="2"/>
  <c r="J220" i="2"/>
  <c r="D220" i="2"/>
  <c r="S219" i="2"/>
  <c r="P219" i="2"/>
  <c r="N219" i="2"/>
  <c r="L219" i="2"/>
  <c r="J219" i="2"/>
  <c r="D219" i="2"/>
  <c r="S218" i="2"/>
  <c r="P218" i="2"/>
  <c r="N218" i="2"/>
  <c r="L218" i="2"/>
  <c r="J218" i="2"/>
  <c r="D218" i="2"/>
  <c r="S217" i="2"/>
  <c r="P217" i="2"/>
  <c r="N217" i="2"/>
  <c r="L217" i="2"/>
  <c r="J217" i="2"/>
  <c r="D217" i="2"/>
  <c r="S216" i="2"/>
  <c r="P216" i="2"/>
  <c r="N216" i="2"/>
  <c r="L216" i="2"/>
  <c r="J216" i="2"/>
  <c r="D216" i="2"/>
  <c r="S215" i="2"/>
  <c r="P215" i="2"/>
  <c r="N215" i="2"/>
  <c r="L215" i="2"/>
  <c r="J215" i="2"/>
  <c r="D215" i="2"/>
  <c r="S214" i="2"/>
  <c r="P214" i="2"/>
  <c r="N214" i="2"/>
  <c r="L214" i="2"/>
  <c r="J214" i="2"/>
  <c r="D214" i="2"/>
  <c r="S213" i="2"/>
  <c r="P213" i="2"/>
  <c r="N213" i="2"/>
  <c r="L213" i="2"/>
  <c r="J213" i="2"/>
  <c r="D213" i="2"/>
  <c r="S212" i="2"/>
  <c r="P212" i="2"/>
  <c r="N212" i="2"/>
  <c r="L212" i="2"/>
  <c r="J212" i="2"/>
  <c r="D212" i="2"/>
  <c r="S211" i="2"/>
  <c r="P211" i="2"/>
  <c r="N211" i="2"/>
  <c r="L211" i="2"/>
  <c r="J211" i="2"/>
  <c r="D211" i="2"/>
  <c r="S210" i="2"/>
  <c r="P210" i="2"/>
  <c r="N210" i="2"/>
  <c r="L210" i="2"/>
  <c r="J210" i="2"/>
  <c r="D210" i="2"/>
  <c r="S209" i="2"/>
  <c r="P209" i="2"/>
  <c r="N209" i="2"/>
  <c r="L209" i="2"/>
  <c r="J209" i="2"/>
  <c r="D209" i="2"/>
  <c r="S208" i="2"/>
  <c r="P208" i="2"/>
  <c r="N208" i="2"/>
  <c r="L208" i="2"/>
  <c r="J208" i="2"/>
  <c r="D208" i="2"/>
  <c r="S207" i="2"/>
  <c r="P207" i="2"/>
  <c r="N207" i="2"/>
  <c r="L207" i="2"/>
  <c r="J207" i="2"/>
  <c r="D207" i="2"/>
  <c r="S206" i="2"/>
  <c r="P206" i="2"/>
  <c r="N206" i="2"/>
  <c r="L206" i="2"/>
  <c r="J206" i="2"/>
  <c r="D206" i="2"/>
  <c r="S205" i="2"/>
  <c r="P205" i="2"/>
  <c r="N205" i="2"/>
  <c r="L205" i="2"/>
  <c r="J205" i="2"/>
  <c r="D205" i="2"/>
  <c r="S204" i="2"/>
  <c r="P204" i="2"/>
  <c r="N204" i="2"/>
  <c r="L204" i="2"/>
  <c r="J204" i="2"/>
  <c r="D204" i="2"/>
  <c r="S203" i="2"/>
  <c r="P203" i="2"/>
  <c r="N203" i="2"/>
  <c r="L203" i="2"/>
  <c r="J203" i="2"/>
  <c r="D203" i="2"/>
  <c r="S202" i="2"/>
  <c r="P202" i="2"/>
  <c r="N202" i="2"/>
  <c r="L202" i="2"/>
  <c r="J202" i="2"/>
  <c r="D202" i="2"/>
  <c r="S201" i="2"/>
  <c r="P201" i="2"/>
  <c r="N201" i="2"/>
  <c r="L201" i="2"/>
  <c r="J201" i="2"/>
  <c r="D201" i="2"/>
  <c r="S200" i="2"/>
  <c r="P200" i="2"/>
  <c r="N200" i="2"/>
  <c r="L200" i="2"/>
  <c r="J200" i="2"/>
  <c r="D200" i="2"/>
  <c r="S199" i="2"/>
  <c r="P199" i="2"/>
  <c r="N199" i="2"/>
  <c r="L199" i="2"/>
  <c r="J199" i="2"/>
  <c r="D199" i="2"/>
  <c r="S198" i="2"/>
  <c r="P198" i="2"/>
  <c r="N198" i="2"/>
  <c r="L198" i="2"/>
  <c r="J198" i="2"/>
  <c r="D198" i="2"/>
  <c r="S197" i="2"/>
  <c r="P197" i="2"/>
  <c r="N197" i="2"/>
  <c r="L197" i="2"/>
  <c r="J197" i="2"/>
  <c r="D197" i="2"/>
  <c r="S196" i="2"/>
  <c r="P196" i="2"/>
  <c r="N196" i="2"/>
  <c r="L196" i="2"/>
  <c r="J196" i="2"/>
  <c r="D196" i="2"/>
  <c r="S195" i="2"/>
  <c r="P195" i="2"/>
  <c r="N195" i="2"/>
  <c r="L195" i="2"/>
  <c r="J195" i="2"/>
  <c r="D195" i="2"/>
  <c r="S194" i="2"/>
  <c r="P194" i="2"/>
  <c r="N194" i="2"/>
  <c r="L194" i="2"/>
  <c r="J194" i="2"/>
  <c r="D194" i="2"/>
  <c r="S193" i="2"/>
  <c r="P193" i="2"/>
  <c r="N193" i="2"/>
  <c r="L193" i="2"/>
  <c r="J193" i="2"/>
  <c r="D193" i="2"/>
  <c r="S192" i="2"/>
  <c r="P192" i="2"/>
  <c r="N192" i="2"/>
  <c r="L192" i="2"/>
  <c r="J192" i="2"/>
  <c r="D192" i="2"/>
  <c r="S191" i="2"/>
  <c r="P191" i="2"/>
  <c r="N191" i="2"/>
  <c r="L191" i="2"/>
  <c r="J191" i="2"/>
  <c r="D191" i="2"/>
  <c r="S190" i="2"/>
  <c r="P190" i="2"/>
  <c r="N190" i="2"/>
  <c r="L190" i="2"/>
  <c r="J190" i="2"/>
  <c r="D190" i="2"/>
  <c r="S189" i="2"/>
  <c r="P189" i="2"/>
  <c r="N189" i="2"/>
  <c r="L189" i="2"/>
  <c r="J189" i="2"/>
  <c r="D189" i="2"/>
  <c r="S188" i="2"/>
  <c r="P188" i="2"/>
  <c r="N188" i="2"/>
  <c r="L188" i="2"/>
  <c r="J188" i="2"/>
  <c r="D188" i="2"/>
  <c r="S187" i="2"/>
  <c r="P187" i="2"/>
  <c r="N187" i="2"/>
  <c r="L187" i="2"/>
  <c r="J187" i="2"/>
  <c r="D187" i="2"/>
  <c r="S186" i="2"/>
  <c r="P186" i="2"/>
  <c r="N186" i="2"/>
  <c r="L186" i="2"/>
  <c r="J186" i="2"/>
  <c r="D186" i="2"/>
  <c r="S185" i="2"/>
  <c r="P185" i="2"/>
  <c r="N185" i="2"/>
  <c r="L185" i="2"/>
  <c r="J185" i="2"/>
  <c r="D185" i="2"/>
  <c r="S184" i="2"/>
  <c r="P184" i="2"/>
  <c r="N184" i="2"/>
  <c r="L184" i="2"/>
  <c r="J184" i="2"/>
  <c r="D184" i="2"/>
  <c r="S183" i="2"/>
  <c r="P183" i="2"/>
  <c r="N183" i="2"/>
  <c r="L183" i="2"/>
  <c r="J183" i="2"/>
  <c r="D183" i="2"/>
  <c r="S182" i="2"/>
  <c r="P182" i="2"/>
  <c r="N182" i="2"/>
  <c r="L182" i="2"/>
  <c r="J182" i="2"/>
  <c r="D182" i="2"/>
  <c r="S181" i="2"/>
  <c r="P181" i="2"/>
  <c r="N181" i="2"/>
  <c r="L181" i="2"/>
  <c r="J181" i="2"/>
  <c r="D181" i="2"/>
  <c r="S180" i="2"/>
  <c r="P180" i="2"/>
  <c r="N180" i="2"/>
  <c r="L180" i="2"/>
  <c r="J180" i="2"/>
  <c r="D180" i="2"/>
  <c r="S179" i="2"/>
  <c r="P179" i="2"/>
  <c r="N179" i="2"/>
  <c r="L179" i="2"/>
  <c r="J179" i="2"/>
  <c r="D179" i="2"/>
  <c r="S178" i="2"/>
  <c r="P178" i="2"/>
  <c r="N178" i="2"/>
  <c r="L178" i="2"/>
  <c r="J178" i="2"/>
  <c r="D178" i="2"/>
  <c r="S177" i="2"/>
  <c r="P177" i="2"/>
  <c r="N177" i="2"/>
  <c r="L177" i="2"/>
  <c r="J177" i="2"/>
  <c r="D177" i="2"/>
  <c r="S176" i="2"/>
  <c r="P176" i="2"/>
  <c r="N176" i="2"/>
  <c r="L176" i="2"/>
  <c r="J176" i="2"/>
  <c r="D176" i="2"/>
  <c r="S175" i="2"/>
  <c r="P175" i="2"/>
  <c r="N175" i="2"/>
  <c r="L175" i="2"/>
  <c r="J175" i="2"/>
  <c r="D175" i="2"/>
  <c r="S174" i="2"/>
  <c r="P174" i="2"/>
  <c r="N174" i="2"/>
  <c r="L174" i="2"/>
  <c r="J174" i="2"/>
  <c r="D174" i="2"/>
  <c r="S173" i="2"/>
  <c r="P173" i="2"/>
  <c r="N173" i="2"/>
  <c r="L173" i="2"/>
  <c r="J173" i="2"/>
  <c r="D173" i="2"/>
  <c r="S172" i="2"/>
  <c r="P172" i="2"/>
  <c r="N172" i="2"/>
  <c r="L172" i="2"/>
  <c r="J172" i="2"/>
  <c r="D172" i="2"/>
  <c r="S171" i="2"/>
  <c r="P171" i="2"/>
  <c r="N171" i="2"/>
  <c r="L171" i="2"/>
  <c r="J171" i="2"/>
  <c r="D171" i="2"/>
  <c r="S170" i="2"/>
  <c r="P170" i="2"/>
  <c r="N170" i="2"/>
  <c r="L170" i="2"/>
  <c r="J170" i="2"/>
  <c r="D170" i="2"/>
  <c r="S169" i="2"/>
  <c r="P169" i="2"/>
  <c r="N169" i="2"/>
  <c r="L169" i="2"/>
  <c r="J169" i="2"/>
  <c r="D169" i="2"/>
  <c r="S168" i="2"/>
  <c r="P168" i="2"/>
  <c r="N168" i="2"/>
  <c r="L168" i="2"/>
  <c r="J168" i="2"/>
  <c r="D168" i="2"/>
  <c r="S167" i="2"/>
  <c r="P167" i="2"/>
  <c r="N167" i="2"/>
  <c r="L167" i="2"/>
  <c r="J167" i="2"/>
  <c r="D167" i="2"/>
  <c r="S166" i="2"/>
  <c r="P166" i="2"/>
  <c r="N166" i="2"/>
  <c r="L166" i="2"/>
  <c r="J166" i="2"/>
  <c r="D166" i="2"/>
  <c r="S165" i="2"/>
  <c r="P165" i="2"/>
  <c r="N165" i="2"/>
  <c r="L165" i="2"/>
  <c r="J165" i="2"/>
  <c r="D165" i="2"/>
  <c r="S164" i="2"/>
  <c r="P164" i="2"/>
  <c r="N164" i="2"/>
  <c r="L164" i="2"/>
  <c r="J164" i="2"/>
  <c r="D164" i="2"/>
  <c r="S163" i="2"/>
  <c r="P163" i="2"/>
  <c r="N163" i="2"/>
  <c r="L163" i="2"/>
  <c r="J163" i="2"/>
  <c r="D163" i="2"/>
  <c r="S162" i="2"/>
  <c r="P162" i="2"/>
  <c r="N162" i="2"/>
  <c r="L162" i="2"/>
  <c r="J162" i="2"/>
  <c r="D162" i="2"/>
  <c r="S161" i="2"/>
  <c r="P161" i="2"/>
  <c r="N161" i="2"/>
  <c r="L161" i="2"/>
  <c r="J161" i="2"/>
  <c r="D161" i="2"/>
  <c r="S160" i="2"/>
  <c r="P160" i="2"/>
  <c r="N160" i="2"/>
  <c r="L160" i="2"/>
  <c r="J160" i="2"/>
  <c r="D160" i="2"/>
  <c r="S159" i="2"/>
  <c r="P159" i="2"/>
  <c r="N159" i="2"/>
  <c r="L159" i="2"/>
  <c r="J159" i="2"/>
  <c r="D159" i="2"/>
  <c r="S158" i="2"/>
  <c r="P158" i="2"/>
  <c r="N158" i="2"/>
  <c r="L158" i="2"/>
  <c r="J158" i="2"/>
  <c r="D158" i="2"/>
  <c r="S157" i="2"/>
  <c r="P157" i="2"/>
  <c r="N157" i="2"/>
  <c r="L157" i="2"/>
  <c r="J157" i="2"/>
  <c r="D157" i="2"/>
  <c r="S156" i="2"/>
  <c r="P156" i="2"/>
  <c r="N156" i="2"/>
  <c r="L156" i="2"/>
  <c r="J156" i="2"/>
  <c r="D156" i="2"/>
  <c r="S155" i="2"/>
  <c r="P155" i="2"/>
  <c r="N155" i="2"/>
  <c r="L155" i="2"/>
  <c r="J155" i="2"/>
  <c r="D155" i="2"/>
  <c r="S154" i="2"/>
  <c r="P154" i="2"/>
  <c r="N154" i="2"/>
  <c r="L154" i="2"/>
  <c r="J154" i="2"/>
  <c r="D154" i="2"/>
  <c r="S153" i="2"/>
  <c r="P153" i="2"/>
  <c r="N153" i="2"/>
  <c r="L153" i="2"/>
  <c r="J153" i="2"/>
  <c r="D153" i="2"/>
  <c r="S152" i="2"/>
  <c r="P152" i="2"/>
  <c r="N152" i="2"/>
  <c r="L152" i="2"/>
  <c r="J152" i="2"/>
  <c r="D152" i="2"/>
  <c r="S151" i="2"/>
  <c r="P151" i="2"/>
  <c r="N151" i="2"/>
  <c r="L151" i="2"/>
  <c r="J151" i="2"/>
  <c r="D151" i="2"/>
  <c r="S150" i="2"/>
  <c r="P150" i="2"/>
  <c r="N150" i="2"/>
  <c r="L150" i="2"/>
  <c r="J150" i="2"/>
  <c r="D150" i="2"/>
  <c r="S149" i="2"/>
  <c r="P149" i="2"/>
  <c r="N149" i="2"/>
  <c r="L149" i="2"/>
  <c r="J149" i="2"/>
  <c r="D149" i="2"/>
  <c r="S148" i="2"/>
  <c r="P148" i="2"/>
  <c r="N148" i="2"/>
  <c r="L148" i="2"/>
  <c r="J148" i="2"/>
  <c r="D148" i="2"/>
  <c r="S147" i="2"/>
  <c r="P147" i="2"/>
  <c r="N147" i="2"/>
  <c r="L147" i="2"/>
  <c r="J147" i="2"/>
  <c r="D147" i="2"/>
  <c r="S146" i="2"/>
  <c r="P146" i="2"/>
  <c r="N146" i="2"/>
  <c r="L146" i="2"/>
  <c r="J146" i="2"/>
  <c r="D146" i="2"/>
  <c r="S145" i="2"/>
  <c r="P145" i="2"/>
  <c r="N145" i="2"/>
  <c r="L145" i="2"/>
  <c r="J145" i="2"/>
  <c r="D145" i="2"/>
  <c r="S144" i="2"/>
  <c r="P144" i="2"/>
  <c r="N144" i="2"/>
  <c r="L144" i="2"/>
  <c r="J144" i="2"/>
  <c r="D144" i="2"/>
  <c r="S143" i="2"/>
  <c r="P143" i="2"/>
  <c r="N143" i="2"/>
  <c r="L143" i="2"/>
  <c r="J143" i="2"/>
  <c r="D143" i="2"/>
  <c r="S142" i="2"/>
  <c r="P142" i="2"/>
  <c r="N142" i="2"/>
  <c r="L142" i="2"/>
  <c r="J142" i="2"/>
  <c r="D142" i="2"/>
  <c r="S141" i="2"/>
  <c r="P141" i="2"/>
  <c r="N141" i="2"/>
  <c r="L141" i="2"/>
  <c r="J141" i="2"/>
  <c r="D141" i="2"/>
  <c r="S140" i="2"/>
  <c r="P140" i="2"/>
  <c r="N140" i="2"/>
  <c r="L140" i="2"/>
  <c r="J140" i="2"/>
  <c r="D140" i="2"/>
  <c r="S139" i="2"/>
  <c r="P139" i="2"/>
  <c r="N139" i="2"/>
  <c r="L139" i="2"/>
  <c r="J139" i="2"/>
  <c r="D139" i="2"/>
  <c r="S138" i="2"/>
  <c r="P138" i="2"/>
  <c r="N138" i="2"/>
  <c r="L138" i="2"/>
  <c r="J138" i="2"/>
  <c r="D138" i="2"/>
  <c r="S137" i="2"/>
  <c r="P137" i="2"/>
  <c r="N137" i="2"/>
  <c r="L137" i="2"/>
  <c r="J137" i="2"/>
  <c r="D137" i="2"/>
  <c r="S136" i="2"/>
  <c r="P136" i="2"/>
  <c r="N136" i="2"/>
  <c r="L136" i="2"/>
  <c r="J136" i="2"/>
  <c r="D136" i="2"/>
  <c r="S135" i="2"/>
  <c r="P135" i="2"/>
  <c r="N135" i="2"/>
  <c r="L135" i="2"/>
  <c r="J135" i="2"/>
  <c r="D135" i="2"/>
  <c r="S134" i="2"/>
  <c r="P134" i="2"/>
  <c r="N134" i="2"/>
  <c r="L134" i="2"/>
  <c r="J134" i="2"/>
  <c r="D134" i="2"/>
  <c r="S133" i="2"/>
  <c r="P133" i="2"/>
  <c r="N133" i="2"/>
  <c r="L133" i="2"/>
  <c r="J133" i="2"/>
  <c r="D133" i="2"/>
  <c r="S132" i="2"/>
  <c r="P132" i="2"/>
  <c r="N132" i="2"/>
  <c r="L132" i="2"/>
  <c r="J132" i="2"/>
  <c r="D132" i="2"/>
  <c r="S131" i="2"/>
  <c r="P131" i="2"/>
  <c r="N131" i="2"/>
  <c r="L131" i="2"/>
  <c r="J131" i="2"/>
  <c r="D131" i="2"/>
  <c r="S130" i="2"/>
  <c r="P130" i="2"/>
  <c r="N130" i="2"/>
  <c r="L130" i="2"/>
  <c r="J130" i="2"/>
  <c r="D130" i="2"/>
  <c r="S129" i="2"/>
  <c r="P129" i="2"/>
  <c r="N129" i="2"/>
  <c r="L129" i="2"/>
  <c r="J129" i="2"/>
  <c r="D129" i="2"/>
  <c r="S128" i="2"/>
  <c r="P128" i="2"/>
  <c r="N128" i="2"/>
  <c r="L128" i="2"/>
  <c r="J128" i="2"/>
  <c r="D128" i="2"/>
  <c r="S127" i="2"/>
  <c r="P127" i="2"/>
  <c r="N127" i="2"/>
  <c r="L127" i="2"/>
  <c r="J127" i="2"/>
  <c r="D127" i="2"/>
  <c r="S126" i="2"/>
  <c r="P126" i="2"/>
  <c r="N126" i="2"/>
  <c r="L126" i="2"/>
  <c r="J126" i="2"/>
  <c r="D126" i="2"/>
  <c r="S125" i="2"/>
  <c r="P125" i="2"/>
  <c r="N125" i="2"/>
  <c r="L125" i="2"/>
  <c r="J125" i="2"/>
  <c r="D125" i="2"/>
  <c r="S124" i="2"/>
  <c r="P124" i="2"/>
  <c r="N124" i="2"/>
  <c r="L124" i="2"/>
  <c r="J124" i="2"/>
  <c r="D124" i="2"/>
  <c r="S123" i="2"/>
  <c r="P123" i="2"/>
  <c r="N123" i="2"/>
  <c r="L123" i="2"/>
  <c r="J123" i="2"/>
  <c r="D123" i="2"/>
  <c r="S122" i="2"/>
  <c r="P122" i="2"/>
  <c r="N122" i="2"/>
  <c r="L122" i="2"/>
  <c r="J122" i="2"/>
  <c r="D122" i="2"/>
  <c r="S121" i="2"/>
  <c r="P121" i="2"/>
  <c r="N121" i="2"/>
  <c r="L121" i="2"/>
  <c r="J121" i="2"/>
  <c r="D121" i="2"/>
  <c r="S120" i="2"/>
  <c r="P120" i="2"/>
  <c r="N120" i="2"/>
  <c r="L120" i="2"/>
  <c r="J120" i="2"/>
  <c r="D120" i="2"/>
  <c r="S119" i="2"/>
  <c r="P119" i="2"/>
  <c r="N119" i="2"/>
  <c r="L119" i="2"/>
  <c r="J119" i="2"/>
  <c r="D119" i="2"/>
  <c r="S118" i="2"/>
  <c r="P118" i="2"/>
  <c r="N118" i="2"/>
  <c r="L118" i="2"/>
  <c r="J118" i="2"/>
  <c r="D118" i="2"/>
  <c r="S117" i="2"/>
  <c r="P117" i="2"/>
  <c r="N117" i="2"/>
  <c r="L117" i="2"/>
  <c r="J117" i="2"/>
  <c r="D117" i="2"/>
  <c r="S116" i="2"/>
  <c r="P116" i="2"/>
  <c r="N116" i="2"/>
  <c r="L116" i="2"/>
  <c r="J116" i="2"/>
  <c r="D116" i="2"/>
  <c r="S115" i="2"/>
  <c r="P115" i="2"/>
  <c r="N115" i="2"/>
  <c r="L115" i="2"/>
  <c r="J115" i="2"/>
  <c r="D115" i="2"/>
  <c r="S114" i="2"/>
  <c r="P114" i="2"/>
  <c r="N114" i="2"/>
  <c r="L114" i="2"/>
  <c r="J114" i="2"/>
  <c r="D114" i="2"/>
  <c r="S113" i="2"/>
  <c r="P113" i="2"/>
  <c r="N113" i="2"/>
  <c r="L113" i="2"/>
  <c r="J113" i="2"/>
  <c r="D113" i="2"/>
  <c r="S112" i="2"/>
  <c r="P112" i="2"/>
  <c r="N112" i="2"/>
  <c r="L112" i="2"/>
  <c r="J112" i="2"/>
  <c r="D112" i="2"/>
  <c r="S111" i="2"/>
  <c r="P111" i="2"/>
  <c r="N111" i="2"/>
  <c r="L111" i="2"/>
  <c r="J111" i="2"/>
  <c r="D111" i="2"/>
  <c r="S110" i="2"/>
  <c r="P110" i="2"/>
  <c r="N110" i="2"/>
  <c r="L110" i="2"/>
  <c r="J110" i="2"/>
  <c r="D110" i="2"/>
  <c r="S109" i="2"/>
  <c r="P109" i="2"/>
  <c r="N109" i="2"/>
  <c r="L109" i="2"/>
  <c r="J109" i="2"/>
  <c r="D109" i="2"/>
  <c r="S108" i="2"/>
  <c r="P108" i="2"/>
  <c r="N108" i="2"/>
  <c r="L108" i="2"/>
  <c r="J108" i="2"/>
  <c r="D108" i="2"/>
  <c r="S107" i="2"/>
  <c r="P107" i="2"/>
  <c r="N107" i="2"/>
  <c r="L107" i="2"/>
  <c r="J107" i="2"/>
  <c r="D107" i="2"/>
  <c r="S106" i="2"/>
  <c r="P106" i="2"/>
  <c r="N106" i="2"/>
  <c r="L106" i="2"/>
  <c r="J106" i="2"/>
  <c r="D106" i="2"/>
  <c r="S105" i="2"/>
  <c r="P105" i="2"/>
  <c r="N105" i="2"/>
  <c r="L105" i="2"/>
  <c r="J105" i="2"/>
  <c r="D105" i="2"/>
  <c r="S104" i="2"/>
  <c r="P104" i="2"/>
  <c r="N104" i="2"/>
  <c r="L104" i="2"/>
  <c r="J104" i="2"/>
  <c r="D104" i="2"/>
  <c r="S103" i="2"/>
  <c r="P103" i="2"/>
  <c r="N103" i="2"/>
  <c r="L103" i="2"/>
  <c r="J103" i="2"/>
  <c r="D103" i="2"/>
  <c r="S102" i="2"/>
  <c r="P102" i="2"/>
  <c r="N102" i="2"/>
  <c r="L102" i="2"/>
  <c r="J102" i="2"/>
  <c r="D102" i="2"/>
  <c r="S101" i="2"/>
  <c r="P101" i="2"/>
  <c r="N101" i="2"/>
  <c r="L101" i="2"/>
  <c r="J101" i="2"/>
  <c r="D101" i="2"/>
  <c r="S100" i="2"/>
  <c r="P100" i="2"/>
  <c r="N100" i="2"/>
  <c r="L100" i="2"/>
  <c r="J100" i="2"/>
  <c r="D100" i="2"/>
  <c r="S99" i="2"/>
  <c r="P99" i="2"/>
  <c r="N99" i="2"/>
  <c r="L99" i="2"/>
  <c r="J99" i="2"/>
  <c r="D99" i="2"/>
  <c r="S98" i="2"/>
  <c r="P98" i="2"/>
  <c r="N98" i="2"/>
  <c r="L98" i="2"/>
  <c r="J98" i="2"/>
  <c r="D98" i="2"/>
  <c r="S97" i="2"/>
  <c r="P97" i="2"/>
  <c r="N97" i="2"/>
  <c r="L97" i="2"/>
  <c r="J97" i="2"/>
  <c r="D97" i="2"/>
  <c r="S96" i="2"/>
  <c r="P96" i="2"/>
  <c r="N96" i="2"/>
  <c r="L96" i="2"/>
  <c r="J96" i="2"/>
  <c r="D96" i="2"/>
  <c r="S95" i="2"/>
  <c r="P95" i="2"/>
  <c r="N95" i="2"/>
  <c r="L95" i="2"/>
  <c r="J95" i="2"/>
  <c r="D95" i="2"/>
  <c r="S94" i="2"/>
  <c r="P94" i="2"/>
  <c r="N94" i="2"/>
  <c r="L94" i="2"/>
  <c r="J94" i="2"/>
  <c r="D94" i="2"/>
  <c r="S93" i="2"/>
  <c r="P93" i="2"/>
  <c r="N93" i="2"/>
  <c r="L93" i="2"/>
  <c r="J93" i="2"/>
  <c r="D93" i="2"/>
  <c r="S92" i="2"/>
  <c r="P92" i="2"/>
  <c r="N92" i="2"/>
  <c r="L92" i="2"/>
  <c r="J92" i="2"/>
  <c r="D92" i="2"/>
  <c r="S91" i="2"/>
  <c r="P91" i="2"/>
  <c r="N91" i="2"/>
  <c r="L91" i="2"/>
  <c r="J91" i="2"/>
  <c r="D91" i="2"/>
  <c r="S90" i="2"/>
  <c r="P90" i="2"/>
  <c r="N90" i="2"/>
  <c r="L90" i="2"/>
  <c r="J90" i="2"/>
  <c r="D90" i="2"/>
  <c r="S89" i="2"/>
  <c r="P89" i="2"/>
  <c r="N89" i="2"/>
  <c r="L89" i="2"/>
  <c r="J89" i="2"/>
  <c r="D89" i="2"/>
  <c r="S88" i="2"/>
  <c r="P88" i="2"/>
  <c r="N88" i="2"/>
  <c r="L88" i="2"/>
  <c r="J88" i="2"/>
  <c r="D88" i="2"/>
  <c r="S87" i="2"/>
  <c r="P87" i="2"/>
  <c r="N87" i="2"/>
  <c r="L87" i="2"/>
  <c r="J87" i="2"/>
  <c r="D87" i="2"/>
  <c r="S86" i="2"/>
  <c r="P86" i="2"/>
  <c r="N86" i="2"/>
  <c r="L86" i="2"/>
  <c r="J86" i="2"/>
  <c r="D86" i="2"/>
  <c r="S85" i="2"/>
  <c r="P85" i="2"/>
  <c r="N85" i="2"/>
  <c r="L85" i="2"/>
  <c r="J85" i="2"/>
  <c r="D85" i="2"/>
  <c r="S84" i="2"/>
  <c r="P84" i="2"/>
  <c r="N84" i="2"/>
  <c r="L84" i="2"/>
  <c r="J84" i="2"/>
  <c r="D84" i="2"/>
  <c r="S83" i="2"/>
  <c r="P83" i="2"/>
  <c r="N83" i="2"/>
  <c r="L83" i="2"/>
  <c r="J83" i="2"/>
  <c r="D83" i="2"/>
  <c r="S82" i="2"/>
  <c r="P82" i="2"/>
  <c r="N82" i="2"/>
  <c r="L82" i="2"/>
  <c r="J82" i="2"/>
  <c r="D82" i="2"/>
  <c r="S81" i="2"/>
  <c r="P81" i="2"/>
  <c r="N81" i="2"/>
  <c r="L81" i="2"/>
  <c r="J81" i="2"/>
  <c r="D81" i="2"/>
  <c r="S80" i="2"/>
  <c r="P80" i="2"/>
  <c r="N80" i="2"/>
  <c r="L80" i="2"/>
  <c r="J80" i="2"/>
  <c r="D80" i="2"/>
  <c r="S79" i="2"/>
  <c r="P79" i="2"/>
  <c r="N79" i="2"/>
  <c r="L79" i="2"/>
  <c r="J79" i="2"/>
  <c r="D79" i="2"/>
  <c r="S78" i="2"/>
  <c r="P78" i="2"/>
  <c r="N78" i="2"/>
  <c r="L78" i="2"/>
  <c r="J78" i="2"/>
  <c r="D78" i="2"/>
  <c r="S77" i="2"/>
  <c r="P77" i="2"/>
  <c r="N77" i="2"/>
  <c r="L77" i="2"/>
  <c r="J77" i="2"/>
  <c r="D77" i="2"/>
  <c r="S76" i="2"/>
  <c r="P76" i="2"/>
  <c r="N76" i="2"/>
  <c r="L76" i="2"/>
  <c r="J76" i="2"/>
  <c r="D76" i="2"/>
  <c r="S75" i="2"/>
  <c r="P75" i="2"/>
  <c r="N75" i="2"/>
  <c r="L75" i="2"/>
  <c r="J75" i="2"/>
  <c r="D75" i="2"/>
  <c r="S74" i="2"/>
  <c r="P74" i="2"/>
  <c r="N74" i="2"/>
  <c r="L74" i="2"/>
  <c r="J74" i="2"/>
  <c r="D74" i="2"/>
  <c r="S73" i="2"/>
  <c r="P73" i="2"/>
  <c r="N73" i="2"/>
  <c r="L73" i="2"/>
  <c r="J73" i="2"/>
  <c r="D73" i="2"/>
  <c r="S72" i="2"/>
  <c r="P72" i="2"/>
  <c r="N72" i="2"/>
  <c r="L72" i="2"/>
  <c r="J72" i="2"/>
  <c r="D72" i="2"/>
  <c r="S71" i="2"/>
  <c r="P71" i="2"/>
  <c r="N71" i="2"/>
  <c r="L71" i="2"/>
  <c r="J71" i="2"/>
  <c r="D71" i="2"/>
  <c r="S70" i="2"/>
  <c r="P70" i="2"/>
  <c r="N70" i="2"/>
  <c r="L70" i="2"/>
  <c r="J70" i="2"/>
  <c r="D70" i="2"/>
  <c r="S69" i="2"/>
  <c r="P69" i="2"/>
  <c r="N69" i="2"/>
  <c r="L69" i="2"/>
  <c r="J69" i="2"/>
  <c r="D69" i="2"/>
  <c r="S68" i="2"/>
  <c r="P68" i="2"/>
  <c r="N68" i="2"/>
  <c r="L68" i="2"/>
  <c r="J68" i="2"/>
  <c r="D68" i="2"/>
  <c r="S67" i="2"/>
  <c r="P67" i="2"/>
  <c r="N67" i="2"/>
  <c r="L67" i="2"/>
  <c r="J67" i="2"/>
  <c r="D67" i="2"/>
  <c r="S66" i="2"/>
  <c r="P66" i="2"/>
  <c r="N66" i="2"/>
  <c r="L66" i="2"/>
  <c r="J66" i="2"/>
  <c r="D66" i="2"/>
  <c r="S65" i="2"/>
  <c r="P65" i="2"/>
  <c r="N65" i="2"/>
  <c r="L65" i="2"/>
  <c r="J65" i="2"/>
  <c r="D65" i="2"/>
  <c r="S64" i="2"/>
  <c r="P64" i="2"/>
  <c r="N64" i="2"/>
  <c r="L64" i="2"/>
  <c r="J64" i="2"/>
  <c r="D64" i="2"/>
  <c r="S63" i="2"/>
  <c r="P63" i="2"/>
  <c r="N63" i="2"/>
  <c r="L63" i="2"/>
  <c r="J63" i="2"/>
  <c r="D63" i="2"/>
  <c r="S62" i="2"/>
  <c r="P62" i="2"/>
  <c r="N62" i="2"/>
  <c r="L62" i="2"/>
  <c r="J62" i="2"/>
  <c r="D62" i="2"/>
  <c r="S61" i="2"/>
  <c r="P61" i="2"/>
  <c r="N61" i="2"/>
  <c r="L61" i="2"/>
  <c r="J61" i="2"/>
  <c r="D61" i="2"/>
  <c r="S60" i="2"/>
  <c r="P60" i="2"/>
  <c r="N60" i="2"/>
  <c r="L60" i="2"/>
  <c r="J60" i="2"/>
  <c r="D60" i="2"/>
  <c r="S59" i="2"/>
  <c r="P59" i="2"/>
  <c r="N59" i="2"/>
  <c r="L59" i="2"/>
  <c r="J59" i="2"/>
  <c r="D59" i="2"/>
  <c r="S58" i="2"/>
  <c r="P58" i="2"/>
  <c r="N58" i="2"/>
  <c r="L58" i="2"/>
  <c r="J58" i="2"/>
  <c r="D58" i="2"/>
  <c r="S57" i="2"/>
  <c r="P57" i="2"/>
  <c r="N57" i="2"/>
  <c r="L57" i="2"/>
  <c r="J57" i="2"/>
  <c r="D57" i="2"/>
  <c r="S56" i="2"/>
  <c r="P56" i="2"/>
  <c r="N56" i="2"/>
  <c r="L56" i="2"/>
  <c r="J56" i="2"/>
  <c r="D56" i="2"/>
  <c r="S55" i="2"/>
  <c r="P55" i="2"/>
  <c r="N55" i="2"/>
  <c r="L55" i="2"/>
  <c r="J55" i="2"/>
  <c r="D55" i="2"/>
  <c r="S54" i="2"/>
  <c r="P54" i="2"/>
  <c r="N54" i="2"/>
  <c r="L54" i="2"/>
  <c r="J54" i="2"/>
  <c r="D54" i="2"/>
  <c r="S53" i="2"/>
  <c r="P53" i="2"/>
  <c r="N53" i="2"/>
  <c r="L53" i="2"/>
  <c r="J53" i="2"/>
  <c r="D53" i="2"/>
  <c r="S52" i="2"/>
  <c r="P52" i="2"/>
  <c r="N52" i="2"/>
  <c r="L52" i="2"/>
  <c r="J52" i="2"/>
  <c r="D52" i="2"/>
  <c r="S51" i="2"/>
  <c r="P51" i="2"/>
  <c r="N51" i="2"/>
  <c r="L51" i="2"/>
  <c r="J51" i="2"/>
  <c r="D51" i="2"/>
  <c r="S50" i="2"/>
  <c r="P50" i="2"/>
  <c r="N50" i="2"/>
  <c r="L50" i="2"/>
  <c r="J50" i="2"/>
  <c r="D50" i="2"/>
  <c r="S49" i="2"/>
  <c r="P49" i="2"/>
  <c r="N49" i="2"/>
  <c r="L49" i="2"/>
  <c r="J49" i="2"/>
  <c r="D49" i="2"/>
  <c r="S48" i="2"/>
  <c r="P48" i="2"/>
  <c r="N48" i="2"/>
  <c r="L48" i="2"/>
  <c r="J48" i="2"/>
  <c r="D48" i="2"/>
  <c r="S47" i="2"/>
  <c r="P47" i="2"/>
  <c r="N47" i="2"/>
  <c r="L47" i="2"/>
  <c r="J47" i="2"/>
  <c r="D47" i="2"/>
  <c r="S46" i="2"/>
  <c r="P46" i="2"/>
  <c r="N46" i="2"/>
  <c r="L46" i="2"/>
  <c r="J46" i="2"/>
  <c r="D46" i="2"/>
  <c r="S45" i="2"/>
  <c r="P45" i="2"/>
  <c r="N45" i="2"/>
  <c r="L45" i="2"/>
  <c r="J45" i="2"/>
  <c r="D45" i="2"/>
  <c r="S44" i="2"/>
  <c r="P44" i="2"/>
  <c r="N44" i="2"/>
  <c r="L44" i="2"/>
  <c r="J44" i="2"/>
  <c r="D44" i="2"/>
  <c r="S43" i="2"/>
  <c r="P43" i="2"/>
  <c r="N43" i="2"/>
  <c r="L43" i="2"/>
  <c r="J43" i="2"/>
  <c r="D43" i="2"/>
  <c r="S42" i="2"/>
  <c r="P42" i="2"/>
  <c r="N42" i="2"/>
  <c r="L42" i="2"/>
  <c r="J42" i="2"/>
  <c r="D42" i="2"/>
  <c r="S41" i="2"/>
  <c r="P41" i="2"/>
  <c r="N41" i="2"/>
  <c r="L41" i="2"/>
  <c r="J41" i="2"/>
  <c r="D41" i="2"/>
  <c r="S40" i="2"/>
  <c r="P40" i="2"/>
  <c r="N40" i="2"/>
  <c r="L40" i="2"/>
  <c r="J40" i="2"/>
  <c r="D40" i="2"/>
  <c r="S39" i="2"/>
  <c r="P39" i="2"/>
  <c r="N39" i="2"/>
  <c r="L39" i="2"/>
  <c r="J39" i="2"/>
  <c r="D39" i="2"/>
  <c r="S38" i="2"/>
  <c r="P38" i="2"/>
  <c r="N38" i="2"/>
  <c r="L38" i="2"/>
  <c r="J38" i="2"/>
  <c r="D38" i="2"/>
  <c r="S37" i="2"/>
  <c r="P37" i="2"/>
  <c r="N37" i="2"/>
  <c r="L37" i="2"/>
  <c r="J37" i="2"/>
  <c r="D37" i="2"/>
  <c r="S36" i="2"/>
  <c r="P36" i="2"/>
  <c r="N36" i="2"/>
  <c r="L36" i="2"/>
  <c r="J36" i="2"/>
  <c r="D36" i="2"/>
  <c r="S35" i="2"/>
  <c r="P35" i="2"/>
  <c r="N35" i="2"/>
  <c r="L35" i="2"/>
  <c r="J35" i="2"/>
  <c r="D35" i="2"/>
  <c r="S34" i="2"/>
  <c r="P34" i="2"/>
  <c r="N34" i="2"/>
  <c r="L34" i="2"/>
  <c r="J34" i="2"/>
  <c r="D34" i="2"/>
  <c r="S33" i="2"/>
  <c r="P33" i="2"/>
  <c r="N33" i="2"/>
  <c r="L33" i="2"/>
  <c r="J33" i="2"/>
  <c r="D33" i="2"/>
  <c r="S32" i="2"/>
  <c r="P32" i="2"/>
  <c r="N32" i="2"/>
  <c r="L32" i="2"/>
  <c r="J32" i="2"/>
  <c r="D32" i="2"/>
  <c r="S31" i="2"/>
  <c r="P31" i="2"/>
  <c r="N31" i="2"/>
  <c r="L31" i="2"/>
  <c r="J31" i="2"/>
  <c r="D31" i="2"/>
  <c r="S30" i="2"/>
  <c r="P30" i="2"/>
  <c r="N30" i="2"/>
  <c r="L30" i="2"/>
  <c r="J30" i="2"/>
  <c r="D30" i="2"/>
  <c r="S29" i="2"/>
  <c r="P29" i="2"/>
  <c r="N29" i="2"/>
  <c r="L29" i="2"/>
  <c r="J29" i="2"/>
  <c r="D29" i="2"/>
  <c r="S28" i="2"/>
  <c r="P28" i="2"/>
  <c r="N28" i="2"/>
  <c r="L28" i="2"/>
  <c r="J28" i="2"/>
  <c r="D28" i="2"/>
  <c r="S27" i="2"/>
  <c r="P27" i="2"/>
  <c r="N27" i="2"/>
  <c r="L27" i="2"/>
  <c r="J27" i="2"/>
  <c r="D27" i="2"/>
  <c r="S26" i="2"/>
  <c r="P26" i="2"/>
  <c r="N26" i="2"/>
  <c r="L26" i="2"/>
  <c r="J26" i="2"/>
  <c r="D26" i="2"/>
  <c r="S25" i="2"/>
  <c r="P25" i="2"/>
  <c r="N25" i="2"/>
  <c r="L25" i="2"/>
  <c r="J25" i="2"/>
  <c r="D25" i="2"/>
  <c r="S24" i="2"/>
  <c r="P24" i="2"/>
  <c r="N24" i="2"/>
  <c r="L24" i="2"/>
  <c r="J24" i="2"/>
  <c r="D24" i="2"/>
  <c r="S23" i="2"/>
  <c r="P23" i="2"/>
  <c r="N23" i="2"/>
  <c r="L23" i="2"/>
  <c r="J23" i="2"/>
  <c r="D23" i="2"/>
  <c r="S22" i="2"/>
  <c r="P22" i="2"/>
  <c r="N22" i="2"/>
  <c r="L22" i="2"/>
  <c r="J22" i="2"/>
  <c r="D22" i="2"/>
  <c r="S21" i="2"/>
  <c r="P21" i="2"/>
  <c r="N21" i="2"/>
  <c r="L21" i="2"/>
  <c r="J21" i="2"/>
  <c r="D21" i="2"/>
  <c r="S20" i="2"/>
  <c r="P20" i="2"/>
  <c r="N20" i="2"/>
  <c r="L20" i="2"/>
  <c r="J20" i="2"/>
  <c r="D20" i="2"/>
  <c r="S19" i="2"/>
  <c r="P19" i="2"/>
  <c r="N19" i="2"/>
  <c r="L19" i="2"/>
  <c r="J19" i="2"/>
  <c r="D19" i="2"/>
  <c r="S18" i="2"/>
  <c r="P18" i="2"/>
  <c r="N18" i="2"/>
  <c r="L18" i="2"/>
  <c r="J18" i="2"/>
  <c r="D18" i="2"/>
  <c r="S17" i="2"/>
  <c r="P17" i="2"/>
  <c r="N17" i="2"/>
  <c r="L17" i="2"/>
  <c r="J17" i="2"/>
  <c r="D17" i="2"/>
  <c r="S16" i="2"/>
  <c r="P16" i="2"/>
  <c r="N16" i="2"/>
  <c r="L16" i="2"/>
  <c r="J16" i="2"/>
  <c r="D16" i="2"/>
  <c r="S15" i="2"/>
  <c r="P15" i="2"/>
  <c r="N15" i="2"/>
  <c r="L15" i="2"/>
  <c r="J15" i="2"/>
  <c r="D15" i="2"/>
  <c r="S14" i="2"/>
  <c r="P14" i="2"/>
  <c r="N14" i="2"/>
  <c r="L14" i="2"/>
  <c r="J14" i="2"/>
  <c r="D14" i="2"/>
  <c r="S13" i="2"/>
  <c r="P13" i="2"/>
  <c r="N13" i="2"/>
  <c r="L13" i="2"/>
  <c r="J13" i="2"/>
  <c r="D13" i="2"/>
  <c r="S12" i="2"/>
  <c r="P12" i="2"/>
  <c r="N12" i="2"/>
  <c r="L12" i="2"/>
  <c r="J12" i="2"/>
  <c r="D12" i="2"/>
  <c r="S11" i="2"/>
  <c r="P11" i="2"/>
  <c r="N11" i="2"/>
  <c r="L11" i="2"/>
  <c r="J11" i="2"/>
  <c r="D11" i="2"/>
  <c r="S10" i="2"/>
  <c r="P10" i="2"/>
  <c r="N10" i="2"/>
  <c r="L10" i="2"/>
  <c r="J10" i="2"/>
  <c r="D10" i="2"/>
  <c r="S9" i="2"/>
  <c r="P9" i="2"/>
  <c r="N9" i="2"/>
  <c r="L9" i="2"/>
  <c r="J9" i="2"/>
  <c r="D9" i="2"/>
  <c r="S8" i="2"/>
  <c r="P8" i="2"/>
  <c r="N8" i="2"/>
  <c r="L8" i="2"/>
  <c r="J8" i="2"/>
  <c r="D8" i="2"/>
  <c r="S7" i="2"/>
  <c r="P7" i="2"/>
  <c r="N7" i="2"/>
  <c r="L7" i="2"/>
  <c r="J7" i="2"/>
  <c r="D7" i="2"/>
  <c r="S6" i="2"/>
  <c r="P6" i="2"/>
  <c r="N6" i="2"/>
  <c r="L6" i="2"/>
  <c r="J6" i="2"/>
  <c r="D6" i="2"/>
  <c r="S5" i="2"/>
  <c r="P5" i="2"/>
  <c r="N5" i="2"/>
  <c r="L5" i="2"/>
  <c r="J5" i="2"/>
  <c r="D5" i="2"/>
  <c r="S4" i="2"/>
  <c r="P4" i="2"/>
  <c r="N4" i="2"/>
  <c r="L4" i="2"/>
  <c r="J4" i="2"/>
  <c r="D4" i="2"/>
  <c r="S3" i="2"/>
  <c r="P3" i="2"/>
  <c r="N3" i="2"/>
  <c r="L3" i="2"/>
  <c r="J3" i="2"/>
  <c r="D3" i="2"/>
  <c r="S2" i="2"/>
  <c r="P2" i="2"/>
  <c r="N2" i="2"/>
  <c r="L2" i="2"/>
  <c r="J2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382BB5-1E30-4B3E-AB43-48B0DA0B6F56}" keepAlive="1" name="Query - lego_sets" description="Connection to the 'lego_sets' query in the workbook." type="5" refreshedVersion="8" background="1" saveData="1">
    <dbPr connection="Provider=Microsoft.Mashup.OleDb.1;Data Source=$Workbook$;Location=lego_sets;Extended Properties=&quot;&quot;" command="SELECT * FROM [lego_se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115" uniqueCount="88339">
  <si>
    <t>set_id</t>
  </si>
  <si>
    <t>name</t>
  </si>
  <si>
    <t>year</t>
  </si>
  <si>
    <t>theme</t>
  </si>
  <si>
    <t>subtheme</t>
  </si>
  <si>
    <t>themeGroup</t>
  </si>
  <si>
    <t>category</t>
  </si>
  <si>
    <t>pieces</t>
  </si>
  <si>
    <t>minifigs</t>
  </si>
  <si>
    <t>agerange_min</t>
  </si>
  <si>
    <t>US_retailPrice</t>
  </si>
  <si>
    <t>bricksetURL</t>
  </si>
  <si>
    <t>thumbnailURL</t>
  </si>
  <si>
    <t>imageURL</t>
  </si>
  <si>
    <t>1-8</t>
  </si>
  <si>
    <t>Small house set</t>
  </si>
  <si>
    <t>Minitalia</t>
  </si>
  <si>
    <t/>
  </si>
  <si>
    <t>Vintage</t>
  </si>
  <si>
    <t>Normal</t>
  </si>
  <si>
    <t>https://brickset.com/sets/1-8</t>
  </si>
  <si>
    <t>https://images.brickset.com/sets/small/1-8.jpg</t>
  </si>
  <si>
    <t>https://images.brickset.com/sets/images/1-8.jpg</t>
  </si>
  <si>
    <t>2-8</t>
  </si>
  <si>
    <t>Medium house set</t>
  </si>
  <si>
    <t>https://brickset.com/sets/2-8</t>
  </si>
  <si>
    <t>https://images.brickset.com/sets/small/2-8.jpg</t>
  </si>
  <si>
    <t>https://images.brickset.com/sets/images/2-8.jpg</t>
  </si>
  <si>
    <t>3-6</t>
  </si>
  <si>
    <t>https://brickset.com/sets/3-6</t>
  </si>
  <si>
    <t>https://images.brickset.com/sets/small/3-6.jpg</t>
  </si>
  <si>
    <t>https://images.brickset.com/sets/images/3-6.jpg</t>
  </si>
  <si>
    <t>4-4</t>
  </si>
  <si>
    <t>Large house set</t>
  </si>
  <si>
    <t>https://brickset.com/sets/4-4</t>
  </si>
  <si>
    <t>https://images.brickset.com/sets/small/4-4.jpg</t>
  </si>
  <si>
    <t>https://images.brickset.com/sets/images/4-4.jpg</t>
  </si>
  <si>
    <t>4-6</t>
  </si>
  <si>
    <t>Mini House and Vehicles</t>
  </si>
  <si>
    <t>Samsonite</t>
  </si>
  <si>
    <t>Model Maker</t>
  </si>
  <si>
    <t>https://brickset.com/sets/4-6</t>
  </si>
  <si>
    <t>078-1</t>
  </si>
  <si>
    <t>Roadway Base Plate 50X50</t>
  </si>
  <si>
    <t>Supplemental</t>
  </si>
  <si>
    <t>https://brickset.com/sets/078-1</t>
  </si>
  <si>
    <t>https://images.brickset.com/sets/small/078-1.jpg</t>
  </si>
  <si>
    <t>https://images.brickset.com/sets/images/078-1.jpg</t>
  </si>
  <si>
    <t>104-1</t>
  </si>
  <si>
    <t>4.5V Replacement Motor</t>
  </si>
  <si>
    <t>Trains</t>
  </si>
  <si>
    <t>Supplemental / 4.5V</t>
  </si>
  <si>
    <t>Modern day</t>
  </si>
  <si>
    <t>https://brickset.com/sets/104-1</t>
  </si>
  <si>
    <t>https://images.brickset.com/sets/small/104-1.jpg</t>
  </si>
  <si>
    <t>https://images.brickset.com/sets/images/104-1.jpg</t>
  </si>
  <si>
    <t>126-1</t>
  </si>
  <si>
    <t>Steam Locomotive (Push)</t>
  </si>
  <si>
    <t>4.5v</t>
  </si>
  <si>
    <t>https://brickset.com/sets/126-1</t>
  </si>
  <si>
    <t>https://images.brickset.com/sets/small/126-1.jpg</t>
  </si>
  <si>
    <t>https://images.brickset.com/sets/images/126-1.jpg</t>
  </si>
  <si>
    <t>157-3</t>
  </si>
  <si>
    <t>4 Car Auto Transport</t>
  </si>
  <si>
    <t>https://brickset.com/sets/157-3</t>
  </si>
  <si>
    <t>https://images.brickset.com/sets/small/157-3.jpg</t>
  </si>
  <si>
    <t>https://images.brickset.com/sets/images/157-3.jpg</t>
  </si>
  <si>
    <t>242-4</t>
  </si>
  <si>
    <t>Big Model Book</t>
  </si>
  <si>
    <t>Books</t>
  </si>
  <si>
    <t>LEGO</t>
  </si>
  <si>
    <t>Miscellaneous</t>
  </si>
  <si>
    <t>Book</t>
  </si>
  <si>
    <t>https://brickset.com/sets/242-4</t>
  </si>
  <si>
    <t>https://images.brickset.com/sets/small/242-4.jpg</t>
  </si>
  <si>
    <t>https://images.brickset.com/sets/images/242-4.jpg</t>
  </si>
  <si>
    <t>271-3</t>
  </si>
  <si>
    <t>Mini-House with Vehicles</t>
  </si>
  <si>
    <t>https://brickset.com/sets/271-3</t>
  </si>
  <si>
    <t>https://images.brickset.com/sets/small/271-3.jpg</t>
  </si>
  <si>
    <t>https://images.brickset.com/sets/images/271-3.jpg</t>
  </si>
  <si>
    <t>311-5</t>
  </si>
  <si>
    <t>Remote Control Car Set</t>
  </si>
  <si>
    <t>https://brickset.com/sets/311-5</t>
  </si>
  <si>
    <t>https://images.brickset.com/sets/small/311-5.jpg</t>
  </si>
  <si>
    <t>https://images.brickset.com/sets/images/311-5.jpg</t>
  </si>
  <si>
    <t>312-1</t>
  </si>
  <si>
    <t>Remote Control Supplement</t>
  </si>
  <si>
    <t>https://brickset.com/sets/312-1</t>
  </si>
  <si>
    <t>https://images.brickset.com/sets/small/312-1.jpg</t>
  </si>
  <si>
    <t>https://images.brickset.com/sets/images/312-1.jpg</t>
  </si>
  <si>
    <t>338-1</t>
  </si>
  <si>
    <t>Ambulance</t>
  </si>
  <si>
    <t>LEGOLAND</t>
  </si>
  <si>
    <t>Vehicle</t>
  </si>
  <si>
    <t>https://brickset.com/sets/338-1</t>
  </si>
  <si>
    <t>https://images.brickset.com/sets/small/338-1.jpg</t>
  </si>
  <si>
    <t>https://images.brickset.com/sets/images/338-1.jpg</t>
  </si>
  <si>
    <t>345-3</t>
  </si>
  <si>
    <t>House with Mini-Wheel Car</t>
  </si>
  <si>
    <t>https://brickset.com/sets/345-3</t>
  </si>
  <si>
    <t>https://images.brickset.com/sets/small/345-3.jpg</t>
  </si>
  <si>
    <t>https://images.brickset.com/sets/images/345-3.jpg</t>
  </si>
  <si>
    <t>346-1</t>
  </si>
  <si>
    <t>Jumbo Jet</t>
  </si>
  <si>
    <t>https://brickset.com/sets/346-1</t>
  </si>
  <si>
    <t>https://images.brickset.com/sets/small/346-1.jpg</t>
  </si>
  <si>
    <t>https://images.brickset.com/sets/images/346-1.jpg</t>
  </si>
  <si>
    <t>347-1</t>
  </si>
  <si>
    <t>Fire Station</t>
  </si>
  <si>
    <t>Building</t>
  </si>
  <si>
    <t>https://brickset.com/sets/347-1</t>
  </si>
  <si>
    <t>https://images.brickset.com/sets/small/347-1.jpg</t>
  </si>
  <si>
    <t>https://images.brickset.com/sets/images/347-1.jpg</t>
  </si>
  <si>
    <t>347-4</t>
  </si>
  <si>
    <t>Fire Station with Mini-Wheel Vehicles</t>
  </si>
  <si>
    <t>https://brickset.com/sets/347-4</t>
  </si>
  <si>
    <t>https://images.brickset.com/sets/small/347-4.jpg</t>
  </si>
  <si>
    <t>https://images.brickset.com/sets/images/347-4.jpg</t>
  </si>
  <si>
    <t>348-2</t>
  </si>
  <si>
    <t>Mini-Wheel Car and Truck Set</t>
  </si>
  <si>
    <t>https://brickset.com/sets/348-2</t>
  </si>
  <si>
    <t>https://images.brickset.com/sets/small/348-2.jpg</t>
  </si>
  <si>
    <t>https://images.brickset.com/sets/images/348-2.jpg</t>
  </si>
  <si>
    <t>367-2</t>
  </si>
  <si>
    <t>Mini Airport and Vehicle</t>
  </si>
  <si>
    <t>https://brickset.com/sets/367-2</t>
  </si>
  <si>
    <t>https://images.brickset.com/sets/small/367-2.jpg</t>
  </si>
  <si>
    <t>https://images.brickset.com/sets/images/367-2.jpg</t>
  </si>
  <si>
    <t>512-1</t>
  </si>
  <si>
    <t xml:space="preserve">Building Set </t>
  </si>
  <si>
    <t>Duplo</t>
  </si>
  <si>
    <t>Basic Set</t>
  </si>
  <si>
    <t>Pre-school</t>
  </si>
  <si>
    <t>https://brickset.com/sets/512-1</t>
  </si>
  <si>
    <t>https://images.brickset.com/sets/small/512-1.jpg</t>
  </si>
  <si>
    <t>https://images.brickset.com/sets/images/512-1.jpg</t>
  </si>
  <si>
    <t>513-1</t>
  </si>
  <si>
    <t>https://brickset.com/sets/513-1</t>
  </si>
  <si>
    <t>https://images.brickset.com/sets/small/513-1.jpg</t>
  </si>
  <si>
    <t>https://images.brickset.com/sets/images/513-1.jpg</t>
  </si>
  <si>
    <t>600-1</t>
  </si>
  <si>
    <t>https://brickset.com/sets/600-1</t>
  </si>
  <si>
    <t>https://images.brickset.com/sets/small/600-1.jpg</t>
  </si>
  <si>
    <t>https://images.brickset.com/sets/images/600-1.jpg</t>
  </si>
  <si>
    <t>601-2</t>
  </si>
  <si>
    <t>Tow Truck</t>
  </si>
  <si>
    <t>https://brickset.com/sets/601-2</t>
  </si>
  <si>
    <t>https://images.brickset.com/sets/small/601-2.jpg</t>
  </si>
  <si>
    <t>https://images.brickset.com/sets/images/601-2.jpg</t>
  </si>
  <si>
    <t>602-2</t>
  </si>
  <si>
    <t>Van with opening doors</t>
  </si>
  <si>
    <t>https://brickset.com/sets/602-2</t>
  </si>
  <si>
    <t>https://images.brickset.com/sets/small/602-2.jpg</t>
  </si>
  <si>
    <t>https://images.brickset.com/sets/images/602-2.jpg</t>
  </si>
  <si>
    <t>603-3</t>
  </si>
  <si>
    <t>Veteran Car</t>
  </si>
  <si>
    <t>https://brickset.com/sets/603-3</t>
  </si>
  <si>
    <t>https://images.brickset.com/sets/small/603-3.jpg</t>
  </si>
  <si>
    <t>https://images.brickset.com/sets/images/603-3.jpg</t>
  </si>
  <si>
    <t>620-2</t>
  </si>
  <si>
    <t>Fire engine with opening doors and ladder</t>
  </si>
  <si>
    <t>https://brickset.com/sets/620-2</t>
  </si>
  <si>
    <t>https://images.brickset.com/sets/small/620-2.jpg</t>
  </si>
  <si>
    <t>https://images.brickset.com/sets/images/620-2.jpg</t>
  </si>
  <si>
    <t>621-2</t>
  </si>
  <si>
    <t>Articulated petrol tanker</t>
  </si>
  <si>
    <t>https://brickset.com/sets/621-2</t>
  </si>
  <si>
    <t>https://images.brickset.com/sets/small/621-2.jpg</t>
  </si>
  <si>
    <t>https://images.brickset.com/sets/images/621-2.jpg</t>
  </si>
  <si>
    <t>622-2</t>
  </si>
  <si>
    <t>Parcels trolley</t>
  </si>
  <si>
    <t>https://brickset.com/sets/622-2</t>
  </si>
  <si>
    <t>https://images.brickset.com/sets/small/622-2.jpg</t>
  </si>
  <si>
    <t>https://images.brickset.com/sets/images/622-2.jpg</t>
  </si>
  <si>
    <t>623-2</t>
  </si>
  <si>
    <t>Car and caravan</t>
  </si>
  <si>
    <t>https://brickset.com/sets/623-2</t>
  </si>
  <si>
    <t>https://images.brickset.com/sets/small/623-2.jpg</t>
  </si>
  <si>
    <t>https://images.brickset.com/sets/images/623-2.jpg</t>
  </si>
  <si>
    <t>708-1</t>
  </si>
  <si>
    <t>2m Extension Cord for Points</t>
  </si>
  <si>
    <t>Supplemental / 12V</t>
  </si>
  <si>
    <t>https://brickset.com/sets/708-1</t>
  </si>
  <si>
    <t>https://images.brickset.com/sets/small/708-1.jpg</t>
  </si>
  <si>
    <t>https://images.brickset.com/sets/images/708-1.jpg</t>
  </si>
  <si>
    <t>722-2</t>
  </si>
  <si>
    <t>12V Electric Train with 2 Wagons</t>
  </si>
  <si>
    <t>12V</t>
  </si>
  <si>
    <t>https://brickset.com/sets/722-2</t>
  </si>
  <si>
    <t>https://images.brickset.com/sets/small/722-2.jpg</t>
  </si>
  <si>
    <t>https://images.brickset.com/sets/images/722-2.jpg</t>
  </si>
  <si>
    <t>723-1</t>
  </si>
  <si>
    <t>Diesel Locomotive</t>
  </si>
  <si>
    <t>https://brickset.com/sets/723-1</t>
  </si>
  <si>
    <t>https://images.brickset.com/sets/small/723-1.jpg</t>
  </si>
  <si>
    <t>https://images.brickset.com/sets/images/723-1.jpg</t>
  </si>
  <si>
    <t>742-1</t>
  </si>
  <si>
    <t>12v Transformer</t>
  </si>
  <si>
    <t>https://brickset.com/sets/742-1</t>
  </si>
  <si>
    <t>https://images.brickset.com/sets/small/742-1.jpg</t>
  </si>
  <si>
    <t>https://images.brickset.com/sets/images/742-1.jpg</t>
  </si>
  <si>
    <t>800-1</t>
  </si>
  <si>
    <t>Gears. Motor and Bricks</t>
  </si>
  <si>
    <t>Universal Building Set</t>
  </si>
  <si>
    <t>Gears</t>
  </si>
  <si>
    <t>Basic</t>
  </si>
  <si>
    <t>https://brickset.com/sets/800-1</t>
  </si>
  <si>
    <t>https://images.brickset.com/sets/small/800-1.jpg</t>
  </si>
  <si>
    <t>https://images.brickset.com/sets/images/800-1.jpg</t>
  </si>
  <si>
    <t>801-1</t>
  </si>
  <si>
    <t>Gear Set</t>
  </si>
  <si>
    <t>https://brickset.com/sets/801-1</t>
  </si>
  <si>
    <t>https://images.brickset.com/sets/small/801-1.jpg</t>
  </si>
  <si>
    <t>https://images.brickset.com/sets/images/801-1.jpg</t>
  </si>
  <si>
    <t>802-1</t>
  </si>
  <si>
    <t>Gear Supplement</t>
  </si>
  <si>
    <t>https://brickset.com/sets/802-1</t>
  </si>
  <si>
    <t>https://images.brickset.com/sets/small/802-1.jpg</t>
  </si>
  <si>
    <t>https://images.brickset.com/sets/images/802-1.jpg</t>
  </si>
  <si>
    <t>102A-1</t>
  </si>
  <si>
    <t>Front-End Loader</t>
  </si>
  <si>
    <t>Other</t>
  </si>
  <si>
    <t>https://brickset.com/sets/102A-1</t>
  </si>
  <si>
    <t>https://images.brickset.com/sets/small/102A-1.jpg</t>
  </si>
  <si>
    <t>https://images.brickset.com/sets/images/102A-1.jpg</t>
  </si>
  <si>
    <t>445A-1</t>
  </si>
  <si>
    <t>Lighting Device Pack with Improved Plugs (The Building Toy)</t>
  </si>
  <si>
    <t>System</t>
  </si>
  <si>
    <t>https://brickset.com/sets/445A-1</t>
  </si>
  <si>
    <t>https://images.brickset.com/sets/small/445A-1.jpg</t>
  </si>
  <si>
    <t>https://images.brickset.com/sets/images/445A-1.jpg</t>
  </si>
  <si>
    <t>707A-1</t>
  </si>
  <si>
    <t>12V Train Replacement Parts Retailer Pack</t>
  </si>
  <si>
    <t>https://brickset.com/sets/707A-1</t>
  </si>
  <si>
    <t>https://images.brickset.com/sets/small/707A-1.jpg</t>
  </si>
  <si>
    <t>https://images.brickset.com/sets/images/707A-1.jpg</t>
  </si>
  <si>
    <t>WEETABIX1-1</t>
  </si>
  <si>
    <t>Weetabix Castle</t>
  </si>
  <si>
    <t>Promotional</t>
  </si>
  <si>
    <t>https://brickset.com/sets/WEETABIX1-1</t>
  </si>
  <si>
    <t>https://images.brickset.com/sets/small/WEETABIX1-1.jpg</t>
  </si>
  <si>
    <t>https://images.brickset.com/sets/images/WEETABIX1-1.jpg</t>
  </si>
  <si>
    <t>1-10</t>
  </si>
  <si>
    <t>Mini-Wheel Model Maker No. 1 (Kraft Velveeta)</t>
  </si>
  <si>
    <t>https://brickset.com/sets/1-10</t>
  </si>
  <si>
    <t>https://images.brickset.com/sets/small/1-10.jpg</t>
  </si>
  <si>
    <t>https://images.brickset.com/sets/images/1-10.jpg</t>
  </si>
  <si>
    <t>2-10</t>
  </si>
  <si>
    <t>Mini-Wheel Model Maker No. 2 (Kraft Velveeta)</t>
  </si>
  <si>
    <t>https://brickset.com/sets/2-10</t>
  </si>
  <si>
    <t>https://images.brickset.com/sets/small/2-10.jpg</t>
  </si>
  <si>
    <t>https://images.brickset.com/sets/images/2-10.jpg</t>
  </si>
  <si>
    <t>3-8</t>
  </si>
  <si>
    <t>Mini-Wheel Model Maker No. 3 (Kraft Velveeta)</t>
  </si>
  <si>
    <t>https://brickset.com/sets/3-8</t>
  </si>
  <si>
    <t>https://images.brickset.com/sets/small/3-8.jpg</t>
  </si>
  <si>
    <t>https://images.brickset.com/sets/images/3-8.jpg</t>
  </si>
  <si>
    <t>4-5</t>
  </si>
  <si>
    <t>Mini-Wheel Model Maker Set 4 (Kraft Velveeta)</t>
  </si>
  <si>
    <t>https://brickset.com/sets/4-5</t>
  </si>
  <si>
    <t>https://images.brickset.com/sets/small/4-5.jpg</t>
  </si>
  <si>
    <t>https://images.brickset.com/sets/images/4-5.jpg</t>
  </si>
  <si>
    <t>5-4</t>
  </si>
  <si>
    <t>https://brickset.com/sets/5-4</t>
  </si>
  <si>
    <t>https://images.brickset.com/sets/small/5-4.jpg</t>
  </si>
  <si>
    <t>https://images.brickset.com/sets/images/5-4.jpg</t>
  </si>
  <si>
    <t>5-5</t>
  </si>
  <si>
    <t>Mini-Wheel Model Maker Set 5 (Kraft Velveeta)</t>
  </si>
  <si>
    <t>https://brickset.com/sets/5-5</t>
  </si>
  <si>
    <t>https://images.brickset.com/sets/small/5-5.jpg</t>
  </si>
  <si>
    <t>https://images.brickset.com/sets/images/5-5.jpg</t>
  </si>
  <si>
    <t>6-4</t>
  </si>
  <si>
    <t>Promotional Basic Set No. 6 (Kraft Velveeta)</t>
  </si>
  <si>
    <t>Basic set</t>
  </si>
  <si>
    <t>https://brickset.com/sets/6-4</t>
  </si>
  <si>
    <t>https://images.brickset.com/sets/small/6-4.jpg</t>
  </si>
  <si>
    <t>https://images.brickset.com/sets/images/6-4.jpg</t>
  </si>
  <si>
    <t>7-5</t>
  </si>
  <si>
    <t>Promotional Basic Set No. 7 (Kraft Velveeta)</t>
  </si>
  <si>
    <t>https://brickset.com/sets/7-5</t>
  </si>
  <si>
    <t>https://images.brickset.com/sets/small/7-5.jpg</t>
  </si>
  <si>
    <t>https://images.brickset.com/sets/images/7-5.jpg</t>
  </si>
  <si>
    <t>8-4</t>
  </si>
  <si>
    <t>Promotional Basic Set No. 8 (Kraft Velveeta)</t>
  </si>
  <si>
    <t>https://brickset.com/sets/8-4</t>
  </si>
  <si>
    <t>https://images.brickset.com/sets/small/8-4.jpg</t>
  </si>
  <si>
    <t>https://images.brickset.com/sets/images/8-4.jpg</t>
  </si>
  <si>
    <t>9-2</t>
  </si>
  <si>
    <t>Promotional Basic Set No. 9 (Kraft Velveeta)</t>
  </si>
  <si>
    <t>https://brickset.com/sets/9-2</t>
  </si>
  <si>
    <t>https://images.brickset.com/sets/small/9-2.jpg</t>
  </si>
  <si>
    <t>https://images.brickset.com/sets/images/9-2.jpg</t>
  </si>
  <si>
    <t>10-3</t>
  </si>
  <si>
    <t>Promotional Basic Set No. 10 (Kraft Velveeta)</t>
  </si>
  <si>
    <t>https://brickset.com/sets/10-3</t>
  </si>
  <si>
    <t>https://images.brickset.com/sets/small/10-2.jpg</t>
  </si>
  <si>
    <t>https://images.brickset.com/sets/images/10-2.jpg</t>
  </si>
  <si>
    <t>21-2</t>
  </si>
  <si>
    <t>Truck</t>
  </si>
  <si>
    <t>https://brickset.com/sets/21-2</t>
  </si>
  <si>
    <t>https://images.brickset.com/sets/small/21-2.jpg</t>
  </si>
  <si>
    <t>https://images.brickset.com/sets/images/21-2.jpg</t>
  </si>
  <si>
    <t>22-1</t>
  </si>
  <si>
    <t>Car</t>
  </si>
  <si>
    <t>https://brickset.com/sets/22-1</t>
  </si>
  <si>
    <t>https://images.brickset.com/sets/small/22-1.jpg</t>
  </si>
  <si>
    <t>https://images.brickset.com/sets/images/22-1.jpg</t>
  </si>
  <si>
    <t>23-1</t>
  </si>
  <si>
    <t>Delivery truck</t>
  </si>
  <si>
    <t>https://brickset.com/sets/23-1</t>
  </si>
  <si>
    <t>https://images.brickset.com/sets/small/23-1.jpg</t>
  </si>
  <si>
    <t>https://images.brickset.com/sets/images/23-1.jpg</t>
  </si>
  <si>
    <t>24-1</t>
  </si>
  <si>
    <t>Train</t>
  </si>
  <si>
    <t>https://brickset.com/sets/24-1</t>
  </si>
  <si>
    <t>https://images.brickset.com/sets/small/24-1.jpg</t>
  </si>
  <si>
    <t>https://images.brickset.com/sets/images/24-1.jpg</t>
  </si>
  <si>
    <t>101-2</t>
  </si>
  <si>
    <t>Imagination Set 1</t>
  </si>
  <si>
    <t>https://brickset.com/sets/101-2</t>
  </si>
  <si>
    <t>https://images.brickset.com/sets/small/101-2.jpg</t>
  </si>
  <si>
    <t>https://images.brickset.com/sets/images/101-2.jpg</t>
  </si>
  <si>
    <t>102-2</t>
  </si>
  <si>
    <t>Imagination Set 2</t>
  </si>
  <si>
    <t>https://brickset.com/sets/102-2</t>
  </si>
  <si>
    <t>https://images.brickset.com/sets/small/102-2.jpg</t>
  </si>
  <si>
    <t>https://images.brickset.com/sets/images/102-2.jpg</t>
  </si>
  <si>
    <t>103-2</t>
  </si>
  <si>
    <t>Imagination Set 3</t>
  </si>
  <si>
    <t>https://brickset.com/sets/103-2</t>
  </si>
  <si>
    <t>https://images.brickset.com/sets/small/103-2.jpg</t>
  </si>
  <si>
    <t>https://images.brickset.com/sets/images/103-2.jpg</t>
  </si>
  <si>
    <t>104-2</t>
  </si>
  <si>
    <t>Imagination Set 4</t>
  </si>
  <si>
    <t>https://brickset.com/sets/104-2</t>
  </si>
  <si>
    <t>https://images.brickset.com/sets/small/104-2.jpg</t>
  </si>
  <si>
    <t>https://images.brickset.com/sets/images/104-2.jpg</t>
  </si>
  <si>
    <t>105-3</t>
  </si>
  <si>
    <t>Imagination Set 5</t>
  </si>
  <si>
    <t>https://brickset.com/sets/105-3</t>
  </si>
  <si>
    <t>107-3</t>
  </si>
  <si>
    <t>4.5V Reversible Power Unit</t>
  </si>
  <si>
    <t>https://brickset.com/sets/107-3</t>
  </si>
  <si>
    <t>https://images.brickset.com/sets/small/107-3.jpg</t>
  </si>
  <si>
    <t>https://images.brickset.com/sets/images/107-3.jpg</t>
  </si>
  <si>
    <t>110-2</t>
  </si>
  <si>
    <t>Vehicle Accessory Pack</t>
  </si>
  <si>
    <t>https://brickset.com/sets/110-2</t>
  </si>
  <si>
    <t>111-3</t>
  </si>
  <si>
    <t>Building Accessory Pack</t>
  </si>
  <si>
    <t>https://brickset.com/sets/111-3</t>
  </si>
  <si>
    <t>112-3</t>
  </si>
  <si>
    <t>Lego Giant Base Plate</t>
  </si>
  <si>
    <t>https://brickset.com/sets/112-3</t>
  </si>
  <si>
    <t>https://images.brickset.com/sets/small/112-3.jpg</t>
  </si>
  <si>
    <t>https://images.brickset.com/sets/images/112-3.jpg</t>
  </si>
  <si>
    <t>128-2</t>
  </si>
  <si>
    <t>Mobile Crane (Train Base)</t>
  </si>
  <si>
    <t>4.5V</t>
  </si>
  <si>
    <t>https://brickset.com/sets/128-2</t>
  </si>
  <si>
    <t>https://images.brickset.com/sets/small/128-2.jpg</t>
  </si>
  <si>
    <t>https://images.brickset.com/sets/images/128-2.jpg</t>
  </si>
  <si>
    <t>128-3</t>
  </si>
  <si>
    <t>Mobile Crane (Plate Base)</t>
  </si>
  <si>
    <t>https://brickset.com/sets/128-3</t>
  </si>
  <si>
    <t>https://images.brickset.com/sets/small/128-3.jpg</t>
  </si>
  <si>
    <t>https://images.brickset.com/sets/images/128-3.jpg</t>
  </si>
  <si>
    <t>166-2</t>
  </si>
  <si>
    <t>Vehicle Extra Parts Kit</t>
  </si>
  <si>
    <t>https://brickset.com/sets/166-2</t>
  </si>
  <si>
    <t>https://images.brickset.com/sets/small/166-2.jpg</t>
  </si>
  <si>
    <t>https://images.brickset.com/sets/images/166-2.jpg</t>
  </si>
  <si>
    <t>167-2</t>
  </si>
  <si>
    <t>House and Garden Extra Parts Kit</t>
  </si>
  <si>
    <t>https://brickset.com/sets/167-2</t>
  </si>
  <si>
    <t>https://images.brickset.com/sets/small/167-2.jpg</t>
  </si>
  <si>
    <t>https://images.brickset.com/sets/images/167-2.jpg</t>
  </si>
  <si>
    <t>248-2</t>
  </si>
  <si>
    <t>Factory with Conveyor Belt</t>
  </si>
  <si>
    <t>https://brickset.com/sets/248-2</t>
  </si>
  <si>
    <t>https://images.brickset.com/sets/small/248-2.jpg</t>
  </si>
  <si>
    <t>https://images.brickset.com/sets/images/248-2.jpg</t>
  </si>
  <si>
    <t>260-3</t>
  </si>
  <si>
    <t>Dolls Living Room</t>
  </si>
  <si>
    <t>Homemaker</t>
  </si>
  <si>
    <t>https://brickset.com/sets/260-3</t>
  </si>
  <si>
    <t>https://images.brickset.com/sets/small/260-3.jpg</t>
  </si>
  <si>
    <t>https://images.brickset.com/sets/images/260-3.jpg</t>
  </si>
  <si>
    <t>261-4</t>
  </si>
  <si>
    <t>Dolls Kitchen</t>
  </si>
  <si>
    <t>https://brickset.com/sets/261-4</t>
  </si>
  <si>
    <t>https://images.brickset.com/sets/small/261-4.jpg</t>
  </si>
  <si>
    <t>https://images.brickset.com/sets/images/261-4.jpg</t>
  </si>
  <si>
    <t>348-1</t>
  </si>
  <si>
    <t>Garage with Automatic Doors</t>
  </si>
  <si>
    <t>https://brickset.com/sets/348-1</t>
  </si>
  <si>
    <t>https://images.brickset.com/sets/small/348-1.jpg</t>
  </si>
  <si>
    <t>https://images.brickset.com/sets/images/348-1.jpg</t>
  </si>
  <si>
    <t>349-1</t>
  </si>
  <si>
    <t>Swiss Chalet</t>
  </si>
  <si>
    <t>https://brickset.com/sets/349-1</t>
  </si>
  <si>
    <t>https://images.brickset.com/sets/small/349-1.jpg</t>
  </si>
  <si>
    <t>https://images.brickset.com/sets/images/349-1.jpg</t>
  </si>
  <si>
    <t>349-2</t>
  </si>
  <si>
    <t>Mini-Wheel Construction Set</t>
  </si>
  <si>
    <t>https://brickset.com/sets/349-2</t>
  </si>
  <si>
    <t>https://images.brickset.com/sets/small/349-2.jpg</t>
  </si>
  <si>
    <t>https://images.brickset.com/sets/images/349-2.jpg</t>
  </si>
  <si>
    <t>350-1</t>
  </si>
  <si>
    <t>Spanish Villa</t>
  </si>
  <si>
    <t>https://brickset.com/sets/350-1</t>
  </si>
  <si>
    <t>https://images.brickset.com/sets/small/350-1.jpg</t>
  </si>
  <si>
    <t>https://images.brickset.com/sets/images/350-1.jpg</t>
  </si>
  <si>
    <t>351-1</t>
  </si>
  <si>
    <t>Gravel Depot</t>
  </si>
  <si>
    <t>https://brickset.com/sets/351-1</t>
  </si>
  <si>
    <t>https://images.brickset.com/sets/small/351-1.jpg</t>
  </si>
  <si>
    <t>https://images.brickset.com/sets/images/351-1.jpg</t>
  </si>
  <si>
    <t>360-2</t>
  </si>
  <si>
    <t>Ambulance Kit</t>
  </si>
  <si>
    <t>https://brickset.com/sets/360-2</t>
  </si>
  <si>
    <t>https://images.brickset.com/sets/small/360-2.jpg</t>
  </si>
  <si>
    <t>https://images.brickset.com/sets/images/360-2.jpg</t>
  </si>
  <si>
    <t>361-3</t>
  </si>
  <si>
    <t>Tow Truck Kit</t>
  </si>
  <si>
    <t>https://brickset.com/sets/361-3</t>
  </si>
  <si>
    <t>https://images.brickset.com/sets/small/361-3.jpg</t>
  </si>
  <si>
    <t>https://images.brickset.com/sets/images/361-3.jpg</t>
  </si>
  <si>
    <t>362-2</t>
  </si>
  <si>
    <t>Delivery Van Kit</t>
  </si>
  <si>
    <t>https://brickset.com/sets/362-2</t>
  </si>
  <si>
    <t>https://images.brickset.com/sets/small/362-2.jpg</t>
  </si>
  <si>
    <t>https://images.brickset.com/sets/images/362-2.jpg</t>
  </si>
  <si>
    <t>363-2</t>
  </si>
  <si>
    <t>Antique Car Kit</t>
  </si>
  <si>
    <t>https://brickset.com/sets/363-2</t>
  </si>
  <si>
    <t>https://images.brickset.com/sets/small/363-2.jpg</t>
  </si>
  <si>
    <t>https://images.brickset.com/sets/images/363-2.jpg</t>
  </si>
  <si>
    <t>371-1</t>
  </si>
  <si>
    <t>Tipper Truck</t>
  </si>
  <si>
    <t>https://brickset.com/sets/371-1</t>
  </si>
  <si>
    <t>https://images.brickset.com/sets/small/371-1.jpg</t>
  </si>
  <si>
    <t>https://images.brickset.com/sets/images/371-1.jpg</t>
  </si>
  <si>
    <t>372-2</t>
  </si>
  <si>
    <t>https://brickset.com/sets/372-2</t>
  </si>
  <si>
    <t>https://images.brickset.com/sets/small/372-2.jpg</t>
  </si>
  <si>
    <t>https://images.brickset.com/sets/images/372-2.jpg</t>
  </si>
  <si>
    <t>373-2</t>
  </si>
  <si>
    <t>https://brickset.com/sets/373-2</t>
  </si>
  <si>
    <t>https://images.brickset.com/sets/small/373-2.jpg</t>
  </si>
  <si>
    <t>https://images.brickset.com/sets/images/373-2.jpg</t>
  </si>
  <si>
    <t>374-2</t>
  </si>
  <si>
    <t>Fire Engine</t>
  </si>
  <si>
    <t>https://brickset.com/sets/374-2</t>
  </si>
  <si>
    <t>https://images.brickset.com/sets/small/374-2.jpg</t>
  </si>
  <si>
    <t>https://images.brickset.com/sets/images/374-2.jpg</t>
  </si>
  <si>
    <t>375-3</t>
  </si>
  <si>
    <t>Refrigerator Truck and Trailer</t>
  </si>
  <si>
    <t>https://brickset.com/sets/375-3</t>
  </si>
  <si>
    <t>https://images.brickset.com/sets/small/375-3.jpg</t>
  </si>
  <si>
    <t>https://images.brickset.com/sets/images/375-3.jpg</t>
  </si>
  <si>
    <t>376-1</t>
  </si>
  <si>
    <t>Low loader with Excavator</t>
  </si>
  <si>
    <t>https://brickset.com/sets/376-1</t>
  </si>
  <si>
    <t>https://images.brickset.com/sets/small/376-1.jpg</t>
  </si>
  <si>
    <t>https://images.brickset.com/sets/images/376-1.jpg</t>
  </si>
  <si>
    <t>377-2</t>
  </si>
  <si>
    <t>Crane w/Float Truck</t>
  </si>
  <si>
    <t>https://brickset.com/sets/377-2</t>
  </si>
  <si>
    <t>https://images.brickset.com/sets/small/377-2.jpg</t>
  </si>
  <si>
    <t>https://images.brickset.com/sets/images/377-2.jpg</t>
  </si>
  <si>
    <t>380-1</t>
  </si>
  <si>
    <t>Village Set</t>
  </si>
  <si>
    <t>https://brickset.com/sets/380-1</t>
  </si>
  <si>
    <t>https://images.brickset.com/sets/small/380-1.jpg</t>
  </si>
  <si>
    <t>https://images.brickset.com/sets/images/380-1.jpg</t>
  </si>
  <si>
    <t>604-2</t>
  </si>
  <si>
    <t>Excavator</t>
  </si>
  <si>
    <t>https://brickset.com/sets/604-2</t>
  </si>
  <si>
    <t>https://images.brickset.com/sets/small/604-2.jpg</t>
  </si>
  <si>
    <t>https://images.brickset.com/sets/images/604-2.jpg</t>
  </si>
  <si>
    <t>605-2</t>
  </si>
  <si>
    <t>Taxi</t>
  </si>
  <si>
    <t>https://brickset.com/sets/605-2</t>
  </si>
  <si>
    <t>https://images.brickset.com/sets/small/605-2.jpg</t>
  </si>
  <si>
    <t>https://images.brickset.com/sets/images/605-2.jpg</t>
  </si>
  <si>
    <t>608-1</t>
  </si>
  <si>
    <t>Kiosk</t>
  </si>
  <si>
    <t>https://brickset.com/sets/608-1</t>
  </si>
  <si>
    <t>https://images.brickset.com/sets/small/608-1.jpg</t>
  </si>
  <si>
    <t>https://images.brickset.com/sets/images/608-1.jpg</t>
  </si>
  <si>
    <t>630-2</t>
  </si>
  <si>
    <t>Diplomat Set</t>
  </si>
  <si>
    <t>https://brickset.com/sets/630-2</t>
  </si>
  <si>
    <t>https://images.brickset.com/sets/small/630-2.jpg</t>
  </si>
  <si>
    <t>https://images.brickset.com/sets/images/630-2.jpg</t>
  </si>
  <si>
    <t>640-1</t>
  </si>
  <si>
    <t>Fire Truck</t>
  </si>
  <si>
    <t>https://brickset.com/sets/640-1</t>
  </si>
  <si>
    <t>https://images.brickset.com/sets/small/640-1.jpg</t>
  </si>
  <si>
    <t>https://images.brickset.com/sets/images/640-1.jpg</t>
  </si>
  <si>
    <t>642-2</t>
  </si>
  <si>
    <t>Double Excavator</t>
  </si>
  <si>
    <t>https://brickset.com/sets/642-2</t>
  </si>
  <si>
    <t>https://images.brickset.com/sets/small/642-2.jpg</t>
  </si>
  <si>
    <t>https://images.brickset.com/sets/images/642-2.jpg</t>
  </si>
  <si>
    <t>643-2</t>
  </si>
  <si>
    <t>Mobile Crane</t>
  </si>
  <si>
    <t>https://brickset.com/sets/643-2</t>
  </si>
  <si>
    <t>https://images.brickset.com/sets/small/643-2.jpg</t>
  </si>
  <si>
    <t>https://images.brickset.com/sets/images/643-2.jpg</t>
  </si>
  <si>
    <t>644-1</t>
  </si>
  <si>
    <t>Double Tanker</t>
  </si>
  <si>
    <t>https://brickset.com/sets/644-1</t>
  </si>
  <si>
    <t>https://images.brickset.com/sets/small/644-1.jpg</t>
  </si>
  <si>
    <t>https://images.brickset.com/sets/images/644-1.jpg</t>
  </si>
  <si>
    <t>645-2</t>
  </si>
  <si>
    <t>Milk Truck with Trailer</t>
  </si>
  <si>
    <t>https://brickset.com/sets/645-2</t>
  </si>
  <si>
    <t>https://images.brickset.com/sets/small/645-2.jpg</t>
  </si>
  <si>
    <t>https://images.brickset.com/sets/images/645-2.jpg</t>
  </si>
  <si>
    <t>646-2</t>
  </si>
  <si>
    <t>Mobile Site Office</t>
  </si>
  <si>
    <t>https://brickset.com/sets/646-2</t>
  </si>
  <si>
    <t>https://images.brickset.com/sets/small/646-2.jpg</t>
  </si>
  <si>
    <t>https://images.brickset.com/sets/images/646-2.jpg</t>
  </si>
  <si>
    <t>647-1</t>
  </si>
  <si>
    <t>Lorry With Girders</t>
  </si>
  <si>
    <t>https://brickset.com/sets/647-1</t>
  </si>
  <si>
    <t>https://images.brickset.com/sets/small/647-1.jpg</t>
  </si>
  <si>
    <t>https://images.brickset.com/sets/images/647-1.jpg</t>
  </si>
  <si>
    <t>648-1</t>
  </si>
  <si>
    <t>Service Station</t>
  </si>
  <si>
    <t>https://brickset.com/sets/648-1</t>
  </si>
  <si>
    <t>https://images.brickset.com/sets/small/648-1.jpg</t>
  </si>
  <si>
    <t>https://images.brickset.com/sets/images/648-1.jpg</t>
  </si>
  <si>
    <t>680-1</t>
  </si>
  <si>
    <t>Low-Loader with Crane</t>
  </si>
  <si>
    <t>https://brickset.com/sets/680-1</t>
  </si>
  <si>
    <t>https://images.brickset.com/sets/small/680-1.jpg</t>
  </si>
  <si>
    <t>https://images.brickset.com/sets/images/680-1.jpg</t>
  </si>
  <si>
    <t>681-1</t>
  </si>
  <si>
    <t>Low loader with 4 wheel excavator</t>
  </si>
  <si>
    <t>https://brickset.com/sets/681-1</t>
  </si>
  <si>
    <t>https://images.brickset.com/sets/small/681-1.jpg</t>
  </si>
  <si>
    <t>https://images.brickset.com/sets/images/681-1.jpg</t>
  </si>
  <si>
    <t>682-1</t>
  </si>
  <si>
    <t>Low-Loader and Tractor</t>
  </si>
  <si>
    <t>https://brickset.com/sets/682-1</t>
  </si>
  <si>
    <t>https://images.brickset.com/sets/small/682-1.jpg</t>
  </si>
  <si>
    <t>https://images.brickset.com/sets/images/682-1.jpg</t>
  </si>
  <si>
    <t>683-1</t>
  </si>
  <si>
    <t>Articulated Lorry</t>
  </si>
  <si>
    <t>https://brickset.com/sets/683-1</t>
  </si>
  <si>
    <t>https://images.brickset.com/sets/small/683-1.jpg</t>
  </si>
  <si>
    <t>https://images.brickset.com/sets/images/683-1.jpg</t>
  </si>
  <si>
    <t>695-3</t>
  </si>
  <si>
    <t>Bulk Assortment Set</t>
  </si>
  <si>
    <t>https://brickset.com/sets/695-3</t>
  </si>
  <si>
    <t>https://images.brickset.com/sets/small/695-3.jpg</t>
  </si>
  <si>
    <t>https://images.brickset.com/sets/images/695-3.jpg</t>
  </si>
  <si>
    <t>795-1</t>
  </si>
  <si>
    <t>2 Large Baseplates, Red/Blue</t>
  </si>
  <si>
    <t>https://brickset.com/sets/795-1</t>
  </si>
  <si>
    <t>https://images.brickset.com/sets/small/795-1.jpg</t>
  </si>
  <si>
    <t>https://images.brickset.com/sets/images/795-1.jpg</t>
  </si>
  <si>
    <t>796-1</t>
  </si>
  <si>
    <t>2 Large Baseplates, Green/Yellow</t>
  </si>
  <si>
    <t>https://brickset.com/sets/796-1</t>
  </si>
  <si>
    <t>https://images.brickset.com/sets/small/796-1.jpg</t>
  </si>
  <si>
    <t>https://images.brickset.com/sets/images/796-1.jpg</t>
  </si>
  <si>
    <t>797-1</t>
  </si>
  <si>
    <t>2 Large Baseplates, Grey/White</t>
  </si>
  <si>
    <t>https://brickset.com/sets/797-1</t>
  </si>
  <si>
    <t>https://images.brickset.com/sets/small/797-1.jpg</t>
  </si>
  <si>
    <t>https://images.brickset.com/sets/images/797-1.jpg</t>
  </si>
  <si>
    <t>798-1</t>
  </si>
  <si>
    <t>2 Medium Baseplates, Green</t>
  </si>
  <si>
    <t>https://brickset.com/sets/798-1</t>
  </si>
  <si>
    <t>https://images.brickset.com/sets/small/798-1.jpg</t>
  </si>
  <si>
    <t>https://images.brickset.com/sets/images/798-1.jpg</t>
  </si>
  <si>
    <t>990-1</t>
  </si>
  <si>
    <t>Trees and Signs (1971 version with granulated trees and 4 bricks)</t>
  </si>
  <si>
    <t>https://brickset.com/sets/990-1</t>
  </si>
  <si>
    <t>https://images.brickset.com/sets/small/990-1.jpg</t>
  </si>
  <si>
    <t>https://images.brickset.com/sets/images/990-1.jpg</t>
  </si>
  <si>
    <t>16197-1</t>
  </si>
  <si>
    <t>Thinking with LEGO</t>
  </si>
  <si>
    <t>https://brickset.com/sets/16197-1</t>
  </si>
  <si>
    <t>https://images.brickset.com/sets/small/16197-1.jpg</t>
  </si>
  <si>
    <t>https://images.brickset.com/sets/images/16197-1.jpg</t>
  </si>
  <si>
    <t>BB173-3</t>
  </si>
  <si>
    <t>Holdall Storage Bag</t>
  </si>
  <si>
    <t>Gear</t>
  </si>
  <si>
    <t>Storage</t>
  </si>
  <si>
    <t>https://brickset.com/sets/BB173-3</t>
  </si>
  <si>
    <t>DELMONTE1-1</t>
  </si>
  <si>
    <t>Del Monte Building Kit</t>
  </si>
  <si>
    <t>https://brickset.com/sets/DELMONTE1-1</t>
  </si>
  <si>
    <t>https://images.brickset.com/sets/small/DELMONTE1-1.jpg</t>
  </si>
  <si>
    <t>https://images.brickset.com/sets/images/DELMONTE1-1.jpg</t>
  </si>
  <si>
    <t>SAMSONITE-11</t>
  </si>
  <si>
    <t>857 Piece Basic Set</t>
  </si>
  <si>
    <t>https://brickset.com/sets/SAMSONITE-11</t>
  </si>
  <si>
    <t>SAMSONITE-13</t>
  </si>
  <si>
    <t>920 Piece Motorized Basic Set</t>
  </si>
  <si>
    <t>https://brickset.com/sets/SAMSONITE-13</t>
  </si>
  <si>
    <t>SAMSONITE-14</t>
  </si>
  <si>
    <t>1252 Piece Motorized Basic Set</t>
  </si>
  <si>
    <t>https://brickset.com/sets/SAMSONITE-14</t>
  </si>
  <si>
    <t>https://images.brickset.com/sets/small/SAMSONITE-14.jpg</t>
  </si>
  <si>
    <t>https://images.brickset.com/sets/images/SAMSONITE-14.jpg</t>
  </si>
  <si>
    <t>SAMSONITE-2</t>
  </si>
  <si>
    <t>1081 Piece Basic Set</t>
  </si>
  <si>
    <t>https://brickset.com/sets/SAMSONITE-2</t>
  </si>
  <si>
    <t>SAMSONITE-3</t>
  </si>
  <si>
    <t>1241 Piece Basic Set</t>
  </si>
  <si>
    <t>https://brickset.com/sets/SAMSONITE-3</t>
  </si>
  <si>
    <t>https://images.brickset.com/sets/small/SAMSONITE-3.jpg</t>
  </si>
  <si>
    <t>https://images.brickset.com/sets/images/SAMSONITE-3.jpg</t>
  </si>
  <si>
    <t>130-1</t>
  </si>
  <si>
    <t>Double Tipper Wagon</t>
  </si>
  <si>
    <t>4.5/12V</t>
  </si>
  <si>
    <t>https://brickset.com/sets/130-1</t>
  </si>
  <si>
    <t>https://images.brickset.com/sets/small/130-1.jpg</t>
  </si>
  <si>
    <t>https://images.brickset.com/sets/images/130-1.jpg</t>
  </si>
  <si>
    <t>131-1</t>
  </si>
  <si>
    <t>Passenger Coach</t>
  </si>
  <si>
    <t>https://brickset.com/sets/131-1</t>
  </si>
  <si>
    <t>https://images.brickset.com/sets/small/131-1.jpg</t>
  </si>
  <si>
    <t>https://images.brickset.com/sets/images/131-1.jpg</t>
  </si>
  <si>
    <t>132-2</t>
  </si>
  <si>
    <t>Port Crane and Flat Wagon</t>
  </si>
  <si>
    <t>https://brickset.com/sets/132-2</t>
  </si>
  <si>
    <t>https://images.brickset.com/sets/small/132-2.jpg</t>
  </si>
  <si>
    <t>https://images.brickset.com/sets/images/132-2.jpg</t>
  </si>
  <si>
    <t>161-1</t>
  </si>
  <si>
    <t>Battery Wagon</t>
  </si>
  <si>
    <t>https://brickset.com/sets/161-1</t>
  </si>
  <si>
    <t>https://images.brickset.com/sets/small/161-1.jpg</t>
  </si>
  <si>
    <t>https://images.brickset.com/sets/images/161-1.jpg</t>
  </si>
  <si>
    <t>170-1</t>
  </si>
  <si>
    <t>Push-along Play Train</t>
  </si>
  <si>
    <t>https://brickset.com/sets/170-1</t>
  </si>
  <si>
    <t>https://images.brickset.com/sets/small/170-1.jpg</t>
  </si>
  <si>
    <t>https://images.brickset.com/sets/images/170-1.jpg</t>
  </si>
  <si>
    <t>171-1</t>
  </si>
  <si>
    <t>Train Set without Motor</t>
  </si>
  <si>
    <t>https://brickset.com/sets/171-1</t>
  </si>
  <si>
    <t>https://images.brickset.com/sets/small/171-1.jpg</t>
  </si>
  <si>
    <t>https://images.brickset.com/sets/images/171-1.jpg</t>
  </si>
  <si>
    <t>180-1</t>
  </si>
  <si>
    <t>4.5V Train with 5 Wagons</t>
  </si>
  <si>
    <t>https://brickset.com/sets/180-1</t>
  </si>
  <si>
    <t>https://images.brickset.com/sets/small/180-1.jpg</t>
  </si>
  <si>
    <t>https://images.brickset.com/sets/images/180-1.jpg</t>
  </si>
  <si>
    <t>181-1</t>
  </si>
  <si>
    <t>Train Set with Motor, Signals and Shunting Switch</t>
  </si>
  <si>
    <t>https://brickset.com/sets/181-1</t>
  </si>
  <si>
    <t>https://images.brickset.com/sets/small/181-1.jpg</t>
  </si>
  <si>
    <t>https://images.brickset.com/sets/images/181-1.jpg</t>
  </si>
  <si>
    <t>220-7</t>
  </si>
  <si>
    <t>Let's Play with LEGO</t>
  </si>
  <si>
    <t>https://brickset.com/sets/220-7</t>
  </si>
  <si>
    <t>https://images.brickset.com/sets/small/220-7.jpg</t>
  </si>
  <si>
    <t>https://images.brickset.com/sets/images/220-7.jpg</t>
  </si>
  <si>
    <t>262-2</t>
  </si>
  <si>
    <t>Complete Children's Room Set</t>
  </si>
  <si>
    <t>https://brickset.com/sets/262-2</t>
  </si>
  <si>
    <t>https://images.brickset.com/sets/small/262-2.jpg</t>
  </si>
  <si>
    <t>https://images.brickset.com/sets/images/262-2.jpg</t>
  </si>
  <si>
    <t>300-2</t>
  </si>
  <si>
    <t>Jumbo Bricks</t>
  </si>
  <si>
    <t>https://brickset.com/sets/300-2</t>
  </si>
  <si>
    <t>https://images.brickset.com/sets/small/300-2.jpg</t>
  </si>
  <si>
    <t>https://images.brickset.com/sets/images/300-2.jpg</t>
  </si>
  <si>
    <t>352-1</t>
  </si>
  <si>
    <t>Windmill and Lorry</t>
  </si>
  <si>
    <t>https://brickset.com/sets/352-1</t>
  </si>
  <si>
    <t>https://images.brickset.com/sets/small/352-1.jpg</t>
  </si>
  <si>
    <t>https://images.brickset.com/sets/images/352-1.jpg</t>
  </si>
  <si>
    <t>353-1</t>
  </si>
  <si>
    <t>Terrace House with Car and Garage</t>
  </si>
  <si>
    <t>https://brickset.com/sets/353-1</t>
  </si>
  <si>
    <t>https://images.brickset.com/sets/small/353-1.jpg</t>
  </si>
  <si>
    <t>https://images.brickset.com/sets/images/353-1.jpg</t>
  </si>
  <si>
    <t>354-1</t>
  </si>
  <si>
    <t>Police Heliport</t>
  </si>
  <si>
    <t>Town</t>
  </si>
  <si>
    <t>https://brickset.com/sets/354-1</t>
  </si>
  <si>
    <t>https://images.brickset.com/sets/small/354-1.jpg</t>
  </si>
  <si>
    <t>https://images.brickset.com/sets/images/354-1.jpg</t>
  </si>
  <si>
    <t>355-1</t>
  </si>
  <si>
    <t>Town Center Set with Roadways</t>
  </si>
  <si>
    <t>https://brickset.com/sets/355-1</t>
  </si>
  <si>
    <t>https://images.brickset.com/sets/small/355-1.jpg</t>
  </si>
  <si>
    <t>https://images.brickset.com/sets/images/355-1.jpg</t>
  </si>
  <si>
    <t>359-1</t>
  </si>
  <si>
    <t>Environment Plate</t>
  </si>
  <si>
    <t>https://brickset.com/sets/359-1</t>
  </si>
  <si>
    <t>https://images.brickset.com/sets/small/359-1.jpg</t>
  </si>
  <si>
    <t>https://images.brickset.com/sets/images/359-1.jpg</t>
  </si>
  <si>
    <t>378-1</t>
  </si>
  <si>
    <t>Tractor</t>
  </si>
  <si>
    <t>Large Vehicle</t>
  </si>
  <si>
    <t>https://brickset.com/sets/378-1</t>
  </si>
  <si>
    <t>https://images.brickset.com/sets/small/378-1.jpg</t>
  </si>
  <si>
    <t>https://images.brickset.com/sets/images/378-1.jpg</t>
  </si>
  <si>
    <t>379-2</t>
  </si>
  <si>
    <t>Car and Caravan</t>
  </si>
  <si>
    <t>https://brickset.com/sets/379-2</t>
  </si>
  <si>
    <t>https://images.brickset.com/sets/small/379-2.jpg</t>
  </si>
  <si>
    <t>https://images.brickset.com/sets/images/379-2.jpg</t>
  </si>
  <si>
    <t>514-1</t>
  </si>
  <si>
    <t>Pre-School Building Set</t>
  </si>
  <si>
    <t>https://brickset.com/sets/514-1</t>
  </si>
  <si>
    <t>https://images.brickset.com/sets/small/514-1.jpg</t>
  </si>
  <si>
    <t>https://images.brickset.com/sets/images/514-1.jpg</t>
  </si>
  <si>
    <t>606-2</t>
  </si>
  <si>
    <t>Tipper Lorry</t>
  </si>
  <si>
    <t>https://brickset.com/sets/606-2</t>
  </si>
  <si>
    <t>https://images.brickset.com/sets/small/606-2.jpg</t>
  </si>
  <si>
    <t>https://images.brickset.com/sets/images/606-2.jpg</t>
  </si>
  <si>
    <t>609-1</t>
  </si>
  <si>
    <t>Aeroplane</t>
  </si>
  <si>
    <t>https://brickset.com/sets/609-1</t>
  </si>
  <si>
    <t>https://images.brickset.com/sets/small/609-1.jpg</t>
  </si>
  <si>
    <t>https://images.brickset.com/sets/images/609-1.jpg</t>
  </si>
  <si>
    <t>649-1</t>
  </si>
  <si>
    <t>Low loader with excavator</t>
  </si>
  <si>
    <t>https://brickset.com/sets/649-1</t>
  </si>
  <si>
    <t>https://images.brickset.com/sets/small/649-1.jpg</t>
  </si>
  <si>
    <t>https://images.brickset.com/sets/images/649-1.jpg</t>
  </si>
  <si>
    <t>650-1</t>
  </si>
  <si>
    <t>Car with trailer and racing car</t>
  </si>
  <si>
    <t>https://brickset.com/sets/650-1</t>
  </si>
  <si>
    <t>https://images.brickset.com/sets/small/650-1.jpg</t>
  </si>
  <si>
    <t>https://images.brickset.com/sets/images/650-1.jpg</t>
  </si>
  <si>
    <t>651-1</t>
  </si>
  <si>
    <t>Tow Truck and Car</t>
  </si>
  <si>
    <t>https://brickset.com/sets/651-1</t>
  </si>
  <si>
    <t>https://images.brickset.com/sets/small/651-1.jpg</t>
  </si>
  <si>
    <t>https://images.brickset.com/sets/images/651-1.jpg</t>
  </si>
  <si>
    <t>652-2</t>
  </si>
  <si>
    <t>Forklift with Trailer</t>
  </si>
  <si>
    <t>https://brickset.com/sets/652-2</t>
  </si>
  <si>
    <t>https://images.brickset.com/sets/small/652-2.jpg</t>
  </si>
  <si>
    <t>https://images.brickset.com/sets/images/652-2.jpg</t>
  </si>
  <si>
    <t>684-1</t>
  </si>
  <si>
    <t>Low-Loader Truck with Forklift</t>
  </si>
  <si>
    <t>https://brickset.com/sets/684-1</t>
  </si>
  <si>
    <t>https://images.brickset.com/sets/small/684-1.jpg</t>
  </si>
  <si>
    <t>https://images.brickset.com/sets/images/684-1.jpg</t>
  </si>
  <si>
    <t>685-1</t>
  </si>
  <si>
    <t>Legoland Truck with Trailer</t>
  </si>
  <si>
    <t>https://brickset.com/sets/685-1</t>
  </si>
  <si>
    <t>https://images.brickset.com/sets/small/685-1.jpg</t>
  </si>
  <si>
    <t>https://images.brickset.com/sets/images/685-1.jpg</t>
  </si>
  <si>
    <t>724-1</t>
  </si>
  <si>
    <t>Diesel Locomotive with Crane Wagon and Tipper Wagon</t>
  </si>
  <si>
    <t>https://brickset.com/sets/724-1</t>
  </si>
  <si>
    <t>https://images.brickset.com/sets/small/724-1.jpg</t>
  </si>
  <si>
    <t>https://images.brickset.com/sets/images/724-1.jpg</t>
  </si>
  <si>
    <t>791-1</t>
  </si>
  <si>
    <t>Red Storage Box</t>
  </si>
  <si>
    <t>https://brickset.com/sets/791-1</t>
  </si>
  <si>
    <t>https://images.brickset.com/sets/small/791-1.jpg</t>
  </si>
  <si>
    <t>https://images.brickset.com/sets/images/791-1.jpg</t>
  </si>
  <si>
    <t>792-1</t>
  </si>
  <si>
    <t>White Storage Box</t>
  </si>
  <si>
    <t>https://brickset.com/sets/792-1</t>
  </si>
  <si>
    <t>https://images.brickset.com/sets/small/792-1.jpg</t>
  </si>
  <si>
    <t>https://images.brickset.com/sets/images/792-1.jpg</t>
  </si>
  <si>
    <t>793-1</t>
  </si>
  <si>
    <t>Blue Storage Box</t>
  </si>
  <si>
    <t>https://brickset.com/sets/793-1</t>
  </si>
  <si>
    <t>https://images.brickset.com/sets/small/793-1.jpg</t>
  </si>
  <si>
    <t>https://images.brickset.com/sets/images/793-1.jpg</t>
  </si>
  <si>
    <t>794-1</t>
  </si>
  <si>
    <t>Yellow Storage Box</t>
  </si>
  <si>
    <t>https://brickset.com/sets/794-1</t>
  </si>
  <si>
    <t>https://images.brickset.com/sets/small/794-1.jpg</t>
  </si>
  <si>
    <t>https://images.brickset.com/sets/images/794-1.jpg</t>
  </si>
  <si>
    <t>803-2</t>
  </si>
  <si>
    <t>Gears, Bricks and Heavy Tires</t>
  </si>
  <si>
    <t>https://brickset.com/sets/803-2</t>
  </si>
  <si>
    <t>https://images.brickset.com/sets/small/803-2.jpg</t>
  </si>
  <si>
    <t>https://images.brickset.com/sets/images/803-2.jpg</t>
  </si>
  <si>
    <t>1512-1</t>
  </si>
  <si>
    <t>Denken mit Lego</t>
  </si>
  <si>
    <t>Dacta</t>
  </si>
  <si>
    <t>Educational</t>
  </si>
  <si>
    <t>https://brickset.com/sets/1512-1</t>
  </si>
  <si>
    <t>https://images.brickset.com/sets/small/1512-1.jpg</t>
  </si>
  <si>
    <t>https://images.brickset.com/sets/images/1512-1.jpg</t>
  </si>
  <si>
    <t>1513-1</t>
  </si>
  <si>
    <t>https://brickset.com/sets/1513-1</t>
  </si>
  <si>
    <t>https://images.brickset.com/sets/small/1513-1.jpg</t>
  </si>
  <si>
    <t>https://images.brickset.com/sets/images/1513-1.jpg</t>
  </si>
  <si>
    <t>1550-1</t>
  </si>
  <si>
    <t>Sterling Super Caravelle</t>
  </si>
  <si>
    <t>https://brickset.com/sets/1550-1</t>
  </si>
  <si>
    <t>https://images.brickset.com/sets/small/1550-1.jpg</t>
  </si>
  <si>
    <t>https://images.brickset.com/sets/images/1550-1.jpg</t>
  </si>
  <si>
    <t>1551-2</t>
  </si>
  <si>
    <t>Sterling Baggage Train</t>
  </si>
  <si>
    <t>https://brickset.com/sets/1551-2</t>
  </si>
  <si>
    <t>https://images.brickset.com/sets/small/1551-2.jpg</t>
  </si>
  <si>
    <t>https://images.brickset.com/sets/images/1551-2.jpg</t>
  </si>
  <si>
    <t>15102-1</t>
  </si>
  <si>
    <t>Thinking with Lego</t>
  </si>
  <si>
    <t>https://brickset.com/sets/15102-1</t>
  </si>
  <si>
    <t>https://images.brickset.com/sets/small/15102-1.jpg</t>
  </si>
  <si>
    <t>https://images.brickset.com/sets/images/15102-1.jpg</t>
  </si>
  <si>
    <t>15103-1</t>
  </si>
  <si>
    <t>https://brickset.com/sets/15103-1</t>
  </si>
  <si>
    <t>16221-1</t>
  </si>
  <si>
    <t>Thinking with LEGO / Rules</t>
  </si>
  <si>
    <t>https://brickset.com/sets/16221-1</t>
  </si>
  <si>
    <t>https://images.brickset.com/sets/small/16221-1.jpg</t>
  </si>
  <si>
    <t>https://images.brickset.com/sets/images/16221-1.jpg</t>
  </si>
  <si>
    <t>BB173-2</t>
  </si>
  <si>
    <t>https://brickset.com/sets/BB173-2</t>
  </si>
  <si>
    <t>SAMSONITE-1</t>
  </si>
  <si>
    <t>1047 Piece Basic Set</t>
  </si>
  <si>
    <t>https://brickset.com/sets/SAMSONITE-1</t>
  </si>
  <si>
    <t>https://images.brickset.com/sets/small/SAMSONITE-1.jpg</t>
  </si>
  <si>
    <t>https://images.brickset.com/sets/images/SAMSONITE-1.jpg</t>
  </si>
  <si>
    <t>SAMSONITE-10</t>
  </si>
  <si>
    <t>846 Piece Basic Set</t>
  </si>
  <si>
    <t>https://brickset.com/sets/SAMSONITE-10</t>
  </si>
  <si>
    <t>https://images.brickset.com/sets/small/SAMSONITE-10.jpg</t>
  </si>
  <si>
    <t>https://images.brickset.com/sets/images/SAMSONITE-10.jpg</t>
  </si>
  <si>
    <t>SAMSONITE-16</t>
  </si>
  <si>
    <t>395 Piece Basic Set</t>
  </si>
  <si>
    <t>https://brickset.com/sets/SAMSONITE-16</t>
  </si>
  <si>
    <t>SAMSONITE-17</t>
  </si>
  <si>
    <t>665 Piece Basic Set</t>
  </si>
  <si>
    <t>https://brickset.com/sets/SAMSONITE-17</t>
  </si>
  <si>
    <t>https://images.brickset.com/sets/small/SAMSONITE-17.jpg</t>
  </si>
  <si>
    <t>https://images.brickset.com/sets/images/SAMSONITE-17.jpg</t>
  </si>
  <si>
    <t>1-7</t>
  </si>
  <si>
    <t>https://brickset.com/sets/1-7</t>
  </si>
  <si>
    <t>https://images.brickset.com/sets/small/1-7.jpg</t>
  </si>
  <si>
    <t>https://images.brickset.com/sets/images/1-7.jpg</t>
  </si>
  <si>
    <t>2-7</t>
  </si>
  <si>
    <t>https://brickset.com/sets/2-7</t>
  </si>
  <si>
    <t>https://images.brickset.com/sets/small/2-7.jpg</t>
  </si>
  <si>
    <t>https://images.brickset.com/sets/images/2-7.jpg</t>
  </si>
  <si>
    <t>3-4</t>
  </si>
  <si>
    <t>https://brickset.com/sets/3-4</t>
  </si>
  <si>
    <t>https://images.brickset.com/sets/small/3-4.jpg</t>
  </si>
  <si>
    <t>https://images.brickset.com/sets/images/3-4.jpg</t>
  </si>
  <si>
    <t>4-3</t>
  </si>
  <si>
    <t>https://brickset.com/sets/4-3</t>
  </si>
  <si>
    <t>https://images.brickset.com/sets/small/4-3.jpg</t>
  </si>
  <si>
    <t>https://images.brickset.com/sets/images/4-3.jpg</t>
  </si>
  <si>
    <t>5-3</t>
  </si>
  <si>
    <t>https://brickset.com/sets/5-3</t>
  </si>
  <si>
    <t>https://images.brickset.com/sets/small/5-3.jpg</t>
  </si>
  <si>
    <t>https://images.brickset.com/sets/images/5-3.jpg</t>
  </si>
  <si>
    <t>6-3</t>
  </si>
  <si>
    <t>https://brickset.com/sets/6-3</t>
  </si>
  <si>
    <t>https://images.brickset.com/sets/small/6-3.jpg</t>
  </si>
  <si>
    <t>https://images.brickset.com/sets/images/6-3.jpg</t>
  </si>
  <si>
    <t>7-3</t>
  </si>
  <si>
    <t>https://brickset.com/sets/7-3</t>
  </si>
  <si>
    <t>https://images.brickset.com/sets/small/7-3.jpg</t>
  </si>
  <si>
    <t>https://images.brickset.com/sets/images/7-3.jpg</t>
  </si>
  <si>
    <t>8-3</t>
  </si>
  <si>
    <t>Basic Set #8</t>
  </si>
  <si>
    <t>https://brickset.com/sets/8-3</t>
  </si>
  <si>
    <t>https://images.brickset.com/sets/small/8-3.jpg</t>
  </si>
  <si>
    <t>https://images.brickset.com/sets/images/8-3.jpg</t>
  </si>
  <si>
    <t>010-2</t>
  </si>
  <si>
    <t>Pre-School Set</t>
  </si>
  <si>
    <t>https://brickset.com/sets/010-2</t>
  </si>
  <si>
    <t>11-2</t>
  </si>
  <si>
    <t>Small pre-school set</t>
  </si>
  <si>
    <t>https://brickset.com/sets/11-2</t>
  </si>
  <si>
    <t>https://images.brickset.com/sets/small/11-2.jpg</t>
  </si>
  <si>
    <t>https://images.brickset.com/sets/images/11-2.jpg</t>
  </si>
  <si>
    <t>12-2</t>
  </si>
  <si>
    <t>Medium pre-school set</t>
  </si>
  <si>
    <t>https://brickset.com/sets/12-2</t>
  </si>
  <si>
    <t>https://images.brickset.com/sets/small/12-2.jpg</t>
  </si>
  <si>
    <t>https://images.brickset.com/sets/images/12-2.jpg</t>
  </si>
  <si>
    <t>13-2</t>
  </si>
  <si>
    <t>Large pre-school set</t>
  </si>
  <si>
    <t>https://brickset.com/sets/13-2</t>
  </si>
  <si>
    <t>https://images.brickset.com/sets/small/13-2.jpg</t>
  </si>
  <si>
    <t>https://images.brickset.com/sets/images/13-2.jpg</t>
  </si>
  <si>
    <t>14-3</t>
  </si>
  <si>
    <t>https://brickset.com/sets/14-3</t>
  </si>
  <si>
    <t>https://images.brickset.com/sets/small/14-3.jpg</t>
  </si>
  <si>
    <t>https://images.brickset.com/sets/images/14-3.jpg</t>
  </si>
  <si>
    <t>15-2</t>
  </si>
  <si>
    <t>https://brickset.com/sets/15-2</t>
  </si>
  <si>
    <t>https://images.brickset.com/sets/small/15-2.jpg</t>
  </si>
  <si>
    <t>https://images.brickset.com/sets/images/15-2.jpg</t>
  </si>
  <si>
    <t>16-2</t>
  </si>
  <si>
    <t>City square</t>
  </si>
  <si>
    <t>https://brickset.com/sets/16-2</t>
  </si>
  <si>
    <t>https://images.brickset.com/sets/small/16-2.jpg</t>
  </si>
  <si>
    <t>https://images.brickset.com/sets/images/16-2.jpg</t>
  </si>
  <si>
    <t>17-2</t>
  </si>
  <si>
    <t>Airport</t>
  </si>
  <si>
    <t>https://brickset.com/sets/17-2</t>
  </si>
  <si>
    <t>https://images.brickset.com/sets/small/17-2.jpg</t>
  </si>
  <si>
    <t>https://images.brickset.com/sets/images/17-2.jpg</t>
  </si>
  <si>
    <t>020-2</t>
  </si>
  <si>
    <t>Building Set</t>
  </si>
  <si>
    <t>https://brickset.com/sets/020-2</t>
  </si>
  <si>
    <t>030-2</t>
  </si>
  <si>
    <t>https://brickset.com/sets/030-2</t>
  </si>
  <si>
    <t>30-2</t>
  </si>
  <si>
    <t>Small ship</t>
  </si>
  <si>
    <t>https://brickset.com/sets/30-2</t>
  </si>
  <si>
    <t>https://images.brickset.com/sets/small/30-2.jpg</t>
  </si>
  <si>
    <t>https://images.brickset.com/sets/images/30-2.jpg</t>
  </si>
  <si>
    <t>31-1</t>
  </si>
  <si>
    <t>Medium ship</t>
  </si>
  <si>
    <t>https://brickset.com/sets/31-1</t>
  </si>
  <si>
    <t>https://images.brickset.com/sets/small/31-1.jpg</t>
  </si>
  <si>
    <t>https://images.brickset.com/sets/images/31-1.jpg</t>
  </si>
  <si>
    <t>32-2</t>
  </si>
  <si>
    <t>Large ship</t>
  </si>
  <si>
    <t>https://brickset.com/sets/32-2</t>
  </si>
  <si>
    <t>https://images.brickset.com/sets/small/32-2.jpg</t>
  </si>
  <si>
    <t>https://images.brickset.com/sets/images/32-2.jpg</t>
  </si>
  <si>
    <t>105-2</t>
  </si>
  <si>
    <t>https://brickset.com/sets/105-2</t>
  </si>
  <si>
    <t>https://images.brickset.com/sets/small/105-2.jpg</t>
  </si>
  <si>
    <t>https://images.brickset.com/sets/images/105-2.jpg</t>
  </si>
  <si>
    <t>115-1</t>
  </si>
  <si>
    <t>https://brickset.com/sets/115-1</t>
  </si>
  <si>
    <t>https://images.brickset.com/sets/small/115-1.jpg</t>
  </si>
  <si>
    <t>https://images.brickset.com/sets/images/115-1.jpg</t>
  </si>
  <si>
    <t>135-1</t>
  </si>
  <si>
    <t>https://brickset.com/sets/135-1</t>
  </si>
  <si>
    <t>https://images.brickset.com/sets/small/135-1.jpg</t>
  </si>
  <si>
    <t>https://images.brickset.com/sets/images/135-1.jpg</t>
  </si>
  <si>
    <t>221-1</t>
  </si>
  <si>
    <t>Idea Book No. 1</t>
  </si>
  <si>
    <t>https://brickset.com/sets/221-1</t>
  </si>
  <si>
    <t>https://images.brickset.com/sets/small/221-1.jpg</t>
  </si>
  <si>
    <t>https://images.brickset.com/sets/images/221-1.jpg</t>
  </si>
  <si>
    <t>270-2</t>
  </si>
  <si>
    <t>Grandfather Clock, Chair and Table</t>
  </si>
  <si>
    <t>https://brickset.com/sets/270-2</t>
  </si>
  <si>
    <t>https://images.brickset.com/sets/small/270-2.jpg</t>
  </si>
  <si>
    <t>https://images.brickset.com/sets/images/270-2.jpg</t>
  </si>
  <si>
    <t>271-1</t>
  </si>
  <si>
    <t>Baby's Cot and Cabinet</t>
  </si>
  <si>
    <t>https://brickset.com/sets/271-1</t>
  </si>
  <si>
    <t>https://images.brickset.com/sets/small/271-1.jpg</t>
  </si>
  <si>
    <t>https://images.brickset.com/sets/images/271-1.jpg</t>
  </si>
  <si>
    <t>272-1</t>
  </si>
  <si>
    <t>Dressing Table with Mirror</t>
  </si>
  <si>
    <t>https://brickset.com/sets/272-1</t>
  </si>
  <si>
    <t>https://images.brickset.com/sets/small/272-1.jpg</t>
  </si>
  <si>
    <t>https://images.brickset.com/sets/images/272-1.jpg</t>
  </si>
  <si>
    <t>273-1</t>
  </si>
  <si>
    <t>Bureau</t>
  </si>
  <si>
    <t>https://brickset.com/sets/273-1</t>
  </si>
  <si>
    <t>https://images.brickset.com/sets/small/273-1.jpg</t>
  </si>
  <si>
    <t>https://images.brickset.com/sets/images/273-1.jpg</t>
  </si>
  <si>
    <t>290-2</t>
  </si>
  <si>
    <t>Dining Suite</t>
  </si>
  <si>
    <t>https://brickset.com/sets/290-2</t>
  </si>
  <si>
    <t>https://images.brickset.com/sets/small/290-2.jpg</t>
  </si>
  <si>
    <t>https://images.brickset.com/sets/images/290-2.jpg</t>
  </si>
  <si>
    <t>291-1</t>
  </si>
  <si>
    <t>Blackboard and School Desk</t>
  </si>
  <si>
    <t>https://brickset.com/sets/291-1</t>
  </si>
  <si>
    <t>https://images.brickset.com/sets/small/291-1.jpg</t>
  </si>
  <si>
    <t>https://images.brickset.com/sets/images/291-1.jpg</t>
  </si>
  <si>
    <t>292-1</t>
  </si>
  <si>
    <t>Kitchen Sink and Cupboards</t>
  </si>
  <si>
    <t>https://brickset.com/sets/292-1</t>
  </si>
  <si>
    <t>https://images.brickset.com/sets/small/292-1.jpg</t>
  </si>
  <si>
    <t>https://images.brickset.com/sets/images/292-1.jpg</t>
  </si>
  <si>
    <t>293-1</t>
  </si>
  <si>
    <t>Piano</t>
  </si>
  <si>
    <t>https://brickset.com/sets/293-1</t>
  </si>
  <si>
    <t>https://images.brickset.com/sets/small/293-1.jpg</t>
  </si>
  <si>
    <t>https://images.brickset.com/sets/images/293-1.jpg</t>
  </si>
  <si>
    <t>310-3</t>
  </si>
  <si>
    <t>Tugboat</t>
  </si>
  <si>
    <t>Boats</t>
  </si>
  <si>
    <t>https://brickset.com/sets/310-3</t>
  </si>
  <si>
    <t>https://images.brickset.com/sets/small/310-3.jpg</t>
  </si>
  <si>
    <t>https://images.brickset.com/sets/images/310-3.jpg</t>
  </si>
  <si>
    <t>311-1</t>
  </si>
  <si>
    <t>Ferry</t>
  </si>
  <si>
    <t>https://brickset.com/sets/311-1</t>
  </si>
  <si>
    <t>https://images.brickset.com/sets/small/311-1.jpg</t>
  </si>
  <si>
    <t>https://images.brickset.com/sets/images/311-1.jpg</t>
  </si>
  <si>
    <t>312-3</t>
  </si>
  <si>
    <t>Cargo Ship</t>
  </si>
  <si>
    <t>https://brickset.com/sets/312-3</t>
  </si>
  <si>
    <t>https://images.brickset.com/sets/small/312-3.jpg</t>
  </si>
  <si>
    <t>https://images.brickset.com/sets/images/312-3.jpg</t>
  </si>
  <si>
    <t>356-1</t>
  </si>
  <si>
    <t>Italian Villa</t>
  </si>
  <si>
    <t>https://brickset.com/sets/356-1</t>
  </si>
  <si>
    <t>https://images.brickset.com/sets/small/356-1.jpg</t>
  </si>
  <si>
    <t>https://images.brickset.com/sets/images/356-1.jpg</t>
  </si>
  <si>
    <t>357-1</t>
  </si>
  <si>
    <t>Legoland Fire House</t>
  </si>
  <si>
    <t>https://brickset.com/sets/357-1</t>
  </si>
  <si>
    <t>https://images.brickset.com/sets/small/357-1.jpg</t>
  </si>
  <si>
    <t>https://images.brickset.com/sets/images/357-1.jpg</t>
  </si>
  <si>
    <t>358-1</t>
  </si>
  <si>
    <t>Rocket Base</t>
  </si>
  <si>
    <t>https://brickset.com/sets/358-1</t>
  </si>
  <si>
    <t>https://images.brickset.com/sets/small/358-1.jpg</t>
  </si>
  <si>
    <t>https://images.brickset.com/sets/images/358-1.jpg</t>
  </si>
  <si>
    <t>381-1</t>
  </si>
  <si>
    <t>Lorry and Fork Lift Truck</t>
  </si>
  <si>
    <t>https://brickset.com/sets/381-1</t>
  </si>
  <si>
    <t>https://images.brickset.com/sets/small/381-1.jpg</t>
  </si>
  <si>
    <t>https://images.brickset.com/sets/images/381-1.jpg</t>
  </si>
  <si>
    <t>382-1</t>
  </si>
  <si>
    <t>Breakdown Truck and Car</t>
  </si>
  <si>
    <t>https://brickset.com/sets/382-1</t>
  </si>
  <si>
    <t>https://images.brickset.com/sets/small/382-1.jpg</t>
  </si>
  <si>
    <t>https://images.brickset.com/sets/images/382-1.jpg</t>
  </si>
  <si>
    <t>383-1</t>
  </si>
  <si>
    <t>Truck with Excavator</t>
  </si>
  <si>
    <t>https://brickset.com/sets/383-1</t>
  </si>
  <si>
    <t>https://images.brickset.com/sets/small/383-1.jpg</t>
  </si>
  <si>
    <t>https://images.brickset.com/sets/images/383-1.jpg</t>
  </si>
  <si>
    <t>384-1</t>
  </si>
  <si>
    <t>London Bus</t>
  </si>
  <si>
    <t>https://brickset.com/sets/384-1</t>
  </si>
  <si>
    <t>https://images.brickset.com/sets/small/384-1.jpg</t>
  </si>
  <si>
    <t>https://images.brickset.com/sets/images/384-1.jpg</t>
  </si>
  <si>
    <t>410-1</t>
  </si>
  <si>
    <t>Payloader</t>
  </si>
  <si>
    <t>https://brickset.com/sets/410-1</t>
  </si>
  <si>
    <t>https://images.brickset.com/sets/small/410-1.jpg</t>
  </si>
  <si>
    <t>https://images.brickset.com/sets/images/410-1.jpg</t>
  </si>
  <si>
    <t>420-1</t>
  </si>
  <si>
    <t>Police Car</t>
  </si>
  <si>
    <t>https://brickset.com/sets/420-1</t>
  </si>
  <si>
    <t>https://images.brickset.com/sets/small/420-1.jpg</t>
  </si>
  <si>
    <t>https://images.brickset.com/sets/images/420-1.jpg</t>
  </si>
  <si>
    <t>450-1</t>
  </si>
  <si>
    <t>Fork lift</t>
  </si>
  <si>
    <t>https://brickset.com/sets/450-1</t>
  </si>
  <si>
    <t>https://images.brickset.com/sets/small/450-1.jpg</t>
  </si>
  <si>
    <t>https://images.brickset.com/sets/images/450-1.jpg</t>
  </si>
  <si>
    <t>460-1</t>
  </si>
  <si>
    <t>Rescue Units</t>
  </si>
  <si>
    <t>https://brickset.com/sets/460-1</t>
  </si>
  <si>
    <t>https://images.brickset.com/sets/small/460-1.jpg</t>
  </si>
  <si>
    <t>https://images.brickset.com/sets/images/460-1.jpg</t>
  </si>
  <si>
    <t>508-2</t>
  </si>
  <si>
    <t>Kindergarten Set</t>
  </si>
  <si>
    <t>https://brickset.com/sets/508-2</t>
  </si>
  <si>
    <t>515-2</t>
  </si>
  <si>
    <t>Building set</t>
  </si>
  <si>
    <t>https://brickset.com/sets/515-2</t>
  </si>
  <si>
    <t>https://images.brickset.com/sets/small/515-2.jpg</t>
  </si>
  <si>
    <t>https://images.brickset.com/sets/images/515-2.jpg</t>
  </si>
  <si>
    <t>540-3</t>
  </si>
  <si>
    <t>Swiss villa</t>
  </si>
  <si>
    <t>https://brickset.com/sets/540-3</t>
  </si>
  <si>
    <t>https://images.brickset.com/sets/small/540-3.jpg</t>
  </si>
  <si>
    <t>https://images.brickset.com/sets/images/540-3.jpg</t>
  </si>
  <si>
    <t>545-2</t>
  </si>
  <si>
    <t>Conveyor Station</t>
  </si>
  <si>
    <t>https://brickset.com/sets/545-2</t>
  </si>
  <si>
    <t>https://images.brickset.com/sets/small/545-2.jpg</t>
  </si>
  <si>
    <t>https://images.brickset.com/sets/images/545-2.jpg</t>
  </si>
  <si>
    <t>560-2</t>
  </si>
  <si>
    <t>https://brickset.com/sets/560-2</t>
  </si>
  <si>
    <t>https://images.brickset.com/sets/small/560-2.jpg</t>
  </si>
  <si>
    <t>https://images.brickset.com/sets/images/560-2.jpg</t>
  </si>
  <si>
    <t>570-1</t>
  </si>
  <si>
    <t>Fire House</t>
  </si>
  <si>
    <t>https://brickset.com/sets/570-1</t>
  </si>
  <si>
    <t>https://images.brickset.com/sets/small/570-1.jpg</t>
  </si>
  <si>
    <t>https://images.brickset.com/sets/images/570-1.jpg</t>
  </si>
  <si>
    <t>610-1</t>
  </si>
  <si>
    <t>Vintage car</t>
  </si>
  <si>
    <t>https://brickset.com/sets/610-1</t>
  </si>
  <si>
    <t>https://images.brickset.com/sets/small/610-1.jpg</t>
  </si>
  <si>
    <t>https://images.brickset.com/sets/images/610-1.jpg</t>
  </si>
  <si>
    <t>611-1</t>
  </si>
  <si>
    <t>https://brickset.com/sets/611-1</t>
  </si>
  <si>
    <t>https://images.brickset.com/sets/small/611-1.jpg</t>
  </si>
  <si>
    <t>https://images.brickset.com/sets/images/611-1.jpg</t>
  </si>
  <si>
    <t>653-1</t>
  </si>
  <si>
    <t>Ambulance and Helicopter</t>
  </si>
  <si>
    <t>https://brickset.com/sets/653-1</t>
  </si>
  <si>
    <t>https://images.brickset.com/sets/small/653-1.jpg</t>
  </si>
  <si>
    <t>https://images.brickset.com/sets/images/653-1.jpg</t>
  </si>
  <si>
    <t>654-1</t>
  </si>
  <si>
    <t>Crane Truck</t>
  </si>
  <si>
    <t>https://brickset.com/sets/654-1</t>
  </si>
  <si>
    <t>https://images.brickset.com/sets/small/654-1.jpg</t>
  </si>
  <si>
    <t>https://images.brickset.com/sets/images/654-1.jpg</t>
  </si>
  <si>
    <t>655-1</t>
  </si>
  <si>
    <t>Mobile Hydraulic Hoist</t>
  </si>
  <si>
    <t>https://brickset.com/sets/655-1</t>
  </si>
  <si>
    <t>https://images.brickset.com/sets/small/655-1.jpg</t>
  </si>
  <si>
    <t>https://images.brickset.com/sets/images/655-1.jpg</t>
  </si>
  <si>
    <t>686-1</t>
  </si>
  <si>
    <t>Digger and Tippers</t>
  </si>
  <si>
    <t>https://brickset.com/sets/686-1</t>
  </si>
  <si>
    <t>https://images.brickset.com/sets/small/686-1.jpg</t>
  </si>
  <si>
    <t>https://images.brickset.com/sets/images/686-1.jpg</t>
  </si>
  <si>
    <t>687-1</t>
  </si>
  <si>
    <t>Caravelle Aeroplane</t>
  </si>
  <si>
    <t>https://brickset.com/sets/687-1</t>
  </si>
  <si>
    <t>https://images.brickset.com/sets/small/687-1.jpg</t>
  </si>
  <si>
    <t>https://images.brickset.com/sets/images/687-1.jpg</t>
  </si>
  <si>
    <t>688-1</t>
  </si>
  <si>
    <t>Shell Tanker</t>
  </si>
  <si>
    <t>https://brickset.com/sets/688-1</t>
  </si>
  <si>
    <t>https://images.brickset.com/sets/small/688-1.jpg</t>
  </si>
  <si>
    <t>https://images.brickset.com/sets/images/688-1.jpg</t>
  </si>
  <si>
    <t>710-1</t>
  </si>
  <si>
    <t>Wrecker with Car</t>
  </si>
  <si>
    <t>https://brickset.com/sets/710-1</t>
  </si>
  <si>
    <t>https://images.brickset.com/sets/small/710-1.jpg</t>
  </si>
  <si>
    <t>https://images.brickset.com/sets/images/710-1.jpg</t>
  </si>
  <si>
    <t>730-1</t>
  </si>
  <si>
    <t>Steam Shovel with Carrier</t>
  </si>
  <si>
    <t>https://brickset.com/sets/730-1</t>
  </si>
  <si>
    <t>https://images.brickset.com/sets/small/730-1.jpg</t>
  </si>
  <si>
    <t>https://images.brickset.com/sets/images/730-1.jpg</t>
  </si>
  <si>
    <t>900-1</t>
  </si>
  <si>
    <t>Universal Motor Set</t>
  </si>
  <si>
    <t>https://brickset.com/sets/900-1</t>
  </si>
  <si>
    <t>https://images.brickset.com/sets/small/900-1.jpg</t>
  </si>
  <si>
    <t>https://images.brickset.com/sets/images/900-1.jpg</t>
  </si>
  <si>
    <t>930-1</t>
  </si>
  <si>
    <t>Red Bricks</t>
  </si>
  <si>
    <t>Supplementaries</t>
  </si>
  <si>
    <t>https://brickset.com/sets/930-1</t>
  </si>
  <si>
    <t>https://images.brickset.com/sets/small/930-1.jpg</t>
  </si>
  <si>
    <t>https://images.brickset.com/sets/images/930-1.jpg</t>
  </si>
  <si>
    <t>931-1</t>
  </si>
  <si>
    <t>White Bricks</t>
  </si>
  <si>
    <t>https://brickset.com/sets/931-1</t>
  </si>
  <si>
    <t>https://images.brickset.com/sets/small/931-1.jpg</t>
  </si>
  <si>
    <t>https://images.brickset.com/sets/images/931-1.jpg</t>
  </si>
  <si>
    <t>932-1</t>
  </si>
  <si>
    <t>Blue and Yellow Bricks</t>
  </si>
  <si>
    <t>https://brickset.com/sets/932-1</t>
  </si>
  <si>
    <t>https://images.brickset.com/sets/small/932-1.jpg</t>
  </si>
  <si>
    <t>https://images.brickset.com/sets/images/932-1.jpg</t>
  </si>
  <si>
    <t>933-1</t>
  </si>
  <si>
    <t>Doors and Windows</t>
  </si>
  <si>
    <t>https://brickset.com/sets/933-1</t>
  </si>
  <si>
    <t>https://images.brickset.com/sets/small/933-1.jpg</t>
  </si>
  <si>
    <t>https://images.brickset.com/sets/images/933-1.jpg</t>
  </si>
  <si>
    <t>934-1</t>
  </si>
  <si>
    <t>Roof Bricks, 45°</t>
  </si>
  <si>
    <t>https://brickset.com/sets/934-1</t>
  </si>
  <si>
    <t>https://images.brickset.com/sets/small/934-1.jpg</t>
  </si>
  <si>
    <t>https://images.brickset.com/sets/images/934-1.jpg</t>
  </si>
  <si>
    <t>935-1</t>
  </si>
  <si>
    <t>Roof Bricks, 33°</t>
  </si>
  <si>
    <t>https://brickset.com/sets/935-1</t>
  </si>
  <si>
    <t>https://images.brickset.com/sets/small/935-1.jpg</t>
  </si>
  <si>
    <t>https://images.brickset.com/sets/images/935-1.jpg</t>
  </si>
  <si>
    <t>936-1</t>
  </si>
  <si>
    <t>Wheels and Tyres</t>
  </si>
  <si>
    <t>https://brickset.com/sets/936-1</t>
  </si>
  <si>
    <t>https://images.brickset.com/sets/small/936-1.jpg</t>
  </si>
  <si>
    <t>https://images.brickset.com/sets/images/936-1.jpg</t>
  </si>
  <si>
    <t>937-1</t>
  </si>
  <si>
    <t>Doors and Fences</t>
  </si>
  <si>
    <t>https://brickset.com/sets/937-1</t>
  </si>
  <si>
    <t>https://images.brickset.com/sets/small/937-1.jpg</t>
  </si>
  <si>
    <t>https://images.brickset.com/sets/images/937-1.jpg</t>
  </si>
  <si>
    <t>938-1</t>
  </si>
  <si>
    <t>Hinges and Turntables</t>
  </si>
  <si>
    <t>https://brickset.com/sets/938-1</t>
  </si>
  <si>
    <t>https://images.brickset.com/sets/small/938-1.jpg</t>
  </si>
  <si>
    <t>https://images.brickset.com/sets/images/938-1.jpg</t>
  </si>
  <si>
    <t>939-1</t>
  </si>
  <si>
    <t>Flags, Trees and Road Signs</t>
  </si>
  <si>
    <t>https://brickset.com/sets/939-1</t>
  </si>
  <si>
    <t>https://images.brickset.com/sets/small/939-1.jpg</t>
  </si>
  <si>
    <t>https://images.brickset.com/sets/images/939-1.jpg</t>
  </si>
  <si>
    <t>940-1</t>
  </si>
  <si>
    <t>Flags, Signs and Trees</t>
  </si>
  <si>
    <t>https://brickset.com/sets/940-1</t>
  </si>
  <si>
    <t>https://images.brickset.com/sets/small/940-1.jpg</t>
  </si>
  <si>
    <t>https://images.brickset.com/sets/images/940-1.jpg</t>
  </si>
  <si>
    <t>SAMSONITE-12</t>
  </si>
  <si>
    <t>88 Piece Set</t>
  </si>
  <si>
    <t>https://brickset.com/sets/SAMSONITE-12</t>
  </si>
  <si>
    <t>https://images.brickset.com/sets/small/SAMSONITE-12.jpg</t>
  </si>
  <si>
    <t>https://images.brickset.com/sets/images/SAMSONITE-12.jpg</t>
  </si>
  <si>
    <t>125-2</t>
  </si>
  <si>
    <t>https://brickset.com/sets/125-2</t>
  </si>
  <si>
    <t>https://images.brickset.com/sets/small/125-2.jpg</t>
  </si>
  <si>
    <t>https://images.brickset.com/sets/images/125-2.jpg</t>
  </si>
  <si>
    <t>145-1</t>
  </si>
  <si>
    <t>https://brickset.com/sets/145-1</t>
  </si>
  <si>
    <t>https://images.brickset.com/sets/small/145-1.jpg</t>
  </si>
  <si>
    <t>https://images.brickset.com/sets/images/145-1.jpg</t>
  </si>
  <si>
    <t>196-1</t>
  </si>
  <si>
    <t>Antique Car</t>
  </si>
  <si>
    <t>Building Set with People</t>
  </si>
  <si>
    <t>https://brickset.com/sets/196-1</t>
  </si>
  <si>
    <t>https://images.brickset.com/sets/small/196-1.jpg</t>
  </si>
  <si>
    <t>https://images.brickset.com/sets/images/196-1.jpg</t>
  </si>
  <si>
    <t>200-1</t>
  </si>
  <si>
    <t>LEGO Family</t>
  </si>
  <si>
    <t>https://brickset.com/sets/200-1</t>
  </si>
  <si>
    <t>https://images.brickset.com/sets/small/200-1.jpg</t>
  </si>
  <si>
    <t>https://images.brickset.com/sets/images/200-1.jpg</t>
  </si>
  <si>
    <t>250-3</t>
  </si>
  <si>
    <t>Aeroplane and pilot</t>
  </si>
  <si>
    <t>https://brickset.com/sets/250-3</t>
  </si>
  <si>
    <t>https://images.brickset.com/sets/small/250-3.jpg</t>
  </si>
  <si>
    <t>https://images.brickset.com/sets/images/250-3.jpg</t>
  </si>
  <si>
    <t>251-1</t>
  </si>
  <si>
    <t>Windmill with miller and wife</t>
  </si>
  <si>
    <t>https://brickset.com/sets/251-1</t>
  </si>
  <si>
    <t>https://images.brickset.com/sets/small/251-1.jpg</t>
  </si>
  <si>
    <t>https://images.brickset.com/sets/images/251-1.jpg</t>
  </si>
  <si>
    <t>252-1</t>
  </si>
  <si>
    <t>Locomotive with driver and passenger</t>
  </si>
  <si>
    <t>https://brickset.com/sets/252-1</t>
  </si>
  <si>
    <t>https://images.brickset.com/sets/small/252-1.jpg</t>
  </si>
  <si>
    <t>https://images.brickset.com/sets/images/252-1.jpg</t>
  </si>
  <si>
    <t>263-1</t>
  </si>
  <si>
    <t>Kitchen</t>
  </si>
  <si>
    <t>https://brickset.com/sets/263-1</t>
  </si>
  <si>
    <t>https://images.brickset.com/sets/small/263-1.jpg</t>
  </si>
  <si>
    <t>https://images.brickset.com/sets/images/263-1.jpg</t>
  </si>
  <si>
    <t>264-1</t>
  </si>
  <si>
    <t>Living Room</t>
  </si>
  <si>
    <t>https://brickset.com/sets/264-1</t>
  </si>
  <si>
    <t>https://images.brickset.com/sets/small/264-1.jpg</t>
  </si>
  <si>
    <t>https://images.brickset.com/sets/images/264-1.jpg</t>
  </si>
  <si>
    <t>265-1</t>
  </si>
  <si>
    <t>Bathroom</t>
  </si>
  <si>
    <t>https://brickset.com/sets/265-1</t>
  </si>
  <si>
    <t>https://images.brickset.com/sets/small/265-1.jpg</t>
  </si>
  <si>
    <t>https://images.brickset.com/sets/images/265-1.jpg</t>
  </si>
  <si>
    <t>266-1</t>
  </si>
  <si>
    <t>Children's room</t>
  </si>
  <si>
    <t>https://brickset.com/sets/266-1</t>
  </si>
  <si>
    <t>https://images.brickset.com/sets/small/266-1.jpg</t>
  </si>
  <si>
    <t>https://images.brickset.com/sets/images/266-1.jpg</t>
  </si>
  <si>
    <t>274-1</t>
  </si>
  <si>
    <t>Colour TV and chair</t>
  </si>
  <si>
    <t>https://brickset.com/sets/274-1</t>
  </si>
  <si>
    <t>https://images.brickset.com/sets/small/274-1.jpg</t>
  </si>
  <si>
    <t>https://images.brickset.com/sets/images/274-1.jpg</t>
  </si>
  <si>
    <t>275-1</t>
  </si>
  <si>
    <t>Table and chairs</t>
  </si>
  <si>
    <t>https://brickset.com/sets/275-1</t>
  </si>
  <si>
    <t>https://images.brickset.com/sets/small/275-1.jpg</t>
  </si>
  <si>
    <t>https://images.brickset.com/sets/images/275-1.jpg</t>
  </si>
  <si>
    <t>294-1</t>
  </si>
  <si>
    <t>Wall unit</t>
  </si>
  <si>
    <t>https://brickset.com/sets/294-1</t>
  </si>
  <si>
    <t>https://images.brickset.com/sets/small/294-1.jpg</t>
  </si>
  <si>
    <t>https://images.brickset.com/sets/images/294-1.jpg</t>
  </si>
  <si>
    <t>295-1</t>
  </si>
  <si>
    <t>Secretary's desk</t>
  </si>
  <si>
    <t>https://brickset.com/sets/295-1</t>
  </si>
  <si>
    <t>https://images.brickset.com/sets/small/295-1.jpg</t>
  </si>
  <si>
    <t>https://images.brickset.com/sets/images/295-1.jpg</t>
  </si>
  <si>
    <t>360-1</t>
  </si>
  <si>
    <t>Gravel Works</t>
  </si>
  <si>
    <t>https://brickset.com/sets/360-1</t>
  </si>
  <si>
    <t>https://images.brickset.com/sets/small/360-1.jpg</t>
  </si>
  <si>
    <t>https://images.brickset.com/sets/images/360-1.jpg</t>
  </si>
  <si>
    <t>361-1</t>
  </si>
  <si>
    <t>Tea Garden Cafe</t>
  </si>
  <si>
    <t>https://brickset.com/sets/361-1</t>
  </si>
  <si>
    <t>https://images.brickset.com/sets/small/361-1.jpg</t>
  </si>
  <si>
    <t>https://images.brickset.com/sets/images/361-1.jpg</t>
  </si>
  <si>
    <t>612-1</t>
  </si>
  <si>
    <t>https://brickset.com/sets/612-1</t>
  </si>
  <si>
    <t>https://images.brickset.com/sets/small/612-1.jpg</t>
  </si>
  <si>
    <t>https://images.brickset.com/sets/images/612-1.jpg</t>
  </si>
  <si>
    <t>613-1</t>
  </si>
  <si>
    <t>Bi-plane</t>
  </si>
  <si>
    <t>https://brickset.com/sets/613-1</t>
  </si>
  <si>
    <t>https://images.brickset.com/sets/small/613-1.jpg</t>
  </si>
  <si>
    <t>https://images.brickset.com/sets/images/613-1.jpg</t>
  </si>
  <si>
    <t>614-1</t>
  </si>
  <si>
    <t>Digger</t>
  </si>
  <si>
    <t>https://brickset.com/sets/614-1</t>
  </si>
  <si>
    <t>https://images.brickset.com/sets/small/614-1.jpg</t>
  </si>
  <si>
    <t>https://images.brickset.com/sets/images/614-1.jpg</t>
  </si>
  <si>
    <t>656-1</t>
  </si>
  <si>
    <t>https://brickset.com/sets/656-1</t>
  </si>
  <si>
    <t>https://images.brickset.com/sets/small/656-1.jpg</t>
  </si>
  <si>
    <t>https://images.brickset.com/sets/images/656-1.jpg</t>
  </si>
  <si>
    <t>657-1</t>
  </si>
  <si>
    <t>Aircraft</t>
  </si>
  <si>
    <t>https://brickset.com/sets/657-1</t>
  </si>
  <si>
    <t>https://images.brickset.com/sets/small/657-1.jpg</t>
  </si>
  <si>
    <t>https://images.brickset.com/sets/images/657-1.jpg</t>
  </si>
  <si>
    <t>658-1</t>
  </si>
  <si>
    <t>https://brickset.com/sets/658-1</t>
  </si>
  <si>
    <t>https://images.brickset.com/sets/small/658-1.jpg</t>
  </si>
  <si>
    <t>https://images.brickset.com/sets/images/658-1.jpg</t>
  </si>
  <si>
    <t>689-1</t>
  </si>
  <si>
    <t>Grabber</t>
  </si>
  <si>
    <t>https://brickset.com/sets/689-1</t>
  </si>
  <si>
    <t>https://images.brickset.com/sets/small/689-1.jpg</t>
  </si>
  <si>
    <t>https://images.brickset.com/sets/images/689-1.jpg</t>
  </si>
  <si>
    <t>690-1</t>
  </si>
  <si>
    <t>Shell Garage</t>
  </si>
  <si>
    <t>https://brickset.com/sets/690-1</t>
  </si>
  <si>
    <t>https://images.brickset.com/sets/small/690-1.jpg</t>
  </si>
  <si>
    <t>https://images.brickset.com/sets/images/690-1.jpg</t>
  </si>
  <si>
    <t>691-1</t>
  </si>
  <si>
    <t>Rescue Helicopter</t>
  </si>
  <si>
    <t>https://brickset.com/sets/691-1</t>
  </si>
  <si>
    <t>https://images.brickset.com/sets/small/691-1.jpg</t>
  </si>
  <si>
    <t>https://images.brickset.com/sets/images/691-1.jpg</t>
  </si>
  <si>
    <t>723-2</t>
  </si>
  <si>
    <t>Diesel Locomotive with DB sticker</t>
  </si>
  <si>
    <t>https://brickset.com/sets/723-2</t>
  </si>
  <si>
    <t>https://images.brickset.com/sets/small/723-2.jpg</t>
  </si>
  <si>
    <t>https://images.brickset.com/sets/images/723-2.jpg</t>
  </si>
  <si>
    <t>725-2</t>
  </si>
  <si>
    <t>Freight Train Set</t>
  </si>
  <si>
    <t>https://brickset.com/sets/725-2</t>
  </si>
  <si>
    <t>https://images.brickset.com/sets/small/725-2.jpg</t>
  </si>
  <si>
    <t>https://images.brickset.com/sets/images/725-2.jpg</t>
  </si>
  <si>
    <t>741-1</t>
  </si>
  <si>
    <t>Transformer 12V</t>
  </si>
  <si>
    <t>https://brickset.com/sets/741-1</t>
  </si>
  <si>
    <t>https://images.brickset.com/sets/small/741-1.jpg</t>
  </si>
  <si>
    <t>https://images.brickset.com/sets/images/741-1.jpg</t>
  </si>
  <si>
    <t>755-1</t>
  </si>
  <si>
    <t>Left and Right Points</t>
  </si>
  <si>
    <t>https://brickset.com/sets/755-1</t>
  </si>
  <si>
    <t>https://images.brickset.com/sets/small/755-1.jpg</t>
  </si>
  <si>
    <t>https://images.brickset.com/sets/images/755-1.jpg</t>
  </si>
  <si>
    <t>756-1</t>
  </si>
  <si>
    <t>Electric Crossing</t>
  </si>
  <si>
    <t>https://brickset.com/sets/756-1</t>
  </si>
  <si>
    <t>https://images.brickset.com/sets/small/756-1.jpg</t>
  </si>
  <si>
    <t>https://images.brickset.com/sets/images/756-1.jpg</t>
  </si>
  <si>
    <t>789-2</t>
  </si>
  <si>
    <t>Suitcase, red</t>
  </si>
  <si>
    <t>https://brickset.com/sets/789-2</t>
  </si>
  <si>
    <t>https://images.brickset.com/sets/small/789-2.jpg</t>
  </si>
  <si>
    <t>https://images.brickset.com/sets/images/789-2.jpg</t>
  </si>
  <si>
    <t>790-1</t>
  </si>
  <si>
    <t>Suitcase, blue</t>
  </si>
  <si>
    <t>https://brickset.com/sets/790-1</t>
  </si>
  <si>
    <t>810-3</t>
  </si>
  <si>
    <t>Gear set</t>
  </si>
  <si>
    <t>https://brickset.com/sets/810-3</t>
  </si>
  <si>
    <t>https://images.brickset.com/sets/small/810-3.jpg</t>
  </si>
  <si>
    <t>https://images.brickset.com/sets/images/810-3.jpg</t>
  </si>
  <si>
    <t>811-2</t>
  </si>
  <si>
    <t>https://brickset.com/sets/811-2</t>
  </si>
  <si>
    <t>https://images.brickset.com/sets/small/811-2.jpg</t>
  </si>
  <si>
    <t>https://images.brickset.com/sets/images/811-2.jpg</t>
  </si>
  <si>
    <t>812-1</t>
  </si>
  <si>
    <t>https://brickset.com/sets/812-1</t>
  </si>
  <si>
    <t>https://images.brickset.com/sets/small/812-1.jpg</t>
  </si>
  <si>
    <t>https://images.brickset.com/sets/images/812-1.jpg</t>
  </si>
  <si>
    <t>813-2</t>
  </si>
  <si>
    <t>https://brickset.com/sets/813-2</t>
  </si>
  <si>
    <t>https://images.brickset.com/sets/small/813-2.jpg</t>
  </si>
  <si>
    <t>https://images.brickset.com/sets/images/813-2.jpg</t>
  </si>
  <si>
    <t>941-1</t>
  </si>
  <si>
    <t>Black and Clear Bricks</t>
  </si>
  <si>
    <t>https://brickset.com/sets/941-1</t>
  </si>
  <si>
    <t>https://images.brickset.com/sets/small/941-1.jpg</t>
  </si>
  <si>
    <t>https://images.brickset.com/sets/images/941-1.jpg</t>
  </si>
  <si>
    <t>1552-2</t>
  </si>
  <si>
    <t>Sterling Boeing 727</t>
  </si>
  <si>
    <t>https://brickset.com/sets/1552-2</t>
  </si>
  <si>
    <t>https://images.brickset.com/sets/small/1552-2.jpg</t>
  </si>
  <si>
    <t>https://images.brickset.com/sets/images/1552-2.jpg</t>
  </si>
  <si>
    <t>1650-1</t>
  </si>
  <si>
    <t>Maersk Line Container Ship</t>
  </si>
  <si>
    <t>https://brickset.com/sets/1650-1</t>
  </si>
  <si>
    <t>https://images.brickset.com/sets/small/1650-1.jpg</t>
  </si>
  <si>
    <t>https://images.brickset.com/sets/images/1650-1.jpg</t>
  </si>
  <si>
    <t>75-1</t>
  </si>
  <si>
    <t>PreSchool Set</t>
  </si>
  <si>
    <t>PreSchool</t>
  </si>
  <si>
    <t>https://brickset.com/sets/75-1</t>
  </si>
  <si>
    <t>https://images.brickset.com/sets/small/75-1.jpg</t>
  </si>
  <si>
    <t>https://images.brickset.com/sets/images/75-1.jpg</t>
  </si>
  <si>
    <t>77-1</t>
  </si>
  <si>
    <t>https://brickset.com/sets/77-1</t>
  </si>
  <si>
    <t>https://images.brickset.com/sets/small/77-1.jpg</t>
  </si>
  <si>
    <t>https://images.brickset.com/sets/images/77-1.jpg</t>
  </si>
  <si>
    <t>077-1</t>
  </si>
  <si>
    <t>https://brickset.com/sets/077-1</t>
  </si>
  <si>
    <t>https://images.brickset.com/sets/small/077-1.jpg</t>
  </si>
  <si>
    <t>https://images.brickset.com/sets/images/077-1.jpg</t>
  </si>
  <si>
    <t>78-1</t>
  </si>
  <si>
    <t>https://brickset.com/sets/78-1</t>
  </si>
  <si>
    <t>78-3</t>
  </si>
  <si>
    <t>https://brickset.com/sets/78-3</t>
  </si>
  <si>
    <t>133-1</t>
  </si>
  <si>
    <t>Locomotive</t>
  </si>
  <si>
    <t>https://brickset.com/sets/133-1</t>
  </si>
  <si>
    <t>https://images.brickset.com/sets/small/133-1.jpg</t>
  </si>
  <si>
    <t>https://images.brickset.com/sets/images/133-1.jpg</t>
  </si>
  <si>
    <t>134-1</t>
  </si>
  <si>
    <t>Mobile Crane and Wagon</t>
  </si>
  <si>
    <t>https://brickset.com/sets/134-1</t>
  </si>
  <si>
    <t>https://images.brickset.com/sets/small/134-1.jpg</t>
  </si>
  <si>
    <t>https://images.brickset.com/sets/images/134-1.jpg</t>
  </si>
  <si>
    <t>136-1</t>
  </si>
  <si>
    <t>Tanker Wagon</t>
  </si>
  <si>
    <t>https://brickset.com/sets/136-1</t>
  </si>
  <si>
    <t>https://images.brickset.com/sets/small/136-1.jpg</t>
  </si>
  <si>
    <t>https://images.brickset.com/sets/images/136-1.jpg</t>
  </si>
  <si>
    <t>137-2</t>
  </si>
  <si>
    <t>Passenger Sleeping Car</t>
  </si>
  <si>
    <t>https://brickset.com/sets/137-2</t>
  </si>
  <si>
    <t>https://images.brickset.com/sets/small/137-2.jpg</t>
  </si>
  <si>
    <t>https://images.brickset.com/sets/images/137-2.jpg</t>
  </si>
  <si>
    <t>148-1</t>
  </si>
  <si>
    <t>Station</t>
  </si>
  <si>
    <t>https://brickset.com/sets/148-1</t>
  </si>
  <si>
    <t>https://images.brickset.com/sets/small/148-1.jpg</t>
  </si>
  <si>
    <t>https://images.brickset.com/sets/images/148-1.jpg</t>
  </si>
  <si>
    <t>182-1</t>
  </si>
  <si>
    <t>Train Set with Motor</t>
  </si>
  <si>
    <t>https://brickset.com/sets/182-1</t>
  </si>
  <si>
    <t>https://images.brickset.com/sets/small/182-1.jpg</t>
  </si>
  <si>
    <t>https://images.brickset.com/sets/images/182-1.jpg</t>
  </si>
  <si>
    <t>190-1</t>
  </si>
  <si>
    <t>Farm Set</t>
  </si>
  <si>
    <t>https://brickset.com/sets/190-1</t>
  </si>
  <si>
    <t>https://images.brickset.com/sets/small/190-1.jpg</t>
  </si>
  <si>
    <t>https://images.brickset.com/sets/images/190-1.jpg</t>
  </si>
  <si>
    <t>195-1</t>
  </si>
  <si>
    <t>Airplane</t>
  </si>
  <si>
    <t>https://brickset.com/sets/195-1</t>
  </si>
  <si>
    <t>https://images.brickset.com/sets/small/195-1.jpg</t>
  </si>
  <si>
    <t>https://images.brickset.com/sets/images/195-1.jpg</t>
  </si>
  <si>
    <t>222-1</t>
  </si>
  <si>
    <t>Building Ideas Book</t>
  </si>
  <si>
    <t>https://brickset.com/sets/222-1</t>
  </si>
  <si>
    <t>https://images.brickset.com/sets/small/222-1.jpg</t>
  </si>
  <si>
    <t>https://images.brickset.com/sets/images/222-1.jpg</t>
  </si>
  <si>
    <t>253-2</t>
  </si>
  <si>
    <t>Helicopter and Pilot</t>
  </si>
  <si>
    <t>https://brickset.com/sets/253-2</t>
  </si>
  <si>
    <t>https://images.brickset.com/sets/small/253-2.jpg</t>
  </si>
  <si>
    <t>https://images.brickset.com/sets/images/253-2.jpg</t>
  </si>
  <si>
    <t>254-1</t>
  </si>
  <si>
    <t>Family</t>
  </si>
  <si>
    <t>https://brickset.com/sets/254-1</t>
  </si>
  <si>
    <t>https://images.brickset.com/sets/small/254-1.jpg</t>
  </si>
  <si>
    <t>https://images.brickset.com/sets/images/254-1.jpg</t>
  </si>
  <si>
    <t>255-2</t>
  </si>
  <si>
    <t>Farming Scene</t>
  </si>
  <si>
    <t>https://brickset.com/sets/255-2</t>
  </si>
  <si>
    <t>https://images.brickset.com/sets/small/255-2.jpg</t>
  </si>
  <si>
    <t>https://images.brickset.com/sets/images/255-2.jpg</t>
  </si>
  <si>
    <t>362-1</t>
  </si>
  <si>
    <t>Windmill</t>
  </si>
  <si>
    <t>https://brickset.com/sets/362-1</t>
  </si>
  <si>
    <t>https://images.brickset.com/sets/small/362-1.jpg</t>
  </si>
  <si>
    <t>https://images.brickset.com/sets/images/362-1.jpg</t>
  </si>
  <si>
    <t>363-1</t>
  </si>
  <si>
    <t>Hospital</t>
  </si>
  <si>
    <t>https://brickset.com/sets/363-1</t>
  </si>
  <si>
    <t>https://images.brickset.com/sets/small/363-1.jpg</t>
  </si>
  <si>
    <t>https://images.brickset.com/sets/images/363-1.jpg</t>
  </si>
  <si>
    <t>364-1</t>
  </si>
  <si>
    <t>Harbour</t>
  </si>
  <si>
    <t>https://brickset.com/sets/364-1</t>
  </si>
  <si>
    <t>https://images.brickset.com/sets/small/364-1.jpg</t>
  </si>
  <si>
    <t>https://images.brickset.com/sets/images/364-1.jpg</t>
  </si>
  <si>
    <t>365-1</t>
  </si>
  <si>
    <t>Wild West</t>
  </si>
  <si>
    <t>https://brickset.com/sets/365-1</t>
  </si>
  <si>
    <t>https://images.brickset.com/sets/small/365-1.jpg</t>
  </si>
  <si>
    <t>https://images.brickset.com/sets/images/365-1.jpg</t>
  </si>
  <si>
    <t>367-1</t>
  </si>
  <si>
    <t>Space Module with Astronauts</t>
  </si>
  <si>
    <t>https://brickset.com/sets/367-1</t>
  </si>
  <si>
    <t>https://images.brickset.com/sets/small/367-1.jpg</t>
  </si>
  <si>
    <t>https://images.brickset.com/sets/images/367-1.jpg</t>
  </si>
  <si>
    <t>390-2</t>
  </si>
  <si>
    <t>1913 Cadillac</t>
  </si>
  <si>
    <t>Hobby Set</t>
  </si>
  <si>
    <t>https://brickset.com/sets/390-2</t>
  </si>
  <si>
    <t>https://images.brickset.com/sets/small/390-2.jpg</t>
  </si>
  <si>
    <t>https://images.brickset.com/sets/images/390-2.jpg</t>
  </si>
  <si>
    <t>391-1</t>
  </si>
  <si>
    <t>1926 Renault</t>
  </si>
  <si>
    <t>https://brickset.com/sets/391-1</t>
  </si>
  <si>
    <t>https://images.brickset.com/sets/small/391-1.jpg</t>
  </si>
  <si>
    <t>https://images.brickset.com/sets/images/391-1.jpg</t>
  </si>
  <si>
    <t>392-1</t>
  </si>
  <si>
    <t>Formula 1</t>
  </si>
  <si>
    <t>https://brickset.com/sets/392-1</t>
  </si>
  <si>
    <t>https://images.brickset.com/sets/small/392-1.jpg</t>
  </si>
  <si>
    <t>https://images.brickset.com/sets/images/392-1.jpg</t>
  </si>
  <si>
    <t>430-1</t>
  </si>
  <si>
    <t>Biplane</t>
  </si>
  <si>
    <t>https://brickset.com/sets/430-1</t>
  </si>
  <si>
    <t>https://images.brickset.com/sets/small/430-1.jpg</t>
  </si>
  <si>
    <t>https://images.brickset.com/sets/images/430-1.jpg</t>
  </si>
  <si>
    <t>480-1</t>
  </si>
  <si>
    <t>https://brickset.com/sets/480-1</t>
  </si>
  <si>
    <t>https://images.brickset.com/sets/small/480-1.jpg</t>
  </si>
  <si>
    <t>https://images.brickset.com/sets/images/480-1.jpg</t>
  </si>
  <si>
    <t>490-1</t>
  </si>
  <si>
    <t>https://brickset.com/sets/490-1</t>
  </si>
  <si>
    <t>https://images.brickset.com/sets/small/490-1.jpg</t>
  </si>
  <si>
    <t>https://images.brickset.com/sets/images/490-1.jpg</t>
  </si>
  <si>
    <t>516-1</t>
  </si>
  <si>
    <t>Bricks and half bricks</t>
  </si>
  <si>
    <t>https://brickset.com/sets/516-1</t>
  </si>
  <si>
    <t>https://images.brickset.com/sets/small/516-1.jpg</t>
  </si>
  <si>
    <t>https://images.brickset.com/sets/images/516-1.jpg</t>
  </si>
  <si>
    <t>517-1</t>
  </si>
  <si>
    <t>Bricks and half bricks and arches</t>
  </si>
  <si>
    <t>https://brickset.com/sets/517-1</t>
  </si>
  <si>
    <t>https://images.brickset.com/sets/small/517-1.jpg</t>
  </si>
  <si>
    <t>https://images.brickset.com/sets/images/517-1.jpg</t>
  </si>
  <si>
    <t>518-8</t>
  </si>
  <si>
    <t>Bricks and half bricks and trolley</t>
  </si>
  <si>
    <t>https://brickset.com/sets/518-8</t>
  </si>
  <si>
    <t>https://images.brickset.com/sets/small/518-8.jpg</t>
  </si>
  <si>
    <t>https://images.brickset.com/sets/images/518-8.jpg</t>
  </si>
  <si>
    <t>519-8</t>
  </si>
  <si>
    <t>Bricks and half bricks and arches and trolley</t>
  </si>
  <si>
    <t>https://brickset.com/sets/519-8</t>
  </si>
  <si>
    <t>https://images.brickset.com/sets/small/519-8.jpg</t>
  </si>
  <si>
    <t>https://images.brickset.com/sets/images/519-8.jpg</t>
  </si>
  <si>
    <t>520-9</t>
  </si>
  <si>
    <t>Bricks and half bricks and two tolleys</t>
  </si>
  <si>
    <t>https://brickset.com/sets/520-9</t>
  </si>
  <si>
    <t>https://images.brickset.com/sets/small/520-9.jpg</t>
  </si>
  <si>
    <t>https://images.brickset.com/sets/images/520-9.jpg</t>
  </si>
  <si>
    <t>521-8</t>
  </si>
  <si>
    <t>Bricks and half bricks all colours</t>
  </si>
  <si>
    <t>https://brickset.com/sets/521-8</t>
  </si>
  <si>
    <t>https://images.brickset.com/sets/small/521-8.jpg</t>
  </si>
  <si>
    <t>https://images.brickset.com/sets/images/521-8.jpg</t>
  </si>
  <si>
    <t>580-1</t>
  </si>
  <si>
    <t>Brick Yard</t>
  </si>
  <si>
    <t>https://brickset.com/sets/580-1</t>
  </si>
  <si>
    <t>https://images.brickset.com/sets/small/580-1.jpg</t>
  </si>
  <si>
    <t>https://images.brickset.com/sets/images/580-1.jpg</t>
  </si>
  <si>
    <t>615-2</t>
  </si>
  <si>
    <t>Forklift</t>
  </si>
  <si>
    <t>https://brickset.com/sets/615-2</t>
  </si>
  <si>
    <t>https://images.brickset.com/sets/small/615-2.jpg</t>
  </si>
  <si>
    <t>https://images.brickset.com/sets/images/615-2.jpg</t>
  </si>
  <si>
    <t>659-1</t>
  </si>
  <si>
    <t>Police Patrol</t>
  </si>
  <si>
    <t>https://brickset.com/sets/659-1</t>
  </si>
  <si>
    <t>https://images.brickset.com/sets/small/659-1.jpg</t>
  </si>
  <si>
    <t>https://images.brickset.com/sets/images/659-1.jpg</t>
  </si>
  <si>
    <t>660-1</t>
  </si>
  <si>
    <t>Air Transporter</t>
  </si>
  <si>
    <t>https://brickset.com/sets/660-1</t>
  </si>
  <si>
    <t>https://images.brickset.com/sets/small/660-1.jpg</t>
  </si>
  <si>
    <t>https://images.brickset.com/sets/images/660-1.jpg</t>
  </si>
  <si>
    <t>692-1</t>
  </si>
  <si>
    <t>Road Repair Crew</t>
  </si>
  <si>
    <t>https://brickset.com/sets/692-1</t>
  </si>
  <si>
    <t>https://images.brickset.com/sets/small/692-1.jpg</t>
  </si>
  <si>
    <t>https://images.brickset.com/sets/images/692-1.jpg</t>
  </si>
  <si>
    <t>693-1</t>
  </si>
  <si>
    <t>Fire engine with firemen</t>
  </si>
  <si>
    <t>https://brickset.com/sets/693-1</t>
  </si>
  <si>
    <t>https://images.brickset.com/sets/small/693-1.jpg</t>
  </si>
  <si>
    <t>https://images.brickset.com/sets/images/693-1.jpg</t>
  </si>
  <si>
    <t>694-1</t>
  </si>
  <si>
    <t>Transport Truck</t>
  </si>
  <si>
    <t>https://brickset.com/sets/694-1</t>
  </si>
  <si>
    <t>https://images.brickset.com/sets/small/694-1.jpg</t>
  </si>
  <si>
    <t>https://images.brickset.com/sets/images/694-1.jpg</t>
  </si>
  <si>
    <t>760-2</t>
  </si>
  <si>
    <t>https://brickset.com/sets/760-2</t>
  </si>
  <si>
    <t>https://images.brickset.com/sets/small/760-2.jpg</t>
  </si>
  <si>
    <t>https://images.brickset.com/sets/images/760-2.jpg</t>
  </si>
  <si>
    <t>814-2</t>
  </si>
  <si>
    <t>https://brickset.com/sets/814-2</t>
  </si>
  <si>
    <t>https://images.brickset.com/sets/small/814-2.jpg</t>
  </si>
  <si>
    <t>https://images.brickset.com/sets/images/814-2.jpg</t>
  </si>
  <si>
    <t>BB173-1</t>
  </si>
  <si>
    <t>https://brickset.com/sets/BB173-1</t>
  </si>
  <si>
    <t>SUPSET1-1</t>
  </si>
  <si>
    <t>Super Set</t>
  </si>
  <si>
    <t>https://brickset.com/sets/SUPSET1-1</t>
  </si>
  <si>
    <t>10-2</t>
  </si>
  <si>
    <t>Basic Building Set, 3+</t>
  </si>
  <si>
    <t>https://brickset.com/sets/10-2</t>
  </si>
  <si>
    <t>20-1</t>
  </si>
  <si>
    <t>https://brickset.com/sets/20-1</t>
  </si>
  <si>
    <t>https://images.brickset.com/sets/small/20-1.jpg</t>
  </si>
  <si>
    <t>https://images.brickset.com/sets/images/20-1.jpg</t>
  </si>
  <si>
    <t>30-1</t>
  </si>
  <si>
    <t>https://brickset.com/sets/30-1</t>
  </si>
  <si>
    <t>https://images.brickset.com/sets/small/30-1.jpg</t>
  </si>
  <si>
    <t>https://images.brickset.com/sets/images/30-1.jpg</t>
  </si>
  <si>
    <t>40-1</t>
  </si>
  <si>
    <t>https://brickset.com/sets/40-1</t>
  </si>
  <si>
    <t>https://images.brickset.com/sets/small/40-1.jpg</t>
  </si>
  <si>
    <t>https://images.brickset.com/sets/images/40-1.jpg</t>
  </si>
  <si>
    <t>50-1</t>
  </si>
  <si>
    <t>https://brickset.com/sets/50-1</t>
  </si>
  <si>
    <t>https://images.brickset.com/sets/small/50-1.jpg</t>
  </si>
  <si>
    <t>https://images.brickset.com/sets/images/50-1.jpg</t>
  </si>
  <si>
    <t>55-1</t>
  </si>
  <si>
    <t>https://brickset.com/sets/55-1</t>
  </si>
  <si>
    <t>https://images.brickset.com/sets/small/55-1.jpg</t>
  </si>
  <si>
    <t>https://images.brickset.com/sets/images/55-1.jpg</t>
  </si>
  <si>
    <t>74-1</t>
  </si>
  <si>
    <t>https://brickset.com/sets/74-1</t>
  </si>
  <si>
    <t>https://images.brickset.com/sets/small/74-1.jpg</t>
  </si>
  <si>
    <t>https://images.brickset.com/sets/images/74-1.jpg</t>
  </si>
  <si>
    <t>080-3</t>
  </si>
  <si>
    <t>Police Station</t>
  </si>
  <si>
    <t>https://brickset.com/sets/080-3</t>
  </si>
  <si>
    <t>https://images.brickset.com/sets/small/080-3.jpg</t>
  </si>
  <si>
    <t>https://images.brickset.com/sets/images/080-3.jpg</t>
  </si>
  <si>
    <t>081-1</t>
  </si>
  <si>
    <t>Train Station</t>
  </si>
  <si>
    <t>https://brickset.com/sets/081-1</t>
  </si>
  <si>
    <t>082-1</t>
  </si>
  <si>
    <t>LEGOVille</t>
  </si>
  <si>
    <t>https://brickset.com/sets/082-1</t>
  </si>
  <si>
    <t>107-1</t>
  </si>
  <si>
    <t>Universal Motor</t>
  </si>
  <si>
    <t>https://brickset.com/sets/107-1</t>
  </si>
  <si>
    <t>https://images.brickset.com/sets/small/107-1.jpg</t>
  </si>
  <si>
    <t>https://images.brickset.com/sets/images/107-1.jpg</t>
  </si>
  <si>
    <t>108-1</t>
  </si>
  <si>
    <t>Battery box</t>
  </si>
  <si>
    <t>https://brickset.com/sets/108-1</t>
  </si>
  <si>
    <t>https://images.brickset.com/sets/small/108-1.jpg</t>
  </si>
  <si>
    <t>https://images.brickset.com/sets/images/108-1.jpg</t>
  </si>
  <si>
    <t>146-1</t>
  </si>
  <si>
    <t>Level Crossing</t>
  </si>
  <si>
    <t>https://brickset.com/sets/146-1</t>
  </si>
  <si>
    <t>https://images.brickset.com/sets/small/146-1.jpg</t>
  </si>
  <si>
    <t>https://images.brickset.com/sets/images/146-1.jpg</t>
  </si>
  <si>
    <t>147-1</t>
  </si>
  <si>
    <t>Refrigerated Wagon</t>
  </si>
  <si>
    <t>https://brickset.com/sets/147-1</t>
  </si>
  <si>
    <t>https://images.brickset.com/sets/small/147-1.jpg</t>
  </si>
  <si>
    <t>https://images.brickset.com/sets/images/147-1.jpg</t>
  </si>
  <si>
    <t>149-1</t>
  </si>
  <si>
    <t>Fuel Refinery</t>
  </si>
  <si>
    <t>https://brickset.com/sets/149-1</t>
  </si>
  <si>
    <t>https://images.brickset.com/sets/small/149-1.jpg</t>
  </si>
  <si>
    <t>https://images.brickset.com/sets/images/149-1.jpg</t>
  </si>
  <si>
    <t>156-2</t>
  </si>
  <si>
    <t>Straight Track</t>
  </si>
  <si>
    <t>https://brickset.com/sets/156-2</t>
  </si>
  <si>
    <t>https://images.brickset.com/sets/small/156-2.jpg</t>
  </si>
  <si>
    <t>https://images.brickset.com/sets/images/156-2.jpg</t>
  </si>
  <si>
    <t>157-1</t>
  </si>
  <si>
    <t>Curved Track</t>
  </si>
  <si>
    <t>https://brickset.com/sets/157-1</t>
  </si>
  <si>
    <t>https://images.brickset.com/sets/small/157-1.jpg</t>
  </si>
  <si>
    <t>https://images.brickset.com/sets/images/157-1.jpg</t>
  </si>
  <si>
    <t>159-1</t>
  </si>
  <si>
    <t>Straight Track with Crossing</t>
  </si>
  <si>
    <t>https://brickset.com/sets/159-1</t>
  </si>
  <si>
    <t>https://images.brickset.com/sets/small/159-1.jpg</t>
  </si>
  <si>
    <t>https://images.brickset.com/sets/images/159-1.jpg</t>
  </si>
  <si>
    <t>183-1</t>
  </si>
  <si>
    <t>Train Set with Motor and Signal</t>
  </si>
  <si>
    <t>https://brickset.com/sets/183-1</t>
  </si>
  <si>
    <t>https://images.brickset.com/sets/small/183-1.jpg</t>
  </si>
  <si>
    <t>https://images.brickset.com/sets/images/183-1.jpg</t>
  </si>
  <si>
    <t>194-1</t>
  </si>
  <si>
    <t>https://brickset.com/sets/194-1</t>
  </si>
  <si>
    <t>https://images.brickset.com/sets/small/194-1.jpg</t>
  </si>
  <si>
    <t>https://images.brickset.com/sets/images/194-1.jpg</t>
  </si>
  <si>
    <t>197-1</t>
  </si>
  <si>
    <t>https://brickset.com/sets/197-1</t>
  </si>
  <si>
    <t>https://images.brickset.com/sets/small/197-1.jpg</t>
  </si>
  <si>
    <t>https://images.brickset.com/sets/images/197-1.jpg</t>
  </si>
  <si>
    <t>210-1</t>
  </si>
  <si>
    <t>Cowboys</t>
  </si>
  <si>
    <t>https://brickset.com/sets/210-1</t>
  </si>
  <si>
    <t>https://images.brickset.com/sets/small/210-1.jpg</t>
  </si>
  <si>
    <t>https://images.brickset.com/sets/images/210-1.jpg</t>
  </si>
  <si>
    <t>211-1</t>
  </si>
  <si>
    <t>Mother and baby with dog</t>
  </si>
  <si>
    <t>https://brickset.com/sets/211-1</t>
  </si>
  <si>
    <t>https://images.brickset.com/sets/small/211-1.jpg</t>
  </si>
  <si>
    <t>https://images.brickset.com/sets/images/211-1.jpg</t>
  </si>
  <si>
    <t>212-2</t>
  </si>
  <si>
    <t>Scooter</t>
  </si>
  <si>
    <t>https://brickset.com/sets/212-2</t>
  </si>
  <si>
    <t>https://images.brickset.com/sets/small/212-2.jpg</t>
  </si>
  <si>
    <t>https://images.brickset.com/sets/images/212-2.jpg</t>
  </si>
  <si>
    <t>256-1</t>
  </si>
  <si>
    <t>Police Officers and Motorcycle</t>
  </si>
  <si>
    <t>https://brickset.com/sets/256-1</t>
  </si>
  <si>
    <t>https://images.brickset.com/sets/small/256-1.jpg</t>
  </si>
  <si>
    <t>https://images.brickset.com/sets/images/256-1.jpg</t>
  </si>
  <si>
    <t>258-1</t>
  </si>
  <si>
    <t>Zoo (with Baseboard)</t>
  </si>
  <si>
    <t>https://brickset.com/sets/258-1</t>
  </si>
  <si>
    <t>https://images.brickset.com/sets/small/258-1.jpg</t>
  </si>
  <si>
    <t>https://images.brickset.com/sets/images/258-1.jpg</t>
  </si>
  <si>
    <t>314-1</t>
  </si>
  <si>
    <t>Police Launch</t>
  </si>
  <si>
    <t>https://brickset.com/sets/314-1</t>
  </si>
  <si>
    <t>https://images.brickset.com/sets/small/314-1.jpg</t>
  </si>
  <si>
    <t>https://images.brickset.com/sets/images/314-1.jpg</t>
  </si>
  <si>
    <t>315-2</t>
  </si>
  <si>
    <t>Container Ship</t>
  </si>
  <si>
    <t>https://brickset.com/sets/315-2</t>
  </si>
  <si>
    <t>https://images.brickset.com/sets/small/315-2.jpg</t>
  </si>
  <si>
    <t>https://images.brickset.com/sets/images/315-2.jpg</t>
  </si>
  <si>
    <t>368-1</t>
  </si>
  <si>
    <t>Taxi Garage</t>
  </si>
  <si>
    <t>https://brickset.com/sets/368-1</t>
  </si>
  <si>
    <t>https://images.brickset.com/sets/small/368-1.jpg</t>
  </si>
  <si>
    <t>https://images.brickset.com/sets/images/368-1.jpg</t>
  </si>
  <si>
    <t>369-1</t>
  </si>
  <si>
    <t>Coast Guard Station</t>
  </si>
  <si>
    <t>https://brickset.com/sets/369-1</t>
  </si>
  <si>
    <t>https://images.brickset.com/sets/small/369-1.jpg</t>
  </si>
  <si>
    <t>https://images.brickset.com/sets/images/369-1.jpg</t>
  </si>
  <si>
    <t>370-1</t>
  </si>
  <si>
    <t>Police Headquarters</t>
  </si>
  <si>
    <t>https://brickset.com/sets/370-1</t>
  </si>
  <si>
    <t>https://images.brickset.com/sets/small/370-1.jpg</t>
  </si>
  <si>
    <t>https://images.brickset.com/sets/images/370-1.jpg</t>
  </si>
  <si>
    <t>385-1</t>
  </si>
  <si>
    <t>Jeep with Steering</t>
  </si>
  <si>
    <t>https://brickset.com/sets/385-1</t>
  </si>
  <si>
    <t>https://images.brickset.com/sets/small/385-1.jpg</t>
  </si>
  <si>
    <t>https://images.brickset.com/sets/images/385-1.jpg</t>
  </si>
  <si>
    <t>386-1</t>
  </si>
  <si>
    <t>Air Ambulance</t>
  </si>
  <si>
    <t>https://brickset.com/sets/386-1</t>
  </si>
  <si>
    <t>https://images.brickset.com/sets/small/386-1.jpg</t>
  </si>
  <si>
    <t>https://images.brickset.com/sets/images/386-1.jpg</t>
  </si>
  <si>
    <t>387-1</t>
  </si>
  <si>
    <t>Excavator and Dumper</t>
  </si>
  <si>
    <t>https://brickset.com/sets/387-1</t>
  </si>
  <si>
    <t>https://images.brickset.com/sets/small/387-1.jpg</t>
  </si>
  <si>
    <t>https://images.brickset.com/sets/images/387-1.jpg</t>
  </si>
  <si>
    <t>393-1</t>
  </si>
  <si>
    <t>Norton Motorcycle</t>
  </si>
  <si>
    <t>https://brickset.com/sets/393-1</t>
  </si>
  <si>
    <t>https://images.brickset.com/sets/small/393-1.jpg</t>
  </si>
  <si>
    <t>https://images.brickset.com/sets/images/393-1.jpg</t>
  </si>
  <si>
    <t>394-1</t>
  </si>
  <si>
    <t>Harley-Davidson 1000cc</t>
  </si>
  <si>
    <t>https://brickset.com/sets/394-1</t>
  </si>
  <si>
    <t>https://images.brickset.com/sets/small/394-1.jpg</t>
  </si>
  <si>
    <t>https://images.brickset.com/sets/images/394-1.jpg</t>
  </si>
  <si>
    <t>395-1</t>
  </si>
  <si>
    <t>1909 Rolls-Royce</t>
  </si>
  <si>
    <t>https://brickset.com/sets/395-1</t>
  </si>
  <si>
    <t>https://images.brickset.com/sets/small/395-1.jpg</t>
  </si>
  <si>
    <t>https://images.brickset.com/sets/images/395-1.jpg</t>
  </si>
  <si>
    <t>396-1</t>
  </si>
  <si>
    <t>Thatcher Perkins Locomotive</t>
  </si>
  <si>
    <t>https://brickset.com/sets/396-1</t>
  </si>
  <si>
    <t>https://images.brickset.com/sets/small/396-1.jpg</t>
  </si>
  <si>
    <t>https://images.brickset.com/sets/images/396-1.jpg</t>
  </si>
  <si>
    <t>425-1</t>
  </si>
  <si>
    <t>Fork Lift</t>
  </si>
  <si>
    <t>https://brickset.com/sets/425-1</t>
  </si>
  <si>
    <t>https://images.brickset.com/sets/small/425-1.jpg</t>
  </si>
  <si>
    <t>https://images.brickset.com/sets/images/425-1.jpg</t>
  </si>
  <si>
    <t>435-1</t>
  </si>
  <si>
    <t>https://brickset.com/sets/435-1</t>
  </si>
  <si>
    <t>https://images.brickset.com/sets/small/435-1.jpg</t>
  </si>
  <si>
    <t>https://images.brickset.com/sets/images/435-1.jpg</t>
  </si>
  <si>
    <t>445-1</t>
  </si>
  <si>
    <t>Police Units</t>
  </si>
  <si>
    <t>https://brickset.com/sets/445-1</t>
  </si>
  <si>
    <t>https://images.brickset.com/sets/small/445-1.jpg</t>
  </si>
  <si>
    <t>https://images.brickset.com/sets/images/445-1.jpg</t>
  </si>
  <si>
    <t>455-1</t>
  </si>
  <si>
    <t>Learjet</t>
  </si>
  <si>
    <t>https://brickset.com/sets/455-1</t>
  </si>
  <si>
    <t>https://images.brickset.com/sets/small/455-1.jpg</t>
  </si>
  <si>
    <t>https://images.brickset.com/sets/images/455-1.jpg</t>
  </si>
  <si>
    <t>485-1</t>
  </si>
  <si>
    <t>https://brickset.com/sets/485-1</t>
  </si>
  <si>
    <t>https://images.brickset.com/sets/small/485-1.jpg</t>
  </si>
  <si>
    <t>https://images.brickset.com/sets/images/485-1.jpg</t>
  </si>
  <si>
    <t>530-2</t>
  </si>
  <si>
    <t>Puppy</t>
  </si>
  <si>
    <t>https://brickset.com/sets/530-2</t>
  </si>
  <si>
    <t>https://images.brickset.com/sets/small/530-2.jpg</t>
  </si>
  <si>
    <t>https://images.brickset.com/sets/images/530-2.jpg</t>
  </si>
  <si>
    <t>531-1</t>
  </si>
  <si>
    <t>Elephants</t>
  </si>
  <si>
    <t>https://brickset.com/sets/531-1</t>
  </si>
  <si>
    <t>https://images.brickset.com/sets/small/531-1.jpg</t>
  </si>
  <si>
    <t>https://images.brickset.com/sets/images/531-1.jpg</t>
  </si>
  <si>
    <t>532-1</t>
  </si>
  <si>
    <t>Pull-Along Ducks</t>
  </si>
  <si>
    <t>https://brickset.com/sets/532-1</t>
  </si>
  <si>
    <t>https://images.brickset.com/sets/small/532-1.jpg</t>
  </si>
  <si>
    <t>https://images.brickset.com/sets/images/532-1.jpg</t>
  </si>
  <si>
    <t>550-2</t>
  </si>
  <si>
    <t>https://brickset.com/sets/550-2</t>
  </si>
  <si>
    <t>https://images.brickset.com/sets/small/550-2.jpg</t>
  </si>
  <si>
    <t>https://images.brickset.com/sets/images/550-2.jpg</t>
  </si>
  <si>
    <t>555-1</t>
  </si>
  <si>
    <t>https://brickset.com/sets/555-1</t>
  </si>
  <si>
    <t>https://images.brickset.com/sets/small/555-1.jpg</t>
  </si>
  <si>
    <t>https://images.brickset.com/sets/images/555-1.jpg</t>
  </si>
  <si>
    <t>565-1</t>
  </si>
  <si>
    <t>Moon Landing</t>
  </si>
  <si>
    <t>https://brickset.com/sets/565-1</t>
  </si>
  <si>
    <t>https://images.brickset.com/sets/small/565-1.jpg</t>
  </si>
  <si>
    <t>https://images.brickset.com/sets/images/565-1.jpg</t>
  </si>
  <si>
    <t>585-1</t>
  </si>
  <si>
    <t>https://brickset.com/sets/585-1</t>
  </si>
  <si>
    <t>https://images.brickset.com/sets/small/585-1.jpg</t>
  </si>
  <si>
    <t>https://images.brickset.com/sets/images/585-1.jpg</t>
  </si>
  <si>
    <t>616-1</t>
  </si>
  <si>
    <t>Model</t>
  </si>
  <si>
    <t>https://brickset.com/sets/616-1</t>
  </si>
  <si>
    <t>https://images.brickset.com/sets/small/616-1.jpg</t>
  </si>
  <si>
    <t>https://images.brickset.com/sets/images/616-1.jpg</t>
  </si>
  <si>
    <t>617-1</t>
  </si>
  <si>
    <t>https://brickset.com/sets/617-1</t>
  </si>
  <si>
    <t>https://images.brickset.com/sets/small/617-1.jpg</t>
  </si>
  <si>
    <t>https://images.brickset.com/sets/images/617-1.jpg</t>
  </si>
  <si>
    <t>661-1</t>
  </si>
  <si>
    <t>Spirit of St. Louis</t>
  </si>
  <si>
    <t>https://brickset.com/sets/661-1</t>
  </si>
  <si>
    <t>https://images.brickset.com/sets/small/661-1.jpg</t>
  </si>
  <si>
    <t>https://images.brickset.com/sets/images/661-1.jpg</t>
  </si>
  <si>
    <t>662-1</t>
  </si>
  <si>
    <t>Dump Truck</t>
  </si>
  <si>
    <t>https://brickset.com/sets/662-1</t>
  </si>
  <si>
    <t>https://images.brickset.com/sets/small/662-1.jpg</t>
  </si>
  <si>
    <t>https://images.brickset.com/sets/images/662-1.jpg</t>
  </si>
  <si>
    <t>695-1</t>
  </si>
  <si>
    <t>Racing Car</t>
  </si>
  <si>
    <t>https://brickset.com/sets/695-1</t>
  </si>
  <si>
    <t>https://images.brickset.com/sets/small/695-1.jpg</t>
  </si>
  <si>
    <t>https://images.brickset.com/sets/images/695-1.jpg</t>
  </si>
  <si>
    <t>696-1</t>
  </si>
  <si>
    <t>Bus Station</t>
  </si>
  <si>
    <t>https://brickset.com/sets/696-1</t>
  </si>
  <si>
    <t>https://images.brickset.com/sets/small/696-1.jpg</t>
  </si>
  <si>
    <t>https://images.brickset.com/sets/images/696-1.jpg</t>
  </si>
  <si>
    <t>697-1</t>
  </si>
  <si>
    <t>Stage Coach</t>
  </si>
  <si>
    <t>https://brickset.com/sets/697-1</t>
  </si>
  <si>
    <t>https://images.brickset.com/sets/small/697-1.jpg</t>
  </si>
  <si>
    <t>https://images.brickset.com/sets/images/697-1.jpg</t>
  </si>
  <si>
    <t>726-1</t>
  </si>
  <si>
    <t>Western Train</t>
  </si>
  <si>
    <t>https://brickset.com/sets/726-1</t>
  </si>
  <si>
    <t>https://images.brickset.com/sets/small/726-1.jpg</t>
  </si>
  <si>
    <t>https://images.brickset.com/sets/images/726-1.jpg</t>
  </si>
  <si>
    <t>770-1</t>
  </si>
  <si>
    <t>Rescue Set</t>
  </si>
  <si>
    <t>https://brickset.com/sets/770-1</t>
  </si>
  <si>
    <t>https://images.brickset.com/sets/small/770-1.jpg</t>
  </si>
  <si>
    <t>https://images.brickset.com/sets/images/770-1.jpg</t>
  </si>
  <si>
    <t>780-1</t>
  </si>
  <si>
    <t>Road Construction Set</t>
  </si>
  <si>
    <t>https://brickset.com/sets/780-1</t>
  </si>
  <si>
    <t>https://images.brickset.com/sets/small/780-1.jpg</t>
  </si>
  <si>
    <t>https://images.brickset.com/sets/images/780-1.jpg</t>
  </si>
  <si>
    <t>901-1</t>
  </si>
  <si>
    <t>https://brickset.com/sets/901-1</t>
  </si>
  <si>
    <t>https://images.brickset.com/sets/small/901-1.jpg</t>
  </si>
  <si>
    <t>https://images.brickset.com/sets/images/901-1.jpg</t>
  </si>
  <si>
    <t>910-1</t>
  </si>
  <si>
    <t>Advanced Basic Set, 6+</t>
  </si>
  <si>
    <t>https://brickset.com/sets/910-1</t>
  </si>
  <si>
    <t>https://images.brickset.com/sets/small/910-1.jpg</t>
  </si>
  <si>
    <t>https://images.brickset.com/sets/images/910-1.jpg</t>
  </si>
  <si>
    <t>911-1</t>
  </si>
  <si>
    <t>https://brickset.com/sets/911-1</t>
  </si>
  <si>
    <t>https://images.brickset.com/sets/small/911-1.jpg</t>
  </si>
  <si>
    <t>https://images.brickset.com/sets/images/911-1.jpg</t>
  </si>
  <si>
    <t>912-1</t>
  </si>
  <si>
    <t>Advanced Basic Set with Motor, 6+</t>
  </si>
  <si>
    <t>https://brickset.com/sets/912-1</t>
  </si>
  <si>
    <t>https://images.brickset.com/sets/small/912-1.jpg</t>
  </si>
  <si>
    <t>https://images.brickset.com/sets/images/912-1.jpg</t>
  </si>
  <si>
    <t>1011-1</t>
  </si>
  <si>
    <t>LEGO Number/Symbol Blocks</t>
  </si>
  <si>
    <t>https://brickset.com/sets/1011-1</t>
  </si>
  <si>
    <t>https://images.brickset.com/sets/small/1011-1.jpg</t>
  </si>
  <si>
    <t>https://images.brickset.com/sets/images/1011-1.jpg</t>
  </si>
  <si>
    <t>1017-1</t>
  </si>
  <si>
    <t>Letter Bricks for Wall Board</t>
  </si>
  <si>
    <t>https://brickset.com/sets/1017-1</t>
  </si>
  <si>
    <t>https://images.brickset.com/sets/small/1017-1.jpg</t>
  </si>
  <si>
    <t>https://images.brickset.com/sets/images/1017-1.jpg</t>
  </si>
  <si>
    <t>1045-2</t>
  </si>
  <si>
    <t>Educational LEGO Building Set</t>
  </si>
  <si>
    <t>https://brickset.com/sets/1045-2</t>
  </si>
  <si>
    <t>1074-1</t>
  </si>
  <si>
    <t>House Accessories</t>
  </si>
  <si>
    <t>Supplementary Set</t>
  </si>
  <si>
    <t>https://brickset.com/sets/1074-1</t>
  </si>
  <si>
    <t>https://images.brickset.com/sets/small/1074-1.jpg</t>
  </si>
  <si>
    <t>https://images.brickset.com/sets/images/1074-1.jpg</t>
  </si>
  <si>
    <t>1077-1</t>
  </si>
  <si>
    <t>https://brickset.com/sets/1077-1</t>
  </si>
  <si>
    <t>https://images.brickset.com/sets/small/1077-1.jpg</t>
  </si>
  <si>
    <t>https://images.brickset.com/sets/images/1077-1.jpg</t>
  </si>
  <si>
    <t>1560-2</t>
  </si>
  <si>
    <t>Lufthansa Boeing 727</t>
  </si>
  <si>
    <t>https://brickset.com/sets/1560-2</t>
  </si>
  <si>
    <t>https://images.brickset.com/sets/small/1560-2.jpg</t>
  </si>
  <si>
    <t>https://images.brickset.com/sets/images/1560-2.jpg</t>
  </si>
  <si>
    <t>1561-2</t>
  </si>
  <si>
    <t>Airline Staff</t>
  </si>
  <si>
    <t>https://brickset.com/sets/1561-2</t>
  </si>
  <si>
    <t>https://images.brickset.com/sets/small/1561-2.jpg</t>
  </si>
  <si>
    <t>https://images.brickset.com/sets/images/1561-2.jpg</t>
  </si>
  <si>
    <t>1562-3</t>
  </si>
  <si>
    <t>https://brickset.com/sets/1562-3</t>
  </si>
  <si>
    <t>https://images.brickset.com/sets/small/1562-3.jpg</t>
  </si>
  <si>
    <t>https://images.brickset.com/sets/images/1562-3.jpg</t>
  </si>
  <si>
    <t>1601-1</t>
  </si>
  <si>
    <t>Factory</t>
  </si>
  <si>
    <t>https://brickset.com/sets/1601-1</t>
  </si>
  <si>
    <t>https://images.brickset.com/sets/small/1601-1.jpg</t>
  </si>
  <si>
    <t>https://images.brickset.com/sets/images/1601-1.jpg</t>
  </si>
  <si>
    <t>WEETABIX2-1</t>
  </si>
  <si>
    <t>https://brickset.com/sets/WEETABIX2-1</t>
  </si>
  <si>
    <t>https://images.brickset.com/sets/small/WEETABIX2-1.jpg</t>
  </si>
  <si>
    <t>https://images.brickset.com/sets/images/WEETABIX2-1.jpg</t>
  </si>
  <si>
    <t>WEETABIX3-1</t>
  </si>
  <si>
    <t>House</t>
  </si>
  <si>
    <t>https://brickset.com/sets/WEETABIX3-1</t>
  </si>
  <si>
    <t>https://images.brickset.com/sets/small/WEETABIX3-1.jpg</t>
  </si>
  <si>
    <t>https://images.brickset.com/sets/images/WEETABIX3-1.jpg</t>
  </si>
  <si>
    <t>WEETABIX4-1</t>
  </si>
  <si>
    <t>https://brickset.com/sets/WEETABIX4-1</t>
  </si>
  <si>
    <t>https://images.brickset.com/sets/small/WEETABIX4-1.jpg</t>
  </si>
  <si>
    <t>https://images.brickset.com/sets/images/WEETABIX4-1.jpg</t>
  </si>
  <si>
    <t>1-12</t>
  </si>
  <si>
    <t>Small basic set</t>
  </si>
  <si>
    <t>https://brickset.com/sets/1-12</t>
  </si>
  <si>
    <t>https://images.brickset.com/sets/small/1-12.jpg</t>
  </si>
  <si>
    <t>https://images.brickset.com/sets/images/1-12.jpg</t>
  </si>
  <si>
    <t>2-11</t>
  </si>
  <si>
    <t>Medium basic set</t>
  </si>
  <si>
    <t>https://brickset.com/sets/2-11</t>
  </si>
  <si>
    <t>https://images.brickset.com/sets/small/2-11.jpg</t>
  </si>
  <si>
    <t>https://images.brickset.com/sets/images/2-11.jpg</t>
  </si>
  <si>
    <t>085-1</t>
  </si>
  <si>
    <t>Racer</t>
  </si>
  <si>
    <t>https://brickset.com/sets/085-1</t>
  </si>
  <si>
    <t>087-1</t>
  </si>
  <si>
    <t>https://brickset.com/sets/087-1</t>
  </si>
  <si>
    <t>88-1</t>
  </si>
  <si>
    <t>Camping</t>
  </si>
  <si>
    <t>https://brickset.com/sets/88-1</t>
  </si>
  <si>
    <t>089-1</t>
  </si>
  <si>
    <t>Mary's House</t>
  </si>
  <si>
    <t>https://brickset.com/sets/089-1</t>
  </si>
  <si>
    <t>110-1</t>
  </si>
  <si>
    <t>Building Set, 3+</t>
  </si>
  <si>
    <t>https://brickset.com/sets/110-1</t>
  </si>
  <si>
    <t>https://images.brickset.com/sets/small/110-1.jpg</t>
  </si>
  <si>
    <t>https://images.brickset.com/sets/images/110-1.jpg</t>
  </si>
  <si>
    <t>111-1</t>
  </si>
  <si>
    <t>https://brickset.com/sets/111-1</t>
  </si>
  <si>
    <t>https://images.brickset.com/sets/small/111-1.jpg</t>
  </si>
  <si>
    <t>https://images.brickset.com/sets/images/111-1.jpg</t>
  </si>
  <si>
    <t>112-1</t>
  </si>
  <si>
    <t>https://brickset.com/sets/112-1</t>
  </si>
  <si>
    <t>https://images.brickset.com/sets/small/112-1.jpg</t>
  </si>
  <si>
    <t>https://images.brickset.com/sets/images/112-1.jpg</t>
  </si>
  <si>
    <t>113-1</t>
  </si>
  <si>
    <t>https://brickset.com/sets/113-1</t>
  </si>
  <si>
    <t>https://images.brickset.com/sets/small/113-1.jpg</t>
  </si>
  <si>
    <t>https://images.brickset.com/sets/images/113-1.jpg</t>
  </si>
  <si>
    <t>114-1</t>
  </si>
  <si>
    <t>https://brickset.com/sets/114-1</t>
  </si>
  <si>
    <t>https://images.brickset.com/sets/small/114-1.jpg</t>
  </si>
  <si>
    <t>https://images.brickset.com/sets/images/114-1.jpg</t>
  </si>
  <si>
    <t>162-1</t>
  </si>
  <si>
    <t>https://brickset.com/sets/162-1</t>
  </si>
  <si>
    <t>https://images.brickset.com/sets/small/162-1.jpg</t>
  </si>
  <si>
    <t>https://images.brickset.com/sets/images/162-1.jpg</t>
  </si>
  <si>
    <t>163-1</t>
  </si>
  <si>
    <t>Cargo Wagon</t>
  </si>
  <si>
    <t>https://brickset.com/sets/163-1</t>
  </si>
  <si>
    <t>https://images.brickset.com/sets/small/163-1.jpg</t>
  </si>
  <si>
    <t>https://images.brickset.com/sets/images/163-1.jpg</t>
  </si>
  <si>
    <t>192-1</t>
  </si>
  <si>
    <t>Policemen</t>
  </si>
  <si>
    <t>https://brickset.com/sets/192-1</t>
  </si>
  <si>
    <t>https://images.brickset.com/sets/small/192-1.jpg</t>
  </si>
  <si>
    <t>https://images.brickset.com/sets/images/192-1.jpg</t>
  </si>
  <si>
    <t>198-1</t>
  </si>
  <si>
    <t>https://brickset.com/sets/198-1</t>
  </si>
  <si>
    <t>https://images.brickset.com/sets/small/198-1.jpg</t>
  </si>
  <si>
    <t>https://images.brickset.com/sets/images/198-1.jpg</t>
  </si>
  <si>
    <t>199-1</t>
  </si>
  <si>
    <t>https://brickset.com/sets/199-1</t>
  </si>
  <si>
    <t>https://images.brickset.com/sets/small/199-1.jpg</t>
  </si>
  <si>
    <t>https://images.brickset.com/sets/images/199-1.jpg</t>
  </si>
  <si>
    <t>213-1</t>
  </si>
  <si>
    <t>Airplane ride</t>
  </si>
  <si>
    <t>https://brickset.com/sets/213-1</t>
  </si>
  <si>
    <t>https://images.brickset.com/sets/small/213-1.jpg</t>
  </si>
  <si>
    <t>https://images.brickset.com/sets/images/213-1.jpg</t>
  </si>
  <si>
    <t>214-1</t>
  </si>
  <si>
    <t>Road repair crew</t>
  </si>
  <si>
    <t>https://brickset.com/sets/214-1</t>
  </si>
  <si>
    <t>https://images.brickset.com/sets/small/214-1.jpg</t>
  </si>
  <si>
    <t>https://images.brickset.com/sets/images/214-1.jpg</t>
  </si>
  <si>
    <t>215-1</t>
  </si>
  <si>
    <t>Red Indians</t>
  </si>
  <si>
    <t>https://brickset.com/sets/215-1</t>
  </si>
  <si>
    <t>https://images.brickset.com/sets/small/215-1.jpg</t>
  </si>
  <si>
    <t>https://images.brickset.com/sets/images/215-1.jpg</t>
  </si>
  <si>
    <t>217-1</t>
  </si>
  <si>
    <t>https://brickset.com/sets/217-1</t>
  </si>
  <si>
    <t>https://images.brickset.com/sets/small/217-1.jpg</t>
  </si>
  <si>
    <t>https://images.brickset.com/sets/images/217-1.jpg</t>
  </si>
  <si>
    <t>218-1</t>
  </si>
  <si>
    <t>Firemen</t>
  </si>
  <si>
    <t>https://brickset.com/sets/218-1</t>
  </si>
  <si>
    <t>https://images.brickset.com/sets/small/218-1.jpg</t>
  </si>
  <si>
    <t>https://images.brickset.com/sets/images/218-1.jpg</t>
  </si>
  <si>
    <t>225-2</t>
  </si>
  <si>
    <t>Building Ideas Book No. 2</t>
  </si>
  <si>
    <t>https://brickset.com/sets/225-2</t>
  </si>
  <si>
    <t>https://images.brickset.com/sets/small/225-2.jpg</t>
  </si>
  <si>
    <t>https://images.brickset.com/sets/images/225-2.jpg</t>
  </si>
  <si>
    <t>245-2</t>
  </si>
  <si>
    <t>Two Santas</t>
  </si>
  <si>
    <t>https://brickset.com/sets/245-2</t>
  </si>
  <si>
    <t>https://images.brickset.com/sets/small/245-2.jpg</t>
  </si>
  <si>
    <t>https://images.brickset.com/sets/images/245-2.jpg</t>
  </si>
  <si>
    <t>246-2</t>
  </si>
  <si>
    <t>Santa and Sleigh</t>
  </si>
  <si>
    <t>Seasonal</t>
  </si>
  <si>
    <t>https://brickset.com/sets/246-2</t>
  </si>
  <si>
    <t>https://images.brickset.com/sets/small/246-2.jpg</t>
  </si>
  <si>
    <t>https://images.brickset.com/sets/images/246-2.jpg</t>
  </si>
  <si>
    <t>276-1</t>
  </si>
  <si>
    <t>Nurse and Child</t>
  </si>
  <si>
    <t>https://brickset.com/sets/276-1</t>
  </si>
  <si>
    <t>https://images.brickset.com/sets/small/276-1.jpg</t>
  </si>
  <si>
    <t>https://images.brickset.com/sets/images/276-1.jpg</t>
  </si>
  <si>
    <t>277-1</t>
  </si>
  <si>
    <t>Fireplace</t>
  </si>
  <si>
    <t>https://brickset.com/sets/277-1</t>
  </si>
  <si>
    <t>https://images.brickset.com/sets/small/277-1.jpg</t>
  </si>
  <si>
    <t>https://images.brickset.com/sets/images/277-1.jpg</t>
  </si>
  <si>
    <t>296-1</t>
  </si>
  <si>
    <t>Ladies' Hairdressers</t>
  </si>
  <si>
    <t>https://brickset.com/sets/296-1</t>
  </si>
  <si>
    <t>https://images.brickset.com/sets/small/296-1.jpg</t>
  </si>
  <si>
    <t>https://images.brickset.com/sets/images/296-1.jpg</t>
  </si>
  <si>
    <t>371-3</t>
  </si>
  <si>
    <t>Sea Plane</t>
  </si>
  <si>
    <t>https://brickset.com/sets/371-3</t>
  </si>
  <si>
    <t>https://images.brickset.com/sets/small/371-3.jpg</t>
  </si>
  <si>
    <t>https://images.brickset.com/sets/images/371-3.jpg</t>
  </si>
  <si>
    <t>372-1</t>
  </si>
  <si>
    <t>Texas Rangers</t>
  </si>
  <si>
    <t>https://brickset.com/sets/372-1</t>
  </si>
  <si>
    <t>https://images.brickset.com/sets/small/372-1.jpg</t>
  </si>
  <si>
    <t>https://images.brickset.com/sets/images/372-1.jpg</t>
  </si>
  <si>
    <t>373-1</t>
  </si>
  <si>
    <t>Offshore Rig with Fuel Tanker</t>
  </si>
  <si>
    <t>https://brickset.com/sets/373-1</t>
  </si>
  <si>
    <t>https://images.brickset.com/sets/small/373-1.jpg</t>
  </si>
  <si>
    <t>https://images.brickset.com/sets/images/373-1.jpg</t>
  </si>
  <si>
    <t>400-1</t>
  </si>
  <si>
    <t>Building Set, 6+</t>
  </si>
  <si>
    <t>https://brickset.com/sets/400-1</t>
  </si>
  <si>
    <t>https://images.brickset.com/sets/small/400-1.jpg</t>
  </si>
  <si>
    <t>https://images.brickset.com/sets/images/400-1.jpg</t>
  </si>
  <si>
    <t>402-1</t>
  </si>
  <si>
    <t>https://brickset.com/sets/402-1</t>
  </si>
  <si>
    <t>https://images.brickset.com/sets/small/402-1.jpg</t>
  </si>
  <si>
    <t>https://images.brickset.com/sets/images/402-1.jpg</t>
  </si>
  <si>
    <t>404-1</t>
  </si>
  <si>
    <t>https://brickset.com/sets/404-1</t>
  </si>
  <si>
    <t>https://images.brickset.com/sets/small/404-1.jpg</t>
  </si>
  <si>
    <t>https://images.brickset.com/sets/images/404-1.jpg</t>
  </si>
  <si>
    <t>456-1</t>
  </si>
  <si>
    <t>https://brickset.com/sets/456-1</t>
  </si>
  <si>
    <t>https://images.brickset.com/sets/small/456-1.jpg</t>
  </si>
  <si>
    <t>https://images.brickset.com/sets/images/456-1.jpg</t>
  </si>
  <si>
    <t>491-1</t>
  </si>
  <si>
    <t>Formula 1 Racer</t>
  </si>
  <si>
    <t>https://brickset.com/sets/491-1</t>
  </si>
  <si>
    <t>https://images.brickset.com/sets/small/491-1.jpg</t>
  </si>
  <si>
    <t>https://images.brickset.com/sets/images/491-1.jpg</t>
  </si>
  <si>
    <t>492-1</t>
  </si>
  <si>
    <t>Truck with Payloader</t>
  </si>
  <si>
    <t>https://brickset.com/sets/492-1</t>
  </si>
  <si>
    <t>https://images.brickset.com/sets/small/492-1.jpg</t>
  </si>
  <si>
    <t>https://images.brickset.com/sets/images/492-1.jpg</t>
  </si>
  <si>
    <t>522-1</t>
  </si>
  <si>
    <t>https://brickset.com/sets/522-1</t>
  </si>
  <si>
    <t>https://images.brickset.com/sets/small/522-1.jpg</t>
  </si>
  <si>
    <t>https://images.brickset.com/sets/images/522-1.jpg</t>
  </si>
  <si>
    <t>523-1</t>
  </si>
  <si>
    <t>Train and Station</t>
  </si>
  <si>
    <t>https://brickset.com/sets/523-1</t>
  </si>
  <si>
    <t>https://images.brickset.com/sets/small/523-1.jpg</t>
  </si>
  <si>
    <t>https://images.brickset.com/sets/images/523-1.jpg</t>
  </si>
  <si>
    <t>524-1</t>
  </si>
  <si>
    <t>DUPLO Town</t>
  </si>
  <si>
    <t>https://brickset.com/sets/524-1</t>
  </si>
  <si>
    <t>https://images.brickset.com/sets/small/524-1.jpg</t>
  </si>
  <si>
    <t>https://images.brickset.com/sets/images/524-1.jpg</t>
  </si>
  <si>
    <t>533-2</t>
  </si>
  <si>
    <t>https://brickset.com/sets/533-2</t>
  </si>
  <si>
    <t>https://images.brickset.com/sets/small/533-2.jpg</t>
  </si>
  <si>
    <t>https://images.brickset.com/sets/images/533-2.jpg</t>
  </si>
  <si>
    <t>535-2</t>
  </si>
  <si>
    <t>https://brickset.com/sets/535-2</t>
  </si>
  <si>
    <t>https://images.brickset.com/sets/small/535-2.jpg</t>
  </si>
  <si>
    <t>https://images.brickset.com/sets/images/535-2.jpg</t>
  </si>
  <si>
    <t>536-1</t>
  </si>
  <si>
    <t>https://brickset.com/sets/536-1</t>
  </si>
  <si>
    <t>https://images.brickset.com/sets/small/536-1.jpg</t>
  </si>
  <si>
    <t>https://images.brickset.com/sets/images/536-1.jpg</t>
  </si>
  <si>
    <t>537-2</t>
  </si>
  <si>
    <t>https://brickset.com/sets/537-2</t>
  </si>
  <si>
    <t>https://images.brickset.com/sets/small/537-2.jpg</t>
  </si>
  <si>
    <t>https://images.brickset.com/sets/images/537-2.jpg</t>
  </si>
  <si>
    <t>618-1</t>
  </si>
  <si>
    <t>Police Helicopter</t>
  </si>
  <si>
    <t>https://brickset.com/sets/618-1</t>
  </si>
  <si>
    <t>https://images.brickset.com/sets/small/618-1.jpg</t>
  </si>
  <si>
    <t>https://images.brickset.com/sets/images/618-1.jpg</t>
  </si>
  <si>
    <t>619-1</t>
  </si>
  <si>
    <t>Rally Car</t>
  </si>
  <si>
    <t>https://brickset.com/sets/619-1</t>
  </si>
  <si>
    <t>https://images.brickset.com/sets/small/619-1.jpg</t>
  </si>
  <si>
    <t>https://images.brickset.com/sets/images/619-1.jpg</t>
  </si>
  <si>
    <t>663-1</t>
  </si>
  <si>
    <t>Hovercraft</t>
  </si>
  <si>
    <t>https://brickset.com/sets/663-1</t>
  </si>
  <si>
    <t>https://images.brickset.com/sets/small/663-1.jpg</t>
  </si>
  <si>
    <t>https://images.brickset.com/sets/images/663-1.jpg</t>
  </si>
  <si>
    <t>664-1</t>
  </si>
  <si>
    <t>TV Crew</t>
  </si>
  <si>
    <t>https://brickset.com/sets/664-1</t>
  </si>
  <si>
    <t>https://images.brickset.com/sets/small/664-1.jpg</t>
  </si>
  <si>
    <t>https://images.brickset.com/sets/images/664-1.jpg</t>
  </si>
  <si>
    <t>698-1</t>
  </si>
  <si>
    <t>Boeing Aeroplane</t>
  </si>
  <si>
    <t>https://brickset.com/sets/698-1</t>
  </si>
  <si>
    <t>https://images.brickset.com/sets/small/698-1.jpg</t>
  </si>
  <si>
    <t>https://images.brickset.com/sets/images/698-1.jpg</t>
  </si>
  <si>
    <t>699-1</t>
  </si>
  <si>
    <t>Photo Safari</t>
  </si>
  <si>
    <t>https://brickset.com/sets/699-1</t>
  </si>
  <si>
    <t>https://images.brickset.com/sets/small/699-1.jpg</t>
  </si>
  <si>
    <t>https://images.brickset.com/sets/images/699-1.jpg</t>
  </si>
  <si>
    <t>711-1</t>
  </si>
  <si>
    <t>Jeep CJ-5</t>
  </si>
  <si>
    <t>https://brickset.com/sets/711-1</t>
  </si>
  <si>
    <t>https://images.brickset.com/sets/small/711-1.jpg</t>
  </si>
  <si>
    <t>https://images.brickset.com/sets/images/711-1.jpg</t>
  </si>
  <si>
    <t>712-1</t>
  </si>
  <si>
    <t>https://brickset.com/sets/712-1</t>
  </si>
  <si>
    <t>https://images.brickset.com/sets/small/712-1.jpg</t>
  </si>
  <si>
    <t>https://images.brickset.com/sets/images/712-1.jpg</t>
  </si>
  <si>
    <t>727-1</t>
  </si>
  <si>
    <t>https://brickset.com/sets/727-1</t>
  </si>
  <si>
    <t>https://images.brickset.com/sets/small/727-1.jpg</t>
  </si>
  <si>
    <t>https://images.brickset.com/sets/images/727-1.jpg</t>
  </si>
  <si>
    <t>786-1</t>
  </si>
  <si>
    <t>Storage Cloth</t>
  </si>
  <si>
    <t>https://brickset.com/sets/786-1</t>
  </si>
  <si>
    <t>787-1</t>
  </si>
  <si>
    <t>https://brickset.com/sets/787-1</t>
  </si>
  <si>
    <t>https://images.brickset.com/sets/small/787-1.jpg</t>
  </si>
  <si>
    <t>https://images.brickset.com/sets/images/787-1.jpg</t>
  </si>
  <si>
    <t>850-1</t>
  </si>
  <si>
    <t>Fork-Lift Truck</t>
  </si>
  <si>
    <t>Technic</t>
  </si>
  <si>
    <t>Technical</t>
  </si>
  <si>
    <t>https://brickset.com/sets/850-1</t>
  </si>
  <si>
    <t>https://images.brickset.com/sets/small/850-1.jpg</t>
  </si>
  <si>
    <t>https://images.brickset.com/sets/images/850-1.jpg</t>
  </si>
  <si>
    <t>851-1</t>
  </si>
  <si>
    <t>https://brickset.com/sets/851-1</t>
  </si>
  <si>
    <t>https://images.brickset.com/sets/small/851-1.jpg</t>
  </si>
  <si>
    <t>https://images.brickset.com/sets/images/851-1.jpg</t>
  </si>
  <si>
    <t>852-1</t>
  </si>
  <si>
    <t>Helicopter</t>
  </si>
  <si>
    <t>https://brickset.com/sets/852-1</t>
  </si>
  <si>
    <t>https://images.brickset.com/sets/small/852-1.jpg</t>
  </si>
  <si>
    <t>https://images.brickset.com/sets/images/852-1.jpg</t>
  </si>
  <si>
    <t>853-1</t>
  </si>
  <si>
    <t>Car Chassis</t>
  </si>
  <si>
    <t>https://brickset.com/sets/853-1</t>
  </si>
  <si>
    <t>https://images.brickset.com/sets/small/853-1.jpg</t>
  </si>
  <si>
    <t>https://images.brickset.com/sets/images/853-1.jpg</t>
  </si>
  <si>
    <t>870-1</t>
  </si>
  <si>
    <t>Technical Motor, 4.5V</t>
  </si>
  <si>
    <t>Supplementary</t>
  </si>
  <si>
    <t>https://brickset.com/sets/870-1</t>
  </si>
  <si>
    <t>https://images.brickset.com/sets/small/870-1.jpg</t>
  </si>
  <si>
    <t>https://images.brickset.com/sets/images/870-1.jpg</t>
  </si>
  <si>
    <t>871-1</t>
  </si>
  <si>
    <t>https://brickset.com/sets/871-1</t>
  </si>
  <si>
    <t>https://images.brickset.com/sets/small/871-1.jpg</t>
  </si>
  <si>
    <t>https://images.brickset.com/sets/images/871-1.jpg</t>
  </si>
  <si>
    <t>1102-1</t>
  </si>
  <si>
    <t>Four Motor Wheel Bushes</t>
  </si>
  <si>
    <t>Service Packs</t>
  </si>
  <si>
    <t>https://brickset.com/sets/1102-1</t>
  </si>
  <si>
    <t>https://images.brickset.com/sets/small/1102-1.jpg</t>
  </si>
  <si>
    <t>https://images.brickset.com/sets/images/1102-1.jpg</t>
  </si>
  <si>
    <t>1105-1</t>
  </si>
  <si>
    <t>Two Rubber Crawler Tracks</t>
  </si>
  <si>
    <t>https://brickset.com/sets/1105-1</t>
  </si>
  <si>
    <t>https://images.brickset.com/sets/small/1105-1.jpg</t>
  </si>
  <si>
    <t>https://images.brickset.com/sets/images/1105-1.jpg</t>
  </si>
  <si>
    <t>1109-1</t>
  </si>
  <si>
    <t>Magnetic Couplings for Railway Car</t>
  </si>
  <si>
    <t>https://brickset.com/sets/1109-1</t>
  </si>
  <si>
    <t>https://images.brickset.com/sets/small/1109-1.jpg</t>
  </si>
  <si>
    <t>https://images.brickset.com/sets/images/1109-1.jpg</t>
  </si>
  <si>
    <t>1110-1</t>
  </si>
  <si>
    <t>Four Locomotive Wheels</t>
  </si>
  <si>
    <t>https://brickset.com/sets/1110-1</t>
  </si>
  <si>
    <t>https://images.brickset.com/sets/small/1110-1.jpg</t>
  </si>
  <si>
    <t>https://images.brickset.com/sets/images/1110-1.jpg</t>
  </si>
  <si>
    <t>1112-1</t>
  </si>
  <si>
    <t>Train Sliding Wheel Blocks</t>
  </si>
  <si>
    <t>https://brickset.com/sets/1112-1</t>
  </si>
  <si>
    <t>https://images.brickset.com/sets/small/1112-1.jpg</t>
  </si>
  <si>
    <t>https://images.brickset.com/sets/images/1112-1.jpg</t>
  </si>
  <si>
    <t>1119-1</t>
  </si>
  <si>
    <t>Locomotive Piston Assemblies</t>
  </si>
  <si>
    <t>https://brickset.com/sets/1119-1</t>
  </si>
  <si>
    <t>https://images.brickset.com/sets/small/1119-1.jpg</t>
  </si>
  <si>
    <t>https://images.brickset.com/sets/images/1119-1.jpg</t>
  </si>
  <si>
    <t>1121-1</t>
  </si>
  <si>
    <t>Propellers, Wheels and Rotor Unit</t>
  </si>
  <si>
    <t>https://brickset.com/sets/1121-1</t>
  </si>
  <si>
    <t>https://images.brickset.com/sets/small/1121-1.jpg</t>
  </si>
  <si>
    <t>https://images.brickset.com/sets/images/1121-1.jpg</t>
  </si>
  <si>
    <t>1124-1</t>
  </si>
  <si>
    <t>Digger Bucket Assembly</t>
  </si>
  <si>
    <t>https://brickset.com/sets/1124-1</t>
  </si>
  <si>
    <t>https://images.brickset.com/sets/small/1124-1.jpg</t>
  </si>
  <si>
    <t>https://images.brickset.com/sets/images/1124-1.jpg</t>
  </si>
  <si>
    <t>1150-1</t>
  </si>
  <si>
    <t>Replacement Motor 12V</t>
  </si>
  <si>
    <t>https://brickset.com/sets/1150-1</t>
  </si>
  <si>
    <t>https://images.brickset.com/sets/small/1150-1.jpg</t>
  </si>
  <si>
    <t>https://images.brickset.com/sets/images/1150-1.jpg</t>
  </si>
  <si>
    <t>1151-1</t>
  </si>
  <si>
    <t>Train Power Pick-Up Blocks</t>
  </si>
  <si>
    <t>https://brickset.com/sets/1151-1</t>
  </si>
  <si>
    <t>1152-1</t>
  </si>
  <si>
    <t>Electric Wire</t>
  </si>
  <si>
    <t>https://brickset.com/sets/1152-1</t>
  </si>
  <si>
    <t>https://images.brickset.com/sets/small/1152-1.jpg</t>
  </si>
  <si>
    <t>https://images.brickset.com/sets/images/1152-1.jpg</t>
  </si>
  <si>
    <t>1575-1</t>
  </si>
  <si>
    <t>Finnjet Ferry</t>
  </si>
  <si>
    <t>Ferries</t>
  </si>
  <si>
    <t>https://brickset.com/sets/1575-1</t>
  </si>
  <si>
    <t>https://images.brickset.com/sets/small/1575-1.jpg</t>
  </si>
  <si>
    <t>https://images.brickset.com/sets/images/1575-1.jpg</t>
  </si>
  <si>
    <t>1580-2</t>
  </si>
  <si>
    <t>Silja Line Ferry</t>
  </si>
  <si>
    <t>https://brickset.com/sets/1580-2</t>
  </si>
  <si>
    <t>https://images.brickset.com/sets/small/1580-2.jpg</t>
  </si>
  <si>
    <t>https://images.brickset.com/sets/images/1580-2.jpg</t>
  </si>
  <si>
    <t>98959-1</t>
  </si>
  <si>
    <t>Motor set</t>
  </si>
  <si>
    <t>https://brickset.com/sets/98959-1</t>
  </si>
  <si>
    <t>7-1</t>
  </si>
  <si>
    <t>https://brickset.com/sets/7-1</t>
  </si>
  <si>
    <t>https://images.brickset.com/sets/small/7-1.jpg</t>
  </si>
  <si>
    <t>https://images.brickset.com/sets/images/7-1.jpg</t>
  </si>
  <si>
    <t>8-1</t>
  </si>
  <si>
    <t>https://brickset.com/sets/8-1</t>
  </si>
  <si>
    <t>https://images.brickset.com/sets/small/8-1.jpg</t>
  </si>
  <si>
    <t>https://images.brickset.com/sets/images/8-1.jpg</t>
  </si>
  <si>
    <t>9-1</t>
  </si>
  <si>
    <t>https://brickset.com/sets/9-1</t>
  </si>
  <si>
    <t>https://images.brickset.com/sets/small/9-1.jpg</t>
  </si>
  <si>
    <t>https://images.brickset.com/sets/images/9-1.jpg</t>
  </si>
  <si>
    <t>061-2</t>
  </si>
  <si>
    <t>https://brickset.com/sets/061-2</t>
  </si>
  <si>
    <t>063-2</t>
  </si>
  <si>
    <t>Ducks</t>
  </si>
  <si>
    <t>https://brickset.com/sets/063-2</t>
  </si>
  <si>
    <t>086-1</t>
  </si>
  <si>
    <t>Tub Boat</t>
  </si>
  <si>
    <t>https://brickset.com/sets/086-1</t>
  </si>
  <si>
    <t>164-1</t>
  </si>
  <si>
    <t>https://brickset.com/sets/164-1</t>
  </si>
  <si>
    <t>https://images.brickset.com/sets/small/164-1.jpg</t>
  </si>
  <si>
    <t>https://images.brickset.com/sets/images/164-1.jpg</t>
  </si>
  <si>
    <t>165-1</t>
  </si>
  <si>
    <t>Cargo Station</t>
  </si>
  <si>
    <t>https://brickset.com/sets/165-1</t>
  </si>
  <si>
    <t>https://images.brickset.com/sets/small/165-1.jpg</t>
  </si>
  <si>
    <t>https://images.brickset.com/sets/images/165-1.jpg</t>
  </si>
  <si>
    <t>166-1</t>
  </si>
  <si>
    <t>Flat Wagon</t>
  </si>
  <si>
    <t>https://brickset.com/sets/166-1</t>
  </si>
  <si>
    <t>https://images.brickset.com/sets/small/166-1.jpg</t>
  </si>
  <si>
    <t>https://images.brickset.com/sets/images/166-1.jpg</t>
  </si>
  <si>
    <t>167-1</t>
  </si>
  <si>
    <t>Car Transport Wagon</t>
  </si>
  <si>
    <t>https://brickset.com/sets/167-1</t>
  </si>
  <si>
    <t>https://images.brickset.com/sets/small/167-1.jpg</t>
  </si>
  <si>
    <t>https://images.brickset.com/sets/images/167-1.jpg</t>
  </si>
  <si>
    <t>205-2</t>
  </si>
  <si>
    <t>People Set</t>
  </si>
  <si>
    <t>https://brickset.com/sets/205-2</t>
  </si>
  <si>
    <t>https://images.brickset.com/sets/small/205-1.jpg</t>
  </si>
  <si>
    <t>https://images.brickset.com/sets/images/205-1.jpg</t>
  </si>
  <si>
    <t>208-1</t>
  </si>
  <si>
    <t>Mother with baby</t>
  </si>
  <si>
    <t>https://brickset.com/sets/208-1</t>
  </si>
  <si>
    <t>https://images.brickset.com/sets/small/208-1.jpg</t>
  </si>
  <si>
    <t>https://images.brickset.com/sets/images/208-1.jpg</t>
  </si>
  <si>
    <t>230-1</t>
  </si>
  <si>
    <t>Hairdressing Salon</t>
  </si>
  <si>
    <t>https://brickset.com/sets/230-1</t>
  </si>
  <si>
    <t>https://images.brickset.com/sets/small/230-1.jpg</t>
  </si>
  <si>
    <t>https://images.brickset.com/sets/images/230-1.jpg</t>
  </si>
  <si>
    <t>231-1</t>
  </si>
  <si>
    <t>https://brickset.com/sets/231-1</t>
  </si>
  <si>
    <t>https://images.brickset.com/sets/small/231-1.jpg</t>
  </si>
  <si>
    <t>https://images.brickset.com/sets/images/231-1.jpg</t>
  </si>
  <si>
    <t>232-1</t>
  </si>
  <si>
    <t>Bungalow</t>
  </si>
  <si>
    <t>https://brickset.com/sets/232-1</t>
  </si>
  <si>
    <t>https://images.brickset.com/sets/small/232-1.jpg</t>
  </si>
  <si>
    <t>https://images.brickset.com/sets/images/232-1.jpg</t>
  </si>
  <si>
    <t>278-1</t>
  </si>
  <si>
    <t>Television Room</t>
  </si>
  <si>
    <t>https://brickset.com/sets/278-1</t>
  </si>
  <si>
    <t>https://images.brickset.com/sets/small/278-1.jpg</t>
  </si>
  <si>
    <t>https://images.brickset.com/sets/images/278-1.jpg</t>
  </si>
  <si>
    <t>297-1</t>
  </si>
  <si>
    <t>Nursery</t>
  </si>
  <si>
    <t>https://brickset.com/sets/297-1</t>
  </si>
  <si>
    <t>https://images.brickset.com/sets/small/297-1.jpg</t>
  </si>
  <si>
    <t>https://images.brickset.com/sets/images/297-1.jpg</t>
  </si>
  <si>
    <t>300-1</t>
  </si>
  <si>
    <t>Road Plates, Junction</t>
  </si>
  <si>
    <t>Accessories</t>
  </si>
  <si>
    <t>https://brickset.com/sets/300-1</t>
  </si>
  <si>
    <t>https://images.brickset.com/sets/small/300-1.jpg</t>
  </si>
  <si>
    <t>https://images.brickset.com/sets/images/300-1.jpg</t>
  </si>
  <si>
    <t>301-1</t>
  </si>
  <si>
    <t>Road Plates, Curved</t>
  </si>
  <si>
    <t>https://brickset.com/sets/301-1</t>
  </si>
  <si>
    <t>https://images.brickset.com/sets/small/301-1.jpg</t>
  </si>
  <si>
    <t>https://images.brickset.com/sets/images/301-1.jpg</t>
  </si>
  <si>
    <t>302-1</t>
  </si>
  <si>
    <t>Road Plates, Straight</t>
  </si>
  <si>
    <t>https://brickset.com/sets/302-1</t>
  </si>
  <si>
    <t>https://images.brickset.com/sets/small/302-1.jpg</t>
  </si>
  <si>
    <t>https://images.brickset.com/sets/images/302-1.jpg</t>
  </si>
  <si>
    <t>316-1</t>
  </si>
  <si>
    <t>Fire Fighting Launch</t>
  </si>
  <si>
    <t>https://brickset.com/sets/316-1</t>
  </si>
  <si>
    <t>https://images.brickset.com/sets/small/316-1.jpg</t>
  </si>
  <si>
    <t>https://images.brickset.com/sets/images/316-1.jpg</t>
  </si>
  <si>
    <t>330-2</t>
  </si>
  <si>
    <t>Gas Station</t>
  </si>
  <si>
    <t>https://brickset.com/sets/330-2</t>
  </si>
  <si>
    <t>https://images.brickset.com/sets/small/330-2.jpg</t>
  </si>
  <si>
    <t>https://images.brickset.com/sets/images/330-2.jpg</t>
  </si>
  <si>
    <t>340-2</t>
  </si>
  <si>
    <t>Fire Trucks</t>
  </si>
  <si>
    <t>https://brickset.com/sets/340-2</t>
  </si>
  <si>
    <t>374-1</t>
  </si>
  <si>
    <t>Classic</t>
  </si>
  <si>
    <t>https://brickset.com/sets/374-1</t>
  </si>
  <si>
    <t>https://images.brickset.com/sets/small/374-1.jpg</t>
  </si>
  <si>
    <t>https://images.brickset.com/sets/images/374-1.jpg</t>
  </si>
  <si>
    <t>375-2</t>
  </si>
  <si>
    <t>Castle</t>
  </si>
  <si>
    <t>Historical</t>
  </si>
  <si>
    <t>https://brickset.com/sets/375-2</t>
  </si>
  <si>
    <t>https://images.brickset.com/sets/small/375-2.jpg</t>
  </si>
  <si>
    <t>https://images.brickset.com/sets/images/375-2.jpg</t>
  </si>
  <si>
    <t>376-2</t>
  </si>
  <si>
    <t>House with Garden</t>
  </si>
  <si>
    <t>https://brickset.com/sets/376-2</t>
  </si>
  <si>
    <t>https://images.brickset.com/sets/small/376-2.jpg</t>
  </si>
  <si>
    <t>https://images.brickset.com/sets/images/376-2.jpg</t>
  </si>
  <si>
    <t>377-1</t>
  </si>
  <si>
    <t>Shell Service Station</t>
  </si>
  <si>
    <t>https://brickset.com/sets/377-1</t>
  </si>
  <si>
    <t>https://images.brickset.com/sets/small/377-1.jpg</t>
  </si>
  <si>
    <t>https://images.brickset.com/sets/images/377-1.jpg</t>
  </si>
  <si>
    <t>398-1</t>
  </si>
  <si>
    <t>USS Constellation</t>
  </si>
  <si>
    <t>https://brickset.com/sets/398-1</t>
  </si>
  <si>
    <t>https://images.brickset.com/sets/small/398-1.jpg</t>
  </si>
  <si>
    <t>https://images.brickset.com/sets/images/398-1.jpg</t>
  </si>
  <si>
    <t>462-1</t>
  </si>
  <si>
    <t>Rocket Launcher</t>
  </si>
  <si>
    <t>Space</t>
  </si>
  <si>
    <t>Action/Adventure</t>
  </si>
  <si>
    <t>https://brickset.com/sets/462-1</t>
  </si>
  <si>
    <t>https://images.brickset.com/sets/small/462-1.jpg</t>
  </si>
  <si>
    <t>https://images.brickset.com/sets/images/462-1.jpg</t>
  </si>
  <si>
    <t>483-1</t>
  </si>
  <si>
    <t>Alpha-1 Rocket Base</t>
  </si>
  <si>
    <t>https://brickset.com/sets/483-1</t>
  </si>
  <si>
    <t>https://images.brickset.com/sets/small/483-1.jpg</t>
  </si>
  <si>
    <t>https://images.brickset.com/sets/images/483-1.jpg</t>
  </si>
  <si>
    <t>487-1</t>
  </si>
  <si>
    <t>Space Cruiser</t>
  </si>
  <si>
    <t>https://brickset.com/sets/487-1</t>
  </si>
  <si>
    <t>https://images.brickset.com/sets/small/487-1.jpg</t>
  </si>
  <si>
    <t>https://images.brickset.com/sets/images/487-1.jpg</t>
  </si>
  <si>
    <t>493-1</t>
  </si>
  <si>
    <t>Space Command Center</t>
  </si>
  <si>
    <t>https://brickset.com/sets/493-1</t>
  </si>
  <si>
    <t>https://images.brickset.com/sets/small/493-1.jpg</t>
  </si>
  <si>
    <t>https://images.brickset.com/sets/images/493-1.jpg</t>
  </si>
  <si>
    <t>528-1</t>
  </si>
  <si>
    <t>https://brickset.com/sets/528-1</t>
  </si>
  <si>
    <t>https://images.brickset.com/sets/small/528-1.jpg</t>
  </si>
  <si>
    <t>https://images.brickset.com/sets/images/528-1.jpg</t>
  </si>
  <si>
    <t>529-1</t>
  </si>
  <si>
    <t>Animals</t>
  </si>
  <si>
    <t>https://brickset.com/sets/529-1</t>
  </si>
  <si>
    <t>534-1</t>
  </si>
  <si>
    <t>Bath-Toy Boat</t>
  </si>
  <si>
    <t>https://brickset.com/sets/534-1</t>
  </si>
  <si>
    <t>https://images.brickset.com/sets/small/534-1.jpg</t>
  </si>
  <si>
    <t>https://images.brickset.com/sets/images/534-1.jpg</t>
  </si>
  <si>
    <t>554-1</t>
  </si>
  <si>
    <t>Fuel Pumper</t>
  </si>
  <si>
    <t>https://brickset.com/sets/554-1</t>
  </si>
  <si>
    <t>https://images.brickset.com/sets/small/554-1.jpg</t>
  </si>
  <si>
    <t>https://images.brickset.com/sets/images/554-1.jpg</t>
  </si>
  <si>
    <t>575-1</t>
  </si>
  <si>
    <t>https://brickset.com/sets/575-1</t>
  </si>
  <si>
    <t>https://images.brickset.com/sets/small/575-1.jpg</t>
  </si>
  <si>
    <t>https://images.brickset.com/sets/images/575-1.jpg</t>
  </si>
  <si>
    <t>575-2</t>
  </si>
  <si>
    <t>Coast Guard Station (Canadian version)</t>
  </si>
  <si>
    <t>https://brickset.com/sets/575-2</t>
  </si>
  <si>
    <t>https://images.brickset.com/sets/small/575-2.jpg</t>
  </si>
  <si>
    <t>https://images.brickset.com/sets/images/575-2.jpg</t>
  </si>
  <si>
    <t>590-1</t>
  </si>
  <si>
    <t>Engine Co. No. 9</t>
  </si>
  <si>
    <t>https://brickset.com/sets/590-1</t>
  </si>
  <si>
    <t>https://images.brickset.com/sets/small/590-1.jpg</t>
  </si>
  <si>
    <t>https://images.brickset.com/sets/images/590-1.jpg</t>
  </si>
  <si>
    <t>600-2</t>
  </si>
  <si>
    <t>https://brickset.com/sets/600-2</t>
  </si>
  <si>
    <t>https://images.brickset.com/sets/small/600-2.jpg</t>
  </si>
  <si>
    <t>https://images.brickset.com/sets/images/600-2.jpg</t>
  </si>
  <si>
    <t>601-1</t>
  </si>
  <si>
    <t>Shell Filling Station</t>
  </si>
  <si>
    <t>https://brickset.com/sets/601-1</t>
  </si>
  <si>
    <t>https://images.brickset.com/sets/small/601-1.jpg</t>
  </si>
  <si>
    <t>https://images.brickset.com/sets/images/601-1.jpg</t>
  </si>
  <si>
    <t>602-1</t>
  </si>
  <si>
    <t>Fire Chief's Car</t>
  </si>
  <si>
    <t>https://brickset.com/sets/602-1</t>
  </si>
  <si>
    <t>https://images.brickset.com/sets/small/602-1.jpg</t>
  </si>
  <si>
    <t>https://images.brickset.com/sets/images/602-1.jpg</t>
  </si>
  <si>
    <t>603-1</t>
  </si>
  <si>
    <t>Motorbike</t>
  </si>
  <si>
    <t>https://brickset.com/sets/603-1</t>
  </si>
  <si>
    <t>https://images.brickset.com/sets/small/603-1.jpg</t>
  </si>
  <si>
    <t>https://images.brickset.com/sets/images/603-1.jpg</t>
  </si>
  <si>
    <t>604-1</t>
  </si>
  <si>
    <t>Shell Service Car</t>
  </si>
  <si>
    <t>https://brickset.com/sets/604-1</t>
  </si>
  <si>
    <t>https://images.brickset.com/sets/small/604-1.jpg</t>
  </si>
  <si>
    <t>https://images.brickset.com/sets/images/604-1.jpg</t>
  </si>
  <si>
    <t>605-1</t>
  </si>
  <si>
    <t>Street Crew</t>
  </si>
  <si>
    <t>https://brickset.com/sets/605-1</t>
  </si>
  <si>
    <t>https://images.brickset.com/sets/small/605-1.jpg</t>
  </si>
  <si>
    <t>https://images.brickset.com/sets/images/605-1.jpg</t>
  </si>
  <si>
    <t>606-1</t>
  </si>
  <si>
    <t>https://brickset.com/sets/606-1</t>
  </si>
  <si>
    <t>https://images.brickset.com/sets/small/606-1.jpg</t>
  </si>
  <si>
    <t>https://images.brickset.com/sets/images/606-1.jpg</t>
  </si>
  <si>
    <t>620-1</t>
  </si>
  <si>
    <t>https://brickset.com/sets/620-1</t>
  </si>
  <si>
    <t>https://images.brickset.com/sets/small/620-1.jpg</t>
  </si>
  <si>
    <t>https://images.brickset.com/sets/images/620-1.jpg</t>
  </si>
  <si>
    <t>621-1</t>
  </si>
  <si>
    <t>https://brickset.com/sets/621-1</t>
  </si>
  <si>
    <t>https://images.brickset.com/sets/small/621-1.jpg</t>
  </si>
  <si>
    <t>https://images.brickset.com/sets/images/621-1.jpg</t>
  </si>
  <si>
    <t>622-1</t>
  </si>
  <si>
    <t>https://brickset.com/sets/622-1</t>
  </si>
  <si>
    <t>https://images.brickset.com/sets/small/622-1.jpg</t>
  </si>
  <si>
    <t>https://images.brickset.com/sets/images/622-1.jpg</t>
  </si>
  <si>
    <t>623-1</t>
  </si>
  <si>
    <t>Red Cross Car</t>
  </si>
  <si>
    <t>https://brickset.com/sets/623-1</t>
  </si>
  <si>
    <t>https://images.brickset.com/sets/small/623-1.jpg</t>
  </si>
  <si>
    <t>https://images.brickset.com/sets/images/623-1.jpg</t>
  </si>
  <si>
    <t>625-1</t>
  </si>
  <si>
    <t>Tractor Digger</t>
  </si>
  <si>
    <t>https://brickset.com/sets/625-1</t>
  </si>
  <si>
    <t>https://images.brickset.com/sets/small/625-1.jpg</t>
  </si>
  <si>
    <t>https://images.brickset.com/sets/images/625-1.jpg</t>
  </si>
  <si>
    <t>626-2</t>
  </si>
  <si>
    <t>Red Cross Helicopter</t>
  </si>
  <si>
    <t>https://brickset.com/sets/626-2</t>
  </si>
  <si>
    <t>https://images.brickset.com/sets/small/626-2.jpg</t>
  </si>
  <si>
    <t>https://images.brickset.com/sets/images/626-2.jpg</t>
  </si>
  <si>
    <t>628-2</t>
  </si>
  <si>
    <t>https://brickset.com/sets/628-2</t>
  </si>
  <si>
    <t>640-2</t>
  </si>
  <si>
    <t>Fire Truck and Trailer</t>
  </si>
  <si>
    <t>https://brickset.com/sets/640-2</t>
  </si>
  <si>
    <t>https://images.brickset.com/sets/small/640-2.jpg</t>
  </si>
  <si>
    <t>https://images.brickset.com/sets/images/640-2.jpg</t>
  </si>
  <si>
    <t>641-1</t>
  </si>
  <si>
    <t>https://brickset.com/sets/641-1</t>
  </si>
  <si>
    <t>https://images.brickset.com/sets/small/641-1.jpg</t>
  </si>
  <si>
    <t>https://images.brickset.com/sets/images/641-1.jpg</t>
  </si>
  <si>
    <t>642-1</t>
  </si>
  <si>
    <t>https://brickset.com/sets/642-1</t>
  </si>
  <si>
    <t>https://images.brickset.com/sets/small/642-1.jpg</t>
  </si>
  <si>
    <t>https://images.brickset.com/sets/images/642-1.jpg</t>
  </si>
  <si>
    <t>643-1</t>
  </si>
  <si>
    <t>Flatbed Truck</t>
  </si>
  <si>
    <t>https://brickset.com/sets/643-1</t>
  </si>
  <si>
    <t>https://images.brickset.com/sets/small/643-1.jpg</t>
  </si>
  <si>
    <t>https://images.brickset.com/sets/images/643-1.jpg</t>
  </si>
  <si>
    <t>644-2</t>
  </si>
  <si>
    <t>Police Mobile Patrol</t>
  </si>
  <si>
    <t>https://brickset.com/sets/644-2</t>
  </si>
  <si>
    <t>https://images.brickset.com/sets/small/644-2.jpg</t>
  </si>
  <si>
    <t>https://images.brickset.com/sets/images/644-2.jpg</t>
  </si>
  <si>
    <t>670-1</t>
  </si>
  <si>
    <t>https://brickset.com/sets/670-1</t>
  </si>
  <si>
    <t>https://images.brickset.com/sets/small/670-1.jpg</t>
  </si>
  <si>
    <t>https://images.brickset.com/sets/images/670-1.jpg</t>
  </si>
  <si>
    <t>671-1</t>
  </si>
  <si>
    <t>Shell Petrol Tanker</t>
  </si>
  <si>
    <t>https://brickset.com/sets/671-1</t>
  </si>
  <si>
    <t>https://images.brickset.com/sets/small/671-1.jpg</t>
  </si>
  <si>
    <t>https://images.brickset.com/sets/images/671-1.jpg</t>
  </si>
  <si>
    <t>672-1</t>
  </si>
  <si>
    <t>Fire Engine and Trailer</t>
  </si>
  <si>
    <t>https://brickset.com/sets/672-1</t>
  </si>
  <si>
    <t>https://images.brickset.com/sets/small/672-1.jpg</t>
  </si>
  <si>
    <t>https://images.brickset.com/sets/images/672-1.jpg</t>
  </si>
  <si>
    <t>673-1</t>
  </si>
  <si>
    <t>Rally Car and Motorbike</t>
  </si>
  <si>
    <t>https://brickset.com/sets/673-1</t>
  </si>
  <si>
    <t>https://images.brickset.com/sets/small/673-1.jpg</t>
  </si>
  <si>
    <t>https://images.brickset.com/sets/images/673-1.jpg</t>
  </si>
  <si>
    <t>674-1</t>
  </si>
  <si>
    <t>Forklift and Truck</t>
  </si>
  <si>
    <t>https://brickset.com/sets/674-1</t>
  </si>
  <si>
    <t>https://images.brickset.com/sets/small/674-1.jpg</t>
  </si>
  <si>
    <t>https://images.brickset.com/sets/images/674-1.jpg</t>
  </si>
  <si>
    <t>709-1</t>
  </si>
  <si>
    <t>Police Boat</t>
  </si>
  <si>
    <t>https://brickset.com/sets/709-1</t>
  </si>
  <si>
    <t>https://images.brickset.com/sets/small/709-1.jpg</t>
  </si>
  <si>
    <t>https://images.brickset.com/sets/images/709-1.jpg</t>
  </si>
  <si>
    <t>745-1</t>
  </si>
  <si>
    <t>Baseplate, Green</t>
  </si>
  <si>
    <t>https://brickset.com/sets/745-1</t>
  </si>
  <si>
    <t>https://images.brickset.com/sets/small/745-1.jpg</t>
  </si>
  <si>
    <t>https://images.brickset.com/sets/images/745-1.jpg</t>
  </si>
  <si>
    <t>746-1</t>
  </si>
  <si>
    <t>Baseplates, Green and Yellow</t>
  </si>
  <si>
    <t>https://brickset.com/sets/746-1</t>
  </si>
  <si>
    <t>747-1</t>
  </si>
  <si>
    <t>Baseplates, Red and Blue</t>
  </si>
  <si>
    <t>https://brickset.com/sets/747-1</t>
  </si>
  <si>
    <t>775-1</t>
  </si>
  <si>
    <t>Fire Fighter</t>
  </si>
  <si>
    <t>https://brickset.com/sets/775-1</t>
  </si>
  <si>
    <t>https://images.brickset.com/sets/small/775-1.jpg</t>
  </si>
  <si>
    <t>https://images.brickset.com/sets/images/775-1.jpg</t>
  </si>
  <si>
    <t>854-1</t>
  </si>
  <si>
    <t>Go-Kart</t>
  </si>
  <si>
    <t>https://brickset.com/sets/854-1</t>
  </si>
  <si>
    <t>https://images.brickset.com/sets/small/854-1.jpg</t>
  </si>
  <si>
    <t>https://images.brickset.com/sets/images/854-1.jpg</t>
  </si>
  <si>
    <t>855-1</t>
  </si>
  <si>
    <t>https://brickset.com/sets/855-1</t>
  </si>
  <si>
    <t>https://images.brickset.com/sets/small/855-1.jpg</t>
  </si>
  <si>
    <t>https://images.brickset.com/sets/images/855-1.jpg</t>
  </si>
  <si>
    <t>872-1</t>
  </si>
  <si>
    <t>Two Gear Blocks</t>
  </si>
  <si>
    <t>https://brickset.com/sets/872-1</t>
  </si>
  <si>
    <t>https://images.brickset.com/sets/small/872-1.jpg</t>
  </si>
  <si>
    <t>https://images.brickset.com/sets/images/872-1.jpg</t>
  </si>
  <si>
    <t>948-1</t>
  </si>
  <si>
    <t>https://brickset.com/sets/948-1</t>
  </si>
  <si>
    <t>https://images.brickset.com/sets/small/948-1.jpg</t>
  </si>
  <si>
    <t>https://images.brickset.com/sets/images/948-1.jpg</t>
  </si>
  <si>
    <t>952-1</t>
  </si>
  <si>
    <t>Farm Tractor</t>
  </si>
  <si>
    <t>https://brickset.com/sets/952-1</t>
  </si>
  <si>
    <t>https://images.brickset.com/sets/small/952-1.jpg</t>
  </si>
  <si>
    <t>https://images.brickset.com/sets/images/952-1.jpg</t>
  </si>
  <si>
    <t>954-1</t>
  </si>
  <si>
    <t>Sky Copter</t>
  </si>
  <si>
    <t>https://brickset.com/sets/954-1</t>
  </si>
  <si>
    <t>https://images.brickset.com/sets/small/954-1.jpg</t>
  </si>
  <si>
    <t>https://images.brickset.com/sets/images/954-1.jpg</t>
  </si>
  <si>
    <t>956-1</t>
  </si>
  <si>
    <t>Auto Chassis</t>
  </si>
  <si>
    <t>https://brickset.com/sets/956-1</t>
  </si>
  <si>
    <t>https://images.brickset.com/sets/small/956-1.jpg</t>
  </si>
  <si>
    <t>https://images.brickset.com/sets/images/956-1.jpg</t>
  </si>
  <si>
    <t>960-1</t>
  </si>
  <si>
    <t>Power Pack</t>
  </si>
  <si>
    <t>https://brickset.com/sets/960-1</t>
  </si>
  <si>
    <t>https://images.brickset.com/sets/small/960-1.jpg</t>
  </si>
  <si>
    <t>https://images.brickset.com/sets/images/960-1.jpg</t>
  </si>
  <si>
    <t>961-1</t>
  </si>
  <si>
    <t>Parts Pack</t>
  </si>
  <si>
    <t>https://brickset.com/sets/961-1</t>
  </si>
  <si>
    <t>https://images.brickset.com/sets/small/961-1.jpg</t>
  </si>
  <si>
    <t>https://images.brickset.com/sets/images/961-1.jpg</t>
  </si>
  <si>
    <t>970-1</t>
  </si>
  <si>
    <t>Lighting Bricks</t>
  </si>
  <si>
    <t>https://brickset.com/sets/970-1</t>
  </si>
  <si>
    <t>https://images.brickset.com/sets/small/970-1.jpg</t>
  </si>
  <si>
    <t>https://images.brickset.com/sets/images/970-1.jpg</t>
  </si>
  <si>
    <t>1117-1</t>
  </si>
  <si>
    <t>Axles and Bushes</t>
  </si>
  <si>
    <t>https://brickset.com/sets/1117-1</t>
  </si>
  <si>
    <t>https://images.brickset.com/sets/small/1117-1.jpg</t>
  </si>
  <si>
    <t>https://images.brickset.com/sets/images/1117-1.jpg</t>
  </si>
  <si>
    <t>1175-1</t>
  </si>
  <si>
    <t>4.5V Motor</t>
  </si>
  <si>
    <t>https://brickset.com/sets/1175-1</t>
  </si>
  <si>
    <t>1176-1</t>
  </si>
  <si>
    <t>Gear racks and turntables</t>
  </si>
  <si>
    <t>https://brickset.com/sets/1176-1</t>
  </si>
  <si>
    <t>https://images.brickset.com/sets/small/1176-1.jpg</t>
  </si>
  <si>
    <t>https://images.brickset.com/sets/images/1176-1.jpg</t>
  </si>
  <si>
    <t>1555-2</t>
  </si>
  <si>
    <t>Sterling Airways Aircraft</t>
  </si>
  <si>
    <t>https://brickset.com/sets/1555-2</t>
  </si>
  <si>
    <t>https://images.brickset.com/sets/small/1555-2.jpg</t>
  </si>
  <si>
    <t>https://images.brickset.com/sets/images/1555-2.jpg</t>
  </si>
  <si>
    <t>1589-1</t>
  </si>
  <si>
    <t>Town Square</t>
  </si>
  <si>
    <t>Special</t>
  </si>
  <si>
    <t>https://brickset.com/sets/1589-1</t>
  </si>
  <si>
    <t>https://images.brickset.com/sets/small/1589-1.jpg</t>
  </si>
  <si>
    <t>https://images.brickset.com/sets/images/1589-1.jpg</t>
  </si>
  <si>
    <t>1610-2</t>
  </si>
  <si>
    <t>Airliner</t>
  </si>
  <si>
    <t>https://brickset.com/sets/1610-2</t>
  </si>
  <si>
    <t>https://images.brickset.com/sets/small/1610-2.jpg</t>
  </si>
  <si>
    <t>https://images.brickset.com/sets/images/1610-2.jpg</t>
  </si>
  <si>
    <t>1611-2</t>
  </si>
  <si>
    <t>https://brickset.com/sets/1611-2</t>
  </si>
  <si>
    <t>https://images.brickset.com/sets/small/1611-2.jpg</t>
  </si>
  <si>
    <t>https://images.brickset.com/sets/images/1611-2.jpg</t>
  </si>
  <si>
    <t>1620-2</t>
  </si>
  <si>
    <t>Chocolate Factory</t>
  </si>
  <si>
    <t>https://brickset.com/sets/1620-2</t>
  </si>
  <si>
    <t>https://images.brickset.com/sets/small/1620-2.jpg</t>
  </si>
  <si>
    <t>https://images.brickset.com/sets/images/1620-2.jpg</t>
  </si>
  <si>
    <t>7000-2</t>
  </si>
  <si>
    <t>Educational Suitcase</t>
  </si>
  <si>
    <t>Bags</t>
  </si>
  <si>
    <t>https://brickset.com/sets/7000-2</t>
  </si>
  <si>
    <t>https://images.brickset.com/sets/small/7000-2.jpg</t>
  </si>
  <si>
    <t>https://images.brickset.com/sets/images/7000-2.jpg</t>
  </si>
  <si>
    <t>0011-2</t>
  </si>
  <si>
    <t>Town Minifigures</t>
  </si>
  <si>
    <t>https://brickset.com/sets/0011-2</t>
  </si>
  <si>
    <t>https://images.brickset.com/sets/small/0011-2.jpg</t>
  </si>
  <si>
    <t>https://images.brickset.com/sets/images/0011-2.jpg</t>
  </si>
  <si>
    <t>0012-1</t>
  </si>
  <si>
    <t>Space minifigures</t>
  </si>
  <si>
    <t>Minifigure Pack</t>
  </si>
  <si>
    <t>https://brickset.com/sets/0012-1</t>
  </si>
  <si>
    <t>https://images.brickset.com/sets/small/0012-1.jpg</t>
  </si>
  <si>
    <t>https://images.brickset.com/sets/images/0012-1.jpg</t>
  </si>
  <si>
    <t>0013-1</t>
  </si>
  <si>
    <t>https://brickset.com/sets/0013-1</t>
  </si>
  <si>
    <t>https://images.brickset.com/sets/small/0013-1.jpg</t>
  </si>
  <si>
    <t>https://images.brickset.com/sets/images/0013-1.jpg</t>
  </si>
  <si>
    <t>0014-1</t>
  </si>
  <si>
    <t>https://brickset.com/sets/0014-1</t>
  </si>
  <si>
    <t>https://images.brickset.com/sets/small/0014-1.jpg</t>
  </si>
  <si>
    <t>https://images.brickset.com/sets/images/0014-1.jpg</t>
  </si>
  <si>
    <t>0015-1</t>
  </si>
  <si>
    <t>https://brickset.com/sets/0015-1</t>
  </si>
  <si>
    <t>https://images.brickset.com/sets/small/0015-1.jpg</t>
  </si>
  <si>
    <t>https://images.brickset.com/sets/images/0015-1.jpg</t>
  </si>
  <si>
    <t>0016-1</t>
  </si>
  <si>
    <t>Castle Minifigures</t>
  </si>
  <si>
    <t>https://brickset.com/sets/0016-1</t>
  </si>
  <si>
    <t>https://images.brickset.com/sets/small/0016-1.jpg</t>
  </si>
  <si>
    <t>https://images.brickset.com/sets/images/0016-1.jpg</t>
  </si>
  <si>
    <t>028-1</t>
  </si>
  <si>
    <t>Nursery Furniture</t>
  </si>
  <si>
    <t>https://brickset.com/sets/028-1</t>
  </si>
  <si>
    <t>https://images.brickset.com/sets/small/028-1.jpg</t>
  </si>
  <si>
    <t>https://images.brickset.com/sets/images/028-1.jpg</t>
  </si>
  <si>
    <t>032-1</t>
  </si>
  <si>
    <t>Living Room Furniture</t>
  </si>
  <si>
    <t>https://brickset.com/sets/032-1</t>
  </si>
  <si>
    <t>https://images.brickset.com/sets/small/032-1.jpg</t>
  </si>
  <si>
    <t>https://images.brickset.com/sets/images/032-1.jpg</t>
  </si>
  <si>
    <t>033-1</t>
  </si>
  <si>
    <t>Farm Animals</t>
  </si>
  <si>
    <t>https://brickset.com/sets/033-1</t>
  </si>
  <si>
    <t>https://images.brickset.com/sets/small/033-1.jpg</t>
  </si>
  <si>
    <t>https://images.brickset.com/sets/images/033-1.jpg</t>
  </si>
  <si>
    <t>041-2</t>
  </si>
  <si>
    <t>Play-Box</t>
  </si>
  <si>
    <t>https://brickset.com/sets/041-2</t>
  </si>
  <si>
    <t>045-1</t>
  </si>
  <si>
    <t>Farm</t>
  </si>
  <si>
    <t>https://brickset.com/sets/045-1</t>
  </si>
  <si>
    <t>https://images.brickset.com/sets/small/045-1.jpg</t>
  </si>
  <si>
    <t>https://images.brickset.com/sets/images/045-1.jpg</t>
  </si>
  <si>
    <t>071-1</t>
  </si>
  <si>
    <t>Block Box</t>
  </si>
  <si>
    <t>https://brickset.com/sets/071-1</t>
  </si>
  <si>
    <t>121-1</t>
  </si>
  <si>
    <t>Roadster</t>
  </si>
  <si>
    <t>Fabuland</t>
  </si>
  <si>
    <t>Junior</t>
  </si>
  <si>
    <t>https://brickset.com/sets/121-1</t>
  </si>
  <si>
    <t>https://images.brickset.com/sets/small/121-1.jpg</t>
  </si>
  <si>
    <t>https://images.brickset.com/sets/images/121-1.jpg</t>
  </si>
  <si>
    <t>128-1</t>
  </si>
  <si>
    <t>Taxi Station</t>
  </si>
  <si>
    <t>https://brickset.com/sets/128-1</t>
  </si>
  <si>
    <t>https://images.brickset.com/sets/small/128-1.jpg</t>
  </si>
  <si>
    <t>https://images.brickset.com/sets/images/128-1.jpg</t>
  </si>
  <si>
    <t>132-1</t>
  </si>
  <si>
    <t>Cottage</t>
  </si>
  <si>
    <t>https://brickset.com/sets/132-1</t>
  </si>
  <si>
    <t>https://images.brickset.com/sets/small/132-1.jpg</t>
  </si>
  <si>
    <t>https://images.brickset.com/sets/images/132-1.jpg</t>
  </si>
  <si>
    <t>134-2</t>
  </si>
  <si>
    <t>https://brickset.com/sets/134-2</t>
  </si>
  <si>
    <t>https://images.brickset.com/sets/small/134-2.jpg</t>
  </si>
  <si>
    <t>https://images.brickset.com/sets/images/134-2.jpg</t>
  </si>
  <si>
    <t>137-1</t>
  </si>
  <si>
    <t>https://brickset.com/sets/137-1</t>
  </si>
  <si>
    <t>https://images.brickset.com/sets/small/137-1.jpg</t>
  </si>
  <si>
    <t>https://images.brickset.com/sets/images/137-1.jpg</t>
  </si>
  <si>
    <t>140-1</t>
  </si>
  <si>
    <t>Town Hall</t>
  </si>
  <si>
    <t>https://brickset.com/sets/140-1</t>
  </si>
  <si>
    <t>https://images.brickset.com/sets/small/140-1.jpg</t>
  </si>
  <si>
    <t>https://images.brickset.com/sets/images/140-1.jpg</t>
  </si>
  <si>
    <t>261-1</t>
  </si>
  <si>
    <t>https://brickset.com/sets/261-1</t>
  </si>
  <si>
    <t>https://images.brickset.com/sets/small/261-1.jpg</t>
  </si>
  <si>
    <t>https://images.brickset.com/sets/images/261-1.jpg</t>
  </si>
  <si>
    <t>268-1</t>
  </si>
  <si>
    <t>Family Room</t>
  </si>
  <si>
    <t>https://brickset.com/sets/268-1</t>
  </si>
  <si>
    <t>https://images.brickset.com/sets/small/268-1.jpg</t>
  </si>
  <si>
    <t>https://images.brickset.com/sets/images/268-1.jpg</t>
  </si>
  <si>
    <t>269-1</t>
  </si>
  <si>
    <t>https://brickset.com/sets/269-1</t>
  </si>
  <si>
    <t>https://images.brickset.com/sets/small/269-1.jpg</t>
  </si>
  <si>
    <t>https://images.brickset.com/sets/images/269-1.jpg</t>
  </si>
  <si>
    <t>305-1</t>
  </si>
  <si>
    <t>Two Crater Plates</t>
  </si>
  <si>
    <t>https://brickset.com/sets/305-1</t>
  </si>
  <si>
    <t>https://images.brickset.com/sets/small/305-1.jpg</t>
  </si>
  <si>
    <t>https://images.brickset.com/sets/images/305-1.jpg</t>
  </si>
  <si>
    <t>306-1</t>
  </si>
  <si>
    <t>Two Lunar Landing Plates</t>
  </si>
  <si>
    <t>https://brickset.com/sets/306-1</t>
  </si>
  <si>
    <t>https://images.brickset.com/sets/small/306-1.jpg</t>
  </si>
  <si>
    <t>https://images.brickset.com/sets/images/306-1.jpg</t>
  </si>
  <si>
    <t>308-1</t>
  </si>
  <si>
    <t>Bracelet</t>
  </si>
  <si>
    <t>Scala</t>
  </si>
  <si>
    <t>Jewellery</t>
  </si>
  <si>
    <t>Girls</t>
  </si>
  <si>
    <t>https://brickset.com/sets/308-1</t>
  </si>
  <si>
    <t>https://images.brickset.com/sets/small/308-1.jpg</t>
  </si>
  <si>
    <t>https://images.brickset.com/sets/images/308-1.jpg</t>
  </si>
  <si>
    <t>309-1</t>
  </si>
  <si>
    <t>https://brickset.com/sets/309-1</t>
  </si>
  <si>
    <t>https://images.brickset.com/sets/small/309-1.jpg</t>
  </si>
  <si>
    <t>https://images.brickset.com/sets/images/309-1.jpg</t>
  </si>
  <si>
    <t>310-2</t>
  </si>
  <si>
    <t>Pendant</t>
  </si>
  <si>
    <t>https://brickset.com/sets/310-2</t>
  </si>
  <si>
    <t>https://images.brickset.com/sets/small/310-2.jpg</t>
  </si>
  <si>
    <t>https://images.brickset.com/sets/images/310-2.jpg</t>
  </si>
  <si>
    <t>311-2</t>
  </si>
  <si>
    <t>https://brickset.com/sets/311-2</t>
  </si>
  <si>
    <t>https://images.brickset.com/sets/small/311-2.jpg</t>
  </si>
  <si>
    <t>https://images.brickset.com/sets/images/311-2.jpg</t>
  </si>
  <si>
    <t>312-2</t>
  </si>
  <si>
    <t>Bracelet and Pendant</t>
  </si>
  <si>
    <t>https://brickset.com/sets/312-2</t>
  </si>
  <si>
    <t>https://images.brickset.com/sets/small/312-2.jpg</t>
  </si>
  <si>
    <t>https://images.brickset.com/sets/images/312-2.jpg</t>
  </si>
  <si>
    <t>313-2</t>
  </si>
  <si>
    <t>https://brickset.com/sets/313-2</t>
  </si>
  <si>
    <t>https://images.brickset.com/sets/small/313-2.jpg</t>
  </si>
  <si>
    <t>https://images.brickset.com/sets/images/313-2.jpg</t>
  </si>
  <si>
    <t>324-1</t>
  </si>
  <si>
    <t>Ricky Racoon on his Scooter</t>
  </si>
  <si>
    <t>https://brickset.com/sets/324-1</t>
  </si>
  <si>
    <t>https://images.brickset.com/sets/small/324-1.jpg</t>
  </si>
  <si>
    <t>https://images.brickset.com/sets/images/324-1.jpg</t>
  </si>
  <si>
    <t>325-2</t>
  </si>
  <si>
    <t>Percy Pig with his Barrow</t>
  </si>
  <si>
    <t>https://brickset.com/sets/325-2</t>
  </si>
  <si>
    <t>https://images.brickset.com/sets/small/325-2.jpg</t>
  </si>
  <si>
    <t>https://images.brickset.com/sets/images/325-2.jpg</t>
  </si>
  <si>
    <t>328-1</t>
  </si>
  <si>
    <t>Michael Mouse and his New Car</t>
  </si>
  <si>
    <t>https://brickset.com/sets/328-1</t>
  </si>
  <si>
    <t>https://images.brickset.com/sets/small/328-1.jpg</t>
  </si>
  <si>
    <t>https://images.brickset.com/sets/images/328-1.jpg</t>
  </si>
  <si>
    <t>329-2</t>
  </si>
  <si>
    <t>Bernard Bear and his Delivery Lorry</t>
  </si>
  <si>
    <t>https://brickset.com/sets/329-2</t>
  </si>
  <si>
    <t>https://images.brickset.com/sets/small/329-2.jpg</t>
  </si>
  <si>
    <t>https://images.brickset.com/sets/images/329-2.jpg</t>
  </si>
  <si>
    <t>338-2</t>
  </si>
  <si>
    <t>Blondi the Pig and Taxi Station</t>
  </si>
  <si>
    <t>https://brickset.com/sets/338-2</t>
  </si>
  <si>
    <t>https://images.brickset.com/sets/small/338-2.jpg</t>
  </si>
  <si>
    <t>https://images.brickset.com/sets/images/338-2.jpg</t>
  </si>
  <si>
    <t>341-2</t>
  </si>
  <si>
    <t>Catherine Cat's House and Mortimer Mouse</t>
  </si>
  <si>
    <t>https://brickset.com/sets/341-2</t>
  </si>
  <si>
    <t>https://images.brickset.com/sets/small/341-2.jpg</t>
  </si>
  <si>
    <t>https://images.brickset.com/sets/images/341-2.jpg</t>
  </si>
  <si>
    <t>344-2</t>
  </si>
  <si>
    <t>Service Station with Billy Goat and Mike Monkey</t>
  </si>
  <si>
    <t>https://brickset.com/sets/344-2</t>
  </si>
  <si>
    <t>https://images.brickset.com/sets/small/344-2.jpg</t>
  </si>
  <si>
    <t>https://images.brickset.com/sets/images/344-2.jpg</t>
  </si>
  <si>
    <t>347-3</t>
  </si>
  <si>
    <t>Hospital - Lucy Lamb and Charlie Cat Visit Dr. Dog</t>
  </si>
  <si>
    <t>https://brickset.com/sets/347-3</t>
  </si>
  <si>
    <t>https://images.brickset.com/sets/small/347-3.jpg</t>
  </si>
  <si>
    <t>https://images.brickset.com/sets/images/347-3.jpg</t>
  </si>
  <si>
    <t>350-3</t>
  </si>
  <si>
    <t>https://brickset.com/sets/350-3</t>
  </si>
  <si>
    <t>https://images.brickset.com/sets/small/350-3.jpg</t>
  </si>
  <si>
    <t>https://images.brickset.com/sets/images/350-3.jpg</t>
  </si>
  <si>
    <t>361-2</t>
  </si>
  <si>
    <t>Garage</t>
  </si>
  <si>
    <t>https://brickset.com/sets/361-2</t>
  </si>
  <si>
    <t>https://images.brickset.com/sets/small/361-2.jpg</t>
  </si>
  <si>
    <t>https://images.brickset.com/sets/images/361-2.jpg</t>
  </si>
  <si>
    <t>379-1</t>
  </si>
  <si>
    <t>https://brickset.com/sets/379-1</t>
  </si>
  <si>
    <t>https://images.brickset.com/sets/small/379-1.jpg</t>
  </si>
  <si>
    <t>https://images.brickset.com/sets/images/379-1.jpg</t>
  </si>
  <si>
    <t>381-2</t>
  </si>
  <si>
    <t>https://brickset.com/sets/381-2</t>
  </si>
  <si>
    <t>https://images.brickset.com/sets/small/381-2.jpg</t>
  </si>
  <si>
    <t>https://images.brickset.com/sets/images/381-2.jpg</t>
  </si>
  <si>
    <t>383-2</t>
  </si>
  <si>
    <t>Knight's Joust</t>
  </si>
  <si>
    <t>https://brickset.com/sets/383-2</t>
  </si>
  <si>
    <t>https://images.brickset.com/sets/small/383-2.jpg</t>
  </si>
  <si>
    <t>https://images.brickset.com/sets/images/383-2.jpg</t>
  </si>
  <si>
    <t>442-1</t>
  </si>
  <si>
    <t>Space Shuttle</t>
  </si>
  <si>
    <t>https://brickset.com/sets/442-1</t>
  </si>
  <si>
    <t>https://images.brickset.com/sets/small/442-1.jpg</t>
  </si>
  <si>
    <t>https://images.brickset.com/sets/images/442-1.jpg</t>
  </si>
  <si>
    <t>452-1</t>
  </si>
  <si>
    <t>Mobile Ground Tracking Station</t>
  </si>
  <si>
    <t>https://brickset.com/sets/452-1</t>
  </si>
  <si>
    <t>https://images.brickset.com/sets/small/452-1.jpg</t>
  </si>
  <si>
    <t>https://images.brickset.com/sets/images/452-1.jpg</t>
  </si>
  <si>
    <t>453-1</t>
  </si>
  <si>
    <t>https://brickset.com/sets/453-1</t>
  </si>
  <si>
    <t>https://images.brickset.com/sets/small/453-1.jpg</t>
  </si>
  <si>
    <t>https://images.brickset.com/sets/images/453-1.jpg</t>
  </si>
  <si>
    <t>454-1</t>
  </si>
  <si>
    <t>https://brickset.com/sets/454-1</t>
  </si>
  <si>
    <t>https://images.brickset.com/sets/small/454-1.jpg</t>
  </si>
  <si>
    <t>https://images.brickset.com/sets/images/454-1.jpg</t>
  </si>
  <si>
    <t>497-1</t>
  </si>
  <si>
    <t>Galaxy Explorer</t>
  </si>
  <si>
    <t>https://brickset.com/sets/497-1</t>
  </si>
  <si>
    <t>https://images.brickset.com/sets/small/497-1.jpg</t>
  </si>
  <si>
    <t>https://images.brickset.com/sets/images/497-1.jpg</t>
  </si>
  <si>
    <t>540-2</t>
  </si>
  <si>
    <t>https://brickset.com/sets/540-2</t>
  </si>
  <si>
    <t>https://images.brickset.com/sets/small/540-2.jpg</t>
  </si>
  <si>
    <t>https://images.brickset.com/sets/images/540-2.jpg</t>
  </si>
  <si>
    <t>542-1</t>
  </si>
  <si>
    <t>https://brickset.com/sets/542-1</t>
  </si>
  <si>
    <t>https://images.brickset.com/sets/small/542-1.jpg</t>
  </si>
  <si>
    <t>https://images.brickset.com/sets/images/542-1.jpg</t>
  </si>
  <si>
    <t>551-1</t>
  </si>
  <si>
    <t>https://brickset.com/sets/551-1</t>
  </si>
  <si>
    <t>https://images.brickset.com/sets/small/551-1.jpg</t>
  </si>
  <si>
    <t>https://images.brickset.com/sets/images/551-1.jpg</t>
  </si>
  <si>
    <t>552-1</t>
  </si>
  <si>
    <t>https://brickset.com/sets/552-1</t>
  </si>
  <si>
    <t>https://images.brickset.com/sets/small/552-1.jpg</t>
  </si>
  <si>
    <t>https://images.brickset.com/sets/images/552-1.jpg</t>
  </si>
  <si>
    <t>553-1</t>
  </si>
  <si>
    <t>https://brickset.com/sets/553-1</t>
  </si>
  <si>
    <t>https://images.brickset.com/sets/small/553-1.jpg</t>
  </si>
  <si>
    <t>https://images.brickset.com/sets/images/553-1.jpg</t>
  </si>
  <si>
    <t>556-1</t>
  </si>
  <si>
    <t>Emergency Van</t>
  </si>
  <si>
    <t>https://brickset.com/sets/556-1</t>
  </si>
  <si>
    <t>https://images.brickset.com/sets/small/556-1.jpg</t>
  </si>
  <si>
    <t>https://images.brickset.com/sets/images/556-1.jpg</t>
  </si>
  <si>
    <t>558-1</t>
  </si>
  <si>
    <t>Road Crane</t>
  </si>
  <si>
    <t>https://brickset.com/sets/558-1</t>
  </si>
  <si>
    <t>https://images.brickset.com/sets/small/558-1.jpg</t>
  </si>
  <si>
    <t>https://images.brickset.com/sets/images/558-1.jpg</t>
  </si>
  <si>
    <t>560-1</t>
  </si>
  <si>
    <t>Town House</t>
  </si>
  <si>
    <t>https://brickset.com/sets/560-1</t>
  </si>
  <si>
    <t>https://images.brickset.com/sets/small/560-1.jpg</t>
  </si>
  <si>
    <t>https://images.brickset.com/sets/images/560-1.jpg</t>
  </si>
  <si>
    <t>588-1</t>
  </si>
  <si>
    <t>https://brickset.com/sets/588-1</t>
  </si>
  <si>
    <t>https://images.brickset.com/sets/small/588-1.jpg</t>
  </si>
  <si>
    <t>https://images.brickset.com/sets/images/588-1.jpg</t>
  </si>
  <si>
    <t>607-1</t>
  </si>
  <si>
    <t>Mini Loader</t>
  </si>
  <si>
    <t>https://brickset.com/sets/607-1</t>
  </si>
  <si>
    <t>https://images.brickset.com/sets/small/607-1.jpg</t>
  </si>
  <si>
    <t>https://images.brickset.com/sets/images/607-1.jpg</t>
  </si>
  <si>
    <t>608-2</t>
  </si>
  <si>
    <t>https://brickset.com/sets/608-2</t>
  </si>
  <si>
    <t>https://images.brickset.com/sets/small/608-2.jpg</t>
  </si>
  <si>
    <t>https://images.brickset.com/sets/images/608-2.jpg</t>
  </si>
  <si>
    <t>645-1</t>
  </si>
  <si>
    <t>https://brickset.com/sets/645-1</t>
  </si>
  <si>
    <t>https://images.brickset.com/sets/small/645-1.jpg</t>
  </si>
  <si>
    <t>https://images.brickset.com/sets/images/645-1.jpg</t>
  </si>
  <si>
    <t>646-1</t>
  </si>
  <si>
    <t>Auto Service</t>
  </si>
  <si>
    <t>https://brickset.com/sets/646-1</t>
  </si>
  <si>
    <t>https://images.brickset.com/sets/small/646-1.jpg</t>
  </si>
  <si>
    <t>https://images.brickset.com/sets/images/646-1.jpg</t>
  </si>
  <si>
    <t>675-1</t>
  </si>
  <si>
    <t>Snack Bar</t>
  </si>
  <si>
    <t>https://brickset.com/sets/675-1</t>
  </si>
  <si>
    <t>https://images.brickset.com/sets/small/675-1.jpg</t>
  </si>
  <si>
    <t>https://images.brickset.com/sets/images/675-1.jpg</t>
  </si>
  <si>
    <t>677-1</t>
  </si>
  <si>
    <t>Knight's Procession</t>
  </si>
  <si>
    <t>https://brickset.com/sets/677-1</t>
  </si>
  <si>
    <t>https://images.brickset.com/sets/small/677-1.jpg</t>
  </si>
  <si>
    <t>https://images.brickset.com/sets/images/677-1.jpg</t>
  </si>
  <si>
    <t>856-1</t>
  </si>
  <si>
    <t>Bulldozer</t>
  </si>
  <si>
    <t>https://brickset.com/sets/856-1</t>
  </si>
  <si>
    <t>https://images.brickset.com/sets/small/856-1.jpg</t>
  </si>
  <si>
    <t>https://images.brickset.com/sets/images/856-1.jpg</t>
  </si>
  <si>
    <t>857-1</t>
  </si>
  <si>
    <t>Motorbike with Sidecar</t>
  </si>
  <si>
    <t>https://brickset.com/sets/857-1</t>
  </si>
  <si>
    <t>https://images.brickset.com/sets/small/857-1.jpg</t>
  </si>
  <si>
    <t>https://images.brickset.com/sets/images/857-1.jpg</t>
  </si>
  <si>
    <t>874-1</t>
  </si>
  <si>
    <t>Yellow Beams with Connector Pegs</t>
  </si>
  <si>
    <t>https://brickset.com/sets/874-1</t>
  </si>
  <si>
    <t>https://images.brickset.com/sets/small/874-1.jpg</t>
  </si>
  <si>
    <t>https://images.brickset.com/sets/images/874-1.jpg</t>
  </si>
  <si>
    <t>875-1</t>
  </si>
  <si>
    <t>Red Beams with Connector Pegs</t>
  </si>
  <si>
    <t>https://brickset.com/sets/875-1</t>
  </si>
  <si>
    <t>https://images.brickset.com/sets/small/875-1.jpg</t>
  </si>
  <si>
    <t>https://images.brickset.com/sets/images/875-1.jpg</t>
  </si>
  <si>
    <t>876-1</t>
  </si>
  <si>
    <t>Blue Beams with Connector Pegs</t>
  </si>
  <si>
    <t>https://brickset.com/sets/876-1</t>
  </si>
  <si>
    <t>https://images.brickset.com/sets/small/876-1.jpg</t>
  </si>
  <si>
    <t>https://images.brickset.com/sets/images/876-1.jpg</t>
  </si>
  <si>
    <t>877-1</t>
  </si>
  <si>
    <t>Steering Gear Parts</t>
  </si>
  <si>
    <t>https://brickset.com/sets/877-1</t>
  </si>
  <si>
    <t>https://images.brickset.com/sets/small/877-1.jpg</t>
  </si>
  <si>
    <t>https://images.brickset.com/sets/images/877-1.jpg</t>
  </si>
  <si>
    <t>878-1</t>
  </si>
  <si>
    <t>Piston Parts</t>
  </si>
  <si>
    <t>https://brickset.com/sets/878-1</t>
  </si>
  <si>
    <t>https://images.brickset.com/sets/small/878-1.jpg</t>
  </si>
  <si>
    <t>https://images.brickset.com/sets/images/878-1.jpg</t>
  </si>
  <si>
    <t>879-1</t>
  </si>
  <si>
    <t>Gear Wheels with Chain Links</t>
  </si>
  <si>
    <t>https://brickset.com/sets/879-1</t>
  </si>
  <si>
    <t>https://images.brickset.com/sets/small/879-1.jpg</t>
  </si>
  <si>
    <t>https://images.brickset.com/sets/images/879-1.jpg</t>
  </si>
  <si>
    <t>880-1</t>
  </si>
  <si>
    <t>12 Volt Motor</t>
  </si>
  <si>
    <t>https://brickset.com/sets/880-1</t>
  </si>
  <si>
    <t>https://images.brickset.com/sets/small/880-1.jpg</t>
  </si>
  <si>
    <t>https://images.brickset.com/sets/images/880-1.jpg</t>
  </si>
  <si>
    <t>885-1</t>
  </si>
  <si>
    <t>Space Scooter</t>
  </si>
  <si>
    <t>https://brickset.com/sets/885-1</t>
  </si>
  <si>
    <t>https://images.brickset.com/sets/small/885-1.jpg</t>
  </si>
  <si>
    <t>https://images.brickset.com/sets/images/885-1.jpg</t>
  </si>
  <si>
    <t>886-1</t>
  </si>
  <si>
    <t>Space Buggy</t>
  </si>
  <si>
    <t>https://brickset.com/sets/886-1</t>
  </si>
  <si>
    <t>https://images.brickset.com/sets/small/886-1.jpg</t>
  </si>
  <si>
    <t>https://images.brickset.com/sets/images/886-1.jpg</t>
  </si>
  <si>
    <t>889-1</t>
  </si>
  <si>
    <t>Radar Truck</t>
  </si>
  <si>
    <t>https://brickset.com/sets/889-1</t>
  </si>
  <si>
    <t>https://images.brickset.com/sets/small/889-1.jpg</t>
  </si>
  <si>
    <t>https://images.brickset.com/sets/images/889-1.jpg</t>
  </si>
  <si>
    <t>891-1</t>
  </si>
  <si>
    <t>Two Seater Space Scooter</t>
  </si>
  <si>
    <t>https://brickset.com/sets/891-1</t>
  </si>
  <si>
    <t>https://images.brickset.com/sets/small/891-1.jpg</t>
  </si>
  <si>
    <t>https://images.brickset.com/sets/images/891-1.jpg</t>
  </si>
  <si>
    <t>894-1</t>
  </si>
  <si>
    <t>https://brickset.com/sets/894-1</t>
  </si>
  <si>
    <t>https://images.brickset.com/sets/small/894-1.jpg</t>
  </si>
  <si>
    <t>https://images.brickset.com/sets/images/894-1.jpg</t>
  </si>
  <si>
    <t>897-1</t>
  </si>
  <si>
    <t>Mobile rocket launcher</t>
  </si>
  <si>
    <t>https://brickset.com/sets/897-1</t>
  </si>
  <si>
    <t>https://images.brickset.com/sets/small/897-1.jpg</t>
  </si>
  <si>
    <t>https://images.brickset.com/sets/images/897-1.jpg</t>
  </si>
  <si>
    <t>918-1</t>
  </si>
  <si>
    <t>Space Transport</t>
  </si>
  <si>
    <t>https://brickset.com/sets/918-1</t>
  </si>
  <si>
    <t>https://images.brickset.com/sets/small/918-1.jpg</t>
  </si>
  <si>
    <t>https://images.brickset.com/sets/images/918-1.jpg</t>
  </si>
  <si>
    <t>920-2</t>
  </si>
  <si>
    <t>Rocket Launch Pad</t>
  </si>
  <si>
    <t>https://brickset.com/sets/920-2</t>
  </si>
  <si>
    <t>https://images.brickset.com/sets/small/920-2.jpg</t>
  </si>
  <si>
    <t>https://images.brickset.com/sets/images/920-2.jpg</t>
  </si>
  <si>
    <t>924-1</t>
  </si>
  <si>
    <t>Space Transporter</t>
  </si>
  <si>
    <t>https://brickset.com/sets/924-1</t>
  </si>
  <si>
    <t>https://images.brickset.com/sets/small/924-1.jpg</t>
  </si>
  <si>
    <t>https://images.brickset.com/sets/images/924-1.jpg</t>
  </si>
  <si>
    <t>926-1</t>
  </si>
  <si>
    <t>Command Centre</t>
  </si>
  <si>
    <t>https://brickset.com/sets/926-1</t>
  </si>
  <si>
    <t>https://images.brickset.com/sets/small/926-1.jpg</t>
  </si>
  <si>
    <t>https://images.brickset.com/sets/images/926-1.jpg</t>
  </si>
  <si>
    <t>928-1</t>
  </si>
  <si>
    <t>Space Cruiser And Moonbase</t>
  </si>
  <si>
    <t>https://brickset.com/sets/928-1</t>
  </si>
  <si>
    <t>https://images.brickset.com/sets/small/928-1.jpg</t>
  </si>
  <si>
    <t>https://images.brickset.com/sets/images/928-1.jpg</t>
  </si>
  <si>
    <t>950-1</t>
  </si>
  <si>
    <t>https://brickset.com/sets/950-1</t>
  </si>
  <si>
    <t>https://images.brickset.com/sets/small/950-1.jpg</t>
  </si>
  <si>
    <t>https://images.brickset.com/sets/images/950-1.jpg</t>
  </si>
  <si>
    <t>951-1</t>
  </si>
  <si>
    <t>https://brickset.com/sets/951-1</t>
  </si>
  <si>
    <t>https://images.brickset.com/sets/small/951-1.jpg</t>
  </si>
  <si>
    <t>https://images.brickset.com/sets/images/951-1.jpg</t>
  </si>
  <si>
    <t>955-1</t>
  </si>
  <si>
    <t>https://brickset.com/sets/955-1</t>
  </si>
  <si>
    <t>https://images.brickset.com/sets/small/955-1.jpg</t>
  </si>
  <si>
    <t>https://images.brickset.com/sets/images/955-1.jpg</t>
  </si>
  <si>
    <t>1072-1</t>
  </si>
  <si>
    <t>Supplementary LEGO Set</t>
  </si>
  <si>
    <t>https://brickset.com/sets/1072-1</t>
  </si>
  <si>
    <t>https://images.brickset.com/sets/small/1072-1.jpg</t>
  </si>
  <si>
    <t>https://images.brickset.com/sets/images/1072-1.jpg</t>
  </si>
  <si>
    <t>1083-2</t>
  </si>
  <si>
    <t>50 x 50 LEGO Gray Baseplate</t>
  </si>
  <si>
    <t>https://brickset.com/sets/1083-2</t>
  </si>
  <si>
    <t>https://images.brickset.com/sets/small/1083-2.jpg</t>
  </si>
  <si>
    <t>https://images.brickset.com/sets/images/1083-2.jpg</t>
  </si>
  <si>
    <t>1091-1</t>
  </si>
  <si>
    <t>Lego Educational Storage Cloth</t>
  </si>
  <si>
    <t>https://brickset.com/sets/1091-1</t>
  </si>
  <si>
    <t>https://images.brickset.com/sets/small/1091-1.jpg</t>
  </si>
  <si>
    <t>https://images.brickset.com/sets/images/1091-1.jpg</t>
  </si>
  <si>
    <t>1236-3</t>
  </si>
  <si>
    <t>12V Technic Motor</t>
  </si>
  <si>
    <t>https://brickset.com/sets/1236-3</t>
  </si>
  <si>
    <t>7170-1</t>
  </si>
  <si>
    <t>Educational Refill Pack</t>
  </si>
  <si>
    <t>https://brickset.com/sets/7170-1</t>
  </si>
  <si>
    <t>722-1</t>
  </si>
  <si>
    <t>Universal Building Set, 7+</t>
  </si>
  <si>
    <t>https://brickset.com/sets/722-1</t>
  </si>
  <si>
    <t>https://images.brickset.com/sets/small/722-1.jpg</t>
  </si>
  <si>
    <t>https://images.brickset.com/sets/images/722-1.jpg</t>
  </si>
  <si>
    <t>733-1</t>
  </si>
  <si>
    <t>https://brickset.com/sets/733-1</t>
  </si>
  <si>
    <t>https://images.brickset.com/sets/small/733-1.jpg</t>
  </si>
  <si>
    <t>https://images.brickset.com/sets/images/733-1.jpg</t>
  </si>
  <si>
    <t>744-1</t>
  </si>
  <si>
    <t>Universal Building Set with Motor, 7+</t>
  </si>
  <si>
    <t>https://brickset.com/sets/744-1</t>
  </si>
  <si>
    <t>https://images.brickset.com/sets/small/744-1.jpg</t>
  </si>
  <si>
    <t>https://images.brickset.com/sets/images/744-1.jpg</t>
  </si>
  <si>
    <t>820-1</t>
  </si>
  <si>
    <t>Red Plates Parts Pack</t>
  </si>
  <si>
    <t>https://brickset.com/sets/820-1</t>
  </si>
  <si>
    <t>https://images.brickset.com/sets/small/820-1.jpg</t>
  </si>
  <si>
    <t>https://images.brickset.com/sets/images/820-1.jpg</t>
  </si>
  <si>
    <t>822-1</t>
  </si>
  <si>
    <t>Blue Plates Parts Pack</t>
  </si>
  <si>
    <t>https://brickset.com/sets/822-1</t>
  </si>
  <si>
    <t>https://images.brickset.com/sets/small/822-1.jpg</t>
  </si>
  <si>
    <t>https://images.brickset.com/sets/images/822-1.jpg</t>
  </si>
  <si>
    <t>830-1</t>
  </si>
  <si>
    <t>Red Bricks Parts Pack</t>
  </si>
  <si>
    <t>https://brickset.com/sets/830-1</t>
  </si>
  <si>
    <t>https://images.brickset.com/sets/small/830-1.jpg</t>
  </si>
  <si>
    <t>https://images.brickset.com/sets/images/830-1.jpg</t>
  </si>
  <si>
    <t>831-1</t>
  </si>
  <si>
    <t>Black Bricks Parts Pack</t>
  </si>
  <si>
    <t>https://brickset.com/sets/831-1</t>
  </si>
  <si>
    <t>https://images.brickset.com/sets/small/831-1.jpg</t>
  </si>
  <si>
    <t>https://images.brickset.com/sets/images/831-1.jpg</t>
  </si>
  <si>
    <t>832-1</t>
  </si>
  <si>
    <t>Blue Bricks Parts Pack</t>
  </si>
  <si>
    <t>https://brickset.com/sets/832-1</t>
  </si>
  <si>
    <t>https://images.brickset.com/sets/small/832-1.jpg</t>
  </si>
  <si>
    <t>https://images.brickset.com/sets/images/832-1.jpg</t>
  </si>
  <si>
    <t>833-1</t>
  </si>
  <si>
    <t>White Bricks Parts Pack</t>
  </si>
  <si>
    <t>https://brickset.com/sets/833-1</t>
  </si>
  <si>
    <t>https://images.brickset.com/sets/small/833-1.jpg</t>
  </si>
  <si>
    <t>https://images.brickset.com/sets/images/833-1.jpg</t>
  </si>
  <si>
    <t>834-1</t>
  </si>
  <si>
    <t>Yellow Bricks Parts Pack</t>
  </si>
  <si>
    <t>https://brickset.com/sets/834-1</t>
  </si>
  <si>
    <t>https://images.brickset.com/sets/small/834-1.jpg</t>
  </si>
  <si>
    <t>https://images.brickset.com/sets/images/834-1.jpg</t>
  </si>
  <si>
    <t>836-1</t>
  </si>
  <si>
    <t>Doors and Windows Parts Pack</t>
  </si>
  <si>
    <t>https://brickset.com/sets/836-1</t>
  </si>
  <si>
    <t>https://images.brickset.com/sets/small/836-1.jpg</t>
  </si>
  <si>
    <t>https://images.brickset.com/sets/images/836-1.jpg</t>
  </si>
  <si>
    <t>837-1</t>
  </si>
  <si>
    <t>Wheels and Tyres Parts Pack</t>
  </si>
  <si>
    <t>https://brickset.com/sets/837-1</t>
  </si>
  <si>
    <t>https://images.brickset.com/sets/small/837-1.jpg</t>
  </si>
  <si>
    <t>https://images.brickset.com/sets/images/837-1.jpg</t>
  </si>
  <si>
    <t>838-1</t>
  </si>
  <si>
    <t>Red Roof Bricks Parts Pack, 45°</t>
  </si>
  <si>
    <t>https://brickset.com/sets/838-1</t>
  </si>
  <si>
    <t>https://images.brickset.com/sets/small/838-1.jpg</t>
  </si>
  <si>
    <t>https://images.brickset.com/sets/images/838-1.jpg</t>
  </si>
  <si>
    <t>839-1</t>
  </si>
  <si>
    <t>Red Roof Bricks Parts Pack, 33°</t>
  </si>
  <si>
    <t>https://brickset.com/sets/839-1</t>
  </si>
  <si>
    <t>https://images.brickset.com/sets/small/839-1.jpg</t>
  </si>
  <si>
    <t>https://images.brickset.com/sets/images/839-1.jpg</t>
  </si>
  <si>
    <t>840-1</t>
  </si>
  <si>
    <t>https://brickset.com/sets/840-1</t>
  </si>
  <si>
    <t>https://images.brickset.com/sets/small/840-1.jpg</t>
  </si>
  <si>
    <t>https://images.brickset.com/sets/images/840-1.jpg</t>
  </si>
  <si>
    <t>841-1</t>
  </si>
  <si>
    <t>https://brickset.com/sets/841-1</t>
  </si>
  <si>
    <t>https://images.brickset.com/sets/small/841-1.jpg</t>
  </si>
  <si>
    <t>https://images.brickset.com/sets/images/841-1.jpg</t>
  </si>
  <si>
    <t>842-1</t>
  </si>
  <si>
    <t>https://brickset.com/sets/842-1</t>
  </si>
  <si>
    <t>843-1</t>
  </si>
  <si>
    <t>Baseplate, Grey</t>
  </si>
  <si>
    <t>https://brickset.com/sets/843-1</t>
  </si>
  <si>
    <t>https://images.brickset.com/sets/small/843-1.jpg</t>
  </si>
  <si>
    <t>https://images.brickset.com/sets/images/843-1.jpg</t>
  </si>
  <si>
    <t>858-1</t>
  </si>
  <si>
    <t>Auto Engines</t>
  </si>
  <si>
    <t>https://brickset.com/sets/858-1</t>
  </si>
  <si>
    <t>https://images.brickset.com/sets/small/858-1.jpg</t>
  </si>
  <si>
    <t>https://images.brickset.com/sets/images/858-1.jpg</t>
  </si>
  <si>
    <t>1005-1</t>
  </si>
  <si>
    <t>Wallboard/baseplate 40x80cm</t>
  </si>
  <si>
    <t>Education</t>
  </si>
  <si>
    <t>https://brickset.com/sets/1005-1</t>
  </si>
  <si>
    <t>https://images.brickset.com/sets/small/1005-1.jpg</t>
  </si>
  <si>
    <t>https://images.brickset.com/sets/images/1005-1.jpg</t>
  </si>
  <si>
    <t>1041-2</t>
  </si>
  <si>
    <t>Educational Duplo Building Set</t>
  </si>
  <si>
    <t>https://brickset.com/sets/1041-2</t>
  </si>
  <si>
    <t>https://images.brickset.com/sets/small/1041-2.jpg</t>
  </si>
  <si>
    <t>https://images.brickset.com/sets/images/1041-2.jpg</t>
  </si>
  <si>
    <t>1050-2</t>
  </si>
  <si>
    <t>Universal set for boys and girls</t>
  </si>
  <si>
    <t>https://brickset.com/sets/1050-2</t>
  </si>
  <si>
    <t>https://images.brickset.com/sets/small/1050-2.jpg</t>
  </si>
  <si>
    <t>https://images.brickset.com/sets/images/1050-2.jpg</t>
  </si>
  <si>
    <t>1062-1</t>
  </si>
  <si>
    <t>https://brickset.com/sets/1062-1</t>
  </si>
  <si>
    <t>https://images.brickset.com/sets/small/1062-1.jpg</t>
  </si>
  <si>
    <t>https://images.brickset.com/sets/images/1062-1.jpg</t>
  </si>
  <si>
    <t>1075-1</t>
  </si>
  <si>
    <t>LEGO People Supplementary Set</t>
  </si>
  <si>
    <t>https://brickset.com/sets/1075-1</t>
  </si>
  <si>
    <t>https://images.brickset.com/sets/small/1075-1.jpg</t>
  </si>
  <si>
    <t>https://images.brickset.com/sets/images/1075-1.jpg</t>
  </si>
  <si>
    <t>1076-2</t>
  </si>
  <si>
    <t>LEGO Car and Truck Supplementary Set</t>
  </si>
  <si>
    <t>https://brickset.com/sets/1076-2</t>
  </si>
  <si>
    <t>https://images.brickset.com/sets/small/1076-2.jpg</t>
  </si>
  <si>
    <t>https://images.brickset.com/sets/images/1076-2.jpg</t>
  </si>
  <si>
    <t>1101-1</t>
  </si>
  <si>
    <t>Replacement 4.5V Motor</t>
  </si>
  <si>
    <t>https://brickset.com/sets/1101-1</t>
  </si>
  <si>
    <t>https://images.brickset.com/sets/small/1101-1.jpg</t>
  </si>
  <si>
    <t>https://images.brickset.com/sets/images/1101-1.jpg</t>
  </si>
  <si>
    <t>1103-1</t>
  </si>
  <si>
    <t>Battery Box</t>
  </si>
  <si>
    <t>https://brickset.com/sets/1103-1</t>
  </si>
  <si>
    <t>1104-1</t>
  </si>
  <si>
    <t>Two Connector Leads</t>
  </si>
  <si>
    <t>https://brickset.com/sets/1104-1</t>
  </si>
  <si>
    <t>1106-1</t>
  </si>
  <si>
    <t>Battery Tender for Trains</t>
  </si>
  <si>
    <t>https://brickset.com/sets/1106-1</t>
  </si>
  <si>
    <t>https://images.brickset.com/sets/small/1106-1.jpg</t>
  </si>
  <si>
    <t>https://images.brickset.com/sets/images/1106-1.jpg</t>
  </si>
  <si>
    <t>1107-1</t>
  </si>
  <si>
    <t>Two Shunting Trip-Posts and One Signal</t>
  </si>
  <si>
    <t>https://brickset.com/sets/1107-1</t>
  </si>
  <si>
    <t>https://images.brickset.com/sets/small/1107-1.jpg</t>
  </si>
  <si>
    <t>https://images.brickset.com/sets/images/1107-1.jpg</t>
  </si>
  <si>
    <t>1108-1</t>
  </si>
  <si>
    <t>Two Pairs of Magnetic Couplings</t>
  </si>
  <si>
    <t>https://brickset.com/sets/1108-1</t>
  </si>
  <si>
    <t>1111-1</t>
  </si>
  <si>
    <t>Eight Rubber Rims for Locomotive Wheels</t>
  </si>
  <si>
    <t>https://brickset.com/sets/1111-1</t>
  </si>
  <si>
    <t>1113-1</t>
  </si>
  <si>
    <t>Motor Frame 6 x 16 Stud Plus Four Buffers</t>
  </si>
  <si>
    <t>https://brickset.com/sets/1113-1</t>
  </si>
  <si>
    <t>https://images.brickset.com/sets/small/1113-1.jpg</t>
  </si>
  <si>
    <t>https://images.brickset.com/sets/images/1113-1.jpg</t>
  </si>
  <si>
    <t>1114-1</t>
  </si>
  <si>
    <t>Motor Frame 6 x 22 Stud</t>
  </si>
  <si>
    <t>https://brickset.com/sets/1114-1</t>
  </si>
  <si>
    <t>https://images.brickset.com/sets/small/1114-1.jpg</t>
  </si>
  <si>
    <t>https://images.brickset.com/sets/images/1114-1.jpg</t>
  </si>
  <si>
    <t>1115-1</t>
  </si>
  <si>
    <t>Lighting Brick, 4.5V</t>
  </si>
  <si>
    <t>https://brickset.com/sets/1115-1</t>
  </si>
  <si>
    <t>https://images.brickset.com/sets/small/1115-1.jpg</t>
  </si>
  <si>
    <t>https://images.brickset.com/sets/images/1115-1.jpg</t>
  </si>
  <si>
    <t>1120-1</t>
  </si>
  <si>
    <t>Two Tyres, 42 mm Diameter</t>
  </si>
  <si>
    <t>https://brickset.com/sets/1120-1</t>
  </si>
  <si>
    <t>https://images.brickset.com/sets/small/1120-1.jpg</t>
  </si>
  <si>
    <t>https://images.brickset.com/sets/images/1120-1.jpg</t>
  </si>
  <si>
    <t>1122-1</t>
  </si>
  <si>
    <t>Hinge Units</t>
  </si>
  <si>
    <t>https://brickset.com/sets/1122-1</t>
  </si>
  <si>
    <t>1123-1</t>
  </si>
  <si>
    <t>Ball and Socket Couplings &amp; One Articulated Joint</t>
  </si>
  <si>
    <t>https://brickset.com/sets/1123-1</t>
  </si>
  <si>
    <t>https://images.brickset.com/sets/small/1123-1.jpg</t>
  </si>
  <si>
    <t>https://images.brickset.com/sets/images/1123-1.jpg</t>
  </si>
  <si>
    <t>1125-1</t>
  </si>
  <si>
    <t>Crane Grab Assembly</t>
  </si>
  <si>
    <t>https://brickset.com/sets/1125-1</t>
  </si>
  <si>
    <t>1129-2</t>
  </si>
  <si>
    <t>Spread Bag</t>
  </si>
  <si>
    <t>https://brickset.com/sets/1129-2</t>
  </si>
  <si>
    <t>1130-1</t>
  </si>
  <si>
    <t>Plastic Folder for Building Instructions</t>
  </si>
  <si>
    <t>https://brickset.com/sets/1130-1</t>
  </si>
  <si>
    <t>https://images.brickset.com/sets/small/1130-1.jpg</t>
  </si>
  <si>
    <t>https://images.brickset.com/sets/images/1130-1.jpg</t>
  </si>
  <si>
    <t>1591-1</t>
  </si>
  <si>
    <t>Danone Delivery Truck</t>
  </si>
  <si>
    <t>https://brickset.com/sets/1591-1</t>
  </si>
  <si>
    <t>https://images.brickset.com/sets/small/1591-1.jpg</t>
  </si>
  <si>
    <t>https://images.brickset.com/sets/images/1591-1.jpg</t>
  </si>
  <si>
    <t>1592-1</t>
  </si>
  <si>
    <t>Town Square - Castle Scene</t>
  </si>
  <si>
    <t>https://brickset.com/sets/1592-1</t>
  </si>
  <si>
    <t>https://images.brickset.com/sets/small/1592-1.jpg</t>
  </si>
  <si>
    <t>https://images.brickset.com/sets/images/1592-1.jpg</t>
  </si>
  <si>
    <t>1651-2</t>
  </si>
  <si>
    <t>Maersk Line Container Lorry</t>
  </si>
  <si>
    <t>https://brickset.com/sets/1651-2</t>
  </si>
  <si>
    <t>https://images.brickset.com/sets/small/1651-2.jpg</t>
  </si>
  <si>
    <t>https://images.brickset.com/sets/images/1651-2.jpg</t>
  </si>
  <si>
    <t>2053-1</t>
  </si>
  <si>
    <t>Rock 'n' Roll Pull-Toy</t>
  </si>
  <si>
    <t>https://brickset.com/sets/2053-1</t>
  </si>
  <si>
    <t>2056-1</t>
  </si>
  <si>
    <t>Rock 'n' Rattle Pull-Toy</t>
  </si>
  <si>
    <t>https://brickset.com/sets/2056-1</t>
  </si>
  <si>
    <t>2620-1</t>
  </si>
  <si>
    <t>Sports Car</t>
  </si>
  <si>
    <t>https://brickset.com/sets/2620-1</t>
  </si>
  <si>
    <t>2623-1</t>
  </si>
  <si>
    <t>Delivery Van</t>
  </si>
  <si>
    <t>https://brickset.com/sets/2623-1</t>
  </si>
  <si>
    <t>2625-1</t>
  </si>
  <si>
    <t>Car with Boat and Trailer</t>
  </si>
  <si>
    <t>https://brickset.com/sets/2625-1</t>
  </si>
  <si>
    <t>https://images.brickset.com/sets/small/2625-1.jpg</t>
  </si>
  <si>
    <t>https://images.brickset.com/sets/images/2625-1.jpg</t>
  </si>
  <si>
    <t>2627-1</t>
  </si>
  <si>
    <t>Pony Trailer</t>
  </si>
  <si>
    <t>https://brickset.com/sets/2627-1</t>
  </si>
  <si>
    <t>2630-1</t>
  </si>
  <si>
    <t>https://brickset.com/sets/2630-1</t>
  </si>
  <si>
    <t>2640-1</t>
  </si>
  <si>
    <t>Grocery Store</t>
  </si>
  <si>
    <t>https://brickset.com/sets/2640-1</t>
  </si>
  <si>
    <t>2643-2</t>
  </si>
  <si>
    <t>Playbox</t>
  </si>
  <si>
    <t>https://brickset.com/sets/2643-2</t>
  </si>
  <si>
    <t>2645-1</t>
  </si>
  <si>
    <t>Nursery School</t>
  </si>
  <si>
    <t>https://brickset.com/sets/2645-1</t>
  </si>
  <si>
    <t>2650-1</t>
  </si>
  <si>
    <t>https://brickset.com/sets/2650-1</t>
  </si>
  <si>
    <t>3602-1</t>
  </si>
  <si>
    <t>Pram - Lisa Lamb Goes Walking</t>
  </si>
  <si>
    <t>https://brickset.com/sets/3602-1</t>
  </si>
  <si>
    <t>https://images.brickset.com/sets/small/3602-1.jpg</t>
  </si>
  <si>
    <t>https://images.brickset.com/sets/images/3602-1.jpg</t>
  </si>
  <si>
    <t>3604-1</t>
  </si>
  <si>
    <t>Mark Monkey with his Fruit Stall</t>
  </si>
  <si>
    <t>https://brickset.com/sets/3604-1</t>
  </si>
  <si>
    <t>https://images.brickset.com/sets/small/3604-1.jpg</t>
  </si>
  <si>
    <t>https://images.brickset.com/sets/images/3604-1.jpg</t>
  </si>
  <si>
    <t>3605-1</t>
  </si>
  <si>
    <t>Ricky Racoon and his Scooter</t>
  </si>
  <si>
    <t>https://brickset.com/sets/3605-1</t>
  </si>
  <si>
    <t>https://images.brickset.com/sets/small/3605-1.jpg</t>
  </si>
  <si>
    <t>https://images.brickset.com/sets/images/3605-1.jpg</t>
  </si>
  <si>
    <t>3634-1</t>
  </si>
  <si>
    <t>Charlie Crow's Carry-All</t>
  </si>
  <si>
    <t>https://brickset.com/sets/3634-1</t>
  </si>
  <si>
    <t>https://images.brickset.com/sets/small/3634-1.jpg</t>
  </si>
  <si>
    <t>https://images.brickset.com/sets/images/3634-1.jpg</t>
  </si>
  <si>
    <t>3665-1</t>
  </si>
  <si>
    <t>Harry Horse and Clara Cow's Ice Cream Shoppe</t>
  </si>
  <si>
    <t>https://brickset.com/sets/3665-1</t>
  </si>
  <si>
    <t>https://images.brickset.com/sets/small/3665-1.jpg</t>
  </si>
  <si>
    <t>https://images.brickset.com/sets/images/3665-1.jpg</t>
  </si>
  <si>
    <t>4306-1</t>
  </si>
  <si>
    <t>Rings</t>
  </si>
  <si>
    <t>https://brickset.com/sets/4306-1</t>
  </si>
  <si>
    <t>https://images.brickset.com/sets/small/4306-1.jpg</t>
  </si>
  <si>
    <t>https://images.brickset.com/sets/images/4306-1.jpg</t>
  </si>
  <si>
    <t>4307-1</t>
  </si>
  <si>
    <t>https://brickset.com/sets/4307-1</t>
  </si>
  <si>
    <t>https://images.brickset.com/sets/small/4307-1.jpg</t>
  </si>
  <si>
    <t>https://images.brickset.com/sets/images/4307-1.jpg</t>
  </si>
  <si>
    <t>4336-1</t>
  </si>
  <si>
    <t>Picture Frame and Mirror</t>
  </si>
  <si>
    <t>https://brickset.com/sets/4336-1</t>
  </si>
  <si>
    <t>https://images.brickset.com/sets/small/4336-1.jpg</t>
  </si>
  <si>
    <t>https://images.brickset.com/sets/images/4336-1.jpg</t>
  </si>
  <si>
    <t>5233-1</t>
  </si>
  <si>
    <t>Bedroom</t>
  </si>
  <si>
    <t>https://brickset.com/sets/5233-1</t>
  </si>
  <si>
    <t>https://images.brickset.com/sets/small/5233-2.jpg</t>
  </si>
  <si>
    <t>https://images.brickset.com/sets/images/5233-2.jpg</t>
  </si>
  <si>
    <t>6000-1</t>
  </si>
  <si>
    <t>LEGOLAND Idea Book</t>
  </si>
  <si>
    <t>https://brickset.com/sets/6000-1</t>
  </si>
  <si>
    <t>https://images.brickset.com/sets/small/6000-1.jpg</t>
  </si>
  <si>
    <t>https://images.brickset.com/sets/images/6000-1.jpg</t>
  </si>
  <si>
    <t>6304-1</t>
  </si>
  <si>
    <t>Road Plates, Cross</t>
  </si>
  <si>
    <t>https://brickset.com/sets/6304-1</t>
  </si>
  <si>
    <t>https://images.brickset.com/sets/small/6304-1.jpg</t>
  </si>
  <si>
    <t>https://images.brickset.com/sets/images/6304-1.jpg</t>
  </si>
  <si>
    <t>6305-1</t>
  </si>
  <si>
    <t>Trees and Flowers</t>
  </si>
  <si>
    <t>https://brickset.com/sets/6305-1</t>
  </si>
  <si>
    <t>https://images.brickset.com/sets/small/6305-1.jpg</t>
  </si>
  <si>
    <t>https://images.brickset.com/sets/images/6305-1.jpg</t>
  </si>
  <si>
    <t>6306-1</t>
  </si>
  <si>
    <t>Road Signs</t>
  </si>
  <si>
    <t>https://brickset.com/sets/6306-1</t>
  </si>
  <si>
    <t>https://images.brickset.com/sets/small/6306-1.jpg</t>
  </si>
  <si>
    <t>https://images.brickset.com/sets/images/6306-1.jpg</t>
  </si>
  <si>
    <t>6363-1</t>
  </si>
  <si>
    <t>Auto Repair Shop</t>
  </si>
  <si>
    <t>Shops and Services</t>
  </si>
  <si>
    <t>https://brickset.com/sets/6363-1</t>
  </si>
  <si>
    <t>https://images.brickset.com/sets/small/6363-1.jpg</t>
  </si>
  <si>
    <t>https://images.brickset.com/sets/images/6363-1.jpg</t>
  </si>
  <si>
    <t>6364-1</t>
  </si>
  <si>
    <t>Paramedic Unit</t>
  </si>
  <si>
    <t>Medical</t>
  </si>
  <si>
    <t>https://brickset.com/sets/6364-1</t>
  </si>
  <si>
    <t>https://images.brickset.com/sets/small/6364-1.jpg</t>
  </si>
  <si>
    <t>https://images.brickset.com/sets/images/6364-1.jpg</t>
  </si>
  <si>
    <t>6375-2</t>
  </si>
  <si>
    <t>Exxon Gas Station</t>
  </si>
  <si>
    <t>https://brickset.com/sets/6375-2</t>
  </si>
  <si>
    <t>https://images.brickset.com/sets/small/6375-2.jpg</t>
  </si>
  <si>
    <t>https://images.brickset.com/sets/images/6375-2.jpg</t>
  </si>
  <si>
    <t>6390-1</t>
  </si>
  <si>
    <t>Main Street</t>
  </si>
  <si>
    <t>https://brickset.com/sets/6390-1</t>
  </si>
  <si>
    <t>https://images.brickset.com/sets/small/6390-1.jpg</t>
  </si>
  <si>
    <t>https://images.brickset.com/sets/images/6390-1.jpg</t>
  </si>
  <si>
    <t>6609-1</t>
  </si>
  <si>
    <t>Race Car</t>
  </si>
  <si>
    <t>Racing</t>
  </si>
  <si>
    <t>https://brickset.com/sets/6609-1</t>
  </si>
  <si>
    <t>https://images.brickset.com/sets/small/6609-1.jpg</t>
  </si>
  <si>
    <t>https://images.brickset.com/sets/images/6609-1.jpg</t>
  </si>
  <si>
    <t>6627-1</t>
  </si>
  <si>
    <t>Convertible</t>
  </si>
  <si>
    <t>Vehicles</t>
  </si>
  <si>
    <t>https://brickset.com/sets/6627-1</t>
  </si>
  <si>
    <t>https://images.brickset.com/sets/small/6627-1.jpg</t>
  </si>
  <si>
    <t>https://images.brickset.com/sets/images/6627-1.jpg</t>
  </si>
  <si>
    <t>6647-1</t>
  </si>
  <si>
    <t>Highway Repair</t>
  </si>
  <si>
    <t>Maintenance</t>
  </si>
  <si>
    <t>https://brickset.com/sets/6647-1</t>
  </si>
  <si>
    <t>https://images.brickset.com/sets/small/6647-1.jpg</t>
  </si>
  <si>
    <t>https://images.brickset.com/sets/images/6647-1.jpg</t>
  </si>
  <si>
    <t>6648-2</t>
  </si>
  <si>
    <t>Construction</t>
  </si>
  <si>
    <t>https://brickset.com/sets/6648-2</t>
  </si>
  <si>
    <t>https://images.brickset.com/sets/small/6648-2.jpg</t>
  </si>
  <si>
    <t>https://images.brickset.com/sets/images/6648-2.jpg</t>
  </si>
  <si>
    <t>6678-1</t>
  </si>
  <si>
    <t>Pneumatic Crane</t>
  </si>
  <si>
    <t>https://brickset.com/sets/6678-1</t>
  </si>
  <si>
    <t>https://images.brickset.com/sets/small/6678-1.jpg</t>
  </si>
  <si>
    <t>https://images.brickset.com/sets/images/6678-1.jpg</t>
  </si>
  <si>
    <t>6679-2</t>
  </si>
  <si>
    <t>Exxon Tow Truck</t>
  </si>
  <si>
    <t>https://brickset.com/sets/6679-2</t>
  </si>
  <si>
    <t>https://images.brickset.com/sets/small/6679-2.jpg</t>
  </si>
  <si>
    <t>https://images.brickset.com/sets/images/6679-2.jpg</t>
  </si>
  <si>
    <t>6690-1</t>
  </si>
  <si>
    <t>Snorkel Pumper</t>
  </si>
  <si>
    <t>Fire</t>
  </si>
  <si>
    <t>https://brickset.com/sets/6690-1</t>
  </si>
  <si>
    <t>https://images.brickset.com/sets/small/6690-1.jpg</t>
  </si>
  <si>
    <t>https://images.brickset.com/sets/images/6690-1.jpg</t>
  </si>
  <si>
    <t>6821-1</t>
  </si>
  <si>
    <t>Shovel Buggy</t>
  </si>
  <si>
    <t>https://brickset.com/sets/6821-1</t>
  </si>
  <si>
    <t>https://images.brickset.com/sets/small/6821-1.jpg</t>
  </si>
  <si>
    <t>https://images.brickset.com/sets/images/6821-1.jpg</t>
  </si>
  <si>
    <t>6841-1</t>
  </si>
  <si>
    <t>Mineral Detector</t>
  </si>
  <si>
    <t>https://brickset.com/sets/6841-1</t>
  </si>
  <si>
    <t>https://images.brickset.com/sets/small/6841-1.jpg</t>
  </si>
  <si>
    <t>https://images.brickset.com/sets/images/6841-1.jpg</t>
  </si>
  <si>
    <t>6861-1</t>
  </si>
  <si>
    <t>X1 Patrol Craft</t>
  </si>
  <si>
    <t>https://brickset.com/sets/6861-1</t>
  </si>
  <si>
    <t>https://images.brickset.com/sets/small/6861-1.jpg</t>
  </si>
  <si>
    <t>https://images.brickset.com/sets/images/6861-1.jpg</t>
  </si>
  <si>
    <t>6901-1</t>
  </si>
  <si>
    <t>Mobile Lab</t>
  </si>
  <si>
    <t>https://brickset.com/sets/6901-1</t>
  </si>
  <si>
    <t>https://images.brickset.com/sets/small/6901-1.jpg</t>
  </si>
  <si>
    <t>https://images.brickset.com/sets/images/6901-1.jpg</t>
  </si>
  <si>
    <t>6970-1</t>
  </si>
  <si>
    <t>Beta I Command Base</t>
  </si>
  <si>
    <t>https://brickset.com/sets/6970-1</t>
  </si>
  <si>
    <t>https://images.brickset.com/sets/small/6970-1.jpg</t>
  </si>
  <si>
    <t>https://images.brickset.com/sets/images/6970-1.jpg</t>
  </si>
  <si>
    <t>7710-1</t>
  </si>
  <si>
    <t>Push-Along Passenger Steam Train</t>
  </si>
  <si>
    <t>https://brickset.com/sets/7710-1</t>
  </si>
  <si>
    <t>https://images.brickset.com/sets/small/7710-1.jpg</t>
  </si>
  <si>
    <t>https://images.brickset.com/sets/images/7710-1.jpg</t>
  </si>
  <si>
    <t>7720-1</t>
  </si>
  <si>
    <t>Diesel Freight Train Set</t>
  </si>
  <si>
    <t>https://brickset.com/sets/7720-1</t>
  </si>
  <si>
    <t>https://images.brickset.com/sets/small/7720-1.jpg</t>
  </si>
  <si>
    <t>https://images.brickset.com/sets/images/7720-1.jpg</t>
  </si>
  <si>
    <t>7730-1</t>
  </si>
  <si>
    <t>Electric Goods Train Set</t>
  </si>
  <si>
    <t>https://brickset.com/sets/7730-1</t>
  </si>
  <si>
    <t>https://images.brickset.com/sets/small/7730-1.jpg</t>
  </si>
  <si>
    <t>https://images.brickset.com/sets/images/7730-1.jpg</t>
  </si>
  <si>
    <t>7740-1</t>
  </si>
  <si>
    <t>Inter-City Passenger Train Set</t>
  </si>
  <si>
    <t>https://brickset.com/sets/7740-1</t>
  </si>
  <si>
    <t>https://images.brickset.com/sets/small/7740-1.jpg</t>
  </si>
  <si>
    <t>https://images.brickset.com/sets/images/7740-1.jpg</t>
  </si>
  <si>
    <t>7750-1</t>
  </si>
  <si>
    <t>Steam Engine with Tender</t>
  </si>
  <si>
    <t>https://brickset.com/sets/7750-1</t>
  </si>
  <si>
    <t>https://images.brickset.com/sets/small/7750-1.jpg</t>
  </si>
  <si>
    <t>https://images.brickset.com/sets/images/7750-1.jpg</t>
  </si>
  <si>
    <t>7760-1</t>
  </si>
  <si>
    <t>Diesel Shunter Locomotive</t>
  </si>
  <si>
    <t>https://brickset.com/sets/7760-1</t>
  </si>
  <si>
    <t>https://images.brickset.com/sets/small/7760-1.jpg</t>
  </si>
  <si>
    <t>https://images.brickset.com/sets/images/7760-1.jpg</t>
  </si>
  <si>
    <t>7810-1</t>
  </si>
  <si>
    <t>Push-Along Steam Engine</t>
  </si>
  <si>
    <t>https://brickset.com/sets/7810-1</t>
  </si>
  <si>
    <t>https://images.brickset.com/sets/small/7810-1.jpg</t>
  </si>
  <si>
    <t>https://images.brickset.com/sets/images/7810-1.jpg</t>
  </si>
  <si>
    <t>7814-1</t>
  </si>
  <si>
    <t>Crane Wagon</t>
  </si>
  <si>
    <t>https://brickset.com/sets/7814-1</t>
  </si>
  <si>
    <t>https://images.brickset.com/sets/small/7814-1.jpg</t>
  </si>
  <si>
    <t>https://images.brickset.com/sets/images/7814-1.jpg</t>
  </si>
  <si>
    <t>7816-1</t>
  </si>
  <si>
    <t>Shell Tanker Wagon</t>
  </si>
  <si>
    <t>https://brickset.com/sets/7816-1</t>
  </si>
  <si>
    <t>https://images.brickset.com/sets/small/7816-1.jpg</t>
  </si>
  <si>
    <t>https://images.brickset.com/sets/images/7816-1.jpg</t>
  </si>
  <si>
    <t>7818-1</t>
  </si>
  <si>
    <t>https://brickset.com/sets/7818-1</t>
  </si>
  <si>
    <t>https://images.brickset.com/sets/small/7818-1.jpg</t>
  </si>
  <si>
    <t>https://images.brickset.com/sets/images/7818-1.jpg</t>
  </si>
  <si>
    <t>7820-1</t>
  </si>
  <si>
    <t>Mail Van</t>
  </si>
  <si>
    <t>https://brickset.com/sets/7820-1</t>
  </si>
  <si>
    <t>https://images.brickset.com/sets/small/7820-1.jpg</t>
  </si>
  <si>
    <t>https://images.brickset.com/sets/images/7820-1.jpg</t>
  </si>
  <si>
    <t>7822-1</t>
  </si>
  <si>
    <t>Railway Station</t>
  </si>
  <si>
    <t>https://brickset.com/sets/7822-1</t>
  </si>
  <si>
    <t>https://images.brickset.com/sets/small/7822-1.jpg</t>
  </si>
  <si>
    <t>https://images.brickset.com/sets/images/7822-1.jpg</t>
  </si>
  <si>
    <t>7834-1</t>
  </si>
  <si>
    <t>https://brickset.com/sets/7834-1</t>
  </si>
  <si>
    <t>https://images.brickset.com/sets/small/7834-1.jpg</t>
  </si>
  <si>
    <t>https://images.brickset.com/sets/images/7834-1.jpg</t>
  </si>
  <si>
    <t>7850-1</t>
  </si>
  <si>
    <t>8 Straight Rails Grey 4.5V</t>
  </si>
  <si>
    <t>https://brickset.com/sets/7850-1</t>
  </si>
  <si>
    <t>https://images.brickset.com/sets/small/7850-1.jpg</t>
  </si>
  <si>
    <t>https://images.brickset.com/sets/images/7850-1.jpg</t>
  </si>
  <si>
    <t>7851-1</t>
  </si>
  <si>
    <t>8 Curved Rails Grey 4.5V</t>
  </si>
  <si>
    <t>https://brickset.com/sets/7851-1</t>
  </si>
  <si>
    <t>https://images.brickset.com/sets/small/7851-1.jpg</t>
  </si>
  <si>
    <t>https://images.brickset.com/sets/images/7851-1.jpg</t>
  </si>
  <si>
    <t>7852-1</t>
  </si>
  <si>
    <t>Left and Right Points Manual Grey 4.5V</t>
  </si>
  <si>
    <t>https://brickset.com/sets/7852-1</t>
  </si>
  <si>
    <t>https://images.brickset.com/sets/small/7852-1.jpg</t>
  </si>
  <si>
    <t>https://images.brickset.com/sets/images/7852-1.jpg</t>
  </si>
  <si>
    <t>7853-1</t>
  </si>
  <si>
    <t>Crossing, Grey 4.5V</t>
  </si>
  <si>
    <t>https://brickset.com/sets/7853-1</t>
  </si>
  <si>
    <t>https://images.brickset.com/sets/small/7853-1.jpg</t>
  </si>
  <si>
    <t>https://images.brickset.com/sets/images/7853-1.jpg</t>
  </si>
  <si>
    <t>7854-1</t>
  </si>
  <si>
    <t>8 Straight Electric Rails Grey 12V</t>
  </si>
  <si>
    <t>https://brickset.com/sets/7854-1</t>
  </si>
  <si>
    <t>https://images.brickset.com/sets/small/7854-1.jpg</t>
  </si>
  <si>
    <t>https://images.brickset.com/sets/images/7854-1.jpg</t>
  </si>
  <si>
    <t>7855-1</t>
  </si>
  <si>
    <t>8 Curved Electric Rails Grey 12V</t>
  </si>
  <si>
    <t>https://brickset.com/sets/7855-1</t>
  </si>
  <si>
    <t>https://images.brickset.com/sets/small/7855-1.jpg</t>
  </si>
  <si>
    <t>https://images.brickset.com/sets/images/7855-1.jpg</t>
  </si>
  <si>
    <t>7856-1</t>
  </si>
  <si>
    <t>Left and Right Manual Points with Electric Rails Grey 12V</t>
  </si>
  <si>
    <t>https://brickset.com/sets/7856-1</t>
  </si>
  <si>
    <t>https://images.brickset.com/sets/small/7856-1.jpg</t>
  </si>
  <si>
    <t>https://images.brickset.com/sets/images/7856-1.jpg</t>
  </si>
  <si>
    <t>7857-1</t>
  </si>
  <si>
    <t>Crossing, Electric Rails Grey 12V</t>
  </si>
  <si>
    <t>https://brickset.com/sets/7857-1</t>
  </si>
  <si>
    <t>https://images.brickset.com/sets/small/7857-1.jpg</t>
  </si>
  <si>
    <t>https://images.brickset.com/sets/images/7857-1.jpg</t>
  </si>
  <si>
    <t>7858-1</t>
  </si>
  <si>
    <t>Remote Controlled Points Right 12V</t>
  </si>
  <si>
    <t>https://brickset.com/sets/7858-1</t>
  </si>
  <si>
    <t>https://images.brickset.com/sets/small/7858-1.jpg</t>
  </si>
  <si>
    <t>https://images.brickset.com/sets/images/7858-1.jpg</t>
  </si>
  <si>
    <t>7859-1</t>
  </si>
  <si>
    <t>Remote Controlled Points Left 12V</t>
  </si>
  <si>
    <t>https://brickset.com/sets/7859-1</t>
  </si>
  <si>
    <t>https://images.brickset.com/sets/small/7859-1.jpg</t>
  </si>
  <si>
    <t>https://images.brickset.com/sets/images/7859-1.jpg</t>
  </si>
  <si>
    <t>7860-1</t>
  </si>
  <si>
    <t>Remote Controlled Signal 12V</t>
  </si>
  <si>
    <t>https://brickset.com/sets/7860-1</t>
  </si>
  <si>
    <t>https://images.brickset.com/sets/small/7860-1.jpg</t>
  </si>
  <si>
    <t>https://images.brickset.com/sets/images/7860-1.jpg</t>
  </si>
  <si>
    <t>7861-1</t>
  </si>
  <si>
    <t>Lighting Set Electric 12V</t>
  </si>
  <si>
    <t>https://brickset.com/sets/7861-1</t>
  </si>
  <si>
    <t>https://images.brickset.com/sets/small/7861-1.jpg</t>
  </si>
  <si>
    <t>https://images.brickset.com/sets/images/7861-1.jpg</t>
  </si>
  <si>
    <t>7863-1</t>
  </si>
  <si>
    <t>Remote Controlled Point Motor 12V</t>
  </si>
  <si>
    <t>https://brickset.com/sets/7863-1</t>
  </si>
  <si>
    <t>https://images.brickset.com/sets/small/7863-1.jpg</t>
  </si>
  <si>
    <t>https://images.brickset.com/sets/images/7863-1.jpg</t>
  </si>
  <si>
    <t>7864-1</t>
  </si>
  <si>
    <t>Transformer / Speed Controller 12V</t>
  </si>
  <si>
    <t>https://brickset.com/sets/7864-1</t>
  </si>
  <si>
    <t>https://images.brickset.com/sets/small/7864-1.jpg</t>
  </si>
  <si>
    <t>https://images.brickset.com/sets/images/7864-1.jpg</t>
  </si>
  <si>
    <t>7865-1</t>
  </si>
  <si>
    <t>Motor Replacement Unit for Battery or Motor-Less Trains 12V</t>
  </si>
  <si>
    <t>https://brickset.com/sets/7865-1</t>
  </si>
  <si>
    <t>https://images.brickset.com/sets/small/7865-1.jpg</t>
  </si>
  <si>
    <t>https://images.brickset.com/sets/images/7865-1.jpg</t>
  </si>
  <si>
    <t>8857-2</t>
  </si>
  <si>
    <t>Motorcycles</t>
  </si>
  <si>
    <t>https://brickset.com/sets/8857-2</t>
  </si>
  <si>
    <t>https://images.brickset.com/sets/small/8857-2.jpg</t>
  </si>
  <si>
    <t>https://images.brickset.com/sets/images/8857-2.jpg</t>
  </si>
  <si>
    <t>8858-2</t>
  </si>
  <si>
    <t>https://brickset.com/sets/8858-2</t>
  </si>
  <si>
    <t>https://images.brickset.com/sets/small/8858-2.jpg</t>
  </si>
  <si>
    <t>https://images.brickset.com/sets/images/8858-2.jpg</t>
  </si>
  <si>
    <t>8860-1</t>
  </si>
  <si>
    <t>https://brickset.com/sets/8860-1</t>
  </si>
  <si>
    <t>https://images.brickset.com/sets/small/8860-1.jpg</t>
  </si>
  <si>
    <t>https://images.brickset.com/sets/images/8860-1.jpg</t>
  </si>
  <si>
    <t>8888-1</t>
  </si>
  <si>
    <t>Ideas Book</t>
  </si>
  <si>
    <t>https://brickset.com/sets/8888-1</t>
  </si>
  <si>
    <t>https://images.brickset.com/sets/small/8888-1.jpg</t>
  </si>
  <si>
    <t>https://images.brickset.com/sets/images/8888-1.jpg</t>
  </si>
  <si>
    <t>KCP03-1</t>
  </si>
  <si>
    <t>WWF Female Minifigure Key Chain</t>
  </si>
  <si>
    <t>Key Chains/Promotional</t>
  </si>
  <si>
    <t>https://brickset.com/sets/KCP03-1</t>
  </si>
  <si>
    <t>1-11</t>
  </si>
  <si>
    <t>Basic Souvenir Box</t>
  </si>
  <si>
    <t>https://brickset.com/sets/1-11</t>
  </si>
  <si>
    <t>https://images.brickset.com/sets/small/1-11.jpg</t>
  </si>
  <si>
    <t>https://images.brickset.com/sets/images/1-11.jpg</t>
  </si>
  <si>
    <t>226-2</t>
  </si>
  <si>
    <t>https://brickset.com/sets/226-2</t>
  </si>
  <si>
    <t>https://images.brickset.com/sets/small/226-2.jpg</t>
  </si>
  <si>
    <t>https://images.brickset.com/sets/images/226-2.jpg</t>
  </si>
  <si>
    <t>322-1</t>
  </si>
  <si>
    <t>https://brickset.com/sets/322-1</t>
  </si>
  <si>
    <t>https://images.brickset.com/sets/small/322-1.jpg</t>
  </si>
  <si>
    <t>https://images.brickset.com/sets/images/322-1.jpg</t>
  </si>
  <si>
    <t>333-1</t>
  </si>
  <si>
    <t>https://brickset.com/sets/333-1</t>
  </si>
  <si>
    <t>https://images.brickset.com/sets/small/333-1.jpg</t>
  </si>
  <si>
    <t>https://images.brickset.com/sets/images/333-1.jpg</t>
  </si>
  <si>
    <t>355-2</t>
  </si>
  <si>
    <t>https://brickset.com/sets/355-2</t>
  </si>
  <si>
    <t>https://images.brickset.com/sets/small/355-2.jpg</t>
  </si>
  <si>
    <t>https://images.brickset.com/sets/images/355-2.jpg</t>
  </si>
  <si>
    <t>366-1</t>
  </si>
  <si>
    <t>Basic Building Set</t>
  </si>
  <si>
    <t>https://brickset.com/sets/366-1</t>
  </si>
  <si>
    <t>https://images.brickset.com/sets/small/366-1.jpg</t>
  </si>
  <si>
    <t>https://images.brickset.com/sets/images/366-1.jpg</t>
  </si>
  <si>
    <t>544-1</t>
  </si>
  <si>
    <t>Basic Building Set, 5+</t>
  </si>
  <si>
    <t>https://brickset.com/sets/544-1</t>
  </si>
  <si>
    <t>https://images.brickset.com/sets/small/544-1.jpg</t>
  </si>
  <si>
    <t>https://images.brickset.com/sets/images/544-1.jpg</t>
  </si>
  <si>
    <t>555-2</t>
  </si>
  <si>
    <t>https://brickset.com/sets/555-2</t>
  </si>
  <si>
    <t>https://images.brickset.com/sets/small/555-2.jpg</t>
  </si>
  <si>
    <t>https://images.brickset.com/sets/images/555-2.jpg</t>
  </si>
  <si>
    <t>566-1</t>
  </si>
  <si>
    <t>https://brickset.com/sets/566-1</t>
  </si>
  <si>
    <t>https://images.brickset.com/sets/small/566-1.jpg</t>
  </si>
  <si>
    <t>https://images.brickset.com/sets/images/566-1.jpg</t>
  </si>
  <si>
    <t>577-1</t>
  </si>
  <si>
    <t>https://brickset.com/sets/577-1</t>
  </si>
  <si>
    <t>https://images.brickset.com/sets/small/577-1.jpg</t>
  </si>
  <si>
    <t>https://images.brickset.com/sets/images/577-1.jpg</t>
  </si>
  <si>
    <t>890-1</t>
  </si>
  <si>
    <t>Wind-Up Motor</t>
  </si>
  <si>
    <t>https://brickset.com/sets/890-1</t>
  </si>
  <si>
    <t>https://images.brickset.com/sets/small/890-1.jpg</t>
  </si>
  <si>
    <t>https://images.brickset.com/sets/images/890-1.jpg</t>
  </si>
  <si>
    <t>1060-1</t>
  </si>
  <si>
    <t>Road Plates and Signs</t>
  </si>
  <si>
    <t>https://brickset.com/sets/1060-1</t>
  </si>
  <si>
    <t>https://images.brickset.com/sets/small/1060-1.jpg</t>
  </si>
  <si>
    <t>https://images.brickset.com/sets/images/1060-1.jpg</t>
  </si>
  <si>
    <t>1064-1</t>
  </si>
  <si>
    <t>Dacta Buildings</t>
  </si>
  <si>
    <t>https://brickset.com/sets/1064-1</t>
  </si>
  <si>
    <t>https://images.brickset.com/sets/small/1064-1.jpg</t>
  </si>
  <si>
    <t>https://images.brickset.com/sets/images/1064-1.jpg</t>
  </si>
  <si>
    <t>1134-1</t>
  </si>
  <si>
    <t>https://brickset.com/sets/1134-1</t>
  </si>
  <si>
    <t>1135-1</t>
  </si>
  <si>
    <t xml:space="preserve"> Battery Cable Kit</t>
  </si>
  <si>
    <t>https://brickset.com/sets/1135-1</t>
  </si>
  <si>
    <t>1136-1</t>
  </si>
  <si>
    <t>Buffers, Magnetic Couplers</t>
  </si>
  <si>
    <t>https://brickset.com/sets/1136-1</t>
  </si>
  <si>
    <t>1137-1</t>
  </si>
  <si>
    <t>Train Couplings</t>
  </si>
  <si>
    <t>https://brickset.com/sets/1137-1</t>
  </si>
  <si>
    <t>1138-1</t>
  </si>
  <si>
    <t>Replacement Rubber Wheel Treads for Trains</t>
  </si>
  <si>
    <t>https://brickset.com/sets/1138-1</t>
  </si>
  <si>
    <t>1139-1</t>
  </si>
  <si>
    <t>Motor-Mount Plate with Magnetic Couplers</t>
  </si>
  <si>
    <t>https://brickset.com/sets/1139-1</t>
  </si>
  <si>
    <t>1140-1</t>
  </si>
  <si>
    <t>12V Light Bricks</t>
  </si>
  <si>
    <t>https://brickset.com/sets/1140-1</t>
  </si>
  <si>
    <t>1141-1</t>
  </si>
  <si>
    <t>Wheel Bricks with Small Red Train Wheels</t>
  </si>
  <si>
    <t>https://brickset.com/sets/1141-1</t>
  </si>
  <si>
    <t>1142-1</t>
  </si>
  <si>
    <t>Wheel Bricks with Small Black Train-Wheels</t>
  </si>
  <si>
    <t>https://brickset.com/sets/1142-1</t>
  </si>
  <si>
    <t>1143-1</t>
  </si>
  <si>
    <t>Wheel Bricks with Large Red Train Wheels</t>
  </si>
  <si>
    <t>https://brickset.com/sets/1143-1</t>
  </si>
  <si>
    <t>1144-1</t>
  </si>
  <si>
    <t>Train Baseplate</t>
  </si>
  <si>
    <t>https://brickset.com/sets/1144-1</t>
  </si>
  <si>
    <t>1145-1</t>
  </si>
  <si>
    <t xml:space="preserve"> Bogie Plate</t>
  </si>
  <si>
    <t>https://brickset.com/sets/1145-1</t>
  </si>
  <si>
    <t>1146-1</t>
  </si>
  <si>
    <t>Pushrods, Cylinder Housings</t>
  </si>
  <si>
    <t>https://brickset.com/sets/1146-1</t>
  </si>
  <si>
    <t>1147-1</t>
  </si>
  <si>
    <t>Light Prisms &amp; Holder, Red/Yellow Light Covers</t>
  </si>
  <si>
    <t>https://brickset.com/sets/1147-1</t>
  </si>
  <si>
    <t>https://images.brickset.com/sets/small/1147-1.jpg</t>
  </si>
  <si>
    <t>https://images.brickset.com/sets/images/1147-1.jpg</t>
  </si>
  <si>
    <t>1215-1</t>
  </si>
  <si>
    <t>Lower part of housing for 4.5V/12V train motor</t>
  </si>
  <si>
    <t>https://brickset.com/sets/1215-1</t>
  </si>
  <si>
    <t>https://images.brickset.com/sets/small/1215-1.jpg</t>
  </si>
  <si>
    <t>https://images.brickset.com/sets/images/1215-1.jpg</t>
  </si>
  <si>
    <t>1581-1</t>
  </si>
  <si>
    <t>https://brickset.com/sets/1581-1</t>
  </si>
  <si>
    <t>https://images.brickset.com/sets/small/1581-1.jpg</t>
  </si>
  <si>
    <t>https://images.brickset.com/sets/images/1581-1.jpg</t>
  </si>
  <si>
    <t>2330-1</t>
  </si>
  <si>
    <t>https://brickset.com/sets/2330-1</t>
  </si>
  <si>
    <t>https://images.brickset.com/sets/small/2330-1.jpg</t>
  </si>
  <si>
    <t>https://images.brickset.com/sets/images/2330-1.jpg</t>
  </si>
  <si>
    <t>2340-1</t>
  </si>
  <si>
    <t>https://brickset.com/sets/2340-1</t>
  </si>
  <si>
    <t>2350-1</t>
  </si>
  <si>
    <t>https://brickset.com/sets/2350-1</t>
  </si>
  <si>
    <t>https://images.brickset.com/sets/small/2350-1.jpg</t>
  </si>
  <si>
    <t>https://images.brickset.com/sets/images/2350-1.jpg</t>
  </si>
  <si>
    <t>2360-1</t>
  </si>
  <si>
    <t>https://brickset.com/sets/2360-1</t>
  </si>
  <si>
    <t>2370-1</t>
  </si>
  <si>
    <t>https://brickset.com/sets/2370-1</t>
  </si>
  <si>
    <t>2624-1</t>
  </si>
  <si>
    <t>https://brickset.com/sets/2624-1</t>
  </si>
  <si>
    <t>2644-1</t>
  </si>
  <si>
    <t>https://brickset.com/sets/2644-1</t>
  </si>
  <si>
    <t>3601-1</t>
  </si>
  <si>
    <t>Elton Elephant</t>
  </si>
  <si>
    <t>https://brickset.com/sets/3601-1</t>
  </si>
  <si>
    <t>https://images.brickset.com/sets/small/3601-1.jpg</t>
  </si>
  <si>
    <t>https://images.brickset.com/sets/images/3601-1.jpg</t>
  </si>
  <si>
    <t>3603-1</t>
  </si>
  <si>
    <t>Boris Bulldog and Mailbox</t>
  </si>
  <si>
    <t>https://brickset.com/sets/3603-1</t>
  </si>
  <si>
    <t>https://images.brickset.com/sets/small/3603-1.jpg</t>
  </si>
  <si>
    <t>https://images.brickset.com/sets/images/3603-1.jpg</t>
  </si>
  <si>
    <t>3615-1</t>
  </si>
  <si>
    <t>Percy Pig</t>
  </si>
  <si>
    <t>https://brickset.com/sets/3615-1</t>
  </si>
  <si>
    <t>https://images.brickset.com/sets/small/3615-1.jpg</t>
  </si>
  <si>
    <t>https://images.brickset.com/sets/images/3615-1.jpg</t>
  </si>
  <si>
    <t>3628-1</t>
  </si>
  <si>
    <t>Perry Panda and Chester Chimp</t>
  </si>
  <si>
    <t>https://brickset.com/sets/3628-1</t>
  </si>
  <si>
    <t>https://images.brickset.com/sets/small/3628-1.jpg</t>
  </si>
  <si>
    <t>https://images.brickset.com/sets/images/3628-1.jpg</t>
  </si>
  <si>
    <t>3629-1</t>
  </si>
  <si>
    <t>Barney Bear</t>
  </si>
  <si>
    <t>https://brickset.com/sets/3629-1</t>
  </si>
  <si>
    <t>https://images.brickset.com/sets/small/3629-1.jpg</t>
  </si>
  <si>
    <t>https://images.brickset.com/sets/images/3629-1.jpg</t>
  </si>
  <si>
    <t>3635-1</t>
  </si>
  <si>
    <t>Bonnie Bunny's Camper</t>
  </si>
  <si>
    <t>https://brickset.com/sets/3635-1</t>
  </si>
  <si>
    <t>https://images.brickset.com/sets/small/3635-1.jpg</t>
  </si>
  <si>
    <t>https://images.brickset.com/sets/images/3635-1.jpg</t>
  </si>
  <si>
    <t>6075-2</t>
  </si>
  <si>
    <t>https://brickset.com/sets/6075-2</t>
  </si>
  <si>
    <t>https://images.brickset.com/sets/small/6075-2.jpg</t>
  </si>
  <si>
    <t>https://images.brickset.com/sets/images/6075-2.jpg</t>
  </si>
  <si>
    <t>6077-1</t>
  </si>
  <si>
    <t>https://brickset.com/sets/6077-1</t>
  </si>
  <si>
    <t>https://images.brickset.com/sets/small/6077-1.jpg</t>
  </si>
  <si>
    <t>https://images.brickset.com/sets/images/6077-1.jpg</t>
  </si>
  <si>
    <t>6083-1</t>
  </si>
  <si>
    <t>https://brickset.com/sets/6083-1</t>
  </si>
  <si>
    <t>https://images.brickset.com/sets/small/6083-1.jpg</t>
  </si>
  <si>
    <t>https://images.brickset.com/sets/images/6083-1.jpg</t>
  </si>
  <si>
    <t>6365-1</t>
  </si>
  <si>
    <t>Summer Cottage</t>
  </si>
  <si>
    <t>Leisure</t>
  </si>
  <si>
    <t>https://brickset.com/sets/6365-1</t>
  </si>
  <si>
    <t>https://images.brickset.com/sets/small/6365-1.jpg</t>
  </si>
  <si>
    <t>https://images.brickset.com/sets/images/6365-1.jpg</t>
  </si>
  <si>
    <t>6382-1</t>
  </si>
  <si>
    <t>https://brickset.com/sets/6382-1</t>
  </si>
  <si>
    <t>https://images.brickset.com/sets/small/6382-1.jpg</t>
  </si>
  <si>
    <t>https://images.brickset.com/sets/images/6382-1.jpg</t>
  </si>
  <si>
    <t>6383-1</t>
  </si>
  <si>
    <t>Public Works Center</t>
  </si>
  <si>
    <t>https://brickset.com/sets/6383-1</t>
  </si>
  <si>
    <t>https://images.brickset.com/sets/small/6383-1.jpg</t>
  </si>
  <si>
    <t>https://images.brickset.com/sets/images/6383-1.jpg</t>
  </si>
  <si>
    <t>6600-1</t>
  </si>
  <si>
    <t>https://brickset.com/sets/6600-1</t>
  </si>
  <si>
    <t>https://images.brickset.com/sets/small/6600-1.jpg</t>
  </si>
  <si>
    <t>https://images.brickset.com/sets/images/6600-1.jpg</t>
  </si>
  <si>
    <t>6602-1</t>
  </si>
  <si>
    <t>Fire Unit I</t>
  </si>
  <si>
    <t>https://brickset.com/sets/6602-1</t>
  </si>
  <si>
    <t>https://images.brickset.com/sets/small/6602-1.jpg</t>
  </si>
  <si>
    <t>https://images.brickset.com/sets/images/6602-1.jpg</t>
  </si>
  <si>
    <t>6610-1</t>
  </si>
  <si>
    <t>Gas Pumps</t>
  </si>
  <si>
    <t>https://brickset.com/sets/6610-1</t>
  </si>
  <si>
    <t>https://images.brickset.com/sets/small/6610-1.jpg</t>
  </si>
  <si>
    <t>https://images.brickset.com/sets/images/6610-1.jpg</t>
  </si>
  <si>
    <t>6611-1</t>
  </si>
  <si>
    <t>https://brickset.com/sets/6611-1</t>
  </si>
  <si>
    <t>https://images.brickset.com/sets/small/6611-1.jpg</t>
  </si>
  <si>
    <t>https://images.brickset.com/sets/images/6611-1.jpg</t>
  </si>
  <si>
    <t>6626-1</t>
  </si>
  <si>
    <t>https://brickset.com/sets/6626-1</t>
  </si>
  <si>
    <t>https://images.brickset.com/sets/small/6626-1.jpg</t>
  </si>
  <si>
    <t>https://images.brickset.com/sets/images/6626-1.jpg</t>
  </si>
  <si>
    <t>6628-1</t>
  </si>
  <si>
    <t>Shell Tow Truck</t>
  </si>
  <si>
    <t>https://brickset.com/sets/6628-1</t>
  </si>
  <si>
    <t>https://images.brickset.com/sets/small/6628-1.jpg</t>
  </si>
  <si>
    <t>https://images.brickset.com/sets/images/6628-1.jpg</t>
  </si>
  <si>
    <t>6629-1</t>
  </si>
  <si>
    <t>https://brickset.com/sets/6629-1</t>
  </si>
  <si>
    <t>https://images.brickset.com/sets/small/6629-1.jpg</t>
  </si>
  <si>
    <t>https://images.brickset.com/sets/images/6629-1.jpg</t>
  </si>
  <si>
    <t>6630-1</t>
  </si>
  <si>
    <t>Bucket Loader</t>
  </si>
  <si>
    <t>https://brickset.com/sets/6630-1</t>
  </si>
  <si>
    <t>https://images.brickset.com/sets/small/6630-1.jpg</t>
  </si>
  <si>
    <t>https://images.brickset.com/sets/images/6630-1.jpg</t>
  </si>
  <si>
    <t>6650-1</t>
  </si>
  <si>
    <t>Fire and Rescue Van</t>
  </si>
  <si>
    <t>https://brickset.com/sets/6650-1</t>
  </si>
  <si>
    <t>https://images.brickset.com/sets/small/6650-1.jpg</t>
  </si>
  <si>
    <t>https://images.brickset.com/sets/images/6650-1.jpg</t>
  </si>
  <si>
    <t>6680-1</t>
  </si>
  <si>
    <t>https://brickset.com/sets/6680-1</t>
  </si>
  <si>
    <t>https://images.brickset.com/sets/small/6680-1.jpg</t>
  </si>
  <si>
    <t>https://images.brickset.com/sets/images/6680-1.jpg</t>
  </si>
  <si>
    <t>6681-1</t>
  </si>
  <si>
    <t>Police Van</t>
  </si>
  <si>
    <t>Police</t>
  </si>
  <si>
    <t>https://brickset.com/sets/6681-1</t>
  </si>
  <si>
    <t>https://images.brickset.com/sets/small/6681-1.jpg</t>
  </si>
  <si>
    <t>https://images.brickset.com/sets/images/6681-1.jpg</t>
  </si>
  <si>
    <t>6691-1</t>
  </si>
  <si>
    <t>https://brickset.com/sets/6691-1</t>
  </si>
  <si>
    <t>https://images.brickset.com/sets/small/6691-1.jpg</t>
  </si>
  <si>
    <t>https://images.brickset.com/sets/images/6691-1.jpg</t>
  </si>
  <si>
    <t>6801-1</t>
  </si>
  <si>
    <t>Moon Buggy</t>
  </si>
  <si>
    <t>https://brickset.com/sets/6801-1</t>
  </si>
  <si>
    <t>https://images.brickset.com/sets/small/6801-1.jpg</t>
  </si>
  <si>
    <t>https://images.brickset.com/sets/images/6801-1.jpg</t>
  </si>
  <si>
    <t>6822-1</t>
  </si>
  <si>
    <t>Space Digger</t>
  </si>
  <si>
    <t>https://brickset.com/sets/6822-1</t>
  </si>
  <si>
    <t>https://images.brickset.com/sets/small/6822-1.jpg</t>
  </si>
  <si>
    <t>https://images.brickset.com/sets/images/6822-1.jpg</t>
  </si>
  <si>
    <t>6842-1</t>
  </si>
  <si>
    <t>Small Space Shuttle Craft</t>
  </si>
  <si>
    <t>https://brickset.com/sets/6842-1</t>
  </si>
  <si>
    <t>https://images.brickset.com/sets/small/6842-1.jpg</t>
  </si>
  <si>
    <t>https://images.brickset.com/sets/images/6842-1.jpg</t>
  </si>
  <si>
    <t>6870-1</t>
  </si>
  <si>
    <t>Space Probe Launcher</t>
  </si>
  <si>
    <t>https://brickset.com/sets/6870-1</t>
  </si>
  <si>
    <t>https://images.brickset.com/sets/small/6870-1.jpg</t>
  </si>
  <si>
    <t>https://images.brickset.com/sets/images/6870-1.jpg</t>
  </si>
  <si>
    <t>6927-1</t>
  </si>
  <si>
    <t>All-Terrain Vehicle</t>
  </si>
  <si>
    <t>https://brickset.com/sets/6927-1</t>
  </si>
  <si>
    <t>https://images.brickset.com/sets/small/6927-1.jpg</t>
  </si>
  <si>
    <t>https://images.brickset.com/sets/images/6927-1.jpg</t>
  </si>
  <si>
    <t>6929-1</t>
  </si>
  <si>
    <t>Starfleet Voyager</t>
  </si>
  <si>
    <t>https://brickset.com/sets/6929-1</t>
  </si>
  <si>
    <t>https://images.brickset.com/sets/small/6929-1.jpg</t>
  </si>
  <si>
    <t>https://images.brickset.com/sets/images/6929-1.jpg</t>
  </si>
  <si>
    <t>7725-1</t>
  </si>
  <si>
    <t>Electric Passenger Train Set</t>
  </si>
  <si>
    <t>https://brickset.com/sets/7725-1</t>
  </si>
  <si>
    <t>https://images.brickset.com/sets/small/7725-1.jpg</t>
  </si>
  <si>
    <t>https://images.brickset.com/sets/images/7725-1.jpg</t>
  </si>
  <si>
    <t>7777-1</t>
  </si>
  <si>
    <t>Trains Ideas Book</t>
  </si>
  <si>
    <t>https://brickset.com/sets/7777-1</t>
  </si>
  <si>
    <t>https://images.brickset.com/sets/small/7777-1.jpg</t>
  </si>
  <si>
    <t>https://images.brickset.com/sets/images/7777-1.jpg</t>
  </si>
  <si>
    <t>7862-1</t>
  </si>
  <si>
    <t>Remote Controlled Decoupling and Signal 12V</t>
  </si>
  <si>
    <t>https://brickset.com/sets/7862-1</t>
  </si>
  <si>
    <t>https://images.brickset.com/sets/small/7862-1.jpg</t>
  </si>
  <si>
    <t>https://images.brickset.com/sets/images/7862-1.jpg</t>
  </si>
  <si>
    <t>8710-1</t>
  </si>
  <si>
    <t>Technical Elements</t>
  </si>
  <si>
    <t>https://brickset.com/sets/8710-1</t>
  </si>
  <si>
    <t>https://images.brickset.com/sets/small/8710-1.jpg</t>
  </si>
  <si>
    <t>https://images.brickset.com/sets/images/8710-1.jpg</t>
  </si>
  <si>
    <t>8844-1</t>
  </si>
  <si>
    <t>https://brickset.com/sets/8844-1</t>
  </si>
  <si>
    <t>https://images.brickset.com/sets/small/8844-1.jpg</t>
  </si>
  <si>
    <t>https://images.brickset.com/sets/images/8844-1.jpg</t>
  </si>
  <si>
    <t>8845-1</t>
  </si>
  <si>
    <t>Dune Buggy</t>
  </si>
  <si>
    <t>https://brickset.com/sets/8845-1</t>
  </si>
  <si>
    <t>https://images.brickset.com/sets/small/8845-1.jpg</t>
  </si>
  <si>
    <t>https://images.brickset.com/sets/images/8845-1.jpg</t>
  </si>
  <si>
    <t>8848-1</t>
  </si>
  <si>
    <t>Power Truck</t>
  </si>
  <si>
    <t>https://brickset.com/sets/8848-1</t>
  </si>
  <si>
    <t>https://images.brickset.com/sets/small/8848-1.jpg</t>
  </si>
  <si>
    <t>https://images.brickset.com/sets/images/8848-1.jpg</t>
  </si>
  <si>
    <t>8859-1</t>
  </si>
  <si>
    <t>https://brickset.com/sets/8859-1</t>
  </si>
  <si>
    <t>https://images.brickset.com/sets/small/8859-1.jpg</t>
  </si>
  <si>
    <t>https://images.brickset.com/sets/images/8859-1.jpg</t>
  </si>
  <si>
    <t>14-1</t>
  </si>
  <si>
    <t>Space Mini-Figures</t>
  </si>
  <si>
    <t>https://brickset.com/sets/14-1</t>
  </si>
  <si>
    <t>https://images.brickset.com/sets/small/14-1.jpg</t>
  </si>
  <si>
    <t>https://images.brickset.com/sets/images/14-1.jpg</t>
  </si>
  <si>
    <t>599-1</t>
  </si>
  <si>
    <t>https://brickset.com/sets/599-1</t>
  </si>
  <si>
    <t>https://images.brickset.com/sets/small/599-1.jpg</t>
  </si>
  <si>
    <t>https://images.brickset.com/sets/images/599-1.jpg</t>
  </si>
  <si>
    <t>1030-1</t>
  </si>
  <si>
    <t>Technic I Simple Machines Set</t>
  </si>
  <si>
    <t>https://brickset.com/sets/1030-1</t>
  </si>
  <si>
    <t>https://images.brickset.com/sets/small/1030-1.jpg</t>
  </si>
  <si>
    <t>https://images.brickset.com/sets/images/1030-1.jpg</t>
  </si>
  <si>
    <t>1066-1</t>
  </si>
  <si>
    <t>Little People with Accessories</t>
  </si>
  <si>
    <t>https://brickset.com/sets/1066-1</t>
  </si>
  <si>
    <t>https://images.brickset.com/sets/small/1066-1.jpg</t>
  </si>
  <si>
    <t>https://images.brickset.com/sets/images/1066-1.jpg</t>
  </si>
  <si>
    <t>1082-1</t>
  </si>
  <si>
    <t>Roof Bricks</t>
  </si>
  <si>
    <t>https://brickset.com/sets/1082-1</t>
  </si>
  <si>
    <t>https://images.brickset.com/sets/small/1082-1.jpg</t>
  </si>
  <si>
    <t>https://images.brickset.com/sets/images/1082-1.jpg</t>
  </si>
  <si>
    <t>1201-1</t>
  </si>
  <si>
    <t>Hooks</t>
  </si>
  <si>
    <t>https://brickset.com/sets/1201-1</t>
  </si>
  <si>
    <t>1205-1</t>
  </si>
  <si>
    <t>Keys for wind-up motor</t>
  </si>
  <si>
    <t>https://brickset.com/sets/1205-1</t>
  </si>
  <si>
    <t>https://images.brickset.com/sets/small/1205-1.jpg</t>
  </si>
  <si>
    <t>https://images.brickset.com/sets/images/1205-1.jpg</t>
  </si>
  <si>
    <t>1209-1</t>
  </si>
  <si>
    <t>https://brickset.com/sets/1209-1</t>
  </si>
  <si>
    <t>https://images.brickset.com/sets/small/1209-1.jpg</t>
  </si>
  <si>
    <t>https://images.brickset.com/sets/images/1209-1.jpg</t>
  </si>
  <si>
    <t>1211-1</t>
  </si>
  <si>
    <t>Space Stands and Brackets</t>
  </si>
  <si>
    <t>https://brickset.com/sets/1211-1</t>
  </si>
  <si>
    <t>1212-1</t>
  </si>
  <si>
    <t>Rocket tops</t>
  </si>
  <si>
    <t>https://brickset.com/sets/1212-1</t>
  </si>
  <si>
    <t>1213-1</t>
  </si>
  <si>
    <t>Space Radar Disks</t>
  </si>
  <si>
    <t>https://brickset.com/sets/1213-1</t>
  </si>
  <si>
    <t>1221-1</t>
  </si>
  <si>
    <t>Yellow beams</t>
  </si>
  <si>
    <t>https://brickset.com/sets/1221-1</t>
  </si>
  <si>
    <t>1222-1</t>
  </si>
  <si>
    <t>Blue beams</t>
  </si>
  <si>
    <t>https://brickset.com/sets/1222-1</t>
  </si>
  <si>
    <t>1223-1</t>
  </si>
  <si>
    <t>Black beams</t>
  </si>
  <si>
    <t>https://brickset.com/sets/1223-1</t>
  </si>
  <si>
    <t>1224-1</t>
  </si>
  <si>
    <t>Red beams</t>
  </si>
  <si>
    <t>https://brickset.com/sets/1224-1</t>
  </si>
  <si>
    <t>1226-1</t>
  </si>
  <si>
    <t>Tractor wheels and tyres</t>
  </si>
  <si>
    <t>https://brickset.com/sets/1226-1</t>
  </si>
  <si>
    <t>https://images.brickset.com/sets/small/1226-1.jpg</t>
  </si>
  <si>
    <t>https://images.brickset.com/sets/images/1226-1.jpg</t>
  </si>
  <si>
    <t>1229-1</t>
  </si>
  <si>
    <t>Chain links</t>
  </si>
  <si>
    <t>https://brickset.com/sets/1229-1</t>
  </si>
  <si>
    <t>https://images.brickset.com/sets/small/1229-1.jpg</t>
  </si>
  <si>
    <t>https://images.brickset.com/sets/images/1229-1.jpg</t>
  </si>
  <si>
    <t>1590-2</t>
  </si>
  <si>
    <t>Breakdown Assistance</t>
  </si>
  <si>
    <t>https://brickset.com/sets/1590-2</t>
  </si>
  <si>
    <t>https://images.brickset.com/sets/small/1590-2.jpg</t>
  </si>
  <si>
    <t>https://images.brickset.com/sets/images/1590-2.jpg</t>
  </si>
  <si>
    <t>1600-1</t>
  </si>
  <si>
    <t>Pampers Gift Pack</t>
  </si>
  <si>
    <t>https://brickset.com/sets/1600-1</t>
  </si>
  <si>
    <t>https://images.brickset.com/sets/small/1600-1.jpg</t>
  </si>
  <si>
    <t>https://images.brickset.com/sets/images/1600-1.jpg</t>
  </si>
  <si>
    <t>1656-2</t>
  </si>
  <si>
    <t>Viking Line Ferry</t>
  </si>
  <si>
    <t>https://brickset.com/sets/1656-2</t>
  </si>
  <si>
    <t>https://images.brickset.com/sets/small/1656-2.jpg</t>
  </si>
  <si>
    <t>https://images.brickset.com/sets/images/1656-2.jpg</t>
  </si>
  <si>
    <t>1658-1</t>
  </si>
  <si>
    <t>Viking Line Ferry 'Viking Saga'</t>
  </si>
  <si>
    <t>https://brickset.com/sets/1658-1</t>
  </si>
  <si>
    <t>https://images.brickset.com/sets/small/1658-1.jpg</t>
  </si>
  <si>
    <t>https://images.brickset.com/sets/images/1658-1.jpg</t>
  </si>
  <si>
    <t>1905-1</t>
  </si>
  <si>
    <t>Mini Building Set</t>
  </si>
  <si>
    <t>https://brickset.com/sets/1905-1</t>
  </si>
  <si>
    <t>https://images.brickset.com/sets/small/1905-1.jpg</t>
  </si>
  <si>
    <t>https://images.brickset.com/sets/images/1905-1.jpg</t>
  </si>
  <si>
    <t>1910-1</t>
  </si>
  <si>
    <t>3+ Building Set</t>
  </si>
  <si>
    <t>https://brickset.com/sets/1910-1</t>
  </si>
  <si>
    <t>https://images.brickset.com/sets/small/1910-1.jpg</t>
  </si>
  <si>
    <t>https://images.brickset.com/sets/images/1910-1.jpg</t>
  </si>
  <si>
    <t>1920-1</t>
  </si>
  <si>
    <t>Promo Basic Set</t>
  </si>
  <si>
    <t>https://brickset.com/sets/1920-1</t>
  </si>
  <si>
    <t>https://images.brickset.com/sets/small/1920-1.jpg</t>
  </si>
  <si>
    <t>https://images.brickset.com/sets/images/1920-1.jpg</t>
  </si>
  <si>
    <t>1922-2</t>
  </si>
  <si>
    <t>Basic Building Set with Storage Case</t>
  </si>
  <si>
    <t>https://brickset.com/sets/1922-2</t>
  </si>
  <si>
    <t>https://images.brickset.com/sets/small/1922-2.jpg</t>
  </si>
  <si>
    <t>https://images.brickset.com/sets/images/1922-2.jpg</t>
  </si>
  <si>
    <t>2302-1</t>
  </si>
  <si>
    <t>Building Plate Red</t>
  </si>
  <si>
    <t>https://brickset.com/sets/2302-1</t>
  </si>
  <si>
    <t>2306-2</t>
  </si>
  <si>
    <t>Supplementary Bricks</t>
  </si>
  <si>
    <t>https://brickset.com/sets/2306-2</t>
  </si>
  <si>
    <t>https://images.brickset.com/sets/small/2306-2.jpg</t>
  </si>
  <si>
    <t>https://images.brickset.com/sets/images/2306-2.jpg</t>
  </si>
  <si>
    <t>2308-1</t>
  </si>
  <si>
    <t>https://brickset.com/sets/2308-1</t>
  </si>
  <si>
    <t>2622-1</t>
  </si>
  <si>
    <t>Little Plane</t>
  </si>
  <si>
    <t>https://brickset.com/sets/2622-1</t>
  </si>
  <si>
    <t>2635-1</t>
  </si>
  <si>
    <t>https://brickset.com/sets/2635-1</t>
  </si>
  <si>
    <t>2641-1</t>
  </si>
  <si>
    <t>Barnyard</t>
  </si>
  <si>
    <t>https://brickset.com/sets/2641-1</t>
  </si>
  <si>
    <t>2642-1</t>
  </si>
  <si>
    <t>https://brickset.com/sets/2642-1</t>
  </si>
  <si>
    <t>2648-1</t>
  </si>
  <si>
    <t>Play-Box Home and Garage</t>
  </si>
  <si>
    <t>https://brickset.com/sets/2648-1</t>
  </si>
  <si>
    <t>3654-1</t>
  </si>
  <si>
    <t>Lisa Lamb's House</t>
  </si>
  <si>
    <t>https://brickset.com/sets/3654-1</t>
  </si>
  <si>
    <t>https://images.brickset.com/sets/small/3654-1.jpg</t>
  </si>
  <si>
    <t>https://images.brickset.com/sets/images/3654-1.jpg</t>
  </si>
  <si>
    <t>3666-1</t>
  </si>
  <si>
    <t>Billy Bear and Mortimer Mouse's  Service Station</t>
  </si>
  <si>
    <t>https://brickset.com/sets/3666-1</t>
  </si>
  <si>
    <t>https://images.brickset.com/sets/small/3666-1.jpg</t>
  </si>
  <si>
    <t>https://images.brickset.com/sets/images/3666-1.jpg</t>
  </si>
  <si>
    <t>3667-1</t>
  </si>
  <si>
    <t>Pat and Freddy's Shop</t>
  </si>
  <si>
    <t>https://brickset.com/sets/3667-1</t>
  </si>
  <si>
    <t>https://images.brickset.com/sets/small/3667-1.jpg</t>
  </si>
  <si>
    <t>https://images.brickset.com/sets/images/3667-1.jpg</t>
  </si>
  <si>
    <t>3669-1</t>
  </si>
  <si>
    <t>https://brickset.com/sets/3669-1</t>
  </si>
  <si>
    <t>https://images.brickset.com/sets/small/3669-1.jpg</t>
  </si>
  <si>
    <t>https://images.brickset.com/sets/images/3669-1.jpg</t>
  </si>
  <si>
    <t>3672-1</t>
  </si>
  <si>
    <t>The Motel</t>
  </si>
  <si>
    <t>https://brickset.com/sets/3672-1</t>
  </si>
  <si>
    <t>https://images.brickset.com/sets/small/3672-1.jpg</t>
  </si>
  <si>
    <t>https://images.brickset.com/sets/images/3672-1.jpg</t>
  </si>
  <si>
    <t>3678-1</t>
  </si>
  <si>
    <t>Lionel Lion's Lodge</t>
  </si>
  <si>
    <t>https://brickset.com/sets/3678-1</t>
  </si>
  <si>
    <t>https://images.brickset.com/sets/small/3678-1.jpg</t>
  </si>
  <si>
    <t>https://images.brickset.com/sets/images/3678-1.jpg</t>
  </si>
  <si>
    <t>3694-1</t>
  </si>
  <si>
    <t>Figure collection</t>
  </si>
  <si>
    <t>https://brickset.com/sets/3694-1</t>
  </si>
  <si>
    <t>https://images.brickset.com/sets/small/3694-1.jpg</t>
  </si>
  <si>
    <t>https://images.brickset.com/sets/images/3694-1.jpg</t>
  </si>
  <si>
    <t>3695-1</t>
  </si>
  <si>
    <t>https://brickset.com/sets/3695-1</t>
  </si>
  <si>
    <t>https://images.brickset.com/sets/small/3695-1.jpg</t>
  </si>
  <si>
    <t>https://images.brickset.com/sets/images/3695-1.jpg</t>
  </si>
  <si>
    <t>3701-1</t>
  </si>
  <si>
    <t>Charlie Cat the fisherman</t>
  </si>
  <si>
    <t>https://brickset.com/sets/3701-1</t>
  </si>
  <si>
    <t>https://images.brickset.com/sets/small/3701-1.jpg</t>
  </si>
  <si>
    <t>https://images.brickset.com/sets/images/3701-1.jpg</t>
  </si>
  <si>
    <t>3703-1</t>
  </si>
  <si>
    <t>Peter Pig the Cook</t>
  </si>
  <si>
    <t>https://brickset.com/sets/3703-1</t>
  </si>
  <si>
    <t>https://images.brickset.com/sets/small/3703-1.jpg</t>
  </si>
  <si>
    <t>https://images.brickset.com/sets/images/3703-1.jpg</t>
  </si>
  <si>
    <t>3704-1</t>
  </si>
  <si>
    <t>Marjorie Mouse</t>
  </si>
  <si>
    <t>https://brickset.com/sets/3704-1</t>
  </si>
  <si>
    <t>https://images.brickset.com/sets/small/3704-1.jpg</t>
  </si>
  <si>
    <t>https://images.brickset.com/sets/images/3704-1.jpg</t>
  </si>
  <si>
    <t>3706-1</t>
  </si>
  <si>
    <t>Ernie Elephant</t>
  </si>
  <si>
    <t>https://brickset.com/sets/3706-1</t>
  </si>
  <si>
    <t>https://images.brickset.com/sets/small/3706-1.jpg</t>
  </si>
  <si>
    <t>https://images.brickset.com/sets/images/3706-1.jpg</t>
  </si>
  <si>
    <t>3707-1</t>
  </si>
  <si>
    <t>Clara Cow</t>
  </si>
  <si>
    <t>https://brickset.com/sets/3707-1</t>
  </si>
  <si>
    <t>https://images.brickset.com/sets/small/3707-1.jpg</t>
  </si>
  <si>
    <t>https://images.brickset.com/sets/images/3707-1.jpg</t>
  </si>
  <si>
    <t>3708-1</t>
  </si>
  <si>
    <t>Rufus Rabbit</t>
  </si>
  <si>
    <t>https://brickset.com/sets/3708-1</t>
  </si>
  <si>
    <t>https://images.brickset.com/sets/small/3708-1.jpg</t>
  </si>
  <si>
    <t>https://images.brickset.com/sets/images/3708-1.jpg</t>
  </si>
  <si>
    <t>3781-1</t>
  </si>
  <si>
    <t>Maximillian Mouse</t>
  </si>
  <si>
    <t>https://brickset.com/sets/3781-1</t>
  </si>
  <si>
    <t>https://images.brickset.com/sets/small/3781-1.jpg</t>
  </si>
  <si>
    <t>https://images.brickset.com/sets/images/3781-1.jpg</t>
  </si>
  <si>
    <t>3782-1</t>
  </si>
  <si>
    <t>Paul Parrot</t>
  </si>
  <si>
    <t>https://brickset.com/sets/3782-1</t>
  </si>
  <si>
    <t>https://images.brickset.com/sets/small/3782-1.jpg</t>
  </si>
  <si>
    <t>https://images.brickset.com/sets/images/3782-1.jpg</t>
  </si>
  <si>
    <t>3784-1</t>
  </si>
  <si>
    <t>Hugo Hog the Tinker</t>
  </si>
  <si>
    <t>https://brickset.com/sets/3784-1</t>
  </si>
  <si>
    <t>https://images.brickset.com/sets/small/3784-1.jpg</t>
  </si>
  <si>
    <t>https://images.brickset.com/sets/images/3784-1.jpg</t>
  </si>
  <si>
    <t>3786-1</t>
  </si>
  <si>
    <t>Boris Bulldog</t>
  </si>
  <si>
    <t>https://brickset.com/sets/3786-1</t>
  </si>
  <si>
    <t>https://images.brickset.com/sets/small/3786-1.jpg</t>
  </si>
  <si>
    <t>https://images.brickset.com/sets/images/3786-1.jpg</t>
  </si>
  <si>
    <t>4005-1</t>
  </si>
  <si>
    <t>Tug Boat</t>
  </si>
  <si>
    <t>https://brickset.com/sets/4005-1</t>
  </si>
  <si>
    <t>https://images.brickset.com/sets/small/4005-1.jpg</t>
  </si>
  <si>
    <t>https://images.brickset.com/sets/images/4005-1.jpg</t>
  </si>
  <si>
    <t>4015-1</t>
  </si>
  <si>
    <t>Freighter</t>
  </si>
  <si>
    <t>https://brickset.com/sets/4015-1</t>
  </si>
  <si>
    <t>https://images.brickset.com/sets/small/4015-1.jpg</t>
  </si>
  <si>
    <t>https://images.brickset.com/sets/images/4015-1.jpg</t>
  </si>
  <si>
    <t>4025-1</t>
  </si>
  <si>
    <t>Fire Boat</t>
  </si>
  <si>
    <t>https://brickset.com/sets/4025-1</t>
  </si>
  <si>
    <t>https://images.brickset.com/sets/small/4025-1.jpg</t>
  </si>
  <si>
    <t>https://images.brickset.com/sets/images/4025-1.jpg</t>
  </si>
  <si>
    <t>5235-2</t>
  </si>
  <si>
    <t>Schoolroom</t>
  </si>
  <si>
    <t>https://brickset.com/sets/5235-2</t>
  </si>
  <si>
    <t>https://images.brickset.com/sets/small/5235-2.jpg</t>
  </si>
  <si>
    <t>https://images.brickset.com/sets/images/5235-2.jpg</t>
  </si>
  <si>
    <t>6302-1</t>
  </si>
  <si>
    <t>Mini-Figure Set</t>
  </si>
  <si>
    <t>https://brickset.com/sets/6302-1</t>
  </si>
  <si>
    <t>https://images.brickset.com/sets/small/6302-1.jpg</t>
  </si>
  <si>
    <t>https://images.brickset.com/sets/images/6302-1.jpg</t>
  </si>
  <si>
    <t>6308-1</t>
  </si>
  <si>
    <t>https://brickset.com/sets/6308-1</t>
  </si>
  <si>
    <t>https://images.brickset.com/sets/small/6308-1.jpg</t>
  </si>
  <si>
    <t>https://images.brickset.com/sets/images/6308-1.jpg</t>
  </si>
  <si>
    <t>6362-1</t>
  </si>
  <si>
    <t>Post Office</t>
  </si>
  <si>
    <t>Postal</t>
  </si>
  <si>
    <t>https://brickset.com/sets/6362-1</t>
  </si>
  <si>
    <t>https://images.brickset.com/sets/small/6362-1.jpg</t>
  </si>
  <si>
    <t>https://images.brickset.com/sets/images/6362-1.jpg</t>
  </si>
  <si>
    <t>6372-1</t>
  </si>
  <si>
    <t>https://brickset.com/sets/6372-1</t>
  </si>
  <si>
    <t>https://images.brickset.com/sets/small/6372-1.jpg</t>
  </si>
  <si>
    <t>https://images.brickset.com/sets/images/6372-1.jpg</t>
  </si>
  <si>
    <t>6607-1</t>
  </si>
  <si>
    <t>Service Truck</t>
  </si>
  <si>
    <t>https://brickset.com/sets/6607-1</t>
  </si>
  <si>
    <t>https://images.brickset.com/sets/small/6607-1.jpg</t>
  </si>
  <si>
    <t>https://images.brickset.com/sets/images/6607-1.jpg</t>
  </si>
  <si>
    <t>6608-1</t>
  </si>
  <si>
    <t>https://brickset.com/sets/6608-1</t>
  </si>
  <si>
    <t>https://images.brickset.com/sets/small/6608-1.jpg</t>
  </si>
  <si>
    <t>https://images.brickset.com/sets/images/6608-1.jpg</t>
  </si>
  <si>
    <t>6651-1</t>
  </si>
  <si>
    <t>Mail Truck</t>
  </si>
  <si>
    <t>https://brickset.com/sets/6651-1</t>
  </si>
  <si>
    <t>https://images.brickset.com/sets/small/6651-1.jpg</t>
  </si>
  <si>
    <t>https://images.brickset.com/sets/images/6651-1.jpg</t>
  </si>
  <si>
    <t>6653-1</t>
  </si>
  <si>
    <t>Highway Maintenance Truck</t>
  </si>
  <si>
    <t>https://brickset.com/sets/6653-1</t>
  </si>
  <si>
    <t>https://images.brickset.com/sets/small/6653-1.jpg</t>
  </si>
  <si>
    <t>https://images.brickset.com/sets/images/6653-1.jpg</t>
  </si>
  <si>
    <t>6685-1</t>
  </si>
  <si>
    <t>Fire Copter 1</t>
  </si>
  <si>
    <t>https://brickset.com/sets/6685-1</t>
  </si>
  <si>
    <t>https://images.brickset.com/sets/small/6685-1.jpg</t>
  </si>
  <si>
    <t>https://images.brickset.com/sets/images/6685-1.jpg</t>
  </si>
  <si>
    <t>6880-1</t>
  </si>
  <si>
    <t>Surface Explorer</t>
  </si>
  <si>
    <t>https://brickset.com/sets/6880-1</t>
  </si>
  <si>
    <t>https://images.brickset.com/sets/small/6880-1.jpg</t>
  </si>
  <si>
    <t>https://images.brickset.com/sets/images/6880-1.jpg</t>
  </si>
  <si>
    <t>6890-1</t>
  </si>
  <si>
    <t>Cosmic Cruiser</t>
  </si>
  <si>
    <t>https://brickset.com/sets/6890-1</t>
  </si>
  <si>
    <t>https://images.brickset.com/sets/small/6890-1.jpg</t>
  </si>
  <si>
    <t>https://images.brickset.com/sets/images/6890-1.jpg</t>
  </si>
  <si>
    <t>6950-1</t>
  </si>
  <si>
    <t>Mobile Rocket Transport</t>
  </si>
  <si>
    <t>https://brickset.com/sets/6950-1</t>
  </si>
  <si>
    <t>https://images.brickset.com/sets/small/6950-1.jpg</t>
  </si>
  <si>
    <t>https://images.brickset.com/sets/images/6950-1.jpg</t>
  </si>
  <si>
    <t>8030-1</t>
  </si>
  <si>
    <t>Universal Set</t>
  </si>
  <si>
    <t>Universal</t>
  </si>
  <si>
    <t>https://brickset.com/sets/8030-1</t>
  </si>
  <si>
    <t>https://images.brickset.com/sets/small/8030-1.jpg</t>
  </si>
  <si>
    <t>https://images.brickset.com/sets/images/8030-1.jpg</t>
  </si>
  <si>
    <t>8050-1</t>
  </si>
  <si>
    <t>https://brickset.com/sets/8050-1</t>
  </si>
  <si>
    <t>https://images.brickset.com/sets/small/8050-1.jpg</t>
  </si>
  <si>
    <t>https://images.brickset.com/sets/images/8050-1.jpg</t>
  </si>
  <si>
    <t>8090-1</t>
  </si>
  <si>
    <t>https://brickset.com/sets/8090-1</t>
  </si>
  <si>
    <t>https://images.brickset.com/sets/small/8090-1.jpg</t>
  </si>
  <si>
    <t>https://images.brickset.com/sets/images/8090-1.jpg</t>
  </si>
  <si>
    <t>8700-1</t>
  </si>
  <si>
    <t>https://brickset.com/sets/8700-1</t>
  </si>
  <si>
    <t>https://images.brickset.com/sets/small/8700-1.jpg</t>
  </si>
  <si>
    <t>https://images.brickset.com/sets/images/8700-1.jpg</t>
  </si>
  <si>
    <t>8846-1</t>
  </si>
  <si>
    <t>https://brickset.com/sets/8846-1</t>
  </si>
  <si>
    <t>https://images.brickset.com/sets/small/8846-1.jpg</t>
  </si>
  <si>
    <t>https://images.brickset.com/sets/images/8846-1.jpg</t>
  </si>
  <si>
    <t>50YOP-1</t>
  </si>
  <si>
    <t>50 Years of Play</t>
  </si>
  <si>
    <t>https://brickset.com/sets/50YOP-1</t>
  </si>
  <si>
    <t>https://images.brickset.com/sets/small/50YOP-1.jpg</t>
  </si>
  <si>
    <t>https://images.brickset.com/sets/images/50YOP-1.jpg</t>
  </si>
  <si>
    <t>710-3</t>
  </si>
  <si>
    <t>Basic Building Set, 7+</t>
  </si>
  <si>
    <t>https://brickset.com/sets/710-3</t>
  </si>
  <si>
    <t>https://images.brickset.com/sets/small/710-3.jpg</t>
  </si>
  <si>
    <t>https://images.brickset.com/sets/images/710-3.jpg</t>
  </si>
  <si>
    <t>757-1</t>
  </si>
  <si>
    <t>Storage Tray Red</t>
  </si>
  <si>
    <t>https://brickset.com/sets/757-1</t>
  </si>
  <si>
    <t>https://images.brickset.com/sets/small/757-1.jpg</t>
  </si>
  <si>
    <t>https://images.brickset.com/sets/images/757-1.jpg</t>
  </si>
  <si>
    <t>758-1</t>
  </si>
  <si>
    <t>Storage Tray Blue</t>
  </si>
  <si>
    <t>https://brickset.com/sets/758-1</t>
  </si>
  <si>
    <t>https://images.brickset.com/sets/small/758-1.jpg</t>
  </si>
  <si>
    <t>https://images.brickset.com/sets/images/758-1.jpg</t>
  </si>
  <si>
    <t>1031-1</t>
  </si>
  <si>
    <t>Building Cards - 1030</t>
  </si>
  <si>
    <t>https://brickset.com/sets/1031-1</t>
  </si>
  <si>
    <t>https://images.brickset.com/sets/small/1031-1.jpg</t>
  </si>
  <si>
    <t>https://images.brickset.com/sets/images/1031-1.jpg</t>
  </si>
  <si>
    <t>1055-1</t>
  </si>
  <si>
    <t>Mini Basic Pack</t>
  </si>
  <si>
    <t>https://brickset.com/sets/1055-1</t>
  </si>
  <si>
    <t>1126-1</t>
  </si>
  <si>
    <t>Jack</t>
  </si>
  <si>
    <t>https://brickset.com/sets/1126-1</t>
  </si>
  <si>
    <t>https://images.brickset.com/sets/small/1126-1.jpg</t>
  </si>
  <si>
    <t>https://images.brickset.com/sets/images/1126-1.jpg</t>
  </si>
  <si>
    <t>1161-1</t>
  </si>
  <si>
    <t>Pump cylinder</t>
  </si>
  <si>
    <t>https://brickset.com/sets/1161-1</t>
  </si>
  <si>
    <t>https://images.brickset.com/sets/small/1161-1.jpg</t>
  </si>
  <si>
    <t>https://images.brickset.com/sets/images/1161-1.jpg</t>
  </si>
  <si>
    <t>1593-1</t>
  </si>
  <si>
    <t>Super Model Building Instructions</t>
  </si>
  <si>
    <t>https://brickset.com/sets/1593-1</t>
  </si>
  <si>
    <t>https://images.brickset.com/sets/small/1593-1.jpg</t>
  </si>
  <si>
    <t>https://images.brickset.com/sets/images/1593-1.jpg</t>
  </si>
  <si>
    <t>1907-1</t>
  </si>
  <si>
    <t>Crecer Feliz Giftbox</t>
  </si>
  <si>
    <t>https://brickset.com/sets/1907-1</t>
  </si>
  <si>
    <t>1911-1</t>
  </si>
  <si>
    <t>https://brickset.com/sets/1911-1</t>
  </si>
  <si>
    <t>1912-1</t>
  </si>
  <si>
    <t>https://brickset.com/sets/1912-1</t>
  </si>
  <si>
    <t>https://images.brickset.com/sets/small/1912-1.jpg</t>
  </si>
  <si>
    <t>https://images.brickset.com/sets/images/1912-1.jpg</t>
  </si>
  <si>
    <t>1913-1</t>
  </si>
  <si>
    <t>Boat</t>
  </si>
  <si>
    <t>https://brickset.com/sets/1913-1</t>
  </si>
  <si>
    <t>https://images.brickset.com/sets/small/1913-1.jpg</t>
  </si>
  <si>
    <t>https://images.brickset.com/sets/images/1913-1.jpg</t>
  </si>
  <si>
    <t>1914-1</t>
  </si>
  <si>
    <t>https://brickset.com/sets/1914-1</t>
  </si>
  <si>
    <t>https://images.brickset.com/sets/small/1914-1.jpg</t>
  </si>
  <si>
    <t>https://images.brickset.com/sets/images/1914-1.jpg</t>
  </si>
  <si>
    <t>1915-1</t>
  </si>
  <si>
    <t>https://brickset.com/sets/1915-1</t>
  </si>
  <si>
    <t>https://images.brickset.com/sets/small/1915-1.jpg</t>
  </si>
  <si>
    <t>https://images.brickset.com/sets/images/1915-1.jpg</t>
  </si>
  <si>
    <t>1916-2</t>
  </si>
  <si>
    <t>Animal</t>
  </si>
  <si>
    <t>https://brickset.com/sets/1916-2</t>
  </si>
  <si>
    <t>https://images.brickset.com/sets/small/1916-2.jpg</t>
  </si>
  <si>
    <t>https://images.brickset.com/sets/images/1916-2.jpg</t>
  </si>
  <si>
    <t>1917-2</t>
  </si>
  <si>
    <t>https://brickset.com/sets/1917-2</t>
  </si>
  <si>
    <t>https://images.brickset.com/sets/small/1917-2.jpg</t>
  </si>
  <si>
    <t>https://images.brickset.com/sets/images/1917-2.jpg</t>
  </si>
  <si>
    <t>1918-1</t>
  </si>
  <si>
    <t>Bird</t>
  </si>
  <si>
    <t>https://brickset.com/sets/1918-1</t>
  </si>
  <si>
    <t>https://images.brickset.com/sets/small/1918-1.jpg</t>
  </si>
  <si>
    <t>https://images.brickset.com/sets/images/1918-1.jpg</t>
  </si>
  <si>
    <t>1919-1</t>
  </si>
  <si>
    <t>Duplo Promotional Set</t>
  </si>
  <si>
    <t>https://brickset.com/sets/1919-1</t>
  </si>
  <si>
    <t>https://images.brickset.com/sets/small/1919-1.jpg</t>
  </si>
  <si>
    <t>https://images.brickset.com/sets/images/1919-1.jpg</t>
  </si>
  <si>
    <t>1924-1</t>
  </si>
  <si>
    <t>Motorcycle</t>
  </si>
  <si>
    <t>https://brickset.com/sets/1924-1</t>
  </si>
  <si>
    <t>https://images.brickset.com/sets/small/1924-1.jpg</t>
  </si>
  <si>
    <t>https://images.brickset.com/sets/images/1924-1.jpg</t>
  </si>
  <si>
    <t>1944-1</t>
  </si>
  <si>
    <t>Universal Building Set with Storage Case</t>
  </si>
  <si>
    <t>https://brickset.com/sets/1944-1</t>
  </si>
  <si>
    <t>https://images.brickset.com/sets/small/1944-1.jpg</t>
  </si>
  <si>
    <t>https://images.brickset.com/sets/images/1944-1.jpg</t>
  </si>
  <si>
    <t>1977-1</t>
  </si>
  <si>
    <t>Special Three-Set Space Pack</t>
  </si>
  <si>
    <t>Bonus/Value Pack</t>
  </si>
  <si>
    <t>Collection</t>
  </si>
  <si>
    <t>https://brickset.com/sets/1977-1</t>
  </si>
  <si>
    <t>https://images.brickset.com/sets/small/1977-1.jpg</t>
  </si>
  <si>
    <t>https://images.brickset.com/sets/images/1977-1.jpg</t>
  </si>
  <si>
    <t>1978-2</t>
  </si>
  <si>
    <t>Town Value Pack</t>
  </si>
  <si>
    <t>https://brickset.com/sets/1978-2</t>
  </si>
  <si>
    <t>https://images.brickset.com/sets/small/1978-2.jpg</t>
  </si>
  <si>
    <t>https://images.brickset.com/sets/images/1978-2.jpg</t>
  </si>
  <si>
    <t>2015-1</t>
  </si>
  <si>
    <t>Oval Rattle</t>
  </si>
  <si>
    <t>Baby</t>
  </si>
  <si>
    <t>https://brickset.com/sets/2015-1</t>
  </si>
  <si>
    <t>https://images.brickset.com/sets/small/2015-1.jpg</t>
  </si>
  <si>
    <t>https://images.brickset.com/sets/images/2015-1.jpg</t>
  </si>
  <si>
    <t>2023-1</t>
  </si>
  <si>
    <t>Square Rattle</t>
  </si>
  <si>
    <t>https://brickset.com/sets/2023-1</t>
  </si>
  <si>
    <t>https://images.brickset.com/sets/small/2023-1.jpg</t>
  </si>
  <si>
    <t>https://images.brickset.com/sets/images/2023-1.jpg</t>
  </si>
  <si>
    <t>2024-1</t>
  </si>
  <si>
    <t>Duck Rattle</t>
  </si>
  <si>
    <t>https://brickset.com/sets/2024-1</t>
  </si>
  <si>
    <t>https://images.brickset.com/sets/small/2024-1.jpg</t>
  </si>
  <si>
    <t>https://images.brickset.com/sets/images/2024-1.jpg</t>
  </si>
  <si>
    <t>2037-1</t>
  </si>
  <si>
    <t>Spin-A-Coaster</t>
  </si>
  <si>
    <t>https://brickset.com/sets/2037-1</t>
  </si>
  <si>
    <t>2038-1</t>
  </si>
  <si>
    <t>Activity and Bath Toy</t>
  </si>
  <si>
    <t>https://brickset.com/sets/2038-1</t>
  </si>
  <si>
    <t>2365-1</t>
  </si>
  <si>
    <t>Basic Set Safari</t>
  </si>
  <si>
    <t>https://brickset.com/sets/2365-1</t>
  </si>
  <si>
    <t>https://images.brickset.com/sets/small/2365-1.jpg</t>
  </si>
  <si>
    <t>https://images.brickset.com/sets/images/2365-1.jpg</t>
  </si>
  <si>
    <t>2401-1</t>
  </si>
  <si>
    <t>https://brickset.com/sets/2401-1</t>
  </si>
  <si>
    <t>2402-1</t>
  </si>
  <si>
    <t>https://brickset.com/sets/2402-1</t>
  </si>
  <si>
    <t>2411-1</t>
  </si>
  <si>
    <t>https://brickset.com/sets/2411-1</t>
  </si>
  <si>
    <t>2634-1</t>
  </si>
  <si>
    <t>Tip Truck</t>
  </si>
  <si>
    <t>https://brickset.com/sets/2634-1</t>
  </si>
  <si>
    <t>https://images.brickset.com/sets/small/2634-1.jpg</t>
  </si>
  <si>
    <t>https://images.brickset.com/sets/images/2634-1.jpg</t>
  </si>
  <si>
    <t>2646-1</t>
  </si>
  <si>
    <t>Crane Set</t>
  </si>
  <si>
    <t>https://brickset.com/sets/2646-1</t>
  </si>
  <si>
    <t>2700-1</t>
  </si>
  <si>
    <t>Train Set</t>
  </si>
  <si>
    <t>https://brickset.com/sets/2700-1</t>
  </si>
  <si>
    <t>https://images.brickset.com/sets/small/2700-1.jpg</t>
  </si>
  <si>
    <t>https://images.brickset.com/sets/images/2700-1.jpg</t>
  </si>
  <si>
    <t>2705-1</t>
  </si>
  <si>
    <t>Passenger Train</t>
  </si>
  <si>
    <t>https://brickset.com/sets/2705-1</t>
  </si>
  <si>
    <t>https://images.brickset.com/sets/small/2705-1.jpg</t>
  </si>
  <si>
    <t>https://images.brickset.com/sets/images/2705-1.jpg</t>
  </si>
  <si>
    <t>2711-1</t>
  </si>
  <si>
    <t>Straight Tracks</t>
  </si>
  <si>
    <t>https://brickset.com/sets/2711-1</t>
  </si>
  <si>
    <t>https://images.brickset.com/sets/small/2711-1.jpg</t>
  </si>
  <si>
    <t>https://images.brickset.com/sets/images/2711-1.jpg</t>
  </si>
  <si>
    <t>2712-1</t>
  </si>
  <si>
    <t>Curved Tracks</t>
  </si>
  <si>
    <t>https://brickset.com/sets/2712-1</t>
  </si>
  <si>
    <t>https://images.brickset.com/sets/small/2712-1.jpg</t>
  </si>
  <si>
    <t>https://images.brickset.com/sets/images/2712-1.jpg</t>
  </si>
  <si>
    <t>3626-1</t>
  </si>
  <si>
    <t>Roger Racoon and his Sports Car</t>
  </si>
  <si>
    <t>https://brickset.com/sets/3626-1</t>
  </si>
  <si>
    <t>https://images.brickset.com/sets/small/3626-1.jpg</t>
  </si>
  <si>
    <t>https://images.brickset.com/sets/images/3626-1.jpg</t>
  </si>
  <si>
    <t>3627-1</t>
  </si>
  <si>
    <t xml:space="preserve">Bonnie Bunny </t>
  </si>
  <si>
    <t>https://brickset.com/sets/3627-1</t>
  </si>
  <si>
    <t>https://images.brickset.com/sets/small/3627-1.jpg</t>
  </si>
  <si>
    <t>https://images.brickset.com/sets/images/3627-1.jpg</t>
  </si>
  <si>
    <t>3637-1</t>
  </si>
  <si>
    <t>Gertrude Goat the painter</t>
  </si>
  <si>
    <t>https://brickset.com/sets/3637-1</t>
  </si>
  <si>
    <t>https://images.brickset.com/sets/small/3637-1.jpg</t>
  </si>
  <si>
    <t>https://images.brickset.com/sets/images/3637-1.jpg</t>
  </si>
  <si>
    <t>3638-1</t>
  </si>
  <si>
    <t>https://brickset.com/sets/3638-1</t>
  </si>
  <si>
    <t>https://images.brickset.com/sets/small/3638-1.jpg</t>
  </si>
  <si>
    <t>https://images.brickset.com/sets/images/3638-1.jpg</t>
  </si>
  <si>
    <t>3709-1</t>
  </si>
  <si>
    <t>Henry Horse the carpenter</t>
  </si>
  <si>
    <t>https://brickset.com/sets/3709-1</t>
  </si>
  <si>
    <t>https://images.brickset.com/sets/small/3709-1.jpg</t>
  </si>
  <si>
    <t>https://images.brickset.com/sets/images/3709-1.jpg</t>
  </si>
  <si>
    <t>3710-1</t>
  </si>
  <si>
    <t>Patrick Panda</t>
  </si>
  <si>
    <t>https://brickset.com/sets/3710-1</t>
  </si>
  <si>
    <t>https://images.brickset.com/sets/small/3710-1.jpg</t>
  </si>
  <si>
    <t>https://images.brickset.com/sets/images/3710-1.jpg</t>
  </si>
  <si>
    <t>3787-1</t>
  </si>
  <si>
    <t>Hannah Hippopotamus the public gardener</t>
  </si>
  <si>
    <t>https://brickset.com/sets/3787-1</t>
  </si>
  <si>
    <t>https://images.brickset.com/sets/small/3787-1.jpg</t>
  </si>
  <si>
    <t>https://images.brickset.com/sets/images/3787-1.jpg</t>
  </si>
  <si>
    <t>3788-1</t>
  </si>
  <si>
    <t>Paulette Poodles' Living Room</t>
  </si>
  <si>
    <t>https://brickset.com/sets/3788-1</t>
  </si>
  <si>
    <t>https://images.brickset.com/sets/small/3788-1.jpg</t>
  </si>
  <si>
    <t>https://images.brickset.com/sets/images/3788-1.jpg</t>
  </si>
  <si>
    <t>6002-1</t>
  </si>
  <si>
    <t>Town Figures</t>
  </si>
  <si>
    <t>https://brickset.com/sets/6002-1</t>
  </si>
  <si>
    <t>https://images.brickset.com/sets/small/6002-1.jpg</t>
  </si>
  <si>
    <t>https://images.brickset.com/sets/images/6002-1.jpg</t>
  </si>
  <si>
    <t>6002-2</t>
  </si>
  <si>
    <t>Castle Figures</t>
  </si>
  <si>
    <t>https://brickset.com/sets/6002-2</t>
  </si>
  <si>
    <t>https://images.brickset.com/sets/small/6002-2.jpg</t>
  </si>
  <si>
    <t>https://images.brickset.com/sets/images/6002-2.jpg</t>
  </si>
  <si>
    <t>6307-1</t>
  </si>
  <si>
    <t>https://brickset.com/sets/6307-1</t>
  </si>
  <si>
    <t>https://images.brickset.com/sets/small/6307-1.jpg</t>
  </si>
  <si>
    <t>https://images.brickset.com/sets/images/6307-1.jpg</t>
  </si>
  <si>
    <t>6371-1</t>
  </si>
  <si>
    <t>https://brickset.com/sets/6371-1</t>
  </si>
  <si>
    <t>https://images.brickset.com/sets/small/6371-1.jpg</t>
  </si>
  <si>
    <t>https://images.brickset.com/sets/images/6371-1.jpg</t>
  </si>
  <si>
    <t>6374-1</t>
  </si>
  <si>
    <t>Holiday Home</t>
  </si>
  <si>
    <t>https://brickset.com/sets/6374-1</t>
  </si>
  <si>
    <t>https://images.brickset.com/sets/small/6374-1.jpg</t>
  </si>
  <si>
    <t>https://images.brickset.com/sets/images/6374-1.jpg</t>
  </si>
  <si>
    <t>6384-1</t>
  </si>
  <si>
    <t>https://brickset.com/sets/6384-1</t>
  </si>
  <si>
    <t>https://images.brickset.com/sets/small/6384-1.jpg</t>
  </si>
  <si>
    <t>https://images.brickset.com/sets/images/6384-1.jpg</t>
  </si>
  <si>
    <t>6606-1</t>
  </si>
  <si>
    <t>Road Repair Set</t>
  </si>
  <si>
    <t>https://brickset.com/sets/6606-1</t>
  </si>
  <si>
    <t>https://images.brickset.com/sets/small/6606-1.jpg</t>
  </si>
  <si>
    <t>https://images.brickset.com/sets/images/6606-1.jpg</t>
  </si>
  <si>
    <t>6623-1</t>
  </si>
  <si>
    <t>https://brickset.com/sets/6623-1</t>
  </si>
  <si>
    <t>https://images.brickset.com/sets/small/6623-1.jpg</t>
  </si>
  <si>
    <t>https://images.brickset.com/sets/images/6623-1.jpg</t>
  </si>
  <si>
    <t>6624-1</t>
  </si>
  <si>
    <t>https://brickset.com/sets/6624-1</t>
  </si>
  <si>
    <t>https://images.brickset.com/sets/small/6624-1.jpg</t>
  </si>
  <si>
    <t>https://images.brickset.com/sets/images/6624-1.jpg</t>
  </si>
  <si>
    <t>6652-1</t>
  </si>
  <si>
    <t>Construction Truck</t>
  </si>
  <si>
    <t>https://brickset.com/sets/6652-1</t>
  </si>
  <si>
    <t>https://images.brickset.com/sets/small/6652-1.jpg</t>
  </si>
  <si>
    <t>https://images.brickset.com/sets/images/6652-1.jpg</t>
  </si>
  <si>
    <t>6654-1</t>
  </si>
  <si>
    <t>Motorcycle Transport</t>
  </si>
  <si>
    <t>https://brickset.com/sets/6654-1</t>
  </si>
  <si>
    <t>https://images.brickset.com/sets/small/6654-1.jpg</t>
  </si>
  <si>
    <t>https://images.brickset.com/sets/images/6654-1.jpg</t>
  </si>
  <si>
    <t>6683-1</t>
  </si>
  <si>
    <t>Hamburger Stand</t>
  </si>
  <si>
    <t>https://brickset.com/sets/6683-1</t>
  </si>
  <si>
    <t>https://images.brickset.com/sets/small/6683-1.jpg</t>
  </si>
  <si>
    <t>https://images.brickset.com/sets/images/6683-1.jpg</t>
  </si>
  <si>
    <t>6692-1</t>
  </si>
  <si>
    <t>Tractor Trailer</t>
  </si>
  <si>
    <t>https://brickset.com/sets/6692-1</t>
  </si>
  <si>
    <t>https://images.brickset.com/sets/small/6692-1.jpg</t>
  </si>
  <si>
    <t>https://images.brickset.com/sets/images/6692-1.jpg</t>
  </si>
  <si>
    <t>6701-1</t>
  </si>
  <si>
    <t>Minifig Pack</t>
  </si>
  <si>
    <t>https://brickset.com/sets/6701-1</t>
  </si>
  <si>
    <t>https://images.brickset.com/sets/small/6701-1.jpg</t>
  </si>
  <si>
    <t>https://images.brickset.com/sets/images/6701-1.jpg</t>
  </si>
  <si>
    <t>6711-1</t>
  </si>
  <si>
    <t>https://brickset.com/sets/6711-1</t>
  </si>
  <si>
    <t>https://images.brickset.com/sets/small/6711-1.jpg</t>
  </si>
  <si>
    <t>https://images.brickset.com/sets/images/6711-1.jpg</t>
  </si>
  <si>
    <t>6803-1</t>
  </si>
  <si>
    <t>Space Patrol</t>
  </si>
  <si>
    <t>https://brickset.com/sets/6803-1</t>
  </si>
  <si>
    <t>https://images.brickset.com/sets/small/6803-1.jpg</t>
  </si>
  <si>
    <t>https://images.brickset.com/sets/images/6803-1.jpg</t>
  </si>
  <si>
    <t>6823-1</t>
  </si>
  <si>
    <t>Surface Transport</t>
  </si>
  <si>
    <t>https://brickset.com/sets/6823-1</t>
  </si>
  <si>
    <t>https://images.brickset.com/sets/small/6823-1.jpg</t>
  </si>
  <si>
    <t>https://images.brickset.com/sets/images/6823-1.jpg</t>
  </si>
  <si>
    <t>6844-1</t>
  </si>
  <si>
    <t>Sismobile</t>
  </si>
  <si>
    <t>https://brickset.com/sets/6844-1</t>
  </si>
  <si>
    <t>https://images.brickset.com/sets/small/6844-1.jpg</t>
  </si>
  <si>
    <t>https://images.brickset.com/sets/images/6844-1.jpg</t>
  </si>
  <si>
    <t>6930-1</t>
  </si>
  <si>
    <t>Space Supply Station</t>
  </si>
  <si>
    <t>https://brickset.com/sets/6930-1</t>
  </si>
  <si>
    <t>https://images.brickset.com/sets/small/6930-1.jpg</t>
  </si>
  <si>
    <t>https://images.brickset.com/sets/images/6930-1.jpg</t>
  </si>
  <si>
    <t>6980-1</t>
  </si>
  <si>
    <t>Galaxy Commander</t>
  </si>
  <si>
    <t>https://brickset.com/sets/6980-1</t>
  </si>
  <si>
    <t>https://images.brickset.com/sets/small/6980-1.jpg</t>
  </si>
  <si>
    <t>https://images.brickset.com/sets/images/6980-1.jpg</t>
  </si>
  <si>
    <t>7727-1</t>
  </si>
  <si>
    <t>Freight Steam Train Set</t>
  </si>
  <si>
    <t>https://brickset.com/sets/7727-1</t>
  </si>
  <si>
    <t>https://images.brickset.com/sets/small/7727-1.jpg</t>
  </si>
  <si>
    <t>https://images.brickset.com/sets/images/7727-1.jpg</t>
  </si>
  <si>
    <t>7755-1</t>
  </si>
  <si>
    <t>Diesel Heavy Shunting Locomotive</t>
  </si>
  <si>
    <t>https://brickset.com/sets/7755-1</t>
  </si>
  <si>
    <t>https://images.brickset.com/sets/small/7755-1.jpg</t>
  </si>
  <si>
    <t>https://images.brickset.com/sets/images/7755-1.jpg</t>
  </si>
  <si>
    <t>7815-1</t>
  </si>
  <si>
    <t>Passenger Carriage / Sleeper</t>
  </si>
  <si>
    <t>https://brickset.com/sets/7815-1</t>
  </si>
  <si>
    <t>https://images.brickset.com/sets/small/7815-1.jpg</t>
  </si>
  <si>
    <t>https://images.brickset.com/sets/images/7815-1.jpg</t>
  </si>
  <si>
    <t>7819-1</t>
  </si>
  <si>
    <t>Postal Container Wagon</t>
  </si>
  <si>
    <t>https://brickset.com/sets/7819-1</t>
  </si>
  <si>
    <t>https://images.brickset.com/sets/small/7819-1.jpg</t>
  </si>
  <si>
    <t>https://images.brickset.com/sets/images/7819-1.jpg</t>
  </si>
  <si>
    <t>7821-1</t>
  </si>
  <si>
    <t>Track &amp; Lighting Maintenance Wagon</t>
  </si>
  <si>
    <t>https://brickset.com/sets/7821-1</t>
  </si>
  <si>
    <t>https://images.brickset.com/sets/small/7821-1.jpg</t>
  </si>
  <si>
    <t>https://images.brickset.com/sets/images/7821-1.jpg</t>
  </si>
  <si>
    <t>7824-1</t>
  </si>
  <si>
    <t>https://brickset.com/sets/7824-1</t>
  </si>
  <si>
    <t>https://images.brickset.com/sets/small/7824-1.jpg</t>
  </si>
  <si>
    <t>https://images.brickset.com/sets/images/7824-1.jpg</t>
  </si>
  <si>
    <t>7838-1</t>
  </si>
  <si>
    <t>Freight Loading Depot</t>
  </si>
  <si>
    <t>https://brickset.com/sets/7838-1</t>
  </si>
  <si>
    <t>https://images.brickset.com/sets/small/7838-1.jpg</t>
  </si>
  <si>
    <t>https://images.brickset.com/sets/images/7838-1.jpg</t>
  </si>
  <si>
    <t>7866-1</t>
  </si>
  <si>
    <t>Remote Controlled Road Crossing 12V</t>
  </si>
  <si>
    <t>https://brickset.com/sets/7866-1</t>
  </si>
  <si>
    <t>https://images.brickset.com/sets/small/7866-1.jpg</t>
  </si>
  <si>
    <t>https://images.brickset.com/sets/images/7866-1.jpg</t>
  </si>
  <si>
    <t>7867-1</t>
  </si>
  <si>
    <t>4 Lighting Standards Electric 12V</t>
  </si>
  <si>
    <t>https://brickset.com/sets/7867-1</t>
  </si>
  <si>
    <t>https://images.brickset.com/sets/small/7867-1.jpg</t>
  </si>
  <si>
    <t>https://images.brickset.com/sets/images/7867-1.jpg</t>
  </si>
  <si>
    <t>8841-1</t>
  </si>
  <si>
    <t>https://brickset.com/sets/8841-1</t>
  </si>
  <si>
    <t>https://images.brickset.com/sets/small/8841-1.jpg</t>
  </si>
  <si>
    <t>https://images.brickset.com/sets/images/8841-1.jpg</t>
  </si>
  <si>
    <t>8847-1</t>
  </si>
  <si>
    <t>Dragster</t>
  </si>
  <si>
    <t>https://brickset.com/sets/8847-1</t>
  </si>
  <si>
    <t>https://images.brickset.com/sets/small/8847-1.jpg</t>
  </si>
  <si>
    <t>https://images.brickset.com/sets/images/8847-1.jpg</t>
  </si>
  <si>
    <t>15-1</t>
  </si>
  <si>
    <t>https://brickset.com/sets/15-1</t>
  </si>
  <si>
    <t>https://images.brickset.com/sets/small/15-1.jpg</t>
  </si>
  <si>
    <t>https://images.brickset.com/sets/images/15-1.jpg</t>
  </si>
  <si>
    <t>105-1</t>
  </si>
  <si>
    <t>https://brickset.com/sets/105-1</t>
  </si>
  <si>
    <t>https://images.brickset.com/sets/small/105-1.jpg</t>
  </si>
  <si>
    <t>https://images.brickset.com/sets/images/105-1.jpg</t>
  </si>
  <si>
    <t>226-4</t>
  </si>
  <si>
    <t>The Building Book</t>
  </si>
  <si>
    <t>https://brickset.com/sets/226-4</t>
  </si>
  <si>
    <t>https://images.brickset.com/sets/small/226-4.jpg</t>
  </si>
  <si>
    <t>https://images.brickset.com/sets/images/226-4.jpg</t>
  </si>
  <si>
    <t>311-3</t>
  </si>
  <si>
    <t>https://brickset.com/sets/311-3</t>
  </si>
  <si>
    <t>https://images.brickset.com/sets/small/311-3.jpg</t>
  </si>
  <si>
    <t>https://images.brickset.com/sets/images/311-3.jpg</t>
  </si>
  <si>
    <t>533-1</t>
  </si>
  <si>
    <t>https://brickset.com/sets/533-1</t>
  </si>
  <si>
    <t>https://images.brickset.com/sets/small/533-1.jpg</t>
  </si>
  <si>
    <t>https://images.brickset.com/sets/images/533-1.jpg</t>
  </si>
  <si>
    <t>759-1</t>
  </si>
  <si>
    <t>Storage Cabinet</t>
  </si>
  <si>
    <t>https://brickset.com/sets/759-1</t>
  </si>
  <si>
    <t>https://images.brickset.com/sets/small/759-1.jpg</t>
  </si>
  <si>
    <t>https://images.brickset.com/sets/images/759-1.jpg</t>
  </si>
  <si>
    <t>760-1</t>
  </si>
  <si>
    <t>https://brickset.com/sets/760-1</t>
  </si>
  <si>
    <t>801-4</t>
  </si>
  <si>
    <t>Fabuland Characters</t>
  </si>
  <si>
    <t>https://brickset.com/sets/801-4</t>
  </si>
  <si>
    <t>https://images.brickset.com/sets/small/801-4.jpg</t>
  </si>
  <si>
    <t>https://images.brickset.com/sets/images/801-4.jpg</t>
  </si>
  <si>
    <t>1012-1</t>
  </si>
  <si>
    <t>Mosaic Set</t>
  </si>
  <si>
    <t>https://brickset.com/sets/1012-1</t>
  </si>
  <si>
    <t>https://images.brickset.com/sets/small/1012-1.jpg</t>
  </si>
  <si>
    <t>https://images.brickset.com/sets/images/1012-1.jpg</t>
  </si>
  <si>
    <t>1032-1</t>
  </si>
  <si>
    <t>Technic II Powered Machines Set</t>
  </si>
  <si>
    <t>https://brickset.com/sets/1032-1</t>
  </si>
  <si>
    <t>https://images.brickset.com/sets/small/1032-1.jpg</t>
  </si>
  <si>
    <t>https://images.brickset.com/sets/images/1032-1.jpg</t>
  </si>
  <si>
    <t>1051-1</t>
  </si>
  <si>
    <t>Basic Pack</t>
  </si>
  <si>
    <t>https://brickset.com/sets/1051-1</t>
  </si>
  <si>
    <t>https://images.brickset.com/sets/small/1051-1.jpg</t>
  </si>
  <si>
    <t>https://images.brickset.com/sets/images/1051-1.jpg</t>
  </si>
  <si>
    <t>1052-1</t>
  </si>
  <si>
    <t>{Spare Elements}</t>
  </si>
  <si>
    <t>https://brickset.com/sets/1052-1</t>
  </si>
  <si>
    <t>https://images.brickset.com/sets/small/1052-1.jpg</t>
  </si>
  <si>
    <t>https://images.brickset.com/sets/images/1052-1.jpg</t>
  </si>
  <si>
    <t>1053-1</t>
  </si>
  <si>
    <t>Community Buildings</t>
  </si>
  <si>
    <t>https://brickset.com/sets/1053-1</t>
  </si>
  <si>
    <t>https://images.brickset.com/sets/small/1053-1.jpg</t>
  </si>
  <si>
    <t>https://images.brickset.com/sets/images/1053-1.jpg</t>
  </si>
  <si>
    <t>1084-1</t>
  </si>
  <si>
    <t>{Spare Elements - Structures}</t>
  </si>
  <si>
    <t>https://brickset.com/sets/1084-1</t>
  </si>
  <si>
    <t>https://images.brickset.com/sets/small/1084-1.jpg</t>
  </si>
  <si>
    <t>https://images.brickset.com/sets/images/1084-1.jpg</t>
  </si>
  <si>
    <t>1214-1</t>
  </si>
  <si>
    <t>Upper part of housing for 4.5V/12V train motor</t>
  </si>
  <si>
    <t>https://brickset.com/sets/1214-1</t>
  </si>
  <si>
    <t>https://images.brickset.com/sets/small/1214-1.jpg</t>
  </si>
  <si>
    <t>https://images.brickset.com/sets/images/1214-1.jpg</t>
  </si>
  <si>
    <t>1900-1</t>
  </si>
  <si>
    <t>Trial Pack Duck</t>
  </si>
  <si>
    <t>https://brickset.com/sets/1900-1</t>
  </si>
  <si>
    <t>1901-1</t>
  </si>
  <si>
    <t>Trial Size Offer</t>
  </si>
  <si>
    <t>https://brickset.com/sets/1901-1</t>
  </si>
  <si>
    <t>https://images.brickset.com/sets/small/1901-1.jpg</t>
  </si>
  <si>
    <t>https://images.brickset.com/sets/images/1901-1.jpg</t>
  </si>
  <si>
    <t>1932-1</t>
  </si>
  <si>
    <t>https://brickset.com/sets/1932-1</t>
  </si>
  <si>
    <t>1954-2</t>
  </si>
  <si>
    <t>Basic Set with Storage Case</t>
  </si>
  <si>
    <t>https://brickset.com/sets/1954-2</t>
  </si>
  <si>
    <t>https://images.brickset.com/sets/small/1954-2.jpg</t>
  </si>
  <si>
    <t>https://images.brickset.com/sets/images/1954-2.jpg</t>
  </si>
  <si>
    <t>1976-1</t>
  </si>
  <si>
    <t>Town 3-Pack</t>
  </si>
  <si>
    <t>https://brickset.com/sets/1976-1</t>
  </si>
  <si>
    <t>https://images.brickset.com/sets/small/1976-1.jpg</t>
  </si>
  <si>
    <t>https://images.brickset.com/sets/images/1976-1.jpg</t>
  </si>
  <si>
    <t>1979-2</t>
  </si>
  <si>
    <t>Product Collection</t>
  </si>
  <si>
    <t>https://brickset.com/sets/1979-2</t>
  </si>
  <si>
    <t>1983-1</t>
  </si>
  <si>
    <t>Space Value Pack</t>
  </si>
  <si>
    <t>https://brickset.com/sets/1983-1</t>
  </si>
  <si>
    <t>https://images.brickset.com/sets/small/1983-1.jpg</t>
  </si>
  <si>
    <t>https://images.brickset.com/sets/images/1983-1.jpg</t>
  </si>
  <si>
    <t>2054-1</t>
  </si>
  <si>
    <t>Squirrel Rattle</t>
  </si>
  <si>
    <t>https://brickset.com/sets/2054-1</t>
  </si>
  <si>
    <t>2055-1</t>
  </si>
  <si>
    <t>Rocking Horse</t>
  </si>
  <si>
    <t>https://brickset.com/sets/2055-1</t>
  </si>
  <si>
    <t>2305-1</t>
  </si>
  <si>
    <t>Base Plate, Red</t>
  </si>
  <si>
    <t>https://brickset.com/sets/2305-1</t>
  </si>
  <si>
    <t>2307-1</t>
  </si>
  <si>
    <t>https://brickset.com/sets/2307-1</t>
  </si>
  <si>
    <t>2309-1</t>
  </si>
  <si>
    <t>https://brickset.com/sets/2309-1</t>
  </si>
  <si>
    <t>https://images.brickset.com/sets/small/2309-1.jpg</t>
  </si>
  <si>
    <t>https://images.brickset.com/sets/images/2309-1.jpg</t>
  </si>
  <si>
    <t>2335-1</t>
  </si>
  <si>
    <t>Basic Set Animal</t>
  </si>
  <si>
    <t>https://brickset.com/sets/2335-1</t>
  </si>
  <si>
    <t>https://images.brickset.com/sets/small/2335-1.jpg</t>
  </si>
  <si>
    <t>https://images.brickset.com/sets/images/2335-1.jpg</t>
  </si>
  <si>
    <t>2345-1</t>
  </si>
  <si>
    <t>Basic Set House</t>
  </si>
  <si>
    <t>https://brickset.com/sets/2345-1</t>
  </si>
  <si>
    <t>2355-1</t>
  </si>
  <si>
    <t>Basic Set Vehicles</t>
  </si>
  <si>
    <t>https://brickset.com/sets/2355-1</t>
  </si>
  <si>
    <t>2375-1</t>
  </si>
  <si>
    <t>Basic Set Town</t>
  </si>
  <si>
    <t>https://brickset.com/sets/2375-1</t>
  </si>
  <si>
    <t>2618-1</t>
  </si>
  <si>
    <t>Deep Sea Diver</t>
  </si>
  <si>
    <t>https://brickset.com/sets/2618-1</t>
  </si>
  <si>
    <t>2619-1</t>
  </si>
  <si>
    <t>https://brickset.com/sets/2619-1</t>
  </si>
  <si>
    <t>https://images.brickset.com/sets/small/2619-1.jpg</t>
  </si>
  <si>
    <t>https://images.brickset.com/sets/images/2619-1.jpg</t>
  </si>
  <si>
    <t>2636-1</t>
  </si>
  <si>
    <t>https://brickset.com/sets/2636-1</t>
  </si>
  <si>
    <t>2639-1</t>
  </si>
  <si>
    <t>Petrol Station</t>
  </si>
  <si>
    <t>https://brickset.com/sets/2639-1</t>
  </si>
  <si>
    <t>https://images.brickset.com/sets/small/2639-1.jpg</t>
  </si>
  <si>
    <t>https://images.brickset.com/sets/images/2639-1.jpg</t>
  </si>
  <si>
    <t>2649-1</t>
  </si>
  <si>
    <t>Sea Explorer</t>
  </si>
  <si>
    <t>https://brickset.com/sets/2649-1</t>
  </si>
  <si>
    <t>https://images.brickset.com/sets/small/2649-1.jpg</t>
  </si>
  <si>
    <t>https://images.brickset.com/sets/images/2649-1.jpg</t>
  </si>
  <si>
    <t>2713-1</t>
  </si>
  <si>
    <t>Train Points</t>
  </si>
  <si>
    <t>https://brickset.com/sets/2713-1</t>
  </si>
  <si>
    <t>2717-1</t>
  </si>
  <si>
    <t>Train Bridge</t>
  </si>
  <si>
    <t>https://brickset.com/sets/2717-1</t>
  </si>
  <si>
    <t>3630-1</t>
  </si>
  <si>
    <t>Percy Pilot</t>
  </si>
  <si>
    <t>https://brickset.com/sets/3630-1</t>
  </si>
  <si>
    <t>https://images.brickset.com/sets/small/3630-1.jpg</t>
  </si>
  <si>
    <t>https://images.brickset.com/sets/images/3630-1.jpg</t>
  </si>
  <si>
    <t>3639-1</t>
  </si>
  <si>
    <t>Paddy Wagon</t>
  </si>
  <si>
    <t>https://brickset.com/sets/3639-1</t>
  </si>
  <si>
    <t>https://images.brickset.com/sets/small/3639-1.jpg</t>
  </si>
  <si>
    <t>https://images.brickset.com/sets/images/3639-1.jpg</t>
  </si>
  <si>
    <t>3664-1</t>
  </si>
  <si>
    <t>Bertie Bulldog (Police Chief) and Constable Bulldog</t>
  </si>
  <si>
    <t>https://brickset.com/sets/3664-1</t>
  </si>
  <si>
    <t>https://images.brickset.com/sets/small/3664-1.jpg</t>
  </si>
  <si>
    <t>https://images.brickset.com/sets/images/3664-1.jpg</t>
  </si>
  <si>
    <t>3670-1</t>
  </si>
  <si>
    <t>https://brickset.com/sets/3670-1</t>
  </si>
  <si>
    <t>https://images.brickset.com/sets/small/3670-1.jpg</t>
  </si>
  <si>
    <t>https://images.brickset.com/sets/images/3670-1.jpg</t>
  </si>
  <si>
    <t>3671-1</t>
  </si>
  <si>
    <t>https://brickset.com/sets/3671-1</t>
  </si>
  <si>
    <t>https://images.brickset.com/sets/small/3671-1.jpg</t>
  </si>
  <si>
    <t>https://images.brickset.com/sets/images/3671-1.jpg</t>
  </si>
  <si>
    <t>3711-1</t>
  </si>
  <si>
    <t>Tubby and Tuba</t>
  </si>
  <si>
    <t>https://brickset.com/sets/3711-1</t>
  </si>
  <si>
    <t>https://images.brickset.com/sets/small/3711-1.jpg</t>
  </si>
  <si>
    <t>https://images.brickset.com/sets/images/3711-1.jpg</t>
  </si>
  <si>
    <t>3712-1</t>
  </si>
  <si>
    <t>Robby Rabbit</t>
  </si>
  <si>
    <t>https://brickset.com/sets/3712-1</t>
  </si>
  <si>
    <t>https://images.brickset.com/sets/small/3712-1.jpg</t>
  </si>
  <si>
    <t>https://images.brickset.com/sets/images/3712-1.jpg</t>
  </si>
  <si>
    <t>3713-1</t>
  </si>
  <si>
    <t>Mike Monkey</t>
  </si>
  <si>
    <t>https://brickset.com/sets/3713-1</t>
  </si>
  <si>
    <t>https://images.brickset.com/sets/small/3713-1.jpg</t>
  </si>
  <si>
    <t>https://images.brickset.com/sets/images/3713-1.jpg</t>
  </si>
  <si>
    <t>3789-1</t>
  </si>
  <si>
    <t>Constable Clarke</t>
  </si>
  <si>
    <t>https://brickset.com/sets/3789-1</t>
  </si>
  <si>
    <t>https://images.brickset.com/sets/small/3789-1.jpg</t>
  </si>
  <si>
    <t>https://images.brickset.com/sets/images/3789-1.jpg</t>
  </si>
  <si>
    <t>3791-1</t>
  </si>
  <si>
    <t>Wally Walrus</t>
  </si>
  <si>
    <t>https://brickset.com/sets/3791-1</t>
  </si>
  <si>
    <t>https://images.brickset.com/sets/small/3791-1.jpg</t>
  </si>
  <si>
    <t>https://images.brickset.com/sets/images/3791-1.jpg</t>
  </si>
  <si>
    <t>6010-1</t>
  </si>
  <si>
    <t>Supply Wagon</t>
  </si>
  <si>
    <t>Lion Knights</t>
  </si>
  <si>
    <t>https://brickset.com/sets/6010-1</t>
  </si>
  <si>
    <t>https://images.brickset.com/sets/small/6010-1.jpg</t>
  </si>
  <si>
    <t>https://images.brickset.com/sets/images/6010-1.jpg</t>
  </si>
  <si>
    <t>6021-1</t>
  </si>
  <si>
    <t>Jousting Knights</t>
  </si>
  <si>
    <t>https://brickset.com/sets/6021-1</t>
  </si>
  <si>
    <t>https://images.brickset.com/sets/small/6021-1.jpg</t>
  </si>
  <si>
    <t>https://images.brickset.com/sets/images/6021-1.jpg</t>
  </si>
  <si>
    <t>6022-1</t>
  </si>
  <si>
    <t>Horse Cart</t>
  </si>
  <si>
    <t>https://brickset.com/sets/6022-1</t>
  </si>
  <si>
    <t>https://images.brickset.com/sets/small/6022-1.jpg</t>
  </si>
  <si>
    <t>https://images.brickset.com/sets/images/6022-1.jpg</t>
  </si>
  <si>
    <t>6030-1</t>
  </si>
  <si>
    <t>Catapult</t>
  </si>
  <si>
    <t>Black Falcons</t>
  </si>
  <si>
    <t>https://brickset.com/sets/6030-1</t>
  </si>
  <si>
    <t>https://images.brickset.com/sets/small/6030-1.jpg</t>
  </si>
  <si>
    <t>https://images.brickset.com/sets/images/6030-1.jpg</t>
  </si>
  <si>
    <t>6040-1</t>
  </si>
  <si>
    <t>Blacksmith Shop</t>
  </si>
  <si>
    <t>https://brickset.com/sets/6040-1</t>
  </si>
  <si>
    <t>https://images.brickset.com/sets/small/6040-1.jpg</t>
  </si>
  <si>
    <t>https://images.brickset.com/sets/images/6040-1.jpg</t>
  </si>
  <si>
    <t>6061-1</t>
  </si>
  <si>
    <t>Siege Tower</t>
  </si>
  <si>
    <t>https://brickset.com/sets/6061-1</t>
  </si>
  <si>
    <t>https://images.brickset.com/sets/small/6061-1.jpg</t>
  </si>
  <si>
    <t>https://images.brickset.com/sets/images/6061-1.jpg</t>
  </si>
  <si>
    <t>6073-1</t>
  </si>
  <si>
    <t>Knight's Castle</t>
  </si>
  <si>
    <t>https://brickset.com/sets/6073-1</t>
  </si>
  <si>
    <t>https://images.brickset.com/sets/small/6073-1.jpg</t>
  </si>
  <si>
    <t>https://images.brickset.com/sets/images/6073-1.jpg</t>
  </si>
  <si>
    <t>6080-1</t>
  </si>
  <si>
    <t>King's Castle</t>
  </si>
  <si>
    <t>https://brickset.com/sets/6080-1</t>
  </si>
  <si>
    <t>https://images.brickset.com/sets/small/6080-1.jpg</t>
  </si>
  <si>
    <t>https://images.brickset.com/sets/images/6080-1.jpg</t>
  </si>
  <si>
    <t>6103-2</t>
  </si>
  <si>
    <t>https://brickset.com/sets/6103-2</t>
  </si>
  <si>
    <t>https://images.brickset.com/sets/small/6103-2.jpg</t>
  </si>
  <si>
    <t>https://images.brickset.com/sets/images/6103-2.jpg</t>
  </si>
  <si>
    <t>6366-1</t>
  </si>
  <si>
    <t>Fire &amp; Rescue Squad</t>
  </si>
  <si>
    <t>https://brickset.com/sets/6366-1</t>
  </si>
  <si>
    <t>https://images.brickset.com/sets/small/6366-1.jpg</t>
  </si>
  <si>
    <t>https://images.brickset.com/sets/images/6366-1.jpg</t>
  </si>
  <si>
    <t>6367-1</t>
  </si>
  <si>
    <t>Semi Truck</t>
  </si>
  <si>
    <t>https://brickset.com/sets/6367-1</t>
  </si>
  <si>
    <t>https://images.brickset.com/sets/small/6367-1.jpg</t>
  </si>
  <si>
    <t>https://images.brickset.com/sets/images/6367-1.jpg</t>
  </si>
  <si>
    <t>6373-1</t>
  </si>
  <si>
    <t>Motorcycle Shop</t>
  </si>
  <si>
    <t>https://brickset.com/sets/6373-1</t>
  </si>
  <si>
    <t>https://images.brickset.com/sets/small/6373-1.jpg</t>
  </si>
  <si>
    <t>https://images.brickset.com/sets/images/6373-1.jpg</t>
  </si>
  <si>
    <t>6391-1</t>
  </si>
  <si>
    <t>Cargo Center</t>
  </si>
  <si>
    <t>https://brickset.com/sets/6391-1</t>
  </si>
  <si>
    <t>https://images.brickset.com/sets/small/6391-1.jpg</t>
  </si>
  <si>
    <t>https://images.brickset.com/sets/images/6391-1.jpg</t>
  </si>
  <si>
    <t>6605-1</t>
  </si>
  <si>
    <t>Road Racer</t>
  </si>
  <si>
    <t>https://brickset.com/sets/6605-1</t>
  </si>
  <si>
    <t>https://images.brickset.com/sets/small/6605-1.jpg</t>
  </si>
  <si>
    <t>https://images.brickset.com/sets/images/6605-1.jpg</t>
  </si>
  <si>
    <t>6621-1</t>
  </si>
  <si>
    <t>https://brickset.com/sets/6621-1</t>
  </si>
  <si>
    <t>https://images.brickset.com/sets/small/6621-1.jpg</t>
  </si>
  <si>
    <t>https://images.brickset.com/sets/images/6621-1.jpg</t>
  </si>
  <si>
    <t>6622-1</t>
  </si>
  <si>
    <t>Mailman on Motorcycle</t>
  </si>
  <si>
    <t>https://brickset.com/sets/6622-1</t>
  </si>
  <si>
    <t>https://images.brickset.com/sets/small/6622-1.jpg</t>
  </si>
  <si>
    <t>https://images.brickset.com/sets/images/6622-1.jpg</t>
  </si>
  <si>
    <t>6628-2</t>
  </si>
  <si>
    <t>Construction Workers</t>
  </si>
  <si>
    <t>https://brickset.com/sets/6628-2</t>
  </si>
  <si>
    <t>https://images.brickset.com/sets/small/6628-2.jpg</t>
  </si>
  <si>
    <t>https://images.brickset.com/sets/images/6628-2.jpg</t>
  </si>
  <si>
    <t>6655-1</t>
  </si>
  <si>
    <t>Auto &amp; Tire Repair</t>
  </si>
  <si>
    <t>https://brickset.com/sets/6655-1</t>
  </si>
  <si>
    <t>https://images.brickset.com/sets/small/6655-1.jpg</t>
  </si>
  <si>
    <t>https://images.brickset.com/sets/images/6655-1.jpg</t>
  </si>
  <si>
    <t>6684-1</t>
  </si>
  <si>
    <t>Police Patrol Squad</t>
  </si>
  <si>
    <t>https://brickset.com/sets/6684-1</t>
  </si>
  <si>
    <t>https://images.brickset.com/sets/small/6684-1.jpg</t>
  </si>
  <si>
    <t>https://images.brickset.com/sets/images/6684-1.jpg</t>
  </si>
  <si>
    <t>6686-1</t>
  </si>
  <si>
    <t>Backhoe</t>
  </si>
  <si>
    <t>https://brickset.com/sets/6686-1</t>
  </si>
  <si>
    <t>https://images.brickset.com/sets/small/6686-1.jpg</t>
  </si>
  <si>
    <t>https://images.brickset.com/sets/images/6686-1.jpg</t>
  </si>
  <si>
    <t>6694-1</t>
  </si>
  <si>
    <t>Car with Camper</t>
  </si>
  <si>
    <t>https://brickset.com/sets/6694-1</t>
  </si>
  <si>
    <t>https://images.brickset.com/sets/small/6694-1.jpg</t>
  </si>
  <si>
    <t>https://images.brickset.com/sets/images/6694-1.jpg</t>
  </si>
  <si>
    <t>6695-1</t>
  </si>
  <si>
    <t>Tanker Truck</t>
  </si>
  <si>
    <t>https://brickset.com/sets/6695-1</t>
  </si>
  <si>
    <t>https://images.brickset.com/sets/small/6695-1.jpg</t>
  </si>
  <si>
    <t>https://images.brickset.com/sets/images/6695-1.jpg</t>
  </si>
  <si>
    <t>6696-1</t>
  </si>
  <si>
    <t>Fuel Tanker</t>
  </si>
  <si>
    <t>https://brickset.com/sets/6696-1</t>
  </si>
  <si>
    <t>https://images.brickset.com/sets/small/6696-1.jpg</t>
  </si>
  <si>
    <t>https://images.brickset.com/sets/images/6696-1.jpg</t>
  </si>
  <si>
    <t>6804-1</t>
  </si>
  <si>
    <t>Surface Rover</t>
  </si>
  <si>
    <t>https://brickset.com/sets/6804-1</t>
  </si>
  <si>
    <t>https://images.brickset.com/sets/small/6804-1.jpg</t>
  </si>
  <si>
    <t>https://images.brickset.com/sets/images/6804-1.jpg</t>
  </si>
  <si>
    <t>6824-1</t>
  </si>
  <si>
    <t>Space Dart I</t>
  </si>
  <si>
    <t>https://brickset.com/sets/6824-1</t>
  </si>
  <si>
    <t>https://images.brickset.com/sets/small/6824-1.jpg</t>
  </si>
  <si>
    <t>https://images.brickset.com/sets/images/6824-1.jpg</t>
  </si>
  <si>
    <t>6846-1</t>
  </si>
  <si>
    <t>Tri-Star Voyager</t>
  </si>
  <si>
    <t>https://brickset.com/sets/6846-1</t>
  </si>
  <si>
    <t>https://images.brickset.com/sets/small/6846-1.jpg</t>
  </si>
  <si>
    <t>https://images.brickset.com/sets/images/6846-1.jpg</t>
  </si>
  <si>
    <t>6871-1</t>
  </si>
  <si>
    <t>Star Patrol Launcher</t>
  </si>
  <si>
    <t>https://brickset.com/sets/6871-1</t>
  </si>
  <si>
    <t>https://images.brickset.com/sets/small/6871-1.jpg</t>
  </si>
  <si>
    <t>https://images.brickset.com/sets/images/6871-1.jpg</t>
  </si>
  <si>
    <t>6881-1</t>
  </si>
  <si>
    <t>Lunar Rocket Launcher</t>
  </si>
  <si>
    <t>https://brickset.com/sets/6881-1</t>
  </si>
  <si>
    <t>https://images.brickset.com/sets/small/6881-1.jpg</t>
  </si>
  <si>
    <t>https://images.brickset.com/sets/images/6881-1.jpg</t>
  </si>
  <si>
    <t>6928-1</t>
  </si>
  <si>
    <t>Uranium Search Vehicle</t>
  </si>
  <si>
    <t>https://brickset.com/sets/6928-1</t>
  </si>
  <si>
    <t>https://images.brickset.com/sets/small/6928-1.jpg</t>
  </si>
  <si>
    <t>https://images.brickset.com/sets/images/6928-1.jpg</t>
  </si>
  <si>
    <t>6951-1</t>
  </si>
  <si>
    <t>Robot Command Center</t>
  </si>
  <si>
    <t>https://brickset.com/sets/6951-1</t>
  </si>
  <si>
    <t>https://images.brickset.com/sets/small/6951-1.jpg</t>
  </si>
  <si>
    <t>https://images.brickset.com/sets/images/6951-1.jpg</t>
  </si>
  <si>
    <t>6971-1</t>
  </si>
  <si>
    <t>Inter-Galactic Command Base</t>
  </si>
  <si>
    <t>https://brickset.com/sets/6971-1</t>
  </si>
  <si>
    <t>https://images.brickset.com/sets/small/6971-1.jpg</t>
  </si>
  <si>
    <t>https://images.brickset.com/sets/images/6971-1.jpg</t>
  </si>
  <si>
    <t>8020-1</t>
  </si>
  <si>
    <t>https://brickset.com/sets/8020-1</t>
  </si>
  <si>
    <t>https://images.brickset.com/sets/small/8020-1.jpg</t>
  </si>
  <si>
    <t>https://images.brickset.com/sets/images/8020-1.jpg</t>
  </si>
  <si>
    <t>8040-1</t>
  </si>
  <si>
    <t>https://brickset.com/sets/8040-1</t>
  </si>
  <si>
    <t>https://images.brickset.com/sets/small/8040-1.jpg</t>
  </si>
  <si>
    <t>https://images.brickset.com/sets/images/8040-1.jpg</t>
  </si>
  <si>
    <t>8843-1</t>
  </si>
  <si>
    <t>https://brickset.com/sets/8843-1</t>
  </si>
  <si>
    <t>https://images.brickset.com/sets/small/8843-1.jpg</t>
  </si>
  <si>
    <t>https://images.brickset.com/sets/images/8843-1.jpg</t>
  </si>
  <si>
    <t>8851-1</t>
  </si>
  <si>
    <t>https://brickset.com/sets/8851-1</t>
  </si>
  <si>
    <t>https://images.brickset.com/sets/small/8851-1.jpg</t>
  </si>
  <si>
    <t>https://images.brickset.com/sets/images/8851-1.jpg</t>
  </si>
  <si>
    <t>8889-1</t>
  </si>
  <si>
    <t>https://brickset.com/sets/8889-1</t>
  </si>
  <si>
    <t>https://images.brickset.com/sets/small/8889-1.jpg</t>
  </si>
  <si>
    <t>https://images.brickset.com/sets/images/8889-1.jpg</t>
  </si>
  <si>
    <t>106-1</t>
  </si>
  <si>
    <t>UNICEF Van</t>
  </si>
  <si>
    <t>https://brickset.com/sets/106-1</t>
  </si>
  <si>
    <t>https://images.brickset.com/sets/small/106-1.jpg</t>
  </si>
  <si>
    <t>https://images.brickset.com/sets/images/106-1.jpg</t>
  </si>
  <si>
    <t>107-2</t>
  </si>
  <si>
    <t>https://brickset.com/sets/107-2</t>
  </si>
  <si>
    <t>https://images.brickset.com/sets/small/107-2.jpg</t>
  </si>
  <si>
    <t>https://images.brickset.com/sets/images/107-2.jpg</t>
  </si>
  <si>
    <t>200-2</t>
  </si>
  <si>
    <t>https://brickset.com/sets/200-2</t>
  </si>
  <si>
    <t>https://images.brickset.com/sets/small/200-2.jpg</t>
  </si>
  <si>
    <t>https://images.brickset.com/sets/images/200-2.jpg</t>
  </si>
  <si>
    <t>293-2</t>
  </si>
  <si>
    <t>https://brickset.com/sets/293-2</t>
  </si>
  <si>
    <t>https://images.brickset.com/sets/small/293-2.jpg</t>
  </si>
  <si>
    <t>https://images.brickset.com/sets/images/293-2.jpg</t>
  </si>
  <si>
    <t>304-1</t>
  </si>
  <si>
    <t>https://brickset.com/sets/304-1</t>
  </si>
  <si>
    <t>308-2</t>
  </si>
  <si>
    <t>https://brickset.com/sets/308-2</t>
  </si>
  <si>
    <t>310-4</t>
  </si>
  <si>
    <t>https://brickset.com/sets/310-4</t>
  </si>
  <si>
    <t>https://images.brickset.com/sets/small/310-4.jpg</t>
  </si>
  <si>
    <t>https://images.brickset.com/sets/images/310-4.jpg</t>
  </si>
  <si>
    <t>320-1</t>
  </si>
  <si>
    <t>https://brickset.com/sets/320-1</t>
  </si>
  <si>
    <t>https://images.brickset.com/sets/small/320-1.jpg</t>
  </si>
  <si>
    <t>https://images.brickset.com/sets/images/320-1.jpg</t>
  </si>
  <si>
    <t>330-1</t>
  </si>
  <si>
    <t>https://brickset.com/sets/330-1</t>
  </si>
  <si>
    <t>https://images.brickset.com/sets/small/330-1.jpg</t>
  </si>
  <si>
    <t>https://images.brickset.com/sets/images/330-1.jpg</t>
  </si>
  <si>
    <t>340-1</t>
  </si>
  <si>
    <t>https://brickset.com/sets/340-1</t>
  </si>
  <si>
    <t>https://images.brickset.com/sets/small/340-1.jpg</t>
  </si>
  <si>
    <t>https://images.brickset.com/sets/images/340-1.jpg</t>
  </si>
  <si>
    <t>350-2</t>
  </si>
  <si>
    <t>https://brickset.com/sets/350-2</t>
  </si>
  <si>
    <t>https://images.brickset.com/sets/small/350-2.jpg</t>
  </si>
  <si>
    <t>https://images.brickset.com/sets/images/350-2.jpg</t>
  </si>
  <si>
    <t>504-1</t>
  </si>
  <si>
    <t>https://brickset.com/sets/504-1</t>
  </si>
  <si>
    <t>508-1</t>
  </si>
  <si>
    <t>https://brickset.com/sets/508-1</t>
  </si>
  <si>
    <t>https://images.brickset.com/sets/small/508-1.jpg</t>
  </si>
  <si>
    <t>https://images.brickset.com/sets/images/508-1.jpg</t>
  </si>
  <si>
    <t>510-1</t>
  </si>
  <si>
    <t>https://brickset.com/sets/510-1</t>
  </si>
  <si>
    <t>https://images.brickset.com/sets/small/510-1.jpg</t>
  </si>
  <si>
    <t>https://images.brickset.com/sets/images/510-1.jpg</t>
  </si>
  <si>
    <t>520-1</t>
  </si>
  <si>
    <t>https://brickset.com/sets/520-1</t>
  </si>
  <si>
    <t>https://images.brickset.com/sets/small/520-1.jpg</t>
  </si>
  <si>
    <t>https://images.brickset.com/sets/images/520-1.jpg</t>
  </si>
  <si>
    <t>530-1</t>
  </si>
  <si>
    <t>https://brickset.com/sets/530-1</t>
  </si>
  <si>
    <t>https://images.brickset.com/sets/small/530-1.jpg</t>
  </si>
  <si>
    <t>https://images.brickset.com/sets/images/530-1.jpg</t>
  </si>
  <si>
    <t>540-1</t>
  </si>
  <si>
    <t>https://brickset.com/sets/540-1</t>
  </si>
  <si>
    <t>https://images.brickset.com/sets/small/540-1.jpg</t>
  </si>
  <si>
    <t>https://images.brickset.com/sets/images/540-1.jpg</t>
  </si>
  <si>
    <t>550-1</t>
  </si>
  <si>
    <t>https://brickset.com/sets/550-1</t>
  </si>
  <si>
    <t>https://images.brickset.com/sets/small/550-1.jpg</t>
  </si>
  <si>
    <t>https://images.brickset.com/sets/images/550-1.jpg</t>
  </si>
  <si>
    <t>720-1</t>
  </si>
  <si>
    <t>https://brickset.com/sets/720-1</t>
  </si>
  <si>
    <t>https://images.brickset.com/sets/small/720-1.jpg</t>
  </si>
  <si>
    <t>https://images.brickset.com/sets/images/720-1.jpg</t>
  </si>
  <si>
    <t>730-2</t>
  </si>
  <si>
    <t>https://brickset.com/sets/730-2</t>
  </si>
  <si>
    <t>https://images.brickset.com/sets/small/730-2.jpg</t>
  </si>
  <si>
    <t>https://images.brickset.com/sets/images/730-2.jpg</t>
  </si>
  <si>
    <t>740-1</t>
  </si>
  <si>
    <t>https://brickset.com/sets/740-1</t>
  </si>
  <si>
    <t>https://images.brickset.com/sets/small/740-1.jpg</t>
  </si>
  <si>
    <t>https://images.brickset.com/sets/images/740-1.jpg</t>
  </si>
  <si>
    <t>783-1</t>
  </si>
  <si>
    <t>Storage Case</t>
  </si>
  <si>
    <t>https://brickset.com/sets/783-1</t>
  </si>
  <si>
    <t>https://images.brickset.com/sets/small/783-1.jpg</t>
  </si>
  <si>
    <t>https://images.brickset.com/sets/images/783-1.jpg</t>
  </si>
  <si>
    <t>810-1</t>
  </si>
  <si>
    <t>Basic Motor Set</t>
  </si>
  <si>
    <t>https://brickset.com/sets/810-1</t>
  </si>
  <si>
    <t>https://images.brickset.com/sets/small/810-1.jpg</t>
  </si>
  <si>
    <t>https://images.brickset.com/sets/images/810-1.jpg</t>
  </si>
  <si>
    <t>895-1</t>
  </si>
  <si>
    <t>https://brickset.com/sets/895-1</t>
  </si>
  <si>
    <t>https://images.brickset.com/sets/small/895-1.jpg</t>
  </si>
  <si>
    <t>https://images.brickset.com/sets/images/895-1.jpg</t>
  </si>
  <si>
    <t>1013-1</t>
  </si>
  <si>
    <t>Numbers - 6 symbols</t>
  </si>
  <si>
    <t>https://brickset.com/sets/1013-1</t>
  </si>
  <si>
    <t>https://images.brickset.com/sets/small/1013-1.jpg</t>
  </si>
  <si>
    <t>https://images.brickset.com/sets/images/1013-1.jpg</t>
  </si>
  <si>
    <t>1015-1</t>
  </si>
  <si>
    <t>Letters Large</t>
  </si>
  <si>
    <t>https://brickset.com/sets/1015-1</t>
  </si>
  <si>
    <t>https://images.brickset.com/sets/small/1015-1.jpg</t>
  </si>
  <si>
    <t>https://images.brickset.com/sets/images/1015-1.jpg</t>
  </si>
  <si>
    <t>1016-1</t>
  </si>
  <si>
    <t>https://brickset.com/sets/1016-1</t>
  </si>
  <si>
    <t>https://images.brickset.com/sets/small/1016-1.jpg</t>
  </si>
  <si>
    <t>https://images.brickset.com/sets/images/1016-1.jpg</t>
  </si>
  <si>
    <t>1018-1</t>
  </si>
  <si>
    <t>Letters Small</t>
  </si>
  <si>
    <t>https://brickset.com/sets/1018-1</t>
  </si>
  <si>
    <t>https://images.brickset.com/sets/small/1018-1.jpg</t>
  </si>
  <si>
    <t>https://images.brickset.com/sets/images/1018-1.jpg</t>
  </si>
  <si>
    <t>1024-1</t>
  </si>
  <si>
    <t>Animals - 32 elements</t>
  </si>
  <si>
    <t>https://brickset.com/sets/1024-1</t>
  </si>
  <si>
    <t>1025-1</t>
  </si>
  <si>
    <t>Figures and Furniture</t>
  </si>
  <si>
    <t>https://brickset.com/sets/1025-1</t>
  </si>
  <si>
    <t>https://images.brickset.com/sets/small/1025-1.jpg</t>
  </si>
  <si>
    <t>https://images.brickset.com/sets/images/1025-1.jpg</t>
  </si>
  <si>
    <t>1026-1</t>
  </si>
  <si>
    <t>Play Boxes from 2 yrs</t>
  </si>
  <si>
    <t>https://brickset.com/sets/1026-1</t>
  </si>
  <si>
    <t>https://images.brickset.com/sets/small/1026-1.jpg</t>
  </si>
  <si>
    <t>https://images.brickset.com/sets/images/1026-1.jpg</t>
  </si>
  <si>
    <t>1027-1</t>
  </si>
  <si>
    <t>https://brickset.com/sets/1027-1</t>
  </si>
  <si>
    <t>https://images.brickset.com/sets/small/1027-1.jpg</t>
  </si>
  <si>
    <t>https://images.brickset.com/sets/images/1027-1.jpg</t>
  </si>
  <si>
    <t>1033-1</t>
  </si>
  <si>
    <t>Building Cards - 1032</t>
  </si>
  <si>
    <t>https://brickset.com/sets/1033-1</t>
  </si>
  <si>
    <t>https://images.brickset.com/sets/small/1033-1.jpg</t>
  </si>
  <si>
    <t>https://images.brickset.com/sets/images/1033-1.jpg</t>
  </si>
  <si>
    <t>1034-1</t>
  </si>
  <si>
    <t>Teachers Resource Set</t>
  </si>
  <si>
    <t>https://brickset.com/sets/1034-1</t>
  </si>
  <si>
    <t>https://images.brickset.com/sets/small/1034-1.jpg</t>
  </si>
  <si>
    <t>https://images.brickset.com/sets/images/1034-1.jpg</t>
  </si>
  <si>
    <t>1036-1</t>
  </si>
  <si>
    <t>Teacher's Guide to TECHNIC II</t>
  </si>
  <si>
    <t>https://brickset.com/sets/1036-1</t>
  </si>
  <si>
    <t>1038-1</t>
  </si>
  <si>
    <t>Universal Buggy - I</t>
  </si>
  <si>
    <t>https://brickset.com/sets/1038-1</t>
  </si>
  <si>
    <t>https://images.brickset.com/sets/small/1038-1.jpg</t>
  </si>
  <si>
    <t>https://images.brickset.com/sets/images/1038-1.jpg</t>
  </si>
  <si>
    <t>1049-1</t>
  </si>
  <si>
    <t>Ships</t>
  </si>
  <si>
    <t>https://brickset.com/sets/1049-1</t>
  </si>
  <si>
    <t>https://images.brickset.com/sets/small/1049-1.jpg</t>
  </si>
  <si>
    <t>https://images.brickset.com/sets/images/1049-1.jpg</t>
  </si>
  <si>
    <t>1056-1</t>
  </si>
  <si>
    <t>Basic School Pack - Topical/Thematic work</t>
  </si>
  <si>
    <t>https://brickset.com/sets/1056-1</t>
  </si>
  <si>
    <t>https://images.brickset.com/sets/small/1056-1.jpg</t>
  </si>
  <si>
    <t>https://images.brickset.com/sets/images/1056-1.jpg</t>
  </si>
  <si>
    <t>1063-1</t>
  </si>
  <si>
    <t>Community Workers</t>
  </si>
  <si>
    <t>https://brickset.com/sets/1063-1</t>
  </si>
  <si>
    <t>https://images.brickset.com/sets/small/1063-1.jpg</t>
  </si>
  <si>
    <t>https://images.brickset.com/sets/images/1063-1.jpg</t>
  </si>
  <si>
    <t>1065-1</t>
  </si>
  <si>
    <t>https://brickset.com/sets/1065-1</t>
  </si>
  <si>
    <t>https://images.brickset.com/sets/small/1065-1.jpg</t>
  </si>
  <si>
    <t>https://images.brickset.com/sets/images/1065-1.jpg</t>
  </si>
  <si>
    <t>1085-1</t>
  </si>
  <si>
    <t>Large Baseplate 48 x 48</t>
  </si>
  <si>
    <t>https://brickset.com/sets/1085-1</t>
  </si>
  <si>
    <t>1087-1</t>
  </si>
  <si>
    <t>6 Lego Baseplates 8 x 16 Green</t>
  </si>
  <si>
    <t>https://brickset.com/sets/1087-1</t>
  </si>
  <si>
    <t>https://images.brickset.com/sets/small/1087-1.jpg</t>
  </si>
  <si>
    <t>https://images.brickset.com/sets/images/1087-1.jpg</t>
  </si>
  <si>
    <t>1089-1</t>
  </si>
  <si>
    <t>Lego Basic Figures</t>
  </si>
  <si>
    <t>https://brickset.com/sets/1089-1</t>
  </si>
  <si>
    <t>https://images.brickset.com/sets/small/1089-1.jpg</t>
  </si>
  <si>
    <t>https://images.brickset.com/sets/images/1089-1.jpg</t>
  </si>
  <si>
    <t>1512-2</t>
  </si>
  <si>
    <t>https://brickset.com/sets/1512-2</t>
  </si>
  <si>
    <t>1520-1</t>
  </si>
  <si>
    <t>https://brickset.com/sets/1520-1</t>
  </si>
  <si>
    <t>https://images.brickset.com/sets/small/1520-1.jpg</t>
  </si>
  <si>
    <t>https://images.brickset.com/sets/images/1520-1.jpg</t>
  </si>
  <si>
    <t>1537-2</t>
  </si>
  <si>
    <t>Rattle Round with Ball</t>
  </si>
  <si>
    <t>https://brickset.com/sets/1537-2</t>
  </si>
  <si>
    <t>1538-2</t>
  </si>
  <si>
    <t>Building Bricks</t>
  </si>
  <si>
    <t>https://brickset.com/sets/1538-2</t>
  </si>
  <si>
    <t>1539-2</t>
  </si>
  <si>
    <t>Building Bricks with Figure</t>
  </si>
  <si>
    <t>https://brickset.com/sets/1539-2</t>
  </si>
  <si>
    <t>1546-1</t>
  </si>
  <si>
    <t>https://brickset.com/sets/1546-1</t>
  </si>
  <si>
    <t>https://images.brickset.com/sets/small/1546-1.jpg</t>
  </si>
  <si>
    <t>https://images.brickset.com/sets/images/1546-1.jpg</t>
  </si>
  <si>
    <t>1548-2</t>
  </si>
  <si>
    <t>https://brickset.com/sets/1548-2</t>
  </si>
  <si>
    <t>https://images.brickset.com/sets/small/1548-2.jpg</t>
  </si>
  <si>
    <t>https://images.brickset.com/sets/images/1548-2.jpg</t>
  </si>
  <si>
    <t>1550-2</t>
  </si>
  <si>
    <t>https://brickset.com/sets/1550-2</t>
  </si>
  <si>
    <t>https://images.brickset.com/sets/small/1550-2.jpg</t>
  </si>
  <si>
    <t>https://images.brickset.com/sets/images/1550-2.jpg</t>
  </si>
  <si>
    <t>1551-1</t>
  </si>
  <si>
    <t>Duck</t>
  </si>
  <si>
    <t>https://brickset.com/sets/1551-1</t>
  </si>
  <si>
    <t>https://images.brickset.com/sets/small/1551-1.jpg</t>
  </si>
  <si>
    <t>https://images.brickset.com/sets/images/1551-1.jpg</t>
  </si>
  <si>
    <t>1552-1</t>
  </si>
  <si>
    <t>Maersk Truck and Trailer Unit</t>
  </si>
  <si>
    <t>https://brickset.com/sets/1552-1</t>
  </si>
  <si>
    <t>https://images.brickset.com/sets/small/1552-1.jpg</t>
  </si>
  <si>
    <t>https://images.brickset.com/sets/images/1552-1.jpg</t>
  </si>
  <si>
    <t>1560-3</t>
  </si>
  <si>
    <t>https://brickset.com/sets/1560-3</t>
  </si>
  <si>
    <t>https://images.brickset.com/sets/small/1560-3.jpg</t>
  </si>
  <si>
    <t>https://images.brickset.com/sets/images/1560-3.jpg</t>
  </si>
  <si>
    <t>1562-2</t>
  </si>
  <si>
    <t>https://brickset.com/sets/1562-2</t>
  </si>
  <si>
    <t>https://images.brickset.com/sets/small/1562-2.jpg</t>
  </si>
  <si>
    <t>https://images.brickset.com/sets/images/1562-2.jpg</t>
  </si>
  <si>
    <t>1655-1</t>
  </si>
  <si>
    <t>https://brickset.com/sets/1655-1</t>
  </si>
  <si>
    <t>https://images.brickset.com/sets/small/1655-1.jpg</t>
  </si>
  <si>
    <t>https://images.brickset.com/sets/images/1655-1.jpg</t>
  </si>
  <si>
    <t>1957-1</t>
  </si>
  <si>
    <t>Building Set with Storage Bunny</t>
  </si>
  <si>
    <t>https://brickset.com/sets/1957-1</t>
  </si>
  <si>
    <t>1958-2</t>
  </si>
  <si>
    <t>Basic Model</t>
  </si>
  <si>
    <t>https://brickset.com/sets/1958-2</t>
  </si>
  <si>
    <t>1959-2</t>
  </si>
  <si>
    <t>https://brickset.com/sets/1959-2</t>
  </si>
  <si>
    <t>1960-2</t>
  </si>
  <si>
    <t>Special Value Set</t>
  </si>
  <si>
    <t>https://brickset.com/sets/1960-2</t>
  </si>
  <si>
    <t>1961-1</t>
  </si>
  <si>
    <t>https://brickset.com/sets/1961-1</t>
  </si>
  <si>
    <t>1962-1</t>
  </si>
  <si>
    <t>https://brickset.com/sets/1962-1</t>
  </si>
  <si>
    <t>https://images.brickset.com/sets/small/1962-1.jpg</t>
  </si>
  <si>
    <t>https://images.brickset.com/sets/images/1962-1.jpg</t>
  </si>
  <si>
    <t>1964-1</t>
  </si>
  <si>
    <t>https://brickset.com/sets/1964-1</t>
  </si>
  <si>
    <t>1965-1</t>
  </si>
  <si>
    <t>Building Set, Trial Size Offer</t>
  </si>
  <si>
    <t>https://brickset.com/sets/1965-1</t>
  </si>
  <si>
    <t>https://images.brickset.com/sets/small/1965-1.jpg</t>
  </si>
  <si>
    <t>https://images.brickset.com/sets/images/1965-1.jpg</t>
  </si>
  <si>
    <t>1966-1</t>
  </si>
  <si>
    <t>Car Repair Shop</t>
  </si>
  <si>
    <t>https://brickset.com/sets/1966-1</t>
  </si>
  <si>
    <t>https://images.brickset.com/sets/small/1966-1.jpg</t>
  </si>
  <si>
    <t>https://images.brickset.com/sets/images/1966-1.jpg</t>
  </si>
  <si>
    <t>1967-2</t>
  </si>
  <si>
    <t>https://brickset.com/sets/1967-2</t>
  </si>
  <si>
    <t>https://images.brickset.com/sets/small/1967-2.jpg</t>
  </si>
  <si>
    <t>https://images.brickset.com/sets/images/1967-2.jpg</t>
  </si>
  <si>
    <t>1968-1</t>
  </si>
  <si>
    <t>https://brickset.com/sets/1968-1</t>
  </si>
  <si>
    <t>https://images.brickset.com/sets/small/1968-1.jpg</t>
  </si>
  <si>
    <t>https://images.brickset.com/sets/images/1968-1.jpg</t>
  </si>
  <si>
    <t>1969-2</t>
  </si>
  <si>
    <t>https://brickset.com/sets/1969-2</t>
  </si>
  <si>
    <t>https://images.brickset.com/sets/small/1969-2.jpg</t>
  </si>
  <si>
    <t>https://images.brickset.com/sets/images/1969-2.jpg</t>
  </si>
  <si>
    <t>1972-1</t>
  </si>
  <si>
    <t>https://brickset.com/sets/1972-1</t>
  </si>
  <si>
    <t>https://images.brickset.com/sets/small/1972-1.jpg</t>
  </si>
  <si>
    <t>https://images.brickset.com/sets/images/1972-1.jpg</t>
  </si>
  <si>
    <t>1975-1</t>
  </si>
  <si>
    <t>Combi Pack</t>
  </si>
  <si>
    <t>https://brickset.com/sets/1975-1</t>
  </si>
  <si>
    <t>1997-1</t>
  </si>
  <si>
    <t>https://brickset.com/sets/1997-1</t>
  </si>
  <si>
    <t>https://images.brickset.com/sets/small/1997-1.jpg</t>
  </si>
  <si>
    <t>https://images.brickset.com/sets/images/1997-1.jpg</t>
  </si>
  <si>
    <t>1999-1</t>
  </si>
  <si>
    <t>https://brickset.com/sets/1999-1</t>
  </si>
  <si>
    <t>https://images.brickset.com/sets/small/1999-1.jpg</t>
  </si>
  <si>
    <t>https://images.brickset.com/sets/images/1999-1.jpg</t>
  </si>
  <si>
    <t>2033-1</t>
  </si>
  <si>
    <t>Clown Shape Sorter</t>
  </si>
  <si>
    <t>https://brickset.com/sets/2033-1</t>
  </si>
  <si>
    <t>2301-1</t>
  </si>
  <si>
    <t>Baseplates, Red</t>
  </si>
  <si>
    <t>https://brickset.com/sets/2301-1</t>
  </si>
  <si>
    <t>2315-1</t>
  </si>
  <si>
    <t>Pre-School Basic Building Set</t>
  </si>
  <si>
    <t>https://brickset.com/sets/2315-1</t>
  </si>
  <si>
    <t>2403-1</t>
  </si>
  <si>
    <t>Fire Chief Building Set</t>
  </si>
  <si>
    <t>https://brickset.com/sets/2403-1</t>
  </si>
  <si>
    <t>2412-1</t>
  </si>
  <si>
    <t>Boat Yard Building Set</t>
  </si>
  <si>
    <t>https://brickset.com/sets/2412-1</t>
  </si>
  <si>
    <t>2610-1</t>
  </si>
  <si>
    <t>Yellow Car</t>
  </si>
  <si>
    <t>https://brickset.com/sets/2610-1</t>
  </si>
  <si>
    <t>2611-1</t>
  </si>
  <si>
    <t>https://brickset.com/sets/2611-1</t>
  </si>
  <si>
    <t>2629-1</t>
  </si>
  <si>
    <t>Tractor and Farm Machinery</t>
  </si>
  <si>
    <t>https://brickset.com/sets/2629-1</t>
  </si>
  <si>
    <t>https://images.brickset.com/sets/small/2629-1.jpg</t>
  </si>
  <si>
    <t>https://images.brickset.com/sets/images/2629-1.jpg</t>
  </si>
  <si>
    <t>2631-1</t>
  </si>
  <si>
    <t>Stunt Pilot and Plane</t>
  </si>
  <si>
    <t>https://brickset.com/sets/2631-1</t>
  </si>
  <si>
    <t>2647-1</t>
  </si>
  <si>
    <t>https://brickset.com/sets/2647-1</t>
  </si>
  <si>
    <t>https://images.brickset.com/sets/small/2647-1.jpg</t>
  </si>
  <si>
    <t>https://images.brickset.com/sets/images/2647-1.jpg</t>
  </si>
  <si>
    <t>2655-1</t>
  </si>
  <si>
    <t>https://brickset.com/sets/2655-1</t>
  </si>
  <si>
    <t>https://images.brickset.com/sets/small/2655-1.jpg</t>
  </si>
  <si>
    <t>https://images.brickset.com/sets/images/2655-1.jpg</t>
  </si>
  <si>
    <t>3624-1</t>
  </si>
  <si>
    <t>Flower Car</t>
  </si>
  <si>
    <t>https://brickset.com/sets/3624-1</t>
  </si>
  <si>
    <t>https://images.brickset.com/sets/small/3624-1.jpg</t>
  </si>
  <si>
    <t>https://images.brickset.com/sets/images/3624-1.jpg</t>
  </si>
  <si>
    <t>3625-1</t>
  </si>
  <si>
    <t>Sandy Seagull's Aeroplane</t>
  </si>
  <si>
    <t>https://brickset.com/sets/3625-1</t>
  </si>
  <si>
    <t>https://images.brickset.com/sets/small/3625-1.jpg</t>
  </si>
  <si>
    <t>https://images.brickset.com/sets/images/3625-1.jpg</t>
  </si>
  <si>
    <t>3631-1</t>
  </si>
  <si>
    <t>The Fabuland Big Band Peter Pig and Gabriel Gorilla</t>
  </si>
  <si>
    <t>https://brickset.com/sets/3631-1</t>
  </si>
  <si>
    <t>https://images.brickset.com/sets/small/3631-1.jpg</t>
  </si>
  <si>
    <t>https://images.brickset.com/sets/images/3631-1.jpg</t>
  </si>
  <si>
    <t>3641-1</t>
  </si>
  <si>
    <t>Car and Camper</t>
  </si>
  <si>
    <t>https://brickset.com/sets/3641-1</t>
  </si>
  <si>
    <t>https://images.brickset.com/sets/small/3641-1.jpg</t>
  </si>
  <si>
    <t>https://images.brickset.com/sets/images/3641-1.jpg</t>
  </si>
  <si>
    <t>3642-1</t>
  </si>
  <si>
    <t>https://brickset.com/sets/3642-1</t>
  </si>
  <si>
    <t>https://images.brickset.com/sets/small/3642-1.jpg</t>
  </si>
  <si>
    <t>https://images.brickset.com/sets/images/3642-1.jpg</t>
  </si>
  <si>
    <t>3643-1</t>
  </si>
  <si>
    <t>https://brickset.com/sets/3643-1</t>
  </si>
  <si>
    <t>https://images.brickset.com/sets/small/3643-1.jpg</t>
  </si>
  <si>
    <t>https://images.brickset.com/sets/images/3643-1.jpg</t>
  </si>
  <si>
    <t>3660-1</t>
  </si>
  <si>
    <t>Fisherman's Wharf</t>
  </si>
  <si>
    <t>https://brickset.com/sets/3660-1</t>
  </si>
  <si>
    <t>https://images.brickset.com/sets/small/3660-1.jpg</t>
  </si>
  <si>
    <t>https://images.brickset.com/sets/images/3660-1.jpg</t>
  </si>
  <si>
    <t>3673-1</t>
  </si>
  <si>
    <t>Paddle Steamer</t>
  </si>
  <si>
    <t>https://brickset.com/sets/3673-1</t>
  </si>
  <si>
    <t>https://images.brickset.com/sets/small/3673-1.jpg</t>
  </si>
  <si>
    <t>https://images.brickset.com/sets/images/3673-1.jpg</t>
  </si>
  <si>
    <t>3681-1</t>
  </si>
  <si>
    <t>Amusement Park</t>
  </si>
  <si>
    <t>https://brickset.com/sets/3681-1</t>
  </si>
  <si>
    <t>https://images.brickset.com/sets/small/3681-1.jpg</t>
  </si>
  <si>
    <t>https://images.brickset.com/sets/images/3681-1.jpg</t>
  </si>
  <si>
    <t>3714-1</t>
  </si>
  <si>
    <t>Workman and Barrow</t>
  </si>
  <si>
    <t>https://brickset.com/sets/3714-1</t>
  </si>
  <si>
    <t>https://images.brickset.com/sets/small/3714-1.jpg</t>
  </si>
  <si>
    <t>https://images.brickset.com/sets/images/3714-1.jpg</t>
  </si>
  <si>
    <t>3715-1</t>
  </si>
  <si>
    <t>Hannah's Flower Stand</t>
  </si>
  <si>
    <t>https://brickset.com/sets/3715-1</t>
  </si>
  <si>
    <t>https://images.brickset.com/sets/small/3715-1.jpg</t>
  </si>
  <si>
    <t>https://images.brickset.com/sets/images/3715-1.jpg</t>
  </si>
  <si>
    <t>3716-1</t>
  </si>
  <si>
    <t>Telephone</t>
  </si>
  <si>
    <t>https://brickset.com/sets/3716-1</t>
  </si>
  <si>
    <t>https://images.brickset.com/sets/small/3716-1.jpg</t>
  </si>
  <si>
    <t>https://images.brickset.com/sets/images/3716-1.jpg</t>
  </si>
  <si>
    <t>3717-1</t>
  </si>
  <si>
    <t>Mouse in a Tub Fishing</t>
  </si>
  <si>
    <t>https://brickset.com/sets/3717-1</t>
  </si>
  <si>
    <t>https://images.brickset.com/sets/small/3717-1.jpg</t>
  </si>
  <si>
    <t>https://images.brickset.com/sets/images/3717-1.jpg</t>
  </si>
  <si>
    <t>3792-1</t>
  </si>
  <si>
    <t>https://brickset.com/sets/3792-1</t>
  </si>
  <si>
    <t>https://images.brickset.com/sets/small/3792-1.jpg</t>
  </si>
  <si>
    <t>https://images.brickset.com/sets/images/3792-1.jpg</t>
  </si>
  <si>
    <t>3793-1</t>
  </si>
  <si>
    <t>https://brickset.com/sets/3793-1</t>
  </si>
  <si>
    <t>https://images.brickset.com/sets/small/3793-1.jpg</t>
  </si>
  <si>
    <t>https://images.brickset.com/sets/images/3793-1.jpg</t>
  </si>
  <si>
    <t>3794-1</t>
  </si>
  <si>
    <t>Police Motorcycle</t>
  </si>
  <si>
    <t>https://brickset.com/sets/3794-1</t>
  </si>
  <si>
    <t>https://images.brickset.com/sets/small/3794-1.jpg</t>
  </si>
  <si>
    <t>https://images.brickset.com/sets/images/3794-1.jpg</t>
  </si>
  <si>
    <t>3795-1</t>
  </si>
  <si>
    <t>Catherine Cat in her Kitchen</t>
  </si>
  <si>
    <t>https://brickset.com/sets/3795-1</t>
  </si>
  <si>
    <t>https://images.brickset.com/sets/small/3795-1.jpg</t>
  </si>
  <si>
    <t>https://images.brickset.com/sets/images/3795-1.jpg</t>
  </si>
  <si>
    <t>6011-1</t>
  </si>
  <si>
    <t>Black Knight's Treasure</t>
  </si>
  <si>
    <t>https://brickset.com/sets/6011-1</t>
  </si>
  <si>
    <t>https://images.brickset.com/sets/small/6011-1.jpg</t>
  </si>
  <si>
    <t>https://images.brickset.com/sets/images/6011-1.jpg</t>
  </si>
  <si>
    <t>6055-1</t>
  </si>
  <si>
    <t>Prisoner Convoy</t>
  </si>
  <si>
    <t>https://brickset.com/sets/6055-1</t>
  </si>
  <si>
    <t>https://images.brickset.com/sets/small/6055-1.jpg</t>
  </si>
  <si>
    <t>https://images.brickset.com/sets/images/6055-1.jpg</t>
  </si>
  <si>
    <t>6102-1</t>
  </si>
  <si>
    <t>Castle Mini-Figures</t>
  </si>
  <si>
    <t>https://brickset.com/sets/6102-1</t>
  </si>
  <si>
    <t>https://images.brickset.com/sets/small/6102-1.jpg</t>
  </si>
  <si>
    <t>https://images.brickset.com/sets/images/6102-1.jpg</t>
  </si>
  <si>
    <t>6368-1</t>
  </si>
  <si>
    <t>Jet Airliner</t>
  </si>
  <si>
    <t>Flight</t>
  </si>
  <si>
    <t>https://brickset.com/sets/6368-1</t>
  </si>
  <si>
    <t>https://images.brickset.com/sets/small/6368-1.jpg</t>
  </si>
  <si>
    <t>https://images.brickset.com/sets/images/6368-1.jpg</t>
  </si>
  <si>
    <t>6369-1</t>
  </si>
  <si>
    <t>Auto Workshop</t>
  </si>
  <si>
    <t>https://brickset.com/sets/6369-1</t>
  </si>
  <si>
    <t>https://images.brickset.com/sets/small/6369-1.jpg</t>
  </si>
  <si>
    <t>https://images.brickset.com/sets/images/6369-1.jpg</t>
  </si>
  <si>
    <t>6370-1</t>
  </si>
  <si>
    <t>Weekend Home</t>
  </si>
  <si>
    <t>https://brickset.com/sets/6370-1</t>
  </si>
  <si>
    <t>https://images.brickset.com/sets/small/6370-1.jpg</t>
  </si>
  <si>
    <t>https://images.brickset.com/sets/images/6370-1.jpg</t>
  </si>
  <si>
    <t>6377-1</t>
  </si>
  <si>
    <t>Delivery Center</t>
  </si>
  <si>
    <t>https://brickset.com/sets/6377-1</t>
  </si>
  <si>
    <t>https://images.brickset.com/sets/small/6377-1.jpg</t>
  </si>
  <si>
    <t>https://images.brickset.com/sets/images/6377-1.jpg</t>
  </si>
  <si>
    <t>6385-1</t>
  </si>
  <si>
    <t>Fire House-I</t>
  </si>
  <si>
    <t>https://brickset.com/sets/6385-1</t>
  </si>
  <si>
    <t>https://images.brickset.com/sets/small/6385-1.jpg</t>
  </si>
  <si>
    <t>https://images.brickset.com/sets/images/6385-1.jpg</t>
  </si>
  <si>
    <t>6392-1</t>
  </si>
  <si>
    <t>https://brickset.com/sets/6392-1</t>
  </si>
  <si>
    <t>https://images.brickset.com/sets/small/6392-1.jpg</t>
  </si>
  <si>
    <t>https://images.brickset.com/sets/images/6392-1.jpg</t>
  </si>
  <si>
    <t>6601-1</t>
  </si>
  <si>
    <t>Ice Cream Cart</t>
  </si>
  <si>
    <t>https://brickset.com/sets/6601-1</t>
  </si>
  <si>
    <t>https://images.brickset.com/sets/small/6601-1.jpg</t>
  </si>
  <si>
    <t>https://images.brickset.com/sets/images/6601-1.jpg</t>
  </si>
  <si>
    <t>6603-1</t>
  </si>
  <si>
    <t>Shovel Truck</t>
  </si>
  <si>
    <t>https://brickset.com/sets/6603-1</t>
  </si>
  <si>
    <t>https://images.brickset.com/sets/small/6603-1.jpg</t>
  </si>
  <si>
    <t>https://images.brickset.com/sets/images/6603-1.jpg</t>
  </si>
  <si>
    <t>6604-1</t>
  </si>
  <si>
    <t>https://brickset.com/sets/6604-1</t>
  </si>
  <si>
    <t>https://images.brickset.com/sets/small/6604-1.jpg</t>
  </si>
  <si>
    <t>https://images.brickset.com/sets/images/6604-1.jpg</t>
  </si>
  <si>
    <t>6631-1</t>
  </si>
  <si>
    <t>Steam Shovel</t>
  </si>
  <si>
    <t>https://brickset.com/sets/6631-1</t>
  </si>
  <si>
    <t>https://images.brickset.com/sets/small/6631-1.jpg</t>
  </si>
  <si>
    <t>https://images.brickset.com/sets/images/6631-1.jpg</t>
  </si>
  <si>
    <t>6632-1</t>
  </si>
  <si>
    <t>Tactical Patrol Truck</t>
  </si>
  <si>
    <t>https://brickset.com/sets/6632-1</t>
  </si>
  <si>
    <t>https://images.brickset.com/sets/small/6632-1.jpg</t>
  </si>
  <si>
    <t>https://images.brickset.com/sets/images/6632-1.jpg</t>
  </si>
  <si>
    <t>6633-1</t>
  </si>
  <si>
    <t>Family Car</t>
  </si>
  <si>
    <t>https://brickset.com/sets/6633-1</t>
  </si>
  <si>
    <t>https://images.brickset.com/sets/small/6633-1.jpg</t>
  </si>
  <si>
    <t>https://images.brickset.com/sets/images/6633-1.jpg</t>
  </si>
  <si>
    <t>6656-1</t>
  </si>
  <si>
    <t>https://brickset.com/sets/6656-1</t>
  </si>
  <si>
    <t>https://images.brickset.com/sets/small/6656-1.jpg</t>
  </si>
  <si>
    <t>https://images.brickset.com/sets/images/6656-1.jpg</t>
  </si>
  <si>
    <t>6657-1</t>
  </si>
  <si>
    <t>Fire Patrol Copter</t>
  </si>
  <si>
    <t>https://brickset.com/sets/6657-1</t>
  </si>
  <si>
    <t>https://images.brickset.com/sets/small/6657-1.jpg</t>
  </si>
  <si>
    <t>https://images.brickset.com/sets/images/6657-1.jpg</t>
  </si>
  <si>
    <t>6682-1</t>
  </si>
  <si>
    <t>Cement Mixer</t>
  </si>
  <si>
    <t>https://brickset.com/sets/6682-1</t>
  </si>
  <si>
    <t>https://images.brickset.com/sets/small/6682-1.jpg</t>
  </si>
  <si>
    <t>https://images.brickset.com/sets/images/6682-1.jpg</t>
  </si>
  <si>
    <t>6688-1</t>
  </si>
  <si>
    <t>https://brickset.com/sets/6688-1</t>
  </si>
  <si>
    <t>https://images.brickset.com/sets/small/6688-1.jpg</t>
  </si>
  <si>
    <t>https://images.brickset.com/sets/images/6688-1.jpg</t>
  </si>
  <si>
    <t>6689-1</t>
  </si>
  <si>
    <t>Post-Station</t>
  </si>
  <si>
    <t>https://brickset.com/sets/6689-1</t>
  </si>
  <si>
    <t>https://images.brickset.com/sets/small/6689-1.jpg</t>
  </si>
  <si>
    <t>https://images.brickset.com/sets/images/6689-1.jpg</t>
  </si>
  <si>
    <t>6697-1</t>
  </si>
  <si>
    <t>Rescue-I Helicopter</t>
  </si>
  <si>
    <t>Emergency</t>
  </si>
  <si>
    <t>https://brickset.com/sets/6697-1</t>
  </si>
  <si>
    <t>https://images.brickset.com/sets/small/6697-1.jpg</t>
  </si>
  <si>
    <t>https://images.brickset.com/sets/images/6697-1.jpg</t>
  </si>
  <si>
    <t>6805-1</t>
  </si>
  <si>
    <t>Astro Dasher</t>
  </si>
  <si>
    <t>https://brickset.com/sets/6805-1</t>
  </si>
  <si>
    <t>https://images.brickset.com/sets/small/6805-1.jpg</t>
  </si>
  <si>
    <t>https://images.brickset.com/sets/images/6805-1.jpg</t>
  </si>
  <si>
    <t>6806-1</t>
  </si>
  <si>
    <t>Surface Hopper</t>
  </si>
  <si>
    <t>https://brickset.com/sets/6806-1</t>
  </si>
  <si>
    <t>https://images.brickset.com/sets/small/6806-1.jpg</t>
  </si>
  <si>
    <t>https://images.brickset.com/sets/images/6806-1.jpg</t>
  </si>
  <si>
    <t>6807-1</t>
  </si>
  <si>
    <t>Space Sledge with Astronaut and Robot</t>
  </si>
  <si>
    <t>https://brickset.com/sets/6807-1</t>
  </si>
  <si>
    <t>https://images.brickset.com/sets/small/6807-1.jpg</t>
  </si>
  <si>
    <t>https://images.brickset.com/sets/images/6807-1.jpg</t>
  </si>
  <si>
    <t>6825-1</t>
  </si>
  <si>
    <t>Cosmic Comet</t>
  </si>
  <si>
    <t>https://brickset.com/sets/6825-1</t>
  </si>
  <si>
    <t>https://images.brickset.com/sets/small/6825-1.jpg</t>
  </si>
  <si>
    <t>https://images.brickset.com/sets/images/6825-1.jpg</t>
  </si>
  <si>
    <t>6826-1</t>
  </si>
  <si>
    <t>Crater Crawler</t>
  </si>
  <si>
    <t>https://brickset.com/sets/6826-1</t>
  </si>
  <si>
    <t>https://images.brickset.com/sets/small/6826-1.jpg</t>
  </si>
  <si>
    <t>https://images.brickset.com/sets/images/6826-1.jpg</t>
  </si>
  <si>
    <t>6847-1</t>
  </si>
  <si>
    <t>Space Dozer</t>
  </si>
  <si>
    <t>https://brickset.com/sets/6847-1</t>
  </si>
  <si>
    <t>https://images.brickset.com/sets/small/6847-1.jpg</t>
  </si>
  <si>
    <t>https://images.brickset.com/sets/images/6847-1.jpg</t>
  </si>
  <si>
    <t>6848-2</t>
  </si>
  <si>
    <t>Inter-Planetary Shuttle</t>
  </si>
  <si>
    <t>https://brickset.com/sets/6848-2</t>
  </si>
  <si>
    <t>https://images.brickset.com/sets/small/6848-2.jpg</t>
  </si>
  <si>
    <t>https://images.brickset.com/sets/images/6848-2.jpg</t>
  </si>
  <si>
    <t>6872-1</t>
  </si>
  <si>
    <t>Xenon X-Craft</t>
  </si>
  <si>
    <t>https://brickset.com/sets/6872-1</t>
  </si>
  <si>
    <t>https://images.brickset.com/sets/small/6872-1.jpg</t>
  </si>
  <si>
    <t>https://images.brickset.com/sets/images/6872-1.jpg</t>
  </si>
  <si>
    <t>6882-1</t>
  </si>
  <si>
    <t>Walking Astro Grappler</t>
  </si>
  <si>
    <t>https://brickset.com/sets/6882-1</t>
  </si>
  <si>
    <t>https://images.brickset.com/sets/small/6882-1.jpg</t>
  </si>
  <si>
    <t>https://images.brickset.com/sets/images/6882-1.jpg</t>
  </si>
  <si>
    <t>6891-1</t>
  </si>
  <si>
    <t>Gamma V Laser Craft</t>
  </si>
  <si>
    <t>https://brickset.com/sets/6891-1</t>
  </si>
  <si>
    <t>https://images.brickset.com/sets/small/6891-1.jpg</t>
  </si>
  <si>
    <t>https://images.brickset.com/sets/images/6891-1.jpg</t>
  </si>
  <si>
    <t>6931-1</t>
  </si>
  <si>
    <t>FX Star Patroller</t>
  </si>
  <si>
    <t>https://brickset.com/sets/6931-1</t>
  </si>
  <si>
    <t>https://images.brickset.com/sets/small/6931-1.jpg</t>
  </si>
  <si>
    <t>https://images.brickset.com/sets/images/6931-1.jpg</t>
  </si>
  <si>
    <t>6952-1</t>
  </si>
  <si>
    <t>Solar Power Transporter</t>
  </si>
  <si>
    <t>https://brickset.com/sets/6952-1</t>
  </si>
  <si>
    <t>https://images.brickset.com/sets/small/6952-1.jpg</t>
  </si>
  <si>
    <t>https://images.brickset.com/sets/images/6952-1.jpg</t>
  </si>
  <si>
    <t>7715-1</t>
  </si>
  <si>
    <t>https://brickset.com/sets/7715-1</t>
  </si>
  <si>
    <t>https://images.brickset.com/sets/small/7715-1.jpg</t>
  </si>
  <si>
    <t>https://images.brickset.com/sets/images/7715-1.jpg</t>
  </si>
  <si>
    <t>7722-1</t>
  </si>
  <si>
    <t>Steam Cargo Train Set</t>
  </si>
  <si>
    <t>https://brickset.com/sets/7722-1</t>
  </si>
  <si>
    <t>https://images.brickset.com/sets/small/7722-1.jpg</t>
  </si>
  <si>
    <t>https://images.brickset.com/sets/images/7722-1.jpg</t>
  </si>
  <si>
    <t>7735-1</t>
  </si>
  <si>
    <t>https://brickset.com/sets/7735-1</t>
  </si>
  <si>
    <t>https://images.brickset.com/sets/small/7735-1.jpg</t>
  </si>
  <si>
    <t>https://images.brickset.com/sets/images/7735-1.jpg</t>
  </si>
  <si>
    <t>7745-1</t>
  </si>
  <si>
    <t>High-Speed City Express Passenger Train Set</t>
  </si>
  <si>
    <t>https://brickset.com/sets/7745-1</t>
  </si>
  <si>
    <t>https://images.brickset.com/sets/small/7745-1.jpg</t>
  </si>
  <si>
    <t>https://images.brickset.com/sets/images/7745-1.jpg</t>
  </si>
  <si>
    <t>7817-1</t>
  </si>
  <si>
    <t>https://brickset.com/sets/7817-1</t>
  </si>
  <si>
    <t>https://images.brickset.com/sets/small/7817-1.jpg</t>
  </si>
  <si>
    <t>https://images.brickset.com/sets/images/7817-1.jpg</t>
  </si>
  <si>
    <t>7835-1</t>
  </si>
  <si>
    <t>Road Crossing</t>
  </si>
  <si>
    <t>https://brickset.com/sets/7835-1</t>
  </si>
  <si>
    <t>https://images.brickset.com/sets/small/7835-1.jpg</t>
  </si>
  <si>
    <t>https://images.brickset.com/sets/images/7835-1.jpg</t>
  </si>
  <si>
    <t>70012-1</t>
  </si>
  <si>
    <t>V-belts / Rubber Bands</t>
  </si>
  <si>
    <t>https://brickset.com/sets/70012-1</t>
  </si>
  <si>
    <t>73129-1</t>
  </si>
  <si>
    <t>Shock Absorbers</t>
  </si>
  <si>
    <t>https://brickset.com/sets/73129-1</t>
  </si>
  <si>
    <t>https://images.brickset.com/sets/small/73129-1.jpg</t>
  </si>
  <si>
    <t>https://images.brickset.com/sets/images/73129-1.jpg</t>
  </si>
  <si>
    <t>390-1</t>
  </si>
  <si>
    <t>https://brickset.com/sets/390-1</t>
  </si>
  <si>
    <t>https://images.brickset.com/sets/small/390-1.jpg</t>
  </si>
  <si>
    <t>https://images.brickset.com/sets/images/390-1.jpg</t>
  </si>
  <si>
    <t>391-2</t>
  </si>
  <si>
    <t>https://brickset.com/sets/391-2</t>
  </si>
  <si>
    <t>https://images.brickset.com/sets/small/391-2.jpg</t>
  </si>
  <si>
    <t>https://images.brickset.com/sets/images/391-2.jpg</t>
  </si>
  <si>
    <t>392-2</t>
  </si>
  <si>
    <t>https://brickset.com/sets/392-2</t>
  </si>
  <si>
    <t>https://images.brickset.com/sets/small/392-2.jpg</t>
  </si>
  <si>
    <t>https://images.brickset.com/sets/images/392-2.jpg</t>
  </si>
  <si>
    <t>393-2</t>
  </si>
  <si>
    <t>https://brickset.com/sets/393-2</t>
  </si>
  <si>
    <t>https://images.brickset.com/sets/small/393-2.jpg</t>
  </si>
  <si>
    <t>https://images.brickset.com/sets/images/393-2.jpg</t>
  </si>
  <si>
    <t>800-2</t>
  </si>
  <si>
    <t>Extra Bricks Red</t>
  </si>
  <si>
    <t>https://brickset.com/sets/800-2</t>
  </si>
  <si>
    <t>https://images.brickset.com/sets/small/800-2.jpg</t>
  </si>
  <si>
    <t>https://images.brickset.com/sets/images/800-2.jpg</t>
  </si>
  <si>
    <t>801-2</t>
  </si>
  <si>
    <t>Extra Bricks Blue</t>
  </si>
  <si>
    <t>https://brickset.com/sets/801-2</t>
  </si>
  <si>
    <t>https://images.brickset.com/sets/small/801-2.jpg</t>
  </si>
  <si>
    <t>https://images.brickset.com/sets/images/801-2.jpg</t>
  </si>
  <si>
    <t>802-2</t>
  </si>
  <si>
    <t>Extra Bricks White</t>
  </si>
  <si>
    <t>https://brickset.com/sets/802-2</t>
  </si>
  <si>
    <t>https://images.brickset.com/sets/small/802-2.jpg</t>
  </si>
  <si>
    <t>https://images.brickset.com/sets/images/802-2.jpg</t>
  </si>
  <si>
    <t>803-1</t>
  </si>
  <si>
    <t>Extra Bricks Yellow</t>
  </si>
  <si>
    <t>https://brickset.com/sets/803-1</t>
  </si>
  <si>
    <t>https://images.brickset.com/sets/small/803-1.jpg</t>
  </si>
  <si>
    <t>https://images.brickset.com/sets/images/803-1.jpg</t>
  </si>
  <si>
    <t>804-1</t>
  </si>
  <si>
    <t>Extra Bricks Black</t>
  </si>
  <si>
    <t>https://brickset.com/sets/804-1</t>
  </si>
  <si>
    <t>https://images.brickset.com/sets/small/804-1.jpg</t>
  </si>
  <si>
    <t>https://images.brickset.com/sets/images/804-1.jpg</t>
  </si>
  <si>
    <t>805-1</t>
  </si>
  <si>
    <t>Extra Bricks Grey</t>
  </si>
  <si>
    <t>https://brickset.com/sets/805-1</t>
  </si>
  <si>
    <t>https://images.brickset.com/sets/small/805-1.jpg</t>
  </si>
  <si>
    <t>https://images.brickset.com/sets/images/805-1.jpg</t>
  </si>
  <si>
    <t>806-1</t>
  </si>
  <si>
    <t>Extra Plates Blue</t>
  </si>
  <si>
    <t>https://brickset.com/sets/806-1</t>
  </si>
  <si>
    <t>807-1</t>
  </si>
  <si>
    <t>Extra Plates Red</t>
  </si>
  <si>
    <t>https://brickset.com/sets/807-1</t>
  </si>
  <si>
    <t>808-1</t>
  </si>
  <si>
    <t>https://brickset.com/sets/808-1</t>
  </si>
  <si>
    <t>https://images.brickset.com/sets/small/808-1.jpg</t>
  </si>
  <si>
    <t>https://images.brickset.com/sets/images/808-1.jpg</t>
  </si>
  <si>
    <t>809-1</t>
  </si>
  <si>
    <t>https://brickset.com/sets/809-1</t>
  </si>
  <si>
    <t>https://images.brickset.com/sets/small/809-1.jpg</t>
  </si>
  <si>
    <t>https://images.brickset.com/sets/images/809-1.jpg</t>
  </si>
  <si>
    <t>811-1</t>
  </si>
  <si>
    <t>Red Roof Bricks, Steep Pitch</t>
  </si>
  <si>
    <t>https://brickset.com/sets/811-1</t>
  </si>
  <si>
    <t>https://images.brickset.com/sets/small/811-1.jpg</t>
  </si>
  <si>
    <t>https://images.brickset.com/sets/images/811-1.jpg</t>
  </si>
  <si>
    <t>812-2</t>
  </si>
  <si>
    <t>Red Roof Bricks, Shallow Pitch</t>
  </si>
  <si>
    <t>https://brickset.com/sets/812-2</t>
  </si>
  <si>
    <t>https://images.brickset.com/sets/small/812-2.jpg</t>
  </si>
  <si>
    <t>https://images.brickset.com/sets/images/812-2.jpg</t>
  </si>
  <si>
    <t>813-1</t>
  </si>
  <si>
    <t>https://brickset.com/sets/813-1</t>
  </si>
  <si>
    <t>https://images.brickset.com/sets/small/813-1.jpg</t>
  </si>
  <si>
    <t>https://images.brickset.com/sets/images/813-1.jpg</t>
  </si>
  <si>
    <t>814-1</t>
  </si>
  <si>
    <t>Baseplates, Green, Red and Yellow</t>
  </si>
  <si>
    <t>https://brickset.com/sets/814-1</t>
  </si>
  <si>
    <t>https://images.brickset.com/sets/small/814-1.jpg</t>
  </si>
  <si>
    <t>https://images.brickset.com/sets/images/814-1.jpg</t>
  </si>
  <si>
    <t>815-1</t>
  </si>
  <si>
    <t>https://brickset.com/sets/815-1</t>
  </si>
  <si>
    <t>https://images.brickset.com/sets/small/815-1.jpg</t>
  </si>
  <si>
    <t>https://images.brickset.com/sets/images/815-1.jpg</t>
  </si>
  <si>
    <t>816-1</t>
  </si>
  <si>
    <t>Lighting Bricks, 4.5V</t>
  </si>
  <si>
    <t>https://brickset.com/sets/816-1</t>
  </si>
  <si>
    <t>https://images.brickset.com/sets/small/816-1.jpg</t>
  </si>
  <si>
    <t>https://images.brickset.com/sets/images/816-1.jpg</t>
  </si>
  <si>
    <t>1000-1</t>
  </si>
  <si>
    <t>https://brickset.com/sets/1000-1</t>
  </si>
  <si>
    <t>https://images.brickset.com/sets/small/1000-1.jpg</t>
  </si>
  <si>
    <t>https://images.brickset.com/sets/images/1000-1.jpg</t>
  </si>
  <si>
    <t>1014-2</t>
  </si>
  <si>
    <t>Mosaic Set (Pets: dogs, cats, hens, rabbits)</t>
  </si>
  <si>
    <t>https://brickset.com/sets/1014-2</t>
  </si>
  <si>
    <t>https://images.brickset.com/sets/small/1014-2.jpg</t>
  </si>
  <si>
    <t>https://images.brickset.com/sets/images/1014-2.jpg</t>
  </si>
  <si>
    <t>1019-1</t>
  </si>
  <si>
    <t>Mosaic Set (Lion)</t>
  </si>
  <si>
    <t>https://brickset.com/sets/1019-1</t>
  </si>
  <si>
    <t>https://images.brickset.com/sets/small/1019-1.jpg</t>
  </si>
  <si>
    <t>https://images.brickset.com/sets/images/1019-1.jpg</t>
  </si>
  <si>
    <t>1020-1</t>
  </si>
  <si>
    <t>Basic Bricks - 90 elements</t>
  </si>
  <si>
    <t>https://brickset.com/sets/1020-1</t>
  </si>
  <si>
    <t>https://images.brickset.com/sets/small/1020-1.jpg</t>
  </si>
  <si>
    <t>https://images.brickset.com/sets/images/1020-1.jpg</t>
  </si>
  <si>
    <t>1021-1</t>
  </si>
  <si>
    <t>Basic Vehicles - 78 elements</t>
  </si>
  <si>
    <t>https://brickset.com/sets/1021-1</t>
  </si>
  <si>
    <t>https://images.brickset.com/sets/small/1021-1.jpg</t>
  </si>
  <si>
    <t>https://images.brickset.com/sets/images/1021-1.jpg</t>
  </si>
  <si>
    <t>1022-1</t>
  </si>
  <si>
    <t>Mini Basic Bricks - 29 elements</t>
  </si>
  <si>
    <t>https://brickset.com/sets/1022-1</t>
  </si>
  <si>
    <t>https://images.brickset.com/sets/small/1022-1.jpg</t>
  </si>
  <si>
    <t>https://images.brickset.com/sets/images/1022-1.jpg</t>
  </si>
  <si>
    <t>1023-1</t>
  </si>
  <si>
    <t>Giant Red Baseplate</t>
  </si>
  <si>
    <t>https://brickset.com/sets/1023-1</t>
  </si>
  <si>
    <t>1028-1</t>
  </si>
  <si>
    <t>6 x 12 Base Bricks</t>
  </si>
  <si>
    <t>https://brickset.com/sets/1028-1</t>
  </si>
  <si>
    <t>https://images.brickset.com/sets/small/1028-1.jpg</t>
  </si>
  <si>
    <t>https://images.brickset.com/sets/images/1028-1.jpg</t>
  </si>
  <si>
    <t>1039-1</t>
  </si>
  <si>
    <t>Manual Control Set 1</t>
  </si>
  <si>
    <t>https://brickset.com/sets/1039-1</t>
  </si>
  <si>
    <t>https://images.brickset.com/sets/small/1039-1.jpg</t>
  </si>
  <si>
    <t>https://images.brickset.com/sets/images/1039-1.jpg</t>
  </si>
  <si>
    <t>1040-2</t>
  </si>
  <si>
    <t>https://brickset.com/sets/1040-2</t>
  </si>
  <si>
    <t>https://images.brickset.com/sets/small/1040-2.jpg</t>
  </si>
  <si>
    <t>https://images.brickset.com/sets/images/1040-2.jpg</t>
  </si>
  <si>
    <t>1041-1</t>
  </si>
  <si>
    <t>https://brickset.com/sets/1041-1</t>
  </si>
  <si>
    <t>https://images.brickset.com/sets/small/1041-1.jpg</t>
  </si>
  <si>
    <t>https://images.brickset.com/sets/images/1041-1.jpg</t>
  </si>
  <si>
    <t>1042-1</t>
  </si>
  <si>
    <t>Community People</t>
  </si>
  <si>
    <t>https://brickset.com/sets/1042-1</t>
  </si>
  <si>
    <t>https://images.brickset.com/sets/small/1042-1.jpg</t>
  </si>
  <si>
    <t>https://images.brickset.com/sets/images/1042-1.jpg</t>
  </si>
  <si>
    <t>1043-1</t>
  </si>
  <si>
    <t>Farm Animals Set</t>
  </si>
  <si>
    <t>https://brickset.com/sets/1043-1</t>
  </si>
  <si>
    <t>https://images.brickset.com/sets/small/1043-1.jpg</t>
  </si>
  <si>
    <t>https://images.brickset.com/sets/images/1043-1.jpg</t>
  </si>
  <si>
    <t>1044-1</t>
  </si>
  <si>
    <t>Community Vehicles</t>
  </si>
  <si>
    <t>https://brickset.com/sets/1044-1</t>
  </si>
  <si>
    <t>https://images.brickset.com/sets/small/1044-1.jpg</t>
  </si>
  <si>
    <t>https://images.brickset.com/sets/images/1044-1.jpg</t>
  </si>
  <si>
    <t>1045-1</t>
  </si>
  <si>
    <t>Industrial Elements</t>
  </si>
  <si>
    <t>https://brickset.com/sets/1045-1</t>
  </si>
  <si>
    <t>https://images.brickset.com/sets/small/1045-1.jpg</t>
  </si>
  <si>
    <t>https://images.brickset.com/sets/images/1045-1.jpg</t>
  </si>
  <si>
    <t>1046-1</t>
  </si>
  <si>
    <t>https://brickset.com/sets/1046-1</t>
  </si>
  <si>
    <t>https://images.brickset.com/sets/small/1046-1.jpg</t>
  </si>
  <si>
    <t>https://images.brickset.com/sets/images/1046-1.jpg</t>
  </si>
  <si>
    <t>1047-1</t>
  </si>
  <si>
    <t>Extra Track</t>
  </si>
  <si>
    <t>https://brickset.com/sets/1047-1</t>
  </si>
  <si>
    <t>https://images.brickset.com/sets/small/1047-1.jpg</t>
  </si>
  <si>
    <t>https://images.brickset.com/sets/images/1047-1.jpg</t>
  </si>
  <si>
    <t>1048-1</t>
  </si>
  <si>
    <t>Bridge and Crossing Tracks</t>
  </si>
  <si>
    <t>https://brickset.com/sets/1048-1</t>
  </si>
  <si>
    <t>https://images.brickset.com/sets/small/1048-1.jpg</t>
  </si>
  <si>
    <t>https://images.brickset.com/sets/images/1048-1.jpg</t>
  </si>
  <si>
    <t>1050-1</t>
  </si>
  <si>
    <t>https://brickset.com/sets/1050-1</t>
  </si>
  <si>
    <t>https://images.brickset.com/sets/small/1050-1.jpg</t>
  </si>
  <si>
    <t>https://images.brickset.com/sets/images/1050-1.jpg</t>
  </si>
  <si>
    <t>1071-1</t>
  </si>
  <si>
    <t>Bricks 2 x 2 and 2 x 4</t>
  </si>
  <si>
    <t>https://brickset.com/sets/1071-1</t>
  </si>
  <si>
    <t>https://images.brickset.com/sets/small/1071-1.jpg</t>
  </si>
  <si>
    <t>https://images.brickset.com/sets/images/1071-1.jpg</t>
  </si>
  <si>
    <t>1083-1</t>
  </si>
  <si>
    <t>Supplementary Pack</t>
  </si>
  <si>
    <t>https://brickset.com/sets/1083-1</t>
  </si>
  <si>
    <t>https://images.brickset.com/sets/small/1083-1.jpg</t>
  </si>
  <si>
    <t>https://images.brickset.com/sets/images/1083-1.jpg</t>
  </si>
  <si>
    <t>1090-1</t>
  </si>
  <si>
    <t>Technic Control 1</t>
  </si>
  <si>
    <t>https://brickset.com/sets/1090-1</t>
  </si>
  <si>
    <t>https://images.brickset.com/sets/small/1090-1.jpg</t>
  </si>
  <si>
    <t>https://images.brickset.com/sets/images/1090-1.jpg</t>
  </si>
  <si>
    <t>1092-1</t>
  </si>
  <si>
    <t>Technic Control II</t>
  </si>
  <si>
    <t>https://brickset.com/sets/1092-1</t>
  </si>
  <si>
    <t>https://images.brickset.com/sets/small/1092-1.jpg</t>
  </si>
  <si>
    <t>https://images.brickset.com/sets/images/1092-1.jpg</t>
  </si>
  <si>
    <t>1093-1</t>
  </si>
  <si>
    <t>Interface A</t>
  </si>
  <si>
    <t>https://brickset.com/sets/1093-1</t>
  </si>
  <si>
    <t>https://images.brickset.com/sets/small/1093-1.jpg</t>
  </si>
  <si>
    <t>https://images.brickset.com/sets/images/1093-1.jpg</t>
  </si>
  <si>
    <t>1169-1</t>
  </si>
  <si>
    <t>Bogie plates</t>
  </si>
  <si>
    <t>https://brickset.com/sets/1169-1</t>
  </si>
  <si>
    <t>1174-1</t>
  </si>
  <si>
    <t>Motor housing</t>
  </si>
  <si>
    <t>https://brickset.com/sets/1174-1</t>
  </si>
  <si>
    <t>1179-1</t>
  </si>
  <si>
    <t>Replacement Space Siren</t>
  </si>
  <si>
    <t>https://brickset.com/sets/1179-1</t>
  </si>
  <si>
    <t>1243-1</t>
  </si>
  <si>
    <t>Hinges and Couplings</t>
  </si>
  <si>
    <t>https://brickset.com/sets/1243-1</t>
  </si>
  <si>
    <t>https://images.brickset.com/sets/small/1243-1.jpg</t>
  </si>
  <si>
    <t>https://images.brickset.com/sets/images/1243-1.jpg</t>
  </si>
  <si>
    <t>1343-1</t>
  </si>
  <si>
    <t>Optosensors (4.5V) and Discs</t>
  </si>
  <si>
    <t>https://brickset.com/sets/1343-1</t>
  </si>
  <si>
    <t>https://images.brickset.com/sets/small/1343-1.jpg</t>
  </si>
  <si>
    <t>https://images.brickset.com/sets/images/1343-1.jpg</t>
  </si>
  <si>
    <t>1400-1</t>
  </si>
  <si>
    <t>Basic Box</t>
  </si>
  <si>
    <t>https://brickset.com/sets/1400-1</t>
  </si>
  <si>
    <t>1503-1</t>
  </si>
  <si>
    <t>Car Building Set</t>
  </si>
  <si>
    <t>https://brickset.com/sets/1503-1</t>
  </si>
  <si>
    <t>1504-2</t>
  </si>
  <si>
    <t>House Building Set</t>
  </si>
  <si>
    <t>https://brickset.com/sets/1504-2</t>
  </si>
  <si>
    <t>1505-1</t>
  </si>
  <si>
    <t>House and Car Building Sets</t>
  </si>
  <si>
    <t>https://brickset.com/sets/1505-1</t>
  </si>
  <si>
    <t>https://images.brickset.com/sets/small/1505-1.jpg</t>
  </si>
  <si>
    <t>https://images.brickset.com/sets/images/1505-1.jpg</t>
  </si>
  <si>
    <t>1506-1</t>
  </si>
  <si>
    <t>https://brickset.com/sets/1506-1</t>
  </si>
  <si>
    <t>https://images.brickset.com/sets/small/1506-1.jpg</t>
  </si>
  <si>
    <t>https://images.brickset.com/sets/images/1506-1.jpg</t>
  </si>
  <si>
    <t>1507-1</t>
  </si>
  <si>
    <t>Special Two-Set Space Pack</t>
  </si>
  <si>
    <t>https://brickset.com/sets/1507-1</t>
  </si>
  <si>
    <t>https://images.brickset.com/sets/small/1507-1.jpg</t>
  </si>
  <si>
    <t>https://images.brickset.com/sets/images/1507-1.jpg</t>
  </si>
  <si>
    <t>1511-1</t>
  </si>
  <si>
    <t>https://brickset.com/sets/1511-1</t>
  </si>
  <si>
    <t>1523-2</t>
  </si>
  <si>
    <t>https://brickset.com/sets/1523-2</t>
  </si>
  <si>
    <t>1524-2</t>
  </si>
  <si>
    <t>https://brickset.com/sets/1524-2</t>
  </si>
  <si>
    <t>1525-1</t>
  </si>
  <si>
    <t>LEGO Container Lorry</t>
  </si>
  <si>
    <t>https://brickset.com/sets/1525-1</t>
  </si>
  <si>
    <t>https://images.brickset.com/sets/small/1525-1.jpg</t>
  </si>
  <si>
    <t>https://images.brickset.com/sets/images/1525-1.jpg</t>
  </si>
  <si>
    <t>1526-1</t>
  </si>
  <si>
    <t>https://brickset.com/sets/1526-1</t>
  </si>
  <si>
    <t>https://images.brickset.com/sets/small/1526-1.jpg</t>
  </si>
  <si>
    <t>https://images.brickset.com/sets/images/1526-1.jpg</t>
  </si>
  <si>
    <t>1528-1</t>
  </si>
  <si>
    <t>https://brickset.com/sets/1528-1</t>
  </si>
  <si>
    <t>https://images.brickset.com/sets/small/1528-1.jpg</t>
  </si>
  <si>
    <t>https://images.brickset.com/sets/images/1528-1.jpg</t>
  </si>
  <si>
    <t>1554-1</t>
  </si>
  <si>
    <t>https://brickset.com/sets/1554-1</t>
  </si>
  <si>
    <t>https://images.brickset.com/sets/small/1554-1.jpg</t>
  </si>
  <si>
    <t>https://images.brickset.com/sets/images/1554-1.jpg</t>
  </si>
  <si>
    <t>1555-1</t>
  </si>
  <si>
    <t>Santa Claus</t>
  </si>
  <si>
    <t>https://brickset.com/sets/1555-1</t>
  </si>
  <si>
    <t>https://images.brickset.com/sets/small/1555-1.jpg</t>
  </si>
  <si>
    <t>https://images.brickset.com/sets/images/1555-1.jpg</t>
  </si>
  <si>
    <t>1556-1</t>
  </si>
  <si>
    <t>Christmas Hearts</t>
  </si>
  <si>
    <t>https://brickset.com/sets/1556-1</t>
  </si>
  <si>
    <t>1557-1</t>
  </si>
  <si>
    <t>https://brickset.com/sets/1557-1</t>
  </si>
  <si>
    <t>https://images.brickset.com/sets/small/1557-1.jpg</t>
  </si>
  <si>
    <t>https://images.brickset.com/sets/images/1557-1.jpg</t>
  </si>
  <si>
    <t>1558-1</t>
  </si>
  <si>
    <t>Mobile Command Trailer</t>
  </si>
  <si>
    <t>https://brickset.com/sets/1558-1</t>
  </si>
  <si>
    <t>https://images.brickset.com/sets/small/1558-1.jpg</t>
  </si>
  <si>
    <t>https://images.brickset.com/sets/images/1558-1.jpg</t>
  </si>
  <si>
    <t>1570-1</t>
  </si>
  <si>
    <t>Fabuland Character Polybag</t>
  </si>
  <si>
    <t>https://brickset.com/sets/1570-1</t>
  </si>
  <si>
    <t>https://images.brickset.com/sets/small/1570-1.jpg</t>
  </si>
  <si>
    <t>https://images.brickset.com/sets/images/1570-1.jpg</t>
  </si>
  <si>
    <t>1572-1</t>
  </si>
  <si>
    <t>Super Tow Truck</t>
  </si>
  <si>
    <t>https://brickset.com/sets/1572-1</t>
  </si>
  <si>
    <t>https://images.brickset.com/sets/small/1572-1.jpg</t>
  </si>
  <si>
    <t>https://images.brickset.com/sets/images/1572-1.jpg</t>
  </si>
  <si>
    <t>1580-1</t>
  </si>
  <si>
    <t>Lunar Scout</t>
  </si>
  <si>
    <t>https://brickset.com/sets/1580-1</t>
  </si>
  <si>
    <t>https://images.brickset.com/sets/small/1580-1.jpg</t>
  </si>
  <si>
    <t>https://images.brickset.com/sets/images/1580-1.jpg</t>
  </si>
  <si>
    <t>1589-2</t>
  </si>
  <si>
    <t>Breakdown Assistance, Touring Club Schweiz Edition</t>
  </si>
  <si>
    <t>https://brickset.com/sets/1589-2</t>
  </si>
  <si>
    <t>https://images.brickset.com/sets/small/1589-2.jpg</t>
  </si>
  <si>
    <t>https://images.brickset.com/sets/images/1589-2.jpg</t>
  </si>
  <si>
    <t>1618-1</t>
  </si>
  <si>
    <t>Storage Container</t>
  </si>
  <si>
    <t>https://brickset.com/sets/1618-1</t>
  </si>
  <si>
    <t>1619-1</t>
  </si>
  <si>
    <t>https://brickset.com/sets/1619-1</t>
  </si>
  <si>
    <t>1926-1</t>
  </si>
  <si>
    <t>DUPLO Combination Pack</t>
  </si>
  <si>
    <t>https://brickset.com/sets/1926-1</t>
  </si>
  <si>
    <t>1963-1</t>
  </si>
  <si>
    <t>https://brickset.com/sets/1963-1</t>
  </si>
  <si>
    <t>https://images.brickset.com/sets/small/1963-1.jpg</t>
  </si>
  <si>
    <t>https://images.brickset.com/sets/images/1963-1.jpg</t>
  </si>
  <si>
    <t>2014-1</t>
  </si>
  <si>
    <t>https://brickset.com/sets/2014-1</t>
  </si>
  <si>
    <t>2050-1</t>
  </si>
  <si>
    <t>https://brickset.com/sets/2050-1</t>
  </si>
  <si>
    <t>2051-1</t>
  </si>
  <si>
    <t>https://brickset.com/sets/2051-1</t>
  </si>
  <si>
    <t>2052-1</t>
  </si>
  <si>
    <t>https://brickset.com/sets/2052-1</t>
  </si>
  <si>
    <t>https://images.brickset.com/sets/small/2052-1.jpg</t>
  </si>
  <si>
    <t>https://images.brickset.com/sets/images/2052-1.jpg</t>
  </si>
  <si>
    <t>2057-1</t>
  </si>
  <si>
    <t>Rocking Horse Push-Along</t>
  </si>
  <si>
    <t>https://brickset.com/sets/2057-1</t>
  </si>
  <si>
    <t>2059-1</t>
  </si>
  <si>
    <t>https://brickset.com/sets/2059-1</t>
  </si>
  <si>
    <t>2750-1</t>
  </si>
  <si>
    <t>DUPLO Family</t>
  </si>
  <si>
    <t>https://brickset.com/sets/2750-1</t>
  </si>
  <si>
    <t>2752-1</t>
  </si>
  <si>
    <t>https://brickset.com/sets/2752-1</t>
  </si>
  <si>
    <t>2754-1</t>
  </si>
  <si>
    <t>https://brickset.com/sets/2754-1</t>
  </si>
  <si>
    <t>2756-1</t>
  </si>
  <si>
    <t>https://brickset.com/sets/2756-1</t>
  </si>
  <si>
    <t>2758-1</t>
  </si>
  <si>
    <t>https://brickset.com/sets/2758-1</t>
  </si>
  <si>
    <t>2760-1</t>
  </si>
  <si>
    <t>House Supplementary Set</t>
  </si>
  <si>
    <t>https://brickset.com/sets/2760-1</t>
  </si>
  <si>
    <t>2770-1</t>
  </si>
  <si>
    <t>Play House</t>
  </si>
  <si>
    <t>https://brickset.com/sets/2770-1</t>
  </si>
  <si>
    <t>https://images.brickset.com/sets/small/2770-1.jpg</t>
  </si>
  <si>
    <t>https://images.brickset.com/sets/images/2770-1.jpg</t>
  </si>
  <si>
    <t>3633-1</t>
  </si>
  <si>
    <t>Motor Boat with Walter Walrus</t>
  </si>
  <si>
    <t>https://brickset.com/sets/3633-1</t>
  </si>
  <si>
    <t>https://images.brickset.com/sets/small/3633-1.jpg</t>
  </si>
  <si>
    <t>https://images.brickset.com/sets/images/3633-1.jpg</t>
  </si>
  <si>
    <t>3644-1</t>
  </si>
  <si>
    <t>Mike Monkey and his Taxi</t>
  </si>
  <si>
    <t>https://brickset.com/sets/3644-1</t>
  </si>
  <si>
    <t>https://images.brickset.com/sets/small/3644-1.jpg</t>
  </si>
  <si>
    <t>https://images.brickset.com/sets/images/3644-1.jpg</t>
  </si>
  <si>
    <t>3668-1</t>
  </si>
  <si>
    <t>Merry-Go-Round with Ticket Booth</t>
  </si>
  <si>
    <t>https://brickset.com/sets/3668-1</t>
  </si>
  <si>
    <t>https://images.brickset.com/sets/small/3668-1.jpg</t>
  </si>
  <si>
    <t>https://images.brickset.com/sets/images/3668-1.jpg</t>
  </si>
  <si>
    <t>3679-1</t>
  </si>
  <si>
    <t>Flour Mill and Shop</t>
  </si>
  <si>
    <t>https://brickset.com/sets/3679-1</t>
  </si>
  <si>
    <t>https://images.brickset.com/sets/small/3679-1.jpg</t>
  </si>
  <si>
    <t>https://images.brickset.com/sets/images/3679-1.jpg</t>
  </si>
  <si>
    <t>3718-1</t>
  </si>
  <si>
    <t>Outdoor Cafe with Bonnie Bunny</t>
  </si>
  <si>
    <t>https://brickset.com/sets/3718-1</t>
  </si>
  <si>
    <t>https://images.brickset.com/sets/small/3718-1.jpg</t>
  </si>
  <si>
    <t>https://images.brickset.com/sets/images/3718-1.jpg</t>
  </si>
  <si>
    <t>3796-1</t>
  </si>
  <si>
    <t>Patricia Piglet at her Bakery</t>
  </si>
  <si>
    <t>https://brickset.com/sets/3796-1</t>
  </si>
  <si>
    <t>https://images.brickset.com/sets/small/3796-1.jpg</t>
  </si>
  <si>
    <t>https://images.brickset.com/sets/images/3796-1.jpg</t>
  </si>
  <si>
    <t>5510-1</t>
  </si>
  <si>
    <t>Off-Road 4 x 4</t>
  </si>
  <si>
    <t>Model Team</t>
  </si>
  <si>
    <t>Model making</t>
  </si>
  <si>
    <t>https://brickset.com/sets/5510-1</t>
  </si>
  <si>
    <t>https://images.brickset.com/sets/small/5510-1.jpg</t>
  </si>
  <si>
    <t>https://images.brickset.com/sets/images/5510-1.jpg</t>
  </si>
  <si>
    <t>5540-1</t>
  </si>
  <si>
    <t>https://brickset.com/sets/5540-1</t>
  </si>
  <si>
    <t>https://images.brickset.com/sets/small/5540-1.jpg</t>
  </si>
  <si>
    <t>https://images.brickset.com/sets/images/5540-1.jpg</t>
  </si>
  <si>
    <t>5580-1</t>
  </si>
  <si>
    <t>Highway Rig</t>
  </si>
  <si>
    <t>https://brickset.com/sets/5580-1</t>
  </si>
  <si>
    <t>https://images.brickset.com/sets/small/5580-1.jpg</t>
  </si>
  <si>
    <t>https://images.brickset.com/sets/images/5580-1.jpg</t>
  </si>
  <si>
    <t>6012-1</t>
  </si>
  <si>
    <t>Siege Cart</t>
  </si>
  <si>
    <t>https://brickset.com/sets/6012-1</t>
  </si>
  <si>
    <t>https://images.brickset.com/sets/small/6012-1.jpg</t>
  </si>
  <si>
    <t>https://images.brickset.com/sets/images/6012-1.jpg</t>
  </si>
  <si>
    <t>6023-1</t>
  </si>
  <si>
    <t>Maiden's Cart</t>
  </si>
  <si>
    <t>https://brickset.com/sets/6023-1</t>
  </si>
  <si>
    <t>https://images.brickset.com/sets/small/6023-1.jpg</t>
  </si>
  <si>
    <t>https://images.brickset.com/sets/images/6023-1.jpg</t>
  </si>
  <si>
    <t>6041-1</t>
  </si>
  <si>
    <t>Armor Shop</t>
  </si>
  <si>
    <t>https://brickset.com/sets/6041-1</t>
  </si>
  <si>
    <t>https://images.brickset.com/sets/small/6041-1.jpg</t>
  </si>
  <si>
    <t>https://images.brickset.com/sets/images/6041-1.jpg</t>
  </si>
  <si>
    <t>6067-1</t>
  </si>
  <si>
    <t>Guarded Inn</t>
  </si>
  <si>
    <t>https://brickset.com/sets/6067-1</t>
  </si>
  <si>
    <t>https://images.brickset.com/sets/small/6067-1.jpg</t>
  </si>
  <si>
    <t>https://images.brickset.com/sets/images/6067-1.jpg</t>
  </si>
  <si>
    <t>6074-1</t>
  </si>
  <si>
    <t>Black Falcon's Fortress</t>
  </si>
  <si>
    <t>https://brickset.com/sets/6074-1</t>
  </si>
  <si>
    <t>https://images.brickset.com/sets/small/6074-1.jpg</t>
  </si>
  <si>
    <t>https://images.brickset.com/sets/images/6074-1.jpg</t>
  </si>
  <si>
    <t>6301-1</t>
  </si>
  <si>
    <t>Town Mini-Figures</t>
  </si>
  <si>
    <t>https://brickset.com/sets/6301-1</t>
  </si>
  <si>
    <t>https://images.brickset.com/sets/small/6301-1.jpg</t>
  </si>
  <si>
    <t>https://images.brickset.com/sets/images/6301-1.jpg</t>
  </si>
  <si>
    <t>6310-1</t>
  </si>
  <si>
    <t>https://brickset.com/sets/6310-1</t>
  </si>
  <si>
    <t>https://images.brickset.com/sets/small/6310-1.jpg</t>
  </si>
  <si>
    <t>https://images.brickset.com/sets/images/6310-1.jpg</t>
  </si>
  <si>
    <t>6311-1</t>
  </si>
  <si>
    <t>https://brickset.com/sets/6311-1</t>
  </si>
  <si>
    <t>https://images.brickset.com/sets/small/6311-1.jpg</t>
  </si>
  <si>
    <t>https://images.brickset.com/sets/images/6311-1.jpg</t>
  </si>
  <si>
    <t>6312-1</t>
  </si>
  <si>
    <t>https://brickset.com/sets/6312-1</t>
  </si>
  <si>
    <t>https://images.brickset.com/sets/small/6312-1.jpg</t>
  </si>
  <si>
    <t>https://images.brickset.com/sets/images/6312-1.jpg</t>
  </si>
  <si>
    <t>6313-1</t>
  </si>
  <si>
    <t>https://brickset.com/sets/6313-1</t>
  </si>
  <si>
    <t>https://images.brickset.com/sets/small/6313-1.jpg</t>
  </si>
  <si>
    <t>https://images.brickset.com/sets/images/6313-1.jpg</t>
  </si>
  <si>
    <t>6359-1</t>
  </si>
  <si>
    <t>Horse Trailer</t>
  </si>
  <si>
    <t>https://brickset.com/sets/6359-1</t>
  </si>
  <si>
    <t>https://images.brickset.com/sets/small/6359-1.jpg</t>
  </si>
  <si>
    <t>https://images.brickset.com/sets/images/6359-1.jpg</t>
  </si>
  <si>
    <t>6360-1</t>
  </si>
  <si>
    <t>Weekend Cottage</t>
  </si>
  <si>
    <t>https://brickset.com/sets/6360-1</t>
  </si>
  <si>
    <t>https://images.brickset.com/sets/small/6360-1.jpg</t>
  </si>
  <si>
    <t>https://images.brickset.com/sets/images/6360-1.jpg</t>
  </si>
  <si>
    <t>6361-1</t>
  </si>
  <si>
    <t>https://brickset.com/sets/6361-1</t>
  </si>
  <si>
    <t>https://images.brickset.com/sets/small/6361-1.jpg</t>
  </si>
  <si>
    <t>https://images.brickset.com/sets/images/6361-1.jpg</t>
  </si>
  <si>
    <t>6378-1</t>
  </si>
  <si>
    <t>https://brickset.com/sets/6378-1</t>
  </si>
  <si>
    <t>https://images.brickset.com/sets/small/6378-1.jpg</t>
  </si>
  <si>
    <t>https://images.brickset.com/sets/images/6378-1.jpg</t>
  </si>
  <si>
    <t>6379-1</t>
  </si>
  <si>
    <t>Riding Stable</t>
  </si>
  <si>
    <t>https://brickset.com/sets/6379-1</t>
  </si>
  <si>
    <t>https://images.brickset.com/sets/small/6379-1.jpg</t>
  </si>
  <si>
    <t>https://images.brickset.com/sets/images/6379-1.jpg</t>
  </si>
  <si>
    <t>6386-1</t>
  </si>
  <si>
    <t>Police Command Base</t>
  </si>
  <si>
    <t>https://brickset.com/sets/6386-1</t>
  </si>
  <si>
    <t>https://images.brickset.com/sets/small/6386-1.jpg</t>
  </si>
  <si>
    <t>https://images.brickset.com/sets/images/6386-1.jpg</t>
  </si>
  <si>
    <t>6450-1</t>
  </si>
  <si>
    <t>Mobile Police Truck</t>
  </si>
  <si>
    <t>https://brickset.com/sets/6450-1</t>
  </si>
  <si>
    <t>https://images.brickset.com/sets/small/6450-1.jpg</t>
  </si>
  <si>
    <t>https://images.brickset.com/sets/images/6450-1.jpg</t>
  </si>
  <si>
    <t>6480-1</t>
  </si>
  <si>
    <t>Hook and Ladder Truck</t>
  </si>
  <si>
    <t>https://brickset.com/sets/6480-1</t>
  </si>
  <si>
    <t>https://images.brickset.com/sets/small/6480-1.jpg</t>
  </si>
  <si>
    <t>https://images.brickset.com/sets/images/6480-1.jpg</t>
  </si>
  <si>
    <t>6612-1</t>
  </si>
  <si>
    <t>https://brickset.com/sets/6612-1</t>
  </si>
  <si>
    <t>https://images.brickset.com/sets/small/6612-1.jpg</t>
  </si>
  <si>
    <t>https://images.brickset.com/sets/images/6612-1.jpg</t>
  </si>
  <si>
    <t>6613-1</t>
  </si>
  <si>
    <t>Telephone Booth</t>
  </si>
  <si>
    <t>https://brickset.com/sets/6613-1</t>
  </si>
  <si>
    <t>https://images.brickset.com/sets/small/6613-1.jpg</t>
  </si>
  <si>
    <t>https://images.brickset.com/sets/images/6613-1.jpg</t>
  </si>
  <si>
    <t>6634-1</t>
  </si>
  <si>
    <t>Stock Car</t>
  </si>
  <si>
    <t>https://brickset.com/sets/6634-1</t>
  </si>
  <si>
    <t>https://images.brickset.com/sets/small/6634-1.jpg</t>
  </si>
  <si>
    <t>https://images.brickset.com/sets/images/6634-1.jpg</t>
  </si>
  <si>
    <t>6658-1</t>
  </si>
  <si>
    <t>https://brickset.com/sets/6658-1</t>
  </si>
  <si>
    <t>https://images.brickset.com/sets/small/6658-1.jpg</t>
  </si>
  <si>
    <t>https://images.brickset.com/sets/images/6658-1.jpg</t>
  </si>
  <si>
    <t>6659-1</t>
  </si>
  <si>
    <t>TV Camera Crew</t>
  </si>
  <si>
    <t>https://brickset.com/sets/6659-1</t>
  </si>
  <si>
    <t>https://images.brickset.com/sets/small/6659-1.jpg</t>
  </si>
  <si>
    <t>https://images.brickset.com/sets/images/6659-1.jpg</t>
  </si>
  <si>
    <t>6676-1</t>
  </si>
  <si>
    <t>Mobile Command Unit</t>
  </si>
  <si>
    <t>https://brickset.com/sets/6676-1</t>
  </si>
  <si>
    <t>https://images.brickset.com/sets/small/6676-1.jpg</t>
  </si>
  <si>
    <t>https://images.brickset.com/sets/images/6676-1.jpg</t>
  </si>
  <si>
    <t>6677-1</t>
  </si>
  <si>
    <t>Motocross Racing</t>
  </si>
  <si>
    <t>https://brickset.com/sets/6677-1</t>
  </si>
  <si>
    <t>https://images.brickset.com/sets/small/6677-1.jpg</t>
  </si>
  <si>
    <t>https://images.brickset.com/sets/images/6677-1.jpg</t>
  </si>
  <si>
    <t>6698-1</t>
  </si>
  <si>
    <t>RV with Speedboat</t>
  </si>
  <si>
    <t>https://brickset.com/sets/6698-1</t>
  </si>
  <si>
    <t>https://images.brickset.com/sets/small/6698-1.jpg</t>
  </si>
  <si>
    <t>https://images.brickset.com/sets/images/6698-1.jpg</t>
  </si>
  <si>
    <t>6702-1</t>
  </si>
  <si>
    <t>https://brickset.com/sets/6702-1</t>
  </si>
  <si>
    <t>https://images.brickset.com/sets/small/6702-1.jpg</t>
  </si>
  <si>
    <t>https://images.brickset.com/sets/images/6702-1.jpg</t>
  </si>
  <si>
    <t>6750-1</t>
  </si>
  <si>
    <t>Sonic Robot</t>
  </si>
  <si>
    <t>https://brickset.com/sets/6750-1</t>
  </si>
  <si>
    <t>https://images.brickset.com/sets/small/6750-1.jpg</t>
  </si>
  <si>
    <t>https://images.brickset.com/sets/images/6750-1.jpg</t>
  </si>
  <si>
    <t>6780-1</t>
  </si>
  <si>
    <t>XT Starship</t>
  </si>
  <si>
    <t>https://brickset.com/sets/6780-1</t>
  </si>
  <si>
    <t>https://images.brickset.com/sets/small/6780-1.jpg</t>
  </si>
  <si>
    <t>https://images.brickset.com/sets/images/6780-1.jpg</t>
  </si>
  <si>
    <t>6783-1</t>
  </si>
  <si>
    <t>Sonar Transmitting Cruiser</t>
  </si>
  <si>
    <t>https://brickset.com/sets/6783-1</t>
  </si>
  <si>
    <t>https://images.brickset.com/sets/small/6783-1.jpg</t>
  </si>
  <si>
    <t>https://images.brickset.com/sets/images/6783-1.jpg</t>
  </si>
  <si>
    <t>6802-1</t>
  </si>
  <si>
    <t>Space Probe</t>
  </si>
  <si>
    <t>https://brickset.com/sets/6802-1</t>
  </si>
  <si>
    <t>https://images.brickset.com/sets/small/6802-1.jpg</t>
  </si>
  <si>
    <t>https://images.brickset.com/sets/images/6802-1.jpg</t>
  </si>
  <si>
    <t>6820-1</t>
  </si>
  <si>
    <t>Starfire I</t>
  </si>
  <si>
    <t>https://brickset.com/sets/6820-1</t>
  </si>
  <si>
    <t>https://images.brickset.com/sets/small/6820-1.jpg</t>
  </si>
  <si>
    <t>https://images.brickset.com/sets/images/6820-1.jpg</t>
  </si>
  <si>
    <t>6845-1</t>
  </si>
  <si>
    <t>Cosmic Charger</t>
  </si>
  <si>
    <t>https://brickset.com/sets/6845-1</t>
  </si>
  <si>
    <t>https://images.brickset.com/sets/small/6845-1.jpg</t>
  </si>
  <si>
    <t>https://images.brickset.com/sets/images/6845-1.jpg</t>
  </si>
  <si>
    <t>6874-1</t>
  </si>
  <si>
    <t>Moon Rover</t>
  </si>
  <si>
    <t>https://brickset.com/sets/6874-1</t>
  </si>
  <si>
    <t>https://images.brickset.com/sets/small/6874-1.jpg</t>
  </si>
  <si>
    <t>https://images.brickset.com/sets/images/6874-1.jpg</t>
  </si>
  <si>
    <t>6892-1</t>
  </si>
  <si>
    <t>Modular Space Transport</t>
  </si>
  <si>
    <t>https://brickset.com/sets/6892-1</t>
  </si>
  <si>
    <t>https://images.brickset.com/sets/small/6892-1.jpg</t>
  </si>
  <si>
    <t>https://images.brickset.com/sets/images/6892-1.jpg</t>
  </si>
  <si>
    <t>6926-1</t>
  </si>
  <si>
    <t>Mobile Recovery Vehicle</t>
  </si>
  <si>
    <t>https://brickset.com/sets/6926-1</t>
  </si>
  <si>
    <t>https://images.brickset.com/sets/small/6926-1.jpg</t>
  </si>
  <si>
    <t>https://images.brickset.com/sets/images/6926-1.jpg</t>
  </si>
  <si>
    <t>6940-1</t>
  </si>
  <si>
    <t>Alien Moon Stalker</t>
  </si>
  <si>
    <t>https://brickset.com/sets/6940-1</t>
  </si>
  <si>
    <t>https://images.brickset.com/sets/small/6940-1.jpg</t>
  </si>
  <si>
    <t>https://images.brickset.com/sets/images/6940-1.jpg</t>
  </si>
  <si>
    <t>6985-1</t>
  </si>
  <si>
    <t>Cosmic Fleet Voyager</t>
  </si>
  <si>
    <t>https://brickset.com/sets/6985-1</t>
  </si>
  <si>
    <t>https://images.brickset.com/sets/small/6985-1.jpg</t>
  </si>
  <si>
    <t>https://images.brickset.com/sets/images/6985-1.jpg</t>
  </si>
  <si>
    <t>7813-1</t>
  </si>
  <si>
    <t>https://brickset.com/sets/7813-1</t>
  </si>
  <si>
    <t>https://images.brickset.com/sets/small/7813-1.jpg</t>
  </si>
  <si>
    <t>https://images.brickset.com/sets/images/7813-1.jpg</t>
  </si>
  <si>
    <t>7823-1</t>
  </si>
  <si>
    <t>Container Crane Depot</t>
  </si>
  <si>
    <t>https://brickset.com/sets/7823-1</t>
  </si>
  <si>
    <t>https://images.brickset.com/sets/small/7823-1.jpg</t>
  </si>
  <si>
    <t>https://images.brickset.com/sets/images/7823-1.jpg</t>
  </si>
  <si>
    <t>7839-1</t>
  </si>
  <si>
    <t>Car Transport Depot</t>
  </si>
  <si>
    <t>https://brickset.com/sets/7839-1</t>
  </si>
  <si>
    <t>https://images.brickset.com/sets/small/7839-1.jpg</t>
  </si>
  <si>
    <t>https://images.brickset.com/sets/images/7839-1.jpg</t>
  </si>
  <si>
    <t>8035-1</t>
  </si>
  <si>
    <t>https://brickset.com/sets/8035-1</t>
  </si>
  <si>
    <t>https://images.brickset.com/sets/small/8035-1.jpg</t>
  </si>
  <si>
    <t>https://images.brickset.com/sets/images/8035-1.jpg</t>
  </si>
  <si>
    <t>8055-1</t>
  </si>
  <si>
    <t>https://brickset.com/sets/8055-1</t>
  </si>
  <si>
    <t>https://images.brickset.com/sets/small/8055-1.jpg</t>
  </si>
  <si>
    <t>https://images.brickset.com/sets/images/8055-1.jpg</t>
  </si>
  <si>
    <t>8620-1</t>
  </si>
  <si>
    <t>Snow Scooter</t>
  </si>
  <si>
    <t>Arctic</t>
  </si>
  <si>
    <t>https://brickset.com/sets/8620-1</t>
  </si>
  <si>
    <t>https://images.brickset.com/sets/small/8620-1.jpg</t>
  </si>
  <si>
    <t>https://images.brickset.com/sets/images/8620-1.jpg</t>
  </si>
  <si>
    <t>8640-1</t>
  </si>
  <si>
    <t>Polar Copter</t>
  </si>
  <si>
    <t>https://brickset.com/sets/8640-1</t>
  </si>
  <si>
    <t>https://images.brickset.com/sets/small/8640-1.jpg</t>
  </si>
  <si>
    <t>https://images.brickset.com/sets/images/8640-1.jpg</t>
  </si>
  <si>
    <t>8660-1</t>
  </si>
  <si>
    <t>Arctic Rescue Unit</t>
  </si>
  <si>
    <t>https://brickset.com/sets/8660-1</t>
  </si>
  <si>
    <t>https://images.brickset.com/sets/small/8660-1.jpg</t>
  </si>
  <si>
    <t>https://images.brickset.com/sets/images/8660-1.jpg</t>
  </si>
  <si>
    <t>8680-1</t>
  </si>
  <si>
    <t>Arctic Rescue Base</t>
  </si>
  <si>
    <t>https://brickset.com/sets/8680-1</t>
  </si>
  <si>
    <t>https://images.brickset.com/sets/small/8680-1.jpg</t>
  </si>
  <si>
    <t>https://images.brickset.com/sets/images/8680-1.jpg</t>
  </si>
  <si>
    <t>8842-1</t>
  </si>
  <si>
    <t>https://brickset.com/sets/8842-1</t>
  </si>
  <si>
    <t>https://images.brickset.com/sets/small/8842-1.jpg</t>
  </si>
  <si>
    <t>https://images.brickset.com/sets/images/8842-1.jpg</t>
  </si>
  <si>
    <t>8849-1</t>
  </si>
  <si>
    <t>https://brickset.com/sets/8849-1</t>
  </si>
  <si>
    <t>https://images.brickset.com/sets/small/8849-1.jpg</t>
  </si>
  <si>
    <t>https://images.brickset.com/sets/images/8849-1.jpg</t>
  </si>
  <si>
    <t>9006-1</t>
  </si>
  <si>
    <t>Play and Build Centre</t>
  </si>
  <si>
    <t>https://brickset.com/sets/9006-1</t>
  </si>
  <si>
    <t>9008-1</t>
  </si>
  <si>
    <t>Baby set</t>
  </si>
  <si>
    <t>https://brickset.com/sets/9008-1</t>
  </si>
  <si>
    <t>9060-1</t>
  </si>
  <si>
    <t>Building plates</t>
  </si>
  <si>
    <t>https://brickset.com/sets/9060-1</t>
  </si>
  <si>
    <t>https://images.brickset.com/sets/small/9060-1.jpg</t>
  </si>
  <si>
    <t>https://images.brickset.com/sets/images/9060-1.jpg</t>
  </si>
  <si>
    <t>9150-1</t>
  </si>
  <si>
    <t>Duplo furniture</t>
  </si>
  <si>
    <t>https://brickset.com/sets/9150-1</t>
  </si>
  <si>
    <t>https://images.brickset.com/sets/small/9150-1.jpg</t>
  </si>
  <si>
    <t>https://images.brickset.com/sets/images/9150-1.jpg</t>
  </si>
  <si>
    <t>9151-1</t>
  </si>
  <si>
    <t>Duplo family</t>
  </si>
  <si>
    <t>https://brickset.com/sets/9151-1</t>
  </si>
  <si>
    <t>https://images.brickset.com/sets/small/9151-1.jpg</t>
  </si>
  <si>
    <t>https://images.brickset.com/sets/images/9151-1.jpg</t>
  </si>
  <si>
    <t>9356-1</t>
  </si>
  <si>
    <t>Town Environment</t>
  </si>
  <si>
    <t>https://brickset.com/sets/9356-1</t>
  </si>
  <si>
    <t>https://images.brickset.com/sets/small/9356-1.jpg</t>
  </si>
  <si>
    <t>https://images.brickset.com/sets/images/9356-1.jpg</t>
  </si>
  <si>
    <t>9360-1</t>
  </si>
  <si>
    <t>Roadplates and Scenery</t>
  </si>
  <si>
    <t>https://brickset.com/sets/9360-1</t>
  </si>
  <si>
    <t>https://images.brickset.com/sets/small/9360-1.jpg</t>
  </si>
  <si>
    <t>https://images.brickset.com/sets/images/9360-1.jpg</t>
  </si>
  <si>
    <t>0011-3</t>
  </si>
  <si>
    <t>2 For 1 Bonus Offer</t>
  </si>
  <si>
    <t>https://brickset.com/sets/0011-3</t>
  </si>
  <si>
    <t>https://images.brickset.com/sets/small/0011-3.jpg</t>
  </si>
  <si>
    <t>https://images.brickset.com/sets/images/0011-3.jpg</t>
  </si>
  <si>
    <t>250-1</t>
  </si>
  <si>
    <t>https://brickset.com/sets/250-1</t>
  </si>
  <si>
    <t>https://images.brickset.com/sets/small/250-1.jpg</t>
  </si>
  <si>
    <t>https://images.brickset.com/sets/images/250-1.jpg</t>
  </si>
  <si>
    <t>303-1</t>
  </si>
  <si>
    <t>https://brickset.com/sets/303-1</t>
  </si>
  <si>
    <t>307-1</t>
  </si>
  <si>
    <t>https://brickset.com/sets/307-1</t>
  </si>
  <si>
    <t>317-2</t>
  </si>
  <si>
    <t>https://brickset.com/sets/317-2</t>
  </si>
  <si>
    <t>https://images.brickset.com/sets/small/317-2.jpg</t>
  </si>
  <si>
    <t>https://images.brickset.com/sets/images/317-2.jpg</t>
  </si>
  <si>
    <t>327-1</t>
  </si>
  <si>
    <t>https://brickset.com/sets/327-1</t>
  </si>
  <si>
    <t>https://images.brickset.com/sets/small/327-1.jpg</t>
  </si>
  <si>
    <t>https://images.brickset.com/sets/images/327-1.jpg</t>
  </si>
  <si>
    <t>337-1</t>
  </si>
  <si>
    <t>https://brickset.com/sets/337-1</t>
  </si>
  <si>
    <t>https://images.brickset.com/sets/small/337-1.jpg</t>
  </si>
  <si>
    <t>https://images.brickset.com/sets/images/337-1.jpg</t>
  </si>
  <si>
    <t>347-2</t>
  </si>
  <si>
    <t>https://brickset.com/sets/347-2</t>
  </si>
  <si>
    <t>https://images.brickset.com/sets/small/347-2.jpg</t>
  </si>
  <si>
    <t>https://images.brickset.com/sets/images/347-2.jpg</t>
  </si>
  <si>
    <t>356-2</t>
  </si>
  <si>
    <t>https://brickset.com/sets/356-2</t>
  </si>
  <si>
    <t>357-2</t>
  </si>
  <si>
    <t>https://brickset.com/sets/357-2</t>
  </si>
  <si>
    <t>503-1</t>
  </si>
  <si>
    <t>https://brickset.com/sets/503-1</t>
  </si>
  <si>
    <t>https://images.brickset.com/sets/small/503-1.jpg</t>
  </si>
  <si>
    <t>https://images.brickset.com/sets/images/503-1.jpg</t>
  </si>
  <si>
    <t>507-1</t>
  </si>
  <si>
    <t>https://brickset.com/sets/507-1</t>
  </si>
  <si>
    <t>https://images.brickset.com/sets/small/507-1.jpg</t>
  </si>
  <si>
    <t>https://images.brickset.com/sets/images/507-1.jpg</t>
  </si>
  <si>
    <t>517-2</t>
  </si>
  <si>
    <t>Basic Building Set 5+</t>
  </si>
  <si>
    <t>https://brickset.com/sets/517-2</t>
  </si>
  <si>
    <t>https://images.brickset.com/sets/small/517-2.jpg</t>
  </si>
  <si>
    <t>https://images.brickset.com/sets/images/517-2.jpg</t>
  </si>
  <si>
    <t>527-1</t>
  </si>
  <si>
    <t>https://brickset.com/sets/527-1</t>
  </si>
  <si>
    <t>https://images.brickset.com/sets/small/527-1.jpg</t>
  </si>
  <si>
    <t>https://images.brickset.com/sets/images/527-1.jpg</t>
  </si>
  <si>
    <t>537-1</t>
  </si>
  <si>
    <t>https://brickset.com/sets/537-1</t>
  </si>
  <si>
    <t>https://images.brickset.com/sets/small/537-1.jpg</t>
  </si>
  <si>
    <t>https://images.brickset.com/sets/images/537-1.jpg</t>
  </si>
  <si>
    <t>547-1</t>
  </si>
  <si>
    <t>https://brickset.com/sets/547-1</t>
  </si>
  <si>
    <t>https://images.brickset.com/sets/small/547-1.jpg</t>
  </si>
  <si>
    <t>https://images.brickset.com/sets/images/547-1.jpg</t>
  </si>
  <si>
    <t>557-1</t>
  </si>
  <si>
    <t>https://brickset.com/sets/557-1</t>
  </si>
  <si>
    <t>https://images.brickset.com/sets/small/557-1.jpg</t>
  </si>
  <si>
    <t>https://images.brickset.com/sets/images/557-1.jpg</t>
  </si>
  <si>
    <t>610-2</t>
  </si>
  <si>
    <t>https://brickset.com/sets/610-2</t>
  </si>
  <si>
    <t>https://images.brickset.com/sets/small/610-2.jpg</t>
  </si>
  <si>
    <t>https://images.brickset.com/sets/images/610-2.jpg</t>
  </si>
  <si>
    <t>789-1</t>
  </si>
  <si>
    <t>https://brickset.com/sets/789-1</t>
  </si>
  <si>
    <t>https://images.brickset.com/sets/small/789-1.jpg</t>
  </si>
  <si>
    <t>https://images.brickset.com/sets/images/789-1.jpg</t>
  </si>
  <si>
    <t>952-2</t>
  </si>
  <si>
    <t>TC logo - Activity Book Box Set</t>
  </si>
  <si>
    <t>https://brickset.com/sets/952-2</t>
  </si>
  <si>
    <t>https://images.brickset.com/sets/small/952-2.jpg</t>
  </si>
  <si>
    <t>https://images.brickset.com/sets/images/952-2.jpg</t>
  </si>
  <si>
    <t>1078-1</t>
  </si>
  <si>
    <t>Animal Mosaic Puzzle</t>
  </si>
  <si>
    <t>https://brickset.com/sets/1078-1</t>
  </si>
  <si>
    <t>https://images.brickset.com/sets/small/1078-1.jpg</t>
  </si>
  <si>
    <t>https://images.brickset.com/sets/images/1078-1.jpg</t>
  </si>
  <si>
    <t>1079-1</t>
  </si>
  <si>
    <t>https://brickset.com/sets/1079-1</t>
  </si>
  <si>
    <t>https://images.brickset.com/sets/small/1079-1.jpg</t>
  </si>
  <si>
    <t>https://images.brickset.com/sets/images/1079-1.jpg</t>
  </si>
  <si>
    <t>1346-1</t>
  </si>
  <si>
    <t>Touch Sensors, 4.5V</t>
  </si>
  <si>
    <t>https://brickset.com/sets/1346-1</t>
  </si>
  <si>
    <t>https://images.brickset.com/sets/small/1346-1.jpg</t>
  </si>
  <si>
    <t>https://images.brickset.com/sets/images/1346-1.jpg</t>
  </si>
  <si>
    <t>1460-1</t>
  </si>
  <si>
    <t>Pre-school activities with LEGO bricks</t>
  </si>
  <si>
    <t>https://brickset.com/sets/1460-1</t>
  </si>
  <si>
    <t>https://images.brickset.com/sets/small/1460-1.jpg</t>
  </si>
  <si>
    <t>https://images.brickset.com/sets/images/1460-1.jpg</t>
  </si>
  <si>
    <t>1467-1</t>
  </si>
  <si>
    <t>https://brickset.com/sets/1467-1</t>
  </si>
  <si>
    <t>https://images.brickset.com/sets/small/1467-1.jpg</t>
  </si>
  <si>
    <t>https://images.brickset.com/sets/images/1467-1.jpg</t>
  </si>
  <si>
    <t>1468-1</t>
  </si>
  <si>
    <t>Petrol Tanker</t>
  </si>
  <si>
    <t>https://brickset.com/sets/1468-1</t>
  </si>
  <si>
    <t>https://images.brickset.com/sets/small/1468-1.jpg</t>
  </si>
  <si>
    <t>https://images.brickset.com/sets/images/1468-1.jpg</t>
  </si>
  <si>
    <t>1469-1</t>
  </si>
  <si>
    <t>https://brickset.com/sets/1469-1</t>
  </si>
  <si>
    <t>https://images.brickset.com/sets/small/1469-1.jpg</t>
  </si>
  <si>
    <t>https://images.brickset.com/sets/images/1469-1.jpg</t>
  </si>
  <si>
    <t>1470-1</t>
  </si>
  <si>
    <t>Petrol Pumps and Garage Staff</t>
  </si>
  <si>
    <t>https://brickset.com/sets/1470-1</t>
  </si>
  <si>
    <t>https://images.brickset.com/sets/small/1470-1.jpg</t>
  </si>
  <si>
    <t>https://images.brickset.com/sets/images/1470-1.jpg</t>
  </si>
  <si>
    <t>1472-1</t>
  </si>
  <si>
    <t>Vacation House</t>
  </si>
  <si>
    <t>https://brickset.com/sets/1472-1</t>
  </si>
  <si>
    <t>https://images.brickset.com/sets/small/1472-1.jpg</t>
  </si>
  <si>
    <t>https://images.brickset.com/sets/images/1472-1.jpg</t>
  </si>
  <si>
    <t>1473-1</t>
  </si>
  <si>
    <t>https://brickset.com/sets/1473-1</t>
  </si>
  <si>
    <t>1484-1</t>
  </si>
  <si>
    <t>Houses</t>
  </si>
  <si>
    <t>https://brickset.com/sets/1484-1</t>
  </si>
  <si>
    <t>https://images.brickset.com/sets/small/1484-1.jpg</t>
  </si>
  <si>
    <t>https://images.brickset.com/sets/images/1484-1.jpg</t>
  </si>
  <si>
    <t>1488-1</t>
  </si>
  <si>
    <t>https://brickset.com/sets/1488-1</t>
  </si>
  <si>
    <t>1496-1</t>
  </si>
  <si>
    <t>https://brickset.com/sets/1496-1</t>
  </si>
  <si>
    <t>https://images.brickset.com/sets/small/1496-1.jpg</t>
  </si>
  <si>
    <t>https://images.brickset.com/sets/images/1496-1.jpg</t>
  </si>
  <si>
    <t>1497-1</t>
  </si>
  <si>
    <t>Pitstop and Crew</t>
  </si>
  <si>
    <t>https://brickset.com/sets/1497-1</t>
  </si>
  <si>
    <t>https://images.brickset.com/sets/small/1497-1.jpg</t>
  </si>
  <si>
    <t>https://images.brickset.com/sets/images/1497-1.jpg</t>
  </si>
  <si>
    <t>1498-1</t>
  </si>
  <si>
    <t>Spy-Bot</t>
  </si>
  <si>
    <t>https://brickset.com/sets/1498-1</t>
  </si>
  <si>
    <t>https://images.brickset.com/sets/small/1498-1.jpg</t>
  </si>
  <si>
    <t>https://images.brickset.com/sets/images/1498-1.jpg</t>
  </si>
  <si>
    <t>1499-1</t>
  </si>
  <si>
    <t>Twin Starfire</t>
  </si>
  <si>
    <t>https://brickset.com/sets/1499-1</t>
  </si>
  <si>
    <t>https://images.brickset.com/sets/small/1499-1.jpg</t>
  </si>
  <si>
    <t>https://images.brickset.com/sets/images/1499-1.jpg</t>
  </si>
  <si>
    <t>1501-1</t>
  </si>
  <si>
    <t>Yellow Bucket</t>
  </si>
  <si>
    <t>https://brickset.com/sets/1501-1</t>
  </si>
  <si>
    <t>https://images.brickset.com/sets/small/1501-1.jpg</t>
  </si>
  <si>
    <t>https://images.brickset.com/sets/images/1501-1.jpg</t>
  </si>
  <si>
    <t>1502-1</t>
  </si>
  <si>
    <t>Two Pick Set</t>
  </si>
  <si>
    <t>https://brickset.com/sets/1502-1</t>
  </si>
  <si>
    <t>1509-1</t>
  </si>
  <si>
    <t>https://brickset.com/sets/1509-1</t>
  </si>
  <si>
    <t>https://images.brickset.com/sets/small/1509-1.jpg</t>
  </si>
  <si>
    <t>https://images.brickset.com/sets/images/1509-1.jpg</t>
  </si>
  <si>
    <t>1510-1</t>
  </si>
  <si>
    <t>https://brickset.com/sets/1510-1</t>
  </si>
  <si>
    <t>https://images.brickset.com/sets/small/1510-1.jpg</t>
  </si>
  <si>
    <t>https://images.brickset.com/sets/images/1510-1.jpg</t>
  </si>
  <si>
    <t>1516-1</t>
  </si>
  <si>
    <t>Promotional Set</t>
  </si>
  <si>
    <t>https://brickset.com/sets/1516-1</t>
  </si>
  <si>
    <t>https://images.brickset.com/sets/small/1516-1.jpg</t>
  </si>
  <si>
    <t>https://images.brickset.com/sets/images/1516-1.jpg</t>
  </si>
  <si>
    <t>1529-2</t>
  </si>
  <si>
    <t>Rattle</t>
  </si>
  <si>
    <t>https://brickset.com/sets/1529-2</t>
  </si>
  <si>
    <t>1573-1</t>
  </si>
  <si>
    <t>https://brickset.com/sets/1573-1</t>
  </si>
  <si>
    <t>1575-2</t>
  </si>
  <si>
    <t>Basic Set 5+ with Board Game</t>
  </si>
  <si>
    <t>https://brickset.com/sets/1575-2</t>
  </si>
  <si>
    <t>https://images.brickset.com/sets/small/1575-2.jpg</t>
  </si>
  <si>
    <t>https://images.brickset.com/sets/images/1575-2.jpg</t>
  </si>
  <si>
    <t>1585-1</t>
  </si>
  <si>
    <t>https://brickset.com/sets/1585-1</t>
  </si>
  <si>
    <t>1586-1</t>
  </si>
  <si>
    <t>https://brickset.com/sets/1586-1</t>
  </si>
  <si>
    <t>1587-1</t>
  </si>
  <si>
    <t>https://brickset.com/sets/1587-1</t>
  </si>
  <si>
    <t>1588-1</t>
  </si>
  <si>
    <t>https://brickset.com/sets/1588-1</t>
  </si>
  <si>
    <t>https://images.brickset.com/sets/small/1588-1.jpg</t>
  </si>
  <si>
    <t>https://images.brickset.com/sets/images/1588-1.jpg</t>
  </si>
  <si>
    <t>1598-1</t>
  </si>
  <si>
    <t>https://brickset.com/sets/1598-1</t>
  </si>
  <si>
    <t>https://images.brickset.com/sets/small/1598-1.jpg</t>
  </si>
  <si>
    <t>https://images.brickset.com/sets/images/1598-1.jpg</t>
  </si>
  <si>
    <t>1599-1</t>
  </si>
  <si>
    <t>https://brickset.com/sets/1599-1</t>
  </si>
  <si>
    <t>https://images.brickset.com/sets/small/1599-1.jpg</t>
  </si>
  <si>
    <t>https://images.brickset.com/sets/images/1599-1.jpg</t>
  </si>
  <si>
    <t>1602-1</t>
  </si>
  <si>
    <t>Basic Set 3+</t>
  </si>
  <si>
    <t>https://brickset.com/sets/1602-1</t>
  </si>
  <si>
    <t>https://images.brickset.com/sets/small/1602-1.jpg</t>
  </si>
  <si>
    <t>https://images.brickset.com/sets/images/1602-1.jpg</t>
  </si>
  <si>
    <t>1603-1</t>
  </si>
  <si>
    <t>https://brickset.com/sets/1603-1</t>
  </si>
  <si>
    <t>https://images.brickset.com/sets/small/1603-1.jpg</t>
  </si>
  <si>
    <t>https://images.brickset.com/sets/images/1603-1.jpg</t>
  </si>
  <si>
    <t>1604-1</t>
  </si>
  <si>
    <t>https://brickset.com/sets/1604-1</t>
  </si>
  <si>
    <t>https://images.brickset.com/sets/small/1604-1.jpg</t>
  </si>
  <si>
    <t>https://images.brickset.com/sets/images/1604-1.jpg</t>
  </si>
  <si>
    <t>1605-1</t>
  </si>
  <si>
    <t>https://brickset.com/sets/1605-1</t>
  </si>
  <si>
    <t>https://images.brickset.com/sets/small/1605-1.jpg</t>
  </si>
  <si>
    <t>https://images.brickset.com/sets/images/1605-1.jpg</t>
  </si>
  <si>
    <t>1606-1</t>
  </si>
  <si>
    <t>Red and Yellow Car</t>
  </si>
  <si>
    <t>https://brickset.com/sets/1606-1</t>
  </si>
  <si>
    <t>https://images.brickset.com/sets/small/1606-1.jpg</t>
  </si>
  <si>
    <t>https://images.brickset.com/sets/images/1606-1.jpg</t>
  </si>
  <si>
    <t>1607-1</t>
  </si>
  <si>
    <t>https://brickset.com/sets/1607-1</t>
  </si>
  <si>
    <t>https://images.brickset.com/sets/small/1607-1.jpg</t>
  </si>
  <si>
    <t>https://images.brickset.com/sets/images/1607-1.jpg</t>
  </si>
  <si>
    <t>1608-1</t>
  </si>
  <si>
    <t>https://brickset.com/sets/1608-1</t>
  </si>
  <si>
    <t>https://images.brickset.com/sets/small/1608-1.jpg</t>
  </si>
  <si>
    <t>https://images.brickset.com/sets/images/1608-1.jpg</t>
  </si>
  <si>
    <t>1609-1</t>
  </si>
  <si>
    <t>Ship</t>
  </si>
  <si>
    <t>https://brickset.com/sets/1609-1</t>
  </si>
  <si>
    <t>https://images.brickset.com/sets/small/1609-1.jpg</t>
  </si>
  <si>
    <t>https://images.brickset.com/sets/images/1609-1.jpg</t>
  </si>
  <si>
    <t>1613-1</t>
  </si>
  <si>
    <t>Basic Set, 3+</t>
  </si>
  <si>
    <t>https://brickset.com/sets/1613-1</t>
  </si>
  <si>
    <t>https://images.brickset.com/sets/small/1613-1.jpg</t>
  </si>
  <si>
    <t>https://images.brickset.com/sets/images/1613-1.jpg</t>
  </si>
  <si>
    <t>1615-1</t>
  </si>
  <si>
    <t>https://brickset.com/sets/1615-1</t>
  </si>
  <si>
    <t>https://images.brickset.com/sets/small/1615-1.jpg</t>
  </si>
  <si>
    <t>https://images.brickset.com/sets/images/1615-1.jpg</t>
  </si>
  <si>
    <t>1685-1</t>
  </si>
  <si>
    <t>https://brickset.com/sets/1685-1</t>
  </si>
  <si>
    <t>2020-1</t>
  </si>
  <si>
    <t>Duck Rattle - Teether</t>
  </si>
  <si>
    <t>https://brickset.com/sets/2020-1</t>
  </si>
  <si>
    <t>https://images.brickset.com/sets/small/2020-1.jpg</t>
  </si>
  <si>
    <t>https://images.brickset.com/sets/images/2020-1.jpg</t>
  </si>
  <si>
    <t>2070-1</t>
  </si>
  <si>
    <t>Telephone Rattle</t>
  </si>
  <si>
    <t>https://brickset.com/sets/2070-1</t>
  </si>
  <si>
    <t>https://images.brickset.com/sets/small/2070-1.jpg</t>
  </si>
  <si>
    <t>https://images.brickset.com/sets/images/2070-1.jpg</t>
  </si>
  <si>
    <t>2072-1</t>
  </si>
  <si>
    <t>Touch and Learn Cot Toy</t>
  </si>
  <si>
    <t>https://brickset.com/sets/2072-1</t>
  </si>
  <si>
    <t>https://images.brickset.com/sets/small/2072-1.jpg</t>
  </si>
  <si>
    <t>https://images.brickset.com/sets/images/2072-1.jpg</t>
  </si>
  <si>
    <t>2310-1</t>
  </si>
  <si>
    <t>https://brickset.com/sets/2310-1</t>
  </si>
  <si>
    <t>2312-1</t>
  </si>
  <si>
    <t>https://brickset.com/sets/2312-1</t>
  </si>
  <si>
    <t>2333-1</t>
  </si>
  <si>
    <t>https://brickset.com/sets/2333-1</t>
  </si>
  <si>
    <t>https://images.brickset.com/sets/small/2333-1.jpg</t>
  </si>
  <si>
    <t>https://images.brickset.com/sets/images/2333-1.jpg</t>
  </si>
  <si>
    <t>2344-1</t>
  </si>
  <si>
    <t>Basic Set Circus</t>
  </si>
  <si>
    <t>https://brickset.com/sets/2344-1</t>
  </si>
  <si>
    <t>https://images.brickset.com/sets/small/2344-1.jpg</t>
  </si>
  <si>
    <t>https://images.brickset.com/sets/images/2344-1.jpg</t>
  </si>
  <si>
    <t>2366-1</t>
  </si>
  <si>
    <t>Basic Set House and Car</t>
  </si>
  <si>
    <t>https://brickset.com/sets/2366-1</t>
  </si>
  <si>
    <t>https://images.brickset.com/sets/small/2366-1.jpg</t>
  </si>
  <si>
    <t>https://images.brickset.com/sets/images/2366-1.jpg</t>
  </si>
  <si>
    <t>2377-1</t>
  </si>
  <si>
    <t>https://brickset.com/sets/2377-1</t>
  </si>
  <si>
    <t>2388-1</t>
  </si>
  <si>
    <t>Basic Set Harbour</t>
  </si>
  <si>
    <t>https://brickset.com/sets/2388-1</t>
  </si>
  <si>
    <t>https://images.brickset.com/sets/small/2388-1.jpg</t>
  </si>
  <si>
    <t>https://images.brickset.com/sets/images/2388-1.jpg</t>
  </si>
  <si>
    <t>2399-1</t>
  </si>
  <si>
    <t>https://brickset.com/sets/2399-1</t>
  </si>
  <si>
    <t>https://images.brickset.com/sets/small/2399-1.jpg</t>
  </si>
  <si>
    <t>https://images.brickset.com/sets/images/2399-1.jpg</t>
  </si>
  <si>
    <t>2404-1</t>
  </si>
  <si>
    <t>Windmill building set</t>
  </si>
  <si>
    <t>https://brickset.com/sets/2404-1</t>
  </si>
  <si>
    <t>2628-1</t>
  </si>
  <si>
    <t>https://brickset.com/sets/2628-1</t>
  </si>
  <si>
    <t>2632-1</t>
  </si>
  <si>
    <t>Delivery Truck</t>
  </si>
  <si>
    <t>https://brickset.com/sets/2632-1</t>
  </si>
  <si>
    <t>2637-1</t>
  </si>
  <si>
    <t>https://brickset.com/sets/2637-1</t>
  </si>
  <si>
    <t>https://images.brickset.com/sets/small/2637-1.jpg</t>
  </si>
  <si>
    <t>https://images.brickset.com/sets/images/2637-1.jpg</t>
  </si>
  <si>
    <t>2638-1</t>
  </si>
  <si>
    <t>Container Truck</t>
  </si>
  <si>
    <t>https://brickset.com/sets/2638-1</t>
  </si>
  <si>
    <t>2714-1</t>
  </si>
  <si>
    <t>Train Crossings</t>
  </si>
  <si>
    <t>https://brickset.com/sets/2714-1</t>
  </si>
  <si>
    <t>https://images.brickset.com/sets/small/2714-1.jpg</t>
  </si>
  <si>
    <t>https://images.brickset.com/sets/images/2714-1.jpg</t>
  </si>
  <si>
    <t>3636-1</t>
  </si>
  <si>
    <t>Lucy Lamb's Bedroom</t>
  </si>
  <si>
    <t>https://brickset.com/sets/3636-1</t>
  </si>
  <si>
    <t>https://images.brickset.com/sets/small/3636-1.jpg</t>
  </si>
  <si>
    <t>https://images.brickset.com/sets/images/3636-1.jpg</t>
  </si>
  <si>
    <t>3645-1</t>
  </si>
  <si>
    <t>School Room</t>
  </si>
  <si>
    <t>https://brickset.com/sets/3645-1</t>
  </si>
  <si>
    <t>https://images.brickset.com/sets/small/3645-1.jpg</t>
  </si>
  <si>
    <t>https://images.brickset.com/sets/images/3645-1.jpg</t>
  </si>
  <si>
    <t>3659-1</t>
  </si>
  <si>
    <t>Playground</t>
  </si>
  <si>
    <t>https://brickset.com/sets/3659-1</t>
  </si>
  <si>
    <t>https://images.brickset.com/sets/small/3659-1.jpg</t>
  </si>
  <si>
    <t>https://images.brickset.com/sets/images/3659-1.jpg</t>
  </si>
  <si>
    <t>3662-1</t>
  </si>
  <si>
    <t>Double-Decker Bus</t>
  </si>
  <si>
    <t>https://brickset.com/sets/3662-1</t>
  </si>
  <si>
    <t>https://images.brickset.com/sets/small/3662-1.jpg</t>
  </si>
  <si>
    <t>https://images.brickset.com/sets/images/3662-1.jpg</t>
  </si>
  <si>
    <t>3674-1</t>
  </si>
  <si>
    <t>Bonny Bunny's New House</t>
  </si>
  <si>
    <t>https://brickset.com/sets/3674-1</t>
  </si>
  <si>
    <t>https://images.brickset.com/sets/small/3674-1.jpg</t>
  </si>
  <si>
    <t>https://images.brickset.com/sets/images/3674-1.jpg</t>
  </si>
  <si>
    <t>3675-1</t>
  </si>
  <si>
    <t>General Store</t>
  </si>
  <si>
    <t>https://brickset.com/sets/3675-1</t>
  </si>
  <si>
    <t>https://images.brickset.com/sets/small/3675-1.jpg</t>
  </si>
  <si>
    <t>https://images.brickset.com/sets/images/3675-1.jpg</t>
  </si>
  <si>
    <t>3682-1</t>
  </si>
  <si>
    <t>https://brickset.com/sets/3682-1</t>
  </si>
  <si>
    <t>https://images.brickset.com/sets/small/3682-1.jpg</t>
  </si>
  <si>
    <t>https://images.brickset.com/sets/images/3682-1.jpg</t>
  </si>
  <si>
    <t>3719-1</t>
  </si>
  <si>
    <t>Bus Stop with Maximilian Mouse</t>
  </si>
  <si>
    <t>https://brickset.com/sets/3719-1</t>
  </si>
  <si>
    <t>https://images.brickset.com/sets/small/3719-1.jpg</t>
  </si>
  <si>
    <t>https://images.brickset.com/sets/images/3719-1.jpg</t>
  </si>
  <si>
    <t>3797-1</t>
  </si>
  <si>
    <t>Fire Chief Boris Bulldog</t>
  </si>
  <si>
    <t>https://brickset.com/sets/3797-1</t>
  </si>
  <si>
    <t>https://images.brickset.com/sets/small/3797-1.jpg</t>
  </si>
  <si>
    <t>https://images.brickset.com/sets/images/3797-1.jpg</t>
  </si>
  <si>
    <t>4010-1</t>
  </si>
  <si>
    <t>Police Rescue Boat</t>
  </si>
  <si>
    <t>https://brickset.com/sets/4010-1</t>
  </si>
  <si>
    <t>https://images.brickset.com/sets/small/4010-1.jpg</t>
  </si>
  <si>
    <t>https://images.brickset.com/sets/images/4010-1.jpg</t>
  </si>
  <si>
    <t>4020-1</t>
  </si>
  <si>
    <t>https://brickset.com/sets/4020-1</t>
  </si>
  <si>
    <t>https://images.brickset.com/sets/small/4020-1.jpg</t>
  </si>
  <si>
    <t>https://images.brickset.com/sets/images/4020-1.jpg</t>
  </si>
  <si>
    <t>4030-1</t>
  </si>
  <si>
    <t>Cargo Carrier</t>
  </si>
  <si>
    <t>https://brickset.com/sets/4030-1</t>
  </si>
  <si>
    <t>https://images.brickset.com/sets/small/4030-1.jpg</t>
  </si>
  <si>
    <t>https://images.brickset.com/sets/images/4030-1.jpg</t>
  </si>
  <si>
    <t>5000-1</t>
  </si>
  <si>
    <t>Replacement Motor 4.5V</t>
  </si>
  <si>
    <t>https://brickset.com/sets/5000-1</t>
  </si>
  <si>
    <t>https://images.brickset.com/sets/small/5000-1.jpg</t>
  </si>
  <si>
    <t>https://images.brickset.com/sets/images/5000-1.jpg</t>
  </si>
  <si>
    <t>5001-1</t>
  </si>
  <si>
    <t>4 Wheel Bushes for 4.5V Basic Motor</t>
  </si>
  <si>
    <t>https://brickset.com/sets/5001-1</t>
  </si>
  <si>
    <t>https://images.brickset.com/sets/small/5001-1.jpg</t>
  </si>
  <si>
    <t>https://images.brickset.com/sets/images/5001-1.jpg</t>
  </si>
  <si>
    <t>5002-1</t>
  </si>
  <si>
    <t>2 Rubber Crawler Tracks</t>
  </si>
  <si>
    <t>https://brickset.com/sets/5002-1</t>
  </si>
  <si>
    <t>https://images.brickset.com/sets/small/5002-1.jpg</t>
  </si>
  <si>
    <t>https://images.brickset.com/sets/images/5002-1.jpg</t>
  </si>
  <si>
    <t>5003-1</t>
  </si>
  <si>
    <t>2 Lighting Bricks 4.5V</t>
  </si>
  <si>
    <t>https://brickset.com/sets/5003-1</t>
  </si>
  <si>
    <t>https://images.brickset.com/sets/small/5003-1.jpg</t>
  </si>
  <si>
    <t>https://images.brickset.com/sets/images/5003-1.jpg</t>
  </si>
  <si>
    <t>5004-1</t>
  </si>
  <si>
    <t>2 Keys for Wind-Up Motor</t>
  </si>
  <si>
    <t>https://brickset.com/sets/5004-1</t>
  </si>
  <si>
    <t>https://images.brickset.com/sets/small/5004-1.jpg</t>
  </si>
  <si>
    <t>https://images.brickset.com/sets/images/5004-1.jpg</t>
  </si>
  <si>
    <t>5005-1</t>
  </si>
  <si>
    <t>Battery Box Grey 4.5V for use with Basic set 816</t>
  </si>
  <si>
    <t>https://brickset.com/sets/5005-1</t>
  </si>
  <si>
    <t>https://images.brickset.com/sets/small/5005-1.jpg</t>
  </si>
  <si>
    <t>https://images.brickset.com/sets/images/5005-1.jpg</t>
  </si>
  <si>
    <t>5006-1</t>
  </si>
  <si>
    <t>Replacement 2-Piece Battery Motor Housing</t>
  </si>
  <si>
    <t>https://brickset.com/sets/5006-1</t>
  </si>
  <si>
    <t>https://images.brickset.com/sets/small/5006-1.jpg</t>
  </si>
  <si>
    <t>https://images.brickset.com/sets/images/5006-1.jpg</t>
  </si>
  <si>
    <t>5031-1</t>
  </si>
  <si>
    <t>2 Propellers, 3 Nose Wheels and Rotor Unit</t>
  </si>
  <si>
    <t>https://brickset.com/sets/5031-1</t>
  </si>
  <si>
    <t>https://images.brickset.com/sets/small/5031-1.jpg</t>
  </si>
  <si>
    <t>https://images.brickset.com/sets/images/5031-1.jpg</t>
  </si>
  <si>
    <t>5032-1</t>
  </si>
  <si>
    <t>https://brickset.com/sets/5032-1</t>
  </si>
  <si>
    <t>https://images.brickset.com/sets/small/5032-1.jpg</t>
  </si>
  <si>
    <t>https://images.brickset.com/sets/images/5032-1.jpg</t>
  </si>
  <si>
    <t>5033-1</t>
  </si>
  <si>
    <t>Light and Sound 1 x 4 Lighting Brick and 4 Colour Globes</t>
  </si>
  <si>
    <t>https://brickset.com/sets/5033-1</t>
  </si>
  <si>
    <t>https://images.brickset.com/sets/small/5033-1.jpg</t>
  </si>
  <si>
    <t>https://images.brickset.com/sets/images/5033-1.jpg</t>
  </si>
  <si>
    <t>5034-1</t>
  </si>
  <si>
    <t>Light and Sound 1 x 2 Lighting Brick and 4 Colour Globes</t>
  </si>
  <si>
    <t>https://brickset.com/sets/5034-1</t>
  </si>
  <si>
    <t>https://images.brickset.com/sets/small/5034-1.jpg</t>
  </si>
  <si>
    <t>https://images.brickset.com/sets/images/5034-1.jpg</t>
  </si>
  <si>
    <t>5035-1</t>
  </si>
  <si>
    <t>Town Siren</t>
  </si>
  <si>
    <t>https://brickset.com/sets/5035-1</t>
  </si>
  <si>
    <t>https://images.brickset.com/sets/small/5035-1.jpg</t>
  </si>
  <si>
    <t>https://images.brickset.com/sets/images/5035-1.jpg</t>
  </si>
  <si>
    <t>5036-1</t>
  </si>
  <si>
    <t>Space Siren</t>
  </si>
  <si>
    <t>https://brickset.com/sets/5036-1</t>
  </si>
  <si>
    <t>https://images.brickset.com/sets/small/5036-1.jpg</t>
  </si>
  <si>
    <t>https://images.brickset.com/sets/images/5036-1.jpg</t>
  </si>
  <si>
    <t>5061-1</t>
  </si>
  <si>
    <t>Train Connector Leads 25 and 75 cm</t>
  </si>
  <si>
    <t>https://brickset.com/sets/5061-1</t>
  </si>
  <si>
    <t>https://images.brickset.com/sets/small/5061-1.jpg</t>
  </si>
  <si>
    <t>https://images.brickset.com/sets/images/5061-1.jpg</t>
  </si>
  <si>
    <t>5062-1</t>
  </si>
  <si>
    <t>Shunting Trip Posts and Signal 4.5V</t>
  </si>
  <si>
    <t>https://brickset.com/sets/5062-1</t>
  </si>
  <si>
    <t>https://images.brickset.com/sets/small/5062-1.jpg</t>
  </si>
  <si>
    <t>https://images.brickset.com/sets/images/5062-1.jpg</t>
  </si>
  <si>
    <t>5063-1</t>
  </si>
  <si>
    <t>Power Supply Rail for 12V Trains</t>
  </si>
  <si>
    <t>https://brickset.com/sets/5063-1</t>
  </si>
  <si>
    <t>https://images.brickset.com/sets/small/5063-1.jpg</t>
  </si>
  <si>
    <t>https://images.brickset.com/sets/images/5063-1.jpg</t>
  </si>
  <si>
    <t>5064-1</t>
  </si>
  <si>
    <t>Locomotive Wheels for Battery Train</t>
  </si>
  <si>
    <t>https://brickset.com/sets/5064-1</t>
  </si>
  <si>
    <t>https://images.brickset.com/sets/small/5064-1.jpg</t>
  </si>
  <si>
    <t>https://images.brickset.com/sets/images/5064-1.jpg</t>
  </si>
  <si>
    <t>5065-1</t>
  </si>
  <si>
    <t>Two-Way Plugs and Cable 3.0 m</t>
  </si>
  <si>
    <t>https://brickset.com/sets/5065-1</t>
  </si>
  <si>
    <t>https://images.brickset.com/sets/small/5065-1.jpg</t>
  </si>
  <si>
    <t>https://images.brickset.com/sets/images/5065-1.jpg</t>
  </si>
  <si>
    <t>5066-1</t>
  </si>
  <si>
    <t>Buffer Sets and Couplings</t>
  </si>
  <si>
    <t>https://brickset.com/sets/5066-1</t>
  </si>
  <si>
    <t>https://images.brickset.com/sets/small/5066-1.jpg</t>
  </si>
  <si>
    <t>https://images.brickset.com/sets/images/5066-1.jpg</t>
  </si>
  <si>
    <t>5067-1</t>
  </si>
  <si>
    <t>Rubber Wheel Rims</t>
  </si>
  <si>
    <t>https://brickset.com/sets/5067-1</t>
  </si>
  <si>
    <t>https://images.brickset.com/sets/small/5067-1.jpg</t>
  </si>
  <si>
    <t>https://images.brickset.com/sets/images/5067-1.jpg</t>
  </si>
  <si>
    <t>5068-1</t>
  </si>
  <si>
    <t>Locomotive Base Plate with Couplings (Motor Frame)</t>
  </si>
  <si>
    <t>https://brickset.com/sets/5068-1</t>
  </si>
  <si>
    <t>https://images.brickset.com/sets/small/5068-1.jpg</t>
  </si>
  <si>
    <t>https://images.brickset.com/sets/images/5068-1.jpg</t>
  </si>
  <si>
    <t>5069-1</t>
  </si>
  <si>
    <t>2 Lighting Bricks 12V</t>
  </si>
  <si>
    <t>https://brickset.com/sets/5069-1</t>
  </si>
  <si>
    <t>https://images.brickset.com/sets/small/5069-1.jpg</t>
  </si>
  <si>
    <t>https://images.brickset.com/sets/images/5069-1.jpg</t>
  </si>
  <si>
    <t>5070-1</t>
  </si>
  <si>
    <t>Wheel Sets Small, Black</t>
  </si>
  <si>
    <t>https://brickset.com/sets/5070-1</t>
  </si>
  <si>
    <t>https://images.brickset.com/sets/small/5070-1.jpg</t>
  </si>
  <si>
    <t>https://images.brickset.com/sets/images/5070-1.jpg</t>
  </si>
  <si>
    <t>5071-1</t>
  </si>
  <si>
    <t>Wheel Sets Large, Red</t>
  </si>
  <si>
    <t>https://brickset.com/sets/5071-1</t>
  </si>
  <si>
    <t>https://images.brickset.com/sets/small/5071-1.jpg</t>
  </si>
  <si>
    <t>https://images.brickset.com/sets/images/5071-1.jpg</t>
  </si>
  <si>
    <t>5072-1</t>
  </si>
  <si>
    <t>Long Wagon or Carriage Base 6 x 28</t>
  </si>
  <si>
    <t>https://brickset.com/sets/5072-1</t>
  </si>
  <si>
    <t>https://images.brickset.com/sets/small/5072-1.jpg</t>
  </si>
  <si>
    <t>https://images.brickset.com/sets/images/5072-1.jpg</t>
  </si>
  <si>
    <t>5073-1</t>
  </si>
  <si>
    <t>Light Transmitting Elements</t>
  </si>
  <si>
    <t>https://brickset.com/sets/5073-1</t>
  </si>
  <si>
    <t>https://images.brickset.com/sets/small/5073-1.jpg</t>
  </si>
  <si>
    <t>https://images.brickset.com/sets/images/5073-1.jpg</t>
  </si>
  <si>
    <t>5074-1</t>
  </si>
  <si>
    <t>Bogie Plates</t>
  </si>
  <si>
    <t>https://brickset.com/sets/5074-1</t>
  </si>
  <si>
    <t>https://images.brickset.com/sets/small/5074-1.jpg</t>
  </si>
  <si>
    <t>https://images.brickset.com/sets/images/5074-1.jpg</t>
  </si>
  <si>
    <t>5075-1</t>
  </si>
  <si>
    <t>Tender 4.5V Battery Red. For Trains with Battery Motor 810</t>
  </si>
  <si>
    <t>https://brickset.com/sets/5075-1</t>
  </si>
  <si>
    <t>https://images.brickset.com/sets/small/5075-1.jpg</t>
  </si>
  <si>
    <t>https://images.brickset.com/sets/images/5075-1.jpg</t>
  </si>
  <si>
    <t>5100-1</t>
  </si>
  <si>
    <t>Battery Box (Tube) 4.5V</t>
  </si>
  <si>
    <t>https://brickset.com/sets/5100-1</t>
  </si>
  <si>
    <t>https://images.brickset.com/sets/small/5100-1.jpg</t>
  </si>
  <si>
    <t>https://images.brickset.com/sets/images/5100-1.jpg</t>
  </si>
  <si>
    <t>5101-1</t>
  </si>
  <si>
    <t>Motor 4.5V</t>
  </si>
  <si>
    <t>https://brickset.com/sets/5101-1</t>
  </si>
  <si>
    <t>https://images.brickset.com/sets/small/5101-1.jpg</t>
  </si>
  <si>
    <t>https://images.brickset.com/sets/images/5101-1.jpg</t>
  </si>
  <si>
    <t>5102-1</t>
  </si>
  <si>
    <t>Pneumatic Tube Black and Grey 60 and 100 cm</t>
  </si>
  <si>
    <t>https://brickset.com/sets/5102-1</t>
  </si>
  <si>
    <t>https://images.brickset.com/sets/small/5102-1.jpg</t>
  </si>
  <si>
    <t>https://images.brickset.com/sets/images/5102-1.jpg</t>
  </si>
  <si>
    <t>5103-1</t>
  </si>
  <si>
    <t>Pneumatic Spring Cylinder 48 mm Red</t>
  </si>
  <si>
    <t>https://brickset.com/sets/5103-1</t>
  </si>
  <si>
    <t>https://images.brickset.com/sets/small/5103-1.jpg</t>
  </si>
  <si>
    <t>https://images.brickset.com/sets/images/5103-1.jpg</t>
  </si>
  <si>
    <t>5104-1</t>
  </si>
  <si>
    <t>Pneumatic Piston Cylinder 48 mm Yellow</t>
  </si>
  <si>
    <t>https://brickset.com/sets/5104-1</t>
  </si>
  <si>
    <t>https://images.brickset.com/sets/small/5104-1.jpg</t>
  </si>
  <si>
    <t>https://images.brickset.com/sets/images/5104-1.jpg</t>
  </si>
  <si>
    <t>5105-1</t>
  </si>
  <si>
    <t>Pneumatic Piston Cylinder 64 mm Yellow</t>
  </si>
  <si>
    <t>https://brickset.com/sets/5105-1</t>
  </si>
  <si>
    <t>https://images.brickset.com/sets/small/5105-1.jpg</t>
  </si>
  <si>
    <t>https://images.brickset.com/sets/images/5105-1.jpg</t>
  </si>
  <si>
    <t>5106-1</t>
  </si>
  <si>
    <t>Two-Way Valve and Non-Return Valve</t>
  </si>
  <si>
    <t>https://brickset.com/sets/5106-1</t>
  </si>
  <si>
    <t>https://images.brickset.com/sets/small/5106-1.jpg</t>
  </si>
  <si>
    <t>https://images.brickset.com/sets/images/5106-1.jpg</t>
  </si>
  <si>
    <t>5148-1</t>
  </si>
  <si>
    <t>https://brickset.com/sets/5148-1</t>
  </si>
  <si>
    <t>https://images.brickset.com/sets/small/5148-1.jpg</t>
  </si>
  <si>
    <t>https://images.brickset.com/sets/images/5148-1.jpg</t>
  </si>
  <si>
    <t>5161-1</t>
  </si>
  <si>
    <t>16 Inverted Slope Bricks</t>
  </si>
  <si>
    <t>https://brickset.com/sets/5161-1</t>
  </si>
  <si>
    <t>https://images.brickset.com/sets/small/5161-1.jpg</t>
  </si>
  <si>
    <t>https://images.brickset.com/sets/images/5161-1.jpg</t>
  </si>
  <si>
    <t>5162-1</t>
  </si>
  <si>
    <t>6 Fences and 2 Gates</t>
  </si>
  <si>
    <t>https://brickset.com/sets/5162-1</t>
  </si>
  <si>
    <t>https://images.brickset.com/sets/small/5162-1.jpg</t>
  </si>
  <si>
    <t>https://images.brickset.com/sets/images/5162-1.jpg</t>
  </si>
  <si>
    <t>5163-1</t>
  </si>
  <si>
    <t>2 Turntables 4 x 4, 2 Turntables 2 x 2</t>
  </si>
  <si>
    <t>https://brickset.com/sets/5163-1</t>
  </si>
  <si>
    <t>https://images.brickset.com/sets/small/5163-1.jpg</t>
  </si>
  <si>
    <t>https://images.brickset.com/sets/images/5163-1.jpg</t>
  </si>
  <si>
    <t>5167-1</t>
  </si>
  <si>
    <t>4 Hinges, 4 Tilting Bearings</t>
  </si>
  <si>
    <t>https://brickset.com/sets/5167-1</t>
  </si>
  <si>
    <t>5168-1</t>
  </si>
  <si>
    <t>https://brickset.com/sets/5168-1</t>
  </si>
  <si>
    <t>https://images.brickset.com/sets/small/5168-1.jpg</t>
  </si>
  <si>
    <t>https://images.brickset.com/sets/images/5168-1.jpg</t>
  </si>
  <si>
    <t>5169-1</t>
  </si>
  <si>
    <t>Crane Set Assembly</t>
  </si>
  <si>
    <t>https://brickset.com/sets/5169-1</t>
  </si>
  <si>
    <t>https://images.brickset.com/sets/small/5169-1.jpg</t>
  </si>
  <si>
    <t>https://images.brickset.com/sets/images/5169-1.jpg</t>
  </si>
  <si>
    <t>5171-1</t>
  </si>
  <si>
    <t>Decorated Elements</t>
  </si>
  <si>
    <t>https://brickset.com/sets/5171-1</t>
  </si>
  <si>
    <t>https://images.brickset.com/sets/small/5171-1.jpg</t>
  </si>
  <si>
    <t>https://images.brickset.com/sets/images/5171-1.jpg</t>
  </si>
  <si>
    <t>5172-1</t>
  </si>
  <si>
    <t>Round Bricks, Rocket Noses and Tails</t>
  </si>
  <si>
    <t>https://brickset.com/sets/5172-1</t>
  </si>
  <si>
    <t>https://images.brickset.com/sets/small/5172-1.jpg</t>
  </si>
  <si>
    <t>https://images.brickset.com/sets/images/5172-1.jpg</t>
  </si>
  <si>
    <t>5173-1</t>
  </si>
  <si>
    <t>Space Wings, Sloping Frames, Space Motors and Seats</t>
  </si>
  <si>
    <t>https://brickset.com/sets/5173-1</t>
  </si>
  <si>
    <t>https://images.brickset.com/sets/small/5173-1.jpg</t>
  </si>
  <si>
    <t>https://images.brickset.com/sets/images/5173-1.jpg</t>
  </si>
  <si>
    <t>5174-1</t>
  </si>
  <si>
    <t>Wheels and Bearings (Grooved Tyres and Hubs)</t>
  </si>
  <si>
    <t>https://brickset.com/sets/5174-1</t>
  </si>
  <si>
    <t>https://images.brickset.com/sets/small/5174-1.jpg</t>
  </si>
  <si>
    <t>https://images.brickset.com/sets/images/5174-1.jpg</t>
  </si>
  <si>
    <t>5175-1</t>
  </si>
  <si>
    <t>Space Equipment</t>
  </si>
  <si>
    <t>https://brickset.com/sets/5175-1</t>
  </si>
  <si>
    <t>https://images.brickset.com/sets/small/5175-1.jpg</t>
  </si>
  <si>
    <t>https://images.brickset.com/sets/images/5175-1.jpg</t>
  </si>
  <si>
    <t>5176-1</t>
  </si>
  <si>
    <t>Transparent Bricks</t>
  </si>
  <si>
    <t>https://brickset.com/sets/5176-1</t>
  </si>
  <si>
    <t>https://images.brickset.com/sets/small/5176-1.jpg</t>
  </si>
  <si>
    <t>https://images.brickset.com/sets/images/5176-1.jpg</t>
  </si>
  <si>
    <t>5177-1</t>
  </si>
  <si>
    <t>Town and Space Tools</t>
  </si>
  <si>
    <t>https://brickset.com/sets/5177-1</t>
  </si>
  <si>
    <t>https://images.brickset.com/sets/small/5177-1.jpg</t>
  </si>
  <si>
    <t>https://images.brickset.com/sets/images/5177-1.jpg</t>
  </si>
  <si>
    <t>5178-1</t>
  </si>
  <si>
    <t>Plane Accessories</t>
  </si>
  <si>
    <t>https://brickset.com/sets/5178-1</t>
  </si>
  <si>
    <t>https://images.brickset.com/sets/small/5178-1.jpg</t>
  </si>
  <si>
    <t>https://images.brickset.com/sets/images/5178-1.jpg</t>
  </si>
  <si>
    <t>5179-1</t>
  </si>
  <si>
    <t>https://brickset.com/sets/5179-1</t>
  </si>
  <si>
    <t>https://images.brickset.com/sets/small/5179-1.jpg</t>
  </si>
  <si>
    <t>https://images.brickset.com/sets/images/5179-1.jpg</t>
  </si>
  <si>
    <t>5180-1</t>
  </si>
  <si>
    <t>Airport T-Junction and Circle Base Plates</t>
  </si>
  <si>
    <t>https://brickset.com/sets/5180-1</t>
  </si>
  <si>
    <t>https://images.brickset.com/sets/small/5180-1.jpg</t>
  </si>
  <si>
    <t>https://images.brickset.com/sets/images/5180-1.jpg</t>
  </si>
  <si>
    <t>5181-1</t>
  </si>
  <si>
    <t>Two Straight Airport Runways</t>
  </si>
  <si>
    <t>https://brickset.com/sets/5181-1</t>
  </si>
  <si>
    <t>https://images.brickset.com/sets/small/5181-1.jpg</t>
  </si>
  <si>
    <t>https://images.brickset.com/sets/images/5181-1.jpg</t>
  </si>
  <si>
    <t>5231-1</t>
  </si>
  <si>
    <t>20 Technic Beams and Plates Yellow</t>
  </si>
  <si>
    <t>https://brickset.com/sets/5231-1</t>
  </si>
  <si>
    <t>https://images.brickset.com/sets/small/5231-1.jpg</t>
  </si>
  <si>
    <t>https://images.brickset.com/sets/images/5231-1.jpg</t>
  </si>
  <si>
    <t>5232-1</t>
  </si>
  <si>
    <t>20 Technic Beams and Plates Blue</t>
  </si>
  <si>
    <t>https://brickset.com/sets/5232-1</t>
  </si>
  <si>
    <t>https://images.brickset.com/sets/small/5232-1.jpg</t>
  </si>
  <si>
    <t>https://images.brickset.com/sets/images/5232-1.jpg</t>
  </si>
  <si>
    <t>5234-1</t>
  </si>
  <si>
    <t>20 Technic Beams and Plates Black</t>
  </si>
  <si>
    <t>https://brickset.com/sets/5234-1</t>
  </si>
  <si>
    <t>https://images.brickset.com/sets/small/5234-1.jpg</t>
  </si>
  <si>
    <t>https://images.brickset.com/sets/images/5234-1.jpg</t>
  </si>
  <si>
    <t>5236-1</t>
  </si>
  <si>
    <t>8 Technic Beams Blue</t>
  </si>
  <si>
    <t>https://brickset.com/sets/5236-1</t>
  </si>
  <si>
    <t>https://images.brickset.com/sets/small/5236-1.jpg</t>
  </si>
  <si>
    <t>https://images.brickset.com/sets/images/5236-1.jpg</t>
  </si>
  <si>
    <t>5237-1</t>
  </si>
  <si>
    <t>8 Technic Beams Black</t>
  </si>
  <si>
    <t>https://brickset.com/sets/5237-1</t>
  </si>
  <si>
    <t>https://images.brickset.com/sets/small/5237-1.jpg</t>
  </si>
  <si>
    <t>https://images.brickset.com/sets/images/5237-1.jpg</t>
  </si>
  <si>
    <t>5238-1</t>
  </si>
  <si>
    <t>8 Technic Beams Red</t>
  </si>
  <si>
    <t>https://brickset.com/sets/5238-1</t>
  </si>
  <si>
    <t>https://images.brickset.com/sets/small/5238-1.jpg</t>
  </si>
  <si>
    <t>https://images.brickset.com/sets/images/5238-1.jpg</t>
  </si>
  <si>
    <t>5239-1</t>
  </si>
  <si>
    <t>34 Cross Axles</t>
  </si>
  <si>
    <t>https://brickset.com/sets/5239-1</t>
  </si>
  <si>
    <t>https://images.brickset.com/sets/small/5239-1.jpg</t>
  </si>
  <si>
    <t>https://images.brickset.com/sets/images/5239-1.jpg</t>
  </si>
  <si>
    <t>5240-1</t>
  </si>
  <si>
    <t>6 Wheel Hubs and Tyres 24 mm (4) and 43 mm (2)</t>
  </si>
  <si>
    <t>https://brickset.com/sets/5240-1</t>
  </si>
  <si>
    <t>https://images.brickset.com/sets/small/5240-1.jpg</t>
  </si>
  <si>
    <t>https://images.brickset.com/sets/images/5240-1.jpg</t>
  </si>
  <si>
    <t>5241-1</t>
  </si>
  <si>
    <t>Gear Rack and Wheels, Wedge-Belt and Crown Wheels</t>
  </si>
  <si>
    <t>https://brickset.com/sets/5241-1</t>
  </si>
  <si>
    <t>https://images.brickset.com/sets/small/5241-1.jpg</t>
  </si>
  <si>
    <t>https://images.brickset.com/sets/images/5241-1.jpg</t>
  </si>
  <si>
    <t>5242-1</t>
  </si>
  <si>
    <t>Differential Housing and Steering Elements</t>
  </si>
  <si>
    <t>https://brickset.com/sets/5242-1</t>
  </si>
  <si>
    <t>https://images.brickset.com/sets/small/5242-1.jpg</t>
  </si>
  <si>
    <t>https://images.brickset.com/sets/images/5242-1.jpg</t>
  </si>
  <si>
    <t>5243-1</t>
  </si>
  <si>
    <t>70 Chain Links</t>
  </si>
  <si>
    <t>https://brickset.com/sets/5243-1</t>
  </si>
  <si>
    <t>https://images.brickset.com/sets/small/5243-1.jpg</t>
  </si>
  <si>
    <t>https://images.brickset.com/sets/images/5243-1.jpg</t>
  </si>
  <si>
    <t>5244-1</t>
  </si>
  <si>
    <t>54 Crawler Track Links</t>
  </si>
  <si>
    <t>https://brickset.com/sets/5244-1</t>
  </si>
  <si>
    <t>https://images.brickset.com/sets/small/5244-1.jpg</t>
  </si>
  <si>
    <t>https://images.brickset.com/sets/images/5244-1.jpg</t>
  </si>
  <si>
    <t>5246-1</t>
  </si>
  <si>
    <t>2 Tyres and Hubs 81 mm</t>
  </si>
  <si>
    <t>https://brickset.com/sets/5246-1</t>
  </si>
  <si>
    <t>https://images.brickset.com/sets/small/5246-1.jpg</t>
  </si>
  <si>
    <t>https://images.brickset.com/sets/images/5246-1.jpg</t>
  </si>
  <si>
    <t>5247-1</t>
  </si>
  <si>
    <t>Bushes, Piston Rods and Toggle Joints</t>
  </si>
  <si>
    <t>https://brickset.com/sets/5247-1</t>
  </si>
  <si>
    <t>https://images.brickset.com/sets/small/5247-1.jpg</t>
  </si>
  <si>
    <t>https://images.brickset.com/sets/images/5247-1.jpg</t>
  </si>
  <si>
    <t>5248-1</t>
  </si>
  <si>
    <t>2 Tyres and Hubs 62 mm</t>
  </si>
  <si>
    <t>https://brickset.com/sets/5248-1</t>
  </si>
  <si>
    <t>https://images.brickset.com/sets/small/5248-1.jpg</t>
  </si>
  <si>
    <t>https://images.brickset.com/sets/images/5248-1.jpg</t>
  </si>
  <si>
    <t>5249-1</t>
  </si>
  <si>
    <t>20 Technic Beams and Plates Red</t>
  </si>
  <si>
    <t>https://brickset.com/sets/5249-1</t>
  </si>
  <si>
    <t>https://images.brickset.com/sets/small/5249-1.jpg</t>
  </si>
  <si>
    <t>https://images.brickset.com/sets/images/5249-1.jpg</t>
  </si>
  <si>
    <t>5250-1</t>
  </si>
  <si>
    <t>8 Technic Beams Yellow</t>
  </si>
  <si>
    <t>https://brickset.com/sets/5250-1</t>
  </si>
  <si>
    <t>https://images.brickset.com/sets/small/5250-1.jpg</t>
  </si>
  <si>
    <t>https://images.brickset.com/sets/images/5250-1.jpg</t>
  </si>
  <si>
    <t>5270-1</t>
  </si>
  <si>
    <t>2 Tyres and Hubs 43 mm</t>
  </si>
  <si>
    <t>https://brickset.com/sets/5270-1</t>
  </si>
  <si>
    <t>https://images.brickset.com/sets/small/5270-1.jpg</t>
  </si>
  <si>
    <t>https://images.brickset.com/sets/images/5270-1.jpg</t>
  </si>
  <si>
    <t>6016-1</t>
  </si>
  <si>
    <t>Knights' Arsenal</t>
  </si>
  <si>
    <t>https://brickset.com/sets/6016-1</t>
  </si>
  <si>
    <t>https://images.brickset.com/sets/small/6016-1.jpg</t>
  </si>
  <si>
    <t>https://images.brickset.com/sets/images/6016-1.jpg</t>
  </si>
  <si>
    <t>6017-1</t>
  </si>
  <si>
    <t>King's Oarsmen</t>
  </si>
  <si>
    <t>https://brickset.com/sets/6017-1</t>
  </si>
  <si>
    <t>https://images.brickset.com/sets/small/6017-1.jpg</t>
  </si>
  <si>
    <t>https://images.brickset.com/sets/images/6017-1.jpg</t>
  </si>
  <si>
    <t>6035-1</t>
  </si>
  <si>
    <t>Castle Guard</t>
  </si>
  <si>
    <t>https://brickset.com/sets/6035-1</t>
  </si>
  <si>
    <t>https://images.brickset.com/sets/small/6035-1.jpg</t>
  </si>
  <si>
    <t>https://images.brickset.com/sets/images/6035-1.jpg</t>
  </si>
  <si>
    <t>6049-1</t>
  </si>
  <si>
    <t>Viking Voyager</t>
  </si>
  <si>
    <t>https://brickset.com/sets/6049-1</t>
  </si>
  <si>
    <t>https://images.brickset.com/sets/small/6049-1.jpg</t>
  </si>
  <si>
    <t>https://images.brickset.com/sets/images/6049-1.jpg</t>
  </si>
  <si>
    <t>6062-1</t>
  </si>
  <si>
    <t>Battering Ram</t>
  </si>
  <si>
    <t>https://brickset.com/sets/6062-1</t>
  </si>
  <si>
    <t>https://images.brickset.com/sets/small/6062-1.jpg</t>
  </si>
  <si>
    <t>https://images.brickset.com/sets/images/6062-1.jpg</t>
  </si>
  <si>
    <t>6066-1</t>
  </si>
  <si>
    <t>Camouflaged Outpost</t>
  </si>
  <si>
    <t>Forestmen</t>
  </si>
  <si>
    <t>https://brickset.com/sets/6066-1</t>
  </si>
  <si>
    <t>https://images.brickset.com/sets/small/6066-1.jpg</t>
  </si>
  <si>
    <t>https://images.brickset.com/sets/images/6066-1.jpg</t>
  </si>
  <si>
    <t>6358-1</t>
  </si>
  <si>
    <t>Snorkel Squad</t>
  </si>
  <si>
    <t>https://brickset.com/sets/6358-1</t>
  </si>
  <si>
    <t>https://images.brickset.com/sets/small/6358-1.jpg</t>
  </si>
  <si>
    <t>https://images.brickset.com/sets/images/6358-1.jpg</t>
  </si>
  <si>
    <t>6380-1</t>
  </si>
  <si>
    <t>Emergency Treatment Center</t>
  </si>
  <si>
    <t>https://brickset.com/sets/6380-1</t>
  </si>
  <si>
    <t>https://images.brickset.com/sets/small/6380-1.jpg</t>
  </si>
  <si>
    <t>https://images.brickset.com/sets/images/6380-1.jpg</t>
  </si>
  <si>
    <t>6381-1</t>
  </si>
  <si>
    <t>Motor Speedway</t>
  </si>
  <si>
    <t>https://brickset.com/sets/6381-1</t>
  </si>
  <si>
    <t>https://images.brickset.com/sets/small/6381-1.jpg</t>
  </si>
  <si>
    <t>https://images.brickset.com/sets/images/6381-1.jpg</t>
  </si>
  <si>
    <t>6393-1</t>
  </si>
  <si>
    <t>Big Rig Truck Stop</t>
  </si>
  <si>
    <t>https://brickset.com/sets/6393-1</t>
  </si>
  <si>
    <t>https://images.brickset.com/sets/small/6393-1.jpg</t>
  </si>
  <si>
    <t>https://images.brickset.com/sets/images/6393-1.jpg</t>
  </si>
  <si>
    <t>6501-1</t>
  </si>
  <si>
    <t>Sport Convertible</t>
  </si>
  <si>
    <t>https://brickset.com/sets/6501-1</t>
  </si>
  <si>
    <t>https://images.brickset.com/sets/small/6501-1.jpg</t>
  </si>
  <si>
    <t>https://images.brickset.com/sets/images/6501-1.jpg</t>
  </si>
  <si>
    <t>6502-1</t>
  </si>
  <si>
    <t>Turbo Racer</t>
  </si>
  <si>
    <t>https://brickset.com/sets/6502-1</t>
  </si>
  <si>
    <t>https://images.brickset.com/sets/small/6502-1.jpg</t>
  </si>
  <si>
    <t>https://images.brickset.com/sets/images/6502-1.jpg</t>
  </si>
  <si>
    <t>6521-1</t>
  </si>
  <si>
    <t>Emergency Repair Truck</t>
  </si>
  <si>
    <t>https://brickset.com/sets/6521-1</t>
  </si>
  <si>
    <t>https://images.brickset.com/sets/small/6521-1.jpg</t>
  </si>
  <si>
    <t>https://images.brickset.com/sets/images/6521-1.jpg</t>
  </si>
  <si>
    <t>6522-1</t>
  </si>
  <si>
    <t>Highway Patrol</t>
  </si>
  <si>
    <t>https://brickset.com/sets/6522-1</t>
  </si>
  <si>
    <t>https://images.brickset.com/sets/small/6522-1.jpg</t>
  </si>
  <si>
    <t>https://images.brickset.com/sets/images/6522-1.jpg</t>
  </si>
  <si>
    <t>6523-1</t>
  </si>
  <si>
    <t>Red Cross</t>
  </si>
  <si>
    <t>https://brickset.com/sets/6523-1</t>
  </si>
  <si>
    <t>https://images.brickset.com/sets/small/6523-1.jpg</t>
  </si>
  <si>
    <t>https://images.brickset.com/sets/images/6523-1.jpg</t>
  </si>
  <si>
    <t>6641-1</t>
  </si>
  <si>
    <t>4-Wheelin' Truck</t>
  </si>
  <si>
    <t>https://brickset.com/sets/6641-1</t>
  </si>
  <si>
    <t>https://images.brickset.com/sets/small/6641-1.jpg</t>
  </si>
  <si>
    <t>https://images.brickset.com/sets/images/6641-1.jpg</t>
  </si>
  <si>
    <t>6687-1</t>
  </si>
  <si>
    <t>Turbo Prop I</t>
  </si>
  <si>
    <t>https://brickset.com/sets/6687-1</t>
  </si>
  <si>
    <t>https://images.brickset.com/sets/small/6687-1.jpg</t>
  </si>
  <si>
    <t>https://images.brickset.com/sets/images/6687-1.jpg</t>
  </si>
  <si>
    <t>6693-1</t>
  </si>
  <si>
    <t>Refuse Collection Truck</t>
  </si>
  <si>
    <t>https://brickset.com/sets/6693-1</t>
  </si>
  <si>
    <t>https://images.brickset.com/sets/small/6693-1.jpg</t>
  </si>
  <si>
    <t>https://images.brickset.com/sets/images/6693-1.jpg</t>
  </si>
  <si>
    <t>6699-1</t>
  </si>
  <si>
    <t>Cycle Fix-It Shop</t>
  </si>
  <si>
    <t>https://brickset.com/sets/6699-1</t>
  </si>
  <si>
    <t>https://images.brickset.com/sets/small/6699-1.jpg</t>
  </si>
  <si>
    <t>https://images.brickset.com/sets/images/6699-1.jpg</t>
  </si>
  <si>
    <t>6808-1</t>
  </si>
  <si>
    <t>Galaxy Trekkor</t>
  </si>
  <si>
    <t>https://brickset.com/sets/6808-1</t>
  </si>
  <si>
    <t>https://images.brickset.com/sets/small/6808-1.jpg</t>
  </si>
  <si>
    <t>https://images.brickset.com/sets/images/6808-1.jpg</t>
  </si>
  <si>
    <t>6809-1</t>
  </si>
  <si>
    <t>XT-5 and Droid</t>
  </si>
  <si>
    <t>https://brickset.com/sets/6809-1</t>
  </si>
  <si>
    <t>https://images.brickset.com/sets/small/6809-1.jpg</t>
  </si>
  <si>
    <t>https://images.brickset.com/sets/images/6809-1.jpg</t>
  </si>
  <si>
    <t>6827-1</t>
  </si>
  <si>
    <t>Strata Scooter</t>
  </si>
  <si>
    <t>https://brickset.com/sets/6827-1</t>
  </si>
  <si>
    <t>https://images.brickset.com/sets/small/6827-1.jpg</t>
  </si>
  <si>
    <t>https://images.brickset.com/sets/images/6827-1.jpg</t>
  </si>
  <si>
    <t>6849-1</t>
  </si>
  <si>
    <t>Satellite Patroller</t>
  </si>
  <si>
    <t>https://brickset.com/sets/6849-1</t>
  </si>
  <si>
    <t>https://images.brickset.com/sets/small/6849-1.jpg</t>
  </si>
  <si>
    <t>https://images.brickset.com/sets/images/6849-1.jpg</t>
  </si>
  <si>
    <t>6883-1</t>
  </si>
  <si>
    <t>Terrestrial Rover</t>
  </si>
  <si>
    <t>https://brickset.com/sets/6883-1</t>
  </si>
  <si>
    <t>https://images.brickset.com/sets/small/6883-1.jpg</t>
  </si>
  <si>
    <t>https://images.brickset.com/sets/images/6883-1.jpg</t>
  </si>
  <si>
    <t>6884-1</t>
  </si>
  <si>
    <t>Hyper Pod explorer</t>
  </si>
  <si>
    <t>Futuron</t>
  </si>
  <si>
    <t>https://brickset.com/sets/6884-1</t>
  </si>
  <si>
    <t>https://images.brickset.com/sets/small/6884-1.jpg</t>
  </si>
  <si>
    <t>https://images.brickset.com/sets/images/6884-1.jpg</t>
  </si>
  <si>
    <t>6893-1</t>
  </si>
  <si>
    <t>Orion II Hyperspace</t>
  </si>
  <si>
    <t>https://brickset.com/sets/6893-1</t>
  </si>
  <si>
    <t>https://images.brickset.com/sets/small/6893-1.jpg</t>
  </si>
  <si>
    <t>https://images.brickset.com/sets/images/6893-1.jpg</t>
  </si>
  <si>
    <t>6894-1</t>
  </si>
  <si>
    <t>Invader</t>
  </si>
  <si>
    <t>Blacktron</t>
  </si>
  <si>
    <t>https://brickset.com/sets/6894-1</t>
  </si>
  <si>
    <t>https://images.brickset.com/sets/small/6894-1.jpg</t>
  </si>
  <si>
    <t>https://images.brickset.com/sets/images/6894-1.jpg</t>
  </si>
  <si>
    <t>6932-1</t>
  </si>
  <si>
    <t>Stardefender 200</t>
  </si>
  <si>
    <t>https://brickset.com/sets/6932-1</t>
  </si>
  <si>
    <t>https://images.brickset.com/sets/small/6932-1.jpg</t>
  </si>
  <si>
    <t>https://images.brickset.com/sets/images/6932-1.jpg</t>
  </si>
  <si>
    <t>6941-1</t>
  </si>
  <si>
    <t>Battrax</t>
  </si>
  <si>
    <t>https://brickset.com/sets/6941-1</t>
  </si>
  <si>
    <t>https://images.brickset.com/sets/small/6941-1.jpg</t>
  </si>
  <si>
    <t>https://images.brickset.com/sets/images/6941-1.jpg</t>
  </si>
  <si>
    <t>6953-1</t>
  </si>
  <si>
    <t>Cosmic Laser Launcher</t>
  </si>
  <si>
    <t>https://brickset.com/sets/6953-1</t>
  </si>
  <si>
    <t>https://images.brickset.com/sets/small/6953-1.jpg</t>
  </si>
  <si>
    <t>https://images.brickset.com/sets/images/6953-1.jpg</t>
  </si>
  <si>
    <t>6954-1</t>
  </si>
  <si>
    <t>Renegade</t>
  </si>
  <si>
    <t>https://brickset.com/sets/6954-1</t>
  </si>
  <si>
    <t>https://images.brickset.com/sets/small/6954-1.jpg</t>
  </si>
  <si>
    <t>https://images.brickset.com/sets/images/6954-1.jpg</t>
  </si>
  <si>
    <t>6972-1</t>
  </si>
  <si>
    <t>Polaris I Space Lab</t>
  </si>
  <si>
    <t>https://brickset.com/sets/6972-1</t>
  </si>
  <si>
    <t>https://images.brickset.com/sets/small/6972-1.jpg</t>
  </si>
  <si>
    <t>https://images.brickset.com/sets/images/6972-1.jpg</t>
  </si>
  <si>
    <t>6990-1</t>
  </si>
  <si>
    <t>Monorail Transport System</t>
  </si>
  <si>
    <t>https://brickset.com/sets/6990-1</t>
  </si>
  <si>
    <t>https://images.brickset.com/sets/small/6990-1.jpg</t>
  </si>
  <si>
    <t>https://images.brickset.com/sets/images/6990-1.jpg</t>
  </si>
  <si>
    <t>8852-1</t>
  </si>
  <si>
    <t>Robot</t>
  </si>
  <si>
    <t>https://brickset.com/sets/8852-1</t>
  </si>
  <si>
    <t>https://images.brickset.com/sets/small/8852-1.jpg</t>
  </si>
  <si>
    <t>https://images.brickset.com/sets/images/8852-1.jpg</t>
  </si>
  <si>
    <t>8890-1</t>
  </si>
  <si>
    <t>https://brickset.com/sets/8890-1</t>
  </si>
  <si>
    <t>https://images.brickset.com/sets/small/8890-1.jpg</t>
  </si>
  <si>
    <t>https://images.brickset.com/sets/images/8890-1.jpg</t>
  </si>
  <si>
    <t>9700-1</t>
  </si>
  <si>
    <t>Technic Control Centre</t>
  </si>
  <si>
    <t>https://brickset.com/sets/9700-1</t>
  </si>
  <si>
    <t>951178-1</t>
  </si>
  <si>
    <t>Basic Bricks</t>
  </si>
  <si>
    <t>Extended</t>
  </si>
  <si>
    <t>https://brickset.com/sets/951178-1</t>
  </si>
  <si>
    <t>https://images.brickset.com/sets/small/951178-1.jpg</t>
  </si>
  <si>
    <t>https://images.brickset.com/sets/images/951178-1.jpg</t>
  </si>
  <si>
    <t>BK01WIN1987-1</t>
  </si>
  <si>
    <t>BRICK KICKS Issue No. 1</t>
  </si>
  <si>
    <t>Brick Kicks</t>
  </si>
  <si>
    <t>https://brickset.com/sets/BK01WIN1987-1</t>
  </si>
  <si>
    <t>https://images.brickset.com/sets/small/BK01WIN1987-1.jpg</t>
  </si>
  <si>
    <t>https://images.brickset.com/sets/images/BK01WIN1987-1.jpg</t>
  </si>
  <si>
    <t>ISBN9780810923621-1</t>
  </si>
  <si>
    <t>The World of LEGO Toys</t>
  </si>
  <si>
    <t>Harry N. Abrams Inc.</t>
  </si>
  <si>
    <t>https://brickset.com/sets/ISBN9780810923621-1</t>
  </si>
  <si>
    <t>https://images.brickset.com/sets/small/ISBN0810923629-1.jpg</t>
  </si>
  <si>
    <t>https://images.brickset.com/sets/images/ISBN0810923629-1.jpg</t>
  </si>
  <si>
    <t>611-2</t>
  </si>
  <si>
    <t>Air Canada Jet Plane</t>
  </si>
  <si>
    <t>https://brickset.com/sets/611-2</t>
  </si>
  <si>
    <t>https://images.brickset.com/sets/small/611-2.jpg</t>
  </si>
  <si>
    <t>https://images.brickset.com/sets/images/611-2.jpg</t>
  </si>
  <si>
    <t>1067-1</t>
  </si>
  <si>
    <t>https://brickset.com/sets/1067-1</t>
  </si>
  <si>
    <t>https://images.brickset.com/sets/small/1067-1.jpg</t>
  </si>
  <si>
    <t>https://images.brickset.com/sets/images/1067-1.jpg</t>
  </si>
  <si>
    <t>1490-1</t>
  </si>
  <si>
    <t>Town Bank</t>
  </si>
  <si>
    <t>https://brickset.com/sets/1490-1</t>
  </si>
  <si>
    <t>https://images.brickset.com/sets/small/1490-1.jpg</t>
  </si>
  <si>
    <t>https://images.brickset.com/sets/images/1490-1.jpg</t>
  </si>
  <si>
    <t>1495-1</t>
  </si>
  <si>
    <t>Basic Building Set Trial Size</t>
  </si>
  <si>
    <t>https://brickset.com/sets/1495-1</t>
  </si>
  <si>
    <t>https://images.brickset.com/sets/small/1495-1.jpg</t>
  </si>
  <si>
    <t>https://images.brickset.com/sets/images/1495-1.jpg</t>
  </si>
  <si>
    <t>1500-1</t>
  </si>
  <si>
    <t>Oval Bricks</t>
  </si>
  <si>
    <t>https://brickset.com/sets/1500-1</t>
  </si>
  <si>
    <t>1514-1</t>
  </si>
  <si>
    <t>https://brickset.com/sets/1514-1</t>
  </si>
  <si>
    <t>https://images.brickset.com/sets/small/1514-1.jpg</t>
  </si>
  <si>
    <t>https://images.brickset.com/sets/images/1514-1.jpg</t>
  </si>
  <si>
    <t>1530-2</t>
  </si>
  <si>
    <t>https://brickset.com/sets/1530-2</t>
  </si>
  <si>
    <t>https://images.brickset.com/sets/small/1530-2.jpg</t>
  </si>
  <si>
    <t>https://images.brickset.com/sets/images/1530-2.jpg</t>
  </si>
  <si>
    <t>1544-1</t>
  </si>
  <si>
    <t>Duplo Building Set</t>
  </si>
  <si>
    <t>https://brickset.com/sets/1544-1</t>
  </si>
  <si>
    <t>https://images.brickset.com/sets/small/1544-1.jpg</t>
  </si>
  <si>
    <t>https://images.brickset.com/sets/images/1544-1.jpg</t>
  </si>
  <si>
    <t>1577-1</t>
  </si>
  <si>
    <t>https://brickset.com/sets/1577-1</t>
  </si>
  <si>
    <t>https://images.brickset.com/sets/small/1577-1.jpg</t>
  </si>
  <si>
    <t>https://images.brickset.com/sets/images/1577-1.jpg</t>
  </si>
  <si>
    <t>1584-1</t>
  </si>
  <si>
    <t>Knight's Challenge</t>
  </si>
  <si>
    <t>https://brickset.com/sets/1584-1</t>
  </si>
  <si>
    <t>https://images.brickset.com/sets/small/1584-1.jpg</t>
  </si>
  <si>
    <t>https://images.brickset.com/sets/images/1584-1.jpg</t>
  </si>
  <si>
    <t>1612-1</t>
  </si>
  <si>
    <t>Victory Racer</t>
  </si>
  <si>
    <t>https://brickset.com/sets/1612-1</t>
  </si>
  <si>
    <t>https://images.brickset.com/sets/small/1612-1.jpg</t>
  </si>
  <si>
    <t>https://images.brickset.com/sets/images/1612-1.jpg</t>
  </si>
  <si>
    <t>1617-1</t>
  </si>
  <si>
    <t>Small Bucket</t>
  </si>
  <si>
    <t>https://brickset.com/sets/1617-1</t>
  </si>
  <si>
    <t>https://images.brickset.com/sets/small/1617-1.jpg</t>
  </si>
  <si>
    <t>https://images.brickset.com/sets/images/1617-1.jpg</t>
  </si>
  <si>
    <t>1623-1</t>
  </si>
  <si>
    <t>https://brickset.com/sets/1623-1</t>
  </si>
  <si>
    <t>1929-1</t>
  </si>
  <si>
    <t>Toy Soldier</t>
  </si>
  <si>
    <t>https://brickset.com/sets/1929-1</t>
  </si>
  <si>
    <t>https://images.brickset.com/sets/small/1929-1.jpg</t>
  </si>
  <si>
    <t>https://images.brickset.com/sets/images/1929-1.jpg</t>
  </si>
  <si>
    <t>2395-1</t>
  </si>
  <si>
    <t>{duplo box}</t>
  </si>
  <si>
    <t>https://brickset.com/sets/2395-1</t>
  </si>
  <si>
    <t>2612-1</t>
  </si>
  <si>
    <t>Motorbike &amp; Rider</t>
  </si>
  <si>
    <t>https://brickset.com/sets/2612-1</t>
  </si>
  <si>
    <t>https://images.brickset.com/sets/small/2612-1.jpg</t>
  </si>
  <si>
    <t>https://images.brickset.com/sets/images/2612-1.jpg</t>
  </si>
  <si>
    <t>2614-1</t>
  </si>
  <si>
    <t>Mother and Baby</t>
  </si>
  <si>
    <t>https://brickset.com/sets/2614-1</t>
  </si>
  <si>
    <t>https://images.brickset.com/sets/small/2614-1.jpg</t>
  </si>
  <si>
    <t>https://images.brickset.com/sets/images/2614-1.jpg</t>
  </si>
  <si>
    <t>2626-1</t>
  </si>
  <si>
    <t>Car and Boat Vacation Trailer</t>
  </si>
  <si>
    <t>https://brickset.com/sets/2626-1</t>
  </si>
  <si>
    <t>https://images.brickset.com/sets/small/2626-1.jpg</t>
  </si>
  <si>
    <t>https://images.brickset.com/sets/images/2626-1.jpg</t>
  </si>
  <si>
    <t>2641-2</t>
  </si>
  <si>
    <t>Jumbo Plane</t>
  </si>
  <si>
    <t>https://brickset.com/sets/2641-2</t>
  </si>
  <si>
    <t>https://images.brickset.com/sets/small/2641-2.jpg</t>
  </si>
  <si>
    <t>https://images.brickset.com/sets/images/2641-2.jpg</t>
  </si>
  <si>
    <t>2652-1</t>
  </si>
  <si>
    <t>Circus Caravan</t>
  </si>
  <si>
    <t>https://brickset.com/sets/2652-1</t>
  </si>
  <si>
    <t>https://images.brickset.com/sets/small/2652-1.jpg</t>
  </si>
  <si>
    <t>https://images.brickset.com/sets/images/2652-1.jpg</t>
  </si>
  <si>
    <t>2701-1</t>
  </si>
  <si>
    <t>Train and Station Set</t>
  </si>
  <si>
    <t>https://brickset.com/sets/2701-1</t>
  </si>
  <si>
    <t>2706-1</t>
  </si>
  <si>
    <t>Barnyard Express</t>
  </si>
  <si>
    <t>https://brickset.com/sets/2706-1</t>
  </si>
  <si>
    <t>2720-1</t>
  </si>
  <si>
    <t>Goods Station</t>
  </si>
  <si>
    <t>https://brickset.com/sets/2720-1</t>
  </si>
  <si>
    <t>3622-1</t>
  </si>
  <si>
    <t>Rowboat with Lionel Lion and Hannah Hippopotamus</t>
  </si>
  <si>
    <t>https://brickset.com/sets/3622-1</t>
  </si>
  <si>
    <t>https://images.brickset.com/sets/small/3622-1.jpg</t>
  </si>
  <si>
    <t>https://images.brickset.com/sets/images/3622-1.jpg</t>
  </si>
  <si>
    <t>3623-1</t>
  </si>
  <si>
    <t>Beauty Salon</t>
  </si>
  <si>
    <t>https://brickset.com/sets/3623-1</t>
  </si>
  <si>
    <t>https://images.brickset.com/sets/small/3623-1.jpg</t>
  </si>
  <si>
    <t>https://images.brickset.com/sets/images/3623-1.jpg</t>
  </si>
  <si>
    <t>3646-1</t>
  </si>
  <si>
    <t>https://brickset.com/sets/3646-1</t>
  </si>
  <si>
    <t>https://images.brickset.com/sets/small/3646-1.jpg</t>
  </si>
  <si>
    <t>https://images.brickset.com/sets/images/3646-1.jpg</t>
  </si>
  <si>
    <t>3680-1</t>
  </si>
  <si>
    <t>Caravan and Rowboat</t>
  </si>
  <si>
    <t>https://brickset.com/sets/3680-1</t>
  </si>
  <si>
    <t>https://images.brickset.com/sets/small/3680-1.jpg</t>
  </si>
  <si>
    <t>https://images.brickset.com/sets/images/3680-1.jpg</t>
  </si>
  <si>
    <t>3683-1</t>
  </si>
  <si>
    <t>https://brickset.com/sets/3683-1</t>
  </si>
  <si>
    <t>https://images.brickset.com/sets/small/3683-1.jpg</t>
  </si>
  <si>
    <t>https://images.brickset.com/sets/images/3683-1.jpg</t>
  </si>
  <si>
    <t>3721-1</t>
  </si>
  <si>
    <t>Clive Crocodile on his Skateboard</t>
  </si>
  <si>
    <t>https://brickset.com/sets/3721-1</t>
  </si>
  <si>
    <t>https://images.brickset.com/sets/small/3721-1.jpg</t>
  </si>
  <si>
    <t>https://images.brickset.com/sets/images/3721-1.jpg</t>
  </si>
  <si>
    <t>3798-1</t>
  </si>
  <si>
    <t>Hannah Hippopotamus on a Picnic</t>
  </si>
  <si>
    <t>https://brickset.com/sets/3798-1</t>
  </si>
  <si>
    <t>https://images.brickset.com/sets/small/3798-1.jpg</t>
  </si>
  <si>
    <t>https://images.brickset.com/sets/images/3798-1.jpg</t>
  </si>
  <si>
    <t>5200-1</t>
  </si>
  <si>
    <t>Signal Masts and Base Supports</t>
  </si>
  <si>
    <t>https://brickset.com/sets/5200-1</t>
  </si>
  <si>
    <t>https://images.brickset.com/sets/small/5200-1.jpg</t>
  </si>
  <si>
    <t>https://images.brickset.com/sets/images/5200-1.jpg</t>
  </si>
  <si>
    <t>6039-1</t>
  </si>
  <si>
    <t>Twin-Arm Launcher</t>
  </si>
  <si>
    <t>https://brickset.com/sets/6039-1</t>
  </si>
  <si>
    <t>https://images.brickset.com/sets/small/6039-1.jpg</t>
  </si>
  <si>
    <t>https://images.brickset.com/sets/images/6039-1.jpg</t>
  </si>
  <si>
    <t>6054-1</t>
  </si>
  <si>
    <t>Forestmen's Hideout</t>
  </si>
  <si>
    <t>https://brickset.com/sets/6054-1</t>
  </si>
  <si>
    <t>https://images.brickset.com/sets/small/6054-1.jpg</t>
  </si>
  <si>
    <t>https://images.brickset.com/sets/images/6054-1.jpg</t>
  </si>
  <si>
    <t>6085-1</t>
  </si>
  <si>
    <t>Black Monarch's Castle</t>
  </si>
  <si>
    <t>Black Knights</t>
  </si>
  <si>
    <t>https://brickset.com/sets/6085-1</t>
  </si>
  <si>
    <t>https://images.brickset.com/sets/small/6085-1.jpg</t>
  </si>
  <si>
    <t>https://images.brickset.com/sets/images/6085-1.jpg</t>
  </si>
  <si>
    <t>6103-1</t>
  </si>
  <si>
    <t>Castle Mini Figures</t>
  </si>
  <si>
    <t>https://brickset.com/sets/6103-1</t>
  </si>
  <si>
    <t>https://images.brickset.com/sets/small/6103-1.jpg</t>
  </si>
  <si>
    <t>https://images.brickset.com/sets/images/6103-1.jpg</t>
  </si>
  <si>
    <t>6309-1</t>
  </si>
  <si>
    <t>https://brickset.com/sets/6309-1</t>
  </si>
  <si>
    <t>https://images.brickset.com/sets/small/6309-1.jpg</t>
  </si>
  <si>
    <t>https://images.brickset.com/sets/images/6309-1.jpg</t>
  </si>
  <si>
    <t>6315-1</t>
  </si>
  <si>
    <t>https://brickset.com/sets/6315-1</t>
  </si>
  <si>
    <t>https://images.brickset.com/sets/small/6315-1.jpg</t>
  </si>
  <si>
    <t>https://images.brickset.com/sets/images/6315-1.jpg</t>
  </si>
  <si>
    <t>6316-1</t>
  </si>
  <si>
    <t>Flags and Fences</t>
  </si>
  <si>
    <t>https://brickset.com/sets/6316-1</t>
  </si>
  <si>
    <t>https://images.brickset.com/sets/small/6316-1.jpg</t>
  </si>
  <si>
    <t>https://images.brickset.com/sets/images/6316-1.jpg</t>
  </si>
  <si>
    <t>6317-1</t>
  </si>
  <si>
    <t>https://brickset.com/sets/6317-1</t>
  </si>
  <si>
    <t>https://images.brickset.com/sets/small/6317-1.jpg</t>
  </si>
  <si>
    <t>https://images.brickset.com/sets/images/6317-1.jpg</t>
  </si>
  <si>
    <t>6349-1</t>
  </si>
  <si>
    <t>Holiday Villa</t>
  </si>
  <si>
    <t>https://brickset.com/sets/6349-1</t>
  </si>
  <si>
    <t>https://images.brickset.com/sets/small/6349-1.jpg</t>
  </si>
  <si>
    <t>https://images.brickset.com/sets/images/6349-1.jpg</t>
  </si>
  <si>
    <t>6356-1</t>
  </si>
  <si>
    <t>Med-Star Rescue Plane</t>
  </si>
  <si>
    <t>https://brickset.com/sets/6356-1</t>
  </si>
  <si>
    <t>https://images.brickset.com/sets/small/6356-1.jpg</t>
  </si>
  <si>
    <t>https://images.brickset.com/sets/images/6356-1.jpg</t>
  </si>
  <si>
    <t>6357-1</t>
  </si>
  <si>
    <t>Stunt 'Copter N' Truck</t>
  </si>
  <si>
    <t>https://brickset.com/sets/6357-1</t>
  </si>
  <si>
    <t>https://images.brickset.com/sets/small/6357-1.jpg</t>
  </si>
  <si>
    <t>https://images.brickset.com/sets/images/6357-1.jpg</t>
  </si>
  <si>
    <t>6394-1</t>
  </si>
  <si>
    <t>Metro Park &amp; Service Tower</t>
  </si>
  <si>
    <t>https://brickset.com/sets/6394-1</t>
  </si>
  <si>
    <t>https://images.brickset.com/sets/small/6394-1.jpg</t>
  </si>
  <si>
    <t>https://images.brickset.com/sets/images/6394-1.jpg</t>
  </si>
  <si>
    <t>6395-1</t>
  </si>
  <si>
    <t>Victory Lap Raceway</t>
  </si>
  <si>
    <t>https://brickset.com/sets/6395-1</t>
  </si>
  <si>
    <t>https://images.brickset.com/sets/small/6395-1.jpg</t>
  </si>
  <si>
    <t>https://images.brickset.com/sets/images/6395-1.jpg</t>
  </si>
  <si>
    <t>6503-1</t>
  </si>
  <si>
    <t>Sprint Racer</t>
  </si>
  <si>
    <t>https://brickset.com/sets/6503-1</t>
  </si>
  <si>
    <t>https://images.brickset.com/sets/small/6503-1.jpg</t>
  </si>
  <si>
    <t>https://images.brickset.com/sets/images/6503-1.jpg</t>
  </si>
  <si>
    <t>6504-1</t>
  </si>
  <si>
    <t>https://brickset.com/sets/6504-1</t>
  </si>
  <si>
    <t>https://images.brickset.com/sets/small/6504-1.jpg</t>
  </si>
  <si>
    <t>https://images.brickset.com/sets/images/6504-1.jpg</t>
  </si>
  <si>
    <t>6505-1</t>
  </si>
  <si>
    <t>https://brickset.com/sets/6505-1</t>
  </si>
  <si>
    <t>https://images.brickset.com/sets/small/6505-1.jpg</t>
  </si>
  <si>
    <t>https://images.brickset.com/sets/images/6505-1.jpg</t>
  </si>
  <si>
    <t>6524-1</t>
  </si>
  <si>
    <t>Blizzard Blazer</t>
  </si>
  <si>
    <t>https://brickset.com/sets/6524-1</t>
  </si>
  <si>
    <t>https://images.brickset.com/sets/small/6524-1.jpg</t>
  </si>
  <si>
    <t>https://images.brickset.com/sets/images/6524-1.jpg</t>
  </si>
  <si>
    <t>6590-1</t>
  </si>
  <si>
    <t>Vacation Camper</t>
  </si>
  <si>
    <t>https://brickset.com/sets/6590-1</t>
  </si>
  <si>
    <t>https://images.brickset.com/sets/small/6590-1.jpg</t>
  </si>
  <si>
    <t>https://images.brickset.com/sets/images/6590-1.jpg</t>
  </si>
  <si>
    <t>6642-1</t>
  </si>
  <si>
    <t>https://brickset.com/sets/6642-1</t>
  </si>
  <si>
    <t>https://images.brickset.com/sets/small/6642-1.jpg</t>
  </si>
  <si>
    <t>https://images.brickset.com/sets/images/6642-1.jpg</t>
  </si>
  <si>
    <t>6643-1</t>
  </si>
  <si>
    <t>Fire Chief's Truck</t>
  </si>
  <si>
    <t>https://brickset.com/sets/6643-1</t>
  </si>
  <si>
    <t>https://images.brickset.com/sets/small/6643-1.jpg</t>
  </si>
  <si>
    <t>https://images.brickset.com/sets/images/6643-1.jpg</t>
  </si>
  <si>
    <t>6674-1</t>
  </si>
  <si>
    <t>https://brickset.com/sets/6674-1</t>
  </si>
  <si>
    <t>https://images.brickset.com/sets/small/6674-1.jpg</t>
  </si>
  <si>
    <t>https://images.brickset.com/sets/images/6674-1.jpg</t>
  </si>
  <si>
    <t>6675-1</t>
  </si>
  <si>
    <t>Road &amp; Trail 4 x 4</t>
  </si>
  <si>
    <t>https://brickset.com/sets/6675-1</t>
  </si>
  <si>
    <t>https://images.brickset.com/sets/small/6675-1.jpg</t>
  </si>
  <si>
    <t>https://images.brickset.com/sets/images/6675-1.jpg</t>
  </si>
  <si>
    <t>6703-1</t>
  </si>
  <si>
    <t>https://brickset.com/sets/6703-1</t>
  </si>
  <si>
    <t>https://images.brickset.com/sets/small/6703-1.jpg</t>
  </si>
  <si>
    <t>https://images.brickset.com/sets/images/6703-1.jpg</t>
  </si>
  <si>
    <t>6770-1</t>
  </si>
  <si>
    <t>Lunar Transporter Patroller</t>
  </si>
  <si>
    <t>https://brickset.com/sets/6770-1</t>
  </si>
  <si>
    <t>https://images.brickset.com/sets/small/6770-1.jpg</t>
  </si>
  <si>
    <t>https://images.brickset.com/sets/images/6770-1.jpg</t>
  </si>
  <si>
    <t>6828-1</t>
  </si>
  <si>
    <t>Twin-Winged Spoiler</t>
  </si>
  <si>
    <t>https://brickset.com/sets/6828-1</t>
  </si>
  <si>
    <t>https://images.brickset.com/sets/small/6828-1.jpg</t>
  </si>
  <si>
    <t>https://images.brickset.com/sets/images/6828-1.jpg</t>
  </si>
  <si>
    <t>6830-1</t>
  </si>
  <si>
    <t>Space Patroller</t>
  </si>
  <si>
    <t>https://brickset.com/sets/6830-1</t>
  </si>
  <si>
    <t>https://images.brickset.com/sets/small/6830-1.jpg</t>
  </si>
  <si>
    <t>https://images.brickset.com/sets/images/6830-1.jpg</t>
  </si>
  <si>
    <t>6848-1</t>
  </si>
  <si>
    <t>Strategic Pursuer</t>
  </si>
  <si>
    <t>https://brickset.com/sets/6848-1</t>
  </si>
  <si>
    <t>https://images.brickset.com/sets/small/6848-1.jpg</t>
  </si>
  <si>
    <t>https://images.brickset.com/sets/images/6848-1.jpg</t>
  </si>
  <si>
    <t>6875-1</t>
  </si>
  <si>
    <t>https://brickset.com/sets/6875-1</t>
  </si>
  <si>
    <t>https://images.brickset.com/sets/small/6875-1.jpg</t>
  </si>
  <si>
    <t>https://images.brickset.com/sets/images/6875-1.jpg</t>
  </si>
  <si>
    <t>6876-1</t>
  </si>
  <si>
    <t>Alienator</t>
  </si>
  <si>
    <t>https://brickset.com/sets/6876-1</t>
  </si>
  <si>
    <t>https://images.brickset.com/sets/small/6876-1.jpg</t>
  </si>
  <si>
    <t>https://images.brickset.com/sets/images/6876-1.jpg</t>
  </si>
  <si>
    <t>6885-1</t>
  </si>
  <si>
    <t>https://brickset.com/sets/6885-1</t>
  </si>
  <si>
    <t>https://images.brickset.com/sets/small/6885-1.jpg</t>
  </si>
  <si>
    <t>https://images.brickset.com/sets/images/6885-1.jpg</t>
  </si>
  <si>
    <t>6921-1</t>
  </si>
  <si>
    <t>Monorail Accessory Track</t>
  </si>
  <si>
    <t>https://brickset.com/sets/6921-1</t>
  </si>
  <si>
    <t>https://images.brickset.com/sets/small/6921-1.jpg</t>
  </si>
  <si>
    <t>https://images.brickset.com/sets/images/6921-1.jpg</t>
  </si>
  <si>
    <t>6925-1</t>
  </si>
  <si>
    <t>Interplanetary Rover</t>
  </si>
  <si>
    <t>https://brickset.com/sets/6925-1</t>
  </si>
  <si>
    <t>https://images.brickset.com/sets/small/6925-1.jpg</t>
  </si>
  <si>
    <t>https://images.brickset.com/sets/images/6925-1.jpg</t>
  </si>
  <si>
    <t>6987-1</t>
  </si>
  <si>
    <t>Message Intercept Base</t>
  </si>
  <si>
    <t>https://brickset.com/sets/6987-1</t>
  </si>
  <si>
    <t>https://images.brickset.com/sets/small/6987-1.jpg</t>
  </si>
  <si>
    <t>https://images.brickset.com/sets/images/6987-1.jpg</t>
  </si>
  <si>
    <t>8712-1</t>
  </si>
  <si>
    <t>Technic Figures</t>
  </si>
  <si>
    <t>https://brickset.com/sets/8712-1</t>
  </si>
  <si>
    <t>https://images.brickset.com/sets/small/8712-1.jpg</t>
  </si>
  <si>
    <t>https://images.brickset.com/sets/images/8712-1.jpg</t>
  </si>
  <si>
    <t>8832-1</t>
  </si>
  <si>
    <t>https://brickset.com/sets/8832-1</t>
  </si>
  <si>
    <t>https://images.brickset.com/sets/small/8832-1.jpg</t>
  </si>
  <si>
    <t>https://images.brickset.com/sets/images/8832-1.jpg</t>
  </si>
  <si>
    <t>8853-1</t>
  </si>
  <si>
    <t>https://brickset.com/sets/8853-1</t>
  </si>
  <si>
    <t>https://images.brickset.com/sets/small/8853-1.jpg</t>
  </si>
  <si>
    <t>https://images.brickset.com/sets/images/8853-1.jpg</t>
  </si>
  <si>
    <t>8855-1</t>
  </si>
  <si>
    <t>Prop Plane</t>
  </si>
  <si>
    <t>https://brickset.com/sets/8855-1</t>
  </si>
  <si>
    <t>https://images.brickset.com/sets/small/8855-1.jpg</t>
  </si>
  <si>
    <t>https://images.brickset.com/sets/images/8855-1.jpg</t>
  </si>
  <si>
    <t>8865-1</t>
  </si>
  <si>
    <t>Test Car</t>
  </si>
  <si>
    <t>https://brickset.com/sets/8865-1</t>
  </si>
  <si>
    <t>https://images.brickset.com/sets/small/8865-1.jpg</t>
  </si>
  <si>
    <t>https://images.brickset.com/sets/images/8865-1.jpg</t>
  </si>
  <si>
    <t>9058-1</t>
  </si>
  <si>
    <t>Large Building Plates</t>
  </si>
  <si>
    <t>https://brickset.com/sets/9058-1</t>
  </si>
  <si>
    <t>https://images.brickset.com/sets/small/9058-1.jpg</t>
  </si>
  <si>
    <t>https://images.brickset.com/sets/images/9058-1.jpg</t>
  </si>
  <si>
    <t>9155-1</t>
  </si>
  <si>
    <t>Circus</t>
  </si>
  <si>
    <t>https://brickset.com/sets/9155-1</t>
  </si>
  <si>
    <t>https://images.brickset.com/sets/small/9155-1.jpg</t>
  </si>
  <si>
    <t>https://images.brickset.com/sets/images/9155-1.jpg</t>
  </si>
  <si>
    <t>9220-1</t>
  </si>
  <si>
    <t>Farm Scene Mosaics</t>
  </si>
  <si>
    <t>https://brickset.com/sets/9220-1</t>
  </si>
  <si>
    <t>https://images.brickset.com/sets/small/9220-1.jpg</t>
  </si>
  <si>
    <t>https://images.brickset.com/sets/images/9220-1.jpg</t>
  </si>
  <si>
    <t>9221-1</t>
  </si>
  <si>
    <t>Town Scene Mosaics</t>
  </si>
  <si>
    <t>https://brickset.com/sets/9221-1</t>
  </si>
  <si>
    <t>https://images.brickset.com/sets/small/9221-1.jpg</t>
  </si>
  <si>
    <t>https://images.brickset.com/sets/images/9221-1.jpg</t>
  </si>
  <si>
    <t>9850-1</t>
  </si>
  <si>
    <t>Duplo Play wall</t>
  </si>
  <si>
    <t>Furniture</t>
  </si>
  <si>
    <t>https://brickset.com/sets/9850-1</t>
  </si>
  <si>
    <t>BK02SPR1988-1</t>
  </si>
  <si>
    <t>BRICK KICKS Issue No. 2</t>
  </si>
  <si>
    <t>https://brickset.com/sets/BK02SPR1988-1</t>
  </si>
  <si>
    <t>https://images.brickset.com/sets/small/BK02SPR1988-1.jpg</t>
  </si>
  <si>
    <t>https://images.brickset.com/sets/images/BK02SPR1988-1.jpg</t>
  </si>
  <si>
    <t>BK03SUM1988-1</t>
  </si>
  <si>
    <t>BRICK KICKS Issue No. 3</t>
  </si>
  <si>
    <t>https://brickset.com/sets/BK03SUM1988-1</t>
  </si>
  <si>
    <t>https://images.brickset.com/sets/small/BK03SUM1988-1.jpg</t>
  </si>
  <si>
    <t>https://images.brickset.com/sets/images/BK03SUM1988-1.jpg</t>
  </si>
  <si>
    <t>BK04SUM1988-1</t>
  </si>
  <si>
    <t>BRICK KICKS Issue No. 4</t>
  </si>
  <si>
    <t>https://brickset.com/sets/BK04SUM1988-1</t>
  </si>
  <si>
    <t>https://images.brickset.com/sets/small/BK04SUM1988-1.jpg</t>
  </si>
  <si>
    <t>https://images.brickset.com/sets/images/BK04SUM1988-1.jpg</t>
  </si>
  <si>
    <t>BK05FAL1988-1</t>
  </si>
  <si>
    <t>BRICK KICKS Fall 1988 Issue</t>
  </si>
  <si>
    <t>https://brickset.com/sets/BK05FAL1988-1</t>
  </si>
  <si>
    <t>https://images.brickset.com/sets/small/BK05FAL1988-1.jpg</t>
  </si>
  <si>
    <t>https://images.brickset.com/sets/images/BK05FAL1988-1.jpg</t>
  </si>
  <si>
    <t>BK06WIN1988-1</t>
  </si>
  <si>
    <t>BRICK KICKS Winter '88 - '89</t>
  </si>
  <si>
    <t>https://brickset.com/sets/BK06WIN1988-1</t>
  </si>
  <si>
    <t>https://images.brickset.com/sets/small/BK06WIN1988-1.jpg</t>
  </si>
  <si>
    <t>https://images.brickset.com/sets/images/BK06WIN1988-1.jpg</t>
  </si>
  <si>
    <t>1489-1</t>
  </si>
  <si>
    <t>Mobile Car Crane</t>
  </si>
  <si>
    <t>https://brickset.com/sets/1489-1</t>
  </si>
  <si>
    <t>https://images.brickset.com/sets/small/1489-1.jpg</t>
  </si>
  <si>
    <t>https://images.brickset.com/sets/images/1489-1.jpg</t>
  </si>
  <si>
    <t>1513-2</t>
  </si>
  <si>
    <t>https://brickset.com/sets/1513-2</t>
  </si>
  <si>
    <t>https://images.brickset.com/sets/small/1513-2.jpg</t>
  </si>
  <si>
    <t>https://images.brickset.com/sets/images/1513-2.jpg</t>
  </si>
  <si>
    <t>1515-2</t>
  </si>
  <si>
    <t>https://brickset.com/sets/1515-2</t>
  </si>
  <si>
    <t>https://images.brickset.com/sets/small/1515-2.jpg</t>
  </si>
  <si>
    <t>https://images.brickset.com/sets/images/1515-2.jpg</t>
  </si>
  <si>
    <t>1517-1</t>
  </si>
  <si>
    <t>Black Racing Car</t>
  </si>
  <si>
    <t>https://brickset.com/sets/1517-1</t>
  </si>
  <si>
    <t>https://images.brickset.com/sets/small/1517-1.jpg</t>
  </si>
  <si>
    <t>https://images.brickset.com/sets/images/1517-1.jpg</t>
  </si>
  <si>
    <t>1518-1</t>
  </si>
  <si>
    <t>Racing Service Crew</t>
  </si>
  <si>
    <t>https://brickset.com/sets/1518-1</t>
  </si>
  <si>
    <t>https://images.brickset.com/sets/small/1518-1.jpg</t>
  </si>
  <si>
    <t>https://images.brickset.com/sets/images/1518-1.jpg</t>
  </si>
  <si>
    <t>1521-1</t>
  </si>
  <si>
    <t>https://brickset.com/sets/1521-1</t>
  </si>
  <si>
    <t>1522-2</t>
  </si>
  <si>
    <t>https://brickset.com/sets/1522-2</t>
  </si>
  <si>
    <t>1616-1</t>
  </si>
  <si>
    <t>https://brickset.com/sets/1616-1</t>
  </si>
  <si>
    <t>https://images.brickset.com/sets/small/1616-1.jpg</t>
  </si>
  <si>
    <t>https://images.brickset.com/sets/images/1616-1.jpg</t>
  </si>
  <si>
    <t>1620-1</t>
  </si>
  <si>
    <t>Astro Dart</t>
  </si>
  <si>
    <t>https://brickset.com/sets/1620-1</t>
  </si>
  <si>
    <t>https://images.brickset.com/sets/small/1620-1.jpg</t>
  </si>
  <si>
    <t>https://images.brickset.com/sets/images/1620-1.jpg</t>
  </si>
  <si>
    <t>1621-1</t>
  </si>
  <si>
    <t>Lunar MPV Vehicle</t>
  </si>
  <si>
    <t>https://brickset.com/sets/1621-1</t>
  </si>
  <si>
    <t>https://images.brickset.com/sets/small/1621-1.jpg</t>
  </si>
  <si>
    <t>https://images.brickset.com/sets/images/1621-1.jpg</t>
  </si>
  <si>
    <t>1625-1</t>
  </si>
  <si>
    <t>Snowman</t>
  </si>
  <si>
    <t>https://brickset.com/sets/1625-1</t>
  </si>
  <si>
    <t>https://images.brickset.com/sets/small/1625-1.jpg</t>
  </si>
  <si>
    <t>https://images.brickset.com/sets/images/1625-1.jpg</t>
  </si>
  <si>
    <t>1626-1</t>
  </si>
  <si>
    <t>Angel</t>
  </si>
  <si>
    <t>https://brickset.com/sets/1626-1</t>
  </si>
  <si>
    <t>https://images.brickset.com/sets/small/1626-1.jpg</t>
  </si>
  <si>
    <t>https://images.brickset.com/sets/images/1626-1.jpg</t>
  </si>
  <si>
    <t>1627-1</t>
  </si>
  <si>
    <t>Santa</t>
  </si>
  <si>
    <t>https://brickset.com/sets/1627-1</t>
  </si>
  <si>
    <t>https://images.brickset.com/sets/small/1627-1.jpg</t>
  </si>
  <si>
    <t>https://images.brickset.com/sets/images/1627-1.jpg</t>
  </si>
  <si>
    <t>1628-1</t>
  </si>
  <si>
    <t>Santa with Reindeer and Sleigh</t>
  </si>
  <si>
    <t>https://brickset.com/sets/1628-1</t>
  </si>
  <si>
    <t>https://images.brickset.com/sets/small/1628-1.jpg</t>
  </si>
  <si>
    <t>https://images.brickset.com/sets/images/1628-1.jpg</t>
  </si>
  <si>
    <t>1640-1</t>
  </si>
  <si>
    <t>Tuttle the Turtle</t>
  </si>
  <si>
    <t>https://brickset.com/sets/1640-1</t>
  </si>
  <si>
    <t>https://images.brickset.com/sets/small/1640-1.jpg</t>
  </si>
  <si>
    <t>https://images.brickset.com/sets/images/1640-1.jpg</t>
  </si>
  <si>
    <t>1641-1</t>
  </si>
  <si>
    <t>Crocodile</t>
  </si>
  <si>
    <t>https://brickset.com/sets/1641-1</t>
  </si>
  <si>
    <t>https://images.brickset.com/sets/small/1641-1.jpg</t>
  </si>
  <si>
    <t>https://images.brickset.com/sets/images/1641-1.jpg</t>
  </si>
  <si>
    <t>1642-1</t>
  </si>
  <si>
    <t>Sea Eagle</t>
  </si>
  <si>
    <t>https://brickset.com/sets/1642-1</t>
  </si>
  <si>
    <t>https://images.brickset.com/sets/small/1642-1.jpg</t>
  </si>
  <si>
    <t>https://images.brickset.com/sets/images/1642-1.jpg</t>
  </si>
  <si>
    <t>1643-1</t>
  </si>
  <si>
    <t>Lightning Striker</t>
  </si>
  <si>
    <t>https://brickset.com/sets/1643-1</t>
  </si>
  <si>
    <t>https://images.brickset.com/sets/small/1643-1.jpg</t>
  </si>
  <si>
    <t>https://images.brickset.com/sets/images/1643-1.jpg</t>
  </si>
  <si>
    <t>1644-1</t>
  </si>
  <si>
    <t>Wind Whirler</t>
  </si>
  <si>
    <t>https://brickset.com/sets/1644-1</t>
  </si>
  <si>
    <t>https://images.brickset.com/sets/small/1644-1.jpg</t>
  </si>
  <si>
    <t>https://images.brickset.com/sets/images/1644-1.jpg</t>
  </si>
  <si>
    <t>1645-1</t>
  </si>
  <si>
    <t>Gyro Bird</t>
  </si>
  <si>
    <t>https://brickset.com/sets/1645-1</t>
  </si>
  <si>
    <t>https://images.brickset.com/sets/small/1645-1.jpg</t>
  </si>
  <si>
    <t>https://images.brickset.com/sets/images/1645-1.jpg</t>
  </si>
  <si>
    <t>1646-1</t>
  </si>
  <si>
    <t>Land Laser</t>
  </si>
  <si>
    <t>https://brickset.com/sets/1646-1</t>
  </si>
  <si>
    <t>https://images.brickset.com/sets/small/1646-1.jpg</t>
  </si>
  <si>
    <t>https://images.brickset.com/sets/images/1646-1.jpg</t>
  </si>
  <si>
    <t>1647-1</t>
  </si>
  <si>
    <t>Turbo Force</t>
  </si>
  <si>
    <t>https://brickset.com/sets/1647-1</t>
  </si>
  <si>
    <t>https://images.brickset.com/sets/small/1647-1.jpg</t>
  </si>
  <si>
    <t>https://images.brickset.com/sets/images/1647-1.jpg</t>
  </si>
  <si>
    <t>1648-1</t>
  </si>
  <si>
    <t>Swamp  Stinger</t>
  </si>
  <si>
    <t>https://brickset.com/sets/1648-1</t>
  </si>
  <si>
    <t>https://images.brickset.com/sets/small/1648-1.jpg</t>
  </si>
  <si>
    <t>https://images.brickset.com/sets/images/1648-1.jpg</t>
  </si>
  <si>
    <t>1649-1</t>
  </si>
  <si>
    <t>Sea Skimmer</t>
  </si>
  <si>
    <t>https://brickset.com/sets/1649-1</t>
  </si>
  <si>
    <t>https://images.brickset.com/sets/small/1649-1.jpg</t>
  </si>
  <si>
    <t>https://images.brickset.com/sets/images/1649-1.jpg</t>
  </si>
  <si>
    <t>1653-1</t>
  </si>
  <si>
    <t>Container Set</t>
  </si>
  <si>
    <t>https://brickset.com/sets/1653-1</t>
  </si>
  <si>
    <t>1661-1</t>
  </si>
  <si>
    <t>https://brickset.com/sets/1661-1</t>
  </si>
  <si>
    <t>https://images.brickset.com/sets/small/1661-1.jpg</t>
  </si>
  <si>
    <t>https://images.brickset.com/sets/images/1661-1.jpg</t>
  </si>
  <si>
    <t>1662-1</t>
  </si>
  <si>
    <t>https://brickset.com/sets/1662-1</t>
  </si>
  <si>
    <t>https://images.brickset.com/sets/small/1662-1.jpg</t>
  </si>
  <si>
    <t>https://images.brickset.com/sets/images/1662-1.jpg</t>
  </si>
  <si>
    <t>1663-1</t>
  </si>
  <si>
    <t>https://brickset.com/sets/1663-1</t>
  </si>
  <si>
    <t>1681-1</t>
  </si>
  <si>
    <t>https://brickset.com/sets/1681-1</t>
  </si>
  <si>
    <t>1898-1</t>
  </si>
  <si>
    <t>https://brickset.com/sets/1898-1</t>
  </si>
  <si>
    <t>https://images.brickset.com/sets/small/1898-1.jpg</t>
  </si>
  <si>
    <t>https://images.brickset.com/sets/images/1898-1.jpg</t>
  </si>
  <si>
    <t>1899-1</t>
  </si>
  <si>
    <t>Race Car Number 1.</t>
  </si>
  <si>
    <t>https://brickset.com/sets/1899-1</t>
  </si>
  <si>
    <t>https://images.brickset.com/sets/small/1899-1.jpg</t>
  </si>
  <si>
    <t>https://images.brickset.com/sets/images/1899-1.jpg</t>
  </si>
  <si>
    <t>1923-1</t>
  </si>
  <si>
    <t>https://brickset.com/sets/1923-1</t>
  </si>
  <si>
    <t>https://images.brickset.com/sets/small/1923-1.jpg</t>
  </si>
  <si>
    <t>https://images.brickset.com/sets/images/1923-1.jpg</t>
  </si>
  <si>
    <t>1952-1</t>
  </si>
  <si>
    <t>Milk Truck</t>
  </si>
  <si>
    <t>https://brickset.com/sets/1952-1</t>
  </si>
  <si>
    <t>https://images.brickset.com/sets/small/1952-1.jpg</t>
  </si>
  <si>
    <t>https://images.brickset.com/sets/images/1952-1.jpg</t>
  </si>
  <si>
    <t>1953-1</t>
  </si>
  <si>
    <t>Mouse</t>
  </si>
  <si>
    <t>https://brickset.com/sets/1953-1</t>
  </si>
  <si>
    <t>https://images.brickset.com/sets/small/1953-1.jpg</t>
  </si>
  <si>
    <t>https://images.brickset.com/sets/images/1953-1.jpg</t>
  </si>
  <si>
    <t>1973-1</t>
  </si>
  <si>
    <t>Emirates Airliner</t>
  </si>
  <si>
    <t>https://brickset.com/sets/1973-1</t>
  </si>
  <si>
    <t>https://images.brickset.com/sets/small/1973-1.jpg</t>
  </si>
  <si>
    <t>https://images.brickset.com/sets/images/1973-1.jpg</t>
  </si>
  <si>
    <t>1974-1</t>
  </si>
  <si>
    <t>Triple Pack</t>
  </si>
  <si>
    <t>Assorted</t>
  </si>
  <si>
    <t>https://brickset.com/sets/1974-1</t>
  </si>
  <si>
    <t>https://images.brickset.com/sets/small/1974-1.jpg</t>
  </si>
  <si>
    <t>https://images.brickset.com/sets/images/1974-1.jpg</t>
  </si>
  <si>
    <t>1974-2</t>
  </si>
  <si>
    <t>Flyercracker USA</t>
  </si>
  <si>
    <t>https://brickset.com/sets/1974-2</t>
  </si>
  <si>
    <t>https://images.brickset.com/sets/small/1974-2.jpg</t>
  </si>
  <si>
    <t>https://images.brickset.com/sets/images/1974-2.jpg</t>
  </si>
  <si>
    <t>1974-3</t>
  </si>
  <si>
    <t>Smuggler's Hayride</t>
  </si>
  <si>
    <t>https://brickset.com/sets/1974-3</t>
  </si>
  <si>
    <t>https://images.brickset.com/sets/small/1974-3.jpg</t>
  </si>
  <si>
    <t>https://images.brickset.com/sets/images/1974-3.jpg</t>
  </si>
  <si>
    <t>1974-4</t>
  </si>
  <si>
    <t>Star Quest</t>
  </si>
  <si>
    <t>https://brickset.com/sets/1974-4</t>
  </si>
  <si>
    <t>https://images.brickset.com/sets/small/1974-4.jpg</t>
  </si>
  <si>
    <t>https://images.brickset.com/sets/images/1974-4.jpg</t>
  </si>
  <si>
    <t>2040-1</t>
  </si>
  <si>
    <t>Rock 'n' Roller</t>
  </si>
  <si>
    <t>https://brickset.com/sets/2040-1</t>
  </si>
  <si>
    <t>https://images.brickset.com/sets/small/2040-1.jpg</t>
  </si>
  <si>
    <t>https://images.brickset.com/sets/images/2040-1.jpg</t>
  </si>
  <si>
    <t>2066-1</t>
  </si>
  <si>
    <t>Bath-Tub Buddies</t>
  </si>
  <si>
    <t>https://brickset.com/sets/2066-1</t>
  </si>
  <si>
    <t>2073-1</t>
  </si>
  <si>
    <t>Baby Gift Pack</t>
  </si>
  <si>
    <t>https://brickset.com/sets/2073-1</t>
  </si>
  <si>
    <t>2074-1</t>
  </si>
  <si>
    <t>Baby Bath Set</t>
  </si>
  <si>
    <t>https://brickset.com/sets/2074-1</t>
  </si>
  <si>
    <t>2424-1</t>
  </si>
  <si>
    <t>Duplo Bucket</t>
  </si>
  <si>
    <t>https://brickset.com/sets/2424-1</t>
  </si>
  <si>
    <t>https://images.brickset.com/sets/small/2424-1.jpg</t>
  </si>
  <si>
    <t>https://images.brickset.com/sets/images/2424-1.jpg</t>
  </si>
  <si>
    <t>2426-1</t>
  </si>
  <si>
    <t>Farm bucket</t>
  </si>
  <si>
    <t>https://brickset.com/sets/2426-1</t>
  </si>
  <si>
    <t>https://images.brickset.com/sets/small/2426-1.jpg</t>
  </si>
  <si>
    <t>https://images.brickset.com/sets/images/2426-1.jpg</t>
  </si>
  <si>
    <t>2430-1</t>
  </si>
  <si>
    <t>https://brickset.com/sets/2430-1</t>
  </si>
  <si>
    <t>https://images.brickset.com/sets/small/2430-1.jpg</t>
  </si>
  <si>
    <t>https://images.brickset.com/sets/images/2430-1.jpg</t>
  </si>
  <si>
    <t>2617-1</t>
  </si>
  <si>
    <t>https://brickset.com/sets/2617-1</t>
  </si>
  <si>
    <t>https://images.brickset.com/sets/small/2617-1.jpg</t>
  </si>
  <si>
    <t>https://images.brickset.com/sets/images/2617-1.jpg</t>
  </si>
  <si>
    <t>2643-1</t>
  </si>
  <si>
    <t>Fishing Boat</t>
  </si>
  <si>
    <t>https://brickset.com/sets/2643-1</t>
  </si>
  <si>
    <t>2650-2</t>
  </si>
  <si>
    <t>Cannon Ball Clowns</t>
  </si>
  <si>
    <t>https://brickset.com/sets/2650-2</t>
  </si>
  <si>
    <t>https://images.brickset.com/sets/small/2650-2.jpg</t>
  </si>
  <si>
    <t>https://images.brickset.com/sets/images/2650-2.jpg</t>
  </si>
  <si>
    <t>2651-1</t>
  </si>
  <si>
    <t>Circus Artists and Elephant</t>
  </si>
  <si>
    <t>https://brickset.com/sets/2651-1</t>
  </si>
  <si>
    <t>2656-1</t>
  </si>
  <si>
    <t>Village Post Office</t>
  </si>
  <si>
    <t>https://brickset.com/sets/2656-1</t>
  </si>
  <si>
    <t>2657-1</t>
  </si>
  <si>
    <t>https://brickset.com/sets/2657-1</t>
  </si>
  <si>
    <t>https://images.brickset.com/sets/small/2657-1.jpg</t>
  </si>
  <si>
    <t>https://images.brickset.com/sets/images/2657-1.jpg</t>
  </si>
  <si>
    <t>2658-1</t>
  </si>
  <si>
    <t>https://brickset.com/sets/2658-1</t>
  </si>
  <si>
    <t>https://images.brickset.com/sets/small/2658-1.jpg</t>
  </si>
  <si>
    <t>https://images.brickset.com/sets/images/2658-1.jpg</t>
  </si>
  <si>
    <t>3647-1</t>
  </si>
  <si>
    <t>Lionel Lion's Classroom</t>
  </si>
  <si>
    <t>https://brickset.com/sets/3647-1</t>
  </si>
  <si>
    <t>https://images.brickset.com/sets/small/3647-1.jpg</t>
  </si>
  <si>
    <t>https://images.brickset.com/sets/images/3647-1.jpg</t>
  </si>
  <si>
    <t>3663-1</t>
  </si>
  <si>
    <t>Merry-Go-Round</t>
  </si>
  <si>
    <t>https://brickset.com/sets/3663-1</t>
  </si>
  <si>
    <t>https://images.brickset.com/sets/small/3663-1.jpg</t>
  </si>
  <si>
    <t>https://images.brickset.com/sets/images/3663-1.jpg</t>
  </si>
  <si>
    <t>3676-1</t>
  </si>
  <si>
    <t>Cathy Cat's Fun Park</t>
  </si>
  <si>
    <t>https://brickset.com/sets/3676-1</t>
  </si>
  <si>
    <t>https://images.brickset.com/sets/small/3676-1.jpg</t>
  </si>
  <si>
    <t>https://images.brickset.com/sets/images/3676-1.jpg</t>
  </si>
  <si>
    <t>5007-1</t>
  </si>
  <si>
    <t>Basic Motor 4.5V, Motor and Gear Housing. For use with set 810</t>
  </si>
  <si>
    <t>https://brickset.com/sets/5007-1</t>
  </si>
  <si>
    <t>https://images.brickset.com/sets/small/5007-1.jpg</t>
  </si>
  <si>
    <t>https://images.brickset.com/sets/images/5007-1.jpg</t>
  </si>
  <si>
    <t>5037-1</t>
  </si>
  <si>
    <t>Current-Carrying Bricks 9V Assorted Sizes</t>
  </si>
  <si>
    <t>https://brickset.com/sets/5037-1</t>
  </si>
  <si>
    <t>https://images.brickset.com/sets/small/5037-1.jpg</t>
  </si>
  <si>
    <t>https://images.brickset.com/sets/images/5037-1.jpg</t>
  </si>
  <si>
    <t>5038-1</t>
  </si>
  <si>
    <t>Battery Box 9V Electric System</t>
  </si>
  <si>
    <t>https://brickset.com/sets/5038-1</t>
  </si>
  <si>
    <t>https://images.brickset.com/sets/small/5038-1.jpg</t>
  </si>
  <si>
    <t>https://images.brickset.com/sets/images/5038-1.jpg</t>
  </si>
  <si>
    <t>5039-1</t>
  </si>
  <si>
    <t>Monorail Stop / Reverse Switch</t>
  </si>
  <si>
    <t>Monorail</t>
  </si>
  <si>
    <t>https://brickset.com/sets/5039-1</t>
  </si>
  <si>
    <t>https://images.brickset.com/sets/small/5039-1.jpg</t>
  </si>
  <si>
    <t>https://images.brickset.com/sets/images/5039-1.jpg</t>
  </si>
  <si>
    <t>5040-1</t>
  </si>
  <si>
    <t>Monorail Motor 9 V</t>
  </si>
  <si>
    <t>https://brickset.com/sets/5040-1</t>
  </si>
  <si>
    <t>https://images.brickset.com/sets/small/5040-1.jpg</t>
  </si>
  <si>
    <t>https://images.brickset.com/sets/images/5040-1.jpg</t>
  </si>
  <si>
    <t>5041-1</t>
  </si>
  <si>
    <t>Space Track Connector Lead 9V (10 cm)</t>
  </si>
  <si>
    <t>https://brickset.com/sets/5041-1</t>
  </si>
  <si>
    <t>https://images.brickset.com/sets/small/5041-1.jpg</t>
  </si>
  <si>
    <t>https://images.brickset.com/sets/images/5041-1.jpg</t>
  </si>
  <si>
    <t>5077-1</t>
  </si>
  <si>
    <t>Sliding Gates and Rails</t>
  </si>
  <si>
    <t>https://brickset.com/sets/5077-1</t>
  </si>
  <si>
    <t>https://images.brickset.com/sets/small/5077-1.jpg</t>
  </si>
  <si>
    <t>https://images.brickset.com/sets/images/5077-1.jpg</t>
  </si>
  <si>
    <t>5079-1</t>
  </si>
  <si>
    <t>Change-Over Unit 12V</t>
  </si>
  <si>
    <t>https://brickset.com/sets/5079-1</t>
  </si>
  <si>
    <t>https://images.brickset.com/sets/small/5079-1.jpg</t>
  </si>
  <si>
    <t>https://images.brickset.com/sets/images/5079-1.jpg</t>
  </si>
  <si>
    <t>5080-1</t>
  </si>
  <si>
    <t>Remote Control for Points 12V</t>
  </si>
  <si>
    <t>https://brickset.com/sets/5080-1</t>
  </si>
  <si>
    <t>https://images.brickset.com/sets/small/5080-1.jpg</t>
  </si>
  <si>
    <t>https://images.brickset.com/sets/images/5080-1.jpg</t>
  </si>
  <si>
    <t>5081-1</t>
  </si>
  <si>
    <t>Remote Control for Signal 12V</t>
  </si>
  <si>
    <t>https://brickset.com/sets/5081-1</t>
  </si>
  <si>
    <t>https://images.brickset.com/sets/small/5081-1.jpg</t>
  </si>
  <si>
    <t>https://images.brickset.com/sets/images/5081-1.jpg</t>
  </si>
  <si>
    <t>5082-1</t>
  </si>
  <si>
    <t>Flashlight Unit 12V</t>
  </si>
  <si>
    <t>https://brickset.com/sets/5082-1</t>
  </si>
  <si>
    <t>https://images.brickset.com/sets/small/5082-1.jpg</t>
  </si>
  <si>
    <t>https://images.brickset.com/sets/images/5082-1.jpg</t>
  </si>
  <si>
    <t>5083-1</t>
  </si>
  <si>
    <t>Remote Control for Crossing 12V</t>
  </si>
  <si>
    <t>https://brickset.com/sets/5083-1</t>
  </si>
  <si>
    <t>https://images.brickset.com/sets/small/5083-1.jpg</t>
  </si>
  <si>
    <t>https://images.brickset.com/sets/images/5083-1.jpg</t>
  </si>
  <si>
    <t>5084-1</t>
  </si>
  <si>
    <t>Lighting Bricks 12V for Signals</t>
  </si>
  <si>
    <t>https://brickset.com/sets/5084-1</t>
  </si>
  <si>
    <t>https://images.brickset.com/sets/small/5084-1.jpg</t>
  </si>
  <si>
    <t>https://images.brickset.com/sets/images/5084-1.jpg</t>
  </si>
  <si>
    <t>5085-1</t>
  </si>
  <si>
    <t>Insulating Track Plus Socket 12V (Isolating Rail)</t>
  </si>
  <si>
    <t>https://brickset.com/sets/5085-1</t>
  </si>
  <si>
    <t>https://images.brickset.com/sets/small/5085-1.jpg</t>
  </si>
  <si>
    <t>https://images.brickset.com/sets/images/5085-1.jpg</t>
  </si>
  <si>
    <t>5095-1</t>
  </si>
  <si>
    <t>Duplo Fences</t>
  </si>
  <si>
    <t>https://brickset.com/sets/5095-1</t>
  </si>
  <si>
    <t>https://images.brickset.com/sets/small/5095-1.jpg</t>
  </si>
  <si>
    <t>https://images.brickset.com/sets/images/5095-1.jpg</t>
  </si>
  <si>
    <t>5096-1</t>
  </si>
  <si>
    <t>Duplo Millstone and Millwing</t>
  </si>
  <si>
    <t>https://brickset.com/sets/5096-1</t>
  </si>
  <si>
    <t>https://images.brickset.com/sets/small/5096-1.jpg</t>
  </si>
  <si>
    <t>https://images.brickset.com/sets/images/5096-1.jpg</t>
  </si>
  <si>
    <t>5107-1</t>
  </si>
  <si>
    <t>Pneumatic Pump Cylinder 48 mm</t>
  </si>
  <si>
    <t>https://brickset.com/sets/5107-1</t>
  </si>
  <si>
    <t>https://images.brickset.com/sets/small/5107-1.jpg</t>
  </si>
  <si>
    <t>https://images.brickset.com/sets/images/5107-1.jpg</t>
  </si>
  <si>
    <t>5108-1</t>
  </si>
  <si>
    <t>Double-Acting Pneumatic Piston Cylinder 48 mm</t>
  </si>
  <si>
    <t>https://brickset.com/sets/5108-1</t>
  </si>
  <si>
    <t>https://images.brickset.com/sets/small/5108-1.jpg</t>
  </si>
  <si>
    <t>https://images.brickset.com/sets/images/5108-1.jpg</t>
  </si>
  <si>
    <t>5109-1</t>
  </si>
  <si>
    <t>Pneumatic Tubing and T-Junctions</t>
  </si>
  <si>
    <t>https://brickset.com/sets/5109-1</t>
  </si>
  <si>
    <t>https://images.brickset.com/sets/small/5109-1.jpg</t>
  </si>
  <si>
    <t>https://images.brickset.com/sets/images/5109-1.jpg</t>
  </si>
  <si>
    <t>5182-1</t>
  </si>
  <si>
    <t>https://brickset.com/sets/5182-1</t>
  </si>
  <si>
    <t>https://images.brickset.com/sets/small/5182-1.jpg</t>
  </si>
  <si>
    <t>https://images.brickset.com/sets/images/5182-1.jpg</t>
  </si>
  <si>
    <t>5183-1</t>
  </si>
  <si>
    <t>Hinges and Tilting Bearings</t>
  </si>
  <si>
    <t>https://brickset.com/sets/5183-1</t>
  </si>
  <si>
    <t>https://images.brickset.com/sets/small/5183-1.jpg</t>
  </si>
  <si>
    <t>https://images.brickset.com/sets/images/5183-1.jpg</t>
  </si>
  <si>
    <t>5184-1</t>
  </si>
  <si>
    <t>Castle Elements</t>
  </si>
  <si>
    <t>https://brickset.com/sets/5184-1</t>
  </si>
  <si>
    <t>https://images.brickset.com/sets/small/5184-1.jpg</t>
  </si>
  <si>
    <t>https://images.brickset.com/sets/images/5184-1.jpg</t>
  </si>
  <si>
    <t>5186-1</t>
  </si>
  <si>
    <t>Low Fences</t>
  </si>
  <si>
    <t>https://brickset.com/sets/5186-1</t>
  </si>
  <si>
    <t>https://images.brickset.com/sets/small/5186-1.jpg</t>
  </si>
  <si>
    <t>https://images.brickset.com/sets/images/5186-1.jpg</t>
  </si>
  <si>
    <t>5187-1</t>
  </si>
  <si>
    <t>Bricks with Groove, Garage Panels</t>
  </si>
  <si>
    <t>https://brickset.com/sets/5187-1</t>
  </si>
  <si>
    <t>https://images.brickset.com/sets/small/5187-1.jpg</t>
  </si>
  <si>
    <t>https://images.brickset.com/sets/images/5187-1.jpg</t>
  </si>
  <si>
    <t>5188-1</t>
  </si>
  <si>
    <t>Seats, Steering Wheels and Windscreens</t>
  </si>
  <si>
    <t>https://brickset.com/sets/5188-1</t>
  </si>
  <si>
    <t>https://images.brickset.com/sets/small/5188-1.jpg</t>
  </si>
  <si>
    <t>https://images.brickset.com/sets/images/5188-1.jpg</t>
  </si>
  <si>
    <t>5189-1</t>
  </si>
  <si>
    <t>Ladders / Stairs</t>
  </si>
  <si>
    <t>https://brickset.com/sets/5189-1</t>
  </si>
  <si>
    <t>https://images.brickset.com/sets/small/5189-1.jpg</t>
  </si>
  <si>
    <t>https://images.brickset.com/sets/images/5189-1.jpg</t>
  </si>
  <si>
    <t>5190-1</t>
  </si>
  <si>
    <t>Seats and Windscreens</t>
  </si>
  <si>
    <t>https://brickset.com/sets/5190-1</t>
  </si>
  <si>
    <t>https://images.brickset.com/sets/small/5190-1.jpg</t>
  </si>
  <si>
    <t>https://images.brickset.com/sets/images/5190-1.jpg</t>
  </si>
  <si>
    <t>5192-1</t>
  </si>
  <si>
    <t>Cypress Trees</t>
  </si>
  <si>
    <t>https://brickset.com/sets/5192-1</t>
  </si>
  <si>
    <t>https://images.brickset.com/sets/small/5192-1.jpg</t>
  </si>
  <si>
    <t>https://images.brickset.com/sets/images/5192-1.jpg</t>
  </si>
  <si>
    <t>5193-1</t>
  </si>
  <si>
    <t>Sloping Frames</t>
  </si>
  <si>
    <t>https://brickset.com/sets/5193-1</t>
  </si>
  <si>
    <t>https://images.brickset.com/sets/small/5193-1.jpg</t>
  </si>
  <si>
    <t>https://images.brickset.com/sets/images/5193-1.jpg</t>
  </si>
  <si>
    <t>5194-1</t>
  </si>
  <si>
    <t>Forklift Truck and Hinge Plates</t>
  </si>
  <si>
    <t>https://brickset.com/sets/5194-1</t>
  </si>
  <si>
    <t>https://images.brickset.com/sets/small/5194-1.jpg</t>
  </si>
  <si>
    <t>https://images.brickset.com/sets/images/5194-1.jpg</t>
  </si>
  <si>
    <t>5195-1</t>
  </si>
  <si>
    <t>Assorted Arches</t>
  </si>
  <si>
    <t>https://brickset.com/sets/5195-1</t>
  </si>
  <si>
    <t>https://images.brickset.com/sets/small/5195-1.jpg</t>
  </si>
  <si>
    <t>https://images.brickset.com/sets/images/5195-1.jpg</t>
  </si>
  <si>
    <t>5196-1</t>
  </si>
  <si>
    <t>Crane, Crane Hooks and Ladders</t>
  </si>
  <si>
    <t>https://brickset.com/sets/5196-1</t>
  </si>
  <si>
    <t>https://images.brickset.com/sets/small/5196-1.jpg</t>
  </si>
  <si>
    <t>https://images.brickset.com/sets/images/5196-1.jpg</t>
  </si>
  <si>
    <t>5197-1</t>
  </si>
  <si>
    <t>Lamp Holders, Tool Holder Plates</t>
  </si>
  <si>
    <t>https://brickset.com/sets/5197-1</t>
  </si>
  <si>
    <t>https://images.brickset.com/sets/small/5197-1.jpg</t>
  </si>
  <si>
    <t>https://images.brickset.com/sets/images/5197-1.jpg</t>
  </si>
  <si>
    <t>5198-1</t>
  </si>
  <si>
    <t>Small Plates, Disks and Cones</t>
  </si>
  <si>
    <t>https://brickset.com/sets/5198-1</t>
  </si>
  <si>
    <t>https://images.brickset.com/sets/small/5198-1.jpg</t>
  </si>
  <si>
    <t>https://images.brickset.com/sets/images/5198-1.jpg</t>
  </si>
  <si>
    <t>5251-1</t>
  </si>
  <si>
    <t>Shock Absorbers Small</t>
  </si>
  <si>
    <t>https://brickset.com/sets/5251-1</t>
  </si>
  <si>
    <t>https://images.brickset.com/sets/small/5251-1.jpg</t>
  </si>
  <si>
    <t>https://images.brickset.com/sets/images/5251-1.jpg</t>
  </si>
  <si>
    <t>5253-1</t>
  </si>
  <si>
    <t>Cross Axles Sizes 2, 3, 4 and 6</t>
  </si>
  <si>
    <t>https://brickset.com/sets/5253-1</t>
  </si>
  <si>
    <t>https://images.brickset.com/sets/small/5253-1.jpg</t>
  </si>
  <si>
    <t>https://images.brickset.com/sets/images/5253-1.jpg</t>
  </si>
  <si>
    <t>5254-1</t>
  </si>
  <si>
    <t>Cross Axles Sizes 8, 10 and 12</t>
  </si>
  <si>
    <t>https://brickset.com/sets/5254-1</t>
  </si>
  <si>
    <t>https://images.brickset.com/sets/small/5254-1.jpg</t>
  </si>
  <si>
    <t>https://images.brickset.com/sets/images/5254-1.jpg</t>
  </si>
  <si>
    <t>5256-1</t>
  </si>
  <si>
    <t>Suspension Pack</t>
  </si>
  <si>
    <t>https://brickset.com/sets/5256-1</t>
  </si>
  <si>
    <t>https://images.brickset.com/sets/small/5256-1.jpg</t>
  </si>
  <si>
    <t>https://images.brickset.com/sets/images/5256-1.jpg</t>
  </si>
  <si>
    <t>5264-1</t>
  </si>
  <si>
    <t>Rotors and Bush / Cross Axles</t>
  </si>
  <si>
    <t>https://brickset.com/sets/5264-1</t>
  </si>
  <si>
    <t>https://images.brickset.com/sets/small/5264-1.jpg</t>
  </si>
  <si>
    <t>https://images.brickset.com/sets/images/5264-1.jpg</t>
  </si>
  <si>
    <t>5265-1</t>
  </si>
  <si>
    <t>Wheels with 43 and 24 mm Tyres</t>
  </si>
  <si>
    <t>https://brickset.com/sets/5265-1</t>
  </si>
  <si>
    <t>https://images.brickset.com/sets/small/5265-1.jpg</t>
  </si>
  <si>
    <t>https://images.brickset.com/sets/images/5265-1.jpg</t>
  </si>
  <si>
    <t>5266-1</t>
  </si>
  <si>
    <t>Gear Racks, Gear Wheels and Pulley Wheels</t>
  </si>
  <si>
    <t>https://brickset.com/sets/5266-1</t>
  </si>
  <si>
    <t>https://images.brickset.com/sets/small/5266-1.jpg</t>
  </si>
  <si>
    <t>https://images.brickset.com/sets/images/5266-1.jpg</t>
  </si>
  <si>
    <t>6060-1</t>
  </si>
  <si>
    <t>https://brickset.com/sets/6060-1</t>
  </si>
  <si>
    <t>https://images.brickset.com/sets/small/6060-1.jpg</t>
  </si>
  <si>
    <t>https://images.brickset.com/sets/images/6060-1.jpg</t>
  </si>
  <si>
    <t>6077-2</t>
  </si>
  <si>
    <t>Forestmen's River Fortress</t>
  </si>
  <si>
    <t>https://brickset.com/sets/6077-2</t>
  </si>
  <si>
    <t>https://images.brickset.com/sets/small/6077-2.jpg</t>
  </si>
  <si>
    <t>https://images.brickset.com/sets/images/6077-2.jpg</t>
  </si>
  <si>
    <t>6200-1</t>
  </si>
  <si>
    <t>Double Pack</t>
  </si>
  <si>
    <t>Pirates</t>
  </si>
  <si>
    <t>https://brickset.com/sets/6200-1</t>
  </si>
  <si>
    <t>https://images.brickset.com/sets/small/6200-1.jpg</t>
  </si>
  <si>
    <t>https://images.brickset.com/sets/images/6200-1.jpg</t>
  </si>
  <si>
    <t>6235-1</t>
  </si>
  <si>
    <t>Buried Treasure</t>
  </si>
  <si>
    <t>https://brickset.com/sets/6235-1</t>
  </si>
  <si>
    <t>https://images.brickset.com/sets/small/6235-1.jpg</t>
  </si>
  <si>
    <t>https://images.brickset.com/sets/images/6235-1.jpg</t>
  </si>
  <si>
    <t>6245-1</t>
  </si>
  <si>
    <t>Harbour Sentry</t>
  </si>
  <si>
    <t>Imperial Guards</t>
  </si>
  <si>
    <t>https://brickset.com/sets/6245-1</t>
  </si>
  <si>
    <t>https://images.brickset.com/sets/small/6245-1.jpg</t>
  </si>
  <si>
    <t>https://images.brickset.com/sets/images/6245-1.jpg</t>
  </si>
  <si>
    <t>6251-1</t>
  </si>
  <si>
    <t>Pirate Minifigures</t>
  </si>
  <si>
    <t>https://brickset.com/sets/6251-1</t>
  </si>
  <si>
    <t>https://images.brickset.com/sets/small/6251-1.jpg</t>
  </si>
  <si>
    <t>https://images.brickset.com/sets/images/6251-1.jpg</t>
  </si>
  <si>
    <t>6255-1</t>
  </si>
  <si>
    <t>Pirates Comic</t>
  </si>
  <si>
    <t>https://brickset.com/sets/6255-1</t>
  </si>
  <si>
    <t>https://images.brickset.com/sets/small/6255-1.jpg</t>
  </si>
  <si>
    <t>https://images.brickset.com/sets/images/6255-1.jpg</t>
  </si>
  <si>
    <t>6257-1</t>
  </si>
  <si>
    <t>Castaway's Raft</t>
  </si>
  <si>
    <t>https://brickset.com/sets/6257-1</t>
  </si>
  <si>
    <t>https://images.brickset.com/sets/small/6257-1.jpg</t>
  </si>
  <si>
    <t>https://images.brickset.com/sets/images/6257-1.jpg</t>
  </si>
  <si>
    <t>6260-1</t>
  </si>
  <si>
    <t>Shipwreck Island</t>
  </si>
  <si>
    <t>https://brickset.com/sets/6260-1</t>
  </si>
  <si>
    <t>https://images.brickset.com/sets/small/6260-1.jpg</t>
  </si>
  <si>
    <t>https://images.brickset.com/sets/images/6260-1.jpg</t>
  </si>
  <si>
    <t>6265-1</t>
  </si>
  <si>
    <t>Sabre Island</t>
  </si>
  <si>
    <t>https://brickset.com/sets/6265-1</t>
  </si>
  <si>
    <t>https://images.brickset.com/sets/small/6265-1.jpg</t>
  </si>
  <si>
    <t>https://images.brickset.com/sets/images/6265-1.jpg</t>
  </si>
  <si>
    <t>6270-1</t>
  </si>
  <si>
    <t>Forbidden Island</t>
  </si>
  <si>
    <t>https://brickset.com/sets/6270-1</t>
  </si>
  <si>
    <t>https://images.brickset.com/sets/small/6270-1.jpg</t>
  </si>
  <si>
    <t>https://images.brickset.com/sets/images/6270-1.jpg</t>
  </si>
  <si>
    <t>6274-1</t>
  </si>
  <si>
    <t>Caribbean Clipper</t>
  </si>
  <si>
    <t>https://brickset.com/sets/6274-1</t>
  </si>
  <si>
    <t>https://images.brickset.com/sets/small/6274-1.jpg</t>
  </si>
  <si>
    <t>https://images.brickset.com/sets/images/6274-1.jpg</t>
  </si>
  <si>
    <t>6276-1</t>
  </si>
  <si>
    <t>Eldorado Fortress</t>
  </si>
  <si>
    <t>https://brickset.com/sets/6276-1</t>
  </si>
  <si>
    <t>https://images.brickset.com/sets/small/6276-1.jpg</t>
  </si>
  <si>
    <t>https://images.brickset.com/sets/images/6276-1.jpg</t>
  </si>
  <si>
    <t>6285-1</t>
  </si>
  <si>
    <t>Black Seas Barracuda</t>
  </si>
  <si>
    <t>https://brickset.com/sets/6285-1</t>
  </si>
  <si>
    <t>https://images.brickset.com/sets/small/6285-1.jpg</t>
  </si>
  <si>
    <t>https://images.brickset.com/sets/images/6285-1.jpg</t>
  </si>
  <si>
    <t>6355-1</t>
  </si>
  <si>
    <t>Derby Trotter</t>
  </si>
  <si>
    <t>https://brickset.com/sets/6355-1</t>
  </si>
  <si>
    <t>https://images.brickset.com/sets/small/6355-1.jpg</t>
  </si>
  <si>
    <t>https://images.brickset.com/sets/images/6355-1.jpg</t>
  </si>
  <si>
    <t>6387-1</t>
  </si>
  <si>
    <t>Coastal Rescue Base</t>
  </si>
  <si>
    <t>Coastguard</t>
  </si>
  <si>
    <t>https://brickset.com/sets/6387-1</t>
  </si>
  <si>
    <t>https://images.brickset.com/sets/small/6387-1.jpg</t>
  </si>
  <si>
    <t>https://images.brickset.com/sets/images/6387-1.jpg</t>
  </si>
  <si>
    <t>6388-1</t>
  </si>
  <si>
    <t>Holiday Home with Campervan</t>
  </si>
  <si>
    <t>https://brickset.com/sets/6388-1</t>
  </si>
  <si>
    <t>https://images.brickset.com/sets/small/6388-1.jpg</t>
  </si>
  <si>
    <t>https://images.brickset.com/sets/images/6388-1.jpg</t>
  </si>
  <si>
    <t>6481-1</t>
  </si>
  <si>
    <t>Construction Crew</t>
  </si>
  <si>
    <t>https://brickset.com/sets/6481-1</t>
  </si>
  <si>
    <t>https://images.brickset.com/sets/small/6481-1.jpg</t>
  </si>
  <si>
    <t>https://images.brickset.com/sets/images/6481-1.jpg</t>
  </si>
  <si>
    <t>6482-1</t>
  </si>
  <si>
    <t>Rescue</t>
  </si>
  <si>
    <t>https://brickset.com/sets/6482-1</t>
  </si>
  <si>
    <t>https://images.brickset.com/sets/small/6482-1.jpg</t>
  </si>
  <si>
    <t>https://images.brickset.com/sets/images/6482-1.jpg</t>
  </si>
  <si>
    <t>6506-1</t>
  </si>
  <si>
    <t>Precinct Cruiser</t>
  </si>
  <si>
    <t>https://brickset.com/sets/6506-1</t>
  </si>
  <si>
    <t>https://images.brickset.com/sets/small/6506-1.jpg</t>
  </si>
  <si>
    <t>https://images.brickset.com/sets/images/6506-1.jpg</t>
  </si>
  <si>
    <t>6507-1</t>
  </si>
  <si>
    <t>Mini Dumper</t>
  </si>
  <si>
    <t>https://brickset.com/sets/6507-1</t>
  </si>
  <si>
    <t>https://images.brickset.com/sets/small/6507-1.jpg</t>
  </si>
  <si>
    <t>https://images.brickset.com/sets/images/6507-1.jpg</t>
  </si>
  <si>
    <t>6526-1</t>
  </si>
  <si>
    <t>Red Line Racer</t>
  </si>
  <si>
    <t>https://brickset.com/sets/6526-1</t>
  </si>
  <si>
    <t>https://images.brickset.com/sets/small/6526-1.jpg</t>
  </si>
  <si>
    <t>https://images.brickset.com/sets/images/6526-1.jpg</t>
  </si>
  <si>
    <t>6527-1</t>
  </si>
  <si>
    <t>https://brickset.com/sets/6527-1</t>
  </si>
  <si>
    <t>https://images.brickset.com/sets/small/6527-1.jpg</t>
  </si>
  <si>
    <t>https://images.brickset.com/sets/images/6527-1.jpg</t>
  </si>
  <si>
    <t>6528-1</t>
  </si>
  <si>
    <t>Sand Storm Racer</t>
  </si>
  <si>
    <t>https://brickset.com/sets/6528-1</t>
  </si>
  <si>
    <t>https://images.brickset.com/sets/small/6528-1.jpg</t>
  </si>
  <si>
    <t>https://images.brickset.com/sets/images/6528-1.jpg</t>
  </si>
  <si>
    <t>6591-1</t>
  </si>
  <si>
    <t>Nitro-Dragsters</t>
  </si>
  <si>
    <t>https://brickset.com/sets/6591-1</t>
  </si>
  <si>
    <t>https://images.brickset.com/sets/small/6591-1.jpg</t>
  </si>
  <si>
    <t>https://images.brickset.com/sets/images/6591-1.jpg</t>
  </si>
  <si>
    <t>6660-1</t>
  </si>
  <si>
    <t>Hook &amp; Haul Wrecker</t>
  </si>
  <si>
    <t>https://brickset.com/sets/6660-1</t>
  </si>
  <si>
    <t>https://images.brickset.com/sets/small/6660-1.jpg</t>
  </si>
  <si>
    <t>https://images.brickset.com/sets/images/6660-1.jpg</t>
  </si>
  <si>
    <t>6661-1</t>
  </si>
  <si>
    <t>Mobile TV Studio</t>
  </si>
  <si>
    <t>https://brickset.com/sets/6661-1</t>
  </si>
  <si>
    <t>https://images.brickset.com/sets/small/6661-1.jpg</t>
  </si>
  <si>
    <t>https://images.brickset.com/sets/images/6661-1.jpg</t>
  </si>
  <si>
    <t>6671-1</t>
  </si>
  <si>
    <t>Utility Repair Lift</t>
  </si>
  <si>
    <t>https://brickset.com/sets/6671-1</t>
  </si>
  <si>
    <t>https://images.brickset.com/sets/small/6671-1.jpg</t>
  </si>
  <si>
    <t>https://images.brickset.com/sets/images/6671-1.jpg</t>
  </si>
  <si>
    <t>6781-1</t>
  </si>
  <si>
    <t>SP-Striker</t>
  </si>
  <si>
    <t>Space Police</t>
  </si>
  <si>
    <t>https://brickset.com/sets/6781-1</t>
  </si>
  <si>
    <t>https://images.brickset.com/sets/small/6781-1.jpg</t>
  </si>
  <si>
    <t>https://images.brickset.com/sets/images/6781-1.jpg</t>
  </si>
  <si>
    <t>6810-1</t>
  </si>
  <si>
    <t>Laser Ranger</t>
  </si>
  <si>
    <t>https://brickset.com/sets/6810-1</t>
  </si>
  <si>
    <t>https://images.brickset.com/sets/small/6810-1.jpg</t>
  </si>
  <si>
    <t>https://images.brickset.com/sets/images/6810-1.jpg</t>
  </si>
  <si>
    <t>6831-1</t>
  </si>
  <si>
    <t>Message Decoder</t>
  </si>
  <si>
    <t>https://brickset.com/sets/6831-1</t>
  </si>
  <si>
    <t>https://images.brickset.com/sets/small/6831-1.jpg</t>
  </si>
  <si>
    <t>https://images.brickset.com/sets/images/6831-1.jpg</t>
  </si>
  <si>
    <t>6850-1</t>
  </si>
  <si>
    <t>Auxiliary Patroller</t>
  </si>
  <si>
    <t>https://brickset.com/sets/6850-1</t>
  </si>
  <si>
    <t>https://images.brickset.com/sets/small/6850-1.jpg</t>
  </si>
  <si>
    <t>https://images.brickset.com/sets/images/6850-1.jpg</t>
  </si>
  <si>
    <t>6886-1</t>
  </si>
  <si>
    <t>Galactic Peace Keeper</t>
  </si>
  <si>
    <t>https://brickset.com/sets/6886-1</t>
  </si>
  <si>
    <t>https://images.brickset.com/sets/small/6886-1.jpg</t>
  </si>
  <si>
    <t>https://images.brickset.com/sets/images/6886-1.jpg</t>
  </si>
  <si>
    <t>6895-1</t>
  </si>
  <si>
    <t>Spy Trak 1</t>
  </si>
  <si>
    <t>https://brickset.com/sets/6895-1</t>
  </si>
  <si>
    <t>https://images.brickset.com/sets/small/6895-1.jpg</t>
  </si>
  <si>
    <t>https://images.brickset.com/sets/images/6895-1.jpg</t>
  </si>
  <si>
    <t>6955-1</t>
  </si>
  <si>
    <t>Space Lock-Up Isolation Base</t>
  </si>
  <si>
    <t>https://brickset.com/sets/6955-1</t>
  </si>
  <si>
    <t>https://images.brickset.com/sets/small/6955-1.jpg</t>
  </si>
  <si>
    <t>https://images.brickset.com/sets/images/6955-1.jpg</t>
  </si>
  <si>
    <t>6986-1</t>
  </si>
  <si>
    <t>Mission Commander</t>
  </si>
  <si>
    <t>https://brickset.com/sets/6986-1</t>
  </si>
  <si>
    <t>https://images.brickset.com/sets/small/6986-1.jpg</t>
  </si>
  <si>
    <t>https://images.brickset.com/sets/images/6986-1.jpg</t>
  </si>
  <si>
    <t>8024-1</t>
  </si>
  <si>
    <t>https://brickset.com/sets/8024-1</t>
  </si>
  <si>
    <t>https://images.brickset.com/sets/small/8024-1.jpg</t>
  </si>
  <si>
    <t>https://images.brickset.com/sets/images/8024-1.jpg</t>
  </si>
  <si>
    <t>8034-1</t>
  </si>
  <si>
    <t>https://brickset.com/sets/8034-1</t>
  </si>
  <si>
    <t>https://images.brickset.com/sets/small/8034-1.jpg</t>
  </si>
  <si>
    <t>https://images.brickset.com/sets/images/8034-1.jpg</t>
  </si>
  <si>
    <t>8044-1</t>
  </si>
  <si>
    <t>Universal Pneumatic Set</t>
  </si>
  <si>
    <t>https://brickset.com/sets/8044-1</t>
  </si>
  <si>
    <t>https://images.brickset.com/sets/small/8044-1.jpg</t>
  </si>
  <si>
    <t>https://images.brickset.com/sets/images/8044-1.jpg</t>
  </si>
  <si>
    <t>8054-1</t>
  </si>
  <si>
    <t>https://brickset.com/sets/8054-1</t>
  </si>
  <si>
    <t>https://images.brickset.com/sets/small/8054-1.jpg</t>
  </si>
  <si>
    <t>https://images.brickset.com/sets/images/8054-1.jpg</t>
  </si>
  <si>
    <t>8835-1</t>
  </si>
  <si>
    <t>https://brickset.com/sets/8835-1</t>
  </si>
  <si>
    <t>https://images.brickset.com/sets/small/8835-1.jpg</t>
  </si>
  <si>
    <t>https://images.brickset.com/sets/images/8835-1.jpg</t>
  </si>
  <si>
    <t>8854-1</t>
  </si>
  <si>
    <t>Power Crane</t>
  </si>
  <si>
    <t>https://brickset.com/sets/8854-1</t>
  </si>
  <si>
    <t>https://images.brickset.com/sets/small/8854-1.jpg</t>
  </si>
  <si>
    <t>https://images.brickset.com/sets/images/8854-1.jpg</t>
  </si>
  <si>
    <t>8862-1</t>
  </si>
  <si>
    <t>Backhoe Grader</t>
  </si>
  <si>
    <t>https://brickset.com/sets/8862-1</t>
  </si>
  <si>
    <t>https://images.brickset.com/sets/small/8862-1.jpg</t>
  </si>
  <si>
    <t>https://images.brickset.com/sets/images/8862-1.jpg</t>
  </si>
  <si>
    <t>9154-1</t>
  </si>
  <si>
    <t>Bridge and rails</t>
  </si>
  <si>
    <t>https://brickset.com/sets/9154-1</t>
  </si>
  <si>
    <t>https://images.brickset.com/sets/small/9154-1.jpg</t>
  </si>
  <si>
    <t>https://images.brickset.com/sets/images/9154-1.jpg</t>
  </si>
  <si>
    <t>9802-1</t>
  </si>
  <si>
    <t>Supplementary bricks for LEGO play tables</t>
  </si>
  <si>
    <t>https://brickset.com/sets/9802-1</t>
  </si>
  <si>
    <t>https://images.brickset.com/sets/small/9802-1.jpg</t>
  </si>
  <si>
    <t>https://images.brickset.com/sets/images/9802-1.jpg</t>
  </si>
  <si>
    <t>BK07SPR1989-1</t>
  </si>
  <si>
    <t>BRICK KICKS Spring '89</t>
  </si>
  <si>
    <t>https://brickset.com/sets/BK07SPR1989-1</t>
  </si>
  <si>
    <t>https://images.brickset.com/sets/small/BK07SPR1989-1.jpg</t>
  </si>
  <si>
    <t>https://images.brickset.com/sets/images/BK07SPR1989-1.jpg</t>
  </si>
  <si>
    <t>BK08SUM1989-1</t>
  </si>
  <si>
    <t>BRICK KICKS Summer '89</t>
  </si>
  <si>
    <t>https://brickset.com/sets/BK08SUM1989-1</t>
  </si>
  <si>
    <t>https://images.brickset.com/sets/small/BK08SUM1989-1.jpg</t>
  </si>
  <si>
    <t>https://images.brickset.com/sets/images/BK08SUM1989-1.jpg</t>
  </si>
  <si>
    <t>BK09FAL1989-1</t>
  </si>
  <si>
    <t>BRICK KICKS Fall '89</t>
  </si>
  <si>
    <t>https://brickset.com/sets/BK09FAL1989-1</t>
  </si>
  <si>
    <t>https://images.brickset.com/sets/small/BK09FAL1989-1.jpg</t>
  </si>
  <si>
    <t>https://images.brickset.com/sets/images/BK09FAL1989-1.jpg</t>
  </si>
  <si>
    <t>BK10WIN1989-1</t>
  </si>
  <si>
    <t>BRICK KICKS Winter 1989</t>
  </si>
  <si>
    <t>https://brickset.com/sets/BK10WIN1989-1</t>
  </si>
  <si>
    <t>https://images.brickset.com/sets/small/BK10WIN1989-1.jpg</t>
  </si>
  <si>
    <t>https://images.brickset.com/sets/images/BK10WIN1989-1.jpg</t>
  </si>
  <si>
    <t>260-1</t>
  </si>
  <si>
    <t>Idea Book</t>
  </si>
  <si>
    <t>https://brickset.com/sets/260-1</t>
  </si>
  <si>
    <t>https://images.brickset.com/sets/small/260-1.jpg</t>
  </si>
  <si>
    <t>https://images.brickset.com/sets/images/260-1.jpg</t>
  </si>
  <si>
    <t>315-1</t>
  </si>
  <si>
    <t>https://brickset.com/sets/315-1</t>
  </si>
  <si>
    <t>https://images.brickset.com/sets/small/315-1.jpg</t>
  </si>
  <si>
    <t>https://images.brickset.com/sets/images/315-1.jpg</t>
  </si>
  <si>
    <t>325-1</t>
  </si>
  <si>
    <t>https://brickset.com/sets/325-1</t>
  </si>
  <si>
    <t>https://images.brickset.com/sets/small/325-1.jpg</t>
  </si>
  <si>
    <t>https://images.brickset.com/sets/images/325-1.jpg</t>
  </si>
  <si>
    <t>335-1</t>
  </si>
  <si>
    <t>https://brickset.com/sets/335-1</t>
  </si>
  <si>
    <t>https://images.brickset.com/sets/small/335-1.jpg</t>
  </si>
  <si>
    <t>https://images.brickset.com/sets/images/335-1.jpg</t>
  </si>
  <si>
    <t>365-2</t>
  </si>
  <si>
    <t>https://brickset.com/sets/365-2</t>
  </si>
  <si>
    <t>https://images.brickset.com/sets/small/365-2.jpg</t>
  </si>
  <si>
    <t>https://images.brickset.com/sets/images/365-2.jpg</t>
  </si>
  <si>
    <t>385-2</t>
  </si>
  <si>
    <t>https://brickset.com/sets/385-2</t>
  </si>
  <si>
    <t>https://images.brickset.com/sets/small/385-2.jpg</t>
  </si>
  <si>
    <t>https://images.brickset.com/sets/images/385-2.jpg</t>
  </si>
  <si>
    <t>395-2</t>
  </si>
  <si>
    <t>Build-N-Store Chest</t>
  </si>
  <si>
    <t>https://brickset.com/sets/395-2</t>
  </si>
  <si>
    <t>https://images.brickset.com/sets/small/395-2.jpg</t>
  </si>
  <si>
    <t>https://images.brickset.com/sets/images/395-2.jpg</t>
  </si>
  <si>
    <t>515-1</t>
  </si>
  <si>
    <t>https://brickset.com/sets/515-1</t>
  </si>
  <si>
    <t>https://images.brickset.com/sets/small/515-1.jpg</t>
  </si>
  <si>
    <t>https://images.brickset.com/sets/images/515-1.jpg</t>
  </si>
  <si>
    <t>525-1</t>
  </si>
  <si>
    <t>https://brickset.com/sets/525-1</t>
  </si>
  <si>
    <t>https://images.brickset.com/sets/small/525-1.jpg</t>
  </si>
  <si>
    <t>https://images.brickset.com/sets/images/525-1.jpg</t>
  </si>
  <si>
    <t>535-1</t>
  </si>
  <si>
    <t>https://brickset.com/sets/535-1</t>
  </si>
  <si>
    <t>https://images.brickset.com/sets/small/535-1.jpg</t>
  </si>
  <si>
    <t>https://images.brickset.com/sets/images/535-1.jpg</t>
  </si>
  <si>
    <t>545-1</t>
  </si>
  <si>
    <t>https://brickset.com/sets/545-1</t>
  </si>
  <si>
    <t>https://images.brickset.com/sets/small/545-1.jpg</t>
  </si>
  <si>
    <t>https://images.brickset.com/sets/images/545-1.jpg</t>
  </si>
  <si>
    <t>565-2</t>
  </si>
  <si>
    <t>https://brickset.com/sets/565-2</t>
  </si>
  <si>
    <t>https://images.brickset.com/sets/small/565-2.jpg</t>
  </si>
  <si>
    <t>https://images.brickset.com/sets/images/565-2.jpg</t>
  </si>
  <si>
    <t>715-1</t>
  </si>
  <si>
    <t>https://brickset.com/sets/715-1</t>
  </si>
  <si>
    <t>https://images.brickset.com/sets/small/715-1.jpg</t>
  </si>
  <si>
    <t>https://images.brickset.com/sets/images/715-1.jpg</t>
  </si>
  <si>
    <t>725-1</t>
  </si>
  <si>
    <t>https://brickset.com/sets/725-1</t>
  </si>
  <si>
    <t>https://images.brickset.com/sets/small/725-1.jpg</t>
  </si>
  <si>
    <t>https://images.brickset.com/sets/images/725-1.jpg</t>
  </si>
  <si>
    <t>735-1</t>
  </si>
  <si>
    <t>https://brickset.com/sets/735-1</t>
  </si>
  <si>
    <t>https://images.brickset.com/sets/small/735-1.jpg</t>
  </si>
  <si>
    <t>https://images.brickset.com/sets/images/735-1.jpg</t>
  </si>
  <si>
    <t>818-1</t>
  </si>
  <si>
    <t>Pull-Back Motor, Red</t>
  </si>
  <si>
    <t>https://brickset.com/sets/818-1</t>
  </si>
  <si>
    <t>https://images.brickset.com/sets/small/818-1.jpg</t>
  </si>
  <si>
    <t>https://images.brickset.com/sets/images/818-1.jpg</t>
  </si>
  <si>
    <t>821-1</t>
  </si>
  <si>
    <t>Brick Separator, Grey</t>
  </si>
  <si>
    <t>https://brickset.com/sets/821-1</t>
  </si>
  <si>
    <t>https://images.brickset.com/sets/small/821-1.jpg</t>
  </si>
  <si>
    <t>https://images.brickset.com/sets/images/821-1.jpg</t>
  </si>
  <si>
    <t>1482-1</t>
  </si>
  <si>
    <t>Panda and Friends</t>
  </si>
  <si>
    <t>https://brickset.com/sets/1482-1</t>
  </si>
  <si>
    <t>1559-1</t>
  </si>
  <si>
    <t>Clown Car</t>
  </si>
  <si>
    <t>https://brickset.com/sets/1559-1</t>
  </si>
  <si>
    <t>https://images.brickset.com/sets/small/1559-1.jpg</t>
  </si>
  <si>
    <t>https://images.brickset.com/sets/images/1559-1.jpg</t>
  </si>
  <si>
    <t>1560-1</t>
  </si>
  <si>
    <t>Glory Glider</t>
  </si>
  <si>
    <t>https://brickset.com/sets/1560-1</t>
  </si>
  <si>
    <t>https://images.brickset.com/sets/small/1560-1.jpg</t>
  </si>
  <si>
    <t>https://images.brickset.com/sets/images/1560-1.jpg</t>
  </si>
  <si>
    <t>1561-1</t>
  </si>
  <si>
    <t>Stunt Chopper</t>
  </si>
  <si>
    <t>https://brickset.com/sets/1561-1</t>
  </si>
  <si>
    <t>https://images.brickset.com/sets/small/1561-1.jpg</t>
  </si>
  <si>
    <t>https://images.brickset.com/sets/images/1561-1.jpg</t>
  </si>
  <si>
    <t>1562-1</t>
  </si>
  <si>
    <t>Wave Jumper</t>
  </si>
  <si>
    <t>https://brickset.com/sets/1562-1</t>
  </si>
  <si>
    <t>https://images.brickset.com/sets/small/1562-1.jpg</t>
  </si>
  <si>
    <t>https://images.brickset.com/sets/images/1562-1.jpg</t>
  </si>
  <si>
    <t>1563-1</t>
  </si>
  <si>
    <t>Track Blaster</t>
  </si>
  <si>
    <t>https://brickset.com/sets/1563-1</t>
  </si>
  <si>
    <t>https://images.brickset.com/sets/small/1563-1.jpg</t>
  </si>
  <si>
    <t>https://images.brickset.com/sets/images/1563-1.jpg</t>
  </si>
  <si>
    <t>1630-1</t>
  </si>
  <si>
    <t>https://brickset.com/sets/1630-1</t>
  </si>
  <si>
    <t>https://images.brickset.com/sets/small/1630-1.jpg</t>
  </si>
  <si>
    <t>https://images.brickset.com/sets/images/1630-1.jpg</t>
  </si>
  <si>
    <t>1631-1</t>
  </si>
  <si>
    <t>Black Race Car</t>
  </si>
  <si>
    <t>https://brickset.com/sets/1631-1</t>
  </si>
  <si>
    <t>https://images.brickset.com/sets/small/1631-1.jpg</t>
  </si>
  <si>
    <t>https://images.brickset.com/sets/images/1631-1.jpg</t>
  </si>
  <si>
    <t>1632-1</t>
  </si>
  <si>
    <t>Speedboat</t>
  </si>
  <si>
    <t>https://brickset.com/sets/1632-1</t>
  </si>
  <si>
    <t>https://images.brickset.com/sets/small/1632-1.jpg</t>
  </si>
  <si>
    <t>https://images.brickset.com/sets/images/1632-1.jpg</t>
  </si>
  <si>
    <t>1633-1</t>
  </si>
  <si>
    <t>https://brickset.com/sets/1633-1</t>
  </si>
  <si>
    <t>https://images.brickset.com/sets/small/1633-1.jpg</t>
  </si>
  <si>
    <t>https://images.brickset.com/sets/images/1633-1.jpg</t>
  </si>
  <si>
    <t>1636-1</t>
  </si>
  <si>
    <t>Handy Bucket of Bricks, 3+</t>
  </si>
  <si>
    <t>https://brickset.com/sets/1636-1</t>
  </si>
  <si>
    <t>https://images.brickset.com/sets/small/1636-1.jpg</t>
  </si>
  <si>
    <t>https://images.brickset.com/sets/images/1636-1.jpg</t>
  </si>
  <si>
    <t>1637-1</t>
  </si>
  <si>
    <t>https://brickset.com/sets/1637-1</t>
  </si>
  <si>
    <t>https://images.brickset.com/sets/small/1637-1.jpg</t>
  </si>
  <si>
    <t>https://images.brickset.com/sets/images/1637-1.jpg</t>
  </si>
  <si>
    <t>1638-1</t>
  </si>
  <si>
    <t>https://brickset.com/sets/1638-1</t>
  </si>
  <si>
    <t>https://images.brickset.com/sets/small/1638-1.jpg</t>
  </si>
  <si>
    <t>https://images.brickset.com/sets/images/1638-1.jpg</t>
  </si>
  <si>
    <t>1639-1</t>
  </si>
  <si>
    <t>https://brickset.com/sets/1639-1</t>
  </si>
  <si>
    <t>https://images.brickset.com/sets/small/1639-1.jpg</t>
  </si>
  <si>
    <t>https://images.brickset.com/sets/images/1639-1.jpg</t>
  </si>
  <si>
    <t>1657-1</t>
  </si>
  <si>
    <t>https://brickset.com/sets/1657-1</t>
  </si>
  <si>
    <t>https://images.brickset.com/sets/small/1657-1.jpg</t>
  </si>
  <si>
    <t>https://images.brickset.com/sets/images/1657-1.jpg</t>
  </si>
  <si>
    <t>1665-1</t>
  </si>
  <si>
    <t>Dual FX Racers</t>
  </si>
  <si>
    <t>https://brickset.com/sets/1665-1</t>
  </si>
  <si>
    <t>https://images.brickset.com/sets/small/1665-1.jpg</t>
  </si>
  <si>
    <t>https://images.brickset.com/sets/images/1665-1.jpg</t>
  </si>
  <si>
    <t>1672-1</t>
  </si>
  <si>
    <t>Circus Building Set</t>
  </si>
  <si>
    <t>https://brickset.com/sets/1672-1</t>
  </si>
  <si>
    <t>https://images.brickset.com/sets/small/1672-1.jpg</t>
  </si>
  <si>
    <t>https://images.brickset.com/sets/images/1672-1.jpg</t>
  </si>
  <si>
    <t>1674-1</t>
  </si>
  <si>
    <t>Pre-School Bucket</t>
  </si>
  <si>
    <t>https://brickset.com/sets/1674-1</t>
  </si>
  <si>
    <t>1675-1</t>
  </si>
  <si>
    <t>Three Set Bonus Pack</t>
  </si>
  <si>
    <t>https://brickset.com/sets/1675-1</t>
  </si>
  <si>
    <t>https://images.brickset.com/sets/small/1675-1.jpg</t>
  </si>
  <si>
    <t>https://images.brickset.com/sets/images/1675-1.jpg</t>
  </si>
  <si>
    <t>1676-1</t>
  </si>
  <si>
    <t>https://brickset.com/sets/1676-1</t>
  </si>
  <si>
    <t>https://images.brickset.com/sets/small/1676-1.jpg</t>
  </si>
  <si>
    <t>https://images.brickset.com/sets/images/1676-1.jpg</t>
  </si>
  <si>
    <t>1677-1</t>
  </si>
  <si>
    <t>Rabbit</t>
  </si>
  <si>
    <t>https://brickset.com/sets/1677-1</t>
  </si>
  <si>
    <t>https://images.brickset.com/sets/small/1677-1.jpg</t>
  </si>
  <si>
    <t>https://images.brickset.com/sets/images/1677-1.jpg</t>
  </si>
  <si>
    <t>1679-1</t>
  </si>
  <si>
    <t>https://brickset.com/sets/1679-1</t>
  </si>
  <si>
    <t>https://images.brickset.com/sets/small/1679-1.jpg</t>
  </si>
  <si>
    <t>https://images.brickset.com/sets/images/1679-1.jpg</t>
  </si>
  <si>
    <t>1680-1</t>
  </si>
  <si>
    <t>Crusader's Cart</t>
  </si>
  <si>
    <t>https://brickset.com/sets/1680-1</t>
  </si>
  <si>
    <t>https://images.brickset.com/sets/small/1680-1.jpg</t>
  </si>
  <si>
    <t>https://images.brickset.com/sets/images/1680-1.jpg</t>
  </si>
  <si>
    <t>1682-1</t>
  </si>
  <si>
    <t>Space Shuttle Launch</t>
  </si>
  <si>
    <t>https://brickset.com/sets/1682-1</t>
  </si>
  <si>
    <t>https://images.brickset.com/sets/small/1682-1.jpg</t>
  </si>
  <si>
    <t>https://images.brickset.com/sets/images/1682-1.jpg</t>
  </si>
  <si>
    <t>1684-1</t>
  </si>
  <si>
    <t>DUPLO Bucket</t>
  </si>
  <si>
    <t>https://brickset.com/sets/1684-1</t>
  </si>
  <si>
    <t>https://images.brickset.com/sets/small/1684-1.jpg</t>
  </si>
  <si>
    <t>https://images.brickset.com/sets/images/1684-1.jpg</t>
  </si>
  <si>
    <t>1685-2</t>
  </si>
  <si>
    <t>XL Bucket</t>
  </si>
  <si>
    <t>https://brickset.com/sets/1685-2</t>
  </si>
  <si>
    <t>1690-1</t>
  </si>
  <si>
    <t>https://brickset.com/sets/1690-1</t>
  </si>
  <si>
    <t>https://images.brickset.com/sets/small/1690-1.jpg</t>
  </si>
  <si>
    <t>https://images.brickset.com/sets/images/1690-1.jpg</t>
  </si>
  <si>
    <t>1691-1</t>
  </si>
  <si>
    <t>https://brickset.com/sets/1691-1</t>
  </si>
  <si>
    <t>1692-1</t>
  </si>
  <si>
    <t>Tractor Loader</t>
  </si>
  <si>
    <t>https://brickset.com/sets/1692-1</t>
  </si>
  <si>
    <t>https://images.brickset.com/sets/small/1692-1.jpg</t>
  </si>
  <si>
    <t>https://images.brickset.com/sets/images/1692-1.jpg</t>
  </si>
  <si>
    <t>1875-1</t>
  </si>
  <si>
    <t>Meteor Monitor</t>
  </si>
  <si>
    <t>https://brickset.com/sets/1875-1</t>
  </si>
  <si>
    <t>https://images.brickset.com/sets/small/1875-1.jpg</t>
  </si>
  <si>
    <t>https://images.brickset.com/sets/images/1875-1.jpg</t>
  </si>
  <si>
    <t>1876-1</t>
  </si>
  <si>
    <t>Soil Scooper</t>
  </si>
  <si>
    <t>https://brickset.com/sets/1876-1</t>
  </si>
  <si>
    <t>https://images.brickset.com/sets/small/1876-1.jpg</t>
  </si>
  <si>
    <t>https://images.brickset.com/sets/images/1876-1.jpg</t>
  </si>
  <si>
    <t>1877-1</t>
  </si>
  <si>
    <t>https://brickset.com/sets/1877-1</t>
  </si>
  <si>
    <t>https://images.brickset.com/sets/small/1877-1.jpg</t>
  </si>
  <si>
    <t>https://images.brickset.com/sets/images/1877-1.jpg</t>
  </si>
  <si>
    <t>1883-1</t>
  </si>
  <si>
    <t>Rabbit Rattle</t>
  </si>
  <si>
    <t>https://brickset.com/sets/1883-1</t>
  </si>
  <si>
    <t>https://images.brickset.com/sets/small/1883-1.jpg</t>
  </si>
  <si>
    <t>https://images.brickset.com/sets/images/1883-1.jpg</t>
  </si>
  <si>
    <t>1950-1</t>
  </si>
  <si>
    <t>https://brickset.com/sets/1950-1</t>
  </si>
  <si>
    <t>https://images.brickset.com/sets/small/1950-1.jpg</t>
  </si>
  <si>
    <t>https://images.brickset.com/sets/images/1950-1.jpg</t>
  </si>
  <si>
    <t>1998-1</t>
  </si>
  <si>
    <t>https://brickset.com/sets/1998-1</t>
  </si>
  <si>
    <t>https://images.brickset.com/sets/small/1998-1.jpg</t>
  </si>
  <si>
    <t>https://images.brickset.com/sets/images/1998-1.jpg</t>
  </si>
  <si>
    <t>2442-1</t>
  </si>
  <si>
    <t>https://brickset.com/sets/2442-1</t>
  </si>
  <si>
    <t>2446-1</t>
  </si>
  <si>
    <t>https://brickset.com/sets/2446-1</t>
  </si>
  <si>
    <t>2450-1</t>
  </si>
  <si>
    <t>https://brickset.com/sets/2450-1</t>
  </si>
  <si>
    <t>2454-1</t>
  </si>
  <si>
    <t>https://brickset.com/sets/2454-1</t>
  </si>
  <si>
    <t>2458-1</t>
  </si>
  <si>
    <t>LEGO PreSchool</t>
  </si>
  <si>
    <t>https://brickset.com/sets/2458-1</t>
  </si>
  <si>
    <t>https://images.brickset.com/sets/small/2458-1.jpg</t>
  </si>
  <si>
    <t>https://images.brickset.com/sets/images/2458-1.jpg</t>
  </si>
  <si>
    <t>2550-1</t>
  </si>
  <si>
    <t>Tom's Adventure</t>
  </si>
  <si>
    <t>https://brickset.com/sets/2550-1</t>
  </si>
  <si>
    <t>2609-1</t>
  </si>
  <si>
    <t>https://brickset.com/sets/2609-1</t>
  </si>
  <si>
    <t>https://images.brickset.com/sets/small/2609-1.jpg</t>
  </si>
  <si>
    <t>https://images.brickset.com/sets/images/2609-1.jpg</t>
  </si>
  <si>
    <t>2613-1</t>
  </si>
  <si>
    <t>Garbage Truck</t>
  </si>
  <si>
    <t>https://brickset.com/sets/2613-1</t>
  </si>
  <si>
    <t>https://images.brickset.com/sets/small/2613-1.jpg</t>
  </si>
  <si>
    <t>https://images.brickset.com/sets/images/2613-1.jpg</t>
  </si>
  <si>
    <t>2615-1</t>
  </si>
  <si>
    <t>Nursey</t>
  </si>
  <si>
    <t>https://brickset.com/sets/2615-1</t>
  </si>
  <si>
    <t>https://images.brickset.com/sets/small/2615-1.jpg</t>
  </si>
  <si>
    <t>https://images.brickset.com/sets/images/2615-1.jpg</t>
  </si>
  <si>
    <t>2630-2</t>
  </si>
  <si>
    <t>Car and Campervan</t>
  </si>
  <si>
    <t>https://brickset.com/sets/2630-2</t>
  </si>
  <si>
    <t>2661-1</t>
  </si>
  <si>
    <t>Zoo Van</t>
  </si>
  <si>
    <t>https://brickset.com/sets/2661-1</t>
  </si>
  <si>
    <t>https://images.brickset.com/sets/small/2661-1.jpg</t>
  </si>
  <si>
    <t>https://images.brickset.com/sets/images/2661-1.jpg</t>
  </si>
  <si>
    <t>2662-1</t>
  </si>
  <si>
    <t>Crocodile and Sea Lion</t>
  </si>
  <si>
    <t>https://brickset.com/sets/2662-1</t>
  </si>
  <si>
    <t>https://images.brickset.com/sets/small/2662-1.jpg</t>
  </si>
  <si>
    <t>https://images.brickset.com/sets/images/2662-1.jpg</t>
  </si>
  <si>
    <t>2664-1</t>
  </si>
  <si>
    <t>Tiger and Panda Family</t>
  </si>
  <si>
    <t>https://brickset.com/sets/2664-1</t>
  </si>
  <si>
    <t>https://images.brickset.com/sets/small/2664-1.jpg</t>
  </si>
  <si>
    <t>https://images.brickset.com/sets/images/2664-1.jpg</t>
  </si>
  <si>
    <t>2666-1</t>
  </si>
  <si>
    <t>Savannah and Polar Animals</t>
  </si>
  <si>
    <t>https://brickset.com/sets/2666-1</t>
  </si>
  <si>
    <t>2668-1</t>
  </si>
  <si>
    <t>African Animals</t>
  </si>
  <si>
    <t>https://brickset.com/sets/2668-1</t>
  </si>
  <si>
    <t>https://images.brickset.com/sets/small/2668-1.jpg</t>
  </si>
  <si>
    <t>https://images.brickset.com/sets/images/2668-1.jpg</t>
  </si>
  <si>
    <t>2669-1</t>
  </si>
  <si>
    <t>Maxi Zoo</t>
  </si>
  <si>
    <t>https://brickset.com/sets/2669-1</t>
  </si>
  <si>
    <t>https://images.brickset.com/sets/small/2669-1.jpg</t>
  </si>
  <si>
    <t>https://images.brickset.com/sets/images/2669-1.jpg</t>
  </si>
  <si>
    <t>5008-1</t>
  </si>
  <si>
    <t>Element Separator Grey</t>
  </si>
  <si>
    <t>https://brickset.com/sets/5008-1</t>
  </si>
  <si>
    <t>https://images.brickset.com/sets/small/5008-1.jpg</t>
  </si>
  <si>
    <t>https://images.brickset.com/sets/images/5008-1.jpg</t>
  </si>
  <si>
    <t>5009-1</t>
  </si>
  <si>
    <t>Building Plate 16 x 32 Yellow</t>
  </si>
  <si>
    <t>https://brickset.com/sets/5009-1</t>
  </si>
  <si>
    <t>https://images.brickset.com/sets/small/5009-1.jpg</t>
  </si>
  <si>
    <t>https://images.brickset.com/sets/images/5009-1.jpg</t>
  </si>
  <si>
    <t>5010-1</t>
  </si>
  <si>
    <t>Building Plate 16 x 32 Green</t>
  </si>
  <si>
    <t>https://brickset.com/sets/5010-1</t>
  </si>
  <si>
    <t>https://images.brickset.com/sets/small/5010-1.jpg</t>
  </si>
  <si>
    <t>https://images.brickset.com/sets/images/5010-1.jpg</t>
  </si>
  <si>
    <t>5076-1</t>
  </si>
  <si>
    <t>Plates 2 x 8 White</t>
  </si>
  <si>
    <t>https://brickset.com/sets/5076-1</t>
  </si>
  <si>
    <t>https://images.brickset.com/sets/small/5076-1.jpg</t>
  </si>
  <si>
    <t>https://images.brickset.com/sets/images/5076-1.jpg</t>
  </si>
  <si>
    <t>5110-1</t>
  </si>
  <si>
    <t>Cross Axles, Nuts</t>
  </si>
  <si>
    <t>https://brickset.com/sets/5110-1</t>
  </si>
  <si>
    <t>https://images.brickset.com/sets/small/5110-1.jpg</t>
  </si>
  <si>
    <t>https://images.brickset.com/sets/images/5110-1.jpg</t>
  </si>
  <si>
    <t>5111-1</t>
  </si>
  <si>
    <t>Plates 2 x 2 with Wire 128 cm 9V</t>
  </si>
  <si>
    <t>https://brickset.com/sets/5111-1</t>
  </si>
  <si>
    <t>https://images.brickset.com/sets/small/5111-1.jpg</t>
  </si>
  <si>
    <t>https://images.brickset.com/sets/images/5111-1.jpg</t>
  </si>
  <si>
    <t>5112-1</t>
  </si>
  <si>
    <t>Loading Grabs, Crane Hook</t>
  </si>
  <si>
    <t>https://brickset.com/sets/5112-1</t>
  </si>
  <si>
    <t>https://images.brickset.com/sets/small/5112-1.jpg</t>
  </si>
  <si>
    <t>https://images.brickset.com/sets/images/5112-1.jpg</t>
  </si>
  <si>
    <t>5113-1</t>
  </si>
  <si>
    <t>Propeller</t>
  </si>
  <si>
    <t>https://brickset.com/sets/5113-1</t>
  </si>
  <si>
    <t>https://images.brickset.com/sets/small/5113-1.jpg</t>
  </si>
  <si>
    <t>https://images.brickset.com/sets/images/5113-1.jpg</t>
  </si>
  <si>
    <t>5150-1</t>
  </si>
  <si>
    <t>Pirate Accessories</t>
  </si>
  <si>
    <t>https://brickset.com/sets/5150-1</t>
  </si>
  <si>
    <t>https://images.brickset.com/sets/small/5150-1.jpg</t>
  </si>
  <si>
    <t>https://images.brickset.com/sets/images/5150-1.jpg</t>
  </si>
  <si>
    <t>5185-1</t>
  </si>
  <si>
    <t>Dustbins with Lids</t>
  </si>
  <si>
    <t>https://brickset.com/sets/5185-1</t>
  </si>
  <si>
    <t>https://images.brickset.com/sets/small/5185-1.jpg</t>
  </si>
  <si>
    <t>https://images.brickset.com/sets/images/5185-1.jpg</t>
  </si>
  <si>
    <t>5191-1</t>
  </si>
  <si>
    <t>Balloon Tyres</t>
  </si>
  <si>
    <t>https://brickset.com/sets/5191-1</t>
  </si>
  <si>
    <t>https://images.brickset.com/sets/small/5191-1.jpg</t>
  </si>
  <si>
    <t>https://images.brickset.com/sets/images/5191-1.jpg</t>
  </si>
  <si>
    <t>5199-1</t>
  </si>
  <si>
    <t>Mini Antennas, Assorted Sticks and Antennas</t>
  </si>
  <si>
    <t>https://brickset.com/sets/5199-1</t>
  </si>
  <si>
    <t>https://images.brickset.com/sets/small/5199-1.jpg</t>
  </si>
  <si>
    <t>https://images.brickset.com/sets/images/5199-1.jpg</t>
  </si>
  <si>
    <t>5255-1</t>
  </si>
  <si>
    <t>Connector Pegs</t>
  </si>
  <si>
    <t>https://brickset.com/sets/5255-1</t>
  </si>
  <si>
    <t>https://images.brickset.com/sets/small/5255-1.jpg</t>
  </si>
  <si>
    <t>https://images.brickset.com/sets/images/5255-1.jpg</t>
  </si>
  <si>
    <t>5257-1</t>
  </si>
  <si>
    <t>Connector Pegs, Toggle Joints and Wheels</t>
  </si>
  <si>
    <t>https://brickset.com/sets/5257-1</t>
  </si>
  <si>
    <t>https://images.brickset.com/sets/small/5257-1.jpg</t>
  </si>
  <si>
    <t>https://images.brickset.com/sets/images/5257-1.jpg</t>
  </si>
  <si>
    <t>5258-1</t>
  </si>
  <si>
    <t>Crown Wheels, Gear Racks, Point Wheels, Worm Gears</t>
  </si>
  <si>
    <t>https://brickset.com/sets/5258-1</t>
  </si>
  <si>
    <t>https://images.brickset.com/sets/small/5258-1.jpg</t>
  </si>
  <si>
    <t>https://images.brickset.com/sets/images/5258-1.jpg</t>
  </si>
  <si>
    <t>5259-1</t>
  </si>
  <si>
    <t>Universal Joint, Rubber Bands and Wheels</t>
  </si>
  <si>
    <t>https://brickset.com/sets/5259-1</t>
  </si>
  <si>
    <t>https://images.brickset.com/sets/small/5259-1.jpg</t>
  </si>
  <si>
    <t>https://images.brickset.com/sets/images/5259-1.jpg</t>
  </si>
  <si>
    <t>5260-1</t>
  </si>
  <si>
    <t>Connecting Rods and Stop Bushes</t>
  </si>
  <si>
    <t>https://brickset.com/sets/5260-1</t>
  </si>
  <si>
    <t>https://images.brickset.com/sets/small/5260-1.jpg</t>
  </si>
  <si>
    <t>https://images.brickset.com/sets/images/5260-1.jpg</t>
  </si>
  <si>
    <t>5261-1</t>
  </si>
  <si>
    <t>Plates and Gear Racks</t>
  </si>
  <si>
    <t>https://brickset.com/sets/5261-1</t>
  </si>
  <si>
    <t>https://images.brickset.com/sets/small/5261-1.jpg</t>
  </si>
  <si>
    <t>https://images.brickset.com/sets/images/5261-1.jpg</t>
  </si>
  <si>
    <t>5262-1</t>
  </si>
  <si>
    <t>Gear Wheels</t>
  </si>
  <si>
    <t>https://brickset.com/sets/5262-1</t>
  </si>
  <si>
    <t>https://images.brickset.com/sets/small/5262-1.jpg</t>
  </si>
  <si>
    <t>https://images.brickset.com/sets/images/5262-1.jpg</t>
  </si>
  <si>
    <t>5263-1</t>
  </si>
  <si>
    <t>Universal Joint, Differential Housing and Point Wheels</t>
  </si>
  <si>
    <t>https://brickset.com/sets/5263-1</t>
  </si>
  <si>
    <t>https://images.brickset.com/sets/small/5263-1.jpg</t>
  </si>
  <si>
    <t>https://images.brickset.com/sets/images/5263-1.jpg</t>
  </si>
  <si>
    <t>5590-1</t>
  </si>
  <si>
    <t>Whirl and Wheel Super Truck</t>
  </si>
  <si>
    <t>https://brickset.com/sets/5590-1</t>
  </si>
  <si>
    <t>https://images.brickset.com/sets/small/5590-1.jpg</t>
  </si>
  <si>
    <t>https://images.brickset.com/sets/images/5590-1.jpg</t>
  </si>
  <si>
    <t>6018-1</t>
  </si>
  <si>
    <t>Battle Dragon</t>
  </si>
  <si>
    <t>https://brickset.com/sets/6018-1</t>
  </si>
  <si>
    <t>https://images.brickset.com/sets/small/6018-1.jpg</t>
  </si>
  <si>
    <t>https://images.brickset.com/sets/images/6018-1.jpg</t>
  </si>
  <si>
    <t>6034-1</t>
  </si>
  <si>
    <t>Black Monarch's Ghost</t>
  </si>
  <si>
    <t>https://brickset.com/sets/6034-1</t>
  </si>
  <si>
    <t>https://images.brickset.com/sets/small/6034-1.jpg</t>
  </si>
  <si>
    <t>https://images.brickset.com/sets/images/6034-1.jpg</t>
  </si>
  <si>
    <t>6042-1</t>
  </si>
  <si>
    <t>Dungeon Hunters</t>
  </si>
  <si>
    <t>https://brickset.com/sets/6042-1</t>
  </si>
  <si>
    <t>https://images.brickset.com/sets/small/6042-1.jpg</t>
  </si>
  <si>
    <t>https://images.brickset.com/sets/images/6042-1.jpg</t>
  </si>
  <si>
    <t>6059-1</t>
  </si>
  <si>
    <t>Knight's Stronghold</t>
  </si>
  <si>
    <t>https://brickset.com/sets/6059-1</t>
  </si>
  <si>
    <t>https://images.brickset.com/sets/small/6059-1.jpg</t>
  </si>
  <si>
    <t>https://images.brickset.com/sets/images/6059-1.jpg</t>
  </si>
  <si>
    <t>6071-1</t>
  </si>
  <si>
    <t>Forestmen's Crossing</t>
  </si>
  <si>
    <t>https://brickset.com/sets/6071-1</t>
  </si>
  <si>
    <t>https://images.brickset.com/sets/small/6071-1.jpg</t>
  </si>
  <si>
    <t>https://images.brickset.com/sets/images/6071-1.jpg</t>
  </si>
  <si>
    <t>6081-1</t>
  </si>
  <si>
    <t>King's Mountain Fortress</t>
  </si>
  <si>
    <t>https://brickset.com/sets/6081-1</t>
  </si>
  <si>
    <t>https://images.brickset.com/sets/small/6081-1.jpg</t>
  </si>
  <si>
    <t>https://images.brickset.com/sets/images/6081-1.jpg</t>
  </si>
  <si>
    <t>6354-1</t>
  </si>
  <si>
    <t>Pursuit Squad</t>
  </si>
  <si>
    <t>https://brickset.com/sets/6354-1</t>
  </si>
  <si>
    <t>https://images.brickset.com/sets/small/6354-1.jpg</t>
  </si>
  <si>
    <t>https://images.brickset.com/sets/images/6354-1.jpg</t>
  </si>
  <si>
    <t>6375-1</t>
  </si>
  <si>
    <t>Trans Air Carrier</t>
  </si>
  <si>
    <t>https://brickset.com/sets/6375-1</t>
  </si>
  <si>
    <t>https://images.brickset.com/sets/small/6375-1.jpg</t>
  </si>
  <si>
    <t>https://images.brickset.com/sets/images/6375-1.jpg</t>
  </si>
  <si>
    <t>6376-1</t>
  </si>
  <si>
    <t>Breezeway Café</t>
  </si>
  <si>
    <t>https://brickset.com/sets/6376-1</t>
  </si>
  <si>
    <t>https://images.brickset.com/sets/small/6376-1.jpg</t>
  </si>
  <si>
    <t>https://images.brickset.com/sets/images/6376-1.jpg</t>
  </si>
  <si>
    <t>6389-1</t>
  </si>
  <si>
    <t>Fire Control Center</t>
  </si>
  <si>
    <t>https://brickset.com/sets/6389-1</t>
  </si>
  <si>
    <t>https://images.brickset.com/sets/small/6389-1.jpg</t>
  </si>
  <si>
    <t>https://images.brickset.com/sets/images/6389-1.jpg</t>
  </si>
  <si>
    <t>6396-1</t>
  </si>
  <si>
    <t>International Jetport</t>
  </si>
  <si>
    <t>https://brickset.com/sets/6396-1</t>
  </si>
  <si>
    <t>https://images.brickset.com/sets/small/6396-1.jpg</t>
  </si>
  <si>
    <t>https://images.brickset.com/sets/images/6396-1.jpg</t>
  </si>
  <si>
    <t>6399-1</t>
  </si>
  <si>
    <t>Airport Shuttle</t>
  </si>
  <si>
    <t>https://brickset.com/sets/6399-1</t>
  </si>
  <si>
    <t>https://images.brickset.com/sets/small/6399-1.jpg</t>
  </si>
  <si>
    <t>https://images.brickset.com/sets/images/6399-1.jpg</t>
  </si>
  <si>
    <t>6508-1</t>
  </si>
  <si>
    <t>Wave Racer</t>
  </si>
  <si>
    <t>https://brickset.com/sets/6508-1</t>
  </si>
  <si>
    <t>https://images.brickset.com/sets/small/6508-1.jpg</t>
  </si>
  <si>
    <t>https://images.brickset.com/sets/images/6508-1.jpg</t>
  </si>
  <si>
    <t>6529-1</t>
  </si>
  <si>
    <t>Ultra Lite I</t>
  </si>
  <si>
    <t>https://brickset.com/sets/6529-1</t>
  </si>
  <si>
    <t>https://images.brickset.com/sets/small/6529-1.jpg</t>
  </si>
  <si>
    <t>https://images.brickset.com/sets/images/6529-1.jpg</t>
  </si>
  <si>
    <t>6530-1</t>
  </si>
  <si>
    <t>Sport Coupe</t>
  </si>
  <si>
    <t>https://brickset.com/sets/6530-1</t>
  </si>
  <si>
    <t>https://images.brickset.com/sets/small/6530-1.jpg</t>
  </si>
  <si>
    <t>https://images.brickset.com/sets/images/6530-1.jpg</t>
  </si>
  <si>
    <t>6592-1</t>
  </si>
  <si>
    <t>Vacation Hideaway</t>
  </si>
  <si>
    <t>https://brickset.com/sets/6592-1</t>
  </si>
  <si>
    <t>https://images.brickset.com/sets/small/6592-1.jpg</t>
  </si>
  <si>
    <t>https://images.brickset.com/sets/images/6592-1.jpg</t>
  </si>
  <si>
    <t>6644-1</t>
  </si>
  <si>
    <t>Road Rebel</t>
  </si>
  <si>
    <t>https://brickset.com/sets/6644-1</t>
  </si>
  <si>
    <t>https://images.brickset.com/sets/small/6644-1.jpg</t>
  </si>
  <si>
    <t>https://images.brickset.com/sets/images/6644-1.jpg</t>
  </si>
  <si>
    <t>6672-1</t>
  </si>
  <si>
    <t>Safari Off-Road Vehicle</t>
  </si>
  <si>
    <t>https://brickset.com/sets/6672-1</t>
  </si>
  <si>
    <t>https://images.brickset.com/sets/small/6672-1.jpg</t>
  </si>
  <si>
    <t>https://images.brickset.com/sets/images/6672-1.jpg</t>
  </si>
  <si>
    <t>6673-1</t>
  </si>
  <si>
    <t>Solo Trainer</t>
  </si>
  <si>
    <t>https://brickset.com/sets/6673-1</t>
  </si>
  <si>
    <t>https://images.brickset.com/sets/small/6673-1.jpg</t>
  </si>
  <si>
    <t>https://images.brickset.com/sets/images/6673-1.jpg</t>
  </si>
  <si>
    <t>6811-1</t>
  </si>
  <si>
    <t>Pulsar Charger</t>
  </si>
  <si>
    <t>M-Tron</t>
  </si>
  <si>
    <t>https://brickset.com/sets/6811-1</t>
  </si>
  <si>
    <t>https://images.brickset.com/sets/small/6811-1.jpg</t>
  </si>
  <si>
    <t>https://images.brickset.com/sets/images/6811-1.jpg</t>
  </si>
  <si>
    <t>6833-1</t>
  </si>
  <si>
    <t>Beacon Tracer</t>
  </si>
  <si>
    <t>https://brickset.com/sets/6833-1</t>
  </si>
  <si>
    <t>https://images.brickset.com/sets/small/6833-1.jpg</t>
  </si>
  <si>
    <t>https://images.brickset.com/sets/images/6833-1.jpg</t>
  </si>
  <si>
    <t>6877-1</t>
  </si>
  <si>
    <t>Vector Detector</t>
  </si>
  <si>
    <t>https://brickset.com/sets/6877-1</t>
  </si>
  <si>
    <t>https://images.brickset.com/sets/small/6877-1.jpg</t>
  </si>
  <si>
    <t>https://images.brickset.com/sets/images/6877-1.jpg</t>
  </si>
  <si>
    <t>6896-1</t>
  </si>
  <si>
    <t>Celestial Forager</t>
  </si>
  <si>
    <t>https://brickset.com/sets/6896-1</t>
  </si>
  <si>
    <t>https://images.brickset.com/sets/small/6896-1.jpg</t>
  </si>
  <si>
    <t>https://images.brickset.com/sets/images/6896-1.jpg</t>
  </si>
  <si>
    <t>6923-1</t>
  </si>
  <si>
    <t>Particle Ioniser</t>
  </si>
  <si>
    <t>https://brickset.com/sets/6923-1</t>
  </si>
  <si>
    <t>https://images.brickset.com/sets/small/6923-1.jpg</t>
  </si>
  <si>
    <t>https://images.brickset.com/sets/images/6923-1.jpg</t>
  </si>
  <si>
    <t>6956-1</t>
  </si>
  <si>
    <t>Stellar Recon Voyager</t>
  </si>
  <si>
    <t>https://brickset.com/sets/6956-1</t>
  </si>
  <si>
    <t>https://images.brickset.com/sets/small/6956-1.jpg</t>
  </si>
  <si>
    <t>https://images.brickset.com/sets/images/6956-1.jpg</t>
  </si>
  <si>
    <t>6989-1</t>
  </si>
  <si>
    <t>Mega Core Magnetizer</t>
  </si>
  <si>
    <t>https://brickset.com/sets/6989-1</t>
  </si>
  <si>
    <t>https://images.brickset.com/sets/small/6989-1.jpg</t>
  </si>
  <si>
    <t>https://images.brickset.com/sets/images/6989-1.jpg</t>
  </si>
  <si>
    <t>8064-1</t>
  </si>
  <si>
    <t>https://brickset.com/sets/8064-1</t>
  </si>
  <si>
    <t>https://images.brickset.com/sets/small/8064-1.jpg</t>
  </si>
  <si>
    <t>https://images.brickset.com/sets/images/8064-1.jpg</t>
  </si>
  <si>
    <t>8094-1</t>
  </si>
  <si>
    <t>Control Centre</t>
  </si>
  <si>
    <t>https://brickset.com/sets/8094-1</t>
  </si>
  <si>
    <t>https://images.brickset.com/sets/small/8094-1.jpg</t>
  </si>
  <si>
    <t>https://images.brickset.com/sets/images/8094-1.jpg</t>
  </si>
  <si>
    <t>8720-1</t>
  </si>
  <si>
    <t xml:space="preserve">9V Motor Set </t>
  </si>
  <si>
    <t>https://brickset.com/sets/8720-1</t>
  </si>
  <si>
    <t>https://images.brickset.com/sets/small/8720-1.jpg</t>
  </si>
  <si>
    <t>https://images.brickset.com/sets/images/8720-1.jpg</t>
  </si>
  <si>
    <t>8825-1</t>
  </si>
  <si>
    <t>Night Chopper</t>
  </si>
  <si>
    <t>https://brickset.com/sets/8825-1</t>
  </si>
  <si>
    <t>https://images.brickset.com/sets/small/8825-1.jpg</t>
  </si>
  <si>
    <t>https://images.brickset.com/sets/images/8825-1.jpg</t>
  </si>
  <si>
    <t>8830-1</t>
  </si>
  <si>
    <t>Rally 6-Wheeler</t>
  </si>
  <si>
    <t>https://brickset.com/sets/8830-1</t>
  </si>
  <si>
    <t>https://images.brickset.com/sets/small/8830-1.jpg</t>
  </si>
  <si>
    <t>https://images.brickset.com/sets/images/8830-1.jpg</t>
  </si>
  <si>
    <t>8840-1</t>
  </si>
  <si>
    <t>Rally Shock &amp; Roll Racer</t>
  </si>
  <si>
    <t>https://brickset.com/sets/8840-1</t>
  </si>
  <si>
    <t>https://images.brickset.com/sets/small/8840-1.jpg</t>
  </si>
  <si>
    <t>https://images.brickset.com/sets/images/8840-1.jpg</t>
  </si>
  <si>
    <t>8850-1</t>
  </si>
  <si>
    <t>Rally Support Truck</t>
  </si>
  <si>
    <t>https://brickset.com/sets/8850-1</t>
  </si>
  <si>
    <t>https://images.brickset.com/sets/small/8850-1.jpg</t>
  </si>
  <si>
    <t>https://images.brickset.com/sets/images/8850-1.jpg</t>
  </si>
  <si>
    <t>9550-1</t>
  </si>
  <si>
    <t xml:space="preserve">Typesetter's Shop </t>
  </si>
  <si>
    <t>https://brickset.com/sets/9550-1</t>
  </si>
  <si>
    <t>9920-1</t>
  </si>
  <si>
    <t>Yellow Storage Box with Lid</t>
  </si>
  <si>
    <t>https://brickset.com/sets/9920-1</t>
  </si>
  <si>
    <t>https://images.brickset.com/sets/small/9920-1.jpg</t>
  </si>
  <si>
    <t>https://images.brickset.com/sets/images/9920-1.jpg</t>
  </si>
  <si>
    <t>9922-1</t>
  </si>
  <si>
    <t>Green Storage Box with Lid</t>
  </si>
  <si>
    <t>https://brickset.com/sets/9922-1</t>
  </si>
  <si>
    <t>https://images.brickset.com/sets/small/9922-1.jpg</t>
  </si>
  <si>
    <t>https://images.brickset.com/sets/images/9922-1.jpg</t>
  </si>
  <si>
    <t>BK11SPR1990-1</t>
  </si>
  <si>
    <t>BRICK KICKS Spring 1990</t>
  </si>
  <si>
    <t>https://brickset.com/sets/BK11SPR1990-1</t>
  </si>
  <si>
    <t>https://images.brickset.com/sets/small/BK11SPR1990-1.jpg</t>
  </si>
  <si>
    <t>https://images.brickset.com/sets/images/BK11SPR1990-1.jpg</t>
  </si>
  <si>
    <t>BK12SUM1990-1</t>
  </si>
  <si>
    <t>BRICK KICKS Summer 1990</t>
  </si>
  <si>
    <t>https://brickset.com/sets/BK12SUM1990-1</t>
  </si>
  <si>
    <t>https://images.brickset.com/sets/small/BK12SUM1990-1.jpg</t>
  </si>
  <si>
    <t>https://images.brickset.com/sets/images/BK12SUM1990-1.jpg</t>
  </si>
  <si>
    <t>BK13FAL1990-1</t>
  </si>
  <si>
    <t>BRICK KICKS Fall 1990</t>
  </si>
  <si>
    <t>https://brickset.com/sets/BK13FAL1990-1</t>
  </si>
  <si>
    <t>https://images.brickset.com/sets/small/BK13FAL1990-1.jpg</t>
  </si>
  <si>
    <t>https://images.brickset.com/sets/images/BK13FAL1990-1.jpg</t>
  </si>
  <si>
    <t>BK14WIN1990-1</t>
  </si>
  <si>
    <t>BRICK KICKS Winter 1990-1991</t>
  </si>
  <si>
    <t>https://brickset.com/sets/BK14WIN1990-1</t>
  </si>
  <si>
    <t>https://images.brickset.com/sets/small/BK14WIN1990-1.jpg</t>
  </si>
  <si>
    <t>https://images.brickset.com/sets/images/BK14WIN1990-1.jpg</t>
  </si>
  <si>
    <t>819-1</t>
  </si>
  <si>
    <t>Blue baseplate</t>
  </si>
  <si>
    <t>https://brickset.com/sets/819-1</t>
  </si>
  <si>
    <t>https://images.brickset.com/sets/small/819-1.jpg</t>
  </si>
  <si>
    <t>https://images.brickset.com/sets/images/819-1.jpg</t>
  </si>
  <si>
    <t>1040-1</t>
  </si>
  <si>
    <t>https://brickset.com/sets/1040-1</t>
  </si>
  <si>
    <t>1474-1</t>
  </si>
  <si>
    <t>Basic Building Set with Gift Item</t>
  </si>
  <si>
    <t>https://brickset.com/sets/1474-1</t>
  </si>
  <si>
    <t>1475-1</t>
  </si>
  <si>
    <t>Airport Security Squad</t>
  </si>
  <si>
    <t>https://brickset.com/sets/1475-1</t>
  </si>
  <si>
    <t>https://images.brickset.com/sets/small/1475-1.jpg</t>
  </si>
  <si>
    <t>https://images.brickset.com/sets/images/1475-1.jpg</t>
  </si>
  <si>
    <t>1476-1</t>
  </si>
  <si>
    <t>Five Set Bonus Pack</t>
  </si>
  <si>
    <t>https://brickset.com/sets/1476-1</t>
  </si>
  <si>
    <t>https://images.brickset.com/sets/small/1476-1.jpg</t>
  </si>
  <si>
    <t>https://images.brickset.com/sets/images/1476-1.jpg</t>
  </si>
  <si>
    <t>1477-1</t>
  </si>
  <si>
    <t>Red Race Car Number 3</t>
  </si>
  <si>
    <t>https://brickset.com/sets/1477-1</t>
  </si>
  <si>
    <t>https://images.brickset.com/sets/small/1477-1.jpg</t>
  </si>
  <si>
    <t>https://images.brickset.com/sets/images/1477-1.jpg</t>
  </si>
  <si>
    <t>1478-1</t>
  </si>
  <si>
    <t>Mobile Satellite Up-Link</t>
  </si>
  <si>
    <t>https://brickset.com/sets/1478-1</t>
  </si>
  <si>
    <t>https://images.brickset.com/sets/small/1478-1.jpg</t>
  </si>
  <si>
    <t>https://images.brickset.com/sets/images/1478-1.jpg</t>
  </si>
  <si>
    <t>1479-1</t>
  </si>
  <si>
    <t>Two-Pilot Craft</t>
  </si>
  <si>
    <t>Blacktron 2</t>
  </si>
  <si>
    <t>https://brickset.com/sets/1479-1</t>
  </si>
  <si>
    <t>https://images.brickset.com/sets/small/1479-1.jpg</t>
  </si>
  <si>
    <t>https://images.brickset.com/sets/images/1479-1.jpg</t>
  </si>
  <si>
    <t>1480-1</t>
  </si>
  <si>
    <t>King's Catapult</t>
  </si>
  <si>
    <t>https://brickset.com/sets/1480-1</t>
  </si>
  <si>
    <t>https://images.brickset.com/sets/small/1480-1.jpg</t>
  </si>
  <si>
    <t>https://images.brickset.com/sets/images/1480-1.jpg</t>
  </si>
  <si>
    <t>1481-1</t>
  </si>
  <si>
    <t>Pirates Desert Island</t>
  </si>
  <si>
    <t>https://brickset.com/sets/1481-1</t>
  </si>
  <si>
    <t>https://images.brickset.com/sets/small/1481-1.jpg</t>
  </si>
  <si>
    <t>https://images.brickset.com/sets/images/1481-1.jpg</t>
  </si>
  <si>
    <t>1483-1</t>
  </si>
  <si>
    <t>Sailor and Parrot</t>
  </si>
  <si>
    <t>https://brickset.com/sets/1483-1</t>
  </si>
  <si>
    <t>1548-1</t>
  </si>
  <si>
    <t>Stena Line Ferry</t>
  </si>
  <si>
    <t>https://brickset.com/sets/1548-1</t>
  </si>
  <si>
    <t>https://images.brickset.com/sets/small/1548-1.jpg</t>
  </si>
  <si>
    <t>https://images.brickset.com/sets/images/1548-1.jpg</t>
  </si>
  <si>
    <t>1581-2</t>
  </si>
  <si>
    <t>Arla Milk Delivery Truck</t>
  </si>
  <si>
    <t>https://brickset.com/sets/1581-2</t>
  </si>
  <si>
    <t>https://images.brickset.com/sets/small/1581-2.jpg</t>
  </si>
  <si>
    <t>https://images.brickset.com/sets/images/1581-2.jpg</t>
  </si>
  <si>
    <t>1591-2</t>
  </si>
  <si>
    <t>https://brickset.com/sets/1591-2</t>
  </si>
  <si>
    <t>https://images.brickset.com/sets/small/1591-2.jpg</t>
  </si>
  <si>
    <t>https://images.brickset.com/sets/images/1591-2.jpg</t>
  </si>
  <si>
    <t>1610-1</t>
  </si>
  <si>
    <t>https://brickset.com/sets/1610-1</t>
  </si>
  <si>
    <t>https://images.brickset.com/sets/small/1610-1.jpg</t>
  </si>
  <si>
    <t>https://images.brickset.com/sets/images/1610-1.jpg</t>
  </si>
  <si>
    <t>1611-1</t>
  </si>
  <si>
    <t>Red Race Car</t>
  </si>
  <si>
    <t>https://brickset.com/sets/1611-1</t>
  </si>
  <si>
    <t>https://images.brickset.com/sets/small/1611-1.jpg</t>
  </si>
  <si>
    <t>https://images.brickset.com/sets/images/1611-1.jpg</t>
  </si>
  <si>
    <t>1635-1</t>
  </si>
  <si>
    <t>Fire Dispatch</t>
  </si>
  <si>
    <t>https://brickset.com/sets/1635-1</t>
  </si>
  <si>
    <t>1656-1</t>
  </si>
  <si>
    <t>Evacuation Team</t>
  </si>
  <si>
    <t>https://brickset.com/sets/1656-1</t>
  </si>
  <si>
    <t>https://images.brickset.com/sets/small/1656-1.jpg</t>
  </si>
  <si>
    <t>https://images.brickset.com/sets/images/1656-1.jpg</t>
  </si>
  <si>
    <t>1666-1</t>
  </si>
  <si>
    <t>Brick Vac</t>
  </si>
  <si>
    <t>https://brickset.com/sets/1666-1</t>
  </si>
  <si>
    <t>https://images.brickset.com/sets/small/1666-1.jpg</t>
  </si>
  <si>
    <t>https://images.brickset.com/sets/images/1666-1.jpg</t>
  </si>
  <si>
    <t>1678-1</t>
  </si>
  <si>
    <t>Building Set 5+, Special Offer</t>
  </si>
  <si>
    <t>https://brickset.com/sets/1678-1</t>
  </si>
  <si>
    <t>https://images.brickset.com/sets/small/1678-1.jpg</t>
  </si>
  <si>
    <t>https://images.brickset.com/sets/images/1678-1.jpg</t>
  </si>
  <si>
    <t>1698-1</t>
  </si>
  <si>
    <t>Basic Building Set 3+, Special Offer</t>
  </si>
  <si>
    <t>https://brickset.com/sets/1698-1</t>
  </si>
  <si>
    <t>https://images.brickset.com/sets/small/1698-1.jpg</t>
  </si>
  <si>
    <t>https://images.brickset.com/sets/images/1698-1.jpg</t>
  </si>
  <si>
    <t>1878-1</t>
  </si>
  <si>
    <t>https://brickset.com/sets/1878-1</t>
  </si>
  <si>
    <t>https://images.brickset.com/sets/small/1878-1.jpg</t>
  </si>
  <si>
    <t>https://images.brickset.com/sets/images/1878-1.jpg</t>
  </si>
  <si>
    <t>1881-1</t>
  </si>
  <si>
    <t>Play Bucket of Bricks, 3+</t>
  </si>
  <si>
    <t>https://brickset.com/sets/1881-1</t>
  </si>
  <si>
    <t>https://images.brickset.com/sets/small/1881-1.jpg</t>
  </si>
  <si>
    <t>https://images.brickset.com/sets/images/1881-1.jpg</t>
  </si>
  <si>
    <t>1882-1</t>
  </si>
  <si>
    <t>Large Play Bucket, 3+</t>
  </si>
  <si>
    <t>https://brickset.com/sets/1882-1</t>
  </si>
  <si>
    <t>https://images.brickset.com/sets/small/1882-1.jpg</t>
  </si>
  <si>
    <t>https://images.brickset.com/sets/images/1882-1.jpg</t>
  </si>
  <si>
    <t>1977-2</t>
  </si>
  <si>
    <t>Pre-School Building Set (XL)</t>
  </si>
  <si>
    <t>https://brickset.com/sets/1977-2</t>
  </si>
  <si>
    <t>https://images.brickset.com/sets/small/1977-2.jpg</t>
  </si>
  <si>
    <t>https://images.brickset.com/sets/images/1977-2.jpg</t>
  </si>
  <si>
    <t>1978-1</t>
  </si>
  <si>
    <t>https://brickset.com/sets/1978-1</t>
  </si>
  <si>
    <t>https://images.brickset.com/sets/small/1978-1.jpg</t>
  </si>
  <si>
    <t>https://images.brickset.com/sets/images/1978-1.jpg</t>
  </si>
  <si>
    <t>1979-1</t>
  </si>
  <si>
    <t>https://brickset.com/sets/1979-1</t>
  </si>
  <si>
    <t>https://images.brickset.com/sets/small/1979-1.jpg</t>
  </si>
  <si>
    <t>https://images.brickset.com/sets/images/1979-1.jpg</t>
  </si>
  <si>
    <t>1980-1</t>
  </si>
  <si>
    <t>Santa's Elves</t>
  </si>
  <si>
    <t>https://brickset.com/sets/1980-1</t>
  </si>
  <si>
    <t>https://images.brickset.com/sets/small/1980-1.jpg</t>
  </si>
  <si>
    <t>https://images.brickset.com/sets/images/1980-1.jpg</t>
  </si>
  <si>
    <t>2303-1</t>
  </si>
  <si>
    <t>Red and Green Building Plates</t>
  </si>
  <si>
    <t>https://brickset.com/sets/2303-1</t>
  </si>
  <si>
    <t>https://images.brickset.com/sets/small/2303-1.jpg</t>
  </si>
  <si>
    <t>https://images.brickset.com/sets/images/2303-1.jpg</t>
  </si>
  <si>
    <t>2306-1</t>
  </si>
  <si>
    <t>Large Red Building Plate</t>
  </si>
  <si>
    <t>https://brickset.com/sets/2306-1</t>
  </si>
  <si>
    <t>2313-1</t>
  </si>
  <si>
    <t>https://brickset.com/sets/2313-1</t>
  </si>
  <si>
    <t>https://images.brickset.com/sets/small/2313-1.jpg</t>
  </si>
  <si>
    <t>https://images.brickset.com/sets/images/2313-1.jpg</t>
  </si>
  <si>
    <t>2314-1</t>
  </si>
  <si>
    <t>https://brickset.com/sets/2314-1</t>
  </si>
  <si>
    <t>https://images.brickset.com/sets/small/2314-1.jpg</t>
  </si>
  <si>
    <t>https://images.brickset.com/sets/images/2314-1.jpg</t>
  </si>
  <si>
    <t>2318-1</t>
  </si>
  <si>
    <t>Pull Back Motor</t>
  </si>
  <si>
    <t>https://brickset.com/sets/2318-1</t>
  </si>
  <si>
    <t>https://images.brickset.com/sets/small/2318-1.jpg</t>
  </si>
  <si>
    <t>https://images.brickset.com/sets/images/2318-1.jpg</t>
  </si>
  <si>
    <t>2331-1</t>
  </si>
  <si>
    <t>Barney, The Skateboard Bear</t>
  </si>
  <si>
    <t>https://brickset.com/sets/2331-1</t>
  </si>
  <si>
    <t>https://images.brickset.com/sets/small/2331-1.jpg</t>
  </si>
  <si>
    <t>https://images.brickset.com/sets/images/2331-1.jpg</t>
  </si>
  <si>
    <t>2341-1</t>
  </si>
  <si>
    <t>Peter's Holiday Building Set</t>
  </si>
  <si>
    <t>https://brickset.com/sets/2341-1</t>
  </si>
  <si>
    <t>https://images.brickset.com/sets/small/2341-1.jpg</t>
  </si>
  <si>
    <t>https://images.brickset.com/sets/images/2341-1.jpg</t>
  </si>
  <si>
    <t>2361-1</t>
  </si>
  <si>
    <t>Matt and Mutt Building Set</t>
  </si>
  <si>
    <t>https://brickset.com/sets/2361-1</t>
  </si>
  <si>
    <t>2371-1</t>
  </si>
  <si>
    <t>Flying School</t>
  </si>
  <si>
    <t>https://brickset.com/sets/2371-1</t>
  </si>
  <si>
    <t>2376-1</t>
  </si>
  <si>
    <t>Play Bucket</t>
  </si>
  <si>
    <t>https://brickset.com/sets/2376-1</t>
  </si>
  <si>
    <t>2381-1</t>
  </si>
  <si>
    <t>Bucket of Bricks</t>
  </si>
  <si>
    <t>https://brickset.com/sets/2381-1</t>
  </si>
  <si>
    <t>https://images.brickset.com/sets/small/2381-1.jpg</t>
  </si>
  <si>
    <t>https://images.brickset.com/sets/images/2381-1.jpg</t>
  </si>
  <si>
    <t>2386-1</t>
  </si>
  <si>
    <t>Circus Bucket</t>
  </si>
  <si>
    <t>https://brickset.com/sets/2386-1</t>
  </si>
  <si>
    <t>2391-1</t>
  </si>
  <si>
    <t>Farm in a Bucket</t>
  </si>
  <si>
    <t>https://brickset.com/sets/2391-1</t>
  </si>
  <si>
    <t>https://images.brickset.com/sets/small/2391-1.jpg</t>
  </si>
  <si>
    <t>https://images.brickset.com/sets/images/2391-1.jpg</t>
  </si>
  <si>
    <t>2392-1</t>
  </si>
  <si>
    <t>Farmyard</t>
  </si>
  <si>
    <t>https://brickset.com/sets/2392-1</t>
  </si>
  <si>
    <t>2443-1</t>
  </si>
  <si>
    <t>Lil' Skipper</t>
  </si>
  <si>
    <t>https://brickset.com/sets/2443-1</t>
  </si>
  <si>
    <t>2447-1</t>
  </si>
  <si>
    <t>Speedway</t>
  </si>
  <si>
    <t>https://brickset.com/sets/2447-1</t>
  </si>
  <si>
    <t>2451-1</t>
  </si>
  <si>
    <t>Police Squad</t>
  </si>
  <si>
    <t>https://brickset.com/sets/2451-1</t>
  </si>
  <si>
    <t>2455-1</t>
  </si>
  <si>
    <t>Corral</t>
  </si>
  <si>
    <t>https://brickset.com/sets/2455-1</t>
  </si>
  <si>
    <t>2459-1</t>
  </si>
  <si>
    <t>Express Train</t>
  </si>
  <si>
    <t>https://brickset.com/sets/2459-1</t>
  </si>
  <si>
    <t>2654-1</t>
  </si>
  <si>
    <t>Police Emergency Unit</t>
  </si>
  <si>
    <t>https://brickset.com/sets/2654-1</t>
  </si>
  <si>
    <t>2660-1</t>
  </si>
  <si>
    <t>Zoo Nursery</t>
  </si>
  <si>
    <t>https://brickset.com/sets/2660-1</t>
  </si>
  <si>
    <t>https://images.brickset.com/sets/small/2660-1.jpg</t>
  </si>
  <si>
    <t>https://images.brickset.com/sets/images/2660-1.jpg</t>
  </si>
  <si>
    <t>2671-1</t>
  </si>
  <si>
    <t>Grand Prix Racing Team</t>
  </si>
  <si>
    <t>https://brickset.com/sets/2671-1</t>
  </si>
  <si>
    <t>https://images.brickset.com/sets/small/2671-1.jpg</t>
  </si>
  <si>
    <t>https://images.brickset.com/sets/images/2671-1.jpg</t>
  </si>
  <si>
    <t>2672-1</t>
  </si>
  <si>
    <t>https://brickset.com/sets/2672-1</t>
  </si>
  <si>
    <t>https://images.brickset.com/sets/small/2672-1.jpg</t>
  </si>
  <si>
    <t>https://images.brickset.com/sets/images/2672-1.jpg</t>
  </si>
  <si>
    <t>2771-1</t>
  </si>
  <si>
    <t>https://brickset.com/sets/2771-1</t>
  </si>
  <si>
    <t>https://images.brickset.com/sets/small/2771-1.jpg</t>
  </si>
  <si>
    <t>https://images.brickset.com/sets/images/2771-1.jpg</t>
  </si>
  <si>
    <t>2772-1</t>
  </si>
  <si>
    <t>DUPLO World People</t>
  </si>
  <si>
    <t>https://brickset.com/sets/2772-1</t>
  </si>
  <si>
    <t>2773-1</t>
  </si>
  <si>
    <t>Barbecue</t>
  </si>
  <si>
    <t>https://brickset.com/sets/2773-1</t>
  </si>
  <si>
    <t>2775-1</t>
  </si>
  <si>
    <t>https://brickset.com/sets/2775-1</t>
  </si>
  <si>
    <t>https://images.brickset.com/sets/small/2775-1.jpg</t>
  </si>
  <si>
    <t>https://images.brickset.com/sets/images/2775-1.jpg</t>
  </si>
  <si>
    <t>2776-1</t>
  </si>
  <si>
    <t>https://brickset.com/sets/2776-1</t>
  </si>
  <si>
    <t>2777-1</t>
  </si>
  <si>
    <t>https://brickset.com/sets/2777-1</t>
  </si>
  <si>
    <t>2778-1</t>
  </si>
  <si>
    <t>https://brickset.com/sets/2778-1</t>
  </si>
  <si>
    <t>https://images.brickset.com/sets/small/2778-1.jpg</t>
  </si>
  <si>
    <t>https://images.brickset.com/sets/images/2778-1.jpg</t>
  </si>
  <si>
    <t>2779-1</t>
  </si>
  <si>
    <t>Playhouse (Unfurnished)</t>
  </si>
  <si>
    <t>https://brickset.com/sets/2779-1</t>
  </si>
  <si>
    <t>2780-1</t>
  </si>
  <si>
    <t>Complete Playhouse</t>
  </si>
  <si>
    <t>https://brickset.com/sets/2780-1</t>
  </si>
  <si>
    <t>https://images.brickset.com/sets/small/2780-1.jpg</t>
  </si>
  <si>
    <t>https://images.brickset.com/sets/images/2780-1.jpg</t>
  </si>
  <si>
    <t>4011-1</t>
  </si>
  <si>
    <t>Cabin Cruiser</t>
  </si>
  <si>
    <t>https://brickset.com/sets/4011-1</t>
  </si>
  <si>
    <t>https://images.brickset.com/sets/small/4011-1.jpg</t>
  </si>
  <si>
    <t>https://images.brickset.com/sets/images/4011-1.jpg</t>
  </si>
  <si>
    <t>4021-1</t>
  </si>
  <si>
    <t>https://brickset.com/sets/4021-1</t>
  </si>
  <si>
    <t>https://images.brickset.com/sets/small/4021-1.jpg</t>
  </si>
  <si>
    <t>https://images.brickset.com/sets/images/4021-1.jpg</t>
  </si>
  <si>
    <t>4031-1</t>
  </si>
  <si>
    <t>Firefighter</t>
  </si>
  <si>
    <t>https://brickset.com/sets/4031-1</t>
  </si>
  <si>
    <t>https://images.brickset.com/sets/small/4031-1.jpg</t>
  </si>
  <si>
    <t>https://images.brickset.com/sets/images/4031-1.jpg</t>
  </si>
  <si>
    <t>4515-1</t>
  </si>
  <si>
    <t>Straight Rails</t>
  </si>
  <si>
    <t>9V</t>
  </si>
  <si>
    <t>https://brickset.com/sets/4515-1</t>
  </si>
  <si>
    <t>https://images.brickset.com/sets/small/4515-1.jpg</t>
  </si>
  <si>
    <t>https://images.brickset.com/sets/images/4515-1.jpg</t>
  </si>
  <si>
    <t>4520-1</t>
  </si>
  <si>
    <t>Curved Rails</t>
  </si>
  <si>
    <t>https://brickset.com/sets/4520-1</t>
  </si>
  <si>
    <t>https://images.brickset.com/sets/small/4520-1.jpg</t>
  </si>
  <si>
    <t>https://images.brickset.com/sets/images/4520-1.jpg</t>
  </si>
  <si>
    <t>4531-1</t>
  </si>
  <si>
    <t>Manual Points with Track</t>
  </si>
  <si>
    <t>https://brickset.com/sets/4531-1</t>
  </si>
  <si>
    <t>https://images.brickset.com/sets/small/4531-1.jpg</t>
  </si>
  <si>
    <t>https://images.brickset.com/sets/images/4531-1.jpg</t>
  </si>
  <si>
    <t>4536-1</t>
  </si>
  <si>
    <t>Blue Hopper Car</t>
  </si>
  <si>
    <t>https://brickset.com/sets/4536-1</t>
  </si>
  <si>
    <t>https://images.brickset.com/sets/small/4536-1.jpg</t>
  </si>
  <si>
    <t>https://images.brickset.com/sets/images/4536-1.jpg</t>
  </si>
  <si>
    <t>4539-1</t>
  </si>
  <si>
    <t>Manual Level Crossing</t>
  </si>
  <si>
    <t>https://brickset.com/sets/4539-1</t>
  </si>
  <si>
    <t>https://images.brickset.com/sets/small/4539-1.jpg</t>
  </si>
  <si>
    <t>https://images.brickset.com/sets/images/4539-1.jpg</t>
  </si>
  <si>
    <t>4543-1</t>
  </si>
  <si>
    <t>Railroad Tractor Flatbed</t>
  </si>
  <si>
    <t>https://brickset.com/sets/4543-1</t>
  </si>
  <si>
    <t>https://images.brickset.com/sets/small/4543-1.jpg</t>
  </si>
  <si>
    <t>https://images.brickset.com/sets/images/4543-1.jpg</t>
  </si>
  <si>
    <t>4546-1</t>
  </si>
  <si>
    <t>Road &amp; Rail Maintenance</t>
  </si>
  <si>
    <t>https://brickset.com/sets/4546-1</t>
  </si>
  <si>
    <t>https://images.brickset.com/sets/small/4546-1.jpg</t>
  </si>
  <si>
    <t>https://images.brickset.com/sets/images/4546-1.jpg</t>
  </si>
  <si>
    <t>4548-1</t>
  </si>
  <si>
    <t>Transformer and Speed Regulator</t>
  </si>
  <si>
    <t>https://brickset.com/sets/4548-1</t>
  </si>
  <si>
    <t>https://images.brickset.com/sets/small/4548-1.jpg</t>
  </si>
  <si>
    <t>https://images.brickset.com/sets/images/4548-1.jpg</t>
  </si>
  <si>
    <t>4551-1</t>
  </si>
  <si>
    <t>Crocodile Locomotive</t>
  </si>
  <si>
    <t>https://brickset.com/sets/4551-1</t>
  </si>
  <si>
    <t>https://images.brickset.com/sets/small/4551-1.jpg</t>
  </si>
  <si>
    <t>https://images.brickset.com/sets/images/4551-1.jpg</t>
  </si>
  <si>
    <t>4554-1</t>
  </si>
  <si>
    <t>Metro Station</t>
  </si>
  <si>
    <t>https://brickset.com/sets/4554-1</t>
  </si>
  <si>
    <t>https://images.brickset.com/sets/small/4554-1.jpg</t>
  </si>
  <si>
    <t>https://images.brickset.com/sets/images/4554-1.jpg</t>
  </si>
  <si>
    <t>4558-1</t>
  </si>
  <si>
    <t>Metroliner</t>
  </si>
  <si>
    <t>https://brickset.com/sets/4558-1</t>
  </si>
  <si>
    <t>https://images.brickset.com/sets/small/4558-1.jpg</t>
  </si>
  <si>
    <t>https://images.brickset.com/sets/images/4558-1.jpg</t>
  </si>
  <si>
    <t>4563-1</t>
  </si>
  <si>
    <t>Load N' Haul Railroad</t>
  </si>
  <si>
    <t>https://brickset.com/sets/4563-1</t>
  </si>
  <si>
    <t>https://images.brickset.com/sets/small/4563-1.jpg</t>
  </si>
  <si>
    <t>https://images.brickset.com/sets/images/4563-1.jpg</t>
  </si>
  <si>
    <t>5042-1</t>
  </si>
  <si>
    <t>Space Light and Radar Plates, Disks and Cones (Transparent Lights)</t>
  </si>
  <si>
    <t>https://brickset.com/sets/5042-1</t>
  </si>
  <si>
    <t>https://images.brickset.com/sets/small/5042-1.jpg</t>
  </si>
  <si>
    <t>https://images.brickset.com/sets/images/5042-1.jpg</t>
  </si>
  <si>
    <t>5043-1</t>
  </si>
  <si>
    <t>Mini Antennas, Control Sticks and Antennas</t>
  </si>
  <si>
    <t>https://brickset.com/sets/5043-1</t>
  </si>
  <si>
    <t>https://images.brickset.com/sets/small/5043-1.jpg</t>
  </si>
  <si>
    <t>https://images.brickset.com/sets/images/5043-1.jpg</t>
  </si>
  <si>
    <t>5044-1</t>
  </si>
  <si>
    <t>Harbour Base with Slipway</t>
  </si>
  <si>
    <t>https://brickset.com/sets/5044-1</t>
  </si>
  <si>
    <t>https://images.brickset.com/sets/small/5044-1.jpg</t>
  </si>
  <si>
    <t>https://images.brickset.com/sets/images/5044-1.jpg</t>
  </si>
  <si>
    <t>5045-1</t>
  </si>
  <si>
    <t>Magnets, Magnet Holders</t>
  </si>
  <si>
    <t>https://brickset.com/sets/5045-1</t>
  </si>
  <si>
    <t>https://images.brickset.com/sets/small/5045-1.jpg</t>
  </si>
  <si>
    <t>https://images.brickset.com/sets/images/5045-1.jpg</t>
  </si>
  <si>
    <t>5046-1</t>
  </si>
  <si>
    <t>Wheels, Tyres and Spring Suspension</t>
  </si>
  <si>
    <t>https://brickset.com/sets/5046-1</t>
  </si>
  <si>
    <t>https://images.brickset.com/sets/small/5046-1.jpg</t>
  </si>
  <si>
    <t>https://images.brickset.com/sets/images/5046-1.jpg</t>
  </si>
  <si>
    <t>5099-1</t>
  </si>
  <si>
    <t>Pneumatic Valves</t>
  </si>
  <si>
    <t>https://brickset.com/sets/5099-1</t>
  </si>
  <si>
    <t>https://images.brickset.com/sets/small/5099-1.jpg</t>
  </si>
  <si>
    <t>https://images.brickset.com/sets/images/5099-1.jpg</t>
  </si>
  <si>
    <t>5114-1</t>
  </si>
  <si>
    <t>Motor 9V</t>
  </si>
  <si>
    <t>https://brickset.com/sets/5114-1</t>
  </si>
  <si>
    <t>https://images.brickset.com/sets/small/5114-1.jpg</t>
  </si>
  <si>
    <t>https://images.brickset.com/sets/images/5114-1.jpg</t>
  </si>
  <si>
    <t>5115-1</t>
  </si>
  <si>
    <t>Battery Box 9V</t>
  </si>
  <si>
    <t>https://brickset.com/sets/5115-1</t>
  </si>
  <si>
    <t>https://images.brickset.com/sets/small/5115-1.jpg</t>
  </si>
  <si>
    <t>https://images.brickset.com/sets/images/5115-1.jpg</t>
  </si>
  <si>
    <t>5118-1</t>
  </si>
  <si>
    <t>Flex System Elements</t>
  </si>
  <si>
    <t>https://brickset.com/sets/5118-1</t>
  </si>
  <si>
    <t>https://images.brickset.com/sets/small/5118-1.jpg</t>
  </si>
  <si>
    <t>https://images.brickset.com/sets/images/5118-1.jpg</t>
  </si>
  <si>
    <t>5153-1</t>
  </si>
  <si>
    <t>https://brickset.com/sets/5153-1</t>
  </si>
  <si>
    <t>https://images.brickset.com/sets/small/5153-1.jpg</t>
  </si>
  <si>
    <t>https://images.brickset.com/sets/images/5153-1.jpg</t>
  </si>
  <si>
    <t>5154-1</t>
  </si>
  <si>
    <t>https://brickset.com/sets/5154-1</t>
  </si>
  <si>
    <t>https://images.brickset.com/sets/small/5154-1.jpg</t>
  </si>
  <si>
    <t>https://images.brickset.com/sets/images/5154-1.jpg</t>
  </si>
  <si>
    <t>5155-1</t>
  </si>
  <si>
    <t>Sloping Frames, Space Wings, Motors and Seats</t>
  </si>
  <si>
    <t>https://brickset.com/sets/5155-1</t>
  </si>
  <si>
    <t>https://images.brickset.com/sets/small/5155-1.jpg</t>
  </si>
  <si>
    <t>https://images.brickset.com/sets/images/5155-1.jpg</t>
  </si>
  <si>
    <t>5156-1</t>
  </si>
  <si>
    <t>https://brickset.com/sets/5156-1</t>
  </si>
  <si>
    <t>https://images.brickset.com/sets/small/5156-1.jpg</t>
  </si>
  <si>
    <t>https://images.brickset.com/sets/images/5156-1.jpg</t>
  </si>
  <si>
    <t>5157-1</t>
  </si>
  <si>
    <t>https://brickset.com/sets/5157-1</t>
  </si>
  <si>
    <t>https://images.brickset.com/sets/small/5157-1.jpg</t>
  </si>
  <si>
    <t>https://images.brickset.com/sets/images/5157-1.jpg</t>
  </si>
  <si>
    <t>5158-1</t>
  </si>
  <si>
    <t>Runway T-Junction and Circle Base Plates</t>
  </si>
  <si>
    <t>https://brickset.com/sets/5158-1</t>
  </si>
  <si>
    <t>https://images.brickset.com/sets/small/5158-1.jpg</t>
  </si>
  <si>
    <t>https://images.brickset.com/sets/images/5158-1.jpg</t>
  </si>
  <si>
    <t>5159-1</t>
  </si>
  <si>
    <t>https://brickset.com/sets/5159-1</t>
  </si>
  <si>
    <t>https://images.brickset.com/sets/small/5159-1.jpg</t>
  </si>
  <si>
    <t>https://images.brickset.com/sets/images/5159-1.jpg</t>
  </si>
  <si>
    <t>5164-1</t>
  </si>
  <si>
    <t>Hinges, Turntables and Couplings</t>
  </si>
  <si>
    <t>https://brickset.com/sets/5164-1</t>
  </si>
  <si>
    <t>https://images.brickset.com/sets/small/5164-1.jpg</t>
  </si>
  <si>
    <t>https://images.brickset.com/sets/images/5164-1.jpg</t>
  </si>
  <si>
    <t>5165-1</t>
  </si>
  <si>
    <t>Hinges, Couplings and Tilting Bearings</t>
  </si>
  <si>
    <t>https://brickset.com/sets/5165-1</t>
  </si>
  <si>
    <t>https://images.brickset.com/sets/small/5165-1.jpg</t>
  </si>
  <si>
    <t>https://images.brickset.com/sets/images/5165-1.jpg</t>
  </si>
  <si>
    <t>5166-1</t>
  </si>
  <si>
    <t>https://brickset.com/sets/5166-1</t>
  </si>
  <si>
    <t>https://images.brickset.com/sets/small/5166-1.jpg</t>
  </si>
  <si>
    <t>https://images.brickset.com/sets/images/5166-1.jpg</t>
  </si>
  <si>
    <t>5271-1</t>
  </si>
  <si>
    <t>Tyres and Hubs 49.6 mm White</t>
  </si>
  <si>
    <t>https://brickset.com/sets/5271-1</t>
  </si>
  <si>
    <t>https://images.brickset.com/sets/small/5271-1.jpg</t>
  </si>
  <si>
    <t>https://images.brickset.com/sets/images/5271-1.jpg</t>
  </si>
  <si>
    <t>5272-1</t>
  </si>
  <si>
    <t>Cylinder Motor</t>
  </si>
  <si>
    <t>https://brickset.com/sets/5272-1</t>
  </si>
  <si>
    <t>https://images.brickset.com/sets/small/5272-1.jpg</t>
  </si>
  <si>
    <t>https://images.brickset.com/sets/images/5272-1.jpg</t>
  </si>
  <si>
    <t>5300-1</t>
  </si>
  <si>
    <t>Train Motor 9V</t>
  </si>
  <si>
    <t>https://brickset.com/sets/5300-1</t>
  </si>
  <si>
    <t>https://images.brickset.com/sets/small/5300-1.jpg</t>
  </si>
  <si>
    <t>https://images.brickset.com/sets/images/5300-1.jpg</t>
  </si>
  <si>
    <t>5550-1</t>
  </si>
  <si>
    <t>Custom Rally Van</t>
  </si>
  <si>
    <t>https://brickset.com/sets/5550-1</t>
  </si>
  <si>
    <t>https://images.brickset.com/sets/small/5550-1.jpg</t>
  </si>
  <si>
    <t>https://images.brickset.com/sets/images/5550-1.jpg</t>
  </si>
  <si>
    <t>6234-1</t>
  </si>
  <si>
    <t>Renegade's Raft</t>
  </si>
  <si>
    <t>https://brickset.com/sets/6234-1</t>
  </si>
  <si>
    <t>https://images.brickset.com/sets/small/6234-1.jpg</t>
  </si>
  <si>
    <t>https://images.brickset.com/sets/images/6234-1.jpg</t>
  </si>
  <si>
    <t>6259-1</t>
  </si>
  <si>
    <t>Broadside's Brig</t>
  </si>
  <si>
    <t>https://brickset.com/sets/6259-1</t>
  </si>
  <si>
    <t>https://images.brickset.com/sets/small/6259-1.jpg</t>
  </si>
  <si>
    <t>https://images.brickset.com/sets/images/6259-1.jpg</t>
  </si>
  <si>
    <t>6267-1</t>
  </si>
  <si>
    <t>Lagoon Lock-Up</t>
  </si>
  <si>
    <t>https://brickset.com/sets/6267-1</t>
  </si>
  <si>
    <t>https://images.brickset.com/sets/small/6267-1.jpg</t>
  </si>
  <si>
    <t>https://images.brickset.com/sets/images/6267-1.jpg</t>
  </si>
  <si>
    <t>6273-1</t>
  </si>
  <si>
    <t>Rock Island Refuge</t>
  </si>
  <si>
    <t>https://brickset.com/sets/6273-1</t>
  </si>
  <si>
    <t>https://images.brickset.com/sets/small/6273-1.jpg</t>
  </si>
  <si>
    <t>https://images.brickset.com/sets/images/6273-1.jpg</t>
  </si>
  <si>
    <t>6347-1</t>
  </si>
  <si>
    <t>https://brickset.com/sets/6347-1</t>
  </si>
  <si>
    <t>https://images.brickset.com/sets/small/6347-1.jpg</t>
  </si>
  <si>
    <t>https://images.brickset.com/sets/images/6347-1.jpg</t>
  </si>
  <si>
    <t>6352-1</t>
  </si>
  <si>
    <t>Cargomaster Crane</t>
  </si>
  <si>
    <t>https://brickset.com/sets/6352-1</t>
  </si>
  <si>
    <t>https://images.brickset.com/sets/small/6352-1.jpg</t>
  </si>
  <si>
    <t>https://images.brickset.com/sets/images/6352-1.jpg</t>
  </si>
  <si>
    <t>6353-1</t>
  </si>
  <si>
    <t>Coastal Cutter</t>
  </si>
  <si>
    <t>https://brickset.com/sets/6353-1</t>
  </si>
  <si>
    <t>https://images.brickset.com/sets/small/6353-1.jpg</t>
  </si>
  <si>
    <t>https://images.brickset.com/sets/images/6353-1.jpg</t>
  </si>
  <si>
    <t>6430-1</t>
  </si>
  <si>
    <t>Night Patroller</t>
  </si>
  <si>
    <t>https://brickset.com/sets/6430-1</t>
  </si>
  <si>
    <t>https://images.brickset.com/sets/small/6430-1.jpg</t>
  </si>
  <si>
    <t>https://images.brickset.com/sets/images/6430-1.jpg</t>
  </si>
  <si>
    <t>6440-1</t>
  </si>
  <si>
    <t>Jetport Fire Squad</t>
  </si>
  <si>
    <t>https://brickset.com/sets/6440-1</t>
  </si>
  <si>
    <t>https://images.brickset.com/sets/small/6440-1.jpg</t>
  </si>
  <si>
    <t>https://images.brickset.com/sets/images/6440-1.jpg</t>
  </si>
  <si>
    <t>6509-1</t>
  </si>
  <si>
    <t>Red Devil Racer</t>
  </si>
  <si>
    <t>https://brickset.com/sets/6509-1</t>
  </si>
  <si>
    <t>https://images.brickset.com/sets/small/6509-1.jpg</t>
  </si>
  <si>
    <t>https://images.brickset.com/sets/images/6509-1.jpg</t>
  </si>
  <si>
    <t>6510-1</t>
  </si>
  <si>
    <t>Mud Runner</t>
  </si>
  <si>
    <t>https://brickset.com/sets/6510-1</t>
  </si>
  <si>
    <t>https://images.brickset.com/sets/small/6510-1.jpg</t>
  </si>
  <si>
    <t>https://images.brickset.com/sets/images/6510-1.jpg</t>
  </si>
  <si>
    <t>6531-1</t>
  </si>
  <si>
    <t>Flame Chaser</t>
  </si>
  <si>
    <t>https://brickset.com/sets/6531-1</t>
  </si>
  <si>
    <t>https://images.brickset.com/sets/small/6531-1.jpg</t>
  </si>
  <si>
    <t>https://images.brickset.com/sets/images/6531-1.jpg</t>
  </si>
  <si>
    <t>6532-1</t>
  </si>
  <si>
    <t>Diesel Dumper</t>
  </si>
  <si>
    <t>https://brickset.com/sets/6532-1</t>
  </si>
  <si>
    <t>https://images.brickset.com/sets/small/6532-1.jpg</t>
  </si>
  <si>
    <t>https://images.brickset.com/sets/images/6532-1.jpg</t>
  </si>
  <si>
    <t>6540-1</t>
  </si>
  <si>
    <t>Pier Police</t>
  </si>
  <si>
    <t>https://brickset.com/sets/6540-1</t>
  </si>
  <si>
    <t>https://images.brickset.com/sets/small/6540-1.jpg</t>
  </si>
  <si>
    <t>https://images.brickset.com/sets/images/6540-1.jpg</t>
  </si>
  <si>
    <t>6541-1</t>
  </si>
  <si>
    <t>Intercoastal Seaport</t>
  </si>
  <si>
    <t>https://brickset.com/sets/6541-1</t>
  </si>
  <si>
    <t>https://images.brickset.com/sets/small/6541-1.jpg</t>
  </si>
  <si>
    <t>https://images.brickset.com/sets/images/6541-1.jpg</t>
  </si>
  <si>
    <t>6542-1</t>
  </si>
  <si>
    <t>Launch &amp; Load Seaport</t>
  </si>
  <si>
    <t>https://brickset.com/sets/6542-1</t>
  </si>
  <si>
    <t>https://images.brickset.com/sets/small/6542-1.jpg</t>
  </si>
  <si>
    <t>https://images.brickset.com/sets/images/6542-1.jpg</t>
  </si>
  <si>
    <t>6593-1</t>
  </si>
  <si>
    <t>Blaze Battler</t>
  </si>
  <si>
    <t>https://brickset.com/sets/6593-1</t>
  </si>
  <si>
    <t>https://images.brickset.com/sets/small/6593-1.jpg</t>
  </si>
  <si>
    <t>https://images.brickset.com/sets/images/6593-1.jpg</t>
  </si>
  <si>
    <t>6645-1</t>
  </si>
  <si>
    <t>Street Sweeper</t>
  </si>
  <si>
    <t>https://brickset.com/sets/6645-1</t>
  </si>
  <si>
    <t>https://images.brickset.com/sets/small/6645-1.jpg</t>
  </si>
  <si>
    <t>https://images.brickset.com/sets/images/6645-1.jpg</t>
  </si>
  <si>
    <t>6646-1</t>
  </si>
  <si>
    <t>Screaming Patriot</t>
  </si>
  <si>
    <t>https://brickset.com/sets/6646-1</t>
  </si>
  <si>
    <t>https://images.brickset.com/sets/small/6646-1.jpg</t>
  </si>
  <si>
    <t>https://images.brickset.com/sets/images/6646-1.jpg</t>
  </si>
  <si>
    <t>6669-1</t>
  </si>
  <si>
    <t>Diesel Daredevil</t>
  </si>
  <si>
    <t>https://brickset.com/sets/6669-1</t>
  </si>
  <si>
    <t>https://images.brickset.com/sets/small/6669-1.jpg</t>
  </si>
  <si>
    <t>https://images.brickset.com/sets/images/6669-1.jpg</t>
  </si>
  <si>
    <t>6679-1</t>
  </si>
  <si>
    <t>Dark Shark</t>
  </si>
  <si>
    <t>https://brickset.com/sets/6679-1</t>
  </si>
  <si>
    <t>https://images.brickset.com/sets/small/6679-1.jpg</t>
  </si>
  <si>
    <t>https://images.brickset.com/sets/images/6679-1.jpg</t>
  </si>
  <si>
    <t>6704-1</t>
  </si>
  <si>
    <t>https://brickset.com/sets/6704-1</t>
  </si>
  <si>
    <t>https://images.brickset.com/sets/small/6704-1.jpg</t>
  </si>
  <si>
    <t>https://images.brickset.com/sets/images/6704-1.jpg</t>
  </si>
  <si>
    <t>6710-1</t>
  </si>
  <si>
    <t>Space Landing Pads</t>
  </si>
  <si>
    <t>https://brickset.com/sets/6710-1</t>
  </si>
  <si>
    <t>https://images.brickset.com/sets/small/6710-1.jpg</t>
  </si>
  <si>
    <t>https://images.brickset.com/sets/images/6710-1.jpg</t>
  </si>
  <si>
    <t>6812-1</t>
  </si>
  <si>
    <t>Grid Trekkor</t>
  </si>
  <si>
    <t>https://brickset.com/sets/6812-1</t>
  </si>
  <si>
    <t>https://images.brickset.com/sets/small/6812-1.jpg</t>
  </si>
  <si>
    <t>https://images.brickset.com/sets/images/6812-1.jpg</t>
  </si>
  <si>
    <t>6832-1</t>
  </si>
  <si>
    <t>Super Nova II</t>
  </si>
  <si>
    <t>https://brickset.com/sets/6832-1</t>
  </si>
  <si>
    <t>https://images.brickset.com/sets/small/6832-1.jpg</t>
  </si>
  <si>
    <t>https://images.brickset.com/sets/images/6832-1.jpg</t>
  </si>
  <si>
    <t>6851-1</t>
  </si>
  <si>
    <t>Tri-Wheeled Tyrax</t>
  </si>
  <si>
    <t>https://brickset.com/sets/6851-1</t>
  </si>
  <si>
    <t>https://images.brickset.com/sets/small/6851-1.jpg</t>
  </si>
  <si>
    <t>https://images.brickset.com/sets/images/6851-1.jpg</t>
  </si>
  <si>
    <t>6862-1</t>
  </si>
  <si>
    <t>Secret Space Voyager</t>
  </si>
  <si>
    <t>https://brickset.com/sets/6862-1</t>
  </si>
  <si>
    <t>https://images.brickset.com/sets/small/6862-1.jpg</t>
  </si>
  <si>
    <t>https://images.brickset.com/sets/images/6862-1.jpg</t>
  </si>
  <si>
    <t>6878-1</t>
  </si>
  <si>
    <t>Sub Orbital Guardian</t>
  </si>
  <si>
    <t>https://brickset.com/sets/6878-1</t>
  </si>
  <si>
    <t>https://images.brickset.com/sets/small/6878-1.jpg</t>
  </si>
  <si>
    <t>https://images.brickset.com/sets/images/6878-1.jpg</t>
  </si>
  <si>
    <t>6887-1</t>
  </si>
  <si>
    <t>Allied Avenger</t>
  </si>
  <si>
    <t>https://brickset.com/sets/6887-1</t>
  </si>
  <si>
    <t>https://images.brickset.com/sets/small/6887-1.jpg</t>
  </si>
  <si>
    <t>https://images.brickset.com/sets/images/6887-1.jpg</t>
  </si>
  <si>
    <t>6933-1</t>
  </si>
  <si>
    <t>Spectral Starguider</t>
  </si>
  <si>
    <t>https://brickset.com/sets/6933-1</t>
  </si>
  <si>
    <t>https://images.brickset.com/sets/small/6933-1.jpg</t>
  </si>
  <si>
    <t>https://images.brickset.com/sets/images/6933-1.jpg</t>
  </si>
  <si>
    <t>6981-1</t>
  </si>
  <si>
    <t>Aerial Intruder</t>
  </si>
  <si>
    <t>https://brickset.com/sets/6981-1</t>
  </si>
  <si>
    <t>https://images.brickset.com/sets/small/6981-1.jpg</t>
  </si>
  <si>
    <t>https://images.brickset.com/sets/images/6981-1.jpg</t>
  </si>
  <si>
    <t>6988-1</t>
  </si>
  <si>
    <t>Alpha Centauri Outpost</t>
  </si>
  <si>
    <t>https://brickset.com/sets/6988-1</t>
  </si>
  <si>
    <t>https://images.brickset.com/sets/small/6988-1.jpg</t>
  </si>
  <si>
    <t>https://images.brickset.com/sets/images/6988-1.jpg</t>
  </si>
  <si>
    <t>8074-1</t>
  </si>
  <si>
    <t>Universal Set with Flex System</t>
  </si>
  <si>
    <t>https://brickset.com/sets/8074-1</t>
  </si>
  <si>
    <t>https://images.brickset.com/sets/small/8074-1.jpg</t>
  </si>
  <si>
    <t>https://images.brickset.com/sets/images/8074-1.jpg</t>
  </si>
  <si>
    <t>8810-1</t>
  </si>
  <si>
    <t>Cafe Racer</t>
  </si>
  <si>
    <t>https://brickset.com/sets/8810-1</t>
  </si>
  <si>
    <t>https://images.brickset.com/sets/small/8810-1.jpg</t>
  </si>
  <si>
    <t>https://images.brickset.com/sets/images/8810-1.jpg</t>
  </si>
  <si>
    <t>8815-1</t>
  </si>
  <si>
    <t>Speedway Bandit</t>
  </si>
  <si>
    <t>https://brickset.com/sets/8815-1</t>
  </si>
  <si>
    <t>https://images.brickset.com/sets/small/8815-1.jpg</t>
  </si>
  <si>
    <t>https://images.brickset.com/sets/images/8815-1.jpg</t>
  </si>
  <si>
    <t>8820-1</t>
  </si>
  <si>
    <t>Mountain Rambler</t>
  </si>
  <si>
    <t>https://brickset.com/sets/8820-1</t>
  </si>
  <si>
    <t>https://images.brickset.com/sets/small/8820-1.jpg</t>
  </si>
  <si>
    <t>https://images.brickset.com/sets/images/8820-1.jpg</t>
  </si>
  <si>
    <t>8838-1</t>
  </si>
  <si>
    <t>Shock Cycle</t>
  </si>
  <si>
    <t>https://brickset.com/sets/8838-1</t>
  </si>
  <si>
    <t>https://images.brickset.com/sets/small/8838-1.jpg</t>
  </si>
  <si>
    <t>https://images.brickset.com/sets/images/8838-1.jpg</t>
  </si>
  <si>
    <t>8856-1</t>
  </si>
  <si>
    <t>Whirlwind Rescue</t>
  </si>
  <si>
    <t>https://brickset.com/sets/8856-1</t>
  </si>
  <si>
    <t>https://images.brickset.com/sets/small/8856-1.jpg</t>
  </si>
  <si>
    <t>https://images.brickset.com/sets/images/8856-1.jpg</t>
  </si>
  <si>
    <t>8891-1</t>
  </si>
  <si>
    <t>Designer's Manual</t>
  </si>
  <si>
    <t>https://brickset.com/sets/8891-1</t>
  </si>
  <si>
    <t>https://images.brickset.com/sets/small/8891-1.jpg</t>
  </si>
  <si>
    <t>https://images.brickset.com/sets/images/8891-1.jpg</t>
  </si>
  <si>
    <t>9353-1</t>
  </si>
  <si>
    <t>Theme Set</t>
  </si>
  <si>
    <t>https://brickset.com/sets/9353-1</t>
  </si>
  <si>
    <t>https://images.brickset.com/sets/small/9353-1.jpg</t>
  </si>
  <si>
    <t>https://images.brickset.com/sets/images/9353-1.jpg</t>
  </si>
  <si>
    <t>9354-1</t>
  </si>
  <si>
    <t>Town Street Theme</t>
  </si>
  <si>
    <t>https://brickset.com/sets/9354-1</t>
  </si>
  <si>
    <t>https://images.brickset.com/sets/small/9354-1.jpg</t>
  </si>
  <si>
    <t>https://images.brickset.com/sets/images/9354-1.jpg</t>
  </si>
  <si>
    <t>9355-1</t>
  </si>
  <si>
    <t>Dacta Space Theme Set</t>
  </si>
  <si>
    <t>https://brickset.com/sets/9355-1</t>
  </si>
  <si>
    <t>https://images.brickset.com/sets/small/9355-1.jpg</t>
  </si>
  <si>
    <t>https://images.brickset.com/sets/images/9355-1.jpg</t>
  </si>
  <si>
    <t>9361-1</t>
  </si>
  <si>
    <t>People</t>
  </si>
  <si>
    <t>https://brickset.com/sets/9361-1</t>
  </si>
  <si>
    <t>https://images.brickset.com/sets/small/9361-1.jpg</t>
  </si>
  <si>
    <t>https://images.brickset.com/sets/images/9361-1.jpg</t>
  </si>
  <si>
    <t>9362-1</t>
  </si>
  <si>
    <t>Road plates</t>
  </si>
  <si>
    <t>https://brickset.com/sets/9362-1</t>
  </si>
  <si>
    <t>9452-1</t>
  </si>
  <si>
    <t>Giant LEGO topic set</t>
  </si>
  <si>
    <t>https://brickset.com/sets/9452-1</t>
  </si>
  <si>
    <t>BK15SPR1991-1</t>
  </si>
  <si>
    <t>BRICK KICKS Spring 1991</t>
  </si>
  <si>
    <t>https://brickset.com/sets/BK15SPR1991-1</t>
  </si>
  <si>
    <t>https://images.brickset.com/sets/small/BK15SPR1991-1.jpg</t>
  </si>
  <si>
    <t>https://images.brickset.com/sets/images/BK15SPR1991-1.jpg</t>
  </si>
  <si>
    <t>BK16SUM1991-1</t>
  </si>
  <si>
    <t>BRICK KICKS Summer 1991</t>
  </si>
  <si>
    <t>https://brickset.com/sets/BK16SUM1991-1</t>
  </si>
  <si>
    <t>https://images.brickset.com/sets/small/BK16SUM1991-1.jpg</t>
  </si>
  <si>
    <t>https://images.brickset.com/sets/images/BK16SUM1991-1.jpg</t>
  </si>
  <si>
    <t>BK17FAL1991-1</t>
  </si>
  <si>
    <t>BRICK KICKS Fall 1991</t>
  </si>
  <si>
    <t>https://brickset.com/sets/BK17FAL1991-1</t>
  </si>
  <si>
    <t>https://images.brickset.com/sets/small/BK17FAL1991-1.jpg</t>
  </si>
  <si>
    <t>https://images.brickset.com/sets/images/BK17FAL1991-1.jpg</t>
  </si>
  <si>
    <t>BK18WIN1991-1</t>
  </si>
  <si>
    <t>BRICK KICKS Winter 1991 - 1992</t>
  </si>
  <si>
    <t>https://brickset.com/sets/BK18WIN1991-1</t>
  </si>
  <si>
    <t>https://images.brickset.com/sets/small/BK18WIN1991-1.jpg</t>
  </si>
  <si>
    <t>https://images.brickset.com/sets/images/BK18WIN1991-1.jpg</t>
  </si>
  <si>
    <t>845-1</t>
  </si>
  <si>
    <t>Battery Motor, 9V</t>
  </si>
  <si>
    <t>https://brickset.com/sets/845-1</t>
  </si>
  <si>
    <t>https://images.brickset.com/sets/small/845-1.jpg</t>
  </si>
  <si>
    <t>https://images.brickset.com/sets/images/845-1.jpg</t>
  </si>
  <si>
    <t>846-1</t>
  </si>
  <si>
    <t>Lighting Set, 9V</t>
  </si>
  <si>
    <t>https://brickset.com/sets/846-1</t>
  </si>
  <si>
    <t>https://images.brickset.com/sets/small/846-1.jpg</t>
  </si>
  <si>
    <t>https://images.brickset.com/sets/images/846-1.jpg</t>
  </si>
  <si>
    <t>1461-1</t>
  </si>
  <si>
    <t>https://brickset.com/sets/1461-1</t>
  </si>
  <si>
    <t>https://images.brickset.com/sets/small/1461-1.jpg</t>
  </si>
  <si>
    <t>https://images.brickset.com/sets/images/1461-1.jpg</t>
  </si>
  <si>
    <t>1462-1</t>
  </si>
  <si>
    <t>Galactic Scout</t>
  </si>
  <si>
    <t>https://brickset.com/sets/1462-1</t>
  </si>
  <si>
    <t>https://images.brickset.com/sets/small/1462-1.jpg</t>
  </si>
  <si>
    <t>https://images.brickset.com/sets/images/1462-1.jpg</t>
  </si>
  <si>
    <t>1463-1</t>
  </si>
  <si>
    <t>Treasure Cart</t>
  </si>
  <si>
    <t>https://brickset.com/sets/1463-1</t>
  </si>
  <si>
    <t>https://images.brickset.com/sets/small/1463-1.jpg</t>
  </si>
  <si>
    <t>https://images.brickset.com/sets/images/1463-1.jpg</t>
  </si>
  <si>
    <t>1464-1</t>
  </si>
  <si>
    <t>Pirate Lookout</t>
  </si>
  <si>
    <t>https://brickset.com/sets/1464-1</t>
  </si>
  <si>
    <t>https://images.brickset.com/sets/small/1464-1.jpg</t>
  </si>
  <si>
    <t>https://images.brickset.com/sets/images/1464-1.jpg</t>
  </si>
  <si>
    <t>1491-1</t>
  </si>
  <si>
    <t>Dual Defender</t>
  </si>
  <si>
    <t>https://brickset.com/sets/1491-1</t>
  </si>
  <si>
    <t>https://images.brickset.com/sets/small/1491-1.jpg</t>
  </si>
  <si>
    <t>https://images.brickset.com/sets/images/1491-1.jpg</t>
  </si>
  <si>
    <t>1492-1</t>
  </si>
  <si>
    <t>Battle Cove</t>
  </si>
  <si>
    <t>https://brickset.com/sets/1492-1</t>
  </si>
  <si>
    <t>https://images.brickset.com/sets/small/1492-1.jpg</t>
  </si>
  <si>
    <t>https://images.brickset.com/sets/images/1492-1.jpg</t>
  </si>
  <si>
    <t>1545-1</t>
  </si>
  <si>
    <t>Build-A-Rabbit</t>
  </si>
  <si>
    <t>https://brickset.com/sets/1545-1</t>
  </si>
  <si>
    <t>https://images.brickset.com/sets/small/1545-2.jpg</t>
  </si>
  <si>
    <t>https://images.brickset.com/sets/images/1545-2.jpg</t>
  </si>
  <si>
    <t>1549-1</t>
  </si>
  <si>
    <t>Santa and Chimney</t>
  </si>
  <si>
    <t>https://brickset.com/sets/1549-1</t>
  </si>
  <si>
    <t>https://images.brickset.com/sets/small/1549-1.jpg</t>
  </si>
  <si>
    <t>https://images.brickset.com/sets/images/1549-1.jpg</t>
  </si>
  <si>
    <t>1583-1</t>
  </si>
  <si>
    <t>Clown Bucket</t>
  </si>
  <si>
    <t>https://brickset.com/sets/1583-1</t>
  </si>
  <si>
    <t>1594-1</t>
  </si>
  <si>
    <t>Rabbit and Bear Friend</t>
  </si>
  <si>
    <t>https://brickset.com/sets/1594-1</t>
  </si>
  <si>
    <t>https://images.brickset.com/sets/small/1594-1.jpg</t>
  </si>
  <si>
    <t>https://images.brickset.com/sets/images/1594-1.jpg</t>
  </si>
  <si>
    <t>1659-1</t>
  </si>
  <si>
    <t>Tote Pack</t>
  </si>
  <si>
    <t>https://brickset.com/sets/1659-1</t>
  </si>
  <si>
    <t>1664-1</t>
  </si>
  <si>
    <t>https://brickset.com/sets/1664-1</t>
  </si>
  <si>
    <t>https://images.brickset.com/sets/small/1664-1.jpg</t>
  </si>
  <si>
    <t>https://images.brickset.com/sets/images/1664-1.jpg</t>
  </si>
  <si>
    <t>1668-1</t>
  </si>
  <si>
    <t>Special Offer Trial Size</t>
  </si>
  <si>
    <t>https://brickset.com/sets/1668-1</t>
  </si>
  <si>
    <t>https://images.brickset.com/sets/small/1668-1.jpg</t>
  </si>
  <si>
    <t>https://images.brickset.com/sets/images/1668-1.jpg</t>
  </si>
  <si>
    <t>1670-1</t>
  </si>
  <si>
    <t>Trial Size Box</t>
  </si>
  <si>
    <t>https://brickset.com/sets/1670-1</t>
  </si>
  <si>
    <t>https://images.brickset.com/sets/small/1670-1.jpg</t>
  </si>
  <si>
    <t>https://images.brickset.com/sets/images/1670-1.jpg</t>
  </si>
  <si>
    <t>1671-1</t>
  </si>
  <si>
    <t>https://brickset.com/sets/1671-1</t>
  </si>
  <si>
    <t>https://images.brickset.com/sets/small/1671-1.jpg</t>
  </si>
  <si>
    <t>https://images.brickset.com/sets/images/1671-1.jpg</t>
  </si>
  <si>
    <t>1673-1</t>
  </si>
  <si>
    <t>Zoo Train</t>
  </si>
  <si>
    <t>https://brickset.com/sets/1673-1</t>
  </si>
  <si>
    <t>1693-1</t>
  </si>
  <si>
    <t>https://brickset.com/sets/1693-1</t>
  </si>
  <si>
    <t>https://images.brickset.com/sets/small/1693-1.jpg</t>
  </si>
  <si>
    <t>https://images.brickset.com/sets/images/1693-1.jpg</t>
  </si>
  <si>
    <t>1694-1</t>
  </si>
  <si>
    <t>https://brickset.com/sets/1694-1</t>
  </si>
  <si>
    <t>https://images.brickset.com/sets/small/1694-1.jpg</t>
  </si>
  <si>
    <t>https://images.brickset.com/sets/images/1694-1.jpg</t>
  </si>
  <si>
    <t>1695-1</t>
  </si>
  <si>
    <t>Treasure Chest</t>
  </si>
  <si>
    <t>https://brickset.com/sets/1695-1</t>
  </si>
  <si>
    <t>https://images.brickset.com/sets/small/1695-1.jpg</t>
  </si>
  <si>
    <t>https://images.brickset.com/sets/images/1695-1.jpg</t>
  </si>
  <si>
    <t>1696-1</t>
  </si>
  <si>
    <t>https://brickset.com/sets/1696-1</t>
  </si>
  <si>
    <t>https://images.brickset.com/sets/small/1696-1.jpg</t>
  </si>
  <si>
    <t>https://images.brickset.com/sets/images/1696-1.jpg</t>
  </si>
  <si>
    <t>1750-1</t>
  </si>
  <si>
    <t>https://brickset.com/sets/1750-1</t>
  </si>
  <si>
    <t>https://images.brickset.com/sets/small/1750-1.jpg</t>
  </si>
  <si>
    <t>https://images.brickset.com/sets/images/1750-1.jpg</t>
  </si>
  <si>
    <t>1769-1</t>
  </si>
  <si>
    <t>Prop plane</t>
  </si>
  <si>
    <t>https://brickset.com/sets/1769-1</t>
  </si>
  <si>
    <t>https://images.brickset.com/sets/small/1769-1.jpg</t>
  </si>
  <si>
    <t>https://images.brickset.com/sets/images/1769-1.jpg</t>
  </si>
  <si>
    <t>1772-1</t>
  </si>
  <si>
    <t>Airport Container Truck</t>
  </si>
  <si>
    <t>https://brickset.com/sets/1772-1</t>
  </si>
  <si>
    <t>https://images.brickset.com/sets/small/1772-1.jpg</t>
  </si>
  <si>
    <t>https://images.brickset.com/sets/images/1772-1.jpg</t>
  </si>
  <si>
    <t>1773-1</t>
  </si>
  <si>
    <t>Airline Maintenance Vehicle with Trailer</t>
  </si>
  <si>
    <t>https://brickset.com/sets/1773-1</t>
  </si>
  <si>
    <t>https://images.brickset.com/sets/small/1773-1.jpg</t>
  </si>
  <si>
    <t>https://images.brickset.com/sets/images/1773-1.jpg</t>
  </si>
  <si>
    <t>1774-1</t>
  </si>
  <si>
    <t>https://brickset.com/sets/1774-1</t>
  </si>
  <si>
    <t>https://images.brickset.com/sets/small/1774-1.jpg</t>
  </si>
  <si>
    <t>https://images.brickset.com/sets/images/1774-1.jpg</t>
  </si>
  <si>
    <t>1879-1</t>
  </si>
  <si>
    <t>https://brickset.com/sets/1879-1</t>
  </si>
  <si>
    <t>https://images.brickset.com/sets/small/1879-1.jpg</t>
  </si>
  <si>
    <t>https://images.brickset.com/sets/images/1879-1.jpg</t>
  </si>
  <si>
    <t>1880-1</t>
  </si>
  <si>
    <t>5+ Bucket</t>
  </si>
  <si>
    <t>https://brickset.com/sets/1880-1</t>
  </si>
  <si>
    <t>https://images.brickset.com/sets/small/1880-1.jpg</t>
  </si>
  <si>
    <t>https://images.brickset.com/sets/images/1880-1.jpg</t>
  </si>
  <si>
    <t>1884-1</t>
  </si>
  <si>
    <t>https://brickset.com/sets/1884-1</t>
  </si>
  <si>
    <t>https://images.brickset.com/sets/small/1884-1.jpg</t>
  </si>
  <si>
    <t>https://images.brickset.com/sets/images/1884-1.jpg</t>
  </si>
  <si>
    <t>1885-1</t>
  </si>
  <si>
    <t>https://brickset.com/sets/1885-1</t>
  </si>
  <si>
    <t>https://images.brickset.com/sets/small/1885-1.jpg</t>
  </si>
  <si>
    <t>https://images.brickset.com/sets/images/1885-1.jpg</t>
  </si>
  <si>
    <t>1887-1</t>
  </si>
  <si>
    <t>Scout Patrol Ship</t>
  </si>
  <si>
    <t>https://brickset.com/sets/1887-1</t>
  </si>
  <si>
    <t>https://images.brickset.com/sets/small/1887-1.jpg</t>
  </si>
  <si>
    <t>https://images.brickset.com/sets/images/1887-1.jpg</t>
  </si>
  <si>
    <t>1888-1</t>
  </si>
  <si>
    <t>Black Knights Guardshack</t>
  </si>
  <si>
    <t>https://brickset.com/sets/1888-1</t>
  </si>
  <si>
    <t>https://images.brickset.com/sets/small/1888-1.jpg</t>
  </si>
  <si>
    <t>https://images.brickset.com/sets/images/1888-1.jpg</t>
  </si>
  <si>
    <t>1889-1</t>
  </si>
  <si>
    <t>Pirates Treasure Hold</t>
  </si>
  <si>
    <t>https://brickset.com/sets/1889-1</t>
  </si>
  <si>
    <t>https://images.brickset.com/sets/small/1889-1.jpg</t>
  </si>
  <si>
    <t>https://images.brickset.com/sets/images/1889-1.jpg</t>
  </si>
  <si>
    <t>1890-1</t>
  </si>
  <si>
    <t>Octan Racer</t>
  </si>
  <si>
    <t>https://brickset.com/sets/1890-1</t>
  </si>
  <si>
    <t>https://images.brickset.com/sets/small/1890-1.jpg</t>
  </si>
  <si>
    <t>https://images.brickset.com/sets/images/1890-1.jpg</t>
  </si>
  <si>
    <t>1891-1</t>
  </si>
  <si>
    <t>Four Set Value Pack</t>
  </si>
  <si>
    <t>https://brickset.com/sets/1891-1</t>
  </si>
  <si>
    <t>https://images.brickset.com/sets/small/1891-1.jpg</t>
  </si>
  <si>
    <t>https://images.brickset.com/sets/images/1891-1.jpg</t>
  </si>
  <si>
    <t>1893-1</t>
  </si>
  <si>
    <t>Jungle Bucket</t>
  </si>
  <si>
    <t>https://brickset.com/sets/1893-1</t>
  </si>
  <si>
    <t>1895-1</t>
  </si>
  <si>
    <t>Sky Patrol</t>
  </si>
  <si>
    <t>https://brickset.com/sets/1895-1</t>
  </si>
  <si>
    <t>https://images.brickset.com/sets/small/1895-1.jpg</t>
  </si>
  <si>
    <t>https://images.brickset.com/sets/images/1895-1.jpg</t>
  </si>
  <si>
    <t>1896-1</t>
  </si>
  <si>
    <t>Trauma Team</t>
  </si>
  <si>
    <t>https://brickset.com/sets/1896-1</t>
  </si>
  <si>
    <t>https://images.brickset.com/sets/small/1896-1.jpg</t>
  </si>
  <si>
    <t>https://images.brickset.com/sets/images/1896-1.jpg</t>
  </si>
  <si>
    <t>1924-2</t>
  </si>
  <si>
    <t>https://brickset.com/sets/1924-2</t>
  </si>
  <si>
    <t>https://images.brickset.com/sets/small/1924-2.jpg</t>
  </si>
  <si>
    <t>https://images.brickset.com/sets/images/1924-2.jpg</t>
  </si>
  <si>
    <t>1994-1</t>
  </si>
  <si>
    <t>Basic Building Set 3+</t>
  </si>
  <si>
    <t>https://brickset.com/sets/1994-1</t>
  </si>
  <si>
    <t>2304-1</t>
  </si>
  <si>
    <t>Large Building Plate</t>
  </si>
  <si>
    <t>https://brickset.com/sets/2304-1</t>
  </si>
  <si>
    <t>https://images.brickset.com/sets/small/2304-1.jpg</t>
  </si>
  <si>
    <t>https://images.brickset.com/sets/images/2304-1.jpg</t>
  </si>
  <si>
    <t>2374-1</t>
  </si>
  <si>
    <t>Bucket</t>
  </si>
  <si>
    <t>https://brickset.com/sets/2374-1</t>
  </si>
  <si>
    <t>2383-1</t>
  </si>
  <si>
    <t>https://brickset.com/sets/2383-1</t>
  </si>
  <si>
    <t>2384-1</t>
  </si>
  <si>
    <t>Farm Bucket</t>
  </si>
  <si>
    <t>https://brickset.com/sets/2384-1</t>
  </si>
  <si>
    <t>2387-1</t>
  </si>
  <si>
    <t>Playtime Bucket</t>
  </si>
  <si>
    <t>https://brickset.com/sets/2387-1</t>
  </si>
  <si>
    <t>https://images.brickset.com/sets/small/2387-1.jpg</t>
  </si>
  <si>
    <t>https://images.brickset.com/sets/images/2387-1.jpg</t>
  </si>
  <si>
    <t>2551-1</t>
  </si>
  <si>
    <t>Grandma's Kitchen</t>
  </si>
  <si>
    <t>https://brickset.com/sets/2551-1</t>
  </si>
  <si>
    <t>https://images.brickset.com/sets/small/2551-1.jpg</t>
  </si>
  <si>
    <t>https://images.brickset.com/sets/images/2551-1.jpg</t>
  </si>
  <si>
    <t>2552-1</t>
  </si>
  <si>
    <t>Family Home Bucket</t>
  </si>
  <si>
    <t>https://brickset.com/sets/2552-1</t>
  </si>
  <si>
    <t>https://images.brickset.com/sets/small/2552-1.jpg</t>
  </si>
  <si>
    <t>https://images.brickset.com/sets/images/2552-1.jpg</t>
  </si>
  <si>
    <t>2910-1</t>
  </si>
  <si>
    <t>Dumper Truck</t>
  </si>
  <si>
    <t>Toolo</t>
  </si>
  <si>
    <t>https://brickset.com/sets/2910-1</t>
  </si>
  <si>
    <t>https://images.brickset.com/sets/small/2910-1.jpg</t>
  </si>
  <si>
    <t>https://images.brickset.com/sets/images/2910-1.jpg</t>
  </si>
  <si>
    <t>2920-1</t>
  </si>
  <si>
    <t>https://brickset.com/sets/2920-1</t>
  </si>
  <si>
    <t>https://images.brickset.com/sets/small/2920-1.jpg</t>
  </si>
  <si>
    <t>https://images.brickset.com/sets/images/2920-1.jpg</t>
  </si>
  <si>
    <t>2930-1</t>
  </si>
  <si>
    <t>https://brickset.com/sets/2930-1</t>
  </si>
  <si>
    <t>2940-1</t>
  </si>
  <si>
    <t>https://brickset.com/sets/2940-1</t>
  </si>
  <si>
    <t>5097-1</t>
  </si>
  <si>
    <t>Duplo Sleeping Bags</t>
  </si>
  <si>
    <t>https://brickset.com/sets/5097-1</t>
  </si>
  <si>
    <t>https://images.brickset.com/sets/small/5097-1.jpg</t>
  </si>
  <si>
    <t>https://images.brickset.com/sets/images/5097-1.jpg</t>
  </si>
  <si>
    <t>5098-1</t>
  </si>
  <si>
    <t>Duplo Toolo Screwdriver</t>
  </si>
  <si>
    <t>https://brickset.com/sets/5098-1</t>
  </si>
  <si>
    <t>https://images.brickset.com/sets/small/5098-1.jpg</t>
  </si>
  <si>
    <t>https://images.brickset.com/sets/images/5098-1.jpg</t>
  </si>
  <si>
    <t>5116-1</t>
  </si>
  <si>
    <t>Pneumatic Piston Cylinder 32 mm</t>
  </si>
  <si>
    <t>https://brickset.com/sets/5116-1</t>
  </si>
  <si>
    <t>https://images.brickset.com/sets/small/5116-1.jpg</t>
  </si>
  <si>
    <t>https://images.brickset.com/sets/images/5116-1.jpg</t>
  </si>
  <si>
    <t>5273-1</t>
  </si>
  <si>
    <t>Tyres and Hubs 62 mm</t>
  </si>
  <si>
    <t>https://brickset.com/sets/5273-1</t>
  </si>
  <si>
    <t>https://images.brickset.com/sets/small/5273-1.jpg</t>
  </si>
  <si>
    <t>https://images.brickset.com/sets/images/5273-1.jpg</t>
  </si>
  <si>
    <t>5274-1</t>
  </si>
  <si>
    <t>Tyres with Hubs 24 and 30 mm</t>
  </si>
  <si>
    <t>https://brickset.com/sets/5274-1</t>
  </si>
  <si>
    <t>https://images.brickset.com/sets/small/5274-1.jpg</t>
  </si>
  <si>
    <t>https://images.brickset.com/sets/images/5274-1.jpg</t>
  </si>
  <si>
    <t>5301-1</t>
  </si>
  <si>
    <t>Wagon / Carriage Plate 6 x 28, Grey</t>
  </si>
  <si>
    <t>https://brickset.com/sets/5301-1</t>
  </si>
  <si>
    <t>https://images.brickset.com/sets/small/5301-1.jpg</t>
  </si>
  <si>
    <t>https://images.brickset.com/sets/images/5301-1.jpg</t>
  </si>
  <si>
    <t>5302-1</t>
  </si>
  <si>
    <t>https://brickset.com/sets/5302-1</t>
  </si>
  <si>
    <t>https://images.brickset.com/sets/small/5302-1.jpg</t>
  </si>
  <si>
    <t>https://images.brickset.com/sets/images/5302-1.jpg</t>
  </si>
  <si>
    <t>5303-1</t>
  </si>
  <si>
    <t>Buffers and Magnetic Couplings</t>
  </si>
  <si>
    <t>https://brickset.com/sets/5303-1</t>
  </si>
  <si>
    <t>https://images.brickset.com/sets/small/5303-1.jpg</t>
  </si>
  <si>
    <t>https://images.brickset.com/sets/images/5303-1.jpg</t>
  </si>
  <si>
    <t>5304-1</t>
  </si>
  <si>
    <t>Wheel Sets</t>
  </si>
  <si>
    <t>https://brickset.com/sets/5304-1</t>
  </si>
  <si>
    <t>https://images.brickset.com/sets/small/5304-1.jpg</t>
  </si>
  <si>
    <t>https://images.brickset.com/sets/images/5304-1.jpg</t>
  </si>
  <si>
    <t>5305-1</t>
  </si>
  <si>
    <t>Train Connecting Lead 9V</t>
  </si>
  <si>
    <t>https://brickset.com/sets/5305-1</t>
  </si>
  <si>
    <t>https://images.brickset.com/sets/small/5305-1.jpg</t>
  </si>
  <si>
    <t>https://images.brickset.com/sets/images/5305-1.jpg</t>
  </si>
  <si>
    <t>5306-1</t>
  </si>
  <si>
    <t>Plates 2 x 2 with Wire, 9V, 26 cm</t>
  </si>
  <si>
    <t>https://brickset.com/sets/5306-1</t>
  </si>
  <si>
    <t>https://images.brickset.com/sets/small/5306-1.jpg</t>
  </si>
  <si>
    <t>https://images.brickset.com/sets/images/5306-1.jpg</t>
  </si>
  <si>
    <t>5307-1</t>
  </si>
  <si>
    <t>Headlight Brick</t>
  </si>
  <si>
    <t>https://brickset.com/sets/5307-1</t>
  </si>
  <si>
    <t>https://images.brickset.com/sets/small/5307-1.jpg</t>
  </si>
  <si>
    <t>https://images.brickset.com/sets/images/5307-1.jpg</t>
  </si>
  <si>
    <t>6009-1</t>
  </si>
  <si>
    <t>Black Knight</t>
  </si>
  <si>
    <t>https://brickset.com/sets/6009-1</t>
  </si>
  <si>
    <t>https://images.brickset.com/sets/small/6009-1.jpg</t>
  </si>
  <si>
    <t>https://images.brickset.com/sets/images/6009-1.jpg</t>
  </si>
  <si>
    <t>6038-1</t>
  </si>
  <si>
    <t>Wolfpack Renegades</t>
  </si>
  <si>
    <t>Wolfpack</t>
  </si>
  <si>
    <t>https://brickset.com/sets/6038-1</t>
  </si>
  <si>
    <t>https://images.brickset.com/sets/small/6038-1.jpg</t>
  </si>
  <si>
    <t>https://images.brickset.com/sets/images/6038-1.jpg</t>
  </si>
  <si>
    <t>6057-1</t>
  </si>
  <si>
    <t>Sea Serpent</t>
  </si>
  <si>
    <t>https://brickset.com/sets/6057-1</t>
  </si>
  <si>
    <t>https://images.brickset.com/sets/small/6057-1.jpg</t>
  </si>
  <si>
    <t>https://images.brickset.com/sets/images/6057-1.jpg</t>
  </si>
  <si>
    <t>6075-1</t>
  </si>
  <si>
    <t>Wolfpack Tower</t>
  </si>
  <si>
    <t>https://brickset.com/sets/6075-1</t>
  </si>
  <si>
    <t>https://images.brickset.com/sets/small/6075-1.jpg</t>
  </si>
  <si>
    <t>https://images.brickset.com/sets/images/6075-1.jpg</t>
  </si>
  <si>
    <t>6086-1</t>
  </si>
  <si>
    <t>Black Knight's Castle</t>
  </si>
  <si>
    <t>https://brickset.com/sets/6086-1</t>
  </si>
  <si>
    <t>https://images.brickset.com/sets/small/6086-1.jpg</t>
  </si>
  <si>
    <t>https://images.brickset.com/sets/images/6086-1.jpg</t>
  </si>
  <si>
    <t>6247-1</t>
  </si>
  <si>
    <t>Bounty Boat</t>
  </si>
  <si>
    <t>https://brickset.com/sets/6247-1</t>
  </si>
  <si>
    <t>https://images.brickset.com/sets/small/6247-1.jpg</t>
  </si>
  <si>
    <t>https://images.brickset.com/sets/images/6247-1.jpg</t>
  </si>
  <si>
    <t>6258-1</t>
  </si>
  <si>
    <t>Smuggler's Shanty</t>
  </si>
  <si>
    <t>https://brickset.com/sets/6258-1</t>
  </si>
  <si>
    <t>https://images.brickset.com/sets/small/6258-1.jpg</t>
  </si>
  <si>
    <t>https://images.brickset.com/sets/images/6258-1.jpg</t>
  </si>
  <si>
    <t>6261-1</t>
  </si>
  <si>
    <t>Raft Raiders</t>
  </si>
  <si>
    <t>https://brickset.com/sets/6261-1</t>
  </si>
  <si>
    <t>https://images.brickset.com/sets/small/6261-1.jpg</t>
  </si>
  <si>
    <t>https://images.brickset.com/sets/images/6261-1.jpg</t>
  </si>
  <si>
    <t>6271-1</t>
  </si>
  <si>
    <t>Imperial Flagship</t>
  </si>
  <si>
    <t>https://brickset.com/sets/6271-1</t>
  </si>
  <si>
    <t>https://images.brickset.com/sets/small/6271-1.jpg</t>
  </si>
  <si>
    <t>https://images.brickset.com/sets/images/6271-1.jpg</t>
  </si>
  <si>
    <t>6277-1</t>
  </si>
  <si>
    <t>Imperial Trading Post</t>
  </si>
  <si>
    <t>https://brickset.com/sets/6277-1</t>
  </si>
  <si>
    <t>https://images.brickset.com/sets/small/6277-1.jpg</t>
  </si>
  <si>
    <t>https://images.brickset.com/sets/images/6277-1.jpg</t>
  </si>
  <si>
    <t>6314-1</t>
  </si>
  <si>
    <t>City People</t>
  </si>
  <si>
    <t>https://brickset.com/sets/6314-1</t>
  </si>
  <si>
    <t>https://images.brickset.com/sets/small/6314-1.jpg</t>
  </si>
  <si>
    <t>https://images.brickset.com/sets/images/6314-1.jpg</t>
  </si>
  <si>
    <t>6346-1</t>
  </si>
  <si>
    <t>Shuttle Launching Crew</t>
  </si>
  <si>
    <t>https://brickset.com/sets/6346-1</t>
  </si>
  <si>
    <t>https://images.brickset.com/sets/small/6346-1.jpg</t>
  </si>
  <si>
    <t>https://images.brickset.com/sets/images/6346-1.jpg</t>
  </si>
  <si>
    <t>6351-1</t>
  </si>
  <si>
    <t>Surf N' Sail Camper</t>
  </si>
  <si>
    <t>https://brickset.com/sets/6351-1</t>
  </si>
  <si>
    <t>https://images.brickset.com/sets/small/6351-1.jpg</t>
  </si>
  <si>
    <t>https://images.brickset.com/sets/images/6351-1.jpg</t>
  </si>
  <si>
    <t>6397-1</t>
  </si>
  <si>
    <t>Gas N' Wash Express</t>
  </si>
  <si>
    <t>https://brickset.com/sets/6397-1</t>
  </si>
  <si>
    <t>https://images.brickset.com/sets/small/6397-1.jpg</t>
  </si>
  <si>
    <t>https://images.brickset.com/sets/images/6397-1.jpg</t>
  </si>
  <si>
    <t>6401-1</t>
  </si>
  <si>
    <t>Seaside Cabana</t>
  </si>
  <si>
    <t>Paradisa</t>
  </si>
  <si>
    <t>https://brickset.com/sets/6401-1</t>
  </si>
  <si>
    <t>https://images.brickset.com/sets/small/6401-1.jpg</t>
  </si>
  <si>
    <t>https://images.brickset.com/sets/images/6401-1.jpg</t>
  </si>
  <si>
    <t>6405-1</t>
  </si>
  <si>
    <t>Sunset Stables</t>
  </si>
  <si>
    <t>https://brickset.com/sets/6405-1</t>
  </si>
  <si>
    <t>https://images.brickset.com/sets/small/6405-1.jpg</t>
  </si>
  <si>
    <t>https://images.brickset.com/sets/images/6405-1.jpg</t>
  </si>
  <si>
    <t>6411-1</t>
  </si>
  <si>
    <t>Sand Dollar Café</t>
  </si>
  <si>
    <t>https://brickset.com/sets/6411-1</t>
  </si>
  <si>
    <t>https://images.brickset.com/sets/small/6411-1.jpg</t>
  </si>
  <si>
    <t>https://images.brickset.com/sets/images/6411-1.jpg</t>
  </si>
  <si>
    <t>6416-1</t>
  </si>
  <si>
    <t>Poolside Paradise</t>
  </si>
  <si>
    <t>https://brickset.com/sets/6416-1</t>
  </si>
  <si>
    <t>https://images.brickset.com/sets/small/6416-1.jpg</t>
  </si>
  <si>
    <t>https://images.brickset.com/sets/images/6416-1.jpg</t>
  </si>
  <si>
    <t>6419-1</t>
  </si>
  <si>
    <t>Rolling Acres Ranch</t>
  </si>
  <si>
    <t>https://brickset.com/sets/6419-1</t>
  </si>
  <si>
    <t>https://images.brickset.com/sets/small/6419-1.jpg</t>
  </si>
  <si>
    <t>https://images.brickset.com/sets/images/6419-1.jpg</t>
  </si>
  <si>
    <t>6511-1</t>
  </si>
  <si>
    <t>Rescue Runabout</t>
  </si>
  <si>
    <t>https://brickset.com/sets/6511-1</t>
  </si>
  <si>
    <t>https://images.brickset.com/sets/small/6511-1.jpg</t>
  </si>
  <si>
    <t>https://images.brickset.com/sets/images/6511-1.jpg</t>
  </si>
  <si>
    <t>6512-1</t>
  </si>
  <si>
    <t>Landscape Loader</t>
  </si>
  <si>
    <t>https://brickset.com/sets/6512-1</t>
  </si>
  <si>
    <t>https://images.brickset.com/sets/small/6512-1.jpg</t>
  </si>
  <si>
    <t>https://images.brickset.com/sets/images/6512-1.jpg</t>
  </si>
  <si>
    <t>6533-1</t>
  </si>
  <si>
    <t>Police 4 x 4</t>
  </si>
  <si>
    <t>https://brickset.com/sets/6533-1</t>
  </si>
  <si>
    <t>https://images.brickset.com/sets/small/6533-1.jpg</t>
  </si>
  <si>
    <t>https://images.brickset.com/sets/images/6533-1.jpg</t>
  </si>
  <si>
    <t>6534-1</t>
  </si>
  <si>
    <t>Beach Bandit</t>
  </si>
  <si>
    <t>https://brickset.com/sets/6534-1</t>
  </si>
  <si>
    <t>https://images.brickset.com/sets/small/6534-1.jpg</t>
  </si>
  <si>
    <t>https://images.brickset.com/sets/images/6534-1.jpg</t>
  </si>
  <si>
    <t>6551-1</t>
  </si>
  <si>
    <t>Checkered Flag 500</t>
  </si>
  <si>
    <t>https://brickset.com/sets/6551-1</t>
  </si>
  <si>
    <t>https://images.brickset.com/sets/small/6551-1.jpg</t>
  </si>
  <si>
    <t>https://images.brickset.com/sets/images/6551-1.jpg</t>
  </si>
  <si>
    <t>6594-1</t>
  </si>
  <si>
    <t>Gas Transit</t>
  </si>
  <si>
    <t>https://brickset.com/sets/6594-1</t>
  </si>
  <si>
    <t>https://images.brickset.com/sets/small/6594-1.jpg</t>
  </si>
  <si>
    <t>https://images.brickset.com/sets/images/6594-1.jpg</t>
  </si>
  <si>
    <t>6648-1</t>
  </si>
  <si>
    <t>Mag Racer</t>
  </si>
  <si>
    <t>https://brickset.com/sets/6648-1</t>
  </si>
  <si>
    <t>https://images.brickset.com/sets/small/6648-1.jpg</t>
  </si>
  <si>
    <t>https://images.brickset.com/sets/images/6648-1.jpg</t>
  </si>
  <si>
    <t>6662-1</t>
  </si>
  <si>
    <t>https://brickset.com/sets/6662-1</t>
  </si>
  <si>
    <t>https://images.brickset.com/sets/small/6662-1.jpg</t>
  </si>
  <si>
    <t>https://images.brickset.com/sets/images/6662-1.jpg</t>
  </si>
  <si>
    <t>6668-1</t>
  </si>
  <si>
    <t>Recycle Truck</t>
  </si>
  <si>
    <t>https://brickset.com/sets/6668-1</t>
  </si>
  <si>
    <t>https://images.brickset.com/sets/small/6668-1.jpg</t>
  </si>
  <si>
    <t>https://images.brickset.com/sets/images/6668-1.jpg</t>
  </si>
  <si>
    <t>6897-1</t>
  </si>
  <si>
    <t>Rebel Hunter</t>
  </si>
  <si>
    <t>Space Police 2</t>
  </si>
  <si>
    <t>https://brickset.com/sets/6897-1</t>
  </si>
  <si>
    <t>https://images.brickset.com/sets/small/6897-1.jpg</t>
  </si>
  <si>
    <t>https://images.brickset.com/sets/images/6897-1.jpg</t>
  </si>
  <si>
    <t>6957-1</t>
  </si>
  <si>
    <t>Solar Snooper</t>
  </si>
  <si>
    <t>https://brickset.com/sets/6957-1</t>
  </si>
  <si>
    <t>https://images.brickset.com/sets/small/6957-1.jpg</t>
  </si>
  <si>
    <t>https://images.brickset.com/sets/images/6957-1.jpg</t>
  </si>
  <si>
    <t>6984-1</t>
  </si>
  <si>
    <t>Galactic Mediator</t>
  </si>
  <si>
    <t>https://brickset.com/sets/6984-1</t>
  </si>
  <si>
    <t>https://images.brickset.com/sets/small/6984-1.jpg</t>
  </si>
  <si>
    <t>https://images.brickset.com/sets/images/6984-1.jpg</t>
  </si>
  <si>
    <t>8826-1</t>
  </si>
  <si>
    <t>ATX Sport Cycle</t>
  </si>
  <si>
    <t>https://brickset.com/sets/8826-1</t>
  </si>
  <si>
    <t>https://images.brickset.com/sets/small/8826-1.jpg</t>
  </si>
  <si>
    <t>https://images.brickset.com/sets/images/8826-1.jpg</t>
  </si>
  <si>
    <t>8828-1</t>
  </si>
  <si>
    <t>Front End Loader</t>
  </si>
  <si>
    <t>https://brickset.com/sets/8828-1</t>
  </si>
  <si>
    <t>https://images.brickset.com/sets/small/8828-1.jpg</t>
  </si>
  <si>
    <t>https://images.brickset.com/sets/images/8828-1.jpg</t>
  </si>
  <si>
    <t>8836-1</t>
  </si>
  <si>
    <t>Sky Ranger</t>
  </si>
  <si>
    <t>https://brickset.com/sets/8836-1</t>
  </si>
  <si>
    <t>https://images.brickset.com/sets/small/8836-1.jpg</t>
  </si>
  <si>
    <t>https://images.brickset.com/sets/images/8836-1.jpg</t>
  </si>
  <si>
    <t>8837-1</t>
  </si>
  <si>
    <t>Pneumatic Excavator</t>
  </si>
  <si>
    <t>https://brickset.com/sets/8837-1</t>
  </si>
  <si>
    <t>https://images.brickset.com/sets/small/8837-1.jpg</t>
  </si>
  <si>
    <t>https://images.brickset.com/sets/images/8837-1.jpg</t>
  </si>
  <si>
    <t>8839-1</t>
  </si>
  <si>
    <t>Supply Ship</t>
  </si>
  <si>
    <t>https://brickset.com/sets/8839-1</t>
  </si>
  <si>
    <t>https://images.brickset.com/sets/small/8839-1.jpg</t>
  </si>
  <si>
    <t>https://images.brickset.com/sets/images/8839-1.jpg</t>
  </si>
  <si>
    <t>8868-1</t>
  </si>
  <si>
    <t>Air Tech Claw Rig</t>
  </si>
  <si>
    <t>https://brickset.com/sets/8868-1</t>
  </si>
  <si>
    <t>https://images.brickset.com/sets/small/8868-1.jpg</t>
  </si>
  <si>
    <t>https://images.brickset.com/sets/images/8868-1.jpg</t>
  </si>
  <si>
    <t>9255-1</t>
  </si>
  <si>
    <t>https://brickset.com/sets/9255-1</t>
  </si>
  <si>
    <t>9264-1</t>
  </si>
  <si>
    <t>Large building plates</t>
  </si>
  <si>
    <t>https://brickset.com/sets/9264-1</t>
  </si>
  <si>
    <t>9454-1</t>
  </si>
  <si>
    <t>Function Set</t>
  </si>
  <si>
    <t>https://brickset.com/sets/9454-1</t>
  </si>
  <si>
    <t>9604-1</t>
  </si>
  <si>
    <t>LEGO Technic and Pneumatic Elements</t>
  </si>
  <si>
    <t>https://brickset.com/sets/9604-1</t>
  </si>
  <si>
    <t>https://images.brickset.com/sets/small/9604-1.jpg</t>
  </si>
  <si>
    <t>https://images.brickset.com/sets/images/9604-1.jpg</t>
  </si>
  <si>
    <t>9870-1</t>
  </si>
  <si>
    <t>Pneumatic Rubber Bands and Pneumatic Tubing</t>
  </si>
  <si>
    <t>https://brickset.com/sets/9870-1</t>
  </si>
  <si>
    <t>9876-1</t>
  </si>
  <si>
    <t>Large Turntables</t>
  </si>
  <si>
    <t>https://brickset.com/sets/9876-1</t>
  </si>
  <si>
    <t>BK19SPR1992-1</t>
  </si>
  <si>
    <t>BRICK KICKS Spring 1992</t>
  </si>
  <si>
    <t>https://brickset.com/sets/BK19SPR1992-1</t>
  </si>
  <si>
    <t>https://images.brickset.com/sets/small/BK19SPR1992-1.jpg</t>
  </si>
  <si>
    <t>https://images.brickset.com/sets/images/BK19SPR1992-1.jpg</t>
  </si>
  <si>
    <t>BK20SUM1992-1</t>
  </si>
  <si>
    <t>BRICK KICKS Summer 1992</t>
  </si>
  <si>
    <t>https://brickset.com/sets/BK20SUM1992-1</t>
  </si>
  <si>
    <t>https://images.brickset.com/sets/small/BK20SUM1992-1.jpg</t>
  </si>
  <si>
    <t>https://images.brickset.com/sets/images/BK20SUM1992-1.jpg</t>
  </si>
  <si>
    <t>BK21FAL1992-1</t>
  </si>
  <si>
    <t>BRICK KICKS Fall 1992</t>
  </si>
  <si>
    <t>https://brickset.com/sets/BK21FAL1992-1</t>
  </si>
  <si>
    <t>https://images.brickset.com/sets/small/BK21FAL1992-1.jpg</t>
  </si>
  <si>
    <t>https://images.brickset.com/sets/images/BK21FAL1992-1.jpg</t>
  </si>
  <si>
    <t>BK22WIN1992-1</t>
  </si>
  <si>
    <t>BRICK KICKS Winter 1992</t>
  </si>
  <si>
    <t>https://brickset.com/sets/BK22WIN1992-1</t>
  </si>
  <si>
    <t>https://images.brickset.com/sets/small/BK22WIN1992-1.jpg</t>
  </si>
  <si>
    <t>https://images.brickset.com/sets/images/BK22WIN1992-1.jpg</t>
  </si>
  <si>
    <t>MINNEAPOLIS-1</t>
  </si>
  <si>
    <t>{Bag of Bricks}</t>
  </si>
  <si>
    <t>LEGO brand store opening set</t>
  </si>
  <si>
    <t>https://brickset.com/sets/MINNEAPOLIS-1</t>
  </si>
  <si>
    <t>https://images.brickset.com/sets/small/MINNEAPOLIS-1.jpg</t>
  </si>
  <si>
    <t>https://images.brickset.com/sets/images/MINNEAPOLIS-1.jpg</t>
  </si>
  <si>
    <t>345-2</t>
  </si>
  <si>
    <t>Small Play Bucket, 3+</t>
  </si>
  <si>
    <t>https://brickset.com/sets/345-2</t>
  </si>
  <si>
    <t>365-3</t>
  </si>
  <si>
    <t>Build-n-Store Chest</t>
  </si>
  <si>
    <t>https://brickset.com/sets/365-3</t>
  </si>
  <si>
    <t>https://images.brickset.com/sets/small/365-3.jpg</t>
  </si>
  <si>
    <t>https://images.brickset.com/sets/images/365-3.jpg</t>
  </si>
  <si>
    <t>1504-1</t>
  </si>
  <si>
    <t>Family Bucket, 3+</t>
  </si>
  <si>
    <t>https://brickset.com/sets/1504-1</t>
  </si>
  <si>
    <t>https://images.brickset.com/sets/small/1504-1.jpg</t>
  </si>
  <si>
    <t>https://images.brickset.com/sets/images/1504-1.jpg</t>
  </si>
  <si>
    <t>1540-1</t>
  </si>
  <si>
    <t>Betsy's Bedroom</t>
  </si>
  <si>
    <t>https://brickset.com/sets/1540-1</t>
  </si>
  <si>
    <t>https://images.brickset.com/sets/small/1540-1.jpg</t>
  </si>
  <si>
    <t>https://images.brickset.com/sets/images/1540-1.jpg</t>
  </si>
  <si>
    <t>1547-1</t>
  </si>
  <si>
    <t>Black Knights Boat</t>
  </si>
  <si>
    <t>https://brickset.com/sets/1547-1</t>
  </si>
  <si>
    <t>https://images.brickset.com/sets/small/1547-1.jpg</t>
  </si>
  <si>
    <t>https://images.brickset.com/sets/images/1547-1.jpg</t>
  </si>
  <si>
    <t>1579-1</t>
  </si>
  <si>
    <t>Animal Fun</t>
  </si>
  <si>
    <t>https://brickset.com/sets/1579-1</t>
  </si>
  <si>
    <t>https://images.brickset.com/sets/small/1579-1.jpg</t>
  </si>
  <si>
    <t>https://images.brickset.com/sets/images/1579-1.jpg</t>
  </si>
  <si>
    <t>1595-1</t>
  </si>
  <si>
    <t>Girl with Cat</t>
  </si>
  <si>
    <t>https://brickset.com/sets/1595-1</t>
  </si>
  <si>
    <t>1596-1</t>
  </si>
  <si>
    <t>Ghostly Hideout</t>
  </si>
  <si>
    <t>https://brickset.com/sets/1596-1</t>
  </si>
  <si>
    <t>https://images.brickset.com/sets/small/1596-1.jpg</t>
  </si>
  <si>
    <t>https://images.brickset.com/sets/images/1596-1.jpg</t>
  </si>
  <si>
    <t>1597-1</t>
  </si>
  <si>
    <t>Castle Value Pack</t>
  </si>
  <si>
    <t>https://brickset.com/sets/1597-1</t>
  </si>
  <si>
    <t>https://images.brickset.com/sets/small/1597-1.jpg</t>
  </si>
  <si>
    <t>https://images.brickset.com/sets/images/1597-1.jpg</t>
  </si>
  <si>
    <t>1614-1</t>
  </si>
  <si>
    <t>Build-A-Farm</t>
  </si>
  <si>
    <t>https://brickset.com/sets/1614-1</t>
  </si>
  <si>
    <t>1624-1</t>
  </si>
  <si>
    <t>King's Archer</t>
  </si>
  <si>
    <t>https://brickset.com/sets/1624-1</t>
  </si>
  <si>
    <t>https://images.brickset.com/sets/small/1624-1.jpg</t>
  </si>
  <si>
    <t>https://images.brickset.com/sets/images/1624-1.jpg</t>
  </si>
  <si>
    <t>1651-1</t>
  </si>
  <si>
    <t>https://brickset.com/sets/1651-1</t>
  </si>
  <si>
    <t>https://images.brickset.com/sets/small/1651-1.jpg</t>
  </si>
  <si>
    <t>https://images.brickset.com/sets/images/1651-1.jpg</t>
  </si>
  <si>
    <t>1652-1</t>
  </si>
  <si>
    <t>Mini Box, 5+</t>
  </si>
  <si>
    <t>https://brickset.com/sets/1652-1</t>
  </si>
  <si>
    <t>https://images.brickset.com/sets/small/1652-1.jpg</t>
  </si>
  <si>
    <t>https://images.brickset.com/sets/images/1652-1.jpg</t>
  </si>
  <si>
    <t>1687-1</t>
  </si>
  <si>
    <t>Midnight Transport</t>
  </si>
  <si>
    <t>https://brickset.com/sets/1687-1</t>
  </si>
  <si>
    <t>https://images.brickset.com/sets/small/1687-1.jpg</t>
  </si>
  <si>
    <t>https://images.brickset.com/sets/images/1687-1.jpg</t>
  </si>
  <si>
    <t>1688-1</t>
  </si>
  <si>
    <t>https://brickset.com/sets/1688-1</t>
  </si>
  <si>
    <t>https://images.brickset.com/sets/small/1688-1.jpg</t>
  </si>
  <si>
    <t>https://images.brickset.com/sets/images/1688-1.jpg</t>
  </si>
  <si>
    <t>1699-1</t>
  </si>
  <si>
    <t>Small Bucket, 3+</t>
  </si>
  <si>
    <t>https://brickset.com/sets/1699-1</t>
  </si>
  <si>
    <t>1707-1</t>
  </si>
  <si>
    <t>20th Anniversary Jackpot Bucket</t>
  </si>
  <si>
    <t>https://brickset.com/sets/1707-1</t>
  </si>
  <si>
    <t>https://images.brickset.com/sets/small/1707-1.jpg</t>
  </si>
  <si>
    <t>https://images.brickset.com/sets/images/1707-1.jpg</t>
  </si>
  <si>
    <t>1735-1</t>
  </si>
  <si>
    <t>https://brickset.com/sets/1735-1</t>
  </si>
  <si>
    <t>1816-1</t>
  </si>
  <si>
    <t>https://brickset.com/sets/1816-1</t>
  </si>
  <si>
    <t>1830-1</t>
  </si>
  <si>
    <t>Large Bucket</t>
  </si>
  <si>
    <t>https://brickset.com/sets/1830-1</t>
  </si>
  <si>
    <t>1845-1</t>
  </si>
  <si>
    <t>https://brickset.com/sets/1845-1</t>
  </si>
  <si>
    <t>https://images.brickset.com/sets/small/1845-1.jpg</t>
  </si>
  <si>
    <t>https://images.brickset.com/sets/images/1845-1.jpg</t>
  </si>
  <si>
    <t>1874-1</t>
  </si>
  <si>
    <t>Super Scoop</t>
  </si>
  <si>
    <t>https://brickset.com/sets/1874-1</t>
  </si>
  <si>
    <t>https://images.brickset.com/sets/small/1874-1.jpg</t>
  </si>
  <si>
    <t>https://images.brickset.com/sets/images/1874-1.jpg</t>
  </si>
  <si>
    <t>1903-1</t>
  </si>
  <si>
    <t>Medium Bucket</t>
  </si>
  <si>
    <t>https://brickset.com/sets/1903-1</t>
  </si>
  <si>
    <t>1908-1</t>
  </si>
  <si>
    <t>https://brickset.com/sets/1908-1</t>
  </si>
  <si>
    <t>1916-1</t>
  </si>
  <si>
    <t>Starion Patrol</t>
  </si>
  <si>
    <t>https://brickset.com/sets/1916-1</t>
  </si>
  <si>
    <t>https://images.brickset.com/sets/small/1916-1.jpg</t>
  </si>
  <si>
    <t>https://images.brickset.com/sets/images/1916-1.jpg</t>
  </si>
  <si>
    <t>1917-1</t>
  </si>
  <si>
    <t>https://brickset.com/sets/1917-1</t>
  </si>
  <si>
    <t>https://images.brickset.com/sets/small/1917-1.jpg</t>
  </si>
  <si>
    <t>https://images.brickset.com/sets/images/1917-1.jpg</t>
  </si>
  <si>
    <t>1932-2</t>
  </si>
  <si>
    <t>https://brickset.com/sets/1932-2</t>
  </si>
  <si>
    <t>1955-1</t>
  </si>
  <si>
    <t>Color Line Ferry</t>
  </si>
  <si>
    <t>https://brickset.com/sets/1955-1</t>
  </si>
  <si>
    <t>https://images.brickset.com/sets/small/1955-1.jpg</t>
  </si>
  <si>
    <t>https://images.brickset.com/sets/images/1955-1.jpg</t>
  </si>
  <si>
    <t>1958-1</t>
  </si>
  <si>
    <t>Windsurfer</t>
  </si>
  <si>
    <t>https://brickset.com/sets/1958-1</t>
  </si>
  <si>
    <t>https://images.brickset.com/sets/small/1958-1.jpg</t>
  </si>
  <si>
    <t>https://images.brickset.com/sets/images/1958-1.jpg</t>
  </si>
  <si>
    <t>1959-1</t>
  </si>
  <si>
    <t>Ultra-Light</t>
  </si>
  <si>
    <t>https://brickset.com/sets/1959-1</t>
  </si>
  <si>
    <t>https://images.brickset.com/sets/small/1959-1.jpg</t>
  </si>
  <si>
    <t>https://images.brickset.com/sets/images/1959-1.jpg</t>
  </si>
  <si>
    <t>1960-1</t>
  </si>
  <si>
    <t>Magical Adventure Pack</t>
  </si>
  <si>
    <t>https://brickset.com/sets/1960-1</t>
  </si>
  <si>
    <t>1967-1</t>
  </si>
  <si>
    <t>https://brickset.com/sets/1967-1</t>
  </si>
  <si>
    <t>https://images.brickset.com/sets/small/1967-1.jpg</t>
  </si>
  <si>
    <t>https://images.brickset.com/sets/images/1967-1.jpg</t>
  </si>
  <si>
    <t>1969-1</t>
  </si>
  <si>
    <t>Mini Robot</t>
  </si>
  <si>
    <t>https://brickset.com/sets/1969-1</t>
  </si>
  <si>
    <t>https://images.brickset.com/sets/small/1969-1.jpg</t>
  </si>
  <si>
    <t>https://images.brickset.com/sets/images/1969-1.jpg</t>
  </si>
  <si>
    <t>1970-1</t>
  </si>
  <si>
    <t>Pirates Gun Cart</t>
  </si>
  <si>
    <t>https://brickset.com/sets/1970-1</t>
  </si>
  <si>
    <t>https://images.brickset.com/sets/small/1970-1.jpg</t>
  </si>
  <si>
    <t>https://images.brickset.com/sets/images/1970-1.jpg</t>
  </si>
  <si>
    <t>1971-1</t>
  </si>
  <si>
    <t>https://brickset.com/sets/1971-1</t>
  </si>
  <si>
    <t>https://images.brickset.com/sets/small/1971-1.jpg</t>
  </si>
  <si>
    <t>https://images.brickset.com/sets/images/1971-1.jpg</t>
  </si>
  <si>
    <t>1990-1</t>
  </si>
  <si>
    <t>Octan F1 Race Car</t>
  </si>
  <si>
    <t>https://brickset.com/sets/1990-1</t>
  </si>
  <si>
    <t>https://images.brickset.com/sets/small/1990-1.jpg</t>
  </si>
  <si>
    <t>https://images.brickset.com/sets/images/1990-1.jpg</t>
  </si>
  <si>
    <t>1991-1</t>
  </si>
  <si>
    <t>Racing Pick-Up Truck</t>
  </si>
  <si>
    <t>https://brickset.com/sets/1991-1</t>
  </si>
  <si>
    <t>https://images.brickset.com/sets/small/1991-1.jpg</t>
  </si>
  <si>
    <t>https://images.brickset.com/sets/images/1991-1.jpg</t>
  </si>
  <si>
    <t>1992-1</t>
  </si>
  <si>
    <t>Dragsters</t>
  </si>
  <si>
    <t>https://brickset.com/sets/1992-1</t>
  </si>
  <si>
    <t>https://images.brickset.com/sets/small/1992-1.jpg</t>
  </si>
  <si>
    <t>https://images.brickset.com/sets/images/1992-1.jpg</t>
  </si>
  <si>
    <t>1993-1</t>
  </si>
  <si>
    <t>Race Value Pack</t>
  </si>
  <si>
    <t>https://brickset.com/sets/1993-1</t>
  </si>
  <si>
    <t>https://images.brickset.com/sets/small/1993-1.jpg</t>
  </si>
  <si>
    <t>https://images.brickset.com/sets/images/1993-1.jpg</t>
  </si>
  <si>
    <t>2311-1</t>
  </si>
  <si>
    <t>Clown</t>
  </si>
  <si>
    <t>https://brickset.com/sets/2311-1</t>
  </si>
  <si>
    <t>2369-1</t>
  </si>
  <si>
    <t>Racing Bucket</t>
  </si>
  <si>
    <t>https://brickset.com/sets/2369-1</t>
  </si>
  <si>
    <t>2372-1</t>
  </si>
  <si>
    <t>Zoo Bucket</t>
  </si>
  <si>
    <t>https://brickset.com/sets/2372-1</t>
  </si>
  <si>
    <t>2378-1</t>
  </si>
  <si>
    <t>https://brickset.com/sets/2378-1</t>
  </si>
  <si>
    <t>2382-1</t>
  </si>
  <si>
    <t>Train Bucket</t>
  </si>
  <si>
    <t>https://brickset.com/sets/2382-1</t>
  </si>
  <si>
    <t>https://images.brickset.com/sets/small/2382-1.jpg</t>
  </si>
  <si>
    <t>https://images.brickset.com/sets/images/2382-1.jpg</t>
  </si>
  <si>
    <t>2389-1</t>
  </si>
  <si>
    <t>Animal Bucket</t>
  </si>
  <si>
    <t>https://brickset.com/sets/2389-1</t>
  </si>
  <si>
    <t>2452-1</t>
  </si>
  <si>
    <t>Choo Choo Train</t>
  </si>
  <si>
    <t>https://brickset.com/sets/2452-1</t>
  </si>
  <si>
    <t>2553-1</t>
  </si>
  <si>
    <t>The Pony Stable</t>
  </si>
  <si>
    <t>https://brickset.com/sets/2553-1</t>
  </si>
  <si>
    <t>https://images.brickset.com/sets/small/2553-1.jpg</t>
  </si>
  <si>
    <t>https://images.brickset.com/sets/images/2553-1.jpg</t>
  </si>
  <si>
    <t>2675-1</t>
  </si>
  <si>
    <t>https://brickset.com/sets/2675-1</t>
  </si>
  <si>
    <t>https://images.brickset.com/sets/small/2675-1.jpg</t>
  </si>
  <si>
    <t>https://images.brickset.com/sets/images/2675-1.jpg</t>
  </si>
  <si>
    <t>2676-1</t>
  </si>
  <si>
    <t>Private Plane</t>
  </si>
  <si>
    <t>https://brickset.com/sets/2676-1</t>
  </si>
  <si>
    <t>https://images.brickset.com/sets/small/2676-1.jpg</t>
  </si>
  <si>
    <t>https://images.brickset.com/sets/images/2676-1.jpg</t>
  </si>
  <si>
    <t>2677-1</t>
  </si>
  <si>
    <t>Fire Helicopter</t>
  </si>
  <si>
    <t>https://brickset.com/sets/2677-1</t>
  </si>
  <si>
    <t>2678-1</t>
  </si>
  <si>
    <t>https://brickset.com/sets/2678-1</t>
  </si>
  <si>
    <t>2679-1</t>
  </si>
  <si>
    <t>https://brickset.com/sets/2679-1</t>
  </si>
  <si>
    <t>2730-1</t>
  </si>
  <si>
    <t>Electric Play Train Set</t>
  </si>
  <si>
    <t>https://brickset.com/sets/2730-1</t>
  </si>
  <si>
    <t>https://images.brickset.com/sets/small/2730-1.jpg</t>
  </si>
  <si>
    <t>https://images.brickset.com/sets/images/2730-1.jpg</t>
  </si>
  <si>
    <t>2732-1</t>
  </si>
  <si>
    <t>Push-Along Play Train Set</t>
  </si>
  <si>
    <t>https://brickset.com/sets/2732-1</t>
  </si>
  <si>
    <t>https://images.brickset.com/sets/small/2732-1.jpg</t>
  </si>
  <si>
    <t>https://images.brickset.com/sets/images/2732-1.jpg</t>
  </si>
  <si>
    <t>2733-1</t>
  </si>
  <si>
    <t>Push-Along Play Train</t>
  </si>
  <si>
    <t>https://brickset.com/sets/2733-1</t>
  </si>
  <si>
    <t>2734-1</t>
  </si>
  <si>
    <t>Straight Track (Straight Rails)</t>
  </si>
  <si>
    <t>https://brickset.com/sets/2734-1</t>
  </si>
  <si>
    <t>https://images.brickset.com/sets/small/2734-1.jpg</t>
  </si>
  <si>
    <t>https://images.brickset.com/sets/images/2734-1.jpg</t>
  </si>
  <si>
    <t>2735-1</t>
  </si>
  <si>
    <t>Curved Track (Curved Rails)</t>
  </si>
  <si>
    <t>https://brickset.com/sets/2735-1</t>
  </si>
  <si>
    <t>https://images.brickset.com/sets/small/2735-1.jpg</t>
  </si>
  <si>
    <t>https://images.brickset.com/sets/images/2735-1.jpg</t>
  </si>
  <si>
    <t>2736-1</t>
  </si>
  <si>
    <t>https://brickset.com/sets/2736-1</t>
  </si>
  <si>
    <t>https://images.brickset.com/sets/small/2736-1.jpg</t>
  </si>
  <si>
    <t>https://images.brickset.com/sets/images/2736-1.jpg</t>
  </si>
  <si>
    <t>2737-1</t>
  </si>
  <si>
    <t>Diamond Crossing and Track Pack</t>
  </si>
  <si>
    <t>https://brickset.com/sets/2737-1</t>
  </si>
  <si>
    <t>https://images.brickset.com/sets/small/2737-1.jpg</t>
  </si>
  <si>
    <t>https://images.brickset.com/sets/images/2737-1.jpg</t>
  </si>
  <si>
    <t>2740-1</t>
  </si>
  <si>
    <t>https://brickset.com/sets/2740-1</t>
  </si>
  <si>
    <t>2905-1</t>
  </si>
  <si>
    <t>Accessory Pack</t>
  </si>
  <si>
    <t>https://brickset.com/sets/2905-1</t>
  </si>
  <si>
    <t>https://images.brickset.com/sets/small/2905-1.jpg</t>
  </si>
  <si>
    <t>https://images.brickset.com/sets/images/2905-1.jpg</t>
  </si>
  <si>
    <t>2950-1</t>
  </si>
  <si>
    <t>Construction Site</t>
  </si>
  <si>
    <t>https://brickset.com/sets/2950-1</t>
  </si>
  <si>
    <t>https://images.brickset.com/sets/small/2950-1.jpg</t>
  </si>
  <si>
    <t>https://images.brickset.com/sets/images/2950-1.jpg</t>
  </si>
  <si>
    <t>4537-1</t>
  </si>
  <si>
    <t>Twin Tank Transporter</t>
  </si>
  <si>
    <t>https://brickset.com/sets/4537-1</t>
  </si>
  <si>
    <t>https://images.brickset.com/sets/small/4537-1.jpg</t>
  </si>
  <si>
    <t>https://images.brickset.com/sets/images/4537-1.jpg</t>
  </si>
  <si>
    <t>4547-1</t>
  </si>
  <si>
    <t>Railroad Club Car</t>
  </si>
  <si>
    <t>https://brickset.com/sets/4547-1</t>
  </si>
  <si>
    <t>https://images.brickset.com/sets/small/4547-1.jpg</t>
  </si>
  <si>
    <t>https://images.brickset.com/sets/images/4547-1.jpg</t>
  </si>
  <si>
    <t>4549-1</t>
  </si>
  <si>
    <t>Road 'N Rail Hauler</t>
  </si>
  <si>
    <t>https://brickset.com/sets/4549-1</t>
  </si>
  <si>
    <t>https://images.brickset.com/sets/small/4549-1.jpg</t>
  </si>
  <si>
    <t>https://images.brickset.com/sets/images/4549-1.jpg</t>
  </si>
  <si>
    <t>4741-1</t>
  </si>
  <si>
    <t>Blacktron II Space Value Pack</t>
  </si>
  <si>
    <t>https://brickset.com/sets/4741-1</t>
  </si>
  <si>
    <t>https://images.brickset.com/sets/small/4741-1.jpg</t>
  </si>
  <si>
    <t>https://images.brickset.com/sets/images/4741-1.jpg</t>
  </si>
  <si>
    <t>5011-1</t>
  </si>
  <si>
    <t>Motor for Basic Set 810, 9V</t>
  </si>
  <si>
    <t>https://brickset.com/sets/5011-1</t>
  </si>
  <si>
    <t>https://images.brickset.com/sets/small/5011-1.jpg</t>
  </si>
  <si>
    <t>https://images.brickset.com/sets/images/5011-1.jpg</t>
  </si>
  <si>
    <t>5030-1</t>
  </si>
  <si>
    <t>Signs for Use with Lighting Bricks 9V</t>
  </si>
  <si>
    <t>https://brickset.com/sets/5030-1</t>
  </si>
  <si>
    <t>https://images.brickset.com/sets/small/5030-1.jpg</t>
  </si>
  <si>
    <t>https://images.brickset.com/sets/images/5030-1.jpg</t>
  </si>
  <si>
    <t>5047-1</t>
  </si>
  <si>
    <t>Hinges, Couplings and Turntables</t>
  </si>
  <si>
    <t>https://brickset.com/sets/5047-1</t>
  </si>
  <si>
    <t>https://images.brickset.com/sets/small/5047-1.jpg</t>
  </si>
  <si>
    <t>https://images.brickset.com/sets/images/5047-1.jpg</t>
  </si>
  <si>
    <t>5048-1</t>
  </si>
  <si>
    <t>Town Accessories</t>
  </si>
  <si>
    <t>https://brickset.com/sets/5048-1</t>
  </si>
  <si>
    <t>https://images.brickset.com/sets/small/5048-1.jpg</t>
  </si>
  <si>
    <t>https://images.brickset.com/sets/images/5048-1.jpg</t>
  </si>
  <si>
    <t>5049-1</t>
  </si>
  <si>
    <t>Transparent Windows and Bricks</t>
  </si>
  <si>
    <t>https://brickset.com/sets/5049-1</t>
  </si>
  <si>
    <t>https://images.brickset.com/sets/small/5049-1.jpg</t>
  </si>
  <si>
    <t>https://images.brickset.com/sets/images/5049-1.jpg</t>
  </si>
  <si>
    <t>5050-1</t>
  </si>
  <si>
    <t>Aeroplane Accessories</t>
  </si>
  <si>
    <t>https://brickset.com/sets/5050-1</t>
  </si>
  <si>
    <t>https://images.brickset.com/sets/small/5050-1.jpg</t>
  </si>
  <si>
    <t>https://images.brickset.com/sets/images/5050-1.jpg</t>
  </si>
  <si>
    <t>5051-1</t>
  </si>
  <si>
    <t>Windscreens, Seats and Steering Wheels</t>
  </si>
  <si>
    <t>https://brickset.com/sets/5051-1</t>
  </si>
  <si>
    <t>https://images.brickset.com/sets/small/5051-1.jpg</t>
  </si>
  <si>
    <t>https://images.brickset.com/sets/images/5051-1.jpg</t>
  </si>
  <si>
    <t>5052-1</t>
  </si>
  <si>
    <t>Antennas and Control Sticks</t>
  </si>
  <si>
    <t>https://brickset.com/sets/5052-1</t>
  </si>
  <si>
    <t>https://images.brickset.com/sets/small/5052-1.jpg</t>
  </si>
  <si>
    <t>https://images.brickset.com/sets/images/5052-1.jpg</t>
  </si>
  <si>
    <t>5053-1</t>
  </si>
  <si>
    <t>Small Plates with Tool Holders, Disks and Cones (Transparent Bricks)</t>
  </si>
  <si>
    <t>https://brickset.com/sets/5053-1</t>
  </si>
  <si>
    <t>https://images.brickset.com/sets/small/5053-1.jpg</t>
  </si>
  <si>
    <t>https://images.brickset.com/sets/images/5053-1.jpg</t>
  </si>
  <si>
    <t>5054-1</t>
  </si>
  <si>
    <t>https://brickset.com/sets/5054-1</t>
  </si>
  <si>
    <t>https://images.brickset.com/sets/small/5054-1.jpg</t>
  </si>
  <si>
    <t>https://images.brickset.com/sets/images/5054-1.jpg</t>
  </si>
  <si>
    <t>5055-1</t>
  </si>
  <si>
    <t>Magnets and Magnet Holders</t>
  </si>
  <si>
    <t>https://brickset.com/sets/5055-1</t>
  </si>
  <si>
    <t>https://images.brickset.com/sets/small/5055-1.jpg</t>
  </si>
  <si>
    <t>https://images.brickset.com/sets/images/5055-1.jpg</t>
  </si>
  <si>
    <t>5056-1</t>
  </si>
  <si>
    <t>Space Elements</t>
  </si>
  <si>
    <t>https://brickset.com/sets/5056-1</t>
  </si>
  <si>
    <t>https://images.brickset.com/sets/small/5056-1.jpg</t>
  </si>
  <si>
    <t>https://images.brickset.com/sets/images/5056-1.jpg</t>
  </si>
  <si>
    <t>5057-1</t>
  </si>
  <si>
    <t>Space Accessories</t>
  </si>
  <si>
    <t>https://brickset.com/sets/5057-1</t>
  </si>
  <si>
    <t>https://images.brickset.com/sets/small/5057-1.jpg</t>
  </si>
  <si>
    <t>https://images.brickset.com/sets/images/5057-1.jpg</t>
  </si>
  <si>
    <t>5058-1</t>
  </si>
  <si>
    <t>https://brickset.com/sets/5058-1</t>
  </si>
  <si>
    <t>https://images.brickset.com/sets/small/5058-1.jpg</t>
  </si>
  <si>
    <t>https://images.brickset.com/sets/images/5058-1.jpg</t>
  </si>
  <si>
    <t>5059-1</t>
  </si>
  <si>
    <t>Castle Accessories</t>
  </si>
  <si>
    <t>https://brickset.com/sets/5059-1</t>
  </si>
  <si>
    <t>https://images.brickset.com/sets/small/5059-1.jpg</t>
  </si>
  <si>
    <t>https://images.brickset.com/sets/images/5059-1.jpg</t>
  </si>
  <si>
    <t>5060-1</t>
  </si>
  <si>
    <t>2 Pirate Cannons and 12 Cannon Balls</t>
  </si>
  <si>
    <t>https://brickset.com/sets/5060-1</t>
  </si>
  <si>
    <t>https://images.brickset.com/sets/small/5060-1.jpg</t>
  </si>
  <si>
    <t>https://images.brickset.com/sets/images/5060-1.jpg</t>
  </si>
  <si>
    <t>5078-1</t>
  </si>
  <si>
    <t>Crane Accessories (Container Crane Set)</t>
  </si>
  <si>
    <t>https://brickset.com/sets/5078-1</t>
  </si>
  <si>
    <t>https://images.brickset.com/sets/small/5078-1.jpg</t>
  </si>
  <si>
    <t>https://images.brickset.com/sets/images/5078-1.jpg</t>
  </si>
  <si>
    <t>5086-1</t>
  </si>
  <si>
    <t>12V Motor</t>
  </si>
  <si>
    <t>https://brickset.com/sets/5086-1</t>
  </si>
  <si>
    <t>https://images.brickset.com/sets/small/5086-1.jpg</t>
  </si>
  <si>
    <t>https://images.brickset.com/sets/images/5086-1.jpg</t>
  </si>
  <si>
    <t>5093-1</t>
  </si>
  <si>
    <t>Duplo Battery Train with Polarity Switch</t>
  </si>
  <si>
    <t>https://brickset.com/sets/5093-1</t>
  </si>
  <si>
    <t>https://images.brickset.com/sets/small/5093-1.jpg</t>
  </si>
  <si>
    <t>https://images.brickset.com/sets/images/5093-1.jpg</t>
  </si>
  <si>
    <t>5117-1</t>
  </si>
  <si>
    <t>Compressor Pump for 8868</t>
  </si>
  <si>
    <t>https://brickset.com/sets/5117-1</t>
  </si>
  <si>
    <t>https://images.brickset.com/sets/small/5117-1.jpg</t>
  </si>
  <si>
    <t>https://images.brickset.com/sets/images/5117-1.jpg</t>
  </si>
  <si>
    <t>5119-1</t>
  </si>
  <si>
    <t>Micro Motor 9V</t>
  </si>
  <si>
    <t>https://brickset.com/sets/5119-1</t>
  </si>
  <si>
    <t>https://images.brickset.com/sets/small/5119-1.jpg</t>
  </si>
  <si>
    <t>https://images.brickset.com/sets/images/5119-1.jpg</t>
  </si>
  <si>
    <t>5120-1</t>
  </si>
  <si>
    <t>Polarity Reversal Switch for 8082 (9V)</t>
  </si>
  <si>
    <t>https://brickset.com/sets/5120-1</t>
  </si>
  <si>
    <t>https://images.brickset.com/sets/small/5120-1.jpg</t>
  </si>
  <si>
    <t>https://images.brickset.com/sets/images/5120-1.jpg</t>
  </si>
  <si>
    <t>5233-2</t>
  </si>
  <si>
    <t>Small Beams and Plates</t>
  </si>
  <si>
    <t>https://brickset.com/sets/5233-2</t>
  </si>
  <si>
    <t>5235-1</t>
  </si>
  <si>
    <t>10 Large Technic Beams Black</t>
  </si>
  <si>
    <t>https://brickset.com/sets/5235-1</t>
  </si>
  <si>
    <t>https://images.brickset.com/sets/small/5235-1.jpg</t>
  </si>
  <si>
    <t>https://images.brickset.com/sets/images/5235-1.jpg</t>
  </si>
  <si>
    <t>5252-1</t>
  </si>
  <si>
    <t>Shock Absorbers Large</t>
  </si>
  <si>
    <t>https://brickset.com/sets/5252-1</t>
  </si>
  <si>
    <t>https://images.brickset.com/sets/small/5252-1.jpg</t>
  </si>
  <si>
    <t>https://images.brickset.com/sets/images/5252-1.jpg</t>
  </si>
  <si>
    <t>5267-1</t>
  </si>
  <si>
    <t>Assorted Cross Axles</t>
  </si>
  <si>
    <t>https://brickset.com/sets/5267-1</t>
  </si>
  <si>
    <t>https://images.brickset.com/sets/small/5267-1.jpg</t>
  </si>
  <si>
    <t>https://images.brickset.com/sets/images/5267-1.jpg</t>
  </si>
  <si>
    <t>5275-1</t>
  </si>
  <si>
    <t>Toggle Joints and Connector Pegs and Rods</t>
  </si>
  <si>
    <t>https://brickset.com/sets/5275-1</t>
  </si>
  <si>
    <t>https://images.brickset.com/sets/small/5275-1.jpg</t>
  </si>
  <si>
    <t>https://images.brickset.com/sets/images/5275-1.jpg</t>
  </si>
  <si>
    <t>5276-1</t>
  </si>
  <si>
    <t>Gear Wheels, Worm Gears and Racks, Universal Joints</t>
  </si>
  <si>
    <t>https://brickset.com/sets/5276-1</t>
  </si>
  <si>
    <t>https://images.brickset.com/sets/small/5276-1.jpg</t>
  </si>
  <si>
    <t>https://images.brickset.com/sets/images/5276-1.jpg</t>
  </si>
  <si>
    <t>5277-1</t>
  </si>
  <si>
    <t>Wedge Belt, Pulleys and V-Belts</t>
  </si>
  <si>
    <t>https://brickset.com/sets/5277-1</t>
  </si>
  <si>
    <t>https://images.brickset.com/sets/small/5277-1.jpg</t>
  </si>
  <si>
    <t>https://images.brickset.com/sets/images/5277-1.jpg</t>
  </si>
  <si>
    <t>5279-1</t>
  </si>
  <si>
    <t>Steering Elements, Plates and Gear Racks</t>
  </si>
  <si>
    <t>https://brickset.com/sets/5279-1</t>
  </si>
  <si>
    <t>https://images.brickset.com/sets/small/5279-1.jpg</t>
  </si>
  <si>
    <t>https://images.brickset.com/sets/images/5279-1.jpg</t>
  </si>
  <si>
    <t>5280-1</t>
  </si>
  <si>
    <t>Lift-Arms and Triangles</t>
  </si>
  <si>
    <t>https://brickset.com/sets/5280-1</t>
  </si>
  <si>
    <t>https://images.brickset.com/sets/small/5280-1.jpg</t>
  </si>
  <si>
    <t>https://images.brickset.com/sets/images/5280-1.jpg</t>
  </si>
  <si>
    <t>5521-1</t>
  </si>
  <si>
    <t>Sea Jet</t>
  </si>
  <si>
    <t>https://brickset.com/sets/5521-1</t>
  </si>
  <si>
    <t>https://images.brickset.com/sets/small/5521-1.jpg</t>
  </si>
  <si>
    <t>https://images.brickset.com/sets/images/5521-1.jpg</t>
  </si>
  <si>
    <t>5581-1</t>
  </si>
  <si>
    <t>Magic Flash</t>
  </si>
  <si>
    <t>https://brickset.com/sets/5581-1</t>
  </si>
  <si>
    <t>https://images.brickset.com/sets/small/5581-1.jpg</t>
  </si>
  <si>
    <t>https://images.brickset.com/sets/images/5581-1.jpg</t>
  </si>
  <si>
    <t>6020-1</t>
  </si>
  <si>
    <t>Magic Shop</t>
  </si>
  <si>
    <t>Dragon Knights</t>
  </si>
  <si>
    <t>https://brickset.com/sets/6020-1</t>
  </si>
  <si>
    <t>https://images.brickset.com/sets/small/6020-1.jpg</t>
  </si>
  <si>
    <t>https://images.brickset.com/sets/images/6020-1.jpg</t>
  </si>
  <si>
    <t>6043-1</t>
  </si>
  <si>
    <t>Dragon Defender</t>
  </si>
  <si>
    <t>https://brickset.com/sets/6043-1</t>
  </si>
  <si>
    <t>https://images.brickset.com/sets/small/6043-1.jpg</t>
  </si>
  <si>
    <t>https://images.brickset.com/sets/images/6043-1.jpg</t>
  </si>
  <si>
    <t>6048-1</t>
  </si>
  <si>
    <t>Majisto's Magical Workshop</t>
  </si>
  <si>
    <t>https://brickset.com/sets/6048-1</t>
  </si>
  <si>
    <t>https://images.brickset.com/sets/small/6048-1.jpg</t>
  </si>
  <si>
    <t>https://images.brickset.com/sets/images/6048-1.jpg</t>
  </si>
  <si>
    <t>6056-1</t>
  </si>
  <si>
    <t>Dragon Wagon</t>
  </si>
  <si>
    <t>https://brickset.com/sets/6056-1</t>
  </si>
  <si>
    <t>https://images.brickset.com/sets/small/6056-1.jpg</t>
  </si>
  <si>
    <t>https://images.brickset.com/sets/images/6056-1.jpg</t>
  </si>
  <si>
    <t>6076-1</t>
  </si>
  <si>
    <t>Dark Dragon's Den</t>
  </si>
  <si>
    <t>https://brickset.com/sets/6076-1</t>
  </si>
  <si>
    <t>https://images.brickset.com/sets/small/6076-1.jpg</t>
  </si>
  <si>
    <t>https://images.brickset.com/sets/images/6076-1.jpg</t>
  </si>
  <si>
    <t>6082-1</t>
  </si>
  <si>
    <t>Fire Breathing Fortress</t>
  </si>
  <si>
    <t>https://brickset.com/sets/6082-1</t>
  </si>
  <si>
    <t>https://images.brickset.com/sets/small/6082-1.jpg</t>
  </si>
  <si>
    <t>https://images.brickset.com/sets/images/6082-1.jpg</t>
  </si>
  <si>
    <t>6105-1</t>
  </si>
  <si>
    <t>Medieval Knights</t>
  </si>
  <si>
    <t>https://brickset.com/sets/6105-1</t>
  </si>
  <si>
    <t>https://images.brickset.com/sets/small/6105-1.jpg</t>
  </si>
  <si>
    <t>https://images.brickset.com/sets/images/6105-1.jpg</t>
  </si>
  <si>
    <t>6237-1</t>
  </si>
  <si>
    <t>Pirates Plunder</t>
  </si>
  <si>
    <t>https://brickset.com/sets/6237-1</t>
  </si>
  <si>
    <t>https://images.brickset.com/sets/small/6237-1.jpg</t>
  </si>
  <si>
    <t>https://images.brickset.com/sets/images/6237-1.jpg</t>
  </si>
  <si>
    <t>6252-1</t>
  </si>
  <si>
    <t>Sea Mates</t>
  </si>
  <si>
    <t>https://brickset.com/sets/6252-1</t>
  </si>
  <si>
    <t>https://images.brickset.com/sets/small/6252-1.jpg</t>
  </si>
  <si>
    <t>https://images.brickset.com/sets/images/6252-1.jpg</t>
  </si>
  <si>
    <t>6266-1</t>
  </si>
  <si>
    <t>Cannon Cove</t>
  </si>
  <si>
    <t>https://brickset.com/sets/6266-1</t>
  </si>
  <si>
    <t>https://images.brickset.com/sets/small/6266-1.jpg</t>
  </si>
  <si>
    <t>https://images.brickset.com/sets/images/6266-1.jpg</t>
  </si>
  <si>
    <t>6268-1</t>
  </si>
  <si>
    <t>Renegade Runner</t>
  </si>
  <si>
    <t>https://brickset.com/sets/6268-1</t>
  </si>
  <si>
    <t>https://images.brickset.com/sets/small/6268-1.jpg</t>
  </si>
  <si>
    <t>https://images.brickset.com/sets/images/6268-1.jpg</t>
  </si>
  <si>
    <t>6286-1</t>
  </si>
  <si>
    <t>Skull's Eye Schooner</t>
  </si>
  <si>
    <t>https://brickset.com/sets/6286-1</t>
  </si>
  <si>
    <t>https://images.brickset.com/sets/small/6286-1.jpg</t>
  </si>
  <si>
    <t>https://images.brickset.com/sets/images/6286-1.jpg</t>
  </si>
  <si>
    <t>6319-1</t>
  </si>
  <si>
    <t>Trees and Fences</t>
  </si>
  <si>
    <t>https://brickset.com/sets/6319-1</t>
  </si>
  <si>
    <t>https://images.brickset.com/sets/small/6319-1.jpg</t>
  </si>
  <si>
    <t>https://images.brickset.com/sets/images/6319-1.jpg</t>
  </si>
  <si>
    <t>6342-1</t>
  </si>
  <si>
    <t>Beach Rescue Chopper</t>
  </si>
  <si>
    <t>https://brickset.com/sets/6342-1</t>
  </si>
  <si>
    <t>https://images.brickset.com/sets/small/6342-1.jpg</t>
  </si>
  <si>
    <t>https://images.brickset.com/sets/images/6342-1.jpg</t>
  </si>
  <si>
    <t>6344-1</t>
  </si>
  <si>
    <t>Jet Speed Justice</t>
  </si>
  <si>
    <t>https://brickset.com/sets/6344-1</t>
  </si>
  <si>
    <t>https://images.brickset.com/sets/small/6344-1.jpg</t>
  </si>
  <si>
    <t>https://images.brickset.com/sets/images/6344-1.jpg</t>
  </si>
  <si>
    <t>6345-1</t>
  </si>
  <si>
    <t>Aerial Acrobats</t>
  </si>
  <si>
    <t>https://brickset.com/sets/6345-1</t>
  </si>
  <si>
    <t>https://images.brickset.com/sets/small/6345-1.jpg</t>
  </si>
  <si>
    <t>https://images.brickset.com/sets/images/6345-1.jpg</t>
  </si>
  <si>
    <t>6398-1</t>
  </si>
  <si>
    <t>Central Precinct HQ</t>
  </si>
  <si>
    <t>https://brickset.com/sets/6398-1</t>
  </si>
  <si>
    <t>https://images.brickset.com/sets/small/6398-1.jpg</t>
  </si>
  <si>
    <t>https://images.brickset.com/sets/images/6398-1.jpg</t>
  </si>
  <si>
    <t>6403-1</t>
  </si>
  <si>
    <t>Paradise Playground</t>
  </si>
  <si>
    <t>https://brickset.com/sets/6403-1</t>
  </si>
  <si>
    <t>https://images.brickset.com/sets/small/6403-1.jpg</t>
  </si>
  <si>
    <t>https://images.brickset.com/sets/images/6403-1.jpg</t>
  </si>
  <si>
    <t>6409-1</t>
  </si>
  <si>
    <t>Island Arcade</t>
  </si>
  <si>
    <t>https://brickset.com/sets/6409-1</t>
  </si>
  <si>
    <t>https://images.brickset.com/sets/small/6409-1.jpg</t>
  </si>
  <si>
    <t>https://images.brickset.com/sets/images/6409-1.jpg</t>
  </si>
  <si>
    <t>6513-1</t>
  </si>
  <si>
    <t>Glade Runner</t>
  </si>
  <si>
    <t>https://brickset.com/sets/6513-1</t>
  </si>
  <si>
    <t>https://images.brickset.com/sets/small/6513-1.jpg</t>
  </si>
  <si>
    <t>https://images.brickset.com/sets/images/6513-1.jpg</t>
  </si>
  <si>
    <t>6536-1</t>
  </si>
  <si>
    <t>Aero Hawk</t>
  </si>
  <si>
    <t>https://brickset.com/sets/6536-1</t>
  </si>
  <si>
    <t>https://images.brickset.com/sets/small/6536-1.jpg</t>
  </si>
  <si>
    <t>https://images.brickset.com/sets/images/6536-1.jpg</t>
  </si>
  <si>
    <t>6539-1</t>
  </si>
  <si>
    <t>Victory Cup Racers</t>
  </si>
  <si>
    <t>https://brickset.com/sets/6539-1</t>
  </si>
  <si>
    <t>https://images.brickset.com/sets/small/6539-1.jpg</t>
  </si>
  <si>
    <t>https://images.brickset.com/sets/images/6539-1.jpg</t>
  </si>
  <si>
    <t>6552-1</t>
  </si>
  <si>
    <t>Rocky River Retreat</t>
  </si>
  <si>
    <t>https://brickset.com/sets/6552-1</t>
  </si>
  <si>
    <t>https://images.brickset.com/sets/small/6552-1.jpg</t>
  </si>
  <si>
    <t>https://images.brickset.com/sets/images/6552-1.jpg</t>
  </si>
  <si>
    <t>6595-1</t>
  </si>
  <si>
    <t>Surf Shack</t>
  </si>
  <si>
    <t>https://brickset.com/sets/6595-1</t>
  </si>
  <si>
    <t>https://images.brickset.com/sets/small/6595-1.jpg</t>
  </si>
  <si>
    <t>https://images.brickset.com/sets/images/6595-1.jpg</t>
  </si>
  <si>
    <t>6663-1</t>
  </si>
  <si>
    <t>Wave Rebel</t>
  </si>
  <si>
    <t>https://brickset.com/sets/6663-1</t>
  </si>
  <si>
    <t>https://images.brickset.com/sets/small/6663-1.jpg</t>
  </si>
  <si>
    <t>https://images.brickset.com/sets/images/6663-1.jpg</t>
  </si>
  <si>
    <t>6664-1</t>
  </si>
  <si>
    <t>Chopper Cops</t>
  </si>
  <si>
    <t>https://brickset.com/sets/6664-1</t>
  </si>
  <si>
    <t>https://images.brickset.com/sets/small/6664-1.jpg</t>
  </si>
  <si>
    <t>https://images.brickset.com/sets/images/6664-1.jpg</t>
  </si>
  <si>
    <t>6667-1</t>
  </si>
  <si>
    <t>Pothole Patcher</t>
  </si>
  <si>
    <t>https://brickset.com/sets/6667-1</t>
  </si>
  <si>
    <t>https://images.brickset.com/sets/small/6667-1.jpg</t>
  </si>
  <si>
    <t>https://images.brickset.com/sets/images/6667-1.jpg</t>
  </si>
  <si>
    <t>6670-1</t>
  </si>
  <si>
    <t>Rescue Rig</t>
  </si>
  <si>
    <t>https://brickset.com/sets/6670-1</t>
  </si>
  <si>
    <t>https://images.brickset.com/sets/small/6670-1.jpg</t>
  </si>
  <si>
    <t>https://images.brickset.com/sets/images/6670-1.jpg</t>
  </si>
  <si>
    <t>6813-1</t>
  </si>
  <si>
    <t>Galactic Chief</t>
  </si>
  <si>
    <t>https://brickset.com/sets/6813-1</t>
  </si>
  <si>
    <t>https://images.brickset.com/sets/small/6813-1.jpg</t>
  </si>
  <si>
    <t>https://images.brickset.com/sets/images/6813-1.jpg</t>
  </si>
  <si>
    <t>6814-1</t>
  </si>
  <si>
    <t>Ice Tunnelator</t>
  </si>
  <si>
    <t>Ice Planet 2002</t>
  </si>
  <si>
    <t>https://brickset.com/sets/6814-1</t>
  </si>
  <si>
    <t>https://images.brickset.com/sets/small/6814-1.jpg</t>
  </si>
  <si>
    <t>https://images.brickset.com/sets/images/6814-1.jpg</t>
  </si>
  <si>
    <t>6834-1</t>
  </si>
  <si>
    <t>Celestial Sled</t>
  </si>
  <si>
    <t>https://brickset.com/sets/6834-1</t>
  </si>
  <si>
    <t>https://images.brickset.com/sets/small/6834-1.jpg</t>
  </si>
  <si>
    <t>https://images.brickset.com/sets/images/6834-1.jpg</t>
  </si>
  <si>
    <t>6852-1</t>
  </si>
  <si>
    <t>Sonar Security</t>
  </si>
  <si>
    <t>https://brickset.com/sets/6852-1</t>
  </si>
  <si>
    <t>https://images.brickset.com/sets/small/6852-1.jpg</t>
  </si>
  <si>
    <t>https://images.brickset.com/sets/images/6852-1.jpg</t>
  </si>
  <si>
    <t>6861-2</t>
  </si>
  <si>
    <t>Super Model Building Instruction</t>
  </si>
  <si>
    <t>https://brickset.com/sets/6861-2</t>
  </si>
  <si>
    <t>https://images.brickset.com/sets/small/6861-2.jpg</t>
  </si>
  <si>
    <t>https://images.brickset.com/sets/images/6861-2.jpg</t>
  </si>
  <si>
    <t>6879-1</t>
  </si>
  <si>
    <t>Blizzard Baron</t>
  </si>
  <si>
    <t>https://brickset.com/sets/6879-1</t>
  </si>
  <si>
    <t>https://images.brickset.com/sets/small/6879-1.jpg</t>
  </si>
  <si>
    <t>https://images.brickset.com/sets/images/6879-1.jpg</t>
  </si>
  <si>
    <t>6898-1</t>
  </si>
  <si>
    <t>Ice-Sat V</t>
  </si>
  <si>
    <t>https://brickset.com/sets/6898-1</t>
  </si>
  <si>
    <t>https://images.brickset.com/sets/small/6898-1.jpg</t>
  </si>
  <si>
    <t>https://images.brickset.com/sets/images/6898-1.jpg</t>
  </si>
  <si>
    <t>6973-1</t>
  </si>
  <si>
    <t>Deep Freeze Defender</t>
  </si>
  <si>
    <t>https://brickset.com/sets/6973-1</t>
  </si>
  <si>
    <t>https://images.brickset.com/sets/small/6973-1.jpg</t>
  </si>
  <si>
    <t>https://images.brickset.com/sets/images/6973-1.jpg</t>
  </si>
  <si>
    <t>6983-1</t>
  </si>
  <si>
    <t>Ice Station Odyssey</t>
  </si>
  <si>
    <t>https://brickset.com/sets/6983-1</t>
  </si>
  <si>
    <t>https://images.brickset.com/sets/small/6983-1.jpg</t>
  </si>
  <si>
    <t>https://images.brickset.com/sets/images/6983-1.jpg</t>
  </si>
  <si>
    <t>8022-1</t>
  </si>
  <si>
    <t>Multi Model Starter Set</t>
  </si>
  <si>
    <t>https://brickset.com/sets/8022-1</t>
  </si>
  <si>
    <t>https://images.brickset.com/sets/small/8022-1.jpg</t>
  </si>
  <si>
    <t>https://images.brickset.com/sets/images/8022-1.jpg</t>
  </si>
  <si>
    <t>8042-1</t>
  </si>
  <si>
    <t>Multi Model Pneumatic Set</t>
  </si>
  <si>
    <t>https://brickset.com/sets/8042-1</t>
  </si>
  <si>
    <t>https://images.brickset.com/sets/small/8042-1.jpg</t>
  </si>
  <si>
    <t>https://images.brickset.com/sets/images/8042-1.jpg</t>
  </si>
  <si>
    <t>8082-1</t>
  </si>
  <si>
    <t>Multi Model Control Set</t>
  </si>
  <si>
    <t>https://brickset.com/sets/8082-1</t>
  </si>
  <si>
    <t>https://images.brickset.com/sets/small/8082-1.jpg</t>
  </si>
  <si>
    <t>https://images.brickset.com/sets/images/8082-1.jpg</t>
  </si>
  <si>
    <t>8714-1</t>
  </si>
  <si>
    <t>The LEGO Technic Guys</t>
  </si>
  <si>
    <t>https://brickset.com/sets/8714-1</t>
  </si>
  <si>
    <t>https://images.brickset.com/sets/small/8714-1.jpg</t>
  </si>
  <si>
    <t>https://images.brickset.com/sets/images/8714-1.jpg</t>
  </si>
  <si>
    <t>8818-1</t>
  </si>
  <si>
    <t>https://brickset.com/sets/8818-1</t>
  </si>
  <si>
    <t>https://images.brickset.com/sets/small/8818-1.jpg</t>
  </si>
  <si>
    <t>https://images.brickset.com/sets/images/8818-1.jpg</t>
  </si>
  <si>
    <t>8824-1</t>
  </si>
  <si>
    <t>https://brickset.com/sets/8824-1</t>
  </si>
  <si>
    <t>https://images.brickset.com/sets/small/8824-1.jpg</t>
  </si>
  <si>
    <t>https://images.brickset.com/sets/images/8824-1.jpg</t>
  </si>
  <si>
    <t>8857-1</t>
  </si>
  <si>
    <t>Street Chopper</t>
  </si>
  <si>
    <t>https://brickset.com/sets/8857-1</t>
  </si>
  <si>
    <t>https://images.brickset.com/sets/small/8857-1.jpg</t>
  </si>
  <si>
    <t>https://images.brickset.com/sets/images/8857-1.jpg</t>
  </si>
  <si>
    <t>8872-1</t>
  </si>
  <si>
    <t>Forklift Transporter</t>
  </si>
  <si>
    <t>https://brickset.com/sets/8872-1</t>
  </si>
  <si>
    <t>https://images.brickset.com/sets/small/8872-1.jpg</t>
  </si>
  <si>
    <t>https://images.brickset.com/sets/images/8872-1.jpg</t>
  </si>
  <si>
    <t>9090-1</t>
  </si>
  <si>
    <t>XL Duplo Bulk Set</t>
  </si>
  <si>
    <t>https://brickset.com/sets/9090-1</t>
  </si>
  <si>
    <t>https://images.brickset.com/sets/small/9090-1.jpg</t>
  </si>
  <si>
    <t>https://images.brickset.com/sets/images/9090-1.jpg</t>
  </si>
  <si>
    <t>9364-1</t>
  </si>
  <si>
    <t>https://brickset.com/sets/9364-1</t>
  </si>
  <si>
    <t>https://images.brickset.com/sets/small/9364-1.jpg</t>
  </si>
  <si>
    <t>https://images.brickset.com/sets/images/9364-1.jpg</t>
  </si>
  <si>
    <t>9365-1</t>
  </si>
  <si>
    <t>https://brickset.com/sets/9365-1</t>
  </si>
  <si>
    <t>https://images.brickset.com/sets/small/9365-1.jpg</t>
  </si>
  <si>
    <t>https://images.brickset.com/sets/images/9365-1.jpg</t>
  </si>
  <si>
    <t>9610-1</t>
  </si>
  <si>
    <t>Gears Set</t>
  </si>
  <si>
    <t>https://brickset.com/sets/9610-1</t>
  </si>
  <si>
    <t>https://images.brickset.com/sets/small/9610-1.jpg</t>
  </si>
  <si>
    <t>https://images.brickset.com/sets/images/9610-1.jpg</t>
  </si>
  <si>
    <t>9612-1</t>
  </si>
  <si>
    <t>Levers Set</t>
  </si>
  <si>
    <t>https://brickset.com/sets/9612-1</t>
  </si>
  <si>
    <t>https://images.brickset.com/sets/small/9612-1.jpg</t>
  </si>
  <si>
    <t>https://images.brickset.com/sets/images/9612-1.jpg</t>
  </si>
  <si>
    <t>9614-1</t>
  </si>
  <si>
    <t>Pulleys Mini Set</t>
  </si>
  <si>
    <t>https://brickset.com/sets/9614-1</t>
  </si>
  <si>
    <t>https://images.brickset.com/sets/small/9614-1.jpg</t>
  </si>
  <si>
    <t>https://images.brickset.com/sets/images/9614-1.jpg</t>
  </si>
  <si>
    <t>9702-1</t>
  </si>
  <si>
    <t>Control System Building Set</t>
  </si>
  <si>
    <t>https://brickset.com/sets/9702-1</t>
  </si>
  <si>
    <t>https://images.brickset.com/sets/small/9702-1.jpg</t>
  </si>
  <si>
    <t>https://images.brickset.com/sets/images/9702-1.jpg</t>
  </si>
  <si>
    <t>9704-1</t>
  </si>
  <si>
    <t>Control Lab Software</t>
  </si>
  <si>
    <t>Software</t>
  </si>
  <si>
    <t>https://brickset.com/sets/9704-1</t>
  </si>
  <si>
    <t>https://images.brickset.com/sets/small/9704-1.jpg</t>
  </si>
  <si>
    <t>https://images.brickset.com/sets/images/9704-1.jpg</t>
  </si>
  <si>
    <t>9885-1</t>
  </si>
  <si>
    <t>Sound element</t>
  </si>
  <si>
    <t>https://brickset.com/sets/9885-1</t>
  </si>
  <si>
    <t>https://images.brickset.com/sets/small/9885-1.jpg</t>
  </si>
  <si>
    <t>https://images.brickset.com/sets/images/9885-1.jpg</t>
  </si>
  <si>
    <t>9892-1</t>
  </si>
  <si>
    <t>Brick Separators</t>
  </si>
  <si>
    <t>https://brickset.com/sets/9892-1</t>
  </si>
  <si>
    <t>BK23SPR1993-1</t>
  </si>
  <si>
    <t>BRICK KICKS Spring 1993</t>
  </si>
  <si>
    <t>https://brickset.com/sets/BK23SPR1993-1</t>
  </si>
  <si>
    <t>https://images.brickset.com/sets/small/BK23SPR1993-1.jpg</t>
  </si>
  <si>
    <t>https://images.brickset.com/sets/images/BK23SPR1993-1.jpg</t>
  </si>
  <si>
    <t>BK24SUM1993-1</t>
  </si>
  <si>
    <t>BRICK KICKS Summer 1993</t>
  </si>
  <si>
    <t>https://brickset.com/sets/BK24SUM1993-1</t>
  </si>
  <si>
    <t>https://images.brickset.com/sets/small/BK24SUM1993-1.jpg</t>
  </si>
  <si>
    <t>https://images.brickset.com/sets/images/BK24SUM1993-1.jpg</t>
  </si>
  <si>
    <t>BK25FAL1993-1</t>
  </si>
  <si>
    <t>BRICK KICKS Fall 1993</t>
  </si>
  <si>
    <t>https://brickset.com/sets/BK25FAL1993-1</t>
  </si>
  <si>
    <t>https://images.brickset.com/sets/small/BK25FAL1993-1.jpg</t>
  </si>
  <si>
    <t>https://images.brickset.com/sets/images/BK25FAL1993-1.jpg</t>
  </si>
  <si>
    <t>BK26WIN1993-1</t>
  </si>
  <si>
    <t>BRICK KICKS Winter 1993</t>
  </si>
  <si>
    <t>https://brickset.com/sets/BK26WIN1993-1</t>
  </si>
  <si>
    <t>https://images.brickset.com/sets/small/BK26WIN1993-1.jpg</t>
  </si>
  <si>
    <t>https://images.brickset.com/sets/images/BK26WIN1993-1.jpg</t>
  </si>
  <si>
    <t>CC93LBC1-1</t>
  </si>
  <si>
    <t>Card Fire Breathing Fortress - Lego Builders Club</t>
  </si>
  <si>
    <t>Trading Cards</t>
  </si>
  <si>
    <t>https://brickset.com/sets/CC93LBC1-1</t>
  </si>
  <si>
    <t>https://images.brickset.com/sets/small/CC93LBC1-1.jpg</t>
  </si>
  <si>
    <t>https://images.brickset.com/sets/images/CC93LBC1-1.jpg</t>
  </si>
  <si>
    <t>CC93LBC2-1</t>
  </si>
  <si>
    <t>Card Dragon Wagon - Lego Builders Club</t>
  </si>
  <si>
    <t>https://brickset.com/sets/CC93LBC2-1</t>
  </si>
  <si>
    <t>https://images.brickset.com/sets/small/CC93LBC2-1.jpg</t>
  </si>
  <si>
    <t>https://images.brickset.com/sets/images/CC93LBC2-1.jpg</t>
  </si>
  <si>
    <t>CC93LBC3-1</t>
  </si>
  <si>
    <t>Card Majisto's Magic Workshop - Lego Builders Club</t>
  </si>
  <si>
    <t>https://brickset.com/sets/CC93LBC3-1</t>
  </si>
  <si>
    <t>https://images.brickset.com/sets/small/CC93LBC3-1.jpg</t>
  </si>
  <si>
    <t>https://images.brickset.com/sets/images/CC93LBC3-1.jpg</t>
  </si>
  <si>
    <t>CC93LBC4-1</t>
  </si>
  <si>
    <t>Card Rock Island Refuge - Lego Builders Club</t>
  </si>
  <si>
    <t>https://brickset.com/sets/CC93LBC4-1</t>
  </si>
  <si>
    <t>https://images.brickset.com/sets/small/CC93LBC4-1.jpg</t>
  </si>
  <si>
    <t>https://images.brickset.com/sets/images/CC93LBC4-1.jpg</t>
  </si>
  <si>
    <t>CC93LBC5-1</t>
  </si>
  <si>
    <t>Card Imperial Trading Post - Lego Builders Club</t>
  </si>
  <si>
    <t>https://brickset.com/sets/CC93LBC5-1</t>
  </si>
  <si>
    <t>https://images.brickset.com/sets/small/CC93LBC5-1.jpg</t>
  </si>
  <si>
    <t>https://images.brickset.com/sets/images/CC93LBC5-1.jpg</t>
  </si>
  <si>
    <t>CC93LBC6-1</t>
  </si>
  <si>
    <t>Card Imperial Flagship - Lego Builders Club</t>
  </si>
  <si>
    <t>https://brickset.com/sets/CC93LBC6-1</t>
  </si>
  <si>
    <t>https://images.brickset.com/sets/small/CC93LBC6-1.jpg</t>
  </si>
  <si>
    <t>https://images.brickset.com/sets/images/CC93LBC6-1.jpg</t>
  </si>
  <si>
    <t>CC93LBC7-1</t>
  </si>
  <si>
    <t>Card Ice Station Odyessy - Lego Builders Club</t>
  </si>
  <si>
    <t>https://brickset.com/sets/CC93LBC7-1</t>
  </si>
  <si>
    <t>https://images.brickset.com/sets/small/CC93LBC7-1.jpg</t>
  </si>
  <si>
    <t>https://images.brickset.com/sets/images/CC93LBC7-1.jpg</t>
  </si>
  <si>
    <t>CC93LBC8-1</t>
  </si>
  <si>
    <t>Card Solar Snooper - Lego Builders Club</t>
  </si>
  <si>
    <t>https://brickset.com/sets/CC93LBC8-1</t>
  </si>
  <si>
    <t>https://images.brickset.com/sets/small/CC93LBC8-1.jpg</t>
  </si>
  <si>
    <t>https://images.brickset.com/sets/images/CC93LBC8-1.jpg</t>
  </si>
  <si>
    <t>CC93LBC9-1</t>
  </si>
  <si>
    <t>Card Deep Freeze Defender - Lego Builders Club</t>
  </si>
  <si>
    <t>https://brickset.com/sets/CC93LBC9-1</t>
  </si>
  <si>
    <t>https://images.brickset.com/sets/small/CC93LBC9-1.jpg</t>
  </si>
  <si>
    <t>https://images.brickset.com/sets/images/CC93LBC9-1.jpg</t>
  </si>
  <si>
    <t>CC93LBCFS-1</t>
  </si>
  <si>
    <t>1993 Full Sheet - Lego Builder's Club</t>
  </si>
  <si>
    <t>https://brickset.com/sets/CC93LBCFS-1</t>
  </si>
  <si>
    <t>https://images.brickset.com/sets/small/CC93LBCFS-1.jpg</t>
  </si>
  <si>
    <t>https://images.brickset.com/sets/images/CC93LBCFS-1.jpg</t>
  </si>
  <si>
    <t>1576-1</t>
  </si>
  <si>
    <t>Happy Face Carry Case</t>
  </si>
  <si>
    <t>https://brickset.com/sets/1576-1</t>
  </si>
  <si>
    <t>1701-1</t>
  </si>
  <si>
    <t>Mini Box, 3+</t>
  </si>
  <si>
    <t>https://brickset.com/sets/1701-1</t>
  </si>
  <si>
    <t>https://images.brickset.com/sets/small/1701-1.jpg</t>
  </si>
  <si>
    <t>https://images.brickset.com/sets/images/1701-1.jpg</t>
  </si>
  <si>
    <t>1702-1</t>
  </si>
  <si>
    <t>Fire Fighter 4 x 4</t>
  </si>
  <si>
    <t>https://brickset.com/sets/1702-1</t>
  </si>
  <si>
    <t>https://images.brickset.com/sets/small/1702-1.jpg</t>
  </si>
  <si>
    <t>https://images.brickset.com/sets/images/1702-1.jpg</t>
  </si>
  <si>
    <t>1703-1</t>
  </si>
  <si>
    <t>Dalmatian Station Building Set</t>
  </si>
  <si>
    <t>https://brickset.com/sets/1703-1</t>
  </si>
  <si>
    <t>1704-1</t>
  </si>
  <si>
    <t>https://brickset.com/sets/1704-1</t>
  </si>
  <si>
    <t>https://images.brickset.com/sets/small/1704-1.jpg</t>
  </si>
  <si>
    <t>https://images.brickset.com/sets/images/1704-1.jpg</t>
  </si>
  <si>
    <t>1705-2</t>
  </si>
  <si>
    <t>Large Dinosaur Bucket</t>
  </si>
  <si>
    <t>https://brickset.com/sets/1705-2</t>
  </si>
  <si>
    <t>1706-2</t>
  </si>
  <si>
    <t>https://brickset.com/sets/1706-2</t>
  </si>
  <si>
    <t>https://images.brickset.com/sets/small/1706-2.jpg</t>
  </si>
  <si>
    <t>https://images.brickset.com/sets/images/1706-2.jpg</t>
  </si>
  <si>
    <t>1708-1</t>
  </si>
  <si>
    <t>Blue Ribbon Savings!</t>
  </si>
  <si>
    <t>https://brickset.com/sets/1708-1</t>
  </si>
  <si>
    <t>https://images.brickset.com/sets/small/1708-2.jpg</t>
  </si>
  <si>
    <t>https://images.brickset.com/sets/images/1708-2.jpg</t>
  </si>
  <si>
    <t>1709-2</t>
  </si>
  <si>
    <t>https://brickset.com/sets/1709-2</t>
  </si>
  <si>
    <t>1710-1</t>
  </si>
  <si>
    <t>Snowmobile</t>
  </si>
  <si>
    <t>https://brickset.com/sets/1710-1</t>
  </si>
  <si>
    <t>https://images.brickset.com/sets/small/1710-1.jpg</t>
  </si>
  <si>
    <t>https://images.brickset.com/sets/images/1710-1.jpg</t>
  </si>
  <si>
    <t>1711-1</t>
  </si>
  <si>
    <t>Ice Planet Scooter</t>
  </si>
  <si>
    <t>https://brickset.com/sets/1711-1</t>
  </si>
  <si>
    <t>https://images.brickset.com/sets/small/1711-1.jpg</t>
  </si>
  <si>
    <t>https://images.brickset.com/sets/images/1711-1.jpg</t>
  </si>
  <si>
    <t>1712-1</t>
  </si>
  <si>
    <t>Crossbow Cart</t>
  </si>
  <si>
    <t>https://brickset.com/sets/1712-1</t>
  </si>
  <si>
    <t>https://images.brickset.com/sets/small/1712-1.jpg</t>
  </si>
  <si>
    <t>https://images.brickset.com/sets/images/1712-1.jpg</t>
  </si>
  <si>
    <t>1713-1</t>
  </si>
  <si>
    <t>Shipwrecked Pirate</t>
  </si>
  <si>
    <t>https://brickset.com/sets/1713-1</t>
  </si>
  <si>
    <t>https://images.brickset.com/sets/small/1713-1.jpg</t>
  </si>
  <si>
    <t>https://images.brickset.com/sets/images/1713-1.jpg</t>
  </si>
  <si>
    <t>1716-2</t>
  </si>
  <si>
    <t>Starter Set with Building Plates</t>
  </si>
  <si>
    <t>https://brickset.com/sets/1716-2</t>
  </si>
  <si>
    <t>https://images.brickset.com/sets/small/1716-2.jpg</t>
  </si>
  <si>
    <t>https://images.brickset.com/sets/images/1716-2.jpg</t>
  </si>
  <si>
    <t>1720-1</t>
  </si>
  <si>
    <t>Cactus Canyon Value Pack</t>
  </si>
  <si>
    <t>https://brickset.com/sets/1720-1</t>
  </si>
  <si>
    <t>https://images.brickset.com/sets/small/1720-1.jpg</t>
  </si>
  <si>
    <t>https://images.brickset.com/sets/images/1720-1.jpg</t>
  </si>
  <si>
    <t>1721-1</t>
  </si>
  <si>
    <t>Sandypoint Marina Value Pack</t>
  </si>
  <si>
    <t>https://brickset.com/sets/1721-1</t>
  </si>
  <si>
    <t>https://images.brickset.com/sets/small/1721-1.jpg</t>
  </si>
  <si>
    <t>https://images.brickset.com/sets/images/1721-1.jpg</t>
  </si>
  <si>
    <t>1722-1</t>
  </si>
  <si>
    <t>Town / Space Value Pack</t>
  </si>
  <si>
    <t>https://brickset.com/sets/1722-1</t>
  </si>
  <si>
    <t>https://images.brickset.com/sets/small/1722-1.jpg</t>
  </si>
  <si>
    <t>https://images.brickset.com/sets/images/1722-1.jpg</t>
  </si>
  <si>
    <t>1723-1</t>
  </si>
  <si>
    <t>Castle / Pirates Value Pack</t>
  </si>
  <si>
    <t>https://brickset.com/sets/1723-1</t>
  </si>
  <si>
    <t>https://images.brickset.com/sets/small/1723-1.jpg</t>
  </si>
  <si>
    <t>https://images.brickset.com/sets/images/1723-1.jpg</t>
  </si>
  <si>
    <t>1724-1</t>
  </si>
  <si>
    <t>https://brickset.com/sets/1724-1</t>
  </si>
  <si>
    <t>https://images.brickset.com/sets/small/1724-1.jpg</t>
  </si>
  <si>
    <t>https://images.brickset.com/sets/images/1724-1.jpg</t>
  </si>
  <si>
    <t>1725-1</t>
  </si>
  <si>
    <t>Dinosaur</t>
  </si>
  <si>
    <t>https://brickset.com/sets/1725-1</t>
  </si>
  <si>
    <t>https://images.brickset.com/sets/small/1725-1.jpg</t>
  </si>
  <si>
    <t>https://images.brickset.com/sets/images/1725-1.jpg</t>
  </si>
  <si>
    <t>1726-1</t>
  </si>
  <si>
    <t>Girl</t>
  </si>
  <si>
    <t>https://brickset.com/sets/1726-1</t>
  </si>
  <si>
    <t>https://images.brickset.com/sets/small/1726-1.jpg</t>
  </si>
  <si>
    <t>https://images.brickset.com/sets/images/1726-1.jpg</t>
  </si>
  <si>
    <t>1727-1</t>
  </si>
  <si>
    <t>Horse</t>
  </si>
  <si>
    <t>https://brickset.com/sets/1727-1</t>
  </si>
  <si>
    <t>https://images.brickset.com/sets/small/1727-2.jpg</t>
  </si>
  <si>
    <t>https://images.brickset.com/sets/images/1727-2.jpg</t>
  </si>
  <si>
    <t>1729-1</t>
  </si>
  <si>
    <t>Barnacle Bay Value Pack</t>
  </si>
  <si>
    <t>https://brickset.com/sets/1729-1</t>
  </si>
  <si>
    <t>https://images.brickset.com/sets/small/1729-1.jpg</t>
  </si>
  <si>
    <t>https://images.brickset.com/sets/images/1729-1.jpg</t>
  </si>
  <si>
    <t>1730-1</t>
  </si>
  <si>
    <t>https://brickset.com/sets/1730-1</t>
  </si>
  <si>
    <t>https://images.brickset.com/sets/small/1730-1.jpg</t>
  </si>
  <si>
    <t>https://images.brickset.com/sets/images/1730-1.jpg</t>
  </si>
  <si>
    <t>1731-1</t>
  </si>
  <si>
    <t>https://brickset.com/sets/1731-1</t>
  </si>
  <si>
    <t>https://images.brickset.com/sets/small/1731-1.jpg</t>
  </si>
  <si>
    <t>https://images.brickset.com/sets/images/1731-1.jpg</t>
  </si>
  <si>
    <t>1732-1</t>
  </si>
  <si>
    <t>https://brickset.com/sets/1732-1</t>
  </si>
  <si>
    <t>https://images.brickset.com/sets/small/1732-1.jpg</t>
  </si>
  <si>
    <t>https://images.brickset.com/sets/images/1732-1.jpg</t>
  </si>
  <si>
    <t>1733-1</t>
  </si>
  <si>
    <t>https://brickset.com/sets/1733-1</t>
  </si>
  <si>
    <t>https://images.brickset.com/sets/small/1733-1.jpg</t>
  </si>
  <si>
    <t>https://images.brickset.com/sets/images/1733-1.jpg</t>
  </si>
  <si>
    <t>1738-1</t>
  </si>
  <si>
    <t>Bulk Box</t>
  </si>
  <si>
    <t>https://brickset.com/sets/1738-1</t>
  </si>
  <si>
    <t>1740-1</t>
  </si>
  <si>
    <t>https://brickset.com/sets/1740-1</t>
  </si>
  <si>
    <t>https://images.brickset.com/sets/small/1740-1.jpg</t>
  </si>
  <si>
    <t>https://images.brickset.com/sets/images/1740-1.jpg</t>
  </si>
  <si>
    <t>1741-1</t>
  </si>
  <si>
    <t>https://brickset.com/sets/1741-1</t>
  </si>
  <si>
    <t>https://images.brickset.com/sets/small/1741-1.jpg</t>
  </si>
  <si>
    <t>https://images.brickset.com/sets/images/1741-1.jpg</t>
  </si>
  <si>
    <t>1742-1</t>
  </si>
  <si>
    <t>https://brickset.com/sets/1742-1</t>
  </si>
  <si>
    <t>https://images.brickset.com/sets/small/1742-1.jpg</t>
  </si>
  <si>
    <t>https://images.brickset.com/sets/images/1742-1.jpg</t>
  </si>
  <si>
    <t>1755-1</t>
  </si>
  <si>
    <t>Medium Bulk Bucket</t>
  </si>
  <si>
    <t>https://brickset.com/sets/1755-1</t>
  </si>
  <si>
    <t>1757-1</t>
  </si>
  <si>
    <t>Large Bulk Bucket</t>
  </si>
  <si>
    <t>https://brickset.com/sets/1757-1</t>
  </si>
  <si>
    <t>1775-1</t>
  </si>
  <si>
    <t>https://brickset.com/sets/1775-1</t>
  </si>
  <si>
    <t>https://images.brickset.com/sets/small/1775-1.jpg</t>
  </si>
  <si>
    <t>https://images.brickset.com/sets/images/1775-1.jpg</t>
  </si>
  <si>
    <t>1790-1</t>
  </si>
  <si>
    <t>Shark Fisherman</t>
  </si>
  <si>
    <t>https://brickset.com/sets/1790-1</t>
  </si>
  <si>
    <t>https://images.brickset.com/sets/small/1790-1.jpg</t>
  </si>
  <si>
    <t>https://images.brickset.com/sets/images/1790-1.jpg</t>
  </si>
  <si>
    <t>1791-1</t>
  </si>
  <si>
    <t>Windsurfer &amp; Van</t>
  </si>
  <si>
    <t>https://brickset.com/sets/1791-1</t>
  </si>
  <si>
    <t>https://images.brickset.com/sets/small/1791-1.jpg</t>
  </si>
  <si>
    <t>https://images.brickset.com/sets/images/1791-1.jpg</t>
  </si>
  <si>
    <t>1792-1</t>
  </si>
  <si>
    <t>Pleasure Cruiser</t>
  </si>
  <si>
    <t>https://brickset.com/sets/1792-1</t>
  </si>
  <si>
    <t>https://images.brickset.com/sets/small/1792-1.jpg</t>
  </si>
  <si>
    <t>https://images.brickset.com/sets/images/1792-1.jpg</t>
  </si>
  <si>
    <t>1794-1</t>
  </si>
  <si>
    <t>Dragon Master Chariot</t>
  </si>
  <si>
    <t>https://brickset.com/sets/1794-1</t>
  </si>
  <si>
    <t>https://images.brickset.com/sets/small/1794-1.jpg</t>
  </si>
  <si>
    <t>https://images.brickset.com/sets/images/1794-1.jpg</t>
  </si>
  <si>
    <t>1795-1</t>
  </si>
  <si>
    <t>Imperial Cannon</t>
  </si>
  <si>
    <t>https://brickset.com/sets/1795-1</t>
  </si>
  <si>
    <t>https://images.brickset.com/sets/small/1795-1.jpg</t>
  </si>
  <si>
    <t>https://images.brickset.com/sets/images/1795-1.jpg</t>
  </si>
  <si>
    <t>1798-1</t>
  </si>
  <si>
    <t>Building Table</t>
  </si>
  <si>
    <t>https://brickset.com/sets/1798-1</t>
  </si>
  <si>
    <t>https://images.brickset.com/sets/small/1798-1.jpg</t>
  </si>
  <si>
    <t>https://images.brickset.com/sets/images/1798-1.jpg</t>
  </si>
  <si>
    <t>1865-1</t>
  </si>
  <si>
    <t>https://brickset.com/sets/1865-1</t>
  </si>
  <si>
    <t>https://images.brickset.com/sets/small/1865-1.jpg</t>
  </si>
  <si>
    <t>https://images.brickset.com/sets/images/1865-1.jpg</t>
  </si>
  <si>
    <t>1871-1</t>
  </si>
  <si>
    <t>Pirate's Cannon</t>
  </si>
  <si>
    <t>https://brickset.com/sets/1871-1</t>
  </si>
  <si>
    <t>https://images.brickset.com/sets/small/1871-1.jpg</t>
  </si>
  <si>
    <t>https://images.brickset.com/sets/images/1871-1.jpg</t>
  </si>
  <si>
    <t>1872-1</t>
  </si>
  <si>
    <t>Soldiers Forge</t>
  </si>
  <si>
    <t>https://brickset.com/sets/1872-1</t>
  </si>
  <si>
    <t>https://images.brickset.com/sets/small/1872-1.jpg</t>
  </si>
  <si>
    <t>https://images.brickset.com/sets/images/1872-1.jpg</t>
  </si>
  <si>
    <t>1873-1</t>
  </si>
  <si>
    <t>Pirates Treasure</t>
  </si>
  <si>
    <t>https://brickset.com/sets/1873-1</t>
  </si>
  <si>
    <t>https://images.brickset.com/sets/small/1873-1.jpg</t>
  </si>
  <si>
    <t>https://images.brickset.com/sets/images/1873-1.jpg</t>
  </si>
  <si>
    <t>1900-2</t>
  </si>
  <si>
    <t>Special Bonus Pack</t>
  </si>
  <si>
    <t>https://brickset.com/sets/1900-2</t>
  </si>
  <si>
    <t>1904-1</t>
  </si>
  <si>
    <t>https://brickset.com/sets/1904-1</t>
  </si>
  <si>
    <t>1906-1</t>
  </si>
  <si>
    <t>Majisto's Tower</t>
  </si>
  <si>
    <t>https://brickset.com/sets/1906-1</t>
  </si>
  <si>
    <t>https://images.brickset.com/sets/small/1906-1.jpg</t>
  </si>
  <si>
    <t>https://images.brickset.com/sets/images/1906-1.jpg</t>
  </si>
  <si>
    <t>1922-1</t>
  </si>
  <si>
    <t>https://brickset.com/sets/1922-1</t>
  </si>
  <si>
    <t>https://images.brickset.com/sets/small/1922-1.jpg</t>
  </si>
  <si>
    <t>https://images.brickset.com/sets/images/1922-1.jpg</t>
  </si>
  <si>
    <t>1935-1</t>
  </si>
  <si>
    <t>Robbin Rabbit Building Set</t>
  </si>
  <si>
    <t>https://brickset.com/sets/1935-1</t>
  </si>
  <si>
    <t>1945-1</t>
  </si>
  <si>
    <t>Playmates building set</t>
  </si>
  <si>
    <t>https://brickset.com/sets/1945-1</t>
  </si>
  <si>
    <t>https://images.brickset.com/sets/small/1945-1.jpg</t>
  </si>
  <si>
    <t>https://images.brickset.com/sets/images/1945-1.jpg</t>
  </si>
  <si>
    <t>2317-1</t>
  </si>
  <si>
    <t>Police Building Set</t>
  </si>
  <si>
    <t>https://brickset.com/sets/2317-1</t>
  </si>
  <si>
    <t>2327-1</t>
  </si>
  <si>
    <t>https://brickset.com/sets/2327-1</t>
  </si>
  <si>
    <t>2337-1</t>
  </si>
  <si>
    <t>Rover's Building Set</t>
  </si>
  <si>
    <t>https://brickset.com/sets/2337-1</t>
  </si>
  <si>
    <t>2347-1</t>
  </si>
  <si>
    <t>Barnaby Bear's Building Set</t>
  </si>
  <si>
    <t>https://brickset.com/sets/2347-1</t>
  </si>
  <si>
    <t>2352-1</t>
  </si>
  <si>
    <t>Giraffe Bucket</t>
  </si>
  <si>
    <t>https://brickset.com/sets/2352-1</t>
  </si>
  <si>
    <t>2359-1</t>
  </si>
  <si>
    <t>Elephant Bucket</t>
  </si>
  <si>
    <t>https://brickset.com/sets/2359-1</t>
  </si>
  <si>
    <t>2380-1</t>
  </si>
  <si>
    <t>Panda's Building Bonanza</t>
  </si>
  <si>
    <t>https://brickset.com/sets/2380-1</t>
  </si>
  <si>
    <t>2390-1</t>
  </si>
  <si>
    <t>Maxi Building Bucket</t>
  </si>
  <si>
    <t>https://brickset.com/sets/2390-1</t>
  </si>
  <si>
    <t>2393-1</t>
  </si>
  <si>
    <t>https://brickset.com/sets/2393-1</t>
  </si>
  <si>
    <t>2394-1</t>
  </si>
  <si>
    <t>https://brickset.com/sets/2394-1</t>
  </si>
  <si>
    <t>https://images.brickset.com/sets/small/2394-1.jpg</t>
  </si>
  <si>
    <t>https://images.brickset.com/sets/images/2394-1.jpg</t>
  </si>
  <si>
    <t>2396-1</t>
  </si>
  <si>
    <t>Extra Large Bucket</t>
  </si>
  <si>
    <t>https://brickset.com/sets/2396-1</t>
  </si>
  <si>
    <t>2397-1</t>
  </si>
  <si>
    <t>https://brickset.com/sets/2397-1</t>
  </si>
  <si>
    <t>2398-1</t>
  </si>
  <si>
    <t>https://brickset.com/sets/2398-1</t>
  </si>
  <si>
    <t>2444-1</t>
  </si>
  <si>
    <t>Lil' Circus</t>
  </si>
  <si>
    <t>https://brickset.com/sets/2444-1</t>
  </si>
  <si>
    <t>2445-1</t>
  </si>
  <si>
    <t>Farm Yard</t>
  </si>
  <si>
    <t>https://brickset.com/sets/2445-1</t>
  </si>
  <si>
    <t>2608-1</t>
  </si>
  <si>
    <t>https://brickset.com/sets/2608-1</t>
  </si>
  <si>
    <t>https://images.brickset.com/sets/small/2608-1.jpg</t>
  </si>
  <si>
    <t>https://images.brickset.com/sets/images/2608-1.jpg</t>
  </si>
  <si>
    <t>2616-1</t>
  </si>
  <si>
    <t>Mini Safari</t>
  </si>
  <si>
    <t>https://brickset.com/sets/2616-1</t>
  </si>
  <si>
    <t>https://images.brickset.com/sets/small/2616-1.jpg</t>
  </si>
  <si>
    <t>https://images.brickset.com/sets/images/2616-1.jpg</t>
  </si>
  <si>
    <t>2621-1</t>
  </si>
  <si>
    <t>Octan Motorbike Transporter</t>
  </si>
  <si>
    <t>https://brickset.com/sets/2621-1</t>
  </si>
  <si>
    <t>https://images.brickset.com/sets/small/2621-2.jpg</t>
  </si>
  <si>
    <t>https://images.brickset.com/sets/images/2621-2.jpg</t>
  </si>
  <si>
    <t>2621-2</t>
  </si>
  <si>
    <t>https://brickset.com/sets/2621-2</t>
  </si>
  <si>
    <t>2680-1</t>
  </si>
  <si>
    <t>Doctor's Surgery</t>
  </si>
  <si>
    <t>https://brickset.com/sets/2680-1</t>
  </si>
  <si>
    <t>2681-1</t>
  </si>
  <si>
    <t>Lion Safari</t>
  </si>
  <si>
    <t>https://brickset.com/sets/2681-1</t>
  </si>
  <si>
    <t>2682-1</t>
  </si>
  <si>
    <t>https://brickset.com/sets/2682-1</t>
  </si>
  <si>
    <t>2688-1</t>
  </si>
  <si>
    <t>Health Center</t>
  </si>
  <si>
    <t>https://brickset.com/sets/2688-1</t>
  </si>
  <si>
    <t>https://images.brickset.com/sets/small/2688-1.jpg</t>
  </si>
  <si>
    <t>https://images.brickset.com/sets/images/2688-1.jpg</t>
  </si>
  <si>
    <t>2689-1</t>
  </si>
  <si>
    <t>Savannah Animals</t>
  </si>
  <si>
    <t>https://brickset.com/sets/2689-1</t>
  </si>
  <si>
    <t>https://images.brickset.com/sets/small/2689-1.jpg</t>
  </si>
  <si>
    <t>https://images.brickset.com/sets/images/2689-1.jpg</t>
  </si>
  <si>
    <t>2738-1</t>
  </si>
  <si>
    <t>https://brickset.com/sets/2738-1</t>
  </si>
  <si>
    <t>https://images.brickset.com/sets/small/2738-1.jpg</t>
  </si>
  <si>
    <t>https://images.brickset.com/sets/images/2738-1.jpg</t>
  </si>
  <si>
    <t>2784-1</t>
  </si>
  <si>
    <t>https://brickset.com/sets/2784-1</t>
  </si>
  <si>
    <t>https://images.brickset.com/sets/small/2784-1.jpg</t>
  </si>
  <si>
    <t>https://images.brickset.com/sets/images/2784-1.jpg</t>
  </si>
  <si>
    <t>2786-1</t>
  </si>
  <si>
    <t>Laundry Room</t>
  </si>
  <si>
    <t>https://brickset.com/sets/2786-1</t>
  </si>
  <si>
    <t>https://images.brickset.com/sets/small/2786-1.jpg</t>
  </si>
  <si>
    <t>https://images.brickset.com/sets/images/2786-1.jpg</t>
  </si>
  <si>
    <t>2787-1</t>
  </si>
  <si>
    <t>https://brickset.com/sets/2787-1</t>
  </si>
  <si>
    <t>https://images.brickset.com/sets/small/2787-1.jpg</t>
  </si>
  <si>
    <t>https://images.brickset.com/sets/images/2787-1.jpg</t>
  </si>
  <si>
    <t>2788-1</t>
  </si>
  <si>
    <t>https://brickset.com/sets/2788-1</t>
  </si>
  <si>
    <t>2789-1</t>
  </si>
  <si>
    <t>https://brickset.com/sets/2789-1</t>
  </si>
  <si>
    <t>2790-1</t>
  </si>
  <si>
    <t>Play Room</t>
  </si>
  <si>
    <t>https://brickset.com/sets/2790-1</t>
  </si>
  <si>
    <t>2792-1</t>
  </si>
  <si>
    <t>Granny's House</t>
  </si>
  <si>
    <t>https://brickset.com/sets/2792-1</t>
  </si>
  <si>
    <t>https://images.brickset.com/sets/small/2792-1.jpg</t>
  </si>
  <si>
    <t>https://images.brickset.com/sets/images/2792-1.jpg</t>
  </si>
  <si>
    <t>2794-1</t>
  </si>
  <si>
    <t>My House</t>
  </si>
  <si>
    <t>https://brickset.com/sets/2794-1</t>
  </si>
  <si>
    <t>https://images.brickset.com/sets/small/2794-1.jpg</t>
  </si>
  <si>
    <t>https://images.brickset.com/sets/images/2794-1.jpg</t>
  </si>
  <si>
    <t>2795-1</t>
  </si>
  <si>
    <t>Playhouse Bucket</t>
  </si>
  <si>
    <t>https://brickset.com/sets/2795-1</t>
  </si>
  <si>
    <t>https://images.brickset.com/sets/small/2795-1.jpg</t>
  </si>
  <si>
    <t>https://images.brickset.com/sets/images/2795-1.jpg</t>
  </si>
  <si>
    <t>4525-1</t>
  </si>
  <si>
    <t>Road and Rail Repair</t>
  </si>
  <si>
    <t>https://brickset.com/sets/4525-1</t>
  </si>
  <si>
    <t>https://images.brickset.com/sets/small/4525-1.jpg</t>
  </si>
  <si>
    <t>https://images.brickset.com/sets/images/4525-1.jpg</t>
  </si>
  <si>
    <t>4544-1</t>
  </si>
  <si>
    <t>Car Transport Wagon with Car</t>
  </si>
  <si>
    <t>https://brickset.com/sets/4544-1</t>
  </si>
  <si>
    <t>https://images.brickset.com/sets/small/4544-1.jpg</t>
  </si>
  <si>
    <t>https://images.brickset.com/sets/images/4544-1.jpg</t>
  </si>
  <si>
    <t>4564-1</t>
  </si>
  <si>
    <t>Freight Rail Runner</t>
  </si>
  <si>
    <t>https://brickset.com/sets/4564-1</t>
  </si>
  <si>
    <t>https://images.brickset.com/sets/small/4564-1.jpg</t>
  </si>
  <si>
    <t>https://images.brickset.com/sets/images/4564-1.jpg</t>
  </si>
  <si>
    <t>5092-1</t>
  </si>
  <si>
    <t>Two Duplo Sleeping Bags</t>
  </si>
  <si>
    <t>https://brickset.com/sets/5092-1</t>
  </si>
  <si>
    <t>https://images.brickset.com/sets/small/5092-1.jpg</t>
  </si>
  <si>
    <t>https://images.brickset.com/sets/images/5092-1.jpg</t>
  </si>
  <si>
    <t>5094-1</t>
  </si>
  <si>
    <t>Duplo Window and Shower Curtains</t>
  </si>
  <si>
    <t>https://brickset.com/sets/5094-1</t>
  </si>
  <si>
    <t>https://images.brickset.com/sets/small/5094-1.jpg</t>
  </si>
  <si>
    <t>https://images.brickset.com/sets/images/5094-1.jpg</t>
  </si>
  <si>
    <t>5121-1</t>
  </si>
  <si>
    <t>https://brickset.com/sets/5121-1</t>
  </si>
  <si>
    <t>https://images.brickset.com/sets/small/5121-1.jpg</t>
  </si>
  <si>
    <t>https://images.brickset.com/sets/images/5121-1.jpg</t>
  </si>
  <si>
    <t>5122-1</t>
  </si>
  <si>
    <t>https://brickset.com/sets/5122-1</t>
  </si>
  <si>
    <t>https://images.brickset.com/sets/small/5122-1.jpg</t>
  </si>
  <si>
    <t>https://images.brickset.com/sets/images/5122-1.jpg</t>
  </si>
  <si>
    <t>5124-1</t>
  </si>
  <si>
    <t>Wheels and Bearings</t>
  </si>
  <si>
    <t>https://brickset.com/sets/5124-1</t>
  </si>
  <si>
    <t>https://images.brickset.com/sets/small/5124-1.jpg</t>
  </si>
  <si>
    <t>https://images.brickset.com/sets/images/5124-1.jpg</t>
  </si>
  <si>
    <t>5137-1</t>
  </si>
  <si>
    <t>https://brickset.com/sets/5137-1</t>
  </si>
  <si>
    <t>https://images.brickset.com/sets/small/5137-1.jpg</t>
  </si>
  <si>
    <t>https://images.brickset.com/sets/images/5137-1.jpg</t>
  </si>
  <si>
    <t>5138-1</t>
  </si>
  <si>
    <t>https://brickset.com/sets/5138-1</t>
  </si>
  <si>
    <t>https://images.brickset.com/sets/small/5138-1.jpg</t>
  </si>
  <si>
    <t>https://images.brickset.com/sets/images/5138-1.jpg</t>
  </si>
  <si>
    <t>5139-1</t>
  </si>
  <si>
    <t>Pirate Cannon and Wheels</t>
  </si>
  <si>
    <t>https://brickset.com/sets/5139-1</t>
  </si>
  <si>
    <t>https://images.brickset.com/sets/small/5139-1.jpg</t>
  </si>
  <si>
    <t>https://images.brickset.com/sets/images/5139-1.jpg</t>
  </si>
  <si>
    <t>5245-1</t>
  </si>
  <si>
    <t>Universal Joint, Differential Housing and Gear Wheels</t>
  </si>
  <si>
    <t>https://brickset.com/sets/5245-1</t>
  </si>
  <si>
    <t>https://images.brickset.com/sets/small/5245-1.jpg</t>
  </si>
  <si>
    <t>https://images.brickset.com/sets/images/5245-1.jpg</t>
  </si>
  <si>
    <t>5278-1</t>
  </si>
  <si>
    <t>Chain Links</t>
  </si>
  <si>
    <t>https://brickset.com/sets/5278-1</t>
  </si>
  <si>
    <t>https://images.brickset.com/sets/small/5278-1.jpg</t>
  </si>
  <si>
    <t>https://images.brickset.com/sets/images/5278-1.jpg</t>
  </si>
  <si>
    <t>5281-1</t>
  </si>
  <si>
    <t>Balloon Tyres 49.6 mm</t>
  </si>
  <si>
    <t>https://brickset.com/sets/5281-1</t>
  </si>
  <si>
    <t>https://images.brickset.com/sets/small/5281-1.jpg</t>
  </si>
  <si>
    <t>https://images.brickset.com/sets/images/5281-1.jpg</t>
  </si>
  <si>
    <t>5282-1</t>
  </si>
  <si>
    <t>Balloon Tyres 68.8 mm</t>
  </si>
  <si>
    <t>https://brickset.com/sets/5282-1</t>
  </si>
  <si>
    <t>https://images.brickset.com/sets/small/5282-1.jpg</t>
  </si>
  <si>
    <t>https://images.brickset.com/sets/images/5282-1.jpg</t>
  </si>
  <si>
    <t>5283-1</t>
  </si>
  <si>
    <t>Balloon Tyres 43.2 mm</t>
  </si>
  <si>
    <t>https://brickset.com/sets/5283-1</t>
  </si>
  <si>
    <t>https://images.brickset.com/sets/small/5283-1.jpg</t>
  </si>
  <si>
    <t>https://images.brickset.com/sets/images/5283-1.jpg</t>
  </si>
  <si>
    <t>5284-1</t>
  </si>
  <si>
    <t>Loading Grabs with Crane Hook</t>
  </si>
  <si>
    <t>https://brickset.com/sets/5284-1</t>
  </si>
  <si>
    <t>https://images.brickset.com/sets/small/5284-1.jpg</t>
  </si>
  <si>
    <t>https://images.brickset.com/sets/images/5284-1.jpg</t>
  </si>
  <si>
    <t>5285-1</t>
  </si>
  <si>
    <t>Two Large Shock Absorbers</t>
  </si>
  <si>
    <t>https://brickset.com/sets/5285-1</t>
  </si>
  <si>
    <t>https://images.brickset.com/sets/small/5285-1.jpg</t>
  </si>
  <si>
    <t>https://images.brickset.com/sets/images/5285-1.jpg</t>
  </si>
  <si>
    <t>5286-1</t>
  </si>
  <si>
    <t>Toggle Joints and Connectors</t>
  </si>
  <si>
    <t>https://brickset.com/sets/5286-1</t>
  </si>
  <si>
    <t>https://images.brickset.com/sets/small/5286-1.jpg</t>
  </si>
  <si>
    <t>https://images.brickset.com/sets/images/5286-1.jpg</t>
  </si>
  <si>
    <t>5308-1</t>
  </si>
  <si>
    <t>https://brickset.com/sets/5308-1</t>
  </si>
  <si>
    <t>https://images.brickset.com/sets/small/5308-1.jpg</t>
  </si>
  <si>
    <t>https://images.brickset.com/sets/images/5308-1.jpg</t>
  </si>
  <si>
    <t>5591-1</t>
  </si>
  <si>
    <t>Mach II Red Bird Rig</t>
  </si>
  <si>
    <t>https://brickset.com/sets/5591-1</t>
  </si>
  <si>
    <t>https://images.brickset.com/sets/small/5591-1.jpg</t>
  </si>
  <si>
    <t>https://images.brickset.com/sets/images/5591-1.jpg</t>
  </si>
  <si>
    <t>5860-1</t>
  </si>
  <si>
    <t>Love 'N' Lullabies</t>
  </si>
  <si>
    <t>Belville</t>
  </si>
  <si>
    <t>https://brickset.com/sets/5860-1</t>
  </si>
  <si>
    <t>https://images.brickset.com/sets/small/5860-1.jpg</t>
  </si>
  <si>
    <t>https://images.brickset.com/sets/images/5860-1.jpg</t>
  </si>
  <si>
    <t>5870-1</t>
  </si>
  <si>
    <t>Pretty Playland</t>
  </si>
  <si>
    <t>https://brickset.com/sets/5870-1</t>
  </si>
  <si>
    <t>https://images.brickset.com/sets/small/5870-1.jpg</t>
  </si>
  <si>
    <t>https://images.brickset.com/sets/images/5870-1.jpg</t>
  </si>
  <si>
    <t>5880-1</t>
  </si>
  <si>
    <t>Prize Pony Stables</t>
  </si>
  <si>
    <t>https://brickset.com/sets/5880-1</t>
  </si>
  <si>
    <t>https://images.brickset.com/sets/small/5880-1.jpg</t>
  </si>
  <si>
    <t>https://images.brickset.com/sets/images/5880-1.jpg</t>
  </si>
  <si>
    <t>5890-1</t>
  </si>
  <si>
    <t>Pretty Wishes Playhouse</t>
  </si>
  <si>
    <t>https://brickset.com/sets/5890-1</t>
  </si>
  <si>
    <t>https://images.brickset.com/sets/small/5890-1.jpg</t>
  </si>
  <si>
    <t>https://images.brickset.com/sets/images/5890-1.jpg</t>
  </si>
  <si>
    <t>6236-1</t>
  </si>
  <si>
    <t>King Kahuka</t>
  </si>
  <si>
    <t>Islanders</t>
  </si>
  <si>
    <t>https://brickset.com/sets/6236-1</t>
  </si>
  <si>
    <t>https://images.brickset.com/sets/small/6236-1.jpg</t>
  </si>
  <si>
    <t>https://images.brickset.com/sets/images/6236-1.jpg</t>
  </si>
  <si>
    <t>6246-1</t>
  </si>
  <si>
    <t>Crocodile Cage</t>
  </si>
  <si>
    <t>https://brickset.com/sets/6246-1</t>
  </si>
  <si>
    <t>https://images.brickset.com/sets/small/6246-1.jpg</t>
  </si>
  <si>
    <t>https://images.brickset.com/sets/images/6246-1.jpg</t>
  </si>
  <si>
    <t>6256-1</t>
  </si>
  <si>
    <t>Islander Catamaran</t>
  </si>
  <si>
    <t>https://brickset.com/sets/6256-1</t>
  </si>
  <si>
    <t>https://images.brickset.com/sets/small/6256-1.jpg</t>
  </si>
  <si>
    <t>https://images.brickset.com/sets/images/6256-1.jpg</t>
  </si>
  <si>
    <t>6262-1</t>
  </si>
  <si>
    <t>King Kahuka's Throne</t>
  </si>
  <si>
    <t>https://brickset.com/sets/6262-1</t>
  </si>
  <si>
    <t>https://images.brickset.com/sets/small/6262-1.jpg</t>
  </si>
  <si>
    <t>https://images.brickset.com/sets/images/6262-1.jpg</t>
  </si>
  <si>
    <t>6264-1</t>
  </si>
  <si>
    <t>Forbidden Cove</t>
  </si>
  <si>
    <t>https://brickset.com/sets/6264-1</t>
  </si>
  <si>
    <t>https://images.brickset.com/sets/small/6264-1.jpg</t>
  </si>
  <si>
    <t>https://images.brickset.com/sets/images/6264-1.jpg</t>
  </si>
  <si>
    <t>6278-1</t>
  </si>
  <si>
    <t>Enchanted Island</t>
  </si>
  <si>
    <t>https://brickset.com/sets/6278-1</t>
  </si>
  <si>
    <t>https://images.brickset.com/sets/small/6278-1.jpg</t>
  </si>
  <si>
    <t>https://images.brickset.com/sets/images/6278-1.jpg</t>
  </si>
  <si>
    <t>6340-1</t>
  </si>
  <si>
    <t>Hook &amp; Ladder</t>
  </si>
  <si>
    <t>https://brickset.com/sets/6340-1</t>
  </si>
  <si>
    <t>https://images.brickset.com/sets/small/6340-1.jpg</t>
  </si>
  <si>
    <t>https://images.brickset.com/sets/images/6340-1.jpg</t>
  </si>
  <si>
    <t>6341-1</t>
  </si>
  <si>
    <t>Gas and Go Flyer</t>
  </si>
  <si>
    <t>https://brickset.com/sets/6341-1</t>
  </si>
  <si>
    <t>https://images.brickset.com/sets/small/6341-1.jpg</t>
  </si>
  <si>
    <t>https://images.brickset.com/sets/images/6341-1.jpg</t>
  </si>
  <si>
    <t>6348-1</t>
  </si>
  <si>
    <t>Surveillance Squad</t>
  </si>
  <si>
    <t>https://brickset.com/sets/6348-1</t>
  </si>
  <si>
    <t>https://images.brickset.com/sets/small/6348-1.jpg</t>
  </si>
  <si>
    <t>https://images.brickset.com/sets/images/6348-1.jpg</t>
  </si>
  <si>
    <t>6350-1</t>
  </si>
  <si>
    <t>Pizza To Go</t>
  </si>
  <si>
    <t>https://brickset.com/sets/6350-1</t>
  </si>
  <si>
    <t>https://images.brickset.com/sets/small/6350-1.jpg</t>
  </si>
  <si>
    <t>https://images.brickset.com/sets/images/6350-1.jpg</t>
  </si>
  <si>
    <t>6402-1</t>
  </si>
  <si>
    <t>Sidewalk Café</t>
  </si>
  <si>
    <t>https://brickset.com/sets/6402-1</t>
  </si>
  <si>
    <t>https://images.brickset.com/sets/small/6402-1.jpg</t>
  </si>
  <si>
    <t>https://images.brickset.com/sets/images/6402-1.jpg</t>
  </si>
  <si>
    <t>6410-1</t>
  </si>
  <si>
    <t>Cabana Beach</t>
  </si>
  <si>
    <t>https://brickset.com/sets/6410-1</t>
  </si>
  <si>
    <t>https://images.brickset.com/sets/small/6410-1.jpg</t>
  </si>
  <si>
    <t>https://images.brickset.com/sets/images/6410-1.jpg</t>
  </si>
  <si>
    <t>6483-1</t>
  </si>
  <si>
    <t>Coastal Patrol</t>
  </si>
  <si>
    <t>https://brickset.com/sets/6483-1</t>
  </si>
  <si>
    <t>https://images.brickset.com/sets/small/6483-1.jpg</t>
  </si>
  <si>
    <t>https://images.brickset.com/sets/images/6483-1.jpg</t>
  </si>
  <si>
    <t>6514-1</t>
  </si>
  <si>
    <t>Trail Ranger</t>
  </si>
  <si>
    <t>https://brickset.com/sets/6514-1</t>
  </si>
  <si>
    <t>https://images.brickset.com/sets/small/6514-1.jpg</t>
  </si>
  <si>
    <t>https://images.brickset.com/sets/images/6514-1.jpg</t>
  </si>
  <si>
    <t>6515-1</t>
  </si>
  <si>
    <t>Stunt Copter</t>
  </si>
  <si>
    <t>https://brickset.com/sets/6515-1</t>
  </si>
  <si>
    <t>https://images.brickset.com/sets/small/6515-1.jpg</t>
  </si>
  <si>
    <t>https://images.brickset.com/sets/images/6515-1.jpg</t>
  </si>
  <si>
    <t>6537-1</t>
  </si>
  <si>
    <t>Hydro Racer</t>
  </si>
  <si>
    <t>https://brickset.com/sets/6537-1</t>
  </si>
  <si>
    <t>https://images.brickset.com/sets/small/6537-1.jpg</t>
  </si>
  <si>
    <t>https://images.brickset.com/sets/images/6537-1.jpg</t>
  </si>
  <si>
    <t>6538-1</t>
  </si>
  <si>
    <t>Rebel Roadster</t>
  </si>
  <si>
    <t>https://brickset.com/sets/6538-1</t>
  </si>
  <si>
    <t>https://images.brickset.com/sets/small/6538-1.jpg</t>
  </si>
  <si>
    <t>https://images.brickset.com/sets/images/6538-1.jpg</t>
  </si>
  <si>
    <t>6543-1</t>
  </si>
  <si>
    <t>Sail N' Fly Marina</t>
  </si>
  <si>
    <t>https://brickset.com/sets/6543-1</t>
  </si>
  <si>
    <t>https://images.brickset.com/sets/small/6543-1.jpg</t>
  </si>
  <si>
    <t>https://images.brickset.com/sets/images/6543-1.jpg</t>
  </si>
  <si>
    <t>6561-1</t>
  </si>
  <si>
    <t>Hot Rod Club</t>
  </si>
  <si>
    <t>https://brickset.com/sets/6561-1</t>
  </si>
  <si>
    <t>https://images.brickset.com/sets/small/6561-1.jpg</t>
  </si>
  <si>
    <t>https://images.brickset.com/sets/images/6561-1.jpg</t>
  </si>
  <si>
    <t>6571-1</t>
  </si>
  <si>
    <t>Flame Fighters</t>
  </si>
  <si>
    <t>https://brickset.com/sets/6571-1</t>
  </si>
  <si>
    <t>https://images.brickset.com/sets/small/6571-1.jpg</t>
  </si>
  <si>
    <t>https://images.brickset.com/sets/images/6571-1.jpg</t>
  </si>
  <si>
    <t>6597-1</t>
  </si>
  <si>
    <t>Century Skyway</t>
  </si>
  <si>
    <t>https://brickset.com/sets/6597-1</t>
  </si>
  <si>
    <t>https://images.brickset.com/sets/small/6597-1.jpg</t>
  </si>
  <si>
    <t>https://images.brickset.com/sets/images/6597-1.jpg</t>
  </si>
  <si>
    <t>6665-1</t>
  </si>
  <si>
    <t>River Runners</t>
  </si>
  <si>
    <t>https://brickset.com/sets/6665-1</t>
  </si>
  <si>
    <t>https://images.brickset.com/sets/small/6665-1.jpg</t>
  </si>
  <si>
    <t>https://images.brickset.com/sets/images/6665-1.jpg</t>
  </si>
  <si>
    <t>6666-1</t>
  </si>
  <si>
    <t>https://brickset.com/sets/6666-1</t>
  </si>
  <si>
    <t>https://images.brickset.com/sets/small/6666-1.jpg</t>
  </si>
  <si>
    <t>https://images.brickset.com/sets/images/6666-1.jpg</t>
  </si>
  <si>
    <t>6705-1</t>
  </si>
  <si>
    <t>Space Explorers</t>
  </si>
  <si>
    <t>https://brickset.com/sets/6705-1</t>
  </si>
  <si>
    <t>https://images.brickset.com/sets/small/6705-1.jpg</t>
  </si>
  <si>
    <t>https://images.brickset.com/sets/images/6705-1.jpg</t>
  </si>
  <si>
    <t>6835-1</t>
  </si>
  <si>
    <t>Saucer Scout</t>
  </si>
  <si>
    <t>Spyrius</t>
  </si>
  <si>
    <t>https://brickset.com/sets/6835-1</t>
  </si>
  <si>
    <t>https://images.brickset.com/sets/small/6835-1.jpg</t>
  </si>
  <si>
    <t>https://images.brickset.com/sets/images/6835-1.jpg</t>
  </si>
  <si>
    <t>6889-1</t>
  </si>
  <si>
    <t>Recon Robot</t>
  </si>
  <si>
    <t>https://brickset.com/sets/6889-1</t>
  </si>
  <si>
    <t>https://images.brickset.com/sets/small/6889-1.jpg</t>
  </si>
  <si>
    <t>https://images.brickset.com/sets/images/6889-1.jpg</t>
  </si>
  <si>
    <t>6939-1</t>
  </si>
  <si>
    <t>Saucer Centurion</t>
  </si>
  <si>
    <t>https://brickset.com/sets/6939-1</t>
  </si>
  <si>
    <t>https://images.brickset.com/sets/small/6939-1.jpg</t>
  </si>
  <si>
    <t>https://images.brickset.com/sets/images/6939-1.jpg</t>
  </si>
  <si>
    <t>6949-1</t>
  </si>
  <si>
    <t>Robo-Guardian</t>
  </si>
  <si>
    <t>https://brickset.com/sets/6949-1</t>
  </si>
  <si>
    <t>https://images.brickset.com/sets/small/6949-1.jpg</t>
  </si>
  <si>
    <t>https://images.brickset.com/sets/images/6949-1.jpg</t>
  </si>
  <si>
    <t>6959-1</t>
  </si>
  <si>
    <t>Lunar Launch Site</t>
  </si>
  <si>
    <t>https://brickset.com/sets/6959-1</t>
  </si>
  <si>
    <t>https://images.brickset.com/sets/small/6959-1.jpg</t>
  </si>
  <si>
    <t>https://images.brickset.com/sets/images/6959-1.jpg</t>
  </si>
  <si>
    <t>6991-1</t>
  </si>
  <si>
    <t>Monorail Transport Base</t>
  </si>
  <si>
    <t>Unitron</t>
  </si>
  <si>
    <t>https://brickset.com/sets/6991-1</t>
  </si>
  <si>
    <t>https://images.brickset.com/sets/small/6991-1.jpg</t>
  </si>
  <si>
    <t>https://images.brickset.com/sets/images/6991-1.jpg</t>
  </si>
  <si>
    <t>8032-1</t>
  </si>
  <si>
    <t>Multi Functional Starter Set</t>
  </si>
  <si>
    <t>https://brickset.com/sets/8032-1</t>
  </si>
  <si>
    <t>https://images.brickset.com/sets/small/8032-1.jpg</t>
  </si>
  <si>
    <t>https://images.brickset.com/sets/images/8032-1.jpg</t>
  </si>
  <si>
    <t>8062-1</t>
  </si>
  <si>
    <t>Briefcase Set</t>
  </si>
  <si>
    <t>https://brickset.com/sets/8062-1</t>
  </si>
  <si>
    <t>https://images.brickset.com/sets/small/8062-1.jpg</t>
  </si>
  <si>
    <t>https://images.brickset.com/sets/images/8062-1.jpg</t>
  </si>
  <si>
    <t>8808-1</t>
  </si>
  <si>
    <t xml:space="preserve">F1 Racer </t>
  </si>
  <si>
    <t>https://brickset.com/sets/8808-1</t>
  </si>
  <si>
    <t>https://images.brickset.com/sets/small/8808-1.jpg</t>
  </si>
  <si>
    <t>https://images.brickset.com/sets/images/8808-1.jpg</t>
  </si>
  <si>
    <t>8812-1</t>
  </si>
  <si>
    <t>https://brickset.com/sets/8812-1</t>
  </si>
  <si>
    <t>https://images.brickset.com/sets/small/8812-1.jpg</t>
  </si>
  <si>
    <t>https://images.brickset.com/sets/images/8812-1.jpg</t>
  </si>
  <si>
    <t>8816-1</t>
  </si>
  <si>
    <t>Off-Roader</t>
  </si>
  <si>
    <t>https://brickset.com/sets/8816-1</t>
  </si>
  <si>
    <t>https://images.brickset.com/sets/small/8816-1.jpg</t>
  </si>
  <si>
    <t>https://images.brickset.com/sets/images/8816-1.jpg</t>
  </si>
  <si>
    <t>8829-1</t>
  </si>
  <si>
    <t>Dune Blaster</t>
  </si>
  <si>
    <t>https://brickset.com/sets/8829-1</t>
  </si>
  <si>
    <t>https://images.brickset.com/sets/small/8829-1.jpg</t>
  </si>
  <si>
    <t>https://images.brickset.com/sets/images/8829-1.jpg</t>
  </si>
  <si>
    <t>8858-1</t>
  </si>
  <si>
    <t>Rebel Wrecker</t>
  </si>
  <si>
    <t>https://brickset.com/sets/8858-1</t>
  </si>
  <si>
    <t>https://images.brickset.com/sets/small/8858-1.jpg</t>
  </si>
  <si>
    <t>https://images.brickset.com/sets/images/8858-1.jpg</t>
  </si>
  <si>
    <t>8880-1</t>
  </si>
  <si>
    <t>Super Car</t>
  </si>
  <si>
    <t>https://brickset.com/sets/8880-1</t>
  </si>
  <si>
    <t>https://images.brickset.com/sets/small/8880-1.jpg</t>
  </si>
  <si>
    <t>https://images.brickset.com/sets/images/8880-1.jpg</t>
  </si>
  <si>
    <t>9408-1</t>
  </si>
  <si>
    <t>Spyrius Key Chain</t>
  </si>
  <si>
    <t>Key Chains/Space</t>
  </si>
  <si>
    <t>https://brickset.com/sets/9408-1</t>
  </si>
  <si>
    <t>9607-1</t>
  </si>
  <si>
    <t>Technology Activity Set (Manufacturing Systems Set)</t>
  </si>
  <si>
    <t>https://brickset.com/sets/9607-1</t>
  </si>
  <si>
    <t>9627-1</t>
  </si>
  <si>
    <t>Technology Group Activity Set</t>
  </si>
  <si>
    <t>https://brickset.com/sets/9627-1</t>
  </si>
  <si>
    <t>BK27SPR1994-1</t>
  </si>
  <si>
    <t>BRICK KICKS Spring 1994</t>
  </si>
  <si>
    <t>https://brickset.com/sets/BK27SPR1994-1</t>
  </si>
  <si>
    <t>https://images.brickset.com/sets/small/BK27SPR1994-1.jpg</t>
  </si>
  <si>
    <t>https://images.brickset.com/sets/images/BK27SPR1994-1.jpg</t>
  </si>
  <si>
    <t>BK28SUM1994-1</t>
  </si>
  <si>
    <t>BRICK KICKS Summer 1994</t>
  </si>
  <si>
    <t>https://brickset.com/sets/BK28SUM1994-1</t>
  </si>
  <si>
    <t>https://images.brickset.com/sets/small/BK28SUM1994-1.jpg</t>
  </si>
  <si>
    <t>https://images.brickset.com/sets/images/BK28SUM1994-1.jpg</t>
  </si>
  <si>
    <t>BK29FAL1994-1</t>
  </si>
  <si>
    <t>BRICK KICKS Fall 1994</t>
  </si>
  <si>
    <t>https://brickset.com/sets/BK29FAL1994-1</t>
  </si>
  <si>
    <t>https://images.brickset.com/sets/small/BK29FAL1994-1.jpg</t>
  </si>
  <si>
    <t>https://images.brickset.com/sets/images/BK29FAL1994-1.jpg</t>
  </si>
  <si>
    <t>MM01WIN1994-1</t>
  </si>
  <si>
    <t>Mania Magazine Winter 1994</t>
  </si>
  <si>
    <t>Mania Magazine</t>
  </si>
  <si>
    <t>https://brickset.com/sets/MM01WIN1994-1</t>
  </si>
  <si>
    <t>https://images.brickset.com/sets/small/MM01WIN1994-1.jpg</t>
  </si>
  <si>
    <t>https://images.brickset.com/sets/images/MM01WIN1994-1.jpg</t>
  </si>
  <si>
    <t>22-3</t>
  </si>
  <si>
    <t>Value Pack Italy</t>
  </si>
  <si>
    <t>https://brickset.com/sets/22-3</t>
  </si>
  <si>
    <t>https://images.brickset.com/sets/small/22-3.jpg</t>
  </si>
  <si>
    <t>https://images.brickset.com/sets/images/22-3.jpg</t>
  </si>
  <si>
    <t>23-2</t>
  </si>
  <si>
    <t>https://brickset.com/sets/23-2</t>
  </si>
  <si>
    <t>https://images.brickset.com/sets/small/23-2.jpg</t>
  </si>
  <si>
    <t>https://images.brickset.com/sets/images/23-2.jpg</t>
  </si>
  <si>
    <t>1270-3</t>
  </si>
  <si>
    <t>Trial Size Bag (Coloraction promotion)</t>
  </si>
  <si>
    <t>Creator</t>
  </si>
  <si>
    <t>https://brickset.com/sets/1270-3</t>
  </si>
  <si>
    <t>https://images.brickset.com/sets/small/1270-3.jpg</t>
  </si>
  <si>
    <t>https://images.brickset.com/sets/images/1270-3.jpg</t>
  </si>
  <si>
    <t>1660-1</t>
  </si>
  <si>
    <t>Kronprins Frederik Ferry</t>
  </si>
  <si>
    <t>https://brickset.com/sets/1660-1</t>
  </si>
  <si>
    <t>https://images.brickset.com/sets/small/1660-1.jpg</t>
  </si>
  <si>
    <t>https://images.brickset.com/sets/images/1660-1.jpg</t>
  </si>
  <si>
    <t>1714-1</t>
  </si>
  <si>
    <t>Surveillance Scooter</t>
  </si>
  <si>
    <t>https://brickset.com/sets/1714-1</t>
  </si>
  <si>
    <t>https://images.brickset.com/sets/small/1714-1.jpg</t>
  </si>
  <si>
    <t>https://images.brickset.com/sets/images/1714-1.jpg</t>
  </si>
  <si>
    <t>1715-1</t>
  </si>
  <si>
    <t>Standard Bricks</t>
  </si>
  <si>
    <t>https://brickset.com/sets/1715-1</t>
  </si>
  <si>
    <t>https://images.brickset.com/sets/small/1715-1.jpg</t>
  </si>
  <si>
    <t>https://images.brickset.com/sets/images/1715-1.jpg</t>
  </si>
  <si>
    <t>1719-2</t>
  </si>
  <si>
    <t>Freestyle Bricks and Plates</t>
  </si>
  <si>
    <t>Freestyle</t>
  </si>
  <si>
    <t>https://brickset.com/sets/1719-2</t>
  </si>
  <si>
    <t>1734-1</t>
  </si>
  <si>
    <t>Large Clown Bucket</t>
  </si>
  <si>
    <t>https://brickset.com/sets/1734-1</t>
  </si>
  <si>
    <t>1736-1</t>
  </si>
  <si>
    <t>Wizard's Cart</t>
  </si>
  <si>
    <t>https://brickset.com/sets/1736-1</t>
  </si>
  <si>
    <t>https://images.brickset.com/sets/small/1736-1.jpg</t>
  </si>
  <si>
    <t>https://images.brickset.com/sets/images/1736-1.jpg</t>
  </si>
  <si>
    <t>1743-1</t>
  </si>
  <si>
    <t>Standard Bricks, 5+</t>
  </si>
  <si>
    <t>https://brickset.com/sets/1743-1</t>
  </si>
  <si>
    <t>https://images.brickset.com/sets/small/1743-1.jpg</t>
  </si>
  <si>
    <t>https://images.brickset.com/sets/images/1743-1.jpg</t>
  </si>
  <si>
    <t>1744-1</t>
  </si>
  <si>
    <t>https://brickset.com/sets/1744-1</t>
  </si>
  <si>
    <t>https://images.brickset.com/sets/small/1744-1.jpg</t>
  </si>
  <si>
    <t>https://images.brickset.com/sets/images/1744-1.jpg</t>
  </si>
  <si>
    <t>1745-1</t>
  </si>
  <si>
    <t>Standard Bricks, 3+</t>
  </si>
  <si>
    <t>https://brickset.com/sets/1745-1</t>
  </si>
  <si>
    <t>1746-1</t>
  </si>
  <si>
    <t>Wiz the Wizard</t>
  </si>
  <si>
    <t>https://brickset.com/sets/1746-1</t>
  </si>
  <si>
    <t>https://images.brickset.com/sets/small/1746-1.jpg</t>
  </si>
  <si>
    <t>https://images.brickset.com/sets/images/1746-1.jpg</t>
  </si>
  <si>
    <t>1756-1</t>
  </si>
  <si>
    <t>https://brickset.com/sets/1756-1</t>
  </si>
  <si>
    <t>https://images.brickset.com/sets/small/1756-1.jpg</t>
  </si>
  <si>
    <t>https://images.brickset.com/sets/images/1756-1.jpg</t>
  </si>
  <si>
    <t>1758-1</t>
  </si>
  <si>
    <t>https://brickset.com/sets/1758-1</t>
  </si>
  <si>
    <t>https://images.brickset.com/sets/small/1758-1.jpg</t>
  </si>
  <si>
    <t>https://images.brickset.com/sets/images/1758-1.jpg</t>
  </si>
  <si>
    <t>1759-1</t>
  </si>
  <si>
    <t>Parrot</t>
  </si>
  <si>
    <t>https://brickset.com/sets/1759-1</t>
  </si>
  <si>
    <t>https://images.brickset.com/sets/small/1759-1.jpg</t>
  </si>
  <si>
    <t>https://images.brickset.com/sets/images/1759-1.jpg</t>
  </si>
  <si>
    <t>1760-1</t>
  </si>
  <si>
    <t>https://brickset.com/sets/1760-1</t>
  </si>
  <si>
    <t>https://images.brickset.com/sets/small/1760-1.jpg</t>
  </si>
  <si>
    <t>https://images.brickset.com/sets/images/1760-1.jpg</t>
  </si>
  <si>
    <t>1761-1</t>
  </si>
  <si>
    <t>Paradisa Speedboat</t>
  </si>
  <si>
    <t>https://brickset.com/sets/1761-1</t>
  </si>
  <si>
    <t>https://images.brickset.com/sets/small/1761-1.jpg</t>
  </si>
  <si>
    <t>https://images.brickset.com/sets/images/1761-1.jpg</t>
  </si>
  <si>
    <t>1762-1</t>
  </si>
  <si>
    <t>https://brickset.com/sets/1762-1</t>
  </si>
  <si>
    <t>https://images.brickset.com/sets/small/1762-1.jpg</t>
  </si>
  <si>
    <t>https://images.brickset.com/sets/images/1762-1.jpg</t>
  </si>
  <si>
    <t>1764-1</t>
  </si>
  <si>
    <t>Birthday Building Set</t>
  </si>
  <si>
    <t>https://brickset.com/sets/1764-1</t>
  </si>
  <si>
    <t>https://images.brickset.com/sets/small/1764-1.jpg</t>
  </si>
  <si>
    <t>https://images.brickset.com/sets/images/1764-1.jpg</t>
  </si>
  <si>
    <t>1765-1</t>
  </si>
  <si>
    <t>https://brickset.com/sets/1765-1</t>
  </si>
  <si>
    <t>1766-1</t>
  </si>
  <si>
    <t>Small Freestyle Bucket</t>
  </si>
  <si>
    <t>https://brickset.com/sets/1766-1</t>
  </si>
  <si>
    <t>1767-1</t>
  </si>
  <si>
    <t>https://brickset.com/sets/1767-1</t>
  </si>
  <si>
    <t>https://images.brickset.com/sets/small/1767-1.jpg</t>
  </si>
  <si>
    <t>https://images.brickset.com/sets/images/1767-1.jpg</t>
  </si>
  <si>
    <t>1768-1</t>
  </si>
  <si>
    <t>https://brickset.com/sets/1768-1</t>
  </si>
  <si>
    <t>https://images.brickset.com/sets/small/1768-1.jpg</t>
  </si>
  <si>
    <t>https://images.brickset.com/sets/images/1768-1.jpg</t>
  </si>
  <si>
    <t>1785-1</t>
  </si>
  <si>
    <t>Crater Critters</t>
  </si>
  <si>
    <t>https://brickset.com/sets/1785-1</t>
  </si>
  <si>
    <t>https://images.brickset.com/sets/small/1785-1.jpg</t>
  </si>
  <si>
    <t>https://images.brickset.com/sets/images/1785-1.jpg</t>
  </si>
  <si>
    <t>1786-1</t>
  </si>
  <si>
    <t>Jailbreak Joe</t>
  </si>
  <si>
    <t>https://brickset.com/sets/1786-1</t>
  </si>
  <si>
    <t>https://images.brickset.com/sets/small/1786-1.jpg</t>
  </si>
  <si>
    <t>https://images.brickset.com/sets/images/1786-1.jpg</t>
  </si>
  <si>
    <t>1787-1</t>
  </si>
  <si>
    <t>Crater Cruiser</t>
  </si>
  <si>
    <t>https://brickset.com/sets/1787-1</t>
  </si>
  <si>
    <t>https://images.brickset.com/sets/small/1787-1.jpg</t>
  </si>
  <si>
    <t>https://images.brickset.com/sets/images/1787-1.jpg</t>
  </si>
  <si>
    <t>1788-1</t>
  </si>
  <si>
    <t>https://brickset.com/sets/1788-1</t>
  </si>
  <si>
    <t>https://images.brickset.com/sets/small/1788-1.jpg</t>
  </si>
  <si>
    <t>https://images.brickset.com/sets/images/1788-1.jpg</t>
  </si>
  <si>
    <t>1789-1</t>
  </si>
  <si>
    <t>Star Hawk II</t>
  </si>
  <si>
    <t>https://brickset.com/sets/1789-1</t>
  </si>
  <si>
    <t>https://images.brickset.com/sets/small/1789-1.jpg</t>
  </si>
  <si>
    <t>https://images.brickset.com/sets/images/1789-1.jpg</t>
  </si>
  <si>
    <t>1793-1</t>
  </si>
  <si>
    <t>Space Station Zenon</t>
  </si>
  <si>
    <t>https://brickset.com/sets/1793-1</t>
  </si>
  <si>
    <t>https://images.brickset.com/sets/small/1793-1.jpg</t>
  </si>
  <si>
    <t>https://images.brickset.com/sets/images/1793-1.jpg</t>
  </si>
  <si>
    <t>1805-1</t>
  </si>
  <si>
    <t>https://brickset.com/sets/1805-1</t>
  </si>
  <si>
    <t>https://images.brickset.com/sets/small/1805-1.jpg</t>
  </si>
  <si>
    <t>https://images.brickset.com/sets/images/1805-1.jpg</t>
  </si>
  <si>
    <t>1807-1</t>
  </si>
  <si>
    <t>Santa Claus and Sleigh</t>
  </si>
  <si>
    <t>https://brickset.com/sets/1807-1</t>
  </si>
  <si>
    <t>https://images.brickset.com/sets/small/1807-1.jpg</t>
  </si>
  <si>
    <t>https://images.brickset.com/sets/images/1807-1.jpg</t>
  </si>
  <si>
    <t>1811-1</t>
  </si>
  <si>
    <t>Safari</t>
  </si>
  <si>
    <t>https://brickset.com/sets/1811-1</t>
  </si>
  <si>
    <t>1814-1</t>
  </si>
  <si>
    <t>Starter Set</t>
  </si>
  <si>
    <t>https://brickset.com/sets/1814-1</t>
  </si>
  <si>
    <t>https://images.brickset.com/sets/small/1814-1.jpg</t>
  </si>
  <si>
    <t>https://images.brickset.com/sets/images/1814-1.jpg</t>
  </si>
  <si>
    <t>1819-1</t>
  </si>
  <si>
    <t>https://brickset.com/sets/1819-1</t>
  </si>
  <si>
    <t>https://images.brickset.com/sets/small/1819-1.jpg</t>
  </si>
  <si>
    <t>https://images.brickset.com/sets/images/1819-1.jpg</t>
  </si>
  <si>
    <t>1820-1</t>
  </si>
  <si>
    <t>Primo Sample Set</t>
  </si>
  <si>
    <t>Primo</t>
  </si>
  <si>
    <t>https://brickset.com/sets/1820-1</t>
  </si>
  <si>
    <t>1822-1</t>
  </si>
  <si>
    <t>Sea Claw 7</t>
  </si>
  <si>
    <t>Aquazone</t>
  </si>
  <si>
    <t>Aquanauts</t>
  </si>
  <si>
    <t>https://brickset.com/sets/1822-1</t>
  </si>
  <si>
    <t>https://images.brickset.com/sets/small/1822-1.jpg</t>
  </si>
  <si>
    <t>https://images.brickset.com/sets/images/1822-1.jpg</t>
  </si>
  <si>
    <t>1828-1</t>
  </si>
  <si>
    <t>https://brickset.com/sets/1828-1</t>
  </si>
  <si>
    <t>https://images.brickset.com/sets/small/1828-1.jpg</t>
  </si>
  <si>
    <t>https://images.brickset.com/sets/images/1828-1.jpg</t>
  </si>
  <si>
    <t>1831-1</t>
  </si>
  <si>
    <t>https://brickset.com/sets/1831-1</t>
  </si>
  <si>
    <t>https://images.brickset.com/sets/small/1831-1.jpg</t>
  </si>
  <si>
    <t>https://images.brickset.com/sets/images/1831-1.jpg</t>
  </si>
  <si>
    <t>1836-1</t>
  </si>
  <si>
    <t>Animal Friends</t>
  </si>
  <si>
    <t>https://brickset.com/sets/1836-1</t>
  </si>
  <si>
    <t>https://images.brickset.com/sets/small/1836-1.jpg</t>
  </si>
  <si>
    <t>https://images.brickset.com/sets/images/1836-1.jpg</t>
  </si>
  <si>
    <t>1837-1</t>
  </si>
  <si>
    <t>Freestyle Set</t>
  </si>
  <si>
    <t>https://brickset.com/sets/1837-1</t>
  </si>
  <si>
    <t>https://images.brickset.com/sets/small/1837-1.jpg</t>
  </si>
  <si>
    <t>https://images.brickset.com/sets/images/1837-1.jpg</t>
  </si>
  <si>
    <t>1838-1</t>
  </si>
  <si>
    <t>https://brickset.com/sets/1838-1</t>
  </si>
  <si>
    <t>https://images.brickset.com/sets/small/1838-1.jpg</t>
  </si>
  <si>
    <t>https://images.brickset.com/sets/images/1838-1.jpg</t>
  </si>
  <si>
    <t>1839-1</t>
  </si>
  <si>
    <t>https://brickset.com/sets/1839-1</t>
  </si>
  <si>
    <t>https://images.brickset.com/sets/small/1839-1.jpg</t>
  </si>
  <si>
    <t>https://images.brickset.com/sets/images/1839-1.jpg</t>
  </si>
  <si>
    <t>1840-1</t>
  </si>
  <si>
    <t>Trial Size Bag</t>
  </si>
  <si>
    <t>https://brickset.com/sets/1840-1</t>
  </si>
  <si>
    <t>https://images.brickset.com/sets/small/1840-1.jpg</t>
  </si>
  <si>
    <t>https://images.brickset.com/sets/images/1840-1.jpg</t>
  </si>
  <si>
    <t>1844-1</t>
  </si>
  <si>
    <t>Large Green Bucket</t>
  </si>
  <si>
    <t>https://brickset.com/sets/1844-1</t>
  </si>
  <si>
    <t>1850-1</t>
  </si>
  <si>
    <t>https://brickset.com/sets/1850-1</t>
  </si>
  <si>
    <t>https://images.brickset.com/sets/small/1850-1.jpg</t>
  </si>
  <si>
    <t>https://images.brickset.com/sets/images/1850-1.jpg</t>
  </si>
  <si>
    <t>1852-1</t>
  </si>
  <si>
    <t>Alligator Bucket</t>
  </si>
  <si>
    <t>https://brickset.com/sets/1852-1</t>
  </si>
  <si>
    <t>1860-1</t>
  </si>
  <si>
    <t>https://brickset.com/sets/1860-1</t>
  </si>
  <si>
    <t>https://images.brickset.com/sets/small/1860-1.jpg</t>
  </si>
  <si>
    <t>https://images.brickset.com/sets/images/1860-1.jpg</t>
  </si>
  <si>
    <t>1863-1</t>
  </si>
  <si>
    <t>Freestyle Trial Set</t>
  </si>
  <si>
    <t>https://brickset.com/sets/1863-1</t>
  </si>
  <si>
    <t>1870-1</t>
  </si>
  <si>
    <t>https://brickset.com/sets/1870-1</t>
  </si>
  <si>
    <t>https://images.brickset.com/sets/small/1870-1.jpg</t>
  </si>
  <si>
    <t>https://images.brickset.com/sets/images/1870-1.jpg</t>
  </si>
  <si>
    <t>1954-1</t>
  </si>
  <si>
    <t>https://brickset.com/sets/1954-1</t>
  </si>
  <si>
    <t>https://images.brickset.com/sets/small/1954-1.jpg</t>
  </si>
  <si>
    <t>https://images.brickset.com/sets/images/1954-1.jpg</t>
  </si>
  <si>
    <t>2080-1</t>
  </si>
  <si>
    <t>Small Stack 'n' Learn Set</t>
  </si>
  <si>
    <t>https://brickset.com/sets/2080-1</t>
  </si>
  <si>
    <t>https://images.brickset.com/sets/small/2080-1.jpg</t>
  </si>
  <si>
    <t>https://images.brickset.com/sets/images/2080-1.jpg</t>
  </si>
  <si>
    <t>2082-1</t>
  </si>
  <si>
    <t>Medium Stack 'n' Learn Set</t>
  </si>
  <si>
    <t>https://brickset.com/sets/2082-1</t>
  </si>
  <si>
    <t>https://images.brickset.com/sets/small/2082-1.jpg</t>
  </si>
  <si>
    <t>https://images.brickset.com/sets/images/2082-1.jpg</t>
  </si>
  <si>
    <t>2084-1</t>
  </si>
  <si>
    <t>Large Stack 'n' Learn Set</t>
  </si>
  <si>
    <t>https://brickset.com/sets/2084-1</t>
  </si>
  <si>
    <t>https://images.brickset.com/sets/small/2084-1.jpg</t>
  </si>
  <si>
    <t>https://images.brickset.com/sets/images/2084-1.jpg</t>
  </si>
  <si>
    <t>2086-1</t>
  </si>
  <si>
    <t>XLarge Stack 'n' Learn Set</t>
  </si>
  <si>
    <t>https://brickset.com/sets/2086-1</t>
  </si>
  <si>
    <t>https://images.brickset.com/sets/small/2086-1.jpg</t>
  </si>
  <si>
    <t>https://images.brickset.com/sets/images/2086-1.jpg</t>
  </si>
  <si>
    <t>2090-1</t>
  </si>
  <si>
    <t>Baby Storage Bear</t>
  </si>
  <si>
    <t>https://brickset.com/sets/2090-1</t>
  </si>
  <si>
    <t>https://images.brickset.com/sets/small/2090-1.jpg</t>
  </si>
  <si>
    <t>https://images.brickset.com/sets/images/2090-1.jpg</t>
  </si>
  <si>
    <t>2320-1</t>
  </si>
  <si>
    <t>Small Basic Box</t>
  </si>
  <si>
    <t>https://brickset.com/sets/2320-1</t>
  </si>
  <si>
    <t>2324-1</t>
  </si>
  <si>
    <t>Large Giraffe Bucket</t>
  </si>
  <si>
    <t>https://brickset.com/sets/2324-1</t>
  </si>
  <si>
    <t>2326-1</t>
  </si>
  <si>
    <t>Green elephant bucket XL</t>
  </si>
  <si>
    <t>https://brickset.com/sets/2326-1</t>
  </si>
  <si>
    <t>https://images.brickset.com/sets/small/2326-1.jpg</t>
  </si>
  <si>
    <t>https://images.brickset.com/sets/images/2326-1.jpg</t>
  </si>
  <si>
    <t>2338-1</t>
  </si>
  <si>
    <t>Kitty Cat's Building Set</t>
  </si>
  <si>
    <t>https://brickset.com/sets/2338-1</t>
  </si>
  <si>
    <t>2342-1</t>
  </si>
  <si>
    <t>Small Animals Bucket</t>
  </si>
  <si>
    <t>https://brickset.com/sets/2342-1</t>
  </si>
  <si>
    <t>2362-1</t>
  </si>
  <si>
    <t>Large Circus Bucket</t>
  </si>
  <si>
    <t>https://brickset.com/sets/2362-1</t>
  </si>
  <si>
    <t>2364-1</t>
  </si>
  <si>
    <t>Circus Bucket Green</t>
  </si>
  <si>
    <t>https://brickset.com/sets/2364-1</t>
  </si>
  <si>
    <t>2368-1</t>
  </si>
  <si>
    <t>XLarge Basic Bucket</t>
  </si>
  <si>
    <t>https://brickset.com/sets/2368-1</t>
  </si>
  <si>
    <t>https://images.brickset.com/sets/small/2368-1.jpg</t>
  </si>
  <si>
    <t>https://images.brickset.com/sets/images/2368-1.jpg</t>
  </si>
  <si>
    <t>2659-1</t>
  </si>
  <si>
    <t>Baby Animals</t>
  </si>
  <si>
    <t>https://brickset.com/sets/2659-1</t>
  </si>
  <si>
    <t>https://images.brickset.com/sets/small/2659-1.jpg</t>
  </si>
  <si>
    <t>https://images.brickset.com/sets/images/2659-1.jpg</t>
  </si>
  <si>
    <t>2663-1</t>
  </si>
  <si>
    <t>Water Animals</t>
  </si>
  <si>
    <t>https://brickset.com/sets/2663-1</t>
  </si>
  <si>
    <t>2665-1</t>
  </si>
  <si>
    <t>Wild Cats</t>
  </si>
  <si>
    <t>https://brickset.com/sets/2665-1</t>
  </si>
  <si>
    <t>2667-1</t>
  </si>
  <si>
    <t>Animals Park</t>
  </si>
  <si>
    <t>https://brickset.com/sets/2667-1</t>
  </si>
  <si>
    <t>2670-1</t>
  </si>
  <si>
    <t>Water Park</t>
  </si>
  <si>
    <t>https://brickset.com/sets/2670-1</t>
  </si>
  <si>
    <t>https://images.brickset.com/sets/small/2670-1.jpg</t>
  </si>
  <si>
    <t>https://images.brickset.com/sets/images/2670-1.jpg</t>
  </si>
  <si>
    <t>2690-1</t>
  </si>
  <si>
    <t>Fire Chief</t>
  </si>
  <si>
    <t>https://brickset.com/sets/2690-1</t>
  </si>
  <si>
    <t>2691-1</t>
  </si>
  <si>
    <t>https://brickset.com/sets/2691-1</t>
  </si>
  <si>
    <t>2692-1</t>
  </si>
  <si>
    <t>Fire Heliport</t>
  </si>
  <si>
    <t>https://brickset.com/sets/2692-1</t>
  </si>
  <si>
    <t>2693-1</t>
  </si>
  <si>
    <t>https://brickset.com/sets/2693-1</t>
  </si>
  <si>
    <t>https://images.brickset.com/sets/small/2693-1.jpg</t>
  </si>
  <si>
    <t>https://images.brickset.com/sets/images/2693-1.jpg</t>
  </si>
  <si>
    <t>2783-1</t>
  </si>
  <si>
    <t>Ironing Room</t>
  </si>
  <si>
    <t>https://brickset.com/sets/2783-1</t>
  </si>
  <si>
    <t>2785-1</t>
  </si>
  <si>
    <t>https://brickset.com/sets/2785-1</t>
  </si>
  <si>
    <t>2796-1</t>
  </si>
  <si>
    <t>Pink Carry Case with Handle</t>
  </si>
  <si>
    <t>https://brickset.com/sets/2796-1</t>
  </si>
  <si>
    <t>2915-1</t>
  </si>
  <si>
    <t>Mini Digger</t>
  </si>
  <si>
    <t>https://brickset.com/sets/2915-1</t>
  </si>
  <si>
    <t>https://images.brickset.com/sets/small/2915-1.jpg</t>
  </si>
  <si>
    <t>https://images.brickset.com/sets/images/2915-1.jpg</t>
  </si>
  <si>
    <t>2925-1</t>
  </si>
  <si>
    <t>https://brickset.com/sets/2925-1</t>
  </si>
  <si>
    <t>2945-1</t>
  </si>
  <si>
    <t>Space Center</t>
  </si>
  <si>
    <t>https://brickset.com/sets/2945-1</t>
  </si>
  <si>
    <t>https://images.brickset.com/sets/small/2945-1.jpg</t>
  </si>
  <si>
    <t>https://images.brickset.com/sets/images/2945-1.jpg</t>
  </si>
  <si>
    <t>2960-1</t>
  </si>
  <si>
    <t>Tool Box</t>
  </si>
  <si>
    <t>https://brickset.com/sets/2960-1</t>
  </si>
  <si>
    <t>https://images.brickset.com/sets/small/2960-1.jpg</t>
  </si>
  <si>
    <t>https://images.brickset.com/sets/images/2960-1.jpg</t>
  </si>
  <si>
    <t>4130-1</t>
  </si>
  <si>
    <t>Daft 'n' Dotty</t>
  </si>
  <si>
    <t>https://brickset.com/sets/4130-1</t>
  </si>
  <si>
    <t>https://images.brickset.com/sets/small/4130-1.jpg</t>
  </si>
  <si>
    <t>https://images.brickset.com/sets/images/4130-1.jpg</t>
  </si>
  <si>
    <t>4131-1</t>
  </si>
  <si>
    <t>Freestyle Building Set, 3+</t>
  </si>
  <si>
    <t>https://brickset.com/sets/4131-1</t>
  </si>
  <si>
    <t>https://images.brickset.com/sets/small/4131-1.jpg</t>
  </si>
  <si>
    <t>https://images.brickset.com/sets/images/4131-1.jpg</t>
  </si>
  <si>
    <t>4132-1</t>
  </si>
  <si>
    <t>3+ Tote Pack</t>
  </si>
  <si>
    <t>https://brickset.com/sets/4132-1</t>
  </si>
  <si>
    <t>https://images.brickset.com/sets/small/4132-1.jpg</t>
  </si>
  <si>
    <t>https://images.brickset.com/sets/images/4132-1.jpg</t>
  </si>
  <si>
    <t>4133-1</t>
  </si>
  <si>
    <t>Freestyle Bucket, 3+</t>
  </si>
  <si>
    <t>https://brickset.com/sets/4133-1</t>
  </si>
  <si>
    <t>https://images.brickset.com/sets/small/4133-1.jpg</t>
  </si>
  <si>
    <t>https://images.brickset.com/sets/images/4133-1.jpg</t>
  </si>
  <si>
    <t>4134-1</t>
  </si>
  <si>
    <t>https://brickset.com/sets/4134-1</t>
  </si>
  <si>
    <t>https://images.brickset.com/sets/small/4134-1.jpg</t>
  </si>
  <si>
    <t>https://images.brickset.com/sets/images/4134-1.jpg</t>
  </si>
  <si>
    <t>4142-1</t>
  </si>
  <si>
    <t>Freestyle Building Set, 4+</t>
  </si>
  <si>
    <t>https://brickset.com/sets/4142-1</t>
  </si>
  <si>
    <t>https://images.brickset.com/sets/small/4142-1.jpg</t>
  </si>
  <si>
    <t>https://images.brickset.com/sets/images/4142-1.jpg</t>
  </si>
  <si>
    <t>4143-1</t>
  </si>
  <si>
    <t>https://brickset.com/sets/4143-1</t>
  </si>
  <si>
    <t>https://images.brickset.com/sets/small/4143-1.jpg</t>
  </si>
  <si>
    <t>https://images.brickset.com/sets/images/4143-1.jpg</t>
  </si>
  <si>
    <t>4144-1</t>
  </si>
  <si>
    <t>Freestyle Brick Vac Bus, 4+</t>
  </si>
  <si>
    <t>https://brickset.com/sets/4144-1</t>
  </si>
  <si>
    <t>4145-1</t>
  </si>
  <si>
    <t>Freestyle Playcase (M), 4+</t>
  </si>
  <si>
    <t>https://brickset.com/sets/4145-1</t>
  </si>
  <si>
    <t>https://images.brickset.com/sets/small/4145-1.jpg</t>
  </si>
  <si>
    <t>https://images.brickset.com/sets/images/4145-1.jpg</t>
  </si>
  <si>
    <t>4146-1</t>
  </si>
  <si>
    <t>Freestyle Bucket, 4+</t>
  </si>
  <si>
    <t>https://brickset.com/sets/4146-1</t>
  </si>
  <si>
    <t>4150-1</t>
  </si>
  <si>
    <t>Building Set 5+</t>
  </si>
  <si>
    <t>https://brickset.com/sets/4150-1</t>
  </si>
  <si>
    <t>https://images.brickset.com/sets/small/4150-1.jpg</t>
  </si>
  <si>
    <t>https://images.brickset.com/sets/images/4150-1.jpg</t>
  </si>
  <si>
    <t>4151-1</t>
  </si>
  <si>
    <t>Girl's Freestyle Set, 5+</t>
  </si>
  <si>
    <t>https://brickset.com/sets/4151-1</t>
  </si>
  <si>
    <t>https://images.brickset.com/sets/small/4151-1.jpg</t>
  </si>
  <si>
    <t>https://images.brickset.com/sets/images/4151-1.jpg</t>
  </si>
  <si>
    <t>4152-1</t>
  </si>
  <si>
    <t>Freestyle Bucket, 5+</t>
  </si>
  <si>
    <t>https://brickset.com/sets/4152-1</t>
  </si>
  <si>
    <t>https://images.brickset.com/sets/small/4152-1.jpg</t>
  </si>
  <si>
    <t>https://images.brickset.com/sets/images/4152-1.jpg</t>
  </si>
  <si>
    <t>4153-1</t>
  </si>
  <si>
    <t>Freestyle Playcase (L), 5+</t>
  </si>
  <si>
    <t>https://brickset.com/sets/4153-1</t>
  </si>
  <si>
    <t>https://images.brickset.com/sets/small/4153-1.jpg</t>
  </si>
  <si>
    <t>https://images.brickset.com/sets/images/4153-1.jpg</t>
  </si>
  <si>
    <t>4161-1</t>
  </si>
  <si>
    <t>Girl's Freestyle Suitcase, 6+</t>
  </si>
  <si>
    <t>https://brickset.com/sets/4161-1</t>
  </si>
  <si>
    <t>https://images.brickset.com/sets/small/4161-1.jpg</t>
  </si>
  <si>
    <t>https://images.brickset.com/sets/images/4161-1.jpg</t>
  </si>
  <si>
    <t>4162-1</t>
  </si>
  <si>
    <t>Freestyle Multibox, 6+</t>
  </si>
  <si>
    <t>https://brickset.com/sets/4162-1</t>
  </si>
  <si>
    <t>https://images.brickset.com/sets/small/4162-1.jpg</t>
  </si>
  <si>
    <t>https://images.brickset.com/sets/images/4162-1.jpg</t>
  </si>
  <si>
    <t>4163-1</t>
  </si>
  <si>
    <t>Electric Freestyle Set, 6+</t>
  </si>
  <si>
    <t>https://brickset.com/sets/4163-1</t>
  </si>
  <si>
    <t>https://images.brickset.com/sets/small/4163-1.jpg</t>
  </si>
  <si>
    <t>https://images.brickset.com/sets/images/4163-1.jpg</t>
  </si>
  <si>
    <t>4552-1</t>
  </si>
  <si>
    <t>Cargo Crane</t>
  </si>
  <si>
    <t>https://brickset.com/sets/4552-1</t>
  </si>
  <si>
    <t>https://images.brickset.com/sets/small/4552-1.jpg</t>
  </si>
  <si>
    <t>https://images.brickset.com/sets/images/4552-1.jpg</t>
  </si>
  <si>
    <t>4555-1</t>
  </si>
  <si>
    <t>https://brickset.com/sets/4555-1</t>
  </si>
  <si>
    <t>https://images.brickset.com/sets/small/4555-1.jpg</t>
  </si>
  <si>
    <t>https://images.brickset.com/sets/images/4555-1.jpg</t>
  </si>
  <si>
    <t>5088-1</t>
  </si>
  <si>
    <t>Duplo Long Beams 2 x 8 Red and Yellow</t>
  </si>
  <si>
    <t>https://brickset.com/sets/5088-1</t>
  </si>
  <si>
    <t>https://images.brickset.com/sets/small/5088-1.jpg</t>
  </si>
  <si>
    <t>https://images.brickset.com/sets/images/5088-1.jpg</t>
  </si>
  <si>
    <t>5125-1</t>
  </si>
  <si>
    <t>Space Port Accessories (Launch Command Accessories)</t>
  </si>
  <si>
    <t>https://brickset.com/sets/5125-1</t>
  </si>
  <si>
    <t>https://images.brickset.com/sets/small/5125-1.jpg</t>
  </si>
  <si>
    <t>https://images.brickset.com/sets/images/5125-1.jpg</t>
  </si>
  <si>
    <t>5126-1</t>
  </si>
  <si>
    <t>Crane and Digger Accessories</t>
  </si>
  <si>
    <t>https://brickset.com/sets/5126-1</t>
  </si>
  <si>
    <t>https://images.brickset.com/sets/small/5126-1.jpg</t>
  </si>
  <si>
    <t>https://images.brickset.com/sets/images/5126-1.jpg</t>
  </si>
  <si>
    <t>5127-1</t>
  </si>
  <si>
    <t>https://brickset.com/sets/5127-1</t>
  </si>
  <si>
    <t>https://images.brickset.com/sets/small/5127-1.jpg</t>
  </si>
  <si>
    <t>https://images.brickset.com/sets/images/5127-1.jpg</t>
  </si>
  <si>
    <t>5132-1</t>
  </si>
  <si>
    <t>Wheels, Bearings and Suspension</t>
  </si>
  <si>
    <t>https://brickset.com/sets/5132-1</t>
  </si>
  <si>
    <t>https://images.brickset.com/sets/small/5132-1.jpg</t>
  </si>
  <si>
    <t>https://images.brickset.com/sets/images/5132-1.jpg</t>
  </si>
  <si>
    <t>5134-1</t>
  </si>
  <si>
    <t>Pirate Cannons with Wheels</t>
  </si>
  <si>
    <t>https://brickset.com/sets/5134-1</t>
  </si>
  <si>
    <t>https://images.brickset.com/sets/small/5134-1.jpg</t>
  </si>
  <si>
    <t>https://images.brickset.com/sets/images/5134-1.jpg</t>
  </si>
  <si>
    <t>5135-1</t>
  </si>
  <si>
    <t>https://brickset.com/sets/5135-1</t>
  </si>
  <si>
    <t>https://images.brickset.com/sets/small/5135-1.jpg</t>
  </si>
  <si>
    <t>https://images.brickset.com/sets/images/5135-1.jpg</t>
  </si>
  <si>
    <t>5136-1</t>
  </si>
  <si>
    <t>Belville Accessories</t>
  </si>
  <si>
    <t>https://brickset.com/sets/5136-1</t>
  </si>
  <si>
    <t>https://images.brickset.com/sets/small/5136-1.jpg</t>
  </si>
  <si>
    <t>https://images.brickset.com/sets/images/5136-1.jpg</t>
  </si>
  <si>
    <t>5160-1</t>
  </si>
  <si>
    <t>Aquazone Accessories</t>
  </si>
  <si>
    <t>https://brickset.com/sets/5160-1</t>
  </si>
  <si>
    <t>https://images.brickset.com/sets/small/5160-1.jpg</t>
  </si>
  <si>
    <t>https://images.brickset.com/sets/images/5160-1.jpg</t>
  </si>
  <si>
    <t>5268-1</t>
  </si>
  <si>
    <t>Small Low Profile Tyres</t>
  </si>
  <si>
    <t>https://brickset.com/sets/5268-1</t>
  </si>
  <si>
    <t>https://images.brickset.com/sets/small/5268-1.jpg</t>
  </si>
  <si>
    <t>https://images.brickset.com/sets/images/5268-1.jpg</t>
  </si>
  <si>
    <t>5269-1</t>
  </si>
  <si>
    <t>https://brickset.com/sets/5269-1</t>
  </si>
  <si>
    <t>https://images.brickset.com/sets/small/5269-1.jpg</t>
  </si>
  <si>
    <t>https://images.brickset.com/sets/images/5269-1.jpg</t>
  </si>
  <si>
    <t>5287-1</t>
  </si>
  <si>
    <t>https://brickset.com/sets/5287-1</t>
  </si>
  <si>
    <t>https://images.brickset.com/sets/small/5287-1.jpg</t>
  </si>
  <si>
    <t>https://images.brickset.com/sets/images/5287-1.jpg</t>
  </si>
  <si>
    <t>5288-1</t>
  </si>
  <si>
    <t>Gear Blocks, Housings and Axles</t>
  </si>
  <si>
    <t>https://brickset.com/sets/5288-1</t>
  </si>
  <si>
    <t>https://images.brickset.com/sets/small/5288-1.jpg</t>
  </si>
  <si>
    <t>https://images.brickset.com/sets/images/5288-1.jpg</t>
  </si>
  <si>
    <t>5541-1</t>
  </si>
  <si>
    <t>Blue Fury</t>
  </si>
  <si>
    <t>https://brickset.com/sets/5541-1</t>
  </si>
  <si>
    <t>https://images.brickset.com/sets/small/5541-1.jpg</t>
  </si>
  <si>
    <t>https://images.brickset.com/sets/images/5541-1.jpg</t>
  </si>
  <si>
    <t>5810-1</t>
  </si>
  <si>
    <t>Vanity Fun</t>
  </si>
  <si>
    <t>https://brickset.com/sets/5810-1</t>
  </si>
  <si>
    <t>https://images.brickset.com/sets/small/5810-1.jpg</t>
  </si>
  <si>
    <t>https://images.brickset.com/sets/images/5810-1.jpg</t>
  </si>
  <si>
    <t>5830-1</t>
  </si>
  <si>
    <t>Fun-Day Sundaes</t>
  </si>
  <si>
    <t>https://brickset.com/sets/5830-1</t>
  </si>
  <si>
    <t>https://images.brickset.com/sets/small/5830-1.jpg</t>
  </si>
  <si>
    <t>https://images.brickset.com/sets/images/5830-1.jpg</t>
  </si>
  <si>
    <t>5840-1</t>
  </si>
  <si>
    <t>Garden Playmates</t>
  </si>
  <si>
    <t>https://brickset.com/sets/5840-1</t>
  </si>
  <si>
    <t>https://images.brickset.com/sets/small/5840-1.jpg</t>
  </si>
  <si>
    <t>https://images.brickset.com/sets/images/5840-1.jpg</t>
  </si>
  <si>
    <t>6008-1</t>
  </si>
  <si>
    <t>Royal King</t>
  </si>
  <si>
    <t>Royal Knights</t>
  </si>
  <si>
    <t>https://brickset.com/sets/6008-1</t>
  </si>
  <si>
    <t>https://images.brickset.com/sets/small/6008-1.jpg</t>
  </si>
  <si>
    <t>https://images.brickset.com/sets/images/6008-1.jpg</t>
  </si>
  <si>
    <t>6036-1</t>
  </si>
  <si>
    <t>Skeleton Surprise</t>
  </si>
  <si>
    <t>https://brickset.com/sets/6036-1</t>
  </si>
  <si>
    <t>https://images.brickset.com/sets/small/6036-1.jpg</t>
  </si>
  <si>
    <t>https://images.brickset.com/sets/images/6036-1.jpg</t>
  </si>
  <si>
    <t>6044-1</t>
  </si>
  <si>
    <t>King's Carriage</t>
  </si>
  <si>
    <t>https://brickset.com/sets/6044-1</t>
  </si>
  <si>
    <t>https://images.brickset.com/sets/small/6044-1.jpg</t>
  </si>
  <si>
    <t>https://images.brickset.com/sets/images/6044-1.jpg</t>
  </si>
  <si>
    <t>6078-1</t>
  </si>
  <si>
    <t>Royal Drawbridge</t>
  </si>
  <si>
    <t>https://brickset.com/sets/6078-1</t>
  </si>
  <si>
    <t>https://images.brickset.com/sets/small/6078-1.jpg</t>
  </si>
  <si>
    <t>https://images.brickset.com/sets/images/6078-1.jpg</t>
  </si>
  <si>
    <t>6090-1</t>
  </si>
  <si>
    <t>Royal Knight's Castle</t>
  </si>
  <si>
    <t>https://brickset.com/sets/6090-1</t>
  </si>
  <si>
    <t>https://images.brickset.com/sets/small/6090-1.jpg</t>
  </si>
  <si>
    <t>https://images.brickset.com/sets/images/6090-1.jpg</t>
  </si>
  <si>
    <t>6115-1</t>
  </si>
  <si>
    <t>Shark Scout</t>
  </si>
  <si>
    <t>Aquasharks</t>
  </si>
  <si>
    <t>https://brickset.com/sets/6115-1</t>
  </si>
  <si>
    <t>https://images.brickset.com/sets/small/6115-1.jpg</t>
  </si>
  <si>
    <t>https://images.brickset.com/sets/images/6115-1.jpg</t>
  </si>
  <si>
    <t>6125-1</t>
  </si>
  <si>
    <t>Sea Sprint 9</t>
  </si>
  <si>
    <t>https://brickset.com/sets/6125-1</t>
  </si>
  <si>
    <t>https://images.brickset.com/sets/small/6125-1.jpg</t>
  </si>
  <si>
    <t>https://images.brickset.com/sets/images/6125-1.jpg</t>
  </si>
  <si>
    <t>6155-1</t>
  </si>
  <si>
    <t>Deep Sea Predator</t>
  </si>
  <si>
    <t>https://brickset.com/sets/6155-1</t>
  </si>
  <si>
    <t>https://images.brickset.com/sets/small/6155-1.jpg</t>
  </si>
  <si>
    <t>https://images.brickset.com/sets/images/6155-1.jpg</t>
  </si>
  <si>
    <t>6175-1</t>
  </si>
  <si>
    <t>Crystal Explorer Sub</t>
  </si>
  <si>
    <t>https://brickset.com/sets/6175-1</t>
  </si>
  <si>
    <t>https://images.brickset.com/sets/small/6175-1.jpg</t>
  </si>
  <si>
    <t>https://images.brickset.com/sets/images/6175-1.jpg</t>
  </si>
  <si>
    <t>6195-1</t>
  </si>
  <si>
    <t>Neptune Discovery Lab</t>
  </si>
  <si>
    <t>https://brickset.com/sets/6195-1</t>
  </si>
  <si>
    <t>https://images.brickset.com/sets/small/6195-1.jpg</t>
  </si>
  <si>
    <t>https://images.brickset.com/sets/images/6195-1.jpg</t>
  </si>
  <si>
    <t>6254-1</t>
  </si>
  <si>
    <t>Rocky Reef</t>
  </si>
  <si>
    <t>https://brickset.com/sets/6254-1</t>
  </si>
  <si>
    <t>https://images.brickset.com/sets/small/6254-1.jpg</t>
  </si>
  <si>
    <t>https://images.brickset.com/sets/images/6254-1.jpg</t>
  </si>
  <si>
    <t>6263-1</t>
  </si>
  <si>
    <t>Imperial Outpost</t>
  </si>
  <si>
    <t>https://brickset.com/sets/6263-1</t>
  </si>
  <si>
    <t>https://images.brickset.com/sets/small/6263-1.jpg</t>
  </si>
  <si>
    <t>https://images.brickset.com/sets/images/6263-1.jpg</t>
  </si>
  <si>
    <t>6279-1</t>
  </si>
  <si>
    <t>Skull Island</t>
  </si>
  <si>
    <t>https://brickset.com/sets/6279-1</t>
  </si>
  <si>
    <t>https://images.brickset.com/sets/small/6279-1.jpg</t>
  </si>
  <si>
    <t>https://images.brickset.com/sets/images/6279-1.jpg</t>
  </si>
  <si>
    <t>6336-1</t>
  </si>
  <si>
    <t>Launch Response Unit</t>
  </si>
  <si>
    <t>Launch Command</t>
  </si>
  <si>
    <t>https://brickset.com/sets/6336-1</t>
  </si>
  <si>
    <t>https://images.brickset.com/sets/small/6336-1.jpg</t>
  </si>
  <si>
    <t>https://images.brickset.com/sets/images/6336-1.jpg</t>
  </si>
  <si>
    <t>6338-1</t>
  </si>
  <si>
    <t>Hurricane Harbour</t>
  </si>
  <si>
    <t>https://brickset.com/sets/6338-1</t>
  </si>
  <si>
    <t>https://images.brickset.com/sets/small/6338-1.jpg</t>
  </si>
  <si>
    <t>https://images.brickset.com/sets/images/6338-1.jpg</t>
  </si>
  <si>
    <t>6339-1</t>
  </si>
  <si>
    <t>Shuttle Launch Pad</t>
  </si>
  <si>
    <t>https://brickset.com/sets/6339-1</t>
  </si>
  <si>
    <t>https://images.brickset.com/sets/small/6339-1.jpg</t>
  </si>
  <si>
    <t>https://images.brickset.com/sets/images/6339-1.jpg</t>
  </si>
  <si>
    <t>6414-1</t>
  </si>
  <si>
    <t>Dolphin Point</t>
  </si>
  <si>
    <t>https://brickset.com/sets/6414-1</t>
  </si>
  <si>
    <t>https://images.brickset.com/sets/small/6414-1.jpg</t>
  </si>
  <si>
    <t>https://images.brickset.com/sets/images/6414-1.jpg</t>
  </si>
  <si>
    <t>6484-1</t>
  </si>
  <si>
    <t>F1 Hauler</t>
  </si>
  <si>
    <t>https://brickset.com/sets/6484-1</t>
  </si>
  <si>
    <t>https://images.brickset.com/sets/small/6484-1.jpg</t>
  </si>
  <si>
    <t>https://images.brickset.com/sets/images/6484-1.jpg</t>
  </si>
  <si>
    <t>6516-1</t>
  </si>
  <si>
    <t>Moon Walker</t>
  </si>
  <si>
    <t>https://brickset.com/sets/6516-1</t>
  </si>
  <si>
    <t>https://images.brickset.com/sets/small/6516-1.jpg</t>
  </si>
  <si>
    <t>https://images.brickset.com/sets/images/6516-1.jpg</t>
  </si>
  <si>
    <t>6525-1</t>
  </si>
  <si>
    <t>Blaze Commander</t>
  </si>
  <si>
    <t>https://brickset.com/sets/6525-1</t>
  </si>
  <si>
    <t>https://images.brickset.com/sets/small/6525-1.jpg</t>
  </si>
  <si>
    <t>https://images.brickset.com/sets/images/6525-1.jpg</t>
  </si>
  <si>
    <t>6535-1</t>
  </si>
  <si>
    <t>Dumper</t>
  </si>
  <si>
    <t>https://brickset.com/sets/6535-1</t>
  </si>
  <si>
    <t>https://images.brickset.com/sets/small/6535-1.jpg</t>
  </si>
  <si>
    <t>https://images.brickset.com/sets/images/6535-1.jpg</t>
  </si>
  <si>
    <t>6544-1</t>
  </si>
  <si>
    <t>Shuttle Transcon 2</t>
  </si>
  <si>
    <t>https://brickset.com/sets/6544-1</t>
  </si>
  <si>
    <t>https://images.brickset.com/sets/small/6544-1.jpg</t>
  </si>
  <si>
    <t>https://images.brickset.com/sets/images/6544-1.jpg</t>
  </si>
  <si>
    <t>6562-1</t>
  </si>
  <si>
    <t>Gas Stop Shop</t>
  </si>
  <si>
    <t>https://brickset.com/sets/6562-1</t>
  </si>
  <si>
    <t>https://images.brickset.com/sets/small/6562-1.jpg</t>
  </si>
  <si>
    <t>https://images.brickset.com/sets/images/6562-1.jpg</t>
  </si>
  <si>
    <t>6596-1</t>
  </si>
  <si>
    <t>Wave Master</t>
  </si>
  <si>
    <t>https://brickset.com/sets/6596-1</t>
  </si>
  <si>
    <t>https://images.brickset.com/sets/small/6596-1.jpg</t>
  </si>
  <si>
    <t>https://images.brickset.com/sets/images/6596-1.jpg</t>
  </si>
  <si>
    <t>6614-1</t>
  </si>
  <si>
    <t>Launch Evac 1</t>
  </si>
  <si>
    <t>https://brickset.com/sets/6614-1</t>
  </si>
  <si>
    <t>https://images.brickset.com/sets/small/6614-1.jpg</t>
  </si>
  <si>
    <t>https://images.brickset.com/sets/images/6614-1.jpg</t>
  </si>
  <si>
    <t>6639-1</t>
  </si>
  <si>
    <t>Raven Racer</t>
  </si>
  <si>
    <t>https://brickset.com/sets/6639-1</t>
  </si>
  <si>
    <t>https://images.brickset.com/sets/small/6639-1.jpg</t>
  </si>
  <si>
    <t>https://images.brickset.com/sets/images/6639-1.jpg</t>
  </si>
  <si>
    <t>6649-1</t>
  </si>
  <si>
    <t>https://brickset.com/sets/6649-1</t>
  </si>
  <si>
    <t>https://images.brickset.com/sets/small/6649-1.jpg</t>
  </si>
  <si>
    <t>https://images.brickset.com/sets/images/6649-1.jpg</t>
  </si>
  <si>
    <t>8210-1</t>
  </si>
  <si>
    <t>Nitro GTX bike</t>
  </si>
  <si>
    <t>https://brickset.com/sets/8210-1</t>
  </si>
  <si>
    <t>https://images.brickset.com/sets/small/8210-1.jpg</t>
  </si>
  <si>
    <t>https://images.brickset.com/sets/images/8210-1.jpg</t>
  </si>
  <si>
    <t>8225-1</t>
  </si>
  <si>
    <t>Road Rally V</t>
  </si>
  <si>
    <t>https://brickset.com/sets/8225-1</t>
  </si>
  <si>
    <t>https://images.brickset.com/sets/small/8225-1.jpg</t>
  </si>
  <si>
    <t>https://images.brickset.com/sets/images/8225-1.jpg</t>
  </si>
  <si>
    <t>8235-1</t>
  </si>
  <si>
    <t>https://brickset.com/sets/8235-1</t>
  </si>
  <si>
    <t>https://images.brickset.com/sets/small/8235-1.jpg</t>
  </si>
  <si>
    <t>https://images.brickset.com/sets/images/8235-1.jpg</t>
  </si>
  <si>
    <t>8280-1</t>
  </si>
  <si>
    <t>https://brickset.com/sets/8280-1</t>
  </si>
  <si>
    <t>https://images.brickset.com/sets/small/8280-1.jpg</t>
  </si>
  <si>
    <t>https://images.brickset.com/sets/images/8280-1.jpg</t>
  </si>
  <si>
    <t>8412-1</t>
  </si>
  <si>
    <t>Nighthawk</t>
  </si>
  <si>
    <t>https://brickset.com/sets/8412-1</t>
  </si>
  <si>
    <t>https://images.brickset.com/sets/small/8412-1.jpg</t>
  </si>
  <si>
    <t>https://images.brickset.com/sets/images/8412-1.jpg</t>
  </si>
  <si>
    <t>8422-1</t>
  </si>
  <si>
    <t>Circuit Shock Racer</t>
  </si>
  <si>
    <t>https://brickset.com/sets/8422-1</t>
  </si>
  <si>
    <t>https://images.brickset.com/sets/small/8422-1.jpg</t>
  </si>
  <si>
    <t>https://images.brickset.com/sets/images/8422-1.jpg</t>
  </si>
  <si>
    <t>8440-1</t>
  </si>
  <si>
    <t>Formula Flash</t>
  </si>
  <si>
    <t>https://brickset.com/sets/8440-1</t>
  </si>
  <si>
    <t>https://images.brickset.com/sets/small/8440-1.jpg</t>
  </si>
  <si>
    <t>https://images.brickset.com/sets/images/8440-1.jpg</t>
  </si>
  <si>
    <t>8460-1</t>
  </si>
  <si>
    <t>Pneumatic Crane Truck</t>
  </si>
  <si>
    <t>https://brickset.com/sets/8460-1</t>
  </si>
  <si>
    <t>https://images.brickset.com/sets/small/8460-1.jpg</t>
  </si>
  <si>
    <t>https://images.brickset.com/sets/images/8460-1.jpg</t>
  </si>
  <si>
    <t>8485-1</t>
  </si>
  <si>
    <t>Control Centre II</t>
  </si>
  <si>
    <t>https://brickset.com/sets/8485-1</t>
  </si>
  <si>
    <t>https://images.brickset.com/sets/small/8485-1.jpg</t>
  </si>
  <si>
    <t>https://images.brickset.com/sets/images/8485-1.jpg</t>
  </si>
  <si>
    <t>9170-1</t>
  </si>
  <si>
    <t>Community People Set</t>
  </si>
  <si>
    <t>https://brickset.com/sets/9170-1</t>
  </si>
  <si>
    <t>https://images.brickset.com/sets/small/9170-1.jpg</t>
  </si>
  <si>
    <t>https://images.brickset.com/sets/images/9170-1.jpg</t>
  </si>
  <si>
    <t>9171-1</t>
  </si>
  <si>
    <t>World People</t>
  </si>
  <si>
    <t>https://brickset.com/sets/9171-1</t>
  </si>
  <si>
    <t>https://images.brickset.com/sets/small/9171-1.jpg</t>
  </si>
  <si>
    <t>https://images.brickset.com/sets/images/9171-1.jpg</t>
  </si>
  <si>
    <t>9180-1</t>
  </si>
  <si>
    <t>Medical Centre</t>
  </si>
  <si>
    <t>https://brickset.com/sets/9180-1</t>
  </si>
  <si>
    <t>9605-1</t>
  </si>
  <si>
    <t>4.5V Technic Resource Set</t>
  </si>
  <si>
    <t>https://brickset.com/sets/9605-1</t>
  </si>
  <si>
    <t>https://images.brickset.com/sets/small/9605-1.jpg</t>
  </si>
  <si>
    <t>https://images.brickset.com/sets/images/9605-1.jpg</t>
  </si>
  <si>
    <t>9609-1</t>
  </si>
  <si>
    <t>Technology Resource Set</t>
  </si>
  <si>
    <t>https://brickset.com/sets/9609-1</t>
  </si>
  <si>
    <t>https://images.brickset.com/sets/small/9609-1.jpg</t>
  </si>
  <si>
    <t>https://images.brickset.com/sets/images/9609-1.jpg</t>
  </si>
  <si>
    <t>9616-1</t>
  </si>
  <si>
    <t>Wheels and Axles Set</t>
  </si>
  <si>
    <t>https://brickset.com/sets/9616-1</t>
  </si>
  <si>
    <t>https://images.brickset.com/sets/small/9616-1.jpg</t>
  </si>
  <si>
    <t>https://images.brickset.com/sets/images/9616-1.jpg</t>
  </si>
  <si>
    <t>9652-1</t>
  </si>
  <si>
    <t>Fun Time Gears</t>
  </si>
  <si>
    <t>https://brickset.com/sets/9652-1</t>
  </si>
  <si>
    <t>https://images.brickset.com/sets/small/9652-1.jpg</t>
  </si>
  <si>
    <t>https://images.brickset.com/sets/images/9652-1.jpg</t>
  </si>
  <si>
    <t>9653-1</t>
  </si>
  <si>
    <t>Mechanical Toy Shop</t>
  </si>
  <si>
    <t>https://brickset.com/sets/9653-1</t>
  </si>
  <si>
    <t>9660-1</t>
  </si>
  <si>
    <t>Early Structures</t>
  </si>
  <si>
    <t>https://brickset.com/sets/9660-1</t>
  </si>
  <si>
    <t>https://images.brickset.com/sets/small/9660-1.jpg</t>
  </si>
  <si>
    <t>https://images.brickset.com/sets/images/9660-1.jpg</t>
  </si>
  <si>
    <t>9701-1</t>
  </si>
  <si>
    <t>Control Lab Building Set</t>
  </si>
  <si>
    <t>https://brickset.com/sets/9701-1</t>
  </si>
  <si>
    <t>https://images.brickset.com/sets/small/9701-1.jpg</t>
  </si>
  <si>
    <t>https://images.brickset.com/sets/images/9701-1.jpg</t>
  </si>
  <si>
    <t>9751-1</t>
  </si>
  <si>
    <t>Control Lab Serial Interface &amp; Adapter</t>
  </si>
  <si>
    <t>https://brickset.com/sets/9751-1</t>
  </si>
  <si>
    <t>https://images.brickset.com/sets/small/9751-1.jpg</t>
  </si>
  <si>
    <t>https://images.brickset.com/sets/images/9751-1.jpg</t>
  </si>
  <si>
    <t>9891-1</t>
  </si>
  <si>
    <t>Angle Sensor</t>
  </si>
  <si>
    <t>https://brickset.com/sets/9891-1</t>
  </si>
  <si>
    <t>https://images.brickset.com/sets/small/9891-1.jpg</t>
  </si>
  <si>
    <t>https://images.brickset.com/sets/images/9891-1.jpg</t>
  </si>
  <si>
    <t>9938-1</t>
  </si>
  <si>
    <t>Conveyor Belt Links</t>
  </si>
  <si>
    <t>https://brickset.com/sets/9938-1</t>
  </si>
  <si>
    <t>BONUS-1</t>
  </si>
  <si>
    <t>LEGO Festival Bonus Offer Pack</t>
  </si>
  <si>
    <t>https://brickset.com/sets/BONUS-1</t>
  </si>
  <si>
    <t>https://images.brickset.com/sets/small/BONUS-1.jpg</t>
  </si>
  <si>
    <t>https://images.brickset.com/sets/images/BONUS-1.jpg</t>
  </si>
  <si>
    <t>MM02JAN1995-1</t>
  </si>
  <si>
    <t>Mania Magazine January - February 1995</t>
  </si>
  <si>
    <t>https://brickset.com/sets/MM02JAN1995-1</t>
  </si>
  <si>
    <t>https://images.brickset.com/sets/small/MM02JAN1995-1.jpg</t>
  </si>
  <si>
    <t>https://images.brickset.com/sets/images/MM02JAN1995-1.jpg</t>
  </si>
  <si>
    <t>MM03MAR1995-1</t>
  </si>
  <si>
    <t>Mania Magazine March - April 1995</t>
  </si>
  <si>
    <t>https://brickset.com/sets/MM03MAR1995-1</t>
  </si>
  <si>
    <t>https://images.brickset.com/sets/small/MM03MAR1995-1.jpg</t>
  </si>
  <si>
    <t>https://images.brickset.com/sets/images/MM03MAR1995-1.jpg</t>
  </si>
  <si>
    <t>MM04MAY1995-1</t>
  </si>
  <si>
    <t>Mania Magazine May - June 1995</t>
  </si>
  <si>
    <t>https://brickset.com/sets/MM04MAY1995-1</t>
  </si>
  <si>
    <t>https://images.brickset.com/sets/small/MM04MAY1995-1.jpg</t>
  </si>
  <si>
    <t>https://images.brickset.com/sets/images/MM04MAY1995-1.jpg</t>
  </si>
  <si>
    <t>MM05JUL1995-1</t>
  </si>
  <si>
    <t>Mania Magazine July - August 1995</t>
  </si>
  <si>
    <t>https://brickset.com/sets/MM05JUL1995-1</t>
  </si>
  <si>
    <t>https://images.brickset.com/sets/small/MM05JUL1995-1.jpg</t>
  </si>
  <si>
    <t>https://images.brickset.com/sets/images/MM05JUL1995-1.jpg</t>
  </si>
  <si>
    <t>MM06SEP1995-1</t>
  </si>
  <si>
    <t>Mania Magazine September - October 1995</t>
  </si>
  <si>
    <t>https://brickset.com/sets/MM06SEP1995-1</t>
  </si>
  <si>
    <t>https://images.brickset.com/sets/small/MM06SEP1995-1.jpg</t>
  </si>
  <si>
    <t>https://images.brickset.com/sets/images/MM06SEP1995-1.jpg</t>
  </si>
  <si>
    <t>MM07NOV1995-1</t>
  </si>
  <si>
    <t>Mania Magazine November - December 1995</t>
  </si>
  <si>
    <t>https://brickset.com/sets/MM07NOV1995-1</t>
  </si>
  <si>
    <t>https://images.brickset.com/sets/small/MM07NOV1995-1.jpg</t>
  </si>
  <si>
    <t>https://images.brickset.com/sets/images/MM07NOV1995-1.jpg</t>
  </si>
  <si>
    <t>624-1</t>
  </si>
  <si>
    <t>Basic Motor, 9V</t>
  </si>
  <si>
    <t>https://brickset.com/sets/624-1</t>
  </si>
  <si>
    <t>https://images.brickset.com/sets/small/624-1.jpg</t>
  </si>
  <si>
    <t>https://images.brickset.com/sets/images/624-1.jpg</t>
  </si>
  <si>
    <t>626-1</t>
  </si>
  <si>
    <t>Building Plate, Green</t>
  </si>
  <si>
    <t>https://brickset.com/sets/626-1</t>
  </si>
  <si>
    <t>https://images.brickset.com/sets/small/626-1.jpg</t>
  </si>
  <si>
    <t>https://images.brickset.com/sets/images/626-1.jpg</t>
  </si>
  <si>
    <t>627-1</t>
  </si>
  <si>
    <t>Building Plate, Blue</t>
  </si>
  <si>
    <t>https://brickset.com/sets/627-1</t>
  </si>
  <si>
    <t>https://images.brickset.com/sets/small/627-1.jpg</t>
  </si>
  <si>
    <t>https://images.brickset.com/sets/images/627-1.jpg</t>
  </si>
  <si>
    <t>628-1</t>
  </si>
  <si>
    <t>X-Large Baseplate Grey</t>
  </si>
  <si>
    <t>https://brickset.com/sets/628-1</t>
  </si>
  <si>
    <t>https://images.brickset.com/sets/small/628-1.jpg</t>
  </si>
  <si>
    <t>https://images.brickset.com/sets/images/628-1.jpg</t>
  </si>
  <si>
    <t>629-1</t>
  </si>
  <si>
    <t>Three Building Plates</t>
  </si>
  <si>
    <t>https://brickset.com/sets/629-1</t>
  </si>
  <si>
    <t>https://images.brickset.com/sets/small/629-1.jpg</t>
  </si>
  <si>
    <t>https://images.brickset.com/sets/images/629-1.jpg</t>
  </si>
  <si>
    <t>630-1</t>
  </si>
  <si>
    <t>Brick Separator, Green</t>
  </si>
  <si>
    <t>https://brickset.com/sets/630-1</t>
  </si>
  <si>
    <t>https://images.brickset.com/sets/small/630-1.jpg</t>
  </si>
  <si>
    <t>https://images.brickset.com/sets/images/630-1.jpg</t>
  </si>
  <si>
    <t>631-1</t>
  </si>
  <si>
    <t>https://brickset.com/sets/631-1</t>
  </si>
  <si>
    <t>https://images.brickset.com/sets/small/631-1.jpg</t>
  </si>
  <si>
    <t>https://images.brickset.com/sets/images/631-1.jpg</t>
  </si>
  <si>
    <t>632-1</t>
  </si>
  <si>
    <t>https://brickset.com/sets/632-1</t>
  </si>
  <si>
    <t>https://images.brickset.com/sets/small/632-1.jpg</t>
  </si>
  <si>
    <t>https://images.brickset.com/sets/images/632-1.jpg</t>
  </si>
  <si>
    <t>633-1</t>
  </si>
  <si>
    <t>Roof Tiles</t>
  </si>
  <si>
    <t>https://brickset.com/sets/633-1</t>
  </si>
  <si>
    <t>https://images.brickset.com/sets/small/633-1.jpg</t>
  </si>
  <si>
    <t>https://images.brickset.com/sets/images/633-1.jpg</t>
  </si>
  <si>
    <t>634-1</t>
  </si>
  <si>
    <t>Extra Bricks in Red</t>
  </si>
  <si>
    <t>https://brickset.com/sets/634-1</t>
  </si>
  <si>
    <t>https://images.brickset.com/sets/small/634-1.jpg</t>
  </si>
  <si>
    <t>https://images.brickset.com/sets/images/634-1.jpg</t>
  </si>
  <si>
    <t>635-1</t>
  </si>
  <si>
    <t>Extra Bricks in White</t>
  </si>
  <si>
    <t>https://brickset.com/sets/635-1</t>
  </si>
  <si>
    <t>https://images.brickset.com/sets/small/635-1.jpg</t>
  </si>
  <si>
    <t>https://images.brickset.com/sets/images/635-1.jpg</t>
  </si>
  <si>
    <t>636-1</t>
  </si>
  <si>
    <t>Pull Back Motor, 3+</t>
  </si>
  <si>
    <t>https://brickset.com/sets/636-1</t>
  </si>
  <si>
    <t>637-1</t>
  </si>
  <si>
    <t>Play Table</t>
  </si>
  <si>
    <t>https://brickset.com/sets/637-1</t>
  </si>
  <si>
    <t>638-1</t>
  </si>
  <si>
    <t>Lots of Extra Basic Bricks, 3+</t>
  </si>
  <si>
    <t>https://brickset.com/sets/638-1</t>
  </si>
  <si>
    <t>https://images.brickset.com/sets/small/638-1.jpg</t>
  </si>
  <si>
    <t>https://images.brickset.com/sets/images/638-1.jpg</t>
  </si>
  <si>
    <t>639-1</t>
  </si>
  <si>
    <t>Lots of Extra Basic Bricks, 5+</t>
  </si>
  <si>
    <t>https://brickset.com/sets/639-1</t>
  </si>
  <si>
    <t>https://images.brickset.com/sets/small/639-1.jpg</t>
  </si>
  <si>
    <t>https://images.brickset.com/sets/images/639-1.jpg</t>
  </si>
  <si>
    <t>1129-3</t>
  </si>
  <si>
    <t>LEGO MANIA T-Shirt</t>
  </si>
  <si>
    <t>Clothing</t>
  </si>
  <si>
    <t>https://brickset.com/sets/1129-3</t>
  </si>
  <si>
    <t>1728-1</t>
  </si>
  <si>
    <t>Crystal Crawler</t>
  </si>
  <si>
    <t>https://brickset.com/sets/1728-1</t>
  </si>
  <si>
    <t>https://images.brickset.com/sets/small/1728-1.jpg</t>
  </si>
  <si>
    <t>https://images.brickset.com/sets/images/1728-1.jpg</t>
  </si>
  <si>
    <t>1737-1</t>
  </si>
  <si>
    <t>Scorpion Detector</t>
  </si>
  <si>
    <t>Exploriens</t>
  </si>
  <si>
    <t>https://brickset.com/sets/1737-1</t>
  </si>
  <si>
    <t>https://images.brickset.com/sets/small/1737-1.jpg</t>
  </si>
  <si>
    <t>https://images.brickset.com/sets/images/1737-1.jpg</t>
  </si>
  <si>
    <t>1747-1</t>
  </si>
  <si>
    <t>Treasure Surprise</t>
  </si>
  <si>
    <t>https://brickset.com/sets/1747-1</t>
  </si>
  <si>
    <t>https://images.brickset.com/sets/small/1747-1.jpg</t>
  </si>
  <si>
    <t>https://images.brickset.com/sets/images/1747-1.jpg</t>
  </si>
  <si>
    <t>1749-1</t>
  </si>
  <si>
    <t>Paravane</t>
  </si>
  <si>
    <t>https://brickset.com/sets/1749-1</t>
  </si>
  <si>
    <t>https://images.brickset.com/sets/small/1749-1.jpg</t>
  </si>
  <si>
    <t>https://images.brickset.com/sets/images/1749-1.jpg</t>
  </si>
  <si>
    <t>1751-1</t>
  </si>
  <si>
    <t>Small Bulk Bucket</t>
  </si>
  <si>
    <t>https://brickset.com/sets/1751-1</t>
  </si>
  <si>
    <t>1752-1</t>
  </si>
  <si>
    <t>Boat with Armor</t>
  </si>
  <si>
    <t>https://brickset.com/sets/1752-1</t>
  </si>
  <si>
    <t>https://images.brickset.com/sets/small/1752-1.jpg</t>
  </si>
  <si>
    <t>https://images.brickset.com/sets/images/1752-1.jpg</t>
  </si>
  <si>
    <t>1753-1</t>
  </si>
  <si>
    <t>https://brickset.com/sets/1753-1</t>
  </si>
  <si>
    <t>1754-1</t>
  </si>
  <si>
    <t>https://brickset.com/sets/1754-1</t>
  </si>
  <si>
    <t>1776-1</t>
  </si>
  <si>
    <t>Bonus Value Bucket</t>
  </si>
  <si>
    <t>https://brickset.com/sets/1776-1</t>
  </si>
  <si>
    <t>https://images.brickset.com/sets/small/1776-1.jpg</t>
  </si>
  <si>
    <t>https://images.brickset.com/sets/images/1776-1.jpg</t>
  </si>
  <si>
    <t>1777-1</t>
  </si>
  <si>
    <t>Plane</t>
  </si>
  <si>
    <t>https://brickset.com/sets/1777-1</t>
  </si>
  <si>
    <t>https://images.brickset.com/sets/small/1777-1.jpg</t>
  </si>
  <si>
    <t>https://images.brickset.com/sets/images/1777-1.jpg</t>
  </si>
  <si>
    <t>1778-1</t>
  </si>
  <si>
    <t>https://brickset.com/sets/1778-1</t>
  </si>
  <si>
    <t>https://images.brickset.com/sets/small/1778-1.jpg</t>
  </si>
  <si>
    <t>https://images.brickset.com/sets/images/1778-1.jpg</t>
  </si>
  <si>
    <t>1779-1</t>
  </si>
  <si>
    <t>https://brickset.com/sets/1779-1</t>
  </si>
  <si>
    <t>https://images.brickset.com/sets/small/1779-1.jpg</t>
  </si>
  <si>
    <t>https://images.brickset.com/sets/images/1779-1.jpg</t>
  </si>
  <si>
    <t>1784-1</t>
  </si>
  <si>
    <t>Animals Bulk Box</t>
  </si>
  <si>
    <t>https://brickset.com/sets/1784-1</t>
  </si>
  <si>
    <t>https://images.brickset.com/sets/small/1784-1.jpg</t>
  </si>
  <si>
    <t>https://images.brickset.com/sets/images/1784-1.jpg</t>
  </si>
  <si>
    <t>1796-1</t>
  </si>
  <si>
    <t>Freestyle Bucket</t>
  </si>
  <si>
    <t>https://brickset.com/sets/1796-1</t>
  </si>
  <si>
    <t>https://images.brickset.com/sets/small/1796-1.jpg</t>
  </si>
  <si>
    <t>https://images.brickset.com/sets/images/1796-1.jpg</t>
  </si>
  <si>
    <t>1797-1</t>
  </si>
  <si>
    <t>Bonus Bucket</t>
  </si>
  <si>
    <t>https://brickset.com/sets/1797-1</t>
  </si>
  <si>
    <t>https://images.brickset.com/sets/small/1797-1.jpg</t>
  </si>
  <si>
    <t>https://images.brickset.com/sets/images/1797-1.jpg</t>
  </si>
  <si>
    <t>1802-1</t>
  </si>
  <si>
    <t>Tidy Treasure</t>
  </si>
  <si>
    <t>https://brickset.com/sets/1802-1</t>
  </si>
  <si>
    <t>https://images.brickset.com/sets/small/1802-1.jpg</t>
  </si>
  <si>
    <t>https://images.brickset.com/sets/images/1802-1.jpg</t>
  </si>
  <si>
    <t>1804-1</t>
  </si>
  <si>
    <t>Crossbow Boat</t>
  </si>
  <si>
    <t>https://brickset.com/sets/1804-1</t>
  </si>
  <si>
    <t>https://images.brickset.com/sets/small/1804-1.jpg</t>
  </si>
  <si>
    <t>https://images.brickset.com/sets/images/1804-1.jpg</t>
  </si>
  <si>
    <t>1806-1</t>
  </si>
  <si>
    <t>Underwater Scooter</t>
  </si>
  <si>
    <t>https://brickset.com/sets/1806-1</t>
  </si>
  <si>
    <t>https://images.brickset.com/sets/small/1806-1.jpg</t>
  </si>
  <si>
    <t>https://images.brickset.com/sets/images/1806-1.jpg</t>
  </si>
  <si>
    <t>1808-1</t>
  </si>
  <si>
    <t>Light Aircraft and Ground Support</t>
  </si>
  <si>
    <t>https://brickset.com/sets/1808-1</t>
  </si>
  <si>
    <t>https://images.brickset.com/sets/small/1808-1.jpg</t>
  </si>
  <si>
    <t>https://images.brickset.com/sets/images/1808-1.jpg</t>
  </si>
  <si>
    <t>1809-1</t>
  </si>
  <si>
    <t>https://brickset.com/sets/1809-1</t>
  </si>
  <si>
    <t>https://images.brickset.com/sets/small/1809-1.jpg</t>
  </si>
  <si>
    <t>https://images.brickset.com/sets/images/1809-1.jpg</t>
  </si>
  <si>
    <t>1815-1</t>
  </si>
  <si>
    <t>Paradisa Lifeguard</t>
  </si>
  <si>
    <t>https://brickset.com/sets/1815-1</t>
  </si>
  <si>
    <t>https://images.brickset.com/sets/small/1815-1.jpg</t>
  </si>
  <si>
    <t>https://images.brickset.com/sets/images/1815-1.jpg</t>
  </si>
  <si>
    <t>1817-1</t>
  </si>
  <si>
    <t>Sea Plane with Hut and Boat</t>
  </si>
  <si>
    <t>https://brickset.com/sets/1817-1</t>
  </si>
  <si>
    <t>https://images.brickset.com/sets/small/1817-1.jpg</t>
  </si>
  <si>
    <t>https://images.brickset.com/sets/images/1817-1.jpg</t>
  </si>
  <si>
    <t>1818-1</t>
  </si>
  <si>
    <t>Aircraft and Ground Support Equipment and Vehicle.</t>
  </si>
  <si>
    <t>https://brickset.com/sets/1818-1</t>
  </si>
  <si>
    <t>https://images.brickset.com/sets/small/1818-1.jpg</t>
  </si>
  <si>
    <t>https://images.brickset.com/sets/images/1818-1.jpg</t>
  </si>
  <si>
    <t>1821-1</t>
  </si>
  <si>
    <t>Rally Racers</t>
  </si>
  <si>
    <t>https://brickset.com/sets/1821-1</t>
  </si>
  <si>
    <t>https://images.brickset.com/sets/small/1821-1.jpg</t>
  </si>
  <si>
    <t>https://images.brickset.com/sets/images/1821-1.jpg</t>
  </si>
  <si>
    <t>1823-1</t>
  </si>
  <si>
    <t>Yacht</t>
  </si>
  <si>
    <t>https://brickset.com/sets/1823-1</t>
  </si>
  <si>
    <t>https://images.brickset.com/sets/small/1823-1.jpg</t>
  </si>
  <si>
    <t>https://images.brickset.com/sets/images/1823-1.jpg</t>
  </si>
  <si>
    <t>1843-1</t>
  </si>
  <si>
    <t>Space/Castle value pack</t>
  </si>
  <si>
    <t>Bonus/Value pack</t>
  </si>
  <si>
    <t>https://brickset.com/sets/1843-1</t>
  </si>
  <si>
    <t>https://images.brickset.com/sets/small/1843-1.jpg</t>
  </si>
  <si>
    <t>https://images.brickset.com/sets/images/1843-1.jpg</t>
  </si>
  <si>
    <t>1843-2</t>
  </si>
  <si>
    <t>{Spacecraft}</t>
  </si>
  <si>
    <t>https://brickset.com/sets/1843-2</t>
  </si>
  <si>
    <t>https://images.brickset.com/sets/small/1843-2.jpg</t>
  </si>
  <si>
    <t>https://images.brickset.com/sets/images/1843-2.jpg</t>
  </si>
  <si>
    <t>1843-3</t>
  </si>
  <si>
    <t>{Catapult}</t>
  </si>
  <si>
    <t>https://brickset.com/sets/1843-3</t>
  </si>
  <si>
    <t>1846-1</t>
  </si>
  <si>
    <t>https://brickset.com/sets/1846-1</t>
  </si>
  <si>
    <t>https://images.brickset.com/sets/small/1846-1.jpg</t>
  </si>
  <si>
    <t>https://images.brickset.com/sets/images/1846-1.jpg</t>
  </si>
  <si>
    <t>1847-1</t>
  </si>
  <si>
    <t>https://brickset.com/sets/1847-1</t>
  </si>
  <si>
    <t>https://images.brickset.com/sets/small/1847-1.jpg</t>
  </si>
  <si>
    <t>https://images.brickset.com/sets/images/1847-1.jpg</t>
  </si>
  <si>
    <t>1853-1</t>
  </si>
  <si>
    <t>Hypno Cruiser</t>
  </si>
  <si>
    <t>Time Cruisers</t>
  </si>
  <si>
    <t>https://brickset.com/sets/1853-1</t>
  </si>
  <si>
    <t>https://images.brickset.com/sets/small/1853-1.jpg</t>
  </si>
  <si>
    <t>https://images.brickset.com/sets/images/1853-1.jpg</t>
  </si>
  <si>
    <t>1854-1</t>
  </si>
  <si>
    <t>House with Roof-Windows</t>
  </si>
  <si>
    <t>https://brickset.com/sets/1854-1</t>
  </si>
  <si>
    <t>https://images.brickset.com/sets/small/1854-1.jpg</t>
  </si>
  <si>
    <t>https://images.brickset.com/sets/images/1854-1.jpg</t>
  </si>
  <si>
    <t>1856-1</t>
  </si>
  <si>
    <t>Water Park Tub</t>
  </si>
  <si>
    <t>https://brickset.com/sets/1856-1</t>
  </si>
  <si>
    <t>1857-1</t>
  </si>
  <si>
    <t>Super Value Brick Pack</t>
  </si>
  <si>
    <t>https://brickset.com/sets/1857-1</t>
  </si>
  <si>
    <t>https://images.brickset.com/sets/small/1857-1.jpg</t>
  </si>
  <si>
    <t>https://images.brickset.com/sets/images/1857-1.jpg</t>
  </si>
  <si>
    <t>1858-1</t>
  </si>
  <si>
    <t>Droid Scout</t>
  </si>
  <si>
    <t>https://brickset.com/sets/1858-1</t>
  </si>
  <si>
    <t>https://images.brickset.com/sets/small/1858-1.jpg</t>
  </si>
  <si>
    <t>https://images.brickset.com/sets/images/1858-1.jpg</t>
  </si>
  <si>
    <t>1859-1</t>
  </si>
  <si>
    <t>https://brickset.com/sets/1859-1</t>
  </si>
  <si>
    <t>https://images.brickset.com/sets/small/1859-1.jpg</t>
  </si>
  <si>
    <t>https://images.brickset.com/sets/images/1859-1.jpg</t>
  </si>
  <si>
    <t>1861-1</t>
  </si>
  <si>
    <t>Box of Bricks</t>
  </si>
  <si>
    <t>https://brickset.com/sets/1861-1</t>
  </si>
  <si>
    <t>https://images.brickset.com/sets/small/1861-1.jpg</t>
  </si>
  <si>
    <t>https://images.brickset.com/sets/images/1861-1.jpg</t>
  </si>
  <si>
    <t>1866-1</t>
  </si>
  <si>
    <t>Stack-n-Learn Sampler</t>
  </si>
  <si>
    <t>https://brickset.com/sets/1866-1</t>
  </si>
  <si>
    <t>1868-1</t>
  </si>
  <si>
    <t>Freestyle Box</t>
  </si>
  <si>
    <t>https://brickset.com/sets/1868-1</t>
  </si>
  <si>
    <t>1869-1</t>
  </si>
  <si>
    <t>South African Flag</t>
  </si>
  <si>
    <t>https://brickset.com/sets/1869-1</t>
  </si>
  <si>
    <t>https://images.brickset.com/sets/small/1869-1.jpg</t>
  </si>
  <si>
    <t>https://images.brickset.com/sets/images/1869-1.jpg</t>
  </si>
  <si>
    <t>2004-1</t>
  </si>
  <si>
    <t>Jumbo Building Tub</t>
  </si>
  <si>
    <t>https://brickset.com/sets/2004-1</t>
  </si>
  <si>
    <t>2005-1</t>
  </si>
  <si>
    <t>Duplo Primo</t>
  </si>
  <si>
    <t>https://brickset.com/sets/2005-1</t>
  </si>
  <si>
    <t>2006-1</t>
  </si>
  <si>
    <t>Primo Box</t>
  </si>
  <si>
    <t>https://brickset.com/sets/2006-1</t>
  </si>
  <si>
    <t>2078-1</t>
  </si>
  <si>
    <t>Starter Box</t>
  </si>
  <si>
    <t>https://brickset.com/sets/2078-1</t>
  </si>
  <si>
    <t>2091-1</t>
  </si>
  <si>
    <t>Primo Tumbler</t>
  </si>
  <si>
    <t>https://brickset.com/sets/2091-1</t>
  </si>
  <si>
    <t>https://images.brickset.com/sets/small/2091-1.jpg</t>
  </si>
  <si>
    <t>https://images.brickset.com/sets/images/2091-1.jpg</t>
  </si>
  <si>
    <t>2092-1</t>
  </si>
  <si>
    <t>Primo Cannister</t>
  </si>
  <si>
    <t>https://brickset.com/sets/2092-1</t>
  </si>
  <si>
    <t>2100-1</t>
  </si>
  <si>
    <t>Souvenir Box</t>
  </si>
  <si>
    <t>https://brickset.com/sets/2100-1</t>
  </si>
  <si>
    <t>https://images.brickset.com/sets/small/2100-1.jpg</t>
  </si>
  <si>
    <t>https://images.brickset.com/sets/images/2100-1.jpg</t>
  </si>
  <si>
    <t>2119-1</t>
  </si>
  <si>
    <t>https://brickset.com/sets/2119-1</t>
  </si>
  <si>
    <t>2120-1</t>
  </si>
  <si>
    <t>https://brickset.com/sets/2120-1</t>
  </si>
  <si>
    <t>2140-1</t>
  </si>
  <si>
    <t>Roadside Recovery Van and Tow Truck</t>
  </si>
  <si>
    <t>https://brickset.com/sets/2140-1</t>
  </si>
  <si>
    <t>https://images.brickset.com/sets/small/2140-1.jpg</t>
  </si>
  <si>
    <t>https://images.brickset.com/sets/images/2140-1.jpg</t>
  </si>
  <si>
    <t>2146-1</t>
  </si>
  <si>
    <t>Sort and Store Suitcase</t>
  </si>
  <si>
    <t>https://brickset.com/sets/2146-1</t>
  </si>
  <si>
    <t>https://images.brickset.com/sets/small/2146-1.jpg</t>
  </si>
  <si>
    <t>https://images.brickset.com/sets/images/2146-1.jpg</t>
  </si>
  <si>
    <t>2150-1</t>
  </si>
  <si>
    <t>https://brickset.com/sets/2150-1</t>
  </si>
  <si>
    <t>https://images.brickset.com/sets/small/2150-1.jpg</t>
  </si>
  <si>
    <t>https://images.brickset.com/sets/images/2150-1.jpg</t>
  </si>
  <si>
    <t>2220-1</t>
  </si>
  <si>
    <t>Build 'n' Play Fire Theme</t>
  </si>
  <si>
    <t>https://brickset.com/sets/2220-1</t>
  </si>
  <si>
    <t>2221-1</t>
  </si>
  <si>
    <t>Build 'n' Play Circus Theme</t>
  </si>
  <si>
    <t>https://brickset.com/sets/2221-1</t>
  </si>
  <si>
    <t>2321-1</t>
  </si>
  <si>
    <t>Happy Birthday Building Set</t>
  </si>
  <si>
    <t>https://brickset.com/sets/2321-1</t>
  </si>
  <si>
    <t>2339-1</t>
  </si>
  <si>
    <t>https://brickset.com/sets/2339-1</t>
  </si>
  <si>
    <t>2346-1</t>
  </si>
  <si>
    <t>Train Oval Suitcase</t>
  </si>
  <si>
    <t>https://brickset.com/sets/2346-1</t>
  </si>
  <si>
    <t>https://images.brickset.com/sets/small/2346-1.jpg</t>
  </si>
  <si>
    <t>https://images.brickset.com/sets/images/2346-1.jpg</t>
  </si>
  <si>
    <t>2349-1</t>
  </si>
  <si>
    <t>Basic Storage Unit</t>
  </si>
  <si>
    <t>https://brickset.com/sets/2349-1</t>
  </si>
  <si>
    <t>2356-1</t>
  </si>
  <si>
    <t>Duplo Jumbo Tub</t>
  </si>
  <si>
    <t>https://brickset.com/sets/2356-1</t>
  </si>
  <si>
    <t>https://images.brickset.com/sets/small/2356-1.jpg</t>
  </si>
  <si>
    <t>https://images.brickset.com/sets/images/2356-1.jpg</t>
  </si>
  <si>
    <t>2673-1</t>
  </si>
  <si>
    <t>Motorcycle Patrol</t>
  </si>
  <si>
    <t>https://brickset.com/sets/2673-1</t>
  </si>
  <si>
    <t>https://images.brickset.com/sets/small/2673-1.jpg</t>
  </si>
  <si>
    <t>https://images.brickset.com/sets/images/2673-1.jpg</t>
  </si>
  <si>
    <t>2674-1</t>
  </si>
  <si>
    <t>Racing Team</t>
  </si>
  <si>
    <t>https://brickset.com/sets/2674-1</t>
  </si>
  <si>
    <t>https://images.brickset.com/sets/small/2674-1.jpg</t>
  </si>
  <si>
    <t>https://images.brickset.com/sets/images/2674-1.jpg</t>
  </si>
  <si>
    <t>2683-1</t>
  </si>
  <si>
    <t>https://brickset.com/sets/2683-1</t>
  </si>
  <si>
    <t>https://images.brickset.com/sets/small/2683-1.jpg</t>
  </si>
  <si>
    <t>https://images.brickset.com/sets/images/2683-1.jpg</t>
  </si>
  <si>
    <t>2685-1</t>
  </si>
  <si>
    <t>https://brickset.com/sets/2685-1</t>
  </si>
  <si>
    <t>2694-1</t>
  </si>
  <si>
    <t>Play Farm</t>
  </si>
  <si>
    <t>https://brickset.com/sets/2694-1</t>
  </si>
  <si>
    <t>2695-1</t>
  </si>
  <si>
    <t>Pony Carriage</t>
  </si>
  <si>
    <t>https://brickset.com/sets/2695-1</t>
  </si>
  <si>
    <t>https://images.brickset.com/sets/small/2695-1.jpg</t>
  </si>
  <si>
    <t>https://images.brickset.com/sets/images/2695-1.jpg</t>
  </si>
  <si>
    <t>2696-1</t>
  </si>
  <si>
    <t>https://brickset.com/sets/2696-1</t>
  </si>
  <si>
    <t>https://images.brickset.com/sets/small/2696-1.jpg</t>
  </si>
  <si>
    <t>https://images.brickset.com/sets/images/2696-1.jpg</t>
  </si>
  <si>
    <t>2697-1</t>
  </si>
  <si>
    <t>https://brickset.com/sets/2697-1</t>
  </si>
  <si>
    <t>https://images.brickset.com/sets/small/2697-1.jpg</t>
  </si>
  <si>
    <t>https://images.brickset.com/sets/images/2697-1.jpg</t>
  </si>
  <si>
    <t>2698-1</t>
  </si>
  <si>
    <t>https://brickset.com/sets/2698-1</t>
  </si>
  <si>
    <t>https://images.brickset.com/sets/small/2698-1.jpg</t>
  </si>
  <si>
    <t>https://images.brickset.com/sets/images/2698-1.jpg</t>
  </si>
  <si>
    <t>2699-1</t>
  </si>
  <si>
    <t>The DUPLO Farm</t>
  </si>
  <si>
    <t>https://brickset.com/sets/2699-1</t>
  </si>
  <si>
    <t>2731-1</t>
  </si>
  <si>
    <t>https://brickset.com/sets/2731-1</t>
  </si>
  <si>
    <t>https://images.brickset.com/sets/small/2731-1.jpg</t>
  </si>
  <si>
    <t>https://images.brickset.com/sets/images/2731-1.jpg</t>
  </si>
  <si>
    <t>2739-1</t>
  </si>
  <si>
    <t>Tip Wagon</t>
  </si>
  <si>
    <t>https://brickset.com/sets/2739-1</t>
  </si>
  <si>
    <t>https://images.brickset.com/sets/small/2739-1.jpg</t>
  </si>
  <si>
    <t>https://images.brickset.com/sets/images/2739-1.jpg</t>
  </si>
  <si>
    <t>2741-1</t>
  </si>
  <si>
    <t>Electric Train Starter Set</t>
  </si>
  <si>
    <t>https://brickset.com/sets/2741-1</t>
  </si>
  <si>
    <t>https://images.brickset.com/sets/small/2741-1.jpg</t>
  </si>
  <si>
    <t>https://images.brickset.com/sets/images/2741-1.jpg</t>
  </si>
  <si>
    <t>2745-1</t>
  </si>
  <si>
    <t>Deluxe Electric Train Set</t>
  </si>
  <si>
    <t>https://brickset.com/sets/2745-1</t>
  </si>
  <si>
    <t>https://images.brickset.com/sets/small/2745-1.jpg</t>
  </si>
  <si>
    <t>https://images.brickset.com/sets/images/2745-1.jpg</t>
  </si>
  <si>
    <t>2781-1</t>
  </si>
  <si>
    <t>https://brickset.com/sets/2781-1</t>
  </si>
  <si>
    <t>2791-1</t>
  </si>
  <si>
    <t>https://brickset.com/sets/2791-1</t>
  </si>
  <si>
    <t>2917-1</t>
  </si>
  <si>
    <t>https://brickset.com/sets/2917-1</t>
  </si>
  <si>
    <t>https://images.brickset.com/sets/small/2917-1.jpg</t>
  </si>
  <si>
    <t>https://images.brickset.com/sets/images/2917-1.jpg</t>
  </si>
  <si>
    <t>2935-1</t>
  </si>
  <si>
    <t>https://brickset.com/sets/2935-1</t>
  </si>
  <si>
    <t>https://images.brickset.com/sets/small/2935-1.jpg</t>
  </si>
  <si>
    <t>https://images.brickset.com/sets/images/2935-1.jpg</t>
  </si>
  <si>
    <t>4002-1</t>
  </si>
  <si>
    <t>Riptide Racer</t>
  </si>
  <si>
    <t>https://brickset.com/sets/4002-1</t>
  </si>
  <si>
    <t>https://images.brickset.com/sets/small/4002-1.jpg</t>
  </si>
  <si>
    <t>https://images.brickset.com/sets/images/4002-1.jpg</t>
  </si>
  <si>
    <t>4012-1</t>
  </si>
  <si>
    <t>Wave Cops</t>
  </si>
  <si>
    <t>https://brickset.com/sets/4012-1</t>
  </si>
  <si>
    <t>https://images.brickset.com/sets/small/4012-1.jpg</t>
  </si>
  <si>
    <t>https://images.brickset.com/sets/images/4012-1.jpg</t>
  </si>
  <si>
    <t>4022-1</t>
  </si>
  <si>
    <t>C26 Sea Cutter</t>
  </si>
  <si>
    <t>https://brickset.com/sets/4022-1</t>
  </si>
  <si>
    <t>https://images.brickset.com/sets/small/4022-1.jpg</t>
  </si>
  <si>
    <t>https://images.brickset.com/sets/images/4022-1.jpg</t>
  </si>
  <si>
    <t>4135-1</t>
  </si>
  <si>
    <t>Freestyle Canister, 3+</t>
  </si>
  <si>
    <t>https://brickset.com/sets/4135-1</t>
  </si>
  <si>
    <t>https://images.brickset.com/sets/small/4135-1.jpg</t>
  </si>
  <si>
    <t>https://images.brickset.com/sets/images/4135-1.jpg</t>
  </si>
  <si>
    <t>4147-1</t>
  </si>
  <si>
    <t>Freestyle Canister, 4+</t>
  </si>
  <si>
    <t>https://brickset.com/sets/4147-1</t>
  </si>
  <si>
    <t>https://images.brickset.com/sets/small/4147-1.jpg</t>
  </si>
  <si>
    <t>https://images.brickset.com/sets/images/4147-1.jpg</t>
  </si>
  <si>
    <t>4532-1</t>
  </si>
  <si>
    <t>https://brickset.com/sets/4532-1</t>
  </si>
  <si>
    <t>https://images.brickset.com/sets/small/4532-1.jpg</t>
  </si>
  <si>
    <t>https://images.brickset.com/sets/images/4532-1.jpg</t>
  </si>
  <si>
    <t>4559-1</t>
  </si>
  <si>
    <t>Cargo Railway</t>
  </si>
  <si>
    <t>https://brickset.com/sets/4559-1</t>
  </si>
  <si>
    <t>https://images.brickset.com/sets/small/4559-1.jpg</t>
  </si>
  <si>
    <t>https://images.brickset.com/sets/images/4559-1.jpg</t>
  </si>
  <si>
    <t>4565-1</t>
  </si>
  <si>
    <t>Freight and Crane Railway</t>
  </si>
  <si>
    <t>https://brickset.com/sets/4565-1</t>
  </si>
  <si>
    <t>https://images.brickset.com/sets/small/4565-1.jpg</t>
  </si>
  <si>
    <t>https://images.brickset.com/sets/images/4565-1.jpg</t>
  </si>
  <si>
    <t>5027-1</t>
  </si>
  <si>
    <t>Duplo Start / Stop Rail Plus Straight Rail</t>
  </si>
  <si>
    <t>https://brickset.com/sets/5027-1</t>
  </si>
  <si>
    <t>https://images.brickset.com/sets/small/5027-1.jpg</t>
  </si>
  <si>
    <t>https://images.brickset.com/sets/images/5027-1.jpg</t>
  </si>
  <si>
    <t>5028-1</t>
  </si>
  <si>
    <t>Duplo Primo Plate 4 x 4 Blue</t>
  </si>
  <si>
    <t>https://brickset.com/sets/5028-1</t>
  </si>
  <si>
    <t>https://images.brickset.com/sets/small/5028-1.jpg</t>
  </si>
  <si>
    <t>https://images.brickset.com/sets/images/5028-1.jpg</t>
  </si>
  <si>
    <t>5029-1</t>
  </si>
  <si>
    <t>Duplo Family, Caucasian</t>
  </si>
  <si>
    <t>https://brickset.com/sets/5029-1</t>
  </si>
  <si>
    <t>https://images.brickset.com/sets/small/5029-1.jpg</t>
  </si>
  <si>
    <t>https://images.brickset.com/sets/images/5029-1.jpg</t>
  </si>
  <si>
    <t>5087-1</t>
  </si>
  <si>
    <t>Duplo Toolo Wrench</t>
  </si>
  <si>
    <t>https://brickset.com/sets/5087-1</t>
  </si>
  <si>
    <t>https://images.brickset.com/sets/small/5087-1.jpg</t>
  </si>
  <si>
    <t>https://images.brickset.com/sets/images/5087-1.jpg</t>
  </si>
  <si>
    <t>5089-1</t>
  </si>
  <si>
    <t>Duplo Family, African American</t>
  </si>
  <si>
    <t>https://brickset.com/sets/5089-1</t>
  </si>
  <si>
    <t>https://images.brickset.com/sets/small/5089-1.jpg</t>
  </si>
  <si>
    <t>https://images.brickset.com/sets/images/5089-1.jpg</t>
  </si>
  <si>
    <t>5090-1</t>
  </si>
  <si>
    <t>Duplo Family, Asian</t>
  </si>
  <si>
    <t>https://brickset.com/sets/5090-1</t>
  </si>
  <si>
    <t>https://images.brickset.com/sets/small/5090-1.jpg</t>
  </si>
  <si>
    <t>https://images.brickset.com/sets/images/5090-1.jpg</t>
  </si>
  <si>
    <t>5091-1</t>
  </si>
  <si>
    <t>Duplo Family, Hispanic</t>
  </si>
  <si>
    <t>https://brickset.com/sets/5091-1</t>
  </si>
  <si>
    <t>https://images.brickset.com/sets/small/5091-1.jpg</t>
  </si>
  <si>
    <t>https://images.brickset.com/sets/images/5091-1.jpg</t>
  </si>
  <si>
    <t>5110-2</t>
  </si>
  <si>
    <t>Pneumatic Value Pack</t>
  </si>
  <si>
    <t>https://brickset.com/sets/5110-2</t>
  </si>
  <si>
    <t>5128-1</t>
  </si>
  <si>
    <t>Transparent Plates, Bricks, Toolholders</t>
  </si>
  <si>
    <t>https://brickset.com/sets/5128-1</t>
  </si>
  <si>
    <t>https://images.brickset.com/sets/small/5128-1.jpg</t>
  </si>
  <si>
    <t>https://images.brickset.com/sets/images/5128-1.jpg</t>
  </si>
  <si>
    <t>5129-1</t>
  </si>
  <si>
    <t>Space Accessories (Exploriens)</t>
  </si>
  <si>
    <t>https://brickset.com/sets/5129-1</t>
  </si>
  <si>
    <t>https://images.brickset.com/sets/small/5129-1.jpg</t>
  </si>
  <si>
    <t>https://images.brickset.com/sets/images/5129-1.jpg</t>
  </si>
  <si>
    <t>5130-1</t>
  </si>
  <si>
    <t>Windows, Seats, Steering Wheels</t>
  </si>
  <si>
    <t>https://brickset.com/sets/5130-1</t>
  </si>
  <si>
    <t>https://images.brickset.com/sets/small/5130-1.jpg</t>
  </si>
  <si>
    <t>https://images.brickset.com/sets/images/5130-1.jpg</t>
  </si>
  <si>
    <t>5131-1</t>
  </si>
  <si>
    <t>Hinges, Couplings, Turntables</t>
  </si>
  <si>
    <t>https://brickset.com/sets/5131-1</t>
  </si>
  <si>
    <t>https://images.brickset.com/sets/small/5131-1.jpg</t>
  </si>
  <si>
    <t>https://images.brickset.com/sets/images/5131-1.jpg</t>
  </si>
  <si>
    <t>5133-1</t>
  </si>
  <si>
    <t>https://brickset.com/sets/5133-1</t>
  </si>
  <si>
    <t>https://images.brickset.com/sets/small/5133-1.jpg</t>
  </si>
  <si>
    <t>https://images.brickset.com/sets/images/5133-1.jpg</t>
  </si>
  <si>
    <t>5140-1</t>
  </si>
  <si>
    <t>Basic Bricks Red</t>
  </si>
  <si>
    <t>https://brickset.com/sets/5140-1</t>
  </si>
  <si>
    <t>https://images.brickset.com/sets/small/5140-1.jpg</t>
  </si>
  <si>
    <t>https://images.brickset.com/sets/images/5140-1.jpg</t>
  </si>
  <si>
    <t>5141-1</t>
  </si>
  <si>
    <t>Basic Bricks Blue</t>
  </si>
  <si>
    <t>https://brickset.com/sets/5141-1</t>
  </si>
  <si>
    <t>https://images.brickset.com/sets/small/5141-1.jpg</t>
  </si>
  <si>
    <t>https://images.brickset.com/sets/images/5141-1.jpg</t>
  </si>
  <si>
    <t>5142-1</t>
  </si>
  <si>
    <t>Basic Bricks White</t>
  </si>
  <si>
    <t>https://brickset.com/sets/5142-1</t>
  </si>
  <si>
    <t>https://images.brickset.com/sets/small/5142-1.jpg</t>
  </si>
  <si>
    <t>https://images.brickset.com/sets/images/5142-1.jpg</t>
  </si>
  <si>
    <t>5143-1</t>
  </si>
  <si>
    <t>Basic Bricks Yellow</t>
  </si>
  <si>
    <t>https://brickset.com/sets/5143-1</t>
  </si>
  <si>
    <t>https://images.brickset.com/sets/small/5143-1.jpg</t>
  </si>
  <si>
    <t>https://images.brickset.com/sets/images/5143-1.jpg</t>
  </si>
  <si>
    <t>5144-1</t>
  </si>
  <si>
    <t>Basic Bricks Black</t>
  </si>
  <si>
    <t>https://brickset.com/sets/5144-1</t>
  </si>
  <si>
    <t>https://images.brickset.com/sets/small/5144-1.jpg</t>
  </si>
  <si>
    <t>https://images.brickset.com/sets/images/5144-1.jpg</t>
  </si>
  <si>
    <t>5145-1</t>
  </si>
  <si>
    <t>Basic Bricks Grey</t>
  </si>
  <si>
    <t>https://brickset.com/sets/5145-1</t>
  </si>
  <si>
    <t>https://images.brickset.com/sets/small/5145-1.jpg</t>
  </si>
  <si>
    <t>https://images.brickset.com/sets/images/5145-1.jpg</t>
  </si>
  <si>
    <t>5146-1</t>
  </si>
  <si>
    <t>Plates Assorted Blue</t>
  </si>
  <si>
    <t>https://brickset.com/sets/5146-1</t>
  </si>
  <si>
    <t>5147-1</t>
  </si>
  <si>
    <t>Plates Assorted Red</t>
  </si>
  <si>
    <t>https://brickset.com/sets/5147-1</t>
  </si>
  <si>
    <t>5149-1</t>
  </si>
  <si>
    <t>https://brickset.com/sets/5149-1</t>
  </si>
  <si>
    <t>https://images.brickset.com/sets/small/5149-1.jpg</t>
  </si>
  <si>
    <t>https://images.brickset.com/sets/images/5149-1.jpg</t>
  </si>
  <si>
    <t>5151-1</t>
  </si>
  <si>
    <t>Roof Bricks Steep 45 Degrees Red</t>
  </si>
  <si>
    <t>https://brickset.com/sets/5151-1</t>
  </si>
  <si>
    <t>https://images.brickset.com/sets/small/5151-1.jpg</t>
  </si>
  <si>
    <t>https://images.brickset.com/sets/images/5151-1.jpg</t>
  </si>
  <si>
    <t>5152-1</t>
  </si>
  <si>
    <t>Roof Bricks Shallow 25 Degrees Red</t>
  </si>
  <si>
    <t>https://brickset.com/sets/5152-1</t>
  </si>
  <si>
    <t>https://images.brickset.com/sets/small/5152-1.jpg</t>
  </si>
  <si>
    <t>https://images.brickset.com/sets/images/5152-1.jpg</t>
  </si>
  <si>
    <t>5289-1</t>
  </si>
  <si>
    <t>https://brickset.com/sets/5289-1</t>
  </si>
  <si>
    <t>https://images.brickset.com/sets/small/5289-1.jpg</t>
  </si>
  <si>
    <t>https://images.brickset.com/sets/images/5289-1.jpg</t>
  </si>
  <si>
    <t>5290-1</t>
  </si>
  <si>
    <t>Plates, Gear Racks</t>
  </si>
  <si>
    <t>https://brickset.com/sets/5290-1</t>
  </si>
  <si>
    <t>https://images.brickset.com/sets/small/5290-1.jpg</t>
  </si>
  <si>
    <t>https://images.brickset.com/sets/images/5290-1.jpg</t>
  </si>
  <si>
    <t>5291-1</t>
  </si>
  <si>
    <t>Lift-Arms, Triangles</t>
  </si>
  <si>
    <t>https://brickset.com/sets/5291-1</t>
  </si>
  <si>
    <t>https://images.brickset.com/sets/small/5291-1.jpg</t>
  </si>
  <si>
    <t>https://images.brickset.com/sets/images/5291-1.jpg</t>
  </si>
  <si>
    <t>5292-1</t>
  </si>
  <si>
    <t>Technic Suitcase</t>
  </si>
  <si>
    <t>https://brickset.com/sets/5292-1</t>
  </si>
  <si>
    <t>https://images.brickset.com/sets/small/5292-1.jpg</t>
  </si>
  <si>
    <t>https://images.brickset.com/sets/images/5292-1.jpg</t>
  </si>
  <si>
    <t>5293-1</t>
  </si>
  <si>
    <t>Battery Box - Basic and Technic</t>
  </si>
  <si>
    <t>https://brickset.com/sets/5293-1</t>
  </si>
  <si>
    <t>https://images.brickset.com/sets/small/5293-1.jpg</t>
  </si>
  <si>
    <t>https://images.brickset.com/sets/images/5293-1.jpg</t>
  </si>
  <si>
    <t>5309-1</t>
  </si>
  <si>
    <t>Wagon Plate Red 6 x 28</t>
  </si>
  <si>
    <t>https://brickset.com/sets/5309-1</t>
  </si>
  <si>
    <t>https://images.brickset.com/sets/small/5309-1.jpg</t>
  </si>
  <si>
    <t>https://images.brickset.com/sets/images/5309-1.jpg</t>
  </si>
  <si>
    <t>5310-1</t>
  </si>
  <si>
    <t>Light Brick Conductor (9V)</t>
  </si>
  <si>
    <t>https://brickset.com/sets/5310-1</t>
  </si>
  <si>
    <t>https://images.brickset.com/sets/small/5310-1.jpg</t>
  </si>
  <si>
    <t>https://images.brickset.com/sets/images/5310-1.jpg</t>
  </si>
  <si>
    <t>5311-1</t>
  </si>
  <si>
    <t>Two 2 x 2 Plates with Wire, 25.6 cm</t>
  </si>
  <si>
    <t>https://brickset.com/sets/5311-1</t>
  </si>
  <si>
    <t>https://images.brickset.com/sets/small/5311-1.jpg</t>
  </si>
  <si>
    <t>https://images.brickset.com/sets/images/5311-1.jpg</t>
  </si>
  <si>
    <t>5395-1</t>
  </si>
  <si>
    <t>Belville Hospital Accessories</t>
  </si>
  <si>
    <t>https://brickset.com/sets/5395-1</t>
  </si>
  <si>
    <t>https://images.brickset.com/sets/small/5395-1.jpg</t>
  </si>
  <si>
    <t>https://images.brickset.com/sets/images/5395-1.jpg</t>
  </si>
  <si>
    <t>5396-1</t>
  </si>
  <si>
    <t>https://brickset.com/sets/5396-1</t>
  </si>
  <si>
    <t>https://images.brickset.com/sets/small/5396-1.jpg</t>
  </si>
  <si>
    <t>https://images.brickset.com/sets/images/5396-1.jpg</t>
  </si>
  <si>
    <t>5397-1</t>
  </si>
  <si>
    <t>Magnet and Magnet Holder</t>
  </si>
  <si>
    <t>https://brickset.com/sets/5397-1</t>
  </si>
  <si>
    <t>https://images.brickset.com/sets/small/5397-1.jpg</t>
  </si>
  <si>
    <t>https://images.brickset.com/sets/images/5397-1.jpg</t>
  </si>
  <si>
    <t>5398-1</t>
  </si>
  <si>
    <t>https://brickset.com/sets/5398-1</t>
  </si>
  <si>
    <t>https://images.brickset.com/sets/small/5398-1.jpg</t>
  </si>
  <si>
    <t>https://images.brickset.com/sets/images/5398-1.jpg</t>
  </si>
  <si>
    <t>5571-1</t>
  </si>
  <si>
    <t>Giant Truck</t>
  </si>
  <si>
    <t>https://brickset.com/sets/5571-1</t>
  </si>
  <si>
    <t>https://images.brickset.com/sets/small/5571-1.jpg</t>
  </si>
  <si>
    <t>https://images.brickset.com/sets/images/5571-1.jpg</t>
  </si>
  <si>
    <t>5820-1</t>
  </si>
  <si>
    <t>Belville Garden Fun</t>
  </si>
  <si>
    <t>https://brickset.com/sets/5820-1</t>
  </si>
  <si>
    <t>https://images.brickset.com/sets/small/5820-1.jpg</t>
  </si>
  <si>
    <t>https://images.brickset.com/sets/images/5820-1.jpg</t>
  </si>
  <si>
    <t>5835-1</t>
  </si>
  <si>
    <t>Belville Dance Studio</t>
  </si>
  <si>
    <t>https://brickset.com/sets/5835-1</t>
  </si>
  <si>
    <t>https://images.brickset.com/sets/small/5835-1.jpg</t>
  </si>
  <si>
    <t>https://images.brickset.com/sets/images/5835-1.jpg</t>
  </si>
  <si>
    <t>5875-1</t>
  </si>
  <si>
    <t>Belville Hospital Ward</t>
  </si>
  <si>
    <t>https://brickset.com/sets/5875-1</t>
  </si>
  <si>
    <t>https://images.brickset.com/sets/small/5875-1.jpg</t>
  </si>
  <si>
    <t>https://images.brickset.com/sets/images/5875-1.jpg</t>
  </si>
  <si>
    <t>5876-1</t>
  </si>
  <si>
    <t>https://brickset.com/sets/5876-1</t>
  </si>
  <si>
    <t>https://images.brickset.com/sets/small/5876-1.jpg</t>
  </si>
  <si>
    <t>https://images.brickset.com/sets/images/5876-1.jpg</t>
  </si>
  <si>
    <t>5895-1</t>
  </si>
  <si>
    <t>Villa Belville</t>
  </si>
  <si>
    <t>https://brickset.com/sets/5895-1</t>
  </si>
  <si>
    <t>https://images.brickset.com/sets/small/5895-1.jpg</t>
  </si>
  <si>
    <t>https://images.brickset.com/sets/images/5895-1.jpg</t>
  </si>
  <si>
    <t>6024-1</t>
  </si>
  <si>
    <t>Bandit Ambush</t>
  </si>
  <si>
    <t>Dark Forest</t>
  </si>
  <si>
    <t>https://brickset.com/sets/6024-1</t>
  </si>
  <si>
    <t>https://images.brickset.com/sets/small/6024-1.jpg</t>
  </si>
  <si>
    <t>https://images.brickset.com/sets/images/6024-1.jpg</t>
  </si>
  <si>
    <t>6046-1</t>
  </si>
  <si>
    <t>Hemlock Stronghold</t>
  </si>
  <si>
    <t>https://brickset.com/sets/6046-1</t>
  </si>
  <si>
    <t>https://images.brickset.com/sets/small/6046-1.jpg</t>
  </si>
  <si>
    <t>https://images.brickset.com/sets/images/6046-1.jpg</t>
  </si>
  <si>
    <t>6079-1</t>
  </si>
  <si>
    <t>Dark Forest Fortress</t>
  </si>
  <si>
    <t>https://brickset.com/sets/6079-1</t>
  </si>
  <si>
    <t>https://images.brickset.com/sets/small/6079-1.jpg</t>
  </si>
  <si>
    <t>https://images.brickset.com/sets/images/6079-1.jpg</t>
  </si>
  <si>
    <t>6104-1</t>
  </si>
  <si>
    <t>Aquacessories</t>
  </si>
  <si>
    <t>https://brickset.com/sets/6104-1</t>
  </si>
  <si>
    <t>https://images.brickset.com/sets/small/6104-1.jpg</t>
  </si>
  <si>
    <t>https://images.brickset.com/sets/images/6104-1.jpg</t>
  </si>
  <si>
    <t>6135-1</t>
  </si>
  <si>
    <t>Spy Shark</t>
  </si>
  <si>
    <t>https://brickset.com/sets/6135-1</t>
  </si>
  <si>
    <t>https://images.brickset.com/sets/small/6135-1.jpg</t>
  </si>
  <si>
    <t>https://images.brickset.com/sets/images/6135-1.jpg</t>
  </si>
  <si>
    <t>6145-1</t>
  </si>
  <si>
    <t>https://brickset.com/sets/6145-1</t>
  </si>
  <si>
    <t>https://images.brickset.com/sets/small/6145-1.jpg</t>
  </si>
  <si>
    <t>https://images.brickset.com/sets/images/6145-1.jpg</t>
  </si>
  <si>
    <t>6190-1</t>
  </si>
  <si>
    <t>Shark's Crystal Cave</t>
  </si>
  <si>
    <t>https://brickset.com/sets/6190-1</t>
  </si>
  <si>
    <t>https://images.brickset.com/sets/small/6190-1.jpg</t>
  </si>
  <si>
    <t>https://images.brickset.com/sets/images/6190-1.jpg</t>
  </si>
  <si>
    <t>6232-1</t>
  </si>
  <si>
    <t>Skeleton Crew</t>
  </si>
  <si>
    <t>Imperial Armada</t>
  </si>
  <si>
    <t>https://brickset.com/sets/6232-1</t>
  </si>
  <si>
    <t>https://images.brickset.com/sets/small/6232-1.jpg</t>
  </si>
  <si>
    <t>https://images.brickset.com/sets/images/6232-1.jpg</t>
  </si>
  <si>
    <t>6244-1</t>
  </si>
  <si>
    <t>Armada Sentry</t>
  </si>
  <si>
    <t>https://brickset.com/sets/6244-1</t>
  </si>
  <si>
    <t>https://images.brickset.com/sets/small/6244-1.jpg</t>
  </si>
  <si>
    <t>https://images.brickset.com/sets/images/6244-1.jpg</t>
  </si>
  <si>
    <t>6248-1</t>
  </si>
  <si>
    <t>Volcano Island</t>
  </si>
  <si>
    <t>https://brickset.com/sets/6248-1</t>
  </si>
  <si>
    <t>https://images.brickset.com/sets/small/6248-1.jpg</t>
  </si>
  <si>
    <t>https://images.brickset.com/sets/images/6248-1.jpg</t>
  </si>
  <si>
    <t>6280-1</t>
  </si>
  <si>
    <t>Armada Flagship</t>
  </si>
  <si>
    <t>https://brickset.com/sets/6280-1</t>
  </si>
  <si>
    <t>https://images.brickset.com/sets/small/6280-1.jpg</t>
  </si>
  <si>
    <t>https://images.brickset.com/sets/images/6280-1.jpg</t>
  </si>
  <si>
    <t>6289-1</t>
  </si>
  <si>
    <t>Red Beard Runner</t>
  </si>
  <si>
    <t>https://brickset.com/sets/6289-1</t>
  </si>
  <si>
    <t>https://images.brickset.com/sets/small/6289-1.jpg</t>
  </si>
  <si>
    <t>https://images.brickset.com/sets/images/6289-1.jpg</t>
  </si>
  <si>
    <t>6296-1</t>
  </si>
  <si>
    <t>https://brickset.com/sets/6296-1</t>
  </si>
  <si>
    <t>https://images.brickset.com/sets/small/6296-1.jpg</t>
  </si>
  <si>
    <t>https://images.brickset.com/sets/images/6296-1.jpg</t>
  </si>
  <si>
    <t>6318-1</t>
  </si>
  <si>
    <t>Flowers, Trees and Fences</t>
  </si>
  <si>
    <t>https://brickset.com/sets/6318-1</t>
  </si>
  <si>
    <t>https://images.brickset.com/sets/small/6318-1.jpg</t>
  </si>
  <si>
    <t>https://images.brickset.com/sets/images/6318-1.jpg</t>
  </si>
  <si>
    <t>6331-1</t>
  </si>
  <si>
    <t>Patriot Jet</t>
  </si>
  <si>
    <t>https://brickset.com/sets/6331-1</t>
  </si>
  <si>
    <t>https://images.brickset.com/sets/small/6331-1.jpg</t>
  </si>
  <si>
    <t>https://images.brickset.com/sets/images/6331-1.jpg</t>
  </si>
  <si>
    <t>6334-1</t>
  </si>
  <si>
    <t>Wave Jump Racers</t>
  </si>
  <si>
    <t>https://brickset.com/sets/6334-1</t>
  </si>
  <si>
    <t>https://images.brickset.com/sets/small/6334-1.jpg</t>
  </si>
  <si>
    <t>https://images.brickset.com/sets/images/6334-1.jpg</t>
  </si>
  <si>
    <t>6335-1</t>
  </si>
  <si>
    <t>Indy Transport</t>
  </si>
  <si>
    <t>https://brickset.com/sets/6335-1</t>
  </si>
  <si>
    <t>https://images.brickset.com/sets/small/6335-1.jpg</t>
  </si>
  <si>
    <t>https://images.brickset.com/sets/images/6335-1.jpg</t>
  </si>
  <si>
    <t>6337-1</t>
  </si>
  <si>
    <t>Fast Track Finish</t>
  </si>
  <si>
    <t>https://brickset.com/sets/6337-1</t>
  </si>
  <si>
    <t>https://images.brickset.com/sets/small/6337-1.jpg</t>
  </si>
  <si>
    <t>https://images.brickset.com/sets/images/6337-1.jpg</t>
  </si>
  <si>
    <t>6404-1</t>
  </si>
  <si>
    <t>Carriage Ride</t>
  </si>
  <si>
    <t>https://brickset.com/sets/6404-1</t>
  </si>
  <si>
    <t>https://images.brickset.com/sets/small/6404-1.jpg</t>
  </si>
  <si>
    <t>https://images.brickset.com/sets/images/6404-1.jpg</t>
  </si>
  <si>
    <t>6418-1</t>
  </si>
  <si>
    <t>Country Club</t>
  </si>
  <si>
    <t>https://brickset.com/sets/6418-1</t>
  </si>
  <si>
    <t>https://images.brickset.com/sets/small/6418-1.jpg</t>
  </si>
  <si>
    <t>https://images.brickset.com/sets/images/6418-1.jpg</t>
  </si>
  <si>
    <t>6491-1</t>
  </si>
  <si>
    <t>Rocket Racer</t>
  </si>
  <si>
    <t>https://brickset.com/sets/6491-1</t>
  </si>
  <si>
    <t>https://images.brickset.com/sets/small/6491-1.jpg</t>
  </si>
  <si>
    <t>https://images.brickset.com/sets/images/6491-1.jpg</t>
  </si>
  <si>
    <t>6492-1</t>
  </si>
  <si>
    <t>https://brickset.com/sets/6492-1</t>
  </si>
  <si>
    <t>https://images.brickset.com/sets/small/6492-1.jpg</t>
  </si>
  <si>
    <t>https://images.brickset.com/sets/images/6492-1.jpg</t>
  </si>
  <si>
    <t>6493-1</t>
  </si>
  <si>
    <t>Flying Time Vessel</t>
  </si>
  <si>
    <t>https://brickset.com/sets/6493-1</t>
  </si>
  <si>
    <t>https://images.brickset.com/sets/small/6493-1.jpg</t>
  </si>
  <si>
    <t>https://images.brickset.com/sets/images/6493-1.jpg</t>
  </si>
  <si>
    <t>6494-1</t>
  </si>
  <si>
    <t>Magic Mountain Time Lab</t>
  </si>
  <si>
    <t>https://brickset.com/sets/6494-1</t>
  </si>
  <si>
    <t>https://images.brickset.com/sets/small/6494-1.jpg</t>
  </si>
  <si>
    <t>https://images.brickset.com/sets/images/6494-1.jpg</t>
  </si>
  <si>
    <t>6500-1</t>
  </si>
  <si>
    <t>Holiday Village</t>
  </si>
  <si>
    <t>https://brickset.com/sets/6500-1</t>
  </si>
  <si>
    <t>https://images.brickset.com/sets/small/6500-1.jpg</t>
  </si>
  <si>
    <t>https://images.brickset.com/sets/images/6500-1.jpg</t>
  </si>
  <si>
    <t>6517-1</t>
  </si>
  <si>
    <t>Water Jet</t>
  </si>
  <si>
    <t>https://brickset.com/sets/6517-1</t>
  </si>
  <si>
    <t>https://images.brickset.com/sets/small/6517-1.jpg</t>
  </si>
  <si>
    <t>https://images.brickset.com/sets/images/6517-1.jpg</t>
  </si>
  <si>
    <t>6518-1</t>
  </si>
  <si>
    <t>Baja Buggy</t>
  </si>
  <si>
    <t>https://brickset.com/sets/6518-1</t>
  </si>
  <si>
    <t>https://images.brickset.com/sets/small/6518-1.jpg</t>
  </si>
  <si>
    <t>https://images.brickset.com/sets/images/6518-1.jpg</t>
  </si>
  <si>
    <t>6545-1</t>
  </si>
  <si>
    <t>Search N' Rescue</t>
  </si>
  <si>
    <t>https://brickset.com/sets/6545-1</t>
  </si>
  <si>
    <t>https://images.brickset.com/sets/small/6545-1.jpg</t>
  </si>
  <si>
    <t>https://images.brickset.com/sets/images/6545-1.jpg</t>
  </si>
  <si>
    <t>6546-1</t>
  </si>
  <si>
    <t>Slick Racer</t>
  </si>
  <si>
    <t>https://brickset.com/sets/6546-1</t>
  </si>
  <si>
    <t>https://images.brickset.com/sets/small/6546-1.jpg</t>
  </si>
  <si>
    <t>https://images.brickset.com/sets/images/6546-1.jpg</t>
  </si>
  <si>
    <t>6563-1</t>
  </si>
  <si>
    <t>Gator Landing</t>
  </si>
  <si>
    <t>https://brickset.com/sets/6563-1</t>
  </si>
  <si>
    <t>https://images.brickset.com/sets/small/6563-1.jpg</t>
  </si>
  <si>
    <t>https://images.brickset.com/sets/images/6563-1.jpg</t>
  </si>
  <si>
    <t>6581-1</t>
  </si>
  <si>
    <t>Dig 'N' Dump</t>
  </si>
  <si>
    <t>https://brickset.com/sets/6581-1</t>
  </si>
  <si>
    <t>https://images.brickset.com/sets/small/6581-1.jpg</t>
  </si>
  <si>
    <t>https://images.brickset.com/sets/images/6581-1.jpg</t>
  </si>
  <si>
    <t>6598-1</t>
  </si>
  <si>
    <t>Metro PD Station</t>
  </si>
  <si>
    <t>https://brickset.com/sets/6598-1</t>
  </si>
  <si>
    <t>https://images.brickset.com/sets/small/6598-1.jpg</t>
  </si>
  <si>
    <t>https://images.brickset.com/sets/images/6598-1.jpg</t>
  </si>
  <si>
    <t>6615-1</t>
  </si>
  <si>
    <t>Eagle Stunt Flyer</t>
  </si>
  <si>
    <t>https://brickset.com/sets/6615-1</t>
  </si>
  <si>
    <t>https://images.brickset.com/sets/small/6615-1.jpg</t>
  </si>
  <si>
    <t>https://images.brickset.com/sets/images/6615-1.jpg</t>
  </si>
  <si>
    <t>6625-1</t>
  </si>
  <si>
    <t>Speed Trackers</t>
  </si>
  <si>
    <t>https://brickset.com/sets/6625-1</t>
  </si>
  <si>
    <t>https://images.brickset.com/sets/small/6625-1.jpg</t>
  </si>
  <si>
    <t>https://images.brickset.com/sets/images/6625-1.jpg</t>
  </si>
  <si>
    <t>6712-1</t>
  </si>
  <si>
    <t>Sheriff's Showdown</t>
  </si>
  <si>
    <t>Western</t>
  </si>
  <si>
    <t>https://brickset.com/sets/6712-1</t>
  </si>
  <si>
    <t>https://images.brickset.com/sets/small/6712-1.jpg</t>
  </si>
  <si>
    <t>https://images.brickset.com/sets/images/6712-1.jpg</t>
  </si>
  <si>
    <t>6716-1</t>
  </si>
  <si>
    <t>Covered Wagon</t>
  </si>
  <si>
    <t>https://brickset.com/sets/6716-1</t>
  </si>
  <si>
    <t>https://images.brickset.com/sets/small/6716-1.jpg</t>
  </si>
  <si>
    <t>https://images.brickset.com/sets/images/6716-1.jpg</t>
  </si>
  <si>
    <t>6755-1</t>
  </si>
  <si>
    <t>Sheriff's Lock-Up</t>
  </si>
  <si>
    <t>https://brickset.com/sets/6755-1</t>
  </si>
  <si>
    <t>https://images.brickset.com/sets/small/6755-1.jpg</t>
  </si>
  <si>
    <t>https://images.brickset.com/sets/images/6755-1.jpg</t>
  </si>
  <si>
    <t>6761-1</t>
  </si>
  <si>
    <t>Bandit's Secret Hide-Out</t>
  </si>
  <si>
    <t>https://brickset.com/sets/6761-1</t>
  </si>
  <si>
    <t>https://images.brickset.com/sets/small/6761-1.jpg</t>
  </si>
  <si>
    <t>https://images.brickset.com/sets/images/6761-1.jpg</t>
  </si>
  <si>
    <t>6765-1</t>
  </si>
  <si>
    <t>Gold City Junction</t>
  </si>
  <si>
    <t>https://brickset.com/sets/6765-1</t>
  </si>
  <si>
    <t>https://images.brickset.com/sets/small/6765-1.jpg</t>
  </si>
  <si>
    <t>https://images.brickset.com/sets/images/6765-1.jpg</t>
  </si>
  <si>
    <t>6769-1</t>
  </si>
  <si>
    <t>Fort Legoredo</t>
  </si>
  <si>
    <t>https://brickset.com/sets/6769-1</t>
  </si>
  <si>
    <t>https://images.brickset.com/sets/small/6769-1.jpg</t>
  </si>
  <si>
    <t>https://images.brickset.com/sets/images/6769-1.jpg</t>
  </si>
  <si>
    <t>6815-1</t>
  </si>
  <si>
    <t>Hovertron</t>
  </si>
  <si>
    <t>https://brickset.com/sets/6815-1</t>
  </si>
  <si>
    <t>https://images.brickset.com/sets/small/6815-1.jpg</t>
  </si>
  <si>
    <t>https://images.brickset.com/sets/images/6815-1.jpg</t>
  </si>
  <si>
    <t>6854-1</t>
  </si>
  <si>
    <t>Alien Fossilizer</t>
  </si>
  <si>
    <t>https://brickset.com/sets/6854-1</t>
  </si>
  <si>
    <t>https://images.brickset.com/sets/small/6854-1.jpg</t>
  </si>
  <si>
    <t>https://images.brickset.com/sets/images/6854-1.jpg</t>
  </si>
  <si>
    <t>6856-1</t>
  </si>
  <si>
    <t>Planetary Decoder</t>
  </si>
  <si>
    <t>https://brickset.com/sets/6856-1</t>
  </si>
  <si>
    <t>https://images.brickset.com/sets/small/6856-1.jpg</t>
  </si>
  <si>
    <t>https://images.brickset.com/sets/images/6856-1.jpg</t>
  </si>
  <si>
    <t>6899-1</t>
  </si>
  <si>
    <t>Nebula Outpost</t>
  </si>
  <si>
    <t>https://brickset.com/sets/6899-1</t>
  </si>
  <si>
    <t>https://images.brickset.com/sets/small/6899-1.jpg</t>
  </si>
  <si>
    <t>https://images.brickset.com/sets/images/6899-1.jpg</t>
  </si>
  <si>
    <t>6938-1</t>
  </si>
  <si>
    <t>https://brickset.com/sets/6938-1</t>
  </si>
  <si>
    <t>https://images.brickset.com/sets/small/6938-1.jpg</t>
  </si>
  <si>
    <t>https://images.brickset.com/sets/images/6938-1.jpg</t>
  </si>
  <si>
    <t>6958-1</t>
  </si>
  <si>
    <t>Android Base</t>
  </si>
  <si>
    <t>https://brickset.com/sets/6958-1</t>
  </si>
  <si>
    <t>https://images.brickset.com/sets/small/6958-1.jpg</t>
  </si>
  <si>
    <t>https://images.brickset.com/sets/images/6958-1.jpg</t>
  </si>
  <si>
    <t>6982-1</t>
  </si>
  <si>
    <t>Explorien Starship</t>
  </si>
  <si>
    <t>https://brickset.com/sets/6982-1</t>
  </si>
  <si>
    <t>https://images.brickset.com/sets/small/6982-1.jpg</t>
  </si>
  <si>
    <t>https://images.brickset.com/sets/images/6982-1.jpg</t>
  </si>
  <si>
    <t>8207-1</t>
  </si>
  <si>
    <t>Dune Duster</t>
  </si>
  <si>
    <t>https://brickset.com/sets/8207-1</t>
  </si>
  <si>
    <t>https://images.brickset.com/sets/small/8207-1.jpg</t>
  </si>
  <si>
    <t>https://images.brickset.com/sets/images/8207-1.jpg</t>
  </si>
  <si>
    <t>8223-1</t>
  </si>
  <si>
    <t>Hydrofoil 7</t>
  </si>
  <si>
    <t>https://brickset.com/sets/8223-1</t>
  </si>
  <si>
    <t>https://images.brickset.com/sets/small/8223-1.jpg</t>
  </si>
  <si>
    <t>https://images.brickset.com/sets/images/8223-1.jpg</t>
  </si>
  <si>
    <t>8230-1</t>
  </si>
  <si>
    <t>Coastal Cop Buggy</t>
  </si>
  <si>
    <t>https://brickset.com/sets/8230-1</t>
  </si>
  <si>
    <t>https://images.brickset.com/sets/small/8230-1.jpg</t>
  </si>
  <si>
    <t>https://images.brickset.com/sets/images/8230-1.jpg</t>
  </si>
  <si>
    <t>8244-1</t>
  </si>
  <si>
    <t>Convertables</t>
  </si>
  <si>
    <t>https://brickset.com/sets/8244-1</t>
  </si>
  <si>
    <t>https://images.brickset.com/sets/small/8244-1.jpg</t>
  </si>
  <si>
    <t>https://images.brickset.com/sets/images/8244-1.jpg</t>
  </si>
  <si>
    <t>8286-1</t>
  </si>
  <si>
    <t>3-In-1 Car</t>
  </si>
  <si>
    <t>https://brickset.com/sets/8286-1</t>
  </si>
  <si>
    <t>https://images.brickset.com/sets/small/8286-1.jpg</t>
  </si>
  <si>
    <t>https://images.brickset.com/sets/images/8286-1.jpg</t>
  </si>
  <si>
    <t>8408-1</t>
  </si>
  <si>
    <t>Desert Ranger</t>
  </si>
  <si>
    <t>https://brickset.com/sets/8408-1</t>
  </si>
  <si>
    <t>https://images.brickset.com/sets/small/8408-1.jpg</t>
  </si>
  <si>
    <t>https://images.brickset.com/sets/images/8408-1.jpg</t>
  </si>
  <si>
    <t>8425-1</t>
  </si>
  <si>
    <t>Black Falcon</t>
  </si>
  <si>
    <t>https://brickset.com/sets/8425-1</t>
  </si>
  <si>
    <t>https://images.brickset.com/sets/small/8425-1.jpg</t>
  </si>
  <si>
    <t>https://images.brickset.com/sets/images/8425-1.jpg</t>
  </si>
  <si>
    <t>8443-1</t>
  </si>
  <si>
    <t>Pneumatic Log Loader</t>
  </si>
  <si>
    <t>https://brickset.com/sets/8443-1</t>
  </si>
  <si>
    <t>https://images.brickset.com/sets/small/8443-1.jpg</t>
  </si>
  <si>
    <t>https://images.brickset.com/sets/images/8443-1.jpg</t>
  </si>
  <si>
    <t>8456-1</t>
  </si>
  <si>
    <t>Fiber Optic Multi Set</t>
  </si>
  <si>
    <t>https://brickset.com/sets/8456-1</t>
  </si>
  <si>
    <t>https://images.brickset.com/sets/small/8456-1.jpg</t>
  </si>
  <si>
    <t>https://images.brickset.com/sets/images/8456-1.jpg</t>
  </si>
  <si>
    <t>8480-1</t>
  </si>
  <si>
    <t>https://brickset.com/sets/8480-1</t>
  </si>
  <si>
    <t>https://images.brickset.com/sets/small/8480-1.jpg</t>
  </si>
  <si>
    <t>https://images.brickset.com/sets/images/8480-1.jpg</t>
  </si>
  <si>
    <t>9261-1</t>
  </si>
  <si>
    <t>Sloped Bricks</t>
  </si>
  <si>
    <t>https://brickset.com/sets/9261-1</t>
  </si>
  <si>
    <t>https://images.brickset.com/sets/small/9261-1.jpg</t>
  </si>
  <si>
    <t>https://images.brickset.com/sets/images/9261-1.jpg</t>
  </si>
  <si>
    <t>9287-1</t>
  </si>
  <si>
    <t>Bonus Lego Basic Town</t>
  </si>
  <si>
    <t>https://brickset.com/sets/9287-1</t>
  </si>
  <si>
    <t>9293-1</t>
  </si>
  <si>
    <t>https://brickset.com/sets/9293-1</t>
  </si>
  <si>
    <t>https://images.brickset.com/sets/small/9293-1.jpg</t>
  </si>
  <si>
    <t>https://images.brickset.com/sets/images/9293-1.jpg</t>
  </si>
  <si>
    <t>9410-1</t>
  </si>
  <si>
    <t>Explorien Key Chain</t>
  </si>
  <si>
    <t>https://brickset.com/sets/9410-1</t>
  </si>
  <si>
    <t>9707-1</t>
  </si>
  <si>
    <t>Intelligent House</t>
  </si>
  <si>
    <t>https://brickset.com/sets/9707-1</t>
  </si>
  <si>
    <t>9752-1</t>
  </si>
  <si>
    <t>Control Centre (9V)</t>
  </si>
  <si>
    <t>https://brickset.com/sets/9752-1</t>
  </si>
  <si>
    <t>9833-1</t>
  </si>
  <si>
    <t>Transformer 9 V</t>
  </si>
  <si>
    <t>https://brickset.com/sets/9833-1</t>
  </si>
  <si>
    <t>https://images.brickset.com/sets/small/9833-1.jpg</t>
  </si>
  <si>
    <t>https://images.brickset.com/sets/images/9833-1.jpg</t>
  </si>
  <si>
    <t>MM08JAN1996-1</t>
  </si>
  <si>
    <t>Mania Magazine January - February 1996</t>
  </si>
  <si>
    <t>https://brickset.com/sets/MM08JAN1996-1</t>
  </si>
  <si>
    <t>https://images.brickset.com/sets/small/MM08JAN1996-1.jpg</t>
  </si>
  <si>
    <t>https://images.brickset.com/sets/images/MM08JAN1996-1.jpg</t>
  </si>
  <si>
    <t>MM09MAR1996-1</t>
  </si>
  <si>
    <t>Mania Magazine March - April 1996</t>
  </si>
  <si>
    <t>https://brickset.com/sets/MM09MAR1996-1</t>
  </si>
  <si>
    <t>https://images.brickset.com/sets/small/MM09MAR1996-1.jpg</t>
  </si>
  <si>
    <t>https://images.brickset.com/sets/images/MM09MAR1996-1.jpg</t>
  </si>
  <si>
    <t>MM10MAY1996-1</t>
  </si>
  <si>
    <t>Mania Magazine May - June 1996</t>
  </si>
  <si>
    <t>https://brickset.com/sets/MM10MAY1996-1</t>
  </si>
  <si>
    <t>https://images.brickset.com/sets/small/MM10MAY1996-1.jpg</t>
  </si>
  <si>
    <t>https://images.brickset.com/sets/images/MM10MAY1996-1.jpg</t>
  </si>
  <si>
    <t>MM11JUL1996-1</t>
  </si>
  <si>
    <t>Mania Magazine July - August 1996</t>
  </si>
  <si>
    <t>https://brickset.com/sets/MM11JUL1996-1</t>
  </si>
  <si>
    <t>https://images.brickset.com/sets/small/MM11JUL1996-1.jpg</t>
  </si>
  <si>
    <t>https://images.brickset.com/sets/images/MM11JUL1996-1.jpg</t>
  </si>
  <si>
    <t>MM12SEP1996-1</t>
  </si>
  <si>
    <t>Mania Magazine September - October 1996</t>
  </si>
  <si>
    <t>https://brickset.com/sets/MM12SEP1996-1</t>
  </si>
  <si>
    <t>https://images.brickset.com/sets/small/MM12SEP1996-1.jpg</t>
  </si>
  <si>
    <t>https://images.brickset.com/sets/images/MM12SEP1996-1.jpg</t>
  </si>
  <si>
    <t>MM13NOV1996-1</t>
  </si>
  <si>
    <t>Mania Magazine November - December 1996</t>
  </si>
  <si>
    <t>https://brickset.com/sets/MM13NOV1996-1</t>
  </si>
  <si>
    <t>https://images.brickset.com/sets/small/MM13NOV1996-1.jpg</t>
  </si>
  <si>
    <t>https://images.brickset.com/sets/images/MM13NOV1996-1.jpg</t>
  </si>
  <si>
    <t>54-1</t>
  </si>
  <si>
    <t>UFO Action Pack</t>
  </si>
  <si>
    <t>UFO</t>
  </si>
  <si>
    <t>https://brickset.com/sets/54-1</t>
  </si>
  <si>
    <t>https://images.brickset.com/sets/small/54-1.jpg</t>
  </si>
  <si>
    <t>https://images.brickset.com/sets/images/54-1.jpg</t>
  </si>
  <si>
    <t>697-2</t>
  </si>
  <si>
    <t>https://brickset.com/sets/697-2</t>
  </si>
  <si>
    <t>https://images.brickset.com/sets/small/697-2.jpg</t>
  </si>
  <si>
    <t>https://images.brickset.com/sets/images/697-2.jpg</t>
  </si>
  <si>
    <t>1739-1</t>
  </si>
  <si>
    <t>Penguin</t>
  </si>
  <si>
    <t>https://brickset.com/sets/1739-1</t>
  </si>
  <si>
    <t>https://images.brickset.com/sets/small/1739-1.jpg</t>
  </si>
  <si>
    <t>https://images.brickset.com/sets/images/1739-1.jpg</t>
  </si>
  <si>
    <t>1781-1</t>
  </si>
  <si>
    <t>Dinosaur Babies</t>
  </si>
  <si>
    <t>https://brickset.com/sets/1781-1</t>
  </si>
  <si>
    <t>https://images.brickset.com/sets/small/1781-1.jpg</t>
  </si>
  <si>
    <t>https://images.brickset.com/sets/images/1781-1.jpg</t>
  </si>
  <si>
    <t>1782-1</t>
  </si>
  <si>
    <t>Discovery Station</t>
  </si>
  <si>
    <t>Divers</t>
  </si>
  <si>
    <t>https://brickset.com/sets/1782-1</t>
  </si>
  <si>
    <t>https://images.brickset.com/sets/small/1782-1.jpg</t>
  </si>
  <si>
    <t>https://images.brickset.com/sets/images/1782-1.jpg</t>
  </si>
  <si>
    <t>1783-1</t>
  </si>
  <si>
    <t>Primo Rattle</t>
  </si>
  <si>
    <t>https://brickset.com/sets/1783-1</t>
  </si>
  <si>
    <t>https://images.brickset.com/sets/small/1783-1.jpg</t>
  </si>
  <si>
    <t>https://images.brickset.com/sets/images/1783-1.jpg</t>
  </si>
  <si>
    <t>1824-1</t>
  </si>
  <si>
    <t>Flying Duck</t>
  </si>
  <si>
    <t>https://brickset.com/sets/1824-1</t>
  </si>
  <si>
    <t>https://images.brickset.com/sets/small/1824-1.jpg</t>
  </si>
  <si>
    <t>https://images.brickset.com/sets/images/1824-1.jpg</t>
  </si>
  <si>
    <t>1825-1</t>
  </si>
  <si>
    <t>https://brickset.com/sets/1825-1</t>
  </si>
  <si>
    <t>https://images.brickset.com/sets/small/1825-1.jpg</t>
  </si>
  <si>
    <t>https://images.brickset.com/sets/images/1825-1.jpg</t>
  </si>
  <si>
    <t>1826-1</t>
  </si>
  <si>
    <t>Bird? Boat? Plane?</t>
  </si>
  <si>
    <t>https://brickset.com/sets/1826-1</t>
  </si>
  <si>
    <t>https://images.brickset.com/sets/small/1826-1.jpg</t>
  </si>
  <si>
    <t>https://images.brickset.com/sets/images/1826-1.jpg</t>
  </si>
  <si>
    <t>1827-1</t>
  </si>
  <si>
    <t>https://brickset.com/sets/1827-1</t>
  </si>
  <si>
    <t>https://images.brickset.com/sets/small/1827-1.jpg</t>
  </si>
  <si>
    <t>https://images.brickset.com/sets/images/1827-1.jpg</t>
  </si>
  <si>
    <t>1867-1</t>
  </si>
  <si>
    <t>https://brickset.com/sets/1867-1</t>
  </si>
  <si>
    <t>https://images.brickset.com/sets/small/1867-1.jpg</t>
  </si>
  <si>
    <t>https://images.brickset.com/sets/images/1867-1.jpg</t>
  </si>
  <si>
    <t>2003-1</t>
  </si>
  <si>
    <t>Jumbo Building Bag</t>
  </si>
  <si>
    <t>https://brickset.com/sets/2003-1</t>
  </si>
  <si>
    <t>2008-2</t>
  </si>
  <si>
    <t>https://brickset.com/sets/2008-2</t>
  </si>
  <si>
    <t>https://images.brickset.com/sets/small/2008-2-1.jpg</t>
  </si>
  <si>
    <t>https://images.brickset.com/sets/images/2008-2-1.jpg</t>
  </si>
  <si>
    <t>2009-2</t>
  </si>
  <si>
    <t>Large Bulk Box</t>
  </si>
  <si>
    <t>https://brickset.com/sets/2009-2</t>
  </si>
  <si>
    <t>2010-1</t>
  </si>
  <si>
    <t>Baby Walker</t>
  </si>
  <si>
    <t>https://brickset.com/sets/2010-1</t>
  </si>
  <si>
    <t>https://images.brickset.com/sets/small/2010-1.jpg</t>
  </si>
  <si>
    <t>https://images.brickset.com/sets/images/2010-1.jpg</t>
  </si>
  <si>
    <t>2081-1</t>
  </si>
  <si>
    <t>Stack 'n' Learn Starter Set</t>
  </si>
  <si>
    <t>https://brickset.com/sets/2081-1</t>
  </si>
  <si>
    <t>https://images.brickset.com/sets/small/2081-1.jpg</t>
  </si>
  <si>
    <t>https://images.brickset.com/sets/images/2081-1.jpg</t>
  </si>
  <si>
    <t>2083-1</t>
  </si>
  <si>
    <t>https://brickset.com/sets/2083-1</t>
  </si>
  <si>
    <t>2085-1</t>
  </si>
  <si>
    <t>Frederick Frog</t>
  </si>
  <si>
    <t>https://brickset.com/sets/2085-1</t>
  </si>
  <si>
    <t>2087-1</t>
  </si>
  <si>
    <t>Polly Parrot Storage Bird</t>
  </si>
  <si>
    <t>https://brickset.com/sets/2087-1</t>
  </si>
  <si>
    <t>https://images.brickset.com/sets/small/2087-1.jpg</t>
  </si>
  <si>
    <t>https://images.brickset.com/sets/images/2087-1.jpg</t>
  </si>
  <si>
    <t>2089-1</t>
  </si>
  <si>
    <t>Stack 'n' Learn Gift Set</t>
  </si>
  <si>
    <t>https://brickset.com/sets/2089-1</t>
  </si>
  <si>
    <t>https://images.brickset.com/sets/small/2089-1.jpg</t>
  </si>
  <si>
    <t>https://images.brickset.com/sets/images/2089-1.jpg</t>
  </si>
  <si>
    <t>2093-1</t>
  </si>
  <si>
    <t>The Ladybird Rattle</t>
  </si>
  <si>
    <t>https://brickset.com/sets/2093-1</t>
  </si>
  <si>
    <t>https://images.brickset.com/sets/small/2093-1.jpg</t>
  </si>
  <si>
    <t>https://images.brickset.com/sets/images/2093-1.jpg</t>
  </si>
  <si>
    <t>2094-1</t>
  </si>
  <si>
    <t>Cozy Duck</t>
  </si>
  <si>
    <t>https://brickset.com/sets/2094-1</t>
  </si>
  <si>
    <t>https://images.brickset.com/sets/small/2094-1.jpg</t>
  </si>
  <si>
    <t>https://images.brickset.com/sets/images/2094-1.jpg</t>
  </si>
  <si>
    <t>2095-1</t>
  </si>
  <si>
    <t>Roll 'n' Play Ball</t>
  </si>
  <si>
    <t>https://brickset.com/sets/2095-1</t>
  </si>
  <si>
    <t>https://images.brickset.com/sets/small/2095-1.jpg</t>
  </si>
  <si>
    <t>https://images.brickset.com/sets/images/2095-1.jpg</t>
  </si>
  <si>
    <t>2096-1</t>
  </si>
  <si>
    <t>Stack-a-Mouse</t>
  </si>
  <si>
    <t>https://brickset.com/sets/2096-1</t>
  </si>
  <si>
    <t>https://images.brickset.com/sets/small/2096-1.jpg</t>
  </si>
  <si>
    <t>https://images.brickset.com/sets/images/2096-1.jpg</t>
  </si>
  <si>
    <t>2097-1</t>
  </si>
  <si>
    <t>Caterpillar and Friends</t>
  </si>
  <si>
    <t>https://brickset.com/sets/2097-1</t>
  </si>
  <si>
    <t>https://images.brickset.com/sets/small/2097-1.jpg</t>
  </si>
  <si>
    <t>https://images.brickset.com/sets/images/2097-1.jpg</t>
  </si>
  <si>
    <t>2098-1</t>
  </si>
  <si>
    <t>Bathtime Boat</t>
  </si>
  <si>
    <t>https://brickset.com/sets/2098-1</t>
  </si>
  <si>
    <t>https://images.brickset.com/sets/small/2098-1.jpg</t>
  </si>
  <si>
    <t>https://images.brickset.com/sets/images/2098-1.jpg</t>
  </si>
  <si>
    <t>2099-1</t>
  </si>
  <si>
    <t>The Shape Sorter</t>
  </si>
  <si>
    <t>https://brickset.com/sets/2099-1</t>
  </si>
  <si>
    <t>https://images.brickset.com/sets/small/2099-1.jpg</t>
  </si>
  <si>
    <t>https://images.brickset.com/sets/images/2099-1.jpg</t>
  </si>
  <si>
    <t>2121-1</t>
  </si>
  <si>
    <t>Stomper</t>
  </si>
  <si>
    <t>https://brickset.com/sets/2121-1</t>
  </si>
  <si>
    <t>https://images.brickset.com/sets/small/2121-1.jpg</t>
  </si>
  <si>
    <t>https://images.brickset.com/sets/images/2121-1.jpg</t>
  </si>
  <si>
    <t>2122-1</t>
  </si>
  <si>
    <t>Bob</t>
  </si>
  <si>
    <t>https://brickset.com/sets/2122-1</t>
  </si>
  <si>
    <t>https://images.brickset.com/sets/small/2122-1.jpg</t>
  </si>
  <si>
    <t>https://images.brickset.com/sets/images/2122-1.jpg</t>
  </si>
  <si>
    <t>2123-1</t>
  </si>
  <si>
    <t>Spinner</t>
  </si>
  <si>
    <t>https://brickset.com/sets/2123-1</t>
  </si>
  <si>
    <t>https://images.brickset.com/sets/small/2123-1.jpg</t>
  </si>
  <si>
    <t>https://images.brickset.com/sets/images/2123-1.jpg</t>
  </si>
  <si>
    <t>2124-1</t>
  </si>
  <si>
    <t>Green Bucket</t>
  </si>
  <si>
    <t>https://brickset.com/sets/2124-1</t>
  </si>
  <si>
    <t>https://images.brickset.com/sets/small/2124-1.jpg</t>
  </si>
  <si>
    <t>https://images.brickset.com/sets/images/2124-1.jpg</t>
  </si>
  <si>
    <t>2125-1</t>
  </si>
  <si>
    <t>https://brickset.com/sets/2125-1</t>
  </si>
  <si>
    <t>2126-1</t>
  </si>
  <si>
    <t>Train Cars</t>
  </si>
  <si>
    <t>https://brickset.com/sets/2126-1</t>
  </si>
  <si>
    <t>https://images.brickset.com/sets/small/2126-1.jpg</t>
  </si>
  <si>
    <t>https://images.brickset.com/sets/images/2126-1.jpg</t>
  </si>
  <si>
    <t>2127-1</t>
  </si>
  <si>
    <t>Nanas</t>
  </si>
  <si>
    <t>https://brickset.com/sets/2127-1</t>
  </si>
  <si>
    <t>https://images.brickset.com/sets/small/2127-1.jpg</t>
  </si>
  <si>
    <t>https://images.brickset.com/sets/images/2127-1.jpg</t>
  </si>
  <si>
    <t>2129-1</t>
  </si>
  <si>
    <t>Blast-Off Dragster</t>
  </si>
  <si>
    <t>https://brickset.com/sets/2129-1</t>
  </si>
  <si>
    <t>https://images.brickset.com/sets/small/2129-1.jpg</t>
  </si>
  <si>
    <t>https://images.brickset.com/sets/images/2129-1.jpg</t>
  </si>
  <si>
    <t>2135-1</t>
  </si>
  <si>
    <t>https://brickset.com/sets/2135-1</t>
  </si>
  <si>
    <t>https://images.brickset.com/sets/small/2135-1.jpg</t>
  </si>
  <si>
    <t>https://images.brickset.com/sets/images/2135-1.jpg</t>
  </si>
  <si>
    <t>2136-1</t>
  </si>
  <si>
    <t>https://brickset.com/sets/2136-1</t>
  </si>
  <si>
    <t>https://images.brickset.com/sets/small/2136-1.jpg</t>
  </si>
  <si>
    <t>https://images.brickset.com/sets/images/2136-1.jpg</t>
  </si>
  <si>
    <t>2137-1</t>
  </si>
  <si>
    <t>Swamp Boat</t>
  </si>
  <si>
    <t>https://brickset.com/sets/2137-1</t>
  </si>
  <si>
    <t>https://images.brickset.com/sets/small/2137-1.jpg</t>
  </si>
  <si>
    <t>https://images.brickset.com/sets/images/2137-1.jpg</t>
  </si>
  <si>
    <t>2138-1</t>
  </si>
  <si>
    <t>https://brickset.com/sets/2138-1</t>
  </si>
  <si>
    <t>https://images.brickset.com/sets/small/2138-1.jpg</t>
  </si>
  <si>
    <t>https://images.brickset.com/sets/images/2138-1.jpg</t>
  </si>
  <si>
    <t>2139-1</t>
  </si>
  <si>
    <t>https://brickset.com/sets/2139-1</t>
  </si>
  <si>
    <t>https://images.brickset.com/sets/small/2139-1.jpg</t>
  </si>
  <si>
    <t>https://images.brickset.com/sets/images/2139-1.jpg</t>
  </si>
  <si>
    <t>2147-1</t>
  </si>
  <si>
    <t>Dragon Fly</t>
  </si>
  <si>
    <t>https://brickset.com/sets/2147-1</t>
  </si>
  <si>
    <t>https://images.brickset.com/sets/small/2147-1.jpg</t>
  </si>
  <si>
    <t>https://images.brickset.com/sets/images/2147-1.jpg</t>
  </si>
  <si>
    <t>2148-1</t>
  </si>
  <si>
    <t>LEGO Truck</t>
  </si>
  <si>
    <t>https://brickset.com/sets/2148-1</t>
  </si>
  <si>
    <t>https://images.brickset.com/sets/small/2148-1.jpg</t>
  </si>
  <si>
    <t>https://images.brickset.com/sets/images/2148-1.jpg</t>
  </si>
  <si>
    <t>2149-1</t>
  </si>
  <si>
    <t>Color Line Container Lorry</t>
  </si>
  <si>
    <t>https://brickset.com/sets/2149-1</t>
  </si>
  <si>
    <t>https://images.brickset.com/sets/small/2149-1.jpg</t>
  </si>
  <si>
    <t>https://images.brickset.com/sets/images/2149-1.jpg</t>
  </si>
  <si>
    <t>2151-1</t>
  </si>
  <si>
    <t>Robo Raider</t>
  </si>
  <si>
    <t>RoboForce</t>
  </si>
  <si>
    <t>https://brickset.com/sets/2151-1</t>
  </si>
  <si>
    <t>https://images.brickset.com/sets/small/2151-1.jpg</t>
  </si>
  <si>
    <t>https://images.brickset.com/sets/images/2151-1.jpg</t>
  </si>
  <si>
    <t>2152-1</t>
  </si>
  <si>
    <t>Robo Raptor</t>
  </si>
  <si>
    <t>https://brickset.com/sets/2152-1</t>
  </si>
  <si>
    <t>https://images.brickset.com/sets/small/2152-1.jpg</t>
  </si>
  <si>
    <t>https://images.brickset.com/sets/images/2152-1.jpg</t>
  </si>
  <si>
    <t>2153-1</t>
  </si>
  <si>
    <t>Robo Stalker</t>
  </si>
  <si>
    <t>https://brickset.com/sets/2153-1</t>
  </si>
  <si>
    <t>https://images.brickset.com/sets/small/2153-1.jpg</t>
  </si>
  <si>
    <t>https://images.brickset.com/sets/images/2153-1.jpg</t>
  </si>
  <si>
    <t>2154-1</t>
  </si>
  <si>
    <t>Robo Master</t>
  </si>
  <si>
    <t>https://brickset.com/sets/2154-1</t>
  </si>
  <si>
    <t>https://images.brickset.com/sets/small/2154-1.jpg</t>
  </si>
  <si>
    <t>https://images.brickset.com/sets/images/2154-1.jpg</t>
  </si>
  <si>
    <t>2160-1</t>
  </si>
  <si>
    <t>Crystal Scavenger</t>
  </si>
  <si>
    <t>Aquaraiders</t>
  </si>
  <si>
    <t>https://brickset.com/sets/2160-1</t>
  </si>
  <si>
    <t>https://images.brickset.com/sets/small/2160-1.jpg</t>
  </si>
  <si>
    <t>https://images.brickset.com/sets/images/2160-1.jpg</t>
  </si>
  <si>
    <t>2161-1</t>
  </si>
  <si>
    <t>Aqua Dozer</t>
  </si>
  <si>
    <t>https://brickset.com/sets/2161-1</t>
  </si>
  <si>
    <t>https://images.brickset.com/sets/small/2161-1.jpg</t>
  </si>
  <si>
    <t>https://images.brickset.com/sets/images/2161-1.jpg</t>
  </si>
  <si>
    <t>2162-1</t>
  </si>
  <si>
    <t>Hydro Reef Wrecker</t>
  </si>
  <si>
    <t>https://brickset.com/sets/2162-1</t>
  </si>
  <si>
    <t>https://images.brickset.com/sets/small/2162-1.jpg</t>
  </si>
  <si>
    <t>https://images.brickset.com/sets/images/2162-1.jpg</t>
  </si>
  <si>
    <t>2163-1</t>
  </si>
  <si>
    <t>Toucan</t>
  </si>
  <si>
    <t>https://brickset.com/sets/2163-1</t>
  </si>
  <si>
    <t>https://images.brickset.com/sets/small/2163-1.jpg</t>
  </si>
  <si>
    <t>https://images.brickset.com/sets/images/2163-1.jpg</t>
  </si>
  <si>
    <t>2164-1</t>
  </si>
  <si>
    <t>Whale</t>
  </si>
  <si>
    <t>https://brickset.com/sets/2164-1</t>
  </si>
  <si>
    <t>https://images.brickset.com/sets/small/2164-1.jpg</t>
  </si>
  <si>
    <t>https://images.brickset.com/sets/images/2164-1.jpg</t>
  </si>
  <si>
    <t>2165-1</t>
  </si>
  <si>
    <t>Rhinocerous</t>
  </si>
  <si>
    <t>https://brickset.com/sets/2165-1</t>
  </si>
  <si>
    <t>https://images.brickset.com/sets/small/2165-1.jpg</t>
  </si>
  <si>
    <t>https://images.brickset.com/sets/images/2165-1.jpg</t>
  </si>
  <si>
    <t>2166-1</t>
  </si>
  <si>
    <t>Elephant</t>
  </si>
  <si>
    <t>https://brickset.com/sets/2166-1</t>
  </si>
  <si>
    <t>https://images.brickset.com/sets/small/2166-1.jpg</t>
  </si>
  <si>
    <t>https://images.brickset.com/sets/images/2166-1.jpg</t>
  </si>
  <si>
    <t>2167-1</t>
  </si>
  <si>
    <t>https://brickset.com/sets/2167-1</t>
  </si>
  <si>
    <t>https://images.brickset.com/sets/small/2167-1.jpg</t>
  </si>
  <si>
    <t>https://images.brickset.com/sets/images/2167-1.jpg</t>
  </si>
  <si>
    <t>2168-1</t>
  </si>
  <si>
    <t>https://brickset.com/sets/2168-1</t>
  </si>
  <si>
    <t>https://images.brickset.com/sets/small/2168-1.jpg</t>
  </si>
  <si>
    <t>https://images.brickset.com/sets/images/2168-1.jpg</t>
  </si>
  <si>
    <t>2181-1</t>
  </si>
  <si>
    <t>Infomaniac</t>
  </si>
  <si>
    <t>https://brickset.com/sets/2181-1</t>
  </si>
  <si>
    <t>https://images.brickset.com/sets/small/2181-1.jpg</t>
  </si>
  <si>
    <t>https://images.brickset.com/sets/images/2181-1.jpg</t>
  </si>
  <si>
    <t>2184-1</t>
  </si>
  <si>
    <t>XL Bulk Bucket</t>
  </si>
  <si>
    <t>https://brickset.com/sets/2184-1</t>
  </si>
  <si>
    <t>2186-1</t>
  </si>
  <si>
    <t>https://brickset.com/sets/2186-1</t>
  </si>
  <si>
    <t>https://images.brickset.com/sets/small/2186-1.jpg</t>
  </si>
  <si>
    <t>https://images.brickset.com/sets/images/2186-1.jpg</t>
  </si>
  <si>
    <t>2187-1</t>
  </si>
  <si>
    <t>https://brickset.com/sets/2187-1</t>
  </si>
  <si>
    <t>https://images.brickset.com/sets/small/2187-1.jpg</t>
  </si>
  <si>
    <t>https://images.brickset.com/sets/images/2187-1.jpg</t>
  </si>
  <si>
    <t>2188-1</t>
  </si>
  <si>
    <t>https://brickset.com/sets/2188-1</t>
  </si>
  <si>
    <t>https://images.brickset.com/sets/small/2188-1.jpg</t>
  </si>
  <si>
    <t>https://images.brickset.com/sets/images/2188-1.jpg</t>
  </si>
  <si>
    <t>2189-1</t>
  </si>
  <si>
    <t>Pony Set</t>
  </si>
  <si>
    <t>https://brickset.com/sets/2189-1</t>
  </si>
  <si>
    <t>2195-1</t>
  </si>
  <si>
    <t>JUBEL 3+ BULK</t>
  </si>
  <si>
    <t>https://brickset.com/sets/2195-1</t>
  </si>
  <si>
    <t>2199-1</t>
  </si>
  <si>
    <t>https://brickset.com/sets/2199-1</t>
  </si>
  <si>
    <t>https://images.brickset.com/sets/small/2199-1.jpg</t>
  </si>
  <si>
    <t>https://images.brickset.com/sets/images/2199-1.jpg</t>
  </si>
  <si>
    <t>2241-1</t>
  </si>
  <si>
    <t>https://brickset.com/sets/2241-1</t>
  </si>
  <si>
    <t>https://images.brickset.com/sets/small/2241-1.jpg</t>
  </si>
  <si>
    <t>https://images.brickset.com/sets/images/2241-1.jpg</t>
  </si>
  <si>
    <t>2242-1</t>
  </si>
  <si>
    <t>Extra Bricks (S)</t>
  </si>
  <si>
    <t>https://brickset.com/sets/2242-1</t>
  </si>
  <si>
    <t>https://images.brickset.com/sets/small/2242-1.jpg</t>
  </si>
  <si>
    <t>https://images.brickset.com/sets/images/2242-1.jpg</t>
  </si>
  <si>
    <t>2245-1</t>
  </si>
  <si>
    <t>Farmhouse Bucket</t>
  </si>
  <si>
    <t>https://brickset.com/sets/2245-1</t>
  </si>
  <si>
    <t>2246-1</t>
  </si>
  <si>
    <t>Large Basic Set</t>
  </si>
  <si>
    <t>https://brickset.com/sets/2246-1</t>
  </si>
  <si>
    <t>2247-1</t>
  </si>
  <si>
    <t>Extra Bricks (M)</t>
  </si>
  <si>
    <t>https://brickset.com/sets/2247-1</t>
  </si>
  <si>
    <t>https://images.brickset.com/sets/small/2247-1.jpg</t>
  </si>
  <si>
    <t>https://images.brickset.com/sets/images/2247-1.jpg</t>
  </si>
  <si>
    <t>2249-1</t>
  </si>
  <si>
    <t>https://brickset.com/sets/2249-1</t>
  </si>
  <si>
    <t>2251-1</t>
  </si>
  <si>
    <t>Horse 'n' Home</t>
  </si>
  <si>
    <t>https://brickset.com/sets/2251-1</t>
  </si>
  <si>
    <t>2252-1</t>
  </si>
  <si>
    <t>Basic Cannister Set</t>
  </si>
  <si>
    <t>https://brickset.com/sets/2252-1</t>
  </si>
  <si>
    <t>2261-1</t>
  </si>
  <si>
    <t>Happy Gardener</t>
  </si>
  <si>
    <t>https://brickset.com/sets/2261-1</t>
  </si>
  <si>
    <t>https://images.brickset.com/sets/small/2261-1.jpg</t>
  </si>
  <si>
    <t>https://images.brickset.com/sets/images/2261-1.jpg</t>
  </si>
  <si>
    <t>2262-1</t>
  </si>
  <si>
    <t>https://brickset.com/sets/2262-1</t>
  </si>
  <si>
    <t>https://images.brickset.com/sets/small/2262-1.jpg</t>
  </si>
  <si>
    <t>https://images.brickset.com/sets/images/2262-1.jpg</t>
  </si>
  <si>
    <t>2264-1</t>
  </si>
  <si>
    <t>https://brickset.com/sets/2264-1</t>
  </si>
  <si>
    <t>2265-1</t>
  </si>
  <si>
    <t>Large Puppy Clearpack</t>
  </si>
  <si>
    <t>https://brickset.com/sets/2265-1</t>
  </si>
  <si>
    <t>2266-1</t>
  </si>
  <si>
    <t>Extra Large Value Bucket</t>
  </si>
  <si>
    <t>https://brickset.com/sets/2266-1</t>
  </si>
  <si>
    <t>https://images.brickset.com/sets/small/2266-1.jpg</t>
  </si>
  <si>
    <t>https://images.brickset.com/sets/images/2266-1.jpg</t>
  </si>
  <si>
    <t>2581-1</t>
  </si>
  <si>
    <t>School Bus</t>
  </si>
  <si>
    <t>https://brickset.com/sets/2581-1</t>
  </si>
  <si>
    <t>2601-1</t>
  </si>
  <si>
    <t>Mother &amp; Baby</t>
  </si>
  <si>
    <t>https://brickset.com/sets/2601-1</t>
  </si>
  <si>
    <t>2602-1</t>
  </si>
  <si>
    <t>Dinosaurs Family Home</t>
  </si>
  <si>
    <t>https://brickset.com/sets/2602-1</t>
  </si>
  <si>
    <t>https://images.brickset.com/sets/small/2602-1.jpg</t>
  </si>
  <si>
    <t>https://images.brickset.com/sets/images/2602-1.jpg</t>
  </si>
  <si>
    <t>2603-1</t>
  </si>
  <si>
    <t>Dinosaur Tub</t>
  </si>
  <si>
    <t>https://brickset.com/sets/2603-1</t>
  </si>
  <si>
    <t>https://images.brickset.com/sets/small/2603-1.jpg</t>
  </si>
  <si>
    <t>https://images.brickset.com/sets/images/2603-1.jpg</t>
  </si>
  <si>
    <t>2604-1</t>
  </si>
  <si>
    <t>Dino World</t>
  </si>
  <si>
    <t>https://brickset.com/sets/2604-1</t>
  </si>
  <si>
    <t>2605-1</t>
  </si>
  <si>
    <t>Dinosaur Park</t>
  </si>
  <si>
    <t>https://brickset.com/sets/2605-1</t>
  </si>
  <si>
    <t>2606-1</t>
  </si>
  <si>
    <t>https://brickset.com/sets/2606-1</t>
  </si>
  <si>
    <t>https://images.brickset.com/sets/small/2606-1.jpg</t>
  </si>
  <si>
    <t>https://images.brickset.com/sets/images/2606-1.jpg</t>
  </si>
  <si>
    <t>2607-1</t>
  </si>
  <si>
    <t>Speed Car</t>
  </si>
  <si>
    <t>https://brickset.com/sets/2607-1</t>
  </si>
  <si>
    <t>https://images.brickset.com/sets/small/2607-1.jpg</t>
  </si>
  <si>
    <t>https://images.brickset.com/sets/images/2607-1.jpg</t>
  </si>
  <si>
    <t>2684-1</t>
  </si>
  <si>
    <t>Dinghy</t>
  </si>
  <si>
    <t>https://brickset.com/sets/2684-1</t>
  </si>
  <si>
    <t>https://images.brickset.com/sets/small/2684-1.jpg</t>
  </si>
  <si>
    <t>https://images.brickset.com/sets/images/2684-1.jpg</t>
  </si>
  <si>
    <t>2687-1</t>
  </si>
  <si>
    <t>https://brickset.com/sets/2687-1</t>
  </si>
  <si>
    <t>2761-1</t>
  </si>
  <si>
    <t>Pony Stables</t>
  </si>
  <si>
    <t>https://brickset.com/sets/2761-1</t>
  </si>
  <si>
    <t>2762-1</t>
  </si>
  <si>
    <t>Family Fun Playground</t>
  </si>
  <si>
    <t>https://brickset.com/sets/2762-1</t>
  </si>
  <si>
    <t>2805-1</t>
  </si>
  <si>
    <t>Pony Club</t>
  </si>
  <si>
    <t>https://brickset.com/sets/2805-1</t>
  </si>
  <si>
    <t>2806-1</t>
  </si>
  <si>
    <t>Dino Mini Set</t>
  </si>
  <si>
    <t>https://brickset.com/sets/2806-1</t>
  </si>
  <si>
    <t>https://images.brickset.com/sets/small/2806-1.jpg</t>
  </si>
  <si>
    <t>https://images.brickset.com/sets/images/2806-1.jpg</t>
  </si>
  <si>
    <t>2840-1</t>
  </si>
  <si>
    <t>https://brickset.com/sets/2840-1</t>
  </si>
  <si>
    <t>https://images.brickset.com/sets/small/2840-1.jpg</t>
  </si>
  <si>
    <t>https://images.brickset.com/sets/images/2840-1.jpg</t>
  </si>
  <si>
    <t>2841-1</t>
  </si>
  <si>
    <t>Boy</t>
  </si>
  <si>
    <t>https://brickset.com/sets/2841-1</t>
  </si>
  <si>
    <t>https://images.brickset.com/sets/small/2841-1.jpg</t>
  </si>
  <si>
    <t>https://images.brickset.com/sets/images/2841-1.jpg</t>
  </si>
  <si>
    <t>2842-1</t>
  </si>
  <si>
    <t>https://brickset.com/sets/2842-1</t>
  </si>
  <si>
    <t>https://images.brickset.com/sets/small/2842-1.jpg</t>
  </si>
  <si>
    <t>https://images.brickset.com/sets/images/2842-1.jpg</t>
  </si>
  <si>
    <t>2843-1</t>
  </si>
  <si>
    <t>https://brickset.com/sets/2843-1</t>
  </si>
  <si>
    <t>2844-1</t>
  </si>
  <si>
    <t>Doggy</t>
  </si>
  <si>
    <t>https://brickset.com/sets/2844-1</t>
  </si>
  <si>
    <t>https://images.brickset.com/sets/small/2844-1.jpg</t>
  </si>
  <si>
    <t>https://images.brickset.com/sets/images/2844-1.jpg</t>
  </si>
  <si>
    <t>2845-1</t>
  </si>
  <si>
    <t>Indian Chief</t>
  </si>
  <si>
    <t>Indians</t>
  </si>
  <si>
    <t>https://brickset.com/sets/2845-1</t>
  </si>
  <si>
    <t>https://images.brickset.com/sets/small/2845-1.jpg</t>
  </si>
  <si>
    <t>https://images.brickset.com/sets/images/2845-1.jpg</t>
  </si>
  <si>
    <t>2846-1</t>
  </si>
  <si>
    <t>Indian Kayak</t>
  </si>
  <si>
    <t>https://brickset.com/sets/2846-1</t>
  </si>
  <si>
    <t>https://images.brickset.com/sets/small/2846-1.jpg</t>
  </si>
  <si>
    <t>https://images.brickset.com/sets/images/2846-1.jpg</t>
  </si>
  <si>
    <t>2847-1</t>
  </si>
  <si>
    <t>Flyer</t>
  </si>
  <si>
    <t>https://brickset.com/sets/2847-1</t>
  </si>
  <si>
    <t>https://images.brickset.com/sets/small/2847-1.jpg</t>
  </si>
  <si>
    <t>https://images.brickset.com/sets/images/2847-1.jpg</t>
  </si>
  <si>
    <t>2848-1</t>
  </si>
  <si>
    <t>Flying Machine</t>
  </si>
  <si>
    <t>Fright Knights</t>
  </si>
  <si>
    <t>https://brickset.com/sets/2848-1</t>
  </si>
  <si>
    <t>https://images.brickset.com/sets/small/2848-1.jpg</t>
  </si>
  <si>
    <t>https://images.brickset.com/sets/images/2848-1.jpg</t>
  </si>
  <si>
    <t>2849-1</t>
  </si>
  <si>
    <t>https://brickset.com/sets/2849-1</t>
  </si>
  <si>
    <t>https://images.brickset.com/sets/small/2849-1.jpg</t>
  </si>
  <si>
    <t>https://images.brickset.com/sets/images/2849-1.jpg</t>
  </si>
  <si>
    <t>2851-1</t>
  </si>
  <si>
    <t>Medium Dino Bucket</t>
  </si>
  <si>
    <t>https://brickset.com/sets/2851-1</t>
  </si>
  <si>
    <t>2852-1</t>
  </si>
  <si>
    <t>Large Dino Bucket</t>
  </si>
  <si>
    <t>https://brickset.com/sets/2852-1</t>
  </si>
  <si>
    <t>2870-1</t>
  </si>
  <si>
    <t>Paradisa Barbeque</t>
  </si>
  <si>
    <t>https://brickset.com/sets/2870-1</t>
  </si>
  <si>
    <t>https://images.brickset.com/sets/small/2870-1.jpg</t>
  </si>
  <si>
    <t>https://images.brickset.com/sets/images/2870-1.jpg</t>
  </si>
  <si>
    <t>2871-1</t>
  </si>
  <si>
    <t>Diver and Shark</t>
  </si>
  <si>
    <t>https://brickset.com/sets/2871-1</t>
  </si>
  <si>
    <t>https://images.brickset.com/sets/small/2871-1.jpg</t>
  </si>
  <si>
    <t>https://images.brickset.com/sets/images/2871-1.jpg</t>
  </si>
  <si>
    <t>2872-1</t>
  </si>
  <si>
    <t>Witch and Fireplace</t>
  </si>
  <si>
    <t>https://brickset.com/sets/2872-1</t>
  </si>
  <si>
    <t>https://images.brickset.com/sets/small/2872-1.jpg</t>
  </si>
  <si>
    <t>https://images.brickset.com/sets/images/2872-1.jpg</t>
  </si>
  <si>
    <t>2873-1</t>
  </si>
  <si>
    <t>Christmas Set</t>
  </si>
  <si>
    <t>https://brickset.com/sets/2873-1</t>
  </si>
  <si>
    <t>https://images.brickset.com/sets/small/2873-1.jpg</t>
  </si>
  <si>
    <t>https://images.brickset.com/sets/images/2873-1.jpg</t>
  </si>
  <si>
    <t>2874-1</t>
  </si>
  <si>
    <t>https://brickset.com/sets/2874-1</t>
  </si>
  <si>
    <t>https://images.brickset.com/sets/small/2874-1.jpg</t>
  </si>
  <si>
    <t>https://images.brickset.com/sets/images/2874-1.jpg</t>
  </si>
  <si>
    <t>2875-1</t>
  </si>
  <si>
    <t>https://brickset.com/sets/2875-1</t>
  </si>
  <si>
    <t>https://images.brickset.com/sets/small/2875-1.jpg</t>
  </si>
  <si>
    <t>https://images.brickset.com/sets/images/2875-1.jpg</t>
  </si>
  <si>
    <t>2876-1</t>
  </si>
  <si>
    <t>https://brickset.com/sets/2876-1</t>
  </si>
  <si>
    <t>https://images.brickset.com/sets/small/2876-1.jpg</t>
  </si>
  <si>
    <t>https://images.brickset.com/sets/images/2876-1.jpg</t>
  </si>
  <si>
    <t>2877-1</t>
  </si>
  <si>
    <t>https://brickset.com/sets/2877-1</t>
  </si>
  <si>
    <t>https://images.brickset.com/sets/small/2877-1.jpg</t>
  </si>
  <si>
    <t>https://images.brickset.com/sets/images/2877-1.jpg</t>
  </si>
  <si>
    <t>2878-1</t>
  </si>
  <si>
    <t>https://brickset.com/sets/2878-1</t>
  </si>
  <si>
    <t>https://images.brickset.com/sets/small/2878-1.jpg</t>
  </si>
  <si>
    <t>https://images.brickset.com/sets/images/2878-1.jpg</t>
  </si>
  <si>
    <t>2880-1</t>
  </si>
  <si>
    <t>Open-Top Jeep</t>
  </si>
  <si>
    <t>https://brickset.com/sets/2880-1</t>
  </si>
  <si>
    <t>https://images.brickset.com/sets/small/2880-1.jpg</t>
  </si>
  <si>
    <t>https://images.brickset.com/sets/images/2880-1.jpg</t>
  </si>
  <si>
    <t>2881-1</t>
  </si>
  <si>
    <t>Parking Gate Attendant</t>
  </si>
  <si>
    <t>https://brickset.com/sets/2881-1</t>
  </si>
  <si>
    <t>https://images.brickset.com/sets/small/2881-1.jpg</t>
  </si>
  <si>
    <t>https://images.brickset.com/sets/images/2881-1.jpg</t>
  </si>
  <si>
    <t>2882-1</t>
  </si>
  <si>
    <t>https://brickset.com/sets/2882-1</t>
  </si>
  <si>
    <t>https://images.brickset.com/sets/small/2882-1.jpg</t>
  </si>
  <si>
    <t>https://images.brickset.com/sets/images/2882-1.jpg</t>
  </si>
  <si>
    <t>2883-1</t>
  </si>
  <si>
    <t>Swamp Racer</t>
  </si>
  <si>
    <t>https://brickset.com/sets/2883-1</t>
  </si>
  <si>
    <t>https://images.brickset.com/sets/small/2883-1.jpg</t>
  </si>
  <si>
    <t>https://images.brickset.com/sets/images/2883-1.jpg</t>
  </si>
  <si>
    <t>2884-1</t>
  </si>
  <si>
    <t>Microlight</t>
  </si>
  <si>
    <t>https://brickset.com/sets/2884-1</t>
  </si>
  <si>
    <t>https://images.brickset.com/sets/small/2884-1.jpg</t>
  </si>
  <si>
    <t>https://images.brickset.com/sets/images/2884-1.jpg</t>
  </si>
  <si>
    <t>2885-1</t>
  </si>
  <si>
    <t>Ice Cream Seller</t>
  </si>
  <si>
    <t>https://brickset.com/sets/2885-1</t>
  </si>
  <si>
    <t>https://images.brickset.com/sets/small/2885-1.jpg</t>
  </si>
  <si>
    <t>https://images.brickset.com/sets/images/2885-1.jpg</t>
  </si>
  <si>
    <t>2886-1</t>
  </si>
  <si>
    <t>Formula 1 Racing Car</t>
  </si>
  <si>
    <t>https://brickset.com/sets/2886-1</t>
  </si>
  <si>
    <t>https://images.brickset.com/sets/small/2886-1.jpg</t>
  </si>
  <si>
    <t>https://images.brickset.com/sets/images/2886-1.jpg</t>
  </si>
  <si>
    <t>2887-1</t>
  </si>
  <si>
    <t>Petrol Station Attendant and Pump</t>
  </si>
  <si>
    <t>https://brickset.com/sets/2887-1</t>
  </si>
  <si>
    <t>https://images.brickset.com/sets/small/2887-1.jpg</t>
  </si>
  <si>
    <t>https://images.brickset.com/sets/images/2887-1.jpg</t>
  </si>
  <si>
    <t>2889-1</t>
  </si>
  <si>
    <t>https://brickset.com/sets/2889-1</t>
  </si>
  <si>
    <t>https://images.brickset.com/sets/small/2889-1.jpg</t>
  </si>
  <si>
    <t>https://images.brickset.com/sets/images/2889-1.jpg</t>
  </si>
  <si>
    <t>2890-1</t>
  </si>
  <si>
    <t>Stone Bomber</t>
  </si>
  <si>
    <t>https://brickset.com/sets/2890-1</t>
  </si>
  <si>
    <t>https://images.brickset.com/sets/small/2890-1.jpg</t>
  </si>
  <si>
    <t>https://images.brickset.com/sets/images/2890-1.jpg</t>
  </si>
  <si>
    <t>3200-1</t>
  </si>
  <si>
    <t>Beauty Studio</t>
  </si>
  <si>
    <t>Dolls</t>
  </si>
  <si>
    <t>https://brickset.com/sets/3200-1</t>
  </si>
  <si>
    <t>https://images.brickset.com/sets/small/3200-1.jpg</t>
  </si>
  <si>
    <t>https://images.brickset.com/sets/images/3200-1.jpg</t>
  </si>
  <si>
    <t>3201-1</t>
  </si>
  <si>
    <t>https://brickset.com/sets/3201-1</t>
  </si>
  <si>
    <t>https://images.brickset.com/sets/small/3201-1.jpg</t>
  </si>
  <si>
    <t>https://images.brickset.com/sets/images/3201-1.jpg</t>
  </si>
  <si>
    <t>3202-1</t>
  </si>
  <si>
    <t>https://brickset.com/sets/3202-1</t>
  </si>
  <si>
    <t>https://images.brickset.com/sets/small/3202-1.jpg</t>
  </si>
  <si>
    <t>https://images.brickset.com/sets/images/3202-1.jpg</t>
  </si>
  <si>
    <t>3203-1</t>
  </si>
  <si>
    <t>Dressing Table</t>
  </si>
  <si>
    <t>https://brickset.com/sets/3203-1</t>
  </si>
  <si>
    <t>https://images.brickset.com/sets/small/3203-1.jpg</t>
  </si>
  <si>
    <t>https://images.brickset.com/sets/images/3203-1.jpg</t>
  </si>
  <si>
    <t>3240-1</t>
  </si>
  <si>
    <t>Ashley's Miniature Garden</t>
  </si>
  <si>
    <t>https://brickset.com/sets/3240-1</t>
  </si>
  <si>
    <t>https://images.brickset.com/sets/small/3240-1.jpg</t>
  </si>
  <si>
    <t>https://images.brickset.com/sets/images/3240-1.jpg</t>
  </si>
  <si>
    <t>3241-1</t>
  </si>
  <si>
    <t>https://brickset.com/sets/3241-1</t>
  </si>
  <si>
    <t>https://images.brickset.com/sets/small/3241-1.jpg</t>
  </si>
  <si>
    <t>https://images.brickset.com/sets/images/3241-1.jpg</t>
  </si>
  <si>
    <t>3242-1</t>
  </si>
  <si>
    <t>https://brickset.com/sets/3242-1</t>
  </si>
  <si>
    <t>https://images.brickset.com/sets/small/3242-1.jpg</t>
  </si>
  <si>
    <t>https://images.brickset.com/sets/images/3242-1.jpg</t>
  </si>
  <si>
    <t>3243-1</t>
  </si>
  <si>
    <t>https://brickset.com/sets/3243-1</t>
  </si>
  <si>
    <t>https://images.brickset.com/sets/small/3243-1.jpg</t>
  </si>
  <si>
    <t>https://images.brickset.com/sets/images/3243-1.jpg</t>
  </si>
  <si>
    <t>3270-1</t>
  </si>
  <si>
    <t>Dream Cottage</t>
  </si>
  <si>
    <t>https://brickset.com/sets/3270-1</t>
  </si>
  <si>
    <t>https://images.brickset.com/sets/small/3270-1.jpg</t>
  </si>
  <si>
    <t>https://images.brickset.com/sets/images/3270-1.jpg</t>
  </si>
  <si>
    <t>3290-1</t>
  </si>
  <si>
    <t>The Big Family House</t>
  </si>
  <si>
    <t>https://brickset.com/sets/3290-1</t>
  </si>
  <si>
    <t>https://images.brickset.com/sets/small/3290-1.jpg</t>
  </si>
  <si>
    <t>https://images.brickset.com/sets/images/3290-1.jpg</t>
  </si>
  <si>
    <t>4055-1</t>
  </si>
  <si>
    <t>Value Bucket Medium</t>
  </si>
  <si>
    <t>https://brickset.com/sets/4055-1</t>
  </si>
  <si>
    <t>https://images.brickset.com/sets/small/4055-1.jpg</t>
  </si>
  <si>
    <t>https://images.brickset.com/sets/images/4055-1.jpg</t>
  </si>
  <si>
    <t>4128-1</t>
  </si>
  <si>
    <t>XL Value Bucket</t>
  </si>
  <si>
    <t>https://brickset.com/sets/4128-1</t>
  </si>
  <si>
    <t>https://images.brickset.com/sets/small/4128-1.jpg</t>
  </si>
  <si>
    <t>https://images.brickset.com/sets/images/4128-1.jpg</t>
  </si>
  <si>
    <t>4129-1</t>
  </si>
  <si>
    <t>https://brickset.com/sets/4129-1</t>
  </si>
  <si>
    <t>4137-1</t>
  </si>
  <si>
    <t>Freestyle Clearpack (S), 3+</t>
  </si>
  <si>
    <t>https://brickset.com/sets/4137-1</t>
  </si>
  <si>
    <t>4138-1</t>
  </si>
  <si>
    <t>Value Set with Carry Bag</t>
  </si>
  <si>
    <t>https://brickset.com/sets/4138-1</t>
  </si>
  <si>
    <t>4139-1</t>
  </si>
  <si>
    <t>https://brickset.com/sets/4139-1</t>
  </si>
  <si>
    <t>https://images.brickset.com/sets/small/4139-1.jpg</t>
  </si>
  <si>
    <t>https://images.brickset.com/sets/images/4139-1.jpg</t>
  </si>
  <si>
    <t>4148-1</t>
  </si>
  <si>
    <t>Large Clearpack</t>
  </si>
  <si>
    <t>https://brickset.com/sets/4148-1</t>
  </si>
  <si>
    <t>https://images.brickset.com/sets/small/4148-1.jpg</t>
  </si>
  <si>
    <t>https://images.brickset.com/sets/images/4148-1.jpg</t>
  </si>
  <si>
    <t>4157-1</t>
  </si>
  <si>
    <t>Trial Size Bag 5+</t>
  </si>
  <si>
    <t>https://brickset.com/sets/4157-1</t>
  </si>
  <si>
    <t>4158-1</t>
  </si>
  <si>
    <t>https://brickset.com/sets/4158-1</t>
  </si>
  <si>
    <t>https://images.brickset.com/sets/small/4158-1.jpg</t>
  </si>
  <si>
    <t>https://images.brickset.com/sets/images/4158-1.jpg</t>
  </si>
  <si>
    <t>4168-1</t>
  </si>
  <si>
    <t>Funimal</t>
  </si>
  <si>
    <t>https://brickset.com/sets/4168-1</t>
  </si>
  <si>
    <t>https://images.brickset.com/sets/small/4168-1.jpg</t>
  </si>
  <si>
    <t>https://images.brickset.com/sets/images/4168-1.jpg</t>
  </si>
  <si>
    <t>4169-1</t>
  </si>
  <si>
    <t>Freestyle Gift Item, 3+</t>
  </si>
  <si>
    <t>https://brickset.com/sets/4169-1</t>
  </si>
  <si>
    <t>https://images.brickset.com/sets/small/4169-1.jpg</t>
  </si>
  <si>
    <t>https://images.brickset.com/sets/images/4169-1.jpg</t>
  </si>
  <si>
    <t>5024-1</t>
  </si>
  <si>
    <t>Duplo Start / Stop Rail, Single Rail, Change of Direction Switch</t>
  </si>
  <si>
    <t>https://brickset.com/sets/5024-1</t>
  </si>
  <si>
    <t>https://images.brickset.com/sets/small/5024-1.jpg</t>
  </si>
  <si>
    <t>https://images.brickset.com/sets/images/5024-1.jpg</t>
  </si>
  <si>
    <t>5026-1</t>
  </si>
  <si>
    <t>Toolo Loader, Hook and Turntable</t>
  </si>
  <si>
    <t>https://brickset.com/sets/5026-1</t>
  </si>
  <si>
    <t>https://images.brickset.com/sets/small/5026-1.jpg</t>
  </si>
  <si>
    <t>https://images.brickset.com/sets/images/5026-1.jpg</t>
  </si>
  <si>
    <t>5201-1</t>
  </si>
  <si>
    <t>Angle Bricks Assorted</t>
  </si>
  <si>
    <t>https://brickset.com/sets/5201-1</t>
  </si>
  <si>
    <t>https://images.brickset.com/sets/small/5201-1.jpg</t>
  </si>
  <si>
    <t>https://images.brickset.com/sets/images/5201-1.jpg</t>
  </si>
  <si>
    <t>5202-1</t>
  </si>
  <si>
    <t>Angle Beams, Red and Blue</t>
  </si>
  <si>
    <t>https://brickset.com/sets/5202-1</t>
  </si>
  <si>
    <t>https://images.brickset.com/sets/small/5202-1.jpg</t>
  </si>
  <si>
    <t>https://images.brickset.com/sets/images/5202-1.jpg</t>
  </si>
  <si>
    <t>5227-1</t>
  </si>
  <si>
    <t>Fibre Optic Cables</t>
  </si>
  <si>
    <t>https://brickset.com/sets/5227-1</t>
  </si>
  <si>
    <t>https://images.brickset.com/sets/small/5227-1.jpg</t>
  </si>
  <si>
    <t>https://images.brickset.com/sets/images/5227-1.jpg</t>
  </si>
  <si>
    <t>5228-1</t>
  </si>
  <si>
    <t>Technic Beams and Plates with Holes, Black</t>
  </si>
  <si>
    <t>https://brickset.com/sets/5228-1</t>
  </si>
  <si>
    <t>https://images.brickset.com/sets/small/5228-1.jpg</t>
  </si>
  <si>
    <t>https://images.brickset.com/sets/images/5228-1.jpg</t>
  </si>
  <si>
    <t>5229-1</t>
  </si>
  <si>
    <t>Technic Gear Wheels and Differential Housing</t>
  </si>
  <si>
    <t>https://brickset.com/sets/5229-1</t>
  </si>
  <si>
    <t>https://images.brickset.com/sets/small/5229-1.jpg</t>
  </si>
  <si>
    <t>https://images.brickset.com/sets/images/5229-1.jpg</t>
  </si>
  <si>
    <t>5391-1</t>
  </si>
  <si>
    <t>Battery Box 9V For Electric System</t>
  </si>
  <si>
    <t>https://brickset.com/sets/5391-1</t>
  </si>
  <si>
    <t>https://images.brickset.com/sets/small/5391-1.jpg</t>
  </si>
  <si>
    <t>https://images.brickset.com/sets/images/5391-1.jpg</t>
  </si>
  <si>
    <t>5392-1</t>
  </si>
  <si>
    <t>Western Accessories</t>
  </si>
  <si>
    <t>https://brickset.com/sets/5392-1</t>
  </si>
  <si>
    <t>https://images.brickset.com/sets/small/5392-1.jpg</t>
  </si>
  <si>
    <t>https://images.brickset.com/sets/images/5392-1.jpg</t>
  </si>
  <si>
    <t>5393-1</t>
  </si>
  <si>
    <t>Headgear (Hats and Hair)</t>
  </si>
  <si>
    <t>https://brickset.com/sets/5393-1</t>
  </si>
  <si>
    <t>https://images.brickset.com/sets/small/5393-1.jpg</t>
  </si>
  <si>
    <t>https://images.brickset.com/sets/images/5393-1.jpg</t>
  </si>
  <si>
    <t>5394-1</t>
  </si>
  <si>
    <t>3 Horses and Saddles</t>
  </si>
  <si>
    <t>https://brickset.com/sets/5394-1</t>
  </si>
  <si>
    <t>https://images.brickset.com/sets/small/5394-1.jpg</t>
  </si>
  <si>
    <t>https://images.brickset.com/sets/images/5394-1.jpg</t>
  </si>
  <si>
    <t>5561-1</t>
  </si>
  <si>
    <t>Big Foot 4 x 4</t>
  </si>
  <si>
    <t>https://brickset.com/sets/5561-1</t>
  </si>
  <si>
    <t>https://images.brickset.com/sets/small/5561-1.jpg</t>
  </si>
  <si>
    <t>https://images.brickset.com/sets/images/5561-1.jpg</t>
  </si>
  <si>
    <t>5731-1</t>
  </si>
  <si>
    <t>LEGO Island</t>
  </si>
  <si>
    <t>Video Games/PC</t>
  </si>
  <si>
    <t>https://brickset.com/sets/5731-1</t>
  </si>
  <si>
    <t>https://images.brickset.com/sets/small/5731-1.jpg</t>
  </si>
  <si>
    <t>https://images.brickset.com/sets/images/5731-1.jpg</t>
  </si>
  <si>
    <t>5821-1</t>
  </si>
  <si>
    <t>Pamela's Picnic Time</t>
  </si>
  <si>
    <t>https://brickset.com/sets/5821-1</t>
  </si>
  <si>
    <t>https://images.brickset.com/sets/small/5821-1.jpg</t>
  </si>
  <si>
    <t>https://images.brickset.com/sets/images/5821-1.jpg</t>
  </si>
  <si>
    <t>5822-1</t>
  </si>
  <si>
    <t>Jennifer and Foal</t>
  </si>
  <si>
    <t>https://brickset.com/sets/5822-1</t>
  </si>
  <si>
    <t>https://images.brickset.com/sets/small/5822-1.jpg</t>
  </si>
  <si>
    <t>https://images.brickset.com/sets/images/5822-1.jpg</t>
  </si>
  <si>
    <t>5853-1</t>
  </si>
  <si>
    <t>Lucinda and Cressida</t>
  </si>
  <si>
    <t>https://brickset.com/sets/5853-1</t>
  </si>
  <si>
    <t>https://images.brickset.com/sets/small/5853-1.jpg</t>
  </si>
  <si>
    <t>https://images.brickset.com/sets/images/5853-1.jpg</t>
  </si>
  <si>
    <t>5854-1</t>
  </si>
  <si>
    <t>Pony Trekking</t>
  </si>
  <si>
    <t>https://brickset.com/sets/5854-1</t>
  </si>
  <si>
    <t>https://images.brickset.com/sets/small/5854-1.jpg</t>
  </si>
  <si>
    <t>https://images.brickset.com/sets/images/5854-1.jpg</t>
  </si>
  <si>
    <t>5855-1</t>
  </si>
  <si>
    <t>Riding Stables</t>
  </si>
  <si>
    <t>https://brickset.com/sets/5855-1</t>
  </si>
  <si>
    <t>https://images.brickset.com/sets/small/5855-1.jpg</t>
  </si>
  <si>
    <t>https://images.brickset.com/sets/images/5855-1.jpg</t>
  </si>
  <si>
    <t>5874-1</t>
  </si>
  <si>
    <t>https://brickset.com/sets/5874-1</t>
  </si>
  <si>
    <t>https://images.brickset.com/sets/small/5874-1.jpg</t>
  </si>
  <si>
    <t>https://images.brickset.com/sets/images/5874-1.jpg</t>
  </si>
  <si>
    <t>6004-1</t>
  </si>
  <si>
    <t>https://brickset.com/sets/6004-1</t>
  </si>
  <si>
    <t>https://images.brickset.com/sets/small/6004-1.jpg</t>
  </si>
  <si>
    <t>https://images.brickset.com/sets/images/6004-1.jpg</t>
  </si>
  <si>
    <t>6006-1</t>
  </si>
  <si>
    <t>https://brickset.com/sets/6006-1</t>
  </si>
  <si>
    <t>6007-1</t>
  </si>
  <si>
    <t>Bat Lord</t>
  </si>
  <si>
    <t>https://brickset.com/sets/6007-1</t>
  </si>
  <si>
    <t>https://images.brickset.com/sets/small/6007-1.jpg</t>
  </si>
  <si>
    <t>https://images.brickset.com/sets/images/6007-1.jpg</t>
  </si>
  <si>
    <t>6027-1</t>
  </si>
  <si>
    <t>Bat Lord's Catapult</t>
  </si>
  <si>
    <t>https://brickset.com/sets/6027-1</t>
  </si>
  <si>
    <t>https://images.brickset.com/sets/small/6027-1.jpg</t>
  </si>
  <si>
    <t>https://images.brickset.com/sets/images/6027-1.jpg</t>
  </si>
  <si>
    <t>6037-1</t>
  </si>
  <si>
    <t>Witch's Windship</t>
  </si>
  <si>
    <t>https://brickset.com/sets/6037-1</t>
  </si>
  <si>
    <t>https://images.brickset.com/sets/small/6037-1.jpg</t>
  </si>
  <si>
    <t>https://images.brickset.com/sets/images/6037-1.jpg</t>
  </si>
  <si>
    <t>6047-1</t>
  </si>
  <si>
    <t>Traitor Transport</t>
  </si>
  <si>
    <t>https://brickset.com/sets/6047-1</t>
  </si>
  <si>
    <t>https://images.brickset.com/sets/small/6047-1.jpg</t>
  </si>
  <si>
    <t>https://images.brickset.com/sets/images/6047-1.jpg</t>
  </si>
  <si>
    <t>6087-1</t>
  </si>
  <si>
    <t>Witch's Magic Manor</t>
  </si>
  <si>
    <t>https://brickset.com/sets/6087-1</t>
  </si>
  <si>
    <t>https://images.brickset.com/sets/small/6087-1.jpg</t>
  </si>
  <si>
    <t>https://images.brickset.com/sets/images/6087-1.jpg</t>
  </si>
  <si>
    <t>6097-1</t>
  </si>
  <si>
    <t>Night Lord's Castle</t>
  </si>
  <si>
    <t>https://brickset.com/sets/6097-1</t>
  </si>
  <si>
    <t>https://images.brickset.com/sets/small/6097-1.jpg</t>
  </si>
  <si>
    <t>https://images.brickset.com/sets/images/6097-1.jpg</t>
  </si>
  <si>
    <t>6099-1</t>
  </si>
  <si>
    <t>https://brickset.com/sets/6099-1</t>
  </si>
  <si>
    <t>https://images.brickset.com/sets/small/6099-1.jpg</t>
  </si>
  <si>
    <t>https://images.brickset.com/sets/images/6099-1.jpg</t>
  </si>
  <si>
    <t>6204-1</t>
  </si>
  <si>
    <t>Buccaneers</t>
  </si>
  <si>
    <t>https://brickset.com/sets/6204-1</t>
  </si>
  <si>
    <t>https://images.brickset.com/sets/small/6204-1.jpg</t>
  </si>
  <si>
    <t>https://images.brickset.com/sets/images/6204-1.jpg</t>
  </si>
  <si>
    <t>6249-1</t>
  </si>
  <si>
    <t>Pirates Ambush</t>
  </si>
  <si>
    <t>https://brickset.com/sets/6249-1</t>
  </si>
  <si>
    <t>https://images.brickset.com/sets/small/6249-1.jpg</t>
  </si>
  <si>
    <t>https://images.brickset.com/sets/images/6249-1.jpg</t>
  </si>
  <si>
    <t>6250-1</t>
  </si>
  <si>
    <t>Cross Bone Clipper</t>
  </si>
  <si>
    <t>https://brickset.com/sets/6250-1</t>
  </si>
  <si>
    <t>https://images.brickset.com/sets/small/6250-1.jpg</t>
  </si>
  <si>
    <t>https://images.brickset.com/sets/images/6250-1.jpg</t>
  </si>
  <si>
    <t>6281-1</t>
  </si>
  <si>
    <t>Pirates Perilous Pitfall</t>
  </si>
  <si>
    <t>https://brickset.com/sets/6281-1</t>
  </si>
  <si>
    <t>https://images.brickset.com/sets/small/6281-1.jpg</t>
  </si>
  <si>
    <t>https://images.brickset.com/sets/images/6281-1.jpg</t>
  </si>
  <si>
    <t>6320-1</t>
  </si>
  <si>
    <t>https://brickset.com/sets/6320-1</t>
  </si>
  <si>
    <t>https://images.brickset.com/sets/small/6320-1.jpg</t>
  </si>
  <si>
    <t>https://images.brickset.com/sets/images/6320-1.jpg</t>
  </si>
  <si>
    <t>6321-1</t>
  </si>
  <si>
    <t>https://brickset.com/sets/6321-1</t>
  </si>
  <si>
    <t>https://images.brickset.com/sets/small/6321-1.jpg</t>
  </si>
  <si>
    <t>https://images.brickset.com/sets/images/6321-1.jpg</t>
  </si>
  <si>
    <t>6322-1</t>
  </si>
  <si>
    <t>https://brickset.com/sets/6322-1</t>
  </si>
  <si>
    <t>https://images.brickset.com/sets/small/6322-1.jpg</t>
  </si>
  <si>
    <t>https://images.brickset.com/sets/images/6322-1.jpg</t>
  </si>
  <si>
    <t>6323-1</t>
  </si>
  <si>
    <t>https://brickset.com/sets/6323-1</t>
  </si>
  <si>
    <t>https://images.brickset.com/sets/small/6323-1.jpg</t>
  </si>
  <si>
    <t>https://images.brickset.com/sets/images/6323-1.jpg</t>
  </si>
  <si>
    <t>6400-1</t>
  </si>
  <si>
    <t>https://brickset.com/sets/6400-1</t>
  </si>
  <si>
    <t>https://images.brickset.com/sets/small/6400-1.jpg</t>
  </si>
  <si>
    <t>https://images.brickset.com/sets/images/6400-1.jpg</t>
  </si>
  <si>
    <t>6406-1</t>
  </si>
  <si>
    <t>https://brickset.com/sets/6406-1</t>
  </si>
  <si>
    <t>https://images.brickset.com/sets/small/6406-1.jpg</t>
  </si>
  <si>
    <t>https://images.brickset.com/sets/images/6406-1.jpg</t>
  </si>
  <si>
    <t>6407-1</t>
  </si>
  <si>
    <t>https://brickset.com/sets/6407-1</t>
  </si>
  <si>
    <t>https://images.brickset.com/sets/small/6407-1.jpg</t>
  </si>
  <si>
    <t>https://images.brickset.com/sets/images/6407-1.jpg</t>
  </si>
  <si>
    <t>6417-1</t>
  </si>
  <si>
    <t>Show Jumping Event</t>
  </si>
  <si>
    <t>https://brickset.com/sets/6417-1</t>
  </si>
  <si>
    <t>https://images.brickset.com/sets/small/6417-1.jpg</t>
  </si>
  <si>
    <t>https://images.brickset.com/sets/images/6417-1.jpg</t>
  </si>
  <si>
    <t>6441-1</t>
  </si>
  <si>
    <t>Deep Reef Refuge</t>
  </si>
  <si>
    <t>https://brickset.com/sets/6441-1</t>
  </si>
  <si>
    <t>https://images.brickset.com/sets/small/6441-1.jpg</t>
  </si>
  <si>
    <t>https://images.brickset.com/sets/images/6441-1.jpg</t>
  </si>
  <si>
    <t>6442-1</t>
  </si>
  <si>
    <t>Sting Ray Explorer</t>
  </si>
  <si>
    <t>https://brickset.com/sets/6442-1</t>
  </si>
  <si>
    <t>https://images.brickset.com/sets/small/6442-1.jpg</t>
  </si>
  <si>
    <t>https://images.brickset.com/sets/images/6442-1.jpg</t>
  </si>
  <si>
    <t>6444-1</t>
  </si>
  <si>
    <t>Outback Airstrip</t>
  </si>
  <si>
    <t>Outback</t>
  </si>
  <si>
    <t>https://brickset.com/sets/6444-1</t>
  </si>
  <si>
    <t>https://images.brickset.com/sets/small/6444-1.jpg</t>
  </si>
  <si>
    <t>https://images.brickset.com/sets/images/6444-1.jpg</t>
  </si>
  <si>
    <t>6486-1</t>
  </si>
  <si>
    <t>https://brickset.com/sets/6486-1</t>
  </si>
  <si>
    <t>https://images.brickset.com/sets/small/6486-1.jpg</t>
  </si>
  <si>
    <t>https://images.brickset.com/sets/images/6486-1.jpg</t>
  </si>
  <si>
    <t>6487-1</t>
  </si>
  <si>
    <t>Mountain Rescue</t>
  </si>
  <si>
    <t>https://brickset.com/sets/6487-1</t>
  </si>
  <si>
    <t>https://images.brickset.com/sets/small/6487-1.jpg</t>
  </si>
  <si>
    <t>https://images.brickset.com/sets/images/6487-1.jpg</t>
  </si>
  <si>
    <t>6489-1</t>
  </si>
  <si>
    <t>Seaside Holiday Cottage</t>
  </si>
  <si>
    <t>https://brickset.com/sets/6489-1</t>
  </si>
  <si>
    <t>https://images.brickset.com/sets/small/6489-1.jpg</t>
  </si>
  <si>
    <t>https://images.brickset.com/sets/images/6489-1.jpg</t>
  </si>
  <si>
    <t>6490-1</t>
  </si>
  <si>
    <t>Amazon Crossing</t>
  </si>
  <si>
    <t>https://brickset.com/sets/6490-1</t>
  </si>
  <si>
    <t>https://images.brickset.com/sets/small/6490-1.jpg</t>
  </si>
  <si>
    <t>https://images.brickset.com/sets/images/6490-1.jpg</t>
  </si>
  <si>
    <t>6495-1</t>
  </si>
  <si>
    <t>Time Tunnelator</t>
  </si>
  <si>
    <t>Time Twisters</t>
  </si>
  <si>
    <t>https://brickset.com/sets/6495-1</t>
  </si>
  <si>
    <t>https://images.brickset.com/sets/small/6495-1.jpg</t>
  </si>
  <si>
    <t>https://images.brickset.com/sets/images/6495-1.jpg</t>
  </si>
  <si>
    <t>6496-1</t>
  </si>
  <si>
    <t>Whirling Time Warper</t>
  </si>
  <si>
    <t>https://brickset.com/sets/6496-1</t>
  </si>
  <si>
    <t>https://images.brickset.com/sets/small/6496-1.jpg</t>
  </si>
  <si>
    <t>https://images.brickset.com/sets/images/6496-1.jpg</t>
  </si>
  <si>
    <t>6497-1</t>
  </si>
  <si>
    <t>Twisted Time Train</t>
  </si>
  <si>
    <t>https://brickset.com/sets/6497-1</t>
  </si>
  <si>
    <t>https://images.brickset.com/sets/small/6497-1.jpg</t>
  </si>
  <si>
    <t>https://images.brickset.com/sets/images/6497-1.jpg</t>
  </si>
  <si>
    <t>6499-1</t>
  </si>
  <si>
    <t>https://brickset.com/sets/6499-1</t>
  </si>
  <si>
    <t>https://images.brickset.com/sets/small/6499-1.jpg</t>
  </si>
  <si>
    <t>https://images.brickset.com/sets/images/6499-1.jpg</t>
  </si>
  <si>
    <t>6547-1</t>
  </si>
  <si>
    <t>Fun Fair</t>
  </si>
  <si>
    <t>https://brickset.com/sets/6547-1</t>
  </si>
  <si>
    <t>https://images.brickset.com/sets/small/6547-1.jpg</t>
  </si>
  <si>
    <t>https://images.brickset.com/sets/images/6547-1.jpg</t>
  </si>
  <si>
    <t>6548-1</t>
  </si>
  <si>
    <t>Octan Gas Station</t>
  </si>
  <si>
    <t>City</t>
  </si>
  <si>
    <t>https://brickset.com/sets/6548-1</t>
  </si>
  <si>
    <t>https://images.brickset.com/sets/small/6548-1.jpg</t>
  </si>
  <si>
    <t>https://images.brickset.com/sets/images/6548-1.jpg</t>
  </si>
  <si>
    <t>6549-1</t>
  </si>
  <si>
    <t>Roadblock Runners</t>
  </si>
  <si>
    <t>https://brickset.com/sets/6549-1</t>
  </si>
  <si>
    <t>https://images.brickset.com/sets/small/6549-1.jpg</t>
  </si>
  <si>
    <t>https://images.brickset.com/sets/images/6549-1.jpg</t>
  </si>
  <si>
    <t>6550-1</t>
  </si>
  <si>
    <t>Outback Racer</t>
  </si>
  <si>
    <t>https://brickset.com/sets/6550-1</t>
  </si>
  <si>
    <t>https://images.brickset.com/sets/small/6550-1.jpg</t>
  </si>
  <si>
    <t>https://images.brickset.com/sets/images/6550-1.jpg</t>
  </si>
  <si>
    <t>6553-1</t>
  </si>
  <si>
    <t>Crisis News Crew</t>
  </si>
  <si>
    <t>https://brickset.com/sets/6553-1</t>
  </si>
  <si>
    <t>https://images.brickset.com/sets/small/6553-1.jpg</t>
  </si>
  <si>
    <t>https://images.brickset.com/sets/images/6553-1.jpg</t>
  </si>
  <si>
    <t>6554-1</t>
  </si>
  <si>
    <t>Blaze Brigade</t>
  </si>
  <si>
    <t>https://brickset.com/sets/6554-1</t>
  </si>
  <si>
    <t>https://images.brickset.com/sets/small/6554-1.jpg</t>
  </si>
  <si>
    <t>https://images.brickset.com/sets/images/6554-1.jpg</t>
  </si>
  <si>
    <t>6555-1</t>
  </si>
  <si>
    <t>Sea Hunter</t>
  </si>
  <si>
    <t>https://brickset.com/sets/6555-1</t>
  </si>
  <si>
    <t>https://images.brickset.com/sets/small/6555-1.jpg</t>
  </si>
  <si>
    <t>https://images.brickset.com/sets/images/6555-1.jpg</t>
  </si>
  <si>
    <t>6556-1</t>
  </si>
  <si>
    <t>Scuba Squad</t>
  </si>
  <si>
    <t>https://brickset.com/sets/6556-1</t>
  </si>
  <si>
    <t>https://images.brickset.com/sets/small/6556-1.jpg</t>
  </si>
  <si>
    <t>https://images.brickset.com/sets/images/6556-1.jpg</t>
  </si>
  <si>
    <t>6557-1</t>
  </si>
  <si>
    <t>Treasure Hunters</t>
  </si>
  <si>
    <t>https://brickset.com/sets/6557-1</t>
  </si>
  <si>
    <t>https://images.brickset.com/sets/small/6557-1.jpg</t>
  </si>
  <si>
    <t>https://images.brickset.com/sets/images/6557-1.jpg</t>
  </si>
  <si>
    <t>6558-1</t>
  </si>
  <si>
    <t>Shark Cage Cove</t>
  </si>
  <si>
    <t>https://brickset.com/sets/6558-1</t>
  </si>
  <si>
    <t>https://images.brickset.com/sets/small/6558-1.jpg</t>
  </si>
  <si>
    <t>https://images.brickset.com/sets/images/6558-1.jpg</t>
  </si>
  <si>
    <t>6559-1</t>
  </si>
  <si>
    <t>Deep Sea Bounty</t>
  </si>
  <si>
    <t>https://brickset.com/sets/6559-1</t>
  </si>
  <si>
    <t>https://images.brickset.com/sets/small/6559-1.jpg</t>
  </si>
  <si>
    <t>https://images.brickset.com/sets/images/6559-1.jpg</t>
  </si>
  <si>
    <t>6560-1</t>
  </si>
  <si>
    <t>Diving Expedition Explorer</t>
  </si>
  <si>
    <t>https://brickset.com/sets/6560-1</t>
  </si>
  <si>
    <t>https://images.brickset.com/sets/small/6560-1.jpg</t>
  </si>
  <si>
    <t>https://images.brickset.com/sets/images/6560-1.jpg</t>
  </si>
  <si>
    <t>6564-1</t>
  </si>
  <si>
    <t>https://brickset.com/sets/6564-1</t>
  </si>
  <si>
    <t>https://images.brickset.com/sets/small/6564-1.jpg</t>
  </si>
  <si>
    <t>https://images.brickset.com/sets/images/6564-1.jpg</t>
  </si>
  <si>
    <t>6565-1</t>
  </si>
  <si>
    <t>https://brickset.com/sets/6565-1</t>
  </si>
  <si>
    <t>https://images.brickset.com/sets/small/6565-1.jpg</t>
  </si>
  <si>
    <t>https://images.brickset.com/sets/images/6565-1.jpg</t>
  </si>
  <si>
    <t>6566-1</t>
  </si>
  <si>
    <t>Bank</t>
  </si>
  <si>
    <t>https://brickset.com/sets/6566-1</t>
  </si>
  <si>
    <t>https://images.brickset.com/sets/small/6566-1.jpg</t>
  </si>
  <si>
    <t>https://images.brickset.com/sets/images/6566-1.jpg</t>
  </si>
  <si>
    <t>6599-1</t>
  </si>
  <si>
    <t>Shark Attack</t>
  </si>
  <si>
    <t>https://brickset.com/sets/6599-1</t>
  </si>
  <si>
    <t>https://images.brickset.com/sets/small/6599-1.jpg</t>
  </si>
  <si>
    <t>https://images.brickset.com/sets/images/6599-1.jpg</t>
  </si>
  <si>
    <t>6706-1</t>
  </si>
  <si>
    <t>Frontier Patrol</t>
  </si>
  <si>
    <t>https://brickset.com/sets/6706-1</t>
  </si>
  <si>
    <t>https://images.brickset.com/sets/small/6706-1.jpg</t>
  </si>
  <si>
    <t>https://images.brickset.com/sets/images/6706-1.jpg</t>
  </si>
  <si>
    <t>6709-1</t>
  </si>
  <si>
    <t>Tribal Chief</t>
  </si>
  <si>
    <t>https://brickset.com/sets/6709-1</t>
  </si>
  <si>
    <t>https://images.brickset.com/sets/small/6709-1.jpg</t>
  </si>
  <si>
    <t>https://images.brickset.com/sets/images/6709-1.jpg</t>
  </si>
  <si>
    <t>6718-1</t>
  </si>
  <si>
    <t>Raindance Ridge</t>
  </si>
  <si>
    <t>https://brickset.com/sets/6718-1</t>
  </si>
  <si>
    <t>https://images.brickset.com/sets/small/6718-1.jpg</t>
  </si>
  <si>
    <t>https://images.brickset.com/sets/images/6718-1.jpg</t>
  </si>
  <si>
    <t>6746-1</t>
  </si>
  <si>
    <t>Chief's Tepee</t>
  </si>
  <si>
    <t>https://brickset.com/sets/6746-1</t>
  </si>
  <si>
    <t>https://images.brickset.com/sets/small/6746-1.jpg</t>
  </si>
  <si>
    <t>https://images.brickset.com/sets/images/6746-1.jpg</t>
  </si>
  <si>
    <t>6748-1</t>
  </si>
  <si>
    <t>Boulder Cliff Canyon</t>
  </si>
  <si>
    <t>https://brickset.com/sets/6748-1</t>
  </si>
  <si>
    <t>https://images.brickset.com/sets/small/6748-1.jpg</t>
  </si>
  <si>
    <t>https://images.brickset.com/sets/images/6748-1.jpg</t>
  </si>
  <si>
    <t>6766-1</t>
  </si>
  <si>
    <t>Rapid River Village</t>
  </si>
  <si>
    <t>https://brickset.com/sets/6766-1</t>
  </si>
  <si>
    <t>https://images.brickset.com/sets/small/6766-1.jpg</t>
  </si>
  <si>
    <t>https://images.brickset.com/sets/images/6766-1.jpg</t>
  </si>
  <si>
    <t>6790-1</t>
  </si>
  <si>
    <t>Bandit with Gun</t>
  </si>
  <si>
    <t>https://brickset.com/sets/6790-1</t>
  </si>
  <si>
    <t>https://images.brickset.com/sets/small/6790-1.jpg</t>
  </si>
  <si>
    <t>https://images.brickset.com/sets/images/6790-1.jpg</t>
  </si>
  <si>
    <t>6791-1</t>
  </si>
  <si>
    <t>Bandit's Wheelgun</t>
  </si>
  <si>
    <t>https://brickset.com/sets/6791-1</t>
  </si>
  <si>
    <t>https://images.brickset.com/sets/small/6791-1.jpg</t>
  </si>
  <si>
    <t>https://images.brickset.com/sets/images/6791-1.jpg</t>
  </si>
  <si>
    <t>6799-1</t>
  </si>
  <si>
    <t>Showdown Canyon</t>
  </si>
  <si>
    <t>https://brickset.com/sets/6799-1</t>
  </si>
  <si>
    <t>https://images.brickset.com/sets/small/6799-1.jpg</t>
  </si>
  <si>
    <t>https://images.brickset.com/sets/images/6799-1.jpg</t>
  </si>
  <si>
    <t>6800-1</t>
  </si>
  <si>
    <t>Cyber Blaster</t>
  </si>
  <si>
    <t>https://brickset.com/sets/6800-1</t>
  </si>
  <si>
    <t>https://images.brickset.com/sets/small/6800-1.jpg</t>
  </si>
  <si>
    <t>https://images.brickset.com/sets/images/6800-1.jpg</t>
  </si>
  <si>
    <t>6816-1</t>
  </si>
  <si>
    <t>https://brickset.com/sets/6816-1</t>
  </si>
  <si>
    <t>https://images.brickset.com/sets/small/6816-1.jpg</t>
  </si>
  <si>
    <t>https://images.brickset.com/sets/images/6816-1.jpg</t>
  </si>
  <si>
    <t>6818-1</t>
  </si>
  <si>
    <t>Cyborg Scout</t>
  </si>
  <si>
    <t>https://brickset.com/sets/6818-1</t>
  </si>
  <si>
    <t>https://images.brickset.com/sets/small/6818-1.jpg</t>
  </si>
  <si>
    <t>https://images.brickset.com/sets/images/6818-1.jpg</t>
  </si>
  <si>
    <t>6829-1</t>
  </si>
  <si>
    <t>Radon Rover</t>
  </si>
  <si>
    <t>https://brickset.com/sets/6829-1</t>
  </si>
  <si>
    <t>https://images.brickset.com/sets/small/6829-1.jpg</t>
  </si>
  <si>
    <t>https://images.brickset.com/sets/images/6829-1.jpg</t>
  </si>
  <si>
    <t>6836-1</t>
  </si>
  <si>
    <t>V-Wing Fighter</t>
  </si>
  <si>
    <t>https://brickset.com/sets/6836-1</t>
  </si>
  <si>
    <t>https://images.brickset.com/sets/small/6836-1.jpg</t>
  </si>
  <si>
    <t>https://images.brickset.com/sets/images/6836-1.jpg</t>
  </si>
  <si>
    <t>6900-1</t>
  </si>
  <si>
    <t>Cyber Saucer</t>
  </si>
  <si>
    <t>https://brickset.com/sets/6900-1</t>
  </si>
  <si>
    <t>https://images.brickset.com/sets/small/6900-1.jpg</t>
  </si>
  <si>
    <t>https://images.brickset.com/sets/images/6900-1.jpg</t>
  </si>
  <si>
    <t>6915-1</t>
  </si>
  <si>
    <t>Warp Wing Fighter</t>
  </si>
  <si>
    <t>https://brickset.com/sets/6915-1</t>
  </si>
  <si>
    <t>https://images.brickset.com/sets/small/6915-1.jpg</t>
  </si>
  <si>
    <t>https://images.brickset.com/sets/images/6915-1.jpg</t>
  </si>
  <si>
    <t>6975-1</t>
  </si>
  <si>
    <t>Alien Avenger</t>
  </si>
  <si>
    <t>https://brickset.com/sets/6975-1</t>
  </si>
  <si>
    <t>https://images.brickset.com/sets/small/6975-1.jpg</t>
  </si>
  <si>
    <t>https://images.brickset.com/sets/images/6975-1.jpg</t>
  </si>
  <si>
    <t>6979-1</t>
  </si>
  <si>
    <t>Interstellar Starfighter</t>
  </si>
  <si>
    <t>https://brickset.com/sets/6979-1</t>
  </si>
  <si>
    <t>https://images.brickset.com/sets/small/6979-1.jpg</t>
  </si>
  <si>
    <t>https://images.brickset.com/sets/images/6979-1.jpg</t>
  </si>
  <si>
    <t>6999-1</t>
  </si>
  <si>
    <t>https://brickset.com/sets/6999-1</t>
  </si>
  <si>
    <t>https://images.brickset.com/sets/small/6999-1.jpg</t>
  </si>
  <si>
    <t>https://images.brickset.com/sets/images/6999-1.jpg</t>
  </si>
  <si>
    <t>8205-1</t>
  </si>
  <si>
    <t>Bungee Blaster</t>
  </si>
  <si>
    <t>https://brickset.com/sets/8205-1</t>
  </si>
  <si>
    <t>https://images.brickset.com/sets/small/8205-1.jpg</t>
  </si>
  <si>
    <t>https://images.brickset.com/sets/images/8205-1.jpg</t>
  </si>
  <si>
    <t>8215-1</t>
  </si>
  <si>
    <t>Gyro Copter</t>
  </si>
  <si>
    <t>https://brickset.com/sets/8215-1</t>
  </si>
  <si>
    <t>https://images.brickset.com/sets/small/8215-1.jpg</t>
  </si>
  <si>
    <t>https://images.brickset.com/sets/images/8215-1.jpg</t>
  </si>
  <si>
    <t>8216-1</t>
  </si>
  <si>
    <t>Turbo 1</t>
  </si>
  <si>
    <t>https://brickset.com/sets/8216-1</t>
  </si>
  <si>
    <t>https://images.brickset.com/sets/small/8216-1.jpg</t>
  </si>
  <si>
    <t>https://images.brickset.com/sets/images/8216-1.jpg</t>
  </si>
  <si>
    <t>8222-1</t>
  </si>
  <si>
    <t>VTOL</t>
  </si>
  <si>
    <t>https://brickset.com/sets/8222-1</t>
  </si>
  <si>
    <t>https://images.brickset.com/sets/small/8222-1.jpg</t>
  </si>
  <si>
    <t>https://images.brickset.com/sets/images/8222-1.jpg</t>
  </si>
  <si>
    <t>8229-1</t>
  </si>
  <si>
    <t>Tread Trekker</t>
  </si>
  <si>
    <t>https://brickset.com/sets/8229-1</t>
  </si>
  <si>
    <t>https://images.brickset.com/sets/small/8229-1.jpg</t>
  </si>
  <si>
    <t>https://images.brickset.com/sets/images/8229-1.jpg</t>
  </si>
  <si>
    <t>8232-1</t>
  </si>
  <si>
    <t>Chopper Force</t>
  </si>
  <si>
    <t>https://brickset.com/sets/8232-1</t>
  </si>
  <si>
    <t>https://images.brickset.com/sets/small/8232-1.jpg</t>
  </si>
  <si>
    <t>https://images.brickset.com/sets/images/8232-1.jpg</t>
  </si>
  <si>
    <t>8250-1</t>
  </si>
  <si>
    <t>Search Sub</t>
  </si>
  <si>
    <t>https://brickset.com/sets/8250-1</t>
  </si>
  <si>
    <t>https://images.brickset.com/sets/small/8250-1.jpg</t>
  </si>
  <si>
    <t>https://images.brickset.com/sets/images/8250-1.jpg</t>
  </si>
  <si>
    <t>8277-1</t>
  </si>
  <si>
    <t>Giant Model Set</t>
  </si>
  <si>
    <t>https://brickset.com/sets/8277-1</t>
  </si>
  <si>
    <t>https://images.brickset.com/sets/small/8277-1.jpg</t>
  </si>
  <si>
    <t>https://images.brickset.com/sets/images/8277-1.jpg</t>
  </si>
  <si>
    <t>8299-1</t>
  </si>
  <si>
    <t>https://brickset.com/sets/8299-1</t>
  </si>
  <si>
    <t>https://images.brickset.com/sets/small/8299-1.jpg</t>
  </si>
  <si>
    <t>https://images.brickset.com/sets/images/8299-1.jpg</t>
  </si>
  <si>
    <t>8414-1</t>
  </si>
  <si>
    <t>https://brickset.com/sets/8414-1</t>
  </si>
  <si>
    <t>https://images.brickset.com/sets/small/8414-1.jpg</t>
  </si>
  <si>
    <t>https://images.brickset.com/sets/images/8414-1.jpg</t>
  </si>
  <si>
    <t>8437-1</t>
  </si>
  <si>
    <t>Future Car</t>
  </si>
  <si>
    <t>https://brickset.com/sets/8437-1</t>
  </si>
  <si>
    <t>https://images.brickset.com/sets/small/8437-1.jpg</t>
  </si>
  <si>
    <t>https://images.brickset.com/sets/images/8437-1.jpg</t>
  </si>
  <si>
    <t>8459-1</t>
  </si>
  <si>
    <t>Pneumatic Front-End Loader</t>
  </si>
  <si>
    <t>https://brickset.com/sets/8459-1</t>
  </si>
  <si>
    <t>https://images.brickset.com/sets/small/8459-1.jpg</t>
  </si>
  <si>
    <t>https://images.brickset.com/sets/images/8459-1.jpg</t>
  </si>
  <si>
    <t>8479-1</t>
  </si>
  <si>
    <t>Barcode Multi-Set</t>
  </si>
  <si>
    <t>https://brickset.com/sets/8479-1</t>
  </si>
  <si>
    <t>https://images.brickset.com/sets/small/8479-1.jpg</t>
  </si>
  <si>
    <t>https://images.brickset.com/sets/images/8479-1.jpg</t>
  </si>
  <si>
    <t>8735-1</t>
  </si>
  <si>
    <t>Motor Set, 9V</t>
  </si>
  <si>
    <t>https://brickset.com/sets/8735-1</t>
  </si>
  <si>
    <t>https://images.brickset.com/sets/small/8735-1.jpg</t>
  </si>
  <si>
    <t>https://images.brickset.com/sets/images/8735-1.jpg</t>
  </si>
  <si>
    <t>8760-1</t>
  </si>
  <si>
    <t>Search Sub CD-ROM</t>
  </si>
  <si>
    <t>Digital media</t>
  </si>
  <si>
    <t>https://brickset.com/sets/8760-1</t>
  </si>
  <si>
    <t>https://images.brickset.com/sets/small/8760-1.jpg</t>
  </si>
  <si>
    <t>https://images.brickset.com/sets/images/8760-1.jpg</t>
  </si>
  <si>
    <t>9280-1</t>
  </si>
  <si>
    <t>Giant Basic Set</t>
  </si>
  <si>
    <t>https://brickset.com/sets/9280-1</t>
  </si>
  <si>
    <t>9291-1</t>
  </si>
  <si>
    <t>Medium LEGO DACTA Basic Set</t>
  </si>
  <si>
    <t>https://brickset.com/sets/9291-1</t>
  </si>
  <si>
    <t>9366-1</t>
  </si>
  <si>
    <t>Town Set</t>
  </si>
  <si>
    <t>https://brickset.com/sets/9366-1</t>
  </si>
  <si>
    <t>9376-1</t>
  </si>
  <si>
    <t>Castle Set</t>
  </si>
  <si>
    <t>https://brickset.com/sets/9376-1</t>
  </si>
  <si>
    <t>https://images.brickset.com/sets/small/9376-1.jpg</t>
  </si>
  <si>
    <t>https://images.brickset.com/sets/images/9376-1.jpg</t>
  </si>
  <si>
    <t>9453-1</t>
  </si>
  <si>
    <t>Universal School Set</t>
  </si>
  <si>
    <t>https://brickset.com/sets/9453-1</t>
  </si>
  <si>
    <t>https://images.brickset.com/sets/small/9453-1.jpg</t>
  </si>
  <si>
    <t>https://images.brickset.com/sets/images/9453-1.jpg</t>
  </si>
  <si>
    <t>9615-1</t>
  </si>
  <si>
    <t>Motor Add-On for Simple Mechanisms</t>
  </si>
  <si>
    <t>https://brickset.com/sets/9615-1</t>
  </si>
  <si>
    <t>https://images.brickset.com/sets/small/9615-1.jpg</t>
  </si>
  <si>
    <t>https://images.brickset.com/sets/images/9615-1.jpg</t>
  </si>
  <si>
    <t>9617-1</t>
  </si>
  <si>
    <t xml:space="preserve">Introducing Air Power </t>
  </si>
  <si>
    <t>https://brickset.com/sets/9617-1</t>
  </si>
  <si>
    <t>https://images.brickset.com/sets/small/9617-1.jpg</t>
  </si>
  <si>
    <t>https://images.brickset.com/sets/images/9617-1.jpg</t>
  </si>
  <si>
    <t>9630-1</t>
  </si>
  <si>
    <t>Simple Mechanisms Set</t>
  </si>
  <si>
    <t>https://brickset.com/sets/9630-1</t>
  </si>
  <si>
    <t>https://images.brickset.com/sets/small/9630-1.jpg</t>
  </si>
  <si>
    <t>https://images.brickset.com/sets/images/9630-1.jpg</t>
  </si>
  <si>
    <t>9633-1</t>
  </si>
  <si>
    <t>Advanced Air Power Set</t>
  </si>
  <si>
    <t>https://brickset.com/sets/9633-1</t>
  </si>
  <si>
    <t>https://images.brickset.com/sets/small/9633-1.jpg</t>
  </si>
  <si>
    <t>https://images.brickset.com/sets/images/9633-1.jpg</t>
  </si>
  <si>
    <t>9708-1</t>
  </si>
  <si>
    <t>Intelligent House Activity Pack</t>
  </si>
  <si>
    <t>https://brickset.com/sets/9708-1</t>
  </si>
  <si>
    <t>https://images.brickset.com/sets/small/9708-1.jpg</t>
  </si>
  <si>
    <t>https://images.brickset.com/sets/images/9708-1.jpg</t>
  </si>
  <si>
    <t>9848-1</t>
  </si>
  <si>
    <t>9v Lamps</t>
  </si>
  <si>
    <t>https://brickset.com/sets/9848-1</t>
  </si>
  <si>
    <t>https://images.brickset.com/sets/small/9848-1.jpg</t>
  </si>
  <si>
    <t>https://images.brickset.com/sets/images/9848-1.jpg</t>
  </si>
  <si>
    <t>4117463-1</t>
  </si>
  <si>
    <t xml:space="preserve">Cyber Saucer </t>
  </si>
  <si>
    <t>https://brickset.com/sets/4117463-1</t>
  </si>
  <si>
    <t>MM14JAN1997-1</t>
  </si>
  <si>
    <t>Mania Magazine January - February 1997</t>
  </si>
  <si>
    <t>https://brickset.com/sets/MM14JAN1997-1</t>
  </si>
  <si>
    <t>https://images.brickset.com/sets/small/MM14JAN1997-1.jpg</t>
  </si>
  <si>
    <t>https://images.brickset.com/sets/images/MM14JAN1997-1.jpg</t>
  </si>
  <si>
    <t>MM15MAR1997-1</t>
  </si>
  <si>
    <t>Mania Magazine March - April 1997</t>
  </si>
  <si>
    <t>https://brickset.com/sets/MM15MAR1997-1</t>
  </si>
  <si>
    <t>https://images.brickset.com/sets/small/MM15MAR1997-1.jpg</t>
  </si>
  <si>
    <t>https://images.brickset.com/sets/images/MM15MAR1997-1.jpg</t>
  </si>
  <si>
    <t>MM16MAY1997-1</t>
  </si>
  <si>
    <t>Mania Magazine May - June 1997</t>
  </si>
  <si>
    <t>https://brickset.com/sets/MM16MAY1997-1</t>
  </si>
  <si>
    <t>https://images.brickset.com/sets/small/MM16MAY1997-1.jpg</t>
  </si>
  <si>
    <t>https://images.brickset.com/sets/images/MM16MAY1997-1.jpg</t>
  </si>
  <si>
    <t>MM17JUL1997-1</t>
  </si>
  <si>
    <t>Mania Magazine July - August 1997</t>
  </si>
  <si>
    <t>https://brickset.com/sets/MM17JUL1997-1</t>
  </si>
  <si>
    <t>https://images.brickset.com/sets/small/MM17JUL1997-1.jpg</t>
  </si>
  <si>
    <t>https://images.brickset.com/sets/images/MM17JUL1997-1.jpg</t>
  </si>
  <si>
    <t>MM18SEP1997-1</t>
  </si>
  <si>
    <t>Mania Magazine September - October 1997</t>
  </si>
  <si>
    <t>https://brickset.com/sets/MM18SEP1997-1</t>
  </si>
  <si>
    <t>https://images.brickset.com/sets/small/MM18SEP1997-1.jpg</t>
  </si>
  <si>
    <t>https://images.brickset.com/sets/images/MM18SEP1997-1.jpg</t>
  </si>
  <si>
    <t>MM19NOV1997-1</t>
  </si>
  <si>
    <t>Mania Magazine November - December 1997</t>
  </si>
  <si>
    <t>https://brickset.com/sets/MM19NOV1997-1</t>
  </si>
  <si>
    <t>https://images.brickset.com/sets/small/MM19NOV1997-1.jpg</t>
  </si>
  <si>
    <t>https://images.brickset.com/sets/images/MM19NOV1997-1.jpg</t>
  </si>
  <si>
    <t>ORLANDO-1</t>
  </si>
  <si>
    <t xml:space="preserve">{Bag of Bricks} </t>
  </si>
  <si>
    <t>https://brickset.com/sets/ORLANDO-1</t>
  </si>
  <si>
    <t>VP5-1</t>
  </si>
  <si>
    <t>UFO Value Pack</t>
  </si>
  <si>
    <t>https://brickset.com/sets/VP5-1</t>
  </si>
  <si>
    <t>https://images.brickset.com/sets/small/VP5-1.jpg</t>
  </si>
  <si>
    <t>https://images.brickset.com/sets/images/VP5-1.jpg</t>
  </si>
  <si>
    <t>1298-1</t>
  </si>
  <si>
    <t>Advent Calendar</t>
  </si>
  <si>
    <t>https://brickset.com/sets/1298-1</t>
  </si>
  <si>
    <t>https://images.brickset.com/sets/small/1298-1.jpg</t>
  </si>
  <si>
    <t>https://images.brickset.com/sets/images/1298-1.jpg</t>
  </si>
  <si>
    <t>1800-1</t>
  </si>
  <si>
    <t>Turtle</t>
  </si>
  <si>
    <t>https://brickset.com/sets/1800-1</t>
  </si>
  <si>
    <t>https://images.brickset.com/sets/small/1800-1.jpg</t>
  </si>
  <si>
    <t>https://images.brickset.com/sets/images/1800-1.jpg</t>
  </si>
  <si>
    <t>2000-1</t>
  </si>
  <si>
    <t>Sally Starfish</t>
  </si>
  <si>
    <t>https://brickset.com/sets/2000-1</t>
  </si>
  <si>
    <t>https://images.brickset.com/sets/small/2000-1.jpg</t>
  </si>
  <si>
    <t>https://images.brickset.com/sets/images/2000-1.jpg</t>
  </si>
  <si>
    <t>2001-1</t>
  </si>
  <si>
    <t>Sun Set</t>
  </si>
  <si>
    <t>https://brickset.com/sets/2001-1</t>
  </si>
  <si>
    <t>https://images.brickset.com/sets/small/2001-1.jpg</t>
  </si>
  <si>
    <t>https://images.brickset.com/sets/images/2001-1.jpg</t>
  </si>
  <si>
    <t>2002-1</t>
  </si>
  <si>
    <t>https://brickset.com/sets/2002-1</t>
  </si>
  <si>
    <t>2007-1</t>
  </si>
  <si>
    <t>Singing Camel</t>
  </si>
  <si>
    <t>https://brickset.com/sets/2007-1</t>
  </si>
  <si>
    <t>https://images.brickset.com/sets/small/2007-1.jpg</t>
  </si>
  <si>
    <t>https://images.brickset.com/sets/images/2007-1.jpg</t>
  </si>
  <si>
    <t>2011-1</t>
  </si>
  <si>
    <t>My Home Stack 'n' Learn Set</t>
  </si>
  <si>
    <t>https://brickset.com/sets/2011-1</t>
  </si>
  <si>
    <t>https://images.brickset.com/sets/small/2011-1.jpg</t>
  </si>
  <si>
    <t>https://images.brickset.com/sets/images/2011-1.jpg</t>
  </si>
  <si>
    <t>2012-1</t>
  </si>
  <si>
    <t>Lucy Ladybug</t>
  </si>
  <si>
    <t>https://brickset.com/sets/2012-1</t>
  </si>
  <si>
    <t>2013-1</t>
  </si>
  <si>
    <t>My First Train Stack 'n' Learn Set</t>
  </si>
  <si>
    <t>https://brickset.com/sets/2013-1</t>
  </si>
  <si>
    <t>https://images.brickset.com/sets/small/2013-1.jpg</t>
  </si>
  <si>
    <t>https://images.brickset.com/sets/images/2013-1.jpg</t>
  </si>
  <si>
    <t>2017-1</t>
  </si>
  <si>
    <t>https://brickset.com/sets/2017-1</t>
  </si>
  <si>
    <t>2018-1</t>
  </si>
  <si>
    <t>Little Brother Stack 'n' Learn Set</t>
  </si>
  <si>
    <t>https://brickset.com/sets/2018-1</t>
  </si>
  <si>
    <t>https://images.brickset.com/sets/small/2018-1.jpg</t>
  </si>
  <si>
    <t>https://images.brickset.com/sets/images/2018-1.jpg</t>
  </si>
  <si>
    <t>2019-1</t>
  </si>
  <si>
    <t>Bumper Stack and Learn Set</t>
  </si>
  <si>
    <t>https://brickset.com/sets/2019-1</t>
  </si>
  <si>
    <t>https://images.brickset.com/sets/small/2019-1.jpg</t>
  </si>
  <si>
    <t>https://images.brickset.com/sets/images/2019-1.jpg</t>
  </si>
  <si>
    <t>2021-1</t>
  </si>
  <si>
    <t>Clarence Caterpillar and Friends Gift Set</t>
  </si>
  <si>
    <t>https://brickset.com/sets/2021-1</t>
  </si>
  <si>
    <t>https://images.brickset.com/sets/small/2021-1.jpg</t>
  </si>
  <si>
    <t>https://images.brickset.com/sets/images/2021-1.jpg</t>
  </si>
  <si>
    <t>2022-1</t>
  </si>
  <si>
    <t>Edward Elephant</t>
  </si>
  <si>
    <t>https://brickset.com/sets/2022-1</t>
  </si>
  <si>
    <t>https://images.brickset.com/sets/small/2022-1.jpg</t>
  </si>
  <si>
    <t>https://images.brickset.com/sets/images/2022-1.jpg</t>
  </si>
  <si>
    <t>2028-2</t>
  </si>
  <si>
    <t>Try-Me-Set with Bee</t>
  </si>
  <si>
    <t>https://brickset.com/sets/2028-2</t>
  </si>
  <si>
    <t>2130-1</t>
  </si>
  <si>
    <t>https://brickset.com/sets/2130-1</t>
  </si>
  <si>
    <t>https://images.brickset.com/sets/small/2130-1.jpg</t>
  </si>
  <si>
    <t>https://images.brickset.com/sets/images/2130-1.jpg</t>
  </si>
  <si>
    <t>2131-1</t>
  </si>
  <si>
    <t>Hippo</t>
  </si>
  <si>
    <t>https://brickset.com/sets/2131-1</t>
  </si>
  <si>
    <t>https://images.brickset.com/sets/small/2131-1.jpg</t>
  </si>
  <si>
    <t>https://images.brickset.com/sets/images/2131-1.jpg</t>
  </si>
  <si>
    <t>2132-1</t>
  </si>
  <si>
    <t>Cow</t>
  </si>
  <si>
    <t>https://brickset.com/sets/2132-1</t>
  </si>
  <si>
    <t>https://images.brickset.com/sets/small/2132-1.jpg</t>
  </si>
  <si>
    <t>https://images.brickset.com/sets/images/2132-1.jpg</t>
  </si>
  <si>
    <t>2133-1</t>
  </si>
  <si>
    <t>Bull</t>
  </si>
  <si>
    <t>https://brickset.com/sets/2133-1</t>
  </si>
  <si>
    <t>https://images.brickset.com/sets/small/2133-1.jpg</t>
  </si>
  <si>
    <t>https://images.brickset.com/sets/images/2133-1.jpg</t>
  </si>
  <si>
    <t>2134-1</t>
  </si>
  <si>
    <t>Bison</t>
  </si>
  <si>
    <t>https://brickset.com/sets/2134-1</t>
  </si>
  <si>
    <t>https://images.brickset.com/sets/small/2134-1.jpg</t>
  </si>
  <si>
    <t>https://images.brickset.com/sets/images/2134-1.jpg</t>
  </si>
  <si>
    <t>2198-1</t>
  </si>
  <si>
    <t>Building Plates</t>
  </si>
  <si>
    <t>https://brickset.com/sets/2198-1</t>
  </si>
  <si>
    <t>https://images.brickset.com/sets/small/2198-1.jpg</t>
  </si>
  <si>
    <t>https://images.brickset.com/sets/images/2198-1.jpg</t>
  </si>
  <si>
    <t>2222-1</t>
  </si>
  <si>
    <t>Tunnel Fun</t>
  </si>
  <si>
    <t>https://brickset.com/sets/2222-1</t>
  </si>
  <si>
    <t>https://images.brickset.com/sets/small/2222-1.jpg</t>
  </si>
  <si>
    <t>https://images.brickset.com/sets/images/2222-1.jpg</t>
  </si>
  <si>
    <t>2223-1</t>
  </si>
  <si>
    <t>Spooky House</t>
  </si>
  <si>
    <t>https://brickset.com/sets/2223-1</t>
  </si>
  <si>
    <t>2224-1</t>
  </si>
  <si>
    <t>Duplo Tub</t>
  </si>
  <si>
    <t>https://brickset.com/sets/2224-1</t>
  </si>
  <si>
    <t>https://images.brickset.com/sets/small/2224-1.jpg</t>
  </si>
  <si>
    <t>https://images.brickset.com/sets/images/2224-1.jpg</t>
  </si>
  <si>
    <t>2226-1</t>
  </si>
  <si>
    <t>https://brickset.com/sets/2226-1</t>
  </si>
  <si>
    <t>2234-1</t>
  </si>
  <si>
    <t>Police Chase</t>
  </si>
  <si>
    <t>https://brickset.com/sets/2234-1</t>
  </si>
  <si>
    <t>https://images.brickset.com/sets/small/2234-1.jpg</t>
  </si>
  <si>
    <t>https://images.brickset.com/sets/images/2234-1.jpg</t>
  </si>
  <si>
    <t>2268-1</t>
  </si>
  <si>
    <t>Katie Cat Bucket</t>
  </si>
  <si>
    <t>https://brickset.com/sets/2268-1</t>
  </si>
  <si>
    <t>2269-1</t>
  </si>
  <si>
    <t>Build a Zoo</t>
  </si>
  <si>
    <t>https://brickset.com/sets/2269-1</t>
  </si>
  <si>
    <t>2270-1</t>
  </si>
  <si>
    <t>Spotty Dog Set</t>
  </si>
  <si>
    <t>https://brickset.com/sets/2270-1</t>
  </si>
  <si>
    <t>https://images.brickset.com/sets/small/2270-1.jpg</t>
  </si>
  <si>
    <t>https://images.brickset.com/sets/images/2270-1.jpg</t>
  </si>
  <si>
    <t>2271-1</t>
  </si>
  <si>
    <t>Boy with Barrow</t>
  </si>
  <si>
    <t>https://brickset.com/sets/2271-1</t>
  </si>
  <si>
    <t>2277-1</t>
  </si>
  <si>
    <t>Boy with Cat</t>
  </si>
  <si>
    <t>https://brickset.com/sets/2277-1</t>
  </si>
  <si>
    <t>2279-1</t>
  </si>
  <si>
    <t>Tubular Motion</t>
  </si>
  <si>
    <t>https://brickset.com/sets/2279-1</t>
  </si>
  <si>
    <t>2431-1</t>
  </si>
  <si>
    <t>Big Chief Brown Bear and Canoe</t>
  </si>
  <si>
    <t>https://brickset.com/sets/2431-1</t>
  </si>
  <si>
    <t>2432-1</t>
  </si>
  <si>
    <t>Big Chief's Camp</t>
  </si>
  <si>
    <t>https://brickset.com/sets/2432-1</t>
  </si>
  <si>
    <t>https://images.brickset.com/sets/small/2432-1.jpg</t>
  </si>
  <si>
    <t>https://images.brickset.com/sets/images/2432-1.jpg</t>
  </si>
  <si>
    <t>2433-1</t>
  </si>
  <si>
    <t>Stagecoach</t>
  </si>
  <si>
    <t>https://brickset.com/sets/2433-1</t>
  </si>
  <si>
    <t>https://images.brickset.com/sets/small/2433-1.jpg</t>
  </si>
  <si>
    <t>https://images.brickset.com/sets/images/2433-1.jpg</t>
  </si>
  <si>
    <t>2434-1</t>
  </si>
  <si>
    <t>Sheriff Jake</t>
  </si>
  <si>
    <t>https://brickset.com/sets/2434-1</t>
  </si>
  <si>
    <t>2435-1</t>
  </si>
  <si>
    <t>Western Town</t>
  </si>
  <si>
    <t>https://brickset.com/sets/2435-1</t>
  </si>
  <si>
    <t>2436-1</t>
  </si>
  <si>
    <t>Big Chief Brown Bear's Camp</t>
  </si>
  <si>
    <t>https://brickset.com/sets/2436-1</t>
  </si>
  <si>
    <t>https://images.brickset.com/sets/small/2436-1.jpg</t>
  </si>
  <si>
    <t>https://images.brickset.com/sets/images/2436-1.jpg</t>
  </si>
  <si>
    <t>2437-1</t>
  </si>
  <si>
    <t>Sheriff Canister</t>
  </si>
  <si>
    <t>https://brickset.com/sets/2437-1</t>
  </si>
  <si>
    <t>https://images.brickset.com/sets/small/2437-1.jpg</t>
  </si>
  <si>
    <t>https://images.brickset.com/sets/images/2437-1.jpg</t>
  </si>
  <si>
    <t>2438-1</t>
  </si>
  <si>
    <t>Big Western Set</t>
  </si>
  <si>
    <t>https://brickset.com/sets/2438-1</t>
  </si>
  <si>
    <t>2449-1</t>
  </si>
  <si>
    <t>https://brickset.com/sets/2449-1</t>
  </si>
  <si>
    <t>https://images.brickset.com/sets/small/2449-1.jpg</t>
  </si>
  <si>
    <t>https://images.brickset.com/sets/images/2449-1.jpg</t>
  </si>
  <si>
    <t>2453-1</t>
  </si>
  <si>
    <t>https://brickset.com/sets/2453-1</t>
  </si>
  <si>
    <t>https://images.brickset.com/sets/small/2453-1.jpg</t>
  </si>
  <si>
    <t>https://images.brickset.com/sets/images/2453-1.jpg</t>
  </si>
  <si>
    <t>2490-1</t>
  </si>
  <si>
    <t>Insectoids Combined Set</t>
  </si>
  <si>
    <t>https://brickset.com/sets/2490-1</t>
  </si>
  <si>
    <t>https://images.brickset.com/sets/small/2490-1.jpg</t>
  </si>
  <si>
    <t>https://images.brickset.com/sets/images/2490-1.jpg</t>
  </si>
  <si>
    <t>2494-1</t>
  </si>
  <si>
    <t>Purple Bucket Set</t>
  </si>
  <si>
    <t>https://brickset.com/sets/2494-1</t>
  </si>
  <si>
    <t>https://images.brickset.com/sets/small/2494-1.jpg</t>
  </si>
  <si>
    <t>https://images.brickset.com/sets/images/2494-1.jpg</t>
  </si>
  <si>
    <t>2531-1</t>
  </si>
  <si>
    <t>Rescue Chopper</t>
  </si>
  <si>
    <t>https://brickset.com/sets/2531-1</t>
  </si>
  <si>
    <t>https://images.brickset.com/sets/small/2531-1.jpg</t>
  </si>
  <si>
    <t>https://images.brickset.com/sets/images/2531-1.jpg</t>
  </si>
  <si>
    <t>2532-1</t>
  </si>
  <si>
    <t>Aircraft and Ground Crew</t>
  </si>
  <si>
    <t>https://brickset.com/sets/2532-1</t>
  </si>
  <si>
    <t>https://images.brickset.com/sets/small/2532-1.jpg</t>
  </si>
  <si>
    <t>https://images.brickset.com/sets/images/2532-1.jpg</t>
  </si>
  <si>
    <t>2535-1</t>
  </si>
  <si>
    <t>https://brickset.com/sets/2535-1</t>
  </si>
  <si>
    <t>https://images.brickset.com/sets/small/2535-1.jpg</t>
  </si>
  <si>
    <t>https://images.brickset.com/sets/images/2535-1.jpg</t>
  </si>
  <si>
    <t>2536-1</t>
  </si>
  <si>
    <t>Divers Jet Ski</t>
  </si>
  <si>
    <t>https://brickset.com/sets/2536-1</t>
  </si>
  <si>
    <t>https://images.brickset.com/sets/small/2536-1.jpg</t>
  </si>
  <si>
    <t>https://images.brickset.com/sets/images/2536-1.jpg</t>
  </si>
  <si>
    <t>2537-1</t>
  </si>
  <si>
    <t>Extreme Team Raft</t>
  </si>
  <si>
    <t>Extreme Team</t>
  </si>
  <si>
    <t>https://brickset.com/sets/2537-1</t>
  </si>
  <si>
    <t>https://images.brickset.com/sets/small/2537-1.jpg</t>
  </si>
  <si>
    <t>https://images.brickset.com/sets/images/2537-1.jpg</t>
  </si>
  <si>
    <t>2538-1</t>
  </si>
  <si>
    <t>Fire-Cart</t>
  </si>
  <si>
    <t>https://brickset.com/sets/2538-1</t>
  </si>
  <si>
    <t>https://images.brickset.com/sets/small/2538-1.jpg</t>
  </si>
  <si>
    <t>https://images.brickset.com/sets/images/2538-1.jpg</t>
  </si>
  <si>
    <t>2539-1</t>
  </si>
  <si>
    <t>https://brickset.com/sets/2539-1</t>
  </si>
  <si>
    <t>https://images.brickset.com/sets/small/2539-1.jpg</t>
  </si>
  <si>
    <t>https://images.brickset.com/sets/images/2539-1.jpg</t>
  </si>
  <si>
    <t>2540-1</t>
  </si>
  <si>
    <t>Catapault Cart</t>
  </si>
  <si>
    <t>https://brickset.com/sets/2540-1</t>
  </si>
  <si>
    <t>https://images.brickset.com/sets/small/2540-1.jpg</t>
  </si>
  <si>
    <t>https://images.brickset.com/sets/images/2540-1.jpg</t>
  </si>
  <si>
    <t>2541-1</t>
  </si>
  <si>
    <t>Adventurers Car</t>
  </si>
  <si>
    <t>Adventurers</t>
  </si>
  <si>
    <t>Desert</t>
  </si>
  <si>
    <t>https://brickset.com/sets/2541-1</t>
  </si>
  <si>
    <t>https://images.brickset.com/sets/small/2541-1.jpg</t>
  </si>
  <si>
    <t>https://images.brickset.com/sets/images/2541-1.jpg</t>
  </si>
  <si>
    <t>2542-1</t>
  </si>
  <si>
    <t>Adventurers Aeroplane</t>
  </si>
  <si>
    <t>https://brickset.com/sets/2542-1</t>
  </si>
  <si>
    <t>https://images.brickset.com/sets/small/2542-1.jpg</t>
  </si>
  <si>
    <t>https://images.brickset.com/sets/images/2542-1.jpg</t>
  </si>
  <si>
    <t>2543-1</t>
  </si>
  <si>
    <t>Spacecraft</t>
  </si>
  <si>
    <t>https://brickset.com/sets/2543-1</t>
  </si>
  <si>
    <t>https://images.brickset.com/sets/small/2543-1.jpg</t>
  </si>
  <si>
    <t>https://images.brickset.com/sets/images/2543-1.jpg</t>
  </si>
  <si>
    <t>2544-1</t>
  </si>
  <si>
    <t>https://brickset.com/sets/2544-1</t>
  </si>
  <si>
    <t>https://images.brickset.com/sets/small/2544-1.jpg</t>
  </si>
  <si>
    <t>https://images.brickset.com/sets/images/2544-1.jpg</t>
  </si>
  <si>
    <t>2554-1</t>
  </si>
  <si>
    <t>Formula 1 Pit Stop</t>
  </si>
  <si>
    <t>https://brickset.com/sets/2554-1</t>
  </si>
  <si>
    <t>https://images.brickset.com/sets/small/2554-1.jpg</t>
  </si>
  <si>
    <t>https://images.brickset.com/sets/images/2554-1.jpg</t>
  </si>
  <si>
    <t>2555-1</t>
  </si>
  <si>
    <t>Belville Swing Set</t>
  </si>
  <si>
    <t>https://brickset.com/sets/2555-1</t>
  </si>
  <si>
    <t>https://images.brickset.com/sets/small/2555-1.jpg</t>
  </si>
  <si>
    <t>https://images.brickset.com/sets/images/2555-1.jpg</t>
  </si>
  <si>
    <t>2556-1</t>
  </si>
  <si>
    <t>Ferrari Formula 1 Racing Car</t>
  </si>
  <si>
    <t>https://brickset.com/sets/2556-1</t>
  </si>
  <si>
    <t>https://images.brickset.com/sets/small/2556-1.jpg</t>
  </si>
  <si>
    <t>https://images.brickset.com/sets/images/2556-1.jpg</t>
  </si>
  <si>
    <t>2583-1</t>
  </si>
  <si>
    <t>https://brickset.com/sets/2583-1</t>
  </si>
  <si>
    <t>2584-1</t>
  </si>
  <si>
    <t>Biker Bob</t>
  </si>
  <si>
    <t>https://brickset.com/sets/2584-1</t>
  </si>
  <si>
    <t>https://images.brickset.com/sets/small/2584-1.jpg</t>
  </si>
  <si>
    <t>https://images.brickset.com/sets/images/2584-1.jpg</t>
  </si>
  <si>
    <t>2585-1</t>
  </si>
  <si>
    <t>Track Buggy with Station Master and Cool Kid</t>
  </si>
  <si>
    <t>https://brickset.com/sets/2585-1</t>
  </si>
  <si>
    <t>https://images.brickset.com/sets/small/2585-1.jpg</t>
  </si>
  <si>
    <t>https://images.brickset.com/sets/images/2585-1.jpg</t>
  </si>
  <si>
    <t>2586-1</t>
  </si>
  <si>
    <t>The Crazy LEGO King</t>
  </si>
  <si>
    <t>https://brickset.com/sets/2586-1</t>
  </si>
  <si>
    <t>https://images.brickset.com/sets/small/2586-1.jpg</t>
  </si>
  <si>
    <t>https://images.brickset.com/sets/images/2586-1.jpg</t>
  </si>
  <si>
    <t>2599-1</t>
  </si>
  <si>
    <t>https://brickset.com/sets/2599-1</t>
  </si>
  <si>
    <t>https://images.brickset.com/sets/small/2599-1.jpg</t>
  </si>
  <si>
    <t>https://images.brickset.com/sets/images/2599-1.jpg</t>
  </si>
  <si>
    <t>2600-1</t>
  </si>
  <si>
    <t>Bronto Dinosaurs</t>
  </si>
  <si>
    <t>https://brickset.com/sets/2600-1</t>
  </si>
  <si>
    <t>2718-1</t>
  </si>
  <si>
    <t>Inflight Air 2000</t>
  </si>
  <si>
    <t>https://brickset.com/sets/2718-1</t>
  </si>
  <si>
    <t>https://images.brickset.com/sets/small/2718-1.jpg</t>
  </si>
  <si>
    <t>https://images.brickset.com/sets/images/2718-1.jpg</t>
  </si>
  <si>
    <t>2763-1</t>
  </si>
  <si>
    <t>Playground Bucket</t>
  </si>
  <si>
    <t>https://brickset.com/sets/2763-1</t>
  </si>
  <si>
    <t>https://images.brickset.com/sets/small/2763-1.jpg</t>
  </si>
  <si>
    <t>https://images.brickset.com/sets/images/2763-1.jpg</t>
  </si>
  <si>
    <t>2815-1</t>
  </si>
  <si>
    <t>Bike Ride</t>
  </si>
  <si>
    <t>https://brickset.com/sets/2815-1</t>
  </si>
  <si>
    <t>2817-1</t>
  </si>
  <si>
    <t>LEGO DUPLO Party Time</t>
  </si>
  <si>
    <t>https://brickset.com/sets/2817-1</t>
  </si>
  <si>
    <t>2818-1</t>
  </si>
  <si>
    <t>Family Home</t>
  </si>
  <si>
    <t>https://brickset.com/sets/2818-1</t>
  </si>
  <si>
    <t>2838-1</t>
  </si>
  <si>
    <t>Native American Family</t>
  </si>
  <si>
    <t>https://brickset.com/sets/2838-1</t>
  </si>
  <si>
    <t>https://images.brickset.com/sets/small/2838-1.jpg</t>
  </si>
  <si>
    <t>https://images.brickset.com/sets/images/2838-1.jpg</t>
  </si>
  <si>
    <t>2847-2</t>
  </si>
  <si>
    <t>Big Value Collectors' Bucket</t>
  </si>
  <si>
    <t>Insectoids</t>
  </si>
  <si>
    <t>https://brickset.com/sets/2847-2</t>
  </si>
  <si>
    <t>https://images.brickset.com/sets/small/2847-2.jpg</t>
  </si>
  <si>
    <t>https://images.brickset.com/sets/images/2847-2.jpg</t>
  </si>
  <si>
    <t>2854-1</t>
  </si>
  <si>
    <t>Bungee Chopper</t>
  </si>
  <si>
    <t>Competition</t>
  </si>
  <si>
    <t>https://brickset.com/sets/2854-1</t>
  </si>
  <si>
    <t>https://images.brickset.com/sets/small/2854-1.jpg</t>
  </si>
  <si>
    <t>https://images.brickset.com/sets/images/2854-1.jpg</t>
  </si>
  <si>
    <t>2855-1</t>
  </si>
  <si>
    <t>Baby tiger</t>
  </si>
  <si>
    <t>https://brickset.com/sets/2855-1</t>
  </si>
  <si>
    <t>https://images.brickset.com/sets/small/2855-1.jpg</t>
  </si>
  <si>
    <t>https://images.brickset.com/sets/images/2855-1.jpg</t>
  </si>
  <si>
    <t>2862-1</t>
  </si>
  <si>
    <t>Zoo Babies</t>
  </si>
  <si>
    <t>https://brickset.com/sets/2862-1</t>
  </si>
  <si>
    <t>2864-1</t>
  </si>
  <si>
    <t>Wild Animals</t>
  </si>
  <si>
    <t>https://brickset.com/sets/2864-1</t>
  </si>
  <si>
    <t>https://images.brickset.com/sets/small/2864-1.jpg</t>
  </si>
  <si>
    <t>https://images.brickset.com/sets/images/2864-1.jpg</t>
  </si>
  <si>
    <t>2865-1</t>
  </si>
  <si>
    <t>Children's Zoo</t>
  </si>
  <si>
    <t>https://brickset.com/sets/2865-1</t>
  </si>
  <si>
    <t>2866-1</t>
  </si>
  <si>
    <t>Attraction Centre</t>
  </si>
  <si>
    <t>https://brickset.com/sets/2866-1</t>
  </si>
  <si>
    <t>2879-1</t>
  </si>
  <si>
    <t>Desert Expedition</t>
  </si>
  <si>
    <t>https://brickset.com/sets/2879-1</t>
  </si>
  <si>
    <t>https://images.brickset.com/sets/small/2879-1.jpg</t>
  </si>
  <si>
    <t>https://images.brickset.com/sets/images/2879-1.jpg</t>
  </si>
  <si>
    <t>2891-1</t>
  </si>
  <si>
    <t>Wizard Trader</t>
  </si>
  <si>
    <t>https://brickset.com/sets/2891-1</t>
  </si>
  <si>
    <t>https://images.brickset.com/sets/small/2891-1.jpg</t>
  </si>
  <si>
    <t>https://images.brickset.com/sets/images/2891-1.jpg</t>
  </si>
  <si>
    <t>2892-1</t>
  </si>
  <si>
    <t>Thunder Arrow Boat</t>
  </si>
  <si>
    <t>https://brickset.com/sets/2892-1</t>
  </si>
  <si>
    <t>https://images.brickset.com/sets/small/2892-1.jpg</t>
  </si>
  <si>
    <t>https://images.brickset.com/sets/images/2892-1.jpg</t>
  </si>
  <si>
    <t>2895-1</t>
  </si>
  <si>
    <t>Rooster on Wheels</t>
  </si>
  <si>
    <t>https://brickset.com/sets/2895-1</t>
  </si>
  <si>
    <t>https://images.brickset.com/sets/small/2895-1.jpg</t>
  </si>
  <si>
    <t>https://images.brickset.com/sets/images/2895-1.jpg</t>
  </si>
  <si>
    <t>2898-1</t>
  </si>
  <si>
    <t>Flower</t>
  </si>
  <si>
    <t>https://brickset.com/sets/2898-1</t>
  </si>
  <si>
    <t>https://images.brickset.com/sets/small/2898-1.jpg</t>
  </si>
  <si>
    <t>https://images.brickset.com/sets/images/2898-1.jpg</t>
  </si>
  <si>
    <t>2899-1</t>
  </si>
  <si>
    <t>Bumblebee and Flower</t>
  </si>
  <si>
    <t>https://brickset.com/sets/2899-1</t>
  </si>
  <si>
    <t>https://images.brickset.com/sets/small/2899-1.jpg</t>
  </si>
  <si>
    <t>https://images.brickset.com/sets/images/2899-1.jpg</t>
  </si>
  <si>
    <t>2907-1</t>
  </si>
  <si>
    <t>Play Desk Set, Blue</t>
  </si>
  <si>
    <t>https://brickset.com/sets/2907-1</t>
  </si>
  <si>
    <t>https://images.brickset.com/sets/small/2907-1.jpg</t>
  </si>
  <si>
    <t>https://images.brickset.com/sets/images/2907-1.jpg</t>
  </si>
  <si>
    <t>2922-1</t>
  </si>
  <si>
    <t>Dinosaur Blocks</t>
  </si>
  <si>
    <t>https://brickset.com/sets/2922-1</t>
  </si>
  <si>
    <t>2962-1</t>
  </si>
  <si>
    <t>Res-Q Lifeguard</t>
  </si>
  <si>
    <t>Res-Q</t>
  </si>
  <si>
    <t>https://brickset.com/sets/2962-1</t>
  </si>
  <si>
    <t>https://images.brickset.com/sets/small/2962-1.jpg</t>
  </si>
  <si>
    <t>https://images.brickset.com/sets/images/2962-1.jpg</t>
  </si>
  <si>
    <t>2963-1</t>
  </si>
  <si>
    <t>Extreme Team Racer</t>
  </si>
  <si>
    <t>https://brickset.com/sets/2963-1</t>
  </si>
  <si>
    <t>https://images.brickset.com/sets/small/2963-1.jpg</t>
  </si>
  <si>
    <t>https://images.brickset.com/sets/images/2963-1.jpg</t>
  </si>
  <si>
    <t>2964-1</t>
  </si>
  <si>
    <t>Space Spider</t>
  </si>
  <si>
    <t>https://brickset.com/sets/2964-1</t>
  </si>
  <si>
    <t>https://images.brickset.com/sets/small/2964-1.jpg</t>
  </si>
  <si>
    <t>https://images.brickset.com/sets/images/2964-1.jpg</t>
  </si>
  <si>
    <t>2965-1</t>
  </si>
  <si>
    <t>Hornet Scout</t>
  </si>
  <si>
    <t>https://brickset.com/sets/2965-1</t>
  </si>
  <si>
    <t>https://images.brickset.com/sets/small/2965-1.jpg</t>
  </si>
  <si>
    <t>https://images.brickset.com/sets/images/2965-1.jpg</t>
  </si>
  <si>
    <t>2995-1</t>
  </si>
  <si>
    <t>https://brickset.com/sets/2995-1</t>
  </si>
  <si>
    <t>https://images.brickset.com/sets/small/2995-1.jpg</t>
  </si>
  <si>
    <t>https://images.brickset.com/sets/images/2995-1.jpg</t>
  </si>
  <si>
    <t>2996-1</t>
  </si>
  <si>
    <t>Adventurers Tomb</t>
  </si>
  <si>
    <t>https://brickset.com/sets/2996-1</t>
  </si>
  <si>
    <t>https://images.brickset.com/sets/small/2996-1.jpg</t>
  </si>
  <si>
    <t>https://images.brickset.com/sets/images/2996-1.jpg</t>
  </si>
  <si>
    <t>2997-1</t>
  </si>
  <si>
    <t>https://brickset.com/sets/2997-1</t>
  </si>
  <si>
    <t>2998-1</t>
  </si>
  <si>
    <t>https://brickset.com/sets/2998-1</t>
  </si>
  <si>
    <t>https://images.brickset.com/sets/small/2998-1.jpg</t>
  </si>
  <si>
    <t>https://images.brickset.com/sets/images/2998-1.jpg</t>
  </si>
  <si>
    <t>3012-1</t>
  </si>
  <si>
    <t>Space Hover</t>
  </si>
  <si>
    <t>https://brickset.com/sets/3012-1</t>
  </si>
  <si>
    <t>https://images.brickset.com/sets/small/3012-1.jpg</t>
  </si>
  <si>
    <t>https://images.brickset.com/sets/images/3012-1.jpg</t>
  </si>
  <si>
    <t>3013-1</t>
  </si>
  <si>
    <t>Space Jet</t>
  </si>
  <si>
    <t>https://brickset.com/sets/3013-1</t>
  </si>
  <si>
    <t>https://images.brickset.com/sets/small/3013-1.jpg</t>
  </si>
  <si>
    <t>https://images.brickset.com/sets/images/3013-1.jpg</t>
  </si>
  <si>
    <t>3014-1</t>
  </si>
  <si>
    <t>https://brickset.com/sets/3014-1</t>
  </si>
  <si>
    <t>https://images.brickset.com/sets/small/3014-1.jpg</t>
  </si>
  <si>
    <t>https://images.brickset.com/sets/images/3014-1.jpg</t>
  </si>
  <si>
    <t>3015-1</t>
  </si>
  <si>
    <t>Space Police Car</t>
  </si>
  <si>
    <t>https://brickset.com/sets/3015-1</t>
  </si>
  <si>
    <t>https://images.brickset.com/sets/small/3015-1.jpg</t>
  </si>
  <si>
    <t>https://images.brickset.com/sets/images/3015-1.jpg</t>
  </si>
  <si>
    <t>3016-1</t>
  </si>
  <si>
    <t>Master and Heavy Gun</t>
  </si>
  <si>
    <t>Ninja</t>
  </si>
  <si>
    <t>https://brickset.com/sets/3016-1</t>
  </si>
  <si>
    <t>https://images.brickset.com/sets/small/3016-1.jpg</t>
  </si>
  <si>
    <t>https://images.brickset.com/sets/images/3016-1.jpg</t>
  </si>
  <si>
    <t>3017-1</t>
  </si>
  <si>
    <t>Ninpo Water Spider</t>
  </si>
  <si>
    <t>https://brickset.com/sets/3017-1</t>
  </si>
  <si>
    <t>https://images.brickset.com/sets/small/3017-1.jpg</t>
  </si>
  <si>
    <t>https://images.brickset.com/sets/images/3017-1.jpg</t>
  </si>
  <si>
    <t>3018-1</t>
  </si>
  <si>
    <t>LEGO Shogun Go!</t>
  </si>
  <si>
    <t>https://brickset.com/sets/3018-1</t>
  </si>
  <si>
    <t>https://images.brickset.com/sets/small/3018-1.jpg</t>
  </si>
  <si>
    <t>https://images.brickset.com/sets/images/3018-1.jpg</t>
  </si>
  <si>
    <t>3019-1</t>
  </si>
  <si>
    <t>Ninpo Big Bat</t>
  </si>
  <si>
    <t>https://brickset.com/sets/3019-1</t>
  </si>
  <si>
    <t>https://images.brickset.com/sets/small/3019-1.jpg</t>
  </si>
  <si>
    <t>https://images.brickset.com/sets/images/3019-1.jpg</t>
  </si>
  <si>
    <t>3020-1</t>
  </si>
  <si>
    <t>Jones' Raft</t>
  </si>
  <si>
    <t>https://brickset.com/sets/3020-1</t>
  </si>
  <si>
    <t>https://images.brickset.com/sets/small/3020-1.jpg</t>
  </si>
  <si>
    <t>https://images.brickset.com/sets/images/3020-1.jpg</t>
  </si>
  <si>
    <t>3021-1</t>
  </si>
  <si>
    <t>King Farao Third</t>
  </si>
  <si>
    <t>https://brickset.com/sets/3021-1</t>
  </si>
  <si>
    <t>https://images.brickset.com/sets/small/3021-1.jpg</t>
  </si>
  <si>
    <t>https://images.brickset.com/sets/images/3021-1.jpg</t>
  </si>
  <si>
    <t>3022-1</t>
  </si>
  <si>
    <t>Harry Cane's Airplane</t>
  </si>
  <si>
    <t>https://brickset.com/sets/3022-1</t>
  </si>
  <si>
    <t>https://images.brickset.com/sets/small/3022-1.jpg</t>
  </si>
  <si>
    <t>https://images.brickset.com/sets/images/3022-1.jpg</t>
  </si>
  <si>
    <t>3023-1</t>
  </si>
  <si>
    <t>Sly Boot's Car</t>
  </si>
  <si>
    <t>https://brickset.com/sets/3023-1</t>
  </si>
  <si>
    <t>https://images.brickset.com/sets/small/3023-1.jpg</t>
  </si>
  <si>
    <t>https://images.brickset.com/sets/images/3023-1.jpg</t>
  </si>
  <si>
    <t>3025-1</t>
  </si>
  <si>
    <t>Limited Edition Silver Brick Bucket</t>
  </si>
  <si>
    <t>https://brickset.com/sets/3025-1</t>
  </si>
  <si>
    <t>https://images.brickset.com/sets/small/3025-1.jpg</t>
  </si>
  <si>
    <t>https://images.brickset.com/sets/images/3025-1.jpg</t>
  </si>
  <si>
    <t>3026-1</t>
  </si>
  <si>
    <t>Limited Edition Silver Brick Tub</t>
  </si>
  <si>
    <t>https://brickset.com/sets/3026-1</t>
  </si>
  <si>
    <t>https://images.brickset.com/sets/small/3026-1.jpg</t>
  </si>
  <si>
    <t>https://images.brickset.com/sets/images/3026-1.jpg</t>
  </si>
  <si>
    <t>3027-1</t>
  </si>
  <si>
    <t>Limited Edition Silver Freestyle Bucket</t>
  </si>
  <si>
    <t>https://brickset.com/sets/3027-1</t>
  </si>
  <si>
    <t>https://images.brickset.com/sets/small/3027-1.jpg</t>
  </si>
  <si>
    <t>https://images.brickset.com/sets/images/3027-1.jpg</t>
  </si>
  <si>
    <t>3028-1</t>
  </si>
  <si>
    <t>Limited Edition Silver Freestyle Tub</t>
  </si>
  <si>
    <t>https://brickset.com/sets/3028-1</t>
  </si>
  <si>
    <t>https://images.brickset.com/sets/small/3028-1.jpg</t>
  </si>
  <si>
    <t>https://images.brickset.com/sets/images/3028-1.jpg</t>
  </si>
  <si>
    <t>3029-1</t>
  </si>
  <si>
    <t>Limited Edition Silver Duplo Bucket</t>
  </si>
  <si>
    <t>https://brickset.com/sets/3029-1</t>
  </si>
  <si>
    <t>https://images.brickset.com/sets/small/3029-1.jpg</t>
  </si>
  <si>
    <t>https://images.brickset.com/sets/images/3029-1.jpg</t>
  </si>
  <si>
    <t>3030-1</t>
  </si>
  <si>
    <t>Limited Edition Tub with Silver Brick</t>
  </si>
  <si>
    <t>https://brickset.com/sets/3030-1</t>
  </si>
  <si>
    <t>https://images.brickset.com/sets/small/3030-1.jpg</t>
  </si>
  <si>
    <t>https://images.brickset.com/sets/images/3030-1.jpg</t>
  </si>
  <si>
    <t>3033-1</t>
  </si>
  <si>
    <t>Special Value Blue Tub</t>
  </si>
  <si>
    <t>https://brickset.com/sets/3033-1</t>
  </si>
  <si>
    <t>https://images.brickset.com/sets/small/3033-1.jpg</t>
  </si>
  <si>
    <t>https://images.brickset.com/sets/images/3033-1.jpg</t>
  </si>
  <si>
    <t>3037-1</t>
  </si>
  <si>
    <t>Strata Tub</t>
  </si>
  <si>
    <t>https://brickset.com/sets/3037-1</t>
  </si>
  <si>
    <t>3038-1</t>
  </si>
  <si>
    <t>Super Challenge</t>
  </si>
  <si>
    <t>https://brickset.com/sets/3038-1</t>
  </si>
  <si>
    <t>https://images.brickset.com/sets/small/3038-1.jpg</t>
  </si>
  <si>
    <t>https://images.brickset.com/sets/images/3038-1.jpg</t>
  </si>
  <si>
    <t>3040-1</t>
  </si>
  <si>
    <t>Challenger Set 200</t>
  </si>
  <si>
    <t>https://brickset.com/sets/3040-1</t>
  </si>
  <si>
    <t>3042-1</t>
  </si>
  <si>
    <t>https://brickset.com/sets/3042-1</t>
  </si>
  <si>
    <t>3047-1</t>
  </si>
  <si>
    <t>Halloween Bucket</t>
  </si>
  <si>
    <t>https://brickset.com/sets/3047-1</t>
  </si>
  <si>
    <t>https://images.brickset.com/sets/small/3047-1.jpg</t>
  </si>
  <si>
    <t>https://images.brickset.com/sets/images/3047-1.jpg</t>
  </si>
  <si>
    <t>3054-1</t>
  </si>
  <si>
    <t>https://brickset.com/sets/3054-1</t>
  </si>
  <si>
    <t>https://images.brickset.com/sets/small/3054-1.jpg</t>
  </si>
  <si>
    <t>https://images.brickset.com/sets/images/3054-1.jpg</t>
  </si>
  <si>
    <t>3055-1</t>
  </si>
  <si>
    <t>https://brickset.com/sets/3055-1</t>
  </si>
  <si>
    <t>https://images.brickset.com/sets/small/3055-1.jpg</t>
  </si>
  <si>
    <t>https://images.brickset.com/sets/images/3055-1.jpg</t>
  </si>
  <si>
    <t>3056-1</t>
  </si>
  <si>
    <t>https://brickset.com/sets/3056-1</t>
  </si>
  <si>
    <t>https://images.brickset.com/sets/small/3056-1.jpg</t>
  </si>
  <si>
    <t>https://images.brickset.com/sets/images/3056-1.jpg</t>
  </si>
  <si>
    <t>3078-1</t>
  </si>
  <si>
    <t>https://brickset.com/sets/3078-1</t>
  </si>
  <si>
    <t>https://images.brickset.com/sets/small/3078-1.jpg</t>
  </si>
  <si>
    <t>https://images.brickset.com/sets/images/3078-1.jpg</t>
  </si>
  <si>
    <t>3079-1</t>
  </si>
  <si>
    <t>https://brickset.com/sets/3079-1</t>
  </si>
  <si>
    <t>https://images.brickset.com/sets/small/3079-1.jpg</t>
  </si>
  <si>
    <t>https://images.brickset.com/sets/images/3079-1.jpg</t>
  </si>
  <si>
    <t>3080-1</t>
  </si>
  <si>
    <t>https://brickset.com/sets/3080-1</t>
  </si>
  <si>
    <t>https://images.brickset.com/sets/small/3080-1.jpg</t>
  </si>
  <si>
    <t>https://images.brickset.com/sets/images/3080-1.jpg</t>
  </si>
  <si>
    <t>3081-1</t>
  </si>
  <si>
    <t>https://brickset.com/sets/3081-1</t>
  </si>
  <si>
    <t>https://images.brickset.com/sets/small/3081-1.jpg</t>
  </si>
  <si>
    <t>https://images.brickset.com/sets/images/3081-1.jpg</t>
  </si>
  <si>
    <t>3100-1</t>
  </si>
  <si>
    <t>Sporty SCALA Girl</t>
  </si>
  <si>
    <t>https://brickset.com/sets/3100-1</t>
  </si>
  <si>
    <t>https://images.brickset.com/sets/small/3100-1.jpg</t>
  </si>
  <si>
    <t>https://images.brickset.com/sets/images/3100-1.jpg</t>
  </si>
  <si>
    <t>3101-1</t>
  </si>
  <si>
    <t>Dressing Up</t>
  </si>
  <si>
    <t>https://brickset.com/sets/3101-1</t>
  </si>
  <si>
    <t>https://images.brickset.com/sets/small/3101-1.jpg</t>
  </si>
  <si>
    <t>https://images.brickset.com/sets/images/3101-1.jpg</t>
  </si>
  <si>
    <t>3102-1</t>
  </si>
  <si>
    <t>Leisure Wear for Christian</t>
  </si>
  <si>
    <t>https://brickset.com/sets/3102-1</t>
  </si>
  <si>
    <t>https://images.brickset.com/sets/small/3102-1.jpg</t>
  </si>
  <si>
    <t>https://images.brickset.com/sets/images/3102-1.jpg</t>
  </si>
  <si>
    <t>3103-1</t>
  </si>
  <si>
    <t>Christian in Blue Blazer</t>
  </si>
  <si>
    <t>https://brickset.com/sets/3103-1</t>
  </si>
  <si>
    <t>https://images.brickset.com/sets/small/3103-1.jpg</t>
  </si>
  <si>
    <t>https://images.brickset.com/sets/images/3103-1.jpg</t>
  </si>
  <si>
    <t>3104-1</t>
  </si>
  <si>
    <t>'Ashley' / 'Caroline'</t>
  </si>
  <si>
    <t>https://brickset.com/sets/3104-1</t>
  </si>
  <si>
    <t>https://images.brickset.com/sets/small/3104-1.jpg</t>
  </si>
  <si>
    <t>https://images.brickset.com/sets/images/3104-1.jpg</t>
  </si>
  <si>
    <t>3105-1</t>
  </si>
  <si>
    <t>Emma in Flower Dress</t>
  </si>
  <si>
    <t>https://brickset.com/sets/3105-1</t>
  </si>
  <si>
    <t>https://images.brickset.com/sets/small/3105-1.jpg</t>
  </si>
  <si>
    <t>https://images.brickset.com/sets/images/3105-1.jpg</t>
  </si>
  <si>
    <t>3106-1</t>
  </si>
  <si>
    <t>Marie in Rainbow Skirt</t>
  </si>
  <si>
    <t>https://brickset.com/sets/3106-1</t>
  </si>
  <si>
    <t>https://images.brickset.com/sets/small/3106-1.jpg</t>
  </si>
  <si>
    <t>https://images.brickset.com/sets/images/3106-1.jpg</t>
  </si>
  <si>
    <t>3107-1</t>
  </si>
  <si>
    <t>Andrea in Sun Dress</t>
  </si>
  <si>
    <t>https://brickset.com/sets/3107-1</t>
  </si>
  <si>
    <t>https://images.brickset.com/sets/small/3107-1.jpg</t>
  </si>
  <si>
    <t>https://images.brickset.com/sets/images/3107-1.jpg</t>
  </si>
  <si>
    <t>3108-1</t>
  </si>
  <si>
    <t>Birthday Accessories</t>
  </si>
  <si>
    <t>https://brickset.com/sets/3108-1</t>
  </si>
  <si>
    <t>https://images.brickset.com/sets/small/3108-1.jpg</t>
  </si>
  <si>
    <t>https://images.brickset.com/sets/images/3108-1.jpg</t>
  </si>
  <si>
    <t>3110-1</t>
  </si>
  <si>
    <t>Four Animal Friends</t>
  </si>
  <si>
    <t>https://brickset.com/sets/3110-1</t>
  </si>
  <si>
    <t>https://images.brickset.com/sets/small/3110-1.jpg</t>
  </si>
  <si>
    <t>https://images.brickset.com/sets/images/3110-1.jpg</t>
  </si>
  <si>
    <t>3112-1</t>
  </si>
  <si>
    <t>Baby's Nursery</t>
  </si>
  <si>
    <t>https://brickset.com/sets/3112-1</t>
  </si>
  <si>
    <t>https://images.brickset.com/sets/small/3112-1.jpg</t>
  </si>
  <si>
    <t>https://images.brickset.com/sets/images/3112-1.jpg</t>
  </si>
  <si>
    <t>3114-1</t>
  </si>
  <si>
    <t>My Place</t>
  </si>
  <si>
    <t>https://brickset.com/sets/3114-1</t>
  </si>
  <si>
    <t>https://images.brickset.com/sets/small/3114-1.jpg</t>
  </si>
  <si>
    <t>https://images.brickset.com/sets/images/3114-1.jpg</t>
  </si>
  <si>
    <t>3115-1</t>
  </si>
  <si>
    <t>https://brickset.com/sets/3115-1</t>
  </si>
  <si>
    <t>https://images.brickset.com/sets/small/3115-1.jpg</t>
  </si>
  <si>
    <t>https://images.brickset.com/sets/images/3115-1.jpg</t>
  </si>
  <si>
    <t>3116-1</t>
  </si>
  <si>
    <t>Cool Ice Cream Café</t>
  </si>
  <si>
    <t>https://brickset.com/sets/3116-1</t>
  </si>
  <si>
    <t>https://images.brickset.com/sets/small/3116-1.jpg</t>
  </si>
  <si>
    <t>https://images.brickset.com/sets/images/3116-1.jpg</t>
  </si>
  <si>
    <t>3117-1</t>
  </si>
  <si>
    <t>SCALA Flashy Pool</t>
  </si>
  <si>
    <t>https://brickset.com/sets/3117-1</t>
  </si>
  <si>
    <t>https://images.brickset.com/sets/small/3117-1.jpg</t>
  </si>
  <si>
    <t>https://images.brickset.com/sets/images/3117-1.jpg</t>
  </si>
  <si>
    <t>3118-1</t>
  </si>
  <si>
    <t>Fun Fashion Boutique</t>
  </si>
  <si>
    <t>https://brickset.com/sets/3118-1</t>
  </si>
  <si>
    <t>https://images.brickset.com/sets/small/3118-1.jpg</t>
  </si>
  <si>
    <t>https://images.brickset.com/sets/images/3118-1.jpg</t>
  </si>
  <si>
    <t>3119-1</t>
  </si>
  <si>
    <t>Sunshine Home</t>
  </si>
  <si>
    <t>https://brickset.com/sets/3119-1</t>
  </si>
  <si>
    <t>https://images.brickset.com/sets/small/3119-1.jpg</t>
  </si>
  <si>
    <t>https://images.brickset.com/sets/images/3119-1.jpg</t>
  </si>
  <si>
    <t>3120-1</t>
  </si>
  <si>
    <t>Additional Room</t>
  </si>
  <si>
    <t>https://brickset.com/sets/3120-1</t>
  </si>
  <si>
    <t>https://images.brickset.com/sets/small/3120-1.jpg</t>
  </si>
  <si>
    <t>https://images.brickset.com/sets/images/3120-1.jpg</t>
  </si>
  <si>
    <t>3204-1</t>
  </si>
  <si>
    <t>Auntie Jane and Cousin Sophie</t>
  </si>
  <si>
    <t>https://brickset.com/sets/3204-1</t>
  </si>
  <si>
    <t>https://images.brickset.com/sets/small/3204-1.jpg</t>
  </si>
  <si>
    <t>https://images.brickset.com/sets/images/3204-1.jpg</t>
  </si>
  <si>
    <t>3205-1</t>
  </si>
  <si>
    <t>Julie's Picnic Lunch</t>
  </si>
  <si>
    <t>https://brickset.com/sets/3205-1</t>
  </si>
  <si>
    <t>https://images.brickset.com/sets/small/3205-1.jpg</t>
  </si>
  <si>
    <t>https://images.brickset.com/sets/images/3205-1.jpg</t>
  </si>
  <si>
    <t>3206-1</t>
  </si>
  <si>
    <t>Ashley's Snack Time</t>
  </si>
  <si>
    <t>https://brickset.com/sets/3206-1</t>
  </si>
  <si>
    <t>https://images.brickset.com/sets/small/3206-1.jpg</t>
  </si>
  <si>
    <t>https://images.brickset.com/sets/images/3206-1.jpg</t>
  </si>
  <si>
    <t>3210-1</t>
  </si>
  <si>
    <t>Party Dress and Accessories</t>
  </si>
  <si>
    <t>https://brickset.com/sets/3210-1</t>
  </si>
  <si>
    <t>https://images.brickset.com/sets/small/3210-1.jpg</t>
  </si>
  <si>
    <t>https://images.brickset.com/sets/images/3210-1.jpg</t>
  </si>
  <si>
    <t>3211-1</t>
  </si>
  <si>
    <t>Accessories for Anna</t>
  </si>
  <si>
    <t>https://brickset.com/sets/3211-1</t>
  </si>
  <si>
    <t>https://images.brickset.com/sets/small/3211-1.jpg</t>
  </si>
  <si>
    <t>https://images.brickset.com/sets/images/3211-1.jpg</t>
  </si>
  <si>
    <t>3220-1</t>
  </si>
  <si>
    <t>Christian with Gifts</t>
  </si>
  <si>
    <t>https://brickset.com/sets/3220-1</t>
  </si>
  <si>
    <t>https://images.brickset.com/sets/small/3220-1.jpg</t>
  </si>
  <si>
    <t>https://images.brickset.com/sets/images/3220-1.jpg</t>
  </si>
  <si>
    <t>3225-1</t>
  </si>
  <si>
    <t>Classic Train</t>
  </si>
  <si>
    <t>https://brickset.com/sets/3225-1</t>
  </si>
  <si>
    <t>https://images.brickset.com/sets/small/3225-1.jpg</t>
  </si>
  <si>
    <t>https://images.brickset.com/sets/images/3225-1.jpg</t>
  </si>
  <si>
    <t>3226-1</t>
  </si>
  <si>
    <t>Cars and Planes Set</t>
  </si>
  <si>
    <t>https://brickset.com/sets/3226-1</t>
  </si>
  <si>
    <t>https://images.brickset.com/sets/small/3226-1.jpg</t>
  </si>
  <si>
    <t>https://images.brickset.com/sets/images/3226-1.jpg</t>
  </si>
  <si>
    <t>3302-1</t>
  </si>
  <si>
    <t>Field Bases</t>
  </si>
  <si>
    <t>Football</t>
  </si>
  <si>
    <t>https://brickset.com/sets/3302-1</t>
  </si>
  <si>
    <t>https://images.brickset.com/sets/small/3302-1.jpg</t>
  </si>
  <si>
    <t>https://images.brickset.com/sets/images/3302-1.jpg</t>
  </si>
  <si>
    <t>3303-1</t>
  </si>
  <si>
    <t>Goals and Linesmen</t>
  </si>
  <si>
    <t>https://brickset.com/sets/3303-1</t>
  </si>
  <si>
    <t>https://images.brickset.com/sets/small/3303-1.jpg</t>
  </si>
  <si>
    <t>https://images.brickset.com/sets/images/3303-1.jpg</t>
  </si>
  <si>
    <t>3304-1</t>
  </si>
  <si>
    <t>Dutch Footballer</t>
  </si>
  <si>
    <t>https://brickset.com/sets/3304-1</t>
  </si>
  <si>
    <t>https://images.brickset.com/sets/small/3304-1.jpg</t>
  </si>
  <si>
    <t>https://images.brickset.com/sets/images/3304-1.jpg</t>
  </si>
  <si>
    <t>3305-1</t>
  </si>
  <si>
    <t>World Team / Scottish Footballer</t>
  </si>
  <si>
    <t>https://brickset.com/sets/3305-1</t>
  </si>
  <si>
    <t>https://images.brickset.com/sets/small/3305-1.jpg</t>
  </si>
  <si>
    <t>https://images.brickset.com/sets/images/3305-1.jpg</t>
  </si>
  <si>
    <t>3306-1</t>
  </si>
  <si>
    <t>Goalkeepers</t>
  </si>
  <si>
    <t>https://brickset.com/sets/3306-1</t>
  </si>
  <si>
    <t>https://images.brickset.com/sets/small/3306-1.jpg</t>
  </si>
  <si>
    <t>https://images.brickset.com/sets/images/3306-1.jpg</t>
  </si>
  <si>
    <t>3308-1</t>
  </si>
  <si>
    <t>Side Stand</t>
  </si>
  <si>
    <t>https://brickset.com/sets/3308-1</t>
  </si>
  <si>
    <t>https://images.brickset.com/sets/small/3308-1.jpg</t>
  </si>
  <si>
    <t>https://images.brickset.com/sets/images/3308-1.jpg</t>
  </si>
  <si>
    <t>3309-1</t>
  </si>
  <si>
    <t>Head Stand</t>
  </si>
  <si>
    <t>https://brickset.com/sets/3309-1</t>
  </si>
  <si>
    <t>https://images.brickset.com/sets/small/3309-1.jpg</t>
  </si>
  <si>
    <t>https://images.brickset.com/sets/images/3309-1.jpg</t>
  </si>
  <si>
    <t>3310-1</t>
  </si>
  <si>
    <t>Press Box</t>
  </si>
  <si>
    <t>https://brickset.com/sets/3310-1</t>
  </si>
  <si>
    <t>https://images.brickset.com/sets/small/3310-1.jpg</t>
  </si>
  <si>
    <t>https://images.brickset.com/sets/images/3310-1.jpg</t>
  </si>
  <si>
    <t>3311-1</t>
  </si>
  <si>
    <t>Television Tower</t>
  </si>
  <si>
    <t>https://brickset.com/sets/3311-1</t>
  </si>
  <si>
    <t>https://images.brickset.com/sets/small/3311-1.jpg</t>
  </si>
  <si>
    <t>https://images.brickset.com/sets/images/3311-1.jpg</t>
  </si>
  <si>
    <t>3312-1</t>
  </si>
  <si>
    <t>https://brickset.com/sets/3312-1</t>
  </si>
  <si>
    <t>https://images.brickset.com/sets/small/3312-1.jpg</t>
  </si>
  <si>
    <t>https://images.brickset.com/sets/images/3312-1.jpg</t>
  </si>
  <si>
    <t>3313-1</t>
  </si>
  <si>
    <t>Lighting Towers</t>
  </si>
  <si>
    <t>https://brickset.com/sets/3313-1</t>
  </si>
  <si>
    <t>https://images.brickset.com/sets/small/3313-1.jpg</t>
  </si>
  <si>
    <t>https://images.brickset.com/sets/images/3313-1.jpg</t>
  </si>
  <si>
    <t>3314-1</t>
  </si>
  <si>
    <t>Police Unit</t>
  </si>
  <si>
    <t>https://brickset.com/sets/3314-1</t>
  </si>
  <si>
    <t>https://images.brickset.com/sets/small/3314-1.jpg</t>
  </si>
  <si>
    <t>https://images.brickset.com/sets/images/3314-1.jpg</t>
  </si>
  <si>
    <t>3317-1</t>
  </si>
  <si>
    <t>German Footballer</t>
  </si>
  <si>
    <t>https://brickset.com/sets/3317-1</t>
  </si>
  <si>
    <t>https://images.brickset.com/sets/small/3317-1.jpg</t>
  </si>
  <si>
    <t>https://images.brickset.com/sets/images/3317-1.jpg</t>
  </si>
  <si>
    <t>3318-1</t>
  </si>
  <si>
    <t>English Footballer</t>
  </si>
  <si>
    <t>https://brickset.com/sets/3318-1</t>
  </si>
  <si>
    <t>https://images.brickset.com/sets/small/3318-1.jpg</t>
  </si>
  <si>
    <t>https://images.brickset.com/sets/images/3318-1.jpg</t>
  </si>
  <si>
    <t>3320-1</t>
  </si>
  <si>
    <t>Austrian Footballer</t>
  </si>
  <si>
    <t>https://brickset.com/sets/3320-1</t>
  </si>
  <si>
    <t>https://images.brickset.com/sets/small/3320-1.jpg</t>
  </si>
  <si>
    <t>https://images.brickset.com/sets/images/3320-1.jpg</t>
  </si>
  <si>
    <t>3323-1</t>
  </si>
  <si>
    <t>German Footballer and Ball</t>
  </si>
  <si>
    <t>https://brickset.com/sets/3323-1</t>
  </si>
  <si>
    <t>https://images.brickset.com/sets/small/3323-1.jpg</t>
  </si>
  <si>
    <t>https://images.brickset.com/sets/images/3323-1.jpg</t>
  </si>
  <si>
    <t>3324-1</t>
  </si>
  <si>
    <t>World Footballer and Ball</t>
  </si>
  <si>
    <t>https://brickset.com/sets/3324-1</t>
  </si>
  <si>
    <t>https://images.brickset.com/sets/small/3324-1.jpg</t>
  </si>
  <si>
    <t>https://images.brickset.com/sets/images/3324-1.jpg</t>
  </si>
  <si>
    <t>3330-1</t>
  </si>
  <si>
    <t>https://brickset.com/sets/3330-1</t>
  </si>
  <si>
    <t>https://images.brickset.com/sets/small/3330-1.jpg</t>
  </si>
  <si>
    <t>https://images.brickset.com/sets/images/3330-1.jpg</t>
  </si>
  <si>
    <t>3331-1</t>
  </si>
  <si>
    <t>https://brickset.com/sets/3331-1</t>
  </si>
  <si>
    <t>https://images.brickset.com/sets/small/3331-1.jpg</t>
  </si>
  <si>
    <t>https://images.brickset.com/sets/images/3331-1.jpg</t>
  </si>
  <si>
    <t>3332-1</t>
  </si>
  <si>
    <t>https://brickset.com/sets/3332-1</t>
  </si>
  <si>
    <t>https://images.brickset.com/sets/small/3332-1.jpg</t>
  </si>
  <si>
    <t>https://images.brickset.com/sets/images/3332-1.jpg</t>
  </si>
  <si>
    <t>3333-1</t>
  </si>
  <si>
    <t>https://brickset.com/sets/3333-1</t>
  </si>
  <si>
    <t>https://images.brickset.com/sets/small/3333-1.jpg</t>
  </si>
  <si>
    <t>https://images.brickset.com/sets/images/3333-1.jpg</t>
  </si>
  <si>
    <t>3442-1</t>
  </si>
  <si>
    <t>LEGOLAND California Truck</t>
  </si>
  <si>
    <t>https://brickset.com/sets/3442-1</t>
  </si>
  <si>
    <t>https://images.brickset.com/sets/small/3442-1.jpg</t>
  </si>
  <si>
    <t>https://images.brickset.com/sets/images/3442-1.jpg</t>
  </si>
  <si>
    <t>3501-1</t>
  </si>
  <si>
    <t>Jet-Car</t>
  </si>
  <si>
    <t>Znap</t>
  </si>
  <si>
    <t>https://brickset.com/sets/3501-1</t>
  </si>
  <si>
    <t>https://images.brickset.com/sets/small/3501-1.jpg</t>
  </si>
  <si>
    <t>https://images.brickset.com/sets/images/3501-1.jpg</t>
  </si>
  <si>
    <t>3502-1</t>
  </si>
  <si>
    <t>Bi-Wing</t>
  </si>
  <si>
    <t>https://brickset.com/sets/3502-1</t>
  </si>
  <si>
    <t>https://images.brickset.com/sets/small/3502-1.jpg</t>
  </si>
  <si>
    <t>https://images.brickset.com/sets/images/3502-1.jpg</t>
  </si>
  <si>
    <t>3503-1</t>
  </si>
  <si>
    <t>Mini-Sonic</t>
  </si>
  <si>
    <t>https://brickset.com/sets/3503-1</t>
  </si>
  <si>
    <t>https://images.brickset.com/sets/small/3503-1.jpg</t>
  </si>
  <si>
    <t>https://images.brickset.com/sets/images/3503-1.jpg</t>
  </si>
  <si>
    <t>3504-1</t>
  </si>
  <si>
    <t>Hook-Truck</t>
  </si>
  <si>
    <t>https://brickset.com/sets/3504-1</t>
  </si>
  <si>
    <t>https://images.brickset.com/sets/small/3504-1.jpg</t>
  </si>
  <si>
    <t>https://images.brickset.com/sets/images/3504-1.jpg</t>
  </si>
  <si>
    <t>3510-1</t>
  </si>
  <si>
    <t>https://brickset.com/sets/3510-1</t>
  </si>
  <si>
    <t>https://images.brickset.com/sets/small/3510-1.jpg</t>
  </si>
  <si>
    <t>https://images.brickset.com/sets/images/3510-1.jpg</t>
  </si>
  <si>
    <t>3531-1</t>
  </si>
  <si>
    <t>Tri-Bike</t>
  </si>
  <si>
    <t>https://brickset.com/sets/3531-1</t>
  </si>
  <si>
    <t>https://images.brickset.com/sets/small/3531-1.jpg</t>
  </si>
  <si>
    <t>https://images.brickset.com/sets/images/3531-1.jpg</t>
  </si>
  <si>
    <t>3532-1</t>
  </si>
  <si>
    <t>Jet-Ski</t>
  </si>
  <si>
    <t>https://brickset.com/sets/3532-1</t>
  </si>
  <si>
    <t>https://images.brickset.com/sets/small/3532-1.jpg</t>
  </si>
  <si>
    <t>https://images.brickset.com/sets/images/3532-1.jpg</t>
  </si>
  <si>
    <t>3551-1</t>
  </si>
  <si>
    <t>Dino-Jet</t>
  </si>
  <si>
    <t>https://brickset.com/sets/3551-1</t>
  </si>
  <si>
    <t>https://images.brickset.com/sets/small/3551-1.jpg</t>
  </si>
  <si>
    <t>https://images.brickset.com/sets/images/3551-1.jpg</t>
  </si>
  <si>
    <t>3552-1</t>
  </si>
  <si>
    <t>Hover Sub</t>
  </si>
  <si>
    <t>https://brickset.com/sets/3552-1</t>
  </si>
  <si>
    <t>https://images.brickset.com/sets/small/3552-1.jpg</t>
  </si>
  <si>
    <t>https://images.brickset.com/sets/images/3552-1.jpg</t>
  </si>
  <si>
    <t>3571-1</t>
  </si>
  <si>
    <t>Blackmobile</t>
  </si>
  <si>
    <t>https://brickset.com/sets/3571-1</t>
  </si>
  <si>
    <t>https://images.brickset.com/sets/small/3571-1.jpg</t>
  </si>
  <si>
    <t>https://images.brickset.com/sets/images/3571-1.jpg</t>
  </si>
  <si>
    <t>3581-1</t>
  </si>
  <si>
    <t>Formula Z Car in Storage Case</t>
  </si>
  <si>
    <t>https://brickset.com/sets/3581-1</t>
  </si>
  <si>
    <t>https://images.brickset.com/sets/small/3581-1.jpg</t>
  </si>
  <si>
    <t>https://images.brickset.com/sets/images/3581-1.jpg</t>
  </si>
  <si>
    <t>3591-1</t>
  </si>
  <si>
    <t>Rota-Beast</t>
  </si>
  <si>
    <t>https://brickset.com/sets/3591-1</t>
  </si>
  <si>
    <t>https://images.brickset.com/sets/small/3591-1.jpg</t>
  </si>
  <si>
    <t>https://images.brickset.com/sets/images/3591-1.jpg</t>
  </si>
  <si>
    <t>3722-1</t>
  </si>
  <si>
    <t>Treasure Tomb</t>
  </si>
  <si>
    <t>https://brickset.com/sets/3722-1</t>
  </si>
  <si>
    <t>https://images.brickset.com/sets/small/3722-1.jpg</t>
  </si>
  <si>
    <t>https://images.brickset.com/sets/images/3722-1.jpg</t>
  </si>
  <si>
    <t>3758-1</t>
  </si>
  <si>
    <t>Anniversary Bucket</t>
  </si>
  <si>
    <t>https://brickset.com/sets/3758-1</t>
  </si>
  <si>
    <t>https://images.brickset.com/sets/small/3758-1.jpg</t>
  </si>
  <si>
    <t>https://images.brickset.com/sets/images/3758-1.jpg</t>
  </si>
  <si>
    <t>3759-1</t>
  </si>
  <si>
    <t>Anniversary Tub</t>
  </si>
  <si>
    <t>https://brickset.com/sets/3759-1</t>
  </si>
  <si>
    <t>https://images.brickset.com/sets/small/3759-1.jpg</t>
  </si>
  <si>
    <t>https://images.brickset.com/sets/images/3759-1.jpg</t>
  </si>
  <si>
    <t>3760-1</t>
  </si>
  <si>
    <t>https://brickset.com/sets/3760-1</t>
  </si>
  <si>
    <t>https://images.brickset.com/sets/small/3760-1.jpg</t>
  </si>
  <si>
    <t>https://images.brickset.com/sets/images/3760-1.jpg</t>
  </si>
  <si>
    <t>3761-1</t>
  </si>
  <si>
    <t>https://brickset.com/sets/3761-1</t>
  </si>
  <si>
    <t>https://images.brickset.com/sets/small/3761-1.jpg</t>
  </si>
  <si>
    <t>https://images.brickset.com/sets/images/3761-1.jpg</t>
  </si>
  <si>
    <t>3762-1</t>
  </si>
  <si>
    <t>Limited Edition Duplo Bucket</t>
  </si>
  <si>
    <t>https://brickset.com/sets/3762-1</t>
  </si>
  <si>
    <t>3888-1</t>
  </si>
  <si>
    <t>Three '8's</t>
  </si>
  <si>
    <t>https://brickset.com/sets/3888-1</t>
  </si>
  <si>
    <t>https://images.brickset.com/sets/small/3888-1.jpg</t>
  </si>
  <si>
    <t>https://images.brickset.com/sets/images/3888-1.jpg</t>
  </si>
  <si>
    <t>3978-1</t>
  </si>
  <si>
    <t xml:space="preserve">Magic Wizard Key Chain </t>
  </si>
  <si>
    <t>Key Chains/Castle</t>
  </si>
  <si>
    <t>https://brickset.com/sets/3978-1</t>
  </si>
  <si>
    <t>https://images.brickset.com/sets/small/3978-1.jpg</t>
  </si>
  <si>
    <t>https://images.brickset.com/sets/images/3978-1.jpg</t>
  </si>
  <si>
    <t>4211-1</t>
  </si>
  <si>
    <t>https://brickset.com/sets/4211-1</t>
  </si>
  <si>
    <t>https://images.brickset.com/sets/small/4211-1.jpg</t>
  </si>
  <si>
    <t>https://images.brickset.com/sets/images/4211-1.jpg</t>
  </si>
  <si>
    <t>4212-1</t>
  </si>
  <si>
    <t>https://brickset.com/sets/4212-1</t>
  </si>
  <si>
    <t>https://images.brickset.com/sets/small/4212-1.jpg</t>
  </si>
  <si>
    <t>https://images.brickset.com/sets/images/4212-1.jpg</t>
  </si>
  <si>
    <t>4213-1</t>
  </si>
  <si>
    <t>https://brickset.com/sets/4213-1</t>
  </si>
  <si>
    <t>https://images.brickset.com/sets/small/4213-1.jpg</t>
  </si>
  <si>
    <t>https://images.brickset.com/sets/images/4213-1.jpg</t>
  </si>
  <si>
    <t>4214-1</t>
  </si>
  <si>
    <t>My Little Farm</t>
  </si>
  <si>
    <t>https://brickset.com/sets/4214-1</t>
  </si>
  <si>
    <t>https://images.brickset.com/sets/small/4214-1.jpg</t>
  </si>
  <si>
    <t>https://images.brickset.com/sets/images/4214-1.jpg</t>
  </si>
  <si>
    <t>4215-1</t>
  </si>
  <si>
    <t>Starter Set 300</t>
  </si>
  <si>
    <t>https://brickset.com/sets/4215-1</t>
  </si>
  <si>
    <t>https://images.brickset.com/sets/small/4215-1.jpg</t>
  </si>
  <si>
    <t>https://images.brickset.com/sets/images/4215-1.jpg</t>
  </si>
  <si>
    <t>4216-1</t>
  </si>
  <si>
    <t>Superset 100</t>
  </si>
  <si>
    <t>https://brickset.com/sets/4216-1</t>
  </si>
  <si>
    <t>https://images.brickset.com/sets/small/4216-1.jpg</t>
  </si>
  <si>
    <t>https://images.brickset.com/sets/images/4216-1.jpg</t>
  </si>
  <si>
    <t>4217-1</t>
  </si>
  <si>
    <t>https://brickset.com/sets/4217-1</t>
  </si>
  <si>
    <t>https://images.brickset.com/sets/small/4217-1.jpg</t>
  </si>
  <si>
    <t>https://images.brickset.com/sets/images/4217-1.jpg</t>
  </si>
  <si>
    <t>4219-1</t>
  </si>
  <si>
    <t>https://brickset.com/sets/4219-1</t>
  </si>
  <si>
    <t>https://images.brickset.com/sets/small/4219-1.jpg</t>
  </si>
  <si>
    <t>https://images.brickset.com/sets/images/4219-1.jpg</t>
  </si>
  <si>
    <t>4220-1</t>
  </si>
  <si>
    <t>Brick Pack 200</t>
  </si>
  <si>
    <t>https://brickset.com/sets/4220-1</t>
  </si>
  <si>
    <t>4221-1</t>
  </si>
  <si>
    <t>https://brickset.com/sets/4221-1</t>
  </si>
  <si>
    <t>https://images.brickset.com/sets/small/4221-1.jpg</t>
  </si>
  <si>
    <t>https://images.brickset.com/sets/images/4221-1.jpg</t>
  </si>
  <si>
    <t>4222-1</t>
  </si>
  <si>
    <t>Basic Box 5+</t>
  </si>
  <si>
    <t>https://brickset.com/sets/4222-1</t>
  </si>
  <si>
    <t>https://images.brickset.com/sets/small/4222-1.jpg</t>
  </si>
  <si>
    <t>https://images.brickset.com/sets/images/4222-1.jpg</t>
  </si>
  <si>
    <t>4223-1</t>
  </si>
  <si>
    <t>https://brickset.com/sets/4223-1</t>
  </si>
  <si>
    <t>https://images.brickset.com/sets/small/4223-1.jpg</t>
  </si>
  <si>
    <t>https://images.brickset.com/sets/images/4223-1.jpg</t>
  </si>
  <si>
    <t>4224-1</t>
  </si>
  <si>
    <t>My Home Bucket</t>
  </si>
  <si>
    <t>https://brickset.com/sets/4224-1</t>
  </si>
  <si>
    <t>https://images.brickset.com/sets/small/4224-1.jpg</t>
  </si>
  <si>
    <t>https://images.brickset.com/sets/images/4224-1.jpg</t>
  </si>
  <si>
    <t>4225-1</t>
  </si>
  <si>
    <t>Challenger Set 350</t>
  </si>
  <si>
    <t>https://brickset.com/sets/4225-1</t>
  </si>
  <si>
    <t>https://images.brickset.com/sets/small/4225-1.jpg</t>
  </si>
  <si>
    <t>https://images.brickset.com/sets/images/4225-1.jpg</t>
  </si>
  <si>
    <t>4226-1</t>
  </si>
  <si>
    <t>https://brickset.com/sets/4226-1</t>
  </si>
  <si>
    <t>https://images.brickset.com/sets/small/4226-1.jpg</t>
  </si>
  <si>
    <t>https://images.brickset.com/sets/images/4226-1.jpg</t>
  </si>
  <si>
    <t>4229-1</t>
  </si>
  <si>
    <t>https://brickset.com/sets/4229-1</t>
  </si>
  <si>
    <t>https://images.brickset.com/sets/small/4229-1.jpg</t>
  </si>
  <si>
    <t>https://images.brickset.com/sets/images/4229-1.jpg</t>
  </si>
  <si>
    <t>4232-1</t>
  </si>
  <si>
    <t>Trial Size Bag 3+</t>
  </si>
  <si>
    <t>https://brickset.com/sets/4232-1</t>
  </si>
  <si>
    <t>https://images.brickset.com/sets/small/4232-1.jpg</t>
  </si>
  <si>
    <t>https://images.brickset.com/sets/images/4232-1.jpg</t>
  </si>
  <si>
    <t>4239-1</t>
  </si>
  <si>
    <t>https://brickset.com/sets/4239-1</t>
  </si>
  <si>
    <t>https://images.brickset.com/sets/small/4239-1.jpg</t>
  </si>
  <si>
    <t>https://images.brickset.com/sets/images/4239-1.jpg</t>
  </si>
  <si>
    <t>4244-1</t>
  </si>
  <si>
    <t>XL Bucket Red</t>
  </si>
  <si>
    <t>https://brickset.com/sets/4244-1</t>
  </si>
  <si>
    <t>https://images.brickset.com/sets/small/4244-1.jpg</t>
  </si>
  <si>
    <t>https://images.brickset.com/sets/images/4244-1.jpg</t>
  </si>
  <si>
    <t>4254-1</t>
  </si>
  <si>
    <t>Play Table with Cars and Planes</t>
  </si>
  <si>
    <t>https://brickset.com/sets/4254-1</t>
  </si>
  <si>
    <t>https://images.brickset.com/sets/small/4254-1.jpg</t>
  </si>
  <si>
    <t>https://images.brickset.com/sets/images/4254-1.jpg</t>
  </si>
  <si>
    <t>4255-1</t>
  </si>
  <si>
    <t>Backpack Set Blue</t>
  </si>
  <si>
    <t>https://brickset.com/sets/4255-1</t>
  </si>
  <si>
    <t>https://images.brickset.com/sets/small/4255-1.jpg</t>
  </si>
  <si>
    <t>https://images.brickset.com/sets/images/4255-1.jpg</t>
  </si>
  <si>
    <t>4258-1</t>
  </si>
  <si>
    <t>Imagination Celebration Playscape</t>
  </si>
  <si>
    <t>https://brickset.com/sets/4258-1</t>
  </si>
  <si>
    <t>4259-1</t>
  </si>
  <si>
    <t>Value Bucket XL</t>
  </si>
  <si>
    <t>https://brickset.com/sets/4259-1</t>
  </si>
  <si>
    <t>https://images.brickset.com/sets/small/4259-1.jpg</t>
  </si>
  <si>
    <t>https://images.brickset.com/sets/images/4259-1.jpg</t>
  </si>
  <si>
    <t>4267-1</t>
  </si>
  <si>
    <t>Blue Bucket</t>
  </si>
  <si>
    <t>https://brickset.com/sets/4267-1</t>
  </si>
  <si>
    <t>https://images.brickset.com/sets/small/4267-1.jpg</t>
  </si>
  <si>
    <t>https://images.brickset.com/sets/images/4267-1.jpg</t>
  </si>
  <si>
    <t>4269-1</t>
  </si>
  <si>
    <t>Value Bucket</t>
  </si>
  <si>
    <t>https://brickset.com/sets/4269-1</t>
  </si>
  <si>
    <t>https://images.brickset.com/sets/small/4269-1.jpg</t>
  </si>
  <si>
    <t>https://images.brickset.com/sets/images/4269-1.jpg</t>
  </si>
  <si>
    <t>4271-1</t>
  </si>
  <si>
    <t>Boxed Set Medium</t>
  </si>
  <si>
    <t>https://brickset.com/sets/4271-1</t>
  </si>
  <si>
    <t>4273-1</t>
  </si>
  <si>
    <t>Play Table Set</t>
  </si>
  <si>
    <t>https://brickset.com/sets/4273-1</t>
  </si>
  <si>
    <t>https://images.brickset.com/sets/small/4273-1.jpg</t>
  </si>
  <si>
    <t>https://images.brickset.com/sets/images/4273-1.jpg</t>
  </si>
  <si>
    <t>4274-1</t>
  </si>
  <si>
    <t>Play Desk Blue</t>
  </si>
  <si>
    <t>https://brickset.com/sets/4274-1</t>
  </si>
  <si>
    <t>4275-1</t>
  </si>
  <si>
    <t>Basic Bucket, Blue</t>
  </si>
  <si>
    <t>https://brickset.com/sets/4275-1</t>
  </si>
  <si>
    <t>https://images.brickset.com/sets/small/4275-1.jpg</t>
  </si>
  <si>
    <t>https://images.brickset.com/sets/images/4275-1.jpg</t>
  </si>
  <si>
    <t>4276-1</t>
  </si>
  <si>
    <t>Build and Store Chest</t>
  </si>
  <si>
    <t>https://brickset.com/sets/4276-1</t>
  </si>
  <si>
    <t>4280-1</t>
  </si>
  <si>
    <t xml:space="preserve">Trial Size </t>
  </si>
  <si>
    <t>https://brickset.com/sets/4280-1</t>
  </si>
  <si>
    <t>https://images.brickset.com/sets/small/4280-1.jpg</t>
  </si>
  <si>
    <t>https://images.brickset.com/sets/images/4280-1.jpg</t>
  </si>
  <si>
    <t>4304-1</t>
  </si>
  <si>
    <t>Chopper Cop</t>
  </si>
  <si>
    <t>https://brickset.com/sets/4304-1</t>
  </si>
  <si>
    <t>https://images.brickset.com/sets/small/4304-1.jpg</t>
  </si>
  <si>
    <t>https://images.brickset.com/sets/images/4304-1.jpg</t>
  </si>
  <si>
    <t>4305-1</t>
  </si>
  <si>
    <t>https://brickset.com/sets/4305-1</t>
  </si>
  <si>
    <t>https://images.brickset.com/sets/small/4305-1.jpg</t>
  </si>
  <si>
    <t>https://images.brickset.com/sets/images/4305-1.jpg</t>
  </si>
  <si>
    <t>5022-1</t>
  </si>
  <si>
    <t>Primo / Duplo Converter Bricks</t>
  </si>
  <si>
    <t>https://brickset.com/sets/5022-1</t>
  </si>
  <si>
    <t>https://images.brickset.com/sets/small/5022-1.jpg</t>
  </si>
  <si>
    <t>https://images.brickset.com/sets/images/5022-1.jpg</t>
  </si>
  <si>
    <t>5023-1</t>
  </si>
  <si>
    <t>Duplo Farm Fences</t>
  </si>
  <si>
    <t>https://brickset.com/sets/5023-1</t>
  </si>
  <si>
    <t>https://images.brickset.com/sets/small/5023-1.jpg</t>
  </si>
  <si>
    <t>https://images.brickset.com/sets/images/5023-1.jpg</t>
  </si>
  <si>
    <t>5225-1</t>
  </si>
  <si>
    <t>Technic Geared Motor</t>
  </si>
  <si>
    <t>https://brickset.com/sets/5225-1</t>
  </si>
  <si>
    <t>https://images.brickset.com/sets/small/5225-1.jpg</t>
  </si>
  <si>
    <t>https://images.brickset.com/sets/images/5225-1.jpg</t>
  </si>
  <si>
    <t>5226-1</t>
  </si>
  <si>
    <t>Technic Assorted Cross Axles</t>
  </si>
  <si>
    <t>https://brickset.com/sets/5226-1</t>
  </si>
  <si>
    <t>https://images.brickset.com/sets/small/5226-1.jpg</t>
  </si>
  <si>
    <t>https://images.brickset.com/sets/images/5226-1.jpg</t>
  </si>
  <si>
    <t>5294-1</t>
  </si>
  <si>
    <t>https://brickset.com/sets/5294-1</t>
  </si>
  <si>
    <t>https://images.brickset.com/sets/small/5294-1.jpg</t>
  </si>
  <si>
    <t>https://images.brickset.com/sets/images/5294-1.jpg</t>
  </si>
  <si>
    <t>5295-1</t>
  </si>
  <si>
    <t>Steering Accessories</t>
  </si>
  <si>
    <t>https://brickset.com/sets/5295-1</t>
  </si>
  <si>
    <t>https://images.brickset.com/sets/small/5295-1.jpg</t>
  </si>
  <si>
    <t>https://images.brickset.com/sets/images/5295-1.jpg</t>
  </si>
  <si>
    <t>5381-1</t>
  </si>
  <si>
    <t>Adventure Accessories</t>
  </si>
  <si>
    <t>https://brickset.com/sets/5381-1</t>
  </si>
  <si>
    <t>https://images.brickset.com/sets/small/5381-1.jpg</t>
  </si>
  <si>
    <t>https://images.brickset.com/sets/images/5381-1.jpg</t>
  </si>
  <si>
    <t>5382-1</t>
  </si>
  <si>
    <t>https://brickset.com/sets/5382-1</t>
  </si>
  <si>
    <t>https://images.brickset.com/sets/small/5382-1.jpg</t>
  </si>
  <si>
    <t>https://images.brickset.com/sets/images/5382-1.jpg</t>
  </si>
  <si>
    <t>5383-1</t>
  </si>
  <si>
    <t>https://brickset.com/sets/5383-1</t>
  </si>
  <si>
    <t>https://images.brickset.com/sets/small/5383-1.jpg</t>
  </si>
  <si>
    <t>https://images.brickset.com/sets/images/5383-1.jpg</t>
  </si>
  <si>
    <t>5384-1</t>
  </si>
  <si>
    <t>https://brickset.com/sets/5384-1</t>
  </si>
  <si>
    <t>https://images.brickset.com/sets/small/5384-1.jpg</t>
  </si>
  <si>
    <t>https://images.brickset.com/sets/images/5384-1.jpg</t>
  </si>
  <si>
    <t>5386-1</t>
  </si>
  <si>
    <t>Antenna and Control Sticks</t>
  </si>
  <si>
    <t>https://brickset.com/sets/5386-1</t>
  </si>
  <si>
    <t>https://images.brickset.com/sets/small/5386-1.jpg</t>
  </si>
  <si>
    <t>https://images.brickset.com/sets/images/5386-1.jpg</t>
  </si>
  <si>
    <t>5387-1</t>
  </si>
  <si>
    <t>Belville Beach Accessories</t>
  </si>
  <si>
    <t>https://brickset.com/sets/5387-1</t>
  </si>
  <si>
    <t>https://images.brickset.com/sets/small/5387-1.jpg</t>
  </si>
  <si>
    <t>https://images.brickset.com/sets/images/5387-1.jpg</t>
  </si>
  <si>
    <t>5388-1</t>
  </si>
  <si>
    <t>Hinges, Couplings, Turn Tables</t>
  </si>
  <si>
    <t>https://brickset.com/sets/5388-1</t>
  </si>
  <si>
    <t>https://images.brickset.com/sets/small/5388-1.jpg</t>
  </si>
  <si>
    <t>https://images.brickset.com/sets/images/5388-1.jpg</t>
  </si>
  <si>
    <t>5389-1</t>
  </si>
  <si>
    <t>Diving Accessories</t>
  </si>
  <si>
    <t>https://brickset.com/sets/5389-1</t>
  </si>
  <si>
    <t>https://images.brickset.com/sets/small/5389-1.jpg</t>
  </si>
  <si>
    <t>https://images.brickset.com/sets/images/5389-1.jpg</t>
  </si>
  <si>
    <t>5390-1</t>
  </si>
  <si>
    <t>https://brickset.com/sets/5390-1</t>
  </si>
  <si>
    <t>https://images.brickset.com/sets/small/5390-1.jpg</t>
  </si>
  <si>
    <t>https://images.brickset.com/sets/images/5390-1.jpg</t>
  </si>
  <si>
    <t>5400-1</t>
  </si>
  <si>
    <t>LEGO Scala Fashion Accessories</t>
  </si>
  <si>
    <t>https://brickset.com/sets/5400-1</t>
  </si>
  <si>
    <t>https://images.brickset.com/sets/small/5400-1.jpg</t>
  </si>
  <si>
    <t>https://images.brickset.com/sets/images/5400-1.jpg</t>
  </si>
  <si>
    <t>5401-1</t>
  </si>
  <si>
    <t>LEGO Scala Kitchen Accessories</t>
  </si>
  <si>
    <t>https://brickset.com/sets/5401-1</t>
  </si>
  <si>
    <t>https://images.brickset.com/sets/small/5401-1.jpg</t>
  </si>
  <si>
    <t>https://images.brickset.com/sets/images/5401-1.jpg</t>
  </si>
  <si>
    <t>5402-1</t>
  </si>
  <si>
    <t>LEGO Scala Floor Plate 17.5 x 35 cm</t>
  </si>
  <si>
    <t>https://brickset.com/sets/5402-1</t>
  </si>
  <si>
    <t>https://images.brickset.com/sets/small/5402-1.jpg</t>
  </si>
  <si>
    <t>https://images.brickset.com/sets/images/5402-1.jpg</t>
  </si>
  <si>
    <t>5403-1</t>
  </si>
  <si>
    <t>LEGO Scala Floor Plate 35 x 35 cm</t>
  </si>
  <si>
    <t>https://brickset.com/sets/5403-1</t>
  </si>
  <si>
    <t>https://images.brickset.com/sets/small/5403-1.jpg</t>
  </si>
  <si>
    <t>https://images.brickset.com/sets/images/5403-1.jpg</t>
  </si>
  <si>
    <t>5404-1</t>
  </si>
  <si>
    <t>LEGO Scala Basic House</t>
  </si>
  <si>
    <t>https://brickset.com/sets/5404-1</t>
  </si>
  <si>
    <t>https://images.brickset.com/sets/small/5404-1.jpg</t>
  </si>
  <si>
    <t>https://images.brickset.com/sets/images/5404-1.jpg</t>
  </si>
  <si>
    <t>5405-1</t>
  </si>
  <si>
    <t>https://brickset.com/sets/5405-1</t>
  </si>
  <si>
    <t>https://images.brickset.com/sets/small/5405-1.jpg</t>
  </si>
  <si>
    <t>https://images.brickset.com/sets/images/5405-1.jpg</t>
  </si>
  <si>
    <t>5542-1</t>
  </si>
  <si>
    <t>Black Thunder</t>
  </si>
  <si>
    <t>https://brickset.com/sets/5542-1</t>
  </si>
  <si>
    <t>https://images.brickset.com/sets/small/5542-1.jpg</t>
  </si>
  <si>
    <t>https://images.brickset.com/sets/images/5542-1.jpg</t>
  </si>
  <si>
    <t>5600-1</t>
  </si>
  <si>
    <t>Radio Control Racer</t>
  </si>
  <si>
    <t>Racers</t>
  </si>
  <si>
    <t>https://brickset.com/sets/5600-1</t>
  </si>
  <si>
    <t>https://images.brickset.com/sets/small/5600-1.jpg</t>
  </si>
  <si>
    <t>https://images.brickset.com/sets/images/5600-1.jpg</t>
  </si>
  <si>
    <t>5700-1</t>
  </si>
  <si>
    <t>LEGO Creator</t>
  </si>
  <si>
    <t>https://brickset.com/sets/5700-1</t>
  </si>
  <si>
    <t>https://images.brickset.com/sets/small/5700-1.jpg</t>
  </si>
  <si>
    <t>https://images.brickset.com/sets/images/5700-1.jpg</t>
  </si>
  <si>
    <t>5701-1</t>
  </si>
  <si>
    <t>LEGO Loco</t>
  </si>
  <si>
    <t>https://brickset.com/sets/5701-1</t>
  </si>
  <si>
    <t>https://images.brickset.com/sets/small/5701-1.jpg</t>
  </si>
  <si>
    <t>https://images.brickset.com/sets/images/5701-1.jpg</t>
  </si>
  <si>
    <t>5702-1</t>
  </si>
  <si>
    <t>LEGO Chess</t>
  </si>
  <si>
    <t>https://brickset.com/sets/5702-1</t>
  </si>
  <si>
    <t>https://images.brickset.com/sets/small/5702-1.jpg</t>
  </si>
  <si>
    <t>https://images.brickset.com/sets/images/5702-1.jpg</t>
  </si>
  <si>
    <t>5841-1</t>
  </si>
  <si>
    <t>Beach Fun</t>
  </si>
  <si>
    <t>https://brickset.com/sets/5841-1</t>
  </si>
  <si>
    <t>https://images.brickset.com/sets/small/5841-1.jpg</t>
  </si>
  <si>
    <t>https://images.brickset.com/sets/images/5841-1.jpg</t>
  </si>
  <si>
    <t>5844-1</t>
  </si>
  <si>
    <t>Dolphin Windsurfer</t>
  </si>
  <si>
    <t>https://brickset.com/sets/5844-1</t>
  </si>
  <si>
    <t>https://images.brickset.com/sets/small/5844-1.jpg</t>
  </si>
  <si>
    <t>https://images.brickset.com/sets/images/5844-1.jpg</t>
  </si>
  <si>
    <t>5845-1</t>
  </si>
  <si>
    <t>Dolphin Show</t>
  </si>
  <si>
    <t>https://brickset.com/sets/5845-1</t>
  </si>
  <si>
    <t>https://images.brickset.com/sets/small/5845-1.jpg</t>
  </si>
  <si>
    <t>https://images.brickset.com/sets/images/5845-1.jpg</t>
  </si>
  <si>
    <t>5846-1</t>
  </si>
  <si>
    <t>Desert Island</t>
  </si>
  <si>
    <t>https://brickset.com/sets/5846-1</t>
  </si>
  <si>
    <t>https://images.brickset.com/sets/small/5846-1.jpg</t>
  </si>
  <si>
    <t>https://images.brickset.com/sets/images/5846-1.jpg</t>
  </si>
  <si>
    <t>5847-1</t>
  </si>
  <si>
    <t>Surfer's Paradise</t>
  </si>
  <si>
    <t>https://brickset.com/sets/5847-1</t>
  </si>
  <si>
    <t>https://images.brickset.com/sets/small/5847-1.jpg</t>
  </si>
  <si>
    <t>https://images.brickset.com/sets/images/5847-1.jpg</t>
  </si>
  <si>
    <t>5848-1</t>
  </si>
  <si>
    <t>The Belville Luxury Cruiser</t>
  </si>
  <si>
    <t>https://brickset.com/sets/5848-1</t>
  </si>
  <si>
    <t>https://images.brickset.com/sets/small/5848-1.jpg</t>
  </si>
  <si>
    <t>https://images.brickset.com/sets/images/5848-1.jpg</t>
  </si>
  <si>
    <t>5900-1</t>
  </si>
  <si>
    <t>Adventurer - Johnny Thunder</t>
  </si>
  <si>
    <t>https://brickset.com/sets/5900-1</t>
  </si>
  <si>
    <t>https://images.brickset.com/sets/small/5900-1.jpg</t>
  </si>
  <si>
    <t>https://images.brickset.com/sets/images/5900-1.jpg</t>
  </si>
  <si>
    <t>5909-1</t>
  </si>
  <si>
    <t>Treasure Raiders</t>
  </si>
  <si>
    <t>https://brickset.com/sets/5909-1</t>
  </si>
  <si>
    <t>https://images.brickset.com/sets/small/5909-1.jpg</t>
  </si>
  <si>
    <t>https://images.brickset.com/sets/images/5909-1.jpg</t>
  </si>
  <si>
    <t>5918-1</t>
  </si>
  <si>
    <t>Scorpion Tracker</t>
  </si>
  <si>
    <t>https://brickset.com/sets/5918-1</t>
  </si>
  <si>
    <t>https://images.brickset.com/sets/small/5918-1.jpg</t>
  </si>
  <si>
    <t>https://images.brickset.com/sets/images/5918-1.jpg</t>
  </si>
  <si>
    <t>5919-1</t>
  </si>
  <si>
    <t>The Valley of the Kings</t>
  </si>
  <si>
    <t>https://brickset.com/sets/5919-1</t>
  </si>
  <si>
    <t>https://images.brickset.com/sets/small/5919-1.jpg</t>
  </si>
  <si>
    <t>https://images.brickset.com/sets/images/5919-1.jpg</t>
  </si>
  <si>
    <t>5928-1</t>
  </si>
  <si>
    <t>Bi-Wing Baron</t>
  </si>
  <si>
    <t>https://brickset.com/sets/5928-1</t>
  </si>
  <si>
    <t>https://images.brickset.com/sets/small/5928-1.jpg</t>
  </si>
  <si>
    <t>https://images.brickset.com/sets/images/5928-1.jpg</t>
  </si>
  <si>
    <t>5938-1</t>
  </si>
  <si>
    <t>Oasis Ambush</t>
  </si>
  <si>
    <t>https://brickset.com/sets/5938-1</t>
  </si>
  <si>
    <t>https://images.brickset.com/sets/small/5938-1.jpg</t>
  </si>
  <si>
    <t>https://images.brickset.com/sets/images/5938-1.jpg</t>
  </si>
  <si>
    <t>5948-1</t>
  </si>
  <si>
    <t>https://brickset.com/sets/5948-1</t>
  </si>
  <si>
    <t>https://images.brickset.com/sets/small/5948-1.jpg</t>
  </si>
  <si>
    <t>https://images.brickset.com/sets/images/5948-1.jpg</t>
  </si>
  <si>
    <t>5958-1</t>
  </si>
  <si>
    <t>Mummy's Tomb</t>
  </si>
  <si>
    <t>https://brickset.com/sets/5958-1</t>
  </si>
  <si>
    <t>https://images.brickset.com/sets/small/5958-1.jpg</t>
  </si>
  <si>
    <t>https://images.brickset.com/sets/images/5958-1.jpg</t>
  </si>
  <si>
    <t>5978-1</t>
  </si>
  <si>
    <t>Sphinx Secret Surprise</t>
  </si>
  <si>
    <t>https://brickset.com/sets/5978-1</t>
  </si>
  <si>
    <t>https://images.brickset.com/sets/small/5978-1.jpg</t>
  </si>
  <si>
    <t>https://images.brickset.com/sets/images/5978-1.jpg</t>
  </si>
  <si>
    <t>5988-1</t>
  </si>
  <si>
    <t>The Temple of Anubis</t>
  </si>
  <si>
    <t>https://brickset.com/sets/5988-1</t>
  </si>
  <si>
    <t>https://images.brickset.com/sets/small/5988-1.jpg</t>
  </si>
  <si>
    <t>https://images.brickset.com/sets/images/5988-1.jpg</t>
  </si>
  <si>
    <t>6013-1</t>
  </si>
  <si>
    <t>Samurai Swordsman</t>
  </si>
  <si>
    <t>https://brickset.com/sets/6013-1</t>
  </si>
  <si>
    <t>https://images.brickset.com/sets/small/6013-1.jpg</t>
  </si>
  <si>
    <t>https://images.brickset.com/sets/images/6013-1.jpg</t>
  </si>
  <si>
    <t>6028-1</t>
  </si>
  <si>
    <t>https://brickset.com/sets/6028-1</t>
  </si>
  <si>
    <t>https://images.brickset.com/sets/small/6028-1.jpg</t>
  </si>
  <si>
    <t>https://images.brickset.com/sets/images/6028-1.jpg</t>
  </si>
  <si>
    <t>6029-1</t>
  </si>
  <si>
    <t>Treasure Guard</t>
  </si>
  <si>
    <t>https://brickset.com/sets/6029-1</t>
  </si>
  <si>
    <t>https://images.brickset.com/sets/small/6029-1.jpg</t>
  </si>
  <si>
    <t>https://images.brickset.com/sets/images/6029-1.jpg</t>
  </si>
  <si>
    <t>6031-1</t>
  </si>
  <si>
    <t>Fright Force</t>
  </si>
  <si>
    <t>https://brickset.com/sets/6031-1</t>
  </si>
  <si>
    <t>https://images.brickset.com/sets/small/6031-1.jpg</t>
  </si>
  <si>
    <t>https://images.brickset.com/sets/images/6031-1.jpg</t>
  </si>
  <si>
    <t>6033-1</t>
  </si>
  <si>
    <t>Treasure Transport</t>
  </si>
  <si>
    <t>https://brickset.com/sets/6033-1</t>
  </si>
  <si>
    <t>https://images.brickset.com/sets/small/6033-1.jpg</t>
  </si>
  <si>
    <t>https://images.brickset.com/sets/images/6033-1.jpg</t>
  </si>
  <si>
    <t>6045-1</t>
  </si>
  <si>
    <t>Ninja Surprise</t>
  </si>
  <si>
    <t>https://brickset.com/sets/6045-1</t>
  </si>
  <si>
    <t>https://images.brickset.com/sets/small/6045-1.jpg</t>
  </si>
  <si>
    <t>https://images.brickset.com/sets/images/6045-1.jpg</t>
  </si>
  <si>
    <t>6083-2</t>
  </si>
  <si>
    <t>Samurai Stronghold</t>
  </si>
  <si>
    <t>https://brickset.com/sets/6083-2</t>
  </si>
  <si>
    <t>https://images.brickset.com/sets/small/6083-2.jpg</t>
  </si>
  <si>
    <t>https://images.brickset.com/sets/images/6083-2.jpg</t>
  </si>
  <si>
    <t>6088-1</t>
  </si>
  <si>
    <t>Robber's Retreat</t>
  </si>
  <si>
    <t>https://brickset.com/sets/6088-1</t>
  </si>
  <si>
    <t>https://images.brickset.com/sets/small/6088-1.jpg</t>
  </si>
  <si>
    <t>https://images.brickset.com/sets/images/6088-1.jpg</t>
  </si>
  <si>
    <t>6089-1</t>
  </si>
  <si>
    <t>Stone Tower Bridge</t>
  </si>
  <si>
    <t>https://brickset.com/sets/6089-1</t>
  </si>
  <si>
    <t>https://images.brickset.com/sets/small/6089-1.jpg</t>
  </si>
  <si>
    <t>https://images.brickset.com/sets/images/6089-1.jpg</t>
  </si>
  <si>
    <t>6093-1</t>
  </si>
  <si>
    <t>Flying Ninja Fortress</t>
  </si>
  <si>
    <t>https://brickset.com/sets/6093-1</t>
  </si>
  <si>
    <t>https://images.brickset.com/sets/small/6093-1.jpg</t>
  </si>
  <si>
    <t>https://images.brickset.com/sets/images/6093-1.jpg</t>
  </si>
  <si>
    <t>6100-1</t>
  </si>
  <si>
    <t>Aqua Dart</t>
  </si>
  <si>
    <t>Hydronauts</t>
  </si>
  <si>
    <t>https://brickset.com/sets/6100-1</t>
  </si>
  <si>
    <t>https://images.brickset.com/sets/small/6100-1.jpg</t>
  </si>
  <si>
    <t>https://images.brickset.com/sets/images/6100-1.jpg</t>
  </si>
  <si>
    <t>6107-1</t>
  </si>
  <si>
    <t>Recon Ray</t>
  </si>
  <si>
    <t>Stingrays</t>
  </si>
  <si>
    <t>https://brickset.com/sets/6107-1</t>
  </si>
  <si>
    <t>https://images.brickset.com/sets/small/6107-1.jpg</t>
  </si>
  <si>
    <t>https://images.brickset.com/sets/images/6107-1.jpg</t>
  </si>
  <si>
    <t>6109-1</t>
  </si>
  <si>
    <t>Sea Creeper</t>
  </si>
  <si>
    <t>https://brickset.com/sets/6109-1</t>
  </si>
  <si>
    <t>https://images.brickset.com/sets/small/6109-1.jpg</t>
  </si>
  <si>
    <t>https://images.brickset.com/sets/images/6109-1.jpg</t>
  </si>
  <si>
    <t>6110-1</t>
  </si>
  <si>
    <t>Solo Sub</t>
  </si>
  <si>
    <t>https://brickset.com/sets/6110-1</t>
  </si>
  <si>
    <t>https://images.brickset.com/sets/small/6110-1.jpg</t>
  </si>
  <si>
    <t>https://images.brickset.com/sets/images/6110-1.jpg</t>
  </si>
  <si>
    <t>6140-1</t>
  </si>
  <si>
    <t>Crab</t>
  </si>
  <si>
    <t>https://brickset.com/sets/6140-1</t>
  </si>
  <si>
    <t>https://images.brickset.com/sets/small/6140-1.jpg</t>
  </si>
  <si>
    <t>https://images.brickset.com/sets/images/6140-1.jpg</t>
  </si>
  <si>
    <t>6150-1</t>
  </si>
  <si>
    <t>Crystal Detector</t>
  </si>
  <si>
    <t>https://brickset.com/sets/6150-1</t>
  </si>
  <si>
    <t>https://images.brickset.com/sets/small/6150-1.jpg</t>
  </si>
  <si>
    <t>https://images.brickset.com/sets/images/6150-1.jpg</t>
  </si>
  <si>
    <t>6159-1</t>
  </si>
  <si>
    <t>https://brickset.com/sets/6159-1</t>
  </si>
  <si>
    <t>https://images.brickset.com/sets/small/6159-1.jpg</t>
  </si>
  <si>
    <t>https://images.brickset.com/sets/images/6159-1.jpg</t>
  </si>
  <si>
    <t>6160-1</t>
  </si>
  <si>
    <t>Sea Scorpion</t>
  </si>
  <si>
    <t>https://brickset.com/sets/6160-1</t>
  </si>
  <si>
    <t>https://images.brickset.com/sets/small/6160-1.jpg</t>
  </si>
  <si>
    <t>https://images.brickset.com/sets/images/6160-1.jpg</t>
  </si>
  <si>
    <t>6180-1</t>
  </si>
  <si>
    <t>Hydro Search Sub</t>
  </si>
  <si>
    <t>https://brickset.com/sets/6180-1</t>
  </si>
  <si>
    <t>https://images.brickset.com/sets/small/6180-1.jpg</t>
  </si>
  <si>
    <t>https://images.brickset.com/sets/images/6180-1.jpg</t>
  </si>
  <si>
    <t>6198-1</t>
  </si>
  <si>
    <t>Sting Ray Stormer</t>
  </si>
  <si>
    <t>https://brickset.com/sets/6198-1</t>
  </si>
  <si>
    <t>https://images.brickset.com/sets/small/6198-1.jpg</t>
  </si>
  <si>
    <t>https://images.brickset.com/sets/images/6198-1.jpg</t>
  </si>
  <si>
    <t>6199-1</t>
  </si>
  <si>
    <t>Hydro Crystalation Station</t>
  </si>
  <si>
    <t>https://brickset.com/sets/6199-1</t>
  </si>
  <si>
    <t>https://images.brickset.com/sets/small/6199-1.jpg</t>
  </si>
  <si>
    <t>https://images.brickset.com/sets/images/6199-1.jpg</t>
  </si>
  <si>
    <t>6324-1</t>
  </si>
  <si>
    <t>https://brickset.com/sets/6324-1</t>
  </si>
  <si>
    <t>https://images.brickset.com/sets/small/6324-1.jpg</t>
  </si>
  <si>
    <t>https://images.brickset.com/sets/images/6324-1.jpg</t>
  </si>
  <si>
    <t>6325-1</t>
  </si>
  <si>
    <t>Package Pick-Up</t>
  </si>
  <si>
    <t>https://brickset.com/sets/6325-1</t>
  </si>
  <si>
    <t>https://images.brickset.com/sets/small/6325-1.jpg</t>
  </si>
  <si>
    <t>https://images.brickset.com/sets/images/6325-1.jpg</t>
  </si>
  <si>
    <t>6326-1</t>
  </si>
  <si>
    <t>Town Folk</t>
  </si>
  <si>
    <t>https://brickset.com/sets/6326-1</t>
  </si>
  <si>
    <t>https://images.brickset.com/sets/small/6326-1.jpg</t>
  </si>
  <si>
    <t>https://images.brickset.com/sets/images/6326-1.jpg</t>
  </si>
  <si>
    <t>6327-1</t>
  </si>
  <si>
    <t>Turbo Champ</t>
  </si>
  <si>
    <t>https://brickset.com/sets/6327-1</t>
  </si>
  <si>
    <t>https://images.brickset.com/sets/small/6327-1.jpg</t>
  </si>
  <si>
    <t>https://images.brickset.com/sets/images/6327-1.jpg</t>
  </si>
  <si>
    <t>6328-1</t>
  </si>
  <si>
    <t>Helicopter Transport</t>
  </si>
  <si>
    <t>https://brickset.com/sets/6328-1</t>
  </si>
  <si>
    <t>https://images.brickset.com/sets/small/6328-1.jpg</t>
  </si>
  <si>
    <t>https://images.brickset.com/sets/images/6328-1.jpg</t>
  </si>
  <si>
    <t>6329-1</t>
  </si>
  <si>
    <t>Truck Stop</t>
  </si>
  <si>
    <t>https://brickset.com/sets/6329-1</t>
  </si>
  <si>
    <t>https://images.brickset.com/sets/small/6329-1.jpg</t>
  </si>
  <si>
    <t>https://images.brickset.com/sets/images/6329-1.jpg</t>
  </si>
  <si>
    <t>6330-1</t>
  </si>
  <si>
    <t>https://brickset.com/sets/6330-1</t>
  </si>
  <si>
    <t>https://images.brickset.com/sets/small/6330-1.jpg</t>
  </si>
  <si>
    <t>https://images.brickset.com/sets/images/6330-1.jpg</t>
  </si>
  <si>
    <t>6332-1</t>
  </si>
  <si>
    <t>Command Post Central</t>
  </si>
  <si>
    <t>https://brickset.com/sets/6332-1</t>
  </si>
  <si>
    <t>https://images.brickset.com/sets/small/6332-1.jpg</t>
  </si>
  <si>
    <t>https://images.brickset.com/sets/images/6332-1.jpg</t>
  </si>
  <si>
    <t>6333-1</t>
  </si>
  <si>
    <t>Race and Chase</t>
  </si>
  <si>
    <t>https://brickset.com/sets/6333-1</t>
  </si>
  <si>
    <t>https://images.brickset.com/sets/small/6333-1.jpg</t>
  </si>
  <si>
    <t>https://images.brickset.com/sets/images/6333-1.jpg</t>
  </si>
  <si>
    <t>6415-1</t>
  </si>
  <si>
    <t>Res-Q Jet-Ski</t>
  </si>
  <si>
    <t>https://brickset.com/sets/6415-1</t>
  </si>
  <si>
    <t>https://images.brickset.com/sets/small/6415-1.jpg</t>
  </si>
  <si>
    <t>https://images.brickset.com/sets/images/6415-1.jpg</t>
  </si>
  <si>
    <t>6420-1</t>
  </si>
  <si>
    <t>Mail Carrier</t>
  </si>
  <si>
    <t>https://brickset.com/sets/6420-1</t>
  </si>
  <si>
    <t>https://images.brickset.com/sets/small/6420-1.jpg</t>
  </si>
  <si>
    <t>https://images.brickset.com/sets/images/6420-1.jpg</t>
  </si>
  <si>
    <t>6422-1</t>
  </si>
  <si>
    <t>Telephone Repair</t>
  </si>
  <si>
    <t>https://brickset.com/sets/6422-1</t>
  </si>
  <si>
    <t>https://images.brickset.com/sets/small/6422-1.jpg</t>
  </si>
  <si>
    <t>https://images.brickset.com/sets/images/6422-1.jpg</t>
  </si>
  <si>
    <t>6424-1</t>
  </si>
  <si>
    <t>Rig Racers</t>
  </si>
  <si>
    <t>https://brickset.com/sets/6424-1</t>
  </si>
  <si>
    <t>https://images.brickset.com/sets/small/6424-1.jpg</t>
  </si>
  <si>
    <t>https://images.brickset.com/sets/images/6424-1.jpg</t>
  </si>
  <si>
    <t>6426-1</t>
  </si>
  <si>
    <t>Super Cycle Center</t>
  </si>
  <si>
    <t>Race</t>
  </si>
  <si>
    <t>https://brickset.com/sets/6426-1</t>
  </si>
  <si>
    <t>https://images.brickset.com/sets/small/6426-1.jpg</t>
  </si>
  <si>
    <t>https://images.brickset.com/sets/images/6426-1.jpg</t>
  </si>
  <si>
    <t>6428-1</t>
  </si>
  <si>
    <t>Wave Saver</t>
  </si>
  <si>
    <t>https://brickset.com/sets/6428-1</t>
  </si>
  <si>
    <t>https://images.brickset.com/sets/small/6428-1.jpg</t>
  </si>
  <si>
    <t>https://images.brickset.com/sets/images/6428-1.jpg</t>
  </si>
  <si>
    <t>6431-1</t>
  </si>
  <si>
    <t>Road Rescue</t>
  </si>
  <si>
    <t>https://brickset.com/sets/6431-1</t>
  </si>
  <si>
    <t>https://images.brickset.com/sets/small/6431-1.jpg</t>
  </si>
  <si>
    <t>https://images.brickset.com/sets/images/6431-1.jpg</t>
  </si>
  <si>
    <t>6445-1</t>
  </si>
  <si>
    <t>Emergency Evac</t>
  </si>
  <si>
    <t>https://brickset.com/sets/6445-1</t>
  </si>
  <si>
    <t>https://images.brickset.com/sets/small/6445-1.jpg</t>
  </si>
  <si>
    <t>https://images.brickset.com/sets/images/6445-1.jpg</t>
  </si>
  <si>
    <t>6451-1</t>
  </si>
  <si>
    <t>River Response</t>
  </si>
  <si>
    <t>https://brickset.com/sets/6451-1</t>
  </si>
  <si>
    <t>https://images.brickset.com/sets/small/6451-1.jpg</t>
  </si>
  <si>
    <t>https://images.brickset.com/sets/images/6451-1.jpg</t>
  </si>
  <si>
    <t>6462-1</t>
  </si>
  <si>
    <t>Aerial Recovery</t>
  </si>
  <si>
    <t>https://brickset.com/sets/6462-1</t>
  </si>
  <si>
    <t>https://images.brickset.com/sets/small/6462-1.jpg</t>
  </si>
  <si>
    <t>https://images.brickset.com/sets/images/6462-1.jpg</t>
  </si>
  <si>
    <t>6473-1</t>
  </si>
  <si>
    <t>Res-Q Cruiser</t>
  </si>
  <si>
    <t>https://brickset.com/sets/6473-1</t>
  </si>
  <si>
    <t>https://images.brickset.com/sets/small/6473-1.jpg</t>
  </si>
  <si>
    <t>https://images.brickset.com/sets/images/6473-1.jpg</t>
  </si>
  <si>
    <t>6479-1</t>
  </si>
  <si>
    <t>Emergency Response Center</t>
  </si>
  <si>
    <t>https://brickset.com/sets/6479-1</t>
  </si>
  <si>
    <t>https://images.brickset.com/sets/small/6479-1.jpg</t>
  </si>
  <si>
    <t>https://images.brickset.com/sets/images/6479-1.jpg</t>
  </si>
  <si>
    <t>6567-1</t>
  </si>
  <si>
    <t>Speed Splasher</t>
  </si>
  <si>
    <t>https://brickset.com/sets/6567-1</t>
  </si>
  <si>
    <t>https://images.brickset.com/sets/small/6567-1.jpg</t>
  </si>
  <si>
    <t>https://images.brickset.com/sets/images/6567-1.jpg</t>
  </si>
  <si>
    <t>6568-1</t>
  </si>
  <si>
    <t>Drag Race Rally</t>
  </si>
  <si>
    <t>https://brickset.com/sets/6568-1</t>
  </si>
  <si>
    <t>https://images.brickset.com/sets/small/6568-1.jpg</t>
  </si>
  <si>
    <t>https://images.brickset.com/sets/images/6568-1.jpg</t>
  </si>
  <si>
    <t>6572-1</t>
  </si>
  <si>
    <t>Wind Runners</t>
  </si>
  <si>
    <t>https://brickset.com/sets/6572-1</t>
  </si>
  <si>
    <t>https://images.brickset.com/sets/small/6572-1.jpg</t>
  </si>
  <si>
    <t>https://images.brickset.com/sets/images/6572-1.jpg</t>
  </si>
  <si>
    <t>6580-1</t>
  </si>
  <si>
    <t>Land Jet 7</t>
  </si>
  <si>
    <t>https://brickset.com/sets/6580-1</t>
  </si>
  <si>
    <t>https://images.brickset.com/sets/small/6580-1.jpg</t>
  </si>
  <si>
    <t>https://images.brickset.com/sets/images/6580-1.jpg</t>
  </si>
  <si>
    <t>6582-1</t>
  </si>
  <si>
    <t>Daredevil Flight Squad</t>
  </si>
  <si>
    <t>https://brickset.com/sets/6582-1</t>
  </si>
  <si>
    <t>https://images.brickset.com/sets/small/6582-1.jpg</t>
  </si>
  <si>
    <t>https://images.brickset.com/sets/images/6582-1.jpg</t>
  </si>
  <si>
    <t>6584-1</t>
  </si>
  <si>
    <t>Extreme Team Challenge</t>
  </si>
  <si>
    <t>https://brickset.com/sets/6584-1</t>
  </si>
  <si>
    <t>https://images.brickset.com/sets/small/6584-1.jpg</t>
  </si>
  <si>
    <t>https://images.brickset.com/sets/images/6584-1.jpg</t>
  </si>
  <si>
    <t>6585-1</t>
  </si>
  <si>
    <t>Hang-Glider</t>
  </si>
  <si>
    <t>https://brickset.com/sets/6585-1</t>
  </si>
  <si>
    <t>https://images.brickset.com/sets/small/6585-1.jpg</t>
  </si>
  <si>
    <t>https://images.brickset.com/sets/images/6585-1.jpg</t>
  </si>
  <si>
    <t>6589-1</t>
  </si>
  <si>
    <t>Radical Racer</t>
  </si>
  <si>
    <t>https://brickset.com/sets/6589-1</t>
  </si>
  <si>
    <t>https://images.brickset.com/sets/small/6589-1.jpg</t>
  </si>
  <si>
    <t>https://images.brickset.com/sets/images/6589-1.jpg</t>
  </si>
  <si>
    <t>6817-1</t>
  </si>
  <si>
    <t>Beta Buzzer</t>
  </si>
  <si>
    <t>https://brickset.com/sets/6817-1</t>
  </si>
  <si>
    <t>https://images.brickset.com/sets/small/6817-1.jpg</t>
  </si>
  <si>
    <t>https://images.brickset.com/sets/images/6817-1.jpg</t>
  </si>
  <si>
    <t>6837-1</t>
  </si>
  <si>
    <t>Cosmic Creeper</t>
  </si>
  <si>
    <t>https://brickset.com/sets/6837-1</t>
  </si>
  <si>
    <t>https://images.brickset.com/sets/small/6837-1.jpg</t>
  </si>
  <si>
    <t>https://images.brickset.com/sets/images/6837-1.jpg</t>
  </si>
  <si>
    <t>6901-2</t>
  </si>
  <si>
    <t>Space Plane</t>
  </si>
  <si>
    <t>https://brickset.com/sets/6901-2</t>
  </si>
  <si>
    <t>https://images.brickset.com/sets/small/6901-2.jpg</t>
  </si>
  <si>
    <t>https://images.brickset.com/sets/images/6901-2.jpg</t>
  </si>
  <si>
    <t>6902-1</t>
  </si>
  <si>
    <t>https://brickset.com/sets/6902-1</t>
  </si>
  <si>
    <t>https://images.brickset.com/sets/small/6902-1.jpg</t>
  </si>
  <si>
    <t>https://images.brickset.com/sets/images/6902-1.jpg</t>
  </si>
  <si>
    <t>6903-1</t>
  </si>
  <si>
    <t>Bug Blaster</t>
  </si>
  <si>
    <t>https://brickset.com/sets/6903-1</t>
  </si>
  <si>
    <t>https://images.brickset.com/sets/small/6903-1.jpg</t>
  </si>
  <si>
    <t>https://images.brickset.com/sets/images/6903-1.jpg</t>
  </si>
  <si>
    <t>6905-1</t>
  </si>
  <si>
    <t>Bi-Wing Blaster</t>
  </si>
  <si>
    <t>https://brickset.com/sets/6905-1</t>
  </si>
  <si>
    <t>https://images.brickset.com/sets/small/6905-1.jpg</t>
  </si>
  <si>
    <t>https://images.brickset.com/sets/images/6905-1.jpg</t>
  </si>
  <si>
    <t>6907-1</t>
  </si>
  <si>
    <t>Sonic Stinger</t>
  </si>
  <si>
    <t>https://brickset.com/sets/6907-1</t>
  </si>
  <si>
    <t>https://images.brickset.com/sets/small/6907-1.jpg</t>
  </si>
  <si>
    <t>https://images.brickset.com/sets/images/6907-1.jpg</t>
  </si>
  <si>
    <t>6909-1</t>
  </si>
  <si>
    <t>Sonic Stinger (Promotional Pack)</t>
  </si>
  <si>
    <t>https://brickset.com/sets/6909-1</t>
  </si>
  <si>
    <t>https://images.brickset.com/sets/small/6909-1.jpg</t>
  </si>
  <si>
    <t>https://images.brickset.com/sets/images/6909-1.jpg</t>
  </si>
  <si>
    <t>6919-1</t>
  </si>
  <si>
    <t>Planetary Prowler</t>
  </si>
  <si>
    <t>https://brickset.com/sets/6919-1</t>
  </si>
  <si>
    <t>https://images.brickset.com/sets/small/6919-1.jpg</t>
  </si>
  <si>
    <t>https://images.brickset.com/sets/images/6919-1.jpg</t>
  </si>
  <si>
    <t>6969-1</t>
  </si>
  <si>
    <t>Celestial Stinger</t>
  </si>
  <si>
    <t>https://brickset.com/sets/6969-1</t>
  </si>
  <si>
    <t>https://images.brickset.com/sets/small/6969-1.jpg</t>
  </si>
  <si>
    <t>https://images.brickset.com/sets/images/6969-1.jpg</t>
  </si>
  <si>
    <t>6977-1</t>
  </si>
  <si>
    <t>Arachnoid Star Base</t>
  </si>
  <si>
    <t>https://brickset.com/sets/6977-1</t>
  </si>
  <si>
    <t>https://images.brickset.com/sets/small/6977-1.jpg</t>
  </si>
  <si>
    <t>https://images.brickset.com/sets/images/6977-1.jpg</t>
  </si>
  <si>
    <t>8202-1</t>
  </si>
  <si>
    <t>https://brickset.com/sets/8202-1</t>
  </si>
  <si>
    <t>https://images.brickset.com/sets/small/8202-1.jpg</t>
  </si>
  <si>
    <t>https://images.brickset.com/sets/images/8202-1.jpg</t>
  </si>
  <si>
    <t>8203-1</t>
  </si>
  <si>
    <t>Rover Discovery</t>
  </si>
  <si>
    <t>Microtechnic</t>
  </si>
  <si>
    <t>https://brickset.com/sets/8203-1</t>
  </si>
  <si>
    <t>https://images.brickset.com/sets/small/8203-1.jpg</t>
  </si>
  <si>
    <t>https://images.brickset.com/sets/images/8203-1.jpg</t>
  </si>
  <si>
    <t>8204-1</t>
  </si>
  <si>
    <t>Sky Flyer 1</t>
  </si>
  <si>
    <t>https://brickset.com/sets/8204-1</t>
  </si>
  <si>
    <t>https://images.brickset.com/sets/small/8204-1.jpg</t>
  </si>
  <si>
    <t>https://images.brickset.com/sets/images/8204-1.jpg</t>
  </si>
  <si>
    <t>8208-1</t>
  </si>
  <si>
    <t>Custom Cruiser</t>
  </si>
  <si>
    <t>https://brickset.com/sets/8208-1</t>
  </si>
  <si>
    <t>https://images.brickset.com/sets/small/8208-1.jpg</t>
  </si>
  <si>
    <t>https://images.brickset.com/sets/images/8208-1.jpg</t>
  </si>
  <si>
    <t>8209-1</t>
  </si>
  <si>
    <t>Future F1</t>
  </si>
  <si>
    <t>https://brickset.com/sets/8209-1</t>
  </si>
  <si>
    <t>https://images.brickset.com/sets/small/8209-1.jpg</t>
  </si>
  <si>
    <t>https://images.brickset.com/sets/images/8209-1.jpg</t>
  </si>
  <si>
    <t>8213-1</t>
  </si>
  <si>
    <t>Spy Runner</t>
  </si>
  <si>
    <t>https://brickset.com/sets/8213-1</t>
  </si>
  <si>
    <t>https://images.brickset.com/sets/small/8213-1.jpg</t>
  </si>
  <si>
    <t>https://images.brickset.com/sets/images/8213-1.jpg</t>
  </si>
  <si>
    <t>8217-1</t>
  </si>
  <si>
    <t>The Wasp</t>
  </si>
  <si>
    <t>https://brickset.com/sets/8217-1</t>
  </si>
  <si>
    <t>https://images.brickset.com/sets/small/8217-1.jpg</t>
  </si>
  <si>
    <t>https://images.brickset.com/sets/images/8217-1.jpg</t>
  </si>
  <si>
    <t>8218-1</t>
  </si>
  <si>
    <t>Trike Tourer</t>
  </si>
  <si>
    <t>https://brickset.com/sets/8218-1</t>
  </si>
  <si>
    <t>https://images.brickset.com/sets/small/8218-1.jpg</t>
  </si>
  <si>
    <t>https://images.brickset.com/sets/images/8218-1.jpg</t>
  </si>
  <si>
    <t>8219-1</t>
  </si>
  <si>
    <t>https://brickset.com/sets/8219-1</t>
  </si>
  <si>
    <t>https://images.brickset.com/sets/small/8219-1.jpg</t>
  </si>
  <si>
    <t>https://images.brickset.com/sets/images/8219-1.jpg</t>
  </si>
  <si>
    <t>8226-1</t>
  </si>
  <si>
    <t>Mud Masher</t>
  </si>
  <si>
    <t>https://brickset.com/sets/8226-1</t>
  </si>
  <si>
    <t>https://images.brickset.com/sets/small/8226-1.jpg</t>
  </si>
  <si>
    <t>https://images.brickset.com/sets/images/8226-1.jpg</t>
  </si>
  <si>
    <t>8233-1</t>
  </si>
  <si>
    <t>Blue Thunder vs. The Stinger</t>
  </si>
  <si>
    <t>https://brickset.com/sets/8233-1</t>
  </si>
  <si>
    <t>https://images.brickset.com/sets/small/8233-1.jpg</t>
  </si>
  <si>
    <t>https://images.brickset.com/sets/images/8233-1.jpg</t>
  </si>
  <si>
    <t>8239-1</t>
  </si>
  <si>
    <t>Cyber Slam Spider</t>
  </si>
  <si>
    <t>https://brickset.com/sets/8239-1</t>
  </si>
  <si>
    <t>https://images.brickset.com/sets/small/8239-1.jpg</t>
  </si>
  <si>
    <t>https://images.brickset.com/sets/images/8239-1.jpg</t>
  </si>
  <si>
    <t>8245-1</t>
  </si>
  <si>
    <t>Robots Revenge</t>
  </si>
  <si>
    <t>https://brickset.com/sets/8245-1</t>
  </si>
  <si>
    <t>https://images.brickset.com/sets/small/8245-1.jpg</t>
  </si>
  <si>
    <t>https://images.brickset.com/sets/images/8245-1.jpg</t>
  </si>
  <si>
    <t>8248-1</t>
  </si>
  <si>
    <t>https://brickset.com/sets/8248-1</t>
  </si>
  <si>
    <t>https://images.brickset.com/sets/small/8248-1.jpg</t>
  </si>
  <si>
    <t>https://images.brickset.com/sets/images/8248-1.jpg</t>
  </si>
  <si>
    <t>8257-1</t>
  </si>
  <si>
    <t>Cyber Strikers</t>
  </si>
  <si>
    <t>https://brickset.com/sets/8257-1</t>
  </si>
  <si>
    <t>https://images.brickset.com/sets/small/8257-1.jpg</t>
  </si>
  <si>
    <t>https://images.brickset.com/sets/images/8257-1.jpg</t>
  </si>
  <si>
    <t>8266-1</t>
  </si>
  <si>
    <t>Blue Flash Versus The Arachnophob</t>
  </si>
  <si>
    <t>https://brickset.com/sets/8266-1</t>
  </si>
  <si>
    <t>https://images.brickset.com/sets/small/8266-1.jpg</t>
  </si>
  <si>
    <t>https://images.brickset.com/sets/images/8266-1.jpg</t>
  </si>
  <si>
    <t>8417-1</t>
  </si>
  <si>
    <t>Mag Wheel Master</t>
  </si>
  <si>
    <t>https://brickset.com/sets/8417-1</t>
  </si>
  <si>
    <t>https://images.brickset.com/sets/small/8417-1.jpg</t>
  </si>
  <si>
    <t>https://images.brickset.com/sets/images/8417-1.jpg</t>
  </si>
  <si>
    <t>8428-1</t>
  </si>
  <si>
    <t>Concept Car</t>
  </si>
  <si>
    <t>https://brickset.com/sets/8428-1</t>
  </si>
  <si>
    <t>https://images.brickset.com/sets/small/8428-1.jpg</t>
  </si>
  <si>
    <t>https://images.brickset.com/sets/images/8428-1.jpg</t>
  </si>
  <si>
    <t>8432-1</t>
  </si>
  <si>
    <t>https://brickset.com/sets/8432-1</t>
  </si>
  <si>
    <t>https://images.brickset.com/sets/small/8432-1.jpg</t>
  </si>
  <si>
    <t>https://images.brickset.com/sets/images/8432-1.jpg</t>
  </si>
  <si>
    <t>8462-1</t>
  </si>
  <si>
    <t>https://brickset.com/sets/8462-1</t>
  </si>
  <si>
    <t>https://images.brickset.com/sets/small/8462-1.jpg</t>
  </si>
  <si>
    <t>https://images.brickset.com/sets/images/8462-1.jpg</t>
  </si>
  <si>
    <t>8482-1</t>
  </si>
  <si>
    <t>CyberMaster</t>
  </si>
  <si>
    <t>https://brickset.com/sets/8482-1</t>
  </si>
  <si>
    <t>https://images.brickset.com/sets/small/8482-1.jpg</t>
  </si>
  <si>
    <t>https://images.brickset.com/sets/images/8482-1.jpg</t>
  </si>
  <si>
    <t>8483-1</t>
  </si>
  <si>
    <t>https://brickset.com/sets/8483-1</t>
  </si>
  <si>
    <t>https://images.brickset.com/sets/small/8483-1.jpg</t>
  </si>
  <si>
    <t>https://images.brickset.com/sets/images/8483-1.jpg</t>
  </si>
  <si>
    <t>9020-1</t>
  </si>
  <si>
    <t>LEGO Soft Starter Set</t>
  </si>
  <si>
    <t>https://brickset.com/sets/9020-1</t>
  </si>
  <si>
    <t>https://images.brickset.com/sets/small/9020-1.jpg</t>
  </si>
  <si>
    <t>https://images.brickset.com/sets/images/9020-1.jpg</t>
  </si>
  <si>
    <t>9071-1</t>
  </si>
  <si>
    <t>https://brickset.com/sets/9071-1</t>
  </si>
  <si>
    <t>https://images.brickset.com/sets/small/9071-1.jpg</t>
  </si>
  <si>
    <t>https://images.brickset.com/sets/images/9071-1.jpg</t>
  </si>
  <si>
    <t>9137-1</t>
  </si>
  <si>
    <t>https://brickset.com/sets/9137-1</t>
  </si>
  <si>
    <t>https://images.brickset.com/sets/small/9137-1.jpg</t>
  </si>
  <si>
    <t>https://images.brickset.com/sets/images/9137-1.jpg</t>
  </si>
  <si>
    <t>9139-1</t>
  </si>
  <si>
    <t>Push Train Set</t>
  </si>
  <si>
    <t>https://brickset.com/sets/9139-1</t>
  </si>
  <si>
    <t>https://images.brickset.com/sets/small/9139-1.jpg</t>
  </si>
  <si>
    <t>https://images.brickset.com/sets/images/9139-1.jpg</t>
  </si>
  <si>
    <t>9243-1</t>
  </si>
  <si>
    <t>Doors, Windows and Roof Tiles</t>
  </si>
  <si>
    <t>https://brickset.com/sets/9243-1</t>
  </si>
  <si>
    <t>https://images.brickset.com/sets/small/9243-1.jpg</t>
  </si>
  <si>
    <t>https://images.brickset.com/sets/images/9243-1.jpg</t>
  </si>
  <si>
    <t>9251-1</t>
  </si>
  <si>
    <t>Big Bulk Set</t>
  </si>
  <si>
    <t>https://brickset.com/sets/9251-1</t>
  </si>
  <si>
    <t>https://images.brickset.com/sets/small/9251-1.jpg</t>
  </si>
  <si>
    <t>https://images.brickset.com/sets/images/9251-1.jpg</t>
  </si>
  <si>
    <t>9265-1</t>
  </si>
  <si>
    <t>https://brickset.com/sets/9265-1</t>
  </si>
  <si>
    <t>https://images.brickset.com/sets/small/9265-1.jpg</t>
  </si>
  <si>
    <t>https://images.brickset.com/sets/images/9265-1.jpg</t>
  </si>
  <si>
    <t>9269-1</t>
  </si>
  <si>
    <t>Wheels and Axles</t>
  </si>
  <si>
    <t>https://brickset.com/sets/9269-1</t>
  </si>
  <si>
    <t>https://images.brickset.com/sets/small/9269-1.jpg</t>
  </si>
  <si>
    <t>https://images.brickset.com/sets/images/9269-1.jpg</t>
  </si>
  <si>
    <t>9279-1</t>
  </si>
  <si>
    <t>Small Building Plates</t>
  </si>
  <si>
    <t>https://brickset.com/sets/9279-1</t>
  </si>
  <si>
    <t>https://images.brickset.com/sets/small/9279-1.jpg</t>
  </si>
  <si>
    <t>https://images.brickset.com/sets/images/9279-1.jpg</t>
  </si>
  <si>
    <t>9286-1</t>
  </si>
  <si>
    <t>Building Plates Set</t>
  </si>
  <si>
    <t>https://brickset.com/sets/9286-1</t>
  </si>
  <si>
    <t>https://images.brickset.com/sets/small/9286-1.jpg</t>
  </si>
  <si>
    <t>https://images.brickset.com/sets/images/9286-1.jpg</t>
  </si>
  <si>
    <t>9370-1</t>
  </si>
  <si>
    <t>Road Plates</t>
  </si>
  <si>
    <t>https://brickset.com/sets/9370-1</t>
  </si>
  <si>
    <t>https://images.brickset.com/sets/small/9370-1.jpg</t>
  </si>
  <si>
    <t>https://images.brickset.com/sets/images/9370-1.jpg</t>
  </si>
  <si>
    <t>9377-1</t>
  </si>
  <si>
    <t>Adventurers combined set</t>
  </si>
  <si>
    <t>https://brickset.com/sets/9377-1</t>
  </si>
  <si>
    <t>https://images.brickset.com/sets/small/9377-1.jpg</t>
  </si>
  <si>
    <t>https://images.brickset.com/sets/images/9377-1.jpg</t>
  </si>
  <si>
    <t>9618-1</t>
  </si>
  <si>
    <t>Structures Set</t>
  </si>
  <si>
    <t>https://brickset.com/sets/9618-1</t>
  </si>
  <si>
    <t>https://images.brickset.com/sets/small/9618-1.jpg</t>
  </si>
  <si>
    <t>https://images.brickset.com/sets/images/9618-1.jpg</t>
  </si>
  <si>
    <t>9654-1</t>
  </si>
  <si>
    <t>Early Simple Machines II Set</t>
  </si>
  <si>
    <t>https://brickset.com/sets/9654-1</t>
  </si>
  <si>
    <t>https://images.brickset.com/sets/small/9654-1.jpg</t>
  </si>
  <si>
    <t>https://images.brickset.com/sets/images/9654-1.jpg</t>
  </si>
  <si>
    <t>9655-1</t>
  </si>
  <si>
    <t>Fun Time Gears II Set</t>
  </si>
  <si>
    <t>https://brickset.com/sets/9655-1</t>
  </si>
  <si>
    <t>https://images.brickset.com/sets/small/9655-1.jpg</t>
  </si>
  <si>
    <t>https://images.brickset.com/sets/images/9655-1.jpg</t>
  </si>
  <si>
    <t>9713-1</t>
  </si>
  <si>
    <t>Infrared Transmission Tower</t>
  </si>
  <si>
    <t>Mindstorms</t>
  </si>
  <si>
    <t>1.0</t>
  </si>
  <si>
    <t>https://brickset.com/sets/9713-1</t>
  </si>
  <si>
    <t>https://images.brickset.com/sets/small/9713-1.jpg</t>
  </si>
  <si>
    <t>https://images.brickset.com/sets/images/9713-1.jpg</t>
  </si>
  <si>
    <t>9719-1</t>
  </si>
  <si>
    <t>Robotics Invention System</t>
  </si>
  <si>
    <t>https://brickset.com/sets/9719-1</t>
  </si>
  <si>
    <t>https://images.brickset.com/sets/small/9719-1.jpg</t>
  </si>
  <si>
    <t>https://images.brickset.com/sets/images/9719-1.jpg</t>
  </si>
  <si>
    <t>9725-1</t>
  </si>
  <si>
    <t>Amusement Park Set</t>
  </si>
  <si>
    <t>https://brickset.com/sets/9725-1</t>
  </si>
  <si>
    <t>https://images.brickset.com/sets/small/9725-1.jpg</t>
  </si>
  <si>
    <t>https://images.brickset.com/sets/images/9725-1.jpg</t>
  </si>
  <si>
    <t>9730-1</t>
  </si>
  <si>
    <t>Robo Sports</t>
  </si>
  <si>
    <t>https://brickset.com/sets/9730-1</t>
  </si>
  <si>
    <t>https://images.brickset.com/sets/small/9730-1.jpg</t>
  </si>
  <si>
    <t>https://images.brickset.com/sets/images/9730-1.jpg</t>
  </si>
  <si>
    <t>9732-1</t>
  </si>
  <si>
    <t>Extreme Creatures</t>
  </si>
  <si>
    <t>https://brickset.com/sets/9732-1</t>
  </si>
  <si>
    <t>https://images.brickset.com/sets/small/9732-1.jpg</t>
  </si>
  <si>
    <t>https://images.brickset.com/sets/images/9732-1.jpg</t>
  </si>
  <si>
    <t>9806-1</t>
  </si>
  <si>
    <t>https://brickset.com/sets/9806-1</t>
  </si>
  <si>
    <t>https://images.brickset.com/sets/small/9806-1.jpg</t>
  </si>
  <si>
    <t>https://images.brickset.com/sets/images/9806-1.jpg</t>
  </si>
  <si>
    <t>9937-1</t>
  </si>
  <si>
    <t>Small Chain Links</t>
  </si>
  <si>
    <t>https://brickset.com/sets/9937-1</t>
  </si>
  <si>
    <t>78579-1</t>
  </si>
  <si>
    <t>Action Pack</t>
  </si>
  <si>
    <t>https://brickset.com/sets/78579-1</t>
  </si>
  <si>
    <t>https://images.brickset.com/sets/small/78579-1.jpg</t>
  </si>
  <si>
    <t>https://images.brickset.com/sets/images/78579-1.jpg</t>
  </si>
  <si>
    <t>880001-1</t>
  </si>
  <si>
    <t>Competition Racers and Stop Watch</t>
  </si>
  <si>
    <t>Product collection</t>
  </si>
  <si>
    <t>https://brickset.com/sets/880001-1</t>
  </si>
  <si>
    <t>https://images.brickset.com/sets/small/880001-1.jpg</t>
  </si>
  <si>
    <t>https://images.brickset.com/sets/images/880001-1.jpg</t>
  </si>
  <si>
    <t>880002-1</t>
  </si>
  <si>
    <t>World Cup Starter Set</t>
  </si>
  <si>
    <t>https://brickset.com/sets/880002-1</t>
  </si>
  <si>
    <t>https://images.brickset.com/sets/small/880002-1.jpg</t>
  </si>
  <si>
    <t>https://images.brickset.com/sets/images/880002-1.jpg</t>
  </si>
  <si>
    <t>ISBN9781570541575-1</t>
  </si>
  <si>
    <t>Crazy Action Contraptions: A LEGO Ideas Book</t>
  </si>
  <si>
    <t>Klutz</t>
  </si>
  <si>
    <t>https://brickset.com/sets/ISBN9781570541575-1</t>
  </si>
  <si>
    <t>https://images.brickset.com/sets/small/ISBN1570541574-1.jpg</t>
  </si>
  <si>
    <t>https://images.brickset.com/sets/images/ISBN1570541574-1.jpg</t>
  </si>
  <si>
    <t>MM20JAN1998-1</t>
  </si>
  <si>
    <t>Mania Magazine January - February 1998</t>
  </si>
  <si>
    <t>https://brickset.com/sets/MM20JAN1998-1</t>
  </si>
  <si>
    <t>https://images.brickset.com/sets/small/MM20JAN1998-1.jpg</t>
  </si>
  <si>
    <t>https://images.brickset.com/sets/images/MM20JAN1998-1.jpg</t>
  </si>
  <si>
    <t>MM21MAR1998-1</t>
  </si>
  <si>
    <t>Mania Magazine March - April 1998</t>
  </si>
  <si>
    <t>https://brickset.com/sets/MM21MAR1998-1</t>
  </si>
  <si>
    <t>https://images.brickset.com/sets/small/MM21MAR1998-1.jpg</t>
  </si>
  <si>
    <t>https://images.brickset.com/sets/images/MM21MAR1998-1.jpg</t>
  </si>
  <si>
    <t>MM22MAY1998-1</t>
  </si>
  <si>
    <t>Mania Magazine May - June 1998</t>
  </si>
  <si>
    <t>https://brickset.com/sets/MM22MAY1998-1</t>
  </si>
  <si>
    <t>https://images.brickset.com/sets/small/MM22MAY1998-1.jpg</t>
  </si>
  <si>
    <t>https://images.brickset.com/sets/images/MM22MAY1998-1.jpg</t>
  </si>
  <si>
    <t>MM23JUL1998-1</t>
  </si>
  <si>
    <t>Mania Magazine July - August 1998</t>
  </si>
  <si>
    <t>https://brickset.com/sets/MM23JUL1998-1</t>
  </si>
  <si>
    <t>https://images.brickset.com/sets/small/MM23JUL1998-1.jpg</t>
  </si>
  <si>
    <t>https://images.brickset.com/sets/images/MM23JUL1998-1.jpg</t>
  </si>
  <si>
    <t>MM24SEP1998-1</t>
  </si>
  <si>
    <t>Mania Magazine September - October 1998</t>
  </si>
  <si>
    <t>https://brickset.com/sets/MM24SEP1998-1</t>
  </si>
  <si>
    <t>https://images.brickset.com/sets/small/MM24SEP1998-1.jpg</t>
  </si>
  <si>
    <t>https://images.brickset.com/sets/images/MM24SEP1998-1.jpg</t>
  </si>
  <si>
    <t>MM25NOV1998-1</t>
  </si>
  <si>
    <t>Mania Magazine November - December 1998</t>
  </si>
  <si>
    <t>https://brickset.com/sets/MM25NOV1998-1</t>
  </si>
  <si>
    <t>https://images.brickset.com/sets/small/MM25NOV1998-1.jpg</t>
  </si>
  <si>
    <t>https://images.brickset.com/sets/images/MM25NOV1998-1.jpg</t>
  </si>
  <si>
    <t>1029-1</t>
  </si>
  <si>
    <t>Milk Delivery Truck</t>
  </si>
  <si>
    <t>https://brickset.com/sets/1029-1</t>
  </si>
  <si>
    <t>https://images.brickset.com/sets/small/1029-1.jpg</t>
  </si>
  <si>
    <t>https://images.brickset.com/sets/images/1029-1.jpg</t>
  </si>
  <si>
    <t>1054-1</t>
  </si>
  <si>
    <t>https://brickset.com/sets/1054-1</t>
  </si>
  <si>
    <t>https://images.brickset.com/sets/small/1054-1.jpg</t>
  </si>
  <si>
    <t>https://images.brickset.com/sets/images/1054-1.jpg</t>
  </si>
  <si>
    <t>1061-1</t>
  </si>
  <si>
    <t>Single Disc Pack</t>
  </si>
  <si>
    <t>Slizer</t>
  </si>
  <si>
    <t>https://brickset.com/sets/1061-1</t>
  </si>
  <si>
    <t>https://images.brickset.com/sets/small/1061-1.jpg</t>
  </si>
  <si>
    <t>https://images.brickset.com/sets/images/1061-1.jpg</t>
  </si>
  <si>
    <t>1068-1</t>
  </si>
  <si>
    <t>Air Patrol</t>
  </si>
  <si>
    <t>https://brickset.com/sets/1068-1</t>
  </si>
  <si>
    <t>https://images.brickset.com/sets/small/1068-1.jpg</t>
  </si>
  <si>
    <t>https://images.brickset.com/sets/images/1068-1.jpg</t>
  </si>
  <si>
    <t>1069-1</t>
  </si>
  <si>
    <t>https://brickset.com/sets/1069-1</t>
  </si>
  <si>
    <t>https://images.brickset.com/sets/small/1069-1.jpg</t>
  </si>
  <si>
    <t>https://images.brickset.com/sets/images/1069-1.jpg</t>
  </si>
  <si>
    <t>1070-1</t>
  </si>
  <si>
    <t>Stunt Flyer</t>
  </si>
  <si>
    <t>https://brickset.com/sets/1070-1</t>
  </si>
  <si>
    <t>https://images.brickset.com/sets/small/1070-1.jpg</t>
  </si>
  <si>
    <t>https://images.brickset.com/sets/images/1070-1.jpg</t>
  </si>
  <si>
    <t>1076-1</t>
  </si>
  <si>
    <t>https://brickset.com/sets/1076-1</t>
  </si>
  <si>
    <t>https://images.brickset.com/sets/small/1076-1.jpg</t>
  </si>
  <si>
    <t>https://images.brickset.com/sets/images/1076-1.jpg</t>
  </si>
  <si>
    <t>1088-1</t>
  </si>
  <si>
    <t>Road Burner</t>
  </si>
  <si>
    <t>https://brickset.com/sets/1088-1</t>
  </si>
  <si>
    <t>https://images.brickset.com/sets/small/1088-1.jpg</t>
  </si>
  <si>
    <t>https://images.brickset.com/sets/images/1088-1.jpg</t>
  </si>
  <si>
    <t>1094-1</t>
  </si>
  <si>
    <t>Johnny Thunder</t>
  </si>
  <si>
    <t>https://brickset.com/sets/1094-1</t>
  </si>
  <si>
    <t>https://images.brickset.com/sets/small/1094-1.jpg</t>
  </si>
  <si>
    <t>https://images.brickset.com/sets/images/1094-1.jpg</t>
  </si>
  <si>
    <t>1095-1</t>
  </si>
  <si>
    <t>Super Sub</t>
  </si>
  <si>
    <t>https://brickset.com/sets/1095-1</t>
  </si>
  <si>
    <t>https://images.brickset.com/sets/small/1095-1.jpg</t>
  </si>
  <si>
    <t>https://images.brickset.com/sets/images/1095-1.jpg</t>
  </si>
  <si>
    <t>1096-1</t>
  </si>
  <si>
    <t>Race Buggy</t>
  </si>
  <si>
    <t>https://brickset.com/sets/1096-1</t>
  </si>
  <si>
    <t>https://images.brickset.com/sets/small/1096-1.jpg</t>
  </si>
  <si>
    <t>https://images.brickset.com/sets/images/1096-1.jpg</t>
  </si>
  <si>
    <t>1097-1</t>
  </si>
  <si>
    <t>Res-Q Runner</t>
  </si>
  <si>
    <t>https://brickset.com/sets/1097-1</t>
  </si>
  <si>
    <t>https://images.brickset.com/sets/small/1097-1.jpg</t>
  </si>
  <si>
    <t>https://images.brickset.com/sets/images/1097-1.jpg</t>
  </si>
  <si>
    <t>1098-1</t>
  </si>
  <si>
    <t>Hang Glider</t>
  </si>
  <si>
    <t>https://brickset.com/sets/1098-1</t>
  </si>
  <si>
    <t>https://images.brickset.com/sets/small/1098-1.jpg</t>
  </si>
  <si>
    <t>https://images.brickset.com/sets/images/1098-1.jpg</t>
  </si>
  <si>
    <t>1099-1</t>
  </si>
  <si>
    <t>Ninja Blaster</t>
  </si>
  <si>
    <t>https://brickset.com/sets/1099-1</t>
  </si>
  <si>
    <t>https://images.brickset.com/sets/small/1099-1.jpg</t>
  </si>
  <si>
    <t>https://images.brickset.com/sets/images/1099-1.jpg</t>
  </si>
  <si>
    <t>1106-2</t>
  </si>
  <si>
    <t>https://brickset.com/sets/1106-2</t>
  </si>
  <si>
    <t>https://images.brickset.com/sets/small/1106-2.jpg</t>
  </si>
  <si>
    <t>https://images.brickset.com/sets/images/1106-2.jpg</t>
  </si>
  <si>
    <t>1127-1</t>
  </si>
  <si>
    <t>Christmas</t>
  </si>
  <si>
    <t>https://brickset.com/sets/1127-1</t>
  </si>
  <si>
    <t>https://images.brickset.com/sets/small/1127-1.jpg</t>
  </si>
  <si>
    <t>https://images.brickset.com/sets/images/1127-1.jpg</t>
  </si>
  <si>
    <t>1128-1</t>
  </si>
  <si>
    <t>Santa on Skis</t>
  </si>
  <si>
    <t>https://brickset.com/sets/1128-1</t>
  </si>
  <si>
    <t>https://images.brickset.com/sets/small/1128-1.jpg</t>
  </si>
  <si>
    <t>https://images.brickset.com/sets/images/1128-1.jpg</t>
  </si>
  <si>
    <t>1129-1</t>
  </si>
  <si>
    <t>Santa on Reindeer</t>
  </si>
  <si>
    <t>https://brickset.com/sets/1129-1</t>
  </si>
  <si>
    <t>https://images.brickset.com/sets/small/1129-1.jpg</t>
  </si>
  <si>
    <t>https://images.brickset.com/sets/images/1129-1.jpg</t>
  </si>
  <si>
    <t>1180-1</t>
  </si>
  <si>
    <t>Space Port Moon Buggy</t>
  </si>
  <si>
    <t>Space Port</t>
  </si>
  <si>
    <t>https://brickset.com/sets/1180-1</t>
  </si>
  <si>
    <t>https://images.brickset.com/sets/small/1180-1.jpg</t>
  </si>
  <si>
    <t>https://images.brickset.com/sets/images/1180-1.jpg</t>
  </si>
  <si>
    <t>1181-1</t>
  </si>
  <si>
    <t>https://brickset.com/sets/1181-1</t>
  </si>
  <si>
    <t>https://images.brickset.com/sets/small/1181-1.jpg</t>
  </si>
  <si>
    <t>https://images.brickset.com/sets/images/1181-1.jpg</t>
  </si>
  <si>
    <t>1182-1</t>
  </si>
  <si>
    <t>Adventurers Raft</t>
  </si>
  <si>
    <t>https://brickset.com/sets/1182-1</t>
  </si>
  <si>
    <t>https://images.brickset.com/sets/small/1182-1.jpg</t>
  </si>
  <si>
    <t>https://images.brickset.com/sets/images/1182-1.jpg</t>
  </si>
  <si>
    <t>1183-1</t>
  </si>
  <si>
    <t>Mummy and Cart</t>
  </si>
  <si>
    <t>https://brickset.com/sets/1183-1</t>
  </si>
  <si>
    <t>https://images.brickset.com/sets/small/1183-1.jpg</t>
  </si>
  <si>
    <t>https://images.brickset.com/sets/images/1183-1.jpg</t>
  </si>
  <si>
    <t>1184-1</t>
  </si>
  <si>
    <t>Cart</t>
  </si>
  <si>
    <t>https://brickset.com/sets/1184-1</t>
  </si>
  <si>
    <t>https://images.brickset.com/sets/small/1184-1.jpg</t>
  </si>
  <si>
    <t>https://images.brickset.com/sets/images/1184-1.jpg</t>
  </si>
  <si>
    <t>1185-1</t>
  </si>
  <si>
    <t>Raft</t>
  </si>
  <si>
    <t>https://brickset.com/sets/1185-1</t>
  </si>
  <si>
    <t>https://images.brickset.com/sets/small/1185-1.jpg</t>
  </si>
  <si>
    <t>https://images.brickset.com/sets/images/1185-1.jpg</t>
  </si>
  <si>
    <t>1186-1</t>
  </si>
  <si>
    <t>https://brickset.com/sets/1186-1</t>
  </si>
  <si>
    <t>https://images.brickset.com/sets/small/1186-1.jpg</t>
  </si>
  <si>
    <t>https://images.brickset.com/sets/images/1186-1.jpg</t>
  </si>
  <si>
    <t>1187-1</t>
  </si>
  <si>
    <t>Glider</t>
  </si>
  <si>
    <t>https://brickset.com/sets/1187-1</t>
  </si>
  <si>
    <t>https://images.brickset.com/sets/small/1187-1.jpg</t>
  </si>
  <si>
    <t>https://images.brickset.com/sets/images/1187-1.jpg</t>
  </si>
  <si>
    <t>1188-1</t>
  </si>
  <si>
    <t>Fire Formula</t>
  </si>
  <si>
    <t>https://brickset.com/sets/1188-1</t>
  </si>
  <si>
    <t>https://images.brickset.com/sets/small/1188-1.jpg</t>
  </si>
  <si>
    <t>https://images.brickset.com/sets/images/1188-1.jpg</t>
  </si>
  <si>
    <t>1189-1</t>
  </si>
  <si>
    <t>Rocket Boat</t>
  </si>
  <si>
    <t>https://brickset.com/sets/1189-1</t>
  </si>
  <si>
    <t>https://images.brickset.com/sets/small/1189-1.jpg</t>
  </si>
  <si>
    <t>https://images.brickset.com/sets/images/1189-1.jpg</t>
  </si>
  <si>
    <t>1190-1</t>
  </si>
  <si>
    <t>Retro Buggy</t>
  </si>
  <si>
    <t>https://brickset.com/sets/1190-1</t>
  </si>
  <si>
    <t>https://images.brickset.com/sets/small/1190-1.jpg</t>
  </si>
  <si>
    <t>https://images.brickset.com/sets/images/1190-1.jpg</t>
  </si>
  <si>
    <t>1191-1</t>
  </si>
  <si>
    <t>Try Bird</t>
  </si>
  <si>
    <t>https://brickset.com/sets/1191-1</t>
  </si>
  <si>
    <t>https://images.brickset.com/sets/small/1191-1.jpg</t>
  </si>
  <si>
    <t>https://images.brickset.com/sets/images/1191-1.jpg</t>
  </si>
  <si>
    <t>1192-1</t>
  </si>
  <si>
    <t>Stack N' Learn Gift Box</t>
  </si>
  <si>
    <t>https://brickset.com/sets/1192-1</t>
  </si>
  <si>
    <t>https://images.brickset.com/sets/small/1192-1.jpg</t>
  </si>
  <si>
    <t>https://images.brickset.com/sets/images/1192-1.jpg</t>
  </si>
  <si>
    <t>1193-1</t>
  </si>
  <si>
    <t xml:space="preserve">Water Park Tub </t>
  </si>
  <si>
    <t>https://brickset.com/sets/1193-1</t>
  </si>
  <si>
    <t>https://images.brickset.com/sets/small/1193-1.jpg</t>
  </si>
  <si>
    <t>https://images.brickset.com/sets/images/1193-1.jpg</t>
  </si>
  <si>
    <t>1194-1</t>
  </si>
  <si>
    <t>Birthday Table Set</t>
  </si>
  <si>
    <t>https://brickset.com/sets/1194-1</t>
  </si>
  <si>
    <t>https://images.brickset.com/sets/small/1194-1.jpg</t>
  </si>
  <si>
    <t>https://images.brickset.com/sets/images/1194-1.jpg</t>
  </si>
  <si>
    <t>1246-1</t>
  </si>
  <si>
    <t>https://brickset.com/sets/1246-1</t>
  </si>
  <si>
    <t>https://images.brickset.com/sets/small/1246-1.jpg</t>
  </si>
  <si>
    <t>https://images.brickset.com/sets/images/1246-1.jpg</t>
  </si>
  <si>
    <t>1247-1</t>
  </si>
  <si>
    <t>Patrol Car</t>
  </si>
  <si>
    <t>https://brickset.com/sets/1247-1</t>
  </si>
  <si>
    <t>https://images.brickset.com/sets/small/1247-1.jpg</t>
  </si>
  <si>
    <t>https://images.brickset.com/sets/images/1247-1.jpg</t>
  </si>
  <si>
    <t>1248-1</t>
  </si>
  <si>
    <t>https://brickset.com/sets/1248-1</t>
  </si>
  <si>
    <t>https://images.brickset.com/sets/small/1248-1.jpg</t>
  </si>
  <si>
    <t>https://images.brickset.com/sets/images/1248-1.jpg</t>
  </si>
  <si>
    <t>1249-1</t>
  </si>
  <si>
    <t>Tri-motorbike</t>
  </si>
  <si>
    <t>https://brickset.com/sets/1249-1</t>
  </si>
  <si>
    <t>https://images.brickset.com/sets/small/1249-1.jpg</t>
  </si>
  <si>
    <t>https://images.brickset.com/sets/images/1249-1.jpg</t>
  </si>
  <si>
    <t>1250-1</t>
  </si>
  <si>
    <t>https://brickset.com/sets/1250-1</t>
  </si>
  <si>
    <t>https://images.brickset.com/sets/small/1250-1.jpg</t>
  </si>
  <si>
    <t>https://images.brickset.com/sets/images/1250-1.jpg</t>
  </si>
  <si>
    <t>1251-1</t>
  </si>
  <si>
    <t>Go-Cart</t>
  </si>
  <si>
    <t>https://brickset.com/sets/1251-1</t>
  </si>
  <si>
    <t>https://images.brickset.com/sets/small/1251-1.jpg</t>
  </si>
  <si>
    <t>https://images.brickset.com/sets/images/1251-1.jpg</t>
  </si>
  <si>
    <t>1252-1</t>
  </si>
  <si>
    <t>Shell</t>
  </si>
  <si>
    <t>https://brickset.com/sets/1252-1</t>
  </si>
  <si>
    <t>https://images.brickset.com/sets/small/1252-1.jpg</t>
  </si>
  <si>
    <t>https://images.brickset.com/sets/images/1252-1.jpg</t>
  </si>
  <si>
    <t>1253-1</t>
  </si>
  <si>
    <t>Shell Race Car Transporter</t>
  </si>
  <si>
    <t>https://brickset.com/sets/1253-1</t>
  </si>
  <si>
    <t>https://images.brickset.com/sets/small/1253-1.jpg</t>
  </si>
  <si>
    <t>https://images.brickset.com/sets/images/1253-1.jpg</t>
  </si>
  <si>
    <t>1254-1</t>
  </si>
  <si>
    <t>Shell Convenience Store</t>
  </si>
  <si>
    <t>https://brickset.com/sets/1254-1</t>
  </si>
  <si>
    <t>https://images.brickset.com/sets/small/1254-1.jpg</t>
  </si>
  <si>
    <t>https://images.brickset.com/sets/images/1254-1.jpg</t>
  </si>
  <si>
    <t>1255-1</t>
  </si>
  <si>
    <t>Shell Car Wash</t>
  </si>
  <si>
    <t>https://brickset.com/sets/1255-1</t>
  </si>
  <si>
    <t>https://images.brickset.com/sets/small/1255-1.jpg</t>
  </si>
  <si>
    <t>https://images.brickset.com/sets/images/1255-1.jpg</t>
  </si>
  <si>
    <t>1256-1</t>
  </si>
  <si>
    <t>https://brickset.com/sets/1256-1</t>
  </si>
  <si>
    <t>https://images.brickset.com/sets/small/1256-1.jpg</t>
  </si>
  <si>
    <t>https://images.brickset.com/sets/images/1256-1.jpg</t>
  </si>
  <si>
    <t>1257-1</t>
  </si>
  <si>
    <t>Tricycle</t>
  </si>
  <si>
    <t>https://brickset.com/sets/1257-1</t>
  </si>
  <si>
    <t>https://images.brickset.com/sets/small/1257-1.jpg</t>
  </si>
  <si>
    <t>https://images.brickset.com/sets/images/1257-1.jpg</t>
  </si>
  <si>
    <t>1258-1</t>
  </si>
  <si>
    <t>Buggy</t>
  </si>
  <si>
    <t>https://brickset.com/sets/1258-1</t>
  </si>
  <si>
    <t>https://images.brickset.com/sets/small/1258-1.jpg</t>
  </si>
  <si>
    <t>https://images.brickset.com/sets/images/1258-1.jpg</t>
  </si>
  <si>
    <t>1259-1</t>
  </si>
  <si>
    <t>https://brickset.com/sets/1259-1</t>
  </si>
  <si>
    <t>https://images.brickset.com/sets/small/1259-1.jpg</t>
  </si>
  <si>
    <t>https://images.brickset.com/sets/images/1259-1.jpg</t>
  </si>
  <si>
    <t>1260-1</t>
  </si>
  <si>
    <t>https://brickset.com/sets/1260-1</t>
  </si>
  <si>
    <t>https://images.brickset.com/sets/small/1260-1.jpg</t>
  </si>
  <si>
    <t>https://images.brickset.com/sets/images/1260-1.jpg</t>
  </si>
  <si>
    <t>1265-1</t>
  </si>
  <si>
    <t>https://brickset.com/sets/1265-1</t>
  </si>
  <si>
    <t>https://images.brickset.com/sets/small/1265-1.jpg</t>
  </si>
  <si>
    <t>https://images.brickset.com/sets/images/1265-1.jpg</t>
  </si>
  <si>
    <t>1266-1</t>
  </si>
  <si>
    <t>https://brickset.com/sets/1266-1</t>
  </si>
  <si>
    <t>https://images.brickset.com/sets/small/1266-1.jpg</t>
  </si>
  <si>
    <t>https://images.brickset.com/sets/images/1266-1.jpg</t>
  </si>
  <si>
    <t>1268-1</t>
  </si>
  <si>
    <t>Bike Blaster</t>
  </si>
  <si>
    <t>https://brickset.com/sets/1268-1</t>
  </si>
  <si>
    <t>https://images.brickset.com/sets/small/1268-1.jpg</t>
  </si>
  <si>
    <t>https://images.brickset.com/sets/images/1268-1.jpg</t>
  </si>
  <si>
    <t>1269-1</t>
  </si>
  <si>
    <t>White Ninja</t>
  </si>
  <si>
    <t>https://brickset.com/sets/1269-1</t>
  </si>
  <si>
    <t>https://images.brickset.com/sets/small/1269-1.jpg</t>
  </si>
  <si>
    <t>https://images.brickset.com/sets/images/1269-1.jpg</t>
  </si>
  <si>
    <t>1271-1</t>
  </si>
  <si>
    <t>Jungle Surprise</t>
  </si>
  <si>
    <t>Jungle</t>
  </si>
  <si>
    <t>https://brickset.com/sets/1271-1</t>
  </si>
  <si>
    <t>https://images.brickset.com/sets/small/1271-1.jpg</t>
  </si>
  <si>
    <t>https://images.brickset.com/sets/images/1271-1.jpg</t>
  </si>
  <si>
    <t>1274-1</t>
  </si>
  <si>
    <t>Light Hover</t>
  </si>
  <si>
    <t>Rock Raiders</t>
  </si>
  <si>
    <t>https://brickset.com/sets/1274-1</t>
  </si>
  <si>
    <t>https://images.brickset.com/sets/small/1274-1.jpg</t>
  </si>
  <si>
    <t>https://images.brickset.com/sets/images/1274-1.jpg</t>
  </si>
  <si>
    <t>1275-1</t>
  </si>
  <si>
    <t>Chainsaw Bulldozer</t>
  </si>
  <si>
    <t>https://brickset.com/sets/1275-1</t>
  </si>
  <si>
    <t>https://images.brickset.com/sets/small/1275-1.jpg</t>
  </si>
  <si>
    <t>https://images.brickset.com/sets/images/1275-1.jpg</t>
  </si>
  <si>
    <t>1276-1</t>
  </si>
  <si>
    <t>https://brickset.com/sets/1276-1</t>
  </si>
  <si>
    <t>https://images.brickset.com/sets/small/1276-1.jpg</t>
  </si>
  <si>
    <t>https://images.brickset.com/sets/images/1276-1.jpg</t>
  </si>
  <si>
    <t>1277-1</t>
  </si>
  <si>
    <t>Drill Craft</t>
  </si>
  <si>
    <t>https://brickset.com/sets/1277-1</t>
  </si>
  <si>
    <t>https://images.brickset.com/sets/small/1277-1.jpg</t>
  </si>
  <si>
    <t>https://images.brickset.com/sets/images/1277-1.jpg</t>
  </si>
  <si>
    <t>1841-1</t>
  </si>
  <si>
    <t>{Aeroplane}</t>
  </si>
  <si>
    <t>https://brickset.com/sets/1841-1</t>
  </si>
  <si>
    <t>https://images.brickset.com/sets/small/1841-1.jpg</t>
  </si>
  <si>
    <t>https://images.brickset.com/sets/images/1841-1.jpg</t>
  </si>
  <si>
    <t>1995-1</t>
  </si>
  <si>
    <t>{Racer}</t>
  </si>
  <si>
    <t>https://brickset.com/sets/1995-1</t>
  </si>
  <si>
    <t>https://images.brickset.com/sets/small/1995-1.jpg</t>
  </si>
  <si>
    <t>https://images.brickset.com/sets/images/1995-1.jpg</t>
  </si>
  <si>
    <t>2025-1</t>
  </si>
  <si>
    <t>{Boat}</t>
  </si>
  <si>
    <t>https://brickset.com/sets/2025-1</t>
  </si>
  <si>
    <t>https://images.brickset.com/sets/small/2025-1.jpg</t>
  </si>
  <si>
    <t>https://images.brickset.com/sets/images/2025-1.jpg</t>
  </si>
  <si>
    <t>2030-1</t>
  </si>
  <si>
    <t>Squirting Frog</t>
  </si>
  <si>
    <t>https://brickset.com/sets/2030-1</t>
  </si>
  <si>
    <t>2031-1</t>
  </si>
  <si>
    <t>Tiny Turtle</t>
  </si>
  <si>
    <t>https://brickset.com/sets/2031-1</t>
  </si>
  <si>
    <t>https://images.brickset.com/sets/small/2031-1.jpg</t>
  </si>
  <si>
    <t>https://images.brickset.com/sets/images/2031-1.jpg</t>
  </si>
  <si>
    <t>2032-1</t>
  </si>
  <si>
    <t>{Helicopter}</t>
  </si>
  <si>
    <t>https://brickset.com/sets/2032-1</t>
  </si>
  <si>
    <t>https://images.brickset.com/sets/small/2032-1.jpg</t>
  </si>
  <si>
    <t>https://images.brickset.com/sets/images/2032-1.jpg</t>
  </si>
  <si>
    <t>2039-1</t>
  </si>
  <si>
    <t>Paddleboat</t>
  </si>
  <si>
    <t>https://brickset.com/sets/2039-1</t>
  </si>
  <si>
    <t>2044-1</t>
  </si>
  <si>
    <t>Waterlily Princess and Friend</t>
  </si>
  <si>
    <t>https://brickset.com/sets/2044-1</t>
  </si>
  <si>
    <t>2045-1</t>
  </si>
  <si>
    <t>{Car}</t>
  </si>
  <si>
    <t>https://brickset.com/sets/2045-1</t>
  </si>
  <si>
    <t>https://images.brickset.com/sets/small/2045-1.jpg</t>
  </si>
  <si>
    <t>https://images.brickset.com/sets/images/2045-1.jpg</t>
  </si>
  <si>
    <t>2046-1</t>
  </si>
  <si>
    <t>Fishing Fun</t>
  </si>
  <si>
    <t>https://brickset.com/sets/2046-1</t>
  </si>
  <si>
    <t>2047-1</t>
  </si>
  <si>
    <t>https://brickset.com/sets/2047-1</t>
  </si>
  <si>
    <t>https://images.brickset.com/sets/small/2047-1.jpg</t>
  </si>
  <si>
    <t>https://images.brickset.com/sets/images/2047-1.jpg</t>
  </si>
  <si>
    <t>2048-1</t>
  </si>
  <si>
    <t>Water Friends</t>
  </si>
  <si>
    <t>https://brickset.com/sets/2048-1</t>
  </si>
  <si>
    <t>2069-1</t>
  </si>
  <si>
    <t>https://brickset.com/sets/2069-1</t>
  </si>
  <si>
    <t>https://images.brickset.com/sets/small/2069-1.jpg</t>
  </si>
  <si>
    <t>https://images.brickset.com/sets/images/2069-1.jpg</t>
  </si>
  <si>
    <t>2071-1</t>
  </si>
  <si>
    <t>My First Plane</t>
  </si>
  <si>
    <t>https://brickset.com/sets/2071-1</t>
  </si>
  <si>
    <t>2075-1</t>
  </si>
  <si>
    <t>https://brickset.com/sets/2075-1</t>
  </si>
  <si>
    <t>https://images.brickset.com/sets/small/2075-1.jpg</t>
  </si>
  <si>
    <t>https://images.brickset.com/sets/images/2075-1.jpg</t>
  </si>
  <si>
    <t>2076-1</t>
  </si>
  <si>
    <t>Cubby House</t>
  </si>
  <si>
    <t>https://brickset.com/sets/2076-1</t>
  </si>
  <si>
    <t>2101-1</t>
  </si>
  <si>
    <t>Circus Catapult</t>
  </si>
  <si>
    <t>https://brickset.com/sets/2101-1</t>
  </si>
  <si>
    <t>https://images.brickset.com/sets/small/2101-1.jpg</t>
  </si>
  <si>
    <t>https://images.brickset.com/sets/images/2101-1.jpg</t>
  </si>
  <si>
    <t>2103-1</t>
  </si>
  <si>
    <t>Busy Builder Starter Set</t>
  </si>
  <si>
    <t>https://brickset.com/sets/2103-1</t>
  </si>
  <si>
    <t>https://images.brickset.com/sets/small/2103-1.jpg</t>
  </si>
  <si>
    <t>https://images.brickset.com/sets/images/2103-1.jpg</t>
  </si>
  <si>
    <t>2104-1</t>
  </si>
  <si>
    <t>Wilma Whale</t>
  </si>
  <si>
    <t>https://brickset.com/sets/2104-1</t>
  </si>
  <si>
    <t>https://images.brickset.com/sets/small/2104-1.jpg</t>
  </si>
  <si>
    <t>https://images.brickset.com/sets/images/2104-1.jpg</t>
  </si>
  <si>
    <t>2106-1</t>
  </si>
  <si>
    <t>Scoop 'n' Squirt Fun Pack</t>
  </si>
  <si>
    <t>https://brickset.com/sets/2106-1</t>
  </si>
  <si>
    <t>https://images.brickset.com/sets/small/2106-1.jpg</t>
  </si>
  <si>
    <t>https://images.brickset.com/sets/images/2106-1.jpg</t>
  </si>
  <si>
    <t>2107-1</t>
  </si>
  <si>
    <t>Turtle Wagon</t>
  </si>
  <si>
    <t>https://brickset.com/sets/2107-1</t>
  </si>
  <si>
    <t>https://images.brickset.com/sets/small/2107-1.jpg</t>
  </si>
  <si>
    <t>https://images.brickset.com/sets/images/2107-1.jpg</t>
  </si>
  <si>
    <t>2108-1</t>
  </si>
  <si>
    <t>Perky Paddler</t>
  </si>
  <si>
    <t>https://brickset.com/sets/2108-1</t>
  </si>
  <si>
    <t>https://images.brickset.com/sets/small/2108-1.jpg</t>
  </si>
  <si>
    <t>https://images.brickset.com/sets/images/2108-1.jpg</t>
  </si>
  <si>
    <t>2109-1</t>
  </si>
  <si>
    <t>{unknown}</t>
  </si>
  <si>
    <t>https://brickset.com/sets/2109-1</t>
  </si>
  <si>
    <t>https://images.brickset.com/sets/small/2109-1.jpg</t>
  </si>
  <si>
    <t>https://images.brickset.com/sets/images/2109-1.jpg</t>
  </si>
  <si>
    <t>2117-1</t>
  </si>
  <si>
    <t>Peek-A-Boo Playmat</t>
  </si>
  <si>
    <t>https://brickset.com/sets/2117-1</t>
  </si>
  <si>
    <t>2190-1</t>
  </si>
  <si>
    <t>Storage Frog</t>
  </si>
  <si>
    <t>https://brickset.com/sets/2190-1</t>
  </si>
  <si>
    <t>https://images.brickset.com/sets/small/2190-1.jpg</t>
  </si>
  <si>
    <t>https://images.brickset.com/sets/images/2190-1.jpg</t>
  </si>
  <si>
    <t>2229-1</t>
  </si>
  <si>
    <t>https://brickset.com/sets/2229-1</t>
  </si>
  <si>
    <t>https://images.brickset.com/sets/small/2229-1.jpg</t>
  </si>
  <si>
    <t>https://images.brickset.com/sets/images/2229-1.jpg</t>
  </si>
  <si>
    <t>2253-1</t>
  </si>
  <si>
    <t>Big Tubular Playtime</t>
  </si>
  <si>
    <t>https://brickset.com/sets/2253-1</t>
  </si>
  <si>
    <t>2280-1</t>
  </si>
  <si>
    <t>Brick Runner</t>
  </si>
  <si>
    <t>https://brickset.com/sets/2280-1</t>
  </si>
  <si>
    <t>2281-1</t>
  </si>
  <si>
    <t>Maxi Brick Runner</t>
  </si>
  <si>
    <t>https://brickset.com/sets/2281-1</t>
  </si>
  <si>
    <t>2284-1</t>
  </si>
  <si>
    <t>Clown Go Round</t>
  </si>
  <si>
    <t>https://brickset.com/sets/2284-1</t>
  </si>
  <si>
    <t>https://images.brickset.com/sets/small/2284-1.jpg</t>
  </si>
  <si>
    <t>https://images.brickset.com/sets/images/2284-1.jpg</t>
  </si>
  <si>
    <t>2294-1</t>
  </si>
  <si>
    <t>Ladybug</t>
  </si>
  <si>
    <t>https://brickset.com/sets/2294-1</t>
  </si>
  <si>
    <t>2299-1</t>
  </si>
  <si>
    <t>Pingo</t>
  </si>
  <si>
    <t>https://brickset.com/sets/2299-1</t>
  </si>
  <si>
    <t>https://images.brickset.com/sets/small/2299-1.jpg</t>
  </si>
  <si>
    <t>https://images.brickset.com/sets/images/2299-1.jpg</t>
  </si>
  <si>
    <t>2300-1</t>
  </si>
  <si>
    <t>Small Bucket, Green</t>
  </si>
  <si>
    <t>https://brickset.com/sets/2300-1</t>
  </si>
  <si>
    <t>2466-1</t>
  </si>
  <si>
    <t>Medium Bucket, Yellow</t>
  </si>
  <si>
    <t>https://brickset.com/sets/2466-1</t>
  </si>
  <si>
    <t>https://images.brickset.com/sets/small/2466-1.jpg</t>
  </si>
  <si>
    <t>https://images.brickset.com/sets/images/2466-1.jpg</t>
  </si>
  <si>
    <t>2467-1</t>
  </si>
  <si>
    <t>https://brickset.com/sets/2467-1</t>
  </si>
  <si>
    <t>2588-1</t>
  </si>
  <si>
    <t>Safari Hippo</t>
  </si>
  <si>
    <t>https://brickset.com/sets/2588-1</t>
  </si>
  <si>
    <t>2588-2</t>
  </si>
  <si>
    <t>Safari Building Set</t>
  </si>
  <si>
    <t>https://brickset.com/sets/2588-2</t>
  </si>
  <si>
    <t>2719-1</t>
  </si>
  <si>
    <t>Heli-Monster</t>
  </si>
  <si>
    <t>https://brickset.com/sets/2719-1</t>
  </si>
  <si>
    <t>https://images.brickset.com/sets/small/2719-1.jpg</t>
  </si>
  <si>
    <t>https://images.brickset.com/sets/images/2719-1.jpg</t>
  </si>
  <si>
    <t>2728-1</t>
  </si>
  <si>
    <t>The Chopper</t>
  </si>
  <si>
    <t>https://brickset.com/sets/2728-1</t>
  </si>
  <si>
    <t>https://images.brickset.com/sets/small/2728-1.jpg</t>
  </si>
  <si>
    <t>https://images.brickset.com/sets/images/2728-1.jpg</t>
  </si>
  <si>
    <t>2729-1</t>
  </si>
  <si>
    <t>Quattro Leg</t>
  </si>
  <si>
    <t>https://brickset.com/sets/2729-1</t>
  </si>
  <si>
    <t>https://images.brickset.com/sets/small/2729-1.jpg</t>
  </si>
  <si>
    <t>https://images.brickset.com/sets/images/2729-1.jpg</t>
  </si>
  <si>
    <t>2742-1</t>
  </si>
  <si>
    <t>Loudspeaker</t>
  </si>
  <si>
    <t>https://brickset.com/sets/2742-1</t>
  </si>
  <si>
    <t>https://images.brickset.com/sets/small/2742-1.jpg</t>
  </si>
  <si>
    <t>https://images.brickset.com/sets/images/2742-1.jpg</t>
  </si>
  <si>
    <t>2743-1</t>
  </si>
  <si>
    <t>Pendulum Nose</t>
  </si>
  <si>
    <t>https://brickset.com/sets/2743-1</t>
  </si>
  <si>
    <t>https://images.brickset.com/sets/small/2743-1.jpg</t>
  </si>
  <si>
    <t>https://images.brickset.com/sets/images/2743-1.jpg</t>
  </si>
  <si>
    <t>2744-1</t>
  </si>
  <si>
    <t>Propeller Man</t>
  </si>
  <si>
    <t>https://brickset.com/sets/2744-1</t>
  </si>
  <si>
    <t>https://images.brickset.com/sets/small/2744-1.jpg</t>
  </si>
  <si>
    <t>https://images.brickset.com/sets/images/2744-1.jpg</t>
  </si>
  <si>
    <t>2757-1</t>
  </si>
  <si>
    <t>Bad Monkey</t>
  </si>
  <si>
    <t>https://brickset.com/sets/2757-1</t>
  </si>
  <si>
    <t>https://images.brickset.com/sets/small/2757-1.jpg</t>
  </si>
  <si>
    <t>https://images.brickset.com/sets/images/2757-1.jpg</t>
  </si>
  <si>
    <t>2759-1</t>
  </si>
  <si>
    <t>Rotor-Head</t>
  </si>
  <si>
    <t>https://brickset.com/sets/2759-1</t>
  </si>
  <si>
    <t>https://images.brickset.com/sets/small/2759-1.jpg</t>
  </si>
  <si>
    <t>https://images.brickset.com/sets/images/2759-1.jpg</t>
  </si>
  <si>
    <t>2769-1</t>
  </si>
  <si>
    <t>Aircraft and Boat</t>
  </si>
  <si>
    <t>https://brickset.com/sets/2769-1</t>
  </si>
  <si>
    <t>https://images.brickset.com/sets/small/2769-1.jpg</t>
  </si>
  <si>
    <t>https://images.brickset.com/sets/images/2769-1.jpg</t>
  </si>
  <si>
    <t>2774-1</t>
  </si>
  <si>
    <t>Red Tiger</t>
  </si>
  <si>
    <t>https://brickset.com/sets/2774-1</t>
  </si>
  <si>
    <t>https://images.brickset.com/sets/small/2774-1.jpg</t>
  </si>
  <si>
    <t>https://images.brickset.com/sets/images/2774-1.jpg</t>
  </si>
  <si>
    <t>2803-1</t>
  </si>
  <si>
    <t>https://brickset.com/sets/2803-1</t>
  </si>
  <si>
    <t>https://images.brickset.com/sets/small/2803-1.jpg</t>
  </si>
  <si>
    <t>https://images.brickset.com/sets/images/2803-1.jpg</t>
  </si>
  <si>
    <t>2807-1</t>
  </si>
  <si>
    <t>Big Wheeler</t>
  </si>
  <si>
    <t>https://brickset.com/sets/2807-1</t>
  </si>
  <si>
    <t>2808-1</t>
  </si>
  <si>
    <t>My Own Building Site</t>
  </si>
  <si>
    <t>https://brickset.com/sets/2808-1</t>
  </si>
  <si>
    <t>2811-1</t>
  </si>
  <si>
    <t>Fire and Police Station</t>
  </si>
  <si>
    <t>https://brickset.com/sets/2811-1</t>
  </si>
  <si>
    <t>2814-1</t>
  </si>
  <si>
    <t>Building Team</t>
  </si>
  <si>
    <t>https://brickset.com/sets/2814-1</t>
  </si>
  <si>
    <t>https://images.brickset.com/sets/small/2814-1.jpg</t>
  </si>
  <si>
    <t>https://images.brickset.com/sets/images/2814-1.jpg</t>
  </si>
  <si>
    <t>2819-1</t>
  </si>
  <si>
    <t>Brick Mixer</t>
  </si>
  <si>
    <t>https://brickset.com/sets/2819-1</t>
  </si>
  <si>
    <t>https://images.brickset.com/sets/small/2819-1.jpg</t>
  </si>
  <si>
    <t>https://images.brickset.com/sets/images/2819-1.jpg</t>
  </si>
  <si>
    <t>2821-1</t>
  </si>
  <si>
    <t>Dinosaurs Fun Forest</t>
  </si>
  <si>
    <t>https://brickset.com/sets/2821-1</t>
  </si>
  <si>
    <t>2828-1</t>
  </si>
  <si>
    <t>Supper Time</t>
  </si>
  <si>
    <t>Little Forest Friends</t>
  </si>
  <si>
    <t>https://brickset.com/sets/2828-1</t>
  </si>
  <si>
    <t>https://images.brickset.com/sets/small/2828-1.jpg</t>
  </si>
  <si>
    <t>https://images.brickset.com/sets/images/2828-1.jpg</t>
  </si>
  <si>
    <t>2829-1</t>
  </si>
  <si>
    <t>Nap Time</t>
  </si>
  <si>
    <t>https://brickset.com/sets/2829-1</t>
  </si>
  <si>
    <t>2830-1</t>
  </si>
  <si>
    <t>The Strawberries</t>
  </si>
  <si>
    <t>https://brickset.com/sets/2830-1</t>
  </si>
  <si>
    <t>https://images.brickset.com/sets/small/2830-1.jpg</t>
  </si>
  <si>
    <t>https://images.brickset.com/sets/images/2830-1.jpg</t>
  </si>
  <si>
    <t>2831-1</t>
  </si>
  <si>
    <t>The Toadstools</t>
  </si>
  <si>
    <t>https://brickset.com/sets/2831-1</t>
  </si>
  <si>
    <t>https://images.brickset.com/sets/small/2831-1.jpg</t>
  </si>
  <si>
    <t>https://images.brickset.com/sets/images/2831-1.jpg</t>
  </si>
  <si>
    <t>2832-1</t>
  </si>
  <si>
    <t>The Bluebells</t>
  </si>
  <si>
    <t>https://brickset.com/sets/2832-1</t>
  </si>
  <si>
    <t>https://images.brickset.com/sets/small/2832-1.jpg</t>
  </si>
  <si>
    <t>https://images.brickset.com/sets/images/2832-1.jpg</t>
  </si>
  <si>
    <t>2833-1</t>
  </si>
  <si>
    <t>Lila, the Big Bluebell</t>
  </si>
  <si>
    <t>https://brickset.com/sets/2833-1</t>
  </si>
  <si>
    <t>2834-1</t>
  </si>
  <si>
    <t>The Meadowsweet's' Home</t>
  </si>
  <si>
    <t>https://brickset.com/sets/2834-1</t>
  </si>
  <si>
    <t>2858-1</t>
  </si>
  <si>
    <t>Girl with Two Cats</t>
  </si>
  <si>
    <t>https://brickset.com/sets/2858-1</t>
  </si>
  <si>
    <t>https://images.brickset.com/sets/small/2858-1.jpg</t>
  </si>
  <si>
    <t>https://images.brickset.com/sets/images/2858-1.jpg</t>
  </si>
  <si>
    <t>2893-1</t>
  </si>
  <si>
    <t>Boy with ghost</t>
  </si>
  <si>
    <t>https://brickset.com/sets/2893-1</t>
  </si>
  <si>
    <t>https://images.brickset.com/sets/small/2893-1.jpg</t>
  </si>
  <si>
    <t>https://images.brickset.com/sets/images/2893-1.jpg</t>
  </si>
  <si>
    <t>2981-1</t>
  </si>
  <si>
    <t>Pooh and his Honeypot</t>
  </si>
  <si>
    <t>Winnie the Pooh</t>
  </si>
  <si>
    <t>https://brickset.com/sets/2981-1</t>
  </si>
  <si>
    <t>https://images.brickset.com/sets/small/2981-1.jpg</t>
  </si>
  <si>
    <t>https://images.brickset.com/sets/images/2981-1.jpg</t>
  </si>
  <si>
    <t>2982-1</t>
  </si>
  <si>
    <t>Pooh's Birthday</t>
  </si>
  <si>
    <t>https://brickset.com/sets/2982-1</t>
  </si>
  <si>
    <t>https://images.brickset.com/sets/small/2982-1.jpg</t>
  </si>
  <si>
    <t>https://images.brickset.com/sets/images/2982-1.jpg</t>
  </si>
  <si>
    <t>2983-1</t>
  </si>
  <si>
    <t>Pooh and Tigger Play Hide and Seek</t>
  </si>
  <si>
    <t>https://brickset.com/sets/2983-1</t>
  </si>
  <si>
    <t>https://images.brickset.com/sets/small/2983-1.jpg</t>
  </si>
  <si>
    <t>https://images.brickset.com/sets/images/2983-1.jpg</t>
  </si>
  <si>
    <t>2984-1</t>
  </si>
  <si>
    <t>Pooh and Piglet go Honey-Hunting</t>
  </si>
  <si>
    <t>https://brickset.com/sets/2984-1</t>
  </si>
  <si>
    <t>https://images.brickset.com/sets/small/2984-1.jpg</t>
  </si>
  <si>
    <t>https://images.brickset.com/sets/images/2984-1.jpg</t>
  </si>
  <si>
    <t>2985-1</t>
  </si>
  <si>
    <t>Tigger's Slippery Slide</t>
  </si>
  <si>
    <t>https://brickset.com/sets/2985-1</t>
  </si>
  <si>
    <t>https://images.brickset.com/sets/small/2985-1.jpg</t>
  </si>
  <si>
    <t>https://images.brickset.com/sets/images/2985-1.jpg</t>
  </si>
  <si>
    <t>2987-1</t>
  </si>
  <si>
    <t>Welcome to the Hundred Acre Wood</t>
  </si>
  <si>
    <t>https://brickset.com/sets/2987-1</t>
  </si>
  <si>
    <t>https://images.brickset.com/sets/small/2987-1.jpg</t>
  </si>
  <si>
    <t>https://images.brickset.com/sets/images/2987-1.jpg</t>
  </si>
  <si>
    <t>2988-1</t>
  </si>
  <si>
    <t>A Surprise for Eeyore</t>
  </si>
  <si>
    <t>https://brickset.com/sets/2988-1</t>
  </si>
  <si>
    <t>https://images.brickset.com/sets/small/2988-1.jpg</t>
  </si>
  <si>
    <t>https://images.brickset.com/sets/images/2988-1.jpg</t>
  </si>
  <si>
    <t>3000-1</t>
  </si>
  <si>
    <t>Tribuggy</t>
  </si>
  <si>
    <t>https://brickset.com/sets/3000-1</t>
  </si>
  <si>
    <t>https://images.brickset.com/sets/small/3000-1.jpg</t>
  </si>
  <si>
    <t>https://images.brickset.com/sets/images/3000-1.jpg</t>
  </si>
  <si>
    <t>3001-1</t>
  </si>
  <si>
    <t>Propeller Buggy</t>
  </si>
  <si>
    <t>https://brickset.com/sets/3001-1</t>
  </si>
  <si>
    <t>https://images.brickset.com/sets/small/3001-1.jpg</t>
  </si>
  <si>
    <t>https://images.brickset.com/sets/images/3001-1.jpg</t>
  </si>
  <si>
    <t>3003-1</t>
  </si>
  <si>
    <t>Bike</t>
  </si>
  <si>
    <t>https://brickset.com/sets/3003-1</t>
  </si>
  <si>
    <t>https://images.brickset.com/sets/small/3003-1.jpg</t>
  </si>
  <si>
    <t>https://images.brickset.com/sets/images/3003-1.jpg</t>
  </si>
  <si>
    <t>3005-1</t>
  </si>
  <si>
    <t>Piston Car</t>
  </si>
  <si>
    <t>https://brickset.com/sets/3005-1</t>
  </si>
  <si>
    <t>https://images.brickset.com/sets/small/3005-1.jpg</t>
  </si>
  <si>
    <t>https://images.brickset.com/sets/images/3005-1.jpg</t>
  </si>
  <si>
    <t>3024-1</t>
  </si>
  <si>
    <t>https://brickset.com/sets/3024-1</t>
  </si>
  <si>
    <t>https://images.brickset.com/sets/small/3024-1.jpg</t>
  </si>
  <si>
    <t>https://images.brickset.com/sets/images/3024-1.jpg</t>
  </si>
  <si>
    <t>3032-1</t>
  </si>
  <si>
    <t>Special Value Bucket</t>
  </si>
  <si>
    <t>https://brickset.com/sets/3032-1</t>
  </si>
  <si>
    <t>https://images.brickset.com/sets/small/3032-1.jpg</t>
  </si>
  <si>
    <t>https://images.brickset.com/sets/images/3032-1.jpg</t>
  </si>
  <si>
    <t>3036-1</t>
  </si>
  <si>
    <t>https://brickset.com/sets/3036-1</t>
  </si>
  <si>
    <t>https://images.brickset.com/sets/small/3036-1.jpg</t>
  </si>
  <si>
    <t>https://images.brickset.com/sets/images/3036-1.jpg</t>
  </si>
  <si>
    <t>3039-1</t>
  </si>
  <si>
    <t>Adventurers Plane</t>
  </si>
  <si>
    <t>https://brickset.com/sets/3039-1</t>
  </si>
  <si>
    <t>https://images.brickset.com/sets/small/3039-1.jpg</t>
  </si>
  <si>
    <t>https://images.brickset.com/sets/images/3039-1.jpg</t>
  </si>
  <si>
    <t>3041-1</t>
  </si>
  <si>
    <t>https://brickset.com/sets/3041-1</t>
  </si>
  <si>
    <t>https://images.brickset.com/sets/small/3041-1.jpg</t>
  </si>
  <si>
    <t>https://images.brickset.com/sets/images/3041-1.jpg</t>
  </si>
  <si>
    <t>3050-1</t>
  </si>
  <si>
    <t>Shanghai Surprise</t>
  </si>
  <si>
    <t>https://brickset.com/sets/3050-1</t>
  </si>
  <si>
    <t>https://images.brickset.com/sets/small/3050-1.jpg</t>
  </si>
  <si>
    <t>https://images.brickset.com/sets/images/3050-1.jpg</t>
  </si>
  <si>
    <t>3051-1</t>
  </si>
  <si>
    <t>Blaze Attack</t>
  </si>
  <si>
    <t>https://brickset.com/sets/3051-1</t>
  </si>
  <si>
    <t>https://images.brickset.com/sets/small/3051-1.jpg</t>
  </si>
  <si>
    <t>https://images.brickset.com/sets/images/3051-1.jpg</t>
  </si>
  <si>
    <t>3052-1</t>
  </si>
  <si>
    <t>Ninja Fire Fortress</t>
  </si>
  <si>
    <t>https://brickset.com/sets/3052-1</t>
  </si>
  <si>
    <t>https://images.brickset.com/sets/small/3052-1.jpg</t>
  </si>
  <si>
    <t>https://images.brickset.com/sets/images/3052-1.jpg</t>
  </si>
  <si>
    <t>3053-1</t>
  </si>
  <si>
    <t>Emperor's Stronghold</t>
  </si>
  <si>
    <t>https://brickset.com/sets/3053-1</t>
  </si>
  <si>
    <t>https://images.brickset.com/sets/small/3053-1.jpg</t>
  </si>
  <si>
    <t>https://images.brickset.com/sets/images/3053-1.jpg</t>
  </si>
  <si>
    <t>3066-1</t>
  </si>
  <si>
    <t>Cosmo Glider</t>
  </si>
  <si>
    <t>https://brickset.com/sets/3066-1</t>
  </si>
  <si>
    <t>https://images.brickset.com/sets/small/3066-1.jpg</t>
  </si>
  <si>
    <t>https://images.brickset.com/sets/images/3066-1.jpg</t>
  </si>
  <si>
    <t>3067-1</t>
  </si>
  <si>
    <t>Test Shuttle X</t>
  </si>
  <si>
    <t>https://brickset.com/sets/3067-1</t>
  </si>
  <si>
    <t>https://images.brickset.com/sets/small/3067-1.jpg</t>
  </si>
  <si>
    <t>https://images.brickset.com/sets/images/3067-1.jpg</t>
  </si>
  <si>
    <t>3068-1</t>
  </si>
  <si>
    <t>Radar Buggy</t>
  </si>
  <si>
    <t>https://brickset.com/sets/3068-1</t>
  </si>
  <si>
    <t>https://images.brickset.com/sets/small/3068-1.jpg</t>
  </si>
  <si>
    <t>https://images.brickset.com/sets/images/3068-1.jpg</t>
  </si>
  <si>
    <t>3069-1</t>
  </si>
  <si>
    <t>Cosmic Wing</t>
  </si>
  <si>
    <t>https://brickset.com/sets/3069-1</t>
  </si>
  <si>
    <t>https://images.brickset.com/sets/small/3069-1.jpg</t>
  </si>
  <si>
    <t>https://images.brickset.com/sets/images/3069-1.jpg</t>
  </si>
  <si>
    <t>3070-1</t>
  </si>
  <si>
    <t>Mosquito</t>
  </si>
  <si>
    <t>https://brickset.com/sets/3070-1</t>
  </si>
  <si>
    <t>https://images.brickset.com/sets/small/3070-1.jpg</t>
  </si>
  <si>
    <t>https://images.brickset.com/sets/images/3070-1.jpg</t>
  </si>
  <si>
    <t>3071-1</t>
  </si>
  <si>
    <t>Light Flyer</t>
  </si>
  <si>
    <t>https://brickset.com/sets/3071-1</t>
  </si>
  <si>
    <t>https://images.brickset.com/sets/small/3071-1.jpg</t>
  </si>
  <si>
    <t>https://images.brickset.com/sets/images/3071-1.jpg</t>
  </si>
  <si>
    <t>3072-1</t>
  </si>
  <si>
    <t>Megatax</t>
  </si>
  <si>
    <t>https://brickset.com/sets/3072-1</t>
  </si>
  <si>
    <t>https://images.brickset.com/sets/small/3072-1.jpg</t>
  </si>
  <si>
    <t>https://images.brickset.com/sets/images/3072-1.jpg</t>
  </si>
  <si>
    <t>3073-1</t>
  </si>
  <si>
    <t>Kana Booster</t>
  </si>
  <si>
    <t>https://brickset.com/sets/3073-1</t>
  </si>
  <si>
    <t>https://images.brickset.com/sets/small/3073-1.jpg</t>
  </si>
  <si>
    <t>https://images.brickset.com/sets/images/3073-1.jpg</t>
  </si>
  <si>
    <t>3074-1</t>
  </si>
  <si>
    <t>Red Ninja's Dragon Glider</t>
  </si>
  <si>
    <t>https://brickset.com/sets/3074-1</t>
  </si>
  <si>
    <t>https://images.brickset.com/sets/small/3074-1.jpg</t>
  </si>
  <si>
    <t>https://images.brickset.com/sets/images/3074-1.jpg</t>
  </si>
  <si>
    <t>3075-1</t>
  </si>
  <si>
    <t>Ninja Master's Boat</t>
  </si>
  <si>
    <t>https://brickset.com/sets/3075-1</t>
  </si>
  <si>
    <t>https://images.brickset.com/sets/small/3075-1.jpg</t>
  </si>
  <si>
    <t>https://images.brickset.com/sets/images/3075-1.jpg</t>
  </si>
  <si>
    <t>3076-1</t>
  </si>
  <si>
    <t>White Ninja's Tank</t>
  </si>
  <si>
    <t>https://brickset.com/sets/3076-1</t>
  </si>
  <si>
    <t>https://images.brickset.com/sets/small/3076-1.jpg</t>
  </si>
  <si>
    <t>https://images.brickset.com/sets/images/3076-1.jpg</t>
  </si>
  <si>
    <t>3077-1</t>
  </si>
  <si>
    <t>Ninja Shogun's Mini Base</t>
  </si>
  <si>
    <t>https://brickset.com/sets/3077-1</t>
  </si>
  <si>
    <t>https://images.brickset.com/sets/small/3077-1.jpg</t>
  </si>
  <si>
    <t>https://images.brickset.com/sets/images/3077-1.jpg</t>
  </si>
  <si>
    <t>3130-1</t>
  </si>
  <si>
    <t>Swinging Stroller</t>
  </si>
  <si>
    <t>https://brickset.com/sets/3130-1</t>
  </si>
  <si>
    <t>https://images.brickset.com/sets/small/3130-1.jpg</t>
  </si>
  <si>
    <t>https://images.brickset.com/sets/images/3130-1.jpg</t>
  </si>
  <si>
    <t>3132-1</t>
  </si>
  <si>
    <t>Emma</t>
  </si>
  <si>
    <t>https://brickset.com/sets/3132-1</t>
  </si>
  <si>
    <t>https://images.brickset.com/sets/small/3132-1.jpg</t>
  </si>
  <si>
    <t>https://images.brickset.com/sets/images/3132-1.jpg</t>
  </si>
  <si>
    <t>3133-1</t>
  </si>
  <si>
    <t>Andrea in Jogging Suit</t>
  </si>
  <si>
    <t>https://brickset.com/sets/3133-1</t>
  </si>
  <si>
    <t>3134-1</t>
  </si>
  <si>
    <t>Marie in Happy Flowers</t>
  </si>
  <si>
    <t>https://brickset.com/sets/3134-1</t>
  </si>
  <si>
    <t>https://images.brickset.com/sets/small/3134-1.jpg</t>
  </si>
  <si>
    <t>https://images.brickset.com/sets/images/3134-1.jpg</t>
  </si>
  <si>
    <t>3135-1</t>
  </si>
  <si>
    <t>Olivia in Fancy Wear</t>
  </si>
  <si>
    <t>https://brickset.com/sets/3135-1</t>
  </si>
  <si>
    <t>https://images.brickset.com/sets/small/3135-1.jpg</t>
  </si>
  <si>
    <t>https://images.brickset.com/sets/images/3135-1.jpg</t>
  </si>
  <si>
    <t>3136-1</t>
  </si>
  <si>
    <t>Chris</t>
  </si>
  <si>
    <t>https://brickset.com/sets/3136-1</t>
  </si>
  <si>
    <t>https://images.brickset.com/sets/small/3136-1.jpg</t>
  </si>
  <si>
    <t>https://images.brickset.com/sets/images/3136-1.jpg</t>
  </si>
  <si>
    <t>3137-1</t>
  </si>
  <si>
    <t>Casual Wear for Men</t>
  </si>
  <si>
    <t>https://brickset.com/sets/3137-1</t>
  </si>
  <si>
    <t>https://images.brickset.com/sets/small/3137-1.jpg</t>
  </si>
  <si>
    <t>https://images.brickset.com/sets/images/3137-1.jpg</t>
  </si>
  <si>
    <t>3138-1</t>
  </si>
  <si>
    <t>Fashion Wear for Ladies</t>
  </si>
  <si>
    <t>https://brickset.com/sets/3138-1</t>
  </si>
  <si>
    <t>https://images.brickset.com/sets/small/3138-1.jpg</t>
  </si>
  <si>
    <t>https://images.brickset.com/sets/images/3138-1.jpg</t>
  </si>
  <si>
    <t>3139-1</t>
  </si>
  <si>
    <t>Windbreaker and Jeans</t>
  </si>
  <si>
    <t>https://brickset.com/sets/3139-1</t>
  </si>
  <si>
    <t>https://images.brickset.com/sets/small/3139-1.jpg</t>
  </si>
  <si>
    <t>https://images.brickset.com/sets/images/3139-1.jpg</t>
  </si>
  <si>
    <t>3140-1</t>
  </si>
  <si>
    <t>Dancing Circle Dress for Girls</t>
  </si>
  <si>
    <t>https://brickset.com/sets/3140-1</t>
  </si>
  <si>
    <t>https://images.brickset.com/sets/small/3140-1.jpg</t>
  </si>
  <si>
    <t>https://images.brickset.com/sets/images/3140-1.jpg</t>
  </si>
  <si>
    <t>3141-1</t>
  </si>
  <si>
    <t>Snuggly Baby Wear</t>
  </si>
  <si>
    <t>https://brickset.com/sets/3141-1</t>
  </si>
  <si>
    <t>https://images.brickset.com/sets/small/3141-1.jpg</t>
  </si>
  <si>
    <t>https://images.brickset.com/sets/images/3141-1.jpg</t>
  </si>
  <si>
    <t>3142-1</t>
  </si>
  <si>
    <t>Marie's Room</t>
  </si>
  <si>
    <t>https://brickset.com/sets/3142-1</t>
  </si>
  <si>
    <t>https://images.brickset.com/sets/small/3142-1.jpg</t>
  </si>
  <si>
    <t>https://images.brickset.com/sets/images/3142-1.jpg</t>
  </si>
  <si>
    <t>3143-1</t>
  </si>
  <si>
    <t>Camping Trip</t>
  </si>
  <si>
    <t>https://brickset.com/sets/3143-1</t>
  </si>
  <si>
    <t>https://images.brickset.com/sets/small/3143-1.jpg</t>
  </si>
  <si>
    <t>https://images.brickset.com/sets/images/3143-1.jpg</t>
  </si>
  <si>
    <t>3144-1</t>
  </si>
  <si>
    <t>Horse Stable</t>
  </si>
  <si>
    <t>https://brickset.com/sets/3144-1</t>
  </si>
  <si>
    <t>https://images.brickset.com/sets/small/3144-1.jpg</t>
  </si>
  <si>
    <t>https://images.brickset.com/sets/images/3144-1.jpg</t>
  </si>
  <si>
    <t>3146-1</t>
  </si>
  <si>
    <t>Carry and Shopping Accessories</t>
  </si>
  <si>
    <t>https://brickset.com/sets/3146-1</t>
  </si>
  <si>
    <t>https://images.brickset.com/sets/small/3146-1.jpg</t>
  </si>
  <si>
    <t>https://images.brickset.com/sets/images/3146-1.jpg</t>
  </si>
  <si>
    <t>3233-1</t>
  </si>
  <si>
    <t>Freestyle Contraption</t>
  </si>
  <si>
    <t>https://brickset.com/sets/3233-1</t>
  </si>
  <si>
    <t>https://images.brickset.com/sets/small/3233-1.jpg</t>
  </si>
  <si>
    <t>https://images.brickset.com/sets/images/3233-1.jpg</t>
  </si>
  <si>
    <t>3234-1</t>
  </si>
  <si>
    <t>Contraption Set</t>
  </si>
  <si>
    <t>https://brickset.com/sets/3234-1</t>
  </si>
  <si>
    <t>https://images.brickset.com/sets/small/3234-1.jpg</t>
  </si>
  <si>
    <t>https://images.brickset.com/sets/images/3234-1.jpg</t>
  </si>
  <si>
    <t>3438-1</t>
  </si>
  <si>
    <t>McDonalds Restaurant</t>
  </si>
  <si>
    <t>https://brickset.com/sets/3438-1</t>
  </si>
  <si>
    <t>https://images.brickset.com/sets/small/3438-1.jpg</t>
  </si>
  <si>
    <t>https://images.brickset.com/sets/images/3438-1.jpg</t>
  </si>
  <si>
    <t>3505-1</t>
  </si>
  <si>
    <t>https://brickset.com/sets/3505-1</t>
  </si>
  <si>
    <t>https://images.brickset.com/sets/small/3505-1.jpg</t>
  </si>
  <si>
    <t>https://images.brickset.com/sets/images/3505-1.jpg</t>
  </si>
  <si>
    <t>3506-1</t>
  </si>
  <si>
    <t>https://brickset.com/sets/3506-1</t>
  </si>
  <si>
    <t>https://images.brickset.com/sets/small/3506-1.jpg</t>
  </si>
  <si>
    <t>https://images.brickset.com/sets/images/3506-1.jpg</t>
  </si>
  <si>
    <t>3520-1</t>
  </si>
  <si>
    <t>https://brickset.com/sets/3520-1</t>
  </si>
  <si>
    <t>https://images.brickset.com/sets/small/3520-1.jpg</t>
  </si>
  <si>
    <t>https://images.brickset.com/sets/images/3520-1.jpg</t>
  </si>
  <si>
    <t>3521-1</t>
  </si>
  <si>
    <t>https://brickset.com/sets/3521-1</t>
  </si>
  <si>
    <t>https://images.brickset.com/sets/small/3521-1.jpg</t>
  </si>
  <si>
    <t>https://images.brickset.com/sets/images/3521-1.jpg</t>
  </si>
  <si>
    <t>3554-1</t>
  </si>
  <si>
    <t>https://brickset.com/sets/3554-1</t>
  </si>
  <si>
    <t>https://images.brickset.com/sets/small/3554-1.jpg</t>
  </si>
  <si>
    <t>https://images.brickset.com/sets/images/3554-1.jpg</t>
  </si>
  <si>
    <t>3555-1</t>
  </si>
  <si>
    <t>Jeep</t>
  </si>
  <si>
    <t>https://brickset.com/sets/3555-1</t>
  </si>
  <si>
    <t>https://images.brickset.com/sets/small/3555-1.jpg</t>
  </si>
  <si>
    <t>https://images.brickset.com/sets/images/3555-1.jpg</t>
  </si>
  <si>
    <t>3582-1</t>
  </si>
  <si>
    <t>Super Constructor Set</t>
  </si>
  <si>
    <t>https://brickset.com/sets/3582-1</t>
  </si>
  <si>
    <t>https://images.brickset.com/sets/small/3582-1.jpg</t>
  </si>
  <si>
    <t>https://images.brickset.com/sets/images/3582-1.jpg</t>
  </si>
  <si>
    <t>3803-1</t>
  </si>
  <si>
    <t>Robotics Invention System Upgrade Kit</t>
  </si>
  <si>
    <t>https://brickset.com/sets/3803-1</t>
  </si>
  <si>
    <t>https://images.brickset.com/sets/small/3803-1.jpg</t>
  </si>
  <si>
    <t>https://images.brickset.com/sets/images/3803-1.jpg</t>
  </si>
  <si>
    <t>3913-2</t>
  </si>
  <si>
    <t>Darth Vader</t>
  </si>
  <si>
    <t>Key Chains/Star Wars</t>
  </si>
  <si>
    <t>https://brickset.com/sets/3913-2</t>
  </si>
  <si>
    <t>3914-2</t>
  </si>
  <si>
    <t>Luke Skywalker</t>
  </si>
  <si>
    <t>https://brickset.com/sets/3914-2</t>
  </si>
  <si>
    <t>4281-1</t>
  </si>
  <si>
    <t>Trial Classic Bag 3+</t>
  </si>
  <si>
    <t>https://brickset.com/sets/4281-1</t>
  </si>
  <si>
    <t>https://images.brickset.com/sets/small/4281-1.jpg</t>
  </si>
  <si>
    <t>https://images.brickset.com/sets/images/4281-1.jpg</t>
  </si>
  <si>
    <t>4282-1</t>
  </si>
  <si>
    <t>Trial Classic Bag 5+</t>
  </si>
  <si>
    <t>https://brickset.com/sets/4282-1</t>
  </si>
  <si>
    <t>https://images.brickset.com/sets/small/4282-1.jpg</t>
  </si>
  <si>
    <t>https://images.brickset.com/sets/images/4282-1.jpg</t>
  </si>
  <si>
    <t>4283-1</t>
  </si>
  <si>
    <t>Trial Size Box 3+</t>
  </si>
  <si>
    <t>https://brickset.com/sets/4283-1</t>
  </si>
  <si>
    <t>https://images.brickset.com/sets/small/4283-1.jpg</t>
  </si>
  <si>
    <t>https://images.brickset.com/sets/images/4283-1.jpg</t>
  </si>
  <si>
    <t>4284-1</t>
  </si>
  <si>
    <t>Trial Size Box 5+</t>
  </si>
  <si>
    <t>https://brickset.com/sets/4284-1</t>
  </si>
  <si>
    <t>https://images.brickset.com/sets/small/4284-1.jpg</t>
  </si>
  <si>
    <t>https://images.brickset.com/sets/images/4284-1.jpg</t>
  </si>
  <si>
    <t>4285-1</t>
  </si>
  <si>
    <t>https://brickset.com/sets/4285-1</t>
  </si>
  <si>
    <t>https://images.brickset.com/sets/small/4285-1.jpg</t>
  </si>
  <si>
    <t>https://images.brickset.com/sets/images/4285-1.jpg</t>
  </si>
  <si>
    <t>4288-1</t>
  </si>
  <si>
    <t>Classic Bucket</t>
  </si>
  <si>
    <t>https://brickset.com/sets/4288-1</t>
  </si>
  <si>
    <t>https://images.brickset.com/sets/small/4288-1.jpg</t>
  </si>
  <si>
    <t>https://images.brickset.com/sets/images/4288-1.jpg</t>
  </si>
  <si>
    <t>4291-1</t>
  </si>
  <si>
    <t>Big Box Playscape</t>
  </si>
  <si>
    <t>https://brickset.com/sets/4291-1</t>
  </si>
  <si>
    <t>https://images.brickset.com/sets/small/4291-1.jpg</t>
  </si>
  <si>
    <t>https://images.brickset.com/sets/images/4291-1.jpg</t>
  </si>
  <si>
    <t>4293-1</t>
  </si>
  <si>
    <t>Value Pack</t>
  </si>
  <si>
    <t>https://brickset.com/sets/4293-1</t>
  </si>
  <si>
    <t>https://images.brickset.com/sets/small/4293-1.jpg</t>
  </si>
  <si>
    <t>https://images.brickset.com/sets/images/4293-1.jpg</t>
  </si>
  <si>
    <t>4519-1</t>
  </si>
  <si>
    <t>Rail Crossing</t>
  </si>
  <si>
    <t>https://brickset.com/sets/4519-1</t>
  </si>
  <si>
    <t>https://images.brickset.com/sets/small/4519-1.jpg</t>
  </si>
  <si>
    <t>https://images.brickset.com/sets/images/4519-1.jpg</t>
  </si>
  <si>
    <t>4533-1</t>
  </si>
  <si>
    <t>Train Track Snow Remover</t>
  </si>
  <si>
    <t>https://brickset.com/sets/4533-1</t>
  </si>
  <si>
    <t>https://images.brickset.com/sets/small/4533-1.jpg</t>
  </si>
  <si>
    <t>https://images.brickset.com/sets/images/4533-1.jpg</t>
  </si>
  <si>
    <t>4541-1</t>
  </si>
  <si>
    <t>Rail and Road Service Truck</t>
  </si>
  <si>
    <t>https://brickset.com/sets/4541-1</t>
  </si>
  <si>
    <t>https://images.brickset.com/sets/small/4541-1.jpg</t>
  </si>
  <si>
    <t>https://images.brickset.com/sets/images/4541-1.jpg</t>
  </si>
  <si>
    <t>4553-1</t>
  </si>
  <si>
    <t>Train Wash</t>
  </si>
  <si>
    <t>https://brickset.com/sets/4553-1</t>
  </si>
  <si>
    <t>https://images.brickset.com/sets/small/4553-1.jpg</t>
  </si>
  <si>
    <t>https://images.brickset.com/sets/images/4553-1.jpg</t>
  </si>
  <si>
    <t>4556-1</t>
  </si>
  <si>
    <t>https://brickset.com/sets/4556-1</t>
  </si>
  <si>
    <t>https://images.brickset.com/sets/small/4556-1.jpg</t>
  </si>
  <si>
    <t>https://images.brickset.com/sets/images/4556-1.jpg</t>
  </si>
  <si>
    <t>4557-1</t>
  </si>
  <si>
    <t>Freight Loading Station</t>
  </si>
  <si>
    <t>https://brickset.com/sets/4557-1</t>
  </si>
  <si>
    <t>https://images.brickset.com/sets/small/4557-1.jpg</t>
  </si>
  <si>
    <t>https://images.brickset.com/sets/images/4557-1.jpg</t>
  </si>
  <si>
    <t>4560-1</t>
  </si>
  <si>
    <t>Railway Express</t>
  </si>
  <si>
    <t>https://brickset.com/sets/4560-1</t>
  </si>
  <si>
    <t>https://images.brickset.com/sets/small/4560-1.jpg</t>
  </si>
  <si>
    <t>https://images.brickset.com/sets/images/4560-1.jpg</t>
  </si>
  <si>
    <t>4561-1</t>
  </si>
  <si>
    <t>https://brickset.com/sets/4561-1</t>
  </si>
  <si>
    <t>https://images.brickset.com/sets/small/4561-1.jpg</t>
  </si>
  <si>
    <t>https://images.brickset.com/sets/images/4561-1.jpg</t>
  </si>
  <si>
    <t>4805-1</t>
  </si>
  <si>
    <t>Ninja Knights</t>
  </si>
  <si>
    <t>https://brickset.com/sets/4805-1</t>
  </si>
  <si>
    <t>https://images.brickset.com/sets/small/4805-1.jpg</t>
  </si>
  <si>
    <t>https://images.brickset.com/sets/images/4805-1.jpg</t>
  </si>
  <si>
    <t>4910-1</t>
  </si>
  <si>
    <t>The Hover Scout</t>
  </si>
  <si>
    <t>https://brickset.com/sets/4910-1</t>
  </si>
  <si>
    <t>https://images.brickset.com/sets/small/4910-1.jpg</t>
  </si>
  <si>
    <t>https://images.brickset.com/sets/images/4910-1.jpg</t>
  </si>
  <si>
    <t>4920-1</t>
  </si>
  <si>
    <t>Rapid Rider</t>
  </si>
  <si>
    <t>https://brickset.com/sets/4920-1</t>
  </si>
  <si>
    <t>https://images.brickset.com/sets/small/4920-1.jpg</t>
  </si>
  <si>
    <t>https://images.brickset.com/sets/images/4920-1.jpg</t>
  </si>
  <si>
    <t>4930-1</t>
  </si>
  <si>
    <t>Rock Raiders Crew</t>
  </si>
  <si>
    <t>https://brickset.com/sets/4930-1</t>
  </si>
  <si>
    <t>https://images.brickset.com/sets/small/4930-1.jpg</t>
  </si>
  <si>
    <t>https://images.brickset.com/sets/images/4930-1.jpg</t>
  </si>
  <si>
    <t>4940-1</t>
  </si>
  <si>
    <t>The Granite Grinder</t>
  </si>
  <si>
    <t>https://brickset.com/sets/4940-1</t>
  </si>
  <si>
    <t>https://images.brickset.com/sets/small/4940-1.jpg</t>
  </si>
  <si>
    <t>https://images.brickset.com/sets/images/4940-1.jpg</t>
  </si>
  <si>
    <t>4950-1</t>
  </si>
  <si>
    <t>The Loader-Dozer</t>
  </si>
  <si>
    <t>https://brickset.com/sets/4950-1</t>
  </si>
  <si>
    <t>https://images.brickset.com/sets/small/4950-1.jpg</t>
  </si>
  <si>
    <t>https://images.brickset.com/sets/images/4950-1.jpg</t>
  </si>
  <si>
    <t>4959-1</t>
  </si>
  <si>
    <t>https://brickset.com/sets/4959-1</t>
  </si>
  <si>
    <t>4970-1</t>
  </si>
  <si>
    <t>The Chrome Crusher</t>
  </si>
  <si>
    <t>https://brickset.com/sets/4970-1</t>
  </si>
  <si>
    <t>https://images.brickset.com/sets/small/4970-1.jpg</t>
  </si>
  <si>
    <t>https://images.brickset.com/sets/images/4970-1.jpg</t>
  </si>
  <si>
    <t>4980-1</t>
  </si>
  <si>
    <t>The Tunnel Transport</t>
  </si>
  <si>
    <t>https://brickset.com/sets/4980-1</t>
  </si>
  <si>
    <t>https://images.brickset.com/sets/small/4980-1.jpg</t>
  </si>
  <si>
    <t>https://images.brickset.com/sets/images/4980-1.jpg</t>
  </si>
  <si>
    <t>4990-1</t>
  </si>
  <si>
    <t>The Rock Raiders HQ</t>
  </si>
  <si>
    <t>https://brickset.com/sets/4990-1</t>
  </si>
  <si>
    <t>https://images.brickset.com/sets/small/4990-1.jpg</t>
  </si>
  <si>
    <t>https://images.brickset.com/sets/images/4990-1.jpg</t>
  </si>
  <si>
    <t>5021-1</t>
  </si>
  <si>
    <t>Primo Wagons</t>
  </si>
  <si>
    <t>https://brickset.com/sets/5021-1</t>
  </si>
  <si>
    <t>https://images.brickset.com/sets/small/5021-1.jpg</t>
  </si>
  <si>
    <t>https://images.brickset.com/sets/images/5021-1.jpg</t>
  </si>
  <si>
    <t>5025-1</t>
  </si>
  <si>
    <t>Duplo Tubes with Balls</t>
  </si>
  <si>
    <t>https://brickset.com/sets/5025-1</t>
  </si>
  <si>
    <t>https://images.brickset.com/sets/small/5025-1.jpg</t>
  </si>
  <si>
    <t>https://images.brickset.com/sets/images/5025-1.jpg</t>
  </si>
  <si>
    <t>5203-1</t>
  </si>
  <si>
    <t>Technic Alloy Wheels (and Tyres)</t>
  </si>
  <si>
    <t>https://brickset.com/sets/5203-1</t>
  </si>
  <si>
    <t>https://images.brickset.com/sets/small/5203-1.jpg</t>
  </si>
  <si>
    <t>https://images.brickset.com/sets/images/5203-1.jpg</t>
  </si>
  <si>
    <t>5204-1</t>
  </si>
  <si>
    <t>Technic Competition Accessories</t>
  </si>
  <si>
    <t>https://brickset.com/sets/5204-1</t>
  </si>
  <si>
    <t>https://images.brickset.com/sets/small/5204-1.jpg</t>
  </si>
  <si>
    <t>https://images.brickset.com/sets/images/5204-1.jpg</t>
  </si>
  <si>
    <t>5205-1</t>
  </si>
  <si>
    <t>Technic Wheels and Rubber Bands</t>
  </si>
  <si>
    <t>https://brickset.com/sets/5205-1</t>
  </si>
  <si>
    <t>https://images.brickset.com/sets/small/5205-1.jpg</t>
  </si>
  <si>
    <t>https://images.brickset.com/sets/images/5205-1.jpg</t>
  </si>
  <si>
    <t>5215-1</t>
  </si>
  <si>
    <t>Green Bricks Assorted</t>
  </si>
  <si>
    <t>https://brickset.com/sets/5215-1</t>
  </si>
  <si>
    <t>https://images.brickset.com/sets/small/5215-1.jpg</t>
  </si>
  <si>
    <t>https://images.brickset.com/sets/images/5215-1.jpg</t>
  </si>
  <si>
    <t>5216-1</t>
  </si>
  <si>
    <t>Black Roof Bricks Assorted</t>
  </si>
  <si>
    <t>https://brickset.com/sets/5216-1</t>
  </si>
  <si>
    <t>https://images.brickset.com/sets/small/5216-1.jpg</t>
  </si>
  <si>
    <t>https://images.brickset.com/sets/images/5216-1.jpg</t>
  </si>
  <si>
    <t>5217-1</t>
  </si>
  <si>
    <t>Black Plates Assorted</t>
  </si>
  <si>
    <t>https://brickset.com/sets/5217-1</t>
  </si>
  <si>
    <t>https://images.brickset.com/sets/small/5217-1.jpg</t>
  </si>
  <si>
    <t>https://images.brickset.com/sets/images/5217-1.jpg</t>
  </si>
  <si>
    <t>5313-1</t>
  </si>
  <si>
    <t>Town / Space Accessories</t>
  </si>
  <si>
    <t>https://brickset.com/sets/5313-1</t>
  </si>
  <si>
    <t>https://images.brickset.com/sets/small/5313-1.jpg</t>
  </si>
  <si>
    <t>https://images.brickset.com/sets/images/5313-1.jpg</t>
  </si>
  <si>
    <t>5314-1</t>
  </si>
  <si>
    <t>Town / Res-Q Equipment</t>
  </si>
  <si>
    <t>https://brickset.com/sets/5314-1</t>
  </si>
  <si>
    <t>https://images.brickset.com/sets/small/5314-1.jpg</t>
  </si>
  <si>
    <t>https://images.brickset.com/sets/images/5314-1.jpg</t>
  </si>
  <si>
    <t>5315-1</t>
  </si>
  <si>
    <t>Connectors</t>
  </si>
  <si>
    <t>https://brickset.com/sets/5315-1</t>
  </si>
  <si>
    <t>https://images.brickset.com/sets/small/5315-1.jpg</t>
  </si>
  <si>
    <t>https://images.brickset.com/sets/images/5315-1.jpg</t>
  </si>
  <si>
    <t>5316-1</t>
  </si>
  <si>
    <t>Transparent Accessories</t>
  </si>
  <si>
    <t>https://brickset.com/sets/5316-1</t>
  </si>
  <si>
    <t>https://images.brickset.com/sets/small/5316-1.jpg</t>
  </si>
  <si>
    <t>https://images.brickset.com/sets/images/5316-1.jpg</t>
  </si>
  <si>
    <t>5317-1</t>
  </si>
  <si>
    <t>Wild West Accessories</t>
  </si>
  <si>
    <t>https://brickset.com/sets/5317-1</t>
  </si>
  <si>
    <t>https://images.brickset.com/sets/small/5317-1.jpg</t>
  </si>
  <si>
    <t>https://images.brickset.com/sets/images/5317-1.jpg</t>
  </si>
  <si>
    <t>5318-1</t>
  </si>
  <si>
    <t>Head Wear</t>
  </si>
  <si>
    <t>https://brickset.com/sets/5318-1</t>
  </si>
  <si>
    <t>https://images.brickset.com/sets/small/5318-1.jpg</t>
  </si>
  <si>
    <t>https://images.brickset.com/sets/images/5318-1.jpg</t>
  </si>
  <si>
    <t>5319-1</t>
  </si>
  <si>
    <t>https://brickset.com/sets/5319-1</t>
  </si>
  <si>
    <t>https://images.brickset.com/sets/small/5319-1.jpg</t>
  </si>
  <si>
    <t>https://images.brickset.com/sets/images/5319-1.jpg</t>
  </si>
  <si>
    <t>5320-1</t>
  </si>
  <si>
    <t>Small Plates Assorted, White</t>
  </si>
  <si>
    <t>https://brickset.com/sets/5320-1</t>
  </si>
  <si>
    <t>https://images.brickset.com/sets/small/5320-1.jpg</t>
  </si>
  <si>
    <t>https://images.brickset.com/sets/images/5320-1.jpg</t>
  </si>
  <si>
    <t>5321-1</t>
  </si>
  <si>
    <t>Large White Plates Assorted</t>
  </si>
  <si>
    <t>https://brickset.com/sets/5321-1</t>
  </si>
  <si>
    <t>https://images.brickset.com/sets/small/5321-1.jpg</t>
  </si>
  <si>
    <t>https://images.brickset.com/sets/images/5321-1.jpg</t>
  </si>
  <si>
    <t>5399-1</t>
  </si>
  <si>
    <t>https://brickset.com/sets/5399-1</t>
  </si>
  <si>
    <t>https://images.brickset.com/sets/small/5399-1.jpg</t>
  </si>
  <si>
    <t>https://images.brickset.com/sets/images/5399-1.jpg</t>
  </si>
  <si>
    <t>5413-1</t>
  </si>
  <si>
    <t>LEGO Scala Service</t>
  </si>
  <si>
    <t>https://brickset.com/sets/5413-1</t>
  </si>
  <si>
    <t>https://images.brickset.com/sets/small/5413-1.jpg</t>
  </si>
  <si>
    <t>https://images.brickset.com/sets/images/5413-1.jpg</t>
  </si>
  <si>
    <t>5414-1</t>
  </si>
  <si>
    <t>LEGO Scala Crazy Cooking</t>
  </si>
  <si>
    <t>https://brickset.com/sets/5414-1</t>
  </si>
  <si>
    <t>https://images.brickset.com/sets/small/5414-1.jpg</t>
  </si>
  <si>
    <t>https://images.brickset.com/sets/images/5414-1.jpg</t>
  </si>
  <si>
    <t>5415-1</t>
  </si>
  <si>
    <t>LEGO Scala</t>
  </si>
  <si>
    <t>https://brickset.com/sets/5415-1</t>
  </si>
  <si>
    <t>https://images.brickset.com/sets/small/5415-1.jpg</t>
  </si>
  <si>
    <t>https://images.brickset.com/sets/images/5415-1.jpg</t>
  </si>
  <si>
    <t>5533-1</t>
  </si>
  <si>
    <t>Red Fury</t>
  </si>
  <si>
    <t>https://brickset.com/sets/5533-1</t>
  </si>
  <si>
    <t>https://images.brickset.com/sets/small/5533-1.jpg</t>
  </si>
  <si>
    <t>https://images.brickset.com/sets/images/5533-1.jpg</t>
  </si>
  <si>
    <t>5563-1</t>
  </si>
  <si>
    <t>Racing Truck</t>
  </si>
  <si>
    <t>https://brickset.com/sets/5563-1</t>
  </si>
  <si>
    <t>https://images.brickset.com/sets/small/5563-1.jpg</t>
  </si>
  <si>
    <t>https://images.brickset.com/sets/images/5563-1.jpg</t>
  </si>
  <si>
    <t>5703-1</t>
  </si>
  <si>
    <t>LEGO Racers</t>
  </si>
  <si>
    <t>Video Games/Nintendo 64</t>
  </si>
  <si>
    <t>https://brickset.com/sets/5703-1</t>
  </si>
  <si>
    <t>https://images.brickset.com/sets/small/5703-1.jpg</t>
  </si>
  <si>
    <t>https://images.brickset.com/sets/images/5703-1.jpg</t>
  </si>
  <si>
    <t>5704-1</t>
  </si>
  <si>
    <t>https://brickset.com/sets/5704-1</t>
  </si>
  <si>
    <t>https://images.brickset.com/sets/small/5704-1.jpg</t>
  </si>
  <si>
    <t>https://images.brickset.com/sets/images/5704-1.jpg</t>
  </si>
  <si>
    <t>5705-1</t>
  </si>
  <si>
    <t>Video Games/PS</t>
  </si>
  <si>
    <t>https://brickset.com/sets/5705-1</t>
  </si>
  <si>
    <t>https://images.brickset.com/sets/small/5705-1.jpg</t>
  </si>
  <si>
    <t>https://images.brickset.com/sets/images/5705-1.jpg</t>
  </si>
  <si>
    <t>5706-1</t>
  </si>
  <si>
    <t>https://brickset.com/sets/5706-1</t>
  </si>
  <si>
    <t>https://images.brickset.com/sets/small/5706-1.jpg</t>
  </si>
  <si>
    <t>https://images.brickset.com/sets/images/5706-1.jpg</t>
  </si>
  <si>
    <t>5707-1</t>
  </si>
  <si>
    <t>LEGO Friends</t>
  </si>
  <si>
    <t>https://brickset.com/sets/5707-1</t>
  </si>
  <si>
    <t>https://images.brickset.com/sets/small/5707-1.jpg</t>
  </si>
  <si>
    <t>https://images.brickset.com/sets/images/5707-1.jpg</t>
  </si>
  <si>
    <t>5708-1</t>
  </si>
  <si>
    <t>LEGO Rock Raiders</t>
  </si>
  <si>
    <t>https://brickset.com/sets/5708-1</t>
  </si>
  <si>
    <t>https://images.brickset.com/sets/small/5708-1.jpg</t>
  </si>
  <si>
    <t>https://images.brickset.com/sets/images/5708-1.jpg</t>
  </si>
  <si>
    <t>5709-1</t>
  </si>
  <si>
    <t>https://brickset.com/sets/5709-1</t>
  </si>
  <si>
    <t>https://images.brickset.com/sets/small/5709-1.jpg</t>
  </si>
  <si>
    <t>https://images.brickset.com/sets/images/5709-1.jpg</t>
  </si>
  <si>
    <t>5801-1</t>
  </si>
  <si>
    <t>Millimy the Fairy</t>
  </si>
  <si>
    <t>Fairy-Tale</t>
  </si>
  <si>
    <t>https://brickset.com/sets/5801-1</t>
  </si>
  <si>
    <t>https://images.brickset.com/sets/small/5801-1.jpg</t>
  </si>
  <si>
    <t>https://images.brickset.com/sets/images/5801-1.jpg</t>
  </si>
  <si>
    <t>5802-1</t>
  </si>
  <si>
    <t>Princess Rosaline</t>
  </si>
  <si>
    <t>https://brickset.com/sets/5802-1</t>
  </si>
  <si>
    <t>https://images.brickset.com/sets/small/5802-1.jpg</t>
  </si>
  <si>
    <t>https://images.brickset.com/sets/images/5802-1.jpg</t>
  </si>
  <si>
    <t>5803-1</t>
  </si>
  <si>
    <t>Iris</t>
  </si>
  <si>
    <t>https://brickset.com/sets/5803-1</t>
  </si>
  <si>
    <t>https://images.brickset.com/sets/small/5803-1.jpg</t>
  </si>
  <si>
    <t>https://images.brickset.com/sets/images/5803-1.jpg</t>
  </si>
  <si>
    <t>5804-1</t>
  </si>
  <si>
    <t>Witch's Cottage</t>
  </si>
  <si>
    <t>https://brickset.com/sets/5804-1</t>
  </si>
  <si>
    <t>https://images.brickset.com/sets/small/5804-1.jpg</t>
  </si>
  <si>
    <t>https://images.brickset.com/sets/images/5804-1.jpg</t>
  </si>
  <si>
    <t>5805-1</t>
  </si>
  <si>
    <t>Princess Rosaline's Room</t>
  </si>
  <si>
    <t>https://brickset.com/sets/5805-1</t>
  </si>
  <si>
    <t>https://images.brickset.com/sets/small/5805-1.jpg</t>
  </si>
  <si>
    <t>https://images.brickset.com/sets/images/5805-1.jpg</t>
  </si>
  <si>
    <t>5807-1</t>
  </si>
  <si>
    <t>The Royal Stable</t>
  </si>
  <si>
    <t>https://brickset.com/sets/5807-1</t>
  </si>
  <si>
    <t>https://images.brickset.com/sets/small/5807-1.jpg</t>
  </si>
  <si>
    <t>https://images.brickset.com/sets/images/5807-1.jpg</t>
  </si>
  <si>
    <t>5808-1</t>
  </si>
  <si>
    <t>The Enchanted Palace</t>
  </si>
  <si>
    <t>https://brickset.com/sets/5808-1</t>
  </si>
  <si>
    <t>https://images.brickset.com/sets/small/5808-1.jpg</t>
  </si>
  <si>
    <t>https://images.brickset.com/sets/images/5808-1.jpg</t>
  </si>
  <si>
    <t>5811-1</t>
  </si>
  <si>
    <t>Prince Justin</t>
  </si>
  <si>
    <t>https://brickset.com/sets/5811-1</t>
  </si>
  <si>
    <t>https://images.brickset.com/sets/small/5811-1.jpg</t>
  </si>
  <si>
    <t>https://images.brickset.com/sets/images/5811-1.jpg</t>
  </si>
  <si>
    <t>5812-1</t>
  </si>
  <si>
    <t>King</t>
  </si>
  <si>
    <t>https://brickset.com/sets/5812-1</t>
  </si>
  <si>
    <t>https://images.brickset.com/sets/small/5812-1.jpg</t>
  </si>
  <si>
    <t>https://images.brickset.com/sets/images/5812-1.jpg</t>
  </si>
  <si>
    <t>5901-1</t>
  </si>
  <si>
    <t>River Raft</t>
  </si>
  <si>
    <t>https://brickset.com/sets/5901-1</t>
  </si>
  <si>
    <t>https://images.brickset.com/sets/small/5901-1.jpg</t>
  </si>
  <si>
    <t>https://images.brickset.com/sets/images/5901-1.jpg</t>
  </si>
  <si>
    <t>5902-1</t>
  </si>
  <si>
    <t>https://brickset.com/sets/5902-1</t>
  </si>
  <si>
    <t>https://images.brickset.com/sets/small/5902-1.jpg</t>
  </si>
  <si>
    <t>https://images.brickset.com/sets/images/5902-1.jpg</t>
  </si>
  <si>
    <t>5905-1</t>
  </si>
  <si>
    <t>Hidden Treasure</t>
  </si>
  <si>
    <t>https://brickset.com/sets/5905-1</t>
  </si>
  <si>
    <t>https://images.brickset.com/sets/small/5905-1.jpg</t>
  </si>
  <si>
    <t>https://images.brickset.com/sets/images/5905-1.jpg</t>
  </si>
  <si>
    <t>5906-1</t>
  </si>
  <si>
    <t>Ruler of the Jungle</t>
  </si>
  <si>
    <t>https://brickset.com/sets/5906-1</t>
  </si>
  <si>
    <t>https://images.brickset.com/sets/small/5906-1.jpg</t>
  </si>
  <si>
    <t>https://images.brickset.com/sets/images/5906-1.jpg</t>
  </si>
  <si>
    <t>5925-1</t>
  </si>
  <si>
    <t>Pontoon Plane</t>
  </si>
  <si>
    <t>https://brickset.com/sets/5925-1</t>
  </si>
  <si>
    <t>https://images.brickset.com/sets/small/5925-1.jpg</t>
  </si>
  <si>
    <t>https://images.brickset.com/sets/images/5925-1.jpg</t>
  </si>
  <si>
    <t>5936-1</t>
  </si>
  <si>
    <t>Spider's Secret</t>
  </si>
  <si>
    <t>https://brickset.com/sets/5936-1</t>
  </si>
  <si>
    <t>https://images.brickset.com/sets/small/5936-1.jpg</t>
  </si>
  <si>
    <t>https://images.brickset.com/sets/images/5936-1.jpg</t>
  </si>
  <si>
    <t>5956-1</t>
  </si>
  <si>
    <t>Expedition Balloon</t>
  </si>
  <si>
    <t>https://brickset.com/sets/5956-1</t>
  </si>
  <si>
    <t>https://images.brickset.com/sets/small/5956-1.jpg</t>
  </si>
  <si>
    <t>https://images.brickset.com/sets/images/5956-1.jpg</t>
  </si>
  <si>
    <t>5976-1</t>
  </si>
  <si>
    <t>River Expedition</t>
  </si>
  <si>
    <t>https://brickset.com/sets/5976-1</t>
  </si>
  <si>
    <t>https://images.brickset.com/sets/small/5976-1.jpg</t>
  </si>
  <si>
    <t>https://images.brickset.com/sets/images/5976-1.jpg</t>
  </si>
  <si>
    <t>5986-1</t>
  </si>
  <si>
    <t>Amazon Ancient Ruins</t>
  </si>
  <si>
    <t>https://brickset.com/sets/5986-1</t>
  </si>
  <si>
    <t>https://images.brickset.com/sets/small/5986-1.jpg</t>
  </si>
  <si>
    <t>https://images.brickset.com/sets/images/5986-1.jpg</t>
  </si>
  <si>
    <t>6425-1</t>
  </si>
  <si>
    <t>TV Chopper</t>
  </si>
  <si>
    <t>https://brickset.com/sets/6425-1</t>
  </si>
  <si>
    <t>https://images.brickset.com/sets/small/6425-1.jpg</t>
  </si>
  <si>
    <t>https://images.brickset.com/sets/images/6425-1.jpg</t>
  </si>
  <si>
    <t>6427-1</t>
  </si>
  <si>
    <t>https://brickset.com/sets/6427-1</t>
  </si>
  <si>
    <t>https://images.brickset.com/sets/small/6427-1.jpg</t>
  </si>
  <si>
    <t>https://images.brickset.com/sets/images/6427-1.jpg</t>
  </si>
  <si>
    <t>6429-1</t>
  </si>
  <si>
    <t>Blaze Responder</t>
  </si>
  <si>
    <t>https://brickset.com/sets/6429-1</t>
  </si>
  <si>
    <t>https://images.brickset.com/sets/small/6429-1.jpg</t>
  </si>
  <si>
    <t>https://images.brickset.com/sets/images/6429-1.jpg</t>
  </si>
  <si>
    <t>6432-1</t>
  </si>
  <si>
    <t>Speedway Transport</t>
  </si>
  <si>
    <t>https://brickset.com/sets/6432-1</t>
  </si>
  <si>
    <t>https://images.brickset.com/sets/small/6432-1.jpg</t>
  </si>
  <si>
    <t>https://images.brickset.com/sets/images/6432-1.jpg</t>
  </si>
  <si>
    <t>6433-1</t>
  </si>
  <si>
    <t>Coast Watch</t>
  </si>
  <si>
    <t>https://brickset.com/sets/6433-1</t>
  </si>
  <si>
    <t>https://images.brickset.com/sets/small/6433-1.jpg</t>
  </si>
  <si>
    <t>https://images.brickset.com/sets/images/6433-1.jpg</t>
  </si>
  <si>
    <t>6434-1</t>
  </si>
  <si>
    <t>Roadside Repair</t>
  </si>
  <si>
    <t>https://brickset.com/sets/6434-1</t>
  </si>
  <si>
    <t>https://images.brickset.com/sets/small/6434-1.jpg</t>
  </si>
  <si>
    <t>https://images.brickset.com/sets/images/6434-1.jpg</t>
  </si>
  <si>
    <t>6435-1</t>
  </si>
  <si>
    <t>Coast Guard HQ</t>
  </si>
  <si>
    <t>https://brickset.com/sets/6435-1</t>
  </si>
  <si>
    <t>https://images.brickset.com/sets/small/6435-1.jpg</t>
  </si>
  <si>
    <t>https://images.brickset.com/sets/images/6435-1.jpg</t>
  </si>
  <si>
    <t>6436-1</t>
  </si>
  <si>
    <t>https://brickset.com/sets/6436-1</t>
  </si>
  <si>
    <t>https://images.brickset.com/sets/small/6436-1.jpg</t>
  </si>
  <si>
    <t>https://images.brickset.com/sets/images/6436-1.jpg</t>
  </si>
  <si>
    <t>6437-1</t>
  </si>
  <si>
    <t>Beach Buggy</t>
  </si>
  <si>
    <t>https://brickset.com/sets/6437-1</t>
  </si>
  <si>
    <t>https://images.brickset.com/sets/small/6437-1.jpg</t>
  </si>
  <si>
    <t>https://images.brickset.com/sets/images/6437-1.jpg</t>
  </si>
  <si>
    <t>6439-1</t>
  </si>
  <si>
    <t>https://brickset.com/sets/6439-1</t>
  </si>
  <si>
    <t>https://images.brickset.com/sets/small/6439-1.jpg</t>
  </si>
  <si>
    <t>https://images.brickset.com/sets/images/6439-1.jpg</t>
  </si>
  <si>
    <t>6446-1</t>
  </si>
  <si>
    <t>https://brickset.com/sets/6446-1</t>
  </si>
  <si>
    <t>https://images.brickset.com/sets/small/6446-1.jpg</t>
  </si>
  <si>
    <t>https://images.brickset.com/sets/images/6446-1.jpg</t>
  </si>
  <si>
    <t>6447-1</t>
  </si>
  <si>
    <t>https://brickset.com/sets/6447-1</t>
  </si>
  <si>
    <t>https://images.brickset.com/sets/small/6447-1.jpg</t>
  </si>
  <si>
    <t>https://images.brickset.com/sets/images/6447-1.jpg</t>
  </si>
  <si>
    <t>6452-1</t>
  </si>
  <si>
    <t>Mini Rocket Launcher</t>
  </si>
  <si>
    <t>https://brickset.com/sets/6452-1</t>
  </si>
  <si>
    <t>https://images.brickset.com/sets/small/6452-1.jpg</t>
  </si>
  <si>
    <t>https://images.brickset.com/sets/images/6452-1.jpg</t>
  </si>
  <si>
    <t>6453-1</t>
  </si>
  <si>
    <t>Com-Link Cruiser</t>
  </si>
  <si>
    <t>https://brickset.com/sets/6453-1</t>
  </si>
  <si>
    <t>https://images.brickset.com/sets/small/6453-1.jpg</t>
  </si>
  <si>
    <t>https://images.brickset.com/sets/images/6453-1.jpg</t>
  </si>
  <si>
    <t>6454-1</t>
  </si>
  <si>
    <t>Countdown Corner</t>
  </si>
  <si>
    <t>https://brickset.com/sets/6454-1</t>
  </si>
  <si>
    <t>https://images.brickset.com/sets/small/6454-1.jpg</t>
  </si>
  <si>
    <t>https://images.brickset.com/sets/images/6454-1.jpg</t>
  </si>
  <si>
    <t>6455-1</t>
  </si>
  <si>
    <t>Space Simulation Station</t>
  </si>
  <si>
    <t>https://brickset.com/sets/6455-1</t>
  </si>
  <si>
    <t>https://images.brickset.com/sets/small/6455-1.jpg</t>
  </si>
  <si>
    <t>https://images.brickset.com/sets/images/6455-1.jpg</t>
  </si>
  <si>
    <t>6456-1</t>
  </si>
  <si>
    <t>Mission Control</t>
  </si>
  <si>
    <t>https://brickset.com/sets/6456-1</t>
  </si>
  <si>
    <t>https://images.brickset.com/sets/small/6456-1.jpg</t>
  </si>
  <si>
    <t>https://images.brickset.com/sets/images/6456-1.jpg</t>
  </si>
  <si>
    <t>6457-1</t>
  </si>
  <si>
    <t>Astronaut Figure</t>
  </si>
  <si>
    <t>https://brickset.com/sets/6457-1</t>
  </si>
  <si>
    <t>https://images.brickset.com/sets/small/6457-1.jpg</t>
  </si>
  <si>
    <t>https://images.brickset.com/sets/images/6457-1.jpg</t>
  </si>
  <si>
    <t>6458-1</t>
  </si>
  <si>
    <t>Satellite with Astronaut</t>
  </si>
  <si>
    <t>https://brickset.com/sets/6458-1</t>
  </si>
  <si>
    <t>https://images.brickset.com/sets/small/6458-1.jpg</t>
  </si>
  <si>
    <t>https://images.brickset.com/sets/images/6458-1.jpg</t>
  </si>
  <si>
    <t>6459-1</t>
  </si>
  <si>
    <t>Fuel Truck</t>
  </si>
  <si>
    <t>https://brickset.com/sets/6459-1</t>
  </si>
  <si>
    <t>https://images.brickset.com/sets/small/6459-1.jpg</t>
  </si>
  <si>
    <t>https://images.brickset.com/sets/images/6459-1.jpg</t>
  </si>
  <si>
    <t>6460-1</t>
  </si>
  <si>
    <t>https://brickset.com/sets/6460-1</t>
  </si>
  <si>
    <t>https://images.brickset.com/sets/small/6460-1.jpg</t>
  </si>
  <si>
    <t>https://images.brickset.com/sets/images/6460-1.jpg</t>
  </si>
  <si>
    <t>6461-1</t>
  </si>
  <si>
    <t>Surveillance Chopper</t>
  </si>
  <si>
    <t>https://brickset.com/sets/6461-1</t>
  </si>
  <si>
    <t>https://images.brickset.com/sets/small/6461-1.jpg</t>
  </si>
  <si>
    <t>https://images.brickset.com/sets/images/6461-1.jpg</t>
  </si>
  <si>
    <t>6463-1</t>
  </si>
  <si>
    <t>Lunar Rover</t>
  </si>
  <si>
    <t>https://brickset.com/sets/6463-1</t>
  </si>
  <si>
    <t>https://images.brickset.com/sets/small/6463-1.jpg</t>
  </si>
  <si>
    <t>https://images.brickset.com/sets/images/6463-1.jpg</t>
  </si>
  <si>
    <t>6464-1</t>
  </si>
  <si>
    <t>Super Rescue Complex</t>
  </si>
  <si>
    <t>https://brickset.com/sets/6464-1</t>
  </si>
  <si>
    <t>https://images.brickset.com/sets/small/6464-1.jpg</t>
  </si>
  <si>
    <t>https://images.brickset.com/sets/images/6464-1.jpg</t>
  </si>
  <si>
    <t>6465-1</t>
  </si>
  <si>
    <t>Space Port Jet</t>
  </si>
  <si>
    <t>https://brickset.com/sets/6465-1</t>
  </si>
  <si>
    <t>https://images.brickset.com/sets/small/6465-1.jpg</t>
  </si>
  <si>
    <t>https://images.brickset.com/sets/images/6465-1.jpg</t>
  </si>
  <si>
    <t>6467-1</t>
  </si>
  <si>
    <t>Power Pitstop</t>
  </si>
  <si>
    <t>https://brickset.com/sets/6467-1</t>
  </si>
  <si>
    <t>https://images.brickset.com/sets/small/6467-1.jpg</t>
  </si>
  <si>
    <t>https://images.brickset.com/sets/images/6467-1.jpg</t>
  </si>
  <si>
    <t>6468-1</t>
  </si>
  <si>
    <t>Tow-n-Go Value Pack</t>
  </si>
  <si>
    <t>https://brickset.com/sets/6468-1</t>
  </si>
  <si>
    <t>https://images.brickset.com/sets/small/6468-1.jpg</t>
  </si>
  <si>
    <t>https://images.brickset.com/sets/images/6468-1.jpg</t>
  </si>
  <si>
    <t>6469-1</t>
  </si>
  <si>
    <t>Space Port Value Pack</t>
  </si>
  <si>
    <t>https://brickset.com/sets/6469-1</t>
  </si>
  <si>
    <t>https://images.brickset.com/sets/small/6469-1.jpg</t>
  </si>
  <si>
    <t>https://images.brickset.com/sets/images/6469-1.jpg</t>
  </si>
  <si>
    <t>6498-1</t>
  </si>
  <si>
    <t>https://brickset.com/sets/6498-1</t>
  </si>
  <si>
    <t>https://images.brickset.com/sets/small/6498-1.jpg</t>
  </si>
  <si>
    <t>https://images.brickset.com/sets/images/6498-1.jpg</t>
  </si>
  <si>
    <t>6942-1</t>
  </si>
  <si>
    <t>Zo Weevil</t>
  </si>
  <si>
    <t>https://brickset.com/sets/6942-1</t>
  </si>
  <si>
    <t>https://images.brickset.com/sets/small/6942-1.jpg</t>
  </si>
  <si>
    <t>https://images.brickset.com/sets/images/6942-1.jpg</t>
  </si>
  <si>
    <t>6943-1</t>
  </si>
  <si>
    <t>Speed Sled</t>
  </si>
  <si>
    <t>https://brickset.com/sets/6943-1</t>
  </si>
  <si>
    <t>https://images.brickset.com/sets/small/6943-1.jpg</t>
  </si>
  <si>
    <t>https://images.brickset.com/sets/images/6943-1.jpg</t>
  </si>
  <si>
    <t>7101-1</t>
  </si>
  <si>
    <t>Lightsaber Duel</t>
  </si>
  <si>
    <t>Star Wars</t>
  </si>
  <si>
    <t>Episode I</t>
  </si>
  <si>
    <t>Licensed</t>
  </si>
  <si>
    <t>https://brickset.com/sets/7101-1</t>
  </si>
  <si>
    <t>https://images.brickset.com/sets/small/7101-1.jpg</t>
  </si>
  <si>
    <t>https://images.brickset.com/sets/images/7101-1.jpg</t>
  </si>
  <si>
    <t>7110-1</t>
  </si>
  <si>
    <t>Landspeeder</t>
  </si>
  <si>
    <t>Episode IV</t>
  </si>
  <si>
    <t>https://brickset.com/sets/7110-1</t>
  </si>
  <si>
    <t>https://images.brickset.com/sets/small/7110-1.jpg</t>
  </si>
  <si>
    <t>https://images.brickset.com/sets/images/7110-1.jpg</t>
  </si>
  <si>
    <t>7111-1</t>
  </si>
  <si>
    <t>Droid Fighter</t>
  </si>
  <si>
    <t>https://brickset.com/sets/7111-1</t>
  </si>
  <si>
    <t>https://images.brickset.com/sets/small/7111-1.jpg</t>
  </si>
  <si>
    <t>https://images.brickset.com/sets/images/7111-1.jpg</t>
  </si>
  <si>
    <t>7121-1</t>
  </si>
  <si>
    <t>Naboo Swamp</t>
  </si>
  <si>
    <t>https://brickset.com/sets/7121-1</t>
  </si>
  <si>
    <t>https://images.brickset.com/sets/small/7121-1.jpg</t>
  </si>
  <si>
    <t>https://images.brickset.com/sets/images/7121-1.jpg</t>
  </si>
  <si>
    <t>7128-1</t>
  </si>
  <si>
    <t>Speeder Bikes</t>
  </si>
  <si>
    <t>Episode VI</t>
  </si>
  <si>
    <t>https://brickset.com/sets/7128-1</t>
  </si>
  <si>
    <t>https://images.brickset.com/sets/small/7128-1.jpg</t>
  </si>
  <si>
    <t>https://images.brickset.com/sets/images/7128-1.jpg</t>
  </si>
  <si>
    <t>7130-1</t>
  </si>
  <si>
    <t>Snowspeeder</t>
  </si>
  <si>
    <t>Episode V</t>
  </si>
  <si>
    <t>https://brickset.com/sets/7130-1</t>
  </si>
  <si>
    <t>https://images.brickset.com/sets/small/7130-1.jpg</t>
  </si>
  <si>
    <t>https://images.brickset.com/sets/images/7130-1.jpg</t>
  </si>
  <si>
    <t>7131-1</t>
  </si>
  <si>
    <t>Anakin's Podracer</t>
  </si>
  <si>
    <t>https://brickset.com/sets/7131-1</t>
  </si>
  <si>
    <t>https://images.brickset.com/sets/small/7131-1.jpg</t>
  </si>
  <si>
    <t>https://images.brickset.com/sets/images/7131-1.jpg</t>
  </si>
  <si>
    <t>7140-1</t>
  </si>
  <si>
    <t>X-wing Fighter</t>
  </si>
  <si>
    <t>https://brickset.com/sets/7140-1</t>
  </si>
  <si>
    <t>https://images.brickset.com/sets/small/7140-1.jpg</t>
  </si>
  <si>
    <t>https://images.brickset.com/sets/images/7140-1.jpg</t>
  </si>
  <si>
    <t>7141-1</t>
  </si>
  <si>
    <t>Naboo Fighter</t>
  </si>
  <si>
    <t>https://brickset.com/sets/7141-1</t>
  </si>
  <si>
    <t>https://images.brickset.com/sets/small/7141-1.jpg</t>
  </si>
  <si>
    <t>https://images.brickset.com/sets/images/7141-1.jpg</t>
  </si>
  <si>
    <t>7150-1</t>
  </si>
  <si>
    <t>TIE Fighter &amp; Y-wing</t>
  </si>
  <si>
    <t>https://brickset.com/sets/7150-1</t>
  </si>
  <si>
    <t>https://images.brickset.com/sets/small/7150-1.jpg</t>
  </si>
  <si>
    <t>https://images.brickset.com/sets/images/7150-1.jpg</t>
  </si>
  <si>
    <t>7151-1</t>
  </si>
  <si>
    <t>Sith Infiltrator</t>
  </si>
  <si>
    <t>https://brickset.com/sets/7151-1</t>
  </si>
  <si>
    <t>https://images.brickset.com/sets/small/7151-1.jpg</t>
  </si>
  <si>
    <t>https://images.brickset.com/sets/images/7151-1.jpg</t>
  </si>
  <si>
    <t>7161-1</t>
  </si>
  <si>
    <t>Gungan Sub</t>
  </si>
  <si>
    <t>https://brickset.com/sets/7161-1</t>
  </si>
  <si>
    <t>https://images.brickset.com/sets/small/7161-1.jpg</t>
  </si>
  <si>
    <t>https://images.brickset.com/sets/images/7161-1.jpg</t>
  </si>
  <si>
    <t>7171-1</t>
  </si>
  <si>
    <t>Mos Espa Podrace</t>
  </si>
  <si>
    <t>https://brickset.com/sets/7171-1</t>
  </si>
  <si>
    <t>https://images.brickset.com/sets/small/7171-1.jpg</t>
  </si>
  <si>
    <t>https://images.brickset.com/sets/images/7171-1.jpg</t>
  </si>
  <si>
    <t>8246-1</t>
  </si>
  <si>
    <t>https://brickset.com/sets/8246-1</t>
  </si>
  <si>
    <t>https://images.brickset.com/sets/small/8246-1.jpg</t>
  </si>
  <si>
    <t>https://images.brickset.com/sets/images/8246-1.jpg</t>
  </si>
  <si>
    <t>8247-1</t>
  </si>
  <si>
    <t>https://brickset.com/sets/8247-1</t>
  </si>
  <si>
    <t>https://images.brickset.com/sets/small/8247-1.jpg</t>
  </si>
  <si>
    <t>https://images.brickset.com/sets/images/8247-1.jpg</t>
  </si>
  <si>
    <t>8251-1</t>
  </si>
  <si>
    <t>Sonic Cycle</t>
  </si>
  <si>
    <t>https://brickset.com/sets/8251-1</t>
  </si>
  <si>
    <t>https://images.brickset.com/sets/small/8251-1.jpg</t>
  </si>
  <si>
    <t>https://images.brickset.com/sets/images/8251-1.jpg</t>
  </si>
  <si>
    <t>8252-1</t>
  </si>
  <si>
    <t>Beach Buster</t>
  </si>
  <si>
    <t>https://brickset.com/sets/8252-1</t>
  </si>
  <si>
    <t>https://images.brickset.com/sets/small/8252-1.jpg</t>
  </si>
  <si>
    <t>https://images.brickset.com/sets/images/8252-1.jpg</t>
  </si>
  <si>
    <t>8253-1</t>
  </si>
  <si>
    <t>https://brickset.com/sets/8253-1</t>
  </si>
  <si>
    <t>https://images.brickset.com/sets/small/8253-1.jpg</t>
  </si>
  <si>
    <t>https://images.brickset.com/sets/images/8253-1.jpg</t>
  </si>
  <si>
    <t>8255-1</t>
  </si>
  <si>
    <t>Rescue Bike</t>
  </si>
  <si>
    <t>https://brickset.com/sets/8255-1</t>
  </si>
  <si>
    <t>https://images.brickset.com/sets/small/8255-1.jpg</t>
  </si>
  <si>
    <t>https://images.brickset.com/sets/images/8255-1.jpg</t>
  </si>
  <si>
    <t>8268-1</t>
  </si>
  <si>
    <t>Scorpion Attack</t>
  </si>
  <si>
    <t>https://brickset.com/sets/8268-1</t>
  </si>
  <si>
    <t>https://images.brickset.com/sets/small/8268-1.jpg</t>
  </si>
  <si>
    <t>https://images.brickset.com/sets/images/8268-1.jpg</t>
  </si>
  <si>
    <t>8269-1</t>
  </si>
  <si>
    <t>Cyber Stinger</t>
  </si>
  <si>
    <t>https://brickset.com/sets/8269-1</t>
  </si>
  <si>
    <t>https://images.brickset.com/sets/small/8269-1.jpg</t>
  </si>
  <si>
    <t>https://images.brickset.com/sets/images/8269-1.jpg</t>
  </si>
  <si>
    <t>8444-1</t>
  </si>
  <si>
    <t>Air Enforcer</t>
  </si>
  <si>
    <t>https://brickset.com/sets/8444-1</t>
  </si>
  <si>
    <t>https://images.brickset.com/sets/small/8444-1.jpg</t>
  </si>
  <si>
    <t>https://images.brickset.com/sets/images/8444-1.jpg</t>
  </si>
  <si>
    <t>8445-1</t>
  </si>
  <si>
    <t>Indy Storm</t>
  </si>
  <si>
    <t>https://brickset.com/sets/8445-1</t>
  </si>
  <si>
    <t>https://images.brickset.com/sets/small/8445-1.jpg</t>
  </si>
  <si>
    <t>https://images.brickset.com/sets/images/8445-1.jpg</t>
  </si>
  <si>
    <t>8446-1</t>
  </si>
  <si>
    <t>https://brickset.com/sets/8446-1</t>
  </si>
  <si>
    <t>https://images.brickset.com/sets/small/8446-1.jpg</t>
  </si>
  <si>
    <t>https://images.brickset.com/sets/images/8446-1.jpg</t>
  </si>
  <si>
    <t>8448-1</t>
  </si>
  <si>
    <t>Super Street Sensation</t>
  </si>
  <si>
    <t>https://brickset.com/sets/8448-1</t>
  </si>
  <si>
    <t>https://images.brickset.com/sets/small/8448-1.jpg</t>
  </si>
  <si>
    <t>https://images.brickset.com/sets/images/8448-1.jpg</t>
  </si>
  <si>
    <t>8450-1</t>
  </si>
  <si>
    <t>The Mission</t>
  </si>
  <si>
    <t>https://brickset.com/sets/8450-1</t>
  </si>
  <si>
    <t>https://images.brickset.com/sets/small/8450-1.jpg</t>
  </si>
  <si>
    <t>https://images.brickset.com/sets/images/8450-1.jpg</t>
  </si>
  <si>
    <t>8500-1</t>
  </si>
  <si>
    <t>Torch</t>
  </si>
  <si>
    <t>https://brickset.com/sets/8500-1</t>
  </si>
  <si>
    <t>https://images.brickset.com/sets/small/8500-1.jpg</t>
  </si>
  <si>
    <t>https://images.brickset.com/sets/images/8500-1.jpg</t>
  </si>
  <si>
    <t>8501-1</t>
  </si>
  <si>
    <t>Ski</t>
  </si>
  <si>
    <t>https://brickset.com/sets/8501-1</t>
  </si>
  <si>
    <t>https://images.brickset.com/sets/small/8501-1.jpg</t>
  </si>
  <si>
    <t>https://images.brickset.com/sets/images/8501-1.jpg</t>
  </si>
  <si>
    <t>8502-1</t>
  </si>
  <si>
    <t>Turbo</t>
  </si>
  <si>
    <t>https://brickset.com/sets/8502-1</t>
  </si>
  <si>
    <t>https://images.brickset.com/sets/small/8502-1.jpg</t>
  </si>
  <si>
    <t>https://images.brickset.com/sets/images/8502-1.jpg</t>
  </si>
  <si>
    <t>8503-1</t>
  </si>
  <si>
    <t>Scuba</t>
  </si>
  <si>
    <t>https://brickset.com/sets/8503-1</t>
  </si>
  <si>
    <t>https://images.brickset.com/sets/small/8503-1.jpg</t>
  </si>
  <si>
    <t>https://images.brickset.com/sets/images/8503-1.jpg</t>
  </si>
  <si>
    <t>8504-1</t>
  </si>
  <si>
    <t>Jet</t>
  </si>
  <si>
    <t>https://brickset.com/sets/8504-1</t>
  </si>
  <si>
    <t>https://images.brickset.com/sets/small/8504-1.jpg</t>
  </si>
  <si>
    <t>https://images.brickset.com/sets/images/8504-1.jpg</t>
  </si>
  <si>
    <t>8505-1</t>
  </si>
  <si>
    <t>Amazon</t>
  </si>
  <si>
    <t>https://brickset.com/sets/8505-1</t>
  </si>
  <si>
    <t>https://images.brickset.com/sets/small/8505-1.jpg</t>
  </si>
  <si>
    <t>https://images.brickset.com/sets/images/8505-1.jpg</t>
  </si>
  <si>
    <t>8506-1</t>
  </si>
  <si>
    <t>Granite</t>
  </si>
  <si>
    <t>https://brickset.com/sets/8506-1</t>
  </si>
  <si>
    <t>https://images.brickset.com/sets/small/8506-1.jpg</t>
  </si>
  <si>
    <t>https://images.brickset.com/sets/images/8506-1.jpg</t>
  </si>
  <si>
    <t>8507-1</t>
  </si>
  <si>
    <t>Electro</t>
  </si>
  <si>
    <t>https://brickset.com/sets/8507-1</t>
  </si>
  <si>
    <t>https://images.brickset.com/sets/small/8507-1.jpg</t>
  </si>
  <si>
    <t>https://images.brickset.com/sets/images/8507-1.jpg</t>
  </si>
  <si>
    <t>8508-1</t>
  </si>
  <si>
    <t>Supplementary Discs</t>
  </si>
  <si>
    <t>https://brickset.com/sets/8508-1</t>
  </si>
  <si>
    <t>https://images.brickset.com/sets/small/8508-1.jpg</t>
  </si>
  <si>
    <t>https://images.brickset.com/sets/images/8508-1.jpg</t>
  </si>
  <si>
    <t>8520-1</t>
  </si>
  <si>
    <t>Millennium Slizer</t>
  </si>
  <si>
    <t>https://brickset.com/sets/8520-1</t>
  </si>
  <si>
    <t>https://images.brickset.com/sets/small/8520-1.jpg</t>
  </si>
  <si>
    <t>https://images.brickset.com/sets/images/8520-1.jpg</t>
  </si>
  <si>
    <t>9065-1</t>
  </si>
  <si>
    <t>Brick Bulk Set</t>
  </si>
  <si>
    <t>https://brickset.com/sets/9065-1</t>
  </si>
  <si>
    <t>https://images.brickset.com/sets/small/9065-1.jpg</t>
  </si>
  <si>
    <t>https://images.brickset.com/sets/images/9065-1.jpg</t>
  </si>
  <si>
    <t>9122-1</t>
  </si>
  <si>
    <t>https://brickset.com/sets/9122-1</t>
  </si>
  <si>
    <t>https://images.brickset.com/sets/small/9122-1.jpg</t>
  </si>
  <si>
    <t>https://images.brickset.com/sets/images/9122-1.jpg</t>
  </si>
  <si>
    <t>9301-1</t>
  </si>
  <si>
    <t>Traffic Signs</t>
  </si>
  <si>
    <t>https://brickset.com/sets/9301-1</t>
  </si>
  <si>
    <t>https://images.brickset.com/sets/small/9301-1.jpg</t>
  </si>
  <si>
    <t>https://images.brickset.com/sets/images/9301-1.jpg</t>
  </si>
  <si>
    <t>9533-1</t>
  </si>
  <si>
    <t>Numbers Set</t>
  </si>
  <si>
    <t>https://brickset.com/sets/9533-1</t>
  </si>
  <si>
    <t>9680-1</t>
  </si>
  <si>
    <t>Energy Work, Power Starter Set</t>
  </si>
  <si>
    <t>https://brickset.com/sets/9680-1</t>
  </si>
  <si>
    <t>https://images.brickset.com/sets/small/9680-1.jpg</t>
  </si>
  <si>
    <t>https://images.brickset.com/sets/images/9680-1.jpg</t>
  </si>
  <si>
    <t>9681-1</t>
  </si>
  <si>
    <t>eLAB Renewable Energy Set</t>
  </si>
  <si>
    <t>https://brickset.com/sets/9681-1</t>
  </si>
  <si>
    <t>https://images.brickset.com/sets/small/9681-1.jpg</t>
  </si>
  <si>
    <t>https://images.brickset.com/sets/images/9681-1.jpg</t>
  </si>
  <si>
    <t>9709-1</t>
  </si>
  <si>
    <t>RCX Programmable LEGO Brick</t>
  </si>
  <si>
    <t>https://brickset.com/sets/9709-1</t>
  </si>
  <si>
    <t>https://images.brickset.com/sets/small/9709-1.jpg</t>
  </si>
  <si>
    <t>https://images.brickset.com/sets/images/9709-1.jpg</t>
  </si>
  <si>
    <t>9735-1</t>
  </si>
  <si>
    <t>Robotics Discovery Set</t>
  </si>
  <si>
    <t>https://brickset.com/sets/9735-1</t>
  </si>
  <si>
    <t>https://images.brickset.com/sets/small/9735-1.jpg</t>
  </si>
  <si>
    <t>https://images.brickset.com/sets/images/9735-1.jpg</t>
  </si>
  <si>
    <t>9738-1</t>
  </si>
  <si>
    <t>RCX Remote Control Unit</t>
  </si>
  <si>
    <t>https://brickset.com/sets/9738-1</t>
  </si>
  <si>
    <t>https://images.brickset.com/sets/small/9738-1.jpg</t>
  </si>
  <si>
    <t>https://images.brickset.com/sets/images/9738-1.jpg</t>
  </si>
  <si>
    <t>9747-1</t>
  </si>
  <si>
    <t>Robotics Invention System 1.5</t>
  </si>
  <si>
    <t>1.5</t>
  </si>
  <si>
    <t>https://brickset.com/sets/9747-1</t>
  </si>
  <si>
    <t>https://images.brickset.com/sets/small/9747-1.jpg</t>
  </si>
  <si>
    <t>https://images.brickset.com/sets/images/9747-1.jpg</t>
  </si>
  <si>
    <t>9748-1</t>
  </si>
  <si>
    <t>Droid Developer Kit</t>
  </si>
  <si>
    <t>https://brickset.com/sets/9748-1</t>
  </si>
  <si>
    <t>https://images.brickset.com/sets/small/9748-1.jpg</t>
  </si>
  <si>
    <t>https://images.brickset.com/sets/images/9748-1.jpg</t>
  </si>
  <si>
    <t>9755-1</t>
  </si>
  <si>
    <t>Temperature Sensor</t>
  </si>
  <si>
    <t>https://brickset.com/sets/9755-1</t>
  </si>
  <si>
    <t>https://images.brickset.com/sets/small/9755-1.jpg</t>
  </si>
  <si>
    <t>https://images.brickset.com/sets/images/9755-1.jpg</t>
  </si>
  <si>
    <t>9756-1</t>
  </si>
  <si>
    <t>Rotation Sensor</t>
  </si>
  <si>
    <t>https://brickset.com/sets/9756-1</t>
  </si>
  <si>
    <t>https://images.brickset.com/sets/small/9756-1.jpg</t>
  </si>
  <si>
    <t>https://images.brickset.com/sets/images/9756-1.jpg</t>
  </si>
  <si>
    <t>9757-1</t>
  </si>
  <si>
    <t>Touch Sensor</t>
  </si>
  <si>
    <t>https://brickset.com/sets/9757-1</t>
  </si>
  <si>
    <t>https://images.brickset.com/sets/small/9757-1.jpg</t>
  </si>
  <si>
    <t>https://images.brickset.com/sets/images/9757-1.jpg</t>
  </si>
  <si>
    <t>9758-1</t>
  </si>
  <si>
    <t>Light Sensor</t>
  </si>
  <si>
    <t>https://brickset.com/sets/9758-1</t>
  </si>
  <si>
    <t>https://images.brickset.com/sets/small/9758-1.jpg</t>
  </si>
  <si>
    <t>https://images.brickset.com/sets/images/9758-1.jpg</t>
  </si>
  <si>
    <t>9780-1</t>
  </si>
  <si>
    <t>ROBOLAB Starter Building Set</t>
  </si>
  <si>
    <t>https://brickset.com/sets/9780-1</t>
  </si>
  <si>
    <t>9805-1</t>
  </si>
  <si>
    <t>Duplo Play Wall</t>
  </si>
  <si>
    <t>https://brickset.com/sets/9805-1</t>
  </si>
  <si>
    <t>https://images.brickset.com/sets/small/9805-1.jpg</t>
  </si>
  <si>
    <t>https://images.brickset.com/sets/images/9805-1.jpg</t>
  </si>
  <si>
    <t>9912-1</t>
  </si>
  <si>
    <t>Solar Cell</t>
  </si>
  <si>
    <t>https://brickset.com/sets/9912-1</t>
  </si>
  <si>
    <t>https://images.brickset.com/sets/small/9912-1.jpg</t>
  </si>
  <si>
    <t>https://images.brickset.com/sets/images/9912-1.jpg</t>
  </si>
  <si>
    <t>9916-1</t>
  </si>
  <si>
    <t>Capacitor</t>
  </si>
  <si>
    <t>https://brickset.com/sets/9916-1</t>
  </si>
  <si>
    <t>https://images.brickset.com/sets/small/9916-1.jpg</t>
  </si>
  <si>
    <t>https://images.brickset.com/sets/images/9916-1.jpg</t>
  </si>
  <si>
    <t>4127417-1</t>
  </si>
  <si>
    <t>Super Value Pack</t>
  </si>
  <si>
    <t>https://brickset.com/sets/4127417-1</t>
  </si>
  <si>
    <t>https://images.brickset.com/sets/small/4127417-1.jpg</t>
  </si>
  <si>
    <t>https://images.brickset.com/sets/images/4127417-1.jpg</t>
  </si>
  <si>
    <t>BAUMIT-1</t>
  </si>
  <si>
    <t>BAU MIT!</t>
  </si>
  <si>
    <t>https://brickset.com/sets/BAUMIT-1</t>
  </si>
  <si>
    <t>https://images.brickset.com/sets/small/BAUMIT-1.jpg</t>
  </si>
  <si>
    <t>https://images.brickset.com/sets/images/BAUMIT-1.jpg</t>
  </si>
  <si>
    <t>ISBN9780751362022-1</t>
  </si>
  <si>
    <t>LEGO Modellers: Animals</t>
  </si>
  <si>
    <t>Dorling Kindersley</t>
  </si>
  <si>
    <t>https://brickset.com/sets/ISBN9780751362022-1</t>
  </si>
  <si>
    <t>https://images.brickset.com/sets/small/ISBN0751362026-1.jpg</t>
  </si>
  <si>
    <t>https://images.brickset.com/sets/images/ISBN0751362026-1.jpg</t>
  </si>
  <si>
    <t>ISBN9780751362039-1</t>
  </si>
  <si>
    <t>LEGO Modellers: Fabulous Figures</t>
  </si>
  <si>
    <t>https://brickset.com/sets/ISBN9780751362039-1</t>
  </si>
  <si>
    <t>https://images.brickset.com/sets/small/ISBN0751362034-1.jpg</t>
  </si>
  <si>
    <t>https://images.brickset.com/sets/images/ISBN0751362034-1.jpg</t>
  </si>
  <si>
    <t>ISBN9780789446916-1</t>
  </si>
  <si>
    <t>The Ultimate LEGO Book</t>
  </si>
  <si>
    <t>https://brickset.com/sets/ISBN9780789446916-1</t>
  </si>
  <si>
    <t>https://images.brickset.com/sets/small/ISBN078944691X-1.jpg</t>
  </si>
  <si>
    <t>https://images.brickset.com/sets/images/ISBN078944691X-1.jpg</t>
  </si>
  <si>
    <t>MM26JAN1999-1</t>
  </si>
  <si>
    <t>Mania Magazine January - February 1999</t>
  </si>
  <si>
    <t>https://brickset.com/sets/MM26JAN1999-1</t>
  </si>
  <si>
    <t>https://images.brickset.com/sets/small/MM26JAN1999-1.jpg</t>
  </si>
  <si>
    <t>https://images.brickset.com/sets/images/MM26JAN1999-1.jpg</t>
  </si>
  <si>
    <t>MM27MAR1999-1</t>
  </si>
  <si>
    <t>Mania Magazine March - April 1999</t>
  </si>
  <si>
    <t>https://brickset.com/sets/MM27MAR1999-1</t>
  </si>
  <si>
    <t>https://images.brickset.com/sets/small/MM27MAR1999-1.jpg</t>
  </si>
  <si>
    <t>https://images.brickset.com/sets/images/MM27MAR1999-1.jpg</t>
  </si>
  <si>
    <t>MM28MAY1999-1</t>
  </si>
  <si>
    <t>Mania Magazine May - June 1999</t>
  </si>
  <si>
    <t>https://brickset.com/sets/MM28MAY1999-1</t>
  </si>
  <si>
    <t>https://images.brickset.com/sets/small/MM28MAY1999-1.jpg</t>
  </si>
  <si>
    <t>https://images.brickset.com/sets/images/MM28MAY1999-1.jpg</t>
  </si>
  <si>
    <t>MM29JUL1999-1</t>
  </si>
  <si>
    <t>Mania Magazine July - August 1999</t>
  </si>
  <si>
    <t>https://brickset.com/sets/MM29JUL1999-1</t>
  </si>
  <si>
    <t>https://images.brickset.com/sets/small/MM29JUL1999-1.jpg</t>
  </si>
  <si>
    <t>https://images.brickset.com/sets/images/MM29JUL1999-1.jpg</t>
  </si>
  <si>
    <t>MM30SEP1999-1</t>
  </si>
  <si>
    <t>Mania Magazine September - October 1999</t>
  </si>
  <si>
    <t>https://brickset.com/sets/MM30SEP1999-1</t>
  </si>
  <si>
    <t>https://images.brickset.com/sets/small/MM30SEP1999-1.jpg</t>
  </si>
  <si>
    <t>https://images.brickset.com/sets/images/MM30SEP1999-1.jpg</t>
  </si>
  <si>
    <t>MM31NOV1999-1</t>
  </si>
  <si>
    <t>Mania Magazine November - December 1999</t>
  </si>
  <si>
    <t>https://brickset.com/sets/MM31NOV1999-1</t>
  </si>
  <si>
    <t>https://images.brickset.com/sets/small/MM31NOV1999-1.jpg</t>
  </si>
  <si>
    <t>https://images.brickset.com/sets/images/MM31NOV1999-1.jpg</t>
  </si>
  <si>
    <t>W9950-1</t>
  </si>
  <si>
    <t>Quasar Digital Watch</t>
  </si>
  <si>
    <t>Watches/Clocks</t>
  </si>
  <si>
    <t>https://brickset.com/sets/W9950-1</t>
  </si>
  <si>
    <t>https://images.brickset.com/sets/small/W9950-1.jpg</t>
  </si>
  <si>
    <t>https://images.brickset.com/sets/images/W9950-1.jpg</t>
  </si>
  <si>
    <t>1086-1</t>
  </si>
  <si>
    <t>Bulk Bucket</t>
  </si>
  <si>
    <t>https://brickset.com/sets/1086-1</t>
  </si>
  <si>
    <t>https://images.brickset.com/sets/small/1086-1.jpg</t>
  </si>
  <si>
    <t>https://images.brickset.com/sets/images/1086-1.jpg</t>
  </si>
  <si>
    <t>1177-1</t>
  </si>
  <si>
    <t>Santa's Truck</t>
  </si>
  <si>
    <t>https://brickset.com/sets/1177-1</t>
  </si>
  <si>
    <t>https://images.brickset.com/sets/small/1177-1.jpg</t>
  </si>
  <si>
    <t>https://images.brickset.com/sets/images/1177-1.jpg</t>
  </si>
  <si>
    <t>1196-1</t>
  </si>
  <si>
    <t>Telekom Race Cyclist</t>
  </si>
  <si>
    <t>Telekom</t>
  </si>
  <si>
    <t>https://brickset.com/sets/1196-1</t>
  </si>
  <si>
    <t>https://images.brickset.com/sets/small/1196-1.jpg</t>
  </si>
  <si>
    <t>https://images.brickset.com/sets/images/1196-1.jpg</t>
  </si>
  <si>
    <t>1197-1</t>
  </si>
  <si>
    <t>Telekom Race Cyclist and Television Motorbike</t>
  </si>
  <si>
    <t>https://brickset.com/sets/1197-1</t>
  </si>
  <si>
    <t>https://images.brickset.com/sets/small/1197-1.jpg</t>
  </si>
  <si>
    <t>https://images.brickset.com/sets/images/1197-1.jpg</t>
  </si>
  <si>
    <t>1198-1</t>
  </si>
  <si>
    <t>Telekom Race Cyclists and Service Crew</t>
  </si>
  <si>
    <t>https://brickset.com/sets/1198-1</t>
  </si>
  <si>
    <t>https://images.brickset.com/sets/small/1198-1.jpg</t>
  </si>
  <si>
    <t>https://images.brickset.com/sets/images/1198-1.jpg</t>
  </si>
  <si>
    <t>1199-1</t>
  </si>
  <si>
    <t>Telekom Race Cyclists and Winners' Podium</t>
  </si>
  <si>
    <t>https://brickset.com/sets/1199-1</t>
  </si>
  <si>
    <t>https://images.brickset.com/sets/small/1199-1.jpg</t>
  </si>
  <si>
    <t>https://images.brickset.com/sets/images/1199-1.jpg</t>
  </si>
  <si>
    <t>1261-1</t>
  </si>
  <si>
    <t>Tea With Bumble Bee</t>
  </si>
  <si>
    <t>https://brickset.com/sets/1261-1</t>
  </si>
  <si>
    <t>https://images.brickset.com/sets/small/1261-1.jpg</t>
  </si>
  <si>
    <t>https://images.brickset.com/sets/images/1261-1.jpg</t>
  </si>
  <si>
    <t>1263-1</t>
  </si>
  <si>
    <t>Easter Bunny</t>
  </si>
  <si>
    <t>Easter</t>
  </si>
  <si>
    <t>https://brickset.com/sets/1263-1</t>
  </si>
  <si>
    <t>https://images.brickset.com/sets/small/1263-1.jpg</t>
  </si>
  <si>
    <t>https://images.brickset.com/sets/images/1263-1.jpg</t>
  </si>
  <si>
    <t>1264-1</t>
  </si>
  <si>
    <t>Easter Chicks</t>
  </si>
  <si>
    <t>https://brickset.com/sets/1264-1</t>
  </si>
  <si>
    <t>https://images.brickset.com/sets/small/1264-1.jpg</t>
  </si>
  <si>
    <t>https://images.brickset.com/sets/images/1264-1.jpg</t>
  </si>
  <si>
    <t>1272-1</t>
  </si>
  <si>
    <t>Blue Racer</t>
  </si>
  <si>
    <t>https://brickset.com/sets/1272-1</t>
  </si>
  <si>
    <t>https://images.brickset.com/sets/small/1272-1.jpg</t>
  </si>
  <si>
    <t>https://images.brickset.com/sets/images/1272-1.jpg</t>
  </si>
  <si>
    <t>1273-1</t>
  </si>
  <si>
    <t>Red Four Wheel Driver</t>
  </si>
  <si>
    <t>https://brickset.com/sets/1273-1</t>
  </si>
  <si>
    <t>https://images.brickset.com/sets/small/1273-1.jpg</t>
  </si>
  <si>
    <t>https://images.brickset.com/sets/images/1273-1.jpg</t>
  </si>
  <si>
    <t>1278-1</t>
  </si>
  <si>
    <t>Jones and Baby Tyranno</t>
  </si>
  <si>
    <t>Dino Island</t>
  </si>
  <si>
    <t>https://brickset.com/sets/1278-1</t>
  </si>
  <si>
    <t>https://images.brickset.com/sets/small/1278-1.jpg</t>
  </si>
  <si>
    <t>https://images.brickset.com/sets/images/1278-1.jpg</t>
  </si>
  <si>
    <t>1279-1</t>
  </si>
  <si>
    <t>Cunningham's Dinofinder</t>
  </si>
  <si>
    <t>https://brickset.com/sets/1279-1</t>
  </si>
  <si>
    <t>https://images.brickset.com/sets/small/1279-1.jpg</t>
  </si>
  <si>
    <t>https://images.brickset.com/sets/images/1279-1.jpg</t>
  </si>
  <si>
    <t>1280-1</t>
  </si>
  <si>
    <t>Dr. Kilroy's Microcopter</t>
  </si>
  <si>
    <t>https://brickset.com/sets/1280-1</t>
  </si>
  <si>
    <t>https://images.brickset.com/sets/small/1280-1.jpg</t>
  </si>
  <si>
    <t>https://images.brickset.com/sets/images/1280-1.jpg</t>
  </si>
  <si>
    <t>1281-1</t>
  </si>
  <si>
    <t>Mike's Dinohunter</t>
  </si>
  <si>
    <t>https://brickset.com/sets/1281-1</t>
  </si>
  <si>
    <t>https://images.brickset.com/sets/small/1281-1.jpg</t>
  </si>
  <si>
    <t>https://images.brickset.com/sets/images/1281-1.jpg</t>
  </si>
  <si>
    <t>1282-1</t>
  </si>
  <si>
    <t>https://brickset.com/sets/1282-1</t>
  </si>
  <si>
    <t>https://images.brickset.com/sets/small/1282-1.jpg</t>
  </si>
  <si>
    <t>https://images.brickset.com/sets/images/1282-1.jpg</t>
  </si>
  <si>
    <t>1283-1</t>
  </si>
  <si>
    <t>https://brickset.com/sets/1283-1</t>
  </si>
  <si>
    <t>https://images.brickset.com/sets/small/1283-1.jpg</t>
  </si>
  <si>
    <t>https://images.brickset.com/sets/images/1283-1.jpg</t>
  </si>
  <si>
    <t>1284-1</t>
  </si>
  <si>
    <t>Green Buggy</t>
  </si>
  <si>
    <t>https://brickset.com/sets/1284-1</t>
  </si>
  <si>
    <t>https://images.brickset.com/sets/small/1284-1.jpg</t>
  </si>
  <si>
    <t>https://images.brickset.com/sets/images/1284-1.jpg</t>
  </si>
  <si>
    <t>1285-1</t>
  </si>
  <si>
    <t>Yellow Tiger</t>
  </si>
  <si>
    <t>https://brickset.com/sets/1285-1</t>
  </si>
  <si>
    <t>https://images.brickset.com/sets/small/1285-1.jpg</t>
  </si>
  <si>
    <t>https://images.brickset.com/sets/images/1285-1.jpg</t>
  </si>
  <si>
    <t>1286-1</t>
  </si>
  <si>
    <t>King Leo's Spear Cart</t>
  </si>
  <si>
    <t>Knights' Kingdom I</t>
  </si>
  <si>
    <t>https://brickset.com/sets/1286-1</t>
  </si>
  <si>
    <t>https://images.brickset.com/sets/small/1286-1.jpg</t>
  </si>
  <si>
    <t>https://images.brickset.com/sets/images/1286-1.jpg</t>
  </si>
  <si>
    <t>1287-1</t>
  </si>
  <si>
    <t>Richard's Arrowseat</t>
  </si>
  <si>
    <t>https://brickset.com/sets/1287-1</t>
  </si>
  <si>
    <t>https://images.brickset.com/sets/small/1287-1.jpg</t>
  </si>
  <si>
    <t>https://images.brickset.com/sets/images/1287-1.jpg</t>
  </si>
  <si>
    <t>1288-1</t>
  </si>
  <si>
    <t>Bull's Fire Attacker</t>
  </si>
  <si>
    <t>https://brickset.com/sets/1288-1</t>
  </si>
  <si>
    <t>https://images.brickset.com/sets/small/1288-1.jpg</t>
  </si>
  <si>
    <t>https://images.brickset.com/sets/images/1288-1.jpg</t>
  </si>
  <si>
    <t>1289-1</t>
  </si>
  <si>
    <t>Weezil's Stone Bomber</t>
  </si>
  <si>
    <t>https://brickset.com/sets/1289-1</t>
  </si>
  <si>
    <t>https://images.brickset.com/sets/small/1289-1.jpg</t>
  </si>
  <si>
    <t>https://images.brickset.com/sets/images/1289-1.jpg</t>
  </si>
  <si>
    <t>1290-1</t>
  </si>
  <si>
    <t>Lava Buggy</t>
  </si>
  <si>
    <t>Robo Riders</t>
  </si>
  <si>
    <t>https://brickset.com/sets/1290-1</t>
  </si>
  <si>
    <t>https://images.brickset.com/sets/small/1290-1.jpg</t>
  </si>
  <si>
    <t>https://images.brickset.com/sets/images/1290-1.jpg</t>
  </si>
  <si>
    <t>1291-1</t>
  </si>
  <si>
    <t>Power Bike</t>
  </si>
  <si>
    <t>https://brickset.com/sets/1291-1</t>
  </si>
  <si>
    <t>https://images.brickset.com/sets/small/1291-1.jpg</t>
  </si>
  <si>
    <t>https://images.brickset.com/sets/images/1291-1.jpg</t>
  </si>
  <si>
    <t>1292-1</t>
  </si>
  <si>
    <t>Frost Flyer</t>
  </si>
  <si>
    <t>https://brickset.com/sets/1292-1</t>
  </si>
  <si>
    <t>https://images.brickset.com/sets/small/1292-1.jpg</t>
  </si>
  <si>
    <t>https://images.brickset.com/sets/images/1292-1.jpg</t>
  </si>
  <si>
    <t>1293-1</t>
  </si>
  <si>
    <t>Swamp Craft</t>
  </si>
  <si>
    <t>https://brickset.com/sets/1293-1</t>
  </si>
  <si>
    <t>https://images.brickset.com/sets/small/1293-1.jpg</t>
  </si>
  <si>
    <t>https://images.brickset.com/sets/images/1293-1.jpg</t>
  </si>
  <si>
    <t>1294-1</t>
  </si>
  <si>
    <t>https://brickset.com/sets/1294-1</t>
  </si>
  <si>
    <t>https://images.brickset.com/sets/small/1294-1.jpg</t>
  </si>
  <si>
    <t>https://images.brickset.com/sets/images/1294-1.jpg</t>
  </si>
  <si>
    <t>1295-1</t>
  </si>
  <si>
    <t>Water Rider</t>
  </si>
  <si>
    <t>https://brickset.com/sets/1295-1</t>
  </si>
  <si>
    <t>https://images.brickset.com/sets/small/1295-1.jpg</t>
  </si>
  <si>
    <t>https://images.brickset.com/sets/images/1295-1.jpg</t>
  </si>
  <si>
    <t>1296-1</t>
  </si>
  <si>
    <t>Land Scooper</t>
  </si>
  <si>
    <t>https://brickset.com/sets/1296-1</t>
  </si>
  <si>
    <t>https://images.brickset.com/sets/small/1296-1.jpg</t>
  </si>
  <si>
    <t>https://images.brickset.com/sets/images/1296-1.jpg</t>
  </si>
  <si>
    <t>1297-1</t>
  </si>
  <si>
    <t>Speed Patroller</t>
  </si>
  <si>
    <t>https://brickset.com/sets/1297-1</t>
  </si>
  <si>
    <t>https://images.brickset.com/sets/small/1297-1.jpg</t>
  </si>
  <si>
    <t>https://images.brickset.com/sets/images/1297-1.jpg</t>
  </si>
  <si>
    <t>1349-1</t>
  </si>
  <si>
    <t>Steven Spielberg Moviemaker Set</t>
  </si>
  <si>
    <t>Studios</t>
  </si>
  <si>
    <t>https://brickset.com/sets/1349-1</t>
  </si>
  <si>
    <t>https://images.brickset.com/sets/small/1349-1.jpg</t>
  </si>
  <si>
    <t>https://images.brickset.com/sets/images/1349-1.jpg</t>
  </si>
  <si>
    <t>1450-1</t>
  </si>
  <si>
    <t>https://brickset.com/sets/1450-1</t>
  </si>
  <si>
    <t>https://images.brickset.com/sets/small/1450-1.jpg</t>
  </si>
  <si>
    <t>https://images.brickset.com/sets/images/1450-1.jpg</t>
  </si>
  <si>
    <t>1515-1</t>
  </si>
  <si>
    <t>Classic Pen Series 1</t>
  </si>
  <si>
    <t>Pens</t>
  </si>
  <si>
    <t>https://brickset.com/sets/1515-1</t>
  </si>
  <si>
    <t>https://images.brickset.com/sets/small/1515-1.jpg</t>
  </si>
  <si>
    <t>https://images.brickset.com/sets/images/1515-1.jpg</t>
  </si>
  <si>
    <t>1516-2</t>
  </si>
  <si>
    <t>Decoder Pen Series 1</t>
  </si>
  <si>
    <t>https://brickset.com/sets/1516-2</t>
  </si>
  <si>
    <t>https://images.brickset.com/sets/small/1516-2.jpg</t>
  </si>
  <si>
    <t>https://images.brickset.com/sets/images/1516-2.jpg</t>
  </si>
  <si>
    <t>1517-2</t>
  </si>
  <si>
    <t>Hieroglyph Pen Series 1</t>
  </si>
  <si>
    <t>https://brickset.com/sets/1517-2</t>
  </si>
  <si>
    <t>https://images.brickset.com/sets/small/1517-2.jpg</t>
  </si>
  <si>
    <t>https://images.brickset.com/sets/images/1517-2.jpg</t>
  </si>
  <si>
    <t>1518-2</t>
  </si>
  <si>
    <t>Race Pen Series 1</t>
  </si>
  <si>
    <t>https://brickset.com/sets/1518-2</t>
  </si>
  <si>
    <t>https://images.brickset.com/sets/small/1518-2.jpg</t>
  </si>
  <si>
    <t>https://images.brickset.com/sets/images/1518-2.jpg</t>
  </si>
  <si>
    <t>1519-1</t>
  </si>
  <si>
    <t>Sport Pen Series 1</t>
  </si>
  <si>
    <t>https://brickset.com/sets/1519-1</t>
  </si>
  <si>
    <t>1520-2</t>
  </si>
  <si>
    <t>Adventure Pen Series 1</t>
  </si>
  <si>
    <t>https://brickset.com/sets/1520-2</t>
  </si>
  <si>
    <t>https://images.brickset.com/sets/small/1520-2.jpg</t>
  </si>
  <si>
    <t>https://images.brickset.com/sets/images/1520-2.jpg</t>
  </si>
  <si>
    <t>1522-1</t>
  </si>
  <si>
    <t>Soccer Pen Series 2</t>
  </si>
  <si>
    <t>https://brickset.com/sets/1522-1</t>
  </si>
  <si>
    <t>1523-1</t>
  </si>
  <si>
    <t>Arctic Pen Series 2</t>
  </si>
  <si>
    <t>https://brickset.com/sets/1523-1</t>
  </si>
  <si>
    <t>https://images.brickset.com/sets/small/1523-1.jpg</t>
  </si>
  <si>
    <t>https://images.brickset.com/sets/images/1523-1.jpg</t>
  </si>
  <si>
    <t>1524-1</t>
  </si>
  <si>
    <t>Dino Island Pen Series 2</t>
  </si>
  <si>
    <t>https://brickset.com/sets/1524-1</t>
  </si>
  <si>
    <t>https://images.brickset.com/sets/small/1524-1.jpg</t>
  </si>
  <si>
    <t>https://images.brickset.com/sets/images/1524-1.jpg</t>
  </si>
  <si>
    <t>1525-2</t>
  </si>
  <si>
    <t>World Pen Series 2</t>
  </si>
  <si>
    <t>https://brickset.com/sets/1525-2</t>
  </si>
  <si>
    <t>https://images.brickset.com/sets/small/1525-2.jpg</t>
  </si>
  <si>
    <t>https://images.brickset.com/sets/images/1525-2.jpg</t>
  </si>
  <si>
    <t>2027-1</t>
  </si>
  <si>
    <t>Pen Pack Alpha</t>
  </si>
  <si>
    <t>https://brickset.com/sets/2027-1</t>
  </si>
  <si>
    <t>https://images.brickset.com/sets/small/2027-1.jpg</t>
  </si>
  <si>
    <t>https://images.brickset.com/sets/images/2027-1.jpg</t>
  </si>
  <si>
    <t>2028-1</t>
  </si>
  <si>
    <t>Pen Pack Classic</t>
  </si>
  <si>
    <t>https://brickset.com/sets/2028-1</t>
  </si>
  <si>
    <t>https://images.brickset.com/sets/small/2028-1.jpg</t>
  </si>
  <si>
    <t>https://images.brickset.com/sets/images/2028-1.jpg</t>
  </si>
  <si>
    <t>2029-1</t>
  </si>
  <si>
    <t>Pen Pack Dream Star</t>
  </si>
  <si>
    <t>https://brickset.com/sets/2029-1</t>
  </si>
  <si>
    <t>https://images.brickset.com/sets/small/2029-1.jpg</t>
  </si>
  <si>
    <t>https://images.brickset.com/sets/images/2029-1.jpg</t>
  </si>
  <si>
    <t>2030-2</t>
  </si>
  <si>
    <t>Pen Pack Safari</t>
  </si>
  <si>
    <t>https://brickset.com/sets/2030-2</t>
  </si>
  <si>
    <t>https://images.brickset.com/sets/small/2030-2.jpg</t>
  </si>
  <si>
    <t>https://images.brickset.com/sets/images/2030-2.jpg</t>
  </si>
  <si>
    <t>2077-1</t>
  </si>
  <si>
    <t>My Bumble Bee</t>
  </si>
  <si>
    <t>https://brickset.com/sets/2077-1</t>
  </si>
  <si>
    <t>https://images.brickset.com/sets/small/2077-1.jpg</t>
  </si>
  <si>
    <t>https://images.brickset.com/sets/images/2077-1.jpg</t>
  </si>
  <si>
    <t>2155-1</t>
  </si>
  <si>
    <t>Water-Plane</t>
  </si>
  <si>
    <t>https://brickset.com/sets/2155-1</t>
  </si>
  <si>
    <t>https://images.brickset.com/sets/small/2155-1.jpg</t>
  </si>
  <si>
    <t>https://images.brickset.com/sets/images/2155-1.jpg</t>
  </si>
  <si>
    <t>2156-1</t>
  </si>
  <si>
    <t>https://brickset.com/sets/2156-1</t>
  </si>
  <si>
    <t>https://images.brickset.com/sets/small/2156-1.jpg</t>
  </si>
  <si>
    <t>https://images.brickset.com/sets/images/2156-1.jpg</t>
  </si>
  <si>
    <t>2157-1</t>
  </si>
  <si>
    <t>Speed Boat</t>
  </si>
  <si>
    <t>https://brickset.com/sets/2157-1</t>
  </si>
  <si>
    <t>https://images.brickset.com/sets/small/2157-1.jpg</t>
  </si>
  <si>
    <t>https://images.brickset.com/sets/images/2157-1.jpg</t>
  </si>
  <si>
    <t>2158-1</t>
  </si>
  <si>
    <t>Copter</t>
  </si>
  <si>
    <t>https://brickset.com/sets/2158-1</t>
  </si>
  <si>
    <t>https://images.brickset.com/sets/small/2158-1.jpg</t>
  </si>
  <si>
    <t>https://images.brickset.com/sets/images/2158-1.jpg</t>
  </si>
  <si>
    <t>2225-1</t>
  </si>
  <si>
    <t>Heavy Loader</t>
  </si>
  <si>
    <t>https://brickset.com/sets/2225-1</t>
  </si>
  <si>
    <t>2250-1</t>
  </si>
  <si>
    <t>https://brickset.com/sets/2250-1</t>
  </si>
  <si>
    <t>https://images.brickset.com/sets/small/2250-1.jpg</t>
  </si>
  <si>
    <t>https://images.brickset.com/sets/images/2250-1.jpg</t>
  </si>
  <si>
    <t>2297-1</t>
  </si>
  <si>
    <t>Cute Building Animals</t>
  </si>
  <si>
    <t>https://brickset.com/sets/2297-1</t>
  </si>
  <si>
    <t>2332-1</t>
  </si>
  <si>
    <t>DUPLO Bucket (XL) - Elephants</t>
  </si>
  <si>
    <t>https://brickset.com/sets/2332-1</t>
  </si>
  <si>
    <t>2400-1</t>
  </si>
  <si>
    <t>Cute Building Vehicles</t>
  </si>
  <si>
    <t>https://brickset.com/sets/2400-1</t>
  </si>
  <si>
    <t>2468-1</t>
  </si>
  <si>
    <t>My First Rattle</t>
  </si>
  <si>
    <t>https://brickset.com/sets/2468-1</t>
  </si>
  <si>
    <t>https://images.brickset.com/sets/small/2468-1.jpg</t>
  </si>
  <si>
    <t>https://images.brickset.com/sets/images/2468-1.jpg</t>
  </si>
  <si>
    <t>2477-1</t>
  </si>
  <si>
    <t>https://brickset.com/sets/2477-1</t>
  </si>
  <si>
    <t>2503-1</t>
  </si>
  <si>
    <t>Musical Apple</t>
  </si>
  <si>
    <t>https://brickset.com/sets/2503-1</t>
  </si>
  <si>
    <t>https://images.brickset.com/sets/small/2503-1.jpg</t>
  </si>
  <si>
    <t>https://images.brickset.com/sets/images/2503-1.jpg</t>
  </si>
  <si>
    <t>2514-1</t>
  </si>
  <si>
    <t>Activity Friends</t>
  </si>
  <si>
    <t>https://brickset.com/sets/2514-1</t>
  </si>
  <si>
    <t>https://images.brickset.com/sets/small/2514-1.jpg</t>
  </si>
  <si>
    <t>https://images.brickset.com/sets/images/2514-1.jpg</t>
  </si>
  <si>
    <t>2517-1</t>
  </si>
  <si>
    <t>My Rattle Friends</t>
  </si>
  <si>
    <t>https://brickset.com/sets/2517-1</t>
  </si>
  <si>
    <t>https://images.brickset.com/sets/small/2517-1.jpg</t>
  </si>
  <si>
    <t>https://images.brickset.com/sets/images/2517-1.jpg</t>
  </si>
  <si>
    <t>2522-1</t>
  </si>
  <si>
    <t>Play Book</t>
  </si>
  <si>
    <t>https://brickset.com/sets/2522-1</t>
  </si>
  <si>
    <t>https://images.brickset.com/sets/small/2522-1.jpg</t>
  </si>
  <si>
    <t>https://images.brickset.com/sets/images/2522-1.jpg</t>
  </si>
  <si>
    <t>2524-1</t>
  </si>
  <si>
    <t>My Racing Bugs</t>
  </si>
  <si>
    <t>https://brickset.com/sets/2524-1</t>
  </si>
  <si>
    <t>https://images.brickset.com/sets/small/2524-1.jpg</t>
  </si>
  <si>
    <t>https://images.brickset.com/sets/images/2524-1.jpg</t>
  </si>
  <si>
    <t>2526-1</t>
  </si>
  <si>
    <t>Tim &amp; Tom's Adventure</t>
  </si>
  <si>
    <t>https://brickset.com/sets/2526-1</t>
  </si>
  <si>
    <t>https://images.brickset.com/sets/small/2526-1.jpg</t>
  </si>
  <si>
    <t>https://images.brickset.com/sets/images/2526-1.jpg</t>
  </si>
  <si>
    <t>2587-1</t>
  </si>
  <si>
    <t>Play Train</t>
  </si>
  <si>
    <t>https://brickset.com/sets/2587-1</t>
  </si>
  <si>
    <t>2589-1</t>
  </si>
  <si>
    <t>Timmy on Tour Stack 'n' Learn</t>
  </si>
  <si>
    <t>https://brickset.com/sets/2589-1</t>
  </si>
  <si>
    <t>https://images.brickset.com/sets/small/2589-1.jpg</t>
  </si>
  <si>
    <t>https://images.brickset.com/sets/images/2589-1.jpg</t>
  </si>
  <si>
    <t>2591-1</t>
  </si>
  <si>
    <t>Happy Explorers Stack 'n' Learn</t>
  </si>
  <si>
    <t>https://brickset.com/sets/2591-1</t>
  </si>
  <si>
    <t>https://images.brickset.com/sets/small/2591-1.jpg</t>
  </si>
  <si>
    <t>https://images.brickset.com/sets/images/2591-1.jpg</t>
  </si>
  <si>
    <t>2592-1</t>
  </si>
  <si>
    <t>Baby Mickey &amp; Baby Minnie</t>
  </si>
  <si>
    <t>Disney's Baby Mickey</t>
  </si>
  <si>
    <t>https://brickset.com/sets/2592-1</t>
  </si>
  <si>
    <t>https://images.brickset.com/sets/small/2592-1.jpg</t>
  </si>
  <si>
    <t>https://images.brickset.com/sets/images/2592-1.jpg</t>
  </si>
  <si>
    <t>2593-1</t>
  </si>
  <si>
    <t>Baby Mickey</t>
  </si>
  <si>
    <t>https://brickset.com/sets/2593-1</t>
  </si>
  <si>
    <t>https://images.brickset.com/sets/small/2593-1.jpg</t>
  </si>
  <si>
    <t>https://images.brickset.com/sets/images/2593-1.jpg</t>
  </si>
  <si>
    <t>2594-1</t>
  </si>
  <si>
    <t>Baby Mickey &amp; Baby Minnie Playground</t>
  </si>
  <si>
    <t>https://brickset.com/sets/2594-1</t>
  </si>
  <si>
    <t>https://images.brickset.com/sets/small/2594-1.jpg</t>
  </si>
  <si>
    <t>https://images.brickset.com/sets/images/2594-1.jpg</t>
  </si>
  <si>
    <t>2707-1</t>
  </si>
  <si>
    <t>https://brickset.com/sets/2707-1</t>
  </si>
  <si>
    <t>https://images.brickset.com/sets/small/2707-1.jpg</t>
  </si>
  <si>
    <t>https://images.brickset.com/sets/images/2707-1.jpg</t>
  </si>
  <si>
    <t>2708-1</t>
  </si>
  <si>
    <t>https://brickset.com/sets/2708-1</t>
  </si>
  <si>
    <t>https://images.brickset.com/sets/small/2708-1.jpg</t>
  </si>
  <si>
    <t>https://images.brickset.com/sets/images/2708-1.jpg</t>
  </si>
  <si>
    <t>2709-1</t>
  </si>
  <si>
    <t>https://brickset.com/sets/2709-1</t>
  </si>
  <si>
    <t>https://images.brickset.com/sets/small/2709-1.jpg</t>
  </si>
  <si>
    <t>https://images.brickset.com/sets/images/2709-1.jpg</t>
  </si>
  <si>
    <t>2710-1</t>
  </si>
  <si>
    <t>https://brickset.com/sets/2710-1</t>
  </si>
  <si>
    <t>https://images.brickset.com/sets/small/2710-1.jpg</t>
  </si>
  <si>
    <t>https://images.brickset.com/sets/images/2710-1.jpg</t>
  </si>
  <si>
    <t>2722-1</t>
  </si>
  <si>
    <t>https://brickset.com/sets/2722-1</t>
  </si>
  <si>
    <t>https://images.brickset.com/sets/small/2722-1.jpg</t>
  </si>
  <si>
    <t>https://images.brickset.com/sets/images/2722-1.jpg</t>
  </si>
  <si>
    <t>2751-1</t>
  </si>
  <si>
    <t>Egg Fun</t>
  </si>
  <si>
    <t>https://brickset.com/sets/2751-1</t>
  </si>
  <si>
    <t>2797-1</t>
  </si>
  <si>
    <t>Happy Bucket</t>
  </si>
  <si>
    <t>https://brickset.com/sets/2797-1</t>
  </si>
  <si>
    <t>2799-1</t>
  </si>
  <si>
    <t>XL Fun-time Bucket</t>
  </si>
  <si>
    <t>https://brickset.com/sets/2799-1</t>
  </si>
  <si>
    <t>2825-1</t>
  </si>
  <si>
    <t>The Meadowsweets</t>
  </si>
  <si>
    <t>https://brickset.com/sets/2825-1</t>
  </si>
  <si>
    <t>https://images.brickset.com/sets/small/2825-1.jpg</t>
  </si>
  <si>
    <t>https://images.brickset.com/sets/images/2825-1.jpg</t>
  </si>
  <si>
    <t>2827-1</t>
  </si>
  <si>
    <t>Read, Listen and Play Box</t>
  </si>
  <si>
    <t>https://brickset.com/sets/2827-1</t>
  </si>
  <si>
    <t>2904-1</t>
  </si>
  <si>
    <t>Action Wheelers</t>
  </si>
  <si>
    <t>https://brickset.com/sets/2904-1</t>
  </si>
  <si>
    <t>https://images.brickset.com/sets/small/2904-1.jpg</t>
  </si>
  <si>
    <t>https://images.brickset.com/sets/images/2904-1.jpg</t>
  </si>
  <si>
    <t>2909-1</t>
  </si>
  <si>
    <t>https://brickset.com/sets/2909-1</t>
  </si>
  <si>
    <t>https://images.brickset.com/sets/small/2909-1.jpg</t>
  </si>
  <si>
    <t>https://images.brickset.com/sets/images/2909-1.jpg</t>
  </si>
  <si>
    <t>2912-1</t>
  </si>
  <si>
    <t>https://brickset.com/sets/2912-1</t>
  </si>
  <si>
    <t>https://images.brickset.com/sets/small/2912-1.jpg</t>
  </si>
  <si>
    <t>https://images.brickset.com/sets/images/2912-1.jpg</t>
  </si>
  <si>
    <t>2913-1</t>
  </si>
  <si>
    <t>https://brickset.com/sets/2913-1</t>
  </si>
  <si>
    <t>https://images.brickset.com/sets/small/2913-1.jpg</t>
  </si>
  <si>
    <t>https://images.brickset.com/sets/images/2913-1.jpg</t>
  </si>
  <si>
    <t>2914-1</t>
  </si>
  <si>
    <t>Rescue Base</t>
  </si>
  <si>
    <t>https://brickset.com/sets/2914-1</t>
  </si>
  <si>
    <t>https://images.brickset.com/sets/small/2914-1.jpg</t>
  </si>
  <si>
    <t>https://images.brickset.com/sets/images/2914-1.jpg</t>
  </si>
  <si>
    <t>2916-1</t>
  </si>
  <si>
    <t>MyBot</t>
  </si>
  <si>
    <t>https://brickset.com/sets/2916-1</t>
  </si>
  <si>
    <t>https://images.brickset.com/sets/small/2916-1.jpg</t>
  </si>
  <si>
    <t>https://images.brickset.com/sets/images/2916-1.jpg</t>
  </si>
  <si>
    <t>2931-1</t>
  </si>
  <si>
    <t>Push Locomotive</t>
  </si>
  <si>
    <t>https://brickset.com/sets/2931-1</t>
  </si>
  <si>
    <t>https://images.brickset.com/sets/small/2931-1.jpg</t>
  </si>
  <si>
    <t>https://images.brickset.com/sets/images/2931-1.jpg</t>
  </si>
  <si>
    <t>2932-1</t>
  </si>
  <si>
    <t>Train Starter Set with Motor</t>
  </si>
  <si>
    <t>https://brickset.com/sets/2932-1</t>
  </si>
  <si>
    <t>https://images.brickset.com/sets/small/2932-1.jpg</t>
  </si>
  <si>
    <t>https://images.brickset.com/sets/images/2932-1.jpg</t>
  </si>
  <si>
    <t>2933-1</t>
  </si>
  <si>
    <t>Deluxe Train Set with Motor</t>
  </si>
  <si>
    <t>https://brickset.com/sets/2933-1</t>
  </si>
  <si>
    <t>https://images.brickset.com/sets/small/2933-1.jpg</t>
  </si>
  <si>
    <t>https://images.brickset.com/sets/images/2933-1.jpg</t>
  </si>
  <si>
    <t>2936-1</t>
  </si>
  <si>
    <t>https://brickset.com/sets/2936-1</t>
  </si>
  <si>
    <t>https://images.brickset.com/sets/small/2936-1.jpg</t>
  </si>
  <si>
    <t>https://images.brickset.com/sets/images/2936-1.jpg</t>
  </si>
  <si>
    <t>2937-1</t>
  </si>
  <si>
    <t>Supplementary Wagon</t>
  </si>
  <si>
    <t>https://brickset.com/sets/2937-1</t>
  </si>
  <si>
    <t>https://images.brickset.com/sets/small/2937-1.jpg</t>
  </si>
  <si>
    <t>https://images.brickset.com/sets/images/2937-1.jpg</t>
  </si>
  <si>
    <t>2938-1</t>
  </si>
  <si>
    <t>Train Tunnel</t>
  </si>
  <si>
    <t>https://brickset.com/sets/2938-1</t>
  </si>
  <si>
    <t>https://images.brickset.com/sets/small/2938-1.jpg</t>
  </si>
  <si>
    <t>https://images.brickset.com/sets/images/2938-1.jpg</t>
  </si>
  <si>
    <t>2942-1</t>
  </si>
  <si>
    <t>https://brickset.com/sets/2942-1</t>
  </si>
  <si>
    <t>https://images.brickset.com/sets/small/2942-1.jpg</t>
  </si>
  <si>
    <t>https://images.brickset.com/sets/images/2942-1.jpg</t>
  </si>
  <si>
    <t>2967-1</t>
  </si>
  <si>
    <t>Special Tubes</t>
  </si>
  <si>
    <t>https://brickset.com/sets/2967-1</t>
  </si>
  <si>
    <t>https://images.brickset.com/sets/small/2967-1.jpg</t>
  </si>
  <si>
    <t>https://images.brickset.com/sets/images/2967-1.jpg</t>
  </si>
  <si>
    <t>2968-1</t>
  </si>
  <si>
    <t>Animal Safari</t>
  </si>
  <si>
    <t>https://brickset.com/sets/2968-1</t>
  </si>
  <si>
    <t>https://images.brickset.com/sets/small/2968-1.jpg</t>
  </si>
  <si>
    <t>https://images.brickset.com/sets/images/2968-1.jpg</t>
  </si>
  <si>
    <t>2989-1</t>
  </si>
  <si>
    <t>Pooh's Honeypot</t>
  </si>
  <si>
    <t>https://brickset.com/sets/2989-1</t>
  </si>
  <si>
    <t>https://images.brickset.com/sets/small/2989-1.jpg</t>
  </si>
  <si>
    <t>https://images.brickset.com/sets/images/2989-1.jpg</t>
  </si>
  <si>
    <t>2990-1</t>
  </si>
  <si>
    <t>Tigger's Tree-House</t>
  </si>
  <si>
    <t>https://brickset.com/sets/2990-1</t>
  </si>
  <si>
    <t>https://images.brickset.com/sets/small/2990-1.jpg</t>
  </si>
  <si>
    <t>https://images.brickset.com/sets/images/2990-1.jpg</t>
  </si>
  <si>
    <t>3048-1</t>
  </si>
  <si>
    <t>Medium Idea Bucket</t>
  </si>
  <si>
    <t>https://brickset.com/sets/3048-1</t>
  </si>
  <si>
    <t>3049-1</t>
  </si>
  <si>
    <t>XL Idea Bucket</t>
  </si>
  <si>
    <t>https://brickset.com/sets/3049-1</t>
  </si>
  <si>
    <t>https://images.brickset.com/sets/small/3049-1.jpg</t>
  </si>
  <si>
    <t>https://images.brickset.com/sets/images/3049-1.jpg</t>
  </si>
  <si>
    <t>3057-1</t>
  </si>
  <si>
    <t>Create 'N' Race</t>
  </si>
  <si>
    <t>https://brickset.com/sets/3057-1</t>
  </si>
  <si>
    <t>https://images.brickset.com/sets/small/3057-1.jpg</t>
  </si>
  <si>
    <t>https://images.brickset.com/sets/images/3057-1.jpg</t>
  </si>
  <si>
    <t>3058-1</t>
  </si>
  <si>
    <t>Busy City</t>
  </si>
  <si>
    <t>https://brickset.com/sets/3058-1</t>
  </si>
  <si>
    <t>https://images.brickset.com/sets/small/3058-1.jpg</t>
  </si>
  <si>
    <t>https://images.brickset.com/sets/images/3058-1.jpg</t>
  </si>
  <si>
    <t>3059-1</t>
  </si>
  <si>
    <t>Mars Mission</t>
  </si>
  <si>
    <t>https://brickset.com/sets/3059-1</t>
  </si>
  <si>
    <t>https://images.brickset.com/sets/small/3059-1.jpg</t>
  </si>
  <si>
    <t>https://images.brickset.com/sets/images/3059-1.jpg</t>
  </si>
  <si>
    <t>3099-1</t>
  </si>
  <si>
    <t>Duplo Storage Chest</t>
  </si>
  <si>
    <t>https://brickset.com/sets/3099-1</t>
  </si>
  <si>
    <t>https://images.brickset.com/sets/small/3099-1.jpg</t>
  </si>
  <si>
    <t>https://images.brickset.com/sets/images/3099-1.jpg</t>
  </si>
  <si>
    <t>3148-1</t>
  </si>
  <si>
    <t>Carla's Winter Camp</t>
  </si>
  <si>
    <t>https://brickset.com/sets/3148-1</t>
  </si>
  <si>
    <t>https://images.brickset.com/sets/small/3148-1.jpg</t>
  </si>
  <si>
    <t>https://images.brickset.com/sets/images/3148-1.jpg</t>
  </si>
  <si>
    <t>3149-1</t>
  </si>
  <si>
    <t>Happy Home</t>
  </si>
  <si>
    <t>https://brickset.com/sets/3149-1</t>
  </si>
  <si>
    <t>https://images.brickset.com/sets/small/3149-1.jpg</t>
  </si>
  <si>
    <t>https://images.brickset.com/sets/images/3149-1.jpg</t>
  </si>
  <si>
    <t>3150-1</t>
  </si>
  <si>
    <t>Puppy Playground</t>
  </si>
  <si>
    <t>https://brickset.com/sets/3150-1</t>
  </si>
  <si>
    <t>https://images.brickset.com/sets/small/3150-1.jpg</t>
  </si>
  <si>
    <t>https://images.brickset.com/sets/images/3150-1.jpg</t>
  </si>
  <si>
    <t>3151-1</t>
  </si>
  <si>
    <t>Emma on the Move</t>
  </si>
  <si>
    <t>https://brickset.com/sets/3151-1</t>
  </si>
  <si>
    <t>https://images.brickset.com/sets/small/3151-1.jpg</t>
  </si>
  <si>
    <t>https://images.brickset.com/sets/images/3151-1.jpg</t>
  </si>
  <si>
    <t>3152-1</t>
  </si>
  <si>
    <t>Playroom for the Baby Thomas</t>
  </si>
  <si>
    <t>https://brickset.com/sets/3152-1</t>
  </si>
  <si>
    <t>https://images.brickset.com/sets/small/3152-1.jpg</t>
  </si>
  <si>
    <t>https://images.brickset.com/sets/images/3152-1.jpg</t>
  </si>
  <si>
    <t>3155-1</t>
  </si>
  <si>
    <t>Olivia in Smooth Dress</t>
  </si>
  <si>
    <t>https://brickset.com/sets/3155-1</t>
  </si>
  <si>
    <t>https://images.brickset.com/sets/small/3155-1.jpg</t>
  </si>
  <si>
    <t>https://images.brickset.com/sets/images/3155-1.jpg</t>
  </si>
  <si>
    <t>3156-1</t>
  </si>
  <si>
    <t>Hot Wear for Woman</t>
  </si>
  <si>
    <t>https://brickset.com/sets/3156-1</t>
  </si>
  <si>
    <t>https://images.brickset.com/sets/small/3156-1.jpg</t>
  </si>
  <si>
    <t>https://images.brickset.com/sets/images/3156-1.jpg</t>
  </si>
  <si>
    <t>3157-1</t>
  </si>
  <si>
    <t>Cool Wear for Girls</t>
  </si>
  <si>
    <t>https://brickset.com/sets/3157-1</t>
  </si>
  <si>
    <t>https://images.brickset.com/sets/small/3157-1.jpg</t>
  </si>
  <si>
    <t>https://images.brickset.com/sets/images/3157-1.jpg</t>
  </si>
  <si>
    <t>3158-1</t>
  </si>
  <si>
    <t>Christian in Tough Wear</t>
  </si>
  <si>
    <t>https://brickset.com/sets/3158-1</t>
  </si>
  <si>
    <t>https://images.brickset.com/sets/small/3158-1.jpg</t>
  </si>
  <si>
    <t>https://images.brickset.com/sets/images/3158-1.jpg</t>
  </si>
  <si>
    <t>3159-1</t>
  </si>
  <si>
    <t>Celebration</t>
  </si>
  <si>
    <t>https://brickset.com/sets/3159-1</t>
  </si>
  <si>
    <t>https://images.brickset.com/sets/small/3159-1.jpg</t>
  </si>
  <si>
    <t>https://images.brickset.com/sets/images/3159-1.jpg</t>
  </si>
  <si>
    <t>3336-1</t>
  </si>
  <si>
    <t>Half-Tub Green</t>
  </si>
  <si>
    <t>https://brickset.com/sets/3336-1</t>
  </si>
  <si>
    <t>3340-1</t>
  </si>
  <si>
    <t>Star Wars #1 - Emperor Palpatine, Darth Maul and Darth Vader</t>
  </si>
  <si>
    <t>https://brickset.com/sets/3340-1</t>
  </si>
  <si>
    <t>https://images.brickset.com/sets/small/3340-1.jpg</t>
  </si>
  <si>
    <t>https://images.brickset.com/sets/images/3340-1.jpg</t>
  </si>
  <si>
    <t>3341-1</t>
  </si>
  <si>
    <t>Star Wars #2 - Luke Skywalker, Han Solo and Boba Fett</t>
  </si>
  <si>
    <t>https://brickset.com/sets/3341-1</t>
  </si>
  <si>
    <t>https://images.brickset.com/sets/small/3341-1.jpg</t>
  </si>
  <si>
    <t>https://images.brickset.com/sets/images/3341-1.jpg</t>
  </si>
  <si>
    <t>3342-1</t>
  </si>
  <si>
    <t>Star Wars #3 - Chewbacca and 2 Biker Scouts</t>
  </si>
  <si>
    <t>https://brickset.com/sets/3342-1</t>
  </si>
  <si>
    <t>https://images.brickset.com/sets/small/3342-1.jpg</t>
  </si>
  <si>
    <t>https://images.brickset.com/sets/images/3342-1.jpg</t>
  </si>
  <si>
    <t>3343-1</t>
  </si>
  <si>
    <t>Star Wars #4 - Battle Droid Commander and 2 Battle Droids</t>
  </si>
  <si>
    <t>https://brickset.com/sets/3343-1</t>
  </si>
  <si>
    <t>https://images.brickset.com/sets/small/3343-1.jpg</t>
  </si>
  <si>
    <t>https://images.brickset.com/sets/images/3343-1.jpg</t>
  </si>
  <si>
    <t>3344-1</t>
  </si>
  <si>
    <t>One Minifig Pack - Ninja #1</t>
  </si>
  <si>
    <t>https://brickset.com/sets/3344-1</t>
  </si>
  <si>
    <t>https://images.brickset.com/sets/small/3344-1.jpg</t>
  </si>
  <si>
    <t>https://images.brickset.com/sets/images/3344-1.jpg</t>
  </si>
  <si>
    <t>3345-1</t>
  </si>
  <si>
    <t>Three Minifig Pack - Ninja #2</t>
  </si>
  <si>
    <t>https://brickset.com/sets/3345-1</t>
  </si>
  <si>
    <t>https://images.brickset.com/sets/small/3345-1.jpg</t>
  </si>
  <si>
    <t>https://images.brickset.com/sets/images/3345-1.jpg</t>
  </si>
  <si>
    <t>3346-1</t>
  </si>
  <si>
    <t>Three Minifig Pack - Ninja #3</t>
  </si>
  <si>
    <t>https://brickset.com/sets/3346-1</t>
  </si>
  <si>
    <t>https://images.brickset.com/sets/small/3346-1.jpg</t>
  </si>
  <si>
    <t>https://images.brickset.com/sets/images/3346-1.jpg</t>
  </si>
  <si>
    <t>3347-1</t>
  </si>
  <si>
    <t>Mini Heroes Collection: Rock Raiders #1</t>
  </si>
  <si>
    <t>https://brickset.com/sets/3347-1</t>
  </si>
  <si>
    <t>https://images.brickset.com/sets/small/3347-1.jpg</t>
  </si>
  <si>
    <t>https://images.brickset.com/sets/images/3347-1.jpg</t>
  </si>
  <si>
    <t>3348-1</t>
  </si>
  <si>
    <t>Mini Heroes Collection: Rock Raiders #2</t>
  </si>
  <si>
    <t>https://brickset.com/sets/3348-1</t>
  </si>
  <si>
    <t>https://images.brickset.com/sets/small/3348-1.jpg</t>
  </si>
  <si>
    <t>https://images.brickset.com/sets/images/3348-1.jpg</t>
  </si>
  <si>
    <t>3349-1</t>
  </si>
  <si>
    <t>Mini Heroes Collection: Rock Raiders #3</t>
  </si>
  <si>
    <t>https://brickset.com/sets/3349-1</t>
  </si>
  <si>
    <t>https://images.brickset.com/sets/small/3349-1.jpg</t>
  </si>
  <si>
    <t>https://images.brickset.com/sets/images/3349-1.jpg</t>
  </si>
  <si>
    <t>3350-1</t>
  </si>
  <si>
    <t>Three Minifig Pack - City #1</t>
  </si>
  <si>
    <t>https://brickset.com/sets/3350-1</t>
  </si>
  <si>
    <t>https://images.brickset.com/sets/small/3350-1.jpg</t>
  </si>
  <si>
    <t>https://images.brickset.com/sets/images/3350-1.jpg</t>
  </si>
  <si>
    <t>3351-1</t>
  </si>
  <si>
    <t>Three Minifig Pack - City #2</t>
  </si>
  <si>
    <t>https://brickset.com/sets/3351-1</t>
  </si>
  <si>
    <t>https://images.brickset.com/sets/small/3351-1.jpg</t>
  </si>
  <si>
    <t>https://images.brickset.com/sets/images/3351-1.jpg</t>
  </si>
  <si>
    <t>3401-1</t>
  </si>
  <si>
    <t>Shoot 'n' Score</t>
  </si>
  <si>
    <t>Sports</t>
  </si>
  <si>
    <t>https://brickset.com/sets/3401-1</t>
  </si>
  <si>
    <t>https://images.brickset.com/sets/small/3401-1.jpg</t>
  </si>
  <si>
    <t>https://images.brickset.com/sets/images/3401-1.jpg</t>
  </si>
  <si>
    <t>3401-2</t>
  </si>
  <si>
    <t>Shoot 'n' Score (Zidane Edition)</t>
  </si>
  <si>
    <t>https://brickset.com/sets/3401-2</t>
  </si>
  <si>
    <t>https://images.brickset.com/sets/small/3401-2.jpg</t>
  </si>
  <si>
    <t>https://images.brickset.com/sets/images/3401-2.jpg</t>
  </si>
  <si>
    <t>3402-1</t>
  </si>
  <si>
    <t>Stand with Lights</t>
  </si>
  <si>
    <t>https://brickset.com/sets/3402-1</t>
  </si>
  <si>
    <t>https://images.brickset.com/sets/small/3402-1.jpg</t>
  </si>
  <si>
    <t>https://images.brickset.com/sets/images/3402-1.jpg</t>
  </si>
  <si>
    <t>3403-1</t>
  </si>
  <si>
    <t>Fans' Grandstand with Scoreboard</t>
  </si>
  <si>
    <t>https://brickset.com/sets/3403-1</t>
  </si>
  <si>
    <t>https://images.brickset.com/sets/small/3403-1.jpg</t>
  </si>
  <si>
    <t>https://images.brickset.com/sets/images/3403-1.jpg</t>
  </si>
  <si>
    <t>3404-1</t>
  </si>
  <si>
    <t>Black Team Bus</t>
  </si>
  <si>
    <t>https://brickset.com/sets/3404-1</t>
  </si>
  <si>
    <t>https://images.brickset.com/sets/small/3404-1.jpg</t>
  </si>
  <si>
    <t>https://images.brickset.com/sets/images/3404-1.jpg</t>
  </si>
  <si>
    <t>3405-1</t>
  </si>
  <si>
    <t>Blue Team Bus</t>
  </si>
  <si>
    <t>https://brickset.com/sets/3405-1</t>
  </si>
  <si>
    <t>https://images.brickset.com/sets/small/3405-1.jpg</t>
  </si>
  <si>
    <t>https://images.brickset.com/sets/images/3405-1.jpg</t>
  </si>
  <si>
    <t>3406-1</t>
  </si>
  <si>
    <t>Americas Team Bus</t>
  </si>
  <si>
    <t>https://brickset.com/sets/3406-1</t>
  </si>
  <si>
    <t>https://images.brickset.com/sets/small/3406-1.jpg</t>
  </si>
  <si>
    <t>https://images.brickset.com/sets/images/3406-1.jpg</t>
  </si>
  <si>
    <t>3406-2</t>
  </si>
  <si>
    <t>French Team Bus</t>
  </si>
  <si>
    <t>https://brickset.com/sets/3406-2</t>
  </si>
  <si>
    <t>https://images.brickset.com/sets/small/3406-2.jpg</t>
  </si>
  <si>
    <t>https://images.brickset.com/sets/images/3406-2.jpg</t>
  </si>
  <si>
    <t>3407-1</t>
  </si>
  <si>
    <t>Red Team Bus</t>
  </si>
  <si>
    <t>https://brickset.com/sets/3407-1</t>
  </si>
  <si>
    <t>https://images.brickset.com/sets/small/3407-1.jpg</t>
  </si>
  <si>
    <t>https://images.brickset.com/sets/images/3407-1.jpg</t>
  </si>
  <si>
    <t>3408-1</t>
  </si>
  <si>
    <t>Super Sports Coverage</t>
  </si>
  <si>
    <t>https://brickset.com/sets/3408-1</t>
  </si>
  <si>
    <t>https://images.brickset.com/sets/small/3408-1.jpg</t>
  </si>
  <si>
    <t>https://images.brickset.com/sets/images/3408-1.jpg</t>
  </si>
  <si>
    <t>3409-1</t>
  </si>
  <si>
    <t>Championship Challenge</t>
  </si>
  <si>
    <t>https://brickset.com/sets/3409-1</t>
  </si>
  <si>
    <t>https://images.brickset.com/sets/small/3409-1.jpg</t>
  </si>
  <si>
    <t>https://images.brickset.com/sets/images/3409-1.jpg</t>
  </si>
  <si>
    <t>3410-1</t>
  </si>
  <si>
    <t>Field Expander</t>
  </si>
  <si>
    <t>https://brickset.com/sets/3410-1</t>
  </si>
  <si>
    <t>https://images.brickset.com/sets/small/3410-1.jpg</t>
  </si>
  <si>
    <t>https://images.brickset.com/sets/images/3410-1.jpg</t>
  </si>
  <si>
    <t>3411-1</t>
  </si>
  <si>
    <t>Team Transport</t>
  </si>
  <si>
    <t>https://brickset.com/sets/3411-1</t>
  </si>
  <si>
    <t>https://images.brickset.com/sets/small/3411-1.jpg</t>
  </si>
  <si>
    <t>https://images.brickset.com/sets/images/3411-1.jpg</t>
  </si>
  <si>
    <t>3412-1</t>
  </si>
  <si>
    <t>Point Shooting</t>
  </si>
  <si>
    <t>https://brickset.com/sets/3412-1</t>
  </si>
  <si>
    <t>https://images.brickset.com/sets/small/3412-1.jpg</t>
  </si>
  <si>
    <t>https://images.brickset.com/sets/images/3412-1.jpg</t>
  </si>
  <si>
    <t>3413-1</t>
  </si>
  <si>
    <t>Goalkeeper</t>
  </si>
  <si>
    <t>https://brickset.com/sets/3413-1</t>
  </si>
  <si>
    <t>https://images.brickset.com/sets/small/3413-1.jpg</t>
  </si>
  <si>
    <t>https://images.brickset.com/sets/images/3413-1.jpg</t>
  </si>
  <si>
    <t>3414-1</t>
  </si>
  <si>
    <t>Precision Shooting</t>
  </si>
  <si>
    <t>https://brickset.com/sets/3414-1</t>
  </si>
  <si>
    <t>https://images.brickset.com/sets/small/3414-1.jpg</t>
  </si>
  <si>
    <t>https://images.brickset.com/sets/images/3414-1.jpg</t>
  </si>
  <si>
    <t>3439-1</t>
  </si>
  <si>
    <t>https://brickset.com/sets/3439-1</t>
  </si>
  <si>
    <t>https://images.brickset.com/sets/small/3439-1.jpg</t>
  </si>
  <si>
    <t>https://images.brickset.com/sets/images/3439-1.jpg</t>
  </si>
  <si>
    <t>3443-1</t>
  </si>
  <si>
    <t>LEGO Mosaic</t>
  </si>
  <si>
    <t>Mosaic</t>
  </si>
  <si>
    <t>https://brickset.com/sets/3443-1</t>
  </si>
  <si>
    <t>https://images.brickset.com/sets/small/3443-1.jpg</t>
  </si>
  <si>
    <t>https://images.brickset.com/sets/images/3443-1.jpg</t>
  </si>
  <si>
    <t>3444-1</t>
  </si>
  <si>
    <t>2x4 Ridge Roof Tiles Steep Sloped Black</t>
  </si>
  <si>
    <t>Bulk Bricks</t>
  </si>
  <si>
    <t>https://brickset.com/sets/3444-1</t>
  </si>
  <si>
    <t>https://images.brickset.com/sets/small/3444-1.jpg</t>
  </si>
  <si>
    <t>https://images.brickset.com/sets/images/3444-1.jpg</t>
  </si>
  <si>
    <t>3445-1</t>
  </si>
  <si>
    <t>2x4 Ridge Roof Tiles Steep Sloped Red</t>
  </si>
  <si>
    <t>https://brickset.com/sets/3445-1</t>
  </si>
  <si>
    <t>https://images.brickset.com/sets/small/3445-1.jpg</t>
  </si>
  <si>
    <t>https://images.brickset.com/sets/images/3445-1.jpg</t>
  </si>
  <si>
    <t>3446-1</t>
  </si>
  <si>
    <t>2x2 Window White</t>
  </si>
  <si>
    <t>https://brickset.com/sets/3446-1</t>
  </si>
  <si>
    <t>https://images.brickset.com/sets/small/3446-1.jpg</t>
  </si>
  <si>
    <t>https://images.brickset.com/sets/images/3446-1.jpg</t>
  </si>
  <si>
    <t>3447-1</t>
  </si>
  <si>
    <t>1x3x4 Wall Element Transparent Blue</t>
  </si>
  <si>
    <t>https://brickset.com/sets/3447-1</t>
  </si>
  <si>
    <t>https://images.brickset.com/sets/small/3447-1.jpg</t>
  </si>
  <si>
    <t>https://images.brickset.com/sets/images/3447-1.jpg</t>
  </si>
  <si>
    <t>3448-1</t>
  </si>
  <si>
    <t>1x4x5 Black Window Frames with Clear Panes</t>
  </si>
  <si>
    <t>https://brickset.com/sets/3448-1</t>
  </si>
  <si>
    <t>https://images.brickset.com/sets/small/3448-1.jpg</t>
  </si>
  <si>
    <t>https://images.brickset.com/sets/images/3448-1.jpg</t>
  </si>
  <si>
    <t>3449-1</t>
  </si>
  <si>
    <t>1x4x6 Black Door and Frames with Transparent Blue Panes</t>
  </si>
  <si>
    <t>https://brickset.com/sets/3449-1</t>
  </si>
  <si>
    <t>https://images.brickset.com/sets/small/3449-1.jpg</t>
  </si>
  <si>
    <t>https://images.brickset.com/sets/images/3449-1.jpg</t>
  </si>
  <si>
    <t>3450-1</t>
  </si>
  <si>
    <t>Statue of Liberty</t>
  </si>
  <si>
    <t>Advanced models</t>
  </si>
  <si>
    <t>Landmarks</t>
  </si>
  <si>
    <t>https://brickset.com/sets/3450-1</t>
  </si>
  <si>
    <t>https://images.brickset.com/sets/small/3450-1.jpg</t>
  </si>
  <si>
    <t>https://images.brickset.com/sets/images/3450-1.jpg</t>
  </si>
  <si>
    <t>3453-1</t>
  </si>
  <si>
    <t>2x2 Black Bricks</t>
  </si>
  <si>
    <t>https://brickset.com/sets/3453-1</t>
  </si>
  <si>
    <t>https://images.brickset.com/sets/small/3453-1.jpg</t>
  </si>
  <si>
    <t>https://images.brickset.com/sets/images/3453-1.jpg</t>
  </si>
  <si>
    <t>3454-1</t>
  </si>
  <si>
    <t>2x2 Light Grey Bricks</t>
  </si>
  <si>
    <t>https://brickset.com/sets/3454-1</t>
  </si>
  <si>
    <t>https://images.brickset.com/sets/small/3454-1.jpg</t>
  </si>
  <si>
    <t>https://images.brickset.com/sets/images/3454-1.jpg</t>
  </si>
  <si>
    <t>3455-1</t>
  </si>
  <si>
    <t>2x2 White Bricks</t>
  </si>
  <si>
    <t>https://brickset.com/sets/3455-1</t>
  </si>
  <si>
    <t>https://images.brickset.com/sets/small/3455-1.jpg</t>
  </si>
  <si>
    <t>https://images.brickset.com/sets/images/3455-1.jpg</t>
  </si>
  <si>
    <t>3456-1</t>
  </si>
  <si>
    <t>2x2 Dark Green Bricks</t>
  </si>
  <si>
    <t>https://brickset.com/sets/3456-1</t>
  </si>
  <si>
    <t>https://images.brickset.com/sets/small/3456-1.jpg</t>
  </si>
  <si>
    <t>https://images.brickset.com/sets/images/3456-1.jpg</t>
  </si>
  <si>
    <t>3457-1</t>
  </si>
  <si>
    <t>2x2 Red Bricks</t>
  </si>
  <si>
    <t>https://brickset.com/sets/3457-1</t>
  </si>
  <si>
    <t>https://images.brickset.com/sets/small/3457-1.jpg</t>
  </si>
  <si>
    <t>https://images.brickset.com/sets/images/3457-1.jpg</t>
  </si>
  <si>
    <t>3458-1</t>
  </si>
  <si>
    <t>2x4 Black Bricks</t>
  </si>
  <si>
    <t>https://brickset.com/sets/3458-1</t>
  </si>
  <si>
    <t>https://images.brickset.com/sets/small/3458-1.jpg</t>
  </si>
  <si>
    <t>https://images.brickset.com/sets/images/3458-1.jpg</t>
  </si>
  <si>
    <t>3459-1</t>
  </si>
  <si>
    <t>2x4 Light Grey Bricks</t>
  </si>
  <si>
    <t>https://brickset.com/sets/3459-1</t>
  </si>
  <si>
    <t>https://images.brickset.com/sets/small/3459-1.jpg</t>
  </si>
  <si>
    <t>https://images.brickset.com/sets/images/3459-1.jpg</t>
  </si>
  <si>
    <t>3460-1</t>
  </si>
  <si>
    <t>2x4 White Bricks</t>
  </si>
  <si>
    <t>https://brickset.com/sets/3460-1</t>
  </si>
  <si>
    <t>https://images.brickset.com/sets/small/3460-1.jpg</t>
  </si>
  <si>
    <t>https://images.brickset.com/sets/images/3460-1.jpg</t>
  </si>
  <si>
    <t>3461-1</t>
  </si>
  <si>
    <t>2x4 Dark Green Bricks</t>
  </si>
  <si>
    <t>https://brickset.com/sets/3461-1</t>
  </si>
  <si>
    <t>https://images.brickset.com/sets/small/3461-1.jpg</t>
  </si>
  <si>
    <t>https://images.brickset.com/sets/images/3461-1.jpg</t>
  </si>
  <si>
    <t>3462-1</t>
  </si>
  <si>
    <t>2x4 Red Bricks</t>
  </si>
  <si>
    <t>https://brickset.com/sets/3462-1</t>
  </si>
  <si>
    <t>https://images.brickset.com/sets/small/3462-1.jpg</t>
  </si>
  <si>
    <t>https://images.brickset.com/sets/images/3462-1.jpg</t>
  </si>
  <si>
    <t>3463-1</t>
  </si>
  <si>
    <t>2x8 Black Bricks</t>
  </si>
  <si>
    <t>https://brickset.com/sets/3463-1</t>
  </si>
  <si>
    <t>https://images.brickset.com/sets/small/3463-1.jpg</t>
  </si>
  <si>
    <t>https://images.brickset.com/sets/images/3463-1.jpg</t>
  </si>
  <si>
    <t>3464-1</t>
  </si>
  <si>
    <t>2x8 Light Grey Bricks</t>
  </si>
  <si>
    <t>https://brickset.com/sets/3464-1</t>
  </si>
  <si>
    <t>https://images.brickset.com/sets/small/3464-1.jpg</t>
  </si>
  <si>
    <t>https://images.brickset.com/sets/images/3464-1.jpg</t>
  </si>
  <si>
    <t>3465-1</t>
  </si>
  <si>
    <t>2x8 White Bricks</t>
  </si>
  <si>
    <t>https://brickset.com/sets/3465-1</t>
  </si>
  <si>
    <t>https://images.brickset.com/sets/small/3465-1.jpg</t>
  </si>
  <si>
    <t>https://images.brickset.com/sets/images/3465-1.jpg</t>
  </si>
  <si>
    <t>3466-1</t>
  </si>
  <si>
    <t>2x8 Dark Green Bricks</t>
  </si>
  <si>
    <t>https://brickset.com/sets/3466-1</t>
  </si>
  <si>
    <t>https://images.brickset.com/sets/small/3466-1.jpg</t>
  </si>
  <si>
    <t>https://images.brickset.com/sets/images/3466-1.jpg</t>
  </si>
  <si>
    <t>3467-1</t>
  </si>
  <si>
    <t>2x8 Red Bricks</t>
  </si>
  <si>
    <t>https://brickset.com/sets/3467-1</t>
  </si>
  <si>
    <t>https://images.brickset.com/sets/small/3467-1.jpg</t>
  </si>
  <si>
    <t>https://images.brickset.com/sets/images/3467-1.jpg</t>
  </si>
  <si>
    <t>3468-1</t>
  </si>
  <si>
    <t>1x4 Black Bricks</t>
  </si>
  <si>
    <t>https://brickset.com/sets/3468-1</t>
  </si>
  <si>
    <t>https://images.brickset.com/sets/small/3468-1.jpg</t>
  </si>
  <si>
    <t>https://images.brickset.com/sets/images/3468-1.jpg</t>
  </si>
  <si>
    <t>3469-1</t>
  </si>
  <si>
    <t>1x4 Light Grey Bricks</t>
  </si>
  <si>
    <t>https://brickset.com/sets/3469-1</t>
  </si>
  <si>
    <t>https://images.brickset.com/sets/small/3469-1.jpg</t>
  </si>
  <si>
    <t>https://images.brickset.com/sets/images/3469-1.jpg</t>
  </si>
  <si>
    <t>3470-1</t>
  </si>
  <si>
    <t>1x4 White Bricks</t>
  </si>
  <si>
    <t>https://brickset.com/sets/3470-1</t>
  </si>
  <si>
    <t>https://images.brickset.com/sets/small/3470-1.jpg</t>
  </si>
  <si>
    <t>https://images.brickset.com/sets/images/3470-1.jpg</t>
  </si>
  <si>
    <t>3471-1</t>
  </si>
  <si>
    <t>1x4 Dark Green Bricks</t>
  </si>
  <si>
    <t>https://brickset.com/sets/3471-1</t>
  </si>
  <si>
    <t>https://images.brickset.com/sets/small/3471-1.jpg</t>
  </si>
  <si>
    <t>https://images.brickset.com/sets/images/3471-1.jpg</t>
  </si>
  <si>
    <t>3472-1</t>
  </si>
  <si>
    <t>1x4 Red Bricks</t>
  </si>
  <si>
    <t>https://brickset.com/sets/3472-1</t>
  </si>
  <si>
    <t>https://images.brickset.com/sets/small/3472-1.jpg</t>
  </si>
  <si>
    <t>https://images.brickset.com/sets/images/3472-1.jpg</t>
  </si>
  <si>
    <t>3473-1</t>
  </si>
  <si>
    <t>1x6 Black Bricks</t>
  </si>
  <si>
    <t>https://brickset.com/sets/3473-1</t>
  </si>
  <si>
    <t>https://images.brickset.com/sets/small/3473-1.jpg</t>
  </si>
  <si>
    <t>https://images.brickset.com/sets/images/3473-1.jpg</t>
  </si>
  <si>
    <t>3474-1</t>
  </si>
  <si>
    <t>1x6 Light Grey Bricks</t>
  </si>
  <si>
    <t>https://brickset.com/sets/3474-1</t>
  </si>
  <si>
    <t>https://images.brickset.com/sets/small/3474-1.jpg</t>
  </si>
  <si>
    <t>https://images.brickset.com/sets/images/3474-1.jpg</t>
  </si>
  <si>
    <t>3475-1</t>
  </si>
  <si>
    <t>1x6 White Bricks</t>
  </si>
  <si>
    <t>https://brickset.com/sets/3475-1</t>
  </si>
  <si>
    <t>https://images.brickset.com/sets/small/3475-1.jpg</t>
  </si>
  <si>
    <t>https://images.brickset.com/sets/images/3475-1.jpg</t>
  </si>
  <si>
    <t>3476-1</t>
  </si>
  <si>
    <t>1x6 Dark Green Bricks</t>
  </si>
  <si>
    <t>https://brickset.com/sets/3476-1</t>
  </si>
  <si>
    <t>https://images.brickset.com/sets/small/3476-1.jpg</t>
  </si>
  <si>
    <t>https://images.brickset.com/sets/images/3476-1.jpg</t>
  </si>
  <si>
    <t>3477-1</t>
  </si>
  <si>
    <t>1x6 Red Bricks</t>
  </si>
  <si>
    <t>https://brickset.com/sets/3477-1</t>
  </si>
  <si>
    <t>https://images.brickset.com/sets/small/3477-1.jpg</t>
  </si>
  <si>
    <t>https://images.brickset.com/sets/images/3477-1.jpg</t>
  </si>
  <si>
    <t>3478-1</t>
  </si>
  <si>
    <t>1x8 Black Bricks</t>
  </si>
  <si>
    <t>https://brickset.com/sets/3478-1</t>
  </si>
  <si>
    <t>https://images.brickset.com/sets/small/3478-1.jpg</t>
  </si>
  <si>
    <t>https://images.brickset.com/sets/images/3478-1.jpg</t>
  </si>
  <si>
    <t>3479-1</t>
  </si>
  <si>
    <t>1x8 Light Grey Bricks</t>
  </si>
  <si>
    <t>https://brickset.com/sets/3479-1</t>
  </si>
  <si>
    <t>https://images.brickset.com/sets/small/3479-1.jpg</t>
  </si>
  <si>
    <t>https://images.brickset.com/sets/images/3479-1.jpg</t>
  </si>
  <si>
    <t>3480-1</t>
  </si>
  <si>
    <t>1x8 White Bricks</t>
  </si>
  <si>
    <t>https://brickset.com/sets/3480-1</t>
  </si>
  <si>
    <t>https://images.brickset.com/sets/small/3480-1.jpg</t>
  </si>
  <si>
    <t>https://images.brickset.com/sets/images/3480-1.jpg</t>
  </si>
  <si>
    <t>3481-1</t>
  </si>
  <si>
    <t>1x8 Dark Green Bricks</t>
  </si>
  <si>
    <t>https://brickset.com/sets/3481-1</t>
  </si>
  <si>
    <t>https://images.brickset.com/sets/small/3481-1.jpg</t>
  </si>
  <si>
    <t>https://images.brickset.com/sets/images/3481-1.jpg</t>
  </si>
  <si>
    <t>3482-1</t>
  </si>
  <si>
    <t>1x8 Red Bricks</t>
  </si>
  <si>
    <t>https://brickset.com/sets/3482-1</t>
  </si>
  <si>
    <t>https://images.brickset.com/sets/small/3482-1.jpg</t>
  </si>
  <si>
    <t>https://images.brickset.com/sets/images/3482-1.jpg</t>
  </si>
  <si>
    <t>3483-1</t>
  </si>
  <si>
    <t>2x4 Black Plates</t>
  </si>
  <si>
    <t>https://brickset.com/sets/3483-1</t>
  </si>
  <si>
    <t>https://images.brickset.com/sets/small/3483-1.jpg</t>
  </si>
  <si>
    <t>https://images.brickset.com/sets/images/3483-1.jpg</t>
  </si>
  <si>
    <t>3484-1</t>
  </si>
  <si>
    <t>2x4 White Plates</t>
  </si>
  <si>
    <t>https://brickset.com/sets/3484-1</t>
  </si>
  <si>
    <t>https://images.brickset.com/sets/small/3484-1.jpg</t>
  </si>
  <si>
    <t>https://images.brickset.com/sets/images/3484-1.jpg</t>
  </si>
  <si>
    <t>3485-1</t>
  </si>
  <si>
    <t>2x4 Red Plates</t>
  </si>
  <si>
    <t>https://brickset.com/sets/3485-1</t>
  </si>
  <si>
    <t>https://images.brickset.com/sets/small/3485-1.jpg</t>
  </si>
  <si>
    <t>https://images.brickset.com/sets/images/3485-1.jpg</t>
  </si>
  <si>
    <t>3486-1</t>
  </si>
  <si>
    <t>1x6 Black Plates</t>
  </si>
  <si>
    <t>https://brickset.com/sets/3486-1</t>
  </si>
  <si>
    <t>https://images.brickset.com/sets/small/3486-1.jpg</t>
  </si>
  <si>
    <t>https://images.brickset.com/sets/images/3486-1.jpg</t>
  </si>
  <si>
    <t>3487-1</t>
  </si>
  <si>
    <t>1x6 White Plates</t>
  </si>
  <si>
    <t>https://brickset.com/sets/3487-1</t>
  </si>
  <si>
    <t>https://images.brickset.com/sets/small/3487-1.jpg</t>
  </si>
  <si>
    <t>https://images.brickset.com/sets/images/3487-1.jpg</t>
  </si>
  <si>
    <t>3488-1</t>
  </si>
  <si>
    <t>1x6 Red Plates</t>
  </si>
  <si>
    <t>https://brickset.com/sets/3488-1</t>
  </si>
  <si>
    <t>https://images.brickset.com/sets/small/3488-1.jpg</t>
  </si>
  <si>
    <t>https://images.brickset.com/sets/images/3488-1.jpg</t>
  </si>
  <si>
    <t>3489-1</t>
  </si>
  <si>
    <t>2x8 Black Plates</t>
  </si>
  <si>
    <t>https://brickset.com/sets/3489-1</t>
  </si>
  <si>
    <t>https://images.brickset.com/sets/small/3489-1.jpg</t>
  </si>
  <si>
    <t>https://images.brickset.com/sets/images/3489-1.jpg</t>
  </si>
  <si>
    <t>3490-1</t>
  </si>
  <si>
    <t>2x8 White Plates</t>
  </si>
  <si>
    <t>https://brickset.com/sets/3490-1</t>
  </si>
  <si>
    <t>https://images.brickset.com/sets/small/3490-1.jpg</t>
  </si>
  <si>
    <t>https://images.brickset.com/sets/images/3490-1.jpg</t>
  </si>
  <si>
    <t>3491-1</t>
  </si>
  <si>
    <t>2x8 Red Plates</t>
  </si>
  <si>
    <t>https://brickset.com/sets/3491-1</t>
  </si>
  <si>
    <t>https://images.brickset.com/sets/small/3491-1.jpg</t>
  </si>
  <si>
    <t>https://images.brickset.com/sets/images/3491-1.jpg</t>
  </si>
  <si>
    <t>3492-1</t>
  </si>
  <si>
    <t>2x2 Black Smooth Tiles</t>
  </si>
  <si>
    <t>https://brickset.com/sets/3492-1</t>
  </si>
  <si>
    <t>https://images.brickset.com/sets/small/3492-1.jpg</t>
  </si>
  <si>
    <t>https://images.brickset.com/sets/images/3492-1.jpg</t>
  </si>
  <si>
    <t>3493-1</t>
  </si>
  <si>
    <t>2x2 White Smooth Tiles</t>
  </si>
  <si>
    <t>https://brickset.com/sets/3493-1</t>
  </si>
  <si>
    <t>https://images.brickset.com/sets/small/3493-1.jpg</t>
  </si>
  <si>
    <t>https://images.brickset.com/sets/images/3493-1.jpg</t>
  </si>
  <si>
    <t>3494-1</t>
  </si>
  <si>
    <t>2x2 Red Smooth Tiles</t>
  </si>
  <si>
    <t>https://brickset.com/sets/3494-1</t>
  </si>
  <si>
    <t>https://images.brickset.com/sets/small/3494-1.jpg</t>
  </si>
  <si>
    <t>https://images.brickset.com/sets/images/3494-1.jpg</t>
  </si>
  <si>
    <t>3495-1</t>
  </si>
  <si>
    <t>2x2 Roof Tiles Steep Sloped Black</t>
  </si>
  <si>
    <t>https://brickset.com/sets/3495-1</t>
  </si>
  <si>
    <t>https://images.brickset.com/sets/small/3495-1.jpg</t>
  </si>
  <si>
    <t>https://images.brickset.com/sets/images/3495-1.jpg</t>
  </si>
  <si>
    <t>3496-1</t>
  </si>
  <si>
    <t>2x2 Roof Tiles Steep Sloped Red</t>
  </si>
  <si>
    <t>https://brickset.com/sets/3496-1</t>
  </si>
  <si>
    <t>https://images.brickset.com/sets/small/3496-1.jpg</t>
  </si>
  <si>
    <t>https://images.brickset.com/sets/images/3496-1.jpg</t>
  </si>
  <si>
    <t>3497-1</t>
  </si>
  <si>
    <t>2x4 Roof Tiles Steep Sloped Black</t>
  </si>
  <si>
    <t>https://brickset.com/sets/3497-1</t>
  </si>
  <si>
    <t>https://images.brickset.com/sets/small/3497-1.jpg</t>
  </si>
  <si>
    <t>https://images.brickset.com/sets/images/3497-1.jpg</t>
  </si>
  <si>
    <t>3498-1</t>
  </si>
  <si>
    <t>2x4 Roof Tiles Steep Sloped Red</t>
  </si>
  <si>
    <t>https://brickset.com/sets/3498-1</t>
  </si>
  <si>
    <t>https://images.brickset.com/sets/small/3498-1.jpg</t>
  </si>
  <si>
    <t>https://images.brickset.com/sets/images/3498-1.jpg</t>
  </si>
  <si>
    <t>3499-1</t>
  </si>
  <si>
    <t>Small Spruce Tree</t>
  </si>
  <si>
    <t>https://brickset.com/sets/3499-1</t>
  </si>
  <si>
    <t>https://images.brickset.com/sets/small/3499-1.jpg</t>
  </si>
  <si>
    <t>https://images.brickset.com/sets/images/3499-1.jpg</t>
  </si>
  <si>
    <t>3723-1</t>
  </si>
  <si>
    <t>LEGO Mini-Figure</t>
  </si>
  <si>
    <t>Sculptures</t>
  </si>
  <si>
    <t>https://brickset.com/sets/3723-1</t>
  </si>
  <si>
    <t>https://images.brickset.com/sets/small/3723-1.jpg</t>
  </si>
  <si>
    <t>https://images.brickset.com/sets/images/3723-1.jpg</t>
  </si>
  <si>
    <t>3725-1</t>
  </si>
  <si>
    <t>1x2 Light Grey Bricks</t>
  </si>
  <si>
    <t>https://brickset.com/sets/3725-1</t>
  </si>
  <si>
    <t>https://images.brickset.com/sets/small/3725-1.jpg</t>
  </si>
  <si>
    <t>https://images.brickset.com/sets/images/3725-1.jpg</t>
  </si>
  <si>
    <t>3726-1</t>
  </si>
  <si>
    <t>1x2 Dark Grey Bricks</t>
  </si>
  <si>
    <t>https://brickset.com/sets/3726-1</t>
  </si>
  <si>
    <t>https://images.brickset.com/sets/small/3726-1.jpg</t>
  </si>
  <si>
    <t>https://images.brickset.com/sets/images/3726-1.jpg</t>
  </si>
  <si>
    <t>3727-1</t>
  </si>
  <si>
    <t>1x2 Tan Bricks</t>
  </si>
  <si>
    <t>https://brickset.com/sets/3727-1</t>
  </si>
  <si>
    <t>https://images.brickset.com/sets/small/3727-1.jpg</t>
  </si>
  <si>
    <t>https://images.brickset.com/sets/images/3727-1.jpg</t>
  </si>
  <si>
    <t>3729-1</t>
  </si>
  <si>
    <t>2x4 Dark Grey Bricks</t>
  </si>
  <si>
    <t>https://brickset.com/sets/3729-1</t>
  </si>
  <si>
    <t>https://images.brickset.com/sets/small/3729-1.jpg</t>
  </si>
  <si>
    <t>https://images.brickset.com/sets/images/3729-1.jpg</t>
  </si>
  <si>
    <t>3730-1</t>
  </si>
  <si>
    <t>2x4 Tan Bricks</t>
  </si>
  <si>
    <t>https://brickset.com/sets/3730-1</t>
  </si>
  <si>
    <t>https://images.brickset.com/sets/small/3730-1.jpg</t>
  </si>
  <si>
    <t>https://images.brickset.com/sets/images/3730-1.jpg</t>
  </si>
  <si>
    <t>3731-1</t>
  </si>
  <si>
    <t>Pumpkin Pack</t>
  </si>
  <si>
    <t>https://brickset.com/sets/3731-1</t>
  </si>
  <si>
    <t>https://images.brickset.com/sets/small/3731-1.jpg</t>
  </si>
  <si>
    <t>https://images.brickset.com/sets/images/3731-1.jpg</t>
  </si>
  <si>
    <t>3732-1</t>
  </si>
  <si>
    <t>Castle Expander Pack</t>
  </si>
  <si>
    <t>https://brickset.com/sets/3732-1</t>
  </si>
  <si>
    <t>https://images.brickset.com/sets/small/3732-1.jpg</t>
  </si>
  <si>
    <t>https://images.brickset.com/sets/images/3732-1.jpg</t>
  </si>
  <si>
    <t>3733-1</t>
  </si>
  <si>
    <t>Grey Train Windows with Panes</t>
  </si>
  <si>
    <t>https://brickset.com/sets/3733-1</t>
  </si>
  <si>
    <t>https://images.brickset.com/sets/small/3733-1.jpg</t>
  </si>
  <si>
    <t>https://images.brickset.com/sets/images/3733-1.jpg</t>
  </si>
  <si>
    <t>3734-1</t>
  </si>
  <si>
    <t>Blue Train Windows with Panes</t>
  </si>
  <si>
    <t>https://brickset.com/sets/3734-1</t>
  </si>
  <si>
    <t>https://images.brickset.com/sets/small/3734-1.jpg</t>
  </si>
  <si>
    <t>https://images.brickset.com/sets/images/3734-1.jpg</t>
  </si>
  <si>
    <t>3735-1</t>
  </si>
  <si>
    <t>Grey Train Doors with Panes</t>
  </si>
  <si>
    <t>https://brickset.com/sets/3735-1</t>
  </si>
  <si>
    <t>https://images.brickset.com/sets/small/3735-1.jpg</t>
  </si>
  <si>
    <t>https://images.brickset.com/sets/images/3735-1.jpg</t>
  </si>
  <si>
    <t>3736-1</t>
  </si>
  <si>
    <t>Blue Train Doors with Panes</t>
  </si>
  <si>
    <t>https://brickset.com/sets/3736-1</t>
  </si>
  <si>
    <t>https://images.brickset.com/sets/small/3736-1.jpg</t>
  </si>
  <si>
    <t>https://images.brickset.com/sets/images/3736-1.jpg</t>
  </si>
  <si>
    <t>3737-1</t>
  </si>
  <si>
    <t>Train Accessories</t>
  </si>
  <si>
    <t>https://brickset.com/sets/3737-1</t>
  </si>
  <si>
    <t>https://images.brickset.com/sets/small/3737-1.jpg</t>
  </si>
  <si>
    <t>https://images.brickset.com/sets/images/3737-1.jpg</t>
  </si>
  <si>
    <t>3738-1</t>
  </si>
  <si>
    <t>Spruce Tree Large 2 1/2</t>
  </si>
  <si>
    <t>https://brickset.com/sets/3738-1</t>
  </si>
  <si>
    <t>https://images.brickset.com/sets/small/3738-1.jpg</t>
  </si>
  <si>
    <t>https://images.brickset.com/sets/images/3738-1.jpg</t>
  </si>
  <si>
    <t>3801-1</t>
  </si>
  <si>
    <t>Ultimate Accessory Set</t>
  </si>
  <si>
    <t>https://brickset.com/sets/3801-1</t>
  </si>
  <si>
    <t>https://images.brickset.com/sets/small/3801-1.jpg</t>
  </si>
  <si>
    <t>https://images.brickset.com/sets/images/3801-1.jpg</t>
  </si>
  <si>
    <t>3900-1</t>
  </si>
  <si>
    <t>https://brickset.com/sets/3900-1</t>
  </si>
  <si>
    <t>https://images.brickset.com/sets/small/3900-1.jpg</t>
  </si>
  <si>
    <t>https://images.brickset.com/sets/images/3900-1.jpg</t>
  </si>
  <si>
    <t>3911-1</t>
  </si>
  <si>
    <t>Astronaut Key Chain</t>
  </si>
  <si>
    <t>Key Chains/Town</t>
  </si>
  <si>
    <t>https://brickset.com/sets/3911-1</t>
  </si>
  <si>
    <t>https://images.brickset.com/sets/small/3911-1.jpg</t>
  </si>
  <si>
    <t>https://images.brickset.com/sets/images/3911-1.jpg</t>
  </si>
  <si>
    <t>3912-1</t>
  </si>
  <si>
    <t>Ninja Key Chain</t>
  </si>
  <si>
    <t>https://brickset.com/sets/3912-1</t>
  </si>
  <si>
    <t>3913-1</t>
  </si>
  <si>
    <t>https://brickset.com/sets/3913-1</t>
  </si>
  <si>
    <t>https://images.brickset.com/sets/small/3913-1.jpg</t>
  </si>
  <si>
    <t>https://images.brickset.com/sets/images/3913-1.jpg</t>
  </si>
  <si>
    <t>3914-1</t>
  </si>
  <si>
    <t>https://brickset.com/sets/3914-1</t>
  </si>
  <si>
    <t>https://images.brickset.com/sets/small/3914-1.jpg</t>
  </si>
  <si>
    <t>https://images.brickset.com/sets/images/3914-1.jpg</t>
  </si>
  <si>
    <t>3915-1</t>
  </si>
  <si>
    <t>Race Car Driver Key Chain</t>
  </si>
  <si>
    <t>https://brickset.com/sets/3915-1</t>
  </si>
  <si>
    <t>https://images.brickset.com/sets/small/3915-1.jpg</t>
  </si>
  <si>
    <t>https://images.brickset.com/sets/images/3915-1.jpg</t>
  </si>
  <si>
    <t>3916-1</t>
  </si>
  <si>
    <t>Rock Raider Key Chain</t>
  </si>
  <si>
    <t>Key Chains/Rock Raiders</t>
  </si>
  <si>
    <t>https://brickset.com/sets/3916-1</t>
  </si>
  <si>
    <t>https://images.brickset.com/sets/small/3916-1.jpg</t>
  </si>
  <si>
    <t>https://images.brickset.com/sets/images/3916-1.jpg</t>
  </si>
  <si>
    <t>3922-1</t>
  </si>
  <si>
    <t>Darth Maul</t>
  </si>
  <si>
    <t>https://brickset.com/sets/3922-1</t>
  </si>
  <si>
    <t>https://images.brickset.com/sets/small/3922-1.jpg</t>
  </si>
  <si>
    <t>https://images.brickset.com/sets/images/3922-1.jpg</t>
  </si>
  <si>
    <t>3923-1</t>
  </si>
  <si>
    <t>King Leo Key Chain</t>
  </si>
  <si>
    <t>https://brickset.com/sets/3923-1</t>
  </si>
  <si>
    <t>https://images.brickset.com/sets/small/3923-1.jpg</t>
  </si>
  <si>
    <t>https://images.brickset.com/sets/images/3923-1.jpg</t>
  </si>
  <si>
    <t>3952-1</t>
  </si>
  <si>
    <t>Police Officer Key Chain</t>
  </si>
  <si>
    <t>https://brickset.com/sets/3952-1</t>
  </si>
  <si>
    <t>https://images.brickset.com/sets/small/3952-1.jpg</t>
  </si>
  <si>
    <t>https://images.brickset.com/sets/images/3952-1.jpg</t>
  </si>
  <si>
    <t>3953-1</t>
  </si>
  <si>
    <t>Santa Key Chain</t>
  </si>
  <si>
    <t>Key Chains/Seasonal</t>
  </si>
  <si>
    <t>https://brickset.com/sets/3953-1</t>
  </si>
  <si>
    <t>https://images.brickset.com/sets/small/3953-1.jpg</t>
  </si>
  <si>
    <t>https://images.brickset.com/sets/images/3953-1.jpg</t>
  </si>
  <si>
    <t>3961-1</t>
  </si>
  <si>
    <t>Johnny Thunder Key Chain</t>
  </si>
  <si>
    <t>Key Chains/Adventurers</t>
  </si>
  <si>
    <t>https://brickset.com/sets/3961-1</t>
  </si>
  <si>
    <t>https://images.brickset.com/sets/small/3961-1.jpg</t>
  </si>
  <si>
    <t>https://images.brickset.com/sets/images/3961-1.jpg</t>
  </si>
  <si>
    <t>4006-1</t>
  </si>
  <si>
    <t>Brick Tricks: Cool Cars</t>
  </si>
  <si>
    <t>https://brickset.com/sets/4006-1</t>
  </si>
  <si>
    <t>https://images.brickset.com/sets/small/4006-1.jpg</t>
  </si>
  <si>
    <t>https://images.brickset.com/sets/images/4006-1.jpg</t>
  </si>
  <si>
    <t>4007-1</t>
  </si>
  <si>
    <t>Brick Tricks: Fantastic Fliers</t>
  </si>
  <si>
    <t>https://brickset.com/sets/4007-1</t>
  </si>
  <si>
    <t>https://images.brickset.com/sets/small/4007-1.jpg</t>
  </si>
  <si>
    <t>https://images.brickset.com/sets/images/4007-1.jpg</t>
  </si>
  <si>
    <t>4122-1</t>
  </si>
  <si>
    <t>Basic Building Set, 4+</t>
  </si>
  <si>
    <t>https://brickset.com/sets/4122-1</t>
  </si>
  <si>
    <t>https://images.brickset.com/sets/small/4122-1.jpg</t>
  </si>
  <si>
    <t>https://images.brickset.com/sets/images/4122-1.jpg</t>
  </si>
  <si>
    <t>4164-1</t>
  </si>
  <si>
    <t>Mickey's Fire Engine</t>
  </si>
  <si>
    <t>Mickey Mouse</t>
  </si>
  <si>
    <t>https://brickset.com/sets/4164-1</t>
  </si>
  <si>
    <t>https://images.brickset.com/sets/small/4164-1.jpg</t>
  </si>
  <si>
    <t>https://images.brickset.com/sets/images/4164-1.jpg</t>
  </si>
  <si>
    <t>4165-1</t>
  </si>
  <si>
    <t>Minnie's Birthday Party</t>
  </si>
  <si>
    <t>https://brickset.com/sets/4165-1</t>
  </si>
  <si>
    <t>https://images.brickset.com/sets/small/4165-1.jpg</t>
  </si>
  <si>
    <t>https://images.brickset.com/sets/images/4165-1.jpg</t>
  </si>
  <si>
    <t>4166-1</t>
  </si>
  <si>
    <t>Mickey's Car Garage</t>
  </si>
  <si>
    <t>https://brickset.com/sets/4166-1</t>
  </si>
  <si>
    <t>https://images.brickset.com/sets/small/4166-1.jpg</t>
  </si>
  <si>
    <t>https://images.brickset.com/sets/images/4166-1.jpg</t>
  </si>
  <si>
    <t>4167-1</t>
  </si>
  <si>
    <t>Mickey's Mansion</t>
  </si>
  <si>
    <t>https://brickset.com/sets/4167-1</t>
  </si>
  <si>
    <t>https://images.brickset.com/sets/small/4167-1.jpg</t>
  </si>
  <si>
    <t>https://images.brickset.com/sets/images/4167-1.jpg</t>
  </si>
  <si>
    <t>4178-1</t>
  </si>
  <si>
    <t>Mickey's Fishing Adventure</t>
  </si>
  <si>
    <t>https://brickset.com/sets/4178-1</t>
  </si>
  <si>
    <t>https://images.brickset.com/sets/small/4178-1.jpg</t>
  </si>
  <si>
    <t>https://images.brickset.com/sets/images/4178-1.jpg</t>
  </si>
  <si>
    <t>4249-1</t>
  </si>
  <si>
    <t>Suitcase Set</t>
  </si>
  <si>
    <t>https://brickset.com/sets/4249-1</t>
  </si>
  <si>
    <t>https://images.brickset.com/sets/small/4249-1.jpg</t>
  </si>
  <si>
    <t>https://images.brickset.com/sets/images/4249-1.jpg</t>
  </si>
  <si>
    <t>4287-1</t>
  </si>
  <si>
    <t>https://brickset.com/sets/4287-1</t>
  </si>
  <si>
    <t>4366-1</t>
  </si>
  <si>
    <t>Time Cruiser Watch</t>
  </si>
  <si>
    <t>https://brickset.com/sets/4366-1</t>
  </si>
  <si>
    <t>4367-1</t>
  </si>
  <si>
    <t>Star Pilot Watch</t>
  </si>
  <si>
    <t>https://brickset.com/sets/4367-1</t>
  </si>
  <si>
    <t>4368-1</t>
  </si>
  <si>
    <t>Team Spirit Watch</t>
  </si>
  <si>
    <t>https://brickset.com/sets/4368-1</t>
  </si>
  <si>
    <t>4369-1</t>
  </si>
  <si>
    <t>X-Tracker Watch</t>
  </si>
  <si>
    <t>https://brickset.com/sets/4369-1</t>
  </si>
  <si>
    <t>https://images.brickset.com/sets/small/4369-1.jpg</t>
  </si>
  <si>
    <t>https://images.brickset.com/sets/images/4369-1.jpg</t>
  </si>
  <si>
    <t>4370-1</t>
  </si>
  <si>
    <t>Grinder Watch</t>
  </si>
  <si>
    <t>https://brickset.com/sets/4370-1</t>
  </si>
  <si>
    <t>4371-1</t>
  </si>
  <si>
    <t>Y-10 Watch</t>
  </si>
  <si>
    <t>https://brickset.com/sets/4371-1</t>
  </si>
  <si>
    <t>4372-1</t>
  </si>
  <si>
    <t>X-10 Watch</t>
  </si>
  <si>
    <t>https://brickset.com/sets/4372-1</t>
  </si>
  <si>
    <t>4373-1</t>
  </si>
  <si>
    <t>Dreamstar Watch</t>
  </si>
  <si>
    <t>https://brickset.com/sets/4373-1</t>
  </si>
  <si>
    <t>4801-1</t>
  </si>
  <si>
    <t>Defense Archer</t>
  </si>
  <si>
    <t>https://brickset.com/sets/4801-1</t>
  </si>
  <si>
    <t>https://images.brickset.com/sets/small/4801-1.jpg</t>
  </si>
  <si>
    <t>https://images.brickset.com/sets/images/4801-1.jpg</t>
  </si>
  <si>
    <t>4806-1</t>
  </si>
  <si>
    <t>Axe Cart</t>
  </si>
  <si>
    <t>https://brickset.com/sets/4806-1</t>
  </si>
  <si>
    <t>https://images.brickset.com/sets/small/4806-1.jpg</t>
  </si>
  <si>
    <t>https://images.brickset.com/sets/images/4806-1.jpg</t>
  </si>
  <si>
    <t>4807-1</t>
  </si>
  <si>
    <t>Fire Attack</t>
  </si>
  <si>
    <t>https://brickset.com/sets/4807-1</t>
  </si>
  <si>
    <t>https://images.brickset.com/sets/small/4807-1.jpg</t>
  </si>
  <si>
    <t>https://images.brickset.com/sets/images/4807-1.jpg</t>
  </si>
  <si>
    <t>4811-1</t>
  </si>
  <si>
    <t>https://brickset.com/sets/4811-1</t>
  </si>
  <si>
    <t>https://images.brickset.com/sets/small/4811-1.jpg</t>
  </si>
  <si>
    <t>https://images.brickset.com/sets/images/4811-1.jpg</t>
  </si>
  <si>
    <t>4816-1</t>
  </si>
  <si>
    <t>Knights' Catapult</t>
  </si>
  <si>
    <t>https://brickset.com/sets/4816-1</t>
  </si>
  <si>
    <t>https://images.brickset.com/sets/small/4816-1.jpg</t>
  </si>
  <si>
    <t>https://images.brickset.com/sets/images/4816-1.jpg</t>
  </si>
  <si>
    <t>4817-1</t>
  </si>
  <si>
    <t>Dungeon</t>
  </si>
  <si>
    <t>https://brickset.com/sets/4817-1</t>
  </si>
  <si>
    <t>https://images.brickset.com/sets/small/4817-1.jpg</t>
  </si>
  <si>
    <t>https://images.brickset.com/sets/images/4817-1.jpg</t>
  </si>
  <si>
    <t>4818-1</t>
  </si>
  <si>
    <t>Dragon Rider</t>
  </si>
  <si>
    <t>https://brickset.com/sets/4818-1</t>
  </si>
  <si>
    <t>https://images.brickset.com/sets/small/4818-1.jpg</t>
  </si>
  <si>
    <t>https://images.brickset.com/sets/images/4818-1.jpg</t>
  </si>
  <si>
    <t>4819-1</t>
  </si>
  <si>
    <t>Bulls' Attack Wagon</t>
  </si>
  <si>
    <t>https://brickset.com/sets/4819-1</t>
  </si>
  <si>
    <t>https://images.brickset.com/sets/small/4819-1.jpg</t>
  </si>
  <si>
    <t>https://images.brickset.com/sets/images/4819-1.jpg</t>
  </si>
  <si>
    <t>4824-1</t>
  </si>
  <si>
    <t>Duplo Bucket, Medium</t>
  </si>
  <si>
    <t>https://brickset.com/sets/4824-1</t>
  </si>
  <si>
    <t>https://images.brickset.com/sets/small/4824-1.jpg</t>
  </si>
  <si>
    <t>https://images.brickset.com/sets/images/4824-1.jpg</t>
  </si>
  <si>
    <t>4839-1</t>
  </si>
  <si>
    <t>https://brickset.com/sets/4839-1</t>
  </si>
  <si>
    <t>https://images.brickset.com/sets/small/4839-1.jpg</t>
  </si>
  <si>
    <t>https://images.brickset.com/sets/images/4839-1.jpg</t>
  </si>
  <si>
    <t>5206-1</t>
  </si>
  <si>
    <t>Speed Computer</t>
  </si>
  <si>
    <t>https://brickset.com/sets/5206-1</t>
  </si>
  <si>
    <t>https://images.brickset.com/sets/small/5206-1.jpg</t>
  </si>
  <si>
    <t>https://images.brickset.com/sets/images/5206-1.jpg</t>
  </si>
  <si>
    <t>5218-1</t>
  </si>
  <si>
    <t>Pneumatic Pack</t>
  </si>
  <si>
    <t>https://brickset.com/sets/5218-1</t>
  </si>
  <si>
    <t>https://images.brickset.com/sets/small/5218-1.jpg</t>
  </si>
  <si>
    <t>https://images.brickset.com/sets/images/5218-1.jpg</t>
  </si>
  <si>
    <t>5219-1</t>
  </si>
  <si>
    <t>Silver Wheel Multi Pack</t>
  </si>
  <si>
    <t>https://brickset.com/sets/5219-1</t>
  </si>
  <si>
    <t>https://images.brickset.com/sets/small/5219-1.jpg</t>
  </si>
  <si>
    <t>https://images.brickset.com/sets/images/5219-1.jpg</t>
  </si>
  <si>
    <t>5220-1</t>
  </si>
  <si>
    <t>Vehicle Styling Pack</t>
  </si>
  <si>
    <t>https://brickset.com/sets/5220-1</t>
  </si>
  <si>
    <t>https://images.brickset.com/sets/small/5220-1.jpg</t>
  </si>
  <si>
    <t>https://images.brickset.com/sets/images/5220-1.jpg</t>
  </si>
  <si>
    <t>5221-1</t>
  </si>
  <si>
    <t>Motorised Base Pack</t>
  </si>
  <si>
    <t>https://brickset.com/sets/5221-1</t>
  </si>
  <si>
    <t>https://images.brickset.com/sets/small/5221-1.jpg</t>
  </si>
  <si>
    <t>https://images.brickset.com/sets/images/5221-1.jpg</t>
  </si>
  <si>
    <t>5222-1</t>
  </si>
  <si>
    <t>Vehicle Chassis Pack</t>
  </si>
  <si>
    <t>https://brickset.com/sets/5222-1</t>
  </si>
  <si>
    <t>https://images.brickset.com/sets/small/5222-1.jpg</t>
  </si>
  <si>
    <t>https://images.brickset.com/sets/images/5222-1.jpg</t>
  </si>
  <si>
    <t>5712-1</t>
  </si>
  <si>
    <t>LEGO Stunt Rally</t>
  </si>
  <si>
    <t>https://brickset.com/sets/5712-1</t>
  </si>
  <si>
    <t>https://images.brickset.com/sets/small/5712-1.jpg</t>
  </si>
  <si>
    <t>https://images.brickset.com/sets/images/5712-1.jpg</t>
  </si>
  <si>
    <t>5713-1</t>
  </si>
  <si>
    <t>https://brickset.com/sets/5713-1</t>
  </si>
  <si>
    <t>https://images.brickset.com/sets/small/5713-1.jpg</t>
  </si>
  <si>
    <t>https://images.brickset.com/sets/images/5713-1.jpg</t>
  </si>
  <si>
    <t>5714-1</t>
  </si>
  <si>
    <t>LEGO Alpha Team</t>
  </si>
  <si>
    <t>https://brickset.com/sets/5714-1</t>
  </si>
  <si>
    <t>https://images.brickset.com/sets/small/5714-1.jpg</t>
  </si>
  <si>
    <t>https://images.brickset.com/sets/images/5714-1.jpg</t>
  </si>
  <si>
    <t>5715-1</t>
  </si>
  <si>
    <t>LEGO My Style: Preschool</t>
  </si>
  <si>
    <t>https://brickset.com/sets/5715-1</t>
  </si>
  <si>
    <t>https://images.brickset.com/sets/small/5715-1.jpg</t>
  </si>
  <si>
    <t>https://images.brickset.com/sets/images/5715-1.jpg</t>
  </si>
  <si>
    <t>5716-1</t>
  </si>
  <si>
    <t>LEGO My Style: Kindergarden</t>
  </si>
  <si>
    <t>https://brickset.com/sets/5716-1</t>
  </si>
  <si>
    <t>https://images.brickset.com/sets/small/5716-1.jpg</t>
  </si>
  <si>
    <t>https://images.brickset.com/sets/images/5716-1.jpg</t>
  </si>
  <si>
    <t>5719-1</t>
  </si>
  <si>
    <t>Video Games/Game Boy Color</t>
  </si>
  <si>
    <t>https://brickset.com/sets/5719-1</t>
  </si>
  <si>
    <t>https://images.brickset.com/sets/small/5719-1.jpg</t>
  </si>
  <si>
    <t>https://images.brickset.com/sets/images/5719-1.jpg</t>
  </si>
  <si>
    <t>5723-1</t>
  </si>
  <si>
    <t>LEGO Creator: Knights' Kingdom</t>
  </si>
  <si>
    <t>https://brickset.com/sets/5723-1</t>
  </si>
  <si>
    <t>https://images.brickset.com/sets/small/5723-1.jpg</t>
  </si>
  <si>
    <t>https://images.brickset.com/sets/images/5723-1.jpg</t>
  </si>
  <si>
    <t>5724-1</t>
  </si>
  <si>
    <t>https://brickset.com/sets/5724-1</t>
  </si>
  <si>
    <t>https://images.brickset.com/sets/small/5724-1.jpg</t>
  </si>
  <si>
    <t>https://images.brickset.com/sets/images/5724-1.jpg</t>
  </si>
  <si>
    <t>5725-1</t>
  </si>
  <si>
    <t>https://brickset.com/sets/5725-1</t>
  </si>
  <si>
    <t>https://images.brickset.com/sets/small/5725-1.jpg</t>
  </si>
  <si>
    <t>https://images.brickset.com/sets/images/5725-1.jpg</t>
  </si>
  <si>
    <t>5823-1</t>
  </si>
  <si>
    <t>The Good Fairy's Bedroom</t>
  </si>
  <si>
    <t>https://brickset.com/sets/5823-1</t>
  </si>
  <si>
    <t>https://images.brickset.com/sets/small/5823-1.jpg</t>
  </si>
  <si>
    <t>https://images.brickset.com/sets/images/5823-1.jpg</t>
  </si>
  <si>
    <t>5824-1</t>
  </si>
  <si>
    <t>The Good Fairy's House</t>
  </si>
  <si>
    <t>https://brickset.com/sets/5824-1</t>
  </si>
  <si>
    <t>https://images.brickset.com/sets/small/5824-1.jpg</t>
  </si>
  <si>
    <t>https://images.brickset.com/sets/images/5824-1.jpg</t>
  </si>
  <si>
    <t>5825-1</t>
  </si>
  <si>
    <t>Stella and the Fairy</t>
  </si>
  <si>
    <t>https://brickset.com/sets/5825-1</t>
  </si>
  <si>
    <t>https://images.brickset.com/sets/small/5825-1.jpg</t>
  </si>
  <si>
    <t>https://images.brickset.com/sets/images/5825-1.jpg</t>
  </si>
  <si>
    <t>5826-1</t>
  </si>
  <si>
    <t>The Queen's Room</t>
  </si>
  <si>
    <t>https://brickset.com/sets/5826-1</t>
  </si>
  <si>
    <t>https://images.brickset.com/sets/small/5826-1.jpg</t>
  </si>
  <si>
    <t>https://images.brickset.com/sets/images/5826-1.jpg</t>
  </si>
  <si>
    <t>5827-1</t>
  </si>
  <si>
    <t>Royal Coach</t>
  </si>
  <si>
    <t>https://brickset.com/sets/5827-1</t>
  </si>
  <si>
    <t>https://images.brickset.com/sets/small/5827-1.jpg</t>
  </si>
  <si>
    <t>https://images.brickset.com/sets/images/5827-1.jpg</t>
  </si>
  <si>
    <t>5903-1</t>
  </si>
  <si>
    <t>Johnny Thunder and Baby T</t>
  </si>
  <si>
    <t>https://brickset.com/sets/5903-1</t>
  </si>
  <si>
    <t>https://images.brickset.com/sets/small/5903-1.jpg</t>
  </si>
  <si>
    <t>https://images.brickset.com/sets/images/5903-1.jpg</t>
  </si>
  <si>
    <t>5904-1</t>
  </si>
  <si>
    <t>Microcopter</t>
  </si>
  <si>
    <t>https://brickset.com/sets/5904-1</t>
  </si>
  <si>
    <t>https://images.brickset.com/sets/small/5904-1.jpg</t>
  </si>
  <si>
    <t>https://images.brickset.com/sets/images/5904-1.jpg</t>
  </si>
  <si>
    <t>5911-1</t>
  </si>
  <si>
    <t>Johnny Thunder's Plane</t>
  </si>
  <si>
    <t>https://brickset.com/sets/5911-1</t>
  </si>
  <si>
    <t>https://images.brickset.com/sets/small/5911-1.jpg</t>
  </si>
  <si>
    <t>https://images.brickset.com/sets/images/5911-1.jpg</t>
  </si>
  <si>
    <t>5912-1</t>
  </si>
  <si>
    <t>Mike's Swamp Boat</t>
  </si>
  <si>
    <t>https://brickset.com/sets/5912-1</t>
  </si>
  <si>
    <t>https://images.brickset.com/sets/small/5912-1.jpg</t>
  </si>
  <si>
    <t>https://images.brickset.com/sets/images/5912-1.jpg</t>
  </si>
  <si>
    <t>5913-1</t>
  </si>
  <si>
    <t>Dr. Kilroy's Car</t>
  </si>
  <si>
    <t>https://brickset.com/sets/5913-1</t>
  </si>
  <si>
    <t>https://images.brickset.com/sets/small/5913-1.jpg</t>
  </si>
  <si>
    <t>https://images.brickset.com/sets/images/5913-1.jpg</t>
  </si>
  <si>
    <t>5914-1</t>
  </si>
  <si>
    <t>Sam Sinister and Baby T</t>
  </si>
  <si>
    <t>https://brickset.com/sets/5914-1</t>
  </si>
  <si>
    <t>https://images.brickset.com/sets/small/5914-1.jpg</t>
  </si>
  <si>
    <t>https://images.brickset.com/sets/images/5914-1.jpg</t>
  </si>
  <si>
    <t>5920-1</t>
  </si>
  <si>
    <t>Island Racer</t>
  </si>
  <si>
    <t>https://brickset.com/sets/5920-1</t>
  </si>
  <si>
    <t>https://images.brickset.com/sets/small/5920-1.jpg</t>
  </si>
  <si>
    <t>https://images.brickset.com/sets/images/5920-1.jpg</t>
  </si>
  <si>
    <t>5921-1</t>
  </si>
  <si>
    <t>Research Glider</t>
  </si>
  <si>
    <t>https://brickset.com/sets/5921-1</t>
  </si>
  <si>
    <t>https://images.brickset.com/sets/small/5921-1.jpg</t>
  </si>
  <si>
    <t>https://images.brickset.com/sets/images/5921-1.jpg</t>
  </si>
  <si>
    <t>5934-1</t>
  </si>
  <si>
    <t>Dino Explorer</t>
  </si>
  <si>
    <t>https://brickset.com/sets/5934-1</t>
  </si>
  <si>
    <t>https://images.brickset.com/sets/small/5934-1.jpg</t>
  </si>
  <si>
    <t>https://images.brickset.com/sets/images/5934-1.jpg</t>
  </si>
  <si>
    <t>5935-1</t>
  </si>
  <si>
    <t>Island Hopper</t>
  </si>
  <si>
    <t>https://brickset.com/sets/5935-1</t>
  </si>
  <si>
    <t>https://images.brickset.com/sets/small/5935-1.jpg</t>
  </si>
  <si>
    <t>https://images.brickset.com/sets/images/5935-1.jpg</t>
  </si>
  <si>
    <t>5955-1</t>
  </si>
  <si>
    <t>All Terrain Trapper</t>
  </si>
  <si>
    <t>https://brickset.com/sets/5955-1</t>
  </si>
  <si>
    <t>https://images.brickset.com/sets/small/5955-1.jpg</t>
  </si>
  <si>
    <t>https://images.brickset.com/sets/images/5955-1.jpg</t>
  </si>
  <si>
    <t>5975-1</t>
  </si>
  <si>
    <t>T-Rex Transport</t>
  </si>
  <si>
    <t>https://brickset.com/sets/5975-1</t>
  </si>
  <si>
    <t>https://images.brickset.com/sets/small/5975-1.jpg</t>
  </si>
  <si>
    <t>https://images.brickset.com/sets/images/5975-1.jpg</t>
  </si>
  <si>
    <t>5987-1</t>
  </si>
  <si>
    <t>Dino Research Compound</t>
  </si>
  <si>
    <t>https://brickset.com/sets/5987-1</t>
  </si>
  <si>
    <t>https://images.brickset.com/sets/small/5987-1.jpg</t>
  </si>
  <si>
    <t>https://images.brickset.com/sets/images/5987-1.jpg</t>
  </si>
  <si>
    <t>6026-1</t>
  </si>
  <si>
    <t>King Leo</t>
  </si>
  <si>
    <t>https://brickset.com/sets/6026-1</t>
  </si>
  <si>
    <t>https://images.brickset.com/sets/small/6026-1.jpg</t>
  </si>
  <si>
    <t>https://images.brickset.com/sets/images/6026-1.jpg</t>
  </si>
  <si>
    <t>6032-1</t>
  </si>
  <si>
    <t>Catapult Crusher</t>
  </si>
  <si>
    <t>https://brickset.com/sets/6032-1</t>
  </si>
  <si>
    <t>https://images.brickset.com/sets/small/6032-1.jpg</t>
  </si>
  <si>
    <t>https://images.brickset.com/sets/images/6032-1.jpg</t>
  </si>
  <si>
    <t>6091-1</t>
  </si>
  <si>
    <t>King Leo's Castle</t>
  </si>
  <si>
    <t>https://brickset.com/sets/6091-1</t>
  </si>
  <si>
    <t>https://images.brickset.com/sets/small/6091-1.jpg</t>
  </si>
  <si>
    <t>https://images.brickset.com/sets/images/6091-1.jpg</t>
  </si>
  <si>
    <t>6094-1</t>
  </si>
  <si>
    <t>Guarded Treasure</t>
  </si>
  <si>
    <t>https://brickset.com/sets/6094-1</t>
  </si>
  <si>
    <t>https://images.brickset.com/sets/small/6094-1.jpg</t>
  </si>
  <si>
    <t>https://images.brickset.com/sets/images/6094-1.jpg</t>
  </si>
  <si>
    <t>6095-1</t>
  </si>
  <si>
    <t>Royal Joust</t>
  </si>
  <si>
    <t>https://brickset.com/sets/6095-1</t>
  </si>
  <si>
    <t>https://images.brickset.com/sets/small/6095-1.jpg</t>
  </si>
  <si>
    <t>https://images.brickset.com/sets/images/6095-1.jpg</t>
  </si>
  <si>
    <t>6096-1</t>
  </si>
  <si>
    <t>Bull's Attack</t>
  </si>
  <si>
    <t>https://brickset.com/sets/6096-1</t>
  </si>
  <si>
    <t>https://images.brickset.com/sets/small/6096-1.jpg</t>
  </si>
  <si>
    <t>https://images.brickset.com/sets/images/6096-1.jpg</t>
  </si>
  <si>
    <t>6098-1</t>
  </si>
  <si>
    <t>https://brickset.com/sets/6098-1</t>
  </si>
  <si>
    <t>https://images.brickset.com/sets/small/6098-1.jpg</t>
  </si>
  <si>
    <t>https://images.brickset.com/sets/images/6098-1.jpg</t>
  </si>
  <si>
    <t>6423-1</t>
  </si>
  <si>
    <t>Mini Tow Truck</t>
  </si>
  <si>
    <t>https://brickset.com/sets/6423-1</t>
  </si>
  <si>
    <t>https://images.brickset.com/sets/small/6423-1.jpg</t>
  </si>
  <si>
    <t>https://images.brickset.com/sets/images/6423-1.jpg</t>
  </si>
  <si>
    <t>6470-1</t>
  </si>
  <si>
    <t>Mini Dump Truck</t>
  </si>
  <si>
    <t>https://brickset.com/sets/6470-1</t>
  </si>
  <si>
    <t>https://images.brickset.com/sets/small/6470-1.jpg</t>
  </si>
  <si>
    <t>https://images.brickset.com/sets/images/6470-1.jpg</t>
  </si>
  <si>
    <t>6471-1</t>
  </si>
  <si>
    <t>4WD Police Patrol</t>
  </si>
  <si>
    <t>https://brickset.com/sets/6471-1</t>
  </si>
  <si>
    <t>https://images.brickset.com/sets/small/6471-1.jpg</t>
  </si>
  <si>
    <t>https://images.brickset.com/sets/images/6471-1.jpg</t>
  </si>
  <si>
    <t>6474-1</t>
  </si>
  <si>
    <t>4-Wheeled Front Shovel</t>
  </si>
  <si>
    <t>https://brickset.com/sets/6474-1</t>
  </si>
  <si>
    <t>https://images.brickset.com/sets/small/6474-1.jpg</t>
  </si>
  <si>
    <t>https://images.brickset.com/sets/images/6474-1.jpg</t>
  </si>
  <si>
    <t>6477-1</t>
  </si>
  <si>
    <t>Fire Fighters' Lift Truck</t>
  </si>
  <si>
    <t>https://brickset.com/sets/6477-1</t>
  </si>
  <si>
    <t>https://images.brickset.com/sets/small/6477-1.jpg</t>
  </si>
  <si>
    <t>https://images.brickset.com/sets/images/6477-1.jpg</t>
  </si>
  <si>
    <t>6478-1</t>
  </si>
  <si>
    <t>Fire Fighters' HQ</t>
  </si>
  <si>
    <t>https://brickset.com/sets/6478-1</t>
  </si>
  <si>
    <t>https://images.brickset.com/sets/small/6478-1.jpg</t>
  </si>
  <si>
    <t>https://images.brickset.com/sets/images/6478-1.jpg</t>
  </si>
  <si>
    <t>6519-1</t>
  </si>
  <si>
    <t>Turbo Tiger</t>
  </si>
  <si>
    <t>https://brickset.com/sets/6519-1</t>
  </si>
  <si>
    <t>https://images.brickset.com/sets/small/6519-1.jpg</t>
  </si>
  <si>
    <t>https://images.brickset.com/sets/images/6519-1.jpg</t>
  </si>
  <si>
    <t>6520-1</t>
  </si>
  <si>
    <t>Mobile Outpost</t>
  </si>
  <si>
    <t>https://brickset.com/sets/6520-1</t>
  </si>
  <si>
    <t>https://images.brickset.com/sets/small/6520-1.jpg</t>
  </si>
  <si>
    <t>https://images.brickset.com/sets/images/6520-1.jpg</t>
  </si>
  <si>
    <t>6569-1</t>
  </si>
  <si>
    <t>Polar Explorer</t>
  </si>
  <si>
    <t>https://brickset.com/sets/6569-1</t>
  </si>
  <si>
    <t>https://images.brickset.com/sets/small/6569-1.jpg</t>
  </si>
  <si>
    <t>https://images.brickset.com/sets/images/6569-1.jpg</t>
  </si>
  <si>
    <t>6570-1</t>
  </si>
  <si>
    <t>{snowmobile}</t>
  </si>
  <si>
    <t>https://brickset.com/sets/6570-1</t>
  </si>
  <si>
    <t>https://images.brickset.com/sets/small/6570-1.jpg</t>
  </si>
  <si>
    <t>https://images.brickset.com/sets/images/6570-1.jpg</t>
  </si>
  <si>
    <t>6573-1</t>
  </si>
  <si>
    <t>Arctic Expedition</t>
  </si>
  <si>
    <t>https://brickset.com/sets/6573-1</t>
  </si>
  <si>
    <t>https://images.brickset.com/sets/small/6573-1.jpg</t>
  </si>
  <si>
    <t>https://images.brickset.com/sets/images/6573-1.jpg</t>
  </si>
  <si>
    <t>6575-1</t>
  </si>
  <si>
    <t>Polar Base</t>
  </si>
  <si>
    <t>https://brickset.com/sets/6575-1</t>
  </si>
  <si>
    <t>https://images.brickset.com/sets/small/6575-1.jpg</t>
  </si>
  <si>
    <t>https://images.brickset.com/sets/images/6575-1.jpg</t>
  </si>
  <si>
    <t>6576-1</t>
  </si>
  <si>
    <t>{sledge}</t>
  </si>
  <si>
    <t>https://brickset.com/sets/6576-1</t>
  </si>
  <si>
    <t>https://images.brickset.com/sets/small/6576-1.jpg</t>
  </si>
  <si>
    <t>https://images.brickset.com/sets/images/6576-1.jpg</t>
  </si>
  <si>
    <t>6577-1</t>
  </si>
  <si>
    <t>https://brickset.com/sets/6577-1</t>
  </si>
  <si>
    <t>https://images.brickset.com/sets/small/6577-1.jpg</t>
  </si>
  <si>
    <t>https://images.brickset.com/sets/images/6577-1.jpg</t>
  </si>
  <si>
    <t>6578-1</t>
  </si>
  <si>
    <t>https://brickset.com/sets/6578-1</t>
  </si>
  <si>
    <t>https://images.brickset.com/sets/small/6578-1.jpg</t>
  </si>
  <si>
    <t>https://images.brickset.com/sets/images/6578-1.jpg</t>
  </si>
  <si>
    <t>6579-1</t>
  </si>
  <si>
    <t>Ice Surfer</t>
  </si>
  <si>
    <t>https://brickset.com/sets/6579-1</t>
  </si>
  <si>
    <t>https://images.brickset.com/sets/small/6579-1.jpg</t>
  </si>
  <si>
    <t>https://images.brickset.com/sets/images/6579-1.jpg</t>
  </si>
  <si>
    <t>6586-1</t>
  </si>
  <si>
    <t>Polar Scout</t>
  </si>
  <si>
    <t>https://brickset.com/sets/6586-1</t>
  </si>
  <si>
    <t>https://images.brickset.com/sets/small/6586-1.jpg</t>
  </si>
  <si>
    <t>https://images.brickset.com/sets/images/6586-1.jpg</t>
  </si>
  <si>
    <t>6600-2</t>
  </si>
  <si>
    <t>Highway Construction</t>
  </si>
  <si>
    <t>https://brickset.com/sets/6600-2</t>
  </si>
  <si>
    <t>https://images.brickset.com/sets/small/6600-2.jpg</t>
  </si>
  <si>
    <t>https://images.brickset.com/sets/images/6600-2.jpg</t>
  </si>
  <si>
    <t>6602-2</t>
  </si>
  <si>
    <t>Scorpion Buggy</t>
  </si>
  <si>
    <t>https://brickset.com/sets/6602-2</t>
  </si>
  <si>
    <t>https://images.brickset.com/sets/small/6602-2.jpg</t>
  </si>
  <si>
    <t>https://images.brickset.com/sets/images/6602-2.jpg</t>
  </si>
  <si>
    <t>6616-1</t>
  </si>
  <si>
    <t>Rocket Dragster</t>
  </si>
  <si>
    <t>https://brickset.com/sets/6616-1</t>
  </si>
  <si>
    <t>https://images.brickset.com/sets/small/6616-1.jpg</t>
  </si>
  <si>
    <t>https://images.brickset.com/sets/images/6616-1.jpg</t>
  </si>
  <si>
    <t>6617-1</t>
  </si>
  <si>
    <t>Tough Truck Rally</t>
  </si>
  <si>
    <t>https://brickset.com/sets/6617-1</t>
  </si>
  <si>
    <t>https://images.brickset.com/sets/small/6617-1.jpg</t>
  </si>
  <si>
    <t>https://images.brickset.com/sets/images/6617-1.jpg</t>
  </si>
  <si>
    <t>6618-1</t>
  </si>
  <si>
    <t>https://brickset.com/sets/6618-1</t>
  </si>
  <si>
    <t>https://images.brickset.com/sets/small/6618-1.jpg</t>
  </si>
  <si>
    <t>https://images.brickset.com/sets/images/6618-1.jpg</t>
  </si>
  <si>
    <t>6619-1</t>
  </si>
  <si>
    <t>https://brickset.com/sets/6619-1</t>
  </si>
  <si>
    <t>https://images.brickset.com/sets/small/6619-1.jpg</t>
  </si>
  <si>
    <t>https://images.brickset.com/sets/images/6619-1.jpg</t>
  </si>
  <si>
    <t>6626-2</t>
  </si>
  <si>
    <t>https://brickset.com/sets/6626-2</t>
  </si>
  <si>
    <t>https://images.brickset.com/sets/small/6626-2.jpg</t>
  </si>
  <si>
    <t>https://images.brickset.com/sets/images/6626-2.jpg</t>
  </si>
  <si>
    <t>6707-1</t>
  </si>
  <si>
    <t>https://brickset.com/sets/6707-1</t>
  </si>
  <si>
    <t>https://images.brickset.com/sets/small/6707-1.jpg</t>
  </si>
  <si>
    <t>https://images.brickset.com/sets/images/6707-1.jpg</t>
  </si>
  <si>
    <t>6713-1</t>
  </si>
  <si>
    <t>Grip 'n' Go Challenge</t>
  </si>
  <si>
    <t>https://brickset.com/sets/6713-1</t>
  </si>
  <si>
    <t>https://images.brickset.com/sets/small/6713-1.jpg</t>
  </si>
  <si>
    <t>https://images.brickset.com/sets/images/6713-1.jpg</t>
  </si>
  <si>
    <t>6714-1</t>
  </si>
  <si>
    <t>Speed Dragster</t>
  </si>
  <si>
    <t>https://brickset.com/sets/6714-1</t>
  </si>
  <si>
    <t>https://images.brickset.com/sets/small/6714-1.jpg</t>
  </si>
  <si>
    <t>https://images.brickset.com/sets/images/6714-1.jpg</t>
  </si>
  <si>
    <t>7104-1</t>
  </si>
  <si>
    <t>Desert Skiff</t>
  </si>
  <si>
    <t>https://brickset.com/sets/7104-1</t>
  </si>
  <si>
    <t>https://images.brickset.com/sets/small/7104-1.jpg</t>
  </si>
  <si>
    <t>https://images.brickset.com/sets/images/7104-1.jpg</t>
  </si>
  <si>
    <t>7115-1</t>
  </si>
  <si>
    <t>Gungan Patrol</t>
  </si>
  <si>
    <t>https://brickset.com/sets/7115-1</t>
  </si>
  <si>
    <t>https://images.brickset.com/sets/small/7115-1.jpg</t>
  </si>
  <si>
    <t>https://images.brickset.com/sets/images/7115-1.jpg</t>
  </si>
  <si>
    <t>7124-1</t>
  </si>
  <si>
    <t>Flash Speeder</t>
  </si>
  <si>
    <t>https://brickset.com/sets/7124-1</t>
  </si>
  <si>
    <t>https://images.brickset.com/sets/small/7124-1.jpg</t>
  </si>
  <si>
    <t>https://images.brickset.com/sets/images/7124-1.jpg</t>
  </si>
  <si>
    <t>7134-1</t>
  </si>
  <si>
    <t>A-wing Fighter</t>
  </si>
  <si>
    <t>https://brickset.com/sets/7134-1</t>
  </si>
  <si>
    <t>https://images.brickset.com/sets/small/7134-1.jpg</t>
  </si>
  <si>
    <t>https://images.brickset.com/sets/images/7134-1.jpg</t>
  </si>
  <si>
    <t>7144-1</t>
  </si>
  <si>
    <t>Slave I</t>
  </si>
  <si>
    <t>https://brickset.com/sets/7144-1</t>
  </si>
  <si>
    <t>https://images.brickset.com/sets/small/7144-1.jpg</t>
  </si>
  <si>
    <t>https://images.brickset.com/sets/images/7144-1.jpg</t>
  </si>
  <si>
    <t>7155-1</t>
  </si>
  <si>
    <t>Trade Federation AAT</t>
  </si>
  <si>
    <t>https://brickset.com/sets/7155-1</t>
  </si>
  <si>
    <t>https://images.brickset.com/sets/small/7155-1.jpg</t>
  </si>
  <si>
    <t>https://images.brickset.com/sets/images/7155-1.jpg</t>
  </si>
  <si>
    <t>7159-1</t>
  </si>
  <si>
    <t>Star Wars Podracing Bucket</t>
  </si>
  <si>
    <t>https://brickset.com/sets/7159-1</t>
  </si>
  <si>
    <t>https://images.brickset.com/sets/small/7159-1.jpg</t>
  </si>
  <si>
    <t>https://images.brickset.com/sets/images/7159-1.jpg</t>
  </si>
  <si>
    <t>7180-1</t>
  </si>
  <si>
    <t>B-wing at Rebel Control Center</t>
  </si>
  <si>
    <t>https://brickset.com/sets/7180-1</t>
  </si>
  <si>
    <t>https://images.brickset.com/sets/small/7180-1.jpg</t>
  </si>
  <si>
    <t>https://images.brickset.com/sets/images/7180-1.jpg</t>
  </si>
  <si>
    <t>7181-1</t>
  </si>
  <si>
    <t>TIE Interceptor</t>
  </si>
  <si>
    <t>Ultimate Collector Series</t>
  </si>
  <si>
    <t>https://brickset.com/sets/7181-1</t>
  </si>
  <si>
    <t>https://images.brickset.com/sets/small/7181-1.jpg</t>
  </si>
  <si>
    <t>https://images.brickset.com/sets/images/7181-1.jpg</t>
  </si>
  <si>
    <t>7184-1</t>
  </si>
  <si>
    <t>Trade Federation MTT</t>
  </si>
  <si>
    <t>https://brickset.com/sets/7184-1</t>
  </si>
  <si>
    <t>https://images.brickset.com/sets/small/7184-1.jpg</t>
  </si>
  <si>
    <t>https://images.brickset.com/sets/images/7184-1.jpg</t>
  </si>
  <si>
    <t>7190-1</t>
  </si>
  <si>
    <t>Millennium Falcon</t>
  </si>
  <si>
    <t>https://brickset.com/sets/7190-1</t>
  </si>
  <si>
    <t>https://images.brickset.com/sets/small/7190-1.jpg</t>
  </si>
  <si>
    <t>https://images.brickset.com/sets/images/7190-1.jpg</t>
  </si>
  <si>
    <t>7191-1</t>
  </si>
  <si>
    <t>https://brickset.com/sets/7191-1</t>
  </si>
  <si>
    <t>https://images.brickset.com/sets/small/7191-1.jpg</t>
  </si>
  <si>
    <t>https://images.brickset.com/sets/images/7191-1.jpg</t>
  </si>
  <si>
    <t>7975-1</t>
  </si>
  <si>
    <t>https://brickset.com/sets/7975-1</t>
  </si>
  <si>
    <t>8000-1</t>
  </si>
  <si>
    <t>Pit Droid</t>
  </si>
  <si>
    <t>https://brickset.com/sets/8000-1</t>
  </si>
  <si>
    <t>https://images.brickset.com/sets/small/8000-1.jpg</t>
  </si>
  <si>
    <t>https://images.brickset.com/sets/images/8000-1.jpg</t>
  </si>
  <si>
    <t>8001-1</t>
  </si>
  <si>
    <t>Battle Droid</t>
  </si>
  <si>
    <t>https://brickset.com/sets/8001-1</t>
  </si>
  <si>
    <t>https://images.brickset.com/sets/small/8001-1.jpg</t>
  </si>
  <si>
    <t>https://images.brickset.com/sets/images/8001-1.jpg</t>
  </si>
  <si>
    <t>8002-1</t>
  </si>
  <si>
    <t>Destroyer Droid</t>
  </si>
  <si>
    <t>https://brickset.com/sets/8002-1</t>
  </si>
  <si>
    <t>https://images.brickset.com/sets/small/8002-1.jpg</t>
  </si>
  <si>
    <t>https://images.brickset.com/sets/images/8002-1.jpg</t>
  </si>
  <si>
    <t>8003-1</t>
  </si>
  <si>
    <t>Volcano Climber</t>
  </si>
  <si>
    <t>https://brickset.com/sets/8003-1</t>
  </si>
  <si>
    <t>https://images.brickset.com/sets/small/8003-1.jpg</t>
  </si>
  <si>
    <t>https://images.brickset.com/sets/images/8003-1.jpg</t>
  </si>
  <si>
    <t>8004-1</t>
  </si>
  <si>
    <t>Dirt Bike</t>
  </si>
  <si>
    <t>https://brickset.com/sets/8004-1</t>
  </si>
  <si>
    <t>https://images.brickset.com/sets/small/8004-1.jpg</t>
  </si>
  <si>
    <t>https://images.brickset.com/sets/images/8004-1.jpg</t>
  </si>
  <si>
    <t>8005-1</t>
  </si>
  <si>
    <t>Ice Explorer</t>
  </si>
  <si>
    <t>https://brickset.com/sets/8005-1</t>
  </si>
  <si>
    <t>https://images.brickset.com/sets/small/8005-1.jpg</t>
  </si>
  <si>
    <t>https://images.brickset.com/sets/images/8005-1.jpg</t>
  </si>
  <si>
    <t>8006-1</t>
  </si>
  <si>
    <t>https://brickset.com/sets/8006-1</t>
  </si>
  <si>
    <t>https://images.brickset.com/sets/small/8006-1.jpg</t>
  </si>
  <si>
    <t>https://images.brickset.com/sets/images/8006-1.jpg</t>
  </si>
  <si>
    <t>8236-1</t>
  </si>
  <si>
    <t>Bike Burner</t>
  </si>
  <si>
    <t>Speed Slammers</t>
  </si>
  <si>
    <t>https://brickset.com/sets/8236-1</t>
  </si>
  <si>
    <t>https://images.brickset.com/sets/small/8236-1.jpg</t>
  </si>
  <si>
    <t>https://images.brickset.com/sets/images/8236-1.jpg</t>
  </si>
  <si>
    <t>8237-1</t>
  </si>
  <si>
    <t>Formula Force</t>
  </si>
  <si>
    <t>https://brickset.com/sets/8237-1</t>
  </si>
  <si>
    <t>https://images.brickset.com/sets/small/8237-1.jpg</t>
  </si>
  <si>
    <t>https://images.brickset.com/sets/images/8237-1.jpg</t>
  </si>
  <si>
    <t>8238-1</t>
  </si>
  <si>
    <t>Dueling Dragsters</t>
  </si>
  <si>
    <t>https://brickset.com/sets/8238-1</t>
  </si>
  <si>
    <t>https://images.brickset.com/sets/small/8238-1.jpg</t>
  </si>
  <si>
    <t>https://images.brickset.com/sets/images/8238-1.jpg</t>
  </si>
  <si>
    <t>8279-1</t>
  </si>
  <si>
    <t>4WD X-Track</t>
  </si>
  <si>
    <t>https://brickset.com/sets/8279-1</t>
  </si>
  <si>
    <t>https://images.brickset.com/sets/small/8279-1.jpg</t>
  </si>
  <si>
    <t>https://images.brickset.com/sets/images/8279-1.jpg</t>
  </si>
  <si>
    <t>8300-1</t>
  </si>
  <si>
    <t>LEGO Technic Guys</t>
  </si>
  <si>
    <t>https://brickset.com/sets/8300-1</t>
  </si>
  <si>
    <t>https://images.brickset.com/sets/small/8300-1.jpg</t>
  </si>
  <si>
    <t>https://images.brickset.com/sets/images/8300-1.jpg</t>
  </si>
  <si>
    <t>8305-1</t>
  </si>
  <si>
    <t>Duel Bikes</t>
  </si>
  <si>
    <t>https://brickset.com/sets/8305-1</t>
  </si>
  <si>
    <t>https://images.brickset.com/sets/small/8305-1.jpg</t>
  </si>
  <si>
    <t>https://images.brickset.com/sets/images/8305-1.jpg</t>
  </si>
  <si>
    <t>8307-1</t>
  </si>
  <si>
    <t>Stunt Race</t>
  </si>
  <si>
    <t>https://brickset.com/sets/8307-1</t>
  </si>
  <si>
    <t>https://images.brickset.com/sets/small/8307-1.jpg</t>
  </si>
  <si>
    <t>https://images.brickset.com/sets/images/8307-1.jpg</t>
  </si>
  <si>
    <t>8457-1</t>
  </si>
  <si>
    <t>Power Puller</t>
  </si>
  <si>
    <t>https://brickset.com/sets/8457-1</t>
  </si>
  <si>
    <t>https://images.brickset.com/sets/small/8457-1.jpg</t>
  </si>
  <si>
    <t>https://images.brickset.com/sets/images/8457-1.jpg</t>
  </si>
  <si>
    <t>8458-1</t>
  </si>
  <si>
    <t>Silver Champion</t>
  </si>
  <si>
    <t>https://brickset.com/sets/8458-1</t>
  </si>
  <si>
    <t>https://images.brickset.com/sets/small/8458-1.jpg</t>
  </si>
  <si>
    <t>https://images.brickset.com/sets/images/8458-1.jpg</t>
  </si>
  <si>
    <t>8509-1</t>
  </si>
  <si>
    <t>Swamp</t>
  </si>
  <si>
    <t>https://brickset.com/sets/8509-1</t>
  </si>
  <si>
    <t>https://images.brickset.com/sets/small/8509-1.jpg</t>
  </si>
  <si>
    <t>https://images.brickset.com/sets/images/8509-1.jpg</t>
  </si>
  <si>
    <t>8510-1</t>
  </si>
  <si>
    <t>Lava</t>
  </si>
  <si>
    <t>https://brickset.com/sets/8510-1</t>
  </si>
  <si>
    <t>https://images.brickset.com/sets/small/8510-1.jpg</t>
  </si>
  <si>
    <t>https://images.brickset.com/sets/images/8510-1.jpg</t>
  </si>
  <si>
    <t>8511-1</t>
  </si>
  <si>
    <t>Frost</t>
  </si>
  <si>
    <t>https://brickset.com/sets/8511-1</t>
  </si>
  <si>
    <t>https://images.brickset.com/sets/small/8511-1.jpg</t>
  </si>
  <si>
    <t>https://images.brickset.com/sets/images/8511-1.jpg</t>
  </si>
  <si>
    <t>8512-1</t>
  </si>
  <si>
    <t>Onyx</t>
  </si>
  <si>
    <t>https://brickset.com/sets/8512-1</t>
  </si>
  <si>
    <t>https://images.brickset.com/sets/small/8512-1.jpg</t>
  </si>
  <si>
    <t>https://images.brickset.com/sets/images/8512-1.jpg</t>
  </si>
  <si>
    <t>8513-1</t>
  </si>
  <si>
    <t>Dust</t>
  </si>
  <si>
    <t>https://brickset.com/sets/8513-1</t>
  </si>
  <si>
    <t>https://images.brickset.com/sets/small/8513-1.jpg</t>
  </si>
  <si>
    <t>https://images.brickset.com/sets/images/8513-1.jpg</t>
  </si>
  <si>
    <t>8514-1</t>
  </si>
  <si>
    <t>Power</t>
  </si>
  <si>
    <t>https://brickset.com/sets/8514-1</t>
  </si>
  <si>
    <t>https://images.brickset.com/sets/small/8514-1.jpg</t>
  </si>
  <si>
    <t>https://images.brickset.com/sets/images/8514-1.jpg</t>
  </si>
  <si>
    <t>8515-1</t>
  </si>
  <si>
    <t>RoboRider Wheels</t>
  </si>
  <si>
    <t>https://brickset.com/sets/8515-1</t>
  </si>
  <si>
    <t>https://images.brickset.com/sets/small/8515-1.jpg</t>
  </si>
  <si>
    <t>https://images.brickset.com/sets/images/8515-1.jpg</t>
  </si>
  <si>
    <t>8516-1</t>
  </si>
  <si>
    <t>The Boss</t>
  </si>
  <si>
    <t>https://brickset.com/sets/8516-1</t>
  </si>
  <si>
    <t>https://images.brickset.com/sets/small/8516-1.jpg</t>
  </si>
  <si>
    <t>https://images.brickset.com/sets/images/8516-1.jpg</t>
  </si>
  <si>
    <t>8521-1</t>
  </si>
  <si>
    <t>Flare</t>
  </si>
  <si>
    <t>https://brickset.com/sets/8521-1</t>
  </si>
  <si>
    <t>https://images.brickset.com/sets/small/8521-1.jpg</t>
  </si>
  <si>
    <t>https://images.brickset.com/sets/images/8521-1.jpg</t>
  </si>
  <si>
    <t>8522-1</t>
  </si>
  <si>
    <t>Spark</t>
  </si>
  <si>
    <t>https://brickset.com/sets/8522-1</t>
  </si>
  <si>
    <t>https://images.brickset.com/sets/small/8522-1.jpg</t>
  </si>
  <si>
    <t>https://images.brickset.com/sets/images/8522-1.jpg</t>
  </si>
  <si>
    <t>8523-1</t>
  </si>
  <si>
    <t>Blaster</t>
  </si>
  <si>
    <t>https://brickset.com/sets/8523-1</t>
  </si>
  <si>
    <t>https://images.brickset.com/sets/small/8523-1.jpg</t>
  </si>
  <si>
    <t>https://images.brickset.com/sets/images/8523-1.jpg</t>
  </si>
  <si>
    <t>9023-1</t>
  </si>
  <si>
    <t>Soft Brick Activity Set</t>
  </si>
  <si>
    <t>Soft bricks</t>
  </si>
  <si>
    <t>https://brickset.com/sets/9023-1</t>
  </si>
  <si>
    <t>https://images.brickset.com/sets/small/9023-1.jpg</t>
  </si>
  <si>
    <t>https://images.brickset.com/sets/images/9023-1.jpg</t>
  </si>
  <si>
    <t>9534-1</t>
  </si>
  <si>
    <t>Mosaic Tiles</t>
  </si>
  <si>
    <t>https://brickset.com/sets/9534-1</t>
  </si>
  <si>
    <t>https://images.brickset.com/sets/small/9534-1.jpg</t>
  </si>
  <si>
    <t>https://images.brickset.com/sets/images/9534-1.jpg</t>
  </si>
  <si>
    <t>9647-1</t>
  </si>
  <si>
    <t>Camera and Software Kit</t>
  </si>
  <si>
    <t>https://brickset.com/sets/9647-1</t>
  </si>
  <si>
    <t>https://images.brickset.com/sets/small/9647-1.jpg</t>
  </si>
  <si>
    <t>https://images.brickset.com/sets/images/9647-1.jpg</t>
  </si>
  <si>
    <t>9723-1</t>
  </si>
  <si>
    <t>Cities &amp; Transportation</t>
  </si>
  <si>
    <t>https://brickset.com/sets/9723-1</t>
  </si>
  <si>
    <t>https://images.brickset.com/sets/small/9723-1.jpg</t>
  </si>
  <si>
    <t>https://images.brickset.com/sets/images/9723-1.jpg</t>
  </si>
  <si>
    <t>9731-1</t>
  </si>
  <si>
    <t>Vision Command</t>
  </si>
  <si>
    <t>https://brickset.com/sets/9731-1</t>
  </si>
  <si>
    <t>https://images.brickset.com/sets/small/9731-1.jpg</t>
  </si>
  <si>
    <t>https://images.brickset.com/sets/images/9731-1.jpg</t>
  </si>
  <si>
    <t>9736-1</t>
  </si>
  <si>
    <t>Exploration Mars</t>
  </si>
  <si>
    <t>https://brickset.com/sets/9736-1</t>
  </si>
  <si>
    <t>https://images.brickset.com/sets/small/9736-1.jpg</t>
  </si>
  <si>
    <t>https://images.brickset.com/sets/images/9736-1.jpg</t>
  </si>
  <si>
    <t>9739-1</t>
  </si>
  <si>
    <t>Micro Scout PC Link</t>
  </si>
  <si>
    <t>https://brickset.com/sets/9739-1</t>
  </si>
  <si>
    <t>9754-1</t>
  </si>
  <si>
    <t>Dark Side Developer Kit</t>
  </si>
  <si>
    <t>https://brickset.com/sets/9754-1</t>
  </si>
  <si>
    <t>https://images.brickset.com/sets/small/9754-1.jpg</t>
  </si>
  <si>
    <t>https://images.brickset.com/sets/images/9754-1.jpg</t>
  </si>
  <si>
    <t>9782-1</t>
  </si>
  <si>
    <t>Volcanic Panic Challenge Kit</t>
  </si>
  <si>
    <t>FIRST LEGO League Challenge</t>
  </si>
  <si>
    <t>https://brickset.com/sets/9782-1</t>
  </si>
  <si>
    <t>9787-1</t>
  </si>
  <si>
    <t>Volcanic Panic Expansion Set</t>
  </si>
  <si>
    <t>https://brickset.com/sets/9787-1</t>
  </si>
  <si>
    <t>9917-1</t>
  </si>
  <si>
    <t>DCP Sensor Connector Cable</t>
  </si>
  <si>
    <t>https://brickset.com/sets/9917-1</t>
  </si>
  <si>
    <t>https://images.brickset.com/sets/small/9917-1.jpg</t>
  </si>
  <si>
    <t>https://images.brickset.com/sets/images/9917-1.jpg</t>
  </si>
  <si>
    <t>926097-1</t>
  </si>
  <si>
    <t>Lunchbox Blue</t>
  </si>
  <si>
    <t>Housewares</t>
  </si>
  <si>
    <t>https://brickset.com/sets/926097-1</t>
  </si>
  <si>
    <t>https://images.brickset.com/sets/small/926097-1.jpg</t>
  </si>
  <si>
    <t>https://images.brickset.com/sets/images/926097-1.jpg</t>
  </si>
  <si>
    <t>B001-1</t>
  </si>
  <si>
    <t>1x4x5 Black Window Frames, Transparent Blue Panes</t>
  </si>
  <si>
    <t>https://brickset.com/sets/B001-1</t>
  </si>
  <si>
    <t>https://images.brickset.com/sets/small/B001-1.jpg</t>
  </si>
  <si>
    <t>https://images.brickset.com/sets/images/B001-1.jpg</t>
  </si>
  <si>
    <t>B002-1</t>
  </si>
  <si>
    <t>1x4x3 Thin Wall Element, Clear</t>
  </si>
  <si>
    <t>https://brickset.com/sets/B002-1</t>
  </si>
  <si>
    <t>https://images.brickset.com/sets/small/B002-1.jpg</t>
  </si>
  <si>
    <t>https://images.brickset.com/sets/images/B002-1.jpg</t>
  </si>
  <si>
    <t>B003-1</t>
  </si>
  <si>
    <t>1x4x6 Red Door and Frames, Transparent Green Panes</t>
  </si>
  <si>
    <t>https://brickset.com/sets/B003-1</t>
  </si>
  <si>
    <t>https://images.brickset.com/sets/small/B003-1.jpg</t>
  </si>
  <si>
    <t>https://images.brickset.com/sets/images/B003-1.jpg</t>
  </si>
  <si>
    <t>B004-1</t>
  </si>
  <si>
    <t>2 x 4 Ridge Roof Tiles, Low Sloped Black</t>
  </si>
  <si>
    <t>https://brickset.com/sets/B004-1</t>
  </si>
  <si>
    <t>https://images.brickset.com/sets/small/B004-1.jpg</t>
  </si>
  <si>
    <t>https://images.brickset.com/sets/images/B004-1.jpg</t>
  </si>
  <si>
    <t>B005-1</t>
  </si>
  <si>
    <t>2 x 4 Ridge Roof Tiles, Low Sloped Red</t>
  </si>
  <si>
    <t>https://brickset.com/sets/B005-1</t>
  </si>
  <si>
    <t>https://images.brickset.com/sets/small/B005-1.jpg</t>
  </si>
  <si>
    <t>https://images.brickset.com/sets/images/B005-1.jpg</t>
  </si>
  <si>
    <t>MM32JAN2000-1</t>
  </si>
  <si>
    <t>Mania Magazine January - February 2000</t>
  </si>
  <si>
    <t>https://brickset.com/sets/MM32JAN2000-1</t>
  </si>
  <si>
    <t>https://images.brickset.com/sets/small/MM32JAN2000-1.jpg</t>
  </si>
  <si>
    <t>https://images.brickset.com/sets/images/MM32JAN2000-1.jpg</t>
  </si>
  <si>
    <t>MM33MAR2000-1</t>
  </si>
  <si>
    <t>Mania Magazine March - April 2000</t>
  </si>
  <si>
    <t>https://brickset.com/sets/MM33MAR2000-1</t>
  </si>
  <si>
    <t>https://images.brickset.com/sets/small/MM33MAR2000-1.jpg</t>
  </si>
  <si>
    <t>https://images.brickset.com/sets/images/MM33MAR2000-1.jpg</t>
  </si>
  <si>
    <t>MM34MAY2000-1</t>
  </si>
  <si>
    <t>Mania Magazine May - June 2000</t>
  </si>
  <si>
    <t>https://brickset.com/sets/MM34MAY2000-1</t>
  </si>
  <si>
    <t>https://images.brickset.com/sets/small/MM34MAY2000-1.jpg</t>
  </si>
  <si>
    <t>https://images.brickset.com/sets/images/MM34MAY2000-1.jpg</t>
  </si>
  <si>
    <t>MM35JUL2000-1</t>
  </si>
  <si>
    <t>Mania Magazine July - August 2000</t>
  </si>
  <si>
    <t>https://brickset.com/sets/MM35JUL2000-1</t>
  </si>
  <si>
    <t>https://images.brickset.com/sets/small/MM35JUL2000-1.jpg</t>
  </si>
  <si>
    <t>https://images.brickset.com/sets/images/MM35JUL2000-1.jpg</t>
  </si>
  <si>
    <t>MM36SEP2000-1</t>
  </si>
  <si>
    <t>Mania Magazine September - October 2000</t>
  </si>
  <si>
    <t>https://brickset.com/sets/MM36SEP2000-1</t>
  </si>
  <si>
    <t>https://images.brickset.com/sets/small/MM36SEP2000-1.jpg</t>
  </si>
  <si>
    <t>https://images.brickset.com/sets/images/MM36SEP2000-1.jpg</t>
  </si>
  <si>
    <t>MM37NOV2000-1</t>
  </si>
  <si>
    <t>Mania Magazine November - December 2000</t>
  </si>
  <si>
    <t>https://brickset.com/sets/MM37NOV2000-1</t>
  </si>
  <si>
    <t>https://images.brickset.com/sets/small/MM37NOV2000-1.jpg</t>
  </si>
  <si>
    <t>https://images.brickset.com/sets/images/MM37NOV2000-1.jpg</t>
  </si>
  <si>
    <t>1100-1</t>
  </si>
  <si>
    <t>Sky Pirates</t>
  </si>
  <si>
    <t>https://brickset.com/sets/1100-1</t>
  </si>
  <si>
    <t>https://images.brickset.com/sets/small/1100-1.jpg</t>
  </si>
  <si>
    <t>https://images.brickset.com/sets/images/1100-1.jpg</t>
  </si>
  <si>
    <t>1195-1</t>
  </si>
  <si>
    <t>Alien Encounter</t>
  </si>
  <si>
    <t>Life On Mars</t>
  </si>
  <si>
    <t>https://brickset.com/sets/1195-1</t>
  </si>
  <si>
    <t>https://images.brickset.com/sets/small/1195-1.jpg</t>
  </si>
  <si>
    <t>https://images.brickset.com/sets/images/1195-1.jpg</t>
  </si>
  <si>
    <t>1201-2</t>
  </si>
  <si>
    <t>Chicken Run</t>
  </si>
  <si>
    <t>https://brickset.com/sets/1201-2</t>
  </si>
  <si>
    <t>1202-1</t>
  </si>
  <si>
    <t>Single Racers Figure Pack</t>
  </si>
  <si>
    <t>Xalax</t>
  </si>
  <si>
    <t>https://brickset.com/sets/1202-1</t>
  </si>
  <si>
    <t>https://images.brickset.com/sets/small/1202-1.jpg</t>
  </si>
  <si>
    <t>https://images.brickset.com/sets/images/1202-1.jpg</t>
  </si>
  <si>
    <t>1237-1</t>
  </si>
  <si>
    <t>Honda Asimo</t>
  </si>
  <si>
    <t>https://brickset.com/sets/1237-1</t>
  </si>
  <si>
    <t>https://images.brickset.com/sets/small/1237-1.jpg</t>
  </si>
  <si>
    <t>https://images.brickset.com/sets/images/1237-1.jpg</t>
  </si>
  <si>
    <t>1238-1</t>
  </si>
  <si>
    <t>https://brickset.com/sets/1238-1</t>
  </si>
  <si>
    <t>1239-1</t>
  </si>
  <si>
    <t>Subzero</t>
  </si>
  <si>
    <t>https://brickset.com/sets/1239-1</t>
  </si>
  <si>
    <t>https://images.brickset.com/sets/small/1239-1.jpg</t>
  </si>
  <si>
    <t>https://images.brickset.com/sets/images/1239-1.jpg</t>
  </si>
  <si>
    <t>1351-1</t>
  </si>
  <si>
    <t>Movie Backdrop Studio</t>
  </si>
  <si>
    <t>Stunts</t>
  </si>
  <si>
    <t>https://brickset.com/sets/1351-1</t>
  </si>
  <si>
    <t>https://images.brickset.com/sets/small/1351-1.jpg</t>
  </si>
  <si>
    <t>https://images.brickset.com/sets/images/1351-1.jpg</t>
  </si>
  <si>
    <t>1352-1</t>
  </si>
  <si>
    <t>Explosion Studio</t>
  </si>
  <si>
    <t>https://brickset.com/sets/1352-1</t>
  </si>
  <si>
    <t>https://images.brickset.com/sets/small/1352-1.jpg</t>
  </si>
  <si>
    <t>https://images.brickset.com/sets/images/1352-1.jpg</t>
  </si>
  <si>
    <t>1353-1</t>
  </si>
  <si>
    <t>Car Stunt Studio</t>
  </si>
  <si>
    <t>https://brickset.com/sets/1353-1</t>
  </si>
  <si>
    <t>https://images.brickset.com/sets/small/1353-1.jpg</t>
  </si>
  <si>
    <t>https://images.brickset.com/sets/images/1353-1.jpg</t>
  </si>
  <si>
    <t>1354-1</t>
  </si>
  <si>
    <t>Dino Head Attack</t>
  </si>
  <si>
    <t>https://brickset.com/sets/1354-1</t>
  </si>
  <si>
    <t>https://images.brickset.com/sets/small/1354-1.jpg</t>
  </si>
  <si>
    <t>https://images.brickset.com/sets/images/1354-1.jpg</t>
  </si>
  <si>
    <t>1355-1</t>
  </si>
  <si>
    <t>Temple of Gloom</t>
  </si>
  <si>
    <t>https://brickset.com/sets/1355-1</t>
  </si>
  <si>
    <t>https://images.brickset.com/sets/small/1355-1.jpg</t>
  </si>
  <si>
    <t>https://images.brickset.com/sets/images/1355-1.jpg</t>
  </si>
  <si>
    <t>1356-1</t>
  </si>
  <si>
    <t>Stuntman Catapult</t>
  </si>
  <si>
    <t>https://brickset.com/sets/1356-1</t>
  </si>
  <si>
    <t>https://images.brickset.com/sets/small/1356-1.jpg</t>
  </si>
  <si>
    <t>https://images.brickset.com/sets/images/1356-1.jpg</t>
  </si>
  <si>
    <t>1357-1</t>
  </si>
  <si>
    <t>Cameraman</t>
  </si>
  <si>
    <t>https://brickset.com/sets/1357-1</t>
  </si>
  <si>
    <t>https://images.brickset.com/sets/small/1357-1.jpg</t>
  </si>
  <si>
    <t>https://images.brickset.com/sets/images/1357-1.jpg</t>
  </si>
  <si>
    <t>1360-1</t>
  </si>
  <si>
    <t>Director's Copter</t>
  </si>
  <si>
    <t>https://brickset.com/sets/1360-1</t>
  </si>
  <si>
    <t>https://images.brickset.com/sets/small/1360-1.jpg</t>
  </si>
  <si>
    <t>https://images.brickset.com/sets/images/1360-1.jpg</t>
  </si>
  <si>
    <t>1361-1</t>
  </si>
  <si>
    <t>Camera Car</t>
  </si>
  <si>
    <t>https://brickset.com/sets/1361-1</t>
  </si>
  <si>
    <t>https://images.brickset.com/sets/small/1361-1.jpg</t>
  </si>
  <si>
    <t>https://images.brickset.com/sets/images/1361-1.jpg</t>
  </si>
  <si>
    <t>1362-1</t>
  </si>
  <si>
    <t>Air Boat</t>
  </si>
  <si>
    <t>https://brickset.com/sets/1362-1</t>
  </si>
  <si>
    <t>https://images.brickset.com/sets/small/1362-1.jpg</t>
  </si>
  <si>
    <t>https://images.brickset.com/sets/images/1362-1.jpg</t>
  </si>
  <si>
    <t>1363-1</t>
  </si>
  <si>
    <t>Stunt Go-Cart</t>
  </si>
  <si>
    <t>https://brickset.com/sets/1363-1</t>
  </si>
  <si>
    <t>https://images.brickset.com/sets/small/1363-1.jpg</t>
  </si>
  <si>
    <t>https://images.brickset.com/sets/images/1363-1.jpg</t>
  </si>
  <si>
    <t>1370-1</t>
  </si>
  <si>
    <t>Raptor Rumble</t>
  </si>
  <si>
    <t>Jurassic Park III</t>
  </si>
  <si>
    <t>https://brickset.com/sets/1370-1</t>
  </si>
  <si>
    <t>https://images.brickset.com/sets/small/1370-1.jpg</t>
  </si>
  <si>
    <t>https://images.brickset.com/sets/images/1370-1.jpg</t>
  </si>
  <si>
    <t>1371-1</t>
  </si>
  <si>
    <t>Spinosaurus Attack</t>
  </si>
  <si>
    <t>https://brickset.com/sets/1371-1</t>
  </si>
  <si>
    <t>https://images.brickset.com/sets/small/1371-1.jpg</t>
  </si>
  <si>
    <t>https://images.brickset.com/sets/images/1371-1.jpg</t>
  </si>
  <si>
    <t>1388-1</t>
  </si>
  <si>
    <t>Huki</t>
  </si>
  <si>
    <t>Bionicle</t>
  </si>
  <si>
    <t>Matoran</t>
  </si>
  <si>
    <t>Constraction</t>
  </si>
  <si>
    <t>https://brickset.com/sets/1388-1</t>
  </si>
  <si>
    <t>https://images.brickset.com/sets/small/1388-1.jpg</t>
  </si>
  <si>
    <t>https://images.brickset.com/sets/images/1388-1.jpg</t>
  </si>
  <si>
    <t>1389-1</t>
  </si>
  <si>
    <t>Onepu</t>
  </si>
  <si>
    <t>https://brickset.com/sets/1389-1</t>
  </si>
  <si>
    <t>https://images.brickset.com/sets/small/1389-1.jpg</t>
  </si>
  <si>
    <t>https://images.brickset.com/sets/images/1389-1.jpg</t>
  </si>
  <si>
    <t>1390-1</t>
  </si>
  <si>
    <t>Maku</t>
  </si>
  <si>
    <t>https://brickset.com/sets/1390-1</t>
  </si>
  <si>
    <t>https://images.brickset.com/sets/small/1390-1.jpg</t>
  </si>
  <si>
    <t>https://images.brickset.com/sets/images/1390-1.jpg</t>
  </si>
  <si>
    <t>1391-1</t>
  </si>
  <si>
    <t>Jala</t>
  </si>
  <si>
    <t>https://brickset.com/sets/1391-1</t>
  </si>
  <si>
    <t>https://images.brickset.com/sets/small/1391-1.jpg</t>
  </si>
  <si>
    <t>https://images.brickset.com/sets/images/1391-1.jpg</t>
  </si>
  <si>
    <t>1392-1</t>
  </si>
  <si>
    <t>Kongu</t>
  </si>
  <si>
    <t>https://brickset.com/sets/1392-1</t>
  </si>
  <si>
    <t>https://images.brickset.com/sets/small/1392-1.jpg</t>
  </si>
  <si>
    <t>https://images.brickset.com/sets/images/1392-1.jpg</t>
  </si>
  <si>
    <t>1393-1</t>
  </si>
  <si>
    <t>Matoro</t>
  </si>
  <si>
    <t>https://brickset.com/sets/1393-1</t>
  </si>
  <si>
    <t>https://images.brickset.com/sets/small/1393-1.jpg</t>
  </si>
  <si>
    <t>https://images.brickset.com/sets/images/1393-1.jpg</t>
  </si>
  <si>
    <t>1403-1</t>
  </si>
  <si>
    <t>Racing Leopard</t>
  </si>
  <si>
    <t>https://brickset.com/sets/1403-1</t>
  </si>
  <si>
    <t>https://images.brickset.com/sets/small/1403-1.jpg</t>
  </si>
  <si>
    <t>https://images.brickset.com/sets/images/1403-1.jpg</t>
  </si>
  <si>
    <t>1404-1</t>
  </si>
  <si>
    <t>Racing Tiger</t>
  </si>
  <si>
    <t>https://brickset.com/sets/1404-1</t>
  </si>
  <si>
    <t>https://images.brickset.com/sets/small/1404-1.jpg</t>
  </si>
  <si>
    <t>https://images.brickset.com/sets/images/1404-1.jpg</t>
  </si>
  <si>
    <t>1405-1</t>
  </si>
  <si>
    <t>Racing Lion</t>
  </si>
  <si>
    <t>https://brickset.com/sets/1405-1</t>
  </si>
  <si>
    <t>https://images.brickset.com/sets/small/1405-1.jpg</t>
  </si>
  <si>
    <t>https://images.brickset.com/sets/images/1405-1.jpg</t>
  </si>
  <si>
    <t>1406-1</t>
  </si>
  <si>
    <t>Nursing the Baby</t>
  </si>
  <si>
    <t>https://brickset.com/sets/1406-1</t>
  </si>
  <si>
    <t>https://images.brickset.com/sets/small/1406-1.jpg</t>
  </si>
  <si>
    <t>https://images.brickset.com/sets/images/1406-1.jpg</t>
  </si>
  <si>
    <t>1407-1</t>
  </si>
  <si>
    <t>Cooking with Mummy</t>
  </si>
  <si>
    <t>https://brickset.com/sets/1407-1</t>
  </si>
  <si>
    <t>https://images.brickset.com/sets/small/1407-1.jpg</t>
  </si>
  <si>
    <t>https://images.brickset.com/sets/images/1407-1.jpg</t>
  </si>
  <si>
    <t>1408-1</t>
  </si>
  <si>
    <t>Walking the dog with Daddy</t>
  </si>
  <si>
    <t>https://brickset.com/sets/1408-1</t>
  </si>
  <si>
    <t>https://images.brickset.com/sets/small/1408-1.jpg</t>
  </si>
  <si>
    <t>https://images.brickset.com/sets/images/1408-1.jpg</t>
  </si>
  <si>
    <t>1411-1</t>
  </si>
  <si>
    <t>Pirates Treasure Hunt</t>
  </si>
  <si>
    <t>https://brickset.com/sets/1411-1</t>
  </si>
  <si>
    <t>https://images.brickset.com/sets/small/1411-1.jpg</t>
  </si>
  <si>
    <t>https://images.brickset.com/sets/images/1411-1.jpg</t>
  </si>
  <si>
    <t>1413-1</t>
  </si>
  <si>
    <t>Rover</t>
  </si>
  <si>
    <t>https://brickset.com/sets/1413-1</t>
  </si>
  <si>
    <t>https://images.brickset.com/sets/small/1413-1.jpg</t>
  </si>
  <si>
    <t>https://images.brickset.com/sets/images/1413-1.jpg</t>
  </si>
  <si>
    <t>1414-1</t>
  </si>
  <si>
    <t>Double Hover</t>
  </si>
  <si>
    <t>https://brickset.com/sets/1414-1</t>
  </si>
  <si>
    <t>https://images.brickset.com/sets/small/1414-1.jpg</t>
  </si>
  <si>
    <t>https://images.brickset.com/sets/images/1414-1.jpg</t>
  </si>
  <si>
    <t>1415-1</t>
  </si>
  <si>
    <t>Jet Scooter</t>
  </si>
  <si>
    <t>https://brickset.com/sets/1415-1</t>
  </si>
  <si>
    <t>https://images.brickset.com/sets/small/1415-1.jpg</t>
  </si>
  <si>
    <t>https://images.brickset.com/sets/images/1415-1.jpg</t>
  </si>
  <si>
    <t>1416-1</t>
  </si>
  <si>
    <t>Worker Robot</t>
  </si>
  <si>
    <t>https://brickset.com/sets/1416-1</t>
  </si>
  <si>
    <t>https://images.brickset.com/sets/small/1416-1.jpg</t>
  </si>
  <si>
    <t>https://images.brickset.com/sets/images/1416-1.jpg</t>
  </si>
  <si>
    <t>1417-1</t>
  </si>
  <si>
    <t>Vakama</t>
  </si>
  <si>
    <t>https://brickset.com/sets/1417-1</t>
  </si>
  <si>
    <t>https://images.brickset.com/sets/small/1417-1.jpg</t>
  </si>
  <si>
    <t>https://images.brickset.com/sets/images/1417-1.jpg</t>
  </si>
  <si>
    <t>1418-1</t>
  </si>
  <si>
    <t>Matau</t>
  </si>
  <si>
    <t>https://brickset.com/sets/1418-1</t>
  </si>
  <si>
    <t>https://images.brickset.com/sets/small/1418-1.jpg</t>
  </si>
  <si>
    <t>https://images.brickset.com/sets/images/1418-1.jpg</t>
  </si>
  <si>
    <t>1419-1</t>
  </si>
  <si>
    <t>Nokama</t>
  </si>
  <si>
    <t>https://brickset.com/sets/1419-1</t>
  </si>
  <si>
    <t>https://images.brickset.com/sets/small/1419-1.jpg</t>
  </si>
  <si>
    <t>https://images.brickset.com/sets/images/1419-1.jpg</t>
  </si>
  <si>
    <t>1420-1</t>
  </si>
  <si>
    <t>Nuju</t>
  </si>
  <si>
    <t>https://brickset.com/sets/1420-1</t>
  </si>
  <si>
    <t>https://images.brickset.com/sets/small/1420-1.jpg</t>
  </si>
  <si>
    <t>https://images.brickset.com/sets/images/1420-1.jpg</t>
  </si>
  <si>
    <t>1421-1</t>
  </si>
  <si>
    <t>https://brickset.com/sets/1421-1</t>
  </si>
  <si>
    <t>https://images.brickset.com/sets/small/1421-1.jpg</t>
  </si>
  <si>
    <t>https://images.brickset.com/sets/images/1421-1.jpg</t>
  </si>
  <si>
    <t>1422-1</t>
  </si>
  <si>
    <t>Camera Cart</t>
  </si>
  <si>
    <t>https://brickset.com/sets/1422-1</t>
  </si>
  <si>
    <t>https://images.brickset.com/sets/small/1422-1.jpg</t>
  </si>
  <si>
    <t>https://images.brickset.com/sets/images/1422-1.jpg</t>
  </si>
  <si>
    <t>1423-1</t>
  </si>
  <si>
    <t>https://brickset.com/sets/1423-1</t>
  </si>
  <si>
    <t>https://images.brickset.com/sets/small/1423-1.jpg</t>
  </si>
  <si>
    <t>https://images.brickset.com/sets/images/1423-1.jpg</t>
  </si>
  <si>
    <t>1424-1</t>
  </si>
  <si>
    <t>Stunt Go-Kart</t>
  </si>
  <si>
    <t>https://brickset.com/sets/1424-1</t>
  </si>
  <si>
    <t>https://images.brickset.com/sets/small/1424-1.jpg</t>
  </si>
  <si>
    <t>https://images.brickset.com/sets/images/1424-1.jpg</t>
  </si>
  <si>
    <t>1452-1</t>
  </si>
  <si>
    <t>https://brickset.com/sets/1452-1</t>
  </si>
  <si>
    <t>1453-1</t>
  </si>
  <si>
    <t>Butterfly</t>
  </si>
  <si>
    <t>https://brickset.com/sets/1453-1</t>
  </si>
  <si>
    <t>1454-1</t>
  </si>
  <si>
    <t>Stack-n-Learn</t>
  </si>
  <si>
    <t>https://brickset.com/sets/1454-1</t>
  </si>
  <si>
    <t>https://images.brickset.com/sets/small/1454-1.jpg</t>
  </si>
  <si>
    <t>https://images.brickset.com/sets/images/1454-1.jpg</t>
  </si>
  <si>
    <t>1456-1</t>
  </si>
  <si>
    <t>Squirt Frog</t>
  </si>
  <si>
    <t>https://brickset.com/sets/1456-1</t>
  </si>
  <si>
    <t>1457-1</t>
  </si>
  <si>
    <t>Caterpillar</t>
  </si>
  <si>
    <t>https://brickset.com/sets/1457-1</t>
  </si>
  <si>
    <t>https://images.brickset.com/sets/small/1457-1.jpg</t>
  </si>
  <si>
    <t>https://images.brickset.com/sets/images/1457-1.jpg</t>
  </si>
  <si>
    <t>1528-2</t>
  </si>
  <si>
    <t>Pen Baseball</t>
  </si>
  <si>
    <t>https://brickset.com/sets/1528-2</t>
  </si>
  <si>
    <t>https://images.brickset.com/sets/small/1528-2.jpg</t>
  </si>
  <si>
    <t>https://images.brickset.com/sets/images/1528-2.jpg</t>
  </si>
  <si>
    <t>1529-1</t>
  </si>
  <si>
    <t>Pen Basketball</t>
  </si>
  <si>
    <t>https://brickset.com/sets/1529-1</t>
  </si>
  <si>
    <t>https://images.brickset.com/sets/small/1529-1.jpg</t>
  </si>
  <si>
    <t>https://images.brickset.com/sets/images/1529-1.jpg</t>
  </si>
  <si>
    <t>1530-1</t>
  </si>
  <si>
    <t>Pen Football</t>
  </si>
  <si>
    <t>https://brickset.com/sets/1530-1</t>
  </si>
  <si>
    <t>https://images.brickset.com/sets/small/1530-1.jpg</t>
  </si>
  <si>
    <t>https://images.brickset.com/sets/images/1530-1.jpg</t>
  </si>
  <si>
    <t>1532-1</t>
  </si>
  <si>
    <t>Pen Aquazone</t>
  </si>
  <si>
    <t>https://brickset.com/sets/1532-1</t>
  </si>
  <si>
    <t>https://images.brickset.com/sets/small/1532-1.jpg</t>
  </si>
  <si>
    <t>https://images.brickset.com/sets/images/1532-1.jpg</t>
  </si>
  <si>
    <t>1533-1</t>
  </si>
  <si>
    <t>Pen Mini Figure Faces</t>
  </si>
  <si>
    <t>https://brickset.com/sets/1533-1</t>
  </si>
  <si>
    <t>https://images.brickset.com/sets/small/1533-1.jpg</t>
  </si>
  <si>
    <t>https://images.brickset.com/sets/images/1533-1.jpg</t>
  </si>
  <si>
    <t>1534-1</t>
  </si>
  <si>
    <t>Pen Legoland</t>
  </si>
  <si>
    <t>https://brickset.com/sets/1534-1</t>
  </si>
  <si>
    <t>https://images.brickset.com/sets/small/1534-1.jpg</t>
  </si>
  <si>
    <t>https://images.brickset.com/sets/images/1534-1.jpg</t>
  </si>
  <si>
    <t>1535-1</t>
  </si>
  <si>
    <t>Pen Knights' Kingdom</t>
  </si>
  <si>
    <t>https://brickset.com/sets/1535-1</t>
  </si>
  <si>
    <t>https://images.brickset.com/sets/small/1535-1.jpg</t>
  </si>
  <si>
    <t>https://images.brickset.com/sets/images/1535-1.jpg</t>
  </si>
  <si>
    <t>1537-1</t>
  </si>
  <si>
    <t>Pen Dream Star</t>
  </si>
  <si>
    <t>https://brickset.com/sets/1537-1</t>
  </si>
  <si>
    <t>https://images.brickset.com/sets/small/1537-1.jpg</t>
  </si>
  <si>
    <t>https://images.brickset.com/sets/images/1537-1.jpg</t>
  </si>
  <si>
    <t>1538-1</t>
  </si>
  <si>
    <t>Pen Safari</t>
  </si>
  <si>
    <t>https://brickset.com/sets/1538-1</t>
  </si>
  <si>
    <t>https://images.brickset.com/sets/small/1538-1.jpg</t>
  </si>
  <si>
    <t>https://images.brickset.com/sets/images/1538-1.jpg</t>
  </si>
  <si>
    <t>1539-1</t>
  </si>
  <si>
    <t>Pen Classic II</t>
  </si>
  <si>
    <t>https://brickset.com/sets/1539-1</t>
  </si>
  <si>
    <t>https://images.brickset.com/sets/small/1539-1.jpg</t>
  </si>
  <si>
    <t>https://images.brickset.com/sets/images/1539-1.jpg</t>
  </si>
  <si>
    <t>1701-2</t>
  </si>
  <si>
    <t>Pen Pack Gali</t>
  </si>
  <si>
    <t>https://brickset.com/sets/1701-2</t>
  </si>
  <si>
    <t>https://images.brickset.com/sets/small/1701-2.jpg</t>
  </si>
  <si>
    <t>https://images.brickset.com/sets/images/1701-2.jpg</t>
  </si>
  <si>
    <t>1702-2</t>
  </si>
  <si>
    <t>Pen Pack Kopaka</t>
  </si>
  <si>
    <t>https://brickset.com/sets/1702-2</t>
  </si>
  <si>
    <t>https://images.brickset.com/sets/small/1702-2.jpg</t>
  </si>
  <si>
    <t>https://images.brickset.com/sets/images/1702-2.jpg</t>
  </si>
  <si>
    <t>1703-2</t>
  </si>
  <si>
    <t>Pen Pack Lewa</t>
  </si>
  <si>
    <t>https://brickset.com/sets/1703-2</t>
  </si>
  <si>
    <t>1704-2</t>
  </si>
  <si>
    <t>Pen Pack Onua</t>
  </si>
  <si>
    <t>https://brickset.com/sets/1704-2</t>
  </si>
  <si>
    <t>https://images.brickset.com/sets/small/1704-2.jpg</t>
  </si>
  <si>
    <t>https://images.brickset.com/sets/images/1704-2.jpg</t>
  </si>
  <si>
    <t>1705-1</t>
  </si>
  <si>
    <t>Pen Pack Pohatu</t>
  </si>
  <si>
    <t>https://brickset.com/sets/1705-1</t>
  </si>
  <si>
    <t>https://images.brickset.com/sets/small/1705-1.jpg</t>
  </si>
  <si>
    <t>https://images.brickset.com/sets/images/1705-1.jpg</t>
  </si>
  <si>
    <t>1706-1</t>
  </si>
  <si>
    <t>Pen Pack Tahu</t>
  </si>
  <si>
    <t>https://brickset.com/sets/1706-1</t>
  </si>
  <si>
    <t>https://images.brickset.com/sets/small/1706-1.jpg</t>
  </si>
  <si>
    <t>https://images.brickset.com/sets/images/1706-1.jpg</t>
  </si>
  <si>
    <t>1708-2</t>
  </si>
  <si>
    <t>Limited Edition Pen</t>
  </si>
  <si>
    <t>https://brickset.com/sets/1708-2</t>
  </si>
  <si>
    <t>https://images.brickset.com/sets/small/1708-1.jpg</t>
  </si>
  <si>
    <t>https://images.brickset.com/sets/images/1708-1.jpg</t>
  </si>
  <si>
    <t>2032-2</t>
  </si>
  <si>
    <t>Pen Pack Space Port</t>
  </si>
  <si>
    <t>https://brickset.com/sets/2032-2</t>
  </si>
  <si>
    <t>https://images.brickset.com/sets/small/2032-2.jpg</t>
  </si>
  <si>
    <t>https://images.brickset.com/sets/images/2032-2.jpg</t>
  </si>
  <si>
    <t>2580-1</t>
  </si>
  <si>
    <t>Friendly Animal Bus</t>
  </si>
  <si>
    <t>https://brickset.com/sets/2580-1</t>
  </si>
  <si>
    <t>https://images.brickset.com/sets/small/2580-1.jpg</t>
  </si>
  <si>
    <t>https://images.brickset.com/sets/images/2580-1.jpg</t>
  </si>
  <si>
    <t>2863-1</t>
  </si>
  <si>
    <t>https://brickset.com/sets/2863-1</t>
  </si>
  <si>
    <t>2878-2</t>
  </si>
  <si>
    <t xml:space="preserve"> Santa Claus Mos Burger Gift Box- Hawaiian Shirt Santa</t>
  </si>
  <si>
    <t>https://brickset.com/sets/2878-2</t>
  </si>
  <si>
    <t>2878-3</t>
  </si>
  <si>
    <t xml:space="preserve"> Santa Claus Mos Burger Gift Box - Tuxedo Santa</t>
  </si>
  <si>
    <t>https://brickset.com/sets/2878-3</t>
  </si>
  <si>
    <t>2878-4</t>
  </si>
  <si>
    <t xml:space="preserve"> Santa Claus Mos Burger Gift Box - Soccer Santa</t>
  </si>
  <si>
    <t>https://brickset.com/sets/2878-4</t>
  </si>
  <si>
    <t>2878-5</t>
  </si>
  <si>
    <t xml:space="preserve"> Santa Claus Mos Burger Gift Box - King and Queen Santa</t>
  </si>
  <si>
    <t>https://brickset.com/sets/2878-5</t>
  </si>
  <si>
    <t>2927-1</t>
  </si>
  <si>
    <t>{House with CD-ROM}</t>
  </si>
  <si>
    <t>https://brickset.com/sets/2927-1</t>
  </si>
  <si>
    <t>https://images.brickset.com/sets/small/2927-1.jpg</t>
  </si>
  <si>
    <t>https://images.brickset.com/sets/images/2927-1.jpg</t>
  </si>
  <si>
    <t>2946-1</t>
  </si>
  <si>
    <t>MyBot Expansion Kit</t>
  </si>
  <si>
    <t>https://brickset.com/sets/2946-1</t>
  </si>
  <si>
    <t>https://images.brickset.com/sets/small/2946-1.jpg</t>
  </si>
  <si>
    <t>https://images.brickset.com/sets/images/2946-1.jpg</t>
  </si>
  <si>
    <t>2947-1</t>
  </si>
  <si>
    <t>Speedbike</t>
  </si>
  <si>
    <t>https://brickset.com/sets/2947-1</t>
  </si>
  <si>
    <t>https://images.brickset.com/sets/small/2947-1.jpg</t>
  </si>
  <si>
    <t>https://images.brickset.com/sets/images/2947-1.jpg</t>
  </si>
  <si>
    <t>2949-1</t>
  </si>
  <si>
    <t>Remote Control Dozer</t>
  </si>
  <si>
    <t>https://brickset.com/sets/2949-1</t>
  </si>
  <si>
    <t>https://images.brickset.com/sets/small/2949-1.jpg</t>
  </si>
  <si>
    <t>https://images.brickset.com/sets/images/2949-1.jpg</t>
  </si>
  <si>
    <t>2951-1</t>
  </si>
  <si>
    <t>Lisa</t>
  </si>
  <si>
    <t>https://brickset.com/sets/2951-1</t>
  </si>
  <si>
    <t>https://images.brickset.com/sets/small/2951-1.jpg</t>
  </si>
  <si>
    <t>https://images.brickset.com/sets/images/2951-1.jpg</t>
  </si>
  <si>
    <t>2952-1</t>
  </si>
  <si>
    <t>Marie</t>
  </si>
  <si>
    <t>https://brickset.com/sets/2952-1</t>
  </si>
  <si>
    <t>https://images.brickset.com/sets/small/2952-1.jpg</t>
  </si>
  <si>
    <t>https://images.brickset.com/sets/images/2952-1.jpg</t>
  </si>
  <si>
    <t>2953-1</t>
  </si>
  <si>
    <t>Anna</t>
  </si>
  <si>
    <t>https://brickset.com/sets/2953-1</t>
  </si>
  <si>
    <t>https://images.brickset.com/sets/small/2953-1.jpg</t>
  </si>
  <si>
    <t>https://images.brickset.com/sets/images/2953-1.jpg</t>
  </si>
  <si>
    <t>2954-1</t>
  </si>
  <si>
    <t>Picnic</t>
  </si>
  <si>
    <t>https://brickset.com/sets/2954-1</t>
  </si>
  <si>
    <t>https://images.brickset.com/sets/small/2954-1.jpg</t>
  </si>
  <si>
    <t>https://images.brickset.com/sets/images/2954-1.jpg</t>
  </si>
  <si>
    <t>2955-1</t>
  </si>
  <si>
    <t>Sarah</t>
  </si>
  <si>
    <t>https://brickset.com/sets/2955-1</t>
  </si>
  <si>
    <t>https://images.brickset.com/sets/small/2955-1.jpg</t>
  </si>
  <si>
    <t>https://images.brickset.com/sets/images/2955-1.jpg</t>
  </si>
  <si>
    <t>2961-1</t>
  </si>
  <si>
    <t>https://brickset.com/sets/2961-1</t>
  </si>
  <si>
    <t>https://images.brickset.com/sets/small/2961-1.jpg</t>
  </si>
  <si>
    <t>https://images.brickset.com/sets/images/2961-1.jpg</t>
  </si>
  <si>
    <t>2971-1</t>
  </si>
  <si>
    <t>Action Policebike</t>
  </si>
  <si>
    <t>https://brickset.com/sets/2971-1</t>
  </si>
  <si>
    <t>https://images.brickset.com/sets/small/2971-1.jpg</t>
  </si>
  <si>
    <t>https://images.brickset.com/sets/images/2971-1.jpg</t>
  </si>
  <si>
    <t>2973-1</t>
  </si>
  <si>
    <t>https://brickset.com/sets/2973-1</t>
  </si>
  <si>
    <t>https://images.brickset.com/sets/small/2973-1.jpg</t>
  </si>
  <si>
    <t>https://images.brickset.com/sets/images/2973-1.jpg</t>
  </si>
  <si>
    <t>2974-1</t>
  </si>
  <si>
    <t>https://brickset.com/sets/2974-1</t>
  </si>
  <si>
    <t>https://images.brickset.com/sets/small/2974-1.jpg</t>
  </si>
  <si>
    <t>https://images.brickset.com/sets/images/2974-1.jpg</t>
  </si>
  <si>
    <t>2975-1</t>
  </si>
  <si>
    <t>Bouncing with Tigger</t>
  </si>
  <si>
    <t>https://brickset.com/sets/2975-1</t>
  </si>
  <si>
    <t>https://images.brickset.com/sets/small/2975-1.jpg</t>
  </si>
  <si>
    <t>https://images.brickset.com/sets/images/2975-1.jpg</t>
  </si>
  <si>
    <t>2976-1</t>
  </si>
  <si>
    <t>Acorn Adventure with Piglet</t>
  </si>
  <si>
    <t>https://brickset.com/sets/2976-1</t>
  </si>
  <si>
    <t>https://images.brickset.com/sets/small/2976-1.jpg</t>
  </si>
  <si>
    <t>https://images.brickset.com/sets/images/2976-1.jpg</t>
  </si>
  <si>
    <t>2977-1</t>
  </si>
  <si>
    <t>Eeyore and the Little Raincloud</t>
  </si>
  <si>
    <t>https://brickset.com/sets/2977-1</t>
  </si>
  <si>
    <t>https://images.brickset.com/sets/small/2977-1.jpg</t>
  </si>
  <si>
    <t>https://images.brickset.com/sets/images/2977-1.jpg</t>
  </si>
  <si>
    <t>2979-1</t>
  </si>
  <si>
    <t>Build and Play in the Pop-Up 100 Acre Wood</t>
  </si>
  <si>
    <t>https://brickset.com/sets/2979-1</t>
  </si>
  <si>
    <t>https://images.brickset.com/sets/small/2979-1.jpg</t>
  </si>
  <si>
    <t>https://images.brickset.com/sets/images/2979-1.jpg</t>
  </si>
  <si>
    <t>2991-1</t>
  </si>
  <si>
    <t>Pooh and the Honeybees</t>
  </si>
  <si>
    <t>https://brickset.com/sets/2991-1</t>
  </si>
  <si>
    <t>https://images.brickset.com/sets/small/2991-1.jpg</t>
  </si>
  <si>
    <t>https://images.brickset.com/sets/images/2991-1.jpg</t>
  </si>
  <si>
    <t>2993-1</t>
  </si>
  <si>
    <t>Surprise Birthday Party for Eeyore</t>
  </si>
  <si>
    <t>https://brickset.com/sets/2993-1</t>
  </si>
  <si>
    <t>https://images.brickset.com/sets/small/2993-1.jpg</t>
  </si>
  <si>
    <t>https://images.brickset.com/sets/images/2993-1.jpg</t>
  </si>
  <si>
    <t>3083-1</t>
  </si>
  <si>
    <t>Flying Action</t>
  </si>
  <si>
    <t>https://brickset.com/sets/3083-1</t>
  </si>
  <si>
    <t>https://images.brickset.com/sets/small/3083-1.jpg</t>
  </si>
  <si>
    <t>https://images.brickset.com/sets/images/3083-1.jpg</t>
  </si>
  <si>
    <t>3085-1</t>
  </si>
  <si>
    <t>Race Action</t>
  </si>
  <si>
    <t>https://brickset.com/sets/3085-1</t>
  </si>
  <si>
    <t>https://images.brickset.com/sets/small/3085-1.jpg</t>
  </si>
  <si>
    <t>https://images.brickset.com/sets/images/3085-1.jpg</t>
  </si>
  <si>
    <t>3087-1</t>
  </si>
  <si>
    <t>Circus Princess</t>
  </si>
  <si>
    <t>https://brickset.com/sets/3087-1</t>
  </si>
  <si>
    <t>https://images.brickset.com/sets/small/3087-1.jpg</t>
  </si>
  <si>
    <t>https://images.brickset.com/sets/images/3087-1.jpg</t>
  </si>
  <si>
    <t>3088-1</t>
  </si>
  <si>
    <t>Growing Garden</t>
  </si>
  <si>
    <t>https://brickset.com/sets/3088-1</t>
  </si>
  <si>
    <t>https://images.brickset.com/sets/small/3088-1.jpg</t>
  </si>
  <si>
    <t>https://images.brickset.com/sets/images/3088-1.jpg</t>
  </si>
  <si>
    <t>3089-1</t>
  </si>
  <si>
    <t>Adventure Trip</t>
  </si>
  <si>
    <t>https://brickset.com/sets/3089-1</t>
  </si>
  <si>
    <t>https://images.brickset.com/sets/small/3089-1.jpg</t>
  </si>
  <si>
    <t>https://images.brickset.com/sets/images/3089-1.jpg</t>
  </si>
  <si>
    <t>3090-1</t>
  </si>
  <si>
    <t>Forest Picnic</t>
  </si>
  <si>
    <t>https://brickset.com/sets/3090-1</t>
  </si>
  <si>
    <t>https://images.brickset.com/sets/small/3090-1.jpg</t>
  </si>
  <si>
    <t>https://images.brickset.com/sets/images/3090-1.jpg</t>
  </si>
  <si>
    <t>3091-1</t>
  </si>
  <si>
    <t>Big Gas Truck</t>
  </si>
  <si>
    <t>https://brickset.com/sets/3091-1</t>
  </si>
  <si>
    <t>https://images.brickset.com/sets/small/3091-1.jpg</t>
  </si>
  <si>
    <t>https://images.brickset.com/sets/images/3091-1.jpg</t>
  </si>
  <si>
    <t>3092-1</t>
  </si>
  <si>
    <t>Friendly Farm</t>
  </si>
  <si>
    <t>https://brickset.com/sets/3092-1</t>
  </si>
  <si>
    <t>https://images.brickset.com/sets/small/3092-1.jpg</t>
  </si>
  <si>
    <t>https://images.brickset.com/sets/images/3092-1.jpg</t>
  </si>
  <si>
    <t>3093-1</t>
  </si>
  <si>
    <t>Fun Playground</t>
  </si>
  <si>
    <t>https://brickset.com/sets/3093-1</t>
  </si>
  <si>
    <t>https://images.brickset.com/sets/small/3093-1.jpg</t>
  </si>
  <si>
    <t>https://images.brickset.com/sets/images/3093-1.jpg</t>
  </si>
  <si>
    <t>3095-1</t>
  </si>
  <si>
    <t>Wildlife Park</t>
  </si>
  <si>
    <t>https://brickset.com/sets/3095-1</t>
  </si>
  <si>
    <t>https://images.brickset.com/sets/small/3095-1.jpg</t>
  </si>
  <si>
    <t>https://images.brickset.com/sets/images/3095-1.jpg</t>
  </si>
  <si>
    <t>3121-1</t>
  </si>
  <si>
    <t>Summer Day Out</t>
  </si>
  <si>
    <t>https://brickset.com/sets/3121-1</t>
  </si>
  <si>
    <t>https://images.brickset.com/sets/small/3121-1.jpg</t>
  </si>
  <si>
    <t>https://images.brickset.com/sets/images/3121-1.jpg</t>
  </si>
  <si>
    <t>3122-1</t>
  </si>
  <si>
    <t>1-2-3 ... Marie</t>
  </si>
  <si>
    <t>https://brickset.com/sets/3122-1</t>
  </si>
  <si>
    <t>https://images.brickset.com/sets/small/3122-1.jpg</t>
  </si>
  <si>
    <t>https://images.brickset.com/sets/images/3122-1.jpg</t>
  </si>
  <si>
    <t>3123-1</t>
  </si>
  <si>
    <t>Emma's Chill-Out Kitchen</t>
  </si>
  <si>
    <t>https://brickset.com/sets/3123-1</t>
  </si>
  <si>
    <t>https://images.brickset.com/sets/small/3123-1.jpg</t>
  </si>
  <si>
    <t>https://images.brickset.com/sets/images/3123-1.jpg</t>
  </si>
  <si>
    <t>3124-1</t>
  </si>
  <si>
    <t>Indie's Stable</t>
  </si>
  <si>
    <t>https://brickset.com/sets/3124-1</t>
  </si>
  <si>
    <t>https://images.brickset.com/sets/small/3124-1.jpg</t>
  </si>
  <si>
    <t>https://images.brickset.com/sets/images/3124-1.jpg</t>
  </si>
  <si>
    <t>3126-1</t>
  </si>
  <si>
    <t>https://brickset.com/sets/3126-1</t>
  </si>
  <si>
    <t>https://images.brickset.com/sets/small/3126-1.jpg</t>
  </si>
  <si>
    <t>https://images.brickset.com/sets/images/3126-1.jpg</t>
  </si>
  <si>
    <t>3160-1</t>
  </si>
  <si>
    <t>Play Plane</t>
  </si>
  <si>
    <t>https://brickset.com/sets/3160-1</t>
  </si>
  <si>
    <t>https://images.brickset.com/sets/small/3160-1.jpg</t>
  </si>
  <si>
    <t>https://images.brickset.com/sets/images/3160-1.jpg</t>
  </si>
  <si>
    <t>3161-1</t>
  </si>
  <si>
    <t>Soft Stacking Hen</t>
  </si>
  <si>
    <t>https://brickset.com/sets/3161-1</t>
  </si>
  <si>
    <t>https://images.brickset.com/sets/small/3161-1.jpg</t>
  </si>
  <si>
    <t>https://images.brickset.com/sets/images/3161-1.jpg</t>
  </si>
  <si>
    <t>3162-1</t>
  </si>
  <si>
    <t>Take Along Friend</t>
  </si>
  <si>
    <t>https://brickset.com/sets/3162-1</t>
  </si>
  <si>
    <t>https://images.brickset.com/sets/small/3162-1.jpg</t>
  </si>
  <si>
    <t>https://images.brickset.com/sets/images/3162-1.jpg</t>
  </si>
  <si>
    <t>3169-1</t>
  </si>
  <si>
    <t>Crib and Mirror Adventure</t>
  </si>
  <si>
    <t>https://brickset.com/sets/3169-1</t>
  </si>
  <si>
    <t>https://images.brickset.com/sets/small/3169-1.jpg</t>
  </si>
  <si>
    <t>https://images.brickset.com/sets/images/3169-1.jpg</t>
  </si>
  <si>
    <t>3170-1</t>
  </si>
  <si>
    <t>Light and Sound Stacker</t>
  </si>
  <si>
    <t>https://brickset.com/sets/3170-1</t>
  </si>
  <si>
    <t>https://images.brickset.com/sets/small/3170-1.jpg</t>
  </si>
  <si>
    <t>https://images.brickset.com/sets/images/3170-1.jpg</t>
  </si>
  <si>
    <t>3172-1</t>
  </si>
  <si>
    <t>Soft Frog Rattle</t>
  </si>
  <si>
    <t>https://brickset.com/sets/3172-1</t>
  </si>
  <si>
    <t>https://images.brickset.com/sets/small/3172-1.jpg</t>
  </si>
  <si>
    <t>https://images.brickset.com/sets/images/3172-1.jpg</t>
  </si>
  <si>
    <t>3173-1</t>
  </si>
  <si>
    <t>Caterpillar Teether</t>
  </si>
  <si>
    <t>https://brickset.com/sets/3173-1</t>
  </si>
  <si>
    <t>https://images.brickset.com/sets/small/3173-1.jpg</t>
  </si>
  <si>
    <t>https://images.brickset.com/sets/images/3173-1.jpg</t>
  </si>
  <si>
    <t>3197-1</t>
  </si>
  <si>
    <t>https://brickset.com/sets/3197-1</t>
  </si>
  <si>
    <t>https://images.brickset.com/sets/small/3197-1.jpg</t>
  </si>
  <si>
    <t>https://images.brickset.com/sets/images/3197-1.jpg</t>
  </si>
  <si>
    <t>3212-1</t>
  </si>
  <si>
    <t>Star Teether</t>
  </si>
  <si>
    <t>https://brickset.com/sets/3212-1</t>
  </si>
  <si>
    <t>https://images.brickset.com/sets/small/3212-1.jpg</t>
  </si>
  <si>
    <t>https://images.brickset.com/sets/images/3212-1.jpg</t>
  </si>
  <si>
    <t>3235-1</t>
  </si>
  <si>
    <t>Soft Ladybird and Bee</t>
  </si>
  <si>
    <t>https://brickset.com/sets/3235-1</t>
  </si>
  <si>
    <t>https://images.brickset.com/sets/small/3235-1.jpg</t>
  </si>
  <si>
    <t>https://images.brickset.com/sets/images/3235-1.jpg</t>
  </si>
  <si>
    <t>3236-1</t>
  </si>
  <si>
    <t>Roll 'n' Play</t>
  </si>
  <si>
    <t>https://brickset.com/sets/3236-1</t>
  </si>
  <si>
    <t>https://images.brickset.com/sets/small/3236-1.jpg</t>
  </si>
  <si>
    <t>https://images.brickset.com/sets/images/3236-1.jpg</t>
  </si>
  <si>
    <t>3237-1</t>
  </si>
  <si>
    <t>Stacking Tower</t>
  </si>
  <si>
    <t>https://brickset.com/sets/3237-1</t>
  </si>
  <si>
    <t>https://images.brickset.com/sets/small/3237-1.jpg</t>
  </si>
  <si>
    <t>https://images.brickset.com/sets/images/3237-1.jpg</t>
  </si>
  <si>
    <t>3238-1</t>
  </si>
  <si>
    <t>Shape and Colour Sorter</t>
  </si>
  <si>
    <t>https://brickset.com/sets/3238-1</t>
  </si>
  <si>
    <t>https://images.brickset.com/sets/small/3238-1.jpg</t>
  </si>
  <si>
    <t>https://images.brickset.com/sets/images/3238-1.jpg</t>
  </si>
  <si>
    <t>3263-1</t>
  </si>
  <si>
    <t>Goozle</t>
  </si>
  <si>
    <t>Zooters</t>
  </si>
  <si>
    <t>https://brickset.com/sets/3263-1</t>
  </si>
  <si>
    <t>https://images.brickset.com/sets/small/3263-1.jpg</t>
  </si>
  <si>
    <t>https://images.brickset.com/sets/images/3263-1.jpg</t>
  </si>
  <si>
    <t>3264-1</t>
  </si>
  <si>
    <t>Tez</t>
  </si>
  <si>
    <t>https://brickset.com/sets/3264-1</t>
  </si>
  <si>
    <t>https://images.brickset.com/sets/small/3264-1.jpg</t>
  </si>
  <si>
    <t>https://images.brickset.com/sets/images/3264-1.jpg</t>
  </si>
  <si>
    <t>3265-1</t>
  </si>
  <si>
    <t>Wazo</t>
  </si>
  <si>
    <t>https://brickset.com/sets/3265-1</t>
  </si>
  <si>
    <t>https://images.brickset.com/sets/small/3265-1.jpg</t>
  </si>
  <si>
    <t>https://images.brickset.com/sets/images/3265-1.jpg</t>
  </si>
  <si>
    <t>3266-1</t>
  </si>
  <si>
    <t>Tubes</t>
  </si>
  <si>
    <t>https://brickset.com/sets/3266-1</t>
  </si>
  <si>
    <t>https://images.brickset.com/sets/small/3266-1.jpg</t>
  </si>
  <si>
    <t>https://images.brickset.com/sets/images/3266-1.jpg</t>
  </si>
  <si>
    <t>3267-1</t>
  </si>
  <si>
    <t>https://brickset.com/sets/3267-1</t>
  </si>
  <si>
    <t>https://images.brickset.com/sets/small/3267-1.jpg</t>
  </si>
  <si>
    <t>https://images.brickset.com/sets/images/3267-1.jpg</t>
  </si>
  <si>
    <t>3271-1</t>
  </si>
  <si>
    <t>Bob's Workshop</t>
  </si>
  <si>
    <t>Bob the Builder</t>
  </si>
  <si>
    <t>https://brickset.com/sets/3271-1</t>
  </si>
  <si>
    <t>https://images.brickset.com/sets/small/3271-1.jpg</t>
  </si>
  <si>
    <t>https://images.brickset.com/sets/images/3271-1.jpg</t>
  </si>
  <si>
    <t>3272-1</t>
  </si>
  <si>
    <t>Scoop on the Road</t>
  </si>
  <si>
    <t>https://brickset.com/sets/3272-1</t>
  </si>
  <si>
    <t>https://images.brickset.com/sets/small/3272-1.jpg</t>
  </si>
  <si>
    <t>https://images.brickset.com/sets/images/3272-1.jpg</t>
  </si>
  <si>
    <t>3273-1</t>
  </si>
  <si>
    <t>Bob, Lofty and the Mice</t>
  </si>
  <si>
    <t>https://brickset.com/sets/3273-1</t>
  </si>
  <si>
    <t>https://images.brickset.com/sets/small/3273-1.jpg</t>
  </si>
  <si>
    <t>https://images.brickset.com/sets/images/3273-1.jpg</t>
  </si>
  <si>
    <t>3274-1</t>
  </si>
  <si>
    <t>Bob and Muck Repair the Barn</t>
  </si>
  <si>
    <t>https://brickset.com/sets/3274-1</t>
  </si>
  <si>
    <t>https://images.brickset.com/sets/small/3274-1.jpg</t>
  </si>
  <si>
    <t>https://images.brickset.com/sets/images/3274-1.jpg</t>
  </si>
  <si>
    <t>3275-1</t>
  </si>
  <si>
    <t>Bob's Big Building Box</t>
  </si>
  <si>
    <t>https://brickset.com/sets/3275-1</t>
  </si>
  <si>
    <t>https://images.brickset.com/sets/small/3275-1.jpg</t>
  </si>
  <si>
    <t>https://images.brickset.com/sets/images/3275-1.jpg</t>
  </si>
  <si>
    <t>3276-1</t>
  </si>
  <si>
    <t>Muck and Scoop</t>
  </si>
  <si>
    <t>https://brickset.com/sets/3276-1</t>
  </si>
  <si>
    <t>https://images.brickset.com/sets/small/3276-1.jpg</t>
  </si>
  <si>
    <t>https://images.brickset.com/sets/images/3276-1.jpg</t>
  </si>
  <si>
    <t>3415-1</t>
  </si>
  <si>
    <t>Japanese Soccer Team</t>
  </si>
  <si>
    <t>https://brickset.com/sets/3415-1</t>
  </si>
  <si>
    <t>https://images.brickset.com/sets/small/3415-1.jpg</t>
  </si>
  <si>
    <t>https://images.brickset.com/sets/images/3415-1.jpg</t>
  </si>
  <si>
    <t>3416-1</t>
  </si>
  <si>
    <t>Women's Team</t>
  </si>
  <si>
    <t>https://brickset.com/sets/3416-1</t>
  </si>
  <si>
    <t>https://images.brickset.com/sets/small/3416-1.jpg</t>
  </si>
  <si>
    <t>https://images.brickset.com/sets/images/3416-1.jpg</t>
  </si>
  <si>
    <t>3418-1</t>
  </si>
  <si>
    <t>https://brickset.com/sets/3418-1</t>
  </si>
  <si>
    <t>https://images.brickset.com/sets/small/3418-1.jpg</t>
  </si>
  <si>
    <t>https://images.brickset.com/sets/images/3418-1.jpg</t>
  </si>
  <si>
    <t>3419-1</t>
  </si>
  <si>
    <t>https://brickset.com/sets/3419-1</t>
  </si>
  <si>
    <t>https://images.brickset.com/sets/small/3419-1.jpg</t>
  </si>
  <si>
    <t>https://images.brickset.com/sets/images/3419-1.jpg</t>
  </si>
  <si>
    <t>3451-1</t>
  </si>
  <si>
    <t>Sopwith Camel</t>
  </si>
  <si>
    <t>https://brickset.com/sets/3451-1</t>
  </si>
  <si>
    <t>https://images.brickset.com/sets/small/3451-1.jpg</t>
  </si>
  <si>
    <t>https://images.brickset.com/sets/images/3451-1.jpg</t>
  </si>
  <si>
    <t>3507-1</t>
  </si>
  <si>
    <t>1x4x3 Wall Element Clear</t>
  </si>
  <si>
    <t>https://brickset.com/sets/3507-1</t>
  </si>
  <si>
    <t>https://images.brickset.com/sets/small/3507-1.jpg</t>
  </si>
  <si>
    <t>https://images.brickset.com/sets/images/3507-1.jpg</t>
  </si>
  <si>
    <t>3508-1</t>
  </si>
  <si>
    <t>1x4x5 Black Window with Transparent Light Blue Pane</t>
  </si>
  <si>
    <t>https://brickset.com/sets/3508-1</t>
  </si>
  <si>
    <t>https://images.brickset.com/sets/small/3508-1.jpg</t>
  </si>
  <si>
    <t>https://images.brickset.com/sets/images/3508-1.jpg</t>
  </si>
  <si>
    <t>3724-1</t>
  </si>
  <si>
    <t>LEGO Dragon</t>
  </si>
  <si>
    <t>https://brickset.com/sets/3724-1</t>
  </si>
  <si>
    <t>https://images.brickset.com/sets/small/3724-1.jpg</t>
  </si>
  <si>
    <t>https://images.brickset.com/sets/images/3724-1.jpg</t>
  </si>
  <si>
    <t>3740-1</t>
  </si>
  <si>
    <t>Small Locomotive</t>
  </si>
  <si>
    <t>https://brickset.com/sets/3740-1</t>
  </si>
  <si>
    <t>https://images.brickset.com/sets/small/3740-1.jpg</t>
  </si>
  <si>
    <t>https://images.brickset.com/sets/images/3740-1.jpg</t>
  </si>
  <si>
    <t>3741-1</t>
  </si>
  <si>
    <t>Large Locomotive</t>
  </si>
  <si>
    <t>https://brickset.com/sets/3741-1</t>
  </si>
  <si>
    <t>https://images.brickset.com/sets/small/3741-1.jpg</t>
  </si>
  <si>
    <t>https://images.brickset.com/sets/images/3741-1.jpg</t>
  </si>
  <si>
    <t>3742-1</t>
  </si>
  <si>
    <t>Tender</t>
  </si>
  <si>
    <t>https://brickset.com/sets/3742-1</t>
  </si>
  <si>
    <t>https://images.brickset.com/sets/small/3742-1.jpg</t>
  </si>
  <si>
    <t>https://images.brickset.com/sets/images/3742-1.jpg</t>
  </si>
  <si>
    <t>3743-1</t>
  </si>
  <si>
    <t>Locomotive Blue Bricks</t>
  </si>
  <si>
    <t>https://brickset.com/sets/3743-1</t>
  </si>
  <si>
    <t>https://images.brickset.com/sets/small/3743-1.jpg</t>
  </si>
  <si>
    <t>https://images.brickset.com/sets/images/3743-1.jpg</t>
  </si>
  <si>
    <t>3744-1</t>
  </si>
  <si>
    <t>Locomotive Green Bricks</t>
  </si>
  <si>
    <t>https://brickset.com/sets/3744-1</t>
  </si>
  <si>
    <t>https://images.brickset.com/sets/small/3744-1.jpg</t>
  </si>
  <si>
    <t>https://images.brickset.com/sets/images/3744-1.jpg</t>
  </si>
  <si>
    <t>3745-1</t>
  </si>
  <si>
    <t>Locomotive Black Bricks</t>
  </si>
  <si>
    <t>https://brickset.com/sets/3745-1</t>
  </si>
  <si>
    <t>https://images.brickset.com/sets/small/3745-1.jpg</t>
  </si>
  <si>
    <t>https://images.brickset.com/sets/images/3745-1.jpg</t>
  </si>
  <si>
    <t>3746-1</t>
  </si>
  <si>
    <t>Locomotive Brown Bricks</t>
  </si>
  <si>
    <t>https://brickset.com/sets/3746-1</t>
  </si>
  <si>
    <t>https://images.brickset.com/sets/small/3746-1.jpg</t>
  </si>
  <si>
    <t>https://images.brickset.com/sets/images/3746-1.jpg</t>
  </si>
  <si>
    <t>3747-1</t>
  </si>
  <si>
    <t>Locomotive Dark Grey Bricks</t>
  </si>
  <si>
    <t>https://brickset.com/sets/3747-1</t>
  </si>
  <si>
    <t>https://images.brickset.com/sets/small/3747-1.jpg</t>
  </si>
  <si>
    <t>https://images.brickset.com/sets/images/3747-1.jpg</t>
  </si>
  <si>
    <t>3748-1</t>
  </si>
  <si>
    <t>Light Unit for Train</t>
  </si>
  <si>
    <t>https://brickset.com/sets/3748-1</t>
  </si>
  <si>
    <t>https://images.brickset.com/sets/small/3748-1.jpg</t>
  </si>
  <si>
    <t>https://images.brickset.com/sets/images/3748-1.jpg</t>
  </si>
  <si>
    <t>3750-1</t>
  </si>
  <si>
    <t>Life On Mars Accessories</t>
  </si>
  <si>
    <t>https://brickset.com/sets/3750-1</t>
  </si>
  <si>
    <t>https://images.brickset.com/sets/small/3750-1.jpg</t>
  </si>
  <si>
    <t>https://images.brickset.com/sets/images/3750-1.jpg</t>
  </si>
  <si>
    <t>3751-1</t>
  </si>
  <si>
    <t>1x2 Brown Bricks</t>
  </si>
  <si>
    <t>https://brickset.com/sets/3751-1</t>
  </si>
  <si>
    <t>https://images.brickset.com/sets/small/3751-1.jpg</t>
  </si>
  <si>
    <t>https://images.brickset.com/sets/images/3751-1.jpg</t>
  </si>
  <si>
    <t>3752-1</t>
  </si>
  <si>
    <t>1x6 Brown Bricks</t>
  </si>
  <si>
    <t>https://brickset.com/sets/3752-1</t>
  </si>
  <si>
    <t>https://images.brickset.com/sets/small/3752-1.jpg</t>
  </si>
  <si>
    <t>https://images.brickset.com/sets/images/3752-1.jpg</t>
  </si>
  <si>
    <t>3753-1</t>
  </si>
  <si>
    <t>2x2 Brown Bricks</t>
  </si>
  <si>
    <t>https://brickset.com/sets/3753-1</t>
  </si>
  <si>
    <t>https://images.brickset.com/sets/small/3753-1.jpg</t>
  </si>
  <si>
    <t>https://images.brickset.com/sets/images/3753-1.jpg</t>
  </si>
  <si>
    <t>3754-1</t>
  </si>
  <si>
    <t>2x4 Brown Bricks</t>
  </si>
  <si>
    <t>https://brickset.com/sets/3754-1</t>
  </si>
  <si>
    <t>https://images.brickset.com/sets/small/3754-1.jpg</t>
  </si>
  <si>
    <t>https://images.brickset.com/sets/images/3754-1.jpg</t>
  </si>
  <si>
    <t>3755-1</t>
  </si>
  <si>
    <t>2x4 Roof Tiles Steep Sloped Brown</t>
  </si>
  <si>
    <t>https://brickset.com/sets/3755-1</t>
  </si>
  <si>
    <t>https://images.brickset.com/sets/small/3755-1.jpg</t>
  </si>
  <si>
    <t>https://images.brickset.com/sets/images/3755-1.jpg</t>
  </si>
  <si>
    <t>3756-1</t>
  </si>
  <si>
    <t>2x4 Ridge Roof Tiles Steep Sloped Brown</t>
  </si>
  <si>
    <t>https://brickset.com/sets/3756-1</t>
  </si>
  <si>
    <t>https://images.brickset.com/sets/small/3756-1.jpg</t>
  </si>
  <si>
    <t>https://images.brickset.com/sets/images/3756-1.jpg</t>
  </si>
  <si>
    <t>3800-1</t>
  </si>
  <si>
    <t>Ultimate Builders Set</t>
  </si>
  <si>
    <t>https://brickset.com/sets/3800-1</t>
  </si>
  <si>
    <t>https://images.brickset.com/sets/small/3800-1.jpg</t>
  </si>
  <si>
    <t>https://images.brickset.com/sets/images/3800-1.jpg</t>
  </si>
  <si>
    <t>3804-1</t>
  </si>
  <si>
    <t>Robotics Invention System V2.0</t>
  </si>
  <si>
    <t>2.0</t>
  </si>
  <si>
    <t>https://brickset.com/sets/3804-1</t>
  </si>
  <si>
    <t>https://images.brickset.com/sets/small/3804-1.jpg</t>
  </si>
  <si>
    <t>https://images.brickset.com/sets/images/3804-1.jpg</t>
  </si>
  <si>
    <t>3805-1</t>
  </si>
  <si>
    <t>https://brickset.com/sets/3805-1</t>
  </si>
  <si>
    <t>https://images.brickset.com/sets/small/3805-1.jpg</t>
  </si>
  <si>
    <t>https://images.brickset.com/sets/images/3805-1.jpg</t>
  </si>
  <si>
    <t>3901-1</t>
  </si>
  <si>
    <t>Jack Stone Video</t>
  </si>
  <si>
    <t>https://brickset.com/sets/3901-1</t>
  </si>
  <si>
    <t>https://images.brickset.com/sets/small/3901-1.jpg</t>
  </si>
  <si>
    <t>https://images.brickset.com/sets/images/3901-1.jpg</t>
  </si>
  <si>
    <t>3917-1</t>
  </si>
  <si>
    <t>Red Brick Key Chain</t>
  </si>
  <si>
    <t>Key Chains/Brick</t>
  </si>
  <si>
    <t>https://brickset.com/sets/3917-1</t>
  </si>
  <si>
    <t>https://images.brickset.com/sets/small/3917-1.jpg</t>
  </si>
  <si>
    <t>https://images.brickset.com/sets/images/3917-1.jpg</t>
  </si>
  <si>
    <t>3924-1</t>
  </si>
  <si>
    <t>Director Key Chain</t>
  </si>
  <si>
    <t>Key Chains/Studios</t>
  </si>
  <si>
    <t>https://brickset.com/sets/3924-1</t>
  </si>
  <si>
    <t>https://images.brickset.com/sets/small/3924-1.jpg</t>
  </si>
  <si>
    <t>https://images.brickset.com/sets/images/3924-1.jpg</t>
  </si>
  <si>
    <t>3925-1</t>
  </si>
  <si>
    <t>Brickster Key Chain</t>
  </si>
  <si>
    <t>Key Chains/Island Xtreme Stunts</t>
  </si>
  <si>
    <t>https://brickset.com/sets/3925-1</t>
  </si>
  <si>
    <t>https://images.brickset.com/sets/small/3925-1.jpg</t>
  </si>
  <si>
    <t>https://images.brickset.com/sets/images/3925-1.jpg</t>
  </si>
  <si>
    <t>3948-1</t>
  </si>
  <si>
    <t>Stormtrooper</t>
  </si>
  <si>
    <t>https://brickset.com/sets/3948-1</t>
  </si>
  <si>
    <t>https://images.brickset.com/sets/small/3948-1.jpg</t>
  </si>
  <si>
    <t>https://images.brickset.com/sets/images/3948-1.jpg</t>
  </si>
  <si>
    <t>3974-1</t>
  </si>
  <si>
    <t>Cowboy Key Chain</t>
  </si>
  <si>
    <t>Key Chains/Western</t>
  </si>
  <si>
    <t>https://brickset.com/sets/3974-1</t>
  </si>
  <si>
    <t>https://images.brickset.com/sets/small/3974-1.jpg</t>
  </si>
  <si>
    <t>https://images.brickset.com/sets/images/3974-1.jpg</t>
  </si>
  <si>
    <t>4016-1</t>
  </si>
  <si>
    <t>https://brickset.com/sets/4016-1</t>
  </si>
  <si>
    <t>https://images.brickset.com/sets/small/4016-1.jpg</t>
  </si>
  <si>
    <t>https://images.brickset.com/sets/images/4016-1.jpg</t>
  </si>
  <si>
    <t>4017-1</t>
  </si>
  <si>
    <t>Sea Helicopter</t>
  </si>
  <si>
    <t>https://brickset.com/sets/4017-1</t>
  </si>
  <si>
    <t>https://images.brickset.com/sets/small/4017-1.jpg</t>
  </si>
  <si>
    <t>https://images.brickset.com/sets/images/4017-1.jpg</t>
  </si>
  <si>
    <t>4018-1</t>
  </si>
  <si>
    <t>https://brickset.com/sets/4018-1</t>
  </si>
  <si>
    <t>https://images.brickset.com/sets/small/4018-1.jpg</t>
  </si>
  <si>
    <t>https://images.brickset.com/sets/images/4018-1.jpg</t>
  </si>
  <si>
    <t>4019-1</t>
  </si>
  <si>
    <t>https://brickset.com/sets/4019-1</t>
  </si>
  <si>
    <t>https://images.brickset.com/sets/small/4019-1.jpg</t>
  </si>
  <si>
    <t>https://images.brickset.com/sets/images/4019-1.jpg</t>
  </si>
  <si>
    <t>4049-1</t>
  </si>
  <si>
    <t>Nesquik Bunny Film Set</t>
  </si>
  <si>
    <t>https://brickset.com/sets/4049-1</t>
  </si>
  <si>
    <t>https://images.brickset.com/sets/small/4049-1.jpg</t>
  </si>
  <si>
    <t>https://images.brickset.com/sets/images/4049-1.jpg</t>
  </si>
  <si>
    <t>4051-1</t>
  </si>
  <si>
    <t>Nesquik Bunny</t>
  </si>
  <si>
    <t>https://brickset.com/sets/4051-1</t>
  </si>
  <si>
    <t>https://images.brickset.com/sets/small/4051-1.jpg</t>
  </si>
  <si>
    <t>https://images.brickset.com/sets/images/4051-1.jpg</t>
  </si>
  <si>
    <t>4052-1</t>
  </si>
  <si>
    <t>Director</t>
  </si>
  <si>
    <t>https://brickset.com/sets/4052-1</t>
  </si>
  <si>
    <t>https://images.brickset.com/sets/small/4052-1.jpg</t>
  </si>
  <si>
    <t>https://images.brickset.com/sets/images/4052-1.jpg</t>
  </si>
  <si>
    <t>4053-1</t>
  </si>
  <si>
    <t>https://brickset.com/sets/4053-1</t>
  </si>
  <si>
    <t>https://images.brickset.com/sets/small/4053-1.jpg</t>
  </si>
  <si>
    <t>https://images.brickset.com/sets/images/4053-1.jpg</t>
  </si>
  <si>
    <t>4056-1</t>
  </si>
  <si>
    <t>Color Light</t>
  </si>
  <si>
    <t>https://brickset.com/sets/4056-1</t>
  </si>
  <si>
    <t>https://images.brickset.com/sets/small/4056-1.jpg</t>
  </si>
  <si>
    <t>https://images.brickset.com/sets/images/4056-1.jpg</t>
  </si>
  <si>
    <t>4057-1</t>
  </si>
  <si>
    <t>Spot Light</t>
  </si>
  <si>
    <t>https://brickset.com/sets/4057-1</t>
  </si>
  <si>
    <t>https://images.brickset.com/sets/small/4057-1.jpg</t>
  </si>
  <si>
    <t>https://images.brickset.com/sets/images/4057-1.jpg</t>
  </si>
  <si>
    <t>4058-1</t>
  </si>
  <si>
    <t>Cameraman 1</t>
  </si>
  <si>
    <t>https://brickset.com/sets/4058-1</t>
  </si>
  <si>
    <t>https://images.brickset.com/sets/small/4058-1.jpg</t>
  </si>
  <si>
    <t>https://images.brickset.com/sets/images/4058-1.jpg</t>
  </si>
  <si>
    <t>4059-1</t>
  </si>
  <si>
    <t>https://brickset.com/sets/4059-1</t>
  </si>
  <si>
    <t>https://images.brickset.com/sets/small/4059-1.jpg</t>
  </si>
  <si>
    <t>https://images.brickset.com/sets/images/4059-1.jpg</t>
  </si>
  <si>
    <t>4060-1</t>
  </si>
  <si>
    <t>Grip</t>
  </si>
  <si>
    <t>https://brickset.com/sets/4060-1</t>
  </si>
  <si>
    <t>https://images.brickset.com/sets/small/4060-1.jpg</t>
  </si>
  <si>
    <t>https://images.brickset.com/sets/images/4060-1.jpg</t>
  </si>
  <si>
    <t>4061-1</t>
  </si>
  <si>
    <t>Assistant</t>
  </si>
  <si>
    <t>https://brickset.com/sets/4061-1</t>
  </si>
  <si>
    <t>https://images.brickset.com/sets/small/4061-1.jpg</t>
  </si>
  <si>
    <t>https://images.brickset.com/sets/images/4061-1.jpg</t>
  </si>
  <si>
    <t>4062-1</t>
  </si>
  <si>
    <t>Actress</t>
  </si>
  <si>
    <t>https://brickset.com/sets/4062-1</t>
  </si>
  <si>
    <t>https://images.brickset.com/sets/small/4062-1.jpg</t>
  </si>
  <si>
    <t>https://images.brickset.com/sets/images/4062-1.jpg</t>
  </si>
  <si>
    <t>4063-1</t>
  </si>
  <si>
    <t>Cameraman 2</t>
  </si>
  <si>
    <t>https://brickset.com/sets/4063-1</t>
  </si>
  <si>
    <t>https://images.brickset.com/sets/small/4063-1.jpg</t>
  </si>
  <si>
    <t>https://images.brickset.com/sets/images/4063-1.jpg</t>
  </si>
  <si>
    <t>4064-1</t>
  </si>
  <si>
    <t>Actor 2</t>
  </si>
  <si>
    <t>https://brickset.com/sets/4064-1</t>
  </si>
  <si>
    <t>https://images.brickset.com/sets/small/4064-1.jpg</t>
  </si>
  <si>
    <t>https://images.brickset.com/sets/images/4064-1.jpg</t>
  </si>
  <si>
    <t>4065-1</t>
  </si>
  <si>
    <t>Actor 3</t>
  </si>
  <si>
    <t>https://brickset.com/sets/4065-1</t>
  </si>
  <si>
    <t>https://images.brickset.com/sets/small/4065-1.jpg</t>
  </si>
  <si>
    <t>https://images.brickset.com/sets/images/4065-1.jpg</t>
  </si>
  <si>
    <t>4066-1</t>
  </si>
  <si>
    <t>Actor 1</t>
  </si>
  <si>
    <t>https://brickset.com/sets/4066-1</t>
  </si>
  <si>
    <t>https://images.brickset.com/sets/small/4066-1.jpg</t>
  </si>
  <si>
    <t>https://images.brickset.com/sets/images/4066-1.jpg</t>
  </si>
  <si>
    <t>4067-1</t>
  </si>
  <si>
    <t>https://brickset.com/sets/4067-1</t>
  </si>
  <si>
    <t>https://images.brickset.com/sets/small/4067-1.jpg</t>
  </si>
  <si>
    <t>https://images.brickset.com/sets/images/4067-1.jpg</t>
  </si>
  <si>
    <t>4068-1</t>
  </si>
  <si>
    <t>Handy Camera</t>
  </si>
  <si>
    <t>https://brickset.com/sets/4068-1</t>
  </si>
  <si>
    <t>https://images.brickset.com/sets/small/4068-1.jpg</t>
  </si>
  <si>
    <t>https://images.brickset.com/sets/images/4068-1.jpg</t>
  </si>
  <si>
    <t>4069-1</t>
  </si>
  <si>
    <t>Katinco &amp; Megaphone</t>
  </si>
  <si>
    <t>https://brickset.com/sets/4069-1</t>
  </si>
  <si>
    <t>https://images.brickset.com/sets/small/4069-1.jpg</t>
  </si>
  <si>
    <t>https://images.brickset.com/sets/images/4069-1.jpg</t>
  </si>
  <si>
    <t>4070-1</t>
  </si>
  <si>
    <t>Stand Camera</t>
  </si>
  <si>
    <t>https://brickset.com/sets/4070-1</t>
  </si>
  <si>
    <t>https://images.brickset.com/sets/small/4070-1.jpg</t>
  </si>
  <si>
    <t>https://images.brickset.com/sets/images/4070-1.jpg</t>
  </si>
  <si>
    <t>4071-1</t>
  </si>
  <si>
    <t>Bottles</t>
  </si>
  <si>
    <t>https://brickset.com/sets/4071-1</t>
  </si>
  <si>
    <t>https://images.brickset.com/sets/small/4071-1.jpg</t>
  </si>
  <si>
    <t>https://images.brickset.com/sets/images/4071-1.jpg</t>
  </si>
  <si>
    <t>4072-1</t>
  </si>
  <si>
    <t>Skeleton</t>
  </si>
  <si>
    <t>https://brickset.com/sets/4072-1</t>
  </si>
  <si>
    <t>https://images.brickset.com/sets/small/4072-1.jpg</t>
  </si>
  <si>
    <t>https://images.brickset.com/sets/images/4072-1.jpg</t>
  </si>
  <si>
    <t>4073-1</t>
  </si>
  <si>
    <t>Tree 1</t>
  </si>
  <si>
    <t>https://brickset.com/sets/4073-1</t>
  </si>
  <si>
    <t>https://images.brickset.com/sets/small/4073-1.jpg</t>
  </si>
  <si>
    <t>https://images.brickset.com/sets/images/4073-1.jpg</t>
  </si>
  <si>
    <t>4074-1</t>
  </si>
  <si>
    <t>Tree 3</t>
  </si>
  <si>
    <t>https://brickset.com/sets/4074-1</t>
  </si>
  <si>
    <t>https://images.brickset.com/sets/small/4074-1.jpg</t>
  </si>
  <si>
    <t>https://images.brickset.com/sets/images/4074-1.jpg</t>
  </si>
  <si>
    <t>4075-1</t>
  </si>
  <si>
    <t>Tree 2</t>
  </si>
  <si>
    <t>https://brickset.com/sets/4075-1</t>
  </si>
  <si>
    <t>https://images.brickset.com/sets/small/4075-1.jpg</t>
  </si>
  <si>
    <t>https://images.brickset.com/sets/images/4075-1.jpg</t>
  </si>
  <si>
    <t>4076-1</t>
  </si>
  <si>
    <t>Pteranodon</t>
  </si>
  <si>
    <t>https://brickset.com/sets/4076-1</t>
  </si>
  <si>
    <t>https://images.brickset.com/sets/small/4076-1.jpg</t>
  </si>
  <si>
    <t>https://images.brickset.com/sets/images/4076-1.jpg</t>
  </si>
  <si>
    <t>4077-1</t>
  </si>
  <si>
    <t>Plesiosaur</t>
  </si>
  <si>
    <t>https://brickset.com/sets/4077-1</t>
  </si>
  <si>
    <t>https://images.brickset.com/sets/small/4077-1.jpg</t>
  </si>
  <si>
    <t>https://images.brickset.com/sets/images/4077-1.jpg</t>
  </si>
  <si>
    <t>4078-1</t>
  </si>
  <si>
    <t>T-Rex</t>
  </si>
  <si>
    <t>https://brickset.com/sets/4078-1</t>
  </si>
  <si>
    <t>https://images.brickset.com/sets/small/4078-1.jpg</t>
  </si>
  <si>
    <t>https://images.brickset.com/sets/images/4078-1.jpg</t>
  </si>
  <si>
    <t>4079-1</t>
  </si>
  <si>
    <t>Mini Rex</t>
  </si>
  <si>
    <t>https://brickset.com/sets/4079-1</t>
  </si>
  <si>
    <t>https://images.brickset.com/sets/small/4079-1.jpg</t>
  </si>
  <si>
    <t>https://images.brickset.com/sets/images/4079-1.jpg</t>
  </si>
  <si>
    <t>4112-1</t>
  </si>
  <si>
    <t>https://brickset.com/sets/4112-1</t>
  </si>
  <si>
    <t>https://images.brickset.com/sets/small/4112-1.jpg</t>
  </si>
  <si>
    <t>https://images.brickset.com/sets/images/4112-1.jpg</t>
  </si>
  <si>
    <t>4113-1</t>
  </si>
  <si>
    <t>Brick Adventures Bucket</t>
  </si>
  <si>
    <t>https://brickset.com/sets/4113-1</t>
  </si>
  <si>
    <t>https://images.brickset.com/sets/small/4113-1.jpg</t>
  </si>
  <si>
    <t>https://images.brickset.com/sets/images/4113-1.jpg</t>
  </si>
  <si>
    <t>4115-1</t>
  </si>
  <si>
    <t>All That Drives Bucket</t>
  </si>
  <si>
    <t>https://brickset.com/sets/4115-1</t>
  </si>
  <si>
    <t>https://images.brickset.com/sets/small/4115-1.jpg</t>
  </si>
  <si>
    <t>https://images.brickset.com/sets/images/4115-1.jpg</t>
  </si>
  <si>
    <t>4116-1</t>
  </si>
  <si>
    <t>Animal Adventures Bucket</t>
  </si>
  <si>
    <t>https://brickset.com/sets/4116-1</t>
  </si>
  <si>
    <t>https://images.brickset.com/sets/small/4116-1.jpg</t>
  </si>
  <si>
    <t>https://images.brickset.com/sets/images/4116-1.jpg</t>
  </si>
  <si>
    <t>4117-1</t>
  </si>
  <si>
    <t>Fantastic Flyers and Cool Cars</t>
  </si>
  <si>
    <t>https://brickset.com/sets/4117-1</t>
  </si>
  <si>
    <t>https://images.brickset.com/sets/small/4117-1.jpg</t>
  </si>
  <si>
    <t>https://images.brickset.com/sets/images/4117-1.jpg</t>
  </si>
  <si>
    <t>4118-1</t>
  </si>
  <si>
    <t>Buildings, Mansions and Shops</t>
  </si>
  <si>
    <t>https://brickset.com/sets/4118-1</t>
  </si>
  <si>
    <t>https://images.brickset.com/sets/small/4118-1.jpg</t>
  </si>
  <si>
    <t>https://images.brickset.com/sets/images/4118-1.jpg</t>
  </si>
  <si>
    <t>4119-1</t>
  </si>
  <si>
    <t>Regular and Transparent Bricks</t>
  </si>
  <si>
    <t>https://brickset.com/sets/4119-1</t>
  </si>
  <si>
    <t>https://images.brickset.com/sets/small/4119-1.jpg</t>
  </si>
  <si>
    <t>https://images.brickset.com/sets/images/4119-1.jpg</t>
  </si>
  <si>
    <t>4120-1</t>
  </si>
  <si>
    <t>Fun and Cool Transportation</t>
  </si>
  <si>
    <t>https://brickset.com/sets/4120-1</t>
  </si>
  <si>
    <t>https://images.brickset.com/sets/small/4120-1.jpg</t>
  </si>
  <si>
    <t>https://images.brickset.com/sets/images/4120-1.jpg</t>
  </si>
  <si>
    <t>4121-1</t>
  </si>
  <si>
    <t>All Kinds of Animals</t>
  </si>
  <si>
    <t>https://brickset.com/sets/4121-1</t>
  </si>
  <si>
    <t>https://images.brickset.com/sets/small/4121-1.jpg</t>
  </si>
  <si>
    <t>https://images.brickset.com/sets/images/4121-1.jpg</t>
  </si>
  <si>
    <t>4124-1</t>
  </si>
  <si>
    <t>https://brickset.com/sets/4124-1</t>
  </si>
  <si>
    <t>https://images.brickset.com/sets/small/4124-1.jpg</t>
  </si>
  <si>
    <t>https://images.brickset.com/sets/images/4124-1.jpg</t>
  </si>
  <si>
    <t>4171-1</t>
  </si>
  <si>
    <t>Spot and Friends</t>
  </si>
  <si>
    <t>https://brickset.com/sets/4171-1</t>
  </si>
  <si>
    <t>https://images.brickset.com/sets/small/4171-1.jpg</t>
  </si>
  <si>
    <t>https://images.brickset.com/sets/images/4171-1.jpg</t>
  </si>
  <si>
    <t>4172-1</t>
  </si>
  <si>
    <t>Tina's House</t>
  </si>
  <si>
    <t>https://brickset.com/sets/4172-1</t>
  </si>
  <si>
    <t>https://images.brickset.com/sets/small/4172-1.jpg</t>
  </si>
  <si>
    <t>https://images.brickset.com/sets/images/4172-1.jpg</t>
  </si>
  <si>
    <t>4173-1</t>
  </si>
  <si>
    <t>Max's Pitstop</t>
  </si>
  <si>
    <t>https://brickset.com/sets/4173-1</t>
  </si>
  <si>
    <t>https://images.brickset.com/sets/small/4173-1.jpg</t>
  </si>
  <si>
    <t>https://images.brickset.com/sets/images/4173-1.jpg</t>
  </si>
  <si>
    <t>4174-1</t>
  </si>
  <si>
    <t>Max Goes Flying</t>
  </si>
  <si>
    <t>https://brickset.com/sets/4174-1</t>
  </si>
  <si>
    <t>https://images.brickset.com/sets/small/4174-1.jpg</t>
  </si>
  <si>
    <t>https://images.brickset.com/sets/images/4174-1.jpg</t>
  </si>
  <si>
    <t>4175-1</t>
  </si>
  <si>
    <t>Adventures with Max and Tina</t>
  </si>
  <si>
    <t>https://brickset.com/sets/4175-1</t>
  </si>
  <si>
    <t>https://images.brickset.com/sets/small/4175-1.jpg</t>
  </si>
  <si>
    <t>https://images.brickset.com/sets/images/4175-1.jpg</t>
  </si>
  <si>
    <t>4176-1</t>
  </si>
  <si>
    <t>The Race of the Year</t>
  </si>
  <si>
    <t>https://brickset.com/sets/4176-1</t>
  </si>
  <si>
    <t>https://images.brickset.com/sets/small/4176-1.jpg</t>
  </si>
  <si>
    <t>https://images.brickset.com/sets/images/4176-1.jpg</t>
  </si>
  <si>
    <t>4177-1</t>
  </si>
  <si>
    <t>Building Stories with Nana Bird</t>
  </si>
  <si>
    <t>https://brickset.com/sets/4177-1</t>
  </si>
  <si>
    <t>https://images.brickset.com/sets/small/4177-1.jpg</t>
  </si>
  <si>
    <t>https://images.brickset.com/sets/images/4177-1.jpg</t>
  </si>
  <si>
    <t>4250-1</t>
  </si>
  <si>
    <t>Creator Bulk (Exclusive)</t>
  </si>
  <si>
    <t>https://brickset.com/sets/4250-1</t>
  </si>
  <si>
    <t>4383-1</t>
  </si>
  <si>
    <t>Time Teaching Clock</t>
  </si>
  <si>
    <t>https://brickset.com/sets/4383-1</t>
  </si>
  <si>
    <t>https://images.brickset.com/sets/small/4383-1.jpg</t>
  </si>
  <si>
    <t>https://images.brickset.com/sets/images/4383-1.jpg</t>
  </si>
  <si>
    <t>4392-1</t>
  </si>
  <si>
    <t>Football / Soccer Clock</t>
  </si>
  <si>
    <t>https://brickset.com/sets/4392-1</t>
  </si>
  <si>
    <t>https://images.brickset.com/sets/small/4392-1.jpg</t>
  </si>
  <si>
    <t>https://images.brickset.com/sets/images/4392-1.jpg</t>
  </si>
  <si>
    <t>4566-1</t>
  </si>
  <si>
    <t>https://brickset.com/sets/4566-1</t>
  </si>
  <si>
    <t>https://images.brickset.com/sets/small/4566-1.jpg</t>
  </si>
  <si>
    <t>https://images.brickset.com/sets/images/4566-1.jpg</t>
  </si>
  <si>
    <t>4567-1</t>
  </si>
  <si>
    <t>Surfer</t>
  </si>
  <si>
    <t>https://brickset.com/sets/4567-1</t>
  </si>
  <si>
    <t>https://images.brickset.com/sets/small/4567-1.jpg</t>
  </si>
  <si>
    <t>https://images.brickset.com/sets/images/4567-1.jpg</t>
  </si>
  <si>
    <t>4568-1</t>
  </si>
  <si>
    <t>Loopin</t>
  </si>
  <si>
    <t>https://brickset.com/sets/4568-1</t>
  </si>
  <si>
    <t>https://images.brickset.com/sets/small/4568-1.jpg</t>
  </si>
  <si>
    <t>https://images.brickset.com/sets/images/4568-1.jpg</t>
  </si>
  <si>
    <t>4569-1</t>
  </si>
  <si>
    <t>Warrior</t>
  </si>
  <si>
    <t>https://brickset.com/sets/4569-1</t>
  </si>
  <si>
    <t>https://images.brickset.com/sets/small/4569-1.jpg</t>
  </si>
  <si>
    <t>https://images.brickset.com/sets/images/4569-1.jpg</t>
  </si>
  <si>
    <t>4570-1</t>
  </si>
  <si>
    <t>Shredd</t>
  </si>
  <si>
    <t>https://brickset.com/sets/4570-1</t>
  </si>
  <si>
    <t>https://images.brickset.com/sets/small/4570-1.jpg</t>
  </si>
  <si>
    <t>https://images.brickset.com/sets/images/4570-1.jpg</t>
  </si>
  <si>
    <t>4571-1</t>
  </si>
  <si>
    <t>Spiky</t>
  </si>
  <si>
    <t>https://brickset.com/sets/4571-1</t>
  </si>
  <si>
    <t>https://images.brickset.com/sets/small/4571-1.jpg</t>
  </si>
  <si>
    <t>https://images.brickset.com/sets/images/4571-1.jpg</t>
  </si>
  <si>
    <t>4572-1</t>
  </si>
  <si>
    <t>Scratch</t>
  </si>
  <si>
    <t>https://brickset.com/sets/4572-1</t>
  </si>
  <si>
    <t>https://images.brickset.com/sets/small/4572-1.jpg</t>
  </si>
  <si>
    <t>https://images.brickset.com/sets/images/4572-1.jpg</t>
  </si>
  <si>
    <t>4573-1</t>
  </si>
  <si>
    <t>Lightor</t>
  </si>
  <si>
    <t>https://brickset.com/sets/4573-1</t>
  </si>
  <si>
    <t>https://images.brickset.com/sets/small/4573-1.jpg</t>
  </si>
  <si>
    <t>https://images.brickset.com/sets/images/4573-1.jpg</t>
  </si>
  <si>
    <t>4574-1</t>
  </si>
  <si>
    <t>Rip</t>
  </si>
  <si>
    <t>https://brickset.com/sets/4574-1</t>
  </si>
  <si>
    <t>https://images.brickset.com/sets/small/4574-1.jpg</t>
  </si>
  <si>
    <t>https://images.brickset.com/sets/images/4574-1.jpg</t>
  </si>
  <si>
    <t>4575-1</t>
  </si>
  <si>
    <t>Pulse</t>
  </si>
  <si>
    <t>https://brickset.com/sets/4575-1</t>
  </si>
  <si>
    <t>https://images.brickset.com/sets/small/4575-1.jpg</t>
  </si>
  <si>
    <t>https://images.brickset.com/sets/images/4575-1.jpg</t>
  </si>
  <si>
    <t>4576-1</t>
  </si>
  <si>
    <t>Duster</t>
  </si>
  <si>
    <t>https://brickset.com/sets/4576-1</t>
  </si>
  <si>
    <t>https://images.brickset.com/sets/small/4576-1.jpg</t>
  </si>
  <si>
    <t>https://images.brickset.com/sets/images/4576-1.jpg</t>
  </si>
  <si>
    <t>4577-1</t>
  </si>
  <si>
    <t>Snake</t>
  </si>
  <si>
    <t>https://brickset.com/sets/4577-1</t>
  </si>
  <si>
    <t>https://images.brickset.com/sets/small/4577-1.jpg</t>
  </si>
  <si>
    <t>https://images.brickset.com/sets/images/4577-1.jpg</t>
  </si>
  <si>
    <t>4578-1</t>
  </si>
  <si>
    <t>Ghost</t>
  </si>
  <si>
    <t>https://brickset.com/sets/4578-1</t>
  </si>
  <si>
    <t>https://images.brickset.com/sets/small/4578-1.jpg</t>
  </si>
  <si>
    <t>https://images.brickset.com/sets/images/4578-1.jpg</t>
  </si>
  <si>
    <t>4579-1</t>
  </si>
  <si>
    <t>Freeze &amp; Chill</t>
  </si>
  <si>
    <t>https://brickset.com/sets/4579-1</t>
  </si>
  <si>
    <t>https://images.brickset.com/sets/small/4579-1.jpg</t>
  </si>
  <si>
    <t>https://images.brickset.com/sets/images/4579-1.jpg</t>
  </si>
  <si>
    <t>4600-1</t>
  </si>
  <si>
    <t>Police Cruiser</t>
  </si>
  <si>
    <t>Jack Stone</t>
  </si>
  <si>
    <t>https://brickset.com/sets/4600-1</t>
  </si>
  <si>
    <t>https://images.brickset.com/sets/small/4600-1.jpg</t>
  </si>
  <si>
    <t>https://images.brickset.com/sets/images/4600-1.jpg</t>
  </si>
  <si>
    <t>4601-1</t>
  </si>
  <si>
    <t>Fire Cruiser</t>
  </si>
  <si>
    <t>https://brickset.com/sets/4601-1</t>
  </si>
  <si>
    <t>https://images.brickset.com/sets/small/4601-1.jpg</t>
  </si>
  <si>
    <t>https://images.brickset.com/sets/images/4601-1.jpg</t>
  </si>
  <si>
    <t>4603-1</t>
  </si>
  <si>
    <t>Res-Q Wrecker</t>
  </si>
  <si>
    <t>https://brickset.com/sets/4603-1</t>
  </si>
  <si>
    <t>https://images.brickset.com/sets/small/4603-1.jpg</t>
  </si>
  <si>
    <t>https://images.brickset.com/sets/images/4603-1.jpg</t>
  </si>
  <si>
    <t>4604-1</t>
  </si>
  <si>
    <t>Police Copter</t>
  </si>
  <si>
    <t>https://brickset.com/sets/4604-1</t>
  </si>
  <si>
    <t>https://images.brickset.com/sets/small/4604-1.jpg</t>
  </si>
  <si>
    <t>https://images.brickset.com/sets/images/4604-1.jpg</t>
  </si>
  <si>
    <t>4605-1</t>
  </si>
  <si>
    <t>Fire Response SUV</t>
  </si>
  <si>
    <t>https://brickset.com/sets/4605-1</t>
  </si>
  <si>
    <t>https://images.brickset.com/sets/small/4605-1.jpg</t>
  </si>
  <si>
    <t>https://images.brickset.com/sets/images/4605-1.jpg</t>
  </si>
  <si>
    <t>4606-1</t>
  </si>
  <si>
    <t>Aqua Res-Q Transport</t>
  </si>
  <si>
    <t>https://brickset.com/sets/4606-1</t>
  </si>
  <si>
    <t>https://images.brickset.com/sets/small/4606-1.jpg</t>
  </si>
  <si>
    <t>https://images.brickset.com/sets/images/4606-1.jpg</t>
  </si>
  <si>
    <t>4607-1</t>
  </si>
  <si>
    <t>Copter Transport</t>
  </si>
  <si>
    <t>https://brickset.com/sets/4607-1</t>
  </si>
  <si>
    <t>https://images.brickset.com/sets/small/4607-1.jpg</t>
  </si>
  <si>
    <t>https://images.brickset.com/sets/images/4607-1.jpg</t>
  </si>
  <si>
    <t>4608-1</t>
  </si>
  <si>
    <t>Bank Breakout</t>
  </si>
  <si>
    <t>https://brickset.com/sets/4608-1</t>
  </si>
  <si>
    <t>https://images.brickset.com/sets/small/4608-1.jpg</t>
  </si>
  <si>
    <t>https://images.brickset.com/sets/images/4608-1.jpg</t>
  </si>
  <si>
    <t>4609-1</t>
  </si>
  <si>
    <t>Fire Attack Team</t>
  </si>
  <si>
    <t>https://brickset.com/sets/4609-1</t>
  </si>
  <si>
    <t>https://images.brickset.com/sets/small/4609-1.jpg</t>
  </si>
  <si>
    <t>https://images.brickset.com/sets/images/4609-1.jpg</t>
  </si>
  <si>
    <t>4610-1</t>
  </si>
  <si>
    <t>Aqua Res-Q Super Station</t>
  </si>
  <si>
    <t>https://brickset.com/sets/4610-1</t>
  </si>
  <si>
    <t>https://images.brickset.com/sets/small/4610-1.jpg</t>
  </si>
  <si>
    <t>https://images.brickset.com/sets/images/4610-1.jpg</t>
  </si>
  <si>
    <t>4611-1</t>
  </si>
  <si>
    <t>Police HQ</t>
  </si>
  <si>
    <t>https://brickset.com/sets/4611-1</t>
  </si>
  <si>
    <t>https://images.brickset.com/sets/small/4611-1.jpg</t>
  </si>
  <si>
    <t>https://images.brickset.com/sets/images/4611-1.jpg</t>
  </si>
  <si>
    <t>4701-1</t>
  </si>
  <si>
    <t>Sorting Hat</t>
  </si>
  <si>
    <t>Harry Potter</t>
  </si>
  <si>
    <t>Philosopher's Stone</t>
  </si>
  <si>
    <t>https://brickset.com/sets/4701-1</t>
  </si>
  <si>
    <t>https://images.brickset.com/sets/small/4701-1.jpg</t>
  </si>
  <si>
    <t>https://images.brickset.com/sets/images/4701-1.jpg</t>
  </si>
  <si>
    <t>4702-1</t>
  </si>
  <si>
    <t>The Final Challenge</t>
  </si>
  <si>
    <t>https://brickset.com/sets/4702-1</t>
  </si>
  <si>
    <t>https://images.brickset.com/sets/small/4702-1.jpg</t>
  </si>
  <si>
    <t>https://images.brickset.com/sets/images/4702-1.jpg</t>
  </si>
  <si>
    <t>4704-1</t>
  </si>
  <si>
    <t>The Room of the Winged Keys</t>
  </si>
  <si>
    <t>https://brickset.com/sets/4704-1</t>
  </si>
  <si>
    <t>https://images.brickset.com/sets/small/4704-1.jpg</t>
  </si>
  <si>
    <t>https://images.brickset.com/sets/images/4704-1.jpg</t>
  </si>
  <si>
    <t>4705-1</t>
  </si>
  <si>
    <t>Snape's Class</t>
  </si>
  <si>
    <t>https://brickset.com/sets/4705-1</t>
  </si>
  <si>
    <t>https://images.brickset.com/sets/small/4705-1.jpg</t>
  </si>
  <si>
    <t>https://images.brickset.com/sets/images/4705-1.jpg</t>
  </si>
  <si>
    <t>4706-1</t>
  </si>
  <si>
    <t>Forbidden Corridor</t>
  </si>
  <si>
    <t>https://brickset.com/sets/4706-1</t>
  </si>
  <si>
    <t>https://images.brickset.com/sets/small/4706-1.jpg</t>
  </si>
  <si>
    <t>https://images.brickset.com/sets/images/4706-1.jpg</t>
  </si>
  <si>
    <t>4707-1</t>
  </si>
  <si>
    <t>Hagrid's Hut</t>
  </si>
  <si>
    <t>https://brickset.com/sets/4707-1</t>
  </si>
  <si>
    <t>https://images.brickset.com/sets/small/4707-1.jpg</t>
  </si>
  <si>
    <t>https://images.brickset.com/sets/images/4707-1.jpg</t>
  </si>
  <si>
    <t>4708-1</t>
  </si>
  <si>
    <t>Hogwarts Express</t>
  </si>
  <si>
    <t>https://brickset.com/sets/4708-1</t>
  </si>
  <si>
    <t>https://images.brickset.com/sets/small/4708-1.jpg</t>
  </si>
  <si>
    <t>https://images.brickset.com/sets/images/4708-1.jpg</t>
  </si>
  <si>
    <t>4709-1</t>
  </si>
  <si>
    <t>Hogwarts Castle</t>
  </si>
  <si>
    <t>https://brickset.com/sets/4709-1</t>
  </si>
  <si>
    <t>https://images.brickset.com/sets/small/4709-1.jpg</t>
  </si>
  <si>
    <t>https://images.brickset.com/sets/images/4709-1.jpg</t>
  </si>
  <si>
    <t>4721-1</t>
  </si>
  <si>
    <t>Hogwarts Classrooms</t>
  </si>
  <si>
    <t>https://brickset.com/sets/4721-1</t>
  </si>
  <si>
    <t>https://images.brickset.com/sets/small/4721-1.jpg</t>
  </si>
  <si>
    <t>https://images.brickset.com/sets/images/4721-1.jpg</t>
  </si>
  <si>
    <t>4722-1</t>
  </si>
  <si>
    <t>Gryffindor House</t>
  </si>
  <si>
    <t>https://brickset.com/sets/4722-1</t>
  </si>
  <si>
    <t>https://images.brickset.com/sets/small/4722-1.jpg</t>
  </si>
  <si>
    <t>https://images.brickset.com/sets/images/4722-1.jpg</t>
  </si>
  <si>
    <t>4723-1</t>
  </si>
  <si>
    <t>Diagon Alley Shops</t>
  </si>
  <si>
    <t>https://brickset.com/sets/4723-1</t>
  </si>
  <si>
    <t>https://images.brickset.com/sets/small/4723-1.jpg</t>
  </si>
  <si>
    <t>https://images.brickset.com/sets/images/4723-1.jpg</t>
  </si>
  <si>
    <t>4810-1</t>
  </si>
  <si>
    <t>https://brickset.com/sets/4810-1</t>
  </si>
  <si>
    <t>https://images.brickset.com/sets/small/4810-1.jpg</t>
  </si>
  <si>
    <t>https://images.brickset.com/sets/images/4810-1.jpg</t>
  </si>
  <si>
    <t>4827-1</t>
  </si>
  <si>
    <t>https://brickset.com/sets/4827-1</t>
  </si>
  <si>
    <t>4830-1</t>
  </si>
  <si>
    <t>https://brickset.com/sets/4830-1</t>
  </si>
  <si>
    <t>4836-1</t>
  </si>
  <si>
    <t>https://brickset.com/sets/4836-1</t>
  </si>
  <si>
    <t>5223-1</t>
  </si>
  <si>
    <t>https://brickset.com/sets/5223-1</t>
  </si>
  <si>
    <t>https://images.brickset.com/sets/small/5223-1.jpg</t>
  </si>
  <si>
    <t>https://images.brickset.com/sets/images/5223-1.jpg</t>
  </si>
  <si>
    <t>5322-1</t>
  </si>
  <si>
    <t>https://brickset.com/sets/5322-1</t>
  </si>
  <si>
    <t>https://images.brickset.com/sets/small/5322-1.jpg</t>
  </si>
  <si>
    <t>https://images.brickset.com/sets/images/5322-1.jpg</t>
  </si>
  <si>
    <t>5327-1</t>
  </si>
  <si>
    <t>https://brickset.com/sets/5327-1</t>
  </si>
  <si>
    <t>5336-1</t>
  </si>
  <si>
    <t>https://brickset.com/sets/5336-1</t>
  </si>
  <si>
    <t>5339-1</t>
  </si>
  <si>
    <t>Small Bucket with Dog</t>
  </si>
  <si>
    <t>https://brickset.com/sets/5339-1</t>
  </si>
  <si>
    <t>https://images.brickset.com/sets/small/5339-1.jpg</t>
  </si>
  <si>
    <t>https://images.brickset.com/sets/images/5339-1.jpg</t>
  </si>
  <si>
    <t>5342-1</t>
  </si>
  <si>
    <t>https://brickset.com/sets/5342-1</t>
  </si>
  <si>
    <t>5599-1</t>
  </si>
  <si>
    <t>https://brickset.com/sets/5599-1</t>
  </si>
  <si>
    <t>https://images.brickset.com/sets/small/5599-1.jpg</t>
  </si>
  <si>
    <t>https://images.brickset.com/sets/images/5599-1.jpg</t>
  </si>
  <si>
    <t>5730-1</t>
  </si>
  <si>
    <t>LEGO Island 2</t>
  </si>
  <si>
    <t>https://brickset.com/sets/5730-1</t>
  </si>
  <si>
    <t>https://images.brickset.com/sets/small/5730-1.jpg</t>
  </si>
  <si>
    <t>https://images.brickset.com/sets/images/5730-1.jpg</t>
  </si>
  <si>
    <t>5774-1</t>
  </si>
  <si>
    <t>https://brickset.com/sets/5774-1</t>
  </si>
  <si>
    <t>https://images.brickset.com/sets/small/5774-1.jpg</t>
  </si>
  <si>
    <t>https://images.brickset.com/sets/images/5774-1.jpg</t>
  </si>
  <si>
    <t>5775-1</t>
  </si>
  <si>
    <t>https://brickset.com/sets/5775-1</t>
  </si>
  <si>
    <t>https://images.brickset.com/sets/small/5775-1.jpg</t>
  </si>
  <si>
    <t>https://images.brickset.com/sets/images/5775-1.jpg</t>
  </si>
  <si>
    <t>5777-1</t>
  </si>
  <si>
    <t>Video Games/Game Boy Advance</t>
  </si>
  <si>
    <t>https://brickset.com/sets/5777-1</t>
  </si>
  <si>
    <t>https://images.brickset.com/sets/small/5777-1.jpg</t>
  </si>
  <si>
    <t>https://images.brickset.com/sets/images/5777-1.jpg</t>
  </si>
  <si>
    <t>5778-1</t>
  </si>
  <si>
    <t>LEGO Racers 2</t>
  </si>
  <si>
    <t>https://brickset.com/sets/5778-1</t>
  </si>
  <si>
    <t>https://images.brickset.com/sets/small/5778-1.jpg</t>
  </si>
  <si>
    <t>https://images.brickset.com/sets/images/5778-1.jpg</t>
  </si>
  <si>
    <t>5779-1</t>
  </si>
  <si>
    <t>Video Games/PS2</t>
  </si>
  <si>
    <t>https://brickset.com/sets/5779-1</t>
  </si>
  <si>
    <t>https://images.brickset.com/sets/small/5779-1.jpg</t>
  </si>
  <si>
    <t>https://images.brickset.com/sets/images/5779-1.jpg</t>
  </si>
  <si>
    <t>5780-1</t>
  </si>
  <si>
    <t>https://brickset.com/sets/5780-1</t>
  </si>
  <si>
    <t>https://images.brickset.com/sets/small/5780-1.jpg</t>
  </si>
  <si>
    <t>https://images.brickset.com/sets/images/5780-1.jpg</t>
  </si>
  <si>
    <t>5781-1</t>
  </si>
  <si>
    <t xml:space="preserve">LEGO Bionicle: The Legend of Mata Nui </t>
  </si>
  <si>
    <t>https://brickset.com/sets/5781-1</t>
  </si>
  <si>
    <t>https://images.brickset.com/sets/small/5781-1.jpg</t>
  </si>
  <si>
    <t>https://images.brickset.com/sets/images/5781-1.jpg</t>
  </si>
  <si>
    <t>5782-1</t>
  </si>
  <si>
    <t>LEGO BIONICLE: Tales of the Tohunga</t>
  </si>
  <si>
    <t>https://brickset.com/sets/5782-1</t>
  </si>
  <si>
    <t>https://images.brickset.com/sets/small/5782-1.jpg</t>
  </si>
  <si>
    <t>https://images.brickset.com/sets/images/5782-1.jpg</t>
  </si>
  <si>
    <t>5787-1</t>
  </si>
  <si>
    <t>LEGO Creator: Harry Potter</t>
  </si>
  <si>
    <t>https://brickset.com/sets/5787-1</t>
  </si>
  <si>
    <t>https://images.brickset.com/sets/small/5787-1.jpg</t>
  </si>
  <si>
    <t>https://images.brickset.com/sets/images/5787-1.jpg</t>
  </si>
  <si>
    <t>5831-1</t>
  </si>
  <si>
    <t>Adventurous Puppies</t>
  </si>
  <si>
    <t>https://brickset.com/sets/5831-1</t>
  </si>
  <si>
    <t>https://images.brickset.com/sets/small/5831-1.jpg</t>
  </si>
  <si>
    <t>https://images.brickset.com/sets/images/5831-1.jpg</t>
  </si>
  <si>
    <t>5832-1</t>
  </si>
  <si>
    <t>Vanilla's Magic Tea Party</t>
  </si>
  <si>
    <t>https://brickset.com/sets/5832-1</t>
  </si>
  <si>
    <t>https://images.brickset.com/sets/small/5832-1.jpg</t>
  </si>
  <si>
    <t>https://images.brickset.com/sets/images/5832-1.jpg</t>
  </si>
  <si>
    <t>5833-1</t>
  </si>
  <si>
    <t>Rosita's Wonderful Stable</t>
  </si>
  <si>
    <t>https://brickset.com/sets/5833-1</t>
  </si>
  <si>
    <t>https://images.brickset.com/sets/small/5833-1.jpg</t>
  </si>
  <si>
    <t>https://images.brickset.com/sets/images/5833-1.jpg</t>
  </si>
  <si>
    <t>5834-1</t>
  </si>
  <si>
    <t>The Enchanted Garden</t>
  </si>
  <si>
    <t>https://brickset.com/sets/5834-1</t>
  </si>
  <si>
    <t>https://images.brickset.com/sets/small/5834-1.jpg</t>
  </si>
  <si>
    <t>https://images.brickset.com/sets/images/5834-1.jpg</t>
  </si>
  <si>
    <t>5950-1</t>
  </si>
  <si>
    <t>Baby Ankylosaurus</t>
  </si>
  <si>
    <t>Dinosaurs</t>
  </si>
  <si>
    <t>https://brickset.com/sets/5950-1</t>
  </si>
  <si>
    <t>https://images.brickset.com/sets/small/5950-1.jpg</t>
  </si>
  <si>
    <t>https://images.brickset.com/sets/images/5950-1.jpg</t>
  </si>
  <si>
    <t>5951-1</t>
  </si>
  <si>
    <t>Baby Iguanodon</t>
  </si>
  <si>
    <t>https://brickset.com/sets/5951-1</t>
  </si>
  <si>
    <t>https://images.brickset.com/sets/small/5951-1.jpg</t>
  </si>
  <si>
    <t>https://images.brickset.com/sets/images/5951-1.jpg</t>
  </si>
  <si>
    <t>5952-1</t>
  </si>
  <si>
    <t>Baby Brachiosaurus</t>
  </si>
  <si>
    <t>https://brickset.com/sets/5952-1</t>
  </si>
  <si>
    <t>https://images.brickset.com/sets/small/5952-1.jpg</t>
  </si>
  <si>
    <t>https://images.brickset.com/sets/images/5952-1.jpg</t>
  </si>
  <si>
    <t>5953-1</t>
  </si>
  <si>
    <t>Baby Dimetrodon</t>
  </si>
  <si>
    <t>https://brickset.com/sets/5953-1</t>
  </si>
  <si>
    <t>https://images.brickset.com/sets/small/5953-1.jpg</t>
  </si>
  <si>
    <t>https://images.brickset.com/sets/images/5953-1.jpg</t>
  </si>
  <si>
    <t>5977-1</t>
  </si>
  <si>
    <t>Travel Friends (In-flight)</t>
  </si>
  <si>
    <t>https://brickset.com/sets/5977-1</t>
  </si>
  <si>
    <t>https://images.brickset.com/sets/small/5977-1.jpg</t>
  </si>
  <si>
    <t>https://images.brickset.com/sets/images/5977-1.jpg</t>
  </si>
  <si>
    <t>6290-1</t>
  </si>
  <si>
    <t>https://brickset.com/sets/6290-1</t>
  </si>
  <si>
    <t>https://images.brickset.com/sets/small/6290-1.jpg</t>
  </si>
  <si>
    <t>https://images.brickset.com/sets/images/6290-1.jpg</t>
  </si>
  <si>
    <t>6291-1</t>
  </si>
  <si>
    <t>https://brickset.com/sets/6291-1</t>
  </si>
  <si>
    <t>https://images.brickset.com/sets/small/6291-1.jpg</t>
  </si>
  <si>
    <t>https://images.brickset.com/sets/images/6291-1.jpg</t>
  </si>
  <si>
    <t>6292-1</t>
  </si>
  <si>
    <t>https://brickset.com/sets/6292-1</t>
  </si>
  <si>
    <t>https://images.brickset.com/sets/small/6292-1.jpg</t>
  </si>
  <si>
    <t>https://images.brickset.com/sets/images/6292-1.jpg</t>
  </si>
  <si>
    <t>6472-1</t>
  </si>
  <si>
    <t>https://brickset.com/sets/6472-1</t>
  </si>
  <si>
    <t>https://images.brickset.com/sets/small/6472-1.jpg</t>
  </si>
  <si>
    <t>https://images.brickset.com/sets/images/6472-1.jpg</t>
  </si>
  <si>
    <t>6719-1</t>
  </si>
  <si>
    <t>Brachiosaurus</t>
  </si>
  <si>
    <t>https://brickset.com/sets/6719-1</t>
  </si>
  <si>
    <t>https://images.brickset.com/sets/small/6719-1.jpg</t>
  </si>
  <si>
    <t>https://images.brickset.com/sets/images/6719-1.jpg</t>
  </si>
  <si>
    <t>6720-1</t>
  </si>
  <si>
    <t>Tyrannosaurus Rex</t>
  </si>
  <si>
    <t>https://brickset.com/sets/6720-1</t>
  </si>
  <si>
    <t>https://images.brickset.com/sets/small/6720-1.jpg</t>
  </si>
  <si>
    <t>https://images.brickset.com/sets/images/6720-1.jpg</t>
  </si>
  <si>
    <t>6721-1</t>
  </si>
  <si>
    <t>Mosasaurus</t>
  </si>
  <si>
    <t>https://brickset.com/sets/6721-1</t>
  </si>
  <si>
    <t>https://images.brickset.com/sets/small/6721-1.jpg</t>
  </si>
  <si>
    <t>https://images.brickset.com/sets/images/6721-1.jpg</t>
  </si>
  <si>
    <t>6722-1</t>
  </si>
  <si>
    <t>Styracosaurus</t>
  </si>
  <si>
    <t>https://brickset.com/sets/6722-1</t>
  </si>
  <si>
    <t>https://images.brickset.com/sets/small/6722-1.jpg</t>
  </si>
  <si>
    <t>https://images.brickset.com/sets/images/6722-1.jpg</t>
  </si>
  <si>
    <t>6771-1</t>
  </si>
  <si>
    <t>Ogel Command Striker</t>
  </si>
  <si>
    <t>Alpha Team</t>
  </si>
  <si>
    <t>https://brickset.com/sets/6771-1</t>
  </si>
  <si>
    <t>https://images.brickset.com/sets/small/6771-1.jpg</t>
  </si>
  <si>
    <t>https://images.brickset.com/sets/images/6771-1.jpg</t>
  </si>
  <si>
    <t>6772-1</t>
  </si>
  <si>
    <t>Alpha Team Cruiser</t>
  </si>
  <si>
    <t>https://brickset.com/sets/6772-1</t>
  </si>
  <si>
    <t>https://images.brickset.com/sets/small/6772-1.jpg</t>
  </si>
  <si>
    <t>https://images.brickset.com/sets/images/6772-1.jpg</t>
  </si>
  <si>
    <t>6773-1</t>
  </si>
  <si>
    <t>Alpha Team Helicopter</t>
  </si>
  <si>
    <t>https://brickset.com/sets/6773-1</t>
  </si>
  <si>
    <t>https://images.brickset.com/sets/small/6773-1.jpg</t>
  </si>
  <si>
    <t>https://images.brickset.com/sets/images/6773-1.jpg</t>
  </si>
  <si>
    <t>6774-1</t>
  </si>
  <si>
    <t>Alpha Team ATV</t>
  </si>
  <si>
    <t>https://brickset.com/sets/6774-1</t>
  </si>
  <si>
    <t>https://images.brickset.com/sets/small/6774-1.jpg</t>
  </si>
  <si>
    <t>https://images.brickset.com/sets/images/6774-1.jpg</t>
  </si>
  <si>
    <t>6775-1</t>
  </si>
  <si>
    <t>Alpha Team Bomb Squad</t>
  </si>
  <si>
    <t>https://brickset.com/sets/6775-1</t>
  </si>
  <si>
    <t>https://images.brickset.com/sets/small/6775-1.jpg</t>
  </si>
  <si>
    <t>https://images.brickset.com/sets/images/6775-1.jpg</t>
  </si>
  <si>
    <t>6776-1</t>
  </si>
  <si>
    <t>Ogel Control Center</t>
  </si>
  <si>
    <t>https://brickset.com/sets/6776-1</t>
  </si>
  <si>
    <t>https://images.brickset.com/sets/small/6776-1.jpg</t>
  </si>
  <si>
    <t>https://images.brickset.com/sets/images/6776-1.jpg</t>
  </si>
  <si>
    <t>7000-1</t>
  </si>
  <si>
    <t>https://brickset.com/sets/7000-1</t>
  </si>
  <si>
    <t>https://images.brickset.com/sets/small/7000-1.jpg</t>
  </si>
  <si>
    <t>https://images.brickset.com/sets/images/7000-1.jpg</t>
  </si>
  <si>
    <t>7001-1</t>
  </si>
  <si>
    <t>https://brickset.com/sets/7001-1</t>
  </si>
  <si>
    <t>https://images.brickset.com/sets/small/7001-1.jpg</t>
  </si>
  <si>
    <t>https://images.brickset.com/sets/images/7001-1.jpg</t>
  </si>
  <si>
    <t>7002-1</t>
  </si>
  <si>
    <t>https://brickset.com/sets/7002-1</t>
  </si>
  <si>
    <t>https://images.brickset.com/sets/small/7002-1.jpg</t>
  </si>
  <si>
    <t>https://images.brickset.com/sets/images/7002-1.jpg</t>
  </si>
  <si>
    <t>7003-1</t>
  </si>
  <si>
    <t>https://brickset.com/sets/7003-1</t>
  </si>
  <si>
    <t>https://images.brickset.com/sets/small/7003-1.jpg</t>
  </si>
  <si>
    <t>https://images.brickset.com/sets/images/7003-1.jpg</t>
  </si>
  <si>
    <t>7106-1</t>
  </si>
  <si>
    <t>Droid Escape</t>
  </si>
  <si>
    <t>https://brickset.com/sets/7106-1</t>
  </si>
  <si>
    <t>https://images.brickset.com/sets/small/7106-1.jpg</t>
  </si>
  <si>
    <t>https://images.brickset.com/sets/images/7106-1.jpg</t>
  </si>
  <si>
    <t>7126-1</t>
  </si>
  <si>
    <t>Battle Droid Carrier</t>
  </si>
  <si>
    <t>https://brickset.com/sets/7126-1</t>
  </si>
  <si>
    <t>https://images.brickset.com/sets/small/7126-1.jpg</t>
  </si>
  <si>
    <t>https://images.brickset.com/sets/images/7126-1.jpg</t>
  </si>
  <si>
    <t>7127-1</t>
  </si>
  <si>
    <t>Imperial AT-ST</t>
  </si>
  <si>
    <t>https://brickset.com/sets/7127-1</t>
  </si>
  <si>
    <t>https://images.brickset.com/sets/small/7127-1.jpg</t>
  </si>
  <si>
    <t>https://images.brickset.com/sets/images/7127-1.jpg</t>
  </si>
  <si>
    <t>7146-1</t>
  </si>
  <si>
    <t>TIE Fighter</t>
  </si>
  <si>
    <t>https://brickset.com/sets/7146-1</t>
  </si>
  <si>
    <t>https://images.brickset.com/sets/small/7146-1.jpg</t>
  </si>
  <si>
    <t>https://images.brickset.com/sets/images/7146-1.jpg</t>
  </si>
  <si>
    <t>7166-1</t>
  </si>
  <si>
    <t>Imperial Shuttle</t>
  </si>
  <si>
    <t>https://brickset.com/sets/7166-1</t>
  </si>
  <si>
    <t>https://images.brickset.com/sets/small/7166-1.jpg</t>
  </si>
  <si>
    <t>https://images.brickset.com/sets/images/7166-1.jpg</t>
  </si>
  <si>
    <t>7186-1</t>
  </si>
  <si>
    <t>Watto's Junkyard</t>
  </si>
  <si>
    <t>https://brickset.com/sets/7186-1</t>
  </si>
  <si>
    <t>https://images.brickset.com/sets/small/7186-1.jpg</t>
  </si>
  <si>
    <t>https://images.brickset.com/sets/images/7186-1.jpg</t>
  </si>
  <si>
    <t>7300-1</t>
  </si>
  <si>
    <t>https://brickset.com/sets/7300-1</t>
  </si>
  <si>
    <t>https://images.brickset.com/sets/small/7300-1.jpg</t>
  </si>
  <si>
    <t>https://images.brickset.com/sets/images/7300-1.jpg</t>
  </si>
  <si>
    <t>7301-1</t>
  </si>
  <si>
    <t>https://brickset.com/sets/7301-1</t>
  </si>
  <si>
    <t>https://images.brickset.com/sets/small/7301-1.jpg</t>
  </si>
  <si>
    <t>https://images.brickset.com/sets/images/7301-1.jpg</t>
  </si>
  <si>
    <t>7302-1</t>
  </si>
  <si>
    <t>https://brickset.com/sets/7302-1</t>
  </si>
  <si>
    <t>https://images.brickset.com/sets/small/7302-1.jpg</t>
  </si>
  <si>
    <t>https://images.brickset.com/sets/images/7302-1.jpg</t>
  </si>
  <si>
    <t>7303-1</t>
  </si>
  <si>
    <t>https://brickset.com/sets/7303-1</t>
  </si>
  <si>
    <t>https://images.brickset.com/sets/small/7303-1.jpg</t>
  </si>
  <si>
    <t>https://images.brickset.com/sets/images/7303-1.jpg</t>
  </si>
  <si>
    <t>7308-1</t>
  </si>
  <si>
    <t>https://brickset.com/sets/7308-1</t>
  </si>
  <si>
    <t>https://images.brickset.com/sets/small/7308-1.jpg</t>
  </si>
  <si>
    <t>https://images.brickset.com/sets/images/7308-1.jpg</t>
  </si>
  <si>
    <t>7309-1</t>
  </si>
  <si>
    <t>https://brickset.com/sets/7309-1</t>
  </si>
  <si>
    <t>https://images.brickset.com/sets/small/7309-1.jpg</t>
  </si>
  <si>
    <t>https://images.brickset.com/sets/images/7309-1.jpg</t>
  </si>
  <si>
    <t>7310-1</t>
  </si>
  <si>
    <t>Mono Jet</t>
  </si>
  <si>
    <t>https://brickset.com/sets/7310-1</t>
  </si>
  <si>
    <t>https://images.brickset.com/sets/small/7310-1.jpg</t>
  </si>
  <si>
    <t>https://images.brickset.com/sets/images/7310-1.jpg</t>
  </si>
  <si>
    <t>7311-1</t>
  </si>
  <si>
    <t>Red Planet Cruiser</t>
  </si>
  <si>
    <t>https://brickset.com/sets/7311-1</t>
  </si>
  <si>
    <t>https://images.brickset.com/sets/small/7311-1.jpg</t>
  </si>
  <si>
    <t>https://images.brickset.com/sets/images/7311-1.jpg</t>
  </si>
  <si>
    <t>7312-1</t>
  </si>
  <si>
    <t>T-3 Trike</t>
  </si>
  <si>
    <t>https://brickset.com/sets/7312-1</t>
  </si>
  <si>
    <t>https://images.brickset.com/sets/small/7312-1.jpg</t>
  </si>
  <si>
    <t>https://images.brickset.com/sets/images/7312-1.jpg</t>
  </si>
  <si>
    <t>7313-1</t>
  </si>
  <si>
    <t>Red Planet Protector</t>
  </si>
  <si>
    <t>https://brickset.com/sets/7313-1</t>
  </si>
  <si>
    <t>https://images.brickset.com/sets/small/7313-1.jpg</t>
  </si>
  <si>
    <t>https://images.brickset.com/sets/images/7313-1.jpg</t>
  </si>
  <si>
    <t>7314-1</t>
  </si>
  <si>
    <t>Recon Mech RP</t>
  </si>
  <si>
    <t>https://brickset.com/sets/7314-1</t>
  </si>
  <si>
    <t>https://images.brickset.com/sets/small/7314-1.jpg</t>
  </si>
  <si>
    <t>https://images.brickset.com/sets/images/7314-1.jpg</t>
  </si>
  <si>
    <t>7315-1</t>
  </si>
  <si>
    <t>Solar Explorer</t>
  </si>
  <si>
    <t>https://brickset.com/sets/7315-1</t>
  </si>
  <si>
    <t>https://images.brickset.com/sets/small/7315-1.jpg</t>
  </si>
  <si>
    <t>https://images.brickset.com/sets/images/7315-1.jpg</t>
  </si>
  <si>
    <t>7316-1</t>
  </si>
  <si>
    <t>Excavation Searcher</t>
  </si>
  <si>
    <t>https://brickset.com/sets/7316-1</t>
  </si>
  <si>
    <t>https://images.brickset.com/sets/small/7316-1.jpg</t>
  </si>
  <si>
    <t>https://images.brickset.com/sets/images/7316-1.jpg</t>
  </si>
  <si>
    <t>7317-1</t>
  </si>
  <si>
    <t>Aero Tube Hanger</t>
  </si>
  <si>
    <t>https://brickset.com/sets/7317-1</t>
  </si>
  <si>
    <t>https://images.brickset.com/sets/small/7317-1.jpg</t>
  </si>
  <si>
    <t>https://images.brickset.com/sets/images/7317-1.jpg</t>
  </si>
  <si>
    <t>7320-1</t>
  </si>
  <si>
    <t>Vega</t>
  </si>
  <si>
    <t>https://brickset.com/sets/7320-1</t>
  </si>
  <si>
    <t>https://images.brickset.com/sets/small/7320-1.jpg</t>
  </si>
  <si>
    <t>https://images.brickset.com/sets/images/7320-1.jpg</t>
  </si>
  <si>
    <t>7321-1</t>
  </si>
  <si>
    <t>Mizar</t>
  </si>
  <si>
    <t>https://brickset.com/sets/7321-1</t>
  </si>
  <si>
    <t>https://images.brickset.com/sets/small/7321-1.jpg</t>
  </si>
  <si>
    <t>https://images.brickset.com/sets/images/7321-1.jpg</t>
  </si>
  <si>
    <t>7322-1</t>
  </si>
  <si>
    <t>Altair</t>
  </si>
  <si>
    <t>https://brickset.com/sets/7322-1</t>
  </si>
  <si>
    <t>https://images.brickset.com/sets/small/7322-1.jpg</t>
  </si>
  <si>
    <t>https://images.brickset.com/sets/images/7322-1.jpg</t>
  </si>
  <si>
    <t>7323-1</t>
  </si>
  <si>
    <t>Guard</t>
  </si>
  <si>
    <t>https://brickset.com/sets/7323-1</t>
  </si>
  <si>
    <t>https://images.brickset.com/sets/small/7323-1.jpg</t>
  </si>
  <si>
    <t>https://images.brickset.com/sets/images/7323-1.jpg</t>
  </si>
  <si>
    <t>7377-1</t>
  </si>
  <si>
    <t>Biodium Watch</t>
  </si>
  <si>
    <t>https://brickset.com/sets/7377-1</t>
  </si>
  <si>
    <t>https://images.brickset.com/sets/small/7377-1.jpg</t>
  </si>
  <si>
    <t>https://images.brickset.com/sets/images/7377-1.jpg</t>
  </si>
  <si>
    <t>7399-1</t>
  </si>
  <si>
    <t>Soccer Stadium Clock</t>
  </si>
  <si>
    <t>https://brickset.com/sets/7399-1</t>
  </si>
  <si>
    <t>https://images.brickset.com/sets/small/7399-1.jpg</t>
  </si>
  <si>
    <t>https://images.brickset.com/sets/images/7399-1.jpg</t>
  </si>
  <si>
    <t>7400-1</t>
  </si>
  <si>
    <t>Life On Mars Clock</t>
  </si>
  <si>
    <t>https://brickset.com/sets/7400-1</t>
  </si>
  <si>
    <t>https://images.brickset.com/sets/small/7400-1.jpg</t>
  </si>
  <si>
    <t>https://images.brickset.com/sets/images/7400-1.jpg</t>
  </si>
  <si>
    <t>7951-1</t>
  </si>
  <si>
    <t>https://brickset.com/sets/7951-1</t>
  </si>
  <si>
    <t>7969-1</t>
  </si>
  <si>
    <t>https://brickset.com/sets/7969-1</t>
  </si>
  <si>
    <t>https://images.brickset.com/sets/small/7969-1.jpg</t>
  </si>
  <si>
    <t>https://images.brickset.com/sets/images/7969-1.jpg</t>
  </si>
  <si>
    <t>8007-1</t>
  </si>
  <si>
    <t>C-3PO</t>
  </si>
  <si>
    <t>https://brickset.com/sets/8007-1</t>
  </si>
  <si>
    <t>https://images.brickset.com/sets/small/8007-1.jpg</t>
  </si>
  <si>
    <t>https://images.brickset.com/sets/images/8007-1.jpg</t>
  </si>
  <si>
    <t>8008-1</t>
  </si>
  <si>
    <t>https://brickset.com/sets/8008-1</t>
  </si>
  <si>
    <t>https://images.brickset.com/sets/small/8008-1.jpg</t>
  </si>
  <si>
    <t>https://images.brickset.com/sets/images/8008-1.jpg</t>
  </si>
  <si>
    <t>8240-1</t>
  </si>
  <si>
    <t>Slammer Stunt Bike</t>
  </si>
  <si>
    <t>https://brickset.com/sets/8240-1</t>
  </si>
  <si>
    <t>https://images.brickset.com/sets/small/8240-1.jpg</t>
  </si>
  <si>
    <t>https://images.brickset.com/sets/images/8240-1.jpg</t>
  </si>
  <si>
    <t>8241-1</t>
  </si>
  <si>
    <t>Battle Cars</t>
  </si>
  <si>
    <t>https://brickset.com/sets/8241-1</t>
  </si>
  <si>
    <t>https://images.brickset.com/sets/small/8241-1.jpg</t>
  </si>
  <si>
    <t>https://images.brickset.com/sets/images/8241-1.jpg</t>
  </si>
  <si>
    <t>8242-1</t>
  </si>
  <si>
    <t>Slammer Turbo</t>
  </si>
  <si>
    <t>https://brickset.com/sets/8242-1</t>
  </si>
  <si>
    <t>https://images.brickset.com/sets/small/8242-1.jpg</t>
  </si>
  <si>
    <t>https://images.brickset.com/sets/images/8242-1.jpg</t>
  </si>
  <si>
    <t>8463-1</t>
  </si>
  <si>
    <t>https://brickset.com/sets/8463-1</t>
  </si>
  <si>
    <t>https://images.brickset.com/sets/small/8463-1.jpg</t>
  </si>
  <si>
    <t>https://images.brickset.com/sets/images/8463-1.jpg</t>
  </si>
  <si>
    <t>8464-1</t>
  </si>
  <si>
    <t>https://brickset.com/sets/8464-1</t>
  </si>
  <si>
    <t>https://images.brickset.com/sets/small/8464-1.jpg</t>
  </si>
  <si>
    <t>https://images.brickset.com/sets/images/8464-1.jpg</t>
  </si>
  <si>
    <t>8465-1</t>
  </si>
  <si>
    <t>Extreme Off Roader</t>
  </si>
  <si>
    <t>https://brickset.com/sets/8465-1</t>
  </si>
  <si>
    <t>https://images.brickset.com/sets/small/8465-1.jpg</t>
  </si>
  <si>
    <t>https://images.brickset.com/sets/images/8465-1.jpg</t>
  </si>
  <si>
    <t>8466-1</t>
  </si>
  <si>
    <t>4x4 Off-Roader</t>
  </si>
  <si>
    <t>https://brickset.com/sets/8466-1</t>
  </si>
  <si>
    <t>https://images.brickset.com/sets/small/8466-1.jpg</t>
  </si>
  <si>
    <t>https://images.brickset.com/sets/images/8466-1.jpg</t>
  </si>
  <si>
    <t>8525-1</t>
  </si>
  <si>
    <t>Masks</t>
  </si>
  <si>
    <t>https://brickset.com/sets/8525-1</t>
  </si>
  <si>
    <t>https://images.brickset.com/sets/small/8525-1.jpg</t>
  </si>
  <si>
    <t>https://images.brickset.com/sets/images/8525-1.jpg</t>
  </si>
  <si>
    <t>8530-1</t>
  </si>
  <si>
    <t>https://brickset.com/sets/8530-1</t>
  </si>
  <si>
    <t>https://images.brickset.com/sets/small/8530-1.jpg</t>
  </si>
  <si>
    <t>https://images.brickset.com/sets/images/8530-1.jpg</t>
  </si>
  <si>
    <t>8531-1</t>
  </si>
  <si>
    <t>Pohatu</t>
  </si>
  <si>
    <t>Toa Mata</t>
  </si>
  <si>
    <t>https://brickset.com/sets/8531-1</t>
  </si>
  <si>
    <t>https://images.brickset.com/sets/small/8531-1.jpg</t>
  </si>
  <si>
    <t>https://images.brickset.com/sets/images/8531-1.jpg</t>
  </si>
  <si>
    <t>8532-1</t>
  </si>
  <si>
    <t>Onua</t>
  </si>
  <si>
    <t>https://brickset.com/sets/8532-1</t>
  </si>
  <si>
    <t>https://images.brickset.com/sets/small/8532-1.jpg</t>
  </si>
  <si>
    <t>https://images.brickset.com/sets/images/8532-1.jpg</t>
  </si>
  <si>
    <t>8533-1</t>
  </si>
  <si>
    <t>Gali</t>
  </si>
  <si>
    <t>https://brickset.com/sets/8533-1</t>
  </si>
  <si>
    <t>https://images.brickset.com/sets/small/8533-1.jpg</t>
  </si>
  <si>
    <t>https://images.brickset.com/sets/images/8533-1.jpg</t>
  </si>
  <si>
    <t>8534-1</t>
  </si>
  <si>
    <t>Tahu</t>
  </si>
  <si>
    <t>https://brickset.com/sets/8534-1</t>
  </si>
  <si>
    <t>https://images.brickset.com/sets/small/8534-1.jpg</t>
  </si>
  <si>
    <t>https://images.brickset.com/sets/images/8534-1.jpg</t>
  </si>
  <si>
    <t>8535-1</t>
  </si>
  <si>
    <t>Lewa</t>
  </si>
  <si>
    <t>https://brickset.com/sets/8535-1</t>
  </si>
  <si>
    <t>https://images.brickset.com/sets/small/8535-1.jpg</t>
  </si>
  <si>
    <t>https://images.brickset.com/sets/images/8535-1.jpg</t>
  </si>
  <si>
    <t>8536-1</t>
  </si>
  <si>
    <t>Kopaka</t>
  </si>
  <si>
    <t>https://brickset.com/sets/8536-1</t>
  </si>
  <si>
    <t>https://images.brickset.com/sets/small/8536-1.jpg</t>
  </si>
  <si>
    <t>https://images.brickset.com/sets/images/8536-1.jpg</t>
  </si>
  <si>
    <t>8537-1</t>
  </si>
  <si>
    <t>Nui-Rama</t>
  </si>
  <si>
    <t>Rahi</t>
  </si>
  <si>
    <t>https://brickset.com/sets/8537-1</t>
  </si>
  <si>
    <t>https://images.brickset.com/sets/small/8537-1.jpg</t>
  </si>
  <si>
    <t>https://images.brickset.com/sets/images/8537-1.jpg</t>
  </si>
  <si>
    <t>8538-1</t>
  </si>
  <si>
    <t>Muaka &amp; Kane-ra</t>
  </si>
  <si>
    <t>https://brickset.com/sets/8538-1</t>
  </si>
  <si>
    <t>https://images.brickset.com/sets/small/8538-1.jpg</t>
  </si>
  <si>
    <t>https://images.brickset.com/sets/images/8538-1.jpg</t>
  </si>
  <si>
    <t>8539-1</t>
  </si>
  <si>
    <t>Manas</t>
  </si>
  <si>
    <t>https://brickset.com/sets/8539-1</t>
  </si>
  <si>
    <t>https://images.brickset.com/sets/small/8539-1.jpg</t>
  </si>
  <si>
    <t>https://images.brickset.com/sets/images/8539-1.jpg</t>
  </si>
  <si>
    <t>8540-1</t>
  </si>
  <si>
    <t>Turaga</t>
  </si>
  <si>
    <t>https://brickset.com/sets/8540-1</t>
  </si>
  <si>
    <t>https://images.brickset.com/sets/small/8540-1.jpg</t>
  </si>
  <si>
    <t>https://images.brickset.com/sets/images/8540-1.jpg</t>
  </si>
  <si>
    <t>8541-1</t>
  </si>
  <si>
    <t>https://brickset.com/sets/8541-1</t>
  </si>
  <si>
    <t>https://images.brickset.com/sets/small/8541-1.jpg</t>
  </si>
  <si>
    <t>https://images.brickset.com/sets/images/8541-1.jpg</t>
  </si>
  <si>
    <t>8542-1</t>
  </si>
  <si>
    <t>Onewa</t>
  </si>
  <si>
    <t>https://brickset.com/sets/8542-1</t>
  </si>
  <si>
    <t>https://images.brickset.com/sets/small/8542-1.jpg</t>
  </si>
  <si>
    <t>https://images.brickset.com/sets/images/8542-1.jpg</t>
  </si>
  <si>
    <t>8543-1</t>
  </si>
  <si>
    <t>https://brickset.com/sets/8543-1</t>
  </si>
  <si>
    <t>https://images.brickset.com/sets/small/8543-1.jpg</t>
  </si>
  <si>
    <t>https://images.brickset.com/sets/images/8543-1.jpg</t>
  </si>
  <si>
    <t>8544-1</t>
  </si>
  <si>
    <t>https://brickset.com/sets/8544-1</t>
  </si>
  <si>
    <t>https://images.brickset.com/sets/small/8544-1.jpg</t>
  </si>
  <si>
    <t>https://images.brickset.com/sets/images/8544-1.jpg</t>
  </si>
  <si>
    <t>8545-1</t>
  </si>
  <si>
    <t>Whenua</t>
  </si>
  <si>
    <t>https://brickset.com/sets/8545-1</t>
  </si>
  <si>
    <t>https://images.brickset.com/sets/small/8545-1.jpg</t>
  </si>
  <si>
    <t>https://images.brickset.com/sets/images/8545-1.jpg</t>
  </si>
  <si>
    <t>8546-1</t>
  </si>
  <si>
    <t>Bionicle Power Pack</t>
  </si>
  <si>
    <t>https://brickset.com/sets/8546-1</t>
  </si>
  <si>
    <t>https://images.brickset.com/sets/small/8546-1.jpg</t>
  </si>
  <si>
    <t>https://images.brickset.com/sets/images/8546-1.jpg</t>
  </si>
  <si>
    <t>8548-1</t>
  </si>
  <si>
    <t>Nui-Jaga</t>
  </si>
  <si>
    <t>https://brickset.com/sets/8548-1</t>
  </si>
  <si>
    <t>https://images.brickset.com/sets/small/8548-1.jpg</t>
  </si>
  <si>
    <t>https://images.brickset.com/sets/images/8548-1.jpg</t>
  </si>
  <si>
    <t>8549-1</t>
  </si>
  <si>
    <t>Tarakava</t>
  </si>
  <si>
    <t>https://brickset.com/sets/8549-1</t>
  </si>
  <si>
    <t>https://images.brickset.com/sets/small/8549-1.jpg</t>
  </si>
  <si>
    <t>https://images.brickset.com/sets/images/8549-1.jpg</t>
  </si>
  <si>
    <t>9126-1</t>
  </si>
  <si>
    <t>Dolls Medium Set</t>
  </si>
  <si>
    <t>https://brickset.com/sets/9126-1</t>
  </si>
  <si>
    <t>https://images.brickset.com/sets/small/9126-1.jpg</t>
  </si>
  <si>
    <t>https://images.brickset.com/sets/images/9126-1.jpg</t>
  </si>
  <si>
    <t>9127-1</t>
  </si>
  <si>
    <t>Dolls Large Set</t>
  </si>
  <si>
    <t>https://brickset.com/sets/9127-1</t>
  </si>
  <si>
    <t>https://images.brickset.com/sets/small/9127-1.jpg</t>
  </si>
  <si>
    <t>https://images.brickset.com/sets/images/9127-1.jpg</t>
  </si>
  <si>
    <t>9302-1</t>
  </si>
  <si>
    <t>Community Builders Set</t>
  </si>
  <si>
    <t>https://brickset.com/sets/9302-1</t>
  </si>
  <si>
    <t>https://images.brickset.com/sets/small/9302-1.jpg</t>
  </si>
  <si>
    <t>https://images.brickset.com/sets/images/9302-1.jpg</t>
  </si>
  <si>
    <t>9303-1</t>
  </si>
  <si>
    <t>Airport Set</t>
  </si>
  <si>
    <t>https://brickset.com/sets/9303-1</t>
  </si>
  <si>
    <t>https://images.brickset.com/sets/small/9303-1.jpg</t>
  </si>
  <si>
    <t>https://images.brickset.com/sets/images/9303-1.jpg</t>
  </si>
  <si>
    <t>9783-1</t>
  </si>
  <si>
    <t>Infrared Transmitter with USB Cable</t>
  </si>
  <si>
    <t>https://brickset.com/sets/9783-1</t>
  </si>
  <si>
    <t>https://images.brickset.com/sets/small/9783-1.jpg</t>
  </si>
  <si>
    <t>https://images.brickset.com/sets/images/9783-1.jpg</t>
  </si>
  <si>
    <t>9784-1</t>
  </si>
  <si>
    <t>Arctic Impact Challenge Kit</t>
  </si>
  <si>
    <t>https://brickset.com/sets/9784-1</t>
  </si>
  <si>
    <t>9795-1</t>
  </si>
  <si>
    <t>Intelligent House Set</t>
  </si>
  <si>
    <t>https://brickset.com/sets/9795-1</t>
  </si>
  <si>
    <t>https://images.brickset.com/sets/small/9795-1.jpg</t>
  </si>
  <si>
    <t>https://images.brickset.com/sets/images/9795-1.jpg</t>
  </si>
  <si>
    <t>10000-1</t>
  </si>
  <si>
    <t>https://brickset.com/sets/10000-1</t>
  </si>
  <si>
    <t>https://images.brickset.com/sets/small/10000-1.jpg</t>
  </si>
  <si>
    <t>https://images.brickset.com/sets/images/10000-1.jpg</t>
  </si>
  <si>
    <t>10001-1</t>
  </si>
  <si>
    <t>https://brickset.com/sets/10001-1</t>
  </si>
  <si>
    <t>https://images.brickset.com/sets/small/10001-1.jpg</t>
  </si>
  <si>
    <t>https://images.brickset.com/sets/images/10001-1.jpg</t>
  </si>
  <si>
    <t>10002-1</t>
  </si>
  <si>
    <t>https://brickset.com/sets/10002-1</t>
  </si>
  <si>
    <t>https://images.brickset.com/sets/small/10002-1.jpg</t>
  </si>
  <si>
    <t>https://images.brickset.com/sets/images/10002-1.jpg</t>
  </si>
  <si>
    <t>10003-1</t>
  </si>
  <si>
    <t>1x2 Sand Red Bricks</t>
  </si>
  <si>
    <t>https://brickset.com/sets/10003-1</t>
  </si>
  <si>
    <t>https://images.brickset.com/sets/small/10003-1.jpg</t>
  </si>
  <si>
    <t>https://images.brickset.com/sets/images/10003-1.jpg</t>
  </si>
  <si>
    <t>10004-1</t>
  </si>
  <si>
    <t>2x2 Sand Red Bricks</t>
  </si>
  <si>
    <t>https://brickset.com/sets/10004-1</t>
  </si>
  <si>
    <t>https://images.brickset.com/sets/small/10004-1.jpg</t>
  </si>
  <si>
    <t>https://images.brickset.com/sets/images/10004-1.jpg</t>
  </si>
  <si>
    <t>10005-1</t>
  </si>
  <si>
    <t>2x4 Sand Red Bricks</t>
  </si>
  <si>
    <t>https://brickset.com/sets/10005-1</t>
  </si>
  <si>
    <t>https://images.brickset.com/sets/small/10005-1.jpg</t>
  </si>
  <si>
    <t>https://images.brickset.com/sets/images/10005-1.jpg</t>
  </si>
  <si>
    <t>10006-1</t>
  </si>
  <si>
    <t>1x6 Sand Red Bricks</t>
  </si>
  <si>
    <t>https://brickset.com/sets/10006-1</t>
  </si>
  <si>
    <t>https://images.brickset.com/sets/small/10006-1.jpg</t>
  </si>
  <si>
    <t>https://images.brickset.com/sets/images/10006-1.jpg</t>
  </si>
  <si>
    <t>10007-1</t>
  </si>
  <si>
    <t>2x4 Sand Red Ridge Roof Tiles, Steep Sloped</t>
  </si>
  <si>
    <t>https://brickset.com/sets/10007-1</t>
  </si>
  <si>
    <t>https://images.brickset.com/sets/small/10007-1.jpg</t>
  </si>
  <si>
    <t>https://images.brickset.com/sets/images/10007-1.jpg</t>
  </si>
  <si>
    <t>10008-1</t>
  </si>
  <si>
    <t>2x4 Sand Red Roof Bricks</t>
  </si>
  <si>
    <t>https://brickset.com/sets/10008-1</t>
  </si>
  <si>
    <t>https://images.brickset.com/sets/small/10008-1.jpg</t>
  </si>
  <si>
    <t>https://images.brickset.com/sets/images/10008-1.jpg</t>
  </si>
  <si>
    <t>10009-1</t>
  </si>
  <si>
    <t>Assorted Blue Bricks</t>
  </si>
  <si>
    <t>https://brickset.com/sets/10009-1</t>
  </si>
  <si>
    <t>https://images.brickset.com/sets/small/10009-1.jpg</t>
  </si>
  <si>
    <t>https://images.brickset.com/sets/images/10009-1.jpg</t>
  </si>
  <si>
    <t>10010-1</t>
  </si>
  <si>
    <t>Assorted Yellow Bricks</t>
  </si>
  <si>
    <t>https://brickset.com/sets/10010-1</t>
  </si>
  <si>
    <t>https://images.brickset.com/sets/small/10010-1.jpg</t>
  </si>
  <si>
    <t>https://images.brickset.com/sets/images/10010-1.jpg</t>
  </si>
  <si>
    <t>10011-1</t>
  </si>
  <si>
    <t>Assorted Blue Plates</t>
  </si>
  <si>
    <t>https://brickset.com/sets/10011-1</t>
  </si>
  <si>
    <t>https://images.brickset.com/sets/small/10011-1.jpg</t>
  </si>
  <si>
    <t>https://images.brickset.com/sets/images/10011-1.jpg</t>
  </si>
  <si>
    <t>10012-1</t>
  </si>
  <si>
    <t>Assorted Yellow Plates</t>
  </si>
  <si>
    <t>https://brickset.com/sets/10012-1</t>
  </si>
  <si>
    <t>https://images.brickset.com/sets/small/10012-1.jpg</t>
  </si>
  <si>
    <t>https://images.brickset.com/sets/images/10012-1.jpg</t>
  </si>
  <si>
    <t>10013-1</t>
  </si>
  <si>
    <t>Open Freight Wagon</t>
  </si>
  <si>
    <t>https://brickset.com/sets/10013-1</t>
  </si>
  <si>
    <t>https://images.brickset.com/sets/small/10013-1.jpg</t>
  </si>
  <si>
    <t>https://images.brickset.com/sets/images/10013-1.jpg</t>
  </si>
  <si>
    <t>10014-1</t>
  </si>
  <si>
    <t>Caboose</t>
  </si>
  <si>
    <t>https://brickset.com/sets/10014-1</t>
  </si>
  <si>
    <t>https://images.brickset.com/sets/small/10014-1.jpg</t>
  </si>
  <si>
    <t>https://images.brickset.com/sets/images/10014-1.jpg</t>
  </si>
  <si>
    <t>10015-1</t>
  </si>
  <si>
    <t>Green Passenger Wagon</t>
  </si>
  <si>
    <t>https://brickset.com/sets/10015-1</t>
  </si>
  <si>
    <t>https://images.brickset.com/sets/small/10015-1.jpg</t>
  </si>
  <si>
    <t>https://images.brickset.com/sets/images/10015-1.jpg</t>
  </si>
  <si>
    <t>10016-1</t>
  </si>
  <si>
    <t>Tanker</t>
  </si>
  <si>
    <t>https://brickset.com/sets/10016-1</t>
  </si>
  <si>
    <t>https://images.brickset.com/sets/small/10016-1.jpg</t>
  </si>
  <si>
    <t>https://images.brickset.com/sets/images/10016-1.jpg</t>
  </si>
  <si>
    <t>10017-1</t>
  </si>
  <si>
    <t>Hopper Wagon</t>
  </si>
  <si>
    <t>https://brickset.com/sets/10017-1</t>
  </si>
  <si>
    <t>https://images.brickset.com/sets/small/10017-1.jpg</t>
  </si>
  <si>
    <t>https://images.brickset.com/sets/images/10017-1.jpg</t>
  </si>
  <si>
    <t>10018-1</t>
  </si>
  <si>
    <t>https://brickset.com/sets/10018-1</t>
  </si>
  <si>
    <t>https://images.brickset.com/sets/small/10018-1.jpg</t>
  </si>
  <si>
    <t>https://images.brickset.com/sets/images/10018-1.jpg</t>
  </si>
  <si>
    <t>10019-1</t>
  </si>
  <si>
    <t>Rebel Blockade Runner</t>
  </si>
  <si>
    <t>https://brickset.com/sets/10019-1</t>
  </si>
  <si>
    <t>https://images.brickset.com/sets/small/10019-1.jpg</t>
  </si>
  <si>
    <t>https://images.brickset.com/sets/images/10019-1.jpg</t>
  </si>
  <si>
    <t>10111-1</t>
  </si>
  <si>
    <t>Foliferous Tree</t>
  </si>
  <si>
    <t>https://brickset.com/sets/10111-1</t>
  </si>
  <si>
    <t>https://images.brickset.com/sets/small/10111-1.jpg</t>
  </si>
  <si>
    <t>https://images.brickset.com/sets/images/10111-1.jpg</t>
  </si>
  <si>
    <t>10112-1</t>
  </si>
  <si>
    <t>Bush</t>
  </si>
  <si>
    <t>https://brickset.com/sets/10112-1</t>
  </si>
  <si>
    <t>https://images.brickset.com/sets/small/10112-1.jpg</t>
  </si>
  <si>
    <t>https://images.brickset.com/sets/images/10112-1.jpg</t>
  </si>
  <si>
    <t>10113-1</t>
  </si>
  <si>
    <t>Cypress Tree</t>
  </si>
  <si>
    <t>https://brickset.com/sets/10113-1</t>
  </si>
  <si>
    <t>https://images.brickset.com/sets/small/10113-1.jpg</t>
  </si>
  <si>
    <t>https://images.brickset.com/sets/images/10113-1.jpg</t>
  </si>
  <si>
    <t>10114-1</t>
  </si>
  <si>
    <t>2 x 2 Sand Red Roof Tile</t>
  </si>
  <si>
    <t>https://brickset.com/sets/10114-1</t>
  </si>
  <si>
    <t>https://images.brickset.com/sets/small/10114-1.jpg</t>
  </si>
  <si>
    <t>https://images.brickset.com/sets/images/10114-1.jpg</t>
  </si>
  <si>
    <t>10115-1</t>
  </si>
  <si>
    <t>Jumper Bricks</t>
  </si>
  <si>
    <t>https://brickset.com/sets/10115-1</t>
  </si>
  <si>
    <t>https://images.brickset.com/sets/small/10115-1.jpg</t>
  </si>
  <si>
    <t>https://images.brickset.com/sets/images/10115-1.jpg</t>
  </si>
  <si>
    <t>16073-1</t>
  </si>
  <si>
    <t>Bionicle Mask Storage Case</t>
  </si>
  <si>
    <t>https://brickset.com/sets/16073-1</t>
  </si>
  <si>
    <t>18636-1</t>
  </si>
  <si>
    <t>Trading Card Booster Pack</t>
  </si>
  <si>
    <t>Trading/Playing cards</t>
  </si>
  <si>
    <t>https://brickset.com/sets/18636-1</t>
  </si>
  <si>
    <t>https://images.brickset.com/sets/small/18636-1.jpg</t>
  </si>
  <si>
    <t>https://images.brickset.com/sets/images/18636-1.jpg</t>
  </si>
  <si>
    <t>78777-1</t>
  </si>
  <si>
    <t>Alien Discovery</t>
  </si>
  <si>
    <t>https://brickset.com/sets/78777-1</t>
  </si>
  <si>
    <t>https://images.brickset.com/sets/small/78777-1.jpg</t>
  </si>
  <si>
    <t>https://images.brickset.com/sets/images/78777-1.jpg</t>
  </si>
  <si>
    <t>78800-1</t>
  </si>
  <si>
    <t>Soccer Co-Pack</t>
  </si>
  <si>
    <t>https://brickset.com/sets/78800-1</t>
  </si>
  <si>
    <t>https://images.brickset.com/sets/small/78800-1.jpg</t>
  </si>
  <si>
    <t>https://images.brickset.com/sets/images/78800-1.jpg</t>
  </si>
  <si>
    <t>78880-1</t>
  </si>
  <si>
    <t>Football Co-Pack</t>
  </si>
  <si>
    <t>https://brickset.com/sets/78880-1</t>
  </si>
  <si>
    <t>922213-1</t>
  </si>
  <si>
    <t>Brick Eraser Set</t>
  </si>
  <si>
    <t>Stationery</t>
  </si>
  <si>
    <t>https://brickset.com/sets/922213-1</t>
  </si>
  <si>
    <t>https://images.brickset.com/sets/small/922213-1.jpg</t>
  </si>
  <si>
    <t>https://images.brickset.com/sets/images/922213-1.jpg</t>
  </si>
  <si>
    <t>4151847-1</t>
  </si>
  <si>
    <t>Bionicle Trading Card Game 1: Gali &amp; Pohatu</t>
  </si>
  <si>
    <t>https://brickset.com/sets/4151847-1</t>
  </si>
  <si>
    <t>https://images.brickset.com/sets/small/4151847-1.jpg</t>
  </si>
  <si>
    <t>https://images.brickset.com/sets/images/4151847-1.jpg</t>
  </si>
  <si>
    <t>4151848-1</t>
  </si>
  <si>
    <t>Bionicle Trading Card Game 1: Tahu &amp; Kopaka</t>
  </si>
  <si>
    <t>https://brickset.com/sets/4151848-1</t>
  </si>
  <si>
    <t>https://images.brickset.com/sets/small/4151848-1.jpg</t>
  </si>
  <si>
    <t>https://images.brickset.com/sets/images/4151848-1.jpg</t>
  </si>
  <si>
    <t>4151849-1</t>
  </si>
  <si>
    <t>Bionicle Trading Card Game 1: Onua &amp; Lewa</t>
  </si>
  <si>
    <t>https://brickset.com/sets/4151849-1</t>
  </si>
  <si>
    <t>https://images.brickset.com/sets/small/4151849-1.jpg</t>
  </si>
  <si>
    <t>https://images.brickset.com/sets/images/4151849-1.jpg</t>
  </si>
  <si>
    <t>ISBN9781886411401-1</t>
  </si>
  <si>
    <t>Joe Nagata's LEGO Mindstorms Idea Book</t>
  </si>
  <si>
    <t>No Starch Press</t>
  </si>
  <si>
    <t>https://brickset.com/sets/ISBN9781886411401-1</t>
  </si>
  <si>
    <t>https://images.brickset.com/sets/small/ISBN1886411409-1.jpg</t>
  </si>
  <si>
    <t>https://images.brickset.com/sets/images/ISBN1886411409-1.jpg</t>
  </si>
  <si>
    <t>LLCABR1-1</t>
  </si>
  <si>
    <t>Hau Mask - Green Brick (Legoland California)</t>
  </si>
  <si>
    <t>https://brickset.com/sets/LLCABR1-1</t>
  </si>
  <si>
    <t>MM38JAN2001-1</t>
  </si>
  <si>
    <t>Mania Magazine January - February 2001</t>
  </si>
  <si>
    <t>https://brickset.com/sets/MM38JAN2001-1</t>
  </si>
  <si>
    <t>https://images.brickset.com/sets/small/MM38JAN2001-1.jpg</t>
  </si>
  <si>
    <t>https://images.brickset.com/sets/images/MM38JAN2001-1.jpg</t>
  </si>
  <si>
    <t>MM39MAR2001-1</t>
  </si>
  <si>
    <t>Mania Magazine March - April 2001</t>
  </si>
  <si>
    <t>https://brickset.com/sets/MM39MAR2001-1</t>
  </si>
  <si>
    <t>https://images.brickset.com/sets/small/MM39MAR2001-1.jpg</t>
  </si>
  <si>
    <t>https://images.brickset.com/sets/images/MM39MAR2001-1.jpg</t>
  </si>
  <si>
    <t>MM40MAY2001-1</t>
  </si>
  <si>
    <t>Mania Magazine May - June 2001</t>
  </si>
  <si>
    <t>https://brickset.com/sets/MM40MAY2001-1</t>
  </si>
  <si>
    <t>https://images.brickset.com/sets/small/MM40MAY2001-1.jpg</t>
  </si>
  <si>
    <t>https://images.brickset.com/sets/images/MM40MAY2001-1.jpg</t>
  </si>
  <si>
    <t>MM41JUL2001-1</t>
  </si>
  <si>
    <t>Mania Magazine July - August 2001</t>
  </si>
  <si>
    <t>https://brickset.com/sets/MM41JUL2001-1</t>
  </si>
  <si>
    <t>https://images.brickset.com/sets/small/MM41JUL2001-1.jpg</t>
  </si>
  <si>
    <t>https://images.brickset.com/sets/images/MM41JUL2001-1.jpg</t>
  </si>
  <si>
    <t>MM42SEP2001-1</t>
  </si>
  <si>
    <t>Mania Magazine September - October 2001</t>
  </si>
  <si>
    <t>https://brickset.com/sets/MM42SEP2001-1</t>
  </si>
  <si>
    <t>https://images.brickset.com/sets/small/MM42SEP2001-1.jpg</t>
  </si>
  <si>
    <t>https://images.brickset.com/sets/images/MM42SEP2001-1.jpg</t>
  </si>
  <si>
    <t>MM43NOV2001-1</t>
  </si>
  <si>
    <t>Mania Magazine November - December 2001</t>
  </si>
  <si>
    <t>https://brickset.com/sets/MM43NOV2001-1</t>
  </si>
  <si>
    <t>https://images.brickset.com/sets/small/MM43NOV2001-1.jpg</t>
  </si>
  <si>
    <t>https://images.brickset.com/sets/images/MM43NOV2001-1.jpg</t>
  </si>
  <si>
    <t>W9910-1</t>
  </si>
  <si>
    <t>Cyclone Master Watch</t>
  </si>
  <si>
    <t>https://brickset.com/sets/W9910-1</t>
  </si>
  <si>
    <t>https://images.brickset.com/sets/small/W9910-1.jpg</t>
  </si>
  <si>
    <t>https://images.brickset.com/sets/images/W9910-1.jpg</t>
  </si>
  <si>
    <t>1149-1</t>
  </si>
  <si>
    <t>Air Police</t>
  </si>
  <si>
    <t>https://brickset.com/sets/1149-1</t>
  </si>
  <si>
    <t>https://images.brickset.com/sets/small/1149-1.jpg</t>
  </si>
  <si>
    <t>https://images.brickset.com/sets/images/1149-1.jpg</t>
  </si>
  <si>
    <t>1359-1</t>
  </si>
  <si>
    <t xml:space="preserve">Audi TT Roadster </t>
  </si>
  <si>
    <t>https://brickset.com/sets/1359-1</t>
  </si>
  <si>
    <t>https://images.brickset.com/sets/small/AUDITT-1.jpg</t>
  </si>
  <si>
    <t>https://images.brickset.com/sets/images/AUDITT-1.jpg</t>
  </si>
  <si>
    <t>1374-1</t>
  </si>
  <si>
    <t>Green Goblin</t>
  </si>
  <si>
    <t>Spider-Man</t>
  </si>
  <si>
    <t>https://brickset.com/sets/1374-1</t>
  </si>
  <si>
    <t>https://images.brickset.com/sets/small/1374-1.jpg</t>
  </si>
  <si>
    <t>https://images.brickset.com/sets/images/1374-1.jpg</t>
  </si>
  <si>
    <t>1375-1</t>
  </si>
  <si>
    <t>Wrestling Scene</t>
  </si>
  <si>
    <t>https://brickset.com/sets/1375-1</t>
  </si>
  <si>
    <t>https://images.brickset.com/sets/small/1375-1.jpg</t>
  </si>
  <si>
    <t>https://images.brickset.com/sets/images/1375-1.jpg</t>
  </si>
  <si>
    <t>1376-1</t>
  </si>
  <si>
    <t>Spider-Man Action Studio</t>
  </si>
  <si>
    <t>https://brickset.com/sets/1376-1</t>
  </si>
  <si>
    <t>https://images.brickset.com/sets/small/1376-1.jpg</t>
  </si>
  <si>
    <t>https://images.brickset.com/sets/images/1376-1.jpg</t>
  </si>
  <si>
    <t>1380-1</t>
  </si>
  <si>
    <t>Werewolf Ambush</t>
  </si>
  <si>
    <t>Horror</t>
  </si>
  <si>
    <t>https://brickset.com/sets/1380-1</t>
  </si>
  <si>
    <t>https://images.brickset.com/sets/small/1380-1.jpg</t>
  </si>
  <si>
    <t>https://images.brickset.com/sets/images/1380-1.jpg</t>
  </si>
  <si>
    <t>1381-1</t>
  </si>
  <si>
    <t>Vampire's Crypt</t>
  </si>
  <si>
    <t>https://brickset.com/sets/1381-1</t>
  </si>
  <si>
    <t>https://images.brickset.com/sets/small/1381-1.jpg</t>
  </si>
  <si>
    <t>https://images.brickset.com/sets/images/1381-1.jpg</t>
  </si>
  <si>
    <t>1382-1</t>
  </si>
  <si>
    <t>Scary Laboratory</t>
  </si>
  <si>
    <t>https://brickset.com/sets/1382-1</t>
  </si>
  <si>
    <t>https://images.brickset.com/sets/small/1382-1.jpg</t>
  </si>
  <si>
    <t>https://images.brickset.com/sets/images/1382-1.jpg</t>
  </si>
  <si>
    <t>1383-1</t>
  </si>
  <si>
    <t>Curse of the Pharaoh</t>
  </si>
  <si>
    <t>https://brickset.com/sets/1383-1</t>
  </si>
  <si>
    <t>https://images.brickset.com/sets/small/1383-1.jpg</t>
  </si>
  <si>
    <t>https://images.brickset.com/sets/images/1383-1.jpg</t>
  </si>
  <si>
    <t>1384-1</t>
  </si>
  <si>
    <t>Explore</t>
  </si>
  <si>
    <t>Imagination</t>
  </si>
  <si>
    <t>https://brickset.com/sets/1384-1</t>
  </si>
  <si>
    <t>https://images.brickset.com/sets/small/1384-1.jpg</t>
  </si>
  <si>
    <t>https://images.brickset.com/sets/images/1384-1.jpg</t>
  </si>
  <si>
    <t>1425-1</t>
  </si>
  <si>
    <t>Alpha Team Jet Sub</t>
  </si>
  <si>
    <t>Mission Deep Sea</t>
  </si>
  <si>
    <t>https://brickset.com/sets/1425-1</t>
  </si>
  <si>
    <t>https://images.brickset.com/sets/small/1425-1.jpg</t>
  </si>
  <si>
    <t>https://images.brickset.com/sets/images/1425-1.jpg</t>
  </si>
  <si>
    <t>1426-1</t>
  </si>
  <si>
    <t>Alpha Team Wing Diver</t>
  </si>
  <si>
    <t>https://brickset.com/sets/1426-1</t>
  </si>
  <si>
    <t>https://images.brickset.com/sets/small/1426-1.jpg</t>
  </si>
  <si>
    <t>https://images.brickset.com/sets/images/1426-1.jpg</t>
  </si>
  <si>
    <t>1427-1</t>
  </si>
  <si>
    <t>Ogel Underwater Slizer</t>
  </si>
  <si>
    <t>https://brickset.com/sets/1427-1</t>
  </si>
  <si>
    <t>https://images.brickset.com/sets/small/1427-1.jpg</t>
  </si>
  <si>
    <t>https://images.brickset.com/sets/images/1427-1.jpg</t>
  </si>
  <si>
    <t>1428-1</t>
  </si>
  <si>
    <t>Kick 'n' Score</t>
  </si>
  <si>
    <t>https://brickset.com/sets/1428-1</t>
  </si>
  <si>
    <t>https://images.brickset.com/sets/small/1428-1.jpg</t>
  </si>
  <si>
    <t>https://images.brickset.com/sets/images/1428-1.jpg</t>
  </si>
  <si>
    <t>1429-1</t>
  </si>
  <si>
    <t>Goalkeeper Training</t>
  </si>
  <si>
    <t>https://brickset.com/sets/1429-1</t>
  </si>
  <si>
    <t>https://images.brickset.com/sets/small/1429-1.jpg</t>
  </si>
  <si>
    <t>https://images.brickset.com/sets/images/1429-1.jpg</t>
  </si>
  <si>
    <t>1430-1</t>
  </si>
  <si>
    <t>Precision Training</t>
  </si>
  <si>
    <t>https://brickset.com/sets/1430-1</t>
  </si>
  <si>
    <t>https://images.brickset.com/sets/small/1430-1.jpg</t>
  </si>
  <si>
    <t>https://images.brickset.com/sets/images/1430-1.jpg</t>
  </si>
  <si>
    <t>1435-1</t>
  </si>
  <si>
    <t>Super Glider</t>
  </si>
  <si>
    <t>https://brickset.com/sets/1435-1</t>
  </si>
  <si>
    <t>https://images.brickset.com/sets/small/1435-1.jpg</t>
  </si>
  <si>
    <t>https://images.brickset.com/sets/images/1435-1.jpg</t>
  </si>
  <si>
    <t>1436-1</t>
  </si>
  <si>
    <t>Ultralight Flyer</t>
  </si>
  <si>
    <t>https://brickset.com/sets/1436-1</t>
  </si>
  <si>
    <t>https://images.brickset.com/sets/small/1436-1.jpg</t>
  </si>
  <si>
    <t>https://images.brickset.com/sets/images/1436-1.jpg</t>
  </si>
  <si>
    <t>1437-1</t>
  </si>
  <si>
    <t>Turbo Chopper</t>
  </si>
  <si>
    <t>https://brickset.com/sets/1437-1</t>
  </si>
  <si>
    <t>https://images.brickset.com/sets/small/1437-1.jpg</t>
  </si>
  <si>
    <t>https://images.brickset.com/sets/images/1437-1.jpg</t>
  </si>
  <si>
    <t>1542-1</t>
  </si>
  <si>
    <t>Pen Jack Stone</t>
  </si>
  <si>
    <t>https://brickset.com/sets/1542-1</t>
  </si>
  <si>
    <t>https://images.brickset.com/sets/small/1542-1.jpg</t>
  </si>
  <si>
    <t>https://images.brickset.com/sets/images/1542-1.jpg</t>
  </si>
  <si>
    <t>1543-1</t>
  </si>
  <si>
    <t>Pen Belville</t>
  </si>
  <si>
    <t>https://brickset.com/sets/1543-1</t>
  </si>
  <si>
    <t>https://images.brickset.com/sets/small/1543-1.jpg</t>
  </si>
  <si>
    <t>https://images.brickset.com/sets/images/1543-1.jpg</t>
  </si>
  <si>
    <t>1545-3</t>
  </si>
  <si>
    <t>Pen Alpha Team</t>
  </si>
  <si>
    <t>https://brickset.com/sets/1545-3</t>
  </si>
  <si>
    <t>1546-2</t>
  </si>
  <si>
    <t>Pen Racers</t>
  </si>
  <si>
    <t>https://brickset.com/sets/1546-2</t>
  </si>
  <si>
    <t>https://images.brickset.com/sets/small/1546-2.jpg</t>
  </si>
  <si>
    <t>https://images.brickset.com/sets/images/1546-2.jpg</t>
  </si>
  <si>
    <t>1709-1</t>
  </si>
  <si>
    <t>Pen Darth Vader</t>
  </si>
  <si>
    <t>https://brickset.com/sets/1709-1</t>
  </si>
  <si>
    <t>https://images.brickset.com/sets/small/1709-1.jpg</t>
  </si>
  <si>
    <t>https://images.brickset.com/sets/images/1709-1.jpg</t>
  </si>
  <si>
    <t>1710-2</t>
  </si>
  <si>
    <t>Pen R2-D2</t>
  </si>
  <si>
    <t>https://brickset.com/sets/1710-2</t>
  </si>
  <si>
    <t>https://images.brickset.com/sets/small/1710-2.jpg</t>
  </si>
  <si>
    <t>https://images.brickset.com/sets/images/1710-2.jpg</t>
  </si>
  <si>
    <t>1711-2</t>
  </si>
  <si>
    <t>Pen C-3PO</t>
  </si>
  <si>
    <t>https://brickset.com/sets/1711-2</t>
  </si>
  <si>
    <t>https://images.brickset.com/sets/small/1711-2.jpg</t>
  </si>
  <si>
    <t>https://images.brickset.com/sets/images/1711-2.jpg</t>
  </si>
  <si>
    <t>1712-2</t>
  </si>
  <si>
    <t>Pen Anakin Skywalker</t>
  </si>
  <si>
    <t>https://brickset.com/sets/1712-2</t>
  </si>
  <si>
    <t>https://images.brickset.com/sets/small/1712-2.jpg</t>
  </si>
  <si>
    <t>https://images.brickset.com/sets/images/1712-2.jpg</t>
  </si>
  <si>
    <t>1713-2</t>
  </si>
  <si>
    <t>Pen Jango Fett</t>
  </si>
  <si>
    <t>https://brickset.com/sets/1713-2</t>
  </si>
  <si>
    <t>https://images.brickset.com/sets/small/1713-2.jpg</t>
  </si>
  <si>
    <t>https://images.brickset.com/sets/images/1713-2.jpg</t>
  </si>
  <si>
    <t>1714-2</t>
  </si>
  <si>
    <t>Pen Clone Trooper</t>
  </si>
  <si>
    <t>https://brickset.com/sets/1714-2</t>
  </si>
  <si>
    <t>https://images.brickset.com/sets/small/1714-2.jpg</t>
  </si>
  <si>
    <t>https://images.brickset.com/sets/images/1714-2.jpg</t>
  </si>
  <si>
    <t>1715-2</t>
  </si>
  <si>
    <t>Pen Gahlok</t>
  </si>
  <si>
    <t>https://brickset.com/sets/1715-2</t>
  </si>
  <si>
    <t>https://images.brickset.com/sets/small/1715-2.jpg</t>
  </si>
  <si>
    <t>https://images.brickset.com/sets/images/1715-2.jpg</t>
  </si>
  <si>
    <t>1716-1</t>
  </si>
  <si>
    <t>Pen Kohrak</t>
  </si>
  <si>
    <t>https://brickset.com/sets/1716-1</t>
  </si>
  <si>
    <t>https://images.brickset.com/sets/small/1716-1.jpg</t>
  </si>
  <si>
    <t>https://images.brickset.com/sets/images/1716-1.jpg</t>
  </si>
  <si>
    <t>1717-1</t>
  </si>
  <si>
    <t>Pen Lehvak</t>
  </si>
  <si>
    <t>https://brickset.com/sets/1717-1</t>
  </si>
  <si>
    <t>https://images.brickset.com/sets/small/1717-1.jpg</t>
  </si>
  <si>
    <t>https://images.brickset.com/sets/images/1717-1.jpg</t>
  </si>
  <si>
    <t>1718-1</t>
  </si>
  <si>
    <t>Pen Nuhvok</t>
  </si>
  <si>
    <t>https://brickset.com/sets/1718-1</t>
  </si>
  <si>
    <t>https://images.brickset.com/sets/small/1718-1.jpg</t>
  </si>
  <si>
    <t>https://images.brickset.com/sets/images/1718-1.jpg</t>
  </si>
  <si>
    <t>1719-1</t>
  </si>
  <si>
    <t>Pen Pahrak</t>
  </si>
  <si>
    <t>https://brickset.com/sets/1719-1</t>
  </si>
  <si>
    <t>https://images.brickset.com/sets/small/1719-1.jpg</t>
  </si>
  <si>
    <t>https://images.brickset.com/sets/images/1719-1.jpg</t>
  </si>
  <si>
    <t>1720-2</t>
  </si>
  <si>
    <t>Pen Tahnok</t>
  </si>
  <si>
    <t>https://brickset.com/sets/1720-2</t>
  </si>
  <si>
    <t>https://images.brickset.com/sets/small/1720-2.jpg</t>
  </si>
  <si>
    <t>https://images.brickset.com/sets/images/1720-2.jpg</t>
  </si>
  <si>
    <t>1727-2</t>
  </si>
  <si>
    <t>Pen Chewbacca</t>
  </si>
  <si>
    <t>https://brickset.com/sets/1727-2</t>
  </si>
  <si>
    <t>https://images.brickset.com/sets/small/1727-1.jpg</t>
  </si>
  <si>
    <t>https://images.brickset.com/sets/images/1727-1.jpg</t>
  </si>
  <si>
    <t>1728-2</t>
  </si>
  <si>
    <t>Pen Darth Maul</t>
  </si>
  <si>
    <t>https://brickset.com/sets/1728-2</t>
  </si>
  <si>
    <t>https://images.brickset.com/sets/small/1728-2.jpg</t>
  </si>
  <si>
    <t>https://images.brickset.com/sets/images/1728-2.jpg</t>
  </si>
  <si>
    <t>2033-2</t>
  </si>
  <si>
    <t>Pen Pack Life On Mars</t>
  </si>
  <si>
    <t>https://brickset.com/sets/2033-2</t>
  </si>
  <si>
    <t>https://images.brickset.com/sets/small/2033-2.jpg</t>
  </si>
  <si>
    <t>https://images.brickset.com/sets/images/2033-2.jpg</t>
  </si>
  <si>
    <t>2035-1</t>
  </si>
  <si>
    <t>Pen Pack Sport</t>
  </si>
  <si>
    <t>https://brickset.com/sets/2035-1</t>
  </si>
  <si>
    <t>https://images.brickset.com/sets/small/2035-1.jpg</t>
  </si>
  <si>
    <t>https://images.brickset.com/sets/images/2035-1.jpg</t>
  </si>
  <si>
    <t>3278-1</t>
  </si>
  <si>
    <t>Wallpaper Wendy</t>
  </si>
  <si>
    <t>https://brickset.com/sets/3278-1</t>
  </si>
  <si>
    <t>https://images.brickset.com/sets/small/3278-1.jpg</t>
  </si>
  <si>
    <t>https://images.brickset.com/sets/images/3278-1.jpg</t>
  </si>
  <si>
    <t>3279-1</t>
  </si>
  <si>
    <t>Bob at Work</t>
  </si>
  <si>
    <t>https://brickset.com/sets/3279-1</t>
  </si>
  <si>
    <t>https://images.brickset.com/sets/small/3279-1.jpg</t>
  </si>
  <si>
    <t>https://images.brickset.com/sets/images/3279-1.jpg</t>
  </si>
  <si>
    <t>3281-1</t>
  </si>
  <si>
    <t>Naughty Spud</t>
  </si>
  <si>
    <t>https://brickset.com/sets/3281-1</t>
  </si>
  <si>
    <t>https://images.brickset.com/sets/small/3281-1.jpg</t>
  </si>
  <si>
    <t>https://images.brickset.com/sets/images/3281-1.jpg</t>
  </si>
  <si>
    <t>3282-1</t>
  </si>
  <si>
    <t>Clock Tower Bob</t>
  </si>
  <si>
    <t>https://brickset.com/sets/3282-1</t>
  </si>
  <si>
    <t>https://images.brickset.com/sets/small/3282-1.jpg</t>
  </si>
  <si>
    <t>https://images.brickset.com/sets/images/3282-1.jpg</t>
  </si>
  <si>
    <t>3283-1</t>
  </si>
  <si>
    <t>Dizzy's Birdwatch</t>
  </si>
  <si>
    <t>https://brickset.com/sets/3283-1</t>
  </si>
  <si>
    <t>https://images.brickset.com/sets/small/3283-1.jpg</t>
  </si>
  <si>
    <t>https://images.brickset.com/sets/images/3283-1.jpg</t>
  </si>
  <si>
    <t>3325-1</t>
  </si>
  <si>
    <t>Intelligent Train Deluxe Set</t>
  </si>
  <si>
    <t>Logic</t>
  </si>
  <si>
    <t>https://brickset.com/sets/3325-1</t>
  </si>
  <si>
    <t>https://images.brickset.com/sets/small/3325-1.jpg</t>
  </si>
  <si>
    <t>https://images.brickset.com/sets/images/3325-1.jpg</t>
  </si>
  <si>
    <t>3326-1</t>
  </si>
  <si>
    <t>Intelligent Train Cargo</t>
  </si>
  <si>
    <t>https://brickset.com/sets/3326-1</t>
  </si>
  <si>
    <t>https://images.brickset.com/sets/small/3326-1.jpg</t>
  </si>
  <si>
    <t>https://images.brickset.com/sets/images/3326-1.jpg</t>
  </si>
  <si>
    <t>3327-1</t>
  </si>
  <si>
    <t>Intelligent Train Station</t>
  </si>
  <si>
    <t>https://brickset.com/sets/3327-1</t>
  </si>
  <si>
    <t>https://images.brickset.com/sets/small/3327-1.jpg</t>
  </si>
  <si>
    <t>https://images.brickset.com/sets/images/3327-1.jpg</t>
  </si>
  <si>
    <t>3334-1</t>
  </si>
  <si>
    <t>Intelligent Train Tunnel</t>
  </si>
  <si>
    <t>https://brickset.com/sets/3334-1</t>
  </si>
  <si>
    <t>https://images.brickset.com/sets/small/3334-1.jpg</t>
  </si>
  <si>
    <t>https://images.brickset.com/sets/images/3334-1.jpg</t>
  </si>
  <si>
    <t>3335-1</t>
  </si>
  <si>
    <t>Intelligent Train Starter Set</t>
  </si>
  <si>
    <t>https://brickset.com/sets/3335-1</t>
  </si>
  <si>
    <t>https://images.brickset.com/sets/small/3335-1.jpg</t>
  </si>
  <si>
    <t>https://images.brickset.com/sets/images/3335-1.jpg</t>
  </si>
  <si>
    <t>3361-1</t>
  </si>
  <si>
    <t>Music Twister</t>
  </si>
  <si>
    <t>https://brickset.com/sets/3361-1</t>
  </si>
  <si>
    <t>https://images.brickset.com/sets/small/3361-1.jpg</t>
  </si>
  <si>
    <t>https://images.brickset.com/sets/images/3361-1.jpg</t>
  </si>
  <si>
    <t>3362-1</t>
  </si>
  <si>
    <t>Music Tapper</t>
  </si>
  <si>
    <t>https://brickset.com/sets/3362-1</t>
  </si>
  <si>
    <t>https://images.brickset.com/sets/small/3362-1.jpg</t>
  </si>
  <si>
    <t>https://images.brickset.com/sets/images/3362-1.jpg</t>
  </si>
  <si>
    <t>3363-1</t>
  </si>
  <si>
    <t>Music Roller</t>
  </si>
  <si>
    <t>https://brickset.com/sets/3363-1</t>
  </si>
  <si>
    <t>https://images.brickset.com/sets/small/3363-1.jpg</t>
  </si>
  <si>
    <t>https://images.brickset.com/sets/images/3363-1.jpg</t>
  </si>
  <si>
    <t>3364-1</t>
  </si>
  <si>
    <t>Music Composer</t>
  </si>
  <si>
    <t>https://brickset.com/sets/3364-1</t>
  </si>
  <si>
    <t>https://images.brickset.com/sets/small/3364-1.jpg</t>
  </si>
  <si>
    <t>https://images.brickset.com/sets/images/3364-1.jpg</t>
  </si>
  <si>
    <t>3370-1</t>
  </si>
  <si>
    <t>Music Extras</t>
  </si>
  <si>
    <t>https://brickset.com/sets/3370-1</t>
  </si>
  <si>
    <t>https://images.brickset.com/sets/small/3370-1.jpg</t>
  </si>
  <si>
    <t>https://images.brickset.com/sets/images/3370-1.jpg</t>
  </si>
  <si>
    <t>3371-1</t>
  </si>
  <si>
    <t>https://brickset.com/sets/3371-1</t>
  </si>
  <si>
    <t>https://images.brickset.com/sets/small/3371-1.jpg</t>
  </si>
  <si>
    <t>https://images.brickset.com/sets/images/3371-1.jpg</t>
  </si>
  <si>
    <t>3404-2</t>
  </si>
  <si>
    <t>Black Team Transport (With LEGO Football)</t>
  </si>
  <si>
    <t>https://brickset.com/sets/3404-2</t>
  </si>
  <si>
    <t>3420-1</t>
  </si>
  <si>
    <t>Championship Challenge II</t>
  </si>
  <si>
    <t>https://brickset.com/sets/3420-1</t>
  </si>
  <si>
    <t>https://images.brickset.com/sets/small/3420-1.jpg</t>
  </si>
  <si>
    <t>https://images.brickset.com/sets/images/3420-1.jpg</t>
  </si>
  <si>
    <t>3420-3</t>
  </si>
  <si>
    <t>Championship Challenge II (L'Equipe de France Edition)</t>
  </si>
  <si>
    <t>https://brickset.com/sets/3420-3</t>
  </si>
  <si>
    <t>https://images.brickset.com/sets/small/3420-3.jpg</t>
  </si>
  <si>
    <t>https://images.brickset.com/sets/images/3420-3.jpg</t>
  </si>
  <si>
    <t>3421-1</t>
  </si>
  <si>
    <t>3 vs. 3 Shootout</t>
  </si>
  <si>
    <t>https://brickset.com/sets/3421-1</t>
  </si>
  <si>
    <t>https://images.brickset.com/sets/small/3421-1.jpg</t>
  </si>
  <si>
    <t>https://images.brickset.com/sets/images/3421-1.jpg</t>
  </si>
  <si>
    <t>3422-1</t>
  </si>
  <si>
    <t>Shoot 'n' Save</t>
  </si>
  <si>
    <t>https://brickset.com/sets/3422-1</t>
  </si>
  <si>
    <t>https://images.brickset.com/sets/small/3422-1.jpg</t>
  </si>
  <si>
    <t>https://images.brickset.com/sets/images/3422-1.jpg</t>
  </si>
  <si>
    <t>3423-1</t>
  </si>
  <si>
    <t>Freekick Frenzy</t>
  </si>
  <si>
    <t>https://brickset.com/sets/3423-1</t>
  </si>
  <si>
    <t>https://images.brickset.com/sets/small/3423-1.jpg</t>
  </si>
  <si>
    <t>https://images.brickset.com/sets/images/3423-1.jpg</t>
  </si>
  <si>
    <t>3424-1</t>
  </si>
  <si>
    <t>Target Practice</t>
  </si>
  <si>
    <t>https://brickset.com/sets/3424-1</t>
  </si>
  <si>
    <t>https://images.brickset.com/sets/small/3424-1.jpg</t>
  </si>
  <si>
    <t>https://images.brickset.com/sets/images/3424-1.jpg</t>
  </si>
  <si>
    <t>3425-1</t>
  </si>
  <si>
    <t>US National Team Cup Edition Set</t>
  </si>
  <si>
    <t>https://brickset.com/sets/3425-1</t>
  </si>
  <si>
    <t>https://images.brickset.com/sets/small/3425-1.jpg</t>
  </si>
  <si>
    <t>https://images.brickset.com/sets/images/3425-1.jpg</t>
  </si>
  <si>
    <t>3425-2</t>
  </si>
  <si>
    <t xml:space="preserve">Grand Championship Cup </t>
  </si>
  <si>
    <t>https://brickset.com/sets/3425-2</t>
  </si>
  <si>
    <t>https://images.brickset.com/sets/small/3425-2.jpg</t>
  </si>
  <si>
    <t>https://images.brickset.com/sets/images/3425-2.jpg</t>
  </si>
  <si>
    <t>3426-1</t>
  </si>
  <si>
    <t>Adidas Team Transport</t>
  </si>
  <si>
    <t>https://brickset.com/sets/3426-1</t>
  </si>
  <si>
    <t>https://images.brickset.com/sets/small/3426-1.jpg</t>
  </si>
  <si>
    <t>https://images.brickset.com/sets/images/3426-1.jpg</t>
  </si>
  <si>
    <t>3509-1</t>
  </si>
  <si>
    <t>Brickbuster Super Truck</t>
  </si>
  <si>
    <t>https://brickset.com/sets/3509-1</t>
  </si>
  <si>
    <t>https://images.brickset.com/sets/small/3509-1.jpg</t>
  </si>
  <si>
    <t>https://images.brickset.com/sets/images/3509-1.jpg</t>
  </si>
  <si>
    <t>3605-2</t>
  </si>
  <si>
    <t>Birthday Party</t>
  </si>
  <si>
    <t>Together</t>
  </si>
  <si>
    <t>https://brickset.com/sets/3605-2</t>
  </si>
  <si>
    <t>https://images.brickset.com/sets/small/3605-2.jpg</t>
  </si>
  <si>
    <t>https://images.brickset.com/sets/images/3605-2.jpg</t>
  </si>
  <si>
    <t>3606-1</t>
  </si>
  <si>
    <t>Go-Kart Transport</t>
  </si>
  <si>
    <t>https://brickset.com/sets/3606-1</t>
  </si>
  <si>
    <t>https://images.brickset.com/sets/small/3606-1.jpg</t>
  </si>
  <si>
    <t>https://images.brickset.com/sets/images/3606-1.jpg</t>
  </si>
  <si>
    <t>3607-1</t>
  </si>
  <si>
    <t>Police Action</t>
  </si>
  <si>
    <t>https://brickset.com/sets/3607-1</t>
  </si>
  <si>
    <t>https://images.brickset.com/sets/small/3607-1.jpg</t>
  </si>
  <si>
    <t>https://images.brickset.com/sets/images/3607-1.jpg</t>
  </si>
  <si>
    <t>3608-1</t>
  </si>
  <si>
    <t>https://brickset.com/sets/3608-1</t>
  </si>
  <si>
    <t>https://images.brickset.com/sets/small/3608-1.jpg</t>
  </si>
  <si>
    <t>https://images.brickset.com/sets/images/3608-1.jpg</t>
  </si>
  <si>
    <t>3609-1</t>
  </si>
  <si>
    <t>Beach House</t>
  </si>
  <si>
    <t>https://brickset.com/sets/3609-1</t>
  </si>
  <si>
    <t>https://images.brickset.com/sets/small/3609-1.jpg</t>
  </si>
  <si>
    <t>https://images.brickset.com/sets/images/3609-1.jpg</t>
  </si>
  <si>
    <t>3610-1</t>
  </si>
  <si>
    <t>Campsite</t>
  </si>
  <si>
    <t>https://brickset.com/sets/3610-1</t>
  </si>
  <si>
    <t>https://images.brickset.com/sets/small/3610-1.jpg</t>
  </si>
  <si>
    <t>https://images.brickset.com/sets/images/3610-1.jpg</t>
  </si>
  <si>
    <t>3611-1</t>
  </si>
  <si>
    <t>Road Worker Truck</t>
  </si>
  <si>
    <t>https://brickset.com/sets/3611-1</t>
  </si>
  <si>
    <t>https://images.brickset.com/sets/small/3611-1.jpg</t>
  </si>
  <si>
    <t>https://images.brickset.com/sets/images/3611-1.jpg</t>
  </si>
  <si>
    <t>3612-1</t>
  </si>
  <si>
    <t>https://brickset.com/sets/3612-1</t>
  </si>
  <si>
    <t>https://images.brickset.com/sets/small/3612-1.jpg</t>
  </si>
  <si>
    <t>https://images.brickset.com/sets/images/3612-1.jpg</t>
  </si>
  <si>
    <t>3613-1</t>
  </si>
  <si>
    <t>Fire Rescue</t>
  </si>
  <si>
    <t>https://brickset.com/sets/3613-1</t>
  </si>
  <si>
    <t>https://images.brickset.com/sets/small/3613-1.jpg</t>
  </si>
  <si>
    <t>https://images.brickset.com/sets/images/3613-1.jpg</t>
  </si>
  <si>
    <t>3614-1</t>
  </si>
  <si>
    <t>https://brickset.com/sets/3614-1</t>
  </si>
  <si>
    <t>https://images.brickset.com/sets/small/3614-1.jpg</t>
  </si>
  <si>
    <t>https://images.brickset.com/sets/images/3614-1.jpg</t>
  </si>
  <si>
    <t>3615-2</t>
  </si>
  <si>
    <t>Theatre Stories</t>
  </si>
  <si>
    <t>https://brickset.com/sets/3615-2</t>
  </si>
  <si>
    <t>https://images.brickset.com/sets/small/3615-2.jpg</t>
  </si>
  <si>
    <t>https://images.brickset.com/sets/images/3615-2.jpg</t>
  </si>
  <si>
    <t>3616-1</t>
  </si>
  <si>
    <t>On the Move Police Station</t>
  </si>
  <si>
    <t>Being Me</t>
  </si>
  <si>
    <t>https://brickset.com/sets/3616-1</t>
  </si>
  <si>
    <t>https://images.brickset.com/sets/small/3616-1.jpg</t>
  </si>
  <si>
    <t>https://images.brickset.com/sets/images/3616-1.jpg</t>
  </si>
  <si>
    <t>3617-1</t>
  </si>
  <si>
    <t>On the Move Hospital</t>
  </si>
  <si>
    <t>https://brickset.com/sets/3617-1</t>
  </si>
  <si>
    <t>https://images.brickset.com/sets/small/3617-1.jpg</t>
  </si>
  <si>
    <t>https://images.brickset.com/sets/images/3617-1.jpg</t>
  </si>
  <si>
    <t>3618-1</t>
  </si>
  <si>
    <t>Family Farm</t>
  </si>
  <si>
    <t>https://brickset.com/sets/3618-1</t>
  </si>
  <si>
    <t>https://images.brickset.com/sets/small/3618-1.jpg</t>
  </si>
  <si>
    <t>https://images.brickset.com/sets/images/3618-1.jpg</t>
  </si>
  <si>
    <t>3619-1</t>
  </si>
  <si>
    <t>Traffic Town</t>
  </si>
  <si>
    <t>https://brickset.com/sets/3619-1</t>
  </si>
  <si>
    <t>https://images.brickset.com/sets/small/3619-1.jpg</t>
  </si>
  <si>
    <t>https://images.brickset.com/sets/images/3619-1.jpg</t>
  </si>
  <si>
    <t>3620-1</t>
  </si>
  <si>
    <t>Playhouse</t>
  </si>
  <si>
    <t>https://brickset.com/sets/3620-1</t>
  </si>
  <si>
    <t>https://images.brickset.com/sets/small/3620-1.jpg</t>
  </si>
  <si>
    <t>https://images.brickset.com/sets/images/3620-1.jpg</t>
  </si>
  <si>
    <t>3621-1</t>
  </si>
  <si>
    <t>Polar Animals</t>
  </si>
  <si>
    <t>https://brickset.com/sets/3621-1</t>
  </si>
  <si>
    <t>https://images.brickset.com/sets/small/3621-1.jpg</t>
  </si>
  <si>
    <t>https://images.brickset.com/sets/images/3621-1.jpg</t>
  </si>
  <si>
    <t>3650-1</t>
  </si>
  <si>
    <t>Stack 'n' Learn First Rollabout</t>
  </si>
  <si>
    <t>https://brickset.com/sets/3650-1</t>
  </si>
  <si>
    <t>https://images.brickset.com/sets/small/3650-1.jpg</t>
  </si>
  <si>
    <t>https://images.brickset.com/sets/images/3650-1.jpg</t>
  </si>
  <si>
    <t>3651-1</t>
  </si>
  <si>
    <t>Stack 'n' Learn Friends</t>
  </si>
  <si>
    <t>https://brickset.com/sets/3651-1</t>
  </si>
  <si>
    <t>https://images.brickset.com/sets/small/3651-1.jpg</t>
  </si>
  <si>
    <t>https://images.brickset.com/sets/images/3651-1.jpg</t>
  </si>
  <si>
    <t>3652-1</t>
  </si>
  <si>
    <t>Lady Bird Collection</t>
  </si>
  <si>
    <t>https://brickset.com/sets/3652-1</t>
  </si>
  <si>
    <t>https://images.brickset.com/sets/small/3652-1.jpg</t>
  </si>
  <si>
    <t>https://images.brickset.com/sets/images/3652-1.jpg</t>
  </si>
  <si>
    <t>3739-1</t>
  </si>
  <si>
    <t>My Own Creation</t>
  </si>
  <si>
    <t>https://brickset.com/sets/3739-1</t>
  </si>
  <si>
    <t>https://images.brickset.com/sets/small/3739-1.jpg</t>
  </si>
  <si>
    <t>https://images.brickset.com/sets/images/3739-1.jpg</t>
  </si>
  <si>
    <t>3806-1</t>
  </si>
  <si>
    <t>Gigamesh G60</t>
  </si>
  <si>
    <t>Spybotics</t>
  </si>
  <si>
    <t>https://brickset.com/sets/3806-1</t>
  </si>
  <si>
    <t>https://images.brickset.com/sets/small/3806-1.jpg</t>
  </si>
  <si>
    <t>https://images.brickset.com/sets/images/3806-1.jpg</t>
  </si>
  <si>
    <t>3807-1</t>
  </si>
  <si>
    <t>Snaptrax S45</t>
  </si>
  <si>
    <t>https://brickset.com/sets/3807-1</t>
  </si>
  <si>
    <t>https://images.brickset.com/sets/small/3807-1.jpg</t>
  </si>
  <si>
    <t>https://images.brickset.com/sets/images/3807-1.jpg</t>
  </si>
  <si>
    <t>3808-1</t>
  </si>
  <si>
    <t>Shadowstrike S70</t>
  </si>
  <si>
    <t>https://brickset.com/sets/3808-1</t>
  </si>
  <si>
    <t>https://images.brickset.com/sets/small/3808-1.jpg</t>
  </si>
  <si>
    <t>https://images.brickset.com/sets/images/3808-1.jpg</t>
  </si>
  <si>
    <t>3809-1</t>
  </si>
  <si>
    <t>Technojaw T55</t>
  </si>
  <si>
    <t>https://brickset.com/sets/3809-1</t>
  </si>
  <si>
    <t>https://images.brickset.com/sets/small/3809-1.jpg</t>
  </si>
  <si>
    <t>https://images.brickset.com/sets/images/3809-1.jpg</t>
  </si>
  <si>
    <t>3918-1</t>
  </si>
  <si>
    <t>Coast Girl Key Chain</t>
  </si>
  <si>
    <t>https://brickset.com/sets/3918-1</t>
  </si>
  <si>
    <t>https://images.brickset.com/sets/small/3918-1.jpg</t>
  </si>
  <si>
    <t>https://images.brickset.com/sets/images/3918-1.jpg</t>
  </si>
  <si>
    <t>3926-1</t>
  </si>
  <si>
    <t>Life On Mars Key Chain</t>
  </si>
  <si>
    <t>Key Chains/Life On Mars</t>
  </si>
  <si>
    <t>https://brickset.com/sets/3926-1</t>
  </si>
  <si>
    <t>https://images.brickset.com/sets/small/3926-1.jpg</t>
  </si>
  <si>
    <t>https://images.brickset.com/sets/images/3926-1.jpg</t>
  </si>
  <si>
    <t>3928-1</t>
  </si>
  <si>
    <t>Sandy Moondust Astrobot Minifigure</t>
  </si>
  <si>
    <t>Minifigure</t>
  </si>
  <si>
    <t>https://brickset.com/sets/3928-1</t>
  </si>
  <si>
    <t>https://images.brickset.com/sets/small/3928-1.jpg</t>
  </si>
  <si>
    <t>https://images.brickset.com/sets/images/3928-1.jpg</t>
  </si>
  <si>
    <t>3929-1</t>
  </si>
  <si>
    <t>Biff Starling Astrobot Minifigure</t>
  </si>
  <si>
    <t>https://brickset.com/sets/3929-1</t>
  </si>
  <si>
    <t>https://images.brickset.com/sets/small/3929-1.jpg</t>
  </si>
  <si>
    <t>https://images.brickset.com/sets/images/3929-1.jpg</t>
  </si>
  <si>
    <t>3945-1</t>
  </si>
  <si>
    <t>Drome Racer Key Chain</t>
  </si>
  <si>
    <t>Key Chains/Racers</t>
  </si>
  <si>
    <t>https://brickset.com/sets/3945-1</t>
  </si>
  <si>
    <t>https://images.brickset.com/sets/small/3945-1.jpg</t>
  </si>
  <si>
    <t>https://images.brickset.com/sets/images/3945-1.jpg</t>
  </si>
  <si>
    <t>3946-1</t>
  </si>
  <si>
    <t>Soccer Player and Ball Key Chain</t>
  </si>
  <si>
    <t>Key Chains/Sports</t>
  </si>
  <si>
    <t>https://brickset.com/sets/3946-1</t>
  </si>
  <si>
    <t>https://images.brickset.com/sets/small/3946-1.jpg</t>
  </si>
  <si>
    <t>https://images.brickset.com/sets/images/3946-1.jpg</t>
  </si>
  <si>
    <t>3947-1</t>
  </si>
  <si>
    <t>Yoda</t>
  </si>
  <si>
    <t>https://brickset.com/sets/3947-1</t>
  </si>
  <si>
    <t>https://images.brickset.com/sets/small/3947-1.jpg</t>
  </si>
  <si>
    <t>https://images.brickset.com/sets/images/3947-1.jpg</t>
  </si>
  <si>
    <t>3950-1</t>
  </si>
  <si>
    <t>Insectoid Figure Key Chain</t>
  </si>
  <si>
    <t>https://brickset.com/sets/3950-1</t>
  </si>
  <si>
    <t>3951-1</t>
  </si>
  <si>
    <t>Insectoid Queen Key Chain</t>
  </si>
  <si>
    <t>https://brickset.com/sets/3951-1</t>
  </si>
  <si>
    <t>3962-1</t>
  </si>
  <si>
    <t>Chief Key Chain</t>
  </si>
  <si>
    <t>https://brickset.com/sets/3962-1</t>
  </si>
  <si>
    <t>https://images.brickset.com/sets/small/3962-1.jpg</t>
  </si>
  <si>
    <t>https://images.brickset.com/sets/images/3962-1.jpg</t>
  </si>
  <si>
    <t>3983-1</t>
  </si>
  <si>
    <t>Captain Roger Key Chain</t>
  </si>
  <si>
    <t>Key Chains/Pirates</t>
  </si>
  <si>
    <t>https://brickset.com/sets/3983-1</t>
  </si>
  <si>
    <t>https://images.brickset.com/sets/small/3983-1.jpg</t>
  </si>
  <si>
    <t>https://images.brickset.com/sets/images/3983-1.jpg</t>
  </si>
  <si>
    <t>4040-1</t>
  </si>
  <si>
    <t>Nick</t>
  </si>
  <si>
    <t>Galidor</t>
  </si>
  <si>
    <t>https://brickset.com/sets/4040-1</t>
  </si>
  <si>
    <t>https://images.brickset.com/sets/small/4040-1.jpg</t>
  </si>
  <si>
    <t>https://images.brickset.com/sets/images/4040-1.jpg</t>
  </si>
  <si>
    <t>4042-1</t>
  </si>
  <si>
    <t>Jens</t>
  </si>
  <si>
    <t>https://brickset.com/sets/4042-1</t>
  </si>
  <si>
    <t>https://images.brickset.com/sets/small/4042-1.jpg</t>
  </si>
  <si>
    <t>https://images.brickset.com/sets/images/4042-1.jpg</t>
  </si>
  <si>
    <t>4043-1</t>
  </si>
  <si>
    <t>Gorm</t>
  </si>
  <si>
    <t>https://brickset.com/sets/4043-1</t>
  </si>
  <si>
    <t>https://images.brickset.com/sets/small/4043-1.jpg</t>
  </si>
  <si>
    <t>https://images.brickset.com/sets/images/4043-1.jpg</t>
  </si>
  <si>
    <t>4044-1</t>
  </si>
  <si>
    <t>Euripides</t>
  </si>
  <si>
    <t>https://brickset.com/sets/4044-1</t>
  </si>
  <si>
    <t>https://images.brickset.com/sets/small/4044-1.jpg</t>
  </si>
  <si>
    <t>https://images.brickset.com/sets/images/4044-1.jpg</t>
  </si>
  <si>
    <t>4045-1</t>
  </si>
  <si>
    <t>Nepol</t>
  </si>
  <si>
    <t>https://brickset.com/sets/4045-1</t>
  </si>
  <si>
    <t>https://images.brickset.com/sets/small/4045-1.jpg</t>
  </si>
  <si>
    <t>https://images.brickset.com/sets/images/4045-1.jpg</t>
  </si>
  <si>
    <t>4080-1</t>
  </si>
  <si>
    <t>Brick Bucket Small</t>
  </si>
  <si>
    <t>https://brickset.com/sets/4080-1</t>
  </si>
  <si>
    <t>https://images.brickset.com/sets/small/4080-1.jpg</t>
  </si>
  <si>
    <t>https://images.brickset.com/sets/images/4080-1.jpg</t>
  </si>
  <si>
    <t>4081-1</t>
  </si>
  <si>
    <t>https://brickset.com/sets/4081-1</t>
  </si>
  <si>
    <t>https://images.brickset.com/sets/small/4081-1.jpg</t>
  </si>
  <si>
    <t>https://images.brickset.com/sets/images/4081-1.jpg</t>
  </si>
  <si>
    <t>4082-1</t>
  </si>
  <si>
    <t>https://brickset.com/sets/4082-1</t>
  </si>
  <si>
    <t>https://images.brickset.com/sets/small/4082-1.jpg</t>
  </si>
  <si>
    <t>https://images.brickset.com/sets/images/4082-1.jpg</t>
  </si>
  <si>
    <t>4083-1</t>
  </si>
  <si>
    <t>https://brickset.com/sets/4083-1</t>
  </si>
  <si>
    <t>4084-1</t>
  </si>
  <si>
    <t>https://brickset.com/sets/4084-1</t>
  </si>
  <si>
    <t>4085-1</t>
  </si>
  <si>
    <t>Brick Bucket Large</t>
  </si>
  <si>
    <t>https://brickset.com/sets/4085-1</t>
  </si>
  <si>
    <t>https://images.brickset.com/sets/small/4085-1.jpg</t>
  </si>
  <si>
    <t>https://images.brickset.com/sets/images/4085-1.jpg</t>
  </si>
  <si>
    <t>4087-1</t>
  </si>
  <si>
    <t>Basic Flexible Bucket, Large</t>
  </si>
  <si>
    <t>https://brickset.com/sets/4087-1</t>
  </si>
  <si>
    <t>https://images.brickset.com/sets/small/4087-1.jpg</t>
  </si>
  <si>
    <t>https://images.brickset.com/sets/images/4087-1.jpg</t>
  </si>
  <si>
    <t>4088-1</t>
  </si>
  <si>
    <t>https://brickset.com/sets/4088-1</t>
  </si>
  <si>
    <t>https://images.brickset.com/sets/small/4088-1.jpg</t>
  </si>
  <si>
    <t>https://images.brickset.com/sets/images/4088-1.jpg</t>
  </si>
  <si>
    <t>4089-1</t>
  </si>
  <si>
    <t>Orange Bucket XL</t>
  </si>
  <si>
    <t>https://brickset.com/sets/4089-1</t>
  </si>
  <si>
    <t>https://images.brickset.com/sets/small/4089-1.jpg</t>
  </si>
  <si>
    <t>https://images.brickset.com/sets/images/4089-1.jpg</t>
  </si>
  <si>
    <t>4103-1</t>
  </si>
  <si>
    <t>Creator Bucket</t>
  </si>
  <si>
    <t>https://brickset.com/sets/4103-1</t>
  </si>
  <si>
    <t>https://images.brickset.com/sets/small/4103-1.jpg</t>
  </si>
  <si>
    <t>https://images.brickset.com/sets/images/4103-1.jpg</t>
  </si>
  <si>
    <t>4104-1</t>
  </si>
  <si>
    <t>https://brickset.com/sets/4104-1</t>
  </si>
  <si>
    <t>https://images.brickset.com/sets/small/4104-1.jpg</t>
  </si>
  <si>
    <t>https://images.brickset.com/sets/images/4104-1.jpg</t>
  </si>
  <si>
    <t>4105-1</t>
  </si>
  <si>
    <t>https://brickset.com/sets/4105-1</t>
  </si>
  <si>
    <t>https://images.brickset.com/sets/small/4105-1.jpg</t>
  </si>
  <si>
    <t>https://images.brickset.com/sets/images/4105-1.jpg</t>
  </si>
  <si>
    <t>4106-1</t>
  </si>
  <si>
    <t>https://brickset.com/sets/4106-1</t>
  </si>
  <si>
    <t>https://images.brickset.com/sets/small/4106-1.jpg</t>
  </si>
  <si>
    <t>https://images.brickset.com/sets/images/4106-1.jpg</t>
  </si>
  <si>
    <t>4107-1</t>
  </si>
  <si>
    <t>Build Your Dreams</t>
  </si>
  <si>
    <t>https://brickset.com/sets/4107-1</t>
  </si>
  <si>
    <t>https://images.brickset.com/sets/small/4107-1.jpg</t>
  </si>
  <si>
    <t>https://images.brickset.com/sets/images/4107-1.jpg</t>
  </si>
  <si>
    <t>4108-1</t>
  </si>
  <si>
    <t>https://brickset.com/sets/4108-1</t>
  </si>
  <si>
    <t>https://images.brickset.com/sets/small/4108-1.jpg</t>
  </si>
  <si>
    <t>https://images.brickset.com/sets/images/4108-1.jpg</t>
  </si>
  <si>
    <t>4109-1</t>
  </si>
  <si>
    <t>https://brickset.com/sets/4109-1</t>
  </si>
  <si>
    <t>https://images.brickset.com/sets/small/4109-1.jpg</t>
  </si>
  <si>
    <t>https://images.brickset.com/sets/images/4109-1.jpg</t>
  </si>
  <si>
    <t>4110-1</t>
  </si>
  <si>
    <t>https://brickset.com/sets/4110-1</t>
  </si>
  <si>
    <t>https://images.brickset.com/sets/small/4110-1.jpg</t>
  </si>
  <si>
    <t>https://images.brickset.com/sets/images/4110-1.jpg</t>
  </si>
  <si>
    <t>4111-1</t>
  </si>
  <si>
    <t>https://brickset.com/sets/4111-1</t>
  </si>
  <si>
    <t>https://images.brickset.com/sets/small/4111-1.jpg</t>
  </si>
  <si>
    <t>https://images.brickset.com/sets/images/4111-1.jpg</t>
  </si>
  <si>
    <t>4179-1</t>
  </si>
  <si>
    <t>Creator Box Set</t>
  </si>
  <si>
    <t>https://brickset.com/sets/4179-1</t>
  </si>
  <si>
    <t>https://images.brickset.com/sets/small/4179-1.jpg</t>
  </si>
  <si>
    <t>https://images.brickset.com/sets/images/4179-1.jpg</t>
  </si>
  <si>
    <t>4180-1</t>
  </si>
  <si>
    <t>https://brickset.com/sets/4180-1</t>
  </si>
  <si>
    <t>4294-1</t>
  </si>
  <si>
    <t>https://brickset.com/sets/4294-1</t>
  </si>
  <si>
    <t>https://images.brickset.com/sets/small/4294-1.jpg</t>
  </si>
  <si>
    <t>https://images.brickset.com/sets/images/4294-1.jpg</t>
  </si>
  <si>
    <t>4297-1</t>
  </si>
  <si>
    <t xml:space="preserve">Lightning Streak </t>
  </si>
  <si>
    <t>Drome Racers</t>
  </si>
  <si>
    <t>https://brickset.com/sets/4297-1</t>
  </si>
  <si>
    <t>https://images.brickset.com/sets/small/4297-1.jpg</t>
  </si>
  <si>
    <t>https://images.brickset.com/sets/images/4297-1.jpg</t>
  </si>
  <si>
    <t>4298-1</t>
  </si>
  <si>
    <t xml:space="preserve">Blue Power </t>
  </si>
  <si>
    <t>https://brickset.com/sets/4298-1</t>
  </si>
  <si>
    <t>https://images.brickset.com/sets/small/4298-1.jpg</t>
  </si>
  <si>
    <t>https://images.brickset.com/sets/images/4298-1.jpg</t>
  </si>
  <si>
    <t>4299-1</t>
  </si>
  <si>
    <t>Nesquik Bunny Racer</t>
  </si>
  <si>
    <t>https://brickset.com/sets/4299-1</t>
  </si>
  <si>
    <t>https://images.brickset.com/sets/small/4299-1.jpg</t>
  </si>
  <si>
    <t>https://images.brickset.com/sets/images/4299-1.jpg</t>
  </si>
  <si>
    <t>4340-1</t>
  </si>
  <si>
    <t>Story Builder Starter Set - Jungle Jam</t>
  </si>
  <si>
    <t>https://brickset.com/sets/4340-1</t>
  </si>
  <si>
    <t>https://images.brickset.com/sets/small/4340-1.jpg</t>
  </si>
  <si>
    <t>https://images.brickset.com/sets/images/4340-1.jpg</t>
  </si>
  <si>
    <t>4341-1</t>
  </si>
  <si>
    <t>Story Builder - Farmyard Fun</t>
  </si>
  <si>
    <t>https://brickset.com/sets/4341-1</t>
  </si>
  <si>
    <t>https://images.brickset.com/sets/small/4341-1.jpg</t>
  </si>
  <si>
    <t>https://images.brickset.com/sets/images/4341-1.jpg</t>
  </si>
  <si>
    <t>4342-1</t>
  </si>
  <si>
    <t>Storybuilder - Crazy Castle</t>
  </si>
  <si>
    <t>https://brickset.com/sets/4342-1</t>
  </si>
  <si>
    <t>https://images.brickset.com/sets/small/4342-1.jpg</t>
  </si>
  <si>
    <t>https://images.brickset.com/sets/images/4342-1.jpg</t>
  </si>
  <si>
    <t>4343-1</t>
  </si>
  <si>
    <t>Storybuilder - Pink Palace Magic</t>
  </si>
  <si>
    <t>https://brickset.com/sets/4343-1</t>
  </si>
  <si>
    <t>https://images.brickset.com/sets/small/4343-1.jpg</t>
  </si>
  <si>
    <t>https://images.brickset.com/sets/images/4343-1.jpg</t>
  </si>
  <si>
    <t>4344-1</t>
  </si>
  <si>
    <t>Storybuilder - Meet the Dinosaurs</t>
  </si>
  <si>
    <t>https://brickset.com/sets/4344-1</t>
  </si>
  <si>
    <t>https://images.brickset.com/sets/small/4344-1.jpg</t>
  </si>
  <si>
    <t>https://images.brickset.com/sets/images/4344-1.jpg</t>
  </si>
  <si>
    <t>4345-1</t>
  </si>
  <si>
    <t>Storybuilder - Happy Home</t>
  </si>
  <si>
    <t>https://brickset.com/sets/4345-1</t>
  </si>
  <si>
    <t>https://images.brickset.com/sets/small/4345-1.jpg</t>
  </si>
  <si>
    <t>https://images.brickset.com/sets/images/4345-1.jpg</t>
  </si>
  <si>
    <t>4375-1</t>
  </si>
  <si>
    <t>GEL-I Watch</t>
  </si>
  <si>
    <t>https://brickset.com/sets/4375-1</t>
  </si>
  <si>
    <t>https://images.brickset.com/sets/small/4375-1.jpg</t>
  </si>
  <si>
    <t>https://images.brickset.com/sets/images/4375-1.jpg</t>
  </si>
  <si>
    <t>4443-1</t>
  </si>
  <si>
    <t>Defender 1</t>
  </si>
  <si>
    <t>https://brickset.com/sets/4443-1</t>
  </si>
  <si>
    <t>https://images.brickset.com/sets/small/4443-1.jpg</t>
  </si>
  <si>
    <t>https://images.brickset.com/sets/images/4443-1.jpg</t>
  </si>
  <si>
    <t>4444-1</t>
  </si>
  <si>
    <t>Defender 2</t>
  </si>
  <si>
    <t>https://brickset.com/sets/4444-1</t>
  </si>
  <si>
    <t>https://images.brickset.com/sets/small/4444-1.jpg</t>
  </si>
  <si>
    <t>https://images.brickset.com/sets/images/4444-1.jpg</t>
  </si>
  <si>
    <t>4445-1</t>
  </si>
  <si>
    <t>Mid Fielder 1</t>
  </si>
  <si>
    <t>https://brickset.com/sets/4445-1</t>
  </si>
  <si>
    <t>https://images.brickset.com/sets/small/4445-1.jpg</t>
  </si>
  <si>
    <t>https://images.brickset.com/sets/images/4445-1.jpg</t>
  </si>
  <si>
    <t>4446-1</t>
  </si>
  <si>
    <t>Forward 1</t>
  </si>
  <si>
    <t>https://brickset.com/sets/4446-1</t>
  </si>
  <si>
    <t>https://images.brickset.com/sets/small/4446-1.jpg</t>
  </si>
  <si>
    <t>https://images.brickset.com/sets/images/4446-1.jpg</t>
  </si>
  <si>
    <t>4447-1</t>
  </si>
  <si>
    <t>Forward 2</t>
  </si>
  <si>
    <t>https://brickset.com/sets/4447-1</t>
  </si>
  <si>
    <t>https://images.brickset.com/sets/small/4447-1.jpg</t>
  </si>
  <si>
    <t>https://images.brickset.com/sets/images/4447-1.jpg</t>
  </si>
  <si>
    <t>4448-1</t>
  </si>
  <si>
    <t>Defender 3</t>
  </si>
  <si>
    <t>https://brickset.com/sets/4448-1</t>
  </si>
  <si>
    <t>https://images.brickset.com/sets/small/4448-1.jpg</t>
  </si>
  <si>
    <t>https://images.brickset.com/sets/images/4448-1.jpg</t>
  </si>
  <si>
    <t>4449-1</t>
  </si>
  <si>
    <t>Defender 4</t>
  </si>
  <si>
    <t>https://brickset.com/sets/4449-1</t>
  </si>
  <si>
    <t>https://images.brickset.com/sets/small/4449-1.jpg</t>
  </si>
  <si>
    <t>https://images.brickset.com/sets/images/4449-1.jpg</t>
  </si>
  <si>
    <t>4450-1</t>
  </si>
  <si>
    <t>Mid Fielder 2</t>
  </si>
  <si>
    <t>https://brickset.com/sets/4450-1</t>
  </si>
  <si>
    <t>https://images.brickset.com/sets/small/4450-1.jpg</t>
  </si>
  <si>
    <t>https://images.brickset.com/sets/images/4450-1.jpg</t>
  </si>
  <si>
    <t>4451-1</t>
  </si>
  <si>
    <t>Forward 3</t>
  </si>
  <si>
    <t>https://brickset.com/sets/4451-1</t>
  </si>
  <si>
    <t>https://images.brickset.com/sets/small/4451-1.jpg</t>
  </si>
  <si>
    <t>https://images.brickset.com/sets/images/4451-1.jpg</t>
  </si>
  <si>
    <t>4452-1</t>
  </si>
  <si>
    <t>Forward 4</t>
  </si>
  <si>
    <t>https://brickset.com/sets/4452-1</t>
  </si>
  <si>
    <t>https://images.brickset.com/sets/small/4452-1.jpg</t>
  </si>
  <si>
    <t>https://images.brickset.com/sets/images/4452-1.jpg</t>
  </si>
  <si>
    <t>4453-1</t>
  </si>
  <si>
    <t>Goal Keeper</t>
  </si>
  <si>
    <t>https://brickset.com/sets/4453-1</t>
  </si>
  <si>
    <t>https://images.brickset.com/sets/small/4453-1.jpg</t>
  </si>
  <si>
    <t>https://images.brickset.com/sets/images/4453-1.jpg</t>
  </si>
  <si>
    <t>4454-1</t>
  </si>
  <si>
    <t>Referee</t>
  </si>
  <si>
    <t>https://brickset.com/sets/4454-1</t>
  </si>
  <si>
    <t>https://images.brickset.com/sets/small/4454-1.jpg</t>
  </si>
  <si>
    <t>https://images.brickset.com/sets/images/4454-1.jpg</t>
  </si>
  <si>
    <t>4455-1</t>
  </si>
  <si>
    <t>Hotdog Girl</t>
  </si>
  <si>
    <t>https://brickset.com/sets/4455-1</t>
  </si>
  <si>
    <t>https://images.brickset.com/sets/small/4455-1.jpg</t>
  </si>
  <si>
    <t>https://images.brickset.com/sets/images/4455-1.jpg</t>
  </si>
  <si>
    <t>4456-1</t>
  </si>
  <si>
    <t>Doctor</t>
  </si>
  <si>
    <t>https://brickset.com/sets/4456-1</t>
  </si>
  <si>
    <t>https://images.brickset.com/sets/small/4456-1.jpg</t>
  </si>
  <si>
    <t>https://images.brickset.com/sets/images/4456-1.jpg</t>
  </si>
  <si>
    <t>4457-1</t>
  </si>
  <si>
    <t>TV Cameraman</t>
  </si>
  <si>
    <t>https://brickset.com/sets/4457-1</t>
  </si>
  <si>
    <t>https://images.brickset.com/sets/small/4457-1.jpg</t>
  </si>
  <si>
    <t>https://images.brickset.com/sets/images/4457-1.jpg</t>
  </si>
  <si>
    <t>4458-1</t>
  </si>
  <si>
    <t>TV Camera</t>
  </si>
  <si>
    <t>https://brickset.com/sets/4458-1</t>
  </si>
  <si>
    <t>https://images.brickset.com/sets/small/4458-1.jpg</t>
  </si>
  <si>
    <t>https://images.brickset.com/sets/images/4458-1.jpg</t>
  </si>
  <si>
    <t>4459-1</t>
  </si>
  <si>
    <t>PK Kicker</t>
  </si>
  <si>
    <t>https://brickset.com/sets/4459-1</t>
  </si>
  <si>
    <t>https://images.brickset.com/sets/small/4459-1.jpg</t>
  </si>
  <si>
    <t>https://images.brickset.com/sets/images/4459-1.jpg</t>
  </si>
  <si>
    <t>4460-1</t>
  </si>
  <si>
    <t>Goal</t>
  </si>
  <si>
    <t>https://brickset.com/sets/4460-1</t>
  </si>
  <si>
    <t>https://images.brickset.com/sets/small/4460-1.jpg</t>
  </si>
  <si>
    <t>https://images.brickset.com/sets/images/4460-1.jpg</t>
  </si>
  <si>
    <t>4461-1</t>
  </si>
  <si>
    <t>Bench</t>
  </si>
  <si>
    <t>https://brickset.com/sets/4461-1</t>
  </si>
  <si>
    <t>https://images.brickset.com/sets/small/4461-1.jpg</t>
  </si>
  <si>
    <t>https://images.brickset.com/sets/images/4461-1.jpg</t>
  </si>
  <si>
    <t>4462-1</t>
  </si>
  <si>
    <t>Hotdog Trolley</t>
  </si>
  <si>
    <t>https://brickset.com/sets/4462-1</t>
  </si>
  <si>
    <t>https://images.brickset.com/sets/small/4462-1.jpg</t>
  </si>
  <si>
    <t>https://images.brickset.com/sets/images/4462-1.jpg</t>
  </si>
  <si>
    <t>4463-1</t>
  </si>
  <si>
    <t>Light</t>
  </si>
  <si>
    <t>https://brickset.com/sets/4463-1</t>
  </si>
  <si>
    <t>https://images.brickset.com/sets/small/4463-1.jpg</t>
  </si>
  <si>
    <t>https://images.brickset.com/sets/images/4463-1.jpg</t>
  </si>
  <si>
    <t>4464-1</t>
  </si>
  <si>
    <t>Bottle Case</t>
  </si>
  <si>
    <t>https://brickset.com/sets/4464-1</t>
  </si>
  <si>
    <t>https://images.brickset.com/sets/small/4464-1.jpg</t>
  </si>
  <si>
    <t>https://images.brickset.com/sets/images/4464-1.jpg</t>
  </si>
  <si>
    <t>4465-1</t>
  </si>
  <si>
    <t>Vending Machine</t>
  </si>
  <si>
    <t>https://brickset.com/sets/4465-1</t>
  </si>
  <si>
    <t>https://images.brickset.com/sets/small/4465-1.jpg</t>
  </si>
  <si>
    <t>https://images.brickset.com/sets/images/4465-1.jpg</t>
  </si>
  <si>
    <t>4466-1</t>
  </si>
  <si>
    <t>Sign Board</t>
  </si>
  <si>
    <t>https://brickset.com/sets/4466-1</t>
  </si>
  <si>
    <t>https://images.brickset.com/sets/small/4466-1.jpg</t>
  </si>
  <si>
    <t>https://images.brickset.com/sets/images/4466-1.jpg</t>
  </si>
  <si>
    <t>4467-1</t>
  </si>
  <si>
    <t>Stretcher</t>
  </si>
  <si>
    <t>https://brickset.com/sets/4467-1</t>
  </si>
  <si>
    <t>https://images.brickset.com/sets/small/4467-1.jpg</t>
  </si>
  <si>
    <t>https://images.brickset.com/sets/images/4467-1.jpg</t>
  </si>
  <si>
    <t>4468-1</t>
  </si>
  <si>
    <t>Stand</t>
  </si>
  <si>
    <t>https://brickset.com/sets/4468-1</t>
  </si>
  <si>
    <t>https://images.brickset.com/sets/small/4468-1.jpg</t>
  </si>
  <si>
    <t>https://images.brickset.com/sets/images/4468-1.jpg</t>
  </si>
  <si>
    <t>4469-1</t>
  </si>
  <si>
    <t>Drinks' Stand</t>
  </si>
  <si>
    <t>https://brickset.com/sets/4469-1</t>
  </si>
  <si>
    <t>https://images.brickset.com/sets/small/4469-1.jpg</t>
  </si>
  <si>
    <t>https://images.brickset.com/sets/images/4469-1.jpg</t>
  </si>
  <si>
    <t>4470-1</t>
  </si>
  <si>
    <t>Ball</t>
  </si>
  <si>
    <t>https://brickset.com/sets/4470-1</t>
  </si>
  <si>
    <t>https://images.brickset.com/sets/small/4470-1.jpg</t>
  </si>
  <si>
    <t>https://images.brickset.com/sets/images/4470-1.jpg</t>
  </si>
  <si>
    <t>4471-1</t>
  </si>
  <si>
    <t>Secret Set A</t>
  </si>
  <si>
    <t>https://brickset.com/sets/4471-1</t>
  </si>
  <si>
    <t>https://images.brickset.com/sets/small/4471-1.jpg</t>
  </si>
  <si>
    <t>https://images.brickset.com/sets/images/4471-1.jpg</t>
  </si>
  <si>
    <t>4472-1</t>
  </si>
  <si>
    <t>Secret Set B</t>
  </si>
  <si>
    <t>https://brickset.com/sets/4472-1</t>
  </si>
  <si>
    <t>https://images.brickset.com/sets/small/4472-1.jpg</t>
  </si>
  <si>
    <t>https://images.brickset.com/sets/images/4472-1.jpg</t>
  </si>
  <si>
    <t>4524-1</t>
  </si>
  <si>
    <t>Holiday Calendar</t>
  </si>
  <si>
    <t>https://brickset.com/sets/4524-1</t>
  </si>
  <si>
    <t>https://images.brickset.com/sets/small/4524-1.jpg</t>
  </si>
  <si>
    <t>https://images.brickset.com/sets/images/4524-1.jpg</t>
  </si>
  <si>
    <t>4534-1</t>
  </si>
  <si>
    <t>LEGO Express</t>
  </si>
  <si>
    <t>https://brickset.com/sets/4534-1</t>
  </si>
  <si>
    <t>https://images.brickset.com/sets/small/4534-1.jpg</t>
  </si>
  <si>
    <t>https://images.brickset.com/sets/images/4534-1.jpg</t>
  </si>
  <si>
    <t>4535-1</t>
  </si>
  <si>
    <t>LEGO Express Deluxe</t>
  </si>
  <si>
    <t>https://brickset.com/sets/4535-1</t>
  </si>
  <si>
    <t>https://images.brickset.com/sets/small/4535-1.jpg</t>
  </si>
  <si>
    <t>https://images.brickset.com/sets/images/4535-1.jpg</t>
  </si>
  <si>
    <t>4582-1</t>
  </si>
  <si>
    <t>Red Bullet</t>
  </si>
  <si>
    <t>https://brickset.com/sets/4582-1</t>
  </si>
  <si>
    <t>https://images.brickset.com/sets/small/4582-1.jpg</t>
  </si>
  <si>
    <t>https://images.brickset.com/sets/images/4582-1.jpg</t>
  </si>
  <si>
    <t>4583-1</t>
  </si>
  <si>
    <t>Maverick Storm</t>
  </si>
  <si>
    <t>https://brickset.com/sets/4583-1</t>
  </si>
  <si>
    <t>https://images.brickset.com/sets/small/4583-1.jpg</t>
  </si>
  <si>
    <t>https://images.brickset.com/sets/images/4583-1.jpg</t>
  </si>
  <si>
    <t>4584-1</t>
  </si>
  <si>
    <t>Hot Scorcher</t>
  </si>
  <si>
    <t>https://brickset.com/sets/4584-1</t>
  </si>
  <si>
    <t>https://images.brickset.com/sets/small/4584-1.jpg</t>
  </si>
  <si>
    <t>https://images.brickset.com/sets/images/4584-1.jpg</t>
  </si>
  <si>
    <t>4585-1</t>
  </si>
  <si>
    <t>Nitro Pulverizer</t>
  </si>
  <si>
    <t>https://brickset.com/sets/4585-1</t>
  </si>
  <si>
    <t>https://images.brickset.com/sets/small/4585-1.jpg</t>
  </si>
  <si>
    <t>https://images.brickset.com/sets/images/4585-1.jpg</t>
  </si>
  <si>
    <t>4586-1</t>
  </si>
  <si>
    <t>Stunt Race Track</t>
  </si>
  <si>
    <t>https://brickset.com/sets/4586-1</t>
  </si>
  <si>
    <t>https://images.brickset.com/sets/small/4586-1.jpg</t>
  </si>
  <si>
    <t>https://images.brickset.com/sets/images/4586-1.jpg</t>
  </si>
  <si>
    <t>4587-1</t>
  </si>
  <si>
    <t>Duel Racers</t>
  </si>
  <si>
    <t>https://brickset.com/sets/4587-1</t>
  </si>
  <si>
    <t>https://images.brickset.com/sets/small/4587-1.jpg</t>
  </si>
  <si>
    <t>https://images.brickset.com/sets/images/4587-1.jpg</t>
  </si>
  <si>
    <t>4588-1</t>
  </si>
  <si>
    <t>Off-Road Race Track</t>
  </si>
  <si>
    <t>https://brickset.com/sets/4588-1</t>
  </si>
  <si>
    <t>https://images.brickset.com/sets/small/4588-1.jpg</t>
  </si>
  <si>
    <t>https://images.brickset.com/sets/images/4588-1.jpg</t>
  </si>
  <si>
    <t>4589-1</t>
  </si>
  <si>
    <t>RC Nitro Flash</t>
  </si>
  <si>
    <t>https://brickset.com/sets/4589-1</t>
  </si>
  <si>
    <t>https://images.brickset.com/sets/small/4589-1.jpg</t>
  </si>
  <si>
    <t>https://images.brickset.com/sets/images/4589-1.jpg</t>
  </si>
  <si>
    <t>4590-1</t>
  </si>
  <si>
    <t>Flash Turbo</t>
  </si>
  <si>
    <t>https://brickset.com/sets/4590-1</t>
  </si>
  <si>
    <t>https://images.brickset.com/sets/small/4590-1.jpg</t>
  </si>
  <si>
    <t>https://images.brickset.com/sets/images/4590-1.jpg</t>
  </si>
  <si>
    <t>4591-1</t>
  </si>
  <si>
    <t>Star Strike</t>
  </si>
  <si>
    <t>https://brickset.com/sets/4591-1</t>
  </si>
  <si>
    <t>https://images.brickset.com/sets/small/4591-1.jpg</t>
  </si>
  <si>
    <t>https://images.brickset.com/sets/images/4591-1.jpg</t>
  </si>
  <si>
    <t>4592-1</t>
  </si>
  <si>
    <t>Red Monster</t>
  </si>
  <si>
    <t>https://brickset.com/sets/4592-1</t>
  </si>
  <si>
    <t>https://images.brickset.com/sets/small/4592-1.jpg</t>
  </si>
  <si>
    <t>https://images.brickset.com/sets/images/4592-1.jpg</t>
  </si>
  <si>
    <t>4593-1</t>
  </si>
  <si>
    <t>Zero Hurricane and Red Blizzard</t>
  </si>
  <si>
    <t>https://brickset.com/sets/4593-1</t>
  </si>
  <si>
    <t>https://images.brickset.com/sets/small/4593-1.jpg</t>
  </si>
  <si>
    <t>https://images.brickset.com/sets/images/4593-1.jpg</t>
  </si>
  <si>
    <t>4594-1</t>
  </si>
  <si>
    <t>Maverick Sprinter &amp; Hot Arrow</t>
  </si>
  <si>
    <t>https://brickset.com/sets/4594-1</t>
  </si>
  <si>
    <t>https://images.brickset.com/sets/small/4594-1.jpg</t>
  </si>
  <si>
    <t>https://images.brickset.com/sets/images/4594-1.jpg</t>
  </si>
  <si>
    <t>4595-1</t>
  </si>
  <si>
    <t>Zero Tornado &amp; Hot Rock</t>
  </si>
  <si>
    <t>https://brickset.com/sets/4595-1</t>
  </si>
  <si>
    <t>https://images.brickset.com/sets/small/4595-1.jpg</t>
  </si>
  <si>
    <t>https://images.brickset.com/sets/images/4595-1.jpg</t>
  </si>
  <si>
    <t>4596-1</t>
  </si>
  <si>
    <t>Storming Cobra</t>
  </si>
  <si>
    <t>https://brickset.com/sets/4596-1</t>
  </si>
  <si>
    <t>https://images.brickset.com/sets/small/4596-1.jpg</t>
  </si>
  <si>
    <t>https://images.brickset.com/sets/images/4596-1.jpg</t>
  </si>
  <si>
    <t>4612-1</t>
  </si>
  <si>
    <t>https://brickset.com/sets/4612-1</t>
  </si>
  <si>
    <t>https://images.brickset.com/sets/small/4612-1.jpg</t>
  </si>
  <si>
    <t>https://images.brickset.com/sets/images/4612-1.jpg</t>
  </si>
  <si>
    <t>4613-1</t>
  </si>
  <si>
    <t>https://brickset.com/sets/4613-1</t>
  </si>
  <si>
    <t>https://images.brickset.com/sets/small/4613-1.jpg</t>
  </si>
  <si>
    <t>https://images.brickset.com/sets/images/4613-1.jpg</t>
  </si>
  <si>
    <t>4614-1</t>
  </si>
  <si>
    <t>https://brickset.com/sets/4614-1</t>
  </si>
  <si>
    <t>https://images.brickset.com/sets/small/4614-1.jpg</t>
  </si>
  <si>
    <t>https://images.brickset.com/sets/images/4614-1.jpg</t>
  </si>
  <si>
    <t>4615-1</t>
  </si>
  <si>
    <t>Red Recon Flyer</t>
  </si>
  <si>
    <t>https://brickset.com/sets/4615-1</t>
  </si>
  <si>
    <t>https://images.brickset.com/sets/small/4615-1.jpg</t>
  </si>
  <si>
    <t>https://images.brickset.com/sets/images/4615-1.jpg</t>
  </si>
  <si>
    <t>4616-1</t>
  </si>
  <si>
    <t>Rapid Response Tanker</t>
  </si>
  <si>
    <t>https://brickset.com/sets/4616-1</t>
  </si>
  <si>
    <t>https://images.brickset.com/sets/small/4616-1.jpg</t>
  </si>
  <si>
    <t>https://images.brickset.com/sets/images/4616-1.jpg</t>
  </si>
  <si>
    <t>4617-1</t>
  </si>
  <si>
    <t>Dual Turbo Prop</t>
  </si>
  <si>
    <t>https://brickset.com/sets/4617-1</t>
  </si>
  <si>
    <t>https://images.brickset.com/sets/small/4617-1.jpg</t>
  </si>
  <si>
    <t>https://images.brickset.com/sets/images/4617-1.jpg</t>
  </si>
  <si>
    <t>4618-1</t>
  </si>
  <si>
    <t>Twin Rotor Cargo</t>
  </si>
  <si>
    <t>https://brickset.com/sets/4618-1</t>
  </si>
  <si>
    <t>https://images.brickset.com/sets/small/4618-1.jpg</t>
  </si>
  <si>
    <t>https://images.brickset.com/sets/images/4618-1.jpg</t>
  </si>
  <si>
    <t>4619-1</t>
  </si>
  <si>
    <t>AIR Patrol Jet</t>
  </si>
  <si>
    <t>https://brickset.com/sets/4619-1</t>
  </si>
  <si>
    <t>https://images.brickset.com/sets/small/4619-1.jpg</t>
  </si>
  <si>
    <t>https://images.brickset.com/sets/images/4619-1.jpg</t>
  </si>
  <si>
    <t>4620-1</t>
  </si>
  <si>
    <t>AIR Operations HQ</t>
  </si>
  <si>
    <t>https://brickset.com/sets/4620-1</t>
  </si>
  <si>
    <t>https://images.brickset.com/sets/small/4620-1.jpg</t>
  </si>
  <si>
    <t>https://images.brickset.com/sets/images/4620-1.jpg</t>
  </si>
  <si>
    <t>4621-1</t>
  </si>
  <si>
    <t>Red Flash Station</t>
  </si>
  <si>
    <t>https://brickset.com/sets/4621-1</t>
  </si>
  <si>
    <t>https://images.brickset.com/sets/small/4621-1.jpg</t>
  </si>
  <si>
    <t>https://images.brickset.com/sets/images/4621-1.jpg</t>
  </si>
  <si>
    <t>4622-1</t>
  </si>
  <si>
    <t>ResQ Digger</t>
  </si>
  <si>
    <t>https://brickset.com/sets/4622-1</t>
  </si>
  <si>
    <t>https://images.brickset.com/sets/small/4622-1.jpg</t>
  </si>
  <si>
    <t>https://images.brickset.com/sets/images/4622-1.jpg</t>
  </si>
  <si>
    <t>4711-1</t>
  </si>
  <si>
    <t>Flying Lesson</t>
  </si>
  <si>
    <t>https://brickset.com/sets/4711-1</t>
  </si>
  <si>
    <t>https://images.brickset.com/sets/small/4711-1.jpg</t>
  </si>
  <si>
    <t>https://images.brickset.com/sets/images/4711-1.jpg</t>
  </si>
  <si>
    <t>4712-1</t>
  </si>
  <si>
    <t>Troll on the Loose</t>
  </si>
  <si>
    <t>https://brickset.com/sets/4712-1</t>
  </si>
  <si>
    <t>https://images.brickset.com/sets/small/4712-1.jpg</t>
  </si>
  <si>
    <t>https://images.brickset.com/sets/images/4712-1.jpg</t>
  </si>
  <si>
    <t>4714-1</t>
  </si>
  <si>
    <t>Gringott's bank</t>
  </si>
  <si>
    <t>https://brickset.com/sets/4714-1</t>
  </si>
  <si>
    <t>https://images.brickset.com/sets/small/4714-1.jpg</t>
  </si>
  <si>
    <t>https://images.brickset.com/sets/images/4714-1.jpg</t>
  </si>
  <si>
    <t>4726-1</t>
  </si>
  <si>
    <t>Quidditch Practice</t>
  </si>
  <si>
    <t>Chamber of Secrets</t>
  </si>
  <si>
    <t>https://brickset.com/sets/4726-1</t>
  </si>
  <si>
    <t>https://images.brickset.com/sets/small/4726-1.jpg</t>
  </si>
  <si>
    <t>https://images.brickset.com/sets/images/4726-1.jpg</t>
  </si>
  <si>
    <t>4727-1</t>
  </si>
  <si>
    <t>Aragog in the Dark Forest</t>
  </si>
  <si>
    <t>https://brickset.com/sets/4727-1</t>
  </si>
  <si>
    <t>https://images.brickset.com/sets/small/4727-1.jpg</t>
  </si>
  <si>
    <t>https://images.brickset.com/sets/images/4727-1.jpg</t>
  </si>
  <si>
    <t>4728-1</t>
  </si>
  <si>
    <t>Escape from Privet Drive</t>
  </si>
  <si>
    <t>https://brickset.com/sets/4728-1</t>
  </si>
  <si>
    <t>https://images.brickset.com/sets/small/4728-1.jpg</t>
  </si>
  <si>
    <t>https://images.brickset.com/sets/images/4728-1.jpg</t>
  </si>
  <si>
    <t>4729-1</t>
  </si>
  <si>
    <t>Dumbledore's Office</t>
  </si>
  <si>
    <t>https://brickset.com/sets/4729-1</t>
  </si>
  <si>
    <t>https://images.brickset.com/sets/small/4729-1.jpg</t>
  </si>
  <si>
    <t>https://images.brickset.com/sets/images/4729-1.jpg</t>
  </si>
  <si>
    <t>4730-1</t>
  </si>
  <si>
    <t>The Chamber of Secrets</t>
  </si>
  <si>
    <t>https://brickset.com/sets/4730-1</t>
  </si>
  <si>
    <t>https://images.brickset.com/sets/small/4730-1.jpg</t>
  </si>
  <si>
    <t>https://images.brickset.com/sets/images/4730-1.jpg</t>
  </si>
  <si>
    <t>4731-1</t>
  </si>
  <si>
    <t>Dobby's Release</t>
  </si>
  <si>
    <t>https://brickset.com/sets/4731-1</t>
  </si>
  <si>
    <t>https://images.brickset.com/sets/small/4731-1.jpg</t>
  </si>
  <si>
    <t>https://images.brickset.com/sets/images/4731-1.jpg</t>
  </si>
  <si>
    <t>4733-1</t>
  </si>
  <si>
    <t>The Dueling Club</t>
  </si>
  <si>
    <t>https://brickset.com/sets/4733-1</t>
  </si>
  <si>
    <t>https://images.brickset.com/sets/small/4733-1.jpg</t>
  </si>
  <si>
    <t>https://images.brickset.com/sets/images/4733-1.jpg</t>
  </si>
  <si>
    <t>4735-1</t>
  </si>
  <si>
    <t>Slytherin</t>
  </si>
  <si>
    <t>https://brickset.com/sets/4735-1</t>
  </si>
  <si>
    <t>https://images.brickset.com/sets/small/4735-1.jpg</t>
  </si>
  <si>
    <t>https://images.brickset.com/sets/images/4735-1.jpg</t>
  </si>
  <si>
    <t>4788-1</t>
  </si>
  <si>
    <t>Ogel Mutant Ray</t>
  </si>
  <si>
    <t>https://brickset.com/sets/4788-1</t>
  </si>
  <si>
    <t>https://images.brickset.com/sets/small/4788-1.jpg</t>
  </si>
  <si>
    <t>https://images.brickset.com/sets/images/4788-1.jpg</t>
  </si>
  <si>
    <t>4789-1</t>
  </si>
  <si>
    <t>Alpha Team Aquatic Mech</t>
  </si>
  <si>
    <t>https://brickset.com/sets/4789-1</t>
  </si>
  <si>
    <t>https://images.brickset.com/sets/small/4789-1.jpg</t>
  </si>
  <si>
    <t>https://images.brickset.com/sets/images/4789-1.jpg</t>
  </si>
  <si>
    <t>4790-1</t>
  </si>
  <si>
    <t>Alpha Team Robot Diver</t>
  </si>
  <si>
    <t>https://brickset.com/sets/4790-1</t>
  </si>
  <si>
    <t>https://images.brickset.com/sets/small/4790-1.jpg</t>
  </si>
  <si>
    <t>https://images.brickset.com/sets/images/4790-1.jpg</t>
  </si>
  <si>
    <t>4791-1</t>
  </si>
  <si>
    <t>Alpha Team Sub-Surface Scooter</t>
  </si>
  <si>
    <t>https://brickset.com/sets/4791-1</t>
  </si>
  <si>
    <t>https://images.brickset.com/sets/small/4791-1.jpg</t>
  </si>
  <si>
    <t>https://images.brickset.com/sets/images/4791-1.jpg</t>
  </si>
  <si>
    <t>4792-1</t>
  </si>
  <si>
    <t>Alpha Team Navigator and ROV</t>
  </si>
  <si>
    <t>https://brickset.com/sets/4792-1</t>
  </si>
  <si>
    <t>https://images.brickset.com/sets/small/4792-1.jpg</t>
  </si>
  <si>
    <t>https://images.brickset.com/sets/images/4792-1.jpg</t>
  </si>
  <si>
    <t>4793-1</t>
  </si>
  <si>
    <t>Ogel Shark Sub</t>
  </si>
  <si>
    <t>https://brickset.com/sets/4793-1</t>
  </si>
  <si>
    <t>https://images.brickset.com/sets/small/4793-1.jpg</t>
  </si>
  <si>
    <t>https://images.brickset.com/sets/images/4793-1.jpg</t>
  </si>
  <si>
    <t>4794-1</t>
  </si>
  <si>
    <t>Alpha Team Command Sub</t>
  </si>
  <si>
    <t>https://brickset.com/sets/4794-1</t>
  </si>
  <si>
    <t>https://images.brickset.com/sets/small/4794-1.jpg</t>
  </si>
  <si>
    <t>https://images.brickset.com/sets/images/4794-1.jpg</t>
  </si>
  <si>
    <t>4795-1</t>
  </si>
  <si>
    <t>Ogel Underwater Base and AT Sub</t>
  </si>
  <si>
    <t>https://brickset.com/sets/4795-1</t>
  </si>
  <si>
    <t>https://images.brickset.com/sets/small/4795-1.jpg</t>
  </si>
  <si>
    <t>https://images.brickset.com/sets/images/4795-1.jpg</t>
  </si>
  <si>
    <t>4796-1</t>
  </si>
  <si>
    <t>Ogel Mutant Squid</t>
  </si>
  <si>
    <t>https://brickset.com/sets/4796-1</t>
  </si>
  <si>
    <t>https://images.brickset.com/sets/small/4796-1.jpg</t>
  </si>
  <si>
    <t>https://images.brickset.com/sets/images/4796-1.jpg</t>
  </si>
  <si>
    <t>4797-1</t>
  </si>
  <si>
    <t>Ogel Mutant Killer Whale</t>
  </si>
  <si>
    <t>https://brickset.com/sets/4797-1</t>
  </si>
  <si>
    <t>https://images.brickset.com/sets/small/4797-1.jpg</t>
  </si>
  <si>
    <t>https://images.brickset.com/sets/images/4797-1.jpg</t>
  </si>
  <si>
    <t>4798-1</t>
  </si>
  <si>
    <t>Evil Ogel Attack</t>
  </si>
  <si>
    <t>https://brickset.com/sets/4798-1</t>
  </si>
  <si>
    <t>https://images.brickset.com/sets/small/4798-1.jpg</t>
  </si>
  <si>
    <t>https://images.brickset.com/sets/images/4798-1.jpg</t>
  </si>
  <si>
    <t>4799-1</t>
  </si>
  <si>
    <t>Ogel Drone Octopus</t>
  </si>
  <si>
    <t>https://brickset.com/sets/4799-1</t>
  </si>
  <si>
    <t>https://images.brickset.com/sets/small/4799-1.jpg</t>
  </si>
  <si>
    <t>https://images.brickset.com/sets/images/4799-1.jpg</t>
  </si>
  <si>
    <t>4800-1</t>
  </si>
  <si>
    <t>AT Jet Sub</t>
  </si>
  <si>
    <t>https://brickset.com/sets/4800-1</t>
  </si>
  <si>
    <t>https://images.brickset.com/sets/small/4800-1.jpg</t>
  </si>
  <si>
    <t>https://images.brickset.com/sets/images/4800-1.jpg</t>
  </si>
  <si>
    <t>5420-1</t>
  </si>
  <si>
    <t>https://brickset.com/sets/5420-1</t>
  </si>
  <si>
    <t>https://images.brickset.com/sets/small/5420-1.jpg</t>
  </si>
  <si>
    <t>https://images.brickset.com/sets/images/5420-1.jpg</t>
  </si>
  <si>
    <t>5421-1</t>
  </si>
  <si>
    <t>https://brickset.com/sets/5421-1</t>
  </si>
  <si>
    <t>https://images.brickset.com/sets/small/5421-1.jpg</t>
  </si>
  <si>
    <t>https://images.brickset.com/sets/images/5421-1.jpg</t>
  </si>
  <si>
    <t>5422-1</t>
  </si>
  <si>
    <t>https://brickset.com/sets/5422-1</t>
  </si>
  <si>
    <t>https://images.brickset.com/sets/small/5422-1.jpg</t>
  </si>
  <si>
    <t>https://images.brickset.com/sets/images/5422-1.jpg</t>
  </si>
  <si>
    <t>5423-1</t>
  </si>
  <si>
    <t>https://brickset.com/sets/5423-1</t>
  </si>
  <si>
    <t>https://images.brickset.com/sets/small/5423-1.jpg</t>
  </si>
  <si>
    <t>https://images.brickset.com/sets/images/5423-1.jpg</t>
  </si>
  <si>
    <t>5424-1</t>
  </si>
  <si>
    <t>https://brickset.com/sets/5424-1</t>
  </si>
  <si>
    <t>https://images.brickset.com/sets/small/5424-1.jpg</t>
  </si>
  <si>
    <t>https://images.brickset.com/sets/images/5424-1.jpg</t>
  </si>
  <si>
    <t>5425-1</t>
  </si>
  <si>
    <t>https://brickset.com/sets/5425-1</t>
  </si>
  <si>
    <t>https://images.brickset.com/sets/small/5425-1.jpg</t>
  </si>
  <si>
    <t>https://images.brickset.com/sets/images/5425-1.jpg</t>
  </si>
  <si>
    <t>5426-1</t>
  </si>
  <si>
    <t>https://brickset.com/sets/5426-1</t>
  </si>
  <si>
    <t>https://images.brickset.com/sets/small/5426-1.jpg</t>
  </si>
  <si>
    <t>https://images.brickset.com/sets/images/5426-1.jpg</t>
  </si>
  <si>
    <t>5427-1</t>
  </si>
  <si>
    <t>https://brickset.com/sets/5427-1</t>
  </si>
  <si>
    <t>https://images.brickset.com/sets/small/5427-1.jpg</t>
  </si>
  <si>
    <t>https://images.brickset.com/sets/images/5427-1.jpg</t>
  </si>
  <si>
    <t>5428-1</t>
  </si>
  <si>
    <t>https://brickset.com/sets/5428-1</t>
  </si>
  <si>
    <t>https://images.brickset.com/sets/small/5428-1.jpg</t>
  </si>
  <si>
    <t>https://images.brickset.com/sets/images/5428-1.jpg</t>
  </si>
  <si>
    <t>5429-1</t>
  </si>
  <si>
    <t>https://brickset.com/sets/5429-1</t>
  </si>
  <si>
    <t>https://images.brickset.com/sets/small/5429-1.jpg</t>
  </si>
  <si>
    <t>https://images.brickset.com/sets/images/5429-1.jpg</t>
  </si>
  <si>
    <t>5430-1</t>
  </si>
  <si>
    <t>https://brickset.com/sets/5430-1</t>
  </si>
  <si>
    <t>https://images.brickset.com/sets/small/5430-1.jpg</t>
  </si>
  <si>
    <t>https://images.brickset.com/sets/images/5430-1.jpg</t>
  </si>
  <si>
    <t>5431-1</t>
  </si>
  <si>
    <t>https://brickset.com/sets/5431-1</t>
  </si>
  <si>
    <t>https://images.brickset.com/sets/small/5431-1.jpg</t>
  </si>
  <si>
    <t>https://images.brickset.com/sets/images/5431-1.jpg</t>
  </si>
  <si>
    <t>5432-1</t>
  </si>
  <si>
    <t>Bendy Caterpillar</t>
  </si>
  <si>
    <t>https://brickset.com/sets/5432-1</t>
  </si>
  <si>
    <t>https://images.brickset.com/sets/small/5432-1.jpg</t>
  </si>
  <si>
    <t>https://images.brickset.com/sets/images/5432-1.jpg</t>
  </si>
  <si>
    <t>5433-1</t>
  </si>
  <si>
    <t>https://brickset.com/sets/5433-1</t>
  </si>
  <si>
    <t>https://images.brickset.com/sets/small/5433-1.jpg</t>
  </si>
  <si>
    <t>https://images.brickset.com/sets/images/5433-1.jpg</t>
  </si>
  <si>
    <t>5434-1</t>
  </si>
  <si>
    <t>LEGO Baby Stack 'n' Learn</t>
  </si>
  <si>
    <t>https://brickset.com/sets/5434-1</t>
  </si>
  <si>
    <t>https://images.brickset.com/sets/small/5434-1.jpg</t>
  </si>
  <si>
    <t>https://images.brickset.com/sets/images/5434-1.jpg</t>
  </si>
  <si>
    <t>5438-1</t>
  </si>
  <si>
    <t>Ladybird rattle</t>
  </si>
  <si>
    <t>https://brickset.com/sets/5438-1</t>
  </si>
  <si>
    <t>5784-1</t>
  </si>
  <si>
    <t>Soccer Mania</t>
  </si>
  <si>
    <t>https://brickset.com/sets/5784-1</t>
  </si>
  <si>
    <t>https://images.brickset.com/sets/small/5784-1.jpg</t>
  </si>
  <si>
    <t>https://images.brickset.com/sets/images/5784-1.jpg</t>
  </si>
  <si>
    <t>5785-1</t>
  </si>
  <si>
    <t>https://brickset.com/sets/5785-1</t>
  </si>
  <si>
    <t>https://images.brickset.com/sets/small/5785-1.jpg</t>
  </si>
  <si>
    <t>https://images.brickset.com/sets/images/5785-1.jpg</t>
  </si>
  <si>
    <t>5786-1</t>
  </si>
  <si>
    <t>https://brickset.com/sets/5786-1</t>
  </si>
  <si>
    <t>https://images.brickset.com/sets/small/5786-1.jpg</t>
  </si>
  <si>
    <t>https://images.brickset.com/sets/images/5786-1.jpg</t>
  </si>
  <si>
    <t>5836-1</t>
  </si>
  <si>
    <t>Beautiful Baby Princess</t>
  </si>
  <si>
    <t>https://brickset.com/sets/5836-1</t>
  </si>
  <si>
    <t>https://images.brickset.com/sets/small/5836-1.jpg</t>
  </si>
  <si>
    <t>https://images.brickset.com/sets/images/5836-1.jpg</t>
  </si>
  <si>
    <t>5837-1</t>
  </si>
  <si>
    <t>Flora's Bubbling Bath</t>
  </si>
  <si>
    <t>https://brickset.com/sets/5837-1</t>
  </si>
  <si>
    <t>https://images.brickset.com/sets/small/5837-1.jpg</t>
  </si>
  <si>
    <t>https://images.brickset.com/sets/images/5837-1.jpg</t>
  </si>
  <si>
    <t>5838-1</t>
  </si>
  <si>
    <t>The Wicked Madam Frost</t>
  </si>
  <si>
    <t>https://brickset.com/sets/5838-1</t>
  </si>
  <si>
    <t>https://images.brickset.com/sets/small/5838-1.jpg</t>
  </si>
  <si>
    <t>https://images.brickset.com/sets/images/5838-1.jpg</t>
  </si>
  <si>
    <t>5842-1</t>
  </si>
  <si>
    <t>Vanilla's Frosty Sleighride</t>
  </si>
  <si>
    <t>https://brickset.com/sets/5842-1</t>
  </si>
  <si>
    <t>https://images.brickset.com/sets/small/5842-1.jpg</t>
  </si>
  <si>
    <t>https://images.brickset.com/sets/images/5842-1.jpg</t>
  </si>
  <si>
    <t>5843-1</t>
  </si>
  <si>
    <t>Queen Rose and the Little Prince Charming</t>
  </si>
  <si>
    <t>https://brickset.com/sets/5843-1</t>
  </si>
  <si>
    <t>https://images.brickset.com/sets/small/5843-1.jpg</t>
  </si>
  <si>
    <t>https://images.brickset.com/sets/images/5843-1.jpg</t>
  </si>
  <si>
    <t>5850-1</t>
  </si>
  <si>
    <t>The Royal Crystal Palace</t>
  </si>
  <si>
    <t>https://brickset.com/sets/5850-1</t>
  </si>
  <si>
    <t>https://images.brickset.com/sets/small/5850-1.jpg</t>
  </si>
  <si>
    <t>https://images.brickset.com/sets/images/5850-1.jpg</t>
  </si>
  <si>
    <t>5871-1</t>
  </si>
  <si>
    <t>https://brickset.com/sets/5871-1</t>
  </si>
  <si>
    <t>https://images.brickset.com/sets/small/5871-1.jpg</t>
  </si>
  <si>
    <t>https://images.brickset.com/sets/images/5871-1.jpg</t>
  </si>
  <si>
    <t>5923-1</t>
  </si>
  <si>
    <t>Western Picture Frame</t>
  </si>
  <si>
    <t>Photo frames</t>
  </si>
  <si>
    <t>https://brickset.com/sets/5923-1</t>
  </si>
  <si>
    <t>https://images.brickset.com/sets/small/5923-1.jpg</t>
  </si>
  <si>
    <t>https://images.brickset.com/sets/images/5923-1.jpg</t>
  </si>
  <si>
    <t>5924-1</t>
  </si>
  <si>
    <t>Castle Picture Frame</t>
  </si>
  <si>
    <t>https://brickset.com/sets/5924-1</t>
  </si>
  <si>
    <t>https://images.brickset.com/sets/small/5924-1.jpg</t>
  </si>
  <si>
    <t>https://images.brickset.com/sets/images/5924-1.jpg</t>
  </si>
  <si>
    <t>5927-1</t>
  </si>
  <si>
    <t>Racers Picture Frame</t>
  </si>
  <si>
    <t>https://brickset.com/sets/5927-1</t>
  </si>
  <si>
    <t>https://images.brickset.com/sets/small/5927-1.jpg</t>
  </si>
  <si>
    <t>https://images.brickset.com/sets/images/5927-1.jpg</t>
  </si>
  <si>
    <t>5991-1</t>
  </si>
  <si>
    <t>Boy on Snowscooter</t>
  </si>
  <si>
    <t>https://brickset.com/sets/5991-1</t>
  </si>
  <si>
    <t>5993-1</t>
  </si>
  <si>
    <t>https://brickset.com/sets/5993-1</t>
  </si>
  <si>
    <t>6636-1</t>
  </si>
  <si>
    <t>https://brickset.com/sets/6636-1</t>
  </si>
  <si>
    <t>https://images.brickset.com/sets/small/6636-1.jpg</t>
  </si>
  <si>
    <t>https://images.brickset.com/sets/images/6636-1.jpg</t>
  </si>
  <si>
    <t>6731-1</t>
  </si>
  <si>
    <t>Skateboarding Pepper</t>
  </si>
  <si>
    <t>Island Xtreme Stunts</t>
  </si>
  <si>
    <t>https://brickset.com/sets/6731-1</t>
  </si>
  <si>
    <t>https://images.brickset.com/sets/small/6731-1.jpg</t>
  </si>
  <si>
    <t>https://images.brickset.com/sets/images/6731-1.jpg</t>
  </si>
  <si>
    <t>6732-1</t>
  </si>
  <si>
    <t>Brickster's Trike</t>
  </si>
  <si>
    <t>https://brickset.com/sets/6732-1</t>
  </si>
  <si>
    <t>https://images.brickset.com/sets/small/6732-1.jpg</t>
  </si>
  <si>
    <t>https://images.brickset.com/sets/images/6732-1.jpg</t>
  </si>
  <si>
    <t>6733-1</t>
  </si>
  <si>
    <t>Snap's Cruiser</t>
  </si>
  <si>
    <t>https://brickset.com/sets/6733-1</t>
  </si>
  <si>
    <t>https://images.brickset.com/sets/small/6733-1.jpg</t>
  </si>
  <si>
    <t>https://images.brickset.com/sets/images/6733-1.jpg</t>
  </si>
  <si>
    <t>6734-1</t>
  </si>
  <si>
    <t>Beach Cruisers</t>
  </si>
  <si>
    <t>https://brickset.com/sets/6734-1</t>
  </si>
  <si>
    <t>https://images.brickset.com/sets/small/6734-1.jpg</t>
  </si>
  <si>
    <t>https://images.brickset.com/sets/images/6734-1.jpg</t>
  </si>
  <si>
    <t>6735-1</t>
  </si>
  <si>
    <t>Air Chase</t>
  </si>
  <si>
    <t>https://brickset.com/sets/6735-1</t>
  </si>
  <si>
    <t>https://images.brickset.com/sets/small/6735-1.jpg</t>
  </si>
  <si>
    <t>https://images.brickset.com/sets/images/6735-1.jpg</t>
  </si>
  <si>
    <t>6736-1</t>
  </si>
  <si>
    <t>Beach Lookout</t>
  </si>
  <si>
    <t>https://brickset.com/sets/6736-1</t>
  </si>
  <si>
    <t>https://images.brickset.com/sets/small/6736-1.jpg</t>
  </si>
  <si>
    <t>https://images.brickset.com/sets/images/6736-1.jpg</t>
  </si>
  <si>
    <t>6737-1</t>
  </si>
  <si>
    <t>Wake Rider</t>
  </si>
  <si>
    <t>https://brickset.com/sets/6737-1</t>
  </si>
  <si>
    <t>https://images.brickset.com/sets/small/6737-1.jpg</t>
  </si>
  <si>
    <t>https://images.brickset.com/sets/images/6737-1.jpg</t>
  </si>
  <si>
    <t>6738-1</t>
  </si>
  <si>
    <t>Skateboard Challenge</t>
  </si>
  <si>
    <t>https://brickset.com/sets/6738-1</t>
  </si>
  <si>
    <t>https://images.brickset.com/sets/small/6738-1.jpg</t>
  </si>
  <si>
    <t>https://images.brickset.com/sets/images/6738-1.jpg</t>
  </si>
  <si>
    <t>6739-1</t>
  </si>
  <si>
    <t>Truck &amp; Stunt Trikes</t>
  </si>
  <si>
    <t>https://brickset.com/sets/6739-1</t>
  </si>
  <si>
    <t>https://images.brickset.com/sets/small/6739-1.jpg</t>
  </si>
  <si>
    <t>https://images.brickset.com/sets/images/6739-1.jpg</t>
  </si>
  <si>
    <t>6740-1</t>
  </si>
  <si>
    <t>Xtreme Tower</t>
  </si>
  <si>
    <t>https://brickset.com/sets/6740-1</t>
  </si>
  <si>
    <t>https://images.brickset.com/sets/small/6740-1.jpg</t>
  </si>
  <si>
    <t>https://images.brickset.com/sets/images/6740-1.jpg</t>
  </si>
  <si>
    <t>6762-1</t>
  </si>
  <si>
    <t>https://brickset.com/sets/6762-1</t>
  </si>
  <si>
    <t>https://images.brickset.com/sets/small/6762-1.jpg</t>
  </si>
  <si>
    <t>https://images.brickset.com/sets/images/6762-1.jpg</t>
  </si>
  <si>
    <t>6763-1</t>
  </si>
  <si>
    <t>https://brickset.com/sets/6763-1</t>
  </si>
  <si>
    <t>https://images.brickset.com/sets/small/6763-1.jpg</t>
  </si>
  <si>
    <t>https://images.brickset.com/sets/images/6763-1.jpg</t>
  </si>
  <si>
    <t>6764-1</t>
  </si>
  <si>
    <t>https://brickset.com/sets/6764-1</t>
  </si>
  <si>
    <t>https://images.brickset.com/sets/small/6764-1.jpg</t>
  </si>
  <si>
    <t>https://images.brickset.com/sets/images/6764-1.jpg</t>
  </si>
  <si>
    <t>7103-1</t>
  </si>
  <si>
    <t>Jedi Duel</t>
  </si>
  <si>
    <t>Episode II</t>
  </si>
  <si>
    <t>https://brickset.com/sets/7103-1</t>
  </si>
  <si>
    <t>https://images.brickset.com/sets/small/7103-1.jpg</t>
  </si>
  <si>
    <t>https://images.brickset.com/sets/images/7103-1.jpg</t>
  </si>
  <si>
    <t>7113-1</t>
  </si>
  <si>
    <t>Tusken Raider Encounter</t>
  </si>
  <si>
    <t>https://brickset.com/sets/7113-1</t>
  </si>
  <si>
    <t>https://images.brickset.com/sets/small/7113-1.jpg</t>
  </si>
  <si>
    <t>https://images.brickset.com/sets/images/7113-1.jpg</t>
  </si>
  <si>
    <t>7119-1</t>
  </si>
  <si>
    <t>Twin-Pod Cloud Car</t>
  </si>
  <si>
    <t>https://brickset.com/sets/7119-1</t>
  </si>
  <si>
    <t>https://images.brickset.com/sets/small/7119-1.jpg</t>
  </si>
  <si>
    <t>https://images.brickset.com/sets/images/7119-1.jpg</t>
  </si>
  <si>
    <t>7133-1</t>
  </si>
  <si>
    <t>Bounty Hunter Pursuit</t>
  </si>
  <si>
    <t>https://brickset.com/sets/7133-1</t>
  </si>
  <si>
    <t>https://images.brickset.com/sets/small/7133-1.jpg</t>
  </si>
  <si>
    <t>https://images.brickset.com/sets/images/7133-1.jpg</t>
  </si>
  <si>
    <t>7139-1</t>
  </si>
  <si>
    <t>Ewok Attack</t>
  </si>
  <si>
    <t>https://brickset.com/sets/7139-1</t>
  </si>
  <si>
    <t>https://images.brickset.com/sets/small/7139-1.jpg</t>
  </si>
  <si>
    <t>https://images.brickset.com/sets/images/7139-1.jpg</t>
  </si>
  <si>
    <t>7142-1</t>
  </si>
  <si>
    <t>https://brickset.com/sets/7142-1</t>
  </si>
  <si>
    <t>https://images.brickset.com/sets/small/7142-1.jpg</t>
  </si>
  <si>
    <t>https://images.brickset.com/sets/images/7142-1.jpg</t>
  </si>
  <si>
    <t>7143-1</t>
  </si>
  <si>
    <t>Jedi Starfighter</t>
  </si>
  <si>
    <t>https://brickset.com/sets/7143-1</t>
  </si>
  <si>
    <t>https://images.brickset.com/sets/small/7143-1.jpg</t>
  </si>
  <si>
    <t>https://images.brickset.com/sets/images/7143-1.jpg</t>
  </si>
  <si>
    <t>7152-1</t>
  </si>
  <si>
    <t>https://brickset.com/sets/7152-1</t>
  </si>
  <si>
    <t>https://images.brickset.com/sets/small/7152-1.jpg</t>
  </si>
  <si>
    <t>https://images.brickset.com/sets/images/7152-1.jpg</t>
  </si>
  <si>
    <t>7153-1</t>
  </si>
  <si>
    <t>Jango Fett's Slave I</t>
  </si>
  <si>
    <t>https://brickset.com/sets/7153-1</t>
  </si>
  <si>
    <t>https://images.brickset.com/sets/small/7153-1.jpg</t>
  </si>
  <si>
    <t>https://images.brickset.com/sets/images/7153-1.jpg</t>
  </si>
  <si>
    <t>7163-1</t>
  </si>
  <si>
    <t>Republic Gunship</t>
  </si>
  <si>
    <t>https://brickset.com/sets/7163-1</t>
  </si>
  <si>
    <t>https://images.brickset.com/sets/small/7163-1.jpg</t>
  </si>
  <si>
    <t>https://images.brickset.com/sets/images/7163-1.jpg</t>
  </si>
  <si>
    <t>7194-1</t>
  </si>
  <si>
    <t>https://brickset.com/sets/7194-1</t>
  </si>
  <si>
    <t>https://images.brickset.com/sets/small/7194-1.jpg</t>
  </si>
  <si>
    <t>https://images.brickset.com/sets/images/7194-1.jpg</t>
  </si>
  <si>
    <t>7200-1</t>
  </si>
  <si>
    <t>Final Duel I</t>
  </si>
  <si>
    <t>https://brickset.com/sets/7200-1</t>
  </si>
  <si>
    <t>https://images.brickset.com/sets/small/7200-1.jpg</t>
  </si>
  <si>
    <t>https://images.brickset.com/sets/images/7200-1.jpg</t>
  </si>
  <si>
    <t>7201-1</t>
  </si>
  <si>
    <t>Final Duel II</t>
  </si>
  <si>
    <t>https://brickset.com/sets/7201-1</t>
  </si>
  <si>
    <t>https://images.brickset.com/sets/small/7201-1.jpg</t>
  </si>
  <si>
    <t>https://images.brickset.com/sets/images/7201-1.jpg</t>
  </si>
  <si>
    <t>7203-1</t>
  </si>
  <si>
    <t>Jedi Defense I</t>
  </si>
  <si>
    <t>https://brickset.com/sets/7203-1</t>
  </si>
  <si>
    <t>https://images.brickset.com/sets/small/7203-1.jpg</t>
  </si>
  <si>
    <t>https://images.brickset.com/sets/images/7203-1.jpg</t>
  </si>
  <si>
    <t>7204-1</t>
  </si>
  <si>
    <t>Jedi Defense II</t>
  </si>
  <si>
    <t>https://brickset.com/sets/7204-1</t>
  </si>
  <si>
    <t>https://images.brickset.com/sets/small/7204-1.jpg</t>
  </si>
  <si>
    <t>https://images.brickset.com/sets/images/7204-1.jpg</t>
  </si>
  <si>
    <t>7381-1</t>
  </si>
  <si>
    <t>Belville Pink Watch</t>
  </si>
  <si>
    <t>https://brickset.com/sets/7381-1</t>
  </si>
  <si>
    <t>https://images.brickset.com/sets/small/7381-1.jpg</t>
  </si>
  <si>
    <t>https://images.brickset.com/sets/images/7381-1.jpg</t>
  </si>
  <si>
    <t>7382-1</t>
  </si>
  <si>
    <t>Bionicle Watch</t>
  </si>
  <si>
    <t>https://brickset.com/sets/7382-1</t>
  </si>
  <si>
    <t>https://images.brickset.com/sets/small/7382-1.jpg</t>
  </si>
  <si>
    <t>https://images.brickset.com/sets/images/7382-1.jpg</t>
  </si>
  <si>
    <t>7383-1</t>
  </si>
  <si>
    <t>Creator Watch</t>
  </si>
  <si>
    <t>https://brickset.com/sets/7383-1</t>
  </si>
  <si>
    <t>https://images.brickset.com/sets/small/7383-1.jpg</t>
  </si>
  <si>
    <t>https://images.brickset.com/sets/images/7383-1.jpg</t>
  </si>
  <si>
    <t>7384-1</t>
  </si>
  <si>
    <t>Create 'N' Race Watch</t>
  </si>
  <si>
    <t>https://brickset.com/sets/7384-1</t>
  </si>
  <si>
    <t>https://images.brickset.com/sets/small/7384-1.jpg</t>
  </si>
  <si>
    <t>https://images.brickset.com/sets/images/7384-1.jpg</t>
  </si>
  <si>
    <t>7385-1</t>
  </si>
  <si>
    <t>Soccer Watch</t>
  </si>
  <si>
    <t>https://brickset.com/sets/7385-1</t>
  </si>
  <si>
    <t>https://images.brickset.com/sets/small/7385-1.jpg</t>
  </si>
  <si>
    <t>https://images.brickset.com/sets/images/7385-1.jpg</t>
  </si>
  <si>
    <t>7386-1</t>
  </si>
  <si>
    <t>Life On Mars Watch</t>
  </si>
  <si>
    <t>https://brickset.com/sets/7386-1</t>
  </si>
  <si>
    <t>https://images.brickset.com/sets/small/7386-1.jpg</t>
  </si>
  <si>
    <t>https://images.brickset.com/sets/images/7386-1.jpg</t>
  </si>
  <si>
    <t>7387-1</t>
  </si>
  <si>
    <t>Belville Boutique Watch</t>
  </si>
  <si>
    <t>https://brickset.com/sets/7387-1</t>
  </si>
  <si>
    <t>https://images.brickset.com/sets/small/7387-1.jpg</t>
  </si>
  <si>
    <t>https://images.brickset.com/sets/images/7387-1.jpg</t>
  </si>
  <si>
    <t>7396-1</t>
  </si>
  <si>
    <t>Creator Clock</t>
  </si>
  <si>
    <t>https://brickset.com/sets/7396-1</t>
  </si>
  <si>
    <t>https://images.brickset.com/sets/small/7396-1.jpg</t>
  </si>
  <si>
    <t>https://images.brickset.com/sets/images/7396-1.jpg</t>
  </si>
  <si>
    <t>7397-1</t>
  </si>
  <si>
    <t>Bionicle Clock</t>
  </si>
  <si>
    <t>https://brickset.com/sets/7397-1</t>
  </si>
  <si>
    <t>https://images.brickset.com/sets/small/7397-1.jpg</t>
  </si>
  <si>
    <t>https://images.brickset.com/sets/images/7397-1.jpg</t>
  </si>
  <si>
    <t>7398-1</t>
  </si>
  <si>
    <t>Belville Fairy Castle Clock</t>
  </si>
  <si>
    <t>https://brickset.com/sets/7398-1</t>
  </si>
  <si>
    <t>https://images.brickset.com/sets/small/7398-1.jpg</t>
  </si>
  <si>
    <t>https://images.brickset.com/sets/images/7398-1.jpg</t>
  </si>
  <si>
    <t>7825-1</t>
  </si>
  <si>
    <t>https://brickset.com/sets/7825-1</t>
  </si>
  <si>
    <t>https://images.brickset.com/sets/small/7825-1.jpg</t>
  </si>
  <si>
    <t>https://images.brickset.com/sets/images/7825-1.jpg</t>
  </si>
  <si>
    <t>7830-1</t>
  </si>
  <si>
    <t>https://brickset.com/sets/7830-1</t>
  </si>
  <si>
    <t>https://images.brickset.com/sets/small/7830-1.jpg</t>
  </si>
  <si>
    <t>https://images.brickset.com/sets/images/7830-1.jpg</t>
  </si>
  <si>
    <t>7831-1</t>
  </si>
  <si>
    <t>Make-Believe Bucket</t>
  </si>
  <si>
    <t>https://brickset.com/sets/7831-1</t>
  </si>
  <si>
    <t>https://images.brickset.com/sets/small/7831-1.jpg</t>
  </si>
  <si>
    <t>https://images.brickset.com/sets/images/7831-1.jpg</t>
  </si>
  <si>
    <t>7832-1</t>
  </si>
  <si>
    <t>Small Blue Creator Bucket</t>
  </si>
  <si>
    <t>https://brickset.com/sets/7832-1</t>
  </si>
  <si>
    <t>7837-1</t>
  </si>
  <si>
    <t>Build and Create Bucket</t>
  </si>
  <si>
    <t>https://brickset.com/sets/7837-1</t>
  </si>
  <si>
    <t>https://images.brickset.com/sets/small/7837-1.jpg</t>
  </si>
  <si>
    <t>https://images.brickset.com/sets/images/7837-1.jpg</t>
  </si>
  <si>
    <t>8009-1</t>
  </si>
  <si>
    <t>R2-D2</t>
  </si>
  <si>
    <t>https://brickset.com/sets/8009-1</t>
  </si>
  <si>
    <t>https://images.brickset.com/sets/small/8009-1.jpg</t>
  </si>
  <si>
    <t>https://images.brickset.com/sets/images/8009-1.jpg</t>
  </si>
  <si>
    <t>8010-1</t>
  </si>
  <si>
    <t>https://brickset.com/sets/8010-1</t>
  </si>
  <si>
    <t>https://images.brickset.com/sets/small/8010-1.jpg</t>
  </si>
  <si>
    <t>https://images.brickset.com/sets/images/8010-1.jpg</t>
  </si>
  <si>
    <t>8011-1</t>
  </si>
  <si>
    <t>Jango Fett</t>
  </si>
  <si>
    <t>https://brickset.com/sets/8011-1</t>
  </si>
  <si>
    <t>https://images.brickset.com/sets/small/8011-1.jpg</t>
  </si>
  <si>
    <t>https://images.brickset.com/sets/images/8011-1.jpg</t>
  </si>
  <si>
    <t>8012-1</t>
  </si>
  <si>
    <t>Super Battle Droid</t>
  </si>
  <si>
    <t>https://brickset.com/sets/8012-1</t>
  </si>
  <si>
    <t>https://images.brickset.com/sets/small/8012-1.jpg</t>
  </si>
  <si>
    <t>https://images.brickset.com/sets/images/8012-1.jpg</t>
  </si>
  <si>
    <t>8310-1</t>
  </si>
  <si>
    <t>Nick Bluetooth</t>
  </si>
  <si>
    <t>https://brickset.com/sets/8310-1</t>
  </si>
  <si>
    <t>https://images.brickset.com/sets/small/8310-1.jpg</t>
  </si>
  <si>
    <t>https://images.brickset.com/sets/images/8310-1.jpg</t>
  </si>
  <si>
    <t>8311-1</t>
  </si>
  <si>
    <t>https://brickset.com/sets/8311-1</t>
  </si>
  <si>
    <t>https://images.brickset.com/sets/small/8311-1.jpg</t>
  </si>
  <si>
    <t>https://images.brickset.com/sets/images/8311-1.jpg</t>
  </si>
  <si>
    <t>8312-1</t>
  </si>
  <si>
    <t>https://brickset.com/sets/8312-1</t>
  </si>
  <si>
    <t>https://images.brickset.com/sets/small/8312-1.jpg</t>
  </si>
  <si>
    <t>https://images.brickset.com/sets/images/8312-1.jpg</t>
  </si>
  <si>
    <t>8313-1</t>
  </si>
  <si>
    <t>Nick Bluetooth Deluxe</t>
  </si>
  <si>
    <t>https://brickset.com/sets/8313-1</t>
  </si>
  <si>
    <t>https://images.brickset.com/sets/small/8313-1.jpg</t>
  </si>
  <si>
    <t>https://images.brickset.com/sets/images/8313-1.jpg</t>
  </si>
  <si>
    <t>8314-1</t>
  </si>
  <si>
    <t>Gorm Deluxe</t>
  </si>
  <si>
    <t>https://brickset.com/sets/8314-1</t>
  </si>
  <si>
    <t>https://images.brickset.com/sets/small/8314-1.jpg</t>
  </si>
  <si>
    <t>https://images.brickset.com/sets/images/8314-1.jpg</t>
  </si>
  <si>
    <t>8315-1</t>
  </si>
  <si>
    <t>TDN Module</t>
  </si>
  <si>
    <t>https://brickset.com/sets/8315-1</t>
  </si>
  <si>
    <t>https://images.brickset.com/sets/small/8315-1.jpg</t>
  </si>
  <si>
    <t>https://images.brickset.com/sets/images/8315-1.jpg</t>
  </si>
  <si>
    <t>8316-1</t>
  </si>
  <si>
    <t>Kek Powerizer</t>
  </si>
  <si>
    <t>https://brickset.com/sets/8316-1</t>
  </si>
  <si>
    <t>https://images.brickset.com/sets/small/8316-1.jpg</t>
  </si>
  <si>
    <t>https://images.brickset.com/sets/images/8316-1.jpg</t>
  </si>
  <si>
    <t>8317-1</t>
  </si>
  <si>
    <t>Allegra</t>
  </si>
  <si>
    <t>https://brickset.com/sets/8317-1</t>
  </si>
  <si>
    <t>https://images.brickset.com/sets/small/8317-1.jpg</t>
  </si>
  <si>
    <t>https://images.brickset.com/sets/images/8317-1.jpg</t>
  </si>
  <si>
    <t>8318-1</t>
  </si>
  <si>
    <t>Ooni</t>
  </si>
  <si>
    <t>https://brickset.com/sets/8318-1</t>
  </si>
  <si>
    <t>https://images.brickset.com/sets/small/8318-1.jpg</t>
  </si>
  <si>
    <t>https://images.brickset.com/sets/images/8318-1.jpg</t>
  </si>
  <si>
    <t>8319-1</t>
  </si>
  <si>
    <t>Aquart</t>
  </si>
  <si>
    <t>https://brickset.com/sets/8319-1</t>
  </si>
  <si>
    <t>https://images.brickset.com/sets/small/8319-1.jpg</t>
  </si>
  <si>
    <t>https://images.brickset.com/sets/images/8319-1.jpg</t>
  </si>
  <si>
    <t>8320-1</t>
  </si>
  <si>
    <t>Nepol Basic Figure</t>
  </si>
  <si>
    <t>https://brickset.com/sets/8320-1</t>
  </si>
  <si>
    <t>https://images.brickset.com/sets/small/8320-1.jpg</t>
  </si>
  <si>
    <t>https://images.brickset.com/sets/images/8320-1.jpg</t>
  </si>
  <si>
    <t>8321-1</t>
  </si>
  <si>
    <t>Nepol and Shimmel</t>
  </si>
  <si>
    <t>https://brickset.com/sets/8321-1</t>
  </si>
  <si>
    <t>https://images.brickset.com/sets/small/8321-1.jpg</t>
  </si>
  <si>
    <t>https://images.brickset.com/sets/images/8321-1.jpg</t>
  </si>
  <si>
    <t>8322-1</t>
  </si>
  <si>
    <t>Mokarr</t>
  </si>
  <si>
    <t>https://brickset.com/sets/8322-1</t>
  </si>
  <si>
    <t>https://images.brickset.com/sets/small/8322-1.jpg</t>
  </si>
  <si>
    <t>https://images.brickset.com/sets/images/8322-1.jpg</t>
  </si>
  <si>
    <t>8324-1</t>
  </si>
  <si>
    <t>https://brickset.com/sets/8324-1</t>
  </si>
  <si>
    <t>https://images.brickset.com/sets/small/8324-1.jpg</t>
  </si>
  <si>
    <t>https://images.brickset.com/sets/images/8324-1.jpg</t>
  </si>
  <si>
    <t>8325-1</t>
  </si>
  <si>
    <t>Tager</t>
  </si>
  <si>
    <t>https://brickset.com/sets/8325-1</t>
  </si>
  <si>
    <t>https://images.brickset.com/sets/small/8325-1.jpg</t>
  </si>
  <si>
    <t>https://images.brickset.com/sets/images/8325-1.jpg</t>
  </si>
  <si>
    <t>8429-1</t>
  </si>
  <si>
    <t>https://brickset.com/sets/8429-1</t>
  </si>
  <si>
    <t>https://images.brickset.com/sets/small/8429-1.jpg</t>
  </si>
  <si>
    <t>https://images.brickset.com/sets/images/8429-1.jpg</t>
  </si>
  <si>
    <t>8430-1</t>
  </si>
  <si>
    <t>https://brickset.com/sets/8430-1</t>
  </si>
  <si>
    <t>https://images.brickset.com/sets/small/8430-1.jpg</t>
  </si>
  <si>
    <t>https://images.brickset.com/sets/images/8430-1.jpg</t>
  </si>
  <si>
    <t>8431-1</t>
  </si>
  <si>
    <t>https://brickset.com/sets/8431-1</t>
  </si>
  <si>
    <t>https://images.brickset.com/sets/small/8431-1.jpg</t>
  </si>
  <si>
    <t>https://images.brickset.com/sets/images/8431-1.jpg</t>
  </si>
  <si>
    <t>8461-1</t>
  </si>
  <si>
    <t>Williams F1 Team Racer</t>
  </si>
  <si>
    <t>Williams F1</t>
  </si>
  <si>
    <t>https://brickset.com/sets/8461-1</t>
  </si>
  <si>
    <t>https://images.brickset.com/sets/small/8461-1.jpg</t>
  </si>
  <si>
    <t>https://images.brickset.com/sets/images/8461-1.jpg</t>
  </si>
  <si>
    <t>8468-1</t>
  </si>
  <si>
    <t>Power Crusher</t>
  </si>
  <si>
    <t>https://brickset.com/sets/8468-1</t>
  </si>
  <si>
    <t>https://images.brickset.com/sets/small/8468-1.jpg</t>
  </si>
  <si>
    <t>https://images.brickset.com/sets/images/8468-1.jpg</t>
  </si>
  <si>
    <t>8469-1</t>
  </si>
  <si>
    <t>Slammer Raptor</t>
  </si>
  <si>
    <t>https://brickset.com/sets/8469-1</t>
  </si>
  <si>
    <t>https://images.brickset.com/sets/small/8469-1.jpg</t>
  </si>
  <si>
    <t>https://images.brickset.com/sets/images/8469-1.jpg</t>
  </si>
  <si>
    <t>8470-1</t>
  </si>
  <si>
    <t>Slammer G-Force</t>
  </si>
  <si>
    <t>https://brickset.com/sets/8470-1</t>
  </si>
  <si>
    <t>https://images.brickset.com/sets/small/8470-1.jpg</t>
  </si>
  <si>
    <t>https://images.brickset.com/sets/images/8470-1.jpg</t>
  </si>
  <si>
    <t>8471-1</t>
  </si>
  <si>
    <t>Nitro Burner</t>
  </si>
  <si>
    <t>https://brickset.com/sets/8471-1</t>
  </si>
  <si>
    <t>https://images.brickset.com/sets/small/8471-1.jpg</t>
  </si>
  <si>
    <t>https://images.brickset.com/sets/images/8471-1.jpg</t>
  </si>
  <si>
    <t>8472-1</t>
  </si>
  <si>
    <t>Street 'n' Mud Racer</t>
  </si>
  <si>
    <t>https://brickset.com/sets/8472-1</t>
  </si>
  <si>
    <t>https://images.brickset.com/sets/small/8472-1.jpg</t>
  </si>
  <si>
    <t>https://images.brickset.com/sets/images/8472-1.jpg</t>
  </si>
  <si>
    <t>8473-1</t>
  </si>
  <si>
    <t>Nitro Race Team</t>
  </si>
  <si>
    <t>https://brickset.com/sets/8473-1</t>
  </si>
  <si>
    <t>https://images.brickset.com/sets/small/8473-1.jpg</t>
  </si>
  <si>
    <t>https://images.brickset.com/sets/images/8473-1.jpg</t>
  </si>
  <si>
    <t>8475-1</t>
  </si>
  <si>
    <t>RC Race Buggy</t>
  </si>
  <si>
    <t>https://brickset.com/sets/8475-1</t>
  </si>
  <si>
    <t>https://images.brickset.com/sets/small/8475-1.jpg</t>
  </si>
  <si>
    <t>https://images.brickset.com/sets/images/8475-1.jpg</t>
  </si>
  <si>
    <t>8550-1</t>
  </si>
  <si>
    <t>Gahlok Va</t>
  </si>
  <si>
    <t>Bohrok Va</t>
  </si>
  <si>
    <t>https://brickset.com/sets/8550-1</t>
  </si>
  <si>
    <t>https://images.brickset.com/sets/small/8550-1.jpg</t>
  </si>
  <si>
    <t>https://images.brickset.com/sets/images/8550-1.jpg</t>
  </si>
  <si>
    <t>8551-1</t>
  </si>
  <si>
    <t>Kohrak Va</t>
  </si>
  <si>
    <t>https://brickset.com/sets/8551-1</t>
  </si>
  <si>
    <t>https://images.brickset.com/sets/small/8551-1.jpg</t>
  </si>
  <si>
    <t>https://images.brickset.com/sets/images/8551-1.jpg</t>
  </si>
  <si>
    <t>8552-1</t>
  </si>
  <si>
    <t>Lehvak Va</t>
  </si>
  <si>
    <t>https://brickset.com/sets/8552-1</t>
  </si>
  <si>
    <t>https://images.brickset.com/sets/small/8552-1.jpg</t>
  </si>
  <si>
    <t>https://images.brickset.com/sets/images/8552-1.jpg</t>
  </si>
  <si>
    <t>8553-1</t>
  </si>
  <si>
    <t>Pahrak Va</t>
  </si>
  <si>
    <t>https://brickset.com/sets/8553-1</t>
  </si>
  <si>
    <t>https://images.brickset.com/sets/small/8553-1.jpg</t>
  </si>
  <si>
    <t>https://images.brickset.com/sets/images/8553-1.jpg</t>
  </si>
  <si>
    <t>8554-1</t>
  </si>
  <si>
    <t>Tahnok Va</t>
  </si>
  <si>
    <t>https://brickset.com/sets/8554-1</t>
  </si>
  <si>
    <t>https://images.brickset.com/sets/small/8554-1.jpg</t>
  </si>
  <si>
    <t>https://images.brickset.com/sets/images/8554-1.jpg</t>
  </si>
  <si>
    <t>8555-1</t>
  </si>
  <si>
    <t>Nuhvok Va</t>
  </si>
  <si>
    <t>https://brickset.com/sets/8555-1</t>
  </si>
  <si>
    <t>https://images.brickset.com/sets/small/8555-1.jpg</t>
  </si>
  <si>
    <t>https://images.brickset.com/sets/images/8555-1.jpg</t>
  </si>
  <si>
    <t>8556-1</t>
  </si>
  <si>
    <t>Boxor</t>
  </si>
  <si>
    <t>Warriors</t>
  </si>
  <si>
    <t>https://brickset.com/sets/8556-1</t>
  </si>
  <si>
    <t>https://images.brickset.com/sets/small/8556-1.jpg</t>
  </si>
  <si>
    <t>https://images.brickset.com/sets/images/8556-1.jpg</t>
  </si>
  <si>
    <t>8557-1</t>
  </si>
  <si>
    <t>Exo-Toa</t>
  </si>
  <si>
    <t>https://brickset.com/sets/8557-1</t>
  </si>
  <si>
    <t>https://images.brickset.com/sets/small/8557-1.jpg</t>
  </si>
  <si>
    <t>https://images.brickset.com/sets/images/8557-1.jpg</t>
  </si>
  <si>
    <t>8558-1</t>
  </si>
  <si>
    <t>Cahdok and Gahdok</t>
  </si>
  <si>
    <t>https://brickset.com/sets/8558-1</t>
  </si>
  <si>
    <t>https://images.brickset.com/sets/small/8558-1.jpg</t>
  </si>
  <si>
    <t>https://images.brickset.com/sets/images/8558-1.jpg</t>
  </si>
  <si>
    <t>8559-1</t>
  </si>
  <si>
    <t>Krana</t>
  </si>
  <si>
    <t>https://brickset.com/sets/8559-1</t>
  </si>
  <si>
    <t>https://images.brickset.com/sets/small/8559-1.jpg</t>
  </si>
  <si>
    <t>https://images.brickset.com/sets/images/8559-1.jpg</t>
  </si>
  <si>
    <t>8560-1</t>
  </si>
  <si>
    <t>Pahrak</t>
  </si>
  <si>
    <t>Bohrok</t>
  </si>
  <si>
    <t>https://brickset.com/sets/8560-1</t>
  </si>
  <si>
    <t>https://images.brickset.com/sets/small/8560-1.jpg</t>
  </si>
  <si>
    <t>https://images.brickset.com/sets/images/8560-1.jpg</t>
  </si>
  <si>
    <t>8561-1</t>
  </si>
  <si>
    <t>Nuhvok</t>
  </si>
  <si>
    <t>https://brickset.com/sets/8561-1</t>
  </si>
  <si>
    <t>https://images.brickset.com/sets/small/8561-1.jpg</t>
  </si>
  <si>
    <t>https://images.brickset.com/sets/images/8561-1.jpg</t>
  </si>
  <si>
    <t>8562-1</t>
  </si>
  <si>
    <t>Gahlok</t>
  </si>
  <si>
    <t>https://brickset.com/sets/8562-1</t>
  </si>
  <si>
    <t>https://images.brickset.com/sets/small/8562-1.jpg</t>
  </si>
  <si>
    <t>https://images.brickset.com/sets/images/8562-1.jpg</t>
  </si>
  <si>
    <t>8563-1</t>
  </si>
  <si>
    <t>Tahnok</t>
  </si>
  <si>
    <t>https://brickset.com/sets/8563-1</t>
  </si>
  <si>
    <t>https://images.brickset.com/sets/small/8563-1.jpg</t>
  </si>
  <si>
    <t>https://images.brickset.com/sets/images/8563-1.jpg</t>
  </si>
  <si>
    <t>8564-1</t>
  </si>
  <si>
    <t>Lehvak</t>
  </si>
  <si>
    <t>https://brickset.com/sets/8564-1</t>
  </si>
  <si>
    <t>https://images.brickset.com/sets/small/8564-1.jpg</t>
  </si>
  <si>
    <t>https://images.brickset.com/sets/images/8564-1.jpg</t>
  </si>
  <si>
    <t>8565-1</t>
  </si>
  <si>
    <t>Kohrak</t>
  </si>
  <si>
    <t>https://brickset.com/sets/8565-1</t>
  </si>
  <si>
    <t>https://images.brickset.com/sets/small/8565-1.jpg</t>
  </si>
  <si>
    <t>https://images.brickset.com/sets/images/8565-1.jpg</t>
  </si>
  <si>
    <t>8566-1</t>
  </si>
  <si>
    <t>Onua Nuva</t>
  </si>
  <si>
    <t>Toa Nuva</t>
  </si>
  <si>
    <t>https://brickset.com/sets/8566-1</t>
  </si>
  <si>
    <t>https://images.brickset.com/sets/small/8566-1.jpg</t>
  </si>
  <si>
    <t>https://images.brickset.com/sets/images/8566-1.jpg</t>
  </si>
  <si>
    <t>8567-1</t>
  </si>
  <si>
    <t>Lewa Nuva</t>
  </si>
  <si>
    <t>https://brickset.com/sets/8567-1</t>
  </si>
  <si>
    <t>https://images.brickset.com/sets/small/8567-1.jpg</t>
  </si>
  <si>
    <t>https://images.brickset.com/sets/images/8567-1.jpg</t>
  </si>
  <si>
    <t>8568-1</t>
  </si>
  <si>
    <t>Pohatu Nuva</t>
  </si>
  <si>
    <t>https://brickset.com/sets/8568-1</t>
  </si>
  <si>
    <t>https://images.brickset.com/sets/small/8568-1.jpg</t>
  </si>
  <si>
    <t>https://images.brickset.com/sets/images/8568-1.jpg</t>
  </si>
  <si>
    <t>8569-1</t>
  </si>
  <si>
    <t>https://brickset.com/sets/8569-1</t>
  </si>
  <si>
    <t>https://images.brickset.com/sets/small/8569-1.jpg</t>
  </si>
  <si>
    <t>https://images.brickset.com/sets/images/8569-1.jpg</t>
  </si>
  <si>
    <t>8570-1</t>
  </si>
  <si>
    <t>Gali Nuva</t>
  </si>
  <si>
    <t>https://brickset.com/sets/8570-1</t>
  </si>
  <si>
    <t>https://images.brickset.com/sets/small/8570-1.jpg</t>
  </si>
  <si>
    <t>https://images.brickset.com/sets/images/8570-1.jpg</t>
  </si>
  <si>
    <t>8571-1</t>
  </si>
  <si>
    <t>Kopaka Nuva</t>
  </si>
  <si>
    <t>https://brickset.com/sets/8571-1</t>
  </si>
  <si>
    <t>https://images.brickset.com/sets/small/8571-1.jpg</t>
  </si>
  <si>
    <t>https://images.brickset.com/sets/images/8571-1.jpg</t>
  </si>
  <si>
    <t>8572-1</t>
  </si>
  <si>
    <t>Tahu Nuva</t>
  </si>
  <si>
    <t>https://brickset.com/sets/8572-1</t>
  </si>
  <si>
    <t>https://images.brickset.com/sets/small/8572-1.jpg</t>
  </si>
  <si>
    <t>https://images.brickset.com/sets/images/8572-1.jpg</t>
  </si>
  <si>
    <t>8597-1</t>
  </si>
  <si>
    <t>Krana Nuva</t>
  </si>
  <si>
    <t>https://brickset.com/sets/8597-1</t>
  </si>
  <si>
    <t>https://images.brickset.com/sets/small/8597-1.jpg</t>
  </si>
  <si>
    <t>https://images.brickset.com/sets/images/8597-1.jpg</t>
  </si>
  <si>
    <t>8598-1</t>
  </si>
  <si>
    <t>Kanohi Nuva and Krana Pack</t>
  </si>
  <si>
    <t>https://brickset.com/sets/8598-1</t>
  </si>
  <si>
    <t>https://images.brickset.com/sets/small/8598-1.jpg</t>
  </si>
  <si>
    <t>https://images.brickset.com/sets/images/8598-1.jpg</t>
  </si>
  <si>
    <t>9130-1</t>
  </si>
  <si>
    <t>Around-the-House Set</t>
  </si>
  <si>
    <t>https://brickset.com/sets/9130-1</t>
  </si>
  <si>
    <t>https://images.brickset.com/sets/small/9130-1.jpg</t>
  </si>
  <si>
    <t>https://images.brickset.com/sets/images/9130-1.jpg</t>
  </si>
  <si>
    <t>9131-1</t>
  </si>
  <si>
    <t>LEGO Theatre</t>
  </si>
  <si>
    <t>https://brickset.com/sets/9131-1</t>
  </si>
  <si>
    <t>https://images.brickset.com/sets/small/9131-1.jpg</t>
  </si>
  <si>
    <t>https://images.brickset.com/sets/images/9131-1.jpg</t>
  </si>
  <si>
    <t>9134-1</t>
  </si>
  <si>
    <t>Life-on-the-Farm Set</t>
  </si>
  <si>
    <t>https://brickset.com/sets/9134-1</t>
  </si>
  <si>
    <t>https://images.brickset.com/sets/small/9134-1.jpg</t>
  </si>
  <si>
    <t>https://images.brickset.com/sets/images/9134-1.jpg</t>
  </si>
  <si>
    <t>9210-1</t>
  </si>
  <si>
    <t>Wild Animals Set</t>
  </si>
  <si>
    <t>https://brickset.com/sets/9210-1</t>
  </si>
  <si>
    <t>https://images.brickset.com/sets/small/9210-1.jpg</t>
  </si>
  <si>
    <t>https://images.brickset.com/sets/images/9210-1.jpg</t>
  </si>
  <si>
    <t>9649-1</t>
  </si>
  <si>
    <t>https://brickset.com/sets/9649-1</t>
  </si>
  <si>
    <t>https://images.brickset.com/sets/small/9649-1.jpg</t>
  </si>
  <si>
    <t>https://images.brickset.com/sets/images/9649-1.jpg</t>
  </si>
  <si>
    <t>9650-1</t>
  </si>
  <si>
    <t>Scenery Resource Set</t>
  </si>
  <si>
    <t>https://brickset.com/sets/9650-1</t>
  </si>
  <si>
    <t>https://images.brickset.com/sets/small/9650-1.jpg</t>
  </si>
  <si>
    <t>https://images.brickset.com/sets/images/9650-1.jpg</t>
  </si>
  <si>
    <t>9684-1</t>
  </si>
  <si>
    <t>Renewable Energy Set</t>
  </si>
  <si>
    <t>https://brickset.com/sets/9684-1</t>
  </si>
  <si>
    <t>https://images.brickset.com/sets/small/9684-1.jpg</t>
  </si>
  <si>
    <t>https://images.brickset.com/sets/images/9684-1.jpg</t>
  </si>
  <si>
    <t>9785-1</t>
  </si>
  <si>
    <t>Robo Technology Set with Serial Transmitter</t>
  </si>
  <si>
    <t>https://brickset.com/sets/9785-1</t>
  </si>
  <si>
    <t>https://images.brickset.com/sets/small/9785-1.jpg</t>
  </si>
  <si>
    <t>https://images.brickset.com/sets/images/9785-1.jpg</t>
  </si>
  <si>
    <t>9786-1</t>
  </si>
  <si>
    <t>Robo Technology Set with USB Transmitter</t>
  </si>
  <si>
    <t>https://brickset.com/sets/9786-1</t>
  </si>
  <si>
    <t>https://images.brickset.com/sets/small/9786-1.jpg</t>
  </si>
  <si>
    <t>https://images.brickset.com/sets/images/9786-1.jpg</t>
  </si>
  <si>
    <t>9789-2</t>
  </si>
  <si>
    <t>City Sights Challenge Kit</t>
  </si>
  <si>
    <t>https://brickset.com/sets/9789-2</t>
  </si>
  <si>
    <t>9888-1</t>
  </si>
  <si>
    <t xml:space="preserve">9-Volt Touch Sensor </t>
  </si>
  <si>
    <t>https://brickset.com/sets/9888-1</t>
  </si>
  <si>
    <t>10020-1</t>
  </si>
  <si>
    <t>Santa Fe Super Chief</t>
  </si>
  <si>
    <t>https://brickset.com/sets/10020-1</t>
  </si>
  <si>
    <t>https://images.brickset.com/sets/small/10020-1.jpg</t>
  </si>
  <si>
    <t>https://images.brickset.com/sets/images/10020-1.jpg</t>
  </si>
  <si>
    <t>10022-1</t>
  </si>
  <si>
    <t>Santa Fe Cars - Set II</t>
  </si>
  <si>
    <t>https://brickset.com/sets/10022-1</t>
  </si>
  <si>
    <t>https://images.brickset.com/sets/small/10022-1.jpg</t>
  </si>
  <si>
    <t>https://images.brickset.com/sets/images/10022-1.jpg</t>
  </si>
  <si>
    <t>10023-1</t>
  </si>
  <si>
    <t>Bionicle Master Builder Set</t>
  </si>
  <si>
    <t>https://brickset.com/sets/10023-1</t>
  </si>
  <si>
    <t>https://images.brickset.com/sets/small/10023-1.jpg</t>
  </si>
  <si>
    <t>https://images.brickset.com/sets/images/10023-1.jpg</t>
  </si>
  <si>
    <t>10024-1</t>
  </si>
  <si>
    <t>Red Baron</t>
  </si>
  <si>
    <t>https://brickset.com/sets/10024-1</t>
  </si>
  <si>
    <t>https://images.brickset.com/sets/small/10024-1.jpg</t>
  </si>
  <si>
    <t>https://images.brickset.com/sets/images/10024-1.jpg</t>
  </si>
  <si>
    <t>10025-1</t>
  </si>
  <si>
    <t>Santa Fe Cars - Set I</t>
  </si>
  <si>
    <t>https://brickset.com/sets/10025-1</t>
  </si>
  <si>
    <t>https://images.brickset.com/sets/small/10025-1.jpg</t>
  </si>
  <si>
    <t>https://images.brickset.com/sets/images/10025-1.jpg</t>
  </si>
  <si>
    <t>10026-1</t>
  </si>
  <si>
    <t>Special Edition Naboo Starfighter</t>
  </si>
  <si>
    <t>https://brickset.com/sets/10026-1</t>
  </si>
  <si>
    <t>https://images.brickset.com/sets/small/10026-1.jpg</t>
  </si>
  <si>
    <t>https://images.brickset.com/sets/images/10026-1.jpg</t>
  </si>
  <si>
    <t>10030-1</t>
  </si>
  <si>
    <t>Imperial Star Destroyer</t>
  </si>
  <si>
    <t>https://brickset.com/sets/10030-1</t>
  </si>
  <si>
    <t>https://images.brickset.com/sets/small/10030-1.jpg</t>
  </si>
  <si>
    <t>https://images.brickset.com/sets/images/10030-1.jpg</t>
  </si>
  <si>
    <t>10036-1</t>
  </si>
  <si>
    <t>Pizza-To-Go</t>
  </si>
  <si>
    <t>https://brickset.com/sets/10036-1</t>
  </si>
  <si>
    <t>https://images.brickset.com/sets/small/10036-1.jpg</t>
  </si>
  <si>
    <t>https://images.brickset.com/sets/images/10036-1.jpg</t>
  </si>
  <si>
    <t>10037-1</t>
  </si>
  <si>
    <t>https://brickset.com/sets/10037-1</t>
  </si>
  <si>
    <t>https://images.brickset.com/sets/small/10037-1.jpg</t>
  </si>
  <si>
    <t>https://images.brickset.com/sets/images/10037-1.jpg</t>
  </si>
  <si>
    <t>10039-1</t>
  </si>
  <si>
    <t>https://brickset.com/sets/10039-1</t>
  </si>
  <si>
    <t>https://images.brickset.com/sets/small/10039-1.jpg</t>
  </si>
  <si>
    <t>https://images.brickset.com/sets/images/10039-1.jpg</t>
  </si>
  <si>
    <t>10040-1</t>
  </si>
  <si>
    <t>https://brickset.com/sets/10040-1</t>
  </si>
  <si>
    <t>https://images.brickset.com/sets/small/10040-1.jpg</t>
  </si>
  <si>
    <t>https://images.brickset.com/sets/images/10040-1.jpg</t>
  </si>
  <si>
    <t>10043-1</t>
  </si>
  <si>
    <t>2 x 2 Electrical Plate</t>
  </si>
  <si>
    <t>https://brickset.com/sets/10043-1</t>
  </si>
  <si>
    <t>https://images.brickset.com/sets/small/10043-1.jpg</t>
  </si>
  <si>
    <t>https://images.brickset.com/sets/images/10043-1.jpg</t>
  </si>
  <si>
    <t>10044-1</t>
  </si>
  <si>
    <t>Windows and Doors</t>
  </si>
  <si>
    <t>https://brickset.com/sets/10044-1</t>
  </si>
  <si>
    <t>https://images.brickset.com/sets/small/10044-1.jpg</t>
  </si>
  <si>
    <t>https://images.brickset.com/sets/images/10044-1.jpg</t>
  </si>
  <si>
    <t>10045-1</t>
  </si>
  <si>
    <t>Bridge Elements</t>
  </si>
  <si>
    <t>https://brickset.com/sets/10045-1</t>
  </si>
  <si>
    <t>https://images.brickset.com/sets/small/10045-1.jpg</t>
  </si>
  <si>
    <t>https://images.brickset.com/sets/images/10045-1.jpg</t>
  </si>
  <si>
    <t>10046-1</t>
  </si>
  <si>
    <t>Brown Tiles</t>
  </si>
  <si>
    <t>https://brickset.com/sets/10046-1</t>
  </si>
  <si>
    <t>https://images.brickset.com/sets/small/10046-1.jpg</t>
  </si>
  <si>
    <t>https://images.brickset.com/sets/images/10046-1.jpg</t>
  </si>
  <si>
    <t>10047-1</t>
  </si>
  <si>
    <t>Arch</t>
  </si>
  <si>
    <t>https://brickset.com/sets/10047-1</t>
  </si>
  <si>
    <t>https://images.brickset.com/sets/small/10047-1.jpg</t>
  </si>
  <si>
    <t>https://images.brickset.com/sets/images/10047-1.jpg</t>
  </si>
  <si>
    <t>10048-1</t>
  </si>
  <si>
    <t>Small Wheels and Axles</t>
  </si>
  <si>
    <t>https://brickset.com/sets/10048-1</t>
  </si>
  <si>
    <t>https://images.brickset.com/sets/small/10048-1.jpg</t>
  </si>
  <si>
    <t>https://images.brickset.com/sets/images/10048-1.jpg</t>
  </si>
  <si>
    <t>10049-1</t>
  </si>
  <si>
    <t>Large Wheels and Axles</t>
  </si>
  <si>
    <t>https://brickset.com/sets/10049-1</t>
  </si>
  <si>
    <t>https://images.brickset.com/sets/small/10049-1.jpg</t>
  </si>
  <si>
    <t>https://images.brickset.com/sets/images/10049-1.jpg</t>
  </si>
  <si>
    <t>10050-1</t>
  </si>
  <si>
    <t>Grey Fences</t>
  </si>
  <si>
    <t>https://brickset.com/sets/10050-1</t>
  </si>
  <si>
    <t>https://images.brickset.com/sets/small/10050-1.jpg</t>
  </si>
  <si>
    <t>https://images.brickset.com/sets/images/10050-1.jpg</t>
  </si>
  <si>
    <t>10051-1</t>
  </si>
  <si>
    <t>Small Windows</t>
  </si>
  <si>
    <t>https://brickset.com/sets/10051-1</t>
  </si>
  <si>
    <t>https://images.brickset.com/sets/small/10051-1.jpg</t>
  </si>
  <si>
    <t>https://images.brickset.com/sets/images/10051-1.jpg</t>
  </si>
  <si>
    <t>10052-1</t>
  </si>
  <si>
    <t>Intelligent Locomotive</t>
  </si>
  <si>
    <t>https://brickset.com/sets/10052-1</t>
  </si>
  <si>
    <t>https://images.brickset.com/sets/small/10052-1.jpg</t>
  </si>
  <si>
    <t>https://images.brickset.com/sets/images/10052-1.jpg</t>
  </si>
  <si>
    <t>10053-1</t>
  </si>
  <si>
    <t>Black Roof Tiles</t>
  </si>
  <si>
    <t>https://brickset.com/sets/10053-1</t>
  </si>
  <si>
    <t>https://images.brickset.com/sets/small/10053-1.jpg</t>
  </si>
  <si>
    <t>https://images.brickset.com/sets/images/10053-1.jpg</t>
  </si>
  <si>
    <t>10054-1</t>
  </si>
  <si>
    <t>https://brickset.com/sets/10054-1</t>
  </si>
  <si>
    <t>https://images.brickset.com/sets/small/10054-1.jpg</t>
  </si>
  <si>
    <t>https://images.brickset.com/sets/images/10054-1.jpg</t>
  </si>
  <si>
    <t>10055-1</t>
  </si>
  <si>
    <t>https://brickset.com/sets/10055-1</t>
  </si>
  <si>
    <t>https://images.brickset.com/sets/small/10055-1.jpg</t>
  </si>
  <si>
    <t>https://images.brickset.com/sets/images/10055-1.jpg</t>
  </si>
  <si>
    <t>10056-1</t>
  </si>
  <si>
    <t>White Plates</t>
  </si>
  <si>
    <t>https://brickset.com/sets/10056-1</t>
  </si>
  <si>
    <t>https://images.brickset.com/sets/small/10056-1.jpg</t>
  </si>
  <si>
    <t>https://images.brickset.com/sets/images/10056-1.jpg</t>
  </si>
  <si>
    <t>10057-1</t>
  </si>
  <si>
    <t>Black Plates</t>
  </si>
  <si>
    <t>https://brickset.com/sets/10057-1</t>
  </si>
  <si>
    <t>https://images.brickset.com/sets/small/10057-1.jpg</t>
  </si>
  <si>
    <t>https://images.brickset.com/sets/images/10057-1.jpg</t>
  </si>
  <si>
    <t>10058-1</t>
  </si>
  <si>
    <t>Red Plates</t>
  </si>
  <si>
    <t>https://brickset.com/sets/10058-1</t>
  </si>
  <si>
    <t>https://images.brickset.com/sets/small/10058-1.jpg</t>
  </si>
  <si>
    <t>https://images.brickset.com/sets/images/10058-1.jpg</t>
  </si>
  <si>
    <t>10059-1</t>
  </si>
  <si>
    <t>Dark Green Plates</t>
  </si>
  <si>
    <t>https://brickset.com/sets/10059-1</t>
  </si>
  <si>
    <t>https://images.brickset.com/sets/small/10059-1.jpg</t>
  </si>
  <si>
    <t>https://images.brickset.com/sets/images/10059-1.jpg</t>
  </si>
  <si>
    <t>10060-1</t>
  </si>
  <si>
    <t>Grey Plates</t>
  </si>
  <si>
    <t>https://brickset.com/sets/10060-1</t>
  </si>
  <si>
    <t>https://images.brickset.com/sets/small/10060-1.jpg</t>
  </si>
  <si>
    <t>https://images.brickset.com/sets/images/10060-1.jpg</t>
  </si>
  <si>
    <t>10061-1</t>
  </si>
  <si>
    <t>https://brickset.com/sets/10061-1</t>
  </si>
  <si>
    <t>https://images.brickset.com/sets/small/10061-1.jpg</t>
  </si>
  <si>
    <t>https://images.brickset.com/sets/images/10061-1.jpg</t>
  </si>
  <si>
    <t>10062-1</t>
  </si>
  <si>
    <t>https://brickset.com/sets/10062-1</t>
  </si>
  <si>
    <t>https://images.brickset.com/sets/small/10062-1.jpg</t>
  </si>
  <si>
    <t>https://images.brickset.com/sets/images/10062-1.jpg</t>
  </si>
  <si>
    <t>10063-1</t>
  </si>
  <si>
    <t>https://brickset.com/sets/10063-1</t>
  </si>
  <si>
    <t>https://images.brickset.com/sets/small/10063-1.jpg</t>
  </si>
  <si>
    <t>https://images.brickset.com/sets/images/10063-1.jpg</t>
  </si>
  <si>
    <t>10064-1</t>
  </si>
  <si>
    <t>https://brickset.com/sets/10064-1</t>
  </si>
  <si>
    <t>https://images.brickset.com/sets/small/10064-1.jpg</t>
  </si>
  <si>
    <t>https://images.brickset.com/sets/images/10064-1.jpg</t>
  </si>
  <si>
    <t>10065-1</t>
  </si>
  <si>
    <t>https://brickset.com/sets/10065-1</t>
  </si>
  <si>
    <t>https://images.brickset.com/sets/small/10065-1.jpg</t>
  </si>
  <si>
    <t>https://images.brickset.com/sets/images/10065-1.jpg</t>
  </si>
  <si>
    <t>10066-1</t>
  </si>
  <si>
    <t>https://brickset.com/sets/10066-1</t>
  </si>
  <si>
    <t>https://images.brickset.com/sets/small/10066-1.jpg</t>
  </si>
  <si>
    <t>https://images.brickset.com/sets/images/10066-1.jpg</t>
  </si>
  <si>
    <t>10067-1</t>
  </si>
  <si>
    <t>Mini-Fig Headgear</t>
  </si>
  <si>
    <t>https://brickset.com/sets/10067-1</t>
  </si>
  <si>
    <t>https://images.brickset.com/sets/small/10067-1.jpg</t>
  </si>
  <si>
    <t>https://images.brickset.com/sets/images/10067-1.jpg</t>
  </si>
  <si>
    <t>10068-1</t>
  </si>
  <si>
    <t>https://brickset.com/sets/10068-1</t>
  </si>
  <si>
    <t>https://images.brickset.com/sets/small/10068-1.jpg</t>
  </si>
  <si>
    <t>https://images.brickset.com/sets/images/10068-1.jpg</t>
  </si>
  <si>
    <t>10069-1</t>
  </si>
  <si>
    <t>Tree</t>
  </si>
  <si>
    <t>https://brickset.com/sets/10069-1</t>
  </si>
  <si>
    <t>https://images.brickset.com/sets/small/10069-1.jpg</t>
  </si>
  <si>
    <t>https://images.brickset.com/sets/images/10069-1.jpg</t>
  </si>
  <si>
    <t>10070-1</t>
  </si>
  <si>
    <t>Reindeer</t>
  </si>
  <si>
    <t>https://brickset.com/sets/10070-1</t>
  </si>
  <si>
    <t>https://images.brickset.com/sets/small/10070-1.jpg</t>
  </si>
  <si>
    <t>https://images.brickset.com/sets/images/10070-1.jpg</t>
  </si>
  <si>
    <t>10075-1</t>
  </si>
  <si>
    <t>Spider-Man Action Pack</t>
  </si>
  <si>
    <t>https://brickset.com/sets/10075-1</t>
  </si>
  <si>
    <t>https://images.brickset.com/sets/small/10075-1.jpg</t>
  </si>
  <si>
    <t>https://images.brickset.com/sets/images/10075-1.jpg</t>
  </si>
  <si>
    <t>10076-1</t>
  </si>
  <si>
    <t>Technic Gear Wheels</t>
  </si>
  <si>
    <t>https://brickset.com/sets/10076-1</t>
  </si>
  <si>
    <t>https://images.brickset.com/sets/small/10076-1.jpg</t>
  </si>
  <si>
    <t>https://images.brickset.com/sets/images/10076-1.jpg</t>
  </si>
  <si>
    <t>10153-1</t>
  </si>
  <si>
    <t>Train Motor 9 V</t>
  </si>
  <si>
    <t>https://brickset.com/sets/10153-1</t>
  </si>
  <si>
    <t>https://images.brickset.com/sets/small/10153-1.jpg</t>
  </si>
  <si>
    <t>https://images.brickset.com/sets/images/10153-1.jpg</t>
  </si>
  <si>
    <t>10166-1</t>
  </si>
  <si>
    <t>Elf Girl</t>
  </si>
  <si>
    <t>https://brickset.com/sets/10166-1</t>
  </si>
  <si>
    <t>https://images.brickset.com/sets/small/10166-1.jpg</t>
  </si>
  <si>
    <t>https://images.brickset.com/sets/images/10166-1.jpg</t>
  </si>
  <si>
    <t>10205-1</t>
  </si>
  <si>
    <t xml:space="preserve">Large Train Engine with Tender, Black </t>
  </si>
  <si>
    <t>https://brickset.com/sets/10205-1</t>
  </si>
  <si>
    <t>https://images.brickset.com/sets/small/10205-1.jpg</t>
  </si>
  <si>
    <t>https://images.brickset.com/sets/images/10205-1.jpg</t>
  </si>
  <si>
    <t>14554-1</t>
  </si>
  <si>
    <t>BIONICLE: Matoran Adventures</t>
  </si>
  <si>
    <t>https://brickset.com/sets/14554-1</t>
  </si>
  <si>
    <t>https://images.brickset.com/sets/small/14554-1.jpg</t>
  </si>
  <si>
    <t>https://images.brickset.com/sets/images/14554-1.jpg</t>
  </si>
  <si>
    <t>14555-1</t>
  </si>
  <si>
    <t>Creator: Harry Potter and the Chamber of Secrets</t>
  </si>
  <si>
    <t>https://brickset.com/sets/14555-1</t>
  </si>
  <si>
    <t>https://images.brickset.com/sets/small/14555-1.jpg</t>
  </si>
  <si>
    <t>https://images.brickset.com/sets/images/14555-1.jpg</t>
  </si>
  <si>
    <t>14556-1</t>
  </si>
  <si>
    <t>https://brickset.com/sets/14556-1</t>
  </si>
  <si>
    <t>https://images.brickset.com/sets/small/14556-1.jpg</t>
  </si>
  <si>
    <t>https://images.brickset.com/sets/images/14556-1.jpg</t>
  </si>
  <si>
    <t>14557-1</t>
  </si>
  <si>
    <t>https://brickset.com/sets/14557-1</t>
  </si>
  <si>
    <t>https://images.brickset.com/sets/small/14557-1.jpg</t>
  </si>
  <si>
    <t>https://images.brickset.com/sets/images/14557-1.jpg</t>
  </si>
  <si>
    <t>14558-1</t>
  </si>
  <si>
    <t>https://brickset.com/sets/14558-1</t>
  </si>
  <si>
    <t>https://images.brickset.com/sets/small/14558-1.jpg</t>
  </si>
  <si>
    <t>https://images.brickset.com/sets/images/14558-1.jpg</t>
  </si>
  <si>
    <t>14559-1</t>
  </si>
  <si>
    <t>https://brickset.com/sets/14559-1</t>
  </si>
  <si>
    <t>https://images.brickset.com/sets/small/14559-1.jpg</t>
  </si>
  <si>
    <t>https://images.brickset.com/sets/images/14559-1.jpg</t>
  </si>
  <si>
    <t>14560-1</t>
  </si>
  <si>
    <t>https://brickset.com/sets/14560-1</t>
  </si>
  <si>
    <t>https://images.brickset.com/sets/small/14560-1.jpg</t>
  </si>
  <si>
    <t>https://images.brickset.com/sets/images/14560-1.jpg</t>
  </si>
  <si>
    <t>14561-1</t>
  </si>
  <si>
    <t>GALIDOR: Defenders of the Outer Dimension</t>
  </si>
  <si>
    <t>https://brickset.com/sets/14561-1</t>
  </si>
  <si>
    <t>https://images.brickset.com/sets/small/14561-1.jpg</t>
  </si>
  <si>
    <t>https://images.brickset.com/sets/images/14561-1.jpg</t>
  </si>
  <si>
    <t>14562-1</t>
  </si>
  <si>
    <t>https://brickset.com/sets/14562-1</t>
  </si>
  <si>
    <t>https://images.brickset.com/sets/small/14562-1.jpg</t>
  </si>
  <si>
    <t>https://images.brickset.com/sets/images/14562-1.jpg</t>
  </si>
  <si>
    <t>26374-1</t>
  </si>
  <si>
    <t>Bohrok Swarm Trading Game: Blue Pack</t>
  </si>
  <si>
    <t>https://brickset.com/sets/26374-1</t>
  </si>
  <si>
    <t>https://images.brickset.com/sets/small/26374-1.jpg</t>
  </si>
  <si>
    <t>https://images.brickset.com/sets/images/26374-1.jpg</t>
  </si>
  <si>
    <t>26377-1</t>
  </si>
  <si>
    <t>Bohrok Swarm Trading Game: Red Pack</t>
  </si>
  <si>
    <t>https://brickset.com/sets/26377-1</t>
  </si>
  <si>
    <t>https://images.brickset.com/sets/small/26377-1.jpg</t>
  </si>
  <si>
    <t>https://images.brickset.com/sets/images/26377-1.jpg</t>
  </si>
  <si>
    <t>26379-1</t>
  </si>
  <si>
    <t>Bohrok Swarm Trading Game: Green Pack</t>
  </si>
  <si>
    <t>https://brickset.com/sets/26379-1</t>
  </si>
  <si>
    <t>https://images.brickset.com/sets/small/26379-1.jpg</t>
  </si>
  <si>
    <t>https://images.brickset.com/sets/images/26379-1.jpg</t>
  </si>
  <si>
    <t>65062-1</t>
  </si>
  <si>
    <t>Racers Turbo Pack</t>
  </si>
  <si>
    <t>https://brickset.com/sets/65062-1</t>
  </si>
  <si>
    <t>https://images.brickset.com/sets/small/65062-1.jpg</t>
  </si>
  <si>
    <t>https://images.brickset.com/sets/images/65062-1.jpg</t>
  </si>
  <si>
    <t>65071-1</t>
  </si>
  <si>
    <t>Bionicle Dual Pack: Lehvak &amp; Pahrak</t>
  </si>
  <si>
    <t>https://brickset.com/sets/65071-1</t>
  </si>
  <si>
    <t>https://images.brickset.com/sets/small/65071-1.jpg</t>
  </si>
  <si>
    <t>https://images.brickset.com/sets/images/65071-1.jpg</t>
  </si>
  <si>
    <t>65081-1</t>
  </si>
  <si>
    <t>R2-D2 / C-3PO Droid Collectors Set</t>
  </si>
  <si>
    <t>https://brickset.com/sets/65081-1</t>
  </si>
  <si>
    <t>https://images.brickset.com/sets/small/65081-1.jpg</t>
  </si>
  <si>
    <t>https://images.brickset.com/sets/images/65081-1.jpg</t>
  </si>
  <si>
    <t>65118-1</t>
  </si>
  <si>
    <t>Alpha Team Secret Mission Collector's Pack</t>
  </si>
  <si>
    <t>https://brickset.com/sets/65118-1</t>
  </si>
  <si>
    <t>https://images.brickset.com/sets/small/65118-1.jpg</t>
  </si>
  <si>
    <t>https://images.brickset.com/sets/images/65118-1.jpg</t>
  </si>
  <si>
    <t>65145-1</t>
  </si>
  <si>
    <t>X-wing Fighter / TIE Fighter &amp; Y-wing Collectors Set</t>
  </si>
  <si>
    <t>https://brickset.com/sets/65145-1</t>
  </si>
  <si>
    <t>65153-1</t>
  </si>
  <si>
    <t>Jango Fett's Slave I with Bonus Cargo Case</t>
  </si>
  <si>
    <t>https://brickset.com/sets/65153-1</t>
  </si>
  <si>
    <t>https://images.brickset.com/sets/small/65153-1.jpg</t>
  </si>
  <si>
    <t>https://images.brickset.com/sets/images/65153-1.jpg</t>
  </si>
  <si>
    <t>65536-1</t>
  </si>
  <si>
    <t>https://brickset.com/sets/65536-1</t>
  </si>
  <si>
    <t>2000684-1</t>
  </si>
  <si>
    <t>Wheels, tyres and axles</t>
  </si>
  <si>
    <t>https://brickset.com/sets/2000684-1</t>
  </si>
  <si>
    <t>https://images.brickset.com/sets/small/2000684-1.jpg</t>
  </si>
  <si>
    <t>https://images.brickset.com/sets/images/2000684-1.jpg</t>
  </si>
  <si>
    <t>4168037-1</t>
  </si>
  <si>
    <t>Belville Clock</t>
  </si>
  <si>
    <t>https://brickset.com/sets/4168037-1</t>
  </si>
  <si>
    <t>https://images.brickset.com/sets/small/4168037-1.jpg</t>
  </si>
  <si>
    <t>https://images.brickset.com/sets/images/4168037-1.jpg</t>
  </si>
  <si>
    <t>4168038-1</t>
  </si>
  <si>
    <t>Belville Butterfly Watch</t>
  </si>
  <si>
    <t>https://brickset.com/sets/4168038-1</t>
  </si>
  <si>
    <t>https://images.brickset.com/sets/small/4168038-1.jpg</t>
  </si>
  <si>
    <t>https://images.brickset.com/sets/images/4168038-1.jpg</t>
  </si>
  <si>
    <t>4173427-1</t>
  </si>
  <si>
    <t>LEGOLAND Germany Yellow Bucket</t>
  </si>
  <si>
    <t>https://brickset.com/sets/4173427-1</t>
  </si>
  <si>
    <t>https://images.brickset.com/sets/small/4173427-1.jpg</t>
  </si>
  <si>
    <t>https://images.brickset.com/sets/images/4173427-1.jpg</t>
  </si>
  <si>
    <t>4179688-1</t>
  </si>
  <si>
    <t>Jack Stone Policeman Watch</t>
  </si>
  <si>
    <t>https://brickset.com/sets/4179688-1</t>
  </si>
  <si>
    <t>https://images.brickset.com/sets/small/4179688-1.jpg</t>
  </si>
  <si>
    <t>https://images.brickset.com/sets/images/4179688-1.jpg</t>
  </si>
  <si>
    <t>4179689-1</t>
  </si>
  <si>
    <t>Jack Stone Fireman Clock</t>
  </si>
  <si>
    <t>https://brickset.com/sets/4179689-1</t>
  </si>
  <si>
    <t>https://images.brickset.com/sets/small/4179689-1.jpg</t>
  </si>
  <si>
    <t>https://images.brickset.com/sets/images/4179689-1.jpg</t>
  </si>
  <si>
    <t>4179693-1</t>
  </si>
  <si>
    <t>Bionicle Bohrok Watch</t>
  </si>
  <si>
    <t>https://brickset.com/sets/4179693-1</t>
  </si>
  <si>
    <t>https://images.brickset.com/sets/small/4179693-1.jpg</t>
  </si>
  <si>
    <t>https://images.brickset.com/sets/images/4179693-1.jpg</t>
  </si>
  <si>
    <t>4186875-1</t>
  </si>
  <si>
    <t>Platform and Mini-Figures</t>
  </si>
  <si>
    <t>https://brickset.com/sets/4186875-1</t>
  </si>
  <si>
    <t>https://images.brickset.com/sets/small/4186875-1.jpg</t>
  </si>
  <si>
    <t>https://images.brickset.com/sets/images/4186875-1.jpg</t>
  </si>
  <si>
    <t>4186876-1</t>
  </si>
  <si>
    <t>Blue Passenger Wagon</t>
  </si>
  <si>
    <t>https://brickset.com/sets/4186876-1</t>
  </si>
  <si>
    <t>https://images.brickset.com/sets/small/4186876-1.jpg</t>
  </si>
  <si>
    <t>https://images.brickset.com/sets/images/4186876-1.jpg</t>
  </si>
  <si>
    <t>4189224-1</t>
  </si>
  <si>
    <t>Green Dragon</t>
  </si>
  <si>
    <t>https://brickset.com/sets/4189224-1</t>
  </si>
  <si>
    <t>https://images.brickset.com/sets/small/4189224-1.jpg</t>
  </si>
  <si>
    <t>https://images.brickset.com/sets/images/4189224-1.jpg</t>
  </si>
  <si>
    <t>HPG01-1</t>
  </si>
  <si>
    <t>Harry Potter Minifigure Collection Gallery 1</t>
  </si>
  <si>
    <t>General</t>
  </si>
  <si>
    <t>https://brickset.com/sets/HPG01-1</t>
  </si>
  <si>
    <t>HPG02-1</t>
  </si>
  <si>
    <t>Harry Potter Minifigure Collection Gallery 2</t>
  </si>
  <si>
    <t>https://brickset.com/sets/HPG02-1</t>
  </si>
  <si>
    <t>HPG03-1</t>
  </si>
  <si>
    <t>Harry Potter Minifigure Collection Gallery 3</t>
  </si>
  <si>
    <t>https://brickset.com/sets/HPG03-1</t>
  </si>
  <si>
    <t>HPG04-1</t>
  </si>
  <si>
    <t>Harry Potter Minifigure Collection Gallery 4</t>
  </si>
  <si>
    <t>https://brickset.com/sets/HPG04-1</t>
  </si>
  <si>
    <t>ISBN9781886411562-1</t>
  </si>
  <si>
    <t>Jin Sato's LEGO MINDSTORMS: The Master's Technique</t>
  </si>
  <si>
    <t>https://brickset.com/sets/ISBN9781886411562-1</t>
  </si>
  <si>
    <t>https://images.brickset.com/sets/small/ISBN1886411565-1.jpg</t>
  </si>
  <si>
    <t>https://images.brickset.com/sets/images/ISBN1886411565-1.jpg</t>
  </si>
  <si>
    <t>KC028-1</t>
  </si>
  <si>
    <t>https://brickset.com/sets/KC028-1</t>
  </si>
  <si>
    <t>https://images.brickset.com/sets/small/KC028-1.jpg</t>
  </si>
  <si>
    <t>https://images.brickset.com/sets/images/KC028-1.jpg</t>
  </si>
  <si>
    <t>KCCHP-1</t>
  </si>
  <si>
    <t>Harry Potter Coca Cola Gift Set</t>
  </si>
  <si>
    <t>https://brickset.com/sets/KCCHP-1</t>
  </si>
  <si>
    <t>LLBUS-1</t>
  </si>
  <si>
    <t>Bus</t>
  </si>
  <si>
    <t>https://brickset.com/sets/LLBUS-1</t>
  </si>
  <si>
    <t>LLCA28-1</t>
  </si>
  <si>
    <t xml:space="preserve">Polly And Paco Parrots </t>
  </si>
  <si>
    <t>https://brickset.com/sets/LLCA28-1</t>
  </si>
  <si>
    <t>LLOLLI-1</t>
  </si>
  <si>
    <t>Olli the Dragon with LEGOLAND sign</t>
  </si>
  <si>
    <t>https://brickset.com/sets/LLOLLI-1</t>
  </si>
  <si>
    <t>MM44JAN2002-1</t>
  </si>
  <si>
    <t>Mania Magazine January - February 2002</t>
  </si>
  <si>
    <t>https://brickset.com/sets/MM44JAN2002-1</t>
  </si>
  <si>
    <t>https://images.brickset.com/sets/small/MM44JAN2002-1.jpg</t>
  </si>
  <si>
    <t>https://images.brickset.com/sets/images/MM44JAN2002-1.jpg</t>
  </si>
  <si>
    <t>MM45MAR2002-1</t>
  </si>
  <si>
    <t>Mania Magazine March - April 2002</t>
  </si>
  <si>
    <t>https://brickset.com/sets/MM45MAR2002-1</t>
  </si>
  <si>
    <t>https://images.brickset.com/sets/small/MM45MAR2002-1.jpg</t>
  </si>
  <si>
    <t>https://images.brickset.com/sets/images/MM45MAR2002-1.jpg</t>
  </si>
  <si>
    <t>TRU01-1</t>
  </si>
  <si>
    <t>Quidditch Tower (TRU Event Exclusive)</t>
  </si>
  <si>
    <t>https://brickset.com/sets/TRU01-1</t>
  </si>
  <si>
    <t>USFLAG-1</t>
  </si>
  <si>
    <t>American Flag</t>
  </si>
  <si>
    <t>https://brickset.com/sets/USFLAG-1</t>
  </si>
  <si>
    <t>https://images.brickset.com/sets/small/USFLAG-1.jpg</t>
  </si>
  <si>
    <t>https://images.brickset.com/sets/images/USFLAG-1.jpg</t>
  </si>
  <si>
    <t>1166-1</t>
  </si>
  <si>
    <t>Stack-n-Learn Gift Item</t>
  </si>
  <si>
    <t>https://brickset.com/sets/1166-1</t>
  </si>
  <si>
    <t>1385-1</t>
  </si>
  <si>
    <t>Clikits Bracelet</t>
  </si>
  <si>
    <t>Clikits</t>
  </si>
  <si>
    <t>https://brickset.com/sets/1385-1</t>
  </si>
  <si>
    <t>https://images.brickset.com/sets/small/1385-1.jpg</t>
  </si>
  <si>
    <t>https://images.brickset.com/sets/images/1385-1.jpg</t>
  </si>
  <si>
    <t>1431-1</t>
  </si>
  <si>
    <t>https://brickset.com/sets/1431-1</t>
  </si>
  <si>
    <t>https://images.brickset.com/sets/small/1431-1.jpg</t>
  </si>
  <si>
    <t>https://images.brickset.com/sets/images/1431-1.jpg</t>
  </si>
  <si>
    <t>1432-1</t>
  </si>
  <si>
    <t>https://brickset.com/sets/1432-1</t>
  </si>
  <si>
    <t>https://images.brickset.com/sets/small/1432-1.jpg</t>
  </si>
  <si>
    <t>https://images.brickset.com/sets/images/1432-1.jpg</t>
  </si>
  <si>
    <t>1433-1</t>
  </si>
  <si>
    <t>https://brickset.com/sets/1433-1</t>
  </si>
  <si>
    <t>https://images.brickset.com/sets/small/1433-1.jpg</t>
  </si>
  <si>
    <t>https://images.brickset.com/sets/images/1433-1.jpg</t>
  </si>
  <si>
    <t>1434-1</t>
  </si>
  <si>
    <t>https://brickset.com/sets/1434-1</t>
  </si>
  <si>
    <t>https://images.brickset.com/sets/small/1434-1.jpg</t>
  </si>
  <si>
    <t>https://images.brickset.com/sets/images/1434-1.jpg</t>
  </si>
  <si>
    <t>1441-1</t>
  </si>
  <si>
    <t>Fikou</t>
  </si>
  <si>
    <t>https://brickset.com/sets/1441-1</t>
  </si>
  <si>
    <t>https://images.brickset.com/sets/small/1441-1.jpg</t>
  </si>
  <si>
    <t>https://images.brickset.com/sets/images/1441-1.jpg</t>
  </si>
  <si>
    <t>1729-2</t>
  </si>
  <si>
    <t>Luke Skywalker pen</t>
  </si>
  <si>
    <t>https://brickset.com/sets/1729-2</t>
  </si>
  <si>
    <t>https://images.brickset.com/sets/small/1729-2.jpg</t>
  </si>
  <si>
    <t>https://images.brickset.com/sets/images/1729-2.jpg</t>
  </si>
  <si>
    <t>1730-2</t>
  </si>
  <si>
    <t>Paploo pen</t>
  </si>
  <si>
    <t>https://brickset.com/sets/1730-2</t>
  </si>
  <si>
    <t>https://images.brickset.com/sets/small/1730-2.jpg</t>
  </si>
  <si>
    <t>https://images.brickset.com/sets/images/1730-2.jpg</t>
  </si>
  <si>
    <t>1731-2</t>
  </si>
  <si>
    <t>Storm Trooper pen</t>
  </si>
  <si>
    <t>https://brickset.com/sets/1731-2</t>
  </si>
  <si>
    <t>https://images.brickset.com/sets/small/1731-2.jpg</t>
  </si>
  <si>
    <t>https://images.brickset.com/sets/images/1731-2.jpg</t>
  </si>
  <si>
    <t>1732-2</t>
  </si>
  <si>
    <t>Obi-Wan Kenobi pen</t>
  </si>
  <si>
    <t>https://brickset.com/sets/1732-2</t>
  </si>
  <si>
    <t>https://images.brickset.com/sets/small/1732-2.jpg</t>
  </si>
  <si>
    <t>https://images.brickset.com/sets/images/1732-2.jpg</t>
  </si>
  <si>
    <t>1733-2</t>
  </si>
  <si>
    <t>Tusken Raider pen</t>
  </si>
  <si>
    <t>https://brickset.com/sets/1733-2</t>
  </si>
  <si>
    <t>https://images.brickset.com/sets/small/1733-2.jpg</t>
  </si>
  <si>
    <t>https://images.brickset.com/sets/images/1733-2.jpg</t>
  </si>
  <si>
    <t>1734-2</t>
  </si>
  <si>
    <t>Yoda pen</t>
  </si>
  <si>
    <t>https://brickset.com/sets/1734-2</t>
  </si>
  <si>
    <t>https://images.brickset.com/sets/small/1734-2.jpg</t>
  </si>
  <si>
    <t>https://images.brickset.com/sets/images/1734-2.jpg</t>
  </si>
  <si>
    <t>3219-1</t>
  </si>
  <si>
    <t>Mini TIE Fighter</t>
  </si>
  <si>
    <t>https://brickset.com/sets/3219-1</t>
  </si>
  <si>
    <t>https://images.brickset.com/sets/small/3219-1.jpg</t>
  </si>
  <si>
    <t>https://images.brickset.com/sets/images/3219-1.jpg</t>
  </si>
  <si>
    <t>3223-1</t>
  </si>
  <si>
    <t>Little Fish</t>
  </si>
  <si>
    <t>Designer Set</t>
  </si>
  <si>
    <t>https://brickset.com/sets/3223-1</t>
  </si>
  <si>
    <t>https://images.brickset.com/sets/small/3223-1.jpg</t>
  </si>
  <si>
    <t>https://images.brickset.com/sets/images/3223-1.jpg</t>
  </si>
  <si>
    <t>3284-1</t>
  </si>
  <si>
    <t>Bob's Busy Day</t>
  </si>
  <si>
    <t>https://brickset.com/sets/3284-1</t>
  </si>
  <si>
    <t>https://images.brickset.com/sets/small/3284-1.jpg</t>
  </si>
  <si>
    <t>https://images.brickset.com/sets/images/3284-1.jpg</t>
  </si>
  <si>
    <t>3285-1</t>
  </si>
  <si>
    <t>Wendy in the Office</t>
  </si>
  <si>
    <t>https://brickset.com/sets/3285-1</t>
  </si>
  <si>
    <t>https://images.brickset.com/sets/small/3285-1.jpg</t>
  </si>
  <si>
    <t>https://images.brickset.com/sets/images/3285-1.jpg</t>
  </si>
  <si>
    <t>3286-1</t>
  </si>
  <si>
    <t>Spud and Bird</t>
  </si>
  <si>
    <t>https://brickset.com/sets/3286-1</t>
  </si>
  <si>
    <t>https://images.brickset.com/sets/small/3286-1.jpg</t>
  </si>
  <si>
    <t>https://images.brickset.com/sets/images/3286-1.jpg</t>
  </si>
  <si>
    <t>3287-1</t>
  </si>
  <si>
    <t>Takutanuva</t>
  </si>
  <si>
    <t>https://brickset.com/sets/3287-1</t>
  </si>
  <si>
    <t>https://images.brickset.com/sets/small/3287-1.jpg</t>
  </si>
  <si>
    <t>https://images.brickset.com/sets/images/3287-1.jpg</t>
  </si>
  <si>
    <t>3380-1</t>
  </si>
  <si>
    <t>Orient Expedition</t>
  </si>
  <si>
    <t>https://brickset.com/sets/3380-1</t>
  </si>
  <si>
    <t>https://images.brickset.com/sets/small/3380-1.jpg</t>
  </si>
  <si>
    <t>https://images.brickset.com/sets/images/3380-1.jpg</t>
  </si>
  <si>
    <t>3381-1</t>
  </si>
  <si>
    <t>Sam Sinister</t>
  </si>
  <si>
    <t>https://brickset.com/sets/3381-1</t>
  </si>
  <si>
    <t>https://images.brickset.com/sets/small/3381-1.jpg</t>
  </si>
  <si>
    <t>https://images.brickset.com/sets/images/3381-1.jpg</t>
  </si>
  <si>
    <t>3382-1</t>
  </si>
  <si>
    <t>China Girl</t>
  </si>
  <si>
    <t>https://brickset.com/sets/3382-1</t>
  </si>
  <si>
    <t>https://images.brickset.com/sets/small/3382-1.jpg</t>
  </si>
  <si>
    <t>https://images.brickset.com/sets/images/3382-1.jpg</t>
  </si>
  <si>
    <t>3383-1</t>
  </si>
  <si>
    <t>Chef</t>
  </si>
  <si>
    <t>World City</t>
  </si>
  <si>
    <t>https://brickset.com/sets/3383-1</t>
  </si>
  <si>
    <t>https://images.brickset.com/sets/small/3383-1.jpg</t>
  </si>
  <si>
    <t>https://images.brickset.com/sets/images/3383-1.jpg</t>
  </si>
  <si>
    <t>3384-1</t>
  </si>
  <si>
    <t>Construction Worker</t>
  </si>
  <si>
    <t>https://brickset.com/sets/3384-1</t>
  </si>
  <si>
    <t>https://images.brickset.com/sets/small/3384-1.jpg</t>
  </si>
  <si>
    <t>https://images.brickset.com/sets/images/3384-1.jpg</t>
  </si>
  <si>
    <t>3385-1</t>
  </si>
  <si>
    <t>Train Conductor</t>
  </si>
  <si>
    <t>https://brickset.com/sets/3385-1</t>
  </si>
  <si>
    <t>https://images.brickset.com/sets/small/3385-1.jpg</t>
  </si>
  <si>
    <t>https://images.brickset.com/sets/images/3385-1.jpg</t>
  </si>
  <si>
    <t>3386-1</t>
  </si>
  <si>
    <t>Pepper Roni</t>
  </si>
  <si>
    <t>https://brickset.com/sets/3386-1</t>
  </si>
  <si>
    <t>https://images.brickset.com/sets/small/3386-1.jpg</t>
  </si>
  <si>
    <t>https://images.brickset.com/sets/images/3386-1.jpg</t>
  </si>
  <si>
    <t>3387-1</t>
  </si>
  <si>
    <t>Brickster</t>
  </si>
  <si>
    <t>https://brickset.com/sets/3387-1</t>
  </si>
  <si>
    <t>https://images.brickset.com/sets/small/3387-1.jpg</t>
  </si>
  <si>
    <t>https://images.brickset.com/sets/images/3387-1.jpg</t>
  </si>
  <si>
    <t>3388-1</t>
  </si>
  <si>
    <t>Beach Dude</t>
  </si>
  <si>
    <t>https://brickset.com/sets/3388-1</t>
  </si>
  <si>
    <t>https://images.brickset.com/sets/small/3388-1.jpg</t>
  </si>
  <si>
    <t>https://images.brickset.com/sets/images/3388-1.jpg</t>
  </si>
  <si>
    <t>3389-1</t>
  </si>
  <si>
    <t>Skater Boy</t>
  </si>
  <si>
    <t>Gravity Games</t>
  </si>
  <si>
    <t>https://brickset.com/sets/3389-1</t>
  </si>
  <si>
    <t>https://images.brickset.com/sets/small/3389-1.jpg</t>
  </si>
  <si>
    <t>https://images.brickset.com/sets/images/3389-1.jpg</t>
  </si>
  <si>
    <t>3390-1</t>
  </si>
  <si>
    <t>Street Basket</t>
  </si>
  <si>
    <t>Basketball</t>
  </si>
  <si>
    <t>https://brickset.com/sets/3390-1</t>
  </si>
  <si>
    <t>https://images.brickset.com/sets/small/3390-1.jpg</t>
  </si>
  <si>
    <t>https://images.brickset.com/sets/images/3390-1.jpg</t>
  </si>
  <si>
    <t>3391-1</t>
  </si>
  <si>
    <t>Dash the Diver</t>
  </si>
  <si>
    <t>https://brickset.com/sets/3391-1</t>
  </si>
  <si>
    <t>https://images.brickset.com/sets/small/3391-1.jpg</t>
  </si>
  <si>
    <t>https://images.brickset.com/sets/images/3391-1.jpg</t>
  </si>
  <si>
    <t>3420-2</t>
  </si>
  <si>
    <t>Championship Challenge II (Bayern Munich FC Edition)</t>
  </si>
  <si>
    <t>https://brickset.com/sets/3420-2</t>
  </si>
  <si>
    <t>3422-2</t>
  </si>
  <si>
    <t>Shoot 'n' Save (Bayern Munich FC Edition)</t>
  </si>
  <si>
    <t>https://brickset.com/sets/3422-2</t>
  </si>
  <si>
    <t>3427-1</t>
  </si>
  <si>
    <t>NBA Slam Dunk</t>
  </si>
  <si>
    <t>https://brickset.com/sets/3427-1</t>
  </si>
  <si>
    <t>https://images.brickset.com/sets/small/3427-1.jpg</t>
  </si>
  <si>
    <t>https://images.brickset.com/sets/images/3427-1.jpg</t>
  </si>
  <si>
    <t>3428-1</t>
  </si>
  <si>
    <t>One vs One Action</t>
  </si>
  <si>
    <t>https://brickset.com/sets/3428-1</t>
  </si>
  <si>
    <t>https://images.brickset.com/sets/small/3428-1.jpg</t>
  </si>
  <si>
    <t>https://images.brickset.com/sets/images/3428-1.jpg</t>
  </si>
  <si>
    <t>3429-1</t>
  </si>
  <si>
    <t>Ultimate Defense</t>
  </si>
  <si>
    <t>https://brickset.com/sets/3429-1</t>
  </si>
  <si>
    <t>https://images.brickset.com/sets/small/3429-1.jpg</t>
  </si>
  <si>
    <t>https://images.brickset.com/sets/images/3429-1.jpg</t>
  </si>
  <si>
    <t>3430-1</t>
  </si>
  <si>
    <t>Spin &amp; Shoot</t>
  </si>
  <si>
    <t>https://brickset.com/sets/3430-1</t>
  </si>
  <si>
    <t>https://images.brickset.com/sets/small/3430-1.jpg</t>
  </si>
  <si>
    <t>https://images.brickset.com/sets/images/3430-1.jpg</t>
  </si>
  <si>
    <t>3431-1</t>
  </si>
  <si>
    <t>Street Ball 2 vs 2</t>
  </si>
  <si>
    <t>https://brickset.com/sets/3431-1</t>
  </si>
  <si>
    <t>https://images.brickset.com/sets/small/3431-1.jpg</t>
  </si>
  <si>
    <t>https://images.brickset.com/sets/images/3431-1.jpg</t>
  </si>
  <si>
    <t>3432-1</t>
  </si>
  <si>
    <t>NBA Challenge</t>
  </si>
  <si>
    <t>https://brickset.com/sets/3432-1</t>
  </si>
  <si>
    <t>https://images.brickset.com/sets/small/3432-1.jpg</t>
  </si>
  <si>
    <t>https://images.brickset.com/sets/images/3432-1.jpg</t>
  </si>
  <si>
    <t>3433-1</t>
  </si>
  <si>
    <t>The Ultimate NBA Arena</t>
  </si>
  <si>
    <t>https://brickset.com/sets/3433-1</t>
  </si>
  <si>
    <t>https://images.brickset.com/sets/small/3433-1.jpg</t>
  </si>
  <si>
    <t>https://images.brickset.com/sets/images/3433-1.jpg</t>
  </si>
  <si>
    <t>3440-1</t>
  </si>
  <si>
    <t>NBA Jam Session Co-Pack</t>
  </si>
  <si>
    <t>https://brickset.com/sets/3440-1</t>
  </si>
  <si>
    <t>https://images.brickset.com/sets/small/3440-1.jpg</t>
  </si>
  <si>
    <t>https://images.brickset.com/sets/images/3440-1.jpg</t>
  </si>
  <si>
    <t>3500-1</t>
  </si>
  <si>
    <t>Kobe Bryant</t>
  </si>
  <si>
    <t>https://brickset.com/sets/3500-1</t>
  </si>
  <si>
    <t>https://images.brickset.com/sets/small/3500-1.jpg</t>
  </si>
  <si>
    <t>https://images.brickset.com/sets/images/3500-1.jpg</t>
  </si>
  <si>
    <t>3511-1</t>
  </si>
  <si>
    <t>Funny Crocodile</t>
  </si>
  <si>
    <t>https://brickset.com/sets/3511-1</t>
  </si>
  <si>
    <t>https://images.brickset.com/sets/small/3511-1.jpg</t>
  </si>
  <si>
    <t>https://images.brickset.com/sets/images/3511-1.jpg</t>
  </si>
  <si>
    <t>3512-1</t>
  </si>
  <si>
    <t>Funny Giraffe</t>
  </si>
  <si>
    <t>https://brickset.com/sets/3512-1</t>
  </si>
  <si>
    <t>https://images.brickset.com/sets/small/3512-1.jpg</t>
  </si>
  <si>
    <t>https://images.brickset.com/sets/images/3512-1.jpg</t>
  </si>
  <si>
    <t>3513-1</t>
  </si>
  <si>
    <t>Funny Lion</t>
  </si>
  <si>
    <t>https://brickset.com/sets/3513-1</t>
  </si>
  <si>
    <t>https://images.brickset.com/sets/small/3513-1.jpg</t>
  </si>
  <si>
    <t>https://images.brickset.com/sets/images/3513-1.jpg</t>
  </si>
  <si>
    <t>3514-1</t>
  </si>
  <si>
    <t>Rhino and Lion</t>
  </si>
  <si>
    <t>https://brickset.com/sets/3514-1</t>
  </si>
  <si>
    <t>https://images.brickset.com/sets/small/3514-1.jpg</t>
  </si>
  <si>
    <t>https://images.brickset.com/sets/images/3514-1.jpg</t>
  </si>
  <si>
    <t>3515-1</t>
  </si>
  <si>
    <t>African Adventures</t>
  </si>
  <si>
    <t>https://brickset.com/sets/3515-1</t>
  </si>
  <si>
    <t>https://images.brickset.com/sets/small/3515-1.jpg</t>
  </si>
  <si>
    <t>https://images.brickset.com/sets/images/3515-1.jpg</t>
  </si>
  <si>
    <t>3517-1</t>
  </si>
  <si>
    <t>Blue Deer</t>
  </si>
  <si>
    <t>https://brickset.com/sets/3517-1</t>
  </si>
  <si>
    <t>https://images.brickset.com/sets/small/3517-1.jpg</t>
  </si>
  <si>
    <t>https://images.brickset.com/sets/images/3517-1.jpg</t>
  </si>
  <si>
    <t>3518-1</t>
  </si>
  <si>
    <t>Yellow Duck</t>
  </si>
  <si>
    <t>https://brickset.com/sets/3518-1</t>
  </si>
  <si>
    <t>https://images.brickset.com/sets/small/3518-1.jpg</t>
  </si>
  <si>
    <t>https://images.brickset.com/sets/images/3518-1.jpg</t>
  </si>
  <si>
    <t>3519-1</t>
  </si>
  <si>
    <t>Green Parrot</t>
  </si>
  <si>
    <t>https://brickset.com/sets/3519-1</t>
  </si>
  <si>
    <t>https://images.brickset.com/sets/small/3519-1.jpg</t>
  </si>
  <si>
    <t>https://images.brickset.com/sets/images/3519-1.jpg</t>
  </si>
  <si>
    <t>3529-1</t>
  </si>
  <si>
    <t>Pau Gasol</t>
  </si>
  <si>
    <t>https://brickset.com/sets/3529-1</t>
  </si>
  <si>
    <t>https://images.brickset.com/sets/small/3529-1.jpg</t>
  </si>
  <si>
    <t>https://images.brickset.com/sets/images/3529-1.jpg</t>
  </si>
  <si>
    <t>3530-1</t>
  </si>
  <si>
    <t>Tony Parker</t>
  </si>
  <si>
    <t>https://brickset.com/sets/3530-1</t>
  </si>
  <si>
    <t>https://images.brickset.com/sets/small/3530-1.jpg</t>
  </si>
  <si>
    <t>https://images.brickset.com/sets/images/3530-1.jpg</t>
  </si>
  <si>
    <t>3535-1</t>
  </si>
  <si>
    <t>Skateboard Street Park</t>
  </si>
  <si>
    <t>https://brickset.com/sets/3535-1</t>
  </si>
  <si>
    <t>https://images.brickset.com/sets/small/3535-1.jpg</t>
  </si>
  <si>
    <t>https://images.brickset.com/sets/images/3535-1.jpg</t>
  </si>
  <si>
    <t>3536-1</t>
  </si>
  <si>
    <t>Snowboard Big Air Comp</t>
  </si>
  <si>
    <t>https://brickset.com/sets/3536-1</t>
  </si>
  <si>
    <t>https://images.brickset.com/sets/small/3536-1.jpg</t>
  </si>
  <si>
    <t>https://images.brickset.com/sets/images/3536-1.jpg</t>
  </si>
  <si>
    <t>3537-1</t>
  </si>
  <si>
    <t>Skateboard Vert Park Challenge</t>
  </si>
  <si>
    <t>https://brickset.com/sets/3537-1</t>
  </si>
  <si>
    <t>https://images.brickset.com/sets/small/3537-1.jpg</t>
  </si>
  <si>
    <t>https://images.brickset.com/sets/images/3537-1.jpg</t>
  </si>
  <si>
    <t>3538-1</t>
  </si>
  <si>
    <t>Snowboard Boarder Cross Race</t>
  </si>
  <si>
    <t>https://brickset.com/sets/3538-1</t>
  </si>
  <si>
    <t>https://images.brickset.com/sets/small/3538-1.jpg</t>
  </si>
  <si>
    <t>https://images.brickset.com/sets/images/3538-1.jpg</t>
  </si>
  <si>
    <t>3540-1</t>
  </si>
  <si>
    <t>Puck Passer</t>
  </si>
  <si>
    <t>Hockey</t>
  </si>
  <si>
    <t>https://brickset.com/sets/3540-1</t>
  </si>
  <si>
    <t>https://images.brickset.com/sets/small/3540-1.jpg</t>
  </si>
  <si>
    <t>https://images.brickset.com/sets/images/3540-1.jpg</t>
  </si>
  <si>
    <t>3541-1</t>
  </si>
  <si>
    <t>Slap Shot</t>
  </si>
  <si>
    <t>https://brickset.com/sets/3541-1</t>
  </si>
  <si>
    <t>https://images.brickset.com/sets/small/3541-1.jpg</t>
  </si>
  <si>
    <t>https://images.brickset.com/sets/images/3541-1.jpg</t>
  </si>
  <si>
    <t>3542-1</t>
  </si>
  <si>
    <t>Flip Shot</t>
  </si>
  <si>
    <t>https://brickset.com/sets/3542-1</t>
  </si>
  <si>
    <t>https://images.brickset.com/sets/small/3542-1.jpg</t>
  </si>
  <si>
    <t>https://images.brickset.com/sets/images/3542-1.jpg</t>
  </si>
  <si>
    <t>3543-1</t>
  </si>
  <si>
    <t>Slammer Goalie</t>
  </si>
  <si>
    <t>https://brickset.com/sets/3543-1</t>
  </si>
  <si>
    <t>https://images.brickset.com/sets/small/3543-1.jpg</t>
  </si>
  <si>
    <t>https://images.brickset.com/sets/images/3543-1.jpg</t>
  </si>
  <si>
    <t>3544-1</t>
  </si>
  <si>
    <t>Game Set</t>
  </si>
  <si>
    <t>https://brickset.com/sets/3544-1</t>
  </si>
  <si>
    <t>https://images.brickset.com/sets/small/3544-1.jpg</t>
  </si>
  <si>
    <t>https://images.brickset.com/sets/images/3544-1.jpg</t>
  </si>
  <si>
    <t>3545-1</t>
  </si>
  <si>
    <t>Puck Feeder</t>
  </si>
  <si>
    <t>https://brickset.com/sets/3545-1</t>
  </si>
  <si>
    <t>https://images.brickset.com/sets/small/3545-1.jpg</t>
  </si>
  <si>
    <t>https://images.brickset.com/sets/images/3545-1.jpg</t>
  </si>
  <si>
    <t>3548-1</t>
  </si>
  <si>
    <t>Slam Dunk Trainer</t>
  </si>
  <si>
    <t>https://brickset.com/sets/3548-1</t>
  </si>
  <si>
    <t>https://images.brickset.com/sets/small/3548-1.jpg</t>
  </si>
  <si>
    <t>https://images.brickset.com/sets/images/3548-1.jpg</t>
  </si>
  <si>
    <t>3548-2</t>
  </si>
  <si>
    <t>Slam Dunk Trainer (Kabaya Co-Pack)</t>
  </si>
  <si>
    <t>https://brickset.com/sets/3548-2</t>
  </si>
  <si>
    <t>3549-1</t>
  </si>
  <si>
    <t>Practice Shooting</t>
  </si>
  <si>
    <t>https://brickset.com/sets/3549-1</t>
  </si>
  <si>
    <t>https://images.brickset.com/sets/small/3549-1.jpg</t>
  </si>
  <si>
    <t>https://images.brickset.com/sets/images/3549-1.jpg</t>
  </si>
  <si>
    <t>3549-2</t>
  </si>
  <si>
    <t>Practice Shooting (Kabaya Co-Pack)</t>
  </si>
  <si>
    <t>https://brickset.com/sets/3549-2</t>
  </si>
  <si>
    <t>3550-1</t>
  </si>
  <si>
    <t>Jump and Shoot</t>
  </si>
  <si>
    <t>https://brickset.com/sets/3550-1</t>
  </si>
  <si>
    <t>https://images.brickset.com/sets/small/3550-1.jpg</t>
  </si>
  <si>
    <t>https://images.brickset.com/sets/images/3550-1.jpg</t>
  </si>
  <si>
    <t>3550-2</t>
  </si>
  <si>
    <t>Jump and Shoot (Kabaya Co-Pack)</t>
  </si>
  <si>
    <t>https://brickset.com/sets/3550-2</t>
  </si>
  <si>
    <t>3557-1</t>
  </si>
  <si>
    <t>Blue Player and Goal</t>
  </si>
  <si>
    <t>https://brickset.com/sets/3557-1</t>
  </si>
  <si>
    <t>https://images.brickset.com/sets/small/3557-1.jpg</t>
  </si>
  <si>
    <t>https://images.brickset.com/sets/images/3557-1.jpg</t>
  </si>
  <si>
    <t>3558-1</t>
  </si>
  <si>
    <t>Red Player and Goal</t>
  </si>
  <si>
    <t>https://brickset.com/sets/3558-1</t>
  </si>
  <si>
    <t>https://images.brickset.com/sets/small/3558-1.jpg</t>
  </si>
  <si>
    <t>https://images.brickset.com/sets/images/3558-1.jpg</t>
  </si>
  <si>
    <t>3559-1</t>
  </si>
  <si>
    <t>Red and Blue Player</t>
  </si>
  <si>
    <t>https://brickset.com/sets/3559-1</t>
  </si>
  <si>
    <t>https://images.brickset.com/sets/small/3559-1.jpg</t>
  </si>
  <si>
    <t>https://images.brickset.com/sets/images/3559-1.jpg</t>
  </si>
  <si>
    <t>3560-1</t>
  </si>
  <si>
    <t>NBA Collectors #1</t>
  </si>
  <si>
    <t>https://brickset.com/sets/3560-1</t>
  </si>
  <si>
    <t>https://images.brickset.com/sets/small/3560-1.jpg</t>
  </si>
  <si>
    <t>https://images.brickset.com/sets/images/3560-1.jpg</t>
  </si>
  <si>
    <t>3561-1</t>
  </si>
  <si>
    <t>NBA Collectors #2</t>
  </si>
  <si>
    <t>https://brickset.com/sets/3561-1</t>
  </si>
  <si>
    <t>https://images.brickset.com/sets/small/3561-1.jpg</t>
  </si>
  <si>
    <t>https://images.brickset.com/sets/images/3561-1.jpg</t>
  </si>
  <si>
    <t>3562-1</t>
  </si>
  <si>
    <t>NBA Collectors #3</t>
  </si>
  <si>
    <t>https://brickset.com/sets/3562-1</t>
  </si>
  <si>
    <t>https://images.brickset.com/sets/small/3562-1.jpg</t>
  </si>
  <si>
    <t>https://images.brickset.com/sets/images/3562-1.jpg</t>
  </si>
  <si>
    <t>3563-1</t>
  </si>
  <si>
    <t>NBA Collectors #4</t>
  </si>
  <si>
    <t>https://brickset.com/sets/3563-1</t>
  </si>
  <si>
    <t>https://images.brickset.com/sets/small/3563-1.jpg</t>
  </si>
  <si>
    <t>https://images.brickset.com/sets/images/3563-1.jpg</t>
  </si>
  <si>
    <t>3564-1</t>
  </si>
  <si>
    <t>NBA Collectors #5</t>
  </si>
  <si>
    <t>https://brickset.com/sets/3564-1</t>
  </si>
  <si>
    <t>https://images.brickset.com/sets/small/3564-1.jpg</t>
  </si>
  <si>
    <t>https://images.brickset.com/sets/images/3564-1.jpg</t>
  </si>
  <si>
    <t>3565-1</t>
  </si>
  <si>
    <t>NBA Collectors #6</t>
  </si>
  <si>
    <t>https://brickset.com/sets/3565-1</t>
  </si>
  <si>
    <t>https://images.brickset.com/sets/small/3565-1.jpg</t>
  </si>
  <si>
    <t>https://images.brickset.com/sets/images/3565-1.jpg</t>
  </si>
  <si>
    <t>3566-1</t>
  </si>
  <si>
    <t>NBA Collectors #7</t>
  </si>
  <si>
    <t>https://brickset.com/sets/3566-1</t>
  </si>
  <si>
    <t>https://images.brickset.com/sets/small/3566-1.jpg</t>
  </si>
  <si>
    <t>https://images.brickset.com/sets/images/3566-1.jpg</t>
  </si>
  <si>
    <t>3567-1</t>
  </si>
  <si>
    <t>NBA Collectors #8</t>
  </si>
  <si>
    <t>https://brickset.com/sets/3567-1</t>
  </si>
  <si>
    <t>https://images.brickset.com/sets/small/3567-1.jpg</t>
  </si>
  <si>
    <t>https://images.brickset.com/sets/images/3567-1.jpg</t>
  </si>
  <si>
    <t>3584-1</t>
  </si>
  <si>
    <t>Rapid Return</t>
  </si>
  <si>
    <t>https://brickset.com/sets/3584-1</t>
  </si>
  <si>
    <t>https://images.brickset.com/sets/small/3584-1.jpg</t>
  </si>
  <si>
    <t>https://images.brickset.com/sets/images/3584-1.jpg</t>
  </si>
  <si>
    <t>3585-1</t>
  </si>
  <si>
    <t>Snowboard Super Pipe</t>
  </si>
  <si>
    <t>https://brickset.com/sets/3585-1</t>
  </si>
  <si>
    <t>https://images.brickset.com/sets/small/3585-1.jpg</t>
  </si>
  <si>
    <t>https://images.brickset.com/sets/images/3585-1.jpg</t>
  </si>
  <si>
    <t>3586-1</t>
  </si>
  <si>
    <t>Stunt Plane</t>
  </si>
  <si>
    <t>https://brickset.com/sets/3586-1</t>
  </si>
  <si>
    <t>https://images.brickset.com/sets/small/3586-1.jpg</t>
  </si>
  <si>
    <t>https://images.brickset.com/sets/images/3586-1.jpg</t>
  </si>
  <si>
    <t>3587-1</t>
  </si>
  <si>
    <t>Mini Dozer</t>
  </si>
  <si>
    <t>https://brickset.com/sets/3587-1</t>
  </si>
  <si>
    <t>https://images.brickset.com/sets/small/3587-1.jpg</t>
  </si>
  <si>
    <t>https://images.brickset.com/sets/images/3587-1.jpg</t>
  </si>
  <si>
    <t>3588-1</t>
  </si>
  <si>
    <t>Heavy Truck</t>
  </si>
  <si>
    <t>https://brickset.com/sets/3588-1</t>
  </si>
  <si>
    <t>https://images.brickset.com/sets/small/3588-1.jpg</t>
  </si>
  <si>
    <t>https://images.brickset.com/sets/images/3588-1.jpg</t>
  </si>
  <si>
    <t>3589-1</t>
  </si>
  <si>
    <t>Chopper</t>
  </si>
  <si>
    <t>https://brickset.com/sets/3589-1</t>
  </si>
  <si>
    <t>https://images.brickset.com/sets/small/3589-1.jpg</t>
  </si>
  <si>
    <t>https://images.brickset.com/sets/images/3589-1.jpg</t>
  </si>
  <si>
    <t>3590-1</t>
  </si>
  <si>
    <t>Drill</t>
  </si>
  <si>
    <t>https://brickset.com/sets/3590-1</t>
  </si>
  <si>
    <t>https://images.brickset.com/sets/small/3590-1.jpg</t>
  </si>
  <si>
    <t>https://images.brickset.com/sets/images/3590-1.jpg</t>
  </si>
  <si>
    <t>3655-1</t>
  </si>
  <si>
    <t>Fire Action</t>
  </si>
  <si>
    <t>https://brickset.com/sets/3655-1</t>
  </si>
  <si>
    <t>https://images.brickset.com/sets/small/3655-1.jpg</t>
  </si>
  <si>
    <t>https://images.brickset.com/sets/images/3655-1.jpg</t>
  </si>
  <si>
    <t>3656-1</t>
  </si>
  <si>
    <t>https://brickset.com/sets/3656-1</t>
  </si>
  <si>
    <t>https://images.brickset.com/sets/small/3656-1.jpg</t>
  </si>
  <si>
    <t>https://images.brickset.com/sets/images/3656-1.jpg</t>
  </si>
  <si>
    <t>3657-1</t>
  </si>
  <si>
    <t>Fire Fighters</t>
  </si>
  <si>
    <t>https://brickset.com/sets/3657-1</t>
  </si>
  <si>
    <t>https://images.brickset.com/sets/small/3657-1.jpg</t>
  </si>
  <si>
    <t>https://images.brickset.com/sets/images/3657-1.jpg</t>
  </si>
  <si>
    <t>3696-1</t>
  </si>
  <si>
    <t>Tow-Me Truck</t>
  </si>
  <si>
    <t>https://brickset.com/sets/3696-1</t>
  </si>
  <si>
    <t>https://images.brickset.com/sets/small/3696-1.jpg</t>
  </si>
  <si>
    <t>https://images.brickset.com/sets/images/3696-1.jpg</t>
  </si>
  <si>
    <t>3697-1</t>
  </si>
  <si>
    <t>Fearless Fire Fighter</t>
  </si>
  <si>
    <t>https://brickset.com/sets/3697-1</t>
  </si>
  <si>
    <t>https://images.brickset.com/sets/small/3697-1.jpg</t>
  </si>
  <si>
    <t>https://images.brickset.com/sets/images/3697-1.jpg</t>
  </si>
  <si>
    <t>3698-1</t>
  </si>
  <si>
    <t>Friendly Police Car</t>
  </si>
  <si>
    <t>https://brickset.com/sets/3698-1</t>
  </si>
  <si>
    <t>https://images.brickset.com/sets/small/3698-1.jpg</t>
  </si>
  <si>
    <t>https://images.brickset.com/sets/images/3698-1.jpg</t>
  </si>
  <si>
    <t>3699-1</t>
  </si>
  <si>
    <t>Happy Constructor</t>
  </si>
  <si>
    <t>https://brickset.com/sets/3699-1</t>
  </si>
  <si>
    <t>https://images.brickset.com/sets/small/3699-1.jpg</t>
  </si>
  <si>
    <t>https://images.brickset.com/sets/images/3699-1.jpg</t>
  </si>
  <si>
    <t>3700-1</t>
  </si>
  <si>
    <t>Emergency Vehicles Set</t>
  </si>
  <si>
    <t>https://brickset.com/sets/3700-1</t>
  </si>
  <si>
    <t>https://images.brickset.com/sets/small/3700-1.jpg</t>
  </si>
  <si>
    <t>https://images.brickset.com/sets/images/3700-1.jpg</t>
  </si>
  <si>
    <t>4013-1</t>
  </si>
  <si>
    <t>Create and Imagine</t>
  </si>
  <si>
    <t>https://brickset.com/sets/4013-1</t>
  </si>
  <si>
    <t>https://images.brickset.com/sets/small/4013-1.jpg</t>
  </si>
  <si>
    <t>https://images.brickset.com/sets/images/4013-1.jpg</t>
  </si>
  <si>
    <t>4014-1</t>
  </si>
  <si>
    <t>https://brickset.com/sets/4014-1</t>
  </si>
  <si>
    <t>https://images.brickset.com/sets/small/4014-1.jpg</t>
  </si>
  <si>
    <t>https://images.brickset.com/sets/images/4014-1.jpg</t>
  </si>
  <si>
    <t>4023-1</t>
  </si>
  <si>
    <t>Fun and Adventure</t>
  </si>
  <si>
    <t>https://brickset.com/sets/4023-1</t>
  </si>
  <si>
    <t>https://images.brickset.com/sets/small/4023-1.jpg</t>
  </si>
  <si>
    <t>https://images.brickset.com/sets/images/4023-1.jpg</t>
  </si>
  <si>
    <t>4024-1</t>
  </si>
  <si>
    <t>https://brickset.com/sets/4024-1</t>
  </si>
  <si>
    <t>https://images.brickset.com/sets/small/4024-1.jpg</t>
  </si>
  <si>
    <t>https://images.brickset.com/sets/images/4024-1.jpg</t>
  </si>
  <si>
    <t>4026-1</t>
  </si>
  <si>
    <t>Create Your Dreams</t>
  </si>
  <si>
    <t>https://brickset.com/sets/4026-1</t>
  </si>
  <si>
    <t>https://images.brickset.com/sets/small/4026-1.jpg</t>
  </si>
  <si>
    <t>https://images.brickset.com/sets/images/4026-1.jpg</t>
  </si>
  <si>
    <t>4027-1</t>
  </si>
  <si>
    <t>Build and Imagine</t>
  </si>
  <si>
    <t>https://brickset.com/sets/4027-1</t>
  </si>
  <si>
    <t>https://images.brickset.com/sets/small/4027-1.jpg</t>
  </si>
  <si>
    <t>https://images.brickset.com/sets/images/4027-1.jpg</t>
  </si>
  <si>
    <t>4028-1</t>
  </si>
  <si>
    <t>World of Bricks</t>
  </si>
  <si>
    <t>https://brickset.com/sets/4028-1</t>
  </si>
  <si>
    <t>https://images.brickset.com/sets/small/4028-1.jpg</t>
  </si>
  <si>
    <t>https://images.brickset.com/sets/images/4028-1.jpg</t>
  </si>
  <si>
    <t>4029-1</t>
  </si>
  <si>
    <t>Build with Bricks Bucket</t>
  </si>
  <si>
    <t>https://brickset.com/sets/4029-1</t>
  </si>
  <si>
    <t>https://images.brickset.com/sets/small/4029-1.jpg</t>
  </si>
  <si>
    <t>https://images.brickset.com/sets/images/4029-1.jpg</t>
  </si>
  <si>
    <t>4032-1</t>
  </si>
  <si>
    <t>Holiday Jet (LEGO Air Version)</t>
  </si>
  <si>
    <t>https://brickset.com/sets/4032-1</t>
  </si>
  <si>
    <t>https://images.brickset.com/sets/small/4032-1.jpg</t>
  </si>
  <si>
    <t>https://images.brickset.com/sets/images/4032-1.jpg</t>
  </si>
  <si>
    <t>4032-2</t>
  </si>
  <si>
    <t>Holiday Jet (SAS Version)</t>
  </si>
  <si>
    <t>https://brickset.com/sets/4032-2</t>
  </si>
  <si>
    <t>https://images.brickset.com/sets/small/4032-2.jpg</t>
  </si>
  <si>
    <t>https://images.brickset.com/sets/images/4032-2.jpg</t>
  </si>
  <si>
    <t>4032-3</t>
  </si>
  <si>
    <t>Holiday Jet (EL AL Version)</t>
  </si>
  <si>
    <t>https://brickset.com/sets/4032-3</t>
  </si>
  <si>
    <t>https://images.brickset.com/sets/small/4032-3.jpg</t>
  </si>
  <si>
    <t>https://images.brickset.com/sets/images/4032-3.jpg</t>
  </si>
  <si>
    <t>4032-4</t>
  </si>
  <si>
    <t>Holiday Jet (Iberia Version)</t>
  </si>
  <si>
    <t>https://brickset.com/sets/4032-4</t>
  </si>
  <si>
    <t>https://images.brickset.com/sets/small/4032-4.jpg</t>
  </si>
  <si>
    <t>https://images.brickset.com/sets/images/4032-4.jpg</t>
  </si>
  <si>
    <t>4032-5</t>
  </si>
  <si>
    <t>Holiday Jet (JAL Version)</t>
  </si>
  <si>
    <t>https://brickset.com/sets/4032-5</t>
  </si>
  <si>
    <t>https://images.brickset.com/sets/small/4032-5.jpg</t>
  </si>
  <si>
    <t>https://images.brickset.com/sets/images/4032-5.jpg</t>
  </si>
  <si>
    <t>4032-6</t>
  </si>
  <si>
    <t>Holiday Jet (Lauda Air Version)</t>
  </si>
  <si>
    <t>https://brickset.com/sets/4032-6</t>
  </si>
  <si>
    <t>https://images.brickset.com/sets/small/4032-6.jpg</t>
  </si>
  <si>
    <t>https://images.brickset.com/sets/images/4032-6.jpg</t>
  </si>
  <si>
    <t>4032-7</t>
  </si>
  <si>
    <t>Holiday Jet (ANA Version)</t>
  </si>
  <si>
    <t>https://brickset.com/sets/4032-7</t>
  </si>
  <si>
    <t>https://images.brickset.com/sets/small/4032-7.jpg</t>
  </si>
  <si>
    <t>https://images.brickset.com/sets/images/4032-7.jpg</t>
  </si>
  <si>
    <t>4032-8</t>
  </si>
  <si>
    <t>Holiday Jet (SWISS Version)</t>
  </si>
  <si>
    <t>https://brickset.com/sets/4032-8</t>
  </si>
  <si>
    <t>https://images.brickset.com/sets/small/4032-8.jpg</t>
  </si>
  <si>
    <t>https://images.brickset.com/sets/images/4032-8.jpg</t>
  </si>
  <si>
    <t>4032-9</t>
  </si>
  <si>
    <t>Holiday Jet (Snowflake Version)</t>
  </si>
  <si>
    <t>https://brickset.com/sets/4032-9</t>
  </si>
  <si>
    <t>https://images.brickset.com/sets/small/4032-9.jpg</t>
  </si>
  <si>
    <t>https://images.brickset.com/sets/images/4032-9.jpg</t>
  </si>
  <si>
    <t>4032-10</t>
  </si>
  <si>
    <t>Holiday Jet (Austrian Air Version)</t>
  </si>
  <si>
    <t>https://brickset.com/sets/4032-10</t>
  </si>
  <si>
    <t>https://images.brickset.com/sets/small/4032-10.jpg</t>
  </si>
  <si>
    <t>https://images.brickset.com/sets/images/4032-10.jpg</t>
  </si>
  <si>
    <t>4032-11</t>
  </si>
  <si>
    <t>Holiday Jet (KLM Version)</t>
  </si>
  <si>
    <t>https://brickset.com/sets/4032-11</t>
  </si>
  <si>
    <t>https://images.brickset.com/sets/small/4032-11.jpg</t>
  </si>
  <si>
    <t>https://images.brickset.com/sets/images/4032-11.jpg</t>
  </si>
  <si>
    <t>4032-12</t>
  </si>
  <si>
    <t>Holiday Jet (Malaysian Air Version)</t>
  </si>
  <si>
    <t>https://brickset.com/sets/4032-12</t>
  </si>
  <si>
    <t>https://images.brickset.com/sets/small/4032-12.jpg</t>
  </si>
  <si>
    <t>https://images.brickset.com/sets/images/4032-12.jpg</t>
  </si>
  <si>
    <t>4032-13</t>
  </si>
  <si>
    <t>Holiday Jet (Aeroflot Version)</t>
  </si>
  <si>
    <t>https://brickset.com/sets/4032-13</t>
  </si>
  <si>
    <t>https://images.brickset.com/sets/small/4032-13.jpg</t>
  </si>
  <si>
    <t>https://images.brickset.com/sets/images/4032-13.jpg</t>
  </si>
  <si>
    <t>4038-1</t>
  </si>
  <si>
    <t>Fun Flyer</t>
  </si>
  <si>
    <t>https://brickset.com/sets/4038-1</t>
  </si>
  <si>
    <t>https://images.brickset.com/sets/small/4038-1.jpg</t>
  </si>
  <si>
    <t>https://images.brickset.com/sets/images/4038-1.jpg</t>
  </si>
  <si>
    <t>4039-1</t>
  </si>
  <si>
    <t>LEGO EXPLORE Exclusive</t>
  </si>
  <si>
    <t>https://brickset.com/sets/4039-1</t>
  </si>
  <si>
    <t>https://images.brickset.com/sets/small/4039-1.jpg</t>
  </si>
  <si>
    <t>https://images.brickset.com/sets/images/4039-1.jpg</t>
  </si>
  <si>
    <t>4047-1</t>
  </si>
  <si>
    <t>Ultimate Wheels</t>
  </si>
  <si>
    <t>https://brickset.com/sets/4047-1</t>
  </si>
  <si>
    <t>https://images.brickset.com/sets/small/4047-1.jpg</t>
  </si>
  <si>
    <t>https://images.brickset.com/sets/images/4047-1.jpg</t>
  </si>
  <si>
    <t>4048-1</t>
  </si>
  <si>
    <t>Mech Lab</t>
  </si>
  <si>
    <t>https://brickset.com/sets/4048-1</t>
  </si>
  <si>
    <t>https://images.brickset.com/sets/small/4048-1.jpg</t>
  </si>
  <si>
    <t>https://images.brickset.com/sets/images/4048-1.jpg</t>
  </si>
  <si>
    <t>4090-1</t>
  </si>
  <si>
    <t>Motion Madness</t>
  </si>
  <si>
    <t>Inventor Set</t>
  </si>
  <si>
    <t>https://brickset.com/sets/4090-1</t>
  </si>
  <si>
    <t>https://images.brickset.com/sets/small/4090-1.jpg</t>
  </si>
  <si>
    <t>https://images.brickset.com/sets/images/4090-1.jpg</t>
  </si>
  <si>
    <t>4093-1</t>
  </si>
  <si>
    <t>Wild Wind-Up</t>
  </si>
  <si>
    <t>https://brickset.com/sets/4093-1</t>
  </si>
  <si>
    <t>https://images.brickset.com/sets/small/4093-1.jpg</t>
  </si>
  <si>
    <t>https://images.brickset.com/sets/images/4093-1.jpg</t>
  </si>
  <si>
    <t>4094-1</t>
  </si>
  <si>
    <t>Motor Movers</t>
  </si>
  <si>
    <t>https://brickset.com/sets/4094-1</t>
  </si>
  <si>
    <t>https://images.brickset.com/sets/small/4094-1.jpg</t>
  </si>
  <si>
    <t>https://images.brickset.com/sets/images/4094-1.jpg</t>
  </si>
  <si>
    <t>4095-1</t>
  </si>
  <si>
    <t>Record and Play</t>
  </si>
  <si>
    <t>https://brickset.com/sets/4095-1</t>
  </si>
  <si>
    <t>https://images.brickset.com/sets/small/4095-1.jpg</t>
  </si>
  <si>
    <t>https://images.brickset.com/sets/images/4095-1.jpg</t>
  </si>
  <si>
    <t>4096-1</t>
  </si>
  <si>
    <t>Micro Wheels</t>
  </si>
  <si>
    <t>https://brickset.com/sets/4096-1</t>
  </si>
  <si>
    <t>https://images.brickset.com/sets/small/4096-1.jpg</t>
  </si>
  <si>
    <t>https://images.brickset.com/sets/images/4096-1.jpg</t>
  </si>
  <si>
    <t>4097-1</t>
  </si>
  <si>
    <t>Mini Robots</t>
  </si>
  <si>
    <t>https://brickset.com/sets/4097-1</t>
  </si>
  <si>
    <t>https://images.brickset.com/sets/small/4097-1.jpg</t>
  </si>
  <si>
    <t>https://images.brickset.com/sets/images/4097-1.jpg</t>
  </si>
  <si>
    <t>4098-1</t>
  </si>
  <si>
    <t>High Flyers</t>
  </si>
  <si>
    <t>https://brickset.com/sets/4098-1</t>
  </si>
  <si>
    <t>https://images.brickset.com/sets/small/4098-1.jpg</t>
  </si>
  <si>
    <t>https://images.brickset.com/sets/images/4098-1.jpg</t>
  </si>
  <si>
    <t>4099-1</t>
  </si>
  <si>
    <t>Robobots</t>
  </si>
  <si>
    <t>https://brickset.com/sets/4099-1</t>
  </si>
  <si>
    <t>https://images.brickset.com/sets/small/4099-1.jpg</t>
  </si>
  <si>
    <t>https://images.brickset.com/sets/images/4099-1.jpg</t>
  </si>
  <si>
    <t>4100-1</t>
  </si>
  <si>
    <t>Maximum Wheels</t>
  </si>
  <si>
    <t>https://brickset.com/sets/4100-1</t>
  </si>
  <si>
    <t>https://images.brickset.com/sets/small/4100-1.jpg</t>
  </si>
  <si>
    <t>https://images.brickset.com/sets/images/4100-1.jpg</t>
  </si>
  <si>
    <t>4101-1</t>
  </si>
  <si>
    <t>Wild Collection</t>
  </si>
  <si>
    <t>https://brickset.com/sets/4101-1</t>
  </si>
  <si>
    <t>https://images.brickset.com/sets/small/4101-1.jpg</t>
  </si>
  <si>
    <t>https://images.brickset.com/sets/images/4101-1.jpg</t>
  </si>
  <si>
    <t>4278-1</t>
  </si>
  <si>
    <t>Large Tub</t>
  </si>
  <si>
    <t>https://brickset.com/sets/4278-1</t>
  </si>
  <si>
    <t>https://images.brickset.com/sets/small/4278-1.jpg</t>
  </si>
  <si>
    <t>https://images.brickset.com/sets/images/4278-1.jpg</t>
  </si>
  <si>
    <t>4279-1</t>
  </si>
  <si>
    <t>Creator Strata Red</t>
  </si>
  <si>
    <t>https://brickset.com/sets/4279-1</t>
  </si>
  <si>
    <t>https://images.brickset.com/sets/small/4279-1.jpg</t>
  </si>
  <si>
    <t>https://images.brickset.com/sets/images/4279-1.jpg</t>
  </si>
  <si>
    <t>4300-1</t>
  </si>
  <si>
    <t>Green LEGO Car</t>
  </si>
  <si>
    <t>https://brickset.com/sets/4300-1</t>
  </si>
  <si>
    <t>https://images.brickset.com/sets/small/4300-1.jpg</t>
  </si>
  <si>
    <t>https://images.brickset.com/sets/images/4300-1.jpg</t>
  </si>
  <si>
    <t>4301-1</t>
  </si>
  <si>
    <t>Blue LEGO Car</t>
  </si>
  <si>
    <t>https://brickset.com/sets/4301-1</t>
  </si>
  <si>
    <t>https://images.brickset.com/sets/small/4301-1.jpg</t>
  </si>
  <si>
    <t>https://images.brickset.com/sets/images/4301-1.jpg</t>
  </si>
  <si>
    <t>4400-1</t>
  </si>
  <si>
    <t>Build With Bricks</t>
  </si>
  <si>
    <t>https://brickset.com/sets/4400-1</t>
  </si>
  <si>
    <t>https://images.brickset.com/sets/small/4400-1.jpg</t>
  </si>
  <si>
    <t>https://images.brickset.com/sets/images/4400-1.jpg</t>
  </si>
  <si>
    <t>4401-1</t>
  </si>
  <si>
    <t>Little Creations</t>
  </si>
  <si>
    <t>https://brickset.com/sets/4401-1</t>
  </si>
  <si>
    <t>https://images.brickset.com/sets/small/4401-1.jpg</t>
  </si>
  <si>
    <t>https://images.brickset.com/sets/images/4401-1.jpg</t>
  </si>
  <si>
    <t>4402-1</t>
  </si>
  <si>
    <t>Sea Riders</t>
  </si>
  <si>
    <t>https://brickset.com/sets/4402-1</t>
  </si>
  <si>
    <t>https://images.brickset.com/sets/small/4402-1.jpg</t>
  </si>
  <si>
    <t>https://images.brickset.com/sets/images/4402-1.jpg</t>
  </si>
  <si>
    <t>4403-1</t>
  </si>
  <si>
    <t>Air Blazers</t>
  </si>
  <si>
    <t>https://brickset.com/sets/4403-1</t>
  </si>
  <si>
    <t>https://images.brickset.com/sets/small/4403-1.jpg</t>
  </si>
  <si>
    <t>https://images.brickset.com/sets/images/4403-1.jpg</t>
  </si>
  <si>
    <t>4404-1</t>
  </si>
  <si>
    <t>Land Busters</t>
  </si>
  <si>
    <t>https://brickset.com/sets/4404-1</t>
  </si>
  <si>
    <t>https://images.brickset.com/sets/small/4404-1.jpg</t>
  </si>
  <si>
    <t>https://images.brickset.com/sets/images/4404-1.jpg</t>
  </si>
  <si>
    <t>4405-1</t>
  </si>
  <si>
    <t>Large Creator Tub</t>
  </si>
  <si>
    <t>https://brickset.com/sets/4405-1</t>
  </si>
  <si>
    <t>https://images.brickset.com/sets/small/4405-1.jpg</t>
  </si>
  <si>
    <t>https://images.brickset.com/sets/images/4405-1.jpg</t>
  </si>
  <si>
    <t>4475-1</t>
  </si>
  <si>
    <t>Jabba's Message</t>
  </si>
  <si>
    <t>https://brickset.com/sets/4475-1</t>
  </si>
  <si>
    <t>https://images.brickset.com/sets/small/4475-1.jpg</t>
  </si>
  <si>
    <t>https://images.brickset.com/sets/images/4475-1.jpg</t>
  </si>
  <si>
    <t>4476-1</t>
  </si>
  <si>
    <t>Jabba's Prize</t>
  </si>
  <si>
    <t>https://brickset.com/sets/4476-1</t>
  </si>
  <si>
    <t>https://images.brickset.com/sets/small/4476-1.jpg</t>
  </si>
  <si>
    <t>https://images.brickset.com/sets/images/4476-1.jpg</t>
  </si>
  <si>
    <t>4477-1</t>
  </si>
  <si>
    <t xml:space="preserve">T-16 Skyhopper </t>
  </si>
  <si>
    <t>https://brickset.com/sets/4477-1</t>
  </si>
  <si>
    <t>https://images.brickset.com/sets/small/4477-1.jpg</t>
  </si>
  <si>
    <t>https://images.brickset.com/sets/images/4477-1.jpg</t>
  </si>
  <si>
    <t>4478-1</t>
  </si>
  <si>
    <t>Geonosian Fighter</t>
  </si>
  <si>
    <t>https://brickset.com/sets/4478-1</t>
  </si>
  <si>
    <t>https://images.brickset.com/sets/small/4478-1.jpg</t>
  </si>
  <si>
    <t>https://images.brickset.com/sets/images/4478-1.jpg</t>
  </si>
  <si>
    <t>4479-1</t>
  </si>
  <si>
    <t>TIE Bomber</t>
  </si>
  <si>
    <t>https://brickset.com/sets/4479-1</t>
  </si>
  <si>
    <t>https://images.brickset.com/sets/small/4479-1.jpg</t>
  </si>
  <si>
    <t>https://images.brickset.com/sets/images/4479-1.jpg</t>
  </si>
  <si>
    <t>4480-1</t>
  </si>
  <si>
    <t>Jabba's Palace</t>
  </si>
  <si>
    <t>https://brickset.com/sets/4480-1</t>
  </si>
  <si>
    <t>https://images.brickset.com/sets/small/4480-1.jpg</t>
  </si>
  <si>
    <t>https://images.brickset.com/sets/images/4480-1.jpg</t>
  </si>
  <si>
    <t>4481-1</t>
  </si>
  <si>
    <t>Hailfire Droid</t>
  </si>
  <si>
    <t>https://brickset.com/sets/4481-1</t>
  </si>
  <si>
    <t>https://images.brickset.com/sets/small/4481-1.jpg</t>
  </si>
  <si>
    <t>https://images.brickset.com/sets/images/4481-1.jpg</t>
  </si>
  <si>
    <t>4482-1</t>
  </si>
  <si>
    <t>AT-TE</t>
  </si>
  <si>
    <t>https://brickset.com/sets/4482-1</t>
  </si>
  <si>
    <t>https://images.brickset.com/sets/small/4482-1.jpg</t>
  </si>
  <si>
    <t>https://images.brickset.com/sets/images/4482-1.jpg</t>
  </si>
  <si>
    <t>4483-1</t>
  </si>
  <si>
    <t>AT-AT</t>
  </si>
  <si>
    <t>https://brickset.com/sets/4483-1</t>
  </si>
  <si>
    <t>https://images.brickset.com/sets/small/4483-1.jpg</t>
  </si>
  <si>
    <t>https://images.brickset.com/sets/images/4483-1.jpg</t>
  </si>
  <si>
    <t>4484-1</t>
  </si>
  <si>
    <t>X-Wing Fighter &amp; TIE Advanced</t>
  </si>
  <si>
    <t>https://brickset.com/sets/4484-1</t>
  </si>
  <si>
    <t>https://images.brickset.com/sets/small/4484-1.jpg</t>
  </si>
  <si>
    <t>https://images.brickset.com/sets/images/4484-1.jpg</t>
  </si>
  <si>
    <t>4485-1</t>
  </si>
  <si>
    <t>Sebulba's Podracer &amp; Anakin's Podracer</t>
  </si>
  <si>
    <t>https://brickset.com/sets/4485-1</t>
  </si>
  <si>
    <t>https://images.brickset.com/sets/small/4485-1.jpg</t>
  </si>
  <si>
    <t>https://images.brickset.com/sets/images/4485-1.jpg</t>
  </si>
  <si>
    <t>4486-1</t>
  </si>
  <si>
    <t>AT-ST &amp; Snowspeeder</t>
  </si>
  <si>
    <t>https://brickset.com/sets/4486-1</t>
  </si>
  <si>
    <t>https://images.brickset.com/sets/small/4486-1.jpg</t>
  </si>
  <si>
    <t>https://images.brickset.com/sets/images/4486-1.jpg</t>
  </si>
  <si>
    <t>4487-1</t>
  </si>
  <si>
    <t>Jedi Starfighter &amp; Slave I</t>
  </si>
  <si>
    <t>https://brickset.com/sets/4487-1</t>
  </si>
  <si>
    <t>https://images.brickset.com/sets/small/4487-1.jpg</t>
  </si>
  <si>
    <t>https://images.brickset.com/sets/images/4487-1.jpg</t>
  </si>
  <si>
    <t>4488-1</t>
  </si>
  <si>
    <t>https://brickset.com/sets/4488-1</t>
  </si>
  <si>
    <t>https://images.brickset.com/sets/small/4488-1.jpg</t>
  </si>
  <si>
    <t>https://images.brickset.com/sets/images/4488-1.jpg</t>
  </si>
  <si>
    <t>4489-1</t>
  </si>
  <si>
    <t>https://brickset.com/sets/4489-1</t>
  </si>
  <si>
    <t>https://images.brickset.com/sets/small/4489-1.jpg</t>
  </si>
  <si>
    <t>https://images.brickset.com/sets/images/4489-1.jpg</t>
  </si>
  <si>
    <t>4490-1</t>
  </si>
  <si>
    <t>https://brickset.com/sets/4490-1</t>
  </si>
  <si>
    <t>https://images.brickset.com/sets/small/4490-1.jpg</t>
  </si>
  <si>
    <t>https://images.brickset.com/sets/images/4490-1.jpg</t>
  </si>
  <si>
    <t>4491-1</t>
  </si>
  <si>
    <t>MTT</t>
  </si>
  <si>
    <t>https://brickset.com/sets/4491-1</t>
  </si>
  <si>
    <t>https://images.brickset.com/sets/small/4491-1.jpg</t>
  </si>
  <si>
    <t>https://images.brickset.com/sets/images/4491-1.jpg</t>
  </si>
  <si>
    <t>4511-1</t>
  </si>
  <si>
    <t>High Speed Train</t>
  </si>
  <si>
    <t>https://brickset.com/sets/4511-1</t>
  </si>
  <si>
    <t>https://images.brickset.com/sets/small/4511-1.jpg</t>
  </si>
  <si>
    <t>https://images.brickset.com/sets/images/4511-1.jpg</t>
  </si>
  <si>
    <t>4512-1</t>
  </si>
  <si>
    <t>Cargo Train</t>
  </si>
  <si>
    <t>https://brickset.com/sets/4512-1</t>
  </si>
  <si>
    <t>https://images.brickset.com/sets/small/4512-1.jpg</t>
  </si>
  <si>
    <t>https://images.brickset.com/sets/images/4512-1.jpg</t>
  </si>
  <si>
    <t>4513-1</t>
  </si>
  <si>
    <t>Grand Central Station</t>
  </si>
  <si>
    <t>https://brickset.com/sets/4513-1</t>
  </si>
  <si>
    <t>https://images.brickset.com/sets/small/4513-1.jpg</t>
  </si>
  <si>
    <t>https://images.brickset.com/sets/images/4513-1.jpg</t>
  </si>
  <si>
    <t>4514-1</t>
  </si>
  <si>
    <t>https://brickset.com/sets/4514-1</t>
  </si>
  <si>
    <t>https://images.brickset.com/sets/small/4514-1.jpg</t>
  </si>
  <si>
    <t>https://images.brickset.com/sets/images/4514-1.jpg</t>
  </si>
  <si>
    <t>4651-1</t>
  </si>
  <si>
    <t>4 Juniors</t>
  </si>
  <si>
    <t>https://brickset.com/sets/4651-1</t>
  </si>
  <si>
    <t>https://images.brickset.com/sets/small/4651-1.jpg</t>
  </si>
  <si>
    <t>https://images.brickset.com/sets/images/4651-1.jpg</t>
  </si>
  <si>
    <t>4652-1</t>
  </si>
  <si>
    <t>https://brickset.com/sets/4652-1</t>
  </si>
  <si>
    <t>https://images.brickset.com/sets/small/4652-1.jpg</t>
  </si>
  <si>
    <t>https://images.brickset.com/sets/images/4652-1.jpg</t>
  </si>
  <si>
    <t>4653-1</t>
  </si>
  <si>
    <t>https://brickset.com/sets/4653-1</t>
  </si>
  <si>
    <t>https://images.brickset.com/sets/small/4653-1.jpg</t>
  </si>
  <si>
    <t>https://images.brickset.com/sets/images/4653-1.jpg</t>
  </si>
  <si>
    <t>4654-1</t>
  </si>
  <si>
    <t>https://brickset.com/sets/4654-1</t>
  </si>
  <si>
    <t>https://images.brickset.com/sets/small/4654-1.jpg</t>
  </si>
  <si>
    <t>https://images.brickset.com/sets/images/4654-1.jpg</t>
  </si>
  <si>
    <t>4655-1</t>
  </si>
  <si>
    <t>Quick Fix Station</t>
  </si>
  <si>
    <t>https://brickset.com/sets/4655-1</t>
  </si>
  <si>
    <t>https://images.brickset.com/sets/small/4655-1.jpg</t>
  </si>
  <si>
    <t>https://images.brickset.com/sets/images/4655-1.jpg</t>
  </si>
  <si>
    <t>4657-1</t>
  </si>
  <si>
    <t>Fire Squad HQ</t>
  </si>
  <si>
    <t>https://brickset.com/sets/4657-1</t>
  </si>
  <si>
    <t>https://images.brickset.com/sets/small/4657-1.jpg</t>
  </si>
  <si>
    <t>https://images.brickset.com/sets/images/4657-1.jpg</t>
  </si>
  <si>
    <t>4719-1</t>
  </si>
  <si>
    <t>Quality Quidditch Supplies</t>
  </si>
  <si>
    <t>https://brickset.com/sets/4719-1</t>
  </si>
  <si>
    <t>https://images.brickset.com/sets/small/4719-1.jpg</t>
  </si>
  <si>
    <t>https://images.brickset.com/sets/images/4719-1.jpg</t>
  </si>
  <si>
    <t>4720-1</t>
  </si>
  <si>
    <t>Knockturn Alley</t>
  </si>
  <si>
    <t>https://brickset.com/sets/4720-1</t>
  </si>
  <si>
    <t>https://images.brickset.com/sets/small/4720-1.jpg</t>
  </si>
  <si>
    <t>https://images.brickset.com/sets/images/4720-1.jpg</t>
  </si>
  <si>
    <t>4850-1</t>
  </si>
  <si>
    <t>Spider-Man's first chase</t>
  </si>
  <si>
    <t>Original Film</t>
  </si>
  <si>
    <t>https://brickset.com/sets/4850-1</t>
  </si>
  <si>
    <t>https://images.brickset.com/sets/small/4850-1.jpg</t>
  </si>
  <si>
    <t>https://images.brickset.com/sets/images/4850-1.jpg</t>
  </si>
  <si>
    <t>4851-1</t>
  </si>
  <si>
    <t>Spider-Man and Green Goblin - The origins</t>
  </si>
  <si>
    <t>https://brickset.com/sets/4851-1</t>
  </si>
  <si>
    <t>https://images.brickset.com/sets/small/4851-1.jpg</t>
  </si>
  <si>
    <t>https://images.brickset.com/sets/images/4851-1.jpg</t>
  </si>
  <si>
    <t>4852-1</t>
  </si>
  <si>
    <t>Spider-Man vs. Green Goblin -- The final showdown</t>
  </si>
  <si>
    <t>https://brickset.com/sets/4852-1</t>
  </si>
  <si>
    <t>https://images.brickset.com/sets/small/4852-1.jpg</t>
  </si>
  <si>
    <t>https://images.brickset.com/sets/images/4852-1.jpg</t>
  </si>
  <si>
    <t>5012-1</t>
  </si>
  <si>
    <t>Soccer</t>
  </si>
  <si>
    <t>https://brickset.com/sets/5012-1</t>
  </si>
  <si>
    <t>https://images.brickset.com/sets/small/5012-1.jpg</t>
  </si>
  <si>
    <t>https://images.brickset.com/sets/images/5012-1.jpg</t>
  </si>
  <si>
    <t>5013-1</t>
  </si>
  <si>
    <t>https://brickset.com/sets/5013-1</t>
  </si>
  <si>
    <t>https://images.brickset.com/sets/small/5013-1.jpg</t>
  </si>
  <si>
    <t>https://images.brickset.com/sets/images/5013-1.jpg</t>
  </si>
  <si>
    <t>5014-1</t>
  </si>
  <si>
    <t>https://brickset.com/sets/5014-1</t>
  </si>
  <si>
    <t>https://images.brickset.com/sets/small/5014-1.jpg</t>
  </si>
  <si>
    <t>https://images.brickset.com/sets/images/5014-1.jpg</t>
  </si>
  <si>
    <t>5015-1</t>
  </si>
  <si>
    <t>Skater</t>
  </si>
  <si>
    <t>https://brickset.com/sets/5015-1</t>
  </si>
  <si>
    <t>https://images.brickset.com/sets/small/5015-1.jpg</t>
  </si>
  <si>
    <t>https://images.brickset.com/sets/images/5015-1.jpg</t>
  </si>
  <si>
    <t>5016-1</t>
  </si>
  <si>
    <t>https://brickset.com/sets/5016-1</t>
  </si>
  <si>
    <t>https://images.brickset.com/sets/small/5016-1.jpg</t>
  </si>
  <si>
    <t>https://images.brickset.com/sets/images/5016-1.jpg</t>
  </si>
  <si>
    <t>5017-1</t>
  </si>
  <si>
    <t>Hockey Headshox</t>
  </si>
  <si>
    <t>https://brickset.com/sets/5017-1</t>
  </si>
  <si>
    <t>https://images.brickset.com/sets/small/5017-1.jpg</t>
  </si>
  <si>
    <t>https://images.brickset.com/sets/images/5017-1.jpg</t>
  </si>
  <si>
    <t>5018-1</t>
  </si>
  <si>
    <t>Snowboard</t>
  </si>
  <si>
    <t>https://brickset.com/sets/5018-1</t>
  </si>
  <si>
    <t>https://images.brickset.com/sets/small/5018-1.jpg</t>
  </si>
  <si>
    <t>https://images.brickset.com/sets/images/5018-1.jpg</t>
  </si>
  <si>
    <t>5211-1</t>
  </si>
  <si>
    <t>Explore Half Strata Box</t>
  </si>
  <si>
    <t>https://brickset.com/sets/5211-1</t>
  </si>
  <si>
    <t>https://images.brickset.com/sets/small/5211-1.jpg</t>
  </si>
  <si>
    <t>https://images.brickset.com/sets/images/5211-1.jpg</t>
  </si>
  <si>
    <t>5212-1</t>
  </si>
  <si>
    <t>Explore Strata</t>
  </si>
  <si>
    <t>https://brickset.com/sets/5212-1</t>
  </si>
  <si>
    <t>https://images.brickset.com/sets/small/5212-1.jpg</t>
  </si>
  <si>
    <t>https://images.brickset.com/sets/images/5212-1.jpg</t>
  </si>
  <si>
    <t>5213-1</t>
  </si>
  <si>
    <t>Big Bricks Box</t>
  </si>
  <si>
    <t>https://brickset.com/sets/5213-1</t>
  </si>
  <si>
    <t>https://images.brickset.com/sets/small/5213-1.jpg</t>
  </si>
  <si>
    <t>https://images.brickset.com/sets/images/5213-1.jpg</t>
  </si>
  <si>
    <t>5230-1</t>
  </si>
  <si>
    <t>Yellow Tub</t>
  </si>
  <si>
    <t>https://brickset.com/sets/5230-1</t>
  </si>
  <si>
    <t>5437-1</t>
  </si>
  <si>
    <t>Chicken</t>
  </si>
  <si>
    <t>https://brickset.com/sets/5437-1</t>
  </si>
  <si>
    <t>https://images.brickset.com/sets/small/5437-1.jpg</t>
  </si>
  <si>
    <t>https://images.brickset.com/sets/images/5437-1.jpg</t>
  </si>
  <si>
    <t>5441-1</t>
  </si>
  <si>
    <t>Smiling Rattle</t>
  </si>
  <si>
    <t>https://brickset.com/sets/5441-1</t>
  </si>
  <si>
    <t>https://images.brickset.com/sets/small/5441-1.jpg</t>
  </si>
  <si>
    <t>https://images.brickset.com/sets/images/5441-1.jpg</t>
  </si>
  <si>
    <t>5443-1</t>
  </si>
  <si>
    <t>Curly Hanging Rattle</t>
  </si>
  <si>
    <t>https://brickset.com/sets/5443-1</t>
  </si>
  <si>
    <t>https://images.brickset.com/sets/small/5443-1.jpg</t>
  </si>
  <si>
    <t>https://images.brickset.com/sets/images/5443-1.jpg</t>
  </si>
  <si>
    <t>5446-1</t>
  </si>
  <si>
    <t>Roll 'n' Tip</t>
  </si>
  <si>
    <t>https://brickset.com/sets/5446-1</t>
  </si>
  <si>
    <t>https://images.brickset.com/sets/small/5446-1.jpg</t>
  </si>
  <si>
    <t>https://images.brickset.com/sets/images/5446-1.jpg</t>
  </si>
  <si>
    <t>5449-1</t>
  </si>
  <si>
    <t>Stack 'n' Learn Sorter</t>
  </si>
  <si>
    <t>https://brickset.com/sets/5449-1</t>
  </si>
  <si>
    <t>https://images.brickset.com/sets/small/5449-1.jpg</t>
  </si>
  <si>
    <t>https://images.brickset.com/sets/images/5449-1.jpg</t>
  </si>
  <si>
    <t>5450-1</t>
  </si>
  <si>
    <t>Discovery Bird</t>
  </si>
  <si>
    <t>https://brickset.com/sets/5450-1</t>
  </si>
  <si>
    <t>https://images.brickset.com/sets/small/5450-1.jpg</t>
  </si>
  <si>
    <t>https://images.brickset.com/sets/images/5450-1.jpg</t>
  </si>
  <si>
    <t>5451-1</t>
  </si>
  <si>
    <t>Musical Sea Mobile</t>
  </si>
  <si>
    <t>https://brickset.com/sets/5451-1</t>
  </si>
  <si>
    <t>https://images.brickset.com/sets/small/5451-1.jpg</t>
  </si>
  <si>
    <t>https://images.brickset.com/sets/images/5451-1.jpg</t>
  </si>
  <si>
    <t>5494-1</t>
  </si>
  <si>
    <t>Rolling Duck</t>
  </si>
  <si>
    <t>https://brickset.com/sets/5494-1</t>
  </si>
  <si>
    <t>https://images.brickset.com/sets/small/5494-1.jpg</t>
  </si>
  <si>
    <t>https://images.brickset.com/sets/images/5494-1.jpg</t>
  </si>
  <si>
    <t>5856-1</t>
  </si>
  <si>
    <t>Paprika and the Mischievous Monkey</t>
  </si>
  <si>
    <t>https://brickset.com/sets/5856-1</t>
  </si>
  <si>
    <t>https://images.brickset.com/sets/small/5856-1.jpg</t>
  </si>
  <si>
    <t>https://images.brickset.com/sets/images/5856-1.jpg</t>
  </si>
  <si>
    <t>5857-1</t>
  </si>
  <si>
    <t>Safran's Amazing Bazaar</t>
  </si>
  <si>
    <t>https://brickset.com/sets/5857-1</t>
  </si>
  <si>
    <t>https://images.brickset.com/sets/small/5857-1.jpg</t>
  </si>
  <si>
    <t>https://images.brickset.com/sets/images/5857-1.jpg</t>
  </si>
  <si>
    <t>5858-1</t>
  </si>
  <si>
    <t>The Golden Palace</t>
  </si>
  <si>
    <t>https://brickset.com/sets/5858-1</t>
  </si>
  <si>
    <t>https://images.brickset.com/sets/small/5858-1.jpg</t>
  </si>
  <si>
    <t>https://images.brickset.com/sets/images/5858-1.jpg</t>
  </si>
  <si>
    <t>5859-1</t>
  </si>
  <si>
    <t>Little Garden Fairy</t>
  </si>
  <si>
    <t>https://brickset.com/sets/5859-1</t>
  </si>
  <si>
    <t>https://images.brickset.com/sets/small/5859-1.jpg</t>
  </si>
  <si>
    <t>https://images.brickset.com/sets/images/5859-1.jpg</t>
  </si>
  <si>
    <t>5861-1</t>
  </si>
  <si>
    <t>Fairy Island</t>
  </si>
  <si>
    <t>https://brickset.com/sets/5861-1</t>
  </si>
  <si>
    <t>https://images.brickset.com/sets/small/5861-1.jpg</t>
  </si>
  <si>
    <t>https://images.brickset.com/sets/images/5861-1.jpg</t>
  </si>
  <si>
    <t>5862-1</t>
  </si>
  <si>
    <t>Flower Fairy Party</t>
  </si>
  <si>
    <t>https://brickset.com/sets/5862-1</t>
  </si>
  <si>
    <t>https://images.brickset.com/sets/small/5862-1.jpg</t>
  </si>
  <si>
    <t>https://images.brickset.com/sets/images/5862-1.jpg</t>
  </si>
  <si>
    <t>5872-1</t>
  </si>
  <si>
    <t>Golden Land</t>
  </si>
  <si>
    <t>https://brickset.com/sets/5872-1</t>
  </si>
  <si>
    <t>https://images.brickset.com/sets/small/5872-1.jpg</t>
  </si>
  <si>
    <t>https://images.brickset.com/sets/images/5872-1.jpg</t>
  </si>
  <si>
    <t>5873-1</t>
  </si>
  <si>
    <t>Belville Fairy Land</t>
  </si>
  <si>
    <t>https://brickset.com/sets/5873-1</t>
  </si>
  <si>
    <t>https://images.brickset.com/sets/small/5873-1.jpg</t>
  </si>
  <si>
    <t>https://images.brickset.com/sets/images/5873-1.jpg</t>
  </si>
  <si>
    <t>7030-1</t>
  </si>
  <si>
    <t>Squad Car</t>
  </si>
  <si>
    <t>Police and Rescue</t>
  </si>
  <si>
    <t>https://brickset.com/sets/7030-1</t>
  </si>
  <si>
    <t>https://images.brickset.com/sets/small/7030-1.jpg</t>
  </si>
  <si>
    <t>https://images.brickset.com/sets/images/7030-1.jpg</t>
  </si>
  <si>
    <t>7031-1</t>
  </si>
  <si>
    <t>https://brickset.com/sets/7031-1</t>
  </si>
  <si>
    <t>https://images.brickset.com/sets/small/7031-1.jpg</t>
  </si>
  <si>
    <t>https://images.brickset.com/sets/images/7031-1.jpg</t>
  </si>
  <si>
    <t>7032-1</t>
  </si>
  <si>
    <t>Police 4WD and Undercover Van</t>
  </si>
  <si>
    <t>https://brickset.com/sets/7032-1</t>
  </si>
  <si>
    <t>https://images.brickset.com/sets/small/7032-1.jpg</t>
  </si>
  <si>
    <t>https://images.brickset.com/sets/images/7032-1.jpg</t>
  </si>
  <si>
    <t>7033-1</t>
  </si>
  <si>
    <t>Armored Car Action</t>
  </si>
  <si>
    <t>https://brickset.com/sets/7033-1</t>
  </si>
  <si>
    <t>https://images.brickset.com/sets/small/7033-1.jpg</t>
  </si>
  <si>
    <t>https://images.brickset.com/sets/images/7033-1.jpg</t>
  </si>
  <si>
    <t>7034-1</t>
  </si>
  <si>
    <t>Surveillance Truck</t>
  </si>
  <si>
    <t>https://brickset.com/sets/7034-1</t>
  </si>
  <si>
    <t>https://images.brickset.com/sets/small/7034-1.jpg</t>
  </si>
  <si>
    <t>https://images.brickset.com/sets/images/7034-1.jpg</t>
  </si>
  <si>
    <t>7035-1</t>
  </si>
  <si>
    <t>https://brickset.com/sets/7035-1</t>
  </si>
  <si>
    <t>https://images.brickset.com/sets/small/7035-1.jpg</t>
  </si>
  <si>
    <t>https://images.brickset.com/sets/images/7035-1.jpg</t>
  </si>
  <si>
    <t>7212-1</t>
  </si>
  <si>
    <t>Inflight Sales</t>
  </si>
  <si>
    <t>https://brickset.com/sets/7212-1</t>
  </si>
  <si>
    <t>https://images.brickset.com/sets/small/7212-1.jpg</t>
  </si>
  <si>
    <t>https://images.brickset.com/sets/images/7212-1.jpg</t>
  </si>
  <si>
    <t>7221-1</t>
  </si>
  <si>
    <t>Robots</t>
  </si>
  <si>
    <t>https://brickset.com/sets/7221-1</t>
  </si>
  <si>
    <t>https://images.brickset.com/sets/small/7221-1.jpg</t>
  </si>
  <si>
    <t>https://images.brickset.com/sets/images/7221-1.jpg</t>
  </si>
  <si>
    <t>7222-1</t>
  </si>
  <si>
    <t>Flyers</t>
  </si>
  <si>
    <t>https://brickset.com/sets/7222-1</t>
  </si>
  <si>
    <t>https://images.brickset.com/sets/small/7222-1.jpg</t>
  </si>
  <si>
    <t>https://images.brickset.com/sets/images/7222-1.jpg</t>
  </si>
  <si>
    <t>7223-1</t>
  </si>
  <si>
    <t>Wheelers</t>
  </si>
  <si>
    <t>https://brickset.com/sets/7223-1</t>
  </si>
  <si>
    <t>https://images.brickset.com/sets/small/7223-1.jpg</t>
  </si>
  <si>
    <t>https://images.brickset.com/sets/images/7223-1.jpg</t>
  </si>
  <si>
    <t>7224-1</t>
  </si>
  <si>
    <t>https://brickset.com/sets/7224-1</t>
  </si>
  <si>
    <t>https://images.brickset.com/sets/small/7224-1.jpg</t>
  </si>
  <si>
    <t>https://images.brickset.com/sets/images/7224-1.jpg</t>
  </si>
  <si>
    <t>7409-1</t>
  </si>
  <si>
    <t>Secret of the Tomb</t>
  </si>
  <si>
    <t>https://brickset.com/sets/7409-1</t>
  </si>
  <si>
    <t>https://images.brickset.com/sets/small/7409-1.jpg</t>
  </si>
  <si>
    <t>https://images.brickset.com/sets/images/7409-1.jpg</t>
  </si>
  <si>
    <t>7410-1</t>
  </si>
  <si>
    <t>Jungle River</t>
  </si>
  <si>
    <t>https://brickset.com/sets/7410-1</t>
  </si>
  <si>
    <t>https://images.brickset.com/sets/small/7410-1.jpg</t>
  </si>
  <si>
    <t>https://images.brickset.com/sets/images/7410-1.jpg</t>
  </si>
  <si>
    <t>7411-1</t>
  </si>
  <si>
    <t>Tygurah's Roar</t>
  </si>
  <si>
    <t>https://brickset.com/sets/7411-1</t>
  </si>
  <si>
    <t>https://images.brickset.com/sets/small/7411-1.jpg</t>
  </si>
  <si>
    <t>https://images.brickset.com/sets/images/7411-1.jpg</t>
  </si>
  <si>
    <t>7412-1</t>
  </si>
  <si>
    <t>Yeti's Hideout</t>
  </si>
  <si>
    <t>https://brickset.com/sets/7412-1</t>
  </si>
  <si>
    <t>https://images.brickset.com/sets/small/7412-1.jpg</t>
  </si>
  <si>
    <t>https://images.brickset.com/sets/images/7412-1.jpg</t>
  </si>
  <si>
    <t>7413-1</t>
  </si>
  <si>
    <t>Passage of Jun-Chi</t>
  </si>
  <si>
    <t>https://brickset.com/sets/7413-1</t>
  </si>
  <si>
    <t>https://images.brickset.com/sets/small/7413-1.jpg</t>
  </si>
  <si>
    <t>https://images.brickset.com/sets/images/7413-1.jpg</t>
  </si>
  <si>
    <t>7414-1</t>
  </si>
  <si>
    <t>Elephant Caravan</t>
  </si>
  <si>
    <t>https://brickset.com/sets/7414-1</t>
  </si>
  <si>
    <t>https://images.brickset.com/sets/small/7414-1.jpg</t>
  </si>
  <si>
    <t>https://images.brickset.com/sets/images/7414-1.jpg</t>
  </si>
  <si>
    <t>7415-1</t>
  </si>
  <si>
    <t>Aero Nomad</t>
  </si>
  <si>
    <t>https://brickset.com/sets/7415-1</t>
  </si>
  <si>
    <t>https://images.brickset.com/sets/small/7415-1.jpg</t>
  </si>
  <si>
    <t>https://images.brickset.com/sets/images/7415-1.jpg</t>
  </si>
  <si>
    <t>7416-1</t>
  </si>
  <si>
    <t>Emperor's Ship</t>
  </si>
  <si>
    <t>https://brickset.com/sets/7416-1</t>
  </si>
  <si>
    <t>https://images.brickset.com/sets/small/7416-1.jpg</t>
  </si>
  <si>
    <t>https://images.brickset.com/sets/images/7416-1.jpg</t>
  </si>
  <si>
    <t>7417-1</t>
  </si>
  <si>
    <t>Temple of Mount Everest</t>
  </si>
  <si>
    <t>https://brickset.com/sets/7417-1</t>
  </si>
  <si>
    <t>https://images.brickset.com/sets/small/7417-1.jpg</t>
  </si>
  <si>
    <t>https://images.brickset.com/sets/images/7417-1.jpg</t>
  </si>
  <si>
    <t>7418-1</t>
  </si>
  <si>
    <t>Scorpion Palace</t>
  </si>
  <si>
    <t>https://brickset.com/sets/7418-1</t>
  </si>
  <si>
    <t>https://images.brickset.com/sets/small/7418-1.jpg</t>
  </si>
  <si>
    <t>https://images.brickset.com/sets/images/7418-1.jpg</t>
  </si>
  <si>
    <t>7418-2</t>
  </si>
  <si>
    <t>Scorpion Palace and Foam Scimitar</t>
  </si>
  <si>
    <t>https://brickset.com/sets/7418-2</t>
  </si>
  <si>
    <t>https://images.brickset.com/sets/small/7418-2.jpg</t>
  </si>
  <si>
    <t>https://images.brickset.com/sets/images/7418-2.jpg</t>
  </si>
  <si>
    <t>7419-1</t>
  </si>
  <si>
    <t>Dragon Fortress</t>
  </si>
  <si>
    <t>https://brickset.com/sets/7419-1</t>
  </si>
  <si>
    <t>https://images.brickset.com/sets/small/7419-1.jpg</t>
  </si>
  <si>
    <t>https://images.brickset.com/sets/images/7419-1.jpg</t>
  </si>
  <si>
    <t>7420-1</t>
  </si>
  <si>
    <t>Thunder Blazer</t>
  </si>
  <si>
    <t>https://brickset.com/sets/7420-1</t>
  </si>
  <si>
    <t>https://images.brickset.com/sets/small/7420-1.jpg</t>
  </si>
  <si>
    <t>https://images.brickset.com/sets/images/7420-1.jpg</t>
  </si>
  <si>
    <t>7422-1</t>
  </si>
  <si>
    <t>Red Eagle</t>
  </si>
  <si>
    <t>https://brickset.com/sets/7422-1</t>
  </si>
  <si>
    <t>https://images.brickset.com/sets/small/7422-1.jpg</t>
  </si>
  <si>
    <t>https://images.brickset.com/sets/images/7422-1.jpg</t>
  </si>
  <si>
    <t>7423-1</t>
  </si>
  <si>
    <t>Mountain Sleigh</t>
  </si>
  <si>
    <t>https://brickset.com/sets/7423-1</t>
  </si>
  <si>
    <t>https://images.brickset.com/sets/small/7423-1.jpg</t>
  </si>
  <si>
    <t>https://images.brickset.com/sets/images/7423-1.jpg</t>
  </si>
  <si>
    <t>7424-1</t>
  </si>
  <si>
    <t>Black Cruiser</t>
  </si>
  <si>
    <t>https://brickset.com/sets/7424-1</t>
  </si>
  <si>
    <t>https://images.brickset.com/sets/small/7424-1.jpg</t>
  </si>
  <si>
    <t>https://images.brickset.com/sets/images/7424-1.jpg</t>
  </si>
  <si>
    <t>7435-1</t>
  </si>
  <si>
    <t>Tiny's Day and Night Lever</t>
  </si>
  <si>
    <t>Little Robots</t>
  </si>
  <si>
    <t>https://brickset.com/sets/7435-1</t>
  </si>
  <si>
    <t>https://images.brickset.com/sets/small/7435-1.jpg</t>
  </si>
  <si>
    <t>https://images.brickset.com/sets/images/7435-1.jpg</t>
  </si>
  <si>
    <t>7436-1</t>
  </si>
  <si>
    <t>Sporty's Jumping Gym</t>
  </si>
  <si>
    <t>https://brickset.com/sets/7436-1</t>
  </si>
  <si>
    <t>https://images.brickset.com/sets/small/7436-1.jpg</t>
  </si>
  <si>
    <t>https://images.brickset.com/sets/images/7436-1.jpg</t>
  </si>
  <si>
    <t>7437-1</t>
  </si>
  <si>
    <t>Gardening with Stripy</t>
  </si>
  <si>
    <t>https://brickset.com/sets/7437-1</t>
  </si>
  <si>
    <t>https://images.brickset.com/sets/small/7437-1.jpg</t>
  </si>
  <si>
    <t>https://images.brickset.com/sets/images/7437-1.jpg</t>
  </si>
  <si>
    <t>7439-1</t>
  </si>
  <si>
    <t>Stretchy's Junk Yard</t>
  </si>
  <si>
    <t>https://brickset.com/sets/7439-1</t>
  </si>
  <si>
    <t>https://images.brickset.com/sets/small/7439-1.jpg</t>
  </si>
  <si>
    <t>https://images.brickset.com/sets/images/7439-1.jpg</t>
  </si>
  <si>
    <t>7441-1</t>
  </si>
  <si>
    <t>Tiny &amp; Friends</t>
  </si>
  <si>
    <t>https://brickset.com/sets/7441-1</t>
  </si>
  <si>
    <t>https://images.brickset.com/sets/small/7441-1.jpg</t>
  </si>
  <si>
    <t>https://images.brickset.com/sets/images/7441-1.jpg</t>
  </si>
  <si>
    <t>7446-1</t>
  </si>
  <si>
    <t>Tiny</t>
  </si>
  <si>
    <t>https://brickset.com/sets/7446-1</t>
  </si>
  <si>
    <t>https://images.brickset.com/sets/small/7446-1.jpg</t>
  </si>
  <si>
    <t>https://images.brickset.com/sets/images/7446-1.jpg</t>
  </si>
  <si>
    <t>7449-1</t>
  </si>
  <si>
    <t>Sporty</t>
  </si>
  <si>
    <t>https://brickset.com/sets/7449-1</t>
  </si>
  <si>
    <t>https://images.brickset.com/sets/small/7449-1.jpg</t>
  </si>
  <si>
    <t>https://images.brickset.com/sets/images/7449-1.jpg</t>
  </si>
  <si>
    <t>7450-1</t>
  </si>
  <si>
    <t>Stretchy</t>
  </si>
  <si>
    <t>https://brickset.com/sets/7450-1</t>
  </si>
  <si>
    <t>https://images.brickset.com/sets/small/7450-1.jpg</t>
  </si>
  <si>
    <t>https://images.brickset.com/sets/images/7450-1.jpg</t>
  </si>
  <si>
    <t>7455-1</t>
  </si>
  <si>
    <t>Little Robots Tiny Plush</t>
  </si>
  <si>
    <t>Plush</t>
  </si>
  <si>
    <t>https://brickset.com/sets/7455-1</t>
  </si>
  <si>
    <t>https://images.brickset.com/sets/small/7455-1.jpg</t>
  </si>
  <si>
    <t>https://images.brickset.com/sets/images/7455-1.jpg</t>
  </si>
  <si>
    <t>7456-1</t>
  </si>
  <si>
    <t>Little Robots Messy Plush</t>
  </si>
  <si>
    <t>https://brickset.com/sets/7456-1</t>
  </si>
  <si>
    <t>https://images.brickset.com/sets/small/7456-1.jpg</t>
  </si>
  <si>
    <t>https://images.brickset.com/sets/images/7456-1.jpg</t>
  </si>
  <si>
    <t>7457-1</t>
  </si>
  <si>
    <t>Little Robots Scary Plush</t>
  </si>
  <si>
    <t>https://brickset.com/sets/7457-1</t>
  </si>
  <si>
    <t>https://images.brickset.com/sets/small/7457-1.jpg</t>
  </si>
  <si>
    <t>https://images.brickset.com/sets/images/7457-1.jpg</t>
  </si>
  <si>
    <t>7458-1</t>
  </si>
  <si>
    <t>Little Robots Stripy Plush</t>
  </si>
  <si>
    <t>https://brickset.com/sets/7458-1</t>
  </si>
  <si>
    <t>https://images.brickset.com/sets/small/7458-1.jpg</t>
  </si>
  <si>
    <t>https://images.brickset.com/sets/images/7458-1.jpg</t>
  </si>
  <si>
    <t>7459-1</t>
  </si>
  <si>
    <t>Little Robots Tiny Plush Mini</t>
  </si>
  <si>
    <t>https://brickset.com/sets/7459-1</t>
  </si>
  <si>
    <t>https://images.brickset.com/sets/small/7459-1.jpg</t>
  </si>
  <si>
    <t>https://images.brickset.com/sets/images/7459-1.jpg</t>
  </si>
  <si>
    <t>7460-1</t>
  </si>
  <si>
    <t>Little Robots Messy Plush Mini</t>
  </si>
  <si>
    <t>https://brickset.com/sets/7460-1</t>
  </si>
  <si>
    <t>https://images.brickset.com/sets/small/7460-1.jpg</t>
  </si>
  <si>
    <t>https://images.brickset.com/sets/images/7460-1.jpg</t>
  </si>
  <si>
    <t>7461-1</t>
  </si>
  <si>
    <t>Little Robots Scary Plush Mini</t>
  </si>
  <si>
    <t>https://brickset.com/sets/7461-1</t>
  </si>
  <si>
    <t>https://images.brickset.com/sets/small/7461-1.jpg</t>
  </si>
  <si>
    <t>https://images.brickset.com/sets/images/7461-1.jpg</t>
  </si>
  <si>
    <t>7462-1</t>
  </si>
  <si>
    <t>Little Robots Stripy Plush Mini</t>
  </si>
  <si>
    <t>https://brickset.com/sets/7462-1</t>
  </si>
  <si>
    <t>https://images.brickset.com/sets/small/7462-1.jpg</t>
  </si>
  <si>
    <t>https://images.brickset.com/sets/images/7462-1.jpg</t>
  </si>
  <si>
    <t>7467-1</t>
  </si>
  <si>
    <t>International Space Station</t>
  </si>
  <si>
    <t>Discovery</t>
  </si>
  <si>
    <t>https://brickset.com/sets/7467-1</t>
  </si>
  <si>
    <t>https://images.brickset.com/sets/small/7467-1.jpg</t>
  </si>
  <si>
    <t>https://images.brickset.com/sets/images/7467-1.jpg</t>
  </si>
  <si>
    <t>7468-1</t>
  </si>
  <si>
    <t>Saturn V Moon Mission</t>
  </si>
  <si>
    <t>https://brickset.com/sets/7468-1</t>
  </si>
  <si>
    <t>https://images.brickset.com/sets/small/7468-1.jpg</t>
  </si>
  <si>
    <t>https://images.brickset.com/sets/images/7468-1.jpg</t>
  </si>
  <si>
    <t>7469-1</t>
  </si>
  <si>
    <t>Mission To Mars</t>
  </si>
  <si>
    <t>https://brickset.com/sets/7469-1</t>
  </si>
  <si>
    <t>https://images.brickset.com/sets/small/7469-1.jpg</t>
  </si>
  <si>
    <t>https://images.brickset.com/sets/images/7469-1.jpg</t>
  </si>
  <si>
    <t>7470-1</t>
  </si>
  <si>
    <t>Space Shuttle Discovery-STS-31</t>
  </si>
  <si>
    <t>https://brickset.com/sets/7470-1</t>
  </si>
  <si>
    <t>https://images.brickset.com/sets/small/7470-1.jpg</t>
  </si>
  <si>
    <t>https://images.brickset.com/sets/images/7470-1.jpg</t>
  </si>
  <si>
    <t>7471-1</t>
  </si>
  <si>
    <t>Mars Exploration Rover</t>
  </si>
  <si>
    <t>https://brickset.com/sets/7471-1</t>
  </si>
  <si>
    <t>https://images.brickset.com/sets/small/7471-1.jpg</t>
  </si>
  <si>
    <t>https://images.brickset.com/sets/images/7471-1.jpg</t>
  </si>
  <si>
    <t>7501-1</t>
  </si>
  <si>
    <t>Bangle Minis</t>
  </si>
  <si>
    <t>https://brickset.com/sets/7501-1</t>
  </si>
  <si>
    <t>https://images.brickset.com/sets/small/7501-1.jpg</t>
  </si>
  <si>
    <t>https://images.brickset.com/sets/images/7501-1.jpg</t>
  </si>
  <si>
    <t>7502-1</t>
  </si>
  <si>
    <t>Photo Minis</t>
  </si>
  <si>
    <t>https://brickset.com/sets/7502-1</t>
  </si>
  <si>
    <t>https://images.brickset.com/sets/small/7502-1.jpg</t>
  </si>
  <si>
    <t>https://images.brickset.com/sets/images/7502-1.jpg</t>
  </si>
  <si>
    <t>7503-1</t>
  </si>
  <si>
    <t>Memo Minis</t>
  </si>
  <si>
    <t>https://brickset.com/sets/7503-1</t>
  </si>
  <si>
    <t>https://images.brickset.com/sets/small/7503-1.jpg</t>
  </si>
  <si>
    <t>https://images.brickset.com/sets/images/7503-1.jpg</t>
  </si>
  <si>
    <t>7507-1</t>
  </si>
  <si>
    <t>Jewels 'n' Rings</t>
  </si>
  <si>
    <t>https://brickset.com/sets/7507-1</t>
  </si>
  <si>
    <t>https://images.brickset.com/sets/small/7507-1.jpg</t>
  </si>
  <si>
    <t>https://images.brickset.com/sets/images/7507-1.jpg</t>
  </si>
  <si>
    <t>7508-1</t>
  </si>
  <si>
    <t>Jewels 'n' Bands</t>
  </si>
  <si>
    <t>https://brickset.com/sets/7508-1</t>
  </si>
  <si>
    <t>https://images.brickset.com/sets/small/7508-1.jpg</t>
  </si>
  <si>
    <t>https://images.brickset.com/sets/images/7508-1.jpg</t>
  </si>
  <si>
    <t>7509-1</t>
  </si>
  <si>
    <t>Cool Jewels 'n' Clips</t>
  </si>
  <si>
    <t>https://brickset.com/sets/7509-1</t>
  </si>
  <si>
    <t>https://images.brickset.com/sets/small/7509-1.jpg</t>
  </si>
  <si>
    <t>https://images.brickset.com/sets/images/7509-1.jpg</t>
  </si>
  <si>
    <t>7510-1</t>
  </si>
  <si>
    <t>Trendy Tote Hot Pink</t>
  </si>
  <si>
    <t>https://brickset.com/sets/7510-1</t>
  </si>
  <si>
    <t>https://images.brickset.com/sets/small/7510-1.jpg</t>
  </si>
  <si>
    <t>https://images.brickset.com/sets/images/7510-1.jpg</t>
  </si>
  <si>
    <t>7511-1</t>
  </si>
  <si>
    <t>Trendy Tote Tangerine</t>
  </si>
  <si>
    <t>https://brickset.com/sets/7511-1</t>
  </si>
  <si>
    <t>https://images.brickset.com/sets/small/7511-1.jpg</t>
  </si>
  <si>
    <t>https://images.brickset.com/sets/images/7511-1.jpg</t>
  </si>
  <si>
    <t>7512-1</t>
  </si>
  <si>
    <t>Trendy Tote Sky Blue</t>
  </si>
  <si>
    <t>https://brickset.com/sets/7512-1</t>
  </si>
  <si>
    <t>https://images.brickset.com/sets/small/7512-1.jpg</t>
  </si>
  <si>
    <t>https://images.brickset.com/sets/images/7512-1.jpg</t>
  </si>
  <si>
    <t>7513-1</t>
  </si>
  <si>
    <t>Ultimate Design Studio</t>
  </si>
  <si>
    <t>https://brickset.com/sets/7513-1</t>
  </si>
  <si>
    <t>https://images.brickset.com/sets/small/7513-1.jpg</t>
  </si>
  <si>
    <t>https://images.brickset.com/sets/images/7513-1.jpg</t>
  </si>
  <si>
    <t>7517-1</t>
  </si>
  <si>
    <t>Cool Room Décor</t>
  </si>
  <si>
    <t>https://brickset.com/sets/7517-1</t>
  </si>
  <si>
    <t>https://images.brickset.com/sets/small/7517-1.jpg</t>
  </si>
  <si>
    <t>https://images.brickset.com/sets/images/7517-1.jpg</t>
  </si>
  <si>
    <t>7518-1</t>
  </si>
  <si>
    <t>Cool Room Catchers</t>
  </si>
  <si>
    <t>https://brickset.com/sets/7518-1</t>
  </si>
  <si>
    <t>https://images.brickset.com/sets/small/7518-1.jpg</t>
  </si>
  <si>
    <t>https://images.brickset.com/sets/images/7518-1.jpg</t>
  </si>
  <si>
    <t>7519-1</t>
  </si>
  <si>
    <t>Cool Room Frames</t>
  </si>
  <si>
    <t>https://brickset.com/sets/7519-1</t>
  </si>
  <si>
    <t>https://images.brickset.com/sets/small/7519-1.jpg</t>
  </si>
  <si>
    <t>https://images.brickset.com/sets/images/7519-1.jpg</t>
  </si>
  <si>
    <t>7520-1</t>
  </si>
  <si>
    <t>Pillow Décor 'N' More</t>
  </si>
  <si>
    <t>https://brickset.com/sets/7520-1</t>
  </si>
  <si>
    <t>https://images.brickset.com/sets/small/7520-1.jpg</t>
  </si>
  <si>
    <t>https://images.brickset.com/sets/images/7520-1.jpg</t>
  </si>
  <si>
    <t>7521-1</t>
  </si>
  <si>
    <t>Pretty Punch Activity Set</t>
  </si>
  <si>
    <t>https://brickset.com/sets/7521-1</t>
  </si>
  <si>
    <t>https://images.brickset.com/sets/small/7521-1.jpg</t>
  </si>
  <si>
    <t>https://images.brickset.com/sets/images/7521-1.jpg</t>
  </si>
  <si>
    <t>7522-1</t>
  </si>
  <si>
    <t>Let's Party Set</t>
  </si>
  <si>
    <t>https://brickset.com/sets/7522-1</t>
  </si>
  <si>
    <t>https://images.brickset.com/sets/small/7522-1.jpg</t>
  </si>
  <si>
    <t>https://images.brickset.com/sets/images/7522-1.jpg</t>
  </si>
  <si>
    <t>7836-1</t>
  </si>
  <si>
    <t>https://brickset.com/sets/7836-1</t>
  </si>
  <si>
    <t>https://images.brickset.com/sets/small/7836-1.jpg</t>
  </si>
  <si>
    <t>https://images.brickset.com/sets/images/7836-1.jpg</t>
  </si>
  <si>
    <t>8350-1</t>
  </si>
  <si>
    <t>Pro Stunt</t>
  </si>
  <si>
    <t>https://brickset.com/sets/8350-1</t>
  </si>
  <si>
    <t>https://images.brickset.com/sets/small/8350-1.jpg</t>
  </si>
  <si>
    <t>https://images.brickset.com/sets/images/8350-1.jpg</t>
  </si>
  <si>
    <t>8353-1</t>
  </si>
  <si>
    <t>Slammer Rhino</t>
  </si>
  <si>
    <t>https://brickset.com/sets/8353-1</t>
  </si>
  <si>
    <t>https://images.brickset.com/sets/small/8353-1.jpg</t>
  </si>
  <si>
    <t>https://images.brickset.com/sets/images/8353-1.jpg</t>
  </si>
  <si>
    <t>8354-1</t>
  </si>
  <si>
    <t>Exo Force Bike</t>
  </si>
  <si>
    <t>https://brickset.com/sets/8354-1</t>
  </si>
  <si>
    <t>https://images.brickset.com/sets/small/8354-1.jpg</t>
  </si>
  <si>
    <t>https://images.brickset.com/sets/images/8354-1.jpg</t>
  </si>
  <si>
    <t>8355-1</t>
  </si>
  <si>
    <t>H.O.T. Blaster Bike</t>
  </si>
  <si>
    <t>https://brickset.com/sets/8355-1</t>
  </si>
  <si>
    <t>https://images.brickset.com/sets/small/8355-1.jpg</t>
  </si>
  <si>
    <t>https://images.brickset.com/sets/images/8355-1.jpg</t>
  </si>
  <si>
    <t>8356-1</t>
  </si>
  <si>
    <t>Jungle Monster</t>
  </si>
  <si>
    <t>https://brickset.com/sets/8356-1</t>
  </si>
  <si>
    <t>https://images.brickset.com/sets/small/8356-1.jpg</t>
  </si>
  <si>
    <t>https://images.brickset.com/sets/images/8356-1.jpg</t>
  </si>
  <si>
    <t>8357-1</t>
  </si>
  <si>
    <t>Zonic Strike</t>
  </si>
  <si>
    <t>https://brickset.com/sets/8357-1</t>
  </si>
  <si>
    <t>https://images.brickset.com/sets/small/8357-1.jpg</t>
  </si>
  <si>
    <t>https://images.brickset.com/sets/images/8357-1.jpg</t>
  </si>
  <si>
    <t>8358-1</t>
  </si>
  <si>
    <t>https://brickset.com/sets/8358-1</t>
  </si>
  <si>
    <t>https://images.brickset.com/sets/small/8358-1.jpg</t>
  </si>
  <si>
    <t>https://images.brickset.com/sets/images/8358-1.jpg</t>
  </si>
  <si>
    <t>8359-1</t>
  </si>
  <si>
    <t>Desert Racer</t>
  </si>
  <si>
    <t>https://brickset.com/sets/8359-1</t>
  </si>
  <si>
    <t>https://images.brickset.com/sets/small/8359-1.jpg</t>
  </si>
  <si>
    <t>https://images.brickset.com/sets/images/8359-1.jpg</t>
  </si>
  <si>
    <t>8360-1</t>
  </si>
  <si>
    <t>Track Racer</t>
  </si>
  <si>
    <t>https://brickset.com/sets/8360-1</t>
  </si>
  <si>
    <t>https://images.brickset.com/sets/small/8360-1.jpg</t>
  </si>
  <si>
    <t>https://images.brickset.com/sets/images/8360-1.jpg</t>
  </si>
  <si>
    <t>8363-1</t>
  </si>
  <si>
    <t>Baja Desert Racers</t>
  </si>
  <si>
    <t>https://brickset.com/sets/8363-1</t>
  </si>
  <si>
    <t>https://images.brickset.com/sets/small/8363-1.jpg</t>
  </si>
  <si>
    <t>https://images.brickset.com/sets/images/8363-1.jpg</t>
  </si>
  <si>
    <t>8364-1</t>
  </si>
  <si>
    <t>Multi-Challenge Race Track</t>
  </si>
  <si>
    <t>https://brickset.com/sets/8364-1</t>
  </si>
  <si>
    <t>https://images.brickset.com/sets/small/8364-1.jpg</t>
  </si>
  <si>
    <t>https://images.brickset.com/sets/images/8364-1.jpg</t>
  </si>
  <si>
    <t>8365-1</t>
  </si>
  <si>
    <t>Tuneable Racer</t>
  </si>
  <si>
    <t>https://brickset.com/sets/8365-1</t>
  </si>
  <si>
    <t>https://images.brickset.com/sets/small/8365-1.jpg</t>
  </si>
  <si>
    <t>https://images.brickset.com/sets/images/8365-1.jpg</t>
  </si>
  <si>
    <t>8366-1</t>
  </si>
  <si>
    <t>Supersonic RC</t>
  </si>
  <si>
    <t>https://brickset.com/sets/8366-1</t>
  </si>
  <si>
    <t>https://images.brickset.com/sets/small/8366-1.jpg</t>
  </si>
  <si>
    <t>https://images.brickset.com/sets/images/8366-1.jpg</t>
  </si>
  <si>
    <t>8370-1</t>
  </si>
  <si>
    <t>Nitro Stunt Bike</t>
  </si>
  <si>
    <t>https://brickset.com/sets/8370-1</t>
  </si>
  <si>
    <t>https://images.brickset.com/sets/small/8370-1.jpg</t>
  </si>
  <si>
    <t>https://images.brickset.com/sets/images/8370-1.jpg</t>
  </si>
  <si>
    <t>8371-1</t>
  </si>
  <si>
    <t>Extreme Power Bike</t>
  </si>
  <si>
    <t>https://brickset.com/sets/8371-1</t>
  </si>
  <si>
    <t>https://images.brickset.com/sets/small/8371-1.jpg</t>
  </si>
  <si>
    <t>https://images.brickset.com/sets/images/8371-1.jpg</t>
  </si>
  <si>
    <t>8374-1</t>
  </si>
  <si>
    <t>https://brickset.com/sets/8374-1</t>
  </si>
  <si>
    <t>https://images.brickset.com/sets/small/8374-1.jpg</t>
  </si>
  <si>
    <t>https://images.brickset.com/sets/images/8374-1.jpg</t>
  </si>
  <si>
    <t>8376-1</t>
  </si>
  <si>
    <t>Hot Flame</t>
  </si>
  <si>
    <t>https://brickset.com/sets/8376-1</t>
  </si>
  <si>
    <t>https://images.brickset.com/sets/small/8376-1.jpg</t>
  </si>
  <si>
    <t>https://images.brickset.com/sets/images/8376-1.jpg</t>
  </si>
  <si>
    <t>8438-1</t>
  </si>
  <si>
    <t>https://brickset.com/sets/8438-1</t>
  </si>
  <si>
    <t>https://images.brickset.com/sets/small/8438-1.jpg</t>
  </si>
  <si>
    <t>https://images.brickset.com/sets/images/8438-1.jpg</t>
  </si>
  <si>
    <t>8441-1</t>
  </si>
  <si>
    <t>https://brickset.com/sets/8441-1</t>
  </si>
  <si>
    <t>https://images.brickset.com/sets/small/8441-1.jpg</t>
  </si>
  <si>
    <t>https://images.brickset.com/sets/images/8441-1.jpg</t>
  </si>
  <si>
    <t>8451-1</t>
  </si>
  <si>
    <t>https://brickset.com/sets/8451-1</t>
  </si>
  <si>
    <t>https://images.brickset.com/sets/small/8451-1.jpg</t>
  </si>
  <si>
    <t>https://images.brickset.com/sets/images/8451-1.jpg</t>
  </si>
  <si>
    <t>8453-1</t>
  </si>
  <si>
    <t>https://brickset.com/sets/8453-1</t>
  </si>
  <si>
    <t>https://images.brickset.com/sets/small/8453-1.jpg</t>
  </si>
  <si>
    <t>https://images.brickset.com/sets/images/8453-1.jpg</t>
  </si>
  <si>
    <t>8454-1</t>
  </si>
  <si>
    <t>Rescue Truck</t>
  </si>
  <si>
    <t>https://brickset.com/sets/8454-1</t>
  </si>
  <si>
    <t>https://images.brickset.com/sets/small/8454-1.jpg</t>
  </si>
  <si>
    <t>https://images.brickset.com/sets/images/8454-1.jpg</t>
  </si>
  <si>
    <t>8455-1</t>
  </si>
  <si>
    <t>Back-Hoe</t>
  </si>
  <si>
    <t>https://brickset.com/sets/8455-1</t>
  </si>
  <si>
    <t>https://images.brickset.com/sets/small/8455-1.jpg</t>
  </si>
  <si>
    <t>https://images.brickset.com/sets/images/8455-1.jpg</t>
  </si>
  <si>
    <t>8573-1</t>
  </si>
  <si>
    <t>Nuhvok-Kal</t>
  </si>
  <si>
    <t>Bohrok-Kal</t>
  </si>
  <si>
    <t>https://brickset.com/sets/8573-1</t>
  </si>
  <si>
    <t>https://images.brickset.com/sets/small/8573-1.jpg</t>
  </si>
  <si>
    <t>https://images.brickset.com/sets/images/8573-1.jpg</t>
  </si>
  <si>
    <t>8574-1</t>
  </si>
  <si>
    <t>Tahnok-Kal</t>
  </si>
  <si>
    <t>https://brickset.com/sets/8574-1</t>
  </si>
  <si>
    <t>https://images.brickset.com/sets/small/8574-1.jpg</t>
  </si>
  <si>
    <t>https://images.brickset.com/sets/images/8574-1.jpg</t>
  </si>
  <si>
    <t>8575-1</t>
  </si>
  <si>
    <t>Kohrak-Kal</t>
  </si>
  <si>
    <t>https://brickset.com/sets/8575-1</t>
  </si>
  <si>
    <t>https://images.brickset.com/sets/small/8575-1.jpg</t>
  </si>
  <si>
    <t>https://images.brickset.com/sets/images/8575-1.jpg</t>
  </si>
  <si>
    <t>8576-1</t>
  </si>
  <si>
    <t>Lehvak-Kal</t>
  </si>
  <si>
    <t>https://brickset.com/sets/8576-1</t>
  </si>
  <si>
    <t>https://images.brickset.com/sets/small/8576-1.jpg</t>
  </si>
  <si>
    <t>https://images.brickset.com/sets/images/8576-1.jpg</t>
  </si>
  <si>
    <t>8577-1</t>
  </si>
  <si>
    <t>Pahrak-Kal</t>
  </si>
  <si>
    <t>https://brickset.com/sets/8577-1</t>
  </si>
  <si>
    <t>https://images.brickset.com/sets/small/8577-1.jpg</t>
  </si>
  <si>
    <t>https://images.brickset.com/sets/images/8577-1.jpg</t>
  </si>
  <si>
    <t>8578-1</t>
  </si>
  <si>
    <t>Gahlok-Kal</t>
  </si>
  <si>
    <t>https://brickset.com/sets/8578-1</t>
  </si>
  <si>
    <t>https://images.brickset.com/sets/small/8578-1.jpg</t>
  </si>
  <si>
    <t>https://images.brickset.com/sets/images/8578-1.jpg</t>
  </si>
  <si>
    <t>8580-1</t>
  </si>
  <si>
    <t>Kraata</t>
  </si>
  <si>
    <t>https://brickset.com/sets/8580-1</t>
  </si>
  <si>
    <t>https://images.brickset.com/sets/small/8580-1.jpg</t>
  </si>
  <si>
    <t>https://images.brickset.com/sets/images/8580-1.jpg</t>
  </si>
  <si>
    <t>8581-1</t>
  </si>
  <si>
    <t>Kopeke</t>
  </si>
  <si>
    <t>https://brickset.com/sets/8581-1</t>
  </si>
  <si>
    <t>https://images.brickset.com/sets/small/8581-1.jpg</t>
  </si>
  <si>
    <t>https://images.brickset.com/sets/images/8581-1.jpg</t>
  </si>
  <si>
    <t>8582-1</t>
  </si>
  <si>
    <t>https://brickset.com/sets/8582-1</t>
  </si>
  <si>
    <t>https://images.brickset.com/sets/small/8582-1.jpg</t>
  </si>
  <si>
    <t>https://images.brickset.com/sets/images/8582-1.jpg</t>
  </si>
  <si>
    <t>8583-1</t>
  </si>
  <si>
    <t>Hahli</t>
  </si>
  <si>
    <t>https://brickset.com/sets/8583-1</t>
  </si>
  <si>
    <t>https://images.brickset.com/sets/small/8583-1.jpg</t>
  </si>
  <si>
    <t>https://images.brickset.com/sets/images/8583-1.jpg</t>
  </si>
  <si>
    <t>8584-1</t>
  </si>
  <si>
    <t>Hewkii</t>
  </si>
  <si>
    <t>https://brickset.com/sets/8584-1</t>
  </si>
  <si>
    <t>https://images.brickset.com/sets/small/8584-1.jpg</t>
  </si>
  <si>
    <t>https://images.brickset.com/sets/images/8584-1.jpg</t>
  </si>
  <si>
    <t>8585-1</t>
  </si>
  <si>
    <t>Hafu</t>
  </si>
  <si>
    <t>https://brickset.com/sets/8585-1</t>
  </si>
  <si>
    <t>https://images.brickset.com/sets/small/8585-1.jpg</t>
  </si>
  <si>
    <t>https://images.brickset.com/sets/images/8585-1.jpg</t>
  </si>
  <si>
    <t>8586-1</t>
  </si>
  <si>
    <t>Macku</t>
  </si>
  <si>
    <t>https://brickset.com/sets/8586-1</t>
  </si>
  <si>
    <t>https://images.brickset.com/sets/small/8586-1.jpg</t>
  </si>
  <si>
    <t>https://images.brickset.com/sets/images/8586-1.jpg</t>
  </si>
  <si>
    <t>8587-1</t>
  </si>
  <si>
    <t>Rahkshi Panrahk</t>
  </si>
  <si>
    <t>Rahkshi</t>
  </si>
  <si>
    <t>https://brickset.com/sets/8587-1</t>
  </si>
  <si>
    <t>https://images.brickset.com/sets/small/8587-1.jpg</t>
  </si>
  <si>
    <t>https://images.brickset.com/sets/images/8587-1.jpg</t>
  </si>
  <si>
    <t>8588-1</t>
  </si>
  <si>
    <t>Rahkshi Kurahk</t>
  </si>
  <si>
    <t>https://brickset.com/sets/8588-1</t>
  </si>
  <si>
    <t>https://images.brickset.com/sets/small/8588-1.jpg</t>
  </si>
  <si>
    <t>https://images.brickset.com/sets/images/8588-1.jpg</t>
  </si>
  <si>
    <t>8589-1</t>
  </si>
  <si>
    <t>Rahkshi Lerahk</t>
  </si>
  <si>
    <t>https://brickset.com/sets/8589-1</t>
  </si>
  <si>
    <t>https://images.brickset.com/sets/small/8589-1.jpg</t>
  </si>
  <si>
    <t>https://images.brickset.com/sets/images/8589-1.jpg</t>
  </si>
  <si>
    <t>8590-1</t>
  </si>
  <si>
    <t>Rahkshi Guurahk</t>
  </si>
  <si>
    <t>https://brickset.com/sets/8590-1</t>
  </si>
  <si>
    <t>https://images.brickset.com/sets/small/8590-1.jpg</t>
  </si>
  <si>
    <t>https://images.brickset.com/sets/images/8590-1.jpg</t>
  </si>
  <si>
    <t>8591-1</t>
  </si>
  <si>
    <t>Rahkshi Vorahk</t>
  </si>
  <si>
    <t>https://brickset.com/sets/8591-1</t>
  </si>
  <si>
    <t>https://images.brickset.com/sets/small/8591-1.jpg</t>
  </si>
  <si>
    <t>https://images.brickset.com/sets/images/8591-1.jpg</t>
  </si>
  <si>
    <t>8592-1</t>
  </si>
  <si>
    <t>Rahkshi Turahk</t>
  </si>
  <si>
    <t>https://brickset.com/sets/8592-1</t>
  </si>
  <si>
    <t>https://images.brickset.com/sets/small/8592-1.jpg</t>
  </si>
  <si>
    <t>https://images.brickset.com/sets/images/8592-1.jpg</t>
  </si>
  <si>
    <t>8593-1</t>
  </si>
  <si>
    <t>Makuta</t>
  </si>
  <si>
    <t>https://brickset.com/sets/8593-1</t>
  </si>
  <si>
    <t>https://images.brickset.com/sets/small/8593-1.jpg</t>
  </si>
  <si>
    <t>https://images.brickset.com/sets/images/8593-1.jpg</t>
  </si>
  <si>
    <t>8594-1</t>
  </si>
  <si>
    <t>Jaller and Gukko</t>
  </si>
  <si>
    <t>https://brickset.com/sets/8594-1</t>
  </si>
  <si>
    <t>https://images.brickset.com/sets/small/8594-1.jpg</t>
  </si>
  <si>
    <t>https://images.brickset.com/sets/images/8594-1.jpg</t>
  </si>
  <si>
    <t>8595-1</t>
  </si>
  <si>
    <t>Takua and Pewku</t>
  </si>
  <si>
    <t>https://brickset.com/sets/8595-1</t>
  </si>
  <si>
    <t>https://images.brickset.com/sets/small/8595-1.jpg</t>
  </si>
  <si>
    <t>https://images.brickset.com/sets/images/8595-1.jpg</t>
  </si>
  <si>
    <t>8596-1</t>
  </si>
  <si>
    <t>Takanuva</t>
  </si>
  <si>
    <t>https://brickset.com/sets/8596-1</t>
  </si>
  <si>
    <t>https://images.brickset.com/sets/small/8596-1.jpg</t>
  </si>
  <si>
    <t>https://images.brickset.com/sets/images/8596-1.jpg</t>
  </si>
  <si>
    <t>8599-1</t>
  </si>
  <si>
    <t>Krana-Kal</t>
  </si>
  <si>
    <t>https://brickset.com/sets/8599-1</t>
  </si>
  <si>
    <t>https://images.brickset.com/sets/small/8599-1.jpg</t>
  </si>
  <si>
    <t>https://images.brickset.com/sets/images/8599-1.jpg</t>
  </si>
  <si>
    <t>8600-1</t>
  </si>
  <si>
    <t>Krana-Kal Bag</t>
  </si>
  <si>
    <t>https://brickset.com/sets/8600-1</t>
  </si>
  <si>
    <t>https://images.brickset.com/sets/small/8600-1.jpg</t>
  </si>
  <si>
    <t>https://images.brickset.com/sets/images/8600-1.jpg</t>
  </si>
  <si>
    <t>9017-1</t>
  </si>
  <si>
    <t>Baby Discovery Set</t>
  </si>
  <si>
    <t>https://brickset.com/sets/9017-1</t>
  </si>
  <si>
    <t>https://images.brickset.com/sets/small/9017-1.jpg</t>
  </si>
  <si>
    <t>https://images.brickset.com/sets/images/9017-1.jpg</t>
  </si>
  <si>
    <t>9019-1</t>
  </si>
  <si>
    <t>Baby Stack 'n' Learn Set</t>
  </si>
  <si>
    <t>https://brickset.com/sets/9019-1</t>
  </si>
  <si>
    <t>https://images.brickset.com/sets/small/9019-1.jpg</t>
  </si>
  <si>
    <t>https://images.brickset.com/sets/images/9019-1.jpg</t>
  </si>
  <si>
    <t>9026-1</t>
  </si>
  <si>
    <t>https://brickset.com/sets/9026-1</t>
  </si>
  <si>
    <t>https://images.brickset.com/sets/small/9026-1.jpg</t>
  </si>
  <si>
    <t>https://images.brickset.com/sets/images/9026-1.jpg</t>
  </si>
  <si>
    <t>9031-1</t>
  </si>
  <si>
    <t>Vehicles Set</t>
  </si>
  <si>
    <t>https://brickset.com/sets/9031-1</t>
  </si>
  <si>
    <t>https://images.brickset.com/sets/small/9031-1.jpg</t>
  </si>
  <si>
    <t>https://images.brickset.com/sets/images/9031-1.jpg</t>
  </si>
  <si>
    <t>9305-1</t>
  </si>
  <si>
    <t>Rescue Transportation Set</t>
  </si>
  <si>
    <t>https://brickset.com/sets/9305-1</t>
  </si>
  <si>
    <t>https://images.brickset.com/sets/small/9305-1.jpg</t>
  </si>
  <si>
    <t>https://images.brickset.com/sets/images/9305-1.jpg</t>
  </si>
  <si>
    <t>9306-1</t>
  </si>
  <si>
    <t>Bulk Set with Special Bricks</t>
  </si>
  <si>
    <t>https://brickset.com/sets/9306-1</t>
  </si>
  <si>
    <t>https://images.brickset.com/sets/small/9306-1.jpg</t>
  </si>
  <si>
    <t>https://images.brickset.com/sets/images/9306-1.jpg</t>
  </si>
  <si>
    <t>9320-1</t>
  </si>
  <si>
    <t>Journey into Space</t>
  </si>
  <si>
    <t>https://brickset.com/sets/9320-1</t>
  </si>
  <si>
    <t>https://images.brickset.com/sets/small/9320-1.jpg</t>
  </si>
  <si>
    <t>https://images.brickset.com/sets/images/9320-1.jpg</t>
  </si>
  <si>
    <t>9402-1</t>
  </si>
  <si>
    <t>Giraffe Table</t>
  </si>
  <si>
    <t>https://brickset.com/sets/9402-1</t>
  </si>
  <si>
    <t>https://images.brickset.com/sets/small/9402-1.jpg</t>
  </si>
  <si>
    <t>https://images.brickset.com/sets/images/9402-1.jpg</t>
  </si>
  <si>
    <t>9405-1</t>
  </si>
  <si>
    <t>https://brickset.com/sets/9405-1</t>
  </si>
  <si>
    <t>https://images.brickset.com/sets/small/9405-1.jpg</t>
  </si>
  <si>
    <t>https://images.brickset.com/sets/images/9405-1.jpg</t>
  </si>
  <si>
    <t>9409-1</t>
  </si>
  <si>
    <t>Elephant Wall</t>
  </si>
  <si>
    <t>https://brickset.com/sets/9409-1</t>
  </si>
  <si>
    <t>https://images.brickset.com/sets/small/9409-1.jpg</t>
  </si>
  <si>
    <t>https://images.brickset.com/sets/images/9409-1.jpg</t>
  </si>
  <si>
    <t>9412-1</t>
  </si>
  <si>
    <t>Duplo Bricks</t>
  </si>
  <si>
    <t>https://brickset.com/sets/9412-1</t>
  </si>
  <si>
    <t>https://images.brickset.com/sets/small/9412-1.jpg</t>
  </si>
  <si>
    <t>https://images.brickset.com/sets/images/9412-1.jpg</t>
  </si>
  <si>
    <t>9665-1</t>
  </si>
  <si>
    <t>Mechanical Engineering</t>
  </si>
  <si>
    <t>https://brickset.com/sets/9665-1</t>
  </si>
  <si>
    <t>https://images.brickset.com/sets/small/9665-1.jpg</t>
  </si>
  <si>
    <t>https://images.brickset.com/sets/images/9665-1.jpg</t>
  </si>
  <si>
    <t>9743-1</t>
  </si>
  <si>
    <t>Chromosomes - Student Set</t>
  </si>
  <si>
    <t>https://brickset.com/sets/9743-1</t>
  </si>
  <si>
    <t>9788-1</t>
  </si>
  <si>
    <t>Mission Mars Challenge Kit</t>
  </si>
  <si>
    <t>https://brickset.com/sets/9788-1</t>
  </si>
  <si>
    <t>9793-1</t>
  </si>
  <si>
    <t>Team Challenge Set with Serial Transmitter</t>
  </si>
  <si>
    <t>https://brickset.com/sets/9793-1</t>
  </si>
  <si>
    <t>https://images.brickset.com/sets/small/9793-1.jpg</t>
  </si>
  <si>
    <t>https://images.brickset.com/sets/images/9793-1.jpg</t>
  </si>
  <si>
    <t>9794-1</t>
  </si>
  <si>
    <t>Team Challenge Set with USB Transmitter</t>
  </si>
  <si>
    <t>https://brickset.com/sets/9794-1</t>
  </si>
  <si>
    <t>https://images.brickset.com/sets/small/9794-1.jpg</t>
  </si>
  <si>
    <t>https://images.brickset.com/sets/images/9794-1.jpg</t>
  </si>
  <si>
    <t>9809-1</t>
  </si>
  <si>
    <t>Multi Table Small</t>
  </si>
  <si>
    <t>https://brickset.com/sets/9809-1</t>
  </si>
  <si>
    <t>https://images.brickset.com/sets/small/9809-1.jpg</t>
  </si>
  <si>
    <t>https://images.brickset.com/sets/images/9809-1.jpg</t>
  </si>
  <si>
    <t>9817-1</t>
  </si>
  <si>
    <t>Seats for Multi Table</t>
  </si>
  <si>
    <t>https://brickset.com/sets/9817-1</t>
  </si>
  <si>
    <t>https://images.brickset.com/sets/small/9817-1.jpg</t>
  </si>
  <si>
    <t>https://images.brickset.com/sets/images/9817-1.jpg</t>
  </si>
  <si>
    <t>10021-1</t>
  </si>
  <si>
    <t>https://brickset.com/sets/10021-1</t>
  </si>
  <si>
    <t>https://images.brickset.com/sets/small/10021-1.jpg</t>
  </si>
  <si>
    <t>https://images.brickset.com/sets/images/10021-1.jpg</t>
  </si>
  <si>
    <t>10027-1</t>
  </si>
  <si>
    <t>Train Engine Shed</t>
  </si>
  <si>
    <t>https://brickset.com/sets/10027-1</t>
  </si>
  <si>
    <t>https://images.brickset.com/sets/small/10027-1.jpg</t>
  </si>
  <si>
    <t>https://images.brickset.com/sets/images/10027-1.jpg</t>
  </si>
  <si>
    <t>10029-1</t>
  </si>
  <si>
    <t>Lunar Lander</t>
  </si>
  <si>
    <t>https://brickset.com/sets/10029-1</t>
  </si>
  <si>
    <t>https://images.brickset.com/sets/small/10029-1.jpg</t>
  </si>
  <si>
    <t>https://images.brickset.com/sets/images/10029-1.jpg</t>
  </si>
  <si>
    <t>10041-1</t>
  </si>
  <si>
    <t>https://brickset.com/sets/10041-1</t>
  </si>
  <si>
    <t>https://images.brickset.com/sets/small/10041-1.jpg</t>
  </si>
  <si>
    <t>https://images.brickset.com/sets/images/10041-1.jpg</t>
  </si>
  <si>
    <t>10042-1</t>
  </si>
  <si>
    <t>U.S. Flag</t>
  </si>
  <si>
    <t>https://brickset.com/sets/10042-1</t>
  </si>
  <si>
    <t>https://images.brickset.com/sets/small/10042-1.jpg</t>
  </si>
  <si>
    <t>https://images.brickset.com/sets/images/10042-1.jpg</t>
  </si>
  <si>
    <t>10071-1</t>
  </si>
  <si>
    <t>Mr. Bunny</t>
  </si>
  <si>
    <t>https://brickset.com/sets/10071-1</t>
  </si>
  <si>
    <t>https://images.brickset.com/sets/small/10071-1.jpg</t>
  </si>
  <si>
    <t>https://images.brickset.com/sets/images/10071-1.jpg</t>
  </si>
  <si>
    <t>10072-1</t>
  </si>
  <si>
    <t>Technic Beams</t>
  </si>
  <si>
    <t>https://brickset.com/sets/10072-1</t>
  </si>
  <si>
    <t>https://images.brickset.com/sets/small/10072-1.jpg</t>
  </si>
  <si>
    <t>https://images.brickset.com/sets/images/10072-1.jpg</t>
  </si>
  <si>
    <t>10073-1</t>
  </si>
  <si>
    <t>Technic Bushes</t>
  </si>
  <si>
    <t>https://brickset.com/sets/10073-1</t>
  </si>
  <si>
    <t>https://images.brickset.com/sets/small/10073-1.jpg</t>
  </si>
  <si>
    <t>https://images.brickset.com/sets/images/10073-1.jpg</t>
  </si>
  <si>
    <t>10074-1</t>
  </si>
  <si>
    <t>Technic Cross Axles</t>
  </si>
  <si>
    <t>https://brickset.com/sets/10074-1</t>
  </si>
  <si>
    <t>https://images.brickset.com/sets/small/10074-1.jpg</t>
  </si>
  <si>
    <t>https://images.brickset.com/sets/images/10074-1.jpg</t>
  </si>
  <si>
    <t>10077-1</t>
  </si>
  <si>
    <t>Technic Motor</t>
  </si>
  <si>
    <t>https://brickset.com/sets/10077-1</t>
  </si>
  <si>
    <t>https://images.brickset.com/sets/small/10077-1.jpg</t>
  </si>
  <si>
    <t>https://images.brickset.com/sets/images/10077-1.jpg</t>
  </si>
  <si>
    <t>10078-1</t>
  </si>
  <si>
    <t>Train Connection Wire</t>
  </si>
  <si>
    <t>https://brickset.com/sets/10078-1</t>
  </si>
  <si>
    <t>https://images.brickset.com/sets/small/10078-1.jpg</t>
  </si>
  <si>
    <t>https://images.brickset.com/sets/images/10078-1.jpg</t>
  </si>
  <si>
    <t>10079-1</t>
  </si>
  <si>
    <t>https://brickset.com/sets/10079-1</t>
  </si>
  <si>
    <t>https://images.brickset.com/sets/small/10079-1.jpg</t>
  </si>
  <si>
    <t>https://images.brickset.com/sets/images/10079-1.jpg</t>
  </si>
  <si>
    <t>10080-1</t>
  </si>
  <si>
    <t>https://brickset.com/sets/10080-1</t>
  </si>
  <si>
    <t>https://images.brickset.com/sets/small/10080-1.jpg</t>
  </si>
  <si>
    <t>https://images.brickset.com/sets/images/10080-1.jpg</t>
  </si>
  <si>
    <t>10090-1</t>
  </si>
  <si>
    <t>Turkey</t>
  </si>
  <si>
    <t>Thanksgiving</t>
  </si>
  <si>
    <t>https://brickset.com/sets/10090-1</t>
  </si>
  <si>
    <t>https://images.brickset.com/sets/small/10090-1.jpg</t>
  </si>
  <si>
    <t>https://images.brickset.com/sets/images/10090-1.jpg</t>
  </si>
  <si>
    <t>10121-1</t>
  </si>
  <si>
    <t>NBA Basketball Teams</t>
  </si>
  <si>
    <t>https://brickset.com/sets/10121-1</t>
  </si>
  <si>
    <t>https://images.brickset.com/sets/small/10121-1.jpg</t>
  </si>
  <si>
    <t>https://images.brickset.com/sets/images/10121-1.jpg</t>
  </si>
  <si>
    <t>10123-1</t>
  </si>
  <si>
    <t>Cloud City</t>
  </si>
  <si>
    <t>https://brickset.com/sets/10123-1</t>
  </si>
  <si>
    <t>https://images.brickset.com/sets/small/10123-1.jpg</t>
  </si>
  <si>
    <t>https://images.brickset.com/sets/images/10123-1.jpg</t>
  </si>
  <si>
    <t>10124-1</t>
  </si>
  <si>
    <t>Wright Flyer</t>
  </si>
  <si>
    <t>https://brickset.com/sets/10124-1</t>
  </si>
  <si>
    <t>https://images.brickset.com/sets/small/10124-1.jpg</t>
  </si>
  <si>
    <t>https://images.brickset.com/sets/images/10124-1.jpg</t>
  </si>
  <si>
    <t>10127-1</t>
  </si>
  <si>
    <t>NHL Action Set with Stickers</t>
  </si>
  <si>
    <t>https://brickset.com/sets/10127-1</t>
  </si>
  <si>
    <t>https://images.brickset.com/sets/small/10127-1.jpg</t>
  </si>
  <si>
    <t>https://images.brickset.com/sets/images/10127-1.jpg</t>
  </si>
  <si>
    <t>10128-1</t>
  </si>
  <si>
    <t>Train Level Crossing</t>
  </si>
  <si>
    <t>https://brickset.com/sets/10128-1</t>
  </si>
  <si>
    <t>https://images.brickset.com/sets/small/10128-1.jpg</t>
  </si>
  <si>
    <t>https://images.brickset.com/sets/images/10128-1.jpg</t>
  </si>
  <si>
    <t>10129-1</t>
  </si>
  <si>
    <t>Rebel Snowspeeder</t>
  </si>
  <si>
    <t>https://brickset.com/sets/10129-1</t>
  </si>
  <si>
    <t>https://images.brickset.com/sets/small/10129-1.jpg</t>
  </si>
  <si>
    <t>https://images.brickset.com/sets/images/10129-1.jpg</t>
  </si>
  <si>
    <t>10201-1</t>
  </si>
  <si>
    <t>https://brickset.com/sets/10201-1</t>
  </si>
  <si>
    <t>https://images.brickset.com/sets/small/10201-1.jpg</t>
  </si>
  <si>
    <t>https://images.brickset.com/sets/images/10201-1.jpg</t>
  </si>
  <si>
    <t>14642-1</t>
  </si>
  <si>
    <t>https://brickset.com/sets/14642-1</t>
  </si>
  <si>
    <t>https://images.brickset.com/sets/small/14642-1.jpg</t>
  </si>
  <si>
    <t>https://images.brickset.com/sets/images/14642-1.jpg</t>
  </si>
  <si>
    <t>14643-1</t>
  </si>
  <si>
    <t>Video Games/Gamecube</t>
  </si>
  <si>
    <t>https://brickset.com/sets/14643-1</t>
  </si>
  <si>
    <t>https://images.brickset.com/sets/small/14643-1.jpg</t>
  </si>
  <si>
    <t>https://images.brickset.com/sets/images/14643-1.jpg</t>
  </si>
  <si>
    <t>14680-1</t>
  </si>
  <si>
    <t>BIONICLE: The Game</t>
  </si>
  <si>
    <t>https://brickset.com/sets/14680-1</t>
  </si>
  <si>
    <t>https://images.brickset.com/sets/small/14680-1.jpg</t>
  </si>
  <si>
    <t>https://images.brickset.com/sets/images/14680-1.jpg</t>
  </si>
  <si>
    <t>14681-1</t>
  </si>
  <si>
    <t>Video Games/Xbox</t>
  </si>
  <si>
    <t>https://brickset.com/sets/14681-1</t>
  </si>
  <si>
    <t>https://images.brickset.com/sets/small/14681-1.jpg</t>
  </si>
  <si>
    <t>https://images.brickset.com/sets/images/14681-1.jpg</t>
  </si>
  <si>
    <t>14682-1</t>
  </si>
  <si>
    <t>https://brickset.com/sets/14682-1</t>
  </si>
  <si>
    <t>https://images.brickset.com/sets/small/14682-1.jpg</t>
  </si>
  <si>
    <t>https://images.brickset.com/sets/images/14682-1.jpg</t>
  </si>
  <si>
    <t>14683-1</t>
  </si>
  <si>
    <t>https://brickset.com/sets/14683-1</t>
  </si>
  <si>
    <t>https://images.brickset.com/sets/small/14683-1.jpg</t>
  </si>
  <si>
    <t>https://images.brickset.com/sets/images/14683-1.jpg</t>
  </si>
  <si>
    <t>14684-1</t>
  </si>
  <si>
    <t>https://brickset.com/sets/14684-1</t>
  </si>
  <si>
    <t>https://images.brickset.com/sets/small/14684-1.jpg</t>
  </si>
  <si>
    <t>https://images.brickset.com/sets/images/14684-1.jpg</t>
  </si>
  <si>
    <t>65182-1</t>
  </si>
  <si>
    <t>Slammer Stadium</t>
  </si>
  <si>
    <t>https://brickset.com/sets/65182-1</t>
  </si>
  <si>
    <t>https://images.brickset.com/sets/small/65182-1.jpg</t>
  </si>
  <si>
    <t>https://images.brickset.com/sets/images/65182-1.jpg</t>
  </si>
  <si>
    <t>65221-1</t>
  </si>
  <si>
    <t>Street Basketball set with Spalding mini-basketball</t>
  </si>
  <si>
    <t>https://brickset.com/sets/65221-1</t>
  </si>
  <si>
    <t>https://images.brickset.com/sets/small/65221-1.jpg</t>
  </si>
  <si>
    <t>https://images.brickset.com/sets/images/65221-1.jpg</t>
  </si>
  <si>
    <t>65277-1</t>
  </si>
  <si>
    <t>Rahkshi Kaita Za Pack</t>
  </si>
  <si>
    <t>https://brickset.com/sets/65277-1</t>
  </si>
  <si>
    <t>https://images.brickset.com/sets/small/65277-1.jpg</t>
  </si>
  <si>
    <t>https://images.brickset.com/sets/images/65277-1.jpg</t>
  </si>
  <si>
    <t>65295-1</t>
  </si>
  <si>
    <t>Bionicle twin-pack with gold mask</t>
  </si>
  <si>
    <t>https://brickset.com/sets/65295-1</t>
  </si>
  <si>
    <t>https://images.brickset.com/sets/small/65295-1.jpg</t>
  </si>
  <si>
    <t>https://images.brickset.com/sets/images/65295-1.jpg</t>
  </si>
  <si>
    <t>65296-1</t>
  </si>
  <si>
    <t>https://brickset.com/sets/65296-1</t>
  </si>
  <si>
    <t>https://images.brickset.com/sets/small/65296-1.jpg</t>
  </si>
  <si>
    <t>https://images.brickset.com/sets/images/65296-1.jpg</t>
  </si>
  <si>
    <t>65297-1</t>
  </si>
  <si>
    <t>https://brickset.com/sets/65297-1</t>
  </si>
  <si>
    <t>https://images.brickset.com/sets/small/65297-1.jpg</t>
  </si>
  <si>
    <t>https://images.brickset.com/sets/images/65297-1.jpg</t>
  </si>
  <si>
    <t>65355-1</t>
  </si>
  <si>
    <t>https://brickset.com/sets/65355-1</t>
  </si>
  <si>
    <t>65407-1</t>
  </si>
  <si>
    <t>https://brickset.com/sets/65407-1</t>
  </si>
  <si>
    <t>65418-1</t>
  </si>
  <si>
    <t>https://brickset.com/sets/65418-1</t>
  </si>
  <si>
    <t>65448-1</t>
  </si>
  <si>
    <t>https://brickset.com/sets/65448-1</t>
  </si>
  <si>
    <t>65451-1</t>
  </si>
  <si>
    <t>https://brickset.com/sets/65451-1</t>
  </si>
  <si>
    <t>65456-1</t>
  </si>
  <si>
    <t>https://brickset.com/sets/65456-1</t>
  </si>
  <si>
    <t>65705-1</t>
  </si>
  <si>
    <t>https://brickset.com/sets/65705-1</t>
  </si>
  <si>
    <t>850252-1</t>
  </si>
  <si>
    <t>https://brickset.com/sets/850252-1</t>
  </si>
  <si>
    <t>https://images.brickset.com/sets/small/850252-1.jpg</t>
  </si>
  <si>
    <t>https://images.brickset.com/sets/images/850252-1.jpg</t>
  </si>
  <si>
    <t>850352-1</t>
  </si>
  <si>
    <t>Snowtrooper</t>
  </si>
  <si>
    <t>https://brickset.com/sets/850352-1</t>
  </si>
  <si>
    <t>850356-1</t>
  </si>
  <si>
    <t>https://brickset.com/sets/850356-1</t>
  </si>
  <si>
    <t>850691-1</t>
  </si>
  <si>
    <t xml:space="preserve">NBA, Heat 04 </t>
  </si>
  <si>
    <t>https://brickset.com/sets/850691-1</t>
  </si>
  <si>
    <t>https://images.brickset.com/sets/small/850691-1.jpg</t>
  </si>
  <si>
    <t>https://images.brickset.com/sets/images/850691-1.jpg</t>
  </si>
  <si>
    <t>850698-1</t>
  </si>
  <si>
    <t>NBA, New Orleans 04</t>
  </si>
  <si>
    <t>https://brickset.com/sets/850698-1</t>
  </si>
  <si>
    <t>https://images.brickset.com/sets/small/850698-1.jpg</t>
  </si>
  <si>
    <t>https://images.brickset.com/sets/images/850698-1.jpg</t>
  </si>
  <si>
    <t>4182615-1</t>
  </si>
  <si>
    <t>Orient Expedition Clock</t>
  </si>
  <si>
    <t>https://brickset.com/sets/4182615-1</t>
  </si>
  <si>
    <t>https://images.brickset.com/sets/small/4182615-1.jpg</t>
  </si>
  <si>
    <t>https://images.brickset.com/sets/images/4182615-1.jpg</t>
  </si>
  <si>
    <t>4193350-1</t>
  </si>
  <si>
    <t>Alpha Team Mission Deep Sea Watch</t>
  </si>
  <si>
    <t>https://brickset.com/sets/4193350-1</t>
  </si>
  <si>
    <t>https://images.brickset.com/sets/small/4193350-1.jpg</t>
  </si>
  <si>
    <t>https://images.brickset.com/sets/images/4193350-1.jpg</t>
  </si>
  <si>
    <t>4193351-1</t>
  </si>
  <si>
    <t>Alpha Team Mission Deep Sea Clock</t>
  </si>
  <si>
    <t>https://brickset.com/sets/4193351-1</t>
  </si>
  <si>
    <t>https://images.brickset.com/sets/small/4193351-1.jpg</t>
  </si>
  <si>
    <t>https://images.brickset.com/sets/images/4193351-1.jpg</t>
  </si>
  <si>
    <t>4193352-1</t>
  </si>
  <si>
    <t>Bionicle Tahu Nuva Watch</t>
  </si>
  <si>
    <t>https://brickset.com/sets/4193352-1</t>
  </si>
  <si>
    <t>https://images.brickset.com/sets/small/4193352-1.jpg</t>
  </si>
  <si>
    <t>https://images.brickset.com/sets/images/4193352-1.jpg</t>
  </si>
  <si>
    <t>4193353-1</t>
  </si>
  <si>
    <t>Bionicle Tahu Nuva Clock</t>
  </si>
  <si>
    <t>https://brickset.com/sets/4193353-1</t>
  </si>
  <si>
    <t>https://images.brickset.com/sets/small/4193353-1.jpg</t>
  </si>
  <si>
    <t>https://images.brickset.com/sets/images/4193353-1.jpg</t>
  </si>
  <si>
    <t>4193354-1</t>
  </si>
  <si>
    <t>Racers Drome Watch</t>
  </si>
  <si>
    <t>https://brickset.com/sets/4193354-1</t>
  </si>
  <si>
    <t>https://images.brickset.com/sets/small/4193354-1.jpg</t>
  </si>
  <si>
    <t>https://images.brickset.com/sets/images/4193354-1.jpg</t>
  </si>
  <si>
    <t>4193355-1</t>
  </si>
  <si>
    <t>Racers Drome Clock</t>
  </si>
  <si>
    <t>https://brickset.com/sets/4193355-1</t>
  </si>
  <si>
    <t>https://images.brickset.com/sets/small/4193355-1.jpg</t>
  </si>
  <si>
    <t>https://images.brickset.com/sets/images/4193355-1.jpg</t>
  </si>
  <si>
    <t>4193358-1</t>
  </si>
  <si>
    <t>Spybotics Watch</t>
  </si>
  <si>
    <t>https://brickset.com/sets/4193358-1</t>
  </si>
  <si>
    <t>https://images.brickset.com/sets/small/4193358-1.jpg</t>
  </si>
  <si>
    <t>https://images.brickset.com/sets/images/4193358-1.jpg</t>
  </si>
  <si>
    <t>4202113-1</t>
  </si>
  <si>
    <t>Coloured Pencils</t>
  </si>
  <si>
    <t>https://brickset.com/sets/4202113-1</t>
  </si>
  <si>
    <t>https://images.brickset.com/sets/small/4202113-1.jpg</t>
  </si>
  <si>
    <t>https://images.brickset.com/sets/images/4202113-1.jpg</t>
  </si>
  <si>
    <t>4202458-1</t>
  </si>
  <si>
    <t>Umbrella Minifigure</t>
  </si>
  <si>
    <t>https://brickset.com/sets/4202458-1</t>
  </si>
  <si>
    <t>https://images.brickset.com/sets/small/4202458-1.jpg</t>
  </si>
  <si>
    <t>https://images.brickset.com/sets/images/4202458-1.jpg</t>
  </si>
  <si>
    <t>4202509-1</t>
  </si>
  <si>
    <t>Orient Expedition Memo Pad Holder with Pencil</t>
  </si>
  <si>
    <t>https://brickset.com/sets/4202509-1</t>
  </si>
  <si>
    <t>https://images.brickset.com/sets/small/4202509-1.jpg</t>
  </si>
  <si>
    <t>https://images.brickset.com/sets/images/4202509-1.jpg</t>
  </si>
  <si>
    <t>4202562-1</t>
  </si>
  <si>
    <t>https://brickset.com/sets/4202562-1</t>
  </si>
  <si>
    <t>https://images.brickset.com/sets/small/4202562-1.jpg</t>
  </si>
  <si>
    <t>https://images.brickset.com/sets/images/4202562-1.jpg</t>
  </si>
  <si>
    <t>4202580-1</t>
  </si>
  <si>
    <t>LEGO Blue Brick Key Chain</t>
  </si>
  <si>
    <t>https://brickset.com/sets/4202580-1</t>
  </si>
  <si>
    <t>https://images.brickset.com/sets/small/4202580-1.jpg</t>
  </si>
  <si>
    <t>https://images.brickset.com/sets/images/4202580-1.jpg</t>
  </si>
  <si>
    <t>4202596-1</t>
  </si>
  <si>
    <t>Maharaja Lallu Key Chain</t>
  </si>
  <si>
    <t>Key Chains/Orient Expedition</t>
  </si>
  <si>
    <t>https://brickset.com/sets/4202596-1</t>
  </si>
  <si>
    <t>https://images.brickset.com/sets/small/4202596-1.jpg</t>
  </si>
  <si>
    <t>https://images.brickset.com/sets/images/4202596-1.jpg</t>
  </si>
  <si>
    <t>4202599-1</t>
  </si>
  <si>
    <t>Sam Sinister Key Chain</t>
  </si>
  <si>
    <t>https://brickset.com/sets/4202599-1</t>
  </si>
  <si>
    <t>https://images.brickset.com/sets/small/4202599-1.jpg</t>
  </si>
  <si>
    <t>https://images.brickset.com/sets/images/4202599-1.jpg</t>
  </si>
  <si>
    <t>4202677-1</t>
  </si>
  <si>
    <t>Magnets, Small Classic Set</t>
  </si>
  <si>
    <t>https://brickset.com/sets/4202677-1</t>
  </si>
  <si>
    <t>https://images.brickset.com/sets/small/4202677-1.jpg</t>
  </si>
  <si>
    <t>https://images.brickset.com/sets/images/4202677-1.jpg</t>
  </si>
  <si>
    <t>4202678-1</t>
  </si>
  <si>
    <t>Magnets, Medium Classic Set</t>
  </si>
  <si>
    <t>Magnets/Bricks</t>
  </si>
  <si>
    <t>https://brickset.com/sets/4202678-1</t>
  </si>
  <si>
    <t>https://images.brickset.com/sets/small/4202678-1.jpg</t>
  </si>
  <si>
    <t>https://images.brickset.com/sets/images/4202678-1.jpg</t>
  </si>
  <si>
    <t>4202679-1</t>
  </si>
  <si>
    <t>Magnets, Large Classic Set</t>
  </si>
  <si>
    <t>https://brickset.com/sets/4202679-1</t>
  </si>
  <si>
    <t>4202681-1</t>
  </si>
  <si>
    <t>Magnetic Bricks</t>
  </si>
  <si>
    <t>https://brickset.com/sets/4202681-1</t>
  </si>
  <si>
    <t>https://images.brickset.com/sets/small/4202681-1.jpg</t>
  </si>
  <si>
    <t>https://images.brickset.com/sets/images/4202681-1.jpg</t>
  </si>
  <si>
    <t>4202699-1</t>
  </si>
  <si>
    <t>Basketball Cap</t>
  </si>
  <si>
    <t>https://brickset.com/sets/4202699-1</t>
  </si>
  <si>
    <t>https://images.brickset.com/sets/small/4202699-1.jpg</t>
  </si>
  <si>
    <t>https://images.brickset.com/sets/images/4202699-1.jpg</t>
  </si>
  <si>
    <t>4202705-1</t>
  </si>
  <si>
    <t>Hockey Cap</t>
  </si>
  <si>
    <t>https://brickset.com/sets/4202705-1</t>
  </si>
  <si>
    <t>https://images.brickset.com/sets/small/4202705-1.jpg</t>
  </si>
  <si>
    <t>https://images.brickset.com/sets/images/4202705-1.jpg</t>
  </si>
  <si>
    <t>4204330-1</t>
  </si>
  <si>
    <t>https://brickset.com/sets/4204330-1</t>
  </si>
  <si>
    <t>https://images.brickset.com/sets/small/4204330-1.jpg</t>
  </si>
  <si>
    <t>https://images.brickset.com/sets/images/4204330-1.jpg</t>
  </si>
  <si>
    <t>4204333-1</t>
  </si>
  <si>
    <t>LEGO Red Brick Key Chain</t>
  </si>
  <si>
    <t>https://brickset.com/sets/4204333-1</t>
  </si>
  <si>
    <t>https://images.brickset.com/sets/small/4204333-1.jpg</t>
  </si>
  <si>
    <t>https://images.brickset.com/sets/images/4204333-1.jpg</t>
  </si>
  <si>
    <t>4207901-1</t>
  </si>
  <si>
    <t>Star Wars MINI Bonus Pack</t>
  </si>
  <si>
    <t>https://brickset.com/sets/4207901-1</t>
  </si>
  <si>
    <t>https://images.brickset.com/sets/small/4207901-1.jpg</t>
  </si>
  <si>
    <t>https://images.brickset.com/sets/images/4207901-1.jpg</t>
  </si>
  <si>
    <t>4212659-1</t>
  </si>
  <si>
    <t>{Green photo frame with bird}</t>
  </si>
  <si>
    <t>https://brickset.com/sets/4212659-1</t>
  </si>
  <si>
    <t>https://images.brickset.com/sets/small/4212659-1.jpg</t>
  </si>
  <si>
    <t>https://images.brickset.com/sets/images/4212659-1.jpg</t>
  </si>
  <si>
    <t>4212662-1</t>
  </si>
  <si>
    <t>{Grey photo frame with king}</t>
  </si>
  <si>
    <t>https://brickset.com/sets/4212662-1</t>
  </si>
  <si>
    <t>https://images.brickset.com/sets/small/4212662-1.jpg</t>
  </si>
  <si>
    <t>https://images.brickset.com/sets/images/4212662-1.jpg</t>
  </si>
  <si>
    <t>4212666-1</t>
  </si>
  <si>
    <t>Photo Frame, Adventurers</t>
  </si>
  <si>
    <t>https://brickset.com/sets/4212666-1</t>
  </si>
  <si>
    <t>https://images.brickset.com/sets/small/4212666-1.jpg</t>
  </si>
  <si>
    <t>https://images.brickset.com/sets/images/4212666-1.jpg</t>
  </si>
  <si>
    <t>4213160-1</t>
  </si>
  <si>
    <t>Xtreme Skateboard Key Chain</t>
  </si>
  <si>
    <t>https://brickset.com/sets/4213160-1</t>
  </si>
  <si>
    <t>https://images.brickset.com/sets/small/4213160-1.jpg</t>
  </si>
  <si>
    <t>https://images.brickset.com/sets/images/4213160-1.jpg</t>
  </si>
  <si>
    <t>4224458-1</t>
  </si>
  <si>
    <t>Pirate</t>
  </si>
  <si>
    <t>https://brickset.com/sets/4224458-1</t>
  </si>
  <si>
    <t>https://images.brickset.com/sets/small/4224458-1.jpg</t>
  </si>
  <si>
    <t>https://images.brickset.com/sets/images/4224458-1.jpg</t>
  </si>
  <si>
    <t>4224461-1</t>
  </si>
  <si>
    <t>Red Racer</t>
  </si>
  <si>
    <t>https://brickset.com/sets/4224461-1</t>
  </si>
  <si>
    <t>https://images.brickset.com/sets/small/4224461-1.jpg</t>
  </si>
  <si>
    <t>https://images.brickset.com/sets/images/4224461-1.jpg</t>
  </si>
  <si>
    <t>4224635-1</t>
  </si>
  <si>
    <t xml:space="preserve">Sherpa Sangye Dorje </t>
  </si>
  <si>
    <t>https://brickset.com/sets/4224635-1</t>
  </si>
  <si>
    <t>https://images.brickset.com/sets/small/4224635-1.jpg</t>
  </si>
  <si>
    <t>https://images.brickset.com/sets/images/4224635-1.jpg</t>
  </si>
  <si>
    <t>4224648-1</t>
  </si>
  <si>
    <t xml:space="preserve">Pippin Reed </t>
  </si>
  <si>
    <t>https://brickset.com/sets/4224648-1</t>
  </si>
  <si>
    <t>https://images.brickset.com/sets/small/4224648-1.jpg</t>
  </si>
  <si>
    <t>https://images.brickset.com/sets/images/4224648-1.jpg</t>
  </si>
  <si>
    <t>4228383-1</t>
  </si>
  <si>
    <t>Vakama (Promotional Pack)</t>
  </si>
  <si>
    <t>https://brickset.com/sets/4228383-1</t>
  </si>
  <si>
    <t>https://images.brickset.com/sets/small/4228383-1.jpg</t>
  </si>
  <si>
    <t>https://images.brickset.com/sets/images/4228383-1.jpg</t>
  </si>
  <si>
    <t>C2614-1</t>
  </si>
  <si>
    <t>Basketball Clock</t>
  </si>
  <si>
    <t>https://brickset.com/sets/C2614-1</t>
  </si>
  <si>
    <t>https://images.brickset.com/sets/small/C2614-1.jpg</t>
  </si>
  <si>
    <t>https://images.brickset.com/sets/images/C2614-1.jpg</t>
  </si>
  <si>
    <t>DVD503-1</t>
  </si>
  <si>
    <t>BIONICLE: Mask of Light DVD</t>
  </si>
  <si>
    <t>https://brickset.com/sets/DVD503-1</t>
  </si>
  <si>
    <t>https://images.brickset.com/sets/small/DVD503-1.jpg</t>
  </si>
  <si>
    <t>https://images.brickset.com/sets/images/DVD503-1.jpg</t>
  </si>
  <si>
    <t>ISBN9781886411944-1</t>
  </si>
  <si>
    <t>Virtual LEGO: The Official LDraw.org guide to LDraw Tools for Windows</t>
  </si>
  <si>
    <t>https://brickset.com/sets/ISBN9781886411944-1</t>
  </si>
  <si>
    <t>https://images.brickset.com/sets/small/ISBN1886411948-1.jpg</t>
  </si>
  <si>
    <t>https://images.brickset.com/sets/images/ISBN1886411948-1.jpg</t>
  </si>
  <si>
    <t>K34431-1</t>
  </si>
  <si>
    <t>Mosaic Cat</t>
  </si>
  <si>
    <t>https://brickset.com/sets/K34431-1</t>
  </si>
  <si>
    <t>https://images.brickset.com/sets/small/K34431-1.jpg</t>
  </si>
  <si>
    <t>https://images.brickset.com/sets/images/K34431-1.jpg</t>
  </si>
  <si>
    <t>K34432-1</t>
  </si>
  <si>
    <t>Mosaic Dino</t>
  </si>
  <si>
    <t>https://brickset.com/sets/K34432-1</t>
  </si>
  <si>
    <t>https://images.brickset.com/sets/small/K34432-1.jpg</t>
  </si>
  <si>
    <t>https://images.brickset.com/sets/images/K34432-1.jpg</t>
  </si>
  <si>
    <t>K34433-1</t>
  </si>
  <si>
    <t>Mosaic Johnny Thunder</t>
  </si>
  <si>
    <t>https://brickset.com/sets/K34433-1</t>
  </si>
  <si>
    <t>https://images.brickset.com/sets/small/K34433-1.jpg</t>
  </si>
  <si>
    <t>https://images.brickset.com/sets/images/K34433-1.jpg</t>
  </si>
  <si>
    <t>K34434-1</t>
  </si>
  <si>
    <t>Mosaic Tiger</t>
  </si>
  <si>
    <t>https://brickset.com/sets/K34434-1</t>
  </si>
  <si>
    <t>https://images.brickset.com/sets/small/K34434-1.jpg</t>
  </si>
  <si>
    <t>https://images.brickset.com/sets/images/K34434-1.jpg</t>
  </si>
  <si>
    <t>KC584-1</t>
  </si>
  <si>
    <t>Bionicle Key Chain</t>
  </si>
  <si>
    <t>Key Chains/Bionicle</t>
  </si>
  <si>
    <t>https://brickset.com/sets/KC584-1</t>
  </si>
  <si>
    <t>https://images.brickset.com/sets/small/KC584-1.jpg</t>
  </si>
  <si>
    <t>https://images.brickset.com/sets/images/KC584-1.jpg</t>
  </si>
  <si>
    <t>LJXMAS01-1</t>
  </si>
  <si>
    <t>https://brickset.com/sets/LJXMAS01-1</t>
  </si>
  <si>
    <t>https://images.brickset.com/sets/small/LJXMAS01-1.jpg</t>
  </si>
  <si>
    <t>https://images.brickset.com/sets/images/LJXMAS01-1.jpg</t>
  </si>
  <si>
    <t>LJXMAS02-1</t>
  </si>
  <si>
    <t>https://brickset.com/sets/LJXMAS02-1</t>
  </si>
  <si>
    <t>https://images.brickset.com/sets/small/LJXMAS02-1.jpg</t>
  </si>
  <si>
    <t>https://images.brickset.com/sets/images/LJXMAS02-1.jpg</t>
  </si>
  <si>
    <t>LJXMAS03-1</t>
  </si>
  <si>
    <t>Christmas Tree</t>
  </si>
  <si>
    <t>https://brickset.com/sets/LJXMAS03-1</t>
  </si>
  <si>
    <t>https://images.brickset.com/sets/small/LJXMAS03-1.jpg</t>
  </si>
  <si>
    <t>https://images.brickset.com/sets/images/LJXMAS03-1.jpg</t>
  </si>
  <si>
    <t>LLKING-1</t>
  </si>
  <si>
    <t>https://brickset.com/sets/LLKING-1</t>
  </si>
  <si>
    <t>LLROSE-1</t>
  </si>
  <si>
    <t>LEGOLAND Rose (glued)</t>
  </si>
  <si>
    <t>Glued models</t>
  </si>
  <si>
    <t>https://brickset.com/sets/LLROSE-1</t>
  </si>
  <si>
    <t>LLSWAN-1</t>
  </si>
  <si>
    <t>Swan</t>
  </si>
  <si>
    <t>https://brickset.com/sets/LLSWAN-1</t>
  </si>
  <si>
    <t>https://images.brickset.com/sets/small/LLSWAN-1.jpg</t>
  </si>
  <si>
    <t>https://images.brickset.com/sets/images/LLSWAN-1.jpg</t>
  </si>
  <si>
    <t>LMG001-1</t>
  </si>
  <si>
    <t>Small Duck</t>
  </si>
  <si>
    <t>https://brickset.com/sets/LMG001-1</t>
  </si>
  <si>
    <t>LMG005-1</t>
  </si>
  <si>
    <t>Deer</t>
  </si>
  <si>
    <t>https://brickset.com/sets/LMG005-1</t>
  </si>
  <si>
    <t>P1729-1</t>
  </si>
  <si>
    <t>Luke Skywalker Pen</t>
  </si>
  <si>
    <t>https://brickset.com/sets/P1729-1</t>
  </si>
  <si>
    <t>VPORIENT-1</t>
  </si>
  <si>
    <t>Value Pack (Exclusive to K-Mart Australia)</t>
  </si>
  <si>
    <t>https://brickset.com/sets/VPORIENT-1</t>
  </si>
  <si>
    <t>1386-1</t>
  </si>
  <si>
    <t>Jewelry Sample</t>
  </si>
  <si>
    <t>https://brickset.com/sets/1386-1</t>
  </si>
  <si>
    <t>https://images.brickset.com/sets/small/1386-1.jpg</t>
  </si>
  <si>
    <t>https://images.brickset.com/sets/images/1386-1.jpg</t>
  </si>
  <si>
    <t>3125-1</t>
  </si>
  <si>
    <t>Preschool Playtable</t>
  </si>
  <si>
    <t>https://brickset.com/sets/3125-1</t>
  </si>
  <si>
    <t>https://images.brickset.com/sets/small/3125-1.jpg</t>
  </si>
  <si>
    <t>https://images.brickset.com/sets/images/3125-1.jpg</t>
  </si>
  <si>
    <t>3194-1</t>
  </si>
  <si>
    <t>Heart</t>
  </si>
  <si>
    <t>https://brickset.com/sets/3194-1</t>
  </si>
  <si>
    <t>https://images.brickset.com/sets/small/3194-1.jpg</t>
  </si>
  <si>
    <t>https://images.brickset.com/sets/images/3194-1.jpg</t>
  </si>
  <si>
    <t>3195-1</t>
  </si>
  <si>
    <t>Daisy</t>
  </si>
  <si>
    <t>https://brickset.com/sets/3195-1</t>
  </si>
  <si>
    <t>https://images.brickset.com/sets/small/3195-1.jpg</t>
  </si>
  <si>
    <t>https://images.brickset.com/sets/images/3195-1.jpg</t>
  </si>
  <si>
    <t>3196-1</t>
  </si>
  <si>
    <t>Star</t>
  </si>
  <si>
    <t>https://brickset.com/sets/3196-1</t>
  </si>
  <si>
    <t>https://images.brickset.com/sets/small/3196-1.jpg</t>
  </si>
  <si>
    <t>https://images.brickset.com/sets/images/3196-1.jpg</t>
  </si>
  <si>
    <t>3259-1</t>
  </si>
  <si>
    <t>Shooter + Disk</t>
  </si>
  <si>
    <t>https://brickset.com/sets/3259-1</t>
  </si>
  <si>
    <t>https://images.brickset.com/sets/small/3259-1.jpg</t>
  </si>
  <si>
    <t>https://images.brickset.com/sets/images/3259-1.jpg</t>
  </si>
  <si>
    <t>3578-1</t>
  </si>
  <si>
    <t>NHL Championship Challenge</t>
  </si>
  <si>
    <t>https://brickset.com/sets/3578-1</t>
  </si>
  <si>
    <t>https://images.brickset.com/sets/small/3578-1.jpg</t>
  </si>
  <si>
    <t>https://images.brickset.com/sets/images/3578-1.jpg</t>
  </si>
  <si>
    <t>3579-1</t>
  </si>
  <si>
    <t>NHL Street Hockey</t>
  </si>
  <si>
    <t>https://brickset.com/sets/3579-1</t>
  </si>
  <si>
    <t>https://images.brickset.com/sets/small/3579-1.jpg</t>
  </si>
  <si>
    <t>https://images.brickset.com/sets/images/3579-1.jpg</t>
  </si>
  <si>
    <t>4033-1</t>
  </si>
  <si>
    <t>https://brickset.com/sets/4033-1</t>
  </si>
  <si>
    <t>4034-1</t>
  </si>
  <si>
    <t>https://brickset.com/sets/4034-1</t>
  </si>
  <si>
    <t>4035-1</t>
  </si>
  <si>
    <t>https://brickset.com/sets/4035-1</t>
  </si>
  <si>
    <t>4036-1</t>
  </si>
  <si>
    <t>https://brickset.com/sets/4036-1</t>
  </si>
  <si>
    <t>4037-1</t>
  </si>
  <si>
    <t>https://brickset.com/sets/4037-1</t>
  </si>
  <si>
    <t>https://images.brickset.com/sets/small/4037-1.jpg</t>
  </si>
  <si>
    <t>https://images.brickset.com/sets/images/4037-1.jpg</t>
  </si>
  <si>
    <t>4296-1</t>
  </si>
  <si>
    <t>Green Duplo Strata</t>
  </si>
  <si>
    <t>https://brickset.com/sets/4296-1</t>
  </si>
  <si>
    <t>https://images.brickset.com/sets/small/4296-1.jpg</t>
  </si>
  <si>
    <t>https://images.brickset.com/sets/images/4296-1.jpg</t>
  </si>
  <si>
    <t>4308-1</t>
  </si>
  <si>
    <t>Yellow Racer</t>
  </si>
  <si>
    <t>https://brickset.com/sets/4308-1</t>
  </si>
  <si>
    <t>https://images.brickset.com/sets/small/4308-1.jpg</t>
  </si>
  <si>
    <t>https://images.brickset.com/sets/images/4308-1.jpg</t>
  </si>
  <si>
    <t>4309-1</t>
  </si>
  <si>
    <t>https://brickset.com/sets/4309-1</t>
  </si>
  <si>
    <t>https://images.brickset.com/sets/small/4309-1.jpg</t>
  </si>
  <si>
    <t>https://images.brickset.com/sets/images/4309-1.jpg</t>
  </si>
  <si>
    <t>4310-1</t>
  </si>
  <si>
    <t>Orange Racer</t>
  </si>
  <si>
    <t>https://brickset.com/sets/4310-1</t>
  </si>
  <si>
    <t>https://images.brickset.com/sets/small/4310-1.jpg</t>
  </si>
  <si>
    <t>https://images.brickset.com/sets/images/4310-1.jpg</t>
  </si>
  <si>
    <t>4335-1</t>
  </si>
  <si>
    <t>Black Robot Pod</t>
  </si>
  <si>
    <t>3 in 1</t>
  </si>
  <si>
    <t>https://brickset.com/sets/4335-1</t>
  </si>
  <si>
    <t>https://images.brickset.com/sets/small/4335-1.jpg</t>
  </si>
  <si>
    <t>https://images.brickset.com/sets/images/4335-1.jpg</t>
  </si>
  <si>
    <t>4346-1</t>
  </si>
  <si>
    <t>Robo Pod</t>
  </si>
  <si>
    <t>https://brickset.com/sets/4346-1</t>
  </si>
  <si>
    <t>https://images.brickset.com/sets/small/4346-1.jpg</t>
  </si>
  <si>
    <t>https://images.brickset.com/sets/images/4346-1.jpg</t>
  </si>
  <si>
    <t>4346-2</t>
  </si>
  <si>
    <t>https://brickset.com/sets/4346-2</t>
  </si>
  <si>
    <t>4347-1</t>
  </si>
  <si>
    <t>Auto Pod</t>
  </si>
  <si>
    <t>https://brickset.com/sets/4347-1</t>
  </si>
  <si>
    <t>https://images.brickset.com/sets/small/4347-1.jpg</t>
  </si>
  <si>
    <t>https://images.brickset.com/sets/images/4347-1.jpg</t>
  </si>
  <si>
    <t>4347-2</t>
  </si>
  <si>
    <t>https://brickset.com/sets/4347-2</t>
  </si>
  <si>
    <t>4348-1</t>
  </si>
  <si>
    <t>Aero Pod</t>
  </si>
  <si>
    <t>https://brickset.com/sets/4348-1</t>
  </si>
  <si>
    <t>https://images.brickset.com/sets/small/4348-1.jpg</t>
  </si>
  <si>
    <t>https://images.brickset.com/sets/images/4348-1.jpg</t>
  </si>
  <si>
    <t>4348-2</t>
  </si>
  <si>
    <t>https://brickset.com/sets/4348-2</t>
  </si>
  <si>
    <t>4349-1</t>
  </si>
  <si>
    <t>Wild Pod</t>
  </si>
  <si>
    <t>https://brickset.com/sets/4349-1</t>
  </si>
  <si>
    <t>https://images.brickset.com/sets/small/4349-1.jpg</t>
  </si>
  <si>
    <t>https://images.brickset.com/sets/images/4349-1.jpg</t>
  </si>
  <si>
    <t>4349-2</t>
  </si>
  <si>
    <t>https://brickset.com/sets/4349-2</t>
  </si>
  <si>
    <t>4406-1</t>
  </si>
  <si>
    <t>Buildings</t>
  </si>
  <si>
    <t>https://brickset.com/sets/4406-1</t>
  </si>
  <si>
    <t>https://images.brickset.com/sets/small/4406-1.jpg</t>
  </si>
  <si>
    <t>https://images.brickset.com/sets/images/4406-1.jpg</t>
  </si>
  <si>
    <t>4407-1</t>
  </si>
  <si>
    <t>Transportation</t>
  </si>
  <si>
    <t>https://brickset.com/sets/4407-1</t>
  </si>
  <si>
    <t>https://images.brickset.com/sets/small/4407-1.jpg</t>
  </si>
  <si>
    <t>https://images.brickset.com/sets/images/4407-1.jpg</t>
  </si>
  <si>
    <t>4408-1</t>
  </si>
  <si>
    <t>https://brickset.com/sets/4408-1</t>
  </si>
  <si>
    <t>https://images.brickset.com/sets/small/4408-1.jpg</t>
  </si>
  <si>
    <t>https://images.brickset.com/sets/images/4408-1.jpg</t>
  </si>
  <si>
    <t>4410-1</t>
  </si>
  <si>
    <t>Build and Create</t>
  </si>
  <si>
    <t>https://brickset.com/sets/4410-1</t>
  </si>
  <si>
    <t>https://images.brickset.com/sets/small/4410-1.jpg</t>
  </si>
  <si>
    <t>https://images.brickset.com/sets/images/4410-1.jpg</t>
  </si>
  <si>
    <t>4411-1</t>
  </si>
  <si>
    <t>Blue Strata XXL</t>
  </si>
  <si>
    <t>https://brickset.com/sets/4411-1</t>
  </si>
  <si>
    <t>https://images.brickset.com/sets/small/4411-1.jpg</t>
  </si>
  <si>
    <t>https://images.brickset.com/sets/images/4411-1.jpg</t>
  </si>
  <si>
    <t>4412-1</t>
  </si>
  <si>
    <t>Olympia Bucket</t>
  </si>
  <si>
    <t>https://brickset.com/sets/4412-1</t>
  </si>
  <si>
    <t>https://images.brickset.com/sets/small/4412-1.jpg</t>
  </si>
  <si>
    <t>https://images.brickset.com/sets/images/4412-1.jpg</t>
  </si>
  <si>
    <t>4414-1</t>
  </si>
  <si>
    <t>Creator Half Tub Blue</t>
  </si>
  <si>
    <t>https://brickset.com/sets/4414-1</t>
  </si>
  <si>
    <t>https://images.brickset.com/sets/small/4414-1.jpg</t>
  </si>
  <si>
    <t>https://images.brickset.com/sets/images/4414-1.jpg</t>
  </si>
  <si>
    <t>4425-1</t>
  </si>
  <si>
    <t>Better Building More Fun</t>
  </si>
  <si>
    <t>https://brickset.com/sets/4425-1</t>
  </si>
  <si>
    <t>https://images.brickset.com/sets/small/4425-1.jpg</t>
  </si>
  <si>
    <t>https://images.brickset.com/sets/images/4425-1.jpg</t>
  </si>
  <si>
    <t>4492-1</t>
  </si>
  <si>
    <t>Star Destroyer</t>
  </si>
  <si>
    <t>https://brickset.com/sets/4492-1</t>
  </si>
  <si>
    <t>https://images.brickset.com/sets/small/4492-1.jpg</t>
  </si>
  <si>
    <t>https://images.brickset.com/sets/images/4492-1.jpg</t>
  </si>
  <si>
    <t>4493-1</t>
  </si>
  <si>
    <t>https://brickset.com/sets/4493-1</t>
  </si>
  <si>
    <t>https://images.brickset.com/sets/small/4493-1.jpg</t>
  </si>
  <si>
    <t>https://images.brickset.com/sets/images/4493-1.jpg</t>
  </si>
  <si>
    <t>4494-1</t>
  </si>
  <si>
    <t>https://brickset.com/sets/4494-1</t>
  </si>
  <si>
    <t>https://images.brickset.com/sets/small/4494-1.jpg</t>
  </si>
  <si>
    <t>https://images.brickset.com/sets/images/4494-1.jpg</t>
  </si>
  <si>
    <t>4495-1</t>
  </si>
  <si>
    <t>https://brickset.com/sets/4495-1</t>
  </si>
  <si>
    <t>https://images.brickset.com/sets/small/4495-1.jpg</t>
  </si>
  <si>
    <t>https://images.brickset.com/sets/images/4495-1.jpg</t>
  </si>
  <si>
    <t>4496-1</t>
  </si>
  <si>
    <t>Fun with Building Tub</t>
  </si>
  <si>
    <t>https://brickset.com/sets/4496-1</t>
  </si>
  <si>
    <t>https://images.brickset.com/sets/small/4496-1.jpg</t>
  </si>
  <si>
    <t>https://images.brickset.com/sets/images/4496-1.jpg</t>
  </si>
  <si>
    <t>4497-1</t>
  </si>
  <si>
    <t>Pretend and Create</t>
  </si>
  <si>
    <t>https://brickset.com/sets/4497-1</t>
  </si>
  <si>
    <t>https://images.brickset.com/sets/small/4497-1.jpg</t>
  </si>
  <si>
    <t>https://images.brickset.com/sets/images/4497-1.jpg</t>
  </si>
  <si>
    <t>4500-1</t>
  </si>
  <si>
    <t>https://brickset.com/sets/4500-1</t>
  </si>
  <si>
    <t>https://images.brickset.com/sets/small/4500-1.jpg</t>
  </si>
  <si>
    <t>https://images.brickset.com/sets/images/4500-1.jpg</t>
  </si>
  <si>
    <t>4501-1</t>
  </si>
  <si>
    <t>Mos Eisley Cantina</t>
  </si>
  <si>
    <t>https://brickset.com/sets/4501-1</t>
  </si>
  <si>
    <t>https://images.brickset.com/sets/small/4501-1.jpg</t>
  </si>
  <si>
    <t>https://images.brickset.com/sets/images/4501-1.jpg</t>
  </si>
  <si>
    <t>4502-1</t>
  </si>
  <si>
    <t>https://brickset.com/sets/4502-1</t>
  </si>
  <si>
    <t>https://images.brickset.com/sets/small/4502-1.jpg</t>
  </si>
  <si>
    <t>https://images.brickset.com/sets/images/4502-1.jpg</t>
  </si>
  <si>
    <t>4504-1</t>
  </si>
  <si>
    <t>https://brickset.com/sets/4504-1</t>
  </si>
  <si>
    <t>https://images.brickset.com/sets/small/4504-1.jpg</t>
  </si>
  <si>
    <t>https://images.brickset.com/sets/images/4504-1.jpg</t>
  </si>
  <si>
    <t>4505-1</t>
  </si>
  <si>
    <t>Sea Machines</t>
  </si>
  <si>
    <t>https://brickset.com/sets/4505-1</t>
  </si>
  <si>
    <t>https://images.brickset.com/sets/small/4505-1.jpg</t>
  </si>
  <si>
    <t>https://images.brickset.com/sets/images/4505-1.jpg</t>
  </si>
  <si>
    <t>4506-1</t>
  </si>
  <si>
    <t>Deep Sea Predators</t>
  </si>
  <si>
    <t>https://brickset.com/sets/4506-1</t>
  </si>
  <si>
    <t>https://images.brickset.com/sets/small/4506-1.jpg</t>
  </si>
  <si>
    <t>https://images.brickset.com/sets/images/4506-1.jpg</t>
  </si>
  <si>
    <t>4507-1</t>
  </si>
  <si>
    <t>Prehistoric Creatures</t>
  </si>
  <si>
    <t>https://brickset.com/sets/4507-1</t>
  </si>
  <si>
    <t>https://images.brickset.com/sets/small/4507-1.jpg</t>
  </si>
  <si>
    <t>https://images.brickset.com/sets/images/4507-1.jpg</t>
  </si>
  <si>
    <t>4508-1</t>
  </si>
  <si>
    <t>Titan XP</t>
  </si>
  <si>
    <t>https://brickset.com/sets/4508-1</t>
  </si>
  <si>
    <t>https://images.brickset.com/sets/small/4508-1.jpg</t>
  </si>
  <si>
    <t>https://images.brickset.com/sets/images/4508-1.jpg</t>
  </si>
  <si>
    <t>4509-1</t>
  </si>
  <si>
    <t>3-Seat Playtable</t>
  </si>
  <si>
    <t>https://brickset.com/sets/4509-1</t>
  </si>
  <si>
    <t>https://images.brickset.com/sets/small/4509-1.jpg</t>
  </si>
  <si>
    <t>https://images.brickset.com/sets/images/4509-1.jpg</t>
  </si>
  <si>
    <t>4518-1</t>
  </si>
  <si>
    <t>Creator Value Pack</t>
  </si>
  <si>
    <t>https://brickset.com/sets/4518-1</t>
  </si>
  <si>
    <t>https://images.brickset.com/sets/small/4518-1.jpg</t>
  </si>
  <si>
    <t>https://images.brickset.com/sets/images/4518-1.jpg</t>
  </si>
  <si>
    <t>4538-1</t>
  </si>
  <si>
    <t>Special Edition Tub</t>
  </si>
  <si>
    <t>https://brickset.com/sets/4538-1</t>
  </si>
  <si>
    <t>https://images.brickset.com/sets/small/4538-1.jpg</t>
  </si>
  <si>
    <t>https://images.brickset.com/sets/images/4538-1.jpg</t>
  </si>
  <si>
    <t>4562-1</t>
  </si>
  <si>
    <t>Creator Box</t>
  </si>
  <si>
    <t>https://brickset.com/sets/4562-1</t>
  </si>
  <si>
    <t>https://images.brickset.com/sets/small/4562-1.jpg</t>
  </si>
  <si>
    <t>https://images.brickset.com/sets/images/4562-1.jpg</t>
  </si>
  <si>
    <t>4666-1</t>
  </si>
  <si>
    <t>Speedy Police Car</t>
  </si>
  <si>
    <t>https://brickset.com/sets/4666-1</t>
  </si>
  <si>
    <t>https://images.brickset.com/sets/small/4666-1.jpg</t>
  </si>
  <si>
    <t>https://images.brickset.com/sets/images/4666-1.jpg</t>
  </si>
  <si>
    <t>4667-1</t>
  </si>
  <si>
    <t>Loadin' Digger</t>
  </si>
  <si>
    <t>https://brickset.com/sets/4667-1</t>
  </si>
  <si>
    <t>https://images.brickset.com/sets/small/4667-1.jpg</t>
  </si>
  <si>
    <t>https://images.brickset.com/sets/images/4667-1.jpg</t>
  </si>
  <si>
    <t>4668-1</t>
  </si>
  <si>
    <t>Outrigger Construction Crane</t>
  </si>
  <si>
    <t>https://brickset.com/sets/4668-1</t>
  </si>
  <si>
    <t>https://images.brickset.com/sets/small/4668-1.jpg</t>
  </si>
  <si>
    <t>https://images.brickset.com/sets/images/4668-1.jpg</t>
  </si>
  <si>
    <t>4669-1</t>
  </si>
  <si>
    <t>Turbo-Charged Police Boat</t>
  </si>
  <si>
    <t>https://brickset.com/sets/4669-1</t>
  </si>
  <si>
    <t>https://images.brickset.com/sets/small/4669-1.jpg</t>
  </si>
  <si>
    <t>https://images.brickset.com/sets/images/4669-1.jpg</t>
  </si>
  <si>
    <t>4676-1</t>
  </si>
  <si>
    <t>Police Key Chain</t>
  </si>
  <si>
    <t>Key Chains/Miscellaneous</t>
  </si>
  <si>
    <t>https://brickset.com/sets/4676-1</t>
  </si>
  <si>
    <t>https://images.brickset.com/sets/small/4676-1.jpg</t>
  </si>
  <si>
    <t>https://images.brickset.com/sets/images/4676-1.jpg</t>
  </si>
  <si>
    <t>4677-1</t>
  </si>
  <si>
    <t>Letter Set Black</t>
  </si>
  <si>
    <t>https://brickset.com/sets/4677-1</t>
  </si>
  <si>
    <t>https://images.brickset.com/sets/small/4677-1.jpg</t>
  </si>
  <si>
    <t>https://images.brickset.com/sets/images/4677-1.jpg</t>
  </si>
  <si>
    <t>4678-1</t>
  </si>
  <si>
    <t>Picture Holder</t>
  </si>
  <si>
    <t>https://brickset.com/sets/4678-1</t>
  </si>
  <si>
    <t>https://images.brickset.com/sets/small/4678-1.jpg</t>
  </si>
  <si>
    <t>https://images.brickset.com/sets/images/4678-1.jpg</t>
  </si>
  <si>
    <t>4679-2</t>
  </si>
  <si>
    <t>Bricks and Creations</t>
  </si>
  <si>
    <t>https://brickset.com/sets/4679-2</t>
  </si>
  <si>
    <t>4680-1</t>
  </si>
  <si>
    <t>Traffic Patrol</t>
  </si>
  <si>
    <t>LEGO Ville</t>
  </si>
  <si>
    <t>https://brickset.com/sets/4680-1</t>
  </si>
  <si>
    <t>https://images.brickset.com/sets/small/4680-1.jpg</t>
  </si>
  <si>
    <t>https://images.brickset.com/sets/images/4680-1.jpg</t>
  </si>
  <si>
    <t>4681-1</t>
  </si>
  <si>
    <t>https://brickset.com/sets/4681-1</t>
  </si>
  <si>
    <t>https://images.brickset.com/sets/small/4681-1.jpg</t>
  </si>
  <si>
    <t>https://images.brickset.com/sets/images/4681-1.jpg</t>
  </si>
  <si>
    <t>4683-1</t>
  </si>
  <si>
    <t>Pony and Cart</t>
  </si>
  <si>
    <t>https://brickset.com/sets/4683-1</t>
  </si>
  <si>
    <t>https://images.brickset.com/sets/small/4683-1.jpg</t>
  </si>
  <si>
    <t>https://images.brickset.com/sets/images/4683-1.jpg</t>
  </si>
  <si>
    <t>4684-1</t>
  </si>
  <si>
    <t>Pick-Up Truck</t>
  </si>
  <si>
    <t>https://brickset.com/sets/4684-1</t>
  </si>
  <si>
    <t>https://images.brickset.com/sets/small/4684-1.jpg</t>
  </si>
  <si>
    <t>https://images.brickset.com/sets/images/4684-1.jpg</t>
  </si>
  <si>
    <t>4685-1</t>
  </si>
  <si>
    <t>https://brickset.com/sets/4685-1</t>
  </si>
  <si>
    <t>https://images.brickset.com/sets/small/4685-1.jpg</t>
  </si>
  <si>
    <t>https://images.brickset.com/sets/images/4685-1.jpg</t>
  </si>
  <si>
    <t>4686-1</t>
  </si>
  <si>
    <t>Little Farm</t>
  </si>
  <si>
    <t>https://brickset.com/sets/4686-1</t>
  </si>
  <si>
    <t>https://images.brickset.com/sets/small/4686-1.jpg</t>
  </si>
  <si>
    <t>https://images.brickset.com/sets/images/4686-1.jpg</t>
  </si>
  <si>
    <t>4687-1</t>
  </si>
  <si>
    <t>Tractor-Trailer</t>
  </si>
  <si>
    <t>https://brickset.com/sets/4687-1</t>
  </si>
  <si>
    <t>https://images.brickset.com/sets/small/4687-1.jpg</t>
  </si>
  <si>
    <t>https://images.brickset.com/sets/images/4687-1.jpg</t>
  </si>
  <si>
    <t>4688-1</t>
  </si>
  <si>
    <t>Team Construction</t>
  </si>
  <si>
    <t>https://brickset.com/sets/4688-1</t>
  </si>
  <si>
    <t>https://images.brickset.com/sets/small/4688-1.jpg</t>
  </si>
  <si>
    <t>https://images.brickset.com/sets/images/4688-1.jpg</t>
  </si>
  <si>
    <t>4689-1</t>
  </si>
  <si>
    <t>https://brickset.com/sets/4689-1</t>
  </si>
  <si>
    <t>https://images.brickset.com/sets/small/4689-1.jpg</t>
  </si>
  <si>
    <t>https://images.brickset.com/sets/images/4689-1.jpg</t>
  </si>
  <si>
    <t>4690-1</t>
  </si>
  <si>
    <t>https://brickset.com/sets/4690-1</t>
  </si>
  <si>
    <t>https://images.brickset.com/sets/small/4690-1.jpg</t>
  </si>
  <si>
    <t>https://images.brickset.com/sets/images/4690-1.jpg</t>
  </si>
  <si>
    <t>4691-1</t>
  </si>
  <si>
    <t>https://brickset.com/sets/4691-1</t>
  </si>
  <si>
    <t>https://images.brickset.com/sets/small/4691-1.jpg</t>
  </si>
  <si>
    <t>https://images.brickset.com/sets/images/4691-1.jpg</t>
  </si>
  <si>
    <t>4692-1</t>
  </si>
  <si>
    <t>Fire Car</t>
  </si>
  <si>
    <t>https://brickset.com/sets/4692-1</t>
  </si>
  <si>
    <t>https://images.brickset.com/sets/small/4692-1.jpg</t>
  </si>
  <si>
    <t>https://images.brickset.com/sets/images/4692-1.jpg</t>
  </si>
  <si>
    <t>4693-1</t>
  </si>
  <si>
    <t>Ferrari F1 Race Car</t>
  </si>
  <si>
    <t>Ferrari</t>
  </si>
  <si>
    <t>https://brickset.com/sets/4693-1</t>
  </si>
  <si>
    <t>https://images.brickset.com/sets/small/4693-1.jpg</t>
  </si>
  <si>
    <t>https://images.brickset.com/sets/images/4693-1.jpg</t>
  </si>
  <si>
    <t>4694-1</t>
  </si>
  <si>
    <t>Ferrari F1 Racing Team</t>
  </si>
  <si>
    <t>https://brickset.com/sets/4694-1</t>
  </si>
  <si>
    <t>https://images.brickset.com/sets/small/4694-1.jpg</t>
  </si>
  <si>
    <t>https://images.brickset.com/sets/images/4694-1.jpg</t>
  </si>
  <si>
    <t>4695-1</t>
  </si>
  <si>
    <t>Mini Harry Potter Knight Bus</t>
  </si>
  <si>
    <t>Prisoner of Azkaban</t>
  </si>
  <si>
    <t>https://brickset.com/sets/4695-1</t>
  </si>
  <si>
    <t>https://images.brickset.com/sets/small/4695-1.jpg</t>
  </si>
  <si>
    <t>https://images.brickset.com/sets/images/4695-1.jpg</t>
  </si>
  <si>
    <t>4696-1</t>
  </si>
  <si>
    <t>https://brickset.com/sets/4696-1</t>
  </si>
  <si>
    <t>4742-1</t>
  </si>
  <si>
    <t>Chill Speeder</t>
  </si>
  <si>
    <t>Mission Deep Freeze</t>
  </si>
  <si>
    <t>https://brickset.com/sets/4742-1</t>
  </si>
  <si>
    <t>https://images.brickset.com/sets/small/4742-1.jpg</t>
  </si>
  <si>
    <t>https://images.brickset.com/sets/images/4742-1.jpg</t>
  </si>
  <si>
    <t>4743-1</t>
  </si>
  <si>
    <t>Ice Blade</t>
  </si>
  <si>
    <t>https://brickset.com/sets/4743-1</t>
  </si>
  <si>
    <t>https://images.brickset.com/sets/small/4743-1.jpg</t>
  </si>
  <si>
    <t>https://images.brickset.com/sets/images/4743-1.jpg</t>
  </si>
  <si>
    <t>4744-1</t>
  </si>
  <si>
    <t>Tundra Tracker</t>
  </si>
  <si>
    <t>https://brickset.com/sets/4744-1</t>
  </si>
  <si>
    <t>https://images.brickset.com/sets/small/4744-1.jpg</t>
  </si>
  <si>
    <t>https://images.brickset.com/sets/images/4744-1.jpg</t>
  </si>
  <si>
    <t>4745-1</t>
  </si>
  <si>
    <t>Blue Eagle vs. Snow Crawler</t>
  </si>
  <si>
    <t>https://brickset.com/sets/4745-1</t>
  </si>
  <si>
    <t>https://images.brickset.com/sets/small/4745-1.jpg</t>
  </si>
  <si>
    <t>https://images.brickset.com/sets/images/4745-1.jpg</t>
  </si>
  <si>
    <t>4746-1</t>
  </si>
  <si>
    <t>Mobile Command Center</t>
  </si>
  <si>
    <t>https://brickset.com/sets/4746-1</t>
  </si>
  <si>
    <t>https://images.brickset.com/sets/small/4746-1.jpg</t>
  </si>
  <si>
    <t>https://images.brickset.com/sets/images/4746-1.jpg</t>
  </si>
  <si>
    <t>4748-1</t>
  </si>
  <si>
    <t>Ogel's Mountain Fortress</t>
  </si>
  <si>
    <t>https://brickset.com/sets/4748-1</t>
  </si>
  <si>
    <t>https://images.brickset.com/sets/small/4748-1.jpg</t>
  </si>
  <si>
    <t>https://images.brickset.com/sets/images/4748-1.jpg</t>
  </si>
  <si>
    <t>4750-1</t>
  </si>
  <si>
    <t>Draco's Encounter with Buckbeak</t>
  </si>
  <si>
    <t>https://brickset.com/sets/4750-1</t>
  </si>
  <si>
    <t>https://images.brickset.com/sets/small/4750-1.jpg</t>
  </si>
  <si>
    <t>https://images.brickset.com/sets/images/4750-1.jpg</t>
  </si>
  <si>
    <t>4751-1</t>
  </si>
  <si>
    <t>Harry and the Marauder's Map</t>
  </si>
  <si>
    <t>https://brickset.com/sets/4751-1</t>
  </si>
  <si>
    <t>https://images.brickset.com/sets/small/4751-1.jpg</t>
  </si>
  <si>
    <t>https://images.brickset.com/sets/images/4751-1.jpg</t>
  </si>
  <si>
    <t>4752-1</t>
  </si>
  <si>
    <t>Professor Lupin's Classroom</t>
  </si>
  <si>
    <t>https://brickset.com/sets/4752-1</t>
  </si>
  <si>
    <t>https://images.brickset.com/sets/small/4752-1.jpg</t>
  </si>
  <si>
    <t>https://images.brickset.com/sets/images/4752-1.jpg</t>
  </si>
  <si>
    <t>4753-1</t>
  </si>
  <si>
    <t>Sirius Black's Escape</t>
  </si>
  <si>
    <t>https://brickset.com/sets/4753-1</t>
  </si>
  <si>
    <t>https://images.brickset.com/sets/small/4753-1.jpg</t>
  </si>
  <si>
    <t>https://images.brickset.com/sets/images/4753-1.jpg</t>
  </si>
  <si>
    <t>4754-1</t>
  </si>
  <si>
    <t>https://brickset.com/sets/4754-1</t>
  </si>
  <si>
    <t>https://images.brickset.com/sets/small/4754-1.jpg</t>
  </si>
  <si>
    <t>https://images.brickset.com/sets/images/4754-1.jpg</t>
  </si>
  <si>
    <t>4755-1</t>
  </si>
  <si>
    <t>Knight Bus</t>
  </si>
  <si>
    <t>https://brickset.com/sets/4755-1</t>
  </si>
  <si>
    <t>https://images.brickset.com/sets/small/4755-1.jpg</t>
  </si>
  <si>
    <t>https://images.brickset.com/sets/images/4755-1.jpg</t>
  </si>
  <si>
    <t>4756-1</t>
  </si>
  <si>
    <t>Shrieking Shack</t>
  </si>
  <si>
    <t>https://brickset.com/sets/4756-1</t>
  </si>
  <si>
    <t>https://images.brickset.com/sets/small/4756-1.jpg</t>
  </si>
  <si>
    <t>https://images.brickset.com/sets/images/4756-1.jpg</t>
  </si>
  <si>
    <t>4757-1</t>
  </si>
  <si>
    <t>https://brickset.com/sets/4757-1</t>
  </si>
  <si>
    <t>https://images.brickset.com/sets/small/4757-1.jpg</t>
  </si>
  <si>
    <t>https://images.brickset.com/sets/images/4757-1.jpg</t>
  </si>
  <si>
    <t>4758-1</t>
  </si>
  <si>
    <t>https://brickset.com/sets/4758-1</t>
  </si>
  <si>
    <t>https://images.brickset.com/sets/small/4758-1.jpg</t>
  </si>
  <si>
    <t>https://images.brickset.com/sets/images/4758-1.jpg</t>
  </si>
  <si>
    <t>4759-1</t>
  </si>
  <si>
    <t>3 Christmas Decorations</t>
  </si>
  <si>
    <t>https://brickset.com/sets/4759-1</t>
  </si>
  <si>
    <t>https://images.brickset.com/sets/small/4759-1.jpg</t>
  </si>
  <si>
    <t>https://images.brickset.com/sets/images/4759-1.jpg</t>
  </si>
  <si>
    <t>4775-1</t>
  </si>
  <si>
    <t>Knight and Squire</t>
  </si>
  <si>
    <t>https://brickset.com/sets/4775-1</t>
  </si>
  <si>
    <t>https://images.brickset.com/sets/small/4775-1.jpg</t>
  </si>
  <si>
    <t>https://images.brickset.com/sets/images/4775-1.jpg</t>
  </si>
  <si>
    <t>4776-1</t>
  </si>
  <si>
    <t>Dragon Tower</t>
  </si>
  <si>
    <t>https://brickset.com/sets/4776-1</t>
  </si>
  <si>
    <t>https://images.brickset.com/sets/small/4776-1.jpg</t>
  </si>
  <si>
    <t>https://images.brickset.com/sets/images/4776-1.jpg</t>
  </si>
  <si>
    <t>4777-1</t>
  </si>
  <si>
    <t>Knights' Castle</t>
  </si>
  <si>
    <t>https://brickset.com/sets/4777-1</t>
  </si>
  <si>
    <t>https://images.brickset.com/sets/small/4777-1.jpg</t>
  </si>
  <si>
    <t>https://images.brickset.com/sets/images/4777-1.jpg</t>
  </si>
  <si>
    <t>4853-1</t>
  </si>
  <si>
    <t>Spider-Man's Street Chase</t>
  </si>
  <si>
    <t>Spider-Man 2</t>
  </si>
  <si>
    <t>https://brickset.com/sets/4853-1</t>
  </si>
  <si>
    <t>https://images.brickset.com/sets/small/4853-1.jpg</t>
  </si>
  <si>
    <t>https://images.brickset.com/sets/images/4853-1.jpg</t>
  </si>
  <si>
    <t>4854-1</t>
  </si>
  <si>
    <t>Doc Ock's Bank Robbery</t>
  </si>
  <si>
    <t>https://brickset.com/sets/4854-1</t>
  </si>
  <si>
    <t>https://images.brickset.com/sets/small/4854-1.jpg</t>
  </si>
  <si>
    <t>https://images.brickset.com/sets/images/4854-1.jpg</t>
  </si>
  <si>
    <t>4855-1</t>
  </si>
  <si>
    <t>Spider-Man's Train Rescue</t>
  </si>
  <si>
    <t>https://brickset.com/sets/4855-1</t>
  </si>
  <si>
    <t>https://images.brickset.com/sets/small/4855-1.jpg</t>
  </si>
  <si>
    <t>https://images.brickset.com/sets/images/4855-1.jpg</t>
  </si>
  <si>
    <t>4856-1</t>
  </si>
  <si>
    <t>Doc Ock's Hideout</t>
  </si>
  <si>
    <t>https://brickset.com/sets/4856-1</t>
  </si>
  <si>
    <t>https://images.brickset.com/sets/small/4856-1.jpg</t>
  </si>
  <si>
    <t>https://images.brickset.com/sets/images/4856-1.jpg</t>
  </si>
  <si>
    <t>4857-1</t>
  </si>
  <si>
    <t>Doc Ock's Fusion Lab</t>
  </si>
  <si>
    <t>https://brickset.com/sets/4857-1</t>
  </si>
  <si>
    <t>https://images.brickset.com/sets/small/4857-1.jpg</t>
  </si>
  <si>
    <t>https://images.brickset.com/sets/images/4857-1.jpg</t>
  </si>
  <si>
    <t>4858-1</t>
  </si>
  <si>
    <t>Doc Ock's Crime Spree</t>
  </si>
  <si>
    <t>https://brickset.com/sets/4858-1</t>
  </si>
  <si>
    <t>https://images.brickset.com/sets/small/4858-1.jpg</t>
  </si>
  <si>
    <t>https://images.brickset.com/sets/images/4858-1.jpg</t>
  </si>
  <si>
    <t>4860-1</t>
  </si>
  <si>
    <t>Doc Ock's Cafe Attack</t>
  </si>
  <si>
    <t>https://brickset.com/sets/4860-1</t>
  </si>
  <si>
    <t>https://images.brickset.com/sets/small/4860-1.jpg</t>
  </si>
  <si>
    <t>https://images.brickset.com/sets/images/4860-1.jpg</t>
  </si>
  <si>
    <t>4886-1</t>
  </si>
  <si>
    <t>Building Bonanza</t>
  </si>
  <si>
    <t>https://brickset.com/sets/4886-1</t>
  </si>
  <si>
    <t>https://images.brickset.com/sets/small/4886-1.jpg</t>
  </si>
  <si>
    <t>https://images.brickset.com/sets/images/4886-1.jpg</t>
  </si>
  <si>
    <t>4908-1</t>
  </si>
  <si>
    <t>DUPLO Basic Bricks</t>
  </si>
  <si>
    <t>https://brickset.com/sets/4908-1</t>
  </si>
  <si>
    <t>4924-1</t>
  </si>
  <si>
    <t>https://brickset.com/sets/4924-1</t>
  </si>
  <si>
    <t>https://images.brickset.com/sets/small/4924-1.jpg</t>
  </si>
  <si>
    <t>https://images.brickset.com/sets/images/4924-1.jpg</t>
  </si>
  <si>
    <t>5350-1</t>
  </si>
  <si>
    <t>Large Explore Bucket</t>
  </si>
  <si>
    <t>https://brickset.com/sets/5350-1</t>
  </si>
  <si>
    <t>https://images.brickset.com/sets/small/5350-1.jpg</t>
  </si>
  <si>
    <t>https://images.brickset.com/sets/images/5350-1.jpg</t>
  </si>
  <si>
    <t>5351-1</t>
  </si>
  <si>
    <t>https://brickset.com/sets/5351-1</t>
  </si>
  <si>
    <t>https://images.brickset.com/sets/small/5351-1.jpg</t>
  </si>
  <si>
    <t>https://images.brickset.com/sets/images/5351-1.jpg</t>
  </si>
  <si>
    <t>5352-1</t>
  </si>
  <si>
    <t>https://brickset.com/sets/5352-1</t>
  </si>
  <si>
    <t>https://images.brickset.com/sets/small/5352-1.jpg</t>
  </si>
  <si>
    <t>https://images.brickset.com/sets/images/5352-1.jpg</t>
  </si>
  <si>
    <t>5353-1</t>
  </si>
  <si>
    <t>https://brickset.com/sets/5353-1</t>
  </si>
  <si>
    <t>https://images.brickset.com/sets/small/5353-1.jpg</t>
  </si>
  <si>
    <t>https://images.brickset.com/sets/images/5353-1.jpg</t>
  </si>
  <si>
    <t>5354-1</t>
  </si>
  <si>
    <t>Tube</t>
  </si>
  <si>
    <t>https://brickset.com/sets/5354-1</t>
  </si>
  <si>
    <t>https://images.brickset.com/sets/small/5354-1.jpg</t>
  </si>
  <si>
    <t>https://images.brickset.com/sets/images/5354-1.jpg</t>
  </si>
  <si>
    <t>5355-1</t>
  </si>
  <si>
    <t>Small Quatro Bucket</t>
  </si>
  <si>
    <t>Quatro</t>
  </si>
  <si>
    <t>https://brickset.com/sets/5355-1</t>
  </si>
  <si>
    <t>https://images.brickset.com/sets/small/5355-1.jpg</t>
  </si>
  <si>
    <t>https://images.brickset.com/sets/images/5355-1.jpg</t>
  </si>
  <si>
    <t>5356-1</t>
  </si>
  <si>
    <t>Medium Quatro Bucket</t>
  </si>
  <si>
    <t>https://brickset.com/sets/5356-1</t>
  </si>
  <si>
    <t>https://images.brickset.com/sets/small/5356-1.jpg</t>
  </si>
  <si>
    <t>https://images.brickset.com/sets/images/5356-1.jpg</t>
  </si>
  <si>
    <t>5357-1</t>
  </si>
  <si>
    <t>Large Quatro Bucket</t>
  </si>
  <si>
    <t>https://brickset.com/sets/5357-1</t>
  </si>
  <si>
    <t>https://images.brickset.com/sets/small/5357-1.jpg</t>
  </si>
  <si>
    <t>https://images.brickset.com/sets/images/5357-1.jpg</t>
  </si>
  <si>
    <t>5358-1</t>
  </si>
  <si>
    <t>Quatro XL</t>
  </si>
  <si>
    <t>https://brickset.com/sets/5358-1</t>
  </si>
  <si>
    <t>https://images.brickset.com/sets/small/5358-1.jpg</t>
  </si>
  <si>
    <t>https://images.brickset.com/sets/images/5358-1.jpg</t>
  </si>
  <si>
    <t>5359-1</t>
  </si>
  <si>
    <t>BRICK-O-DILE</t>
  </si>
  <si>
    <t>https://brickset.com/sets/5359-1</t>
  </si>
  <si>
    <t>https://images.brickset.com/sets/small/5359-1.jpg</t>
  </si>
  <si>
    <t>https://images.brickset.com/sets/images/5359-1.jpg</t>
  </si>
  <si>
    <t>5385-1</t>
  </si>
  <si>
    <t>Special Edition Bucket</t>
  </si>
  <si>
    <t>https://brickset.com/sets/5385-1</t>
  </si>
  <si>
    <t>https://images.brickset.com/sets/small/5385-1.jpg</t>
  </si>
  <si>
    <t>https://images.brickset.com/sets/images/5385-1.jpg</t>
  </si>
  <si>
    <t>5436-1</t>
  </si>
  <si>
    <t>Stack 'n' Learn</t>
  </si>
  <si>
    <t>https://brickset.com/sets/5436-1</t>
  </si>
  <si>
    <t>https://images.brickset.com/sets/small/5436-1.jpg</t>
  </si>
  <si>
    <t>https://images.brickset.com/sets/images/5436-1.jpg</t>
  </si>
  <si>
    <t>5453-1</t>
  </si>
  <si>
    <t>Baby Elephant Stacker</t>
  </si>
  <si>
    <t>https://brickset.com/sets/5453-1</t>
  </si>
  <si>
    <t>https://images.brickset.com/sets/small/5453-1.jpg</t>
  </si>
  <si>
    <t>https://images.brickset.com/sets/images/5453-1.jpg</t>
  </si>
  <si>
    <t>5454-1</t>
  </si>
  <si>
    <t>Stack &amp; Learn Giraffe</t>
  </si>
  <si>
    <t>https://brickset.com/sets/5454-1</t>
  </si>
  <si>
    <t>https://images.brickset.com/sets/small/5454-1.jpg</t>
  </si>
  <si>
    <t>https://images.brickset.com/sets/images/5454-1.jpg</t>
  </si>
  <si>
    <t>5455-1</t>
  </si>
  <si>
    <t>Stacking Jungle Set</t>
  </si>
  <si>
    <t>https://brickset.com/sets/5455-1</t>
  </si>
  <si>
    <t>https://images.brickset.com/sets/small/5455-1.jpg</t>
  </si>
  <si>
    <t>https://images.brickset.com/sets/images/5455-1.jpg</t>
  </si>
  <si>
    <t>5458-1</t>
  </si>
  <si>
    <t>Pull Along Duck and Duckling</t>
  </si>
  <si>
    <t>https://brickset.com/sets/5458-1</t>
  </si>
  <si>
    <t>https://images.brickset.com/sets/small/5458-1.jpg</t>
  </si>
  <si>
    <t>https://images.brickset.com/sets/images/5458-1.jpg</t>
  </si>
  <si>
    <t>5513-1</t>
  </si>
  <si>
    <t>Duplo Tubular Chest</t>
  </si>
  <si>
    <t>https://brickset.com/sets/5513-1</t>
  </si>
  <si>
    <t>https://images.brickset.com/sets/small/5513-1.jpg</t>
  </si>
  <si>
    <t>https://images.brickset.com/sets/images/5513-1.jpg</t>
  </si>
  <si>
    <t>5877-1</t>
  </si>
  <si>
    <t>The Royal Wedding Coach</t>
  </si>
  <si>
    <t>https://brickset.com/sets/5877-1</t>
  </si>
  <si>
    <t>https://images.brickset.com/sets/small/5877-1.jpg</t>
  </si>
  <si>
    <t>https://images.brickset.com/sets/images/5877-1.jpg</t>
  </si>
  <si>
    <t>5940-1</t>
  </si>
  <si>
    <t>Doll House</t>
  </si>
  <si>
    <t>https://brickset.com/sets/5940-1</t>
  </si>
  <si>
    <t>https://images.brickset.com/sets/small/5940-1.jpg</t>
  </si>
  <si>
    <t>https://images.brickset.com/sets/images/5940-1.jpg</t>
  </si>
  <si>
    <t>5941-1</t>
  </si>
  <si>
    <t>Riding School</t>
  </si>
  <si>
    <t>https://brickset.com/sets/5941-1</t>
  </si>
  <si>
    <t>https://images.brickset.com/sets/small/5941-1.jpg</t>
  </si>
  <si>
    <t>https://images.brickset.com/sets/images/5941-1.jpg</t>
  </si>
  <si>
    <t>5942-1</t>
  </si>
  <si>
    <t>Pop Studio</t>
  </si>
  <si>
    <t>https://brickset.com/sets/5942-1</t>
  </si>
  <si>
    <t>https://images.brickset.com/sets/small/5942-1.jpg</t>
  </si>
  <si>
    <t>https://images.brickset.com/sets/images/5942-1.jpg</t>
  </si>
  <si>
    <t>5943-1</t>
  </si>
  <si>
    <t>Interior Designer</t>
  </si>
  <si>
    <t>https://brickset.com/sets/5943-1</t>
  </si>
  <si>
    <t>https://images.brickset.com/sets/small/5943-1.jpg</t>
  </si>
  <si>
    <t>https://images.brickset.com/sets/images/5943-1.jpg</t>
  </si>
  <si>
    <t>5944-1</t>
  </si>
  <si>
    <t>Cat Show</t>
  </si>
  <si>
    <t>https://brickset.com/sets/5944-1</t>
  </si>
  <si>
    <t>https://images.brickset.com/sets/small/5944-1.jpg</t>
  </si>
  <si>
    <t>https://images.brickset.com/sets/images/5944-1.jpg</t>
  </si>
  <si>
    <t>6963-1</t>
  </si>
  <si>
    <t>https://brickset.com/sets/6963-1</t>
  </si>
  <si>
    <t>https://images.brickset.com/sets/small/6963-1.jpg</t>
  </si>
  <si>
    <t>https://images.brickset.com/sets/images/6963-1.jpg</t>
  </si>
  <si>
    <t>6964-1</t>
  </si>
  <si>
    <t>Boba Fett's Slave I</t>
  </si>
  <si>
    <t>https://brickset.com/sets/6964-1</t>
  </si>
  <si>
    <t>https://images.brickset.com/sets/small/6964-1.jpg</t>
  </si>
  <si>
    <t>https://images.brickset.com/sets/images/6964-1.jpg</t>
  </si>
  <si>
    <t>6965-1</t>
  </si>
  <si>
    <t>https://brickset.com/sets/6965-1</t>
  </si>
  <si>
    <t>https://images.brickset.com/sets/small/6965-1.jpg</t>
  </si>
  <si>
    <t>https://images.brickset.com/sets/images/6965-1.jpg</t>
  </si>
  <si>
    <t>7042-1</t>
  </si>
  <si>
    <t>Dune Patrol</t>
  </si>
  <si>
    <t>https://brickset.com/sets/7042-1</t>
  </si>
  <si>
    <t>https://images.brickset.com/sets/small/7042-1.jpg</t>
  </si>
  <si>
    <t>https://images.brickset.com/sets/images/7042-1.jpg</t>
  </si>
  <si>
    <t>7043-1</t>
  </si>
  <si>
    <t>https://brickset.com/sets/7043-1</t>
  </si>
  <si>
    <t>https://images.brickset.com/sets/small/7043-1.jpg</t>
  </si>
  <si>
    <t>https://images.brickset.com/sets/images/7043-1.jpg</t>
  </si>
  <si>
    <t>7044-1</t>
  </si>
  <si>
    <t>https://brickset.com/sets/7044-1</t>
  </si>
  <si>
    <t>https://images.brickset.com/sets/small/7044-1.jpg</t>
  </si>
  <si>
    <t>https://images.brickset.com/sets/images/7044-1.jpg</t>
  </si>
  <si>
    <t>7045-1</t>
  </si>
  <si>
    <t>Hovercraft Hideout</t>
  </si>
  <si>
    <t>https://brickset.com/sets/7045-1</t>
  </si>
  <si>
    <t>https://images.brickset.com/sets/small/7045-1.jpg</t>
  </si>
  <si>
    <t>https://images.brickset.com/sets/images/7045-1.jpg</t>
  </si>
  <si>
    <t>7046-1</t>
  </si>
  <si>
    <t>Fire Command Craft</t>
  </si>
  <si>
    <t>https://brickset.com/sets/7046-1</t>
  </si>
  <si>
    <t>https://images.brickset.com/sets/small/7046-1.jpg</t>
  </si>
  <si>
    <t>https://images.brickset.com/sets/images/7046-1.jpg</t>
  </si>
  <si>
    <t>7047-1</t>
  </si>
  <si>
    <t>Coast Watch HQ</t>
  </si>
  <si>
    <t>https://brickset.com/sets/7047-1</t>
  </si>
  <si>
    <t>https://images.brickset.com/sets/small/7047-1.jpg</t>
  </si>
  <si>
    <t>https://images.brickset.com/sets/images/7047-1.jpg</t>
  </si>
  <si>
    <t>7070-1</t>
  </si>
  <si>
    <t>Catapult Raft</t>
  </si>
  <si>
    <t>https://brickset.com/sets/7070-1</t>
  </si>
  <si>
    <t>https://images.brickset.com/sets/small/7070-1.jpg</t>
  </si>
  <si>
    <t>https://images.brickset.com/sets/images/7070-1.jpg</t>
  </si>
  <si>
    <t>7071-1</t>
  </si>
  <si>
    <t>Treasure Island</t>
  </si>
  <si>
    <t>https://brickset.com/sets/7071-1</t>
  </si>
  <si>
    <t>https://images.brickset.com/sets/small/7071-1.jpg</t>
  </si>
  <si>
    <t>https://images.brickset.com/sets/images/7071-1.jpg</t>
  </si>
  <si>
    <t>7072-1</t>
  </si>
  <si>
    <t>Captain Kragg's Pirate Boat</t>
  </si>
  <si>
    <t>https://brickset.com/sets/7072-1</t>
  </si>
  <si>
    <t>https://images.brickset.com/sets/small/7072-1.jpg</t>
  </si>
  <si>
    <t>https://images.brickset.com/sets/images/7072-1.jpg</t>
  </si>
  <si>
    <t>7073-1</t>
  </si>
  <si>
    <t>Pirate Dock</t>
  </si>
  <si>
    <t>https://brickset.com/sets/7073-1</t>
  </si>
  <si>
    <t>https://images.brickset.com/sets/small/7073-1.jpg</t>
  </si>
  <si>
    <t>https://images.brickset.com/sets/images/7073-1.jpg</t>
  </si>
  <si>
    <t>7074-1</t>
  </si>
  <si>
    <t>https://brickset.com/sets/7074-1</t>
  </si>
  <si>
    <t>https://images.brickset.com/sets/small/7074-1.jpg</t>
  </si>
  <si>
    <t>https://images.brickset.com/sets/images/7074-1.jpg</t>
  </si>
  <si>
    <t>7075-1</t>
  </si>
  <si>
    <t>Captain Redbeard's Pirate Ship</t>
  </si>
  <si>
    <t>https://brickset.com/sets/7075-1</t>
  </si>
  <si>
    <t>https://images.brickset.com/sets/small/7075-1.jpg</t>
  </si>
  <si>
    <t>https://images.brickset.com/sets/images/7075-1.jpg</t>
  </si>
  <si>
    <t>7080-1</t>
  </si>
  <si>
    <t>Scurvy Dog and Crocodile</t>
  </si>
  <si>
    <t>https://brickset.com/sets/7080-1</t>
  </si>
  <si>
    <t>https://images.brickset.com/sets/small/7080-1.jpg</t>
  </si>
  <si>
    <t>https://images.brickset.com/sets/images/7080-1.jpg</t>
  </si>
  <si>
    <t>7081-1</t>
  </si>
  <si>
    <t>Harry Hardtack and Monkey</t>
  </si>
  <si>
    <t>https://brickset.com/sets/7081-1</t>
  </si>
  <si>
    <t>https://images.brickset.com/sets/small/7081-1.jpg</t>
  </si>
  <si>
    <t>https://images.brickset.com/sets/images/7081-1.jpg</t>
  </si>
  <si>
    <t>7082-1</t>
  </si>
  <si>
    <t>Cannonball Jimmy and Shark</t>
  </si>
  <si>
    <t>https://brickset.com/sets/7082-1</t>
  </si>
  <si>
    <t>https://images.brickset.com/sets/small/7082-1.jpg</t>
  </si>
  <si>
    <t>https://images.brickset.com/sets/images/7082-1.jpg</t>
  </si>
  <si>
    <t>7099-1</t>
  </si>
  <si>
    <t>Accessory Motor</t>
  </si>
  <si>
    <t>https://brickset.com/sets/7099-1</t>
  </si>
  <si>
    <t>https://images.brickset.com/sets/small/7099-1.jpg</t>
  </si>
  <si>
    <t>https://images.brickset.com/sets/images/7099-1.jpg</t>
  </si>
  <si>
    <t>7209-1</t>
  </si>
  <si>
    <t>Flying Dino</t>
  </si>
  <si>
    <t>https://brickset.com/sets/7209-1</t>
  </si>
  <si>
    <t>https://images.brickset.com/sets/small/7209-1.jpg</t>
  </si>
  <si>
    <t>https://images.brickset.com/sets/images/7209-1.jpg</t>
  </si>
  <si>
    <t>7210-1</t>
  </si>
  <si>
    <t>Long Neck Dino</t>
  </si>
  <si>
    <t>https://brickset.com/sets/7210-1</t>
  </si>
  <si>
    <t>https://images.brickset.com/sets/small/7210-1.jpg</t>
  </si>
  <si>
    <t>https://images.brickset.com/sets/images/7210-1.jpg</t>
  </si>
  <si>
    <t>7214-1</t>
  </si>
  <si>
    <t>Airline Promotional Set</t>
  </si>
  <si>
    <t>https://brickset.com/sets/7214-1</t>
  </si>
  <si>
    <t>https://images.brickset.com/sets/small/7214-1.jpg</t>
  </si>
  <si>
    <t>https://images.brickset.com/sets/images/7214-1.jpg</t>
  </si>
  <si>
    <t>7218-1</t>
  </si>
  <si>
    <t>https://brickset.com/sets/7218-1</t>
  </si>
  <si>
    <t>https://images.brickset.com/sets/small/7218-1.jpg</t>
  </si>
  <si>
    <t>https://images.brickset.com/sets/images/7218-1.jpg</t>
  </si>
  <si>
    <t>7219-1</t>
  </si>
  <si>
    <t>Dino</t>
  </si>
  <si>
    <t>https://brickset.com/sets/7219-1</t>
  </si>
  <si>
    <t>https://images.brickset.com/sets/small/7219-1.jpg</t>
  </si>
  <si>
    <t>https://images.brickset.com/sets/images/7219-1.jpg</t>
  </si>
  <si>
    <t>7220-1</t>
  </si>
  <si>
    <t>https://brickset.com/sets/7220-1</t>
  </si>
  <si>
    <t>https://images.brickset.com/sets/small/7220-1.jpg</t>
  </si>
  <si>
    <t>https://images.brickset.com/sets/images/7220-1.jpg</t>
  </si>
  <si>
    <t>7262-1</t>
  </si>
  <si>
    <t>TIE Fighter and Y-Wing</t>
  </si>
  <si>
    <t>https://brickset.com/sets/7262-1</t>
  </si>
  <si>
    <t>https://images.brickset.com/sets/small/7262-1.jpg</t>
  </si>
  <si>
    <t>https://images.brickset.com/sets/images/7262-1.jpg</t>
  </si>
  <si>
    <t>7290-1</t>
  </si>
  <si>
    <t>Captain Kragg in Barrel</t>
  </si>
  <si>
    <t>https://brickset.com/sets/7290-1</t>
  </si>
  <si>
    <t>https://images.brickset.com/sets/small/7290-1.jpg</t>
  </si>
  <si>
    <t>https://images.brickset.com/sets/images/7290-1.jpg</t>
  </si>
  <si>
    <t>7330-1</t>
  </si>
  <si>
    <t>Dora's Treasure Island</t>
  </si>
  <si>
    <t>Dora the Explorer</t>
  </si>
  <si>
    <t>https://brickset.com/sets/7330-1</t>
  </si>
  <si>
    <t>https://images.brickset.com/sets/small/7330-1.jpg</t>
  </si>
  <si>
    <t>https://images.brickset.com/sets/images/7330-1.jpg</t>
  </si>
  <si>
    <t>7331-1</t>
  </si>
  <si>
    <t>Diego's Rescue Truck</t>
  </si>
  <si>
    <t>https://brickset.com/sets/7331-1</t>
  </si>
  <si>
    <t>https://images.brickset.com/sets/small/7331-1.jpg</t>
  </si>
  <si>
    <t>https://images.brickset.com/sets/images/7331-1.jpg</t>
  </si>
  <si>
    <t>7332-1</t>
  </si>
  <si>
    <t>Dora and Boots at Play Park</t>
  </si>
  <si>
    <t>https://brickset.com/sets/7332-1</t>
  </si>
  <si>
    <t>https://images.brickset.com/sets/small/7332-1.jpg</t>
  </si>
  <si>
    <t>https://images.brickset.com/sets/images/7332-1.jpg</t>
  </si>
  <si>
    <t>7333-1</t>
  </si>
  <si>
    <t>Dora and Diego's Animal Adventure</t>
  </si>
  <si>
    <t>https://brickset.com/sets/7333-1</t>
  </si>
  <si>
    <t>https://images.brickset.com/sets/small/7333-1.jpg</t>
  </si>
  <si>
    <t>https://images.brickset.com/sets/images/7333-1.jpg</t>
  </si>
  <si>
    <t>7349-1</t>
  </si>
  <si>
    <t>https://brickset.com/sets/7349-1</t>
  </si>
  <si>
    <t>7349-2</t>
  </si>
  <si>
    <t>Worker</t>
  </si>
  <si>
    <t>https://brickset.com/sets/7349-2</t>
  </si>
  <si>
    <t>7349-3</t>
  </si>
  <si>
    <t>Police Officer</t>
  </si>
  <si>
    <t>https://brickset.com/sets/7349-3</t>
  </si>
  <si>
    <t>7442-1</t>
  </si>
  <si>
    <t>Tiny's Lift Cart</t>
  </si>
  <si>
    <t>https://brickset.com/sets/7442-1</t>
  </si>
  <si>
    <t>https://images.brickset.com/sets/small/7442-1.jpg</t>
  </si>
  <si>
    <t>https://images.brickset.com/sets/images/7442-1.jpg</t>
  </si>
  <si>
    <t>7443-1</t>
  </si>
  <si>
    <t>Stretchy's Junk Cart</t>
  </si>
  <si>
    <t>https://brickset.com/sets/7443-1</t>
  </si>
  <si>
    <t>https://images.brickset.com/sets/small/7443-1.jpg</t>
  </si>
  <si>
    <t>https://images.brickset.com/sets/images/7443-1.jpg</t>
  </si>
  <si>
    <t>7444-1</t>
  </si>
  <si>
    <t>Sporty's Gym Cart</t>
  </si>
  <si>
    <t>https://brickset.com/sets/7444-1</t>
  </si>
  <si>
    <t>https://images.brickset.com/sets/small/7444-1.jpg</t>
  </si>
  <si>
    <t>https://images.brickset.com/sets/images/7444-1.jpg</t>
  </si>
  <si>
    <t>7445-1</t>
  </si>
  <si>
    <t>Stripy's Flower Cart</t>
  </si>
  <si>
    <t>https://brickset.com/sets/7445-1</t>
  </si>
  <si>
    <t>https://images.brickset.com/sets/small/7445-1.jpg</t>
  </si>
  <si>
    <t>https://images.brickset.com/sets/images/7445-1.jpg</t>
  </si>
  <si>
    <t>7493-1</t>
  </si>
  <si>
    <t>{Sporty with Barbell}</t>
  </si>
  <si>
    <t>https://brickset.com/sets/7493-1</t>
  </si>
  <si>
    <t>7495-1</t>
  </si>
  <si>
    <t>Sporty's Skate Park</t>
  </si>
  <si>
    <t>https://brickset.com/sets/7495-1</t>
  </si>
  <si>
    <t>https://images.brickset.com/sets/small/7495-1.jpg</t>
  </si>
  <si>
    <t>https://images.brickset.com/sets/images/7495-1.jpg</t>
  </si>
  <si>
    <t>7496-1</t>
  </si>
  <si>
    <t>Stretchy at Work</t>
  </si>
  <si>
    <t>https://brickset.com/sets/7496-1</t>
  </si>
  <si>
    <t>https://images.brickset.com/sets/small/7496-1.jpg</t>
  </si>
  <si>
    <t>https://images.brickset.com/sets/images/7496-1.jpg</t>
  </si>
  <si>
    <t>7504-1</t>
  </si>
  <si>
    <t>Friendship Frame / Mirror</t>
  </si>
  <si>
    <t>https://brickset.com/sets/7504-1</t>
  </si>
  <si>
    <t>https://images.brickset.com/sets/small/7504-1.jpg</t>
  </si>
  <si>
    <t>https://images.brickset.com/sets/images/7504-1.jpg</t>
  </si>
  <si>
    <t>7505-1</t>
  </si>
  <si>
    <t>Flowered Hair Bands</t>
  </si>
  <si>
    <t>https://brickset.com/sets/7505-1</t>
  </si>
  <si>
    <t>https://images.brickset.com/sets/small/7505-1.jpg</t>
  </si>
  <si>
    <t>https://images.brickset.com/sets/images/7505-1.jpg</t>
  </si>
  <si>
    <t>7506-1</t>
  </si>
  <si>
    <t>Starry Bangles &amp; Rings</t>
  </si>
  <si>
    <t>https://brickset.com/sets/7506-1</t>
  </si>
  <si>
    <t>https://images.brickset.com/sets/small/7506-1.jpg</t>
  </si>
  <si>
    <t>https://images.brickset.com/sets/images/7506-1.jpg</t>
  </si>
  <si>
    <t>7514-1</t>
  </si>
  <si>
    <t>Sweet Dreamy Jewels</t>
  </si>
  <si>
    <t>https://brickset.com/sets/7514-1</t>
  </si>
  <si>
    <t>https://images.brickset.com/sets/small/7514-1.jpg</t>
  </si>
  <si>
    <t>https://images.brickset.com/sets/images/7514-1.jpg</t>
  </si>
  <si>
    <t>7515-1</t>
  </si>
  <si>
    <t>Striped Sunny Jewels</t>
  </si>
  <si>
    <t>https://brickset.com/sets/7515-1</t>
  </si>
  <si>
    <t>https://images.brickset.com/sets/small/7515-1.jpg</t>
  </si>
  <si>
    <t>https://images.brickset.com/sets/images/7515-1.jpg</t>
  </si>
  <si>
    <t>7516-1</t>
  </si>
  <si>
    <t>Cool Starry Jewels</t>
  </si>
  <si>
    <t>https://brickset.com/sets/7516-1</t>
  </si>
  <si>
    <t>https://images.brickset.com/sets/small/7516-1.jpg</t>
  </si>
  <si>
    <t>https://images.brickset.com/sets/images/7516-1.jpg</t>
  </si>
  <si>
    <t>7524-1</t>
  </si>
  <si>
    <t>Glamour Girl Purse</t>
  </si>
  <si>
    <t>https://brickset.com/sets/7524-1</t>
  </si>
  <si>
    <t>https://images.brickset.com/sets/small/7524-1.jpg</t>
  </si>
  <si>
    <t>https://images.brickset.com/sets/images/7524-1.jpg</t>
  </si>
  <si>
    <t>7525-1</t>
  </si>
  <si>
    <t>Sunshine Picture Stand</t>
  </si>
  <si>
    <t>https://brickset.com/sets/7525-1</t>
  </si>
  <si>
    <t>https://images.brickset.com/sets/small/7525-1.jpg</t>
  </si>
  <si>
    <t>https://images.brickset.com/sets/images/7525-1.jpg</t>
  </si>
  <si>
    <t>7526-1</t>
  </si>
  <si>
    <t>My Starry Notes</t>
  </si>
  <si>
    <t>https://brickset.com/sets/7526-1</t>
  </si>
  <si>
    <t>https://images.brickset.com/sets/small/7526-1.jpg</t>
  </si>
  <si>
    <t>https://images.brickset.com/sets/images/7526-1.jpg</t>
  </si>
  <si>
    <t>7528-1</t>
  </si>
  <si>
    <t>Designer Desk Set</t>
  </si>
  <si>
    <t>https://brickset.com/sets/7528-1</t>
  </si>
  <si>
    <t>https://images.brickset.com/sets/small/7528-1.jpg</t>
  </si>
  <si>
    <t>https://images.brickset.com/sets/images/7528-1.jpg</t>
  </si>
  <si>
    <t>7529-1</t>
  </si>
  <si>
    <t>Stylin' Stationery Set</t>
  </si>
  <si>
    <t>https://brickset.com/sets/7529-1</t>
  </si>
  <si>
    <t>https://images.brickset.com/sets/small/7529-1.jpg</t>
  </si>
  <si>
    <t>https://images.brickset.com/sets/images/7529-1.jpg</t>
  </si>
  <si>
    <t>7530-1</t>
  </si>
  <si>
    <t>Starry Decoration Set</t>
  </si>
  <si>
    <t>https://brickset.com/sets/7530-1</t>
  </si>
  <si>
    <t>https://images.brickset.com/sets/small/7530-1.jpg</t>
  </si>
  <si>
    <t>https://images.brickset.com/sets/images/7530-1.jpg</t>
  </si>
  <si>
    <t>7531-1</t>
  </si>
  <si>
    <t>The Ultimate Jewelry Collection</t>
  </si>
  <si>
    <t>https://brickset.com/sets/7531-1</t>
  </si>
  <si>
    <t>https://images.brickset.com/sets/small/7531-1.jpg</t>
  </si>
  <si>
    <t>https://images.brickset.com/sets/images/7531-1.jpg</t>
  </si>
  <si>
    <t>7532-1</t>
  </si>
  <si>
    <t>My Special Storage Space</t>
  </si>
  <si>
    <t>https://brickset.com/sets/7532-1</t>
  </si>
  <si>
    <t>https://images.brickset.com/sets/small/7532-1.jpg</t>
  </si>
  <si>
    <t>https://images.brickset.com/sets/images/7532-1.jpg</t>
  </si>
  <si>
    <t>7575-1</t>
  </si>
  <si>
    <t>Clikits Advent Calendar</t>
  </si>
  <si>
    <t>https://brickset.com/sets/7575-1</t>
  </si>
  <si>
    <t>https://images.brickset.com/sets/small/7575-1.jpg</t>
  </si>
  <si>
    <t>https://images.brickset.com/sets/images/7575-1.jpg</t>
  </si>
  <si>
    <t>7910-1</t>
  </si>
  <si>
    <t>https://brickset.com/sets/7910-1</t>
  </si>
  <si>
    <t>https://images.brickset.com/sets/small/7910-1.jpg</t>
  </si>
  <si>
    <t>https://images.brickset.com/sets/images/7910-1.jpg</t>
  </si>
  <si>
    <t>7911-1</t>
  </si>
  <si>
    <t>https://brickset.com/sets/7911-1</t>
  </si>
  <si>
    <t>https://images.brickset.com/sets/small/7911-1.jpg</t>
  </si>
  <si>
    <t>https://images.brickset.com/sets/images/7911-1.jpg</t>
  </si>
  <si>
    <t>7912-1</t>
  </si>
  <si>
    <t>https://brickset.com/sets/7912-1</t>
  </si>
  <si>
    <t>https://images.brickset.com/sets/small/7912-1.jpg</t>
  </si>
  <si>
    <t>https://images.brickset.com/sets/images/7912-1.jpg</t>
  </si>
  <si>
    <t>7917-1</t>
  </si>
  <si>
    <t>Basketball Player, Blue</t>
  </si>
  <si>
    <t>https://brickset.com/sets/7917-1</t>
  </si>
  <si>
    <t>https://images.brickset.com/sets/small/7917-1.jpg</t>
  </si>
  <si>
    <t>https://images.brickset.com/sets/images/7917-1.jpg</t>
  </si>
  <si>
    <t>7918-1</t>
  </si>
  <si>
    <t>Basketball Player, Green</t>
  </si>
  <si>
    <t>https://brickset.com/sets/7918-1</t>
  </si>
  <si>
    <t>https://images.brickset.com/sets/small/7918-1.jpg</t>
  </si>
  <si>
    <t>https://images.brickset.com/sets/images/7918-1.jpg</t>
  </si>
  <si>
    <t>7919-1</t>
  </si>
  <si>
    <t>Hockey Player, White</t>
  </si>
  <si>
    <t>https://brickset.com/sets/7919-1</t>
  </si>
  <si>
    <t>https://images.brickset.com/sets/small/7919-1.jpg</t>
  </si>
  <si>
    <t>https://images.brickset.com/sets/images/7919-1.jpg</t>
  </si>
  <si>
    <t>7920-1</t>
  </si>
  <si>
    <t>Hockey Player, Blue</t>
  </si>
  <si>
    <t>https://brickset.com/sets/7920-1</t>
  </si>
  <si>
    <t>https://images.brickset.com/sets/small/7920-1.jpg</t>
  </si>
  <si>
    <t>https://images.brickset.com/sets/images/7920-1.jpg</t>
  </si>
  <si>
    <t>7921-1</t>
  </si>
  <si>
    <t>Skateboarder, Grey Vest</t>
  </si>
  <si>
    <t>https://brickset.com/sets/7921-1</t>
  </si>
  <si>
    <t>https://images.brickset.com/sets/small/7921-1.jpg</t>
  </si>
  <si>
    <t>https://images.brickset.com/sets/images/7921-1.jpg</t>
  </si>
  <si>
    <t>7922-1</t>
  </si>
  <si>
    <t>Snowboarder, Orange Vest</t>
  </si>
  <si>
    <t>https://brickset.com/sets/7922-1</t>
  </si>
  <si>
    <t>https://images.brickset.com/sets/small/7922-1.jpg</t>
  </si>
  <si>
    <t>https://images.brickset.com/sets/images/7922-1.jpg</t>
  </si>
  <si>
    <t>7923-1</t>
  </si>
  <si>
    <t>Football Player, White</t>
  </si>
  <si>
    <t>https://brickset.com/sets/7923-1</t>
  </si>
  <si>
    <t>https://images.brickset.com/sets/small/7923-1.jpg</t>
  </si>
  <si>
    <t>https://images.brickset.com/sets/images/7923-1.jpg</t>
  </si>
  <si>
    <t>7924-1</t>
  </si>
  <si>
    <t>Football Player, Red</t>
  </si>
  <si>
    <t>https://brickset.com/sets/7924-1</t>
  </si>
  <si>
    <t>https://images.brickset.com/sets/small/7924-1.jpg</t>
  </si>
  <si>
    <t>https://images.brickset.com/sets/images/7924-1.jpg</t>
  </si>
  <si>
    <t>7925-1</t>
  </si>
  <si>
    <t>Clickits Fashion Design Kit A</t>
  </si>
  <si>
    <t>https://brickset.com/sets/7925-1</t>
  </si>
  <si>
    <t>https://images.brickset.com/sets/small/7925-1.jpg</t>
  </si>
  <si>
    <t>https://images.brickset.com/sets/images/7925-1.jpg</t>
  </si>
  <si>
    <t>7926-1</t>
  </si>
  <si>
    <t>Clickits Fashion Design Kit C</t>
  </si>
  <si>
    <t>https://brickset.com/sets/7926-1</t>
  </si>
  <si>
    <t>https://images.brickset.com/sets/small/7926-1.jpg</t>
  </si>
  <si>
    <t>https://images.brickset.com/sets/images/7926-1.jpg</t>
  </si>
  <si>
    <t>7927-1</t>
  </si>
  <si>
    <t>Clickits Fashion Design Kit B</t>
  </si>
  <si>
    <t>https://brickset.com/sets/7927-1</t>
  </si>
  <si>
    <t>https://images.brickset.com/sets/small/7927-1.jpg</t>
  </si>
  <si>
    <t>https://images.brickset.com/sets/images/7927-1.jpg</t>
  </si>
  <si>
    <t>7928-1</t>
  </si>
  <si>
    <t>Clickits Fashion Design Kit D</t>
  </si>
  <si>
    <t>https://brickset.com/sets/7928-1</t>
  </si>
  <si>
    <t>https://images.brickset.com/sets/small/7928-1.jpg</t>
  </si>
  <si>
    <t>https://images.brickset.com/sets/images/7928-1.jpg</t>
  </si>
  <si>
    <t>8026-1</t>
  </si>
  <si>
    <t>Kraatu</t>
  </si>
  <si>
    <t>https://brickset.com/sets/8026-1</t>
  </si>
  <si>
    <t>https://images.brickset.com/sets/small/8026-1.jpg</t>
  </si>
  <si>
    <t>https://images.brickset.com/sets/images/8026-1.jpg</t>
  </si>
  <si>
    <t>8362-1</t>
  </si>
  <si>
    <t>Ferrari F1 Racer</t>
  </si>
  <si>
    <t>https://brickset.com/sets/8362-1</t>
  </si>
  <si>
    <t>https://images.brickset.com/sets/small/8362-1.jpg</t>
  </si>
  <si>
    <t>https://images.brickset.com/sets/images/8362-1.jpg</t>
  </si>
  <si>
    <t>8369-1</t>
  </si>
  <si>
    <t>Dirt Crusher RC</t>
  </si>
  <si>
    <t>Outdoor RC</t>
  </si>
  <si>
    <t>https://brickset.com/sets/8369-1</t>
  </si>
  <si>
    <t>https://images.brickset.com/sets/small/8369-1.jpg</t>
  </si>
  <si>
    <t>https://images.brickset.com/sets/images/8369-1.jpg</t>
  </si>
  <si>
    <t>8375-1</t>
  </si>
  <si>
    <t>Ferrari F1 Pit Set</t>
  </si>
  <si>
    <t>https://brickset.com/sets/8375-1</t>
  </si>
  <si>
    <t>https://images.brickset.com/sets/small/8375-1.jpg</t>
  </si>
  <si>
    <t>https://images.brickset.com/sets/images/8375-1.jpg</t>
  </si>
  <si>
    <t>8378-1</t>
  </si>
  <si>
    <t>Red Beast RC</t>
  </si>
  <si>
    <t>https://brickset.com/sets/8378-1</t>
  </si>
  <si>
    <t>https://images.brickset.com/sets/small/8378-1.jpg</t>
  </si>
  <si>
    <t>https://images.brickset.com/sets/images/8378-1.jpg</t>
  </si>
  <si>
    <t>8380-1</t>
  </si>
  <si>
    <t>Red Maniac</t>
  </si>
  <si>
    <t>https://brickset.com/sets/8380-1</t>
  </si>
  <si>
    <t>https://images.brickset.com/sets/small/8380-1.jpg</t>
  </si>
  <si>
    <t>https://images.brickset.com/sets/images/8380-1.jpg</t>
  </si>
  <si>
    <t>8381-1</t>
  </si>
  <si>
    <t>Exo Raider</t>
  </si>
  <si>
    <t>https://brickset.com/sets/8381-1</t>
  </si>
  <si>
    <t>https://images.brickset.com/sets/small/8381-1.jpg</t>
  </si>
  <si>
    <t>https://images.brickset.com/sets/images/8381-1.jpg</t>
  </si>
  <si>
    <t>8382-1</t>
  </si>
  <si>
    <t>Hot Buster</t>
  </si>
  <si>
    <t>https://brickset.com/sets/8382-1</t>
  </si>
  <si>
    <t>https://images.brickset.com/sets/small/8382-1.jpg</t>
  </si>
  <si>
    <t>https://images.brickset.com/sets/images/8382-1.jpg</t>
  </si>
  <si>
    <t>8383-1</t>
  </si>
  <si>
    <t>Nitro Terminator</t>
  </si>
  <si>
    <t>https://brickset.com/sets/8383-1</t>
  </si>
  <si>
    <t>https://images.brickset.com/sets/small/8383-1.jpg</t>
  </si>
  <si>
    <t>https://images.brickset.com/sets/images/8383-1.jpg</t>
  </si>
  <si>
    <t>8384-1</t>
  </si>
  <si>
    <t>Jungle Crasher</t>
  </si>
  <si>
    <t>https://brickset.com/sets/8384-1</t>
  </si>
  <si>
    <t>https://images.brickset.com/sets/small/8384-1.jpg</t>
  </si>
  <si>
    <t>https://images.brickset.com/sets/images/8384-1.jpg</t>
  </si>
  <si>
    <t>8385-1</t>
  </si>
  <si>
    <t>Exo Stealth</t>
  </si>
  <si>
    <t>https://brickset.com/sets/8385-1</t>
  </si>
  <si>
    <t>https://images.brickset.com/sets/small/8385-1.jpg</t>
  </si>
  <si>
    <t>https://images.brickset.com/sets/images/8385-1.jpg</t>
  </si>
  <si>
    <t>8386-1</t>
  </si>
  <si>
    <t>Ferrari F1 Racer 1:10</t>
  </si>
  <si>
    <t>https://brickset.com/sets/8386-1</t>
  </si>
  <si>
    <t>https://images.brickset.com/sets/small/8386-1.jpg</t>
  </si>
  <si>
    <t>https://images.brickset.com/sets/images/8386-1.jpg</t>
  </si>
  <si>
    <t>8389-1</t>
  </si>
  <si>
    <t>M. Schumacher and R. Barrichello</t>
  </si>
  <si>
    <t>https://brickset.com/sets/8389-1</t>
  </si>
  <si>
    <t>https://images.brickset.com/sets/small/8389-1.jpg</t>
  </si>
  <si>
    <t>https://images.brickset.com/sets/images/8389-1.jpg</t>
  </si>
  <si>
    <t>8433-1</t>
  </si>
  <si>
    <t>Cool Movers</t>
  </si>
  <si>
    <t>https://brickset.com/sets/8433-1</t>
  </si>
  <si>
    <t>https://images.brickset.com/sets/small/8433-1.jpg</t>
  </si>
  <si>
    <t>https://images.brickset.com/sets/images/8433-1.jpg</t>
  </si>
  <si>
    <t>8434-1</t>
  </si>
  <si>
    <t>https://brickset.com/sets/8434-1</t>
  </si>
  <si>
    <t>https://images.brickset.com/sets/small/8434-1.jpg</t>
  </si>
  <si>
    <t>https://images.brickset.com/sets/images/8434-1.jpg</t>
  </si>
  <si>
    <t>8435-1</t>
  </si>
  <si>
    <t>4WD</t>
  </si>
  <si>
    <t>https://brickset.com/sets/8435-1</t>
  </si>
  <si>
    <t>https://images.brickset.com/sets/small/8435-1.jpg</t>
  </si>
  <si>
    <t>https://images.brickset.com/sets/images/8435-1.jpg</t>
  </si>
  <si>
    <t>8436-1</t>
  </si>
  <si>
    <t>https://brickset.com/sets/8436-1</t>
  </si>
  <si>
    <t>https://images.brickset.com/sets/small/8436-1.jpg</t>
  </si>
  <si>
    <t>https://images.brickset.com/sets/images/8436-1.jpg</t>
  </si>
  <si>
    <t>8439-1</t>
  </si>
  <si>
    <t>https://brickset.com/sets/8439-1</t>
  </si>
  <si>
    <t>https://images.brickset.com/sets/small/8439-1.jpg</t>
  </si>
  <si>
    <t>https://images.brickset.com/sets/images/8439-1.jpg</t>
  </si>
  <si>
    <t>8601-1</t>
  </si>
  <si>
    <t>Toa Vakama</t>
  </si>
  <si>
    <t>Toa Metru</t>
  </si>
  <si>
    <t>https://brickset.com/sets/8601-1</t>
  </si>
  <si>
    <t>https://images.brickset.com/sets/small/8601-1.jpg</t>
  </si>
  <si>
    <t>https://images.brickset.com/sets/images/8601-1.jpg</t>
  </si>
  <si>
    <t>8601-2</t>
  </si>
  <si>
    <t>Toa Vakama (SDCC 2004 exclusive)</t>
  </si>
  <si>
    <t>https://brickset.com/sets/8601-2</t>
  </si>
  <si>
    <t>8602-1</t>
  </si>
  <si>
    <t>Toa Nokama</t>
  </si>
  <si>
    <t>https://brickset.com/sets/8602-1</t>
  </si>
  <si>
    <t>https://images.brickset.com/sets/small/8602-1.jpg</t>
  </si>
  <si>
    <t>https://images.brickset.com/sets/images/8602-1.jpg</t>
  </si>
  <si>
    <t>8603-1</t>
  </si>
  <si>
    <t>Toa Whenua</t>
  </si>
  <si>
    <t>https://brickset.com/sets/8603-1</t>
  </si>
  <si>
    <t>https://images.brickset.com/sets/small/8603-1.jpg</t>
  </si>
  <si>
    <t>https://images.brickset.com/sets/images/8603-1.jpg</t>
  </si>
  <si>
    <t>8604-1</t>
  </si>
  <si>
    <t>Toa Onewa</t>
  </si>
  <si>
    <t>https://brickset.com/sets/8604-1</t>
  </si>
  <si>
    <t>https://images.brickset.com/sets/small/8604-1.jpg</t>
  </si>
  <si>
    <t>https://images.brickset.com/sets/images/8604-1.jpg</t>
  </si>
  <si>
    <t>8605-1</t>
  </si>
  <si>
    <t>Toa Matau</t>
  </si>
  <si>
    <t>https://brickset.com/sets/8605-1</t>
  </si>
  <si>
    <t>https://images.brickset.com/sets/small/8605-1.jpg</t>
  </si>
  <si>
    <t>https://images.brickset.com/sets/images/8605-1.jpg</t>
  </si>
  <si>
    <t>8606-1</t>
  </si>
  <si>
    <t>Toa Nuju</t>
  </si>
  <si>
    <t>https://brickset.com/sets/8606-1</t>
  </si>
  <si>
    <t>https://images.brickset.com/sets/small/8606-1.jpg</t>
  </si>
  <si>
    <t>https://images.brickset.com/sets/images/8606-1.jpg</t>
  </si>
  <si>
    <t>8607-1</t>
  </si>
  <si>
    <t>Nuhrii</t>
  </si>
  <si>
    <t>https://brickset.com/sets/8607-1</t>
  </si>
  <si>
    <t>https://images.brickset.com/sets/small/8607-1.jpg</t>
  </si>
  <si>
    <t>https://images.brickset.com/sets/images/8607-1.jpg</t>
  </si>
  <si>
    <t>8608-1</t>
  </si>
  <si>
    <t>Vhisola</t>
  </si>
  <si>
    <t>https://brickset.com/sets/8608-1</t>
  </si>
  <si>
    <t>https://images.brickset.com/sets/small/8608-1.jpg</t>
  </si>
  <si>
    <t>https://images.brickset.com/sets/images/8608-1.jpg</t>
  </si>
  <si>
    <t>8609-1</t>
  </si>
  <si>
    <t>Tehutti</t>
  </si>
  <si>
    <t>https://brickset.com/sets/8609-1</t>
  </si>
  <si>
    <t>https://images.brickset.com/sets/small/8609-1.jpg</t>
  </si>
  <si>
    <t>https://images.brickset.com/sets/images/8609-1.jpg</t>
  </si>
  <si>
    <t>8610-1</t>
  </si>
  <si>
    <t>Ahkmou</t>
  </si>
  <si>
    <t>https://brickset.com/sets/8610-1</t>
  </si>
  <si>
    <t>https://images.brickset.com/sets/small/8610-1.jpg</t>
  </si>
  <si>
    <t>https://images.brickset.com/sets/images/8610-1.jpg</t>
  </si>
  <si>
    <t>8611-1</t>
  </si>
  <si>
    <t>Orkahm</t>
  </si>
  <si>
    <t>https://brickset.com/sets/8611-1</t>
  </si>
  <si>
    <t>https://images.brickset.com/sets/small/8611-1.jpg</t>
  </si>
  <si>
    <t>https://images.brickset.com/sets/images/8611-1.jpg</t>
  </si>
  <si>
    <t>8612-1</t>
  </si>
  <si>
    <t>Ehrye</t>
  </si>
  <si>
    <t>https://brickset.com/sets/8612-1</t>
  </si>
  <si>
    <t>https://images.brickset.com/sets/small/8612-1.jpg</t>
  </si>
  <si>
    <t>https://images.brickset.com/sets/images/8612-1.jpg</t>
  </si>
  <si>
    <t>8613-1</t>
  </si>
  <si>
    <t>Kanoka Disk Launcher Pack</t>
  </si>
  <si>
    <t>https://brickset.com/sets/8613-1</t>
  </si>
  <si>
    <t>https://images.brickset.com/sets/small/8613-1.jpg</t>
  </si>
  <si>
    <t>https://images.brickset.com/sets/images/8613-1.jpg</t>
  </si>
  <si>
    <t>8614-1</t>
  </si>
  <si>
    <t>Nuurakh</t>
  </si>
  <si>
    <t>Vahki</t>
  </si>
  <si>
    <t>https://brickset.com/sets/8614-1</t>
  </si>
  <si>
    <t>https://images.brickset.com/sets/small/8614-1.jpg</t>
  </si>
  <si>
    <t>https://images.brickset.com/sets/images/8614-1.jpg</t>
  </si>
  <si>
    <t>8615-1</t>
  </si>
  <si>
    <t>Bordakh</t>
  </si>
  <si>
    <t>https://brickset.com/sets/8615-1</t>
  </si>
  <si>
    <t>https://images.brickset.com/sets/small/8615-1.jpg</t>
  </si>
  <si>
    <t>https://images.brickset.com/sets/images/8615-1.jpg</t>
  </si>
  <si>
    <t>8616-1</t>
  </si>
  <si>
    <t>Vorzakh</t>
  </si>
  <si>
    <t>https://brickset.com/sets/8616-1</t>
  </si>
  <si>
    <t>https://images.brickset.com/sets/small/8616-1.jpg</t>
  </si>
  <si>
    <t>https://images.brickset.com/sets/images/8616-1.jpg</t>
  </si>
  <si>
    <t>8617-1</t>
  </si>
  <si>
    <t>Zadakh</t>
  </si>
  <si>
    <t>https://brickset.com/sets/8617-1</t>
  </si>
  <si>
    <t>https://images.brickset.com/sets/small/8617-1.jpg</t>
  </si>
  <si>
    <t>https://images.brickset.com/sets/images/8617-1.jpg</t>
  </si>
  <si>
    <t>8618-1</t>
  </si>
  <si>
    <t>Rorzakh</t>
  </si>
  <si>
    <t>https://brickset.com/sets/8618-1</t>
  </si>
  <si>
    <t>https://images.brickset.com/sets/small/8618-1.jpg</t>
  </si>
  <si>
    <t>https://images.brickset.com/sets/images/8618-1.jpg</t>
  </si>
  <si>
    <t>8619-1</t>
  </si>
  <si>
    <t>Keerakh</t>
  </si>
  <si>
    <t>https://brickset.com/sets/8619-1</t>
  </si>
  <si>
    <t>https://images.brickset.com/sets/small/8619-1.jpg</t>
  </si>
  <si>
    <t>https://images.brickset.com/sets/images/8619-1.jpg</t>
  </si>
  <si>
    <t>8621-1</t>
  </si>
  <si>
    <t>Turaga Dume and Nivawk</t>
  </si>
  <si>
    <t>https://brickset.com/sets/8621-1</t>
  </si>
  <si>
    <t>https://images.brickset.com/sets/small/8621-1.jpg</t>
  </si>
  <si>
    <t>https://images.brickset.com/sets/images/8621-1.jpg</t>
  </si>
  <si>
    <t>8622-1</t>
  </si>
  <si>
    <t>Nidhiki</t>
  </si>
  <si>
    <t>https://brickset.com/sets/8622-1</t>
  </si>
  <si>
    <t>https://images.brickset.com/sets/small/8622-1.jpg</t>
  </si>
  <si>
    <t>https://images.brickset.com/sets/images/8622-1.jpg</t>
  </si>
  <si>
    <t>8623-1</t>
  </si>
  <si>
    <t>Krekka</t>
  </si>
  <si>
    <t>https://brickset.com/sets/8623-1</t>
  </si>
  <si>
    <t>https://images.brickset.com/sets/small/8623-1.jpg</t>
  </si>
  <si>
    <t>https://images.brickset.com/sets/images/8623-1.jpg</t>
  </si>
  <si>
    <t>8711-1</t>
  </si>
  <si>
    <t>The Ultimate BIONICLE Set</t>
  </si>
  <si>
    <t>https://brickset.com/sets/8711-1</t>
  </si>
  <si>
    <t>https://images.brickset.com/sets/small/8711-1.jpg</t>
  </si>
  <si>
    <t>https://images.brickset.com/sets/images/8711-1.jpg</t>
  </si>
  <si>
    <t>8770-1</t>
  </si>
  <si>
    <t>Danju</t>
  </si>
  <si>
    <t>Knights' Kingdom II</t>
  </si>
  <si>
    <t>https://brickset.com/sets/8770-1</t>
  </si>
  <si>
    <t>https://images.brickset.com/sets/small/8770-1.jpg</t>
  </si>
  <si>
    <t>https://images.brickset.com/sets/images/8770-1.jpg</t>
  </si>
  <si>
    <t>8771-1</t>
  </si>
  <si>
    <t>Jayko</t>
  </si>
  <si>
    <t>https://brickset.com/sets/8771-1</t>
  </si>
  <si>
    <t>https://images.brickset.com/sets/small/8771-1.jpg</t>
  </si>
  <si>
    <t>https://images.brickset.com/sets/images/8771-1.jpg</t>
  </si>
  <si>
    <t>8772-1</t>
  </si>
  <si>
    <t>Rascus</t>
  </si>
  <si>
    <t>https://brickset.com/sets/8772-1</t>
  </si>
  <si>
    <t>https://images.brickset.com/sets/small/8772-1.jpg</t>
  </si>
  <si>
    <t>https://images.brickset.com/sets/images/8772-1.jpg</t>
  </si>
  <si>
    <t>8773-1</t>
  </si>
  <si>
    <t>Santis</t>
  </si>
  <si>
    <t>https://brickset.com/sets/8773-1</t>
  </si>
  <si>
    <t>https://images.brickset.com/sets/small/8773-1.jpg</t>
  </si>
  <si>
    <t>https://images.brickset.com/sets/images/8773-1.jpg</t>
  </si>
  <si>
    <t>8774-1</t>
  </si>
  <si>
    <t>Vladek</t>
  </si>
  <si>
    <t>https://brickset.com/sets/8774-1</t>
  </si>
  <si>
    <t>https://images.brickset.com/sets/small/8774-1.jpg</t>
  </si>
  <si>
    <t>https://images.brickset.com/sets/images/8774-1.jpg</t>
  </si>
  <si>
    <t>8777-1</t>
  </si>
  <si>
    <t>Vladek Encounter</t>
  </si>
  <si>
    <t>https://brickset.com/sets/8777-1</t>
  </si>
  <si>
    <t>https://images.brickset.com/sets/small/8777-1.jpg</t>
  </si>
  <si>
    <t>https://images.brickset.com/sets/images/8777-1.jpg</t>
  </si>
  <si>
    <t>8778-1</t>
  </si>
  <si>
    <t>Border Ambush</t>
  </si>
  <si>
    <t>https://brickset.com/sets/8778-1</t>
  </si>
  <si>
    <t>https://images.brickset.com/sets/small/8778-1.jpg</t>
  </si>
  <si>
    <t>https://images.brickset.com/sets/images/8778-1.jpg</t>
  </si>
  <si>
    <t>8779-1</t>
  </si>
  <si>
    <t>The Grand Tournament</t>
  </si>
  <si>
    <t>https://brickset.com/sets/8779-1</t>
  </si>
  <si>
    <t>https://images.brickset.com/sets/small/8779-1.jpg</t>
  </si>
  <si>
    <t>https://images.brickset.com/sets/images/8779-1.jpg</t>
  </si>
  <si>
    <t>8780-1</t>
  </si>
  <si>
    <t>Citadel of Orlan</t>
  </si>
  <si>
    <t>https://brickset.com/sets/8780-1</t>
  </si>
  <si>
    <t>https://images.brickset.com/sets/small/8780-1.jpg</t>
  </si>
  <si>
    <t>https://images.brickset.com/sets/images/8780-1.jpg</t>
  </si>
  <si>
    <t>8781-1</t>
  </si>
  <si>
    <t>The Castle of Morcia</t>
  </si>
  <si>
    <t>https://brickset.com/sets/8781-1</t>
  </si>
  <si>
    <t>https://images.brickset.com/sets/small/8781-1.jpg</t>
  </si>
  <si>
    <t>https://images.brickset.com/sets/images/8781-1.jpg</t>
  </si>
  <si>
    <t>8782-1</t>
  </si>
  <si>
    <t>https://brickset.com/sets/8782-1</t>
  </si>
  <si>
    <t>https://images.brickset.com/sets/small/8782-1.jpg</t>
  </si>
  <si>
    <t>https://images.brickset.com/sets/images/8782-1.jpg</t>
  </si>
  <si>
    <t>8783-1</t>
  </si>
  <si>
    <t>https://brickset.com/sets/8783-1</t>
  </si>
  <si>
    <t>https://images.brickset.com/sets/small/8783-1.jpg</t>
  </si>
  <si>
    <t>https://images.brickset.com/sets/images/8783-1.jpg</t>
  </si>
  <si>
    <t>8784-1</t>
  </si>
  <si>
    <t>https://brickset.com/sets/8784-1</t>
  </si>
  <si>
    <t>https://images.brickset.com/sets/small/8784-1.jpg</t>
  </si>
  <si>
    <t>https://images.brickset.com/sets/images/8784-1.jpg</t>
  </si>
  <si>
    <t>8785-1</t>
  </si>
  <si>
    <t>https://brickset.com/sets/8785-1</t>
  </si>
  <si>
    <t>https://images.brickset.com/sets/small/8785-1.jpg</t>
  </si>
  <si>
    <t>https://images.brickset.com/sets/images/8785-1.jpg</t>
  </si>
  <si>
    <t>8786-1</t>
  </si>
  <si>
    <t>https://brickset.com/sets/8786-1</t>
  </si>
  <si>
    <t>https://images.brickset.com/sets/small/8786-1.jpg</t>
  </si>
  <si>
    <t>https://images.brickset.com/sets/images/8786-1.jpg</t>
  </si>
  <si>
    <t>8790-1</t>
  </si>
  <si>
    <t>King Mathias</t>
  </si>
  <si>
    <t>https://brickset.com/sets/8790-1</t>
  </si>
  <si>
    <t>https://images.brickset.com/sets/small/8790-1.jpg</t>
  </si>
  <si>
    <t>https://images.brickset.com/sets/images/8790-1.jpg</t>
  </si>
  <si>
    <t>8799-1</t>
  </si>
  <si>
    <t>Knights' Castle Wall</t>
  </si>
  <si>
    <t>https://brickset.com/sets/8799-1</t>
  </si>
  <si>
    <t>https://images.brickset.com/sets/small/8799-1.jpg</t>
  </si>
  <si>
    <t>https://images.brickset.com/sets/images/8799-1.jpg</t>
  </si>
  <si>
    <t>8800-1</t>
  </si>
  <si>
    <t>Vladek's Siege Engine</t>
  </si>
  <si>
    <t>https://brickset.com/sets/8800-1</t>
  </si>
  <si>
    <t>https://images.brickset.com/sets/small/8800-1.jpg</t>
  </si>
  <si>
    <t>https://images.brickset.com/sets/images/8800-1.jpg</t>
  </si>
  <si>
    <t>8809-1</t>
  </si>
  <si>
    <t>https://brickset.com/sets/8809-1</t>
  </si>
  <si>
    <t>https://images.brickset.com/sets/small/8809-1.jpg</t>
  </si>
  <si>
    <t>https://images.brickset.com/sets/images/8809-1.jpg</t>
  </si>
  <si>
    <t>8811-1</t>
  </si>
  <si>
    <t>Toa Lhikan and Kikanalo</t>
  </si>
  <si>
    <t>https://brickset.com/sets/8811-1</t>
  </si>
  <si>
    <t>https://images.brickset.com/sets/small/8811-1.jpg</t>
  </si>
  <si>
    <t>https://images.brickset.com/sets/images/8811-1.jpg</t>
  </si>
  <si>
    <t>9024-1</t>
  </si>
  <si>
    <t>LEGO Soft Imagination Set</t>
  </si>
  <si>
    <t>https://brickset.com/sets/9024-1</t>
  </si>
  <si>
    <t>https://images.brickset.com/sets/small/9024-1.jpg</t>
  </si>
  <si>
    <t>https://images.brickset.com/sets/images/9024-1.jpg</t>
  </si>
  <si>
    <t>9040-1</t>
  </si>
  <si>
    <t>Learning Games Set</t>
  </si>
  <si>
    <t>https://brickset.com/sets/9040-1</t>
  </si>
  <si>
    <t>https://images.brickset.com/sets/small/9040-1.jpg</t>
  </si>
  <si>
    <t>https://images.brickset.com/sets/images/9040-1.jpg</t>
  </si>
  <si>
    <t>9089-1</t>
  </si>
  <si>
    <t>Tubes Experiment Set</t>
  </si>
  <si>
    <t>https://brickset.com/sets/9089-1</t>
  </si>
  <si>
    <t>https://images.brickset.com/sets/small/9089-1.jpg</t>
  </si>
  <si>
    <t>https://images.brickset.com/sets/images/9089-1.jpg</t>
  </si>
  <si>
    <t>9132-1</t>
  </si>
  <si>
    <t>Community Transport Set</t>
  </si>
  <si>
    <t>https://brickset.com/sets/9132-1</t>
  </si>
  <si>
    <t>https://images.brickset.com/sets/small/9132-1.jpg</t>
  </si>
  <si>
    <t>https://images.brickset.com/sets/images/9132-1.jpg</t>
  </si>
  <si>
    <t>9203-2</t>
  </si>
  <si>
    <t>Tech Machines</t>
  </si>
  <si>
    <t>https://brickset.com/sets/9203-2</t>
  </si>
  <si>
    <t>https://images.brickset.com/sets/small/9203-2.jpg</t>
  </si>
  <si>
    <t>https://images.brickset.com/sets/images/9203-2.jpg</t>
  </si>
  <si>
    <t>9230-1</t>
  </si>
  <si>
    <t>https://brickset.com/sets/9230-1</t>
  </si>
  <si>
    <t>https://images.brickset.com/sets/small/9230-1.jpg</t>
  </si>
  <si>
    <t>https://images.brickset.com/sets/images/9230-1.jpg</t>
  </si>
  <si>
    <t>9274-1</t>
  </si>
  <si>
    <t>https://brickset.com/sets/9274-1</t>
  </si>
  <si>
    <t>https://images.brickset.com/sets/small/9274-1.jpg</t>
  </si>
  <si>
    <t>https://images.brickset.com/sets/images/9274-1.jpg</t>
  </si>
  <si>
    <t>9540-1</t>
  </si>
  <si>
    <t>Early Maths 4+ Numbers Set</t>
  </si>
  <si>
    <t>https://brickset.com/sets/9540-1</t>
  </si>
  <si>
    <t>https://images.brickset.com/sets/small/9540-1.jpg</t>
  </si>
  <si>
    <t>https://images.brickset.com/sets/images/9540-1.jpg</t>
  </si>
  <si>
    <t>9541-1</t>
  </si>
  <si>
    <t>Early Maths 4+ Measurement Set</t>
  </si>
  <si>
    <t>https://brickset.com/sets/9541-1</t>
  </si>
  <si>
    <t>https://images.brickset.com/sets/small/9541-1.jpg</t>
  </si>
  <si>
    <t>https://images.brickset.com/sets/images/9541-1.jpg</t>
  </si>
  <si>
    <t>9542-1</t>
  </si>
  <si>
    <t>Early Maths 4+ Shape &amp; Space Set</t>
  </si>
  <si>
    <t>https://brickset.com/sets/9542-1</t>
  </si>
  <si>
    <t>https://images.brickset.com/sets/small/9542-1.jpg</t>
  </si>
  <si>
    <t>https://images.brickset.com/sets/images/9542-1.jpg</t>
  </si>
  <si>
    <t>9546-1</t>
  </si>
  <si>
    <t>Mosaics Set</t>
  </si>
  <si>
    <t>https://brickset.com/sets/9546-1</t>
  </si>
  <si>
    <t>https://images.brickset.com/sets/small/9546-1.jpg</t>
  </si>
  <si>
    <t>https://images.brickset.com/sets/images/9546-1.jpg</t>
  </si>
  <si>
    <t>9761-1</t>
  </si>
  <si>
    <t>No Limits Challenge Kit</t>
  </si>
  <si>
    <t>https://brickset.com/sets/9761-1</t>
  </si>
  <si>
    <t>9889-1</t>
  </si>
  <si>
    <t>https://brickset.com/sets/9889-1</t>
  </si>
  <si>
    <t>https://images.brickset.com/sets/small/9889-1.jpg</t>
  </si>
  <si>
    <t>https://images.brickset.com/sets/images/9889-1.jpg</t>
  </si>
  <si>
    <t>9911-1</t>
  </si>
  <si>
    <t>Touch Sensor and Leads</t>
  </si>
  <si>
    <t>https://brickset.com/sets/9911-1</t>
  </si>
  <si>
    <t>https://images.brickset.com/sets/small/9911-1.jpg</t>
  </si>
  <si>
    <t>https://images.brickset.com/sets/images/9911-1.jpg</t>
  </si>
  <si>
    <t>10081-1</t>
  </si>
  <si>
    <t>Heart Birthday Pack</t>
  </si>
  <si>
    <t>https://brickset.com/sets/10081-1</t>
  </si>
  <si>
    <t>https://images.brickset.com/sets/small/10081-1.jpg</t>
  </si>
  <si>
    <t>https://images.brickset.com/sets/images/10081-1.jpg</t>
  </si>
  <si>
    <t>10082-1</t>
  </si>
  <si>
    <t>Daisy Birthday Pack</t>
  </si>
  <si>
    <t>https://brickset.com/sets/10082-1</t>
  </si>
  <si>
    <t>https://images.brickset.com/sets/small/10082-1.jpg</t>
  </si>
  <si>
    <t>https://images.brickset.com/sets/images/10082-1.jpg</t>
  </si>
  <si>
    <t>10083-1</t>
  </si>
  <si>
    <t>Star Birthday Pack</t>
  </si>
  <si>
    <t>https://brickset.com/sets/10083-1</t>
  </si>
  <si>
    <t>https://images.brickset.com/sets/small/10083-1.jpg</t>
  </si>
  <si>
    <t>https://images.brickset.com/sets/images/10083-1.jpg</t>
  </si>
  <si>
    <t>10116-1</t>
  </si>
  <si>
    <t>Heart Accessories</t>
  </si>
  <si>
    <t>https://brickset.com/sets/10116-1</t>
  </si>
  <si>
    <t>https://images.brickset.com/sets/small/10116-1.jpg</t>
  </si>
  <si>
    <t>https://images.brickset.com/sets/images/10116-1.jpg</t>
  </si>
  <si>
    <t>10117-1</t>
  </si>
  <si>
    <t>Daisy Accessories</t>
  </si>
  <si>
    <t>https://brickset.com/sets/10117-1</t>
  </si>
  <si>
    <t>https://images.brickset.com/sets/small/10117-1.jpg</t>
  </si>
  <si>
    <t>https://images.brickset.com/sets/images/10117-1.jpg</t>
  </si>
  <si>
    <t>10118-1</t>
  </si>
  <si>
    <t>Star Accessories</t>
  </si>
  <si>
    <t>https://brickset.com/sets/10118-1</t>
  </si>
  <si>
    <t>https://images.brickset.com/sets/small/10118-1.jpg</t>
  </si>
  <si>
    <t>https://images.brickset.com/sets/images/10118-1.jpg</t>
  </si>
  <si>
    <t>10131-1</t>
  </si>
  <si>
    <t>TIE Fighter Collection</t>
  </si>
  <si>
    <t>Legends</t>
  </si>
  <si>
    <t>https://brickset.com/sets/10131-1</t>
  </si>
  <si>
    <t>https://images.brickset.com/sets/small/10131-1.jpg</t>
  </si>
  <si>
    <t>https://images.brickset.com/sets/images/10131-1.jpg</t>
  </si>
  <si>
    <t>10132-1</t>
  </si>
  <si>
    <t>Motorised Hogwarts Express</t>
  </si>
  <si>
    <t>https://brickset.com/sets/10132-1</t>
  </si>
  <si>
    <t>https://images.brickset.com/sets/small/10132-1.jpg</t>
  </si>
  <si>
    <t>https://images.brickset.com/sets/images/10132-1.jpg</t>
  </si>
  <si>
    <t>10133-1</t>
  </si>
  <si>
    <t>Burlington Northern Santa Fe (BNSF) Locomotive</t>
  </si>
  <si>
    <t>https://brickset.com/sets/10133-1</t>
  </si>
  <si>
    <t>https://images.brickset.com/sets/small/10133-1.jpg</t>
  </si>
  <si>
    <t>https://images.brickset.com/sets/images/10133-1.jpg</t>
  </si>
  <si>
    <t>10134-1</t>
  </si>
  <si>
    <t>Y-wing Attack Starfighter</t>
  </si>
  <si>
    <t>https://brickset.com/sets/10134-1</t>
  </si>
  <si>
    <t>https://images.brickset.com/sets/small/10134-1.jpg</t>
  </si>
  <si>
    <t>https://images.brickset.com/sets/images/10134-1.jpg</t>
  </si>
  <si>
    <t>10135-1</t>
  </si>
  <si>
    <t>Holiday Decoration Kit</t>
  </si>
  <si>
    <t>https://brickset.com/sets/10135-1</t>
  </si>
  <si>
    <t>https://images.brickset.com/sets/small/10135-1.jpg</t>
  </si>
  <si>
    <t>https://images.brickset.com/sets/images/10135-1.jpg</t>
  </si>
  <si>
    <t>10145-1</t>
  </si>
  <si>
    <t>Assorted Light Grey Bricks</t>
  </si>
  <si>
    <t>https://brickset.com/sets/10145-1</t>
  </si>
  <si>
    <t>https://images.brickset.com/sets/small/10145-1.jpg</t>
  </si>
  <si>
    <t>https://images.brickset.com/sets/images/10145-1.jpg</t>
  </si>
  <si>
    <t>10146-1</t>
  </si>
  <si>
    <t>Assorted Dark Grey Bricks</t>
  </si>
  <si>
    <t>https://brickset.com/sets/10146-1</t>
  </si>
  <si>
    <t>https://images.brickset.com/sets/small/10146-1.jpg</t>
  </si>
  <si>
    <t>https://images.brickset.com/sets/images/10146-1.jpg</t>
  </si>
  <si>
    <t>10147-1</t>
  </si>
  <si>
    <t>Assorted Brown Bricks</t>
  </si>
  <si>
    <t>https://brickset.com/sets/10147-1</t>
  </si>
  <si>
    <t>https://images.brickset.com/sets/small/10147-1.jpg</t>
  </si>
  <si>
    <t>https://images.brickset.com/sets/images/10147-1.jpg</t>
  </si>
  <si>
    <t>10148-1</t>
  </si>
  <si>
    <t>Assorted Light Grey Plates</t>
  </si>
  <si>
    <t>https://brickset.com/sets/10148-1</t>
  </si>
  <si>
    <t>https://images.brickset.com/sets/small/10148-1.jpg</t>
  </si>
  <si>
    <t>https://images.brickset.com/sets/images/10148-1.jpg</t>
  </si>
  <si>
    <t>10149-1</t>
  </si>
  <si>
    <t>Assorted Dark Grey Plates</t>
  </si>
  <si>
    <t>https://brickset.com/sets/10149-1</t>
  </si>
  <si>
    <t>https://images.brickset.com/sets/small/10149-1.jpg</t>
  </si>
  <si>
    <t>https://images.brickset.com/sets/images/10149-1.jpg</t>
  </si>
  <si>
    <t>10150-1</t>
  </si>
  <si>
    <t>Assorted Brown Plates</t>
  </si>
  <si>
    <t>https://brickset.com/sets/10150-1</t>
  </si>
  <si>
    <t>https://images.brickset.com/sets/small/10150-1.jpg</t>
  </si>
  <si>
    <t>https://images.brickset.com/sets/images/10150-1.jpg</t>
  </si>
  <si>
    <t>10151-1</t>
  </si>
  <si>
    <t>Hot Rod</t>
  </si>
  <si>
    <t>https://brickset.com/sets/10151-1</t>
  </si>
  <si>
    <t>https://images.brickset.com/sets/small/10151-1.jpg</t>
  </si>
  <si>
    <t>https://images.brickset.com/sets/images/10151-1.jpg</t>
  </si>
  <si>
    <t>10152-1</t>
  </si>
  <si>
    <t>Maersk Sealand Container Ship</t>
  </si>
  <si>
    <t>Maersk</t>
  </si>
  <si>
    <t>https://brickset.com/sets/10152-1</t>
  </si>
  <si>
    <t>https://images.brickset.com/sets/small/10152-1.jpg</t>
  </si>
  <si>
    <t>https://images.brickset.com/sets/images/10152-1.jpg</t>
  </si>
  <si>
    <t>10156-1</t>
  </si>
  <si>
    <t>https://brickset.com/sets/10156-1</t>
  </si>
  <si>
    <t>https://images.brickset.com/sets/small/10156-1.jpg</t>
  </si>
  <si>
    <t>https://images.brickset.com/sets/images/10156-1.jpg</t>
  </si>
  <si>
    <t>10157-1</t>
  </si>
  <si>
    <t>High Speed Train Locomotive</t>
  </si>
  <si>
    <t>https://brickset.com/sets/10157-1</t>
  </si>
  <si>
    <t>https://images.brickset.com/sets/small/10157-1.jpg</t>
  </si>
  <si>
    <t>https://images.brickset.com/sets/images/10157-1.jpg</t>
  </si>
  <si>
    <t>10158-1</t>
  </si>
  <si>
    <t>High Speed Train Car</t>
  </si>
  <si>
    <t>https://brickset.com/sets/10158-1</t>
  </si>
  <si>
    <t>https://images.brickset.com/sets/small/10158-1.jpg</t>
  </si>
  <si>
    <t>https://images.brickset.com/sets/images/10158-1.jpg</t>
  </si>
  <si>
    <t>10159-1</t>
  </si>
  <si>
    <t>City Airport</t>
  </si>
  <si>
    <t>https://brickset.com/sets/10159-1</t>
  </si>
  <si>
    <t>https://images.brickset.com/sets/small/10159-1.jpg</t>
  </si>
  <si>
    <t>https://images.brickset.com/sets/images/10159-1.jpg</t>
  </si>
  <si>
    <t>10160-1</t>
  </si>
  <si>
    <t>Black Ridge Tiles</t>
  </si>
  <si>
    <t>https://brickset.com/sets/10160-1</t>
  </si>
  <si>
    <t>https://images.brickset.com/sets/small/10160-1.jpg</t>
  </si>
  <si>
    <t>https://images.brickset.com/sets/images/10160-1.jpg</t>
  </si>
  <si>
    <t>10161-1</t>
  </si>
  <si>
    <t>https://brickset.com/sets/10161-1</t>
  </si>
  <si>
    <t>https://images.brickset.com/sets/small/10161-1.jpg</t>
  </si>
  <si>
    <t>https://images.brickset.com/sets/images/10161-1.jpg</t>
  </si>
  <si>
    <t>10162-1</t>
  </si>
  <si>
    <t>Red Ridge Tiles</t>
  </si>
  <si>
    <t>https://brickset.com/sets/10162-1</t>
  </si>
  <si>
    <t>https://images.brickset.com/sets/small/10162-1.jpg</t>
  </si>
  <si>
    <t>https://images.brickset.com/sets/images/10162-1.jpg</t>
  </si>
  <si>
    <t>10163-1</t>
  </si>
  <si>
    <t>Red Roof Tiles</t>
  </si>
  <si>
    <t>https://brickset.com/sets/10163-1</t>
  </si>
  <si>
    <t>https://images.brickset.com/sets/small/10163-1.jpg</t>
  </si>
  <si>
    <t>https://images.brickset.com/sets/images/10163-1.jpg</t>
  </si>
  <si>
    <t>10165-1</t>
  </si>
  <si>
    <t>Elf Boy</t>
  </si>
  <si>
    <t>https://brickset.com/sets/10165-1</t>
  </si>
  <si>
    <t>https://images.brickset.com/sets/small/10165-1.jpg</t>
  </si>
  <si>
    <t>https://images.brickset.com/sets/images/10165-1.jpg</t>
  </si>
  <si>
    <t>10167-1</t>
  </si>
  <si>
    <t>BrickMaster Welcome Kit</t>
  </si>
  <si>
    <t>https://brickset.com/sets/10167-1</t>
  </si>
  <si>
    <t>https://images.brickset.com/sets/small/10167-1.jpg</t>
  </si>
  <si>
    <t>https://images.brickset.com/sets/images/10167-1.jpg</t>
  </si>
  <si>
    <t>10202-1</t>
  </si>
  <si>
    <t>Ultimate Dume</t>
  </si>
  <si>
    <t>https://brickset.com/sets/10202-1</t>
  </si>
  <si>
    <t>https://images.brickset.com/sets/small/10202-1.jpg</t>
  </si>
  <si>
    <t>https://images.brickset.com/sets/images/10202-1.jpg</t>
  </si>
  <si>
    <t>65409-1</t>
  </si>
  <si>
    <t>https://brickset.com/sets/65409-1</t>
  </si>
  <si>
    <t>65410-1</t>
  </si>
  <si>
    <t>https://brickset.com/sets/65410-1</t>
  </si>
  <si>
    <t>65411-1</t>
  </si>
  <si>
    <t>https://brickset.com/sets/65411-1</t>
  </si>
  <si>
    <t>65412-1</t>
  </si>
  <si>
    <t>https://brickset.com/sets/65412-1</t>
  </si>
  <si>
    <t>65413-1</t>
  </si>
  <si>
    <t>https://brickset.com/sets/65413-1</t>
  </si>
  <si>
    <t>65414-1</t>
  </si>
  <si>
    <t>https://brickset.com/sets/65414-1</t>
  </si>
  <si>
    <t>65415-1</t>
  </si>
  <si>
    <t>https://brickset.com/sets/65415-1</t>
  </si>
  <si>
    <t>65416-1</t>
  </si>
  <si>
    <t>https://brickset.com/sets/65416-1</t>
  </si>
  <si>
    <t>65417-1</t>
  </si>
  <si>
    <t>https://brickset.com/sets/65417-1</t>
  </si>
  <si>
    <t>65419-1</t>
  </si>
  <si>
    <t>https://brickset.com/sets/65419-1</t>
  </si>
  <si>
    <t>65459-1</t>
  </si>
  <si>
    <t>https://brickset.com/sets/65459-1</t>
  </si>
  <si>
    <t>65460-1</t>
  </si>
  <si>
    <t>https://brickset.com/sets/65460-1</t>
  </si>
  <si>
    <t>65461-1</t>
  </si>
  <si>
    <t>https://brickset.com/sets/65461-1</t>
  </si>
  <si>
    <t>65462-1</t>
  </si>
  <si>
    <t>https://brickset.com/sets/65462-1</t>
  </si>
  <si>
    <t>65463-1</t>
  </si>
  <si>
    <t>https://brickset.com/sets/65463-1</t>
  </si>
  <si>
    <t>65466-1</t>
  </si>
  <si>
    <t>https://brickset.com/sets/65466-1</t>
  </si>
  <si>
    <t>65467-1</t>
  </si>
  <si>
    <t>https://brickset.com/sets/65467-1</t>
  </si>
  <si>
    <t>65468-1</t>
  </si>
  <si>
    <t>https://brickset.com/sets/65468-1</t>
  </si>
  <si>
    <t>65486-1</t>
  </si>
  <si>
    <t>https://brickset.com/sets/65486-1</t>
  </si>
  <si>
    <t>65487-1</t>
  </si>
  <si>
    <t>https://brickset.com/sets/65487-1</t>
  </si>
  <si>
    <t>65488-1</t>
  </si>
  <si>
    <t>https://brickset.com/sets/65488-1</t>
  </si>
  <si>
    <t>65503-1</t>
  </si>
  <si>
    <t>https://brickset.com/sets/65503-1</t>
  </si>
  <si>
    <t>65504-1</t>
  </si>
  <si>
    <t>https://brickset.com/sets/65504-1</t>
  </si>
  <si>
    <t>65514-1</t>
  </si>
  <si>
    <t>https://brickset.com/sets/65514-1</t>
  </si>
  <si>
    <t>65515-1</t>
  </si>
  <si>
    <t>https://brickset.com/sets/65515-1</t>
  </si>
  <si>
    <t>65516-1</t>
  </si>
  <si>
    <t>https://brickset.com/sets/65516-1</t>
  </si>
  <si>
    <t>65517-1</t>
  </si>
  <si>
    <t>https://brickset.com/sets/65517-1</t>
  </si>
  <si>
    <t>65518-1</t>
  </si>
  <si>
    <t>https://brickset.com/sets/65518-1</t>
  </si>
  <si>
    <t>65524-1</t>
  </si>
  <si>
    <t>Motorised Hogwarts Express super pack</t>
  </si>
  <si>
    <t>https://brickset.com/sets/65524-1</t>
  </si>
  <si>
    <t>https://images.brickset.com/sets/small/65524-1.jpg</t>
  </si>
  <si>
    <t>https://images.brickset.com/sets/images/65524-1.jpg</t>
  </si>
  <si>
    <t>65527-1</t>
  </si>
  <si>
    <t>https://brickset.com/sets/65527-1</t>
  </si>
  <si>
    <t>65535-1</t>
  </si>
  <si>
    <t>X-Pod Play Off Game Pack</t>
  </si>
  <si>
    <t>https://brickset.com/sets/65535-1</t>
  </si>
  <si>
    <t>https://images.brickset.com/sets/small/65535-1.jpg</t>
  </si>
  <si>
    <t>https://images.brickset.com/sets/images/65535-1.jpg</t>
  </si>
  <si>
    <t>65537-1</t>
  </si>
  <si>
    <t>Classic Freight Train</t>
  </si>
  <si>
    <t>https://brickset.com/sets/65537-1</t>
  </si>
  <si>
    <t>https://images.brickset.com/sets/small/65537-1.jpg</t>
  </si>
  <si>
    <t>https://images.brickset.com/sets/images/65537-1.jpg</t>
  </si>
  <si>
    <t>65542-1</t>
  </si>
  <si>
    <t>https://brickset.com/sets/65542-1</t>
  </si>
  <si>
    <t>65543-1</t>
  </si>
  <si>
    <t>https://brickset.com/sets/65543-1</t>
  </si>
  <si>
    <t>65544-1</t>
  </si>
  <si>
    <t>https://brickset.com/sets/65544-1</t>
  </si>
  <si>
    <t>65545-1</t>
  </si>
  <si>
    <t>Special Edition Ta-Metru Collector's Pack</t>
  </si>
  <si>
    <t>https://brickset.com/sets/65545-1</t>
  </si>
  <si>
    <t>https://images.brickset.com/sets/small/65545-1.jpg</t>
  </si>
  <si>
    <t>https://images.brickset.com/sets/images/65545-1.jpg</t>
  </si>
  <si>
    <t>65546-1</t>
  </si>
  <si>
    <t>https://brickset.com/sets/65546-1</t>
  </si>
  <si>
    <t>65547-1</t>
  </si>
  <si>
    <t>https://brickset.com/sets/65547-1</t>
  </si>
  <si>
    <t>65548-1</t>
  </si>
  <si>
    <t>https://brickset.com/sets/65548-1</t>
  </si>
  <si>
    <t>https://images.brickset.com/sets/small/65548-1.jpg</t>
  </si>
  <si>
    <t>https://images.brickset.com/sets/images/65548-1.jpg</t>
  </si>
  <si>
    <t>65549-1</t>
  </si>
  <si>
    <t>https://brickset.com/sets/65549-1</t>
  </si>
  <si>
    <t>65572-1</t>
  </si>
  <si>
    <t>Spider-Man Combined Set</t>
  </si>
  <si>
    <t>https://brickset.com/sets/65572-1</t>
  </si>
  <si>
    <t>https://images.brickset.com/sets/small/65572-1.jpg</t>
  </si>
  <si>
    <t>https://images.brickset.com/sets/images/65572-1.jpg</t>
  </si>
  <si>
    <t>65574-1</t>
  </si>
  <si>
    <t>https://brickset.com/sets/65574-1</t>
  </si>
  <si>
    <t>65575-1</t>
  </si>
  <si>
    <t>https://brickset.com/sets/65575-1</t>
  </si>
  <si>
    <t>65576-1</t>
  </si>
  <si>
    <t>https://brickset.com/sets/65576-1</t>
  </si>
  <si>
    <t>65577-1</t>
  </si>
  <si>
    <t>https://brickset.com/sets/65577-1</t>
  </si>
  <si>
    <t>65579-1</t>
  </si>
  <si>
    <t>https://brickset.com/sets/65579-1</t>
  </si>
  <si>
    <t>65580-1</t>
  </si>
  <si>
    <t>https://brickset.com/sets/65580-1</t>
  </si>
  <si>
    <t>65707-1</t>
  </si>
  <si>
    <t>https://brickset.com/sets/65707-1</t>
  </si>
  <si>
    <t>65708-1</t>
  </si>
  <si>
    <t>https://brickset.com/sets/65708-1</t>
  </si>
  <si>
    <t>65748-1</t>
  </si>
  <si>
    <t>https://brickset.com/sets/65748-1</t>
  </si>
  <si>
    <t>65749-1</t>
  </si>
  <si>
    <t>https://brickset.com/sets/65749-1</t>
  </si>
  <si>
    <t>65750-1</t>
  </si>
  <si>
    <t>https://brickset.com/sets/65750-1</t>
  </si>
  <si>
    <t>65780-1</t>
  </si>
  <si>
    <t>https://brickset.com/sets/65780-1</t>
  </si>
  <si>
    <t>65801-1</t>
  </si>
  <si>
    <t>Trains Value Pack</t>
  </si>
  <si>
    <t>https://brickset.com/sets/65801-1</t>
  </si>
  <si>
    <t>https://images.brickset.com/sets/small/65801-1.jpg</t>
  </si>
  <si>
    <t>https://images.brickset.com/sets/images/65801-1.jpg</t>
  </si>
  <si>
    <t>66173-1</t>
  </si>
  <si>
    <t>https://brickset.com/sets/66173-1</t>
  </si>
  <si>
    <t>https://images.brickset.com/sets/small/66173-1.jpg</t>
  </si>
  <si>
    <t>https://images.brickset.com/sets/images/66173-1.jpg</t>
  </si>
  <si>
    <t>850352-2</t>
  </si>
  <si>
    <t>https://brickset.com/sets/850352-2</t>
  </si>
  <si>
    <t>850356-2</t>
  </si>
  <si>
    <t>https://brickset.com/sets/850356-2</t>
  </si>
  <si>
    <t>850606-1</t>
  </si>
  <si>
    <t>Hazard Kit</t>
  </si>
  <si>
    <t>https://brickset.com/sets/850606-1</t>
  </si>
  <si>
    <t>https://images.brickset.com/sets/small/4243532-1.jpg</t>
  </si>
  <si>
    <t>https://images.brickset.com/sets/images/4243532-1.jpg</t>
  </si>
  <si>
    <t>850687-1</t>
  </si>
  <si>
    <t xml:space="preserve">NBA, Nuggets 04 </t>
  </si>
  <si>
    <t>https://brickset.com/sets/850687-1</t>
  </si>
  <si>
    <t>https://images.brickset.com/sets/small/850687-1.jpg</t>
  </si>
  <si>
    <t>https://images.brickset.com/sets/images/850687-1.jpg</t>
  </si>
  <si>
    <t>850707-1</t>
  </si>
  <si>
    <t>Pirate photo frame</t>
  </si>
  <si>
    <t>https://brickset.com/sets/850707-1</t>
  </si>
  <si>
    <t>https://images.brickset.com/sets/small/850707-1.jpg</t>
  </si>
  <si>
    <t>https://images.brickset.com/sets/images/850707-1.jpg</t>
  </si>
  <si>
    <t>851009-1</t>
  </si>
  <si>
    <t>Classic Magnets Medium</t>
  </si>
  <si>
    <t>https://brickset.com/sets/851009-1</t>
  </si>
  <si>
    <t>https://images.brickset.com/sets/small/851009-1.jpg</t>
  </si>
  <si>
    <t>https://images.brickset.com/sets/images/851009-1.jpg</t>
  </si>
  <si>
    <t>851010-1</t>
  </si>
  <si>
    <t>Bricks with Magnets</t>
  </si>
  <si>
    <t>https://brickset.com/sets/851010-1</t>
  </si>
  <si>
    <t>https://images.brickset.com/sets/small/851010-1.jpg</t>
  </si>
  <si>
    <t>https://images.brickset.com/sets/images/851010-1.jpg</t>
  </si>
  <si>
    <t>851014-1</t>
  </si>
  <si>
    <t>Magnets</t>
  </si>
  <si>
    <t>https://brickset.com/sets/851014-1</t>
  </si>
  <si>
    <t>https://images.brickset.com/sets/small/851014-1.jpg</t>
  </si>
  <si>
    <t>https://images.brickset.com/sets/images/851014-1.jpg</t>
  </si>
  <si>
    <t>851037-1</t>
  </si>
  <si>
    <t>Train Worker</t>
  </si>
  <si>
    <t>Key Chains/World City</t>
  </si>
  <si>
    <t>https://brickset.com/sets/851037-1</t>
  </si>
  <si>
    <t>https://images.brickset.com/sets/small/851037-1.jpg</t>
  </si>
  <si>
    <t>https://images.brickset.com/sets/images/851037-1.jpg</t>
  </si>
  <si>
    <t>851039-1</t>
  </si>
  <si>
    <t>Chef Key Chain</t>
  </si>
  <si>
    <t>https://brickset.com/sets/851039-1</t>
  </si>
  <si>
    <t>https://images.brickset.com/sets/small/851039-1.jpg</t>
  </si>
  <si>
    <t>https://images.brickset.com/sets/images/851039-1.jpg</t>
  </si>
  <si>
    <t>851044-1</t>
  </si>
  <si>
    <t xml:space="preserve">R2-D2 </t>
  </si>
  <si>
    <t>https://brickset.com/sets/851044-1</t>
  </si>
  <si>
    <t>851056-1</t>
  </si>
  <si>
    <t>Bionicle Carry Case</t>
  </si>
  <si>
    <t>https://brickset.com/sets/851056-1</t>
  </si>
  <si>
    <t>https://images.brickset.com/sets/small/851056-1.jpg</t>
  </si>
  <si>
    <t>https://images.brickset.com/sets/images/851056-1.jpg</t>
  </si>
  <si>
    <t>851098-1</t>
  </si>
  <si>
    <t>Toa Hordika Key Chain</t>
  </si>
  <si>
    <t>https://brickset.com/sets/851098-1</t>
  </si>
  <si>
    <t>https://images.brickset.com/sets/small/KC839-1.jpg</t>
  </si>
  <si>
    <t>https://images.brickset.com/sets/images/KC839-1.jpg</t>
  </si>
  <si>
    <t>4212838-1</t>
  </si>
  <si>
    <t>Easter Chick</t>
  </si>
  <si>
    <t>LEGO brand stores</t>
  </si>
  <si>
    <t>https://brickset.com/sets/4212838-1</t>
  </si>
  <si>
    <t>https://images.brickset.com/sets/small/4212838-1.jpg</t>
  </si>
  <si>
    <t>https://images.brickset.com/sets/images/4212838-1.jpg</t>
  </si>
  <si>
    <t>4212847-1</t>
  </si>
  <si>
    <t>Easter Chick in Egg</t>
  </si>
  <si>
    <t>https://brickset.com/sets/4212847-1</t>
  </si>
  <si>
    <t>https://images.brickset.com/sets/small/4212847-1.jpg</t>
  </si>
  <si>
    <t>https://images.brickset.com/sets/images/4212847-1.jpg</t>
  </si>
  <si>
    <t>4212850-1</t>
  </si>
  <si>
    <t>Easter Egg Orange</t>
  </si>
  <si>
    <t>https://brickset.com/sets/4212850-1</t>
  </si>
  <si>
    <t>https://images.brickset.com/sets/small/4212850-1.jpg</t>
  </si>
  <si>
    <t>https://images.brickset.com/sets/images/4212850-1.jpg</t>
  </si>
  <si>
    <t>4212852-1</t>
  </si>
  <si>
    <t>Easter Egg Blue</t>
  </si>
  <si>
    <t>https://brickset.com/sets/4212852-1</t>
  </si>
  <si>
    <t>https://images.brickset.com/sets/small/4212852-1.jpg</t>
  </si>
  <si>
    <t>https://images.brickset.com/sets/images/4212852-1.jpg</t>
  </si>
  <si>
    <t>4215789-1</t>
  </si>
  <si>
    <t>Bionicle Rahkshi Watch</t>
  </si>
  <si>
    <t>https://brickset.com/sets/4215789-1</t>
  </si>
  <si>
    <t>https://images.brickset.com/sets/small/4215789-1.jpg</t>
  </si>
  <si>
    <t>https://images.brickset.com/sets/images/4215789-1.jpg</t>
  </si>
  <si>
    <t>4226751-1</t>
  </si>
  <si>
    <t>Heart Minibag Keyring</t>
  </si>
  <si>
    <t>Key Chains/Clikits</t>
  </si>
  <si>
    <t>https://brickset.com/sets/4226751-1</t>
  </si>
  <si>
    <t>https://images.brickset.com/sets/small/4226751-1.jpg</t>
  </si>
  <si>
    <t>https://images.brickset.com/sets/images/4226751-1.jpg</t>
  </si>
  <si>
    <t>4227842-1</t>
  </si>
  <si>
    <t>Harry Potter Key Chain</t>
  </si>
  <si>
    <t>Key Chains/Harry Potter</t>
  </si>
  <si>
    <t>https://brickset.com/sets/4227842-1</t>
  </si>
  <si>
    <t>https://images.brickset.com/sets/small/4227842-1.jpg</t>
  </si>
  <si>
    <t>https://images.brickset.com/sets/images/4227842-1.jpg</t>
  </si>
  <si>
    <t>4228196-1</t>
  </si>
  <si>
    <t>Jayko's Shield</t>
  </si>
  <si>
    <t>Role-play toys</t>
  </si>
  <si>
    <t>https://brickset.com/sets/4228196-1</t>
  </si>
  <si>
    <t>https://images.brickset.com/sets/small/4228196-1.jpg</t>
  </si>
  <si>
    <t>https://images.brickset.com/sets/images/4228196-1.jpg</t>
  </si>
  <si>
    <t>4228206-1</t>
  </si>
  <si>
    <t>Jayko's Sword</t>
  </si>
  <si>
    <t>https://brickset.com/sets/4228206-1</t>
  </si>
  <si>
    <t>https://images.brickset.com/sets/small/4228206-1.jpg</t>
  </si>
  <si>
    <t>https://images.brickset.com/sets/images/4228206-1.jpg</t>
  </si>
  <si>
    <t>4229459-1</t>
  </si>
  <si>
    <t>Wristband</t>
  </si>
  <si>
    <t>https://brickset.com/sets/4229459-1</t>
  </si>
  <si>
    <t>https://images.brickset.com/sets/small/4229459-1.jpg</t>
  </si>
  <si>
    <t>https://images.brickset.com/sets/images/4229459-1.jpg</t>
  </si>
  <si>
    <t>4229482-1</t>
  </si>
  <si>
    <t>Belt</t>
  </si>
  <si>
    <t>https://brickset.com/sets/4229482-1</t>
  </si>
  <si>
    <t>https://images.brickset.com/sets/small/4229482-1.jpg</t>
  </si>
  <si>
    <t>https://images.brickset.com/sets/images/4229482-1.jpg</t>
  </si>
  <si>
    <t>4233620-1</t>
  </si>
  <si>
    <t>Lanyard with Pass Holder</t>
  </si>
  <si>
    <t>https://brickset.com/sets/4233620-1</t>
  </si>
  <si>
    <t>https://images.brickset.com/sets/small/4233620-1.jpg</t>
  </si>
  <si>
    <t>https://images.brickset.com/sets/images/4233620-1.jpg</t>
  </si>
  <si>
    <t>4237176-1</t>
  </si>
  <si>
    <t>Bohrok Shield</t>
  </si>
  <si>
    <t>https://brickset.com/sets/4237176-1</t>
  </si>
  <si>
    <t>https://images.brickset.com/sets/small/4237176-1.jpg</t>
  </si>
  <si>
    <t>https://images.brickset.com/sets/images/4237176-1.jpg</t>
  </si>
  <si>
    <t>4243694-1</t>
  </si>
  <si>
    <t>Blue Spaceman Key Chain</t>
  </si>
  <si>
    <t>https://brickset.com/sets/4243694-1</t>
  </si>
  <si>
    <t>https://images.brickset.com/sets/small/4243694-1.jpg</t>
  </si>
  <si>
    <t>https://images.brickset.com/sets/images/4243694-1.jpg</t>
  </si>
  <si>
    <t>4250348-1</t>
  </si>
  <si>
    <t>Knight's Kingdom Alarm Clock</t>
  </si>
  <si>
    <t>https://brickset.com/sets/4250348-1</t>
  </si>
  <si>
    <t>4255959-1</t>
  </si>
  <si>
    <t>Designer Set Pen</t>
  </si>
  <si>
    <t>https://brickset.com/sets/4255959-1</t>
  </si>
  <si>
    <t>https://images.brickset.com/sets/small/4255959-1.jpg</t>
  </si>
  <si>
    <t>https://images.brickset.com/sets/images/4255959-1.jpg</t>
  </si>
  <si>
    <t>4260543-1</t>
  </si>
  <si>
    <t>Wizard</t>
  </si>
  <si>
    <t>https://brickset.com/sets/4260543-1</t>
  </si>
  <si>
    <t>https://images.brickset.com/sets/small/4260543-1.jpg</t>
  </si>
  <si>
    <t>https://images.brickset.com/sets/images/4260543-1.jpg</t>
  </si>
  <si>
    <t>4260545-1</t>
  </si>
  <si>
    <t>https://brickset.com/sets/4260545-1</t>
  </si>
  <si>
    <t>https://images.brickset.com/sets/small/4260545-1.jpg</t>
  </si>
  <si>
    <t>https://images.brickset.com/sets/images/4260545-1.jpg</t>
  </si>
  <si>
    <t>4260547-1</t>
  </si>
  <si>
    <t>Dragon</t>
  </si>
  <si>
    <t>https://brickset.com/sets/4260547-1</t>
  </si>
  <si>
    <t>https://images.brickset.com/sets/small/4260547-1.jpg</t>
  </si>
  <si>
    <t>https://images.brickset.com/sets/images/4260547-1.jpg</t>
  </si>
  <si>
    <t>4262662-1</t>
  </si>
  <si>
    <t>BIONICLE Toa Whenua Backpack</t>
  </si>
  <si>
    <t>https://brickset.com/sets/4262662-1</t>
  </si>
  <si>
    <t>670F-1</t>
  </si>
  <si>
    <t>Wheels Pack</t>
  </si>
  <si>
    <t>https://brickset.com/sets/670F-1</t>
  </si>
  <si>
    <t>https://images.brickset.com/sets/small/670F-1.jpg</t>
  </si>
  <si>
    <t>https://images.brickset.com/sets/images/670F-1.jpg</t>
  </si>
  <si>
    <t>671F-1</t>
  </si>
  <si>
    <t>Antenna Pack</t>
  </si>
  <si>
    <t>https://brickset.com/sets/671F-1</t>
  </si>
  <si>
    <t>https://images.brickset.com/sets/small/671F-1.jpg</t>
  </si>
  <si>
    <t>https://images.brickset.com/sets/images/671F-1.jpg</t>
  </si>
  <si>
    <t>673F-1</t>
  </si>
  <si>
    <t>Gearbox Pack</t>
  </si>
  <si>
    <t>https://brickset.com/sets/673F-1</t>
  </si>
  <si>
    <t>https://images.brickset.com/sets/small/673F-1.jpg</t>
  </si>
  <si>
    <t>https://images.brickset.com/sets/images/673F-1.jpg</t>
  </si>
  <si>
    <t>BAT8369-1</t>
  </si>
  <si>
    <t>Battery Pack</t>
  </si>
  <si>
    <t>https://brickset.com/sets/BAT8369-1</t>
  </si>
  <si>
    <t>https://images.brickset.com/sets/small/BAT8369-1.jpg</t>
  </si>
  <si>
    <t>https://images.brickset.com/sets/images/BAT8369-1.jpg</t>
  </si>
  <si>
    <t>c7929-1</t>
  </si>
  <si>
    <t>https://brickset.com/sets/c7929-1</t>
  </si>
  <si>
    <t>https://images.brickset.com/sets/small/7929-0.jpg</t>
  </si>
  <si>
    <t>https://images.brickset.com/sets/images/7929-0.jpg</t>
  </si>
  <si>
    <t>c7930-1</t>
  </si>
  <si>
    <t>https://brickset.com/sets/c7930-1</t>
  </si>
  <si>
    <t>https://images.brickset.com/sets/small/7930-0.jpg</t>
  </si>
  <si>
    <t>https://images.brickset.com/sets/images/7930-0.jpg</t>
  </si>
  <si>
    <t>c7931-1</t>
  </si>
  <si>
    <t>https://brickset.com/sets/c7931-1</t>
  </si>
  <si>
    <t>https://images.brickset.com/sets/small/7931-0.jpg</t>
  </si>
  <si>
    <t>https://images.brickset.com/sets/images/7931-0.jpg</t>
  </si>
  <si>
    <t>DVD803-1</t>
  </si>
  <si>
    <t>BIONICLE 2: Legends of Metru Nui DVD</t>
  </si>
  <si>
    <t>https://brickset.com/sets/DVD803-1</t>
  </si>
  <si>
    <t>https://images.brickset.com/sets/small/DVD803-1.jpg</t>
  </si>
  <si>
    <t>https://images.brickset.com/sets/images/DVD803-1.jpg</t>
  </si>
  <si>
    <t>GBA684-1</t>
  </si>
  <si>
    <t>LEGO Knights' Kingdom</t>
  </si>
  <si>
    <t>https://brickset.com/sets/GBA684-1</t>
  </si>
  <si>
    <t>https://images.brickset.com/sets/small/GBA684-1.jpg</t>
  </si>
  <si>
    <t>https://images.brickset.com/sets/images/GBA684-1.jpg</t>
  </si>
  <si>
    <t>HKYCUP-1</t>
  </si>
  <si>
    <t>Mini Stanley Cup</t>
  </si>
  <si>
    <t>https://brickset.com/sets/HKYCUP-1</t>
  </si>
  <si>
    <t>ISBN9781593270063-1</t>
  </si>
  <si>
    <t>Getting Started with LEGO Trains</t>
  </si>
  <si>
    <t>https://brickset.com/sets/ISBN9781593270063-1</t>
  </si>
  <si>
    <t>https://images.brickset.com/sets/small/ISBN1593270062-1.jpg</t>
  </si>
  <si>
    <t>https://images.brickset.com/sets/images/ISBN1593270062-1.jpg</t>
  </si>
  <si>
    <t>K7503-1</t>
  </si>
  <si>
    <t>Eraser Set</t>
  </si>
  <si>
    <t>https://brickset.com/sets/K7503-1</t>
  </si>
  <si>
    <t>https://images.brickset.com/sets/small/K7503-1.jpg</t>
  </si>
  <si>
    <t>https://images.brickset.com/sets/images/K7503-1.jpg</t>
  </si>
  <si>
    <t>KC663-1</t>
  </si>
  <si>
    <t>Vampire Key Chain</t>
  </si>
  <si>
    <t>https://brickset.com/sets/KC663-1</t>
  </si>
  <si>
    <t>https://images.brickset.com/sets/small/KC663-1.jpg</t>
  </si>
  <si>
    <t>https://images.brickset.com/sets/images/KC663-1.jpg</t>
  </si>
  <si>
    <t>KC705-1</t>
  </si>
  <si>
    <t>Spider Man Key Chain</t>
  </si>
  <si>
    <t>Key Chains/Spider Man</t>
  </si>
  <si>
    <t>https://brickset.com/sets/KC705-1</t>
  </si>
  <si>
    <t>https://images.brickset.com/sets/small/KC705-1.jpg</t>
  </si>
  <si>
    <t>https://images.brickset.com/sets/images/KC705-1.jpg</t>
  </si>
  <si>
    <t>KC845-1</t>
  </si>
  <si>
    <t>https://brickset.com/sets/KC845-1</t>
  </si>
  <si>
    <t>https://images.brickset.com/sets/small/KC845-1.jpg</t>
  </si>
  <si>
    <t>https://images.brickset.com/sets/images/KC845-1.jpg</t>
  </si>
  <si>
    <t>KC860-1</t>
  </si>
  <si>
    <t>Hagrid Key Chain</t>
  </si>
  <si>
    <t>https://brickset.com/sets/KC860-1</t>
  </si>
  <si>
    <t>https://images.brickset.com/sets/small/KC860-1.jpg</t>
  </si>
  <si>
    <t>https://images.brickset.com/sets/images/KC860-1.jpg</t>
  </si>
  <si>
    <t>KC864-1</t>
  </si>
  <si>
    <t>Dumbledore Key Chain</t>
  </si>
  <si>
    <t>https://brickset.com/sets/KC864-1</t>
  </si>
  <si>
    <t>https://images.brickset.com/sets/small/KC864-1.jpg</t>
  </si>
  <si>
    <t>https://images.brickset.com/sets/images/KC864-1.jpg</t>
  </si>
  <si>
    <t>LLCA8-1</t>
  </si>
  <si>
    <t>LEGO Heart</t>
  </si>
  <si>
    <t>https://brickset.com/sets/LLCA8-1</t>
  </si>
  <si>
    <t>https://images.brickset.com/sets/small/LLCA8-1.jpg</t>
  </si>
  <si>
    <t>https://images.brickset.com/sets/images/LLCA8-1.jpg</t>
  </si>
  <si>
    <t>LMG002-1</t>
  </si>
  <si>
    <t>Cat</t>
  </si>
  <si>
    <t>https://brickset.com/sets/LMG002-1</t>
  </si>
  <si>
    <t>LMG003-1</t>
  </si>
  <si>
    <t>Ostrich</t>
  </si>
  <si>
    <t>https://brickset.com/sets/LMG003-1</t>
  </si>
  <si>
    <t>LMG004-1</t>
  </si>
  <si>
    <t>Spinning Top</t>
  </si>
  <si>
    <t>https://brickset.com/sets/LMG004-1</t>
  </si>
  <si>
    <t>LMG009-1</t>
  </si>
  <si>
    <t>Snail</t>
  </si>
  <si>
    <t>https://brickset.com/sets/LMG009-1</t>
  </si>
  <si>
    <t>P1802-1</t>
  </si>
  <si>
    <t>Clikits Heart Pen</t>
  </si>
  <si>
    <t>https://brickset.com/sets/P1802-1</t>
  </si>
  <si>
    <t>https://images.brickset.com/sets/small/P1802-1.jpg</t>
  </si>
  <si>
    <t>https://images.brickset.com/sets/images/P1802-1.jpg</t>
  </si>
  <si>
    <t>P3103-1</t>
  </si>
  <si>
    <t>Harry Potter Pen</t>
  </si>
  <si>
    <t>https://brickset.com/sets/P3103-1</t>
  </si>
  <si>
    <t>https://images.brickset.com/sets/small/P3103-1.jpg</t>
  </si>
  <si>
    <t>https://images.brickset.com/sets/images/P3103-1.jpg</t>
  </si>
  <si>
    <t>P3112-1</t>
  </si>
  <si>
    <t>Santa Pen</t>
  </si>
  <si>
    <t>https://brickset.com/sets/P3112-1</t>
  </si>
  <si>
    <t>https://images.brickset.com/sets/small/P3112-1.jpg</t>
  </si>
  <si>
    <t>https://images.brickset.com/sets/images/P3112-1.jpg</t>
  </si>
  <si>
    <t>P3114-1</t>
  </si>
  <si>
    <t>Spider-Man Pen</t>
  </si>
  <si>
    <t>https://brickset.com/sets/P3114-1</t>
  </si>
  <si>
    <t>https://images.brickset.com/sets/small/P3114-1.jpg</t>
  </si>
  <si>
    <t>https://images.brickset.com/sets/images/P3114-1.jpg</t>
  </si>
  <si>
    <t>1270-2</t>
  </si>
  <si>
    <t>Trial Size Bag (Chromika Promotion)</t>
  </si>
  <si>
    <t>https://brickset.com/sets/1270-2</t>
  </si>
  <si>
    <t>https://images.brickset.com/sets/small/1270-2.jpg</t>
  </si>
  <si>
    <t>https://images.brickset.com/sets/images/1270-2.jpg</t>
  </si>
  <si>
    <t>3193-1</t>
  </si>
  <si>
    <t>Fun Friends Frame</t>
  </si>
  <si>
    <t>https://brickset.com/sets/3193-1</t>
  </si>
  <si>
    <t>https://images.brickset.com/sets/small/3193-1.jpg</t>
  </si>
  <si>
    <t>https://images.brickset.com/sets/images/3193-1.jpg</t>
  </si>
  <si>
    <t>3292-1</t>
  </si>
  <si>
    <t>Dizzy's Bridge Set</t>
  </si>
  <si>
    <t>https://brickset.com/sets/3292-1</t>
  </si>
  <si>
    <t>https://images.brickset.com/sets/small/3292-1.jpg</t>
  </si>
  <si>
    <t>https://images.brickset.com/sets/images/3292-1.jpg</t>
  </si>
  <si>
    <t>3293-1</t>
  </si>
  <si>
    <t>Benny's Dig Set</t>
  </si>
  <si>
    <t>https://brickset.com/sets/3293-1</t>
  </si>
  <si>
    <t>https://images.brickset.com/sets/small/3293-1.jpg</t>
  </si>
  <si>
    <t>https://images.brickset.com/sets/images/3293-1.jpg</t>
  </si>
  <si>
    <t>3294-1</t>
  </si>
  <si>
    <t>Muck's Recycling Set</t>
  </si>
  <si>
    <t>https://brickset.com/sets/3294-1</t>
  </si>
  <si>
    <t>https://images.brickset.com/sets/small/3294-1.jpg</t>
  </si>
  <si>
    <t>https://images.brickset.com/sets/images/3294-1.jpg</t>
  </si>
  <si>
    <t>3295-1</t>
  </si>
  <si>
    <t>Roley's Road Set</t>
  </si>
  <si>
    <t>https://brickset.com/sets/3295-1</t>
  </si>
  <si>
    <t>https://images.brickset.com/sets/small/3295-1.jpg</t>
  </si>
  <si>
    <t>https://images.brickset.com/sets/images/3295-1.jpg</t>
  </si>
  <si>
    <t>3296-1</t>
  </si>
  <si>
    <t>Travis and the Mobile Caravan</t>
  </si>
  <si>
    <t>https://brickset.com/sets/3296-1</t>
  </si>
  <si>
    <t>https://images.brickset.com/sets/small/3296-1.jpg</t>
  </si>
  <si>
    <t>https://images.brickset.com/sets/images/3296-1.jpg</t>
  </si>
  <si>
    <t>3297-1</t>
  </si>
  <si>
    <t>Scoop and Lofty at the Building Yard</t>
  </si>
  <si>
    <t>https://brickset.com/sets/3297-1</t>
  </si>
  <si>
    <t>https://images.brickset.com/sets/small/3297-1.jpg</t>
  </si>
  <si>
    <t>https://images.brickset.com/sets/images/3297-1.jpg</t>
  </si>
  <si>
    <t>3598-1</t>
  </si>
  <si>
    <t>XXL 2000 Tube</t>
  </si>
  <si>
    <t>https://brickset.com/sets/3598-1</t>
  </si>
  <si>
    <t>https://images.brickset.com/sets/small/3598-1.jpg</t>
  </si>
  <si>
    <t>https://images.brickset.com/sets/images/3598-1.jpg</t>
  </si>
  <si>
    <t>3599-1</t>
  </si>
  <si>
    <t>XXL 250 Tube</t>
  </si>
  <si>
    <t>https://brickset.com/sets/3599-1</t>
  </si>
  <si>
    <t>https://images.brickset.com/sets/small/3599-1.jpg</t>
  </si>
  <si>
    <t>https://images.brickset.com/sets/images/3599-1.jpg</t>
  </si>
  <si>
    <t>3600-2</t>
  </si>
  <si>
    <t>Build Your Own House</t>
  </si>
  <si>
    <t>Make and Create</t>
  </si>
  <si>
    <t>https://brickset.com/sets/3600-2</t>
  </si>
  <si>
    <t>https://images.brickset.com/sets/small/3600-2.jpg</t>
  </si>
  <si>
    <t>https://images.brickset.com/sets/images/3600-2.jpg</t>
  </si>
  <si>
    <t>3770-1</t>
  </si>
  <si>
    <t>My First Train</t>
  </si>
  <si>
    <t>https://brickset.com/sets/3770-1</t>
  </si>
  <si>
    <t>https://images.brickset.com/sets/small/3770-1.jpg</t>
  </si>
  <si>
    <t>https://images.brickset.com/sets/images/3770-1.jpg</t>
  </si>
  <si>
    <t>3771-1</t>
  </si>
  <si>
    <t>Train Starter Set</t>
  </si>
  <si>
    <t>https://brickset.com/sets/3771-1</t>
  </si>
  <si>
    <t>https://images.brickset.com/sets/small/3771-1.jpg</t>
  </si>
  <si>
    <t>https://images.brickset.com/sets/images/3771-1.jpg</t>
  </si>
  <si>
    <t>3772-1</t>
  </si>
  <si>
    <t>Deluxe Train Set</t>
  </si>
  <si>
    <t>https://brickset.com/sets/3772-1</t>
  </si>
  <si>
    <t>https://images.brickset.com/sets/small/3772-1.jpg</t>
  </si>
  <si>
    <t>https://images.brickset.com/sets/images/3772-1.jpg</t>
  </si>
  <si>
    <t>3773-1</t>
  </si>
  <si>
    <t>https://brickset.com/sets/3773-1</t>
  </si>
  <si>
    <t>https://images.brickset.com/sets/small/3773-1.jpg</t>
  </si>
  <si>
    <t>https://images.brickset.com/sets/images/3773-1.jpg</t>
  </si>
  <si>
    <t>3774-1</t>
  </si>
  <si>
    <t>Bridge</t>
  </si>
  <si>
    <t>https://brickset.com/sets/3774-1</t>
  </si>
  <si>
    <t>https://images.brickset.com/sets/small/3774-1.jpg</t>
  </si>
  <si>
    <t>https://images.brickset.com/sets/images/3774-1.jpg</t>
  </si>
  <si>
    <t>3775-1</t>
  </si>
  <si>
    <t>Points</t>
  </si>
  <si>
    <t>https://brickset.com/sets/3775-1</t>
  </si>
  <si>
    <t>https://images.brickset.com/sets/small/3775-1.jpg</t>
  </si>
  <si>
    <t>https://images.brickset.com/sets/images/3775-1.jpg</t>
  </si>
  <si>
    <t>3778-1</t>
  </si>
  <si>
    <t>https://brickset.com/sets/3778-1</t>
  </si>
  <si>
    <t>https://images.brickset.com/sets/small/3778-1.jpg</t>
  </si>
  <si>
    <t>https://images.brickset.com/sets/images/3778-1.jpg</t>
  </si>
  <si>
    <t>3957-1</t>
  </si>
  <si>
    <t>https://brickset.com/sets/3957-1</t>
  </si>
  <si>
    <t>4085-2</t>
  </si>
  <si>
    <t>50th Anniversary Bucket</t>
  </si>
  <si>
    <t>https://brickset.com/sets/4085-2</t>
  </si>
  <si>
    <t>https://images.brickset.com/sets/small/4085-2.jpg</t>
  </si>
  <si>
    <t>https://images.brickset.com/sets/images/4085-2.jpg</t>
  </si>
  <si>
    <t>4103-2</t>
  </si>
  <si>
    <t>Fun with Bricks</t>
  </si>
  <si>
    <t>https://brickset.com/sets/4103-2</t>
  </si>
  <si>
    <t>https://images.brickset.com/sets/small/4103-2.jpg</t>
  </si>
  <si>
    <t>https://images.brickset.com/sets/images/4103-2.jpg</t>
  </si>
  <si>
    <t>4105-2</t>
  </si>
  <si>
    <t>https://brickset.com/sets/4105-2</t>
  </si>
  <si>
    <t>https://images.brickset.com/sets/small/4105-2.jpg</t>
  </si>
  <si>
    <t>https://images.brickset.com/sets/images/4105-2.jpg</t>
  </si>
  <si>
    <t>4287-2</t>
  </si>
  <si>
    <t>Santa Minifigure Snow Globe</t>
  </si>
  <si>
    <t>https://brickset.com/sets/4287-2</t>
  </si>
  <si>
    <t>https://images.brickset.com/sets/small/4287-2.jpg</t>
  </si>
  <si>
    <t>https://images.brickset.com/sets/images/4287-2.jpg</t>
  </si>
  <si>
    <t>4337-1</t>
  </si>
  <si>
    <t xml:space="preserve">Dragon Pod </t>
  </si>
  <si>
    <t>https://brickset.com/sets/4337-1</t>
  </si>
  <si>
    <t>https://images.brickset.com/sets/small/4337-1.jpg</t>
  </si>
  <si>
    <t>https://images.brickset.com/sets/images/4337-1.jpg</t>
  </si>
  <si>
    <t>4338-1</t>
  </si>
  <si>
    <t xml:space="preserve">Monster Pod </t>
  </si>
  <si>
    <t>https://brickset.com/sets/4338-1</t>
  </si>
  <si>
    <t>https://images.brickset.com/sets/small/4338-1.jpg</t>
  </si>
  <si>
    <t>https://images.brickset.com/sets/images/4338-1.jpg</t>
  </si>
  <si>
    <t>4339-1</t>
  </si>
  <si>
    <t xml:space="preserve">Aqua Pod </t>
  </si>
  <si>
    <t>https://brickset.com/sets/4339-1</t>
  </si>
  <si>
    <t>https://images.brickset.com/sets/small/4339-1.jpg</t>
  </si>
  <si>
    <t>https://images.brickset.com/sets/images/4339-1.jpg</t>
  </si>
  <si>
    <t>4413-1</t>
  </si>
  <si>
    <t xml:space="preserve">Arachno Pod </t>
  </si>
  <si>
    <t>https://brickset.com/sets/4413-1</t>
  </si>
  <si>
    <t>https://images.brickset.com/sets/small/4413-1.jpg</t>
  </si>
  <si>
    <t>https://images.brickset.com/sets/images/4413-1.jpg</t>
  </si>
  <si>
    <t>4421-1</t>
  </si>
  <si>
    <t>Big LEGO Box 1000</t>
  </si>
  <si>
    <t>https://brickset.com/sets/4421-1</t>
  </si>
  <si>
    <t>https://images.brickset.com/sets/small/4421-1.jpg</t>
  </si>
  <si>
    <t>https://images.brickset.com/sets/images/4421-1.jpg</t>
  </si>
  <si>
    <t>4422-1</t>
  </si>
  <si>
    <t>Handy Box</t>
  </si>
  <si>
    <t>https://brickset.com/sets/4422-1</t>
  </si>
  <si>
    <t>https://images.brickset.com/sets/small/4422-1.jpg</t>
  </si>
  <si>
    <t>https://images.brickset.com/sets/images/4422-1.jpg</t>
  </si>
  <si>
    <t>4423-1</t>
  </si>
  <si>
    <t>https://brickset.com/sets/4423-1</t>
  </si>
  <si>
    <t>https://images.brickset.com/sets/small/4423-1.jpg</t>
  </si>
  <si>
    <t>https://images.brickset.com/sets/images/4423-1.jpg</t>
  </si>
  <si>
    <t>4424-1</t>
  </si>
  <si>
    <t>https://brickset.com/sets/4424-1</t>
  </si>
  <si>
    <t>4496-2</t>
  </si>
  <si>
    <t>50th Anniversary Tub</t>
  </si>
  <si>
    <t>https://brickset.com/sets/4496-2</t>
  </si>
  <si>
    <t>https://images.brickset.com/sets/small/4496-2.jpg</t>
  </si>
  <si>
    <t>https://images.brickset.com/sets/images/4496-2.jpg</t>
  </si>
  <si>
    <t>4658-1</t>
  </si>
  <si>
    <t>https://brickset.com/sets/4658-1</t>
  </si>
  <si>
    <t>https://images.brickset.com/sets/small/4658-1.jpg</t>
  </si>
  <si>
    <t>https://images.brickset.com/sets/images/4658-1.jpg</t>
  </si>
  <si>
    <t>4659-1</t>
  </si>
  <si>
    <t>https://brickset.com/sets/4659-1</t>
  </si>
  <si>
    <t>https://images.brickset.com/sets/small/4659-1.jpg</t>
  </si>
  <si>
    <t>https://images.brickset.com/sets/images/4659-1.jpg</t>
  </si>
  <si>
    <t>4661-1</t>
  </si>
  <si>
    <t>https://brickset.com/sets/4661-1</t>
  </si>
  <si>
    <t>https://images.brickset.com/sets/small/4661-1.jpg</t>
  </si>
  <si>
    <t>https://images.brickset.com/sets/images/4661-1.jpg</t>
  </si>
  <si>
    <t>4662-1</t>
  </si>
  <si>
    <t>https://brickset.com/sets/4662-1</t>
  </si>
  <si>
    <t>https://images.brickset.com/sets/small/4662-1.jpg</t>
  </si>
  <si>
    <t>https://images.brickset.com/sets/images/4662-1.jpg</t>
  </si>
  <si>
    <t>4663-1</t>
  </si>
  <si>
    <t>Zoo</t>
  </si>
  <si>
    <t>https://brickset.com/sets/4663-1</t>
  </si>
  <si>
    <t>https://images.brickset.com/sets/small/4663-1.jpg</t>
  </si>
  <si>
    <t>https://images.brickset.com/sets/images/4663-1.jpg</t>
  </si>
  <si>
    <t>4664-1</t>
  </si>
  <si>
    <t>https://brickset.com/sets/4664-1</t>
  </si>
  <si>
    <t>https://images.brickset.com/sets/small/4664-1.jpg</t>
  </si>
  <si>
    <t>https://images.brickset.com/sets/images/4664-1.jpg</t>
  </si>
  <si>
    <t>4665-1</t>
  </si>
  <si>
    <t>Big Farm</t>
  </si>
  <si>
    <t>https://brickset.com/sets/4665-1</t>
  </si>
  <si>
    <t>https://images.brickset.com/sets/small/4665-1.jpg</t>
  </si>
  <si>
    <t>https://images.brickset.com/sets/images/4665-1.jpg</t>
  </si>
  <si>
    <t>4679-1</t>
  </si>
  <si>
    <t>LEGO Strata Blue</t>
  </si>
  <si>
    <t>https://brickset.com/sets/4679-1</t>
  </si>
  <si>
    <t>https://images.brickset.com/sets/small/4679-1.jpg</t>
  </si>
  <si>
    <t>https://images.brickset.com/sets/images/4679-1.jpg</t>
  </si>
  <si>
    <t>4762-1</t>
  </si>
  <si>
    <t>Rescue from the Merpeople</t>
  </si>
  <si>
    <t>Goblet of Fire</t>
  </si>
  <si>
    <t>https://brickset.com/sets/4762-1</t>
  </si>
  <si>
    <t>https://images.brickset.com/sets/small/4762-1.jpg</t>
  </si>
  <si>
    <t>https://images.brickset.com/sets/images/4762-1.jpg</t>
  </si>
  <si>
    <t>4766-1</t>
  </si>
  <si>
    <t>Graveyard Duel</t>
  </si>
  <si>
    <t>https://brickset.com/sets/4766-1</t>
  </si>
  <si>
    <t>https://images.brickset.com/sets/small/4766-1.jpg</t>
  </si>
  <si>
    <t>https://images.brickset.com/sets/images/4766-1.jpg</t>
  </si>
  <si>
    <t>4767-1</t>
  </si>
  <si>
    <t>Harry and the Hungarian Horntail</t>
  </si>
  <si>
    <t>https://brickset.com/sets/4767-1</t>
  </si>
  <si>
    <t>https://images.brickset.com/sets/small/4767-1.jpg</t>
  </si>
  <si>
    <t>https://images.brickset.com/sets/images/4767-1.jpg</t>
  </si>
  <si>
    <t>4768-1</t>
  </si>
  <si>
    <t>The Durmstrang Ship</t>
  </si>
  <si>
    <t>https://brickset.com/sets/4768-1</t>
  </si>
  <si>
    <t>https://images.brickset.com/sets/small/4768-1.jpg</t>
  </si>
  <si>
    <t>https://images.brickset.com/sets/images/4768-1.jpg</t>
  </si>
  <si>
    <t>4768-2</t>
  </si>
  <si>
    <t>The Durmstrang Ship with Bonus Minifigures</t>
  </si>
  <si>
    <t>https://brickset.com/sets/4768-2</t>
  </si>
  <si>
    <t>https://images.brickset.com/sets/small/4768-2.jpg</t>
  </si>
  <si>
    <t>https://images.brickset.com/sets/images/4768-2.jpg</t>
  </si>
  <si>
    <t>4770-1</t>
  </si>
  <si>
    <t>Blizzard Blaster</t>
  </si>
  <si>
    <t>https://brickset.com/sets/4770-1</t>
  </si>
  <si>
    <t>https://images.brickset.com/sets/small/4770-1.jpg</t>
  </si>
  <si>
    <t>https://images.brickset.com/sets/images/4770-1.jpg</t>
  </si>
  <si>
    <t>4774-1</t>
  </si>
  <si>
    <t>Scorpion Orb Launcher</t>
  </si>
  <si>
    <t>https://brickset.com/sets/4774-1</t>
  </si>
  <si>
    <t>https://images.brickset.com/sets/small/4774-1.jpg</t>
  </si>
  <si>
    <t>https://images.brickset.com/sets/images/4774-1.jpg</t>
  </si>
  <si>
    <t>4778-1</t>
  </si>
  <si>
    <t>https://brickset.com/sets/4778-1</t>
  </si>
  <si>
    <t>https://images.brickset.com/sets/small/4778-1.jpg</t>
  </si>
  <si>
    <t>https://images.brickset.com/sets/images/4778-1.jpg</t>
  </si>
  <si>
    <t>4779-1</t>
  </si>
  <si>
    <t>Defense Tower</t>
  </si>
  <si>
    <t>https://brickset.com/sets/4779-1</t>
  </si>
  <si>
    <t>https://images.brickset.com/sets/small/4779-1.jpg</t>
  </si>
  <si>
    <t>https://images.brickset.com/sets/images/4779-1.jpg</t>
  </si>
  <si>
    <t>4780-1</t>
  </si>
  <si>
    <t>Bulk Set - 500 bricks</t>
  </si>
  <si>
    <t>Bulk Set</t>
  </si>
  <si>
    <t>https://brickset.com/sets/4780-1</t>
  </si>
  <si>
    <t>https://images.brickset.com/sets/small/4780-1.jpg</t>
  </si>
  <si>
    <t>https://images.brickset.com/sets/images/4780-1.jpg</t>
  </si>
  <si>
    <t>4781-1</t>
  </si>
  <si>
    <t>Bulk Set - 300 bricks</t>
  </si>
  <si>
    <t>https://brickset.com/sets/4781-1</t>
  </si>
  <si>
    <t>https://images.brickset.com/sets/small/4781-1.jpg</t>
  </si>
  <si>
    <t>https://images.brickset.com/sets/images/4781-1.jpg</t>
  </si>
  <si>
    <t>4782-1</t>
  </si>
  <si>
    <t>Bulk Set - 200 bricks</t>
  </si>
  <si>
    <t>https://brickset.com/sets/4782-1</t>
  </si>
  <si>
    <t>https://images.brickset.com/sets/small/4782-1.jpg</t>
  </si>
  <si>
    <t>https://images.brickset.com/sets/images/4782-1.jpg</t>
  </si>
  <si>
    <t>4783-1</t>
  </si>
  <si>
    <t>https://brickset.com/sets/4783-1</t>
  </si>
  <si>
    <t>https://images.brickset.com/sets/small/4783-1.jpg</t>
  </si>
  <si>
    <t>https://images.brickset.com/sets/images/4783-1.jpg</t>
  </si>
  <si>
    <t>4784-1</t>
  </si>
  <si>
    <t>Castle Black Dragon</t>
  </si>
  <si>
    <t>https://brickset.com/sets/4784-1</t>
  </si>
  <si>
    <t>https://images.brickset.com/sets/small/4784-1.jpg</t>
  </si>
  <si>
    <t>https://images.brickset.com/sets/images/4784-1.jpg</t>
  </si>
  <si>
    <t>4785-1</t>
  </si>
  <si>
    <t>Black Castle</t>
  </si>
  <si>
    <t>https://brickset.com/sets/4785-1</t>
  </si>
  <si>
    <t>https://images.brickset.com/sets/small/4785-1.jpg</t>
  </si>
  <si>
    <t>https://images.brickset.com/sets/images/4785-1.jpg</t>
  </si>
  <si>
    <t>4820-1</t>
  </si>
  <si>
    <t>Princess' Palace</t>
  </si>
  <si>
    <t>Princess Castle</t>
  </si>
  <si>
    <t>https://brickset.com/sets/4820-1</t>
  </si>
  <si>
    <t>https://images.brickset.com/sets/small/4820-1.jpg</t>
  </si>
  <si>
    <t>https://images.brickset.com/sets/images/4820-1.jpg</t>
  </si>
  <si>
    <t>4821-1</t>
  </si>
  <si>
    <t>Princess' Horse and Carriage</t>
  </si>
  <si>
    <t>https://brickset.com/sets/4821-1</t>
  </si>
  <si>
    <t>https://images.brickset.com/sets/small/4821-1.jpg</t>
  </si>
  <si>
    <t>https://images.brickset.com/sets/images/4821-1.jpg</t>
  </si>
  <si>
    <t>4822-1</t>
  </si>
  <si>
    <t>Princess' Bedroom</t>
  </si>
  <si>
    <t>https://brickset.com/sets/4822-1</t>
  </si>
  <si>
    <t>https://images.brickset.com/sets/small/4822-1.jpg</t>
  </si>
  <si>
    <t>https://images.brickset.com/sets/images/4822-1.jpg</t>
  </si>
  <si>
    <t>4868-1</t>
  </si>
  <si>
    <t>Rahaga Gaaki</t>
  </si>
  <si>
    <t>Rahaga</t>
  </si>
  <si>
    <t>https://brickset.com/sets/4868-1</t>
  </si>
  <si>
    <t>https://images.brickset.com/sets/small/4868-1.jpg</t>
  </si>
  <si>
    <t>https://images.brickset.com/sets/images/4868-1.jpg</t>
  </si>
  <si>
    <t>4869-1</t>
  </si>
  <si>
    <t>Rahaga Pouks</t>
  </si>
  <si>
    <t>https://brickset.com/sets/4869-1</t>
  </si>
  <si>
    <t>https://images.brickset.com/sets/small/4869-1.jpg</t>
  </si>
  <si>
    <t>https://images.brickset.com/sets/images/4869-1.jpg</t>
  </si>
  <si>
    <t>4870-1</t>
  </si>
  <si>
    <t>Rahaga Kualus</t>
  </si>
  <si>
    <t>https://brickset.com/sets/4870-1</t>
  </si>
  <si>
    <t>https://images.brickset.com/sets/small/4870-1.jpg</t>
  </si>
  <si>
    <t>https://images.brickset.com/sets/images/4870-1.jpg</t>
  </si>
  <si>
    <t>4874-1</t>
  </si>
  <si>
    <t>Cool Friends Notes</t>
  </si>
  <si>
    <t>https://brickset.com/sets/4874-1</t>
  </si>
  <si>
    <t>https://images.brickset.com/sets/small/4874-1.jpg</t>
  </si>
  <si>
    <t>https://images.brickset.com/sets/images/4874-1.jpg</t>
  </si>
  <si>
    <t>4875-1</t>
  </si>
  <si>
    <t>Groovy Friends Gems</t>
  </si>
  <si>
    <t>https://brickset.com/sets/4875-1</t>
  </si>
  <si>
    <t>https://images.brickset.com/sets/small/4875-1.jpg</t>
  </si>
  <si>
    <t>https://images.brickset.com/sets/images/4875-1.jpg</t>
  </si>
  <si>
    <t>4876-1</t>
  </si>
  <si>
    <t>Fun Friends Hair Bands</t>
  </si>
  <si>
    <t>https://brickset.com/sets/4876-1</t>
  </si>
  <si>
    <t>https://images.brickset.com/sets/small/4876-1.jpg</t>
  </si>
  <si>
    <t>https://images.brickset.com/sets/images/4876-1.jpg</t>
  </si>
  <si>
    <t>4877-1</t>
  </si>
  <si>
    <t>Rahaga Norik</t>
  </si>
  <si>
    <t>https://brickset.com/sets/4877-1</t>
  </si>
  <si>
    <t>https://images.brickset.com/sets/small/4877-1.jpg</t>
  </si>
  <si>
    <t>https://images.brickset.com/sets/images/4877-1.jpg</t>
  </si>
  <si>
    <t>4878-1</t>
  </si>
  <si>
    <t>Rahaga Bomonga</t>
  </si>
  <si>
    <t>https://brickset.com/sets/4878-1</t>
  </si>
  <si>
    <t>https://images.brickset.com/sets/small/4878-1.jpg</t>
  </si>
  <si>
    <t>https://images.brickset.com/sets/images/4878-1.jpg</t>
  </si>
  <si>
    <t>4879-1</t>
  </si>
  <si>
    <t>Rahaga Iruini</t>
  </si>
  <si>
    <t>https://brickset.com/sets/4879-1</t>
  </si>
  <si>
    <t>https://images.brickset.com/sets/small/4879-1.jpg</t>
  </si>
  <si>
    <t>https://images.brickset.com/sets/images/4879-1.jpg</t>
  </si>
  <si>
    <t>4881-1</t>
  </si>
  <si>
    <t>Robo Platoon</t>
  </si>
  <si>
    <t>https://brickset.com/sets/4881-1</t>
  </si>
  <si>
    <t>https://images.brickset.com/sets/small/4881-1.jpg</t>
  </si>
  <si>
    <t>https://images.brickset.com/sets/images/4881-1.jpg</t>
  </si>
  <si>
    <t>4882-1</t>
  </si>
  <si>
    <t>Speed Wings</t>
  </si>
  <si>
    <t>https://brickset.com/sets/4882-1</t>
  </si>
  <si>
    <t>https://images.brickset.com/sets/small/4882-1.jpg</t>
  </si>
  <si>
    <t>https://images.brickset.com/sets/images/4882-1.jpg</t>
  </si>
  <si>
    <t>4883-1</t>
  </si>
  <si>
    <t>Gear Grinders</t>
  </si>
  <si>
    <t>https://brickset.com/sets/4883-1</t>
  </si>
  <si>
    <t>https://images.brickset.com/sets/small/4883-1.jpg</t>
  </si>
  <si>
    <t>https://images.brickset.com/sets/images/4883-1.jpg</t>
  </si>
  <si>
    <t>4884-1</t>
  </si>
  <si>
    <t>Wild Hunters</t>
  </si>
  <si>
    <t>https://brickset.com/sets/4884-1</t>
  </si>
  <si>
    <t>https://images.brickset.com/sets/small/4884-1.jpg</t>
  </si>
  <si>
    <t>https://images.brickset.com/sets/images/4884-1.jpg</t>
  </si>
  <si>
    <t>4888-1</t>
  </si>
  <si>
    <t>Ocean Odyssey</t>
  </si>
  <si>
    <t>https://brickset.com/sets/4888-1</t>
  </si>
  <si>
    <t>https://images.brickset.com/sets/small/4888-1.jpg</t>
  </si>
  <si>
    <t>https://images.brickset.com/sets/images/4888-1.jpg</t>
  </si>
  <si>
    <t>4903-1</t>
  </si>
  <si>
    <t>Lion</t>
  </si>
  <si>
    <t>https://brickset.com/sets/4903-1</t>
  </si>
  <si>
    <t>https://images.brickset.com/sets/small/4903-1.jpg</t>
  </si>
  <si>
    <t>https://images.brickset.com/sets/images/4903-1.jpg</t>
  </si>
  <si>
    <t>4904-1</t>
  </si>
  <si>
    <t>https://brickset.com/sets/4904-1</t>
  </si>
  <si>
    <t>https://images.brickset.com/sets/small/4904-1.jpg</t>
  </si>
  <si>
    <t>https://images.brickset.com/sets/images/4904-1.jpg</t>
  </si>
  <si>
    <t>4905-1</t>
  </si>
  <si>
    <t>Giraffe</t>
  </si>
  <si>
    <t>https://brickset.com/sets/4905-1</t>
  </si>
  <si>
    <t>https://images.brickset.com/sets/small/4905-1.jpg</t>
  </si>
  <si>
    <t>https://images.brickset.com/sets/images/4905-1.jpg</t>
  </si>
  <si>
    <t>4906-1</t>
  </si>
  <si>
    <t>https://brickset.com/sets/4906-1</t>
  </si>
  <si>
    <t>https://images.brickset.com/sets/small/4906-1.jpg</t>
  </si>
  <si>
    <t>https://images.brickset.com/sets/images/4906-1.jpg</t>
  </si>
  <si>
    <t>4907-1</t>
  </si>
  <si>
    <t>https://brickset.com/sets/4907-1</t>
  </si>
  <si>
    <t>4911-1</t>
  </si>
  <si>
    <t>https://brickset.com/sets/4911-1</t>
  </si>
  <si>
    <t>https://images.brickset.com/sets/small/4911-1.jpg</t>
  </si>
  <si>
    <t>https://images.brickset.com/sets/images/4911-1.jpg</t>
  </si>
  <si>
    <t>4912-1</t>
  </si>
  <si>
    <t>Police Jet Ski</t>
  </si>
  <si>
    <t>https://brickset.com/sets/4912-1</t>
  </si>
  <si>
    <t>https://images.brickset.com/sets/small/4912-1.jpg</t>
  </si>
  <si>
    <t>https://images.brickset.com/sets/images/4912-1.jpg</t>
  </si>
  <si>
    <t>4914-1</t>
  </si>
  <si>
    <t>https://brickset.com/sets/4914-1</t>
  </si>
  <si>
    <t>https://images.brickset.com/sets/small/4914-1.jpg</t>
  </si>
  <si>
    <t>https://images.brickset.com/sets/images/4914-1.jpg</t>
  </si>
  <si>
    <t>4919-1</t>
  </si>
  <si>
    <t>LEGO Deluxe</t>
  </si>
  <si>
    <t>https://brickset.com/sets/4919-1</t>
  </si>
  <si>
    <t>https://images.brickset.com/sets/small/4919-1.jpg</t>
  </si>
  <si>
    <t>https://images.brickset.com/sets/images/4919-1.jpg</t>
  </si>
  <si>
    <t>4941-1</t>
  </si>
  <si>
    <t>CPW Rascus</t>
  </si>
  <si>
    <t>https://brickset.com/sets/4941-1</t>
  </si>
  <si>
    <t>https://images.brickset.com/sets/small/4941-1.jpg</t>
  </si>
  <si>
    <t>https://images.brickset.com/sets/images/4941-1.jpg</t>
  </si>
  <si>
    <t>4942-1</t>
  </si>
  <si>
    <t>CPW Shadow Knight</t>
  </si>
  <si>
    <t>https://brickset.com/sets/4942-1</t>
  </si>
  <si>
    <t>https://images.brickset.com/sets/small/4942-1.jpg</t>
  </si>
  <si>
    <t>https://images.brickset.com/sets/images/4942-1.jpg</t>
  </si>
  <si>
    <t>4943-1</t>
  </si>
  <si>
    <t>CPW Vladek</t>
  </si>
  <si>
    <t>https://brickset.com/sets/4943-1</t>
  </si>
  <si>
    <t>https://images.brickset.com/sets/small/4943-1.jpg</t>
  </si>
  <si>
    <t>https://images.brickset.com/sets/images/4943-1.jpg</t>
  </si>
  <si>
    <t>4944-1</t>
  </si>
  <si>
    <t>CPW Jayko</t>
  </si>
  <si>
    <t>https://brickset.com/sets/4944-1</t>
  </si>
  <si>
    <t>https://images.brickset.com/sets/small/4944-1.jpg</t>
  </si>
  <si>
    <t>https://images.brickset.com/sets/images/4944-1.jpg</t>
  </si>
  <si>
    <t>4945-1</t>
  </si>
  <si>
    <t>CPW Santis</t>
  </si>
  <si>
    <t>https://brickset.com/sets/4945-1</t>
  </si>
  <si>
    <t>https://images.brickset.com/sets/small/4945-1.jpg</t>
  </si>
  <si>
    <t>https://images.brickset.com/sets/images/4945-1.jpg</t>
  </si>
  <si>
    <t>4946-1</t>
  </si>
  <si>
    <t>CPW Danju</t>
  </si>
  <si>
    <t>https://brickset.com/sets/4946-1</t>
  </si>
  <si>
    <t>https://images.brickset.com/sets/small/4946-1.jpg</t>
  </si>
  <si>
    <t>https://images.brickset.com/sets/images/4946-1.jpg</t>
  </si>
  <si>
    <t>5349-1</t>
  </si>
  <si>
    <t>Quatro 100</t>
  </si>
  <si>
    <t>https://brickset.com/sets/5349-1</t>
  </si>
  <si>
    <t>https://images.brickset.com/sets/small/5349-1.jpg</t>
  </si>
  <si>
    <t>https://images.brickset.com/sets/images/5349-1.jpg</t>
  </si>
  <si>
    <t>5352-2</t>
  </si>
  <si>
    <t>https://brickset.com/sets/5352-2</t>
  </si>
  <si>
    <t>https://images.brickset.com/sets/small/5352-2.jpg</t>
  </si>
  <si>
    <t>https://images.brickset.com/sets/images/5352-2.jpg</t>
  </si>
  <si>
    <t>5361-1</t>
  </si>
  <si>
    <t>Quatro 50</t>
  </si>
  <si>
    <t>https://brickset.com/sets/5361-1</t>
  </si>
  <si>
    <t>https://images.brickset.com/sets/small/5361-1.jpg</t>
  </si>
  <si>
    <t>https://images.brickset.com/sets/images/5361-1.jpg</t>
  </si>
  <si>
    <t>5363-1</t>
  </si>
  <si>
    <t>Mountain Climber</t>
  </si>
  <si>
    <t>https://brickset.com/sets/5363-1</t>
  </si>
  <si>
    <t>https://images.brickset.com/sets/small/5363-1.jpg</t>
  </si>
  <si>
    <t>https://images.brickset.com/sets/images/5363-1.jpg</t>
  </si>
  <si>
    <t>5367-1</t>
  </si>
  <si>
    <t>https://brickset.com/sets/5367-1</t>
  </si>
  <si>
    <t>5369-1</t>
  </si>
  <si>
    <t>Creator Tub</t>
  </si>
  <si>
    <t>https://brickset.com/sets/5369-1</t>
  </si>
  <si>
    <t>https://images.brickset.com/sets/small/5369-1.jpg</t>
  </si>
  <si>
    <t>https://images.brickset.com/sets/images/5369-1.jpg</t>
  </si>
  <si>
    <t>5370-1</t>
  </si>
  <si>
    <t>Make and Create Bucket</t>
  </si>
  <si>
    <t>https://brickset.com/sets/5370-1</t>
  </si>
  <si>
    <t>https://images.brickset.com/sets/small/5370-1.jpg</t>
  </si>
  <si>
    <t>https://images.brickset.com/sets/images/5370-1.jpg</t>
  </si>
  <si>
    <t>5371-1</t>
  </si>
  <si>
    <t>Duplo Bucket Green</t>
  </si>
  <si>
    <t>https://brickset.com/sets/5371-1</t>
  </si>
  <si>
    <t>https://images.brickset.com/sets/small/5371-1.jpg</t>
  </si>
  <si>
    <t>https://images.brickset.com/sets/images/5371-1.jpg</t>
  </si>
  <si>
    <t>5460-1</t>
  </si>
  <si>
    <t>Happy Flower Rattle &amp; Teether</t>
  </si>
  <si>
    <t>https://brickset.com/sets/5460-1</t>
  </si>
  <si>
    <t>https://images.brickset.com/sets/small/5460-1.jpg</t>
  </si>
  <si>
    <t>https://images.brickset.com/sets/images/5460-1.jpg</t>
  </si>
  <si>
    <t>5461-1</t>
  </si>
  <si>
    <t>Shape Sorter House</t>
  </si>
  <si>
    <t>https://brickset.com/sets/5461-1</t>
  </si>
  <si>
    <t>https://images.brickset.com/sets/small/5461-1.jpg</t>
  </si>
  <si>
    <t>https://images.brickset.com/sets/images/5461-1.jpg</t>
  </si>
  <si>
    <t>5462-1</t>
  </si>
  <si>
    <t>https://brickset.com/sets/5462-1</t>
  </si>
  <si>
    <t>https://images.brickset.com/sets/small/5462-1.jpg</t>
  </si>
  <si>
    <t>https://images.brickset.com/sets/images/5462-1.jpg</t>
  </si>
  <si>
    <t>5463-1</t>
  </si>
  <si>
    <t>https://brickset.com/sets/5463-1</t>
  </si>
  <si>
    <t>https://images.brickset.com/sets/small/5463-1.jpg</t>
  </si>
  <si>
    <t>https://images.brickset.com/sets/images/5463-1.jpg</t>
  </si>
  <si>
    <t>5464-1</t>
  </si>
  <si>
    <t>https://brickset.com/sets/5464-1</t>
  </si>
  <si>
    <t>https://images.brickset.com/sets/small/5464-1.jpg</t>
  </si>
  <si>
    <t>https://images.brickset.com/sets/images/5464-1.jpg</t>
  </si>
  <si>
    <t>5465-1</t>
  </si>
  <si>
    <t>https://brickset.com/sets/5465-1</t>
  </si>
  <si>
    <t>https://images.brickset.com/sets/small/5465-1.jpg</t>
  </si>
  <si>
    <t>https://images.brickset.com/sets/images/5465-1.jpg</t>
  </si>
  <si>
    <t>5468-1</t>
  </si>
  <si>
    <t>Rattle and Stack</t>
  </si>
  <si>
    <t>https://brickset.com/sets/5468-1</t>
  </si>
  <si>
    <t>5476-1</t>
  </si>
  <si>
    <t>My First Quatro Set</t>
  </si>
  <si>
    <t>https://brickset.com/sets/5476-1</t>
  </si>
  <si>
    <t>https://images.brickset.com/sets/small/5476-1.jpg</t>
  </si>
  <si>
    <t>https://images.brickset.com/sets/images/5476-1.jpg</t>
  </si>
  <si>
    <t>5503-1</t>
  </si>
  <si>
    <t>Duplo Dog</t>
  </si>
  <si>
    <t>https://brickset.com/sets/5503-1</t>
  </si>
  <si>
    <t>https://images.brickset.com/sets/small/5503-1.jpg</t>
  </si>
  <si>
    <t>https://images.brickset.com/sets/images/5503-1.jpg</t>
  </si>
  <si>
    <t>5504-1</t>
  </si>
  <si>
    <t>Duplo Airplane</t>
  </si>
  <si>
    <t>https://brickset.com/sets/5504-1</t>
  </si>
  <si>
    <t>https://images.brickset.com/sets/small/5504-1.jpg</t>
  </si>
  <si>
    <t>https://images.brickset.com/sets/images/5504-1.jpg</t>
  </si>
  <si>
    <t>5524-1</t>
  </si>
  <si>
    <t>https://brickset.com/sets/5524-1</t>
  </si>
  <si>
    <t>https://images.brickset.com/sets/small/5524-1.jpg</t>
  </si>
  <si>
    <t>https://images.brickset.com/sets/images/5524-1.jpg</t>
  </si>
  <si>
    <t>5525-1</t>
  </si>
  <si>
    <t>https://brickset.com/sets/5525-1</t>
  </si>
  <si>
    <t>https://images.brickset.com/sets/small/5525-1.jpg</t>
  </si>
  <si>
    <t>https://images.brickset.com/sets/images/5525-1.jpg</t>
  </si>
  <si>
    <t>5526-1</t>
  </si>
  <si>
    <t>Skyline</t>
  </si>
  <si>
    <t>https://brickset.com/sets/5526-1</t>
  </si>
  <si>
    <t>https://images.brickset.com/sets/small/5526-1.jpg</t>
  </si>
  <si>
    <t>https://images.brickset.com/sets/images/5526-1.jpg</t>
  </si>
  <si>
    <t>5531-1</t>
  </si>
  <si>
    <t>https://brickset.com/sets/5531-1</t>
  </si>
  <si>
    <t>https://images.brickset.com/sets/small/5531-1.jpg</t>
  </si>
  <si>
    <t>https://images.brickset.com/sets/images/5531-1.jpg</t>
  </si>
  <si>
    <t>5532-1</t>
  </si>
  <si>
    <t>https://brickset.com/sets/5532-1</t>
  </si>
  <si>
    <t>https://images.brickset.com/sets/small/5532-1.jpg</t>
  </si>
  <si>
    <t>https://images.brickset.com/sets/images/5532-1.jpg</t>
  </si>
  <si>
    <t>5552-1</t>
  </si>
  <si>
    <t>James at Knapford Station</t>
  </si>
  <si>
    <t>Thomas the Tank Engine</t>
  </si>
  <si>
    <t>https://brickset.com/sets/5552-1</t>
  </si>
  <si>
    <t>https://images.brickset.com/sets/small/5552-1.jpg</t>
  </si>
  <si>
    <t>https://images.brickset.com/sets/images/5552-1.jpg</t>
  </si>
  <si>
    <t>5554-1</t>
  </si>
  <si>
    <t>Thomas Load and Carry Train Set</t>
  </si>
  <si>
    <t>https://brickset.com/sets/5554-1</t>
  </si>
  <si>
    <t>https://images.brickset.com/sets/small/5554-1.jpg</t>
  </si>
  <si>
    <t>https://images.brickset.com/sets/images/5554-1.jpg</t>
  </si>
  <si>
    <t>5555-1</t>
  </si>
  <si>
    <t>Toby at Wellsworth Station</t>
  </si>
  <si>
    <t>https://brickset.com/sets/5555-1</t>
  </si>
  <si>
    <t>https://images.brickset.com/sets/small/5555-1.jpg</t>
  </si>
  <si>
    <t>https://images.brickset.com/sets/images/5555-1.jpg</t>
  </si>
  <si>
    <t>5556-1</t>
  </si>
  <si>
    <t>Percy at the Water Tower</t>
  </si>
  <si>
    <t>https://brickset.com/sets/5556-1</t>
  </si>
  <si>
    <t>https://images.brickset.com/sets/small/5556-1.jpg</t>
  </si>
  <si>
    <t>https://images.brickset.com/sets/images/5556-1.jpg</t>
  </si>
  <si>
    <t>5960-1</t>
  </si>
  <si>
    <t>The Mermaid Castle</t>
  </si>
  <si>
    <t>https://brickset.com/sets/5960-1</t>
  </si>
  <si>
    <t>https://images.brickset.com/sets/small/5960-1.jpg</t>
  </si>
  <si>
    <t>https://images.brickset.com/sets/images/5960-1.jpg</t>
  </si>
  <si>
    <t>5961-1</t>
  </si>
  <si>
    <t>Snow Queen</t>
  </si>
  <si>
    <t>https://brickset.com/sets/5961-1</t>
  </si>
  <si>
    <t>https://images.brickset.com/sets/small/5961-1.jpg</t>
  </si>
  <si>
    <t>https://images.brickset.com/sets/images/5961-1.jpg</t>
  </si>
  <si>
    <t>5962-1</t>
  </si>
  <si>
    <t>The Tinderbox</t>
  </si>
  <si>
    <t>https://brickset.com/sets/5962-1</t>
  </si>
  <si>
    <t>https://images.brickset.com/sets/small/5962-1.jpg</t>
  </si>
  <si>
    <t>https://images.brickset.com/sets/images/5962-1.jpg</t>
  </si>
  <si>
    <t>5963-1</t>
  </si>
  <si>
    <t>The Princess and the Pea</t>
  </si>
  <si>
    <t>https://brickset.com/sets/5963-1</t>
  </si>
  <si>
    <t>https://images.brickset.com/sets/small/5963-1.jpg</t>
  </si>
  <si>
    <t>https://images.brickset.com/sets/images/5963-1.jpg</t>
  </si>
  <si>
    <t>5964-1</t>
  </si>
  <si>
    <t>Thumbelina</t>
  </si>
  <si>
    <t>https://brickset.com/sets/5964-1</t>
  </si>
  <si>
    <t>https://images.brickset.com/sets/small/5964-1.jpg</t>
  </si>
  <si>
    <t>https://images.brickset.com/sets/images/5964-1.jpg</t>
  </si>
  <si>
    <t>5994-1</t>
  </si>
  <si>
    <t>https://brickset.com/sets/5994-1</t>
  </si>
  <si>
    <t>https://images.brickset.com/sets/small/5994-1.jpg</t>
  </si>
  <si>
    <t>https://images.brickset.com/sets/images/5994-1.jpg</t>
  </si>
  <si>
    <t>5998-1</t>
  </si>
  <si>
    <t>https://brickset.com/sets/5998-1</t>
  </si>
  <si>
    <t>https://images.brickset.com/sets/small/5998-1.jpg</t>
  </si>
  <si>
    <t>https://images.brickset.com/sets/images/5998-1.jpg</t>
  </si>
  <si>
    <t>5999-1</t>
  </si>
  <si>
    <t>https://brickset.com/sets/5999-1</t>
  </si>
  <si>
    <t>https://images.brickset.com/sets/small/5999-1.jpg</t>
  </si>
  <si>
    <t>https://images.brickset.com/sets/images/5999-1.jpg</t>
  </si>
  <si>
    <t>6637-1</t>
  </si>
  <si>
    <t>Ultimate Battle Set</t>
  </si>
  <si>
    <t>https://brickset.com/sets/6637-1</t>
  </si>
  <si>
    <t>https://images.brickset.com/sets/small/6637-1.jpg</t>
  </si>
  <si>
    <t>https://images.brickset.com/sets/images/6637-1.jpg</t>
  </si>
  <si>
    <t>6966-1</t>
  </si>
  <si>
    <t>Episode III</t>
  </si>
  <si>
    <t>https://brickset.com/sets/6966-1</t>
  </si>
  <si>
    <t>https://images.brickset.com/sets/small/6966-1.jpg</t>
  </si>
  <si>
    <t>https://images.brickset.com/sets/images/6966-1.jpg</t>
  </si>
  <si>
    <t>6967-1</t>
  </si>
  <si>
    <t>ARC  Fighter</t>
  </si>
  <si>
    <t>https://brickset.com/sets/6967-1</t>
  </si>
  <si>
    <t>https://images.brickset.com/sets/small/6967-1.jpg</t>
  </si>
  <si>
    <t>https://images.brickset.com/sets/images/6967-1.jpg</t>
  </si>
  <si>
    <t>6968-1</t>
  </si>
  <si>
    <t>Wookiee Attack</t>
  </si>
  <si>
    <t>https://brickset.com/sets/6968-1</t>
  </si>
  <si>
    <t>https://images.brickset.com/sets/small/6968-1.jpg</t>
  </si>
  <si>
    <t>https://images.brickset.com/sets/images/6968-1.jpg</t>
  </si>
  <si>
    <t>7015-1</t>
  </si>
  <si>
    <t>Viking Warrior challenges the Fenris Wolf</t>
  </si>
  <si>
    <t>Vikings</t>
  </si>
  <si>
    <t>https://brickset.com/sets/7015-1</t>
  </si>
  <si>
    <t>https://images.brickset.com/sets/small/7015-1.jpg</t>
  </si>
  <si>
    <t>https://images.brickset.com/sets/images/7015-1.jpg</t>
  </si>
  <si>
    <t>7016-1</t>
  </si>
  <si>
    <t>Viking Boat against the Wyvern Dragon</t>
  </si>
  <si>
    <t>https://brickset.com/sets/7016-1</t>
  </si>
  <si>
    <t>https://images.brickset.com/sets/small/7016-1.jpg</t>
  </si>
  <si>
    <t>https://images.brickset.com/sets/images/7016-1.jpg</t>
  </si>
  <si>
    <t>7017-1</t>
  </si>
  <si>
    <t xml:space="preserve">Viking Catapult versus the Nidhogg Dragon </t>
  </si>
  <si>
    <t>https://brickset.com/sets/7017-1</t>
  </si>
  <si>
    <t>https://images.brickset.com/sets/small/7017-1.jpg</t>
  </si>
  <si>
    <t>https://images.brickset.com/sets/images/7017-1.jpg</t>
  </si>
  <si>
    <t>7018-1</t>
  </si>
  <si>
    <t xml:space="preserve">Viking Ship challenges the Midgard Serpent </t>
  </si>
  <si>
    <t>https://brickset.com/sets/7018-1</t>
  </si>
  <si>
    <t>https://images.brickset.com/sets/small/7018-1.jpg</t>
  </si>
  <si>
    <t>https://images.brickset.com/sets/images/7018-1.jpg</t>
  </si>
  <si>
    <t>7019-1</t>
  </si>
  <si>
    <t>Viking Fortress against the Fafnir Dragon</t>
  </si>
  <si>
    <t>https://brickset.com/sets/7019-1</t>
  </si>
  <si>
    <t>https://images.brickset.com/sets/small/7019-1.jpg</t>
  </si>
  <si>
    <t>https://images.brickset.com/sets/images/7019-1.jpg</t>
  </si>
  <si>
    <t>7235-1</t>
  </si>
  <si>
    <t>https://brickset.com/sets/7235-1</t>
  </si>
  <si>
    <t>https://images.brickset.com/sets/small/7235-1.jpg</t>
  </si>
  <si>
    <t>https://images.brickset.com/sets/images/7235-1.jpg</t>
  </si>
  <si>
    <t>7236-1</t>
  </si>
  <si>
    <t>https://brickset.com/sets/7236-1</t>
  </si>
  <si>
    <t>https://images.brickset.com/sets/small/7236-1.jpg</t>
  </si>
  <si>
    <t>https://images.brickset.com/sets/images/7236-1.jpg</t>
  </si>
  <si>
    <t>7237-1</t>
  </si>
  <si>
    <t>https://brickset.com/sets/7237-1</t>
  </si>
  <si>
    <t>https://images.brickset.com/sets/small/7237-1.jpg</t>
  </si>
  <si>
    <t>https://images.brickset.com/sets/images/7237-1.jpg</t>
  </si>
  <si>
    <t>7238-1</t>
  </si>
  <si>
    <t>https://brickset.com/sets/7238-1</t>
  </si>
  <si>
    <t>https://images.brickset.com/sets/small/7238-1.jpg</t>
  </si>
  <si>
    <t>https://images.brickset.com/sets/images/7238-1.jpg</t>
  </si>
  <si>
    <t>7239-1</t>
  </si>
  <si>
    <t>https://brickset.com/sets/7239-1</t>
  </si>
  <si>
    <t>https://images.brickset.com/sets/small/7239-1.jpg</t>
  </si>
  <si>
    <t>https://images.brickset.com/sets/images/7239-1.jpg</t>
  </si>
  <si>
    <t>7240-1</t>
  </si>
  <si>
    <t>https://brickset.com/sets/7240-1</t>
  </si>
  <si>
    <t>https://images.brickset.com/sets/small/7240-1.jpg</t>
  </si>
  <si>
    <t>https://images.brickset.com/sets/images/7240-1.jpg</t>
  </si>
  <si>
    <t>7241-1</t>
  </si>
  <si>
    <t>https://brickset.com/sets/7241-1</t>
  </si>
  <si>
    <t>https://images.brickset.com/sets/small/7241-1.jpg</t>
  </si>
  <si>
    <t>https://images.brickset.com/sets/images/7241-1.jpg</t>
  </si>
  <si>
    <t>7242-1</t>
  </si>
  <si>
    <t>https://brickset.com/sets/7242-1</t>
  </si>
  <si>
    <t>https://images.brickset.com/sets/small/7242-1.jpg</t>
  </si>
  <si>
    <t>https://images.brickset.com/sets/images/7242-1.jpg</t>
  </si>
  <si>
    <t>7243-1</t>
  </si>
  <si>
    <t>https://brickset.com/sets/7243-1</t>
  </si>
  <si>
    <t>https://images.brickset.com/sets/small/7243-1.jpg</t>
  </si>
  <si>
    <t>https://images.brickset.com/sets/images/7243-1.jpg</t>
  </si>
  <si>
    <t>7244-1</t>
  </si>
  <si>
    <t>Harbor</t>
  </si>
  <si>
    <t>https://brickset.com/sets/7244-1</t>
  </si>
  <si>
    <t>https://images.brickset.com/sets/small/7244-1.jpg</t>
  </si>
  <si>
    <t>https://images.brickset.com/sets/images/7244-1.jpg</t>
  </si>
  <si>
    <t>7245-1</t>
  </si>
  <si>
    <t>Prisoner Transport</t>
  </si>
  <si>
    <t>https://brickset.com/sets/7245-1</t>
  </si>
  <si>
    <t>https://images.brickset.com/sets/small/7245-1.jpg</t>
  </si>
  <si>
    <t>https://images.brickset.com/sets/images/7245-1.jpg</t>
  </si>
  <si>
    <t>7246-1</t>
  </si>
  <si>
    <t>https://brickset.com/sets/7246-1</t>
  </si>
  <si>
    <t>https://images.brickset.com/sets/small/7246-1.jpg</t>
  </si>
  <si>
    <t>https://images.brickset.com/sets/images/7246-1.jpg</t>
  </si>
  <si>
    <t>7248-1</t>
  </si>
  <si>
    <t>https://brickset.com/sets/7248-1</t>
  </si>
  <si>
    <t>https://images.brickset.com/sets/small/7248-1.jpg</t>
  </si>
  <si>
    <t>https://images.brickset.com/sets/images/7248-1.jpg</t>
  </si>
  <si>
    <t>7249-1</t>
  </si>
  <si>
    <t>XXL Mobile Crane</t>
  </si>
  <si>
    <t>https://brickset.com/sets/7249-1</t>
  </si>
  <si>
    <t>https://images.brickset.com/sets/small/7249-1.jpg</t>
  </si>
  <si>
    <t>https://images.brickset.com/sets/images/7249-1.jpg</t>
  </si>
  <si>
    <t>7250-1</t>
  </si>
  <si>
    <t>Clone Scout Walker</t>
  </si>
  <si>
    <t>https://brickset.com/sets/7250-1</t>
  </si>
  <si>
    <t>https://images.brickset.com/sets/small/7250-1.jpg</t>
  </si>
  <si>
    <t>https://images.brickset.com/sets/images/7250-1.jpg</t>
  </si>
  <si>
    <t>7251-1</t>
  </si>
  <si>
    <t>Darth Vader Transformation</t>
  </si>
  <si>
    <t>https://brickset.com/sets/7251-1</t>
  </si>
  <si>
    <t>https://images.brickset.com/sets/small/7251-1.jpg</t>
  </si>
  <si>
    <t>https://images.brickset.com/sets/images/7251-1.jpg</t>
  </si>
  <si>
    <t>7252-1</t>
  </si>
  <si>
    <t>Droid Tri-Fighter</t>
  </si>
  <si>
    <t>https://brickset.com/sets/7252-1</t>
  </si>
  <si>
    <t>https://images.brickset.com/sets/small/7252-1.jpg</t>
  </si>
  <si>
    <t>https://images.brickset.com/sets/images/7252-1.jpg</t>
  </si>
  <si>
    <t>7255-1</t>
  </si>
  <si>
    <t>General Grievous Chase</t>
  </si>
  <si>
    <t>https://brickset.com/sets/7255-1</t>
  </si>
  <si>
    <t>https://images.brickset.com/sets/small/7255-1.jpg</t>
  </si>
  <si>
    <t>https://images.brickset.com/sets/images/7255-1.jpg</t>
  </si>
  <si>
    <t>7256-1</t>
  </si>
  <si>
    <t>Jedi Starfighter and Vulture Droid</t>
  </si>
  <si>
    <t>https://brickset.com/sets/7256-1</t>
  </si>
  <si>
    <t>https://images.brickset.com/sets/small/7256-1.jpg</t>
  </si>
  <si>
    <t>https://images.brickset.com/sets/images/7256-1.jpg</t>
  </si>
  <si>
    <t>7257-1</t>
  </si>
  <si>
    <t>Ultimate Lightsaber Duel</t>
  </si>
  <si>
    <t>https://brickset.com/sets/7257-1</t>
  </si>
  <si>
    <t>https://images.brickset.com/sets/small/7257-1.jpg</t>
  </si>
  <si>
    <t>https://images.brickset.com/sets/images/7257-1.jpg</t>
  </si>
  <si>
    <t>7258-1</t>
  </si>
  <si>
    <t>https://brickset.com/sets/7258-1</t>
  </si>
  <si>
    <t>https://images.brickset.com/sets/small/7258-1.jpg</t>
  </si>
  <si>
    <t>https://images.brickset.com/sets/images/7258-1.jpg</t>
  </si>
  <si>
    <t>7259-1</t>
  </si>
  <si>
    <t>ARC-170 Fighter</t>
  </si>
  <si>
    <t>https://brickset.com/sets/7259-1</t>
  </si>
  <si>
    <t>https://images.brickset.com/sets/small/7259-1.jpg</t>
  </si>
  <si>
    <t>https://images.brickset.com/sets/images/7259-1.jpg</t>
  </si>
  <si>
    <t>7260-1</t>
  </si>
  <si>
    <t>Wookiee Catamaran</t>
  </si>
  <si>
    <t>https://brickset.com/sets/7260-1</t>
  </si>
  <si>
    <t>https://images.brickset.com/sets/small/7260-1.jpg</t>
  </si>
  <si>
    <t>https://images.brickset.com/sets/images/7260-1.jpg</t>
  </si>
  <si>
    <t>7261-1</t>
  </si>
  <si>
    <t>Clone Turbo Tank</t>
  </si>
  <si>
    <t>https://brickset.com/sets/7261-1</t>
  </si>
  <si>
    <t>https://images.brickset.com/sets/small/7261-1.jpg</t>
  </si>
  <si>
    <t>https://images.brickset.com/sets/images/7261-1.jpg</t>
  </si>
  <si>
    <t>7263-1</t>
  </si>
  <si>
    <t>https://brickset.com/sets/7263-1</t>
  </si>
  <si>
    <t>https://images.brickset.com/sets/small/7263-1.jpg</t>
  </si>
  <si>
    <t>https://images.brickset.com/sets/images/7263-1.jpg</t>
  </si>
  <si>
    <t>7264-1</t>
  </si>
  <si>
    <t>Imperial Inspection</t>
  </si>
  <si>
    <t>https://brickset.com/sets/7264-1</t>
  </si>
  <si>
    <t>https://images.brickset.com/sets/small/7264-1.jpg</t>
  </si>
  <si>
    <t>https://images.brickset.com/sets/images/7264-1.jpg</t>
  </si>
  <si>
    <t>7266-1</t>
  </si>
  <si>
    <t>https://brickset.com/sets/7266-1</t>
  </si>
  <si>
    <t>https://images.brickset.com/sets/small/7266-1.jpg</t>
  </si>
  <si>
    <t>https://images.brickset.com/sets/images/7266-1.jpg</t>
  </si>
  <si>
    <t>7267-1</t>
  </si>
  <si>
    <t>Paramedic</t>
  </si>
  <si>
    <t>https://brickset.com/sets/7267-1</t>
  </si>
  <si>
    <t>https://images.brickset.com/sets/small/7267-1.jpg</t>
  </si>
  <si>
    <t>https://images.brickset.com/sets/images/7267-1.jpg</t>
  </si>
  <si>
    <t>7268-1</t>
  </si>
  <si>
    <t>Spider</t>
  </si>
  <si>
    <t>https://brickset.com/sets/7268-1</t>
  </si>
  <si>
    <t>https://images.brickset.com/sets/small/7268-1.jpg</t>
  </si>
  <si>
    <t>https://images.brickset.com/sets/images/7268-1.jpg</t>
  </si>
  <si>
    <t>7269-1</t>
  </si>
  <si>
    <t>Scorpion</t>
  </si>
  <si>
    <t>https://brickset.com/sets/7269-1</t>
  </si>
  <si>
    <t>https://images.brickset.com/sets/small/7269-1.jpg</t>
  </si>
  <si>
    <t>https://images.brickset.com/sets/images/7269-1.jpg</t>
  </si>
  <si>
    <t>7270-1</t>
  </si>
  <si>
    <t>https://brickset.com/sets/7270-1</t>
  </si>
  <si>
    <t>https://images.brickset.com/sets/small/7270-1.jpg</t>
  </si>
  <si>
    <t>https://images.brickset.com/sets/images/7270-1.jpg</t>
  </si>
  <si>
    <t>7271-1</t>
  </si>
  <si>
    <t>Apple</t>
  </si>
  <si>
    <t>https://brickset.com/sets/7271-1</t>
  </si>
  <si>
    <t>https://images.brickset.com/sets/small/7271-1.jpg</t>
  </si>
  <si>
    <t>https://images.brickset.com/sets/images/7271-1.jpg</t>
  </si>
  <si>
    <t>7272-1</t>
  </si>
  <si>
    <t>Pear</t>
  </si>
  <si>
    <t>https://brickset.com/sets/7272-1</t>
  </si>
  <si>
    <t>https://images.brickset.com/sets/small/7272-1.jpg</t>
  </si>
  <si>
    <t>https://images.brickset.com/sets/images/7272-1.jpg</t>
  </si>
  <si>
    <t>7274-1</t>
  </si>
  <si>
    <t>Orange</t>
  </si>
  <si>
    <t>https://brickset.com/sets/7274-1</t>
  </si>
  <si>
    <t>https://images.brickset.com/sets/small/7274-1.jpg</t>
  </si>
  <si>
    <t>https://images.brickset.com/sets/images/7274-1.jpg</t>
  </si>
  <si>
    <t>7275-1</t>
  </si>
  <si>
    <t>Cherry</t>
  </si>
  <si>
    <t>https://brickset.com/sets/7275-1</t>
  </si>
  <si>
    <t>https://images.brickset.com/sets/small/7275-1.jpg</t>
  </si>
  <si>
    <t>https://images.brickset.com/sets/images/7275-1.jpg</t>
  </si>
  <si>
    <t>7276-1</t>
  </si>
  <si>
    <t>Mango</t>
  </si>
  <si>
    <t>https://brickset.com/sets/7276-1</t>
  </si>
  <si>
    <t>https://images.brickset.com/sets/small/7276-1.jpg</t>
  </si>
  <si>
    <t>https://images.brickset.com/sets/images/7276-1.jpg</t>
  </si>
  <si>
    <t>7278-1</t>
  </si>
  <si>
    <t>Melon</t>
  </si>
  <si>
    <t>https://brickset.com/sets/7278-1</t>
  </si>
  <si>
    <t>https://images.brickset.com/sets/small/7278-1.jpg</t>
  </si>
  <si>
    <t>https://images.brickset.com/sets/images/7278-1.jpg</t>
  </si>
  <si>
    <t>7280-1</t>
  </si>
  <si>
    <t>Straight &amp; Crossroad Plates</t>
  </si>
  <si>
    <t>https://brickset.com/sets/7280-1</t>
  </si>
  <si>
    <t>https://images.brickset.com/sets/small/7280-1.jpg</t>
  </si>
  <si>
    <t>https://images.brickset.com/sets/images/7280-1.jpg</t>
  </si>
  <si>
    <t>7281-1</t>
  </si>
  <si>
    <t>T-Junction &amp; Curved Road Plates</t>
  </si>
  <si>
    <t>https://brickset.com/sets/7281-1</t>
  </si>
  <si>
    <t>https://images.brickset.com/sets/small/7281-1.jpg</t>
  </si>
  <si>
    <t>https://images.brickset.com/sets/images/7281-1.jpg</t>
  </si>
  <si>
    <t>7283-1</t>
  </si>
  <si>
    <t>Ultimate Space Battle</t>
  </si>
  <si>
    <t>https://brickset.com/sets/7283-1</t>
  </si>
  <si>
    <t>https://images.brickset.com/sets/small/7283-1.jpg</t>
  </si>
  <si>
    <t>https://images.brickset.com/sets/images/7283-1.jpg</t>
  </si>
  <si>
    <t>7294-1</t>
  </si>
  <si>
    <t>Dino Quad</t>
  </si>
  <si>
    <t>Dino 2010</t>
  </si>
  <si>
    <t>https://brickset.com/sets/7294-1</t>
  </si>
  <si>
    <t>https://images.brickset.com/sets/small/7294-1.jpg</t>
  </si>
  <si>
    <t>https://images.brickset.com/sets/images/7294-1.jpg</t>
  </si>
  <si>
    <t>7295-1</t>
  </si>
  <si>
    <t>Dino Buggy Chaser</t>
  </si>
  <si>
    <t>https://brickset.com/sets/7295-1</t>
  </si>
  <si>
    <t>https://images.brickset.com/sets/small/7295-1.jpg</t>
  </si>
  <si>
    <t>https://images.brickset.com/sets/images/7295-1.jpg</t>
  </si>
  <si>
    <t>7296-1</t>
  </si>
  <si>
    <t>Dino 4WD Trapper</t>
  </si>
  <si>
    <t>https://brickset.com/sets/7296-1</t>
  </si>
  <si>
    <t>https://images.brickset.com/sets/small/7296-1.jpg</t>
  </si>
  <si>
    <t>https://images.brickset.com/sets/images/7296-1.jpg</t>
  </si>
  <si>
    <t>7297-1</t>
  </si>
  <si>
    <t>Dino Track Transport</t>
  </si>
  <si>
    <t>https://brickset.com/sets/7297-1</t>
  </si>
  <si>
    <t>https://images.brickset.com/sets/small/7297-1.jpg</t>
  </si>
  <si>
    <t>https://images.brickset.com/sets/images/7297-1.jpg</t>
  </si>
  <si>
    <t>7298-1</t>
  </si>
  <si>
    <t>Dino Air Tracker</t>
  </si>
  <si>
    <t>https://brickset.com/sets/7298-1</t>
  </si>
  <si>
    <t>https://images.brickset.com/sets/small/7298-1.jpg</t>
  </si>
  <si>
    <t>https://images.brickset.com/sets/images/7298-1.jpg</t>
  </si>
  <si>
    <t>7324-1</t>
  </si>
  <si>
    <t>City Advent Calendar</t>
  </si>
  <si>
    <t>https://brickset.com/sets/7324-1</t>
  </si>
  <si>
    <t>https://images.brickset.com/sets/small/7324-1.jpg</t>
  </si>
  <si>
    <t>https://images.brickset.com/sets/images/7324-1.jpg</t>
  </si>
  <si>
    <t>7344-1</t>
  </si>
  <si>
    <t>https://brickset.com/sets/7344-1</t>
  </si>
  <si>
    <t>https://images.brickset.com/sets/small/7344-1.jpg</t>
  </si>
  <si>
    <t>https://images.brickset.com/sets/images/7344-1.jpg</t>
  </si>
  <si>
    <t>7473-1</t>
  </si>
  <si>
    <t>Steel Sprinter vs. Mutant Lizard</t>
  </si>
  <si>
    <t>Dino Attack</t>
  </si>
  <si>
    <t>https://brickset.com/sets/7473-1</t>
  </si>
  <si>
    <t>https://images.brickset.com/sets/small/7473-1.jpg</t>
  </si>
  <si>
    <t>https://images.brickset.com/sets/images/7473-1.jpg</t>
  </si>
  <si>
    <t>7474-1</t>
  </si>
  <si>
    <t>Urban Avenger vs. Raptor</t>
  </si>
  <si>
    <t>https://brickset.com/sets/7474-1</t>
  </si>
  <si>
    <t>https://images.brickset.com/sets/small/7474-1.jpg</t>
  </si>
  <si>
    <t>https://images.brickset.com/sets/images/7474-1.jpg</t>
  </si>
  <si>
    <t>7475-1</t>
  </si>
  <si>
    <t>Fire Hammer vs. Mutant Lizards</t>
  </si>
  <si>
    <t>https://brickset.com/sets/7475-1</t>
  </si>
  <si>
    <t>https://images.brickset.com/sets/small/7475-1.jpg</t>
  </si>
  <si>
    <t>https://images.brickset.com/sets/images/7475-1.jpg</t>
  </si>
  <si>
    <t>7476-1</t>
  </si>
  <si>
    <t>Iron Predator vs. T-Rex</t>
  </si>
  <si>
    <t>https://brickset.com/sets/7476-1</t>
  </si>
  <si>
    <t>https://images.brickset.com/sets/small/7476-1.jpg</t>
  </si>
  <si>
    <t>https://images.brickset.com/sets/images/7476-1.jpg</t>
  </si>
  <si>
    <t>7477-1</t>
  </si>
  <si>
    <t>T-1 Typhoon vs. T-Rex</t>
  </si>
  <si>
    <t>https://brickset.com/sets/7477-1</t>
  </si>
  <si>
    <t>https://images.brickset.com/sets/small/7477-1.jpg</t>
  </si>
  <si>
    <t>https://images.brickset.com/sets/images/7477-1.jpg</t>
  </si>
  <si>
    <t>7523-1</t>
  </si>
  <si>
    <t>Hip Hair Set</t>
  </si>
  <si>
    <t>https://brickset.com/sets/7523-1</t>
  </si>
  <si>
    <t>https://images.brickset.com/sets/small/7523-1.jpg</t>
  </si>
  <si>
    <t>https://images.brickset.com/sets/images/7523-1.jpg</t>
  </si>
  <si>
    <t>7527-1</t>
  </si>
  <si>
    <t>Pretty in Pink Beauty Set</t>
  </si>
  <si>
    <t>https://brickset.com/sets/7527-1</t>
  </si>
  <si>
    <t>https://images.brickset.com/sets/small/7527-1.jpg</t>
  </si>
  <si>
    <t>https://images.brickset.com/sets/images/7527-1.jpg</t>
  </si>
  <si>
    <t>7533-1</t>
  </si>
  <si>
    <t>Pretty In Pink Jewels-n-More</t>
  </si>
  <si>
    <t>https://brickset.com/sets/7533-1</t>
  </si>
  <si>
    <t>https://images.brickset.com/sets/small/7533-1.jpg</t>
  </si>
  <si>
    <t>https://images.brickset.com/sets/images/7533-1.jpg</t>
  </si>
  <si>
    <t>7534-1</t>
  </si>
  <si>
    <t>Stylin' Citrus Jewels-n-More</t>
  </si>
  <si>
    <t>https://brickset.com/sets/7534-1</t>
  </si>
  <si>
    <t>https://images.brickset.com/sets/small/7534-1.jpg</t>
  </si>
  <si>
    <t>https://images.brickset.com/sets/images/7534-1.jpg</t>
  </si>
  <si>
    <t>7535-1</t>
  </si>
  <si>
    <t>Groovy Grape Jewels-n-More</t>
  </si>
  <si>
    <t>https://brickset.com/sets/7535-1</t>
  </si>
  <si>
    <t>https://images.brickset.com/sets/small/7535-1.jpg</t>
  </si>
  <si>
    <t>https://images.brickset.com/sets/images/7535-1.jpg</t>
  </si>
  <si>
    <t>7536-1</t>
  </si>
  <si>
    <t>Modern Magnetic Room Decor</t>
  </si>
  <si>
    <t>https://brickset.com/sets/7536-1</t>
  </si>
  <si>
    <t>https://images.brickset.com/sets/small/7536-1.jpg</t>
  </si>
  <si>
    <t>https://images.brickset.com/sets/images/7536-1.jpg</t>
  </si>
  <si>
    <t>7537-1</t>
  </si>
  <si>
    <t>Cool Carry-All Set</t>
  </si>
  <si>
    <t>https://brickset.com/sets/7537-1</t>
  </si>
  <si>
    <t>https://images.brickset.com/sets/small/7537-1.jpg</t>
  </si>
  <si>
    <t>https://images.brickset.com/sets/images/7537-1.jpg</t>
  </si>
  <si>
    <t>7538-1</t>
  </si>
  <si>
    <t>Totally Clikits Fashion Bag and Accessories</t>
  </si>
  <si>
    <t>https://brickset.com/sets/7538-1</t>
  </si>
  <si>
    <t>https://images.brickset.com/sets/small/7538-1.jpg</t>
  </si>
  <si>
    <t>https://images.brickset.com/sets/images/7538-1.jpg</t>
  </si>
  <si>
    <t>7540-1</t>
  </si>
  <si>
    <t>Friends 4-Ever Jewels &amp; More</t>
  </si>
  <si>
    <t>https://brickset.com/sets/7540-1</t>
  </si>
  <si>
    <t>https://images.brickset.com/sets/small/7540-1.jpg</t>
  </si>
  <si>
    <t>https://images.brickset.com/sets/images/7540-1.jpg</t>
  </si>
  <si>
    <t>7541-1</t>
  </si>
  <si>
    <t>Friendship Frames &amp; Notes</t>
  </si>
  <si>
    <t>https://brickset.com/sets/7541-1</t>
  </si>
  <si>
    <t>https://images.brickset.com/sets/small/7541-1.jpg</t>
  </si>
  <si>
    <t>https://images.brickset.com/sets/images/7541-1.jpg</t>
  </si>
  <si>
    <t>7542-1</t>
  </si>
  <si>
    <t>Flashin' Fashion Frame</t>
  </si>
  <si>
    <t>https://brickset.com/sets/7542-1</t>
  </si>
  <si>
    <t>https://images.brickset.com/sets/small/7542-1.jpg</t>
  </si>
  <si>
    <t>https://images.brickset.com/sets/images/7542-1.jpg</t>
  </si>
  <si>
    <t>7557-1</t>
  </si>
  <si>
    <t>Blooms and Butterflies</t>
  </si>
  <si>
    <t>https://brickset.com/sets/7557-1</t>
  </si>
  <si>
    <t>https://images.brickset.com/sets/small/7557-1.jpg</t>
  </si>
  <si>
    <t>https://images.brickset.com/sets/images/7557-1.jpg</t>
  </si>
  <si>
    <t>7558-1</t>
  </si>
  <si>
    <t>Shells and Starfish</t>
  </si>
  <si>
    <t>https://brickset.com/sets/7558-1</t>
  </si>
  <si>
    <t>https://images.brickset.com/sets/small/7558-1.jpg</t>
  </si>
  <si>
    <t>https://images.brickset.com/sets/images/7558-1.jpg</t>
  </si>
  <si>
    <t>7559-1</t>
  </si>
  <si>
    <t>Sports and Stars</t>
  </si>
  <si>
    <t>https://brickset.com/sets/7559-1</t>
  </si>
  <si>
    <t>https://images.brickset.com/sets/small/7559-1.jpg</t>
  </si>
  <si>
    <t>https://images.brickset.com/sets/images/7559-1.jpg</t>
  </si>
  <si>
    <t>7574-1</t>
  </si>
  <si>
    <t>Holiday Gift Calendar</t>
  </si>
  <si>
    <t>https://brickset.com/sets/7574-1</t>
  </si>
  <si>
    <t>https://images.brickset.com/sets/small/7574-1.jpg</t>
  </si>
  <si>
    <t>https://images.brickset.com/sets/images/7574-1.jpg</t>
  </si>
  <si>
    <t>7840-1</t>
  </si>
  <si>
    <t>Airport Action Set</t>
  </si>
  <si>
    <t>https://brickset.com/sets/7840-1</t>
  </si>
  <si>
    <t>https://images.brickset.com/sets/small/7840-1.jpg</t>
  </si>
  <si>
    <t>https://images.brickset.com/sets/images/7840-1.jpg</t>
  </si>
  <si>
    <t>7841-1</t>
  </si>
  <si>
    <t>Helicopter Rescue Unit</t>
  </si>
  <si>
    <t>https://brickset.com/sets/7841-1</t>
  </si>
  <si>
    <t>https://images.brickset.com/sets/small/7841-1.jpg</t>
  </si>
  <si>
    <t>https://images.brickset.com/sets/images/7841-1.jpg</t>
  </si>
  <si>
    <t>7842-1</t>
  </si>
  <si>
    <t>Jet Fuel Truck</t>
  </si>
  <si>
    <t>https://brickset.com/sets/7842-1</t>
  </si>
  <si>
    <t>https://images.brickset.com/sets/small/7842-1.jpg</t>
  </si>
  <si>
    <t>https://images.brickset.com/sets/images/7842-1.jpg</t>
  </si>
  <si>
    <t>7843-1</t>
  </si>
  <si>
    <t>https://brickset.com/sets/7843-1</t>
  </si>
  <si>
    <t>https://images.brickset.com/sets/small/7843-1.jpg</t>
  </si>
  <si>
    <t>https://images.brickset.com/sets/images/7843-1.jpg</t>
  </si>
  <si>
    <t>7870-1</t>
  </si>
  <si>
    <t>Hans Christian Andersen Bucket</t>
  </si>
  <si>
    <t>https://brickset.com/sets/7870-1</t>
  </si>
  <si>
    <t>https://images.brickset.com/sets/small/7870-1.jpg</t>
  </si>
  <si>
    <t>https://images.brickset.com/sets/images/7870-1.jpg</t>
  </si>
  <si>
    <t>8415-1</t>
  </si>
  <si>
    <t>https://brickset.com/sets/8415-1</t>
  </si>
  <si>
    <t>https://images.brickset.com/sets/small/8415-1.jpg</t>
  </si>
  <si>
    <t>https://images.brickset.com/sets/images/8415-1.jpg</t>
  </si>
  <si>
    <t>8416-1</t>
  </si>
  <si>
    <t>Fork-Lift</t>
  </si>
  <si>
    <t>https://brickset.com/sets/8416-1</t>
  </si>
  <si>
    <t>https://images.brickset.com/sets/small/8416-1.jpg</t>
  </si>
  <si>
    <t>https://images.brickset.com/sets/images/8416-1.jpg</t>
  </si>
  <si>
    <t>8418-1</t>
  </si>
  <si>
    <t>https://brickset.com/sets/8418-1</t>
  </si>
  <si>
    <t>https://images.brickset.com/sets/small/8418-1.jpg</t>
  </si>
  <si>
    <t>https://images.brickset.com/sets/images/8418-1.jpg</t>
  </si>
  <si>
    <t>8419-1</t>
  </si>
  <si>
    <t>https://brickset.com/sets/8419-1</t>
  </si>
  <si>
    <t>https://images.brickset.com/sets/small/8419-1.jpg</t>
  </si>
  <si>
    <t>https://images.brickset.com/sets/images/8419-1.jpg</t>
  </si>
  <si>
    <t>8420-1</t>
  </si>
  <si>
    <t>Street Bike</t>
  </si>
  <si>
    <t>https://brickset.com/sets/8420-1</t>
  </si>
  <si>
    <t>https://images.brickset.com/sets/small/8420-1.jpg</t>
  </si>
  <si>
    <t>https://images.brickset.com/sets/images/8420-1.jpg</t>
  </si>
  <si>
    <t>8421-1</t>
  </si>
  <si>
    <t>https://brickset.com/sets/8421-1</t>
  </si>
  <si>
    <t>https://images.brickset.com/sets/small/8421-1.jpg</t>
  </si>
  <si>
    <t>https://images.brickset.com/sets/images/8421-1.jpg</t>
  </si>
  <si>
    <t>8641-1</t>
  </si>
  <si>
    <t>Flame Glider</t>
  </si>
  <si>
    <t>Tiny Turbos</t>
  </si>
  <si>
    <t>https://brickset.com/sets/8641-1</t>
  </si>
  <si>
    <t>https://images.brickset.com/sets/small/8641-1.jpg</t>
  </si>
  <si>
    <t>https://images.brickset.com/sets/images/8641-1.jpg</t>
  </si>
  <si>
    <t>8642-1</t>
  </si>
  <si>
    <t>Monster Crusher</t>
  </si>
  <si>
    <t>https://brickset.com/sets/8642-1</t>
  </si>
  <si>
    <t>https://images.brickset.com/sets/small/8642-1.jpg</t>
  </si>
  <si>
    <t>https://images.brickset.com/sets/images/8642-1.jpg</t>
  </si>
  <si>
    <t>8643-1</t>
  </si>
  <si>
    <t>Power Cruiser</t>
  </si>
  <si>
    <t>https://brickset.com/sets/8643-1</t>
  </si>
  <si>
    <t>https://images.brickset.com/sets/small/8643-1.jpg</t>
  </si>
  <si>
    <t>https://images.brickset.com/sets/images/8643-1.jpg</t>
  </si>
  <si>
    <t>8644-1</t>
  </si>
  <si>
    <t>Street Maniac</t>
  </si>
  <si>
    <t>https://brickset.com/sets/8644-1</t>
  </si>
  <si>
    <t>https://images.brickset.com/sets/small/8644-1.jpg</t>
  </si>
  <si>
    <t>https://images.brickset.com/sets/images/8644-1.jpg</t>
  </si>
  <si>
    <t>8645-1</t>
  </si>
  <si>
    <t>Muscle Slammer Bike</t>
  </si>
  <si>
    <t>Power Racers</t>
  </si>
  <si>
    <t>https://brickset.com/sets/8645-1</t>
  </si>
  <si>
    <t>https://images.brickset.com/sets/small/8645-1.jpg</t>
  </si>
  <si>
    <t>https://images.brickset.com/sets/images/8645-1.jpg</t>
  </si>
  <si>
    <t>8646-1</t>
  </si>
  <si>
    <t>Speed Slammer Bike</t>
  </si>
  <si>
    <t>https://brickset.com/sets/8646-1</t>
  </si>
  <si>
    <t>https://images.brickset.com/sets/small/8646-1.jpg</t>
  </si>
  <si>
    <t>https://images.brickset.com/sets/images/8646-1.jpg</t>
  </si>
  <si>
    <t>8647-1</t>
  </si>
  <si>
    <t>Night Racer</t>
  </si>
  <si>
    <t>https://brickset.com/sets/8647-1</t>
  </si>
  <si>
    <t>https://images.brickset.com/sets/small/8647-1.jpg</t>
  </si>
  <si>
    <t>https://images.brickset.com/sets/images/8647-1.jpg</t>
  </si>
  <si>
    <t>8648-1</t>
  </si>
  <si>
    <t>Buzz Saw</t>
  </si>
  <si>
    <t>https://brickset.com/sets/8648-1</t>
  </si>
  <si>
    <t>https://images.brickset.com/sets/small/8648-1.jpg</t>
  </si>
  <si>
    <t>https://images.brickset.com/sets/images/8648-1.jpg</t>
  </si>
  <si>
    <t>8649-1</t>
  </si>
  <si>
    <t>Nitro Menace</t>
  </si>
  <si>
    <t>https://brickset.com/sets/8649-1</t>
  </si>
  <si>
    <t>https://images.brickset.com/sets/small/8649-1.jpg</t>
  </si>
  <si>
    <t>https://images.brickset.com/sets/images/8649-1.jpg</t>
  </si>
  <si>
    <t>8650-1</t>
  </si>
  <si>
    <t>Furious Slammer Racer</t>
  </si>
  <si>
    <t>https://brickset.com/sets/8650-1</t>
  </si>
  <si>
    <t>https://images.brickset.com/sets/small/8650-1.jpg</t>
  </si>
  <si>
    <t>https://images.brickset.com/sets/images/8650-1.jpg</t>
  </si>
  <si>
    <t>8651-1</t>
  </si>
  <si>
    <t>Jumping Giant</t>
  </si>
  <si>
    <t>https://brickset.com/sets/8651-1</t>
  </si>
  <si>
    <t>https://images.brickset.com/sets/small/8651-1.jpg</t>
  </si>
  <si>
    <t>https://images.brickset.com/sets/images/8651-1.jpg</t>
  </si>
  <si>
    <t>8652-1</t>
  </si>
  <si>
    <t>Enzo Ferrari 1:17</t>
  </si>
  <si>
    <t>https://brickset.com/sets/8652-1</t>
  </si>
  <si>
    <t>https://images.brickset.com/sets/small/8652-1.jpg</t>
  </si>
  <si>
    <t>https://images.brickset.com/sets/images/8652-1.jpg</t>
  </si>
  <si>
    <t>8653-1</t>
  </si>
  <si>
    <t>Enzo Ferrari 1:10</t>
  </si>
  <si>
    <t>https://brickset.com/sets/8653-1</t>
  </si>
  <si>
    <t>https://images.brickset.com/sets/small/8653-1.jpg</t>
  </si>
  <si>
    <t>https://images.brickset.com/sets/images/8653-1.jpg</t>
  </si>
  <si>
    <t>8654-1</t>
  </si>
  <si>
    <t>Scuderia Ferrari Truck</t>
  </si>
  <si>
    <t>https://brickset.com/sets/8654-1</t>
  </si>
  <si>
    <t>https://images.brickset.com/sets/small/8654-1.jpg</t>
  </si>
  <si>
    <t>https://images.brickset.com/sets/images/8654-1.jpg</t>
  </si>
  <si>
    <t>8655-1</t>
  </si>
  <si>
    <t>RX-Sprinter</t>
  </si>
  <si>
    <t>https://brickset.com/sets/8655-1</t>
  </si>
  <si>
    <t>https://images.brickset.com/sets/small/8655-1.jpg</t>
  </si>
  <si>
    <t>https://images.brickset.com/sets/images/8655-1.jpg</t>
  </si>
  <si>
    <t>8656-1</t>
  </si>
  <si>
    <t>F6 Truck</t>
  </si>
  <si>
    <t>https://brickset.com/sets/8656-1</t>
  </si>
  <si>
    <t>https://images.brickset.com/sets/small/8656-1.jpg</t>
  </si>
  <si>
    <t>https://images.brickset.com/sets/images/8656-1.jpg</t>
  </si>
  <si>
    <t>8657-1</t>
  </si>
  <si>
    <t>ATR 4</t>
  </si>
  <si>
    <t>https://brickset.com/sets/8657-1</t>
  </si>
  <si>
    <t>https://images.brickset.com/sets/small/8657-1.jpg</t>
  </si>
  <si>
    <t>https://images.brickset.com/sets/images/8657-1.jpg</t>
  </si>
  <si>
    <t>8658-1</t>
  </si>
  <si>
    <t>Big Bling Wheelie</t>
  </si>
  <si>
    <t>https://brickset.com/sets/8658-1</t>
  </si>
  <si>
    <t>https://images.brickset.com/sets/small/8658-1.jpg</t>
  </si>
  <si>
    <t>https://images.brickset.com/sets/images/8658-1.jpg</t>
  </si>
  <si>
    <t>8713-1</t>
  </si>
  <si>
    <t>Ultimate BIONICLE Accessory Kit</t>
  </si>
  <si>
    <t>https://brickset.com/sets/8713-1</t>
  </si>
  <si>
    <t>https://images.brickset.com/sets/small/8713-1.jpg</t>
  </si>
  <si>
    <t>https://images.brickset.com/sets/images/8713-1.jpg</t>
  </si>
  <si>
    <t>8715-1</t>
  </si>
  <si>
    <t>BIONICLE Exclusive Accessories</t>
  </si>
  <si>
    <t>https://brickset.com/sets/8715-1</t>
  </si>
  <si>
    <t>https://images.brickset.com/sets/small/8715-1.jpg</t>
  </si>
  <si>
    <t>https://images.brickset.com/sets/images/8715-1.jpg</t>
  </si>
  <si>
    <t>8736-1</t>
  </si>
  <si>
    <t>Toa Hordika Vakama</t>
  </si>
  <si>
    <t>Toa Hordika</t>
  </si>
  <si>
    <t>https://brickset.com/sets/8736-1</t>
  </si>
  <si>
    <t>https://images.brickset.com/sets/small/8736-1.jpg</t>
  </si>
  <si>
    <t>https://images.brickset.com/sets/images/8736-1.jpg</t>
  </si>
  <si>
    <t>8737-1</t>
  </si>
  <si>
    <t>Toa Hordika Nokama</t>
  </si>
  <si>
    <t>https://brickset.com/sets/8737-1</t>
  </si>
  <si>
    <t>https://images.brickset.com/sets/small/8737-1.jpg</t>
  </si>
  <si>
    <t>https://images.brickset.com/sets/images/8737-1.jpg</t>
  </si>
  <si>
    <t>8738-1</t>
  </si>
  <si>
    <t>Toa Hordika Whenua</t>
  </si>
  <si>
    <t>https://brickset.com/sets/8738-1</t>
  </si>
  <si>
    <t>https://images.brickset.com/sets/small/8738-1.jpg</t>
  </si>
  <si>
    <t>https://images.brickset.com/sets/images/8738-1.jpg</t>
  </si>
  <si>
    <t>8739-1</t>
  </si>
  <si>
    <t>Toa Hordika Onewa</t>
  </si>
  <si>
    <t>https://brickset.com/sets/8739-1</t>
  </si>
  <si>
    <t>https://images.brickset.com/sets/small/8739-1.jpg</t>
  </si>
  <si>
    <t>https://images.brickset.com/sets/images/8739-1.jpg</t>
  </si>
  <si>
    <t>8740-1</t>
  </si>
  <si>
    <t>Toa Hordika Matau</t>
  </si>
  <si>
    <t>https://brickset.com/sets/8740-1</t>
  </si>
  <si>
    <t>https://images.brickset.com/sets/small/8740-1.jpg</t>
  </si>
  <si>
    <t>https://images.brickset.com/sets/images/8740-1.jpg</t>
  </si>
  <si>
    <t>8741-1</t>
  </si>
  <si>
    <t>Toa Hordika Nuju</t>
  </si>
  <si>
    <t>https://brickset.com/sets/8741-1</t>
  </si>
  <si>
    <t>https://images.brickset.com/sets/small/8741-1.jpg</t>
  </si>
  <si>
    <t>https://images.brickset.com/sets/images/8741-1.jpg</t>
  </si>
  <si>
    <t>8742-1</t>
  </si>
  <si>
    <t>Visorak Vohtarak</t>
  </si>
  <si>
    <t>Visorak</t>
  </si>
  <si>
    <t>https://brickset.com/sets/8742-1</t>
  </si>
  <si>
    <t>https://images.brickset.com/sets/small/8742-1.jpg</t>
  </si>
  <si>
    <t>https://images.brickset.com/sets/images/8742-1.jpg</t>
  </si>
  <si>
    <t>8743-1</t>
  </si>
  <si>
    <t>Visorak Boggarak</t>
  </si>
  <si>
    <t>https://brickset.com/sets/8743-1</t>
  </si>
  <si>
    <t>https://images.brickset.com/sets/small/8743-1.jpg</t>
  </si>
  <si>
    <t>https://images.brickset.com/sets/images/8743-1.jpg</t>
  </si>
  <si>
    <t>8744-1</t>
  </si>
  <si>
    <t>Visorak Oohnorak</t>
  </si>
  <si>
    <t>https://brickset.com/sets/8744-1</t>
  </si>
  <si>
    <t>https://images.brickset.com/sets/small/8744-1.jpg</t>
  </si>
  <si>
    <t>https://images.brickset.com/sets/images/8744-1.jpg</t>
  </si>
  <si>
    <t>8745-1</t>
  </si>
  <si>
    <t>Visorak Roporak</t>
  </si>
  <si>
    <t>https://brickset.com/sets/8745-1</t>
  </si>
  <si>
    <t>https://images.brickset.com/sets/small/8745-1.jpg</t>
  </si>
  <si>
    <t>https://images.brickset.com/sets/images/8745-1.jpg</t>
  </si>
  <si>
    <t>8746-1</t>
  </si>
  <si>
    <t>Visorak Keelerak</t>
  </si>
  <si>
    <t>https://brickset.com/sets/8746-1</t>
  </si>
  <si>
    <t>https://images.brickset.com/sets/small/8746-1.jpg</t>
  </si>
  <si>
    <t>https://images.brickset.com/sets/images/8746-1.jpg</t>
  </si>
  <si>
    <t>8747-1</t>
  </si>
  <si>
    <t>Visorak Suukorak</t>
  </si>
  <si>
    <t>https://brickset.com/sets/8747-1</t>
  </si>
  <si>
    <t>https://images.brickset.com/sets/small/8747-1.jpg</t>
  </si>
  <si>
    <t>https://images.brickset.com/sets/images/8747-1.jpg</t>
  </si>
  <si>
    <t>8748-1</t>
  </si>
  <si>
    <t>Rhotuka Spinners</t>
  </si>
  <si>
    <t>https://brickset.com/sets/8748-1</t>
  </si>
  <si>
    <t>https://images.brickset.com/sets/small/8748-1.jpg</t>
  </si>
  <si>
    <t>https://images.brickset.com/sets/images/8748-1.jpg</t>
  </si>
  <si>
    <t>8755-1</t>
  </si>
  <si>
    <t>Keetongu</t>
  </si>
  <si>
    <t>https://brickset.com/sets/8755-1</t>
  </si>
  <si>
    <t>https://images.brickset.com/sets/small/8755-1.jpg</t>
  </si>
  <si>
    <t>https://images.brickset.com/sets/images/8755-1.jpg</t>
  </si>
  <si>
    <t>8756-1</t>
  </si>
  <si>
    <t>Sidorak</t>
  </si>
  <si>
    <t>https://brickset.com/sets/8756-1</t>
  </si>
  <si>
    <t>https://images.brickset.com/sets/small/8756-1.jpg</t>
  </si>
  <si>
    <t>https://images.brickset.com/sets/images/8756-1.jpg</t>
  </si>
  <si>
    <t>8757-1</t>
  </si>
  <si>
    <t>Visorak Battle Ram</t>
  </si>
  <si>
    <t>Playsets</t>
  </si>
  <si>
    <t>https://brickset.com/sets/8757-1</t>
  </si>
  <si>
    <t>https://images.brickset.com/sets/small/8757-1.jpg</t>
  </si>
  <si>
    <t>https://images.brickset.com/sets/images/8757-1.jpg</t>
  </si>
  <si>
    <t>8758-1</t>
  </si>
  <si>
    <t>Tower of Toa</t>
  </si>
  <si>
    <t>https://brickset.com/sets/8758-1</t>
  </si>
  <si>
    <t>https://images.brickset.com/sets/small/8758-1.jpg</t>
  </si>
  <si>
    <t>https://images.brickset.com/sets/images/8758-1.jpg</t>
  </si>
  <si>
    <t>8759-1</t>
  </si>
  <si>
    <t>Battle of Metru Nui</t>
  </si>
  <si>
    <t>https://brickset.com/sets/8759-1</t>
  </si>
  <si>
    <t>https://images.brickset.com/sets/small/8759-1.jpg</t>
  </si>
  <si>
    <t>https://images.brickset.com/sets/images/8759-1.jpg</t>
  </si>
  <si>
    <t>8761-1</t>
  </si>
  <si>
    <t>Roodaka</t>
  </si>
  <si>
    <t>https://brickset.com/sets/8761-1</t>
  </si>
  <si>
    <t>https://images.brickset.com/sets/small/8761-1.jpg</t>
  </si>
  <si>
    <t>https://images.brickset.com/sets/images/8761-1.jpg</t>
  </si>
  <si>
    <t>8762-1</t>
  </si>
  <si>
    <t>Toa Iruini</t>
  </si>
  <si>
    <t>Toa Hagah</t>
  </si>
  <si>
    <t>https://brickset.com/sets/8762-1</t>
  </si>
  <si>
    <t>https://images.brickset.com/sets/small/8762-1.jpg</t>
  </si>
  <si>
    <t>https://images.brickset.com/sets/images/8762-1.jpg</t>
  </si>
  <si>
    <t>8763-1</t>
  </si>
  <si>
    <t>Toa Norik</t>
  </si>
  <si>
    <t>https://brickset.com/sets/8763-1</t>
  </si>
  <si>
    <t>https://images.brickset.com/sets/small/8763-1.jpg</t>
  </si>
  <si>
    <t>https://images.brickset.com/sets/images/8763-1.jpg</t>
  </si>
  <si>
    <t>8769-1</t>
  </si>
  <si>
    <t>Visorak's Gate</t>
  </si>
  <si>
    <t>https://brickset.com/sets/8769-1</t>
  </si>
  <si>
    <t>https://images.brickset.com/sets/small/8769-1.jpg</t>
  </si>
  <si>
    <t>https://images.brickset.com/sets/images/8769-1.jpg</t>
  </si>
  <si>
    <t>8791-1</t>
  </si>
  <si>
    <t>Sir Danju</t>
  </si>
  <si>
    <t>https://brickset.com/sets/8791-1</t>
  </si>
  <si>
    <t>https://images.brickset.com/sets/small/8791-1.jpg</t>
  </si>
  <si>
    <t>https://images.brickset.com/sets/images/8791-1.jpg</t>
  </si>
  <si>
    <t>8792-1</t>
  </si>
  <si>
    <t>Sir Jayko</t>
  </si>
  <si>
    <t>https://brickset.com/sets/8792-1</t>
  </si>
  <si>
    <t>https://images.brickset.com/sets/small/8792-1.jpg</t>
  </si>
  <si>
    <t>https://images.brickset.com/sets/images/8792-1.jpg</t>
  </si>
  <si>
    <t>8793-1</t>
  </si>
  <si>
    <t>Sir Rascus</t>
  </si>
  <si>
    <t>https://brickset.com/sets/8793-1</t>
  </si>
  <si>
    <t>https://images.brickset.com/sets/small/8793-1.jpg</t>
  </si>
  <si>
    <t>https://images.brickset.com/sets/images/8793-1.jpg</t>
  </si>
  <si>
    <t>8794-1</t>
  </si>
  <si>
    <t>Sir Santis</t>
  </si>
  <si>
    <t>https://brickset.com/sets/8794-1</t>
  </si>
  <si>
    <t>https://images.brickset.com/sets/small/8794-1.jpg</t>
  </si>
  <si>
    <t>https://images.brickset.com/sets/images/8794-1.jpg</t>
  </si>
  <si>
    <t>8795-1</t>
  </si>
  <si>
    <t>Lord Vladek</t>
  </si>
  <si>
    <t>https://brickset.com/sets/8795-1</t>
  </si>
  <si>
    <t>https://images.brickset.com/sets/small/8795-1.jpg</t>
  </si>
  <si>
    <t>https://images.brickset.com/sets/images/8795-1.jpg</t>
  </si>
  <si>
    <t>8796-1</t>
  </si>
  <si>
    <t>https://brickset.com/sets/8796-1</t>
  </si>
  <si>
    <t>https://images.brickset.com/sets/small/8796-1.jpg</t>
  </si>
  <si>
    <t>https://images.brickset.com/sets/images/8796-1.jpg</t>
  </si>
  <si>
    <t>8801-1</t>
  </si>
  <si>
    <t>Knights' Attack Barge</t>
  </si>
  <si>
    <t>https://brickset.com/sets/8801-1</t>
  </si>
  <si>
    <t>https://images.brickset.com/sets/small/8801-1.jpg</t>
  </si>
  <si>
    <t>https://images.brickset.com/sets/images/8801-1.jpg</t>
  </si>
  <si>
    <t>8802-1</t>
  </si>
  <si>
    <t>Dark Fortress Landing</t>
  </si>
  <si>
    <t>https://brickset.com/sets/8802-1</t>
  </si>
  <si>
    <t>https://images.brickset.com/sets/small/8802-1.jpg</t>
  </si>
  <si>
    <t>https://images.brickset.com/sets/images/8802-1.jpg</t>
  </si>
  <si>
    <t>8873-1</t>
  </si>
  <si>
    <t>Fireball Catapult</t>
  </si>
  <si>
    <t>https://brickset.com/sets/8873-1</t>
  </si>
  <si>
    <t>https://images.brickset.com/sets/small/8873-1.jpg</t>
  </si>
  <si>
    <t>https://images.brickset.com/sets/images/8873-1.jpg</t>
  </si>
  <si>
    <t>8874-1</t>
  </si>
  <si>
    <t>Battle Wagon</t>
  </si>
  <si>
    <t>https://brickset.com/sets/8874-1</t>
  </si>
  <si>
    <t>https://images.brickset.com/sets/small/8874-1.jpg</t>
  </si>
  <si>
    <t>https://images.brickset.com/sets/images/8874-1.jpg</t>
  </si>
  <si>
    <t>8875-1</t>
  </si>
  <si>
    <t>King's Siege Tower</t>
  </si>
  <si>
    <t>https://brickset.com/sets/8875-1</t>
  </si>
  <si>
    <t>https://images.brickset.com/sets/small/8875-1.jpg</t>
  </si>
  <si>
    <t>https://images.brickset.com/sets/images/8875-1.jpg</t>
  </si>
  <si>
    <t>8876-1</t>
  </si>
  <si>
    <t>Scorpion Prison Cave</t>
  </si>
  <si>
    <t>https://brickset.com/sets/8876-1</t>
  </si>
  <si>
    <t>https://images.brickset.com/sets/small/8876-1.jpg</t>
  </si>
  <si>
    <t>https://images.brickset.com/sets/images/8876-1.jpg</t>
  </si>
  <si>
    <t>8877-1</t>
  </si>
  <si>
    <t>Vladek's Dark Fortress</t>
  </si>
  <si>
    <t>https://brickset.com/sets/8877-1</t>
  </si>
  <si>
    <t>https://images.brickset.com/sets/small/8877-1.jpg</t>
  </si>
  <si>
    <t>https://images.brickset.com/sets/images/8877-1.jpg</t>
  </si>
  <si>
    <t>9231-1</t>
  </si>
  <si>
    <t>Playhouse Set</t>
  </si>
  <si>
    <t>https://brickset.com/sets/9231-1</t>
  </si>
  <si>
    <t>https://images.brickset.com/sets/small/9231-1.jpg</t>
  </si>
  <si>
    <t>https://images.brickset.com/sets/images/9231-1.jpg</t>
  </si>
  <si>
    <t>9232-1</t>
  </si>
  <si>
    <t>Hospital Set</t>
  </si>
  <si>
    <t>https://brickset.com/sets/9232-1</t>
  </si>
  <si>
    <t>https://images.brickset.com/sets/small/9232-1.jpg</t>
  </si>
  <si>
    <t>https://images.brickset.com/sets/images/9232-1.jpg</t>
  </si>
  <si>
    <t>9233-1</t>
  </si>
  <si>
    <t>https://brickset.com/sets/9233-1</t>
  </si>
  <si>
    <t>https://images.brickset.com/sets/small/9233-1.jpg</t>
  </si>
  <si>
    <t>https://images.brickset.com/sets/images/9233-1.jpg</t>
  </si>
  <si>
    <t>9234-1</t>
  </si>
  <si>
    <t>Dolls Family Set</t>
  </si>
  <si>
    <t>https://brickset.com/sets/9234-1</t>
  </si>
  <si>
    <t>https://images.brickset.com/sets/small/9234-1.jpg</t>
  </si>
  <si>
    <t>https://images.brickset.com/sets/images/9234-1.jpg</t>
  </si>
  <si>
    <t>9236-1</t>
  </si>
  <si>
    <t>Garden Set</t>
  </si>
  <si>
    <t>https://brickset.com/sets/9236-1</t>
  </si>
  <si>
    <t>https://images.brickset.com/sets/small/9236-1.jpg</t>
  </si>
  <si>
    <t>https://images.brickset.com/sets/images/9236-1.jpg</t>
  </si>
  <si>
    <t>9237-1</t>
  </si>
  <si>
    <t>Garage Set</t>
  </si>
  <si>
    <t>https://brickset.com/sets/9237-1</t>
  </si>
  <si>
    <t>https://images.brickset.com/sets/small/9237-1.jpg</t>
  </si>
  <si>
    <t>https://images.brickset.com/sets/images/9237-1.jpg</t>
  </si>
  <si>
    <t>9238-1</t>
  </si>
  <si>
    <t>https://brickset.com/sets/9238-1</t>
  </si>
  <si>
    <t>https://images.brickset.com/sets/small/9238-1.jpg</t>
  </si>
  <si>
    <t>https://images.brickset.com/sets/images/9238-1.jpg</t>
  </si>
  <si>
    <t>9239-1</t>
  </si>
  <si>
    <t>Stable Set</t>
  </si>
  <si>
    <t>https://brickset.com/sets/9239-1</t>
  </si>
  <si>
    <t>https://images.brickset.com/sets/small/9239-1.jpg</t>
  </si>
  <si>
    <t>https://images.brickset.com/sets/images/9239-1.jpg</t>
  </si>
  <si>
    <t>9247-1</t>
  </si>
  <si>
    <t>https://brickset.com/sets/9247-1</t>
  </si>
  <si>
    <t>https://images.brickset.com/sets/small/9247-1.jpg</t>
  </si>
  <si>
    <t>https://images.brickset.com/sets/images/9247-1.jpg</t>
  </si>
  <si>
    <t>9543-1</t>
  </si>
  <si>
    <t>Let's Play Maths</t>
  </si>
  <si>
    <t>https://brickset.com/sets/9543-1</t>
  </si>
  <si>
    <t>https://images.brickset.com/sets/small/9543-1.jpg</t>
  </si>
  <si>
    <t>https://images.brickset.com/sets/images/9543-1.jpg</t>
  </si>
  <si>
    <t>9544-1</t>
  </si>
  <si>
    <t>Maths Machines</t>
  </si>
  <si>
    <t>https://brickset.com/sets/9544-1</t>
  </si>
  <si>
    <t>https://images.brickset.com/sets/small/9544-1.jpg</t>
  </si>
  <si>
    <t>https://images.brickset.com/sets/images/9544-1.jpg</t>
  </si>
  <si>
    <t>9545-1</t>
  </si>
  <si>
    <t>https://brickset.com/sets/9545-1</t>
  </si>
  <si>
    <t>https://images.brickset.com/sets/small/9545-1.jpg</t>
  </si>
  <si>
    <t>https://images.brickset.com/sets/images/9545-1.jpg</t>
  </si>
  <si>
    <t>9547-1</t>
  </si>
  <si>
    <t>Letters Set</t>
  </si>
  <si>
    <t>https://brickset.com/sets/9547-1</t>
  </si>
  <si>
    <t>https://images.brickset.com/sets/small/9547-1.jpg</t>
  </si>
  <si>
    <t>https://images.brickset.com/sets/images/9547-1.jpg</t>
  </si>
  <si>
    <t>9762-1</t>
  </si>
  <si>
    <t>Ocean Odyssey Challenge Kit</t>
  </si>
  <si>
    <t>https://brickset.com/sets/9762-1</t>
  </si>
  <si>
    <t>10143-1</t>
  </si>
  <si>
    <t>Death Star II</t>
  </si>
  <si>
    <t>https://brickset.com/sets/10143-1</t>
  </si>
  <si>
    <t>https://images.brickset.com/sets/small/10143-1.jpg</t>
  </si>
  <si>
    <t>https://images.brickset.com/sets/images/10143-1.jpg</t>
  </si>
  <si>
    <t>10144-1</t>
  </si>
  <si>
    <t>Sandcrawler</t>
  </si>
  <si>
    <t>https://brickset.com/sets/10144-1</t>
  </si>
  <si>
    <t>https://images.brickset.com/sets/small/10144-1.jpg</t>
  </si>
  <si>
    <t>https://images.brickset.com/sets/images/10144-1.jpg</t>
  </si>
  <si>
    <t>10168-1</t>
  </si>
  <si>
    <t>Mrs. Bunny</t>
  </si>
  <si>
    <t>https://brickset.com/sets/10168-1</t>
  </si>
  <si>
    <t>https://images.brickset.com/sets/small/10168-1.jpg</t>
  </si>
  <si>
    <t>https://images.brickset.com/sets/images/10168-1.jpg</t>
  </si>
  <si>
    <t>10169-1</t>
  </si>
  <si>
    <t>Chicken &amp; Chicks</t>
  </si>
  <si>
    <t>https://brickset.com/sets/10169-1</t>
  </si>
  <si>
    <t>https://images.brickset.com/sets/small/10169-1.jpg</t>
  </si>
  <si>
    <t>https://images.brickset.com/sets/images/10169-1.jpg</t>
  </si>
  <si>
    <t>10170-1</t>
  </si>
  <si>
    <t>TTX Intermodal Double-Stack Car</t>
  </si>
  <si>
    <t>https://brickset.com/sets/10170-1</t>
  </si>
  <si>
    <t>https://images.brickset.com/sets/small/10170-1.jpg</t>
  </si>
  <si>
    <t>https://images.brickset.com/sets/images/10170-1.jpg</t>
  </si>
  <si>
    <t>10203-1</t>
  </si>
  <si>
    <t>Voporak</t>
  </si>
  <si>
    <t>https://brickset.com/sets/10203-1</t>
  </si>
  <si>
    <t>https://images.brickset.com/sets/small/10203-1.jpg</t>
  </si>
  <si>
    <t>https://images.brickset.com/sets/images/10203-1.jpg</t>
  </si>
  <si>
    <t>65573-1</t>
  </si>
  <si>
    <t>Rumble Racers</t>
  </si>
  <si>
    <t>https://brickset.com/sets/65573-1</t>
  </si>
  <si>
    <t>https://images.brickset.com/sets/small/65573-1.jpg</t>
  </si>
  <si>
    <t>https://images.brickset.com/sets/images/65573-1.jpg</t>
  </si>
  <si>
    <t>65642-1</t>
  </si>
  <si>
    <t>The Grand Tournament with sword and shield</t>
  </si>
  <si>
    <t>https://brickset.com/sets/65642-1</t>
  </si>
  <si>
    <t>https://images.brickset.com/sets/small/65642-1.jpg</t>
  </si>
  <si>
    <t>https://images.brickset.com/sets/images/65642-1.jpg</t>
  </si>
  <si>
    <t>65702-1</t>
  </si>
  <si>
    <t>https://brickset.com/sets/65702-1</t>
  </si>
  <si>
    <t>65706-1</t>
  </si>
  <si>
    <t>https://brickset.com/sets/65706-1</t>
  </si>
  <si>
    <t>65716-1</t>
  </si>
  <si>
    <t>https://brickset.com/sets/65716-1</t>
  </si>
  <si>
    <t>65738-1</t>
  </si>
  <si>
    <t>https://brickset.com/sets/65738-1</t>
  </si>
  <si>
    <t>65739-1</t>
  </si>
  <si>
    <t>https://brickset.com/sets/65739-1</t>
  </si>
  <si>
    <t>65743-1</t>
  </si>
  <si>
    <t>City Construction Value Pack</t>
  </si>
  <si>
    <t>https://brickset.com/sets/65743-1</t>
  </si>
  <si>
    <t>https://images.brickset.com/sets/small/65743-1.jpg</t>
  </si>
  <si>
    <t>https://images.brickset.com/sets/images/65743-1.jpg</t>
  </si>
  <si>
    <t>65757-1</t>
  </si>
  <si>
    <t>Special Edition Guardian Toa</t>
  </si>
  <si>
    <t>https://brickset.com/sets/65757-1</t>
  </si>
  <si>
    <t>https://images.brickset.com/sets/small/65757-1.jpg</t>
  </si>
  <si>
    <t>https://images.brickset.com/sets/images/65757-1.jpg</t>
  </si>
  <si>
    <t>65764-1</t>
  </si>
  <si>
    <t>https://brickset.com/sets/65764-1</t>
  </si>
  <si>
    <t>65766-1</t>
  </si>
  <si>
    <t>Thomas Bridge &amp; Tunnel Set</t>
  </si>
  <si>
    <t>https://brickset.com/sets/65766-1</t>
  </si>
  <si>
    <t>https://images.brickset.com/sets/small/65766-1.jpg</t>
  </si>
  <si>
    <t>https://images.brickset.com/sets/images/65766-1.jpg</t>
  </si>
  <si>
    <t>65767-1</t>
  </si>
  <si>
    <t>Attack from the Sea</t>
  </si>
  <si>
    <t>https://brickset.com/sets/65767-1</t>
  </si>
  <si>
    <t>https://images.brickset.com/sets/small/65767-1.jpg</t>
  </si>
  <si>
    <t>https://images.brickset.com/sets/images/65767-1.jpg</t>
  </si>
  <si>
    <t>65768-1</t>
  </si>
  <si>
    <t>Knights' Value Pack</t>
  </si>
  <si>
    <t>https://brickset.com/sets/65768-1</t>
  </si>
  <si>
    <t>https://images.brickset.com/sets/small/65768-1.jpg</t>
  </si>
  <si>
    <t>https://images.brickset.com/sets/images/65768-1.jpg</t>
  </si>
  <si>
    <t>65769-1</t>
  </si>
  <si>
    <t>Vladek Value Pack</t>
  </si>
  <si>
    <t>https://brickset.com/sets/65769-1</t>
  </si>
  <si>
    <t>https://images.brickset.com/sets/small/65769-1.jpg</t>
  </si>
  <si>
    <t>https://images.brickset.com/sets/images/65769-1.jpg</t>
  </si>
  <si>
    <t>65771-1</t>
  </si>
  <si>
    <t>Episode III Collectors' Set</t>
  </si>
  <si>
    <t>https://brickset.com/sets/65771-1</t>
  </si>
  <si>
    <t>https://images.brickset.com/sets/small/65771-1.jpg</t>
  </si>
  <si>
    <t>https://images.brickset.com/sets/images/65771-1.jpg</t>
  </si>
  <si>
    <t>65773-1</t>
  </si>
  <si>
    <t>https://brickset.com/sets/65773-1</t>
  </si>
  <si>
    <t>65776-1</t>
  </si>
  <si>
    <t>https://brickset.com/sets/65776-1</t>
  </si>
  <si>
    <t>65777-1</t>
  </si>
  <si>
    <t>City Fire Value Pack</t>
  </si>
  <si>
    <t>https://brickset.com/sets/65777-1</t>
  </si>
  <si>
    <t>https://images.brickset.com/sets/small/65777-1.jpg</t>
  </si>
  <si>
    <t>https://images.brickset.com/sets/images/65777-1.jpg</t>
  </si>
  <si>
    <t>65778-1</t>
  </si>
  <si>
    <t>https://brickset.com/sets/65778-1</t>
  </si>
  <si>
    <t>65783-1</t>
  </si>
  <si>
    <t>https://brickset.com/sets/65783-1</t>
  </si>
  <si>
    <t>65796-1</t>
  </si>
  <si>
    <t>https://brickset.com/sets/65796-1</t>
  </si>
  <si>
    <t>65797-1</t>
  </si>
  <si>
    <t>https://brickset.com/sets/65797-1</t>
  </si>
  <si>
    <t>65799-1</t>
  </si>
  <si>
    <t>https://brickset.com/sets/65799-1</t>
  </si>
  <si>
    <t>https://images.brickset.com/sets/small/65799-1.jpg</t>
  </si>
  <si>
    <t>https://images.brickset.com/sets/images/65799-1.jpg</t>
  </si>
  <si>
    <t>65800-1</t>
  </si>
  <si>
    <t>https://brickset.com/sets/65800-1</t>
  </si>
  <si>
    <t>https://images.brickset.com/sets/small/65800-1.jpg</t>
  </si>
  <si>
    <t>https://images.brickset.com/sets/images/65800-1.jpg</t>
  </si>
  <si>
    <t>65808-1</t>
  </si>
  <si>
    <t>Toa Hordika Value Pack</t>
  </si>
  <si>
    <t>https://brickset.com/sets/65808-1</t>
  </si>
  <si>
    <t>https://images.brickset.com/sets/small/65808-1.jpg</t>
  </si>
  <si>
    <t>https://images.brickset.com/sets/images/65808-1.jpg</t>
  </si>
  <si>
    <t>65809-1</t>
  </si>
  <si>
    <t>https://brickset.com/sets/65809-1</t>
  </si>
  <si>
    <t>65813-1</t>
  </si>
  <si>
    <t>https://brickset.com/sets/65813-1</t>
  </si>
  <si>
    <t>65824-1</t>
  </si>
  <si>
    <t>https://brickset.com/sets/65824-1</t>
  </si>
  <si>
    <t>65825-1</t>
  </si>
  <si>
    <t>https://brickset.com/sets/65825-1</t>
  </si>
  <si>
    <t>65826-1</t>
  </si>
  <si>
    <t>https://brickset.com/sets/65826-1</t>
  </si>
  <si>
    <t>65828-1</t>
  </si>
  <si>
    <t>https://brickset.com/sets/65828-1</t>
  </si>
  <si>
    <t>65829-1</t>
  </si>
  <si>
    <t>https://brickset.com/sets/65829-1</t>
  </si>
  <si>
    <t>65830-1</t>
  </si>
  <si>
    <t>https://brickset.com/sets/65830-1</t>
  </si>
  <si>
    <t>65838-1</t>
  </si>
  <si>
    <t>https://brickset.com/sets/65838-1</t>
  </si>
  <si>
    <t>65844-1</t>
  </si>
  <si>
    <t>https://brickset.com/sets/65844-1</t>
  </si>
  <si>
    <t>65845-1</t>
  </si>
  <si>
    <t>https://brickset.com/sets/65845-1</t>
  </si>
  <si>
    <t>65849-1</t>
  </si>
  <si>
    <t>Bionicle Co-pack</t>
  </si>
  <si>
    <t>https://brickset.com/sets/65849-1</t>
  </si>
  <si>
    <t>https://images.brickset.com/sets/small/65849-1.jpg</t>
  </si>
  <si>
    <t>https://images.brickset.com/sets/images/65849-1.jpg</t>
  </si>
  <si>
    <t>65851-1</t>
  </si>
  <si>
    <t>Knights' Kingdom Co-pack</t>
  </si>
  <si>
    <t>https://brickset.com/sets/65851-1</t>
  </si>
  <si>
    <t>https://images.brickset.com/sets/small/65851-1.jpg</t>
  </si>
  <si>
    <t>https://images.brickset.com/sets/images/65851-1.jpg</t>
  </si>
  <si>
    <t>66069-1</t>
  </si>
  <si>
    <t>https://brickset.com/sets/66069-1</t>
  </si>
  <si>
    <t>66070-1</t>
  </si>
  <si>
    <t>https://brickset.com/sets/66070-1</t>
  </si>
  <si>
    <t>66107-1</t>
  </si>
  <si>
    <t>https://brickset.com/sets/66107-1</t>
  </si>
  <si>
    <t>66138-1</t>
  </si>
  <si>
    <t>Toa Hordika Super Pack 6-in-1</t>
  </si>
  <si>
    <t>https://brickset.com/sets/66138-1</t>
  </si>
  <si>
    <t>https://images.brickset.com/sets/small/66138-1.jpg</t>
  </si>
  <si>
    <t>https://images.brickset.com/sets/images/66138-1.jpg</t>
  </si>
  <si>
    <t>66139-1</t>
  </si>
  <si>
    <t>https://brickset.com/sets/66139-1</t>
  </si>
  <si>
    <t>66171-1</t>
  </si>
  <si>
    <t>https://brickset.com/sets/66171-1</t>
  </si>
  <si>
    <t>66180-1</t>
  </si>
  <si>
    <t>https://brickset.com/sets/66180-1</t>
  </si>
  <si>
    <t>66182-1</t>
  </si>
  <si>
    <t>https://brickset.com/sets/66182-1</t>
  </si>
  <si>
    <t>66183-1</t>
  </si>
  <si>
    <t>https://brickset.com/sets/66183-1</t>
  </si>
  <si>
    <t>66185-1</t>
  </si>
  <si>
    <t>https://brickset.com/sets/66185-1</t>
  </si>
  <si>
    <t>66190-1</t>
  </si>
  <si>
    <t>https://brickset.com/sets/66190-1</t>
  </si>
  <si>
    <t>66244-1</t>
  </si>
  <si>
    <t>https://brickset.com/sets/66244-1</t>
  </si>
  <si>
    <t>66245-1</t>
  </si>
  <si>
    <t>https://brickset.com/sets/66245-1</t>
  </si>
  <si>
    <t>66249-1</t>
  </si>
  <si>
    <t>https://brickset.com/sets/66249-1</t>
  </si>
  <si>
    <t>850352-3</t>
  </si>
  <si>
    <t>https://brickset.com/sets/850352-3</t>
  </si>
  <si>
    <t>850353-2</t>
  </si>
  <si>
    <t>https://brickset.com/sets/850353-2</t>
  </si>
  <si>
    <t>850354-1</t>
  </si>
  <si>
    <t>https://brickset.com/sets/850354-1</t>
  </si>
  <si>
    <t>https://images.brickset.com/sets/small/850354-1.jpg</t>
  </si>
  <si>
    <t>https://images.brickset.com/sets/images/850354-1.jpg</t>
  </si>
  <si>
    <t>851036-1</t>
  </si>
  <si>
    <t>Ghost Key Chain</t>
  </si>
  <si>
    <t>https://brickset.com/sets/851036-1</t>
  </si>
  <si>
    <t>https://images.brickset.com/sets/small/851036-1.jpg</t>
  </si>
  <si>
    <t>https://images.brickset.com/sets/images/851036-1.jpg</t>
  </si>
  <si>
    <t>851091-1</t>
  </si>
  <si>
    <t>https://brickset.com/sets/851091-1</t>
  </si>
  <si>
    <t>https://images.brickset.com/sets/small/851091-1.jpg</t>
  </si>
  <si>
    <t>https://images.brickset.com/sets/images/851091-1.jpg</t>
  </si>
  <si>
    <t>851210-1</t>
  </si>
  <si>
    <t>Lord Vladek Sword</t>
  </si>
  <si>
    <t>https://brickset.com/sets/851210-1</t>
  </si>
  <si>
    <t>https://images.brickset.com/sets/small/851210-1.jpg</t>
  </si>
  <si>
    <t>https://images.brickset.com/sets/images/851210-1.jpg</t>
  </si>
  <si>
    <t>851211-1</t>
  </si>
  <si>
    <t>Lord Jayko Sword</t>
  </si>
  <si>
    <t>https://brickset.com/sets/851211-1</t>
  </si>
  <si>
    <t>https://images.brickset.com/sets/small/851211-1.jpg</t>
  </si>
  <si>
    <t>https://images.brickset.com/sets/images/851211-1.jpg</t>
  </si>
  <si>
    <t>851212-1</t>
  </si>
  <si>
    <t>Lord Jayko Shield</t>
  </si>
  <si>
    <t>https://brickset.com/sets/851212-1</t>
  </si>
  <si>
    <t>https://images.brickset.com/sets/small/851212-1.jpg</t>
  </si>
  <si>
    <t>https://images.brickset.com/sets/images/851212-1.jpg</t>
  </si>
  <si>
    <t>851213-1</t>
  </si>
  <si>
    <t>Lord Vladek Shield</t>
  </si>
  <si>
    <t>https://brickset.com/sets/851213-1</t>
  </si>
  <si>
    <t>https://images.brickset.com/sets/small/851213-1.jpg</t>
  </si>
  <si>
    <t>https://images.brickset.com/sets/images/851213-1.jpg</t>
  </si>
  <si>
    <t>851461-1</t>
  </si>
  <si>
    <t>Obi-Wan Kenobi</t>
  </si>
  <si>
    <t>https://brickset.com/sets/851461-1</t>
  </si>
  <si>
    <t>851499-1</t>
  </si>
  <si>
    <t>Knights' Kingdom Chess Set</t>
  </si>
  <si>
    <t>Board Games</t>
  </si>
  <si>
    <t>https://brickset.com/sets/851499-1</t>
  </si>
  <si>
    <t>https://images.brickset.com/sets/small/G678-1.jpg</t>
  </si>
  <si>
    <t>https://images.brickset.com/sets/images/G678-1.jpg</t>
  </si>
  <si>
    <t>4227848-1</t>
  </si>
  <si>
    <t>Hermione Key Chain</t>
  </si>
  <si>
    <t>https://brickset.com/sets/4227848-1</t>
  </si>
  <si>
    <t>https://images.brickset.com/sets/small/4227848-1.jpg</t>
  </si>
  <si>
    <t>https://images.brickset.com/sets/images/4227848-1.jpg</t>
  </si>
  <si>
    <t>4227857-1</t>
  </si>
  <si>
    <t>https://brickset.com/sets/4227857-1</t>
  </si>
  <si>
    <t>https://images.brickset.com/sets/small/4227857-1.jpg</t>
  </si>
  <si>
    <t>https://images.brickset.com/sets/images/4227857-1.jpg</t>
  </si>
  <si>
    <t>4250349-1</t>
  </si>
  <si>
    <t>Knights' Kingdom Watch</t>
  </si>
  <si>
    <t>https://brickset.com/sets/4250349-1</t>
  </si>
  <si>
    <t>https://images.brickset.com/sets/small/4250349-1.jpg</t>
  </si>
  <si>
    <t>https://images.brickset.com/sets/images/4250349-1.jpg</t>
  </si>
  <si>
    <t>4271003-1</t>
  </si>
  <si>
    <t>Toa Hordika Watch</t>
  </si>
  <si>
    <t>https://brickset.com/sets/4271003-1</t>
  </si>
  <si>
    <t>https://images.brickset.com/sets/small/4271003-1.jpg</t>
  </si>
  <si>
    <t>https://images.brickset.com/sets/images/4271003-1.jpg</t>
  </si>
  <si>
    <t>4271170-1</t>
  </si>
  <si>
    <t>Yoda Carabiner Pen</t>
  </si>
  <si>
    <t>https://brickset.com/sets/4271170-1</t>
  </si>
  <si>
    <t>https://images.brickset.com/sets/small/4271170-1.jpg</t>
  </si>
  <si>
    <t>https://images.brickset.com/sets/images/4271170-1.jpg</t>
  </si>
  <si>
    <t>4271174-1</t>
  </si>
  <si>
    <t>R2-D2 Carabiner Pen</t>
  </si>
  <si>
    <t>https://brickset.com/sets/4271174-1</t>
  </si>
  <si>
    <t>https://images.brickset.com/sets/small/4271174-1.jpg</t>
  </si>
  <si>
    <t>https://images.brickset.com/sets/images/4271174-1.jpg</t>
  </si>
  <si>
    <t>4271396-1</t>
  </si>
  <si>
    <t>Heart Carabiner Pen</t>
  </si>
  <si>
    <t>https://brickset.com/sets/4271396-1</t>
  </si>
  <si>
    <t>https://images.brickset.com/sets/small/4271396-1.jpg</t>
  </si>
  <si>
    <t>https://images.brickset.com/sets/images/4271396-1.jpg</t>
  </si>
  <si>
    <t>4277206-1</t>
  </si>
  <si>
    <t>Letters &amp; Keyring</t>
  </si>
  <si>
    <t>https://brickset.com/sets/4277206-1</t>
  </si>
  <si>
    <t>4277613-1</t>
  </si>
  <si>
    <t>Kitchen Timer</t>
  </si>
  <si>
    <t>https://brickset.com/sets/4277613-1</t>
  </si>
  <si>
    <t>https://images.brickset.com/sets/small/4277613-1.jpg</t>
  </si>
  <si>
    <t>https://images.brickset.com/sets/images/4277613-1.jpg</t>
  </si>
  <si>
    <t>4277645-1</t>
  </si>
  <si>
    <t>Ice Bricks</t>
  </si>
  <si>
    <t>https://brickset.com/sets/4277645-1</t>
  </si>
  <si>
    <t>https://images.brickset.com/sets/small/4277645-1.jpg</t>
  </si>
  <si>
    <t>https://images.brickset.com/sets/images/4277645-1.jpg</t>
  </si>
  <si>
    <t>4285957-1</t>
  </si>
  <si>
    <t>Santa Carabiner Pen</t>
  </si>
  <si>
    <t>https://brickset.com/sets/4285957-1</t>
  </si>
  <si>
    <t>https://images.brickset.com/sets/small/4285957-1.jpg</t>
  </si>
  <si>
    <t>https://images.brickset.com/sets/images/4285957-1.jpg</t>
  </si>
  <si>
    <t>4285968-1</t>
  </si>
  <si>
    <t>Dirt Crusher Transformation Kit</t>
  </si>
  <si>
    <t>https://brickset.com/sets/4285968-1</t>
  </si>
  <si>
    <t>https://images.brickset.com/sets/small/4285968-1.jpg</t>
  </si>
  <si>
    <t>https://images.brickset.com/sets/images/4285968-1.jpg</t>
  </si>
  <si>
    <t>4285969-1</t>
  </si>
  <si>
    <t>https://brickset.com/sets/4285969-1</t>
  </si>
  <si>
    <t>https://images.brickset.com/sets/small/4285969-1.jpg</t>
  </si>
  <si>
    <t>https://images.brickset.com/sets/images/4285969-1.jpg</t>
  </si>
  <si>
    <t>4285970-1</t>
  </si>
  <si>
    <t>https://brickset.com/sets/4285970-1</t>
  </si>
  <si>
    <t>https://images.brickset.com/sets/small/4285970-1.jpg</t>
  </si>
  <si>
    <t>https://images.brickset.com/sets/images/4285970-1.jpg</t>
  </si>
  <si>
    <t>4286013-1</t>
  </si>
  <si>
    <t>Dirt Crusher Big Wheels Pack</t>
  </si>
  <si>
    <t>https://brickset.com/sets/4286013-1</t>
  </si>
  <si>
    <t>https://images.brickset.com/sets/small/4286013-1.jpg</t>
  </si>
  <si>
    <t>https://images.brickset.com/sets/images/4286013-1.jpg</t>
  </si>
  <si>
    <t>4286024-1</t>
  </si>
  <si>
    <t>https://brickset.com/sets/4286024-1</t>
  </si>
  <si>
    <t>https://images.brickset.com/sets/small/4286024-1.jpg</t>
  </si>
  <si>
    <t>https://images.brickset.com/sets/images/4286024-1.jpg</t>
  </si>
  <si>
    <t>4286025-1</t>
  </si>
  <si>
    <t>https://brickset.com/sets/4286025-1</t>
  </si>
  <si>
    <t>https://images.brickset.com/sets/small/4286025-1.jpg</t>
  </si>
  <si>
    <t>https://images.brickset.com/sets/images/4286025-1.jpg</t>
  </si>
  <si>
    <t>4286784-1</t>
  </si>
  <si>
    <t>Dirt Crusher Gearbox with Light</t>
  </si>
  <si>
    <t>https://brickset.com/sets/4286784-1</t>
  </si>
  <si>
    <t>https://images.brickset.com/sets/small/4286784-1.jpg</t>
  </si>
  <si>
    <t>https://images.brickset.com/sets/images/4286784-1.jpg</t>
  </si>
  <si>
    <t>4287082-1</t>
  </si>
  <si>
    <t>Dirt Crusher Antenna Pack</t>
  </si>
  <si>
    <t>https://brickset.com/sets/4287082-1</t>
  </si>
  <si>
    <t>https://images.brickset.com/sets/small/4287082-1.jpg</t>
  </si>
  <si>
    <t>https://images.brickset.com/sets/images/4287082-1.jpg</t>
  </si>
  <si>
    <t>CDB25-1</t>
  </si>
  <si>
    <t>From the LEGO Vaults CD-Rom</t>
  </si>
  <si>
    <t>https://brickset.com/sets/CDB25-1</t>
  </si>
  <si>
    <t>https://images.brickset.com/sets/small/CDB25-1.jpg</t>
  </si>
  <si>
    <t>https://images.brickset.com/sets/images/CDB25-1.jpg</t>
  </si>
  <si>
    <t>DC1-1</t>
  </si>
  <si>
    <t xml:space="preserve">Commemorative Limited Edition Batman Announcement </t>
  </si>
  <si>
    <t>Batman</t>
  </si>
  <si>
    <t>https://brickset.com/sets/DC1-1</t>
  </si>
  <si>
    <t>https://images.brickset.com/sets/small/DC1-1.jpg</t>
  </si>
  <si>
    <t>https://images.brickset.com/sets/images/DC1-1.jpg</t>
  </si>
  <si>
    <t>GBA381-1</t>
  </si>
  <si>
    <t>LEGO Star Wars: The Video Game</t>
  </si>
  <si>
    <t>https://brickset.com/sets/GBA381-1</t>
  </si>
  <si>
    <t>https://images.brickset.com/sets/small/GBA381-1.jpg</t>
  </si>
  <si>
    <t>https://images.brickset.com/sets/images/GBA381-1.jpg</t>
  </si>
  <si>
    <t>GBA685-1</t>
  </si>
  <si>
    <t>BIONICLE: Maze of Shadows</t>
  </si>
  <si>
    <t>https://brickset.com/sets/GBA685-1</t>
  </si>
  <si>
    <t>https://images.brickset.com/sets/small/GBA685-1.jpg</t>
  </si>
  <si>
    <t>https://images.brickset.com/sets/images/GBA685-1.jpg</t>
  </si>
  <si>
    <t>GC383-1</t>
  </si>
  <si>
    <t>https://brickset.com/sets/GC383-1</t>
  </si>
  <si>
    <t>https://images.brickset.com/sets/small/GC383-1.jpg</t>
  </si>
  <si>
    <t>https://images.brickset.com/sets/images/GC383-1.jpg</t>
  </si>
  <si>
    <t>ISBN9781593270544-1</t>
  </si>
  <si>
    <t>The Unofficial LEGO Builder's Guide 1st edition</t>
  </si>
  <si>
    <t>https://brickset.com/sets/ISBN9781593270544-1</t>
  </si>
  <si>
    <t>https://images.brickset.com/sets/small/ISBN1593270542-1.jpg</t>
  </si>
  <si>
    <t>https://images.brickset.com/sets/images/ISBN1593270542-1.jpg</t>
  </si>
  <si>
    <t>K2226-1</t>
  </si>
  <si>
    <t>CLIKITS Bedcovers Set</t>
  </si>
  <si>
    <t>Bedding</t>
  </si>
  <si>
    <t>https://brickset.com/sets/K2226-1</t>
  </si>
  <si>
    <t>https://images.brickset.com/sets/small/K2226-1.jpg</t>
  </si>
  <si>
    <t>https://images.brickset.com/sets/images/K2226-1.jpg</t>
  </si>
  <si>
    <t>KCP04-1</t>
  </si>
  <si>
    <t>Nvidia Female Minifigure Key Chain</t>
  </si>
  <si>
    <t>https://brickset.com/sets/KCP04-1</t>
  </si>
  <si>
    <t>KCP05-1</t>
  </si>
  <si>
    <t>Nvidia Male Minifigure Key Chain</t>
  </si>
  <si>
    <t>https://brickset.com/sets/KCP05-1</t>
  </si>
  <si>
    <t>KP3101-1</t>
  </si>
  <si>
    <t>Limited Edition Pen Set</t>
  </si>
  <si>
    <t>https://brickset.com/sets/KP3101-1</t>
  </si>
  <si>
    <t>https://images.brickset.com/sets/small/KP3101-1.jpg</t>
  </si>
  <si>
    <t>https://images.brickset.com/sets/images/KP3101-1.jpg</t>
  </si>
  <si>
    <t>LIT2005-1</t>
  </si>
  <si>
    <t>LECA Automobile</t>
  </si>
  <si>
    <t>LEGO Inside Tour Exclusive</t>
  </si>
  <si>
    <t>https://brickset.com/sets/LIT2005-1</t>
  </si>
  <si>
    <t>https://images.brickset.com/sets/small/LIT2005-1.jpg</t>
  </si>
  <si>
    <t>https://images.brickset.com/sets/images/LIT2005-1.jpg</t>
  </si>
  <si>
    <t>LLCA24-1</t>
  </si>
  <si>
    <t xml:space="preserve">Las Vegas Skyline Pyramid </t>
  </si>
  <si>
    <t>https://brickset.com/sets/LLCA24-1</t>
  </si>
  <si>
    <t>LLCA25-1</t>
  </si>
  <si>
    <t xml:space="preserve">Las Vegas Skyline Eiffel Tower </t>
  </si>
  <si>
    <t>https://brickset.com/sets/LLCA25-1</t>
  </si>
  <si>
    <t>LMG006-1</t>
  </si>
  <si>
    <t>Dog</t>
  </si>
  <si>
    <t>https://brickset.com/sets/LMG006-1</t>
  </si>
  <si>
    <t>LMG007-1</t>
  </si>
  <si>
    <t>https://brickset.com/sets/LMG007-1</t>
  </si>
  <si>
    <t>LMG008-1</t>
  </si>
  <si>
    <t>https://brickset.com/sets/LMG008-1</t>
  </si>
  <si>
    <t>LMG010-1</t>
  </si>
  <si>
    <t>https://brickset.com/sets/LMG010-1</t>
  </si>
  <si>
    <t>P1735-1</t>
  </si>
  <si>
    <t>Rascus &amp; Jayko Pen</t>
  </si>
  <si>
    <t>https://brickset.com/sets/P1735-1</t>
  </si>
  <si>
    <t>https://images.brickset.com/sets/small/P1735-1.jpg</t>
  </si>
  <si>
    <t>https://images.brickset.com/sets/images/P1735-1.jpg</t>
  </si>
  <si>
    <t>P3110-1</t>
  </si>
  <si>
    <t>https://brickset.com/sets/P3110-1</t>
  </si>
  <si>
    <t>https://images.brickset.com/sets/small/P3110-1.jpg</t>
  </si>
  <si>
    <t>https://images.brickset.com/sets/images/P3110-1.jpg</t>
  </si>
  <si>
    <t>P3503-1</t>
  </si>
  <si>
    <t>Bionicle Carabiner Pen</t>
  </si>
  <si>
    <t>https://brickset.com/sets/P3503-1</t>
  </si>
  <si>
    <t>https://images.brickset.com/sets/small/P3503-1.jpg</t>
  </si>
  <si>
    <t>https://images.brickset.com/sets/images/P3503-1.jpg</t>
  </si>
  <si>
    <t>P3509-1</t>
  </si>
  <si>
    <t>https://brickset.com/sets/P3509-1</t>
  </si>
  <si>
    <t>https://images.brickset.com/sets/small/P3509-1.jpg</t>
  </si>
  <si>
    <t>https://images.brickset.com/sets/images/P3509-1.jpg</t>
  </si>
  <si>
    <t>P3702-1</t>
  </si>
  <si>
    <t>Darth Vader Carabiner Pen</t>
  </si>
  <si>
    <t>https://brickset.com/sets/P3702-1</t>
  </si>
  <si>
    <t>https://images.brickset.com/sets/small/P3702-1.jpg</t>
  </si>
  <si>
    <t>https://images.brickset.com/sets/images/P3702-1.jpg</t>
  </si>
  <si>
    <t>PC384-1</t>
  </si>
  <si>
    <t>https://brickset.com/sets/PC384-1</t>
  </si>
  <si>
    <t>https://images.brickset.com/sets/small/PC384-1.jpg</t>
  </si>
  <si>
    <t>https://images.brickset.com/sets/images/PC384-1.jpg</t>
  </si>
  <si>
    <t>PROMOSW002-1</t>
  </si>
  <si>
    <t>Anakin Skywalker (International Toy Fair 2005 Exclusive Figure)</t>
  </si>
  <si>
    <t>https://brickset.com/sets/PROMOSW002-1</t>
  </si>
  <si>
    <t>PROMOSW003-1</t>
  </si>
  <si>
    <t>Luminara Unduli (International Toy Fair 2005 Exclusive Figure)</t>
  </si>
  <si>
    <t>https://brickset.com/sets/PROMOSW003-1</t>
  </si>
  <si>
    <t>PS2380-1</t>
  </si>
  <si>
    <t>https://brickset.com/sets/PS2380-1</t>
  </si>
  <si>
    <t>https://images.brickset.com/sets/small/PS2380-1.jpg</t>
  </si>
  <si>
    <t>https://images.brickset.com/sets/images/PS2380-1.jpg</t>
  </si>
  <si>
    <t>SW117PROMO-1</t>
  </si>
  <si>
    <t>Darth Vader (Nürnberg Toy Fair 2005 Exclusive Figure)</t>
  </si>
  <si>
    <t>https://brickset.com/sets/SW117PROMO-1</t>
  </si>
  <si>
    <t>https://images.brickset.com/sets/small/SW117PROMO-1.jpg</t>
  </si>
  <si>
    <t>https://images.brickset.com/sets/images/SW117PROMO-1.jpg</t>
  </si>
  <si>
    <t>TF05-1</t>
  </si>
  <si>
    <t>Toy Fair 2005 Star Wars V.I.P. Gala Set</t>
  </si>
  <si>
    <t>https://brickset.com/sets/TF05-1</t>
  </si>
  <si>
    <t>XB382-1</t>
  </si>
  <si>
    <t>https://brickset.com/sets/XB382-1</t>
  </si>
  <si>
    <t>https://images.brickset.com/sets/small/XB382-1.jpg</t>
  </si>
  <si>
    <t>https://images.brickset.com/sets/images/XB382-1.jpg</t>
  </si>
  <si>
    <t>2159-1</t>
  </si>
  <si>
    <t>9V Train Track Starter Collection</t>
  </si>
  <si>
    <t>https://brickset.com/sets/2159-1</t>
  </si>
  <si>
    <t>https://images.brickset.com/sets/small/2159-1.jpg</t>
  </si>
  <si>
    <t>https://images.brickset.com/sets/images/2159-1.jpg</t>
  </si>
  <si>
    <t>2598-1</t>
  </si>
  <si>
    <t>https://brickset.com/sets/2598-1</t>
  </si>
  <si>
    <t>https://images.brickset.com/sets/small/2598-1.jpg</t>
  </si>
  <si>
    <t>https://images.brickset.com/sets/images/2598-1.jpg</t>
  </si>
  <si>
    <t>2928-1</t>
  </si>
  <si>
    <t>City In-Flight 2006</t>
  </si>
  <si>
    <t>https://brickset.com/sets/2928-1</t>
  </si>
  <si>
    <t>https://images.brickset.com/sets/small/2928-1.jpg</t>
  </si>
  <si>
    <t>https://images.brickset.com/sets/images/2928-1.jpg</t>
  </si>
  <si>
    <t>2928-2</t>
  </si>
  <si>
    <t>City in-Flight 2016 (ANA version)</t>
  </si>
  <si>
    <t>https://brickset.com/sets/2928-2</t>
  </si>
  <si>
    <t>3191-1</t>
  </si>
  <si>
    <t>https://brickset.com/sets/3191-1</t>
  </si>
  <si>
    <t>https://images.brickset.com/sets/small/3191-1.jpg</t>
  </si>
  <si>
    <t>https://images.brickset.com/sets/images/3191-1.jpg</t>
  </si>
  <si>
    <t>3191-2</t>
  </si>
  <si>
    <t>Yellow Half-Tub, Special Edition</t>
  </si>
  <si>
    <t>https://brickset.com/sets/3191-2</t>
  </si>
  <si>
    <t>https://images.brickset.com/sets/small/3191-2.jpg</t>
  </si>
  <si>
    <t>https://images.brickset.com/sets/images/3191-2.jpg</t>
  </si>
  <si>
    <t>3192-1</t>
  </si>
  <si>
    <t>Cool Friends Clips &amp; Pad</t>
  </si>
  <si>
    <t>https://brickset.com/sets/3192-1</t>
  </si>
  <si>
    <t>3298-1</t>
  </si>
  <si>
    <t>Lift and Load Sumsy</t>
  </si>
  <si>
    <t>https://brickset.com/sets/3298-1</t>
  </si>
  <si>
    <t>https://images.brickset.com/sets/small/3298-1.jpg</t>
  </si>
  <si>
    <t>https://images.brickset.com/sets/images/3298-1.jpg</t>
  </si>
  <si>
    <t>3299-1</t>
  </si>
  <si>
    <t>Scrambler and Dizzy at Bob's Workshop</t>
  </si>
  <si>
    <t>https://brickset.com/sets/3299-1</t>
  </si>
  <si>
    <t>https://images.brickset.com/sets/small/3299-1.jpg</t>
  </si>
  <si>
    <t>https://images.brickset.com/sets/images/3299-1.jpg</t>
  </si>
  <si>
    <t>3300-1</t>
  </si>
  <si>
    <t>Harold the Helicopter</t>
  </si>
  <si>
    <t>https://brickset.com/sets/3300-1</t>
  </si>
  <si>
    <t>https://images.brickset.com/sets/small/3300-1.jpg</t>
  </si>
  <si>
    <t>https://images.brickset.com/sets/images/3300-1.jpg</t>
  </si>
  <si>
    <t>3301-1</t>
  </si>
  <si>
    <t>Cranky-Loading Crane</t>
  </si>
  <si>
    <t>https://brickset.com/sets/3301-1</t>
  </si>
  <si>
    <t>https://images.brickset.com/sets/small/3301-1.jpg</t>
  </si>
  <si>
    <t>https://images.brickset.com/sets/images/3301-1.jpg</t>
  </si>
  <si>
    <t>3568-1</t>
  </si>
  <si>
    <t>Soccer Target Practice</t>
  </si>
  <si>
    <t>https://brickset.com/sets/3568-1</t>
  </si>
  <si>
    <t>https://images.brickset.com/sets/small/3568-1.jpg</t>
  </si>
  <si>
    <t>https://images.brickset.com/sets/images/3568-1.jpg</t>
  </si>
  <si>
    <t>3569-1</t>
  </si>
  <si>
    <t>Grand Soccer Stadium</t>
  </si>
  <si>
    <t>https://brickset.com/sets/3569-1</t>
  </si>
  <si>
    <t>https://images.brickset.com/sets/small/3569-1.jpg</t>
  </si>
  <si>
    <t>https://images.brickset.com/sets/images/3569-1.jpg</t>
  </si>
  <si>
    <t>3570-1</t>
  </si>
  <si>
    <t>Street Soccer</t>
  </si>
  <si>
    <t>https://brickset.com/sets/3570-1</t>
  </si>
  <si>
    <t>https://images.brickset.com/sets/small/3570-1.jpg</t>
  </si>
  <si>
    <t>https://images.brickset.com/sets/images/3570-1.jpg</t>
  </si>
  <si>
    <t>3825-1</t>
  </si>
  <si>
    <t>Krusty Krab</t>
  </si>
  <si>
    <t>SpongeBob SquarePants</t>
  </si>
  <si>
    <t>https://brickset.com/sets/3825-1</t>
  </si>
  <si>
    <t>https://images.brickset.com/sets/small/3825-1.jpg</t>
  </si>
  <si>
    <t>https://images.brickset.com/sets/images/3825-1.jpg</t>
  </si>
  <si>
    <t>3826-1</t>
  </si>
  <si>
    <t>Build-A-Bob</t>
  </si>
  <si>
    <t>https://brickset.com/sets/3826-1</t>
  </si>
  <si>
    <t>https://images.brickset.com/sets/small/3826-1.jpg</t>
  </si>
  <si>
    <t>https://images.brickset.com/sets/images/3826-1.jpg</t>
  </si>
  <si>
    <t>3827-1</t>
  </si>
  <si>
    <t>Adventures in Bikini Bottom</t>
  </si>
  <si>
    <t>https://brickset.com/sets/3827-1</t>
  </si>
  <si>
    <t>https://images.brickset.com/sets/small/3827-1.jpg</t>
  </si>
  <si>
    <t>https://images.brickset.com/sets/images/3827-1.jpg</t>
  </si>
  <si>
    <t>3828-1</t>
  </si>
  <si>
    <t>Air Temple</t>
  </si>
  <si>
    <t>Avatar The Last Airbender</t>
  </si>
  <si>
    <t>https://brickset.com/sets/3828-1</t>
  </si>
  <si>
    <t>https://images.brickset.com/sets/small/3828-1.jpg</t>
  </si>
  <si>
    <t>https://images.brickset.com/sets/images/3828-1.jpg</t>
  </si>
  <si>
    <t>3829-1</t>
  </si>
  <si>
    <t>Fire Nation Ship</t>
  </si>
  <si>
    <t>https://brickset.com/sets/3829-1</t>
  </si>
  <si>
    <t>https://images.brickset.com/sets/small/3829-1.jpg</t>
  </si>
  <si>
    <t>https://images.brickset.com/sets/images/3829-1.jpg</t>
  </si>
  <si>
    <t>4085-3</t>
  </si>
  <si>
    <t>https://brickset.com/sets/4085-3</t>
  </si>
  <si>
    <t>https://images.brickset.com/sets/small/4085-3.jpg</t>
  </si>
  <si>
    <t>https://images.brickset.com/sets/images/4085-3.jpg</t>
  </si>
  <si>
    <t>4105-3</t>
  </si>
  <si>
    <t>Imagine and Build</t>
  </si>
  <si>
    <t>https://brickset.com/sets/4105-3</t>
  </si>
  <si>
    <t>https://images.brickset.com/sets/small/4105-3.jpg</t>
  </si>
  <si>
    <t>https://images.brickset.com/sets/images/4105-3.jpg</t>
  </si>
  <si>
    <t>4415-1</t>
  </si>
  <si>
    <t>https://brickset.com/sets/4415-1</t>
  </si>
  <si>
    <t>https://images.brickset.com/sets/small/4415-1.jpg</t>
  </si>
  <si>
    <t>https://images.brickset.com/sets/images/4415-1.jpg</t>
  </si>
  <si>
    <t>4416-1</t>
  </si>
  <si>
    <t>https://brickset.com/sets/4416-1</t>
  </si>
  <si>
    <t>https://images.brickset.com/sets/small/4416-1.jpg</t>
  </si>
  <si>
    <t>https://images.brickset.com/sets/images/4416-1.jpg</t>
  </si>
  <si>
    <t>4417-1</t>
  </si>
  <si>
    <t>https://brickset.com/sets/4417-1</t>
  </si>
  <si>
    <t>https://images.brickset.com/sets/small/4417-1.jpg</t>
  </si>
  <si>
    <t>https://images.brickset.com/sets/images/4417-1.jpg</t>
  </si>
  <si>
    <t>4418-1</t>
  </si>
  <si>
    <t>Dino Pod</t>
  </si>
  <si>
    <t>https://brickset.com/sets/4418-1</t>
  </si>
  <si>
    <t>https://images.brickset.com/sets/small/4418-1.jpg</t>
  </si>
  <si>
    <t>https://images.brickset.com/sets/images/4418-1.jpg</t>
  </si>
  <si>
    <t>4496-3</t>
  </si>
  <si>
    <t>Fun With Building Tub</t>
  </si>
  <si>
    <t>https://brickset.com/sets/4496-3</t>
  </si>
  <si>
    <t>https://images.brickset.com/sets/small/4496-3.jpg</t>
  </si>
  <si>
    <t>https://images.brickset.com/sets/images/4496-3.jpg</t>
  </si>
  <si>
    <t>4891-1</t>
  </si>
  <si>
    <t>Highway Haulers</t>
  </si>
  <si>
    <t>6 in 1</t>
  </si>
  <si>
    <t>https://brickset.com/sets/4891-1</t>
  </si>
  <si>
    <t>https://images.brickset.com/sets/small/4891-1.jpg</t>
  </si>
  <si>
    <t>https://images.brickset.com/sets/images/4891-1.jpg</t>
  </si>
  <si>
    <t>4892-1</t>
  </si>
  <si>
    <t>Prehistoric Power</t>
  </si>
  <si>
    <t>8 in 1</t>
  </si>
  <si>
    <t>https://brickset.com/sets/4892-1</t>
  </si>
  <si>
    <t>https://images.brickset.com/sets/small/4892-1.jpg</t>
  </si>
  <si>
    <t>https://images.brickset.com/sets/images/4892-1.jpg</t>
  </si>
  <si>
    <t>4893-1</t>
  </si>
  <si>
    <t>Revvin' Riders</t>
  </si>
  <si>
    <t>https://brickset.com/sets/4893-1</t>
  </si>
  <si>
    <t>https://images.brickset.com/sets/small/4893-1.jpg</t>
  </si>
  <si>
    <t>https://images.brickset.com/sets/images/4893-1.jpg</t>
  </si>
  <si>
    <t>4894-1</t>
  </si>
  <si>
    <t>Mythical Creatures</t>
  </si>
  <si>
    <t>https://brickset.com/sets/4894-1</t>
  </si>
  <si>
    <t>https://images.brickset.com/sets/small/4894-1.jpg</t>
  </si>
  <si>
    <t>https://images.brickset.com/sets/images/4894-1.jpg</t>
  </si>
  <si>
    <t>4895-1</t>
  </si>
  <si>
    <t>Motion Power</t>
  </si>
  <si>
    <t>https://brickset.com/sets/4895-1</t>
  </si>
  <si>
    <t>https://images.brickset.com/sets/small/4895-1.jpg</t>
  </si>
  <si>
    <t>https://images.brickset.com/sets/images/4895-1.jpg</t>
  </si>
  <si>
    <t>4896-1</t>
  </si>
  <si>
    <t>Roaring Roadsters</t>
  </si>
  <si>
    <t>https://brickset.com/sets/4896-1</t>
  </si>
  <si>
    <t>https://images.brickset.com/sets/small/4896-1.jpg</t>
  </si>
  <si>
    <t>https://images.brickset.com/sets/images/4896-1.jpg</t>
  </si>
  <si>
    <t>4947-1</t>
  </si>
  <si>
    <t>Yellow Sports Car</t>
  </si>
  <si>
    <t>https://brickset.com/sets/4947-1</t>
  </si>
  <si>
    <t>https://images.brickset.com/sets/small/4947-1.jpg</t>
  </si>
  <si>
    <t>https://images.brickset.com/sets/images/4947-1.jpg</t>
  </si>
  <si>
    <t>4948-1</t>
  </si>
  <si>
    <t>https://brickset.com/sets/4948-1</t>
  </si>
  <si>
    <t>https://images.brickset.com/sets/small/4948-1.jpg</t>
  </si>
  <si>
    <t>https://images.brickset.com/sets/images/4948-1.jpg</t>
  </si>
  <si>
    <t>4949-1</t>
  </si>
  <si>
    <t>Blue Buggy</t>
  </si>
  <si>
    <t>https://brickset.com/sets/4949-1</t>
  </si>
  <si>
    <t>https://images.brickset.com/sets/small/4949-1.jpg</t>
  </si>
  <si>
    <t>https://images.brickset.com/sets/images/4949-1.jpg</t>
  </si>
  <si>
    <t>4960-1</t>
  </si>
  <si>
    <t>Giant Zoo</t>
  </si>
  <si>
    <t>https://brickset.com/sets/4960-1</t>
  </si>
  <si>
    <t>https://images.brickset.com/sets/small/4960-1.jpg</t>
  </si>
  <si>
    <t>https://images.brickset.com/sets/images/4960-1.jpg</t>
  </si>
  <si>
    <t>4961-1</t>
  </si>
  <si>
    <t>Fun Zoo</t>
  </si>
  <si>
    <t>https://brickset.com/sets/4961-1</t>
  </si>
  <si>
    <t>https://images.brickset.com/sets/small/4961-1.jpg</t>
  </si>
  <si>
    <t>https://images.brickset.com/sets/images/4961-1.jpg</t>
  </si>
  <si>
    <t>4962-1</t>
  </si>
  <si>
    <t>Baby Zoo</t>
  </si>
  <si>
    <t>https://brickset.com/sets/4962-1</t>
  </si>
  <si>
    <t>https://images.brickset.com/sets/small/4962-1.jpg</t>
  </si>
  <si>
    <t>https://images.brickset.com/sets/images/4962-1.jpg</t>
  </si>
  <si>
    <t>4963-1</t>
  </si>
  <si>
    <t>https://brickset.com/sets/4963-1</t>
  </si>
  <si>
    <t>https://images.brickset.com/sets/small/4963-1.jpg</t>
  </si>
  <si>
    <t>https://images.brickset.com/sets/images/4963-1.jpg</t>
  </si>
  <si>
    <t>4964-1</t>
  </si>
  <si>
    <t>Highway Help</t>
  </si>
  <si>
    <t>https://brickset.com/sets/4964-1</t>
  </si>
  <si>
    <t>https://images.brickset.com/sets/small/4964-1.jpg</t>
  </si>
  <si>
    <t>https://images.brickset.com/sets/images/4964-1.jpg</t>
  </si>
  <si>
    <t>4965-1</t>
  </si>
  <si>
    <t>https://brickset.com/sets/4965-1</t>
  </si>
  <si>
    <t>https://images.brickset.com/sets/small/4965-1.jpg</t>
  </si>
  <si>
    <t>https://images.brickset.com/sets/images/4965-1.jpg</t>
  </si>
  <si>
    <t>4966-1</t>
  </si>
  <si>
    <t>Doll's House</t>
  </si>
  <si>
    <t>https://brickset.com/sets/4966-1</t>
  </si>
  <si>
    <t>https://images.brickset.com/sets/small/4966-1.jpg</t>
  </si>
  <si>
    <t>https://images.brickset.com/sets/images/4966-1.jpg</t>
  </si>
  <si>
    <t>4967-1</t>
  </si>
  <si>
    <t>https://brickset.com/sets/4967-1</t>
  </si>
  <si>
    <t>https://images.brickset.com/sets/small/4967-1.jpg</t>
  </si>
  <si>
    <t>https://images.brickset.com/sets/images/4967-1.jpg</t>
  </si>
  <si>
    <t>4968-1</t>
  </si>
  <si>
    <t>Friendly Zoo</t>
  </si>
  <si>
    <t>https://brickset.com/sets/4968-1</t>
  </si>
  <si>
    <t>https://images.brickset.com/sets/small/4968-1.jpg</t>
  </si>
  <si>
    <t>https://images.brickset.com/sets/images/4968-1.jpg</t>
  </si>
  <si>
    <t>4969-1</t>
  </si>
  <si>
    <t>Tractor Fun</t>
  </si>
  <si>
    <t>https://brickset.com/sets/4969-1</t>
  </si>
  <si>
    <t>https://images.brickset.com/sets/small/4969-1.jpg</t>
  </si>
  <si>
    <t>https://images.brickset.com/sets/images/4969-1.jpg</t>
  </si>
  <si>
    <t>4971-1</t>
  </si>
  <si>
    <t>Zoo Vehicles</t>
  </si>
  <si>
    <t>https://brickset.com/sets/4971-1</t>
  </si>
  <si>
    <t>https://images.brickset.com/sets/small/4971-1.jpg</t>
  </si>
  <si>
    <t>https://images.brickset.com/sets/images/4971-1.jpg</t>
  </si>
  <si>
    <t>5470-1</t>
  </si>
  <si>
    <t>My First Quatro Figure</t>
  </si>
  <si>
    <t>https://brickset.com/sets/5470-1</t>
  </si>
  <si>
    <t>https://images.brickset.com/sets/small/5470-1.jpg</t>
  </si>
  <si>
    <t>https://images.brickset.com/sets/images/5470-1.jpg</t>
  </si>
  <si>
    <t>5475-1</t>
  </si>
  <si>
    <t>Girls Fantasy Bucket</t>
  </si>
  <si>
    <t>https://brickset.com/sets/5475-1</t>
  </si>
  <si>
    <t>https://images.brickset.com/sets/small/5475-1.jpg</t>
  </si>
  <si>
    <t>https://images.brickset.com/sets/images/5475-1.jpg</t>
  </si>
  <si>
    <t>5477-1</t>
  </si>
  <si>
    <t>LEGO Classic House Building</t>
  </si>
  <si>
    <t>https://brickset.com/sets/5477-1</t>
  </si>
  <si>
    <t>https://images.brickset.com/sets/small/5477-1.jpg</t>
  </si>
  <si>
    <t>https://images.brickset.com/sets/images/5477-1.jpg</t>
  </si>
  <si>
    <t>5480-1</t>
  </si>
  <si>
    <t>Duplo Town Building</t>
  </si>
  <si>
    <t>https://brickset.com/sets/5480-1</t>
  </si>
  <si>
    <t>https://images.brickset.com/sets/small/5480-1.jpg</t>
  </si>
  <si>
    <t>https://images.brickset.com/sets/images/5480-1.jpg</t>
  </si>
  <si>
    <t>5481-1</t>
  </si>
  <si>
    <t>Duplo Zoo</t>
  </si>
  <si>
    <t>https://brickset.com/sets/5481-1</t>
  </si>
  <si>
    <t>https://images.brickset.com/sets/small/5481-1.jpg</t>
  </si>
  <si>
    <t>https://images.brickset.com/sets/images/5481-1.jpg</t>
  </si>
  <si>
    <t>5482-1</t>
  </si>
  <si>
    <t>Ultimate House Building Set</t>
  </si>
  <si>
    <t>https://brickset.com/sets/5482-1</t>
  </si>
  <si>
    <t>https://images.brickset.com/sets/small/5482-1.jpg</t>
  </si>
  <si>
    <t>https://images.brickset.com/sets/images/5482-1.jpg</t>
  </si>
  <si>
    <t>5483-1</t>
  </si>
  <si>
    <t>Ready Steady Build &amp; Race Set</t>
  </si>
  <si>
    <t>https://brickset.com/sets/5483-1</t>
  </si>
  <si>
    <t>https://images.brickset.com/sets/small/5483-1.jpg</t>
  </si>
  <si>
    <t>https://images.brickset.com/sets/images/5483-1.jpg</t>
  </si>
  <si>
    <t>5484-1</t>
  </si>
  <si>
    <t>{Zoo animal}</t>
  </si>
  <si>
    <t>https://brickset.com/sets/5484-1</t>
  </si>
  <si>
    <t>https://images.brickset.com/sets/small/5484-1.jpg</t>
  </si>
  <si>
    <t>https://images.brickset.com/sets/images/5484-1.jpg</t>
  </si>
  <si>
    <t>5485-0</t>
  </si>
  <si>
    <t>Zoo {Random Bag}</t>
  </si>
  <si>
    <t>Random</t>
  </si>
  <si>
    <t>https://brickset.com/sets/5485-0</t>
  </si>
  <si>
    <t>https://images.brickset.com/sets/small/5485-1.jpg</t>
  </si>
  <si>
    <t>https://images.brickset.com/sets/images/5485-1.jpg</t>
  </si>
  <si>
    <t>5485-2</t>
  </si>
  <si>
    <t>Zoo - Zoo Keeper</t>
  </si>
  <si>
    <t>https://brickset.com/sets/5485-2</t>
  </si>
  <si>
    <t>https://images.brickset.com/sets/small/5485-2.jpg</t>
  </si>
  <si>
    <t>https://images.brickset.com/sets/images/5485-2.jpg</t>
  </si>
  <si>
    <t>5485-3</t>
  </si>
  <si>
    <t>Zoo  - Penguin</t>
  </si>
  <si>
    <t>https://brickset.com/sets/5485-3</t>
  </si>
  <si>
    <t>https://images.brickset.com/sets/small/5485-3.jpg</t>
  </si>
  <si>
    <t>https://images.brickset.com/sets/images/5485-3.jpg</t>
  </si>
  <si>
    <t>5485-4</t>
  </si>
  <si>
    <t>Zoo - Polar Bear</t>
  </si>
  <si>
    <t>https://brickset.com/sets/5485-4</t>
  </si>
  <si>
    <t>https://images.brickset.com/sets/small/5485-4.jpg</t>
  </si>
  <si>
    <t>https://images.brickset.com/sets/images/5485-4.jpg</t>
  </si>
  <si>
    <t>5485-5</t>
  </si>
  <si>
    <t>Zoo - Hippopotamus</t>
  </si>
  <si>
    <t>https://brickset.com/sets/5485-5</t>
  </si>
  <si>
    <t>https://images.brickset.com/sets/small/5485-5.jpg</t>
  </si>
  <si>
    <t>https://images.brickset.com/sets/images/5485-5.jpg</t>
  </si>
  <si>
    <t>5485-6</t>
  </si>
  <si>
    <t>Zoo - Giraffe</t>
  </si>
  <si>
    <t>https://brickset.com/sets/5485-6</t>
  </si>
  <si>
    <t>https://images.brickset.com/sets/small/5485-6.jpg</t>
  </si>
  <si>
    <t>https://images.brickset.com/sets/images/5485-6.jpg</t>
  </si>
  <si>
    <t>5491-1</t>
  </si>
  <si>
    <t>XXL 2000</t>
  </si>
  <si>
    <t>https://brickset.com/sets/5491-1</t>
  </si>
  <si>
    <t>https://images.brickset.com/sets/small/5491-1.jpg</t>
  </si>
  <si>
    <t>https://images.brickset.com/sets/images/5491-1.jpg</t>
  </si>
  <si>
    <t>5492-1</t>
  </si>
  <si>
    <t>Limited Edition Green Brick Tub</t>
  </si>
  <si>
    <t>https://brickset.com/sets/5492-1</t>
  </si>
  <si>
    <t>5517-1</t>
  </si>
  <si>
    <t>XXL 1800</t>
  </si>
  <si>
    <t>https://brickset.com/sets/5517-1</t>
  </si>
  <si>
    <t>https://images.brickset.com/sets/small/5517-1.jpg</t>
  </si>
  <si>
    <t>https://images.brickset.com/sets/images/5517-1.jpg</t>
  </si>
  <si>
    <t>5965-1</t>
  </si>
  <si>
    <t>Silver Bad Guy</t>
  </si>
  <si>
    <t>Exo-Force</t>
  </si>
  <si>
    <t>Original</t>
  </si>
  <si>
    <t>https://brickset.com/sets/5965-1</t>
  </si>
  <si>
    <t>https://images.brickset.com/sets/small/5965-1.jpg</t>
  </si>
  <si>
    <t>https://images.brickset.com/sets/images/5965-1.jpg</t>
  </si>
  <si>
    <t>5966-1</t>
  </si>
  <si>
    <t>White Good Guy</t>
  </si>
  <si>
    <t>https://brickset.com/sets/5966-1</t>
  </si>
  <si>
    <t>https://images.brickset.com/sets/small/5966-1.jpg</t>
  </si>
  <si>
    <t>https://images.brickset.com/sets/images/5966-1.jpg</t>
  </si>
  <si>
    <t>5967-1</t>
  </si>
  <si>
    <t>Red Good Guy</t>
  </si>
  <si>
    <t>https://brickset.com/sets/5967-1</t>
  </si>
  <si>
    <t>https://images.brickset.com/sets/small/5967-1.jpg</t>
  </si>
  <si>
    <t>https://images.brickset.com/sets/images/5967-1.jpg</t>
  </si>
  <si>
    <t>6092-1</t>
  </si>
  <si>
    <t>https://brickset.com/sets/6092-1</t>
  </si>
  <si>
    <t>https://images.brickset.com/sets/small/6092-1.jpg</t>
  </si>
  <si>
    <t>https://images.brickset.com/sets/images/6092-1.jpg</t>
  </si>
  <si>
    <t>6092-2</t>
  </si>
  <si>
    <t>Special Edition Creative Building Tub</t>
  </si>
  <si>
    <t>https://brickset.com/sets/6092-2</t>
  </si>
  <si>
    <t>https://images.brickset.com/sets/small/6092-2.jpg</t>
  </si>
  <si>
    <t>https://images.brickset.com/sets/images/6092-2.jpg</t>
  </si>
  <si>
    <t>6111-1</t>
  </si>
  <si>
    <t>Street Chase</t>
  </si>
  <si>
    <t>https://brickset.com/sets/6111-1</t>
  </si>
  <si>
    <t>https://images.brickset.com/sets/small/6111-1.jpg</t>
  </si>
  <si>
    <t>https://images.brickset.com/sets/images/6111-1.jpg</t>
  </si>
  <si>
    <t>6112-1</t>
  </si>
  <si>
    <t>LEGO World of Bricks - 1,000 Elements</t>
  </si>
  <si>
    <t>https://brickset.com/sets/6112-1</t>
  </si>
  <si>
    <t>https://images.brickset.com/sets/small/6112-1.jpg</t>
  </si>
  <si>
    <t>https://images.brickset.com/sets/images/6112-1.jpg</t>
  </si>
  <si>
    <t>6114-1</t>
  </si>
  <si>
    <t>LEGO Creator 200 + 40 Special Elements</t>
  </si>
  <si>
    <t>https://brickset.com/sets/6114-1</t>
  </si>
  <si>
    <t>https://images.brickset.com/sets/small/6114-1.jpg</t>
  </si>
  <si>
    <t>https://images.brickset.com/sets/images/6114-1.jpg</t>
  </si>
  <si>
    <t>6205-1</t>
  </si>
  <si>
    <t>V-wing Fighter</t>
  </si>
  <si>
    <t>https://brickset.com/sets/6205-1</t>
  </si>
  <si>
    <t>https://images.brickset.com/sets/small/6205-1.jpg</t>
  </si>
  <si>
    <t>https://images.brickset.com/sets/images/6205-1.jpg</t>
  </si>
  <si>
    <t>6206-1</t>
  </si>
  <si>
    <t>https://brickset.com/sets/6206-1</t>
  </si>
  <si>
    <t>https://images.brickset.com/sets/small/6206-1.jpg</t>
  </si>
  <si>
    <t>https://images.brickset.com/sets/images/6206-1.jpg</t>
  </si>
  <si>
    <t>6207-1</t>
  </si>
  <si>
    <t>https://brickset.com/sets/6207-1</t>
  </si>
  <si>
    <t>https://images.brickset.com/sets/small/6207-1.jpg</t>
  </si>
  <si>
    <t>https://images.brickset.com/sets/images/6207-1.jpg</t>
  </si>
  <si>
    <t>6208-1</t>
  </si>
  <si>
    <t>B-wing Fighter</t>
  </si>
  <si>
    <t>https://brickset.com/sets/6208-1</t>
  </si>
  <si>
    <t>https://images.brickset.com/sets/small/6208-1.jpg</t>
  </si>
  <si>
    <t>https://images.brickset.com/sets/images/6208-1.jpg</t>
  </si>
  <si>
    <t>6209-1</t>
  </si>
  <si>
    <t>https://brickset.com/sets/6209-1</t>
  </si>
  <si>
    <t>https://images.brickset.com/sets/small/6209-1.jpg</t>
  </si>
  <si>
    <t>https://images.brickset.com/sets/images/6209-1.jpg</t>
  </si>
  <si>
    <t>6210-1</t>
  </si>
  <si>
    <t>Jabba's Sail Barge</t>
  </si>
  <si>
    <t>https://brickset.com/sets/6210-1</t>
  </si>
  <si>
    <t>https://images.brickset.com/sets/small/6210-1.jpg</t>
  </si>
  <si>
    <t>https://images.brickset.com/sets/images/6210-1.jpg</t>
  </si>
  <si>
    <t>6211-1</t>
  </si>
  <si>
    <t>https://brickset.com/sets/6211-1</t>
  </si>
  <si>
    <t>https://images.brickset.com/sets/small/6211-1.jpg</t>
  </si>
  <si>
    <t>https://images.brickset.com/sets/images/6211-1.jpg</t>
  </si>
  <si>
    <t>6212-1</t>
  </si>
  <si>
    <t>https://brickset.com/sets/6212-1</t>
  </si>
  <si>
    <t>https://images.brickset.com/sets/small/6212-1.jpg</t>
  </si>
  <si>
    <t>https://images.brickset.com/sets/images/6212-1.jpg</t>
  </si>
  <si>
    <t>6620-1</t>
  </si>
  <si>
    <t>https://brickset.com/sets/6620-1</t>
  </si>
  <si>
    <t>https://images.brickset.com/sets/small/6620-1.jpg</t>
  </si>
  <si>
    <t>https://images.brickset.com/sets/images/6620-1.jpg</t>
  </si>
  <si>
    <t>6638-1</t>
  </si>
  <si>
    <t>Ultimate Creatures Accessory Set</t>
  </si>
  <si>
    <t>https://brickset.com/sets/6638-1</t>
  </si>
  <si>
    <t>https://images.brickset.com/sets/small/6638-1.jpg</t>
  </si>
  <si>
    <t>https://images.brickset.com/sets/images/6638-1.jpg</t>
  </si>
  <si>
    <t>6934-1</t>
  </si>
  <si>
    <t>Good Guy</t>
  </si>
  <si>
    <t>https://brickset.com/sets/6934-1</t>
  </si>
  <si>
    <t>https://images.brickset.com/sets/small/6934-1.jpg</t>
  </si>
  <si>
    <t>https://images.brickset.com/sets/images/6934-1.jpg</t>
  </si>
  <si>
    <t>6935-1</t>
  </si>
  <si>
    <t>Bad Guy</t>
  </si>
  <si>
    <t>https://brickset.com/sets/6935-1</t>
  </si>
  <si>
    <t>https://images.brickset.com/sets/small/6935-1.jpg</t>
  </si>
  <si>
    <t>https://images.brickset.com/sets/images/6935-1.jpg</t>
  </si>
  <si>
    <t>6936-1</t>
  </si>
  <si>
    <t>Piraka &amp; Catapult</t>
  </si>
  <si>
    <t>https://brickset.com/sets/6936-1</t>
  </si>
  <si>
    <t>https://images.brickset.com/sets/small/6936-1.jpg</t>
  </si>
  <si>
    <t>https://images.brickset.com/sets/images/6936-1.jpg</t>
  </si>
  <si>
    <t>6937-1</t>
  </si>
  <si>
    <t>Give Away</t>
  </si>
  <si>
    <t>https://brickset.com/sets/6937-1</t>
  </si>
  <si>
    <t>https://images.brickset.com/sets/small/6937-1.jpg</t>
  </si>
  <si>
    <t>https://images.brickset.com/sets/images/6937-1.jpg</t>
  </si>
  <si>
    <t>6992-1</t>
  </si>
  <si>
    <t>Inika Toa Jaller Nestle #6</t>
  </si>
  <si>
    <t>Fast food toys</t>
  </si>
  <si>
    <t>https://brickset.com/sets/6992-1</t>
  </si>
  <si>
    <t>6993-1</t>
  </si>
  <si>
    <t>Inika Toa Kongu Nestle #5</t>
  </si>
  <si>
    <t>https://brickset.com/sets/6993-1</t>
  </si>
  <si>
    <t>6994-1</t>
  </si>
  <si>
    <t>Inika Toa Hahli Nestle #4</t>
  </si>
  <si>
    <t>https://brickset.com/sets/6994-1</t>
  </si>
  <si>
    <t>6995-1</t>
  </si>
  <si>
    <t>Piraka Thok Nestle #3</t>
  </si>
  <si>
    <t>https://brickset.com/sets/6995-1</t>
  </si>
  <si>
    <t>6996-1</t>
  </si>
  <si>
    <t>Piraka Reidak Nestle #1</t>
  </si>
  <si>
    <t>https://brickset.com/sets/6996-1</t>
  </si>
  <si>
    <t>6997-1</t>
  </si>
  <si>
    <t>Piraka Avak Nestle #2</t>
  </si>
  <si>
    <t>https://brickset.com/sets/6997-1</t>
  </si>
  <si>
    <t>7020-1</t>
  </si>
  <si>
    <t>Army of Vikings with Heavy Artillery Wagon</t>
  </si>
  <si>
    <t>https://brickset.com/sets/7020-1</t>
  </si>
  <si>
    <t>https://images.brickset.com/sets/small/7020-1.jpg</t>
  </si>
  <si>
    <t>https://images.brickset.com/sets/images/7020-1.jpg</t>
  </si>
  <si>
    <t>7021-1</t>
  </si>
  <si>
    <t>Viking Double Catapult vs. the Armored Ofnir Dragon</t>
  </si>
  <si>
    <t>https://brickset.com/sets/7021-1</t>
  </si>
  <si>
    <t>https://images.brickset.com/sets/small/7021-1.jpg</t>
  </si>
  <si>
    <t>https://images.brickset.com/sets/images/7021-1.jpg</t>
  </si>
  <si>
    <t>7215-1</t>
  </si>
  <si>
    <t>Frame &amp; Hairband</t>
  </si>
  <si>
    <t>https://brickset.com/sets/7215-1</t>
  </si>
  <si>
    <t>https://images.brickset.com/sets/small/7215-1.jpg</t>
  </si>
  <si>
    <t>https://images.brickset.com/sets/images/7215-1.jpg</t>
  </si>
  <si>
    <t>7216-1</t>
  </si>
  <si>
    <t xml:space="preserve">Gold Good Guy </t>
  </si>
  <si>
    <t>https://brickset.com/sets/7216-1</t>
  </si>
  <si>
    <t>https://images.brickset.com/sets/small/7216-1.jpg</t>
  </si>
  <si>
    <t>https://images.brickset.com/sets/images/7216-1.jpg</t>
  </si>
  <si>
    <t>7217-1</t>
  </si>
  <si>
    <t>Duracell Bad Guy</t>
  </si>
  <si>
    <t>https://brickset.com/sets/7217-1</t>
  </si>
  <si>
    <t>https://images.brickset.com/sets/small/7217-1.jpg</t>
  </si>
  <si>
    <t>https://images.brickset.com/sets/images/7217-1.jpg</t>
  </si>
  <si>
    <t>7237-2</t>
  </si>
  <si>
    <t>https://brickset.com/sets/7237-2</t>
  </si>
  <si>
    <t>https://images.brickset.com/sets/small/7237-2.jpg</t>
  </si>
  <si>
    <t>https://images.brickset.com/sets/images/7237-2.jpg</t>
  </si>
  <si>
    <t>7261-2</t>
  </si>
  <si>
    <t>Clone Turbo Tank (non-light-up, 2006 edition)</t>
  </si>
  <si>
    <t>https://brickset.com/sets/7261-2</t>
  </si>
  <si>
    <t>https://images.brickset.com/sets/small/7261-2.jpg</t>
  </si>
  <si>
    <t>https://images.brickset.com/sets/images/7261-2.jpg</t>
  </si>
  <si>
    <t>7335-1</t>
  </si>
  <si>
    <t>Foundation Set - Blue Bucket</t>
  </si>
  <si>
    <t>https://brickset.com/sets/7335-1</t>
  </si>
  <si>
    <t>https://images.brickset.com/sets/small/7335-1.jpg</t>
  </si>
  <si>
    <t>https://images.brickset.com/sets/images/7335-1.jpg</t>
  </si>
  <si>
    <t>7336-1</t>
  </si>
  <si>
    <t>Foundation Set - Red Bucket</t>
  </si>
  <si>
    <t>https://brickset.com/sets/7336-1</t>
  </si>
  <si>
    <t>https://images.brickset.com/sets/small/7336-1.jpg</t>
  </si>
  <si>
    <t>https://images.brickset.com/sets/images/7336-1.jpg</t>
  </si>
  <si>
    <t>7337-1</t>
  </si>
  <si>
    <t>Foundation Set - Green Bucket</t>
  </si>
  <si>
    <t>https://brickset.com/sets/7337-1</t>
  </si>
  <si>
    <t>https://images.brickset.com/sets/small/7337-1.jpg</t>
  </si>
  <si>
    <t>https://images.brickset.com/sets/images/7337-1.jpg</t>
  </si>
  <si>
    <t>7338-1</t>
  </si>
  <si>
    <t>LEGO DUPLO Big Crate</t>
  </si>
  <si>
    <t>https://brickset.com/sets/7338-1</t>
  </si>
  <si>
    <t>https://images.brickset.com/sets/small/7338-1.jpg</t>
  </si>
  <si>
    <t>https://images.brickset.com/sets/images/7338-1.jpg</t>
  </si>
  <si>
    <t>7339-1</t>
  </si>
  <si>
    <t>https://brickset.com/sets/7339-1</t>
  </si>
  <si>
    <t>https://images.brickset.com/sets/small/7339-1.jpg</t>
  </si>
  <si>
    <t>https://images.brickset.com/sets/images/7339-1.jpg</t>
  </si>
  <si>
    <t>7545-1</t>
  </si>
  <si>
    <t>Pink &amp; Pearls Jewels 'n' More</t>
  </si>
  <si>
    <t>https://brickset.com/sets/7545-1</t>
  </si>
  <si>
    <t>https://images.brickset.com/sets/small/7545-1.jpg</t>
  </si>
  <si>
    <t>https://images.brickset.com/sets/images/7545-1.jpg</t>
  </si>
  <si>
    <t>7546-1</t>
  </si>
  <si>
    <t>Tropical Breeze Jewels 'n' More</t>
  </si>
  <si>
    <t>https://brickset.com/sets/7546-1</t>
  </si>
  <si>
    <t>https://images.brickset.com/sets/small/7546-1.jpg</t>
  </si>
  <si>
    <t>https://images.brickset.com/sets/images/7546-1.jpg</t>
  </si>
  <si>
    <t>7548-1</t>
  </si>
  <si>
    <t>Fun Flamingo Frames 'n' More</t>
  </si>
  <si>
    <t>https://brickset.com/sets/7548-1</t>
  </si>
  <si>
    <t>https://images.brickset.com/sets/small/7548-1.jpg</t>
  </si>
  <si>
    <t>https://images.brickset.com/sets/images/7548-1.jpg</t>
  </si>
  <si>
    <t>7549-1</t>
  </si>
  <si>
    <t>Totally Tropical Décor Set</t>
  </si>
  <si>
    <t>https://brickset.com/sets/7549-1</t>
  </si>
  <si>
    <t>https://images.brickset.com/sets/small/7549-1.jpg</t>
  </si>
  <si>
    <t>https://images.brickset.com/sets/images/7549-1.jpg</t>
  </si>
  <si>
    <t>7554-1</t>
  </si>
  <si>
    <t>Pearly Pink Bracelet &amp; Bands</t>
  </si>
  <si>
    <t>https://brickset.com/sets/7554-1</t>
  </si>
  <si>
    <t>https://images.brickset.com/sets/small/7554-1.jpg</t>
  </si>
  <si>
    <t>https://images.brickset.com/sets/images/7554-1.jpg</t>
  </si>
  <si>
    <t>7555-1</t>
  </si>
  <si>
    <t>Glitter &amp; Sparkle Beauty Set</t>
  </si>
  <si>
    <t>https://brickset.com/sets/7555-1</t>
  </si>
  <si>
    <t>https://images.brickset.com/sets/small/7555-1.jpg</t>
  </si>
  <si>
    <t>https://images.brickset.com/sets/images/7555-1.jpg</t>
  </si>
  <si>
    <t>7577-1</t>
  </si>
  <si>
    <t>Winter Wonder Palace</t>
  </si>
  <si>
    <t>https://brickset.com/sets/7577-1</t>
  </si>
  <si>
    <t>https://images.brickset.com/sets/small/7577-1.jpg</t>
  </si>
  <si>
    <t>https://images.brickset.com/sets/images/7577-1.jpg</t>
  </si>
  <si>
    <t>7578-1</t>
  </si>
  <si>
    <t>Ultimate Princesses</t>
  </si>
  <si>
    <t>https://brickset.com/sets/7578-1</t>
  </si>
  <si>
    <t>https://images.brickset.com/sets/small/7578-1.jpg</t>
  </si>
  <si>
    <t>https://images.brickset.com/sets/images/7578-1.jpg</t>
  </si>
  <si>
    <t>7579-1</t>
  </si>
  <si>
    <t>Blossom Fairy</t>
  </si>
  <si>
    <t>https://brickset.com/sets/7579-1</t>
  </si>
  <si>
    <t>https://images.brickset.com/sets/small/7579-1.jpg</t>
  </si>
  <si>
    <t>https://images.brickset.com/sets/images/7579-1.jpg</t>
  </si>
  <si>
    <t>7601-1</t>
  </si>
  <si>
    <t>https://brickset.com/sets/7601-1</t>
  </si>
  <si>
    <t>https://images.brickset.com/sets/small/7601-1.jpg</t>
  </si>
  <si>
    <t>https://images.brickset.com/sets/images/7601-1.jpg</t>
  </si>
  <si>
    <t>7602-1</t>
  </si>
  <si>
    <t>Black SUV</t>
  </si>
  <si>
    <t>https://brickset.com/sets/7602-1</t>
  </si>
  <si>
    <t>https://images.brickset.com/sets/small/7602-1.jpg</t>
  </si>
  <si>
    <t>https://images.brickset.com/sets/images/7602-1.jpg</t>
  </si>
  <si>
    <t>7603-1</t>
  </si>
  <si>
    <t>https://brickset.com/sets/7603-1</t>
  </si>
  <si>
    <t>https://images.brickset.com/sets/small/7603-1.jpg</t>
  </si>
  <si>
    <t>https://images.brickset.com/sets/images/7603-1.jpg</t>
  </si>
  <si>
    <t>7604-1</t>
  </si>
  <si>
    <t>Triceratops</t>
  </si>
  <si>
    <t>https://brickset.com/sets/7604-1</t>
  </si>
  <si>
    <t>https://images.brickset.com/sets/small/7604-1.jpg</t>
  </si>
  <si>
    <t>https://images.brickset.com/sets/images/7604-1.jpg</t>
  </si>
  <si>
    <t>7605-1</t>
  </si>
  <si>
    <t>Stegosaurus</t>
  </si>
  <si>
    <t>https://brickset.com/sets/7605-1</t>
  </si>
  <si>
    <t>https://images.brickset.com/sets/small/7605-1.jpg</t>
  </si>
  <si>
    <t>https://images.brickset.com/sets/images/7605-1.jpg</t>
  </si>
  <si>
    <t>7606-1</t>
  </si>
  <si>
    <t>Frog</t>
  </si>
  <si>
    <t>https://brickset.com/sets/7606-1</t>
  </si>
  <si>
    <t>https://images.brickset.com/sets/small/7606-1.jpg</t>
  </si>
  <si>
    <t>https://images.brickset.com/sets/images/7606-1.jpg</t>
  </si>
  <si>
    <t>7607-1</t>
  </si>
  <si>
    <t>https://brickset.com/sets/7607-1</t>
  </si>
  <si>
    <t>https://images.brickset.com/sets/small/7607-1.jpg</t>
  </si>
  <si>
    <t>https://images.brickset.com/sets/images/7607-1.jpg</t>
  </si>
  <si>
    <t>7608-1</t>
  </si>
  <si>
    <t>Dolphin</t>
  </si>
  <si>
    <t>https://brickset.com/sets/7608-1</t>
  </si>
  <si>
    <t>https://images.brickset.com/sets/small/7608-1.jpg</t>
  </si>
  <si>
    <t>https://images.brickset.com/sets/images/7608-1.jpg</t>
  </si>
  <si>
    <t>7609-1</t>
  </si>
  <si>
    <t>https://brickset.com/sets/7609-1</t>
  </si>
  <si>
    <t>https://images.brickset.com/sets/small/7609-1.jpg</t>
  </si>
  <si>
    <t>https://images.brickset.com/sets/images/7609-1.jpg</t>
  </si>
  <si>
    <t>7610-1</t>
  </si>
  <si>
    <t>https://brickset.com/sets/7610-1</t>
  </si>
  <si>
    <t>https://images.brickset.com/sets/small/7610-1.jpg</t>
  </si>
  <si>
    <t>https://images.brickset.com/sets/images/7610-1.jpg</t>
  </si>
  <si>
    <t>7700-1</t>
  </si>
  <si>
    <t>Stealth Hunter</t>
  </si>
  <si>
    <t>https://brickset.com/sets/7700-1</t>
  </si>
  <si>
    <t>https://images.brickset.com/sets/small/7700-1.jpg</t>
  </si>
  <si>
    <t>https://images.brickset.com/sets/images/7700-1.jpg</t>
  </si>
  <si>
    <t>7701-1</t>
  </si>
  <si>
    <t>Grand Titan</t>
  </si>
  <si>
    <t>https://brickset.com/sets/7701-1</t>
  </si>
  <si>
    <t>https://images.brickset.com/sets/small/7701-1.jpg</t>
  </si>
  <si>
    <t>https://images.brickset.com/sets/images/7701-1.jpg</t>
  </si>
  <si>
    <t>7702-1</t>
  </si>
  <si>
    <t>Thunder Fury</t>
  </si>
  <si>
    <t>https://brickset.com/sets/7702-1</t>
  </si>
  <si>
    <t>https://images.brickset.com/sets/small/7702-1.jpg</t>
  </si>
  <si>
    <t>https://images.brickset.com/sets/images/7702-1.jpg</t>
  </si>
  <si>
    <t>7703-1</t>
  </si>
  <si>
    <t>Fire Vulture</t>
  </si>
  <si>
    <t>https://brickset.com/sets/7703-1</t>
  </si>
  <si>
    <t>https://images.brickset.com/sets/small/7703-1.jpg</t>
  </si>
  <si>
    <t>https://images.brickset.com/sets/images/7703-1.jpg</t>
  </si>
  <si>
    <t>7704-1</t>
  </si>
  <si>
    <t>Sonic Phantom</t>
  </si>
  <si>
    <t>https://brickset.com/sets/7704-1</t>
  </si>
  <si>
    <t>https://images.brickset.com/sets/small/7704-1.jpg</t>
  </si>
  <si>
    <t>https://images.brickset.com/sets/images/7704-1.jpg</t>
  </si>
  <si>
    <t>7705-1</t>
  </si>
  <si>
    <t>Gate Assault</t>
  </si>
  <si>
    <t>https://brickset.com/sets/7705-1</t>
  </si>
  <si>
    <t>https://images.brickset.com/sets/small/7705-1.jpg</t>
  </si>
  <si>
    <t>https://images.brickset.com/sets/images/7705-1.jpg</t>
  </si>
  <si>
    <t>7706-1</t>
  </si>
  <si>
    <t>Mobile Defense Tank</t>
  </si>
  <si>
    <t>https://brickset.com/sets/7706-1</t>
  </si>
  <si>
    <t>https://images.brickset.com/sets/small/7706-1.jpg</t>
  </si>
  <si>
    <t>https://images.brickset.com/sets/images/7706-1.jpg</t>
  </si>
  <si>
    <t>7707-1</t>
  </si>
  <si>
    <t>Striking Venom</t>
  </si>
  <si>
    <t>https://brickset.com/sets/7707-1</t>
  </si>
  <si>
    <t>https://images.brickset.com/sets/small/7707-1.jpg</t>
  </si>
  <si>
    <t>https://images.brickset.com/sets/images/7707-1.jpg</t>
  </si>
  <si>
    <t>7708-1</t>
  </si>
  <si>
    <t>Uplink</t>
  </si>
  <si>
    <t>https://brickset.com/sets/7708-1</t>
  </si>
  <si>
    <t>https://images.brickset.com/sets/small/7708-1.jpg</t>
  </si>
  <si>
    <t>https://images.brickset.com/sets/images/7708-1.jpg</t>
  </si>
  <si>
    <t>7709-1</t>
  </si>
  <si>
    <t>Sentai Fortress</t>
  </si>
  <si>
    <t>https://brickset.com/sets/7709-1</t>
  </si>
  <si>
    <t>https://images.brickset.com/sets/small/7709-1.jpg</t>
  </si>
  <si>
    <t>https://images.brickset.com/sets/images/7709-1.jpg</t>
  </si>
  <si>
    <t>7711-1</t>
  </si>
  <si>
    <t>Sentry</t>
  </si>
  <si>
    <t>https://brickset.com/sets/7711-1</t>
  </si>
  <si>
    <t>https://images.brickset.com/sets/small/7711-1.jpg</t>
  </si>
  <si>
    <t>https://images.brickset.com/sets/images/7711-1.jpg</t>
  </si>
  <si>
    <t>7712-1</t>
  </si>
  <si>
    <t>Supernova</t>
  </si>
  <si>
    <t>https://brickset.com/sets/7712-1</t>
  </si>
  <si>
    <t>https://images.brickset.com/sets/small/7712-1.jpg</t>
  </si>
  <si>
    <t>https://images.brickset.com/sets/images/7712-1.jpg</t>
  </si>
  <si>
    <t>7713-1</t>
  </si>
  <si>
    <t>Bridge Walker and White Lightning</t>
  </si>
  <si>
    <t>https://brickset.com/sets/7713-1</t>
  </si>
  <si>
    <t>https://images.brickset.com/sets/small/7713-1.jpg</t>
  </si>
  <si>
    <t>https://images.brickset.com/sets/images/7713-1.jpg</t>
  </si>
  <si>
    <t>7716-1</t>
  </si>
  <si>
    <t>QUICK Good Guy White</t>
  </si>
  <si>
    <t>https://brickset.com/sets/7716-1</t>
  </si>
  <si>
    <t>https://images.brickset.com/sets/small/7716-1.jpg</t>
  </si>
  <si>
    <t>https://images.brickset.com/sets/images/7716-1.jpg</t>
  </si>
  <si>
    <t>7717-1</t>
  </si>
  <si>
    <t>QUICK Bad Guy Green</t>
  </si>
  <si>
    <t>https://brickset.com/sets/7717-1</t>
  </si>
  <si>
    <t>https://images.brickset.com/sets/small/7717-1.jpg</t>
  </si>
  <si>
    <t>https://images.brickset.com/sets/images/7717-1.jpg</t>
  </si>
  <si>
    <t>7718-1</t>
  </si>
  <si>
    <t>QUICK Bad Guy Yellow</t>
  </si>
  <si>
    <t>https://brickset.com/sets/7718-1</t>
  </si>
  <si>
    <t>https://images.brickset.com/sets/small/7718-1.jpg</t>
  </si>
  <si>
    <t>https://images.brickset.com/sets/images/7718-1.jpg</t>
  </si>
  <si>
    <t>7719-1</t>
  </si>
  <si>
    <t>QUICK Good Guy Red</t>
  </si>
  <si>
    <t>https://brickset.com/sets/7719-1</t>
  </si>
  <si>
    <t>https://images.brickset.com/sets/small/7719-1.jpg</t>
  </si>
  <si>
    <t>https://images.brickset.com/sets/images/7719-1.jpg</t>
  </si>
  <si>
    <t>7779-1</t>
  </si>
  <si>
    <t>The Batman Dragster: Catwoman Pursuit</t>
  </si>
  <si>
    <t>https://brickset.com/sets/7779-1</t>
  </si>
  <si>
    <t>https://images.brickset.com/sets/small/7779-1.jpg</t>
  </si>
  <si>
    <t>https://images.brickset.com/sets/images/7779-1.jpg</t>
  </si>
  <si>
    <t>7780-1</t>
  </si>
  <si>
    <t>The Batboat: Hunt for Killer Croc</t>
  </si>
  <si>
    <t>https://brickset.com/sets/7780-1</t>
  </si>
  <si>
    <t>https://images.brickset.com/sets/small/7780-1.jpg</t>
  </si>
  <si>
    <t>https://images.brickset.com/sets/images/7780-1.jpg</t>
  </si>
  <si>
    <t>7781-1</t>
  </si>
  <si>
    <t>The Batmobile: Two-Face's Escape</t>
  </si>
  <si>
    <t>https://brickset.com/sets/7781-1</t>
  </si>
  <si>
    <t>https://images.brickset.com/sets/small/7781-1.jpg</t>
  </si>
  <si>
    <t>https://images.brickset.com/sets/images/7781-1.jpg</t>
  </si>
  <si>
    <t>7782-1</t>
  </si>
  <si>
    <t>The Batwing: The Joker's Aerial Assault</t>
  </si>
  <si>
    <t>https://brickset.com/sets/7782-1</t>
  </si>
  <si>
    <t>https://images.brickset.com/sets/small/7782-1.jpg</t>
  </si>
  <si>
    <t>https://images.brickset.com/sets/images/7782-1.jpg</t>
  </si>
  <si>
    <t>7783-1</t>
  </si>
  <si>
    <t>The Batcave: The Penguin and Mr. Freeze's Invasion</t>
  </si>
  <si>
    <t>https://brickset.com/sets/7783-1</t>
  </si>
  <si>
    <t>https://images.brickset.com/sets/small/7783-1.jpg</t>
  </si>
  <si>
    <t>https://images.brickset.com/sets/images/7783-1.jpg</t>
  </si>
  <si>
    <t>7784-1</t>
  </si>
  <si>
    <t>The Batmobile: Ultimate Collectors' Edition</t>
  </si>
  <si>
    <t>https://brickset.com/sets/7784-1</t>
  </si>
  <si>
    <t>https://images.brickset.com/sets/small/7784-1.jpg</t>
  </si>
  <si>
    <t>https://images.brickset.com/sets/images/7784-1.jpg</t>
  </si>
  <si>
    <t>7785-1</t>
  </si>
  <si>
    <t>Arkham Asylum</t>
  </si>
  <si>
    <t>https://brickset.com/sets/7785-1</t>
  </si>
  <si>
    <t>https://images.brickset.com/sets/small/7785-1.jpg</t>
  </si>
  <si>
    <t>https://images.brickset.com/sets/images/7785-1.jpg</t>
  </si>
  <si>
    <t>7790-1</t>
  </si>
  <si>
    <t>Standard Starter Set</t>
  </si>
  <si>
    <t>https://brickset.com/sets/7790-1</t>
  </si>
  <si>
    <t>https://images.brickset.com/sets/small/7790-1.jpg</t>
  </si>
  <si>
    <t>https://images.brickset.com/sets/images/7790-1.jpg</t>
  </si>
  <si>
    <t>7792-1</t>
  </si>
  <si>
    <t>Deluxe Starter Set</t>
  </si>
  <si>
    <t>https://brickset.com/sets/7792-1</t>
  </si>
  <si>
    <t>https://images.brickset.com/sets/small/7792-1.jpg</t>
  </si>
  <si>
    <t>https://images.brickset.com/sets/images/7792-1.jpg</t>
  </si>
  <si>
    <t>7793-1</t>
  </si>
  <si>
    <t>https://brickset.com/sets/7793-1</t>
  </si>
  <si>
    <t>https://images.brickset.com/sets/small/7793-1.jpg</t>
  </si>
  <si>
    <t>https://images.brickset.com/sets/images/7793-1.jpg</t>
  </si>
  <si>
    <t>7794-1</t>
  </si>
  <si>
    <t>{Set with two minifigs}</t>
  </si>
  <si>
    <t>https://brickset.com/sets/7794-1</t>
  </si>
  <si>
    <t>https://images.brickset.com/sets/small/7794-1.jpg</t>
  </si>
  <si>
    <t>https://images.brickset.com/sets/images/7794-1.jpg</t>
  </si>
  <si>
    <t>7795-1</t>
  </si>
  <si>
    <t>https://brickset.com/sets/7795-1</t>
  </si>
  <si>
    <t>https://images.brickset.com/sets/small/7795-1.jpg</t>
  </si>
  <si>
    <t>https://images.brickset.com/sets/images/7795-1.jpg</t>
  </si>
  <si>
    <t>7844-1</t>
  </si>
  <si>
    <t>Airport Rescue Truck</t>
  </si>
  <si>
    <t>https://brickset.com/sets/7844-1</t>
  </si>
  <si>
    <t>https://images.brickset.com/sets/small/7844-1.jpg</t>
  </si>
  <si>
    <t>https://images.brickset.com/sets/images/7844-1.jpg</t>
  </si>
  <si>
    <t>7846-1</t>
  </si>
  <si>
    <t>Dragon Tournament</t>
  </si>
  <si>
    <t>https://brickset.com/sets/7846-1</t>
  </si>
  <si>
    <t>https://images.brickset.com/sets/small/7846-1.jpg</t>
  </si>
  <si>
    <t>https://images.brickset.com/sets/images/7846-1.jpg</t>
  </si>
  <si>
    <t>7880-1</t>
  </si>
  <si>
    <t>Big Pirate Ship</t>
  </si>
  <si>
    <t>https://brickset.com/sets/7880-1</t>
  </si>
  <si>
    <t>https://images.brickset.com/sets/small/7880-1.jpg</t>
  </si>
  <si>
    <t>https://images.brickset.com/sets/images/7880-1.jpg</t>
  </si>
  <si>
    <t>7881-1</t>
  </si>
  <si>
    <t>Pirate Ship</t>
  </si>
  <si>
    <t>https://brickset.com/sets/7881-1</t>
  </si>
  <si>
    <t>https://images.brickset.com/sets/small/7881-1.jpg</t>
  </si>
  <si>
    <t>https://images.brickset.com/sets/images/7881-1.jpg</t>
  </si>
  <si>
    <t>7882-1</t>
  </si>
  <si>
    <t>https://brickset.com/sets/7882-1</t>
  </si>
  <si>
    <t>https://images.brickset.com/sets/small/7882-1.jpg</t>
  </si>
  <si>
    <t>https://images.brickset.com/sets/images/7882-1.jpg</t>
  </si>
  <si>
    <t>7883-1</t>
  </si>
  <si>
    <t>Treasure Hunt</t>
  </si>
  <si>
    <t>https://brickset.com/sets/7883-1</t>
  </si>
  <si>
    <t>https://images.brickset.com/sets/small/7883-1.jpg</t>
  </si>
  <si>
    <t>https://images.brickset.com/sets/images/7883-1.jpg</t>
  </si>
  <si>
    <t>7890-1</t>
  </si>
  <si>
    <t>https://brickset.com/sets/7890-1</t>
  </si>
  <si>
    <t>https://images.brickset.com/sets/small/7890-1.jpg</t>
  </si>
  <si>
    <t>https://images.brickset.com/sets/images/7890-1.jpg</t>
  </si>
  <si>
    <t>7891-1</t>
  </si>
  <si>
    <t>Airport Fire Truck</t>
  </si>
  <si>
    <t>https://brickset.com/sets/7891-1</t>
  </si>
  <si>
    <t>https://images.brickset.com/sets/small/7891-1.jpg</t>
  </si>
  <si>
    <t>https://images.brickset.com/sets/images/7891-1.jpg</t>
  </si>
  <si>
    <t>7892-1</t>
  </si>
  <si>
    <t>https://brickset.com/sets/7892-1</t>
  </si>
  <si>
    <t>https://images.brickset.com/sets/small/7892-1.jpg</t>
  </si>
  <si>
    <t>https://images.brickset.com/sets/images/7892-1.jpg</t>
  </si>
  <si>
    <t>7893-1</t>
  </si>
  <si>
    <t>Passenger Plane</t>
  </si>
  <si>
    <t>https://brickset.com/sets/7893-1</t>
  </si>
  <si>
    <t>https://images.brickset.com/sets/small/7893-1.jpg</t>
  </si>
  <si>
    <t>https://images.brickset.com/sets/images/7893-1.jpg</t>
  </si>
  <si>
    <t>7893-2</t>
  </si>
  <si>
    <t>Passenger Plane -  ANA version</t>
  </si>
  <si>
    <t>https://brickset.com/sets/7893-2</t>
  </si>
  <si>
    <t>https://images.brickset.com/sets/small/7893-2.jpg</t>
  </si>
  <si>
    <t>https://images.brickset.com/sets/images/7893-2.jpg</t>
  </si>
  <si>
    <t>7894-1</t>
  </si>
  <si>
    <t>https://brickset.com/sets/7894-1</t>
  </si>
  <si>
    <t>https://images.brickset.com/sets/small/7894-1.jpg</t>
  </si>
  <si>
    <t>https://images.brickset.com/sets/images/7894-1.jpg</t>
  </si>
  <si>
    <t>7895-1</t>
  </si>
  <si>
    <t>Switching Tracks</t>
  </si>
  <si>
    <t>https://brickset.com/sets/7895-1</t>
  </si>
  <si>
    <t>https://images.brickset.com/sets/small/7895-1.jpg</t>
  </si>
  <si>
    <t>https://images.brickset.com/sets/images/7895-1.jpg</t>
  </si>
  <si>
    <t>7896-1</t>
  </si>
  <si>
    <t>Straight and Curved Rails</t>
  </si>
  <si>
    <t>https://brickset.com/sets/7896-1</t>
  </si>
  <si>
    <t>https://images.brickset.com/sets/small/7896-1.jpg</t>
  </si>
  <si>
    <t>https://images.brickset.com/sets/images/7896-1.jpg</t>
  </si>
  <si>
    <t>7897-1</t>
  </si>
  <si>
    <t>https://brickset.com/sets/7897-1</t>
  </si>
  <si>
    <t>https://images.brickset.com/sets/small/7897-1.jpg</t>
  </si>
  <si>
    <t>https://images.brickset.com/sets/images/7897-1.jpg</t>
  </si>
  <si>
    <t>7898-1</t>
  </si>
  <si>
    <t>Cargo Train Deluxe</t>
  </si>
  <si>
    <t>https://brickset.com/sets/7898-1</t>
  </si>
  <si>
    <t>https://images.brickset.com/sets/small/7898-1.jpg</t>
  </si>
  <si>
    <t>https://images.brickset.com/sets/images/7898-1.jpg</t>
  </si>
  <si>
    <t>7899-1</t>
  </si>
  <si>
    <t>https://brickset.com/sets/7899-1</t>
  </si>
  <si>
    <t>https://images.brickset.com/sets/small/7899-1.jpg</t>
  </si>
  <si>
    <t>https://images.brickset.com/sets/images/7899-1.jpg</t>
  </si>
  <si>
    <t>7900-1</t>
  </si>
  <si>
    <t>https://brickset.com/sets/7900-1</t>
  </si>
  <si>
    <t>https://images.brickset.com/sets/small/7900-1.jpg</t>
  </si>
  <si>
    <t>https://images.brickset.com/sets/images/7900-1.jpg</t>
  </si>
  <si>
    <t>7901-1</t>
  </si>
  <si>
    <t>Airplane Mechanic</t>
  </si>
  <si>
    <t>https://brickset.com/sets/7901-1</t>
  </si>
  <si>
    <t>https://images.brickset.com/sets/small/7901-1.jpg</t>
  </si>
  <si>
    <t>https://images.brickset.com/sets/images/7901-1.jpg</t>
  </si>
  <si>
    <t>7902-1</t>
  </si>
  <si>
    <t>Doctor's Car</t>
  </si>
  <si>
    <t>https://brickset.com/sets/7902-1</t>
  </si>
  <si>
    <t>https://images.brickset.com/sets/small/7902-1.jpg</t>
  </si>
  <si>
    <t>https://images.brickset.com/sets/images/7902-1.jpg</t>
  </si>
  <si>
    <t>7903-1</t>
  </si>
  <si>
    <t>https://brickset.com/sets/7903-1</t>
  </si>
  <si>
    <t>https://images.brickset.com/sets/small/7903-1.jpg</t>
  </si>
  <si>
    <t>https://images.brickset.com/sets/images/7903-1.jpg</t>
  </si>
  <si>
    <t>7904-1</t>
  </si>
  <si>
    <t>https://brickset.com/sets/7904-1</t>
  </si>
  <si>
    <t>https://images.brickset.com/sets/small/7904-1.jpg</t>
  </si>
  <si>
    <t>https://images.brickset.com/sets/images/7904-1.jpg</t>
  </si>
  <si>
    <t>7905-1</t>
  </si>
  <si>
    <t>Building Crane</t>
  </si>
  <si>
    <t>https://brickset.com/sets/7905-1</t>
  </si>
  <si>
    <t>https://images.brickset.com/sets/small/7905-1.jpg</t>
  </si>
  <si>
    <t>https://images.brickset.com/sets/images/7905-1.jpg</t>
  </si>
  <si>
    <t>8281-1</t>
  </si>
  <si>
    <t>Mini Tractor</t>
  </si>
  <si>
    <t>https://brickset.com/sets/8281-1</t>
  </si>
  <si>
    <t>https://images.brickset.com/sets/small/8281-1.jpg</t>
  </si>
  <si>
    <t>https://images.brickset.com/sets/images/8281-1.jpg</t>
  </si>
  <si>
    <t>8282-1</t>
  </si>
  <si>
    <t>Quad Bike</t>
  </si>
  <si>
    <t>https://brickset.com/sets/8282-1</t>
  </si>
  <si>
    <t>https://images.brickset.com/sets/small/8282-1.jpg</t>
  </si>
  <si>
    <t>https://images.brickset.com/sets/images/8282-1.jpg</t>
  </si>
  <si>
    <t>8283-1</t>
  </si>
  <si>
    <t>Telehandler</t>
  </si>
  <si>
    <t>https://brickset.com/sets/8283-1</t>
  </si>
  <si>
    <t>https://images.brickset.com/sets/small/8283-1.jpg</t>
  </si>
  <si>
    <t>https://images.brickset.com/sets/images/8283-1.jpg</t>
  </si>
  <si>
    <t>8284-1</t>
  </si>
  <si>
    <t>Dune Buggy / Tractor</t>
  </si>
  <si>
    <t>https://brickset.com/sets/8284-1</t>
  </si>
  <si>
    <t>https://images.brickset.com/sets/small/8284-1.jpg</t>
  </si>
  <si>
    <t>https://images.brickset.com/sets/images/8284-1.jpg</t>
  </si>
  <si>
    <t>8285-1</t>
  </si>
  <si>
    <t>https://brickset.com/sets/8285-1</t>
  </si>
  <si>
    <t>https://images.brickset.com/sets/small/8285-1.jpg</t>
  </si>
  <si>
    <t>https://images.brickset.com/sets/images/8285-1.jpg</t>
  </si>
  <si>
    <t>8287-1</t>
  </si>
  <si>
    <t>Motor Box</t>
  </si>
  <si>
    <t>https://brickset.com/sets/8287-1</t>
  </si>
  <si>
    <t>https://images.brickset.com/sets/small/8287-1.jpg</t>
  </si>
  <si>
    <t>https://images.brickset.com/sets/images/8287-1.jpg</t>
  </si>
  <si>
    <t>8288-1</t>
  </si>
  <si>
    <t>Crawler Crane</t>
  </si>
  <si>
    <t>https://brickset.com/sets/8288-1</t>
  </si>
  <si>
    <t>https://images.brickset.com/sets/small/8288-1.jpg</t>
  </si>
  <si>
    <t>https://images.brickset.com/sets/images/8288-1.jpg</t>
  </si>
  <si>
    <t>8289-1</t>
  </si>
  <si>
    <t>https://brickset.com/sets/8289-1</t>
  </si>
  <si>
    <t>https://images.brickset.com/sets/small/8289-1.jpg</t>
  </si>
  <si>
    <t>https://images.brickset.com/sets/images/8289-1.jpg</t>
  </si>
  <si>
    <t>8369-2</t>
  </si>
  <si>
    <t>https://brickset.com/sets/8369-2</t>
  </si>
  <si>
    <t>https://images.brickset.com/sets/small/8369-2.jpg</t>
  </si>
  <si>
    <t>https://images.brickset.com/sets/images/8369-2.jpg</t>
  </si>
  <si>
    <t>8527-1</t>
  </si>
  <si>
    <t>Mindstorms NXT</t>
  </si>
  <si>
    <t>NXT</t>
  </si>
  <si>
    <t>https://brickset.com/sets/8527-1</t>
  </si>
  <si>
    <t>https://images.brickset.com/sets/small/8527-1.jpg</t>
  </si>
  <si>
    <t>https://images.brickset.com/sets/images/8527-1.jpg</t>
  </si>
  <si>
    <t>8528-1</t>
  </si>
  <si>
    <t>Converter Cables for Mindstorms NXT</t>
  </si>
  <si>
    <t>https://brickset.com/sets/8528-1</t>
  </si>
  <si>
    <t>https://images.brickset.com/sets/small/8528-1.jpg</t>
  </si>
  <si>
    <t>https://images.brickset.com/sets/images/8528-1.jpg</t>
  </si>
  <si>
    <t>8529-1</t>
  </si>
  <si>
    <t>Connector Cables for Mindstorms NXT</t>
  </si>
  <si>
    <t>https://brickset.com/sets/8529-1</t>
  </si>
  <si>
    <t>https://images.brickset.com/sets/small/8529-1.jpg</t>
  </si>
  <si>
    <t>https://images.brickset.com/sets/images/8529-1.jpg</t>
  </si>
  <si>
    <t>8624-1</t>
  </si>
  <si>
    <t>Race for the Mask of Life</t>
  </si>
  <si>
    <t>https://brickset.com/sets/8624-1</t>
  </si>
  <si>
    <t>https://images.brickset.com/sets/small/8624-1.jpg</t>
  </si>
  <si>
    <t>https://images.brickset.com/sets/images/8624-1.jpg</t>
  </si>
  <si>
    <t>8625-1</t>
  </si>
  <si>
    <t>Umbra</t>
  </si>
  <si>
    <t>https://brickset.com/sets/8625-1</t>
  </si>
  <si>
    <t>https://images.brickset.com/sets/small/8625-1.jpg</t>
  </si>
  <si>
    <t>https://images.brickset.com/sets/images/8625-1.jpg</t>
  </si>
  <si>
    <t>8626-1</t>
  </si>
  <si>
    <t>Irnakk</t>
  </si>
  <si>
    <t>https://brickset.com/sets/8626-1</t>
  </si>
  <si>
    <t>https://images.brickset.com/sets/small/8626-1.jpg</t>
  </si>
  <si>
    <t>https://images.brickset.com/sets/images/8626-1.jpg</t>
  </si>
  <si>
    <t>8661-1</t>
  </si>
  <si>
    <t>Carbon Star</t>
  </si>
  <si>
    <t>https://brickset.com/sets/8661-1</t>
  </si>
  <si>
    <t>https://images.brickset.com/sets/small/8661-1.jpg</t>
  </si>
  <si>
    <t>https://images.brickset.com/sets/images/8661-1.jpg</t>
  </si>
  <si>
    <t>8662-1</t>
  </si>
  <si>
    <t>Blue Renegade</t>
  </si>
  <si>
    <t>https://brickset.com/sets/8662-1</t>
  </si>
  <si>
    <t>https://images.brickset.com/sets/small/8662-1.jpg</t>
  </si>
  <si>
    <t>https://images.brickset.com/sets/images/8662-1.jpg</t>
  </si>
  <si>
    <t>8663-1</t>
  </si>
  <si>
    <t>Fat Trax</t>
  </si>
  <si>
    <t>https://brickset.com/sets/8663-1</t>
  </si>
  <si>
    <t>https://images.brickset.com/sets/small/8663-1.jpg</t>
  </si>
  <si>
    <t>https://images.brickset.com/sets/images/8663-1.jpg</t>
  </si>
  <si>
    <t>8664-1</t>
  </si>
  <si>
    <t>Road Hero</t>
  </si>
  <si>
    <t>https://brickset.com/sets/8664-1</t>
  </si>
  <si>
    <t>https://images.brickset.com/sets/small/8664-1.jpg</t>
  </si>
  <si>
    <t>https://images.brickset.com/sets/images/8664-1.jpg</t>
  </si>
  <si>
    <t>8665-1</t>
  </si>
  <si>
    <t>Highway Enforcer</t>
  </si>
  <si>
    <t>https://brickset.com/sets/8665-1</t>
  </si>
  <si>
    <t>https://images.brickset.com/sets/small/8665-1.jpg</t>
  </si>
  <si>
    <t>https://images.brickset.com/sets/images/8665-1.jpg</t>
  </si>
  <si>
    <t>8666-1</t>
  </si>
  <si>
    <t>Tuner X</t>
  </si>
  <si>
    <t>https://brickset.com/sets/8666-1</t>
  </si>
  <si>
    <t>https://images.brickset.com/sets/small/8666-1.jpg</t>
  </si>
  <si>
    <t>https://images.brickset.com/sets/images/8666-1.jpg</t>
  </si>
  <si>
    <t>8667-1</t>
  </si>
  <si>
    <t>Action Wheeler</t>
  </si>
  <si>
    <t>https://brickset.com/sets/8667-1</t>
  </si>
  <si>
    <t>https://images.brickset.com/sets/small/8667-1.jpg</t>
  </si>
  <si>
    <t>https://images.brickset.com/sets/images/8667-1.jpg</t>
  </si>
  <si>
    <t>8668-1</t>
  </si>
  <si>
    <t>Side Rider 55</t>
  </si>
  <si>
    <t>https://brickset.com/sets/8668-1</t>
  </si>
  <si>
    <t>https://images.brickset.com/sets/small/8668-1.jpg</t>
  </si>
  <si>
    <t>https://images.brickset.com/sets/images/8668-1.jpg</t>
  </si>
  <si>
    <t>8669-1</t>
  </si>
  <si>
    <t>Fire Spinner 360</t>
  </si>
  <si>
    <t>https://brickset.com/sets/8669-1</t>
  </si>
  <si>
    <t>https://images.brickset.com/sets/small/8669-1.jpg</t>
  </si>
  <si>
    <t>https://images.brickset.com/sets/images/8669-1.jpg</t>
  </si>
  <si>
    <t>8670-1</t>
  </si>
  <si>
    <t>Jump Master</t>
  </si>
  <si>
    <t>https://brickset.com/sets/8670-1</t>
  </si>
  <si>
    <t>https://images.brickset.com/sets/small/8670-1.jpg</t>
  </si>
  <si>
    <t>https://images.brickset.com/sets/images/8670-1.jpg</t>
  </si>
  <si>
    <t>8671-1</t>
  </si>
  <si>
    <t>Ferrari 430 Spider 1:17</t>
  </si>
  <si>
    <t>https://brickset.com/sets/8671-1</t>
  </si>
  <si>
    <t>https://images.brickset.com/sets/small/8671-1.jpg</t>
  </si>
  <si>
    <t>https://images.brickset.com/sets/images/8671-1.jpg</t>
  </si>
  <si>
    <t>8672-1</t>
  </si>
  <si>
    <t>Ferrari Finish Line</t>
  </si>
  <si>
    <t>https://brickset.com/sets/8672-1</t>
  </si>
  <si>
    <t>https://images.brickset.com/sets/small/8672-1.jpg</t>
  </si>
  <si>
    <t>https://images.brickset.com/sets/images/8672-1.jpg</t>
  </si>
  <si>
    <t>8673-1</t>
  </si>
  <si>
    <t>Ferrari F1 Fuel Stop</t>
  </si>
  <si>
    <t>https://brickset.com/sets/8673-1</t>
  </si>
  <si>
    <t>https://images.brickset.com/sets/small/8673-1.jpg</t>
  </si>
  <si>
    <t>https://images.brickset.com/sets/images/8673-1.jpg</t>
  </si>
  <si>
    <t>8674-1</t>
  </si>
  <si>
    <t>Ferrari F1 Racer 1:8</t>
  </si>
  <si>
    <t>https://brickset.com/sets/8674-1</t>
  </si>
  <si>
    <t>https://images.brickset.com/sets/small/8674-1.jpg</t>
  </si>
  <si>
    <t>https://images.brickset.com/sets/images/8674-1.jpg</t>
  </si>
  <si>
    <t>8675-1</t>
  </si>
  <si>
    <t>Outdoor Challenger</t>
  </si>
  <si>
    <t>https://brickset.com/sets/8675-1</t>
  </si>
  <si>
    <t>https://images.brickset.com/sets/small/8675-1.jpg</t>
  </si>
  <si>
    <t>https://images.brickset.com/sets/images/8675-1.jpg</t>
  </si>
  <si>
    <t>8676-1</t>
  </si>
  <si>
    <t>Sunset Cruiser</t>
  </si>
  <si>
    <t>https://brickset.com/sets/8676-1</t>
  </si>
  <si>
    <t>https://images.brickset.com/sets/small/8676-1.jpg</t>
  </si>
  <si>
    <t>https://images.brickset.com/sets/images/8676-1.jpg</t>
  </si>
  <si>
    <t>8681-1</t>
  </si>
  <si>
    <t>Tuner Garage</t>
  </si>
  <si>
    <t>https://brickset.com/sets/8681-1</t>
  </si>
  <si>
    <t>https://images.brickset.com/sets/small/8681-1.jpg</t>
  </si>
  <si>
    <t>https://images.brickset.com/sets/images/8681-1.jpg</t>
  </si>
  <si>
    <t>8682-1</t>
  </si>
  <si>
    <t>Nitro Intimidator</t>
  </si>
  <si>
    <t>https://brickset.com/sets/8682-1</t>
  </si>
  <si>
    <t>https://images.brickset.com/sets/small/8682-1.jpg</t>
  </si>
  <si>
    <t>https://images.brickset.com/sets/images/8682-1.jpg</t>
  </si>
  <si>
    <t>8701-1</t>
  </si>
  <si>
    <t>King Jayko</t>
  </si>
  <si>
    <t>https://brickset.com/sets/8701-1</t>
  </si>
  <si>
    <t>https://images.brickset.com/sets/small/8701-1.jpg</t>
  </si>
  <si>
    <t>https://images.brickset.com/sets/images/8701-1.jpg</t>
  </si>
  <si>
    <t>8702-1</t>
  </si>
  <si>
    <t>https://brickset.com/sets/8702-1</t>
  </si>
  <si>
    <t>https://images.brickset.com/sets/small/8702-1.jpg</t>
  </si>
  <si>
    <t>https://images.brickset.com/sets/images/8702-1.jpg</t>
  </si>
  <si>
    <t>8703-1</t>
  </si>
  <si>
    <t>Sir Kentis</t>
  </si>
  <si>
    <t>https://brickset.com/sets/8703-1</t>
  </si>
  <si>
    <t>https://images.brickset.com/sets/small/8703-1.jpg</t>
  </si>
  <si>
    <t>https://images.brickset.com/sets/images/8703-1.jpg</t>
  </si>
  <si>
    <t>8704-1</t>
  </si>
  <si>
    <t>Sir Adric</t>
  </si>
  <si>
    <t>https://brickset.com/sets/8704-1</t>
  </si>
  <si>
    <t>https://images.brickset.com/sets/small/8704-1.jpg</t>
  </si>
  <si>
    <t>https://images.brickset.com/sets/images/8704-1.jpg</t>
  </si>
  <si>
    <t>8705-1</t>
  </si>
  <si>
    <t>Dracus</t>
  </si>
  <si>
    <t>https://brickset.com/sets/8705-1</t>
  </si>
  <si>
    <t>https://images.brickset.com/sets/small/8705-1.jpg</t>
  </si>
  <si>
    <t>https://images.brickset.com/sets/images/8705-1.jpg</t>
  </si>
  <si>
    <t>8706-1</t>
  </si>
  <si>
    <t>Karzon</t>
  </si>
  <si>
    <t>https://brickset.com/sets/8706-1</t>
  </si>
  <si>
    <t>https://images.brickset.com/sets/small/8706-1.jpg</t>
  </si>
  <si>
    <t>https://images.brickset.com/sets/images/8706-1.jpg</t>
  </si>
  <si>
    <t>8719-1</t>
  </si>
  <si>
    <t>Zamor Spheres</t>
  </si>
  <si>
    <t>https://brickset.com/sets/8719-1</t>
  </si>
  <si>
    <t>https://images.brickset.com/sets/small/8719-1.jpg</t>
  </si>
  <si>
    <t>https://images.brickset.com/sets/images/8719-1.jpg</t>
  </si>
  <si>
    <t>8721-1</t>
  </si>
  <si>
    <t>Velika</t>
  </si>
  <si>
    <t>https://brickset.com/sets/8721-1</t>
  </si>
  <si>
    <t>https://images.brickset.com/sets/small/8721-1.jpg</t>
  </si>
  <si>
    <t>https://images.brickset.com/sets/images/8721-1.jpg</t>
  </si>
  <si>
    <t>8722-1</t>
  </si>
  <si>
    <t>Kazi</t>
  </si>
  <si>
    <t>https://brickset.com/sets/8722-1</t>
  </si>
  <si>
    <t>https://images.brickset.com/sets/small/8722-1.jpg</t>
  </si>
  <si>
    <t>https://images.brickset.com/sets/images/8722-1.jpg</t>
  </si>
  <si>
    <t>8723-1</t>
  </si>
  <si>
    <t>Piruk</t>
  </si>
  <si>
    <t>https://brickset.com/sets/8723-1</t>
  </si>
  <si>
    <t>https://images.brickset.com/sets/small/8723-1.jpg</t>
  </si>
  <si>
    <t>https://images.brickset.com/sets/images/8723-1.jpg</t>
  </si>
  <si>
    <t>8724-1</t>
  </si>
  <si>
    <t>Garan</t>
  </si>
  <si>
    <t>https://brickset.com/sets/8724-1</t>
  </si>
  <si>
    <t>https://images.brickset.com/sets/small/8724-1.jpg</t>
  </si>
  <si>
    <t>https://images.brickset.com/sets/images/8724-1.jpg</t>
  </si>
  <si>
    <t>8725-1</t>
  </si>
  <si>
    <t>Balta</t>
  </si>
  <si>
    <t>https://brickset.com/sets/8725-1</t>
  </si>
  <si>
    <t>https://images.brickset.com/sets/small/8725-1.jpg</t>
  </si>
  <si>
    <t>https://images.brickset.com/sets/images/8725-1.jpg</t>
  </si>
  <si>
    <t>8726-1</t>
  </si>
  <si>
    <t>Dalu</t>
  </si>
  <si>
    <t>https://brickset.com/sets/8726-1</t>
  </si>
  <si>
    <t>https://images.brickset.com/sets/small/8726-1.jpg</t>
  </si>
  <si>
    <t>https://images.brickset.com/sets/images/8726-1.jpg</t>
  </si>
  <si>
    <t>8727-1</t>
  </si>
  <si>
    <t>Toa Jaller</t>
  </si>
  <si>
    <t>Toa Inika</t>
  </si>
  <si>
    <t>https://brickset.com/sets/8727-1</t>
  </si>
  <si>
    <t>https://images.brickset.com/sets/small/8727-1.jpg</t>
  </si>
  <si>
    <t>https://images.brickset.com/sets/images/8727-1.jpg</t>
  </si>
  <si>
    <t>8728-1</t>
  </si>
  <si>
    <t>Toa Hahli</t>
  </si>
  <si>
    <t>https://brickset.com/sets/8728-1</t>
  </si>
  <si>
    <t>https://images.brickset.com/sets/small/8728-1.jpg</t>
  </si>
  <si>
    <t>https://images.brickset.com/sets/images/8728-1.jpg</t>
  </si>
  <si>
    <t>8729-1</t>
  </si>
  <si>
    <t>Toa Nuparu</t>
  </si>
  <si>
    <t>https://brickset.com/sets/8729-1</t>
  </si>
  <si>
    <t>https://images.brickset.com/sets/small/8729-1.jpg</t>
  </si>
  <si>
    <t>https://images.brickset.com/sets/images/8729-1.jpg</t>
  </si>
  <si>
    <t>8730-1</t>
  </si>
  <si>
    <t>Toa Hewkii</t>
  </si>
  <si>
    <t>https://brickset.com/sets/8730-1</t>
  </si>
  <si>
    <t>https://images.brickset.com/sets/small/8730-1.jpg</t>
  </si>
  <si>
    <t>https://images.brickset.com/sets/images/8730-1.jpg</t>
  </si>
  <si>
    <t>8731-1</t>
  </si>
  <si>
    <t>Toa Kongu</t>
  </si>
  <si>
    <t>https://brickset.com/sets/8731-1</t>
  </si>
  <si>
    <t>https://images.brickset.com/sets/small/8731-1.jpg</t>
  </si>
  <si>
    <t>https://images.brickset.com/sets/images/8731-1.jpg</t>
  </si>
  <si>
    <t>8732-1</t>
  </si>
  <si>
    <t>Toa Matoro</t>
  </si>
  <si>
    <t>https://brickset.com/sets/8732-1</t>
  </si>
  <si>
    <t>https://images.brickset.com/sets/small/8732-1.jpg</t>
  </si>
  <si>
    <t>https://images.brickset.com/sets/images/8732-1.jpg</t>
  </si>
  <si>
    <t>8733-1</t>
  </si>
  <si>
    <t>Axonn</t>
  </si>
  <si>
    <t>https://brickset.com/sets/8733-1</t>
  </si>
  <si>
    <t>https://images.brickset.com/sets/small/8733-1.jpg</t>
  </si>
  <si>
    <t>https://images.brickset.com/sets/images/8733-1.jpg</t>
  </si>
  <si>
    <t>8734-1</t>
  </si>
  <si>
    <t>Brutaka</t>
  </si>
  <si>
    <t>https://brickset.com/sets/8734-1</t>
  </si>
  <si>
    <t>https://images.brickset.com/sets/small/8734-1.jpg</t>
  </si>
  <si>
    <t>https://images.brickset.com/sets/images/8734-1.jpg</t>
  </si>
  <si>
    <t>8764-1</t>
  </si>
  <si>
    <t>Vezon &amp; Fenrakk</t>
  </si>
  <si>
    <t>https://brickset.com/sets/8764-1</t>
  </si>
  <si>
    <t>https://images.brickset.com/sets/small/8764-1.jpg</t>
  </si>
  <si>
    <t>https://images.brickset.com/sets/images/8764-1.jpg</t>
  </si>
  <si>
    <t>8813-1</t>
  </si>
  <si>
    <t>Battle at the Pass</t>
  </si>
  <si>
    <t>https://brickset.com/sets/8813-1</t>
  </si>
  <si>
    <t>https://images.brickset.com/sets/small/8813-1.jpg</t>
  </si>
  <si>
    <t>https://images.brickset.com/sets/images/8813-1.jpg</t>
  </si>
  <si>
    <t>8821-1</t>
  </si>
  <si>
    <t>Rogue Knight Battleship</t>
  </si>
  <si>
    <t>https://brickset.com/sets/8821-1</t>
  </si>
  <si>
    <t>https://images.brickset.com/sets/small/8821-1.jpg</t>
  </si>
  <si>
    <t>https://images.brickset.com/sets/images/8821-1.jpg</t>
  </si>
  <si>
    <t>8822-1</t>
  </si>
  <si>
    <t>Gargoyle Bridge</t>
  </si>
  <si>
    <t>https://brickset.com/sets/8822-1</t>
  </si>
  <si>
    <t>https://images.brickset.com/sets/small/8822-1.jpg</t>
  </si>
  <si>
    <t>https://images.brickset.com/sets/images/8822-1.jpg</t>
  </si>
  <si>
    <t>8823-1</t>
  </si>
  <si>
    <t>Mistlands Tower</t>
  </si>
  <si>
    <t>https://brickset.com/sets/8823-1</t>
  </si>
  <si>
    <t>https://images.brickset.com/sets/small/8823-1.jpg</t>
  </si>
  <si>
    <t>https://images.brickset.com/sets/images/8823-1.jpg</t>
  </si>
  <si>
    <t>8892-1</t>
  </si>
  <si>
    <t>Piraka Outpost</t>
  </si>
  <si>
    <t>https://brickset.com/sets/8892-1</t>
  </si>
  <si>
    <t>https://images.brickset.com/sets/small/8892-1.jpg</t>
  </si>
  <si>
    <t>https://images.brickset.com/sets/images/8892-1.jpg</t>
  </si>
  <si>
    <t>8893-1</t>
  </si>
  <si>
    <t>Lava Chamber Gate</t>
  </si>
  <si>
    <t>https://brickset.com/sets/8893-1</t>
  </si>
  <si>
    <t>https://images.brickset.com/sets/small/8893-1.jpg</t>
  </si>
  <si>
    <t>https://images.brickset.com/sets/images/8893-1.jpg</t>
  </si>
  <si>
    <t>8894-1</t>
  </si>
  <si>
    <t>Piraka Stronghold</t>
  </si>
  <si>
    <t>https://brickset.com/sets/8894-1</t>
  </si>
  <si>
    <t>https://images.brickset.com/sets/small/8894-1.jpg</t>
  </si>
  <si>
    <t>https://images.brickset.com/sets/images/8894-1.jpg</t>
  </si>
  <si>
    <t>8900-1</t>
  </si>
  <si>
    <t>Reidak</t>
  </si>
  <si>
    <t>Piraka</t>
  </si>
  <si>
    <t>https://brickset.com/sets/8900-1</t>
  </si>
  <si>
    <t>https://images.brickset.com/sets/small/8900-1.jpg</t>
  </si>
  <si>
    <t>https://images.brickset.com/sets/images/8900-1.jpg</t>
  </si>
  <si>
    <t>8901-1</t>
  </si>
  <si>
    <t>Hakann</t>
  </si>
  <si>
    <t>https://brickset.com/sets/8901-1</t>
  </si>
  <si>
    <t>https://images.brickset.com/sets/small/8901-1.jpg</t>
  </si>
  <si>
    <t>https://images.brickset.com/sets/images/8901-1.jpg</t>
  </si>
  <si>
    <t>8902-1</t>
  </si>
  <si>
    <t>Vezok</t>
  </si>
  <si>
    <t>https://brickset.com/sets/8902-1</t>
  </si>
  <si>
    <t>https://images.brickset.com/sets/small/8902-1.jpg</t>
  </si>
  <si>
    <t>https://images.brickset.com/sets/images/8902-1.jpg</t>
  </si>
  <si>
    <t>8903-1</t>
  </si>
  <si>
    <t>Zaktan</t>
  </si>
  <si>
    <t>https://brickset.com/sets/8903-1</t>
  </si>
  <si>
    <t>https://images.brickset.com/sets/small/8903-1.jpg</t>
  </si>
  <si>
    <t>https://images.brickset.com/sets/images/8903-1.jpg</t>
  </si>
  <si>
    <t>8904-1</t>
  </si>
  <si>
    <t>Avak</t>
  </si>
  <si>
    <t>https://brickset.com/sets/8904-1</t>
  </si>
  <si>
    <t>https://images.brickset.com/sets/small/8904-1.jpg</t>
  </si>
  <si>
    <t>https://images.brickset.com/sets/images/8904-1.jpg</t>
  </si>
  <si>
    <t>8905-1</t>
  </si>
  <si>
    <t>Thok</t>
  </si>
  <si>
    <t>https://brickset.com/sets/8905-1</t>
  </si>
  <si>
    <t>https://images.brickset.com/sets/small/8905-1.jpg</t>
  </si>
  <si>
    <t>https://images.brickset.com/sets/images/8905-1.jpg</t>
  </si>
  <si>
    <t>9211-1</t>
  </si>
  <si>
    <t>https://brickset.com/sets/9211-1</t>
  </si>
  <si>
    <t>https://images.brickset.com/sets/small/9211-1.jpg</t>
  </si>
  <si>
    <t>https://images.brickset.com/sets/images/9211-1.jpg</t>
  </si>
  <si>
    <t>9212-1</t>
  </si>
  <si>
    <t>https://brickset.com/sets/9212-1</t>
  </si>
  <si>
    <t>https://images.brickset.com/sets/small/9212-1.jpg</t>
  </si>
  <si>
    <t>https://images.brickset.com/sets/images/9212-1.jpg</t>
  </si>
  <si>
    <t>9224-1</t>
  </si>
  <si>
    <t>https://brickset.com/sets/9224-1</t>
  </si>
  <si>
    <t>https://images.brickset.com/sets/small/9224-1.jpg</t>
  </si>
  <si>
    <t>https://images.brickset.com/sets/images/9224-1.jpg</t>
  </si>
  <si>
    <t>9240-1</t>
  </si>
  <si>
    <t>Fire Rescue Services Set</t>
  </si>
  <si>
    <t>https://brickset.com/sets/9240-1</t>
  </si>
  <si>
    <t>https://images.brickset.com/sets/small/9240-1.jpg</t>
  </si>
  <si>
    <t>https://images.brickset.com/sets/images/9240-1.jpg</t>
  </si>
  <si>
    <t>9247-2</t>
  </si>
  <si>
    <t>https://brickset.com/sets/9247-2</t>
  </si>
  <si>
    <t>https://images.brickset.com/sets/small/9247-2.jpg</t>
  </si>
  <si>
    <t>https://images.brickset.com/sets/images/9247-2.jpg</t>
  </si>
  <si>
    <t>9321-1</t>
  </si>
  <si>
    <t>World Transport Services Set</t>
  </si>
  <si>
    <t>https://brickset.com/sets/9321-1</t>
  </si>
  <si>
    <t>https://images.brickset.com/sets/small/9321-1.jpg</t>
  </si>
  <si>
    <t>https://images.brickset.com/sets/images/9321-1.jpg</t>
  </si>
  <si>
    <t>9763-1</t>
  </si>
  <si>
    <t>Nano Quest Challenge Kit</t>
  </si>
  <si>
    <t>https://brickset.com/sets/9763-1</t>
  </si>
  <si>
    <t>9798-1</t>
  </si>
  <si>
    <t>Rechargeable Battery</t>
  </si>
  <si>
    <t>https://brickset.com/sets/9798-1</t>
  </si>
  <si>
    <t>https://images.brickset.com/sets/small/9798-1.jpg</t>
  </si>
  <si>
    <t>https://images.brickset.com/sets/images/9798-1.jpg</t>
  </si>
  <si>
    <t>9833-2</t>
  </si>
  <si>
    <t>Transformer</t>
  </si>
  <si>
    <t>https://brickset.com/sets/9833-2</t>
  </si>
  <si>
    <t>https://images.brickset.com/sets/small/9833-2.jpg</t>
  </si>
  <si>
    <t>https://images.brickset.com/sets/images/9833-2.jpg</t>
  </si>
  <si>
    <t>9840-1</t>
  </si>
  <si>
    <t>Storage Solution (6 Pack)</t>
  </si>
  <si>
    <t>https://brickset.com/sets/9840-1</t>
  </si>
  <si>
    <t>https://images.brickset.com/sets/small/9840-1.jpg</t>
  </si>
  <si>
    <t>https://images.brickset.com/sets/images/9840-1.jpg</t>
  </si>
  <si>
    <t>9841-1</t>
  </si>
  <si>
    <t>NXT Intelligent Brick</t>
  </si>
  <si>
    <t>https://brickset.com/sets/9841-1</t>
  </si>
  <si>
    <t>https://images.brickset.com/sets/small/9841-1.jpg</t>
  </si>
  <si>
    <t>https://images.brickset.com/sets/images/9841-1.jpg</t>
  </si>
  <si>
    <t>9842-1</t>
  </si>
  <si>
    <t>Interactive Servo Motor</t>
  </si>
  <si>
    <t>https://brickset.com/sets/9842-1</t>
  </si>
  <si>
    <t>https://images.brickset.com/sets/small/9842-1.jpg</t>
  </si>
  <si>
    <t>https://images.brickset.com/sets/images/9842-1.jpg</t>
  </si>
  <si>
    <t>9843-1</t>
  </si>
  <si>
    <t>https://brickset.com/sets/9843-1</t>
  </si>
  <si>
    <t>https://images.brickset.com/sets/small/9843-1.jpg</t>
  </si>
  <si>
    <t>https://images.brickset.com/sets/images/9843-1.jpg</t>
  </si>
  <si>
    <t>9844-1</t>
  </si>
  <si>
    <t>https://brickset.com/sets/9844-1</t>
  </si>
  <si>
    <t>https://images.brickset.com/sets/small/9844-1.jpg</t>
  </si>
  <si>
    <t>https://images.brickset.com/sets/images/9844-1.jpg</t>
  </si>
  <si>
    <t>9845-1</t>
  </si>
  <si>
    <t>Sound Sensor</t>
  </si>
  <si>
    <t>https://brickset.com/sets/9845-1</t>
  </si>
  <si>
    <t>https://images.brickset.com/sets/small/9845-1.jpg</t>
  </si>
  <si>
    <t>https://images.brickset.com/sets/images/9845-1.jpg</t>
  </si>
  <si>
    <t>9846-1</t>
  </si>
  <si>
    <t>Ultrasonic Sensor</t>
  </si>
  <si>
    <t>https://brickset.com/sets/9846-1</t>
  </si>
  <si>
    <t>https://images.brickset.com/sets/small/9846-1.jpg</t>
  </si>
  <si>
    <t>https://images.brickset.com/sets/images/9846-1.jpg</t>
  </si>
  <si>
    <t>9847-1</t>
  </si>
  <si>
    <t>Bluetooth Dongle</t>
  </si>
  <si>
    <t>https://brickset.com/sets/9847-1</t>
  </si>
  <si>
    <t>https://images.brickset.com/sets/small/9847-1.jpg</t>
  </si>
  <si>
    <t>https://images.brickset.com/sets/images/9847-1.jpg</t>
  </si>
  <si>
    <t>10106-1</t>
  </si>
  <si>
    <t>LEGO Snowflake</t>
  </si>
  <si>
    <t>https://brickset.com/sets/10106-1</t>
  </si>
  <si>
    <t>https://images.brickset.com/sets/small/10106-1.jpg</t>
  </si>
  <si>
    <t>https://images.brickset.com/sets/images/10106-1.jpg</t>
  </si>
  <si>
    <t>10173-1</t>
  </si>
  <si>
    <t>Holiday Train</t>
  </si>
  <si>
    <t>https://brickset.com/sets/10173-1</t>
  </si>
  <si>
    <t>https://images.brickset.com/sets/small/10173-1.jpg</t>
  </si>
  <si>
    <t>https://images.brickset.com/sets/images/10173-1.jpg</t>
  </si>
  <si>
    <t>10174-1</t>
  </si>
  <si>
    <t>https://brickset.com/sets/10174-1</t>
  </si>
  <si>
    <t>https://images.brickset.com/sets/small/10174-1.jpg</t>
  </si>
  <si>
    <t>https://images.brickset.com/sets/images/10174-1.jpg</t>
  </si>
  <si>
    <t>10175-1</t>
  </si>
  <si>
    <t>Vader's TIE Advanced</t>
  </si>
  <si>
    <t>https://brickset.com/sets/10175-1</t>
  </si>
  <si>
    <t>https://images.brickset.com/sets/small/10175-1.jpg</t>
  </si>
  <si>
    <t>https://images.brickset.com/sets/images/10175-1.jpg</t>
  </si>
  <si>
    <t>10176-1</t>
  </si>
  <si>
    <t>https://brickset.com/sets/10176-1</t>
  </si>
  <si>
    <t>https://images.brickset.com/sets/small/10176-1.jpg</t>
  </si>
  <si>
    <t>https://images.brickset.com/sets/images/10176-1.jpg</t>
  </si>
  <si>
    <t>10177-1</t>
  </si>
  <si>
    <t>Boeing 787 Dreamliner</t>
  </si>
  <si>
    <t>https://brickset.com/sets/10177-1</t>
  </si>
  <si>
    <t>https://images.brickset.com/sets/small/10177-1.jpg</t>
  </si>
  <si>
    <t>https://images.brickset.com/sets/images/10177-1.jpg</t>
  </si>
  <si>
    <t>10204-1</t>
  </si>
  <si>
    <t>Vezon &amp; Kardas</t>
  </si>
  <si>
    <t>https://brickset.com/sets/10204-1</t>
  </si>
  <si>
    <t>https://images.brickset.com/sets/small/10204-1.jpg</t>
  </si>
  <si>
    <t>https://images.brickset.com/sets/images/10204-1.jpg</t>
  </si>
  <si>
    <t>66116-1</t>
  </si>
  <si>
    <t>City Emergency Service Vehicles (Multipack)</t>
  </si>
  <si>
    <t>https://brickset.com/sets/66116-1</t>
  </si>
  <si>
    <t>https://images.brickset.com/sets/small/66116-1.jpg</t>
  </si>
  <si>
    <t>https://images.brickset.com/sets/images/66116-1.jpg</t>
  </si>
  <si>
    <t>66131-1</t>
  </si>
  <si>
    <t>https://brickset.com/sets/66131-1</t>
  </si>
  <si>
    <t>66142-1</t>
  </si>
  <si>
    <t>https://brickset.com/sets/66142-1</t>
  </si>
  <si>
    <t>66145-1</t>
  </si>
  <si>
    <t>https://brickset.com/sets/66145-1</t>
  </si>
  <si>
    <t>https://images.brickset.com/sets/small/66145-1.jpg</t>
  </si>
  <si>
    <t>https://images.brickset.com/sets/images/66145-1.jpg</t>
  </si>
  <si>
    <t>66146-1</t>
  </si>
  <si>
    <t>https://brickset.com/sets/66146-1</t>
  </si>
  <si>
    <t>https://images.brickset.com/sets/small/66146-1.jpg</t>
  </si>
  <si>
    <t>https://images.brickset.com/sets/images/66146-1.jpg</t>
  </si>
  <si>
    <t>66147-1</t>
  </si>
  <si>
    <t>https://brickset.com/sets/66147-1</t>
  </si>
  <si>
    <t>https://images.brickset.com/sets/small/66147-1.jpg</t>
  </si>
  <si>
    <t>https://images.brickset.com/sets/images/66147-1.jpg</t>
  </si>
  <si>
    <t>66148-1</t>
  </si>
  <si>
    <t>https://brickset.com/sets/66148-1</t>
  </si>
  <si>
    <t>https://images.brickset.com/sets/small/66148-1.jpg</t>
  </si>
  <si>
    <t>https://images.brickset.com/sets/images/66148-1.jpg</t>
  </si>
  <si>
    <t>66150-1</t>
  </si>
  <si>
    <t>https://brickset.com/sets/66150-1</t>
  </si>
  <si>
    <t>66151-1</t>
  </si>
  <si>
    <t>https://brickset.com/sets/66151-1</t>
  </si>
  <si>
    <t>66156-1</t>
  </si>
  <si>
    <t>City Airport Exclusive Pack</t>
  </si>
  <si>
    <t>https://brickset.com/sets/66156-1</t>
  </si>
  <si>
    <t>https://images.brickset.com/sets/small/66156-1.jpg</t>
  </si>
  <si>
    <t>https://images.brickset.com/sets/images/66156-1.jpg</t>
  </si>
  <si>
    <t>66157-1</t>
  </si>
  <si>
    <t>https://brickset.com/sets/66157-1</t>
  </si>
  <si>
    <t>https://images.brickset.com/sets/small/66157-1.jpg</t>
  </si>
  <si>
    <t>https://images.brickset.com/sets/images/66157-1.jpg</t>
  </si>
  <si>
    <t>66158-1</t>
  </si>
  <si>
    <t>https://brickset.com/sets/66158-1</t>
  </si>
  <si>
    <t>66166-1</t>
  </si>
  <si>
    <t>https://brickset.com/sets/66166-1</t>
  </si>
  <si>
    <t>66167-1</t>
  </si>
  <si>
    <t>https://brickset.com/sets/66167-1</t>
  </si>
  <si>
    <t>66168-1</t>
  </si>
  <si>
    <t>https://brickset.com/sets/66168-1</t>
  </si>
  <si>
    <t>66169-1</t>
  </si>
  <si>
    <t>https://brickset.com/sets/66169-1</t>
  </si>
  <si>
    <t>66170-1</t>
  </si>
  <si>
    <t>https://brickset.com/sets/66170-1</t>
  </si>
  <si>
    <t>66179-1</t>
  </si>
  <si>
    <t>https://brickset.com/sets/66179-1</t>
  </si>
  <si>
    <t>66181-1</t>
  </si>
  <si>
    <t>https://brickset.com/sets/66181-1</t>
  </si>
  <si>
    <t>66184-1</t>
  </si>
  <si>
    <t>https://brickset.com/sets/66184-1</t>
  </si>
  <si>
    <t>66200-1</t>
  </si>
  <si>
    <t>https://brickset.com/sets/66200-1</t>
  </si>
  <si>
    <t>66213-1</t>
  </si>
  <si>
    <t>https://brickset.com/sets/66213-1</t>
  </si>
  <si>
    <t>66214-1</t>
  </si>
  <si>
    <t>https://brickset.com/sets/66214-1</t>
  </si>
  <si>
    <t>66218-1</t>
  </si>
  <si>
    <t>https://brickset.com/sets/66218-1</t>
  </si>
  <si>
    <t>66219-1</t>
  </si>
  <si>
    <t>https://brickset.com/sets/66219-1</t>
  </si>
  <si>
    <t>66221-1</t>
  </si>
  <si>
    <t>https://brickset.com/sets/66221-1</t>
  </si>
  <si>
    <t>https://images.brickset.com/sets/small/66221-1.jpg</t>
  </si>
  <si>
    <t>https://images.brickset.com/sets/images/66221-1.jpg</t>
  </si>
  <si>
    <t>66248-1</t>
  </si>
  <si>
    <t>https://brickset.com/sets/66248-1</t>
  </si>
  <si>
    <t>66266-1</t>
  </si>
  <si>
    <t>https://brickset.com/sets/66266-1</t>
  </si>
  <si>
    <t>253257-1</t>
  </si>
  <si>
    <t>BIONICLE Towel Toa Hordika</t>
  </si>
  <si>
    <t>https://brickset.com/sets/253257-1</t>
  </si>
  <si>
    <t>https://images.brickset.com/sets/small/253257-1.jpg</t>
  </si>
  <si>
    <t>https://images.brickset.com/sets/images/253257-1.jpg</t>
  </si>
  <si>
    <t>850150-1</t>
  </si>
  <si>
    <t>Santa Claus Classic Key Chain</t>
  </si>
  <si>
    <t>https://brickset.com/sets/850150-1</t>
  </si>
  <si>
    <t>https://images.brickset.com/sets/small/850150-1.jpg</t>
  </si>
  <si>
    <t>https://images.brickset.com/sets/images/850150-1.jpg</t>
  </si>
  <si>
    <t>850373-1</t>
  </si>
  <si>
    <t>Lunchbox Black</t>
  </si>
  <si>
    <t>https://brickset.com/sets/850373-1</t>
  </si>
  <si>
    <t>https://images.brickset.com/sets/small/850373-1.jpg</t>
  </si>
  <si>
    <t>https://images.brickset.com/sets/images/850373-1.jpg</t>
  </si>
  <si>
    <t>850374-1</t>
  </si>
  <si>
    <t>https://brickset.com/sets/850374-1</t>
  </si>
  <si>
    <t>https://images.brickset.com/sets/small/850374-1.jpg</t>
  </si>
  <si>
    <t>https://images.brickset.com/sets/images/850374-1.jpg</t>
  </si>
  <si>
    <t>850376-1</t>
  </si>
  <si>
    <t>Lunchbox Green</t>
  </si>
  <si>
    <t>https://brickset.com/sets/850376-1</t>
  </si>
  <si>
    <t>850377-1</t>
  </si>
  <si>
    <t>Lunchbox Purple</t>
  </si>
  <si>
    <t>https://brickset.com/sets/850377-1</t>
  </si>
  <si>
    <t>https://images.brickset.com/sets/small/850377-1.jpg</t>
  </si>
  <si>
    <t>https://images.brickset.com/sets/images/850377-1.jpg</t>
  </si>
  <si>
    <t>851538-1</t>
  </si>
  <si>
    <t>Agent Keychain</t>
  </si>
  <si>
    <t>https://brickset.com/sets/851538-1</t>
  </si>
  <si>
    <t>https://images.brickset.com/sets/small/KC915-1.jpg</t>
  </si>
  <si>
    <t>https://images.brickset.com/sets/images/KC915-1.jpg</t>
  </si>
  <si>
    <t>851592-1</t>
  </si>
  <si>
    <t>Piraka Keyring with Light</t>
  </si>
  <si>
    <t>Lights</t>
  </si>
  <si>
    <t>https://brickset.com/sets/851592-1</t>
  </si>
  <si>
    <t>https://images.brickset.com/sets/small/4294187-1.jpg</t>
  </si>
  <si>
    <t>https://images.brickset.com/sets/images/4294187-1.jpg</t>
  </si>
  <si>
    <t>851683-1</t>
  </si>
  <si>
    <t>Imperial Royal Guard</t>
  </si>
  <si>
    <t>https://brickset.com/sets/851683-1</t>
  </si>
  <si>
    <t>https://images.brickset.com/sets/small/851683-1.jpg</t>
  </si>
  <si>
    <t>https://images.brickset.com/sets/images/851683-1.jpg</t>
  </si>
  <si>
    <t>851683-2</t>
  </si>
  <si>
    <t>https://brickset.com/sets/851683-2</t>
  </si>
  <si>
    <t>851729-1</t>
  </si>
  <si>
    <t>Exo-Force Keyring Takeshi</t>
  </si>
  <si>
    <t>Key Chains/Exo-Force</t>
  </si>
  <si>
    <t>https://brickset.com/sets/851729-1</t>
  </si>
  <si>
    <t>https://images.brickset.com/sets/small/4299934-1.jpg</t>
  </si>
  <si>
    <t>https://images.brickset.com/sets/images/4299934-1.jpg</t>
  </si>
  <si>
    <t>851730-1</t>
  </si>
  <si>
    <t>Professor Dumbledore Keychain</t>
  </si>
  <si>
    <t>https://brickset.com/sets/851730-1</t>
  </si>
  <si>
    <t>https://images.brickset.com/sets/small/KC777-1.jpg</t>
  </si>
  <si>
    <t>https://images.brickset.com/sets/images/KC777-1.jpg</t>
  </si>
  <si>
    <t>851731-1</t>
  </si>
  <si>
    <t>https://brickset.com/sets/851731-1</t>
  </si>
  <si>
    <t>851734-1</t>
  </si>
  <si>
    <t>https://brickset.com/sets/851734-1</t>
  </si>
  <si>
    <t>https://images.brickset.com/sets/small/851734-1.jpg</t>
  </si>
  <si>
    <t>https://images.brickset.com/sets/images/851734-1.jpg</t>
  </si>
  <si>
    <t>851735-1</t>
  </si>
  <si>
    <t>Dracus Keyring</t>
  </si>
  <si>
    <t>https://brickset.com/sets/851735-1</t>
  </si>
  <si>
    <t>https://images.brickset.com/sets/small/4493776-1.jpg</t>
  </si>
  <si>
    <t>https://images.brickset.com/sets/images/4493776-1.jpg</t>
  </si>
  <si>
    <t>851746-1</t>
  </si>
  <si>
    <t>Pilot Keyring</t>
  </si>
  <si>
    <t>Key Chains/City</t>
  </si>
  <si>
    <t>https://brickset.com/sets/851746-1</t>
  </si>
  <si>
    <t>https://images.brickset.com/sets/small/4493755-1.jpg</t>
  </si>
  <si>
    <t>https://images.brickset.com/sets/images/4493755-1.jpg</t>
  </si>
  <si>
    <t>851747-1</t>
  </si>
  <si>
    <t>Doctor Key Chain</t>
  </si>
  <si>
    <t>https://brickset.com/sets/851747-1</t>
  </si>
  <si>
    <t>https://images.brickset.com/sets/small/851747-1.jpg</t>
  </si>
  <si>
    <t>https://images.brickset.com/sets/images/851747-1.jpg</t>
  </si>
  <si>
    <t>851818-1</t>
  </si>
  <si>
    <t>Exo-Force Keyring Hikaru</t>
  </si>
  <si>
    <t>https://brickset.com/sets/851818-1</t>
  </si>
  <si>
    <t>https://images.brickset.com/sets/small/4493747-1.jpg</t>
  </si>
  <si>
    <t>https://images.brickset.com/sets/images/4493747-1.jpg</t>
  </si>
  <si>
    <t>851847-1</t>
  </si>
  <si>
    <t>Ludo with Mini-Figures</t>
  </si>
  <si>
    <t>https://brickset.com/sets/851847-1</t>
  </si>
  <si>
    <t>https://images.brickset.com/sets/small/851847-1.jpg</t>
  </si>
  <si>
    <t>https://images.brickset.com/sets/images/851847-1.jpg</t>
  </si>
  <si>
    <t>851861-1</t>
  </si>
  <si>
    <t>Vikings Chess Set</t>
  </si>
  <si>
    <t>https://brickset.com/sets/851861-1</t>
  </si>
  <si>
    <t>https://images.brickset.com/sets/small/G577-1.jpg</t>
  </si>
  <si>
    <t>https://images.brickset.com/sets/images/G577-1.jpg</t>
  </si>
  <si>
    <t>852023-1</t>
  </si>
  <si>
    <t>Julius the Monkey Key Chain</t>
  </si>
  <si>
    <t>Key Chains/Animal</t>
  </si>
  <si>
    <t>https://brickset.com/sets/852023-1</t>
  </si>
  <si>
    <t>https://images.brickset.com/sets/small/852023-1.jpg</t>
  </si>
  <si>
    <t>https://images.brickset.com/sets/images/852023-1.jpg</t>
  </si>
  <si>
    <t>4193356-1</t>
  </si>
  <si>
    <t>Sports Constructor Watch</t>
  </si>
  <si>
    <t>https://brickset.com/sets/4193356-1</t>
  </si>
  <si>
    <t>https://images.brickset.com/sets/small/4193356-1.jpg</t>
  </si>
  <si>
    <t>https://images.brickset.com/sets/images/4193356-1.jpg</t>
  </si>
  <si>
    <t>4227885-1</t>
  </si>
  <si>
    <t>Magnet Set</t>
  </si>
  <si>
    <t>https://brickset.com/sets/4227885-1</t>
  </si>
  <si>
    <t>https://images.brickset.com/sets/small/4227885-1.jpg</t>
  </si>
  <si>
    <t>https://images.brickset.com/sets/images/4227885-1.jpg</t>
  </si>
  <si>
    <t>4227952-1</t>
  </si>
  <si>
    <t>LEGO Classic Magnet Bricks</t>
  </si>
  <si>
    <t>https://brickset.com/sets/4227952-1</t>
  </si>
  <si>
    <t>https://images.brickset.com/sets/small/4227952-1.jpg</t>
  </si>
  <si>
    <t>https://images.brickset.com/sets/images/4227952-1.jpg</t>
  </si>
  <si>
    <t>4250341-1</t>
  </si>
  <si>
    <t>Classic Constructor Watch</t>
  </si>
  <si>
    <t>https://brickset.com/sets/4250341-1</t>
  </si>
  <si>
    <t>https://images.brickset.com/sets/small/4250341-1.jpg</t>
  </si>
  <si>
    <t>https://images.brickset.com/sets/images/4250341-1.jpg</t>
  </si>
  <si>
    <t>4267641-1</t>
  </si>
  <si>
    <t>Knights' Kingdom Magnet Set</t>
  </si>
  <si>
    <t>Magnets/Knights' Kingdom</t>
  </si>
  <si>
    <t>https://brickset.com/sets/4267641-1</t>
  </si>
  <si>
    <t>https://images.brickset.com/sets/small/4267641-1.jpg</t>
  </si>
  <si>
    <t>https://images.brickset.com/sets/images/4267641-1.jpg</t>
  </si>
  <si>
    <t>4269242-1</t>
  </si>
  <si>
    <t>Star Wars Magnet Set</t>
  </si>
  <si>
    <t>Magnets/Star Wars</t>
  </si>
  <si>
    <t>https://brickset.com/sets/4269242-1</t>
  </si>
  <si>
    <t>https://images.brickset.com/sets/small/4269242-1.jpg</t>
  </si>
  <si>
    <t>https://images.brickset.com/sets/images/4269242-1.jpg</t>
  </si>
  <si>
    <t>4269244-1</t>
  </si>
  <si>
    <t>Yoda Magnet Set</t>
  </si>
  <si>
    <t>https://brickset.com/sets/4269244-1</t>
  </si>
  <si>
    <t>https://images.brickset.com/sets/small/4269244-1.jpg</t>
  </si>
  <si>
    <t>https://images.brickset.com/sets/images/4269244-1.jpg</t>
  </si>
  <si>
    <t>4270767-1</t>
  </si>
  <si>
    <t>Minifigures Magnet Set</t>
  </si>
  <si>
    <t>Magnets/Minifigures</t>
  </si>
  <si>
    <t>https://brickset.com/sets/4270767-1</t>
  </si>
  <si>
    <t>https://images.brickset.com/sets/small/4270767-1.jpg</t>
  </si>
  <si>
    <t>https://images.brickset.com/sets/images/4270767-1.jpg</t>
  </si>
  <si>
    <t>4271021-1</t>
  </si>
  <si>
    <t>Racers Constructor Watch</t>
  </si>
  <si>
    <t>https://brickset.com/sets/4271021-1</t>
  </si>
  <si>
    <t>https://images.brickset.com/sets/small/4271021-1.jpg</t>
  </si>
  <si>
    <t>https://images.brickset.com/sets/images/4271021-1.jpg</t>
  </si>
  <si>
    <t>4274291-1</t>
  </si>
  <si>
    <t>https://brickset.com/sets/4274291-1</t>
  </si>
  <si>
    <t>https://images.brickset.com/sets/small/4274291-1.jpg</t>
  </si>
  <si>
    <t>https://images.brickset.com/sets/images/4274291-1.jpg</t>
  </si>
  <si>
    <t>4287988-1</t>
  </si>
  <si>
    <t>Santa Mini-Figure Snow Globe</t>
  </si>
  <si>
    <t>https://brickset.com/sets/4287988-1</t>
  </si>
  <si>
    <t>https://images.brickset.com/sets/small/4287988-1.jpg</t>
  </si>
  <si>
    <t>https://images.brickset.com/sets/images/4287988-1.jpg</t>
  </si>
  <si>
    <t>4293136-1</t>
  </si>
  <si>
    <t>Parachute and Minifigure</t>
  </si>
  <si>
    <t>https://brickset.com/sets/4293136-1</t>
  </si>
  <si>
    <t>https://images.brickset.com/sets/small/4293136-1.jpg</t>
  </si>
  <si>
    <t>https://images.brickset.com/sets/images/4293136-1.jpg</t>
  </si>
  <si>
    <t>4293150-1</t>
  </si>
  <si>
    <t>Sand Mould Dino Set</t>
  </si>
  <si>
    <t>https://brickset.com/sets/4293150-1</t>
  </si>
  <si>
    <t>https://images.brickset.com/sets/small/4293150-1.jpg</t>
  </si>
  <si>
    <t>https://images.brickset.com/sets/images/4293150-1.jpg</t>
  </si>
  <si>
    <t>4293263-1</t>
  </si>
  <si>
    <t>Piraka Ball Shooter</t>
  </si>
  <si>
    <t>https://brickset.com/sets/4293263-1</t>
  </si>
  <si>
    <t>https://images.brickset.com/sets/small/4293263-1.jpg</t>
  </si>
  <si>
    <t>https://images.brickset.com/sets/images/4293263-1.jpg</t>
  </si>
  <si>
    <t>4293771-1</t>
  </si>
  <si>
    <t>Water Blaster</t>
  </si>
  <si>
    <t>https://brickset.com/sets/4293771-1</t>
  </si>
  <si>
    <t>https://images.brickset.com/sets/small/4293771-1.jpg</t>
  </si>
  <si>
    <t>https://images.brickset.com/sets/images/4293771-1.jpg</t>
  </si>
  <si>
    <t>4293811-1</t>
  </si>
  <si>
    <t>Police Vest</t>
  </si>
  <si>
    <t>https://brickset.com/sets/4293811-1</t>
  </si>
  <si>
    <t>https://images.brickset.com/sets/small/4293811-1.jpg</t>
  </si>
  <si>
    <t>https://images.brickset.com/sets/images/4293811-1.jpg</t>
  </si>
  <si>
    <t>4293816-1</t>
  </si>
  <si>
    <t>Coin Bank</t>
  </si>
  <si>
    <t>https://brickset.com/sets/4293816-1</t>
  </si>
  <si>
    <t>https://images.brickset.com/sets/small/4293816-1.jpg</t>
  </si>
  <si>
    <t>https://images.brickset.com/sets/images/4293816-1.jpg</t>
  </si>
  <si>
    <t>4294114-1</t>
  </si>
  <si>
    <t>Viking Key Chain</t>
  </si>
  <si>
    <t>Key Chains/Vikings</t>
  </si>
  <si>
    <t>https://brickset.com/sets/4294114-1</t>
  </si>
  <si>
    <t>https://images.brickset.com/sets/small/4294114-1.jpg</t>
  </si>
  <si>
    <t>https://images.brickset.com/sets/images/4294114-1.jpg</t>
  </si>
  <si>
    <t>4294192-1</t>
  </si>
  <si>
    <t>Key Chain Name Kit</t>
  </si>
  <si>
    <t>https://brickset.com/sets/4294192-1</t>
  </si>
  <si>
    <t>https://images.brickset.com/sets/small/4294192-1.jpg</t>
  </si>
  <si>
    <t>https://images.brickset.com/sets/images/4294192-1.jpg</t>
  </si>
  <si>
    <t>4294199-1</t>
  </si>
  <si>
    <t>Germany Football Keyring</t>
  </si>
  <si>
    <t>https://brickset.com/sets/4294199-1</t>
  </si>
  <si>
    <t>https://images.brickset.com/sets/small/4294199-1.jpg</t>
  </si>
  <si>
    <t>https://images.brickset.com/sets/images/4294199-1.jpg</t>
  </si>
  <si>
    <t>4294369-1</t>
  </si>
  <si>
    <t>Shield of Sir Adric</t>
  </si>
  <si>
    <t>https://brickset.com/sets/4294369-1</t>
  </si>
  <si>
    <t>https://images.brickset.com/sets/small/4294369-1.jpg</t>
  </si>
  <si>
    <t>https://images.brickset.com/sets/images/4294369-1.jpg</t>
  </si>
  <si>
    <t>4294375-1</t>
  </si>
  <si>
    <t>Axe of Sir Adric</t>
  </si>
  <si>
    <t>https://brickset.com/sets/4294375-1</t>
  </si>
  <si>
    <t>https://images.brickset.com/sets/small/4294375-1.jpg</t>
  </si>
  <si>
    <t>https://images.brickset.com/sets/images/4294375-1.jpg</t>
  </si>
  <si>
    <t>4294376-1</t>
  </si>
  <si>
    <t>Helmet of Sir Adric</t>
  </si>
  <si>
    <t>https://brickset.com/sets/4294376-1</t>
  </si>
  <si>
    <t>https://images.brickset.com/sets/small/4294376-1.jpg</t>
  </si>
  <si>
    <t>https://images.brickset.com/sets/images/4294376-1.jpg</t>
  </si>
  <si>
    <t>4294895-1</t>
  </si>
  <si>
    <t>Vladek Sword with Sound</t>
  </si>
  <si>
    <t>https://brickset.com/sets/4294895-1</t>
  </si>
  <si>
    <t>https://images.brickset.com/sets/small/4294895-1.jpg</t>
  </si>
  <si>
    <t>https://images.brickset.com/sets/images/4294895-1.jpg</t>
  </si>
  <si>
    <t>4296537-1</t>
  </si>
  <si>
    <t>Dino Wallet</t>
  </si>
  <si>
    <t>https://brickset.com/sets/4296537-1</t>
  </si>
  <si>
    <t>https://images.brickset.com/sets/small/4296537-1.jpg</t>
  </si>
  <si>
    <t>https://images.brickset.com/sets/images/4296537-1.jpg</t>
  </si>
  <si>
    <t>4296984-1</t>
  </si>
  <si>
    <t>Dino 2010 Kite</t>
  </si>
  <si>
    <t>https://brickset.com/sets/4296984-1</t>
  </si>
  <si>
    <t>https://images.brickset.com/sets/small/4296984-1.jpg</t>
  </si>
  <si>
    <t>https://images.brickset.com/sets/images/4296984-1.jpg</t>
  </si>
  <si>
    <t>4297431-1</t>
  </si>
  <si>
    <t>Playing Cards</t>
  </si>
  <si>
    <t>https://brickset.com/sets/4297431-1</t>
  </si>
  <si>
    <t>https://images.brickset.com/sets/small/4297431-1.jpg</t>
  </si>
  <si>
    <t>https://images.brickset.com/sets/images/4297431-1.jpg</t>
  </si>
  <si>
    <t>4297730-1</t>
  </si>
  <si>
    <t>https://brickset.com/sets/4297730-1</t>
  </si>
  <si>
    <t>https://images.brickset.com/sets/small/4297730-1.jpg</t>
  </si>
  <si>
    <t>https://images.brickset.com/sets/images/4297730-1.jpg</t>
  </si>
  <si>
    <t>4329942-1</t>
  </si>
  <si>
    <t>Lunchbox Pink</t>
  </si>
  <si>
    <t>https://brickset.com/sets/4329942-1</t>
  </si>
  <si>
    <t>https://images.brickset.com/sets/small/4329942-1.jpg</t>
  </si>
  <si>
    <t>https://images.brickset.com/sets/images/4329942-1.jpg</t>
  </si>
  <si>
    <t>4329943-1</t>
  </si>
  <si>
    <t>https://brickset.com/sets/4329943-1</t>
  </si>
  <si>
    <t>https://images.brickset.com/sets/small/4329943-1.jpg</t>
  </si>
  <si>
    <t>https://images.brickset.com/sets/images/4329943-1.jpg</t>
  </si>
  <si>
    <t>4490471-1</t>
  </si>
  <si>
    <t>Piraka Ball Shooter Accessory Pack</t>
  </si>
  <si>
    <t>https://brickset.com/sets/4490471-1</t>
  </si>
  <si>
    <t>https://images.brickset.com/sets/small/4490471-1.jpg</t>
  </si>
  <si>
    <t>https://images.brickset.com/sets/images/4490471-1.jpg</t>
  </si>
  <si>
    <t>4493750-1</t>
  </si>
  <si>
    <t>Exo-Force Cap</t>
  </si>
  <si>
    <t>https://brickset.com/sets/4493750-1</t>
  </si>
  <si>
    <t>https://images.brickset.com/sets/small/4493750-1.jpg</t>
  </si>
  <si>
    <t>https://images.brickset.com/sets/images/4493750-1.jpg</t>
  </si>
  <si>
    <t>4493753-1</t>
  </si>
  <si>
    <t>England Football Keyring</t>
  </si>
  <si>
    <t>https://brickset.com/sets/4493753-1</t>
  </si>
  <si>
    <t>https://images.brickset.com/sets/small/4493753-1.jpg</t>
  </si>
  <si>
    <t>https://images.brickset.com/sets/images/4493753-1.jpg</t>
  </si>
  <si>
    <t>4493754-1</t>
  </si>
  <si>
    <t>Brazil Football Keyring</t>
  </si>
  <si>
    <t>https://brickset.com/sets/4493754-1</t>
  </si>
  <si>
    <t>https://images.brickset.com/sets/small/4493754-1.jpg</t>
  </si>
  <si>
    <t>https://images.brickset.com/sets/images/4493754-1.jpg</t>
  </si>
  <si>
    <t>4493777-1</t>
  </si>
  <si>
    <t>Dumbledore Keyring</t>
  </si>
  <si>
    <t>https://brickset.com/sets/4493777-1</t>
  </si>
  <si>
    <t>https://images.brickset.com/sets/small/4493777-1.jpg</t>
  </si>
  <si>
    <t>https://images.brickset.com/sets/images/4493777-1.jpg</t>
  </si>
  <si>
    <t>4493780-1</t>
  </si>
  <si>
    <t>Batman Magnet Set</t>
  </si>
  <si>
    <t>Magnets/Batman</t>
  </si>
  <si>
    <t>https://brickset.com/sets/4493780-1</t>
  </si>
  <si>
    <t>https://images.brickset.com/sets/small/4493780-1.jpg</t>
  </si>
  <si>
    <t>https://images.brickset.com/sets/images/4493780-1.jpg</t>
  </si>
  <si>
    <t>4493781-1</t>
  </si>
  <si>
    <t>Catwoman Magnet Set</t>
  </si>
  <si>
    <t>https://brickset.com/sets/4493781-1</t>
  </si>
  <si>
    <t>https://images.brickset.com/sets/small/4493781-1.jpg</t>
  </si>
  <si>
    <t>https://images.brickset.com/sets/images/4493781-1.jpg</t>
  </si>
  <si>
    <t>4493784-1</t>
  </si>
  <si>
    <t>Sword Toa Inika</t>
  </si>
  <si>
    <t>https://brickset.com/sets/4493784-1</t>
  </si>
  <si>
    <t>https://images.brickset.com/sets/small/4493784-1.jpg</t>
  </si>
  <si>
    <t>https://images.brickset.com/sets/images/4493784-1.jpg</t>
  </si>
  <si>
    <t>4493785-1</t>
  </si>
  <si>
    <t>Shield of the Vikings</t>
  </si>
  <si>
    <t>https://brickset.com/sets/4493785-1</t>
  </si>
  <si>
    <t>https://images.brickset.com/sets/small/4493785-1.jpg</t>
  </si>
  <si>
    <t>https://images.brickset.com/sets/images/4493785-1.jpg</t>
  </si>
  <si>
    <t>4493786-1</t>
  </si>
  <si>
    <t>Helmet of the Vikings</t>
  </si>
  <si>
    <t>https://brickset.com/sets/4493786-1</t>
  </si>
  <si>
    <t>https://images.brickset.com/sets/small/4493786-1.jpg</t>
  </si>
  <si>
    <t>https://images.brickset.com/sets/images/4493786-1.jpg</t>
  </si>
  <si>
    <t>4493787-1</t>
  </si>
  <si>
    <t>Sword of the Vikings</t>
  </si>
  <si>
    <t>https://brickset.com/sets/4493787-1</t>
  </si>
  <si>
    <t>https://images.brickset.com/sets/small/4493787-1.jpg</t>
  </si>
  <si>
    <t>https://images.brickset.com/sets/images/4493787-1.jpg</t>
  </si>
  <si>
    <t>4493792-1</t>
  </si>
  <si>
    <t>Salt and Pepper Shaker Set</t>
  </si>
  <si>
    <t>https://brickset.com/sets/4493792-1</t>
  </si>
  <si>
    <t>https://images.brickset.com/sets/small/4493792-1.jpg</t>
  </si>
  <si>
    <t>https://images.brickset.com/sets/images/4493792-1.jpg</t>
  </si>
  <si>
    <t>4493793-1</t>
  </si>
  <si>
    <t>Exo Blaster</t>
  </si>
  <si>
    <t>https://brickset.com/sets/4493793-1</t>
  </si>
  <si>
    <t>https://images.brickset.com/sets/small/4493793-1.jpg</t>
  </si>
  <si>
    <t>https://images.brickset.com/sets/images/4493793-1.jpg</t>
  </si>
  <si>
    <t>4494410-1</t>
  </si>
  <si>
    <t>Batman Cap</t>
  </si>
  <si>
    <t>https://brickset.com/sets/4494410-1</t>
  </si>
  <si>
    <t>https://images.brickset.com/sets/small/4494410-1.jpg</t>
  </si>
  <si>
    <t>https://images.brickset.com/sets/images/4494410-1.jpg</t>
  </si>
  <si>
    <t>4494685-1</t>
  </si>
  <si>
    <t>Knights' Kingdom Stationery Set</t>
  </si>
  <si>
    <t>https://brickset.com/sets/4494685-1</t>
  </si>
  <si>
    <t>https://images.brickset.com/sets/small/4494685-1.jpg</t>
  </si>
  <si>
    <t>https://images.brickset.com/sets/images/4494685-1.jpg</t>
  </si>
  <si>
    <t>4494686-1</t>
  </si>
  <si>
    <t>Knights' Kingdom Notepad</t>
  </si>
  <si>
    <t>https://brickset.com/sets/4494686-1</t>
  </si>
  <si>
    <t>https://images.brickset.com/sets/small/4494686-1.jpg</t>
  </si>
  <si>
    <t>https://images.brickset.com/sets/images/4494686-1.jpg</t>
  </si>
  <si>
    <t>4494709-1</t>
  </si>
  <si>
    <t>Toolbox Storage</t>
  </si>
  <si>
    <t>https://brickset.com/sets/4494709-1</t>
  </si>
  <si>
    <t>https://images.brickset.com/sets/small/4494709-1.jpg</t>
  </si>
  <si>
    <t>https://images.brickset.com/sets/images/4494709-1.jpg</t>
  </si>
  <si>
    <t>4494983-1</t>
  </si>
  <si>
    <t>Football Magnet Set</t>
  </si>
  <si>
    <t>Magnets/Football</t>
  </si>
  <si>
    <t>https://brickset.com/sets/4494983-1</t>
  </si>
  <si>
    <t>4495173-1</t>
  </si>
  <si>
    <t>LEGO Creative Building Set</t>
  </si>
  <si>
    <t>Bricks and More</t>
  </si>
  <si>
    <t>https://brickset.com/sets/4495173-1</t>
  </si>
  <si>
    <t>https://images.brickset.com/sets/small/4495173-1.jpg</t>
  </si>
  <si>
    <t>https://images.brickset.com/sets/images/4495173-1.jpg</t>
  </si>
  <si>
    <t>4497152-1</t>
  </si>
  <si>
    <t>{Half Tub}</t>
  </si>
  <si>
    <t>https://brickset.com/sets/4497152-1</t>
  </si>
  <si>
    <t>4497153-1</t>
  </si>
  <si>
    <t>https://brickset.com/sets/4497153-1</t>
  </si>
  <si>
    <t>4499344-1</t>
  </si>
  <si>
    <t>Bionicle School Rucksack</t>
  </si>
  <si>
    <t>https://brickset.com/sets/4499344-1</t>
  </si>
  <si>
    <t>4499347-1</t>
  </si>
  <si>
    <t>Bionicle Air Light School Rucksack</t>
  </si>
  <si>
    <t>https://brickset.com/sets/4499347-1</t>
  </si>
  <si>
    <t>https://images.brickset.com/sets/small/4499347-1.jpg</t>
  </si>
  <si>
    <t>https://images.brickset.com/sets/images/4499347-1.jpg</t>
  </si>
  <si>
    <t>4499351-1</t>
  </si>
  <si>
    <t>Bionicle Pencil Case with Pencils</t>
  </si>
  <si>
    <t>https://brickset.com/sets/4499351-1</t>
  </si>
  <si>
    <t>https://images.brickset.com/sets/small/4499351-1.jpg</t>
  </si>
  <si>
    <t>https://images.brickset.com/sets/images/4499351-1.jpg</t>
  </si>
  <si>
    <t>4499355-1</t>
  </si>
  <si>
    <t>Bionicle Pencil Case</t>
  </si>
  <si>
    <t>https://brickset.com/sets/4499355-1</t>
  </si>
  <si>
    <t>https://images.brickset.com/sets/small/4499355-1.jpg</t>
  </si>
  <si>
    <t>https://images.brickset.com/sets/images/4499355-1.jpg</t>
  </si>
  <si>
    <t>4499357-1</t>
  </si>
  <si>
    <t>Bionicle Gym Bag</t>
  </si>
  <si>
    <t>https://brickset.com/sets/4499357-1</t>
  </si>
  <si>
    <t>https://images.brickset.com/sets/small/4499357-1.jpg</t>
  </si>
  <si>
    <t>https://images.brickset.com/sets/images/4499357-1.jpg</t>
  </si>
  <si>
    <t>4499358-1</t>
  </si>
  <si>
    <t>Bionicle Wallet</t>
  </si>
  <si>
    <t>https://brickset.com/sets/4499358-1</t>
  </si>
  <si>
    <t>https://images.brickset.com/sets/small/4499358-1.jpg</t>
  </si>
  <si>
    <t>https://images.brickset.com/sets/images/4499358-1.jpg</t>
  </si>
  <si>
    <t>4499385-1</t>
  </si>
  <si>
    <t>CLIKITS Heart School Rucksack</t>
  </si>
  <si>
    <t>https://brickset.com/sets/4499385-1</t>
  </si>
  <si>
    <t>https://images.brickset.com/sets/small/4499385-1.jpg</t>
  </si>
  <si>
    <t>https://images.brickset.com/sets/images/4499385-1.jpg</t>
  </si>
  <si>
    <t>4499386-1</t>
  </si>
  <si>
    <t>CLIKITS Heart Air Light School Rucksack</t>
  </si>
  <si>
    <t>https://brickset.com/sets/4499386-1</t>
  </si>
  <si>
    <t>https://images.brickset.com/sets/small/4499386-1.jpg</t>
  </si>
  <si>
    <t>https://images.brickset.com/sets/images/4499386-1.jpg</t>
  </si>
  <si>
    <t>4499389-1</t>
  </si>
  <si>
    <t>CLIKITS Heart Pencil Case with Pencils</t>
  </si>
  <si>
    <t>https://brickset.com/sets/4499389-1</t>
  </si>
  <si>
    <t>https://images.brickset.com/sets/small/4499389-1.jpg</t>
  </si>
  <si>
    <t>https://images.brickset.com/sets/images/4499389-1.jpg</t>
  </si>
  <si>
    <t>4499395-1</t>
  </si>
  <si>
    <t>CLIKITS Heart Pencil Case</t>
  </si>
  <si>
    <t>https://brickset.com/sets/4499395-1</t>
  </si>
  <si>
    <t>https://images.brickset.com/sets/small/4499395-1.jpg</t>
  </si>
  <si>
    <t>https://images.brickset.com/sets/images/4499395-1.jpg</t>
  </si>
  <si>
    <t>4499396-1</t>
  </si>
  <si>
    <t>CLIKITS Heart Gym Bag</t>
  </si>
  <si>
    <t>https://brickset.com/sets/4499396-1</t>
  </si>
  <si>
    <t>https://images.brickset.com/sets/small/4499396-1.jpg</t>
  </si>
  <si>
    <t>https://images.brickset.com/sets/images/4499396-1.jpg</t>
  </si>
  <si>
    <t>4499397-1</t>
  </si>
  <si>
    <t>CLIKITS Heart Wallet</t>
  </si>
  <si>
    <t>https://brickset.com/sets/4499397-1</t>
  </si>
  <si>
    <t>https://images.brickset.com/sets/small/4499397-1.jpg</t>
  </si>
  <si>
    <t>https://images.brickset.com/sets/images/4499397-1.jpg</t>
  </si>
  <si>
    <t>4499563-1</t>
  </si>
  <si>
    <t>Gift Wrap Santa Mini-Figure &amp; Tree</t>
  </si>
  <si>
    <t>https://brickset.com/sets/4499563-1</t>
  </si>
  <si>
    <t>https://images.brickset.com/sets/small/4499563-1.jpg</t>
  </si>
  <si>
    <t>https://images.brickset.com/sets/images/4499563-1.jpg</t>
  </si>
  <si>
    <t>4499565-1</t>
  </si>
  <si>
    <t>Xmas Magnet Set</t>
  </si>
  <si>
    <t>Magnets/Seasonal</t>
  </si>
  <si>
    <t>https://brickset.com/sets/4499565-1</t>
  </si>
  <si>
    <t>https://images.brickset.com/sets/small/4499565-1.jpg</t>
  </si>
  <si>
    <t>https://images.brickset.com/sets/images/4499565-1.jpg</t>
  </si>
  <si>
    <t>4499574-1</t>
  </si>
  <si>
    <t>Tic Tac Toe</t>
  </si>
  <si>
    <t>https://brickset.com/sets/4499574-1</t>
  </si>
  <si>
    <t>https://images.brickset.com/sets/small/4499574-1.jpg</t>
  </si>
  <si>
    <t>https://images.brickset.com/sets/images/4499574-1.jpg</t>
  </si>
  <si>
    <t>4499980-1</t>
  </si>
  <si>
    <t>Gift Wrap Classic</t>
  </si>
  <si>
    <t>https://brickset.com/sets/4499980-1</t>
  </si>
  <si>
    <t>https://images.brickset.com/sets/small/4499980-1.jpg</t>
  </si>
  <si>
    <t>https://images.brickset.com/sets/images/4499980-1.jpg</t>
  </si>
  <si>
    <t>4500744-1</t>
  </si>
  <si>
    <t>https://brickset.com/sets/4500744-1</t>
  </si>
  <si>
    <t>https://images.brickset.com/sets/small/4500744-1.jpg</t>
  </si>
  <si>
    <t>https://images.brickset.com/sets/images/4500744-1.jpg</t>
  </si>
  <si>
    <t>4505914-1</t>
  </si>
  <si>
    <t>Piraka Duvet Set</t>
  </si>
  <si>
    <t>https://brickset.com/sets/4505914-1</t>
  </si>
  <si>
    <t>https://images.brickset.com/sets/small/4505914-1.jpg</t>
  </si>
  <si>
    <t>https://images.brickset.com/sets/images/4505914-1.jpg</t>
  </si>
  <si>
    <t>4505946-1</t>
  </si>
  <si>
    <t>DUPLO Junior Duvet Set</t>
  </si>
  <si>
    <t>https://brickset.com/sets/4505946-1</t>
  </si>
  <si>
    <t>https://images.brickset.com/sets/small/4505946-1.jpg</t>
  </si>
  <si>
    <t>https://images.brickset.com/sets/images/4505946-1.jpg</t>
  </si>
  <si>
    <t>4505957-1</t>
  </si>
  <si>
    <t>https://brickset.com/sets/4505957-1</t>
  </si>
  <si>
    <t>https://images.brickset.com/sets/small/4505957-1.jpg</t>
  </si>
  <si>
    <t>https://images.brickset.com/sets/images/4505957-1.jpg</t>
  </si>
  <si>
    <t>4505958-1</t>
  </si>
  <si>
    <t>LEGO Brick Duvet Set</t>
  </si>
  <si>
    <t>https://brickset.com/sets/4505958-1</t>
  </si>
  <si>
    <t>https://images.brickset.com/sets/small/4505958-1.jpg</t>
  </si>
  <si>
    <t>https://images.brickset.com/sets/images/4505958-1.jpg</t>
  </si>
  <si>
    <t>4507040-1</t>
  </si>
  <si>
    <t>Bionicle Elastic Watch</t>
  </si>
  <si>
    <t>https://brickset.com/sets/4507040-1</t>
  </si>
  <si>
    <t>https://images.brickset.com/sets/small/4507040-1.jpg</t>
  </si>
  <si>
    <t>https://images.brickset.com/sets/images/4507040-1.jpg</t>
  </si>
  <si>
    <t>4507041-1</t>
  </si>
  <si>
    <t>Dino 2010 Elastic Watch</t>
  </si>
  <si>
    <t>https://brickset.com/sets/4507041-1</t>
  </si>
  <si>
    <t>https://images.brickset.com/sets/small/4507041-1.jpg</t>
  </si>
  <si>
    <t>https://images.brickset.com/sets/images/4507041-1.jpg</t>
  </si>
  <si>
    <t>4507042-1</t>
  </si>
  <si>
    <t>Exo-Force Elastic Watch</t>
  </si>
  <si>
    <t>https://brickset.com/sets/4507042-1</t>
  </si>
  <si>
    <t>https://images.brickset.com/sets/small/4507042-1.jpg</t>
  </si>
  <si>
    <t>https://images.brickset.com/sets/images/4507042-1.jpg</t>
  </si>
  <si>
    <t>4585502-1</t>
  </si>
  <si>
    <t>Ice Cube Tray</t>
  </si>
  <si>
    <t>https://brickset.com/sets/4585502-1</t>
  </si>
  <si>
    <t>https://images.brickset.com/sets/small/4585502-1.jpg</t>
  </si>
  <si>
    <t>https://images.brickset.com/sets/images/4585502-1.jpg</t>
  </si>
  <si>
    <t>B014-1</t>
  </si>
  <si>
    <t>City Mini-Figure Magnets</t>
  </si>
  <si>
    <t>Magnets/City</t>
  </si>
  <si>
    <t>https://brickset.com/sets/B014-1</t>
  </si>
  <si>
    <t>B8518-1</t>
  </si>
  <si>
    <t>Exo-Force T-Shirt</t>
  </si>
  <si>
    <t>https://brickset.com/sets/B8518-1</t>
  </si>
  <si>
    <t>https://images.brickset.com/sets/small/B8518-1.jpg</t>
  </si>
  <si>
    <t>https://images.brickset.com/sets/images/B8518-1.jpg</t>
  </si>
  <si>
    <t>BAG14-1</t>
  </si>
  <si>
    <t>Bag of Bricks</t>
  </si>
  <si>
    <t>https://brickset.com/sets/BAG14-1</t>
  </si>
  <si>
    <t>https://images.brickset.com/sets/small/BAG14-1.jpg</t>
  </si>
  <si>
    <t>https://images.brickset.com/sets/images/BAG14-1.jpg</t>
  </si>
  <si>
    <t>BAG2-1</t>
  </si>
  <si>
    <t>1x1 Stud Light Grey</t>
  </si>
  <si>
    <t>https://brickset.com/sets/BAG2-1</t>
  </si>
  <si>
    <t>https://images.brickset.com/sets/small/BAG2-1.jpg</t>
  </si>
  <si>
    <t>https://images.brickset.com/sets/images/BAG2-1.jpg</t>
  </si>
  <si>
    <t>BAG3-1</t>
  </si>
  <si>
    <t>1x1 Stud Medium Grey</t>
  </si>
  <si>
    <t>https://brickset.com/sets/BAG3-1</t>
  </si>
  <si>
    <t>https://images.brickset.com/sets/small/BAG3-1.jpg</t>
  </si>
  <si>
    <t>https://images.brickset.com/sets/images/BAG3-1.jpg</t>
  </si>
  <si>
    <t>BAG4-1</t>
  </si>
  <si>
    <t>1x1 Stud Dark Grey</t>
  </si>
  <si>
    <t>https://brickset.com/sets/BAG4-1</t>
  </si>
  <si>
    <t>https://images.brickset.com/sets/small/BAG4-1.jpg</t>
  </si>
  <si>
    <t>https://images.brickset.com/sets/images/BAG4-1.jpg</t>
  </si>
  <si>
    <t>BAG5-1</t>
  </si>
  <si>
    <t>1x1 Stud Black</t>
  </si>
  <si>
    <t>https://brickset.com/sets/BAG5-1</t>
  </si>
  <si>
    <t>https://images.brickset.com/sets/small/BAG5-1.jpg</t>
  </si>
  <si>
    <t>https://images.brickset.com/sets/images/BAG5-1.jpg</t>
  </si>
  <si>
    <t>BAG6-1</t>
  </si>
  <si>
    <t>Grey Brick Separator with Black Frame Pieces</t>
  </si>
  <si>
    <t>https://brickset.com/sets/BAG6-1</t>
  </si>
  <si>
    <t>https://images.brickset.com/sets/small/BAG6-1.jpg</t>
  </si>
  <si>
    <t>https://images.brickset.com/sets/images/BAG6-1.jpg</t>
  </si>
  <si>
    <t>CDB26-1</t>
  </si>
  <si>
    <t>From the LEGO Vaults CD-Rom, Volume 2</t>
  </si>
  <si>
    <t>https://brickset.com/sets/CDB26-1</t>
  </si>
  <si>
    <t>https://images.brickset.com/sets/small/CDB26-1.jpg</t>
  </si>
  <si>
    <t>https://images.brickset.com/sets/images/CDB26-1.jpg</t>
  </si>
  <si>
    <t>DVD246-1</t>
  </si>
  <si>
    <t>BIONICLE 3: Web of Shadows DVD</t>
  </si>
  <si>
    <t>https://brickset.com/sets/DVD246-1</t>
  </si>
  <si>
    <t>https://images.brickset.com/sets/small/DVD246-1.jpg</t>
  </si>
  <si>
    <t>https://images.brickset.com/sets/images/DVD246-1.jpg</t>
  </si>
  <si>
    <t>EL136-1</t>
  </si>
  <si>
    <t>DINO ATTACK Minifigure Parachute</t>
  </si>
  <si>
    <t>https://brickset.com/sets/EL136-1</t>
  </si>
  <si>
    <t>https://images.brickset.com/sets/small/EL136-1.jpg</t>
  </si>
  <si>
    <t>https://images.brickset.com/sets/images/EL136-1.jpg</t>
  </si>
  <si>
    <t>EL150-1</t>
  </si>
  <si>
    <t>DINO ATTACK Sand Mould Set</t>
  </si>
  <si>
    <t>https://brickset.com/sets/EL150-1</t>
  </si>
  <si>
    <t>https://images.brickset.com/sets/small/EL150-1.jpg</t>
  </si>
  <si>
    <t>https://images.brickset.com/sets/images/EL150-1.jpg</t>
  </si>
  <si>
    <t>EL151-1</t>
  </si>
  <si>
    <t>DINO ATTACK Chalk Eggs</t>
  </si>
  <si>
    <t>https://brickset.com/sets/EL151-1</t>
  </si>
  <si>
    <t>https://images.brickset.com/sets/small/EL151-1.jpg</t>
  </si>
  <si>
    <t>https://images.brickset.com/sets/images/EL151-1.jpg</t>
  </si>
  <si>
    <t>EL416-1</t>
  </si>
  <si>
    <t>DUPLO Princesses Coloring Pack</t>
  </si>
  <si>
    <t>https://brickset.com/sets/EL416-1</t>
  </si>
  <si>
    <t>https://images.brickset.com/sets/small/EL416-1.jpg</t>
  </si>
  <si>
    <t>https://images.brickset.com/sets/images/EL416-1.jpg</t>
  </si>
  <si>
    <t>EL429-1</t>
  </si>
  <si>
    <t>LEGO Chef Apron</t>
  </si>
  <si>
    <t>https://brickset.com/sets/EL429-1</t>
  </si>
  <si>
    <t>https://images.brickset.com/sets/small/EL429-1.jpg</t>
  </si>
  <si>
    <t>https://images.brickset.com/sets/images/EL429-1.jpg</t>
  </si>
  <si>
    <t>EL557-1</t>
  </si>
  <si>
    <t>Belville Princesses Stationary Set</t>
  </si>
  <si>
    <t>https://brickset.com/sets/EL557-1</t>
  </si>
  <si>
    <t>https://images.brickset.com/sets/small/EL557-1.jpg</t>
  </si>
  <si>
    <t>https://images.brickset.com/sets/images/EL557-1.jpg</t>
  </si>
  <si>
    <t>EL571-1</t>
  </si>
  <si>
    <t>Coaster Set</t>
  </si>
  <si>
    <t>https://brickset.com/sets/EL571-1</t>
  </si>
  <si>
    <t>https://images.brickset.com/sets/small/EL571-1.jpg</t>
  </si>
  <si>
    <t>https://images.brickset.com/sets/images/EL571-1.jpg</t>
  </si>
  <si>
    <t>EL612-1</t>
  </si>
  <si>
    <t>DINO ATTACK Pencil Set</t>
  </si>
  <si>
    <t>https://brickset.com/sets/EL612-1</t>
  </si>
  <si>
    <t>https://images.brickset.com/sets/small/EL612-1.jpg</t>
  </si>
  <si>
    <t>https://images.brickset.com/sets/images/EL612-1.jpg</t>
  </si>
  <si>
    <t>EL709-1</t>
  </si>
  <si>
    <t>Store &amp; Carry Case</t>
  </si>
  <si>
    <t>https://brickset.com/sets/EL709-1</t>
  </si>
  <si>
    <t>https://images.brickset.com/sets/small/EL709-1.jpg</t>
  </si>
  <si>
    <t>https://images.brickset.com/sets/images/EL709-1.jpg</t>
  </si>
  <si>
    <t>EL715-1</t>
  </si>
  <si>
    <t>Corkscrew &amp; Bottle Opener</t>
  </si>
  <si>
    <t>https://brickset.com/sets/EL715-1</t>
  </si>
  <si>
    <t>https://images.brickset.com/sets/small/EL715-1.jpg</t>
  </si>
  <si>
    <t>https://images.brickset.com/sets/images/EL715-1.jpg</t>
  </si>
  <si>
    <t>EL771-1</t>
  </si>
  <si>
    <t>City Firefighter Water Blaster</t>
  </si>
  <si>
    <t>https://brickset.com/sets/EL771-1</t>
  </si>
  <si>
    <t>https://images.brickset.com/sets/small/EL771-1.jpg</t>
  </si>
  <si>
    <t>https://images.brickset.com/sets/images/EL771-1.jpg</t>
  </si>
  <si>
    <t>EL792-1</t>
  </si>
  <si>
    <t>https://brickset.com/sets/EL792-1</t>
  </si>
  <si>
    <t>https://images.brickset.com/sets/small/EL792-1.jpg</t>
  </si>
  <si>
    <t>https://images.brickset.com/sets/images/EL792-1.jpg</t>
  </si>
  <si>
    <t>EL895-1</t>
  </si>
  <si>
    <t>Sword of Lord Vladek</t>
  </si>
  <si>
    <t>https://brickset.com/sets/EL895-1</t>
  </si>
  <si>
    <t>https://images.brickset.com/sets/small/EL895-1.jpg</t>
  </si>
  <si>
    <t>https://images.brickset.com/sets/images/EL895-1.jpg</t>
  </si>
  <si>
    <t>EL986-1</t>
  </si>
  <si>
    <t>DUPLO Castle Coloring Pack</t>
  </si>
  <si>
    <t>https://brickset.com/sets/EL986-1</t>
  </si>
  <si>
    <t>https://images.brickset.com/sets/small/EL986-1.jpg</t>
  </si>
  <si>
    <t>https://images.brickset.com/sets/images/EL986-1.jpg</t>
  </si>
  <si>
    <t>F6316-1</t>
  </si>
  <si>
    <t>Flags and Posts</t>
  </si>
  <si>
    <t>https://brickset.com/sets/F6316-1</t>
  </si>
  <si>
    <t>https://images.brickset.com/sets/small/F6316-1.jpg</t>
  </si>
  <si>
    <t>https://images.brickset.com/sets/images/F6316-1.jpg</t>
  </si>
  <si>
    <t>G1752-1</t>
  </si>
  <si>
    <t>LEGO Dominos Game</t>
  </si>
  <si>
    <t>https://brickset.com/sets/G1752-1</t>
  </si>
  <si>
    <t>https://images.brickset.com/sets/small/G1752-1.jpg</t>
  </si>
  <si>
    <t>https://images.brickset.com/sets/images/G1752-1.jpg</t>
  </si>
  <si>
    <t>G1753-1</t>
  </si>
  <si>
    <t>LEGO Checkers</t>
  </si>
  <si>
    <t>https://brickset.com/sets/G1753-1</t>
  </si>
  <si>
    <t>https://images.brickset.com/sets/small/G1753-1.jpg</t>
  </si>
  <si>
    <t>https://images.brickset.com/sets/images/G1753-1.jpg</t>
  </si>
  <si>
    <t>G1754-1</t>
  </si>
  <si>
    <t>BIONICLE The Quest Game</t>
  </si>
  <si>
    <t>https://brickset.com/sets/G1754-1</t>
  </si>
  <si>
    <t>https://images.brickset.com/sets/small/G1754-1.jpg</t>
  </si>
  <si>
    <t>https://images.brickset.com/sets/images/G1754-1.jpg</t>
  </si>
  <si>
    <t>G572-1</t>
  </si>
  <si>
    <t>LEGO Ludo</t>
  </si>
  <si>
    <t>https://brickset.com/sets/G572-1</t>
  </si>
  <si>
    <t>https://images.brickset.com/sets/small/G572-1.jpg</t>
  </si>
  <si>
    <t>https://images.brickset.com/sets/images/G572-1.jpg</t>
  </si>
  <si>
    <t>G574-1</t>
  </si>
  <si>
    <t>LEGO Tic-Tac-Toe</t>
  </si>
  <si>
    <t>https://brickset.com/sets/G574-1</t>
  </si>
  <si>
    <t>https://images.brickset.com/sets/small/G574-1.jpg</t>
  </si>
  <si>
    <t>https://images.brickset.com/sets/images/G574-1.jpg</t>
  </si>
  <si>
    <t>GATOR-1</t>
  </si>
  <si>
    <t>Boford P. Alligator</t>
  </si>
  <si>
    <t>https://brickset.com/sets/GATOR-1</t>
  </si>
  <si>
    <t>https://images.brickset.com/sets/small/GATOR-1.jpg</t>
  </si>
  <si>
    <t>https://images.brickset.com/sets/images/GATOR-1.jpg</t>
  </si>
  <si>
    <t>GBA275-1</t>
  </si>
  <si>
    <t>BIONICLE Heroes</t>
  </si>
  <si>
    <t>https://brickset.com/sets/GBA275-1</t>
  </si>
  <si>
    <t>https://images.brickset.com/sets/small/GBA275-1.jpg</t>
  </si>
  <si>
    <t>https://images.brickset.com/sets/images/GBA275-1.jpg</t>
  </si>
  <si>
    <t>GBA960-1</t>
  </si>
  <si>
    <t>LEGO Star Wars II: The Original Trilogy</t>
  </si>
  <si>
    <t>https://brickset.com/sets/GBA960-1</t>
  </si>
  <si>
    <t>https://images.brickset.com/sets/small/GBA960-1.jpg</t>
  </si>
  <si>
    <t>https://images.brickset.com/sets/images/GBA960-1.jpg</t>
  </si>
  <si>
    <t>GC190-1</t>
  </si>
  <si>
    <t>https://brickset.com/sets/GC190-1</t>
  </si>
  <si>
    <t>https://images.brickset.com/sets/small/GC190-1.jpg</t>
  </si>
  <si>
    <t>https://images.brickset.com/sets/images/GC190-1.jpg</t>
  </si>
  <si>
    <t>GC958-1</t>
  </si>
  <si>
    <t>https://brickset.com/sets/GC958-1</t>
  </si>
  <si>
    <t>https://images.brickset.com/sets/small/GC958-1.jpg</t>
  </si>
  <si>
    <t>https://images.brickset.com/sets/images/GC958-1.jpg</t>
  </si>
  <si>
    <t>GW563-1</t>
  </si>
  <si>
    <t>LEGO Holiday Minifigure Gift Wrap &amp; Tags</t>
  </si>
  <si>
    <t>https://brickset.com/sets/GW563-1</t>
  </si>
  <si>
    <t>https://images.brickset.com/sets/small/GW563-1.jpg</t>
  </si>
  <si>
    <t>https://images.brickset.com/sets/images/GW563-1.jpg</t>
  </si>
  <si>
    <t>GW980-1</t>
  </si>
  <si>
    <t>Classic Gift Wrap</t>
  </si>
  <si>
    <t>https://brickset.com/sets/GW980-1</t>
  </si>
  <si>
    <t>https://images.brickset.com/sets/small/GW980-1.jpg</t>
  </si>
  <si>
    <t>https://images.brickset.com/sets/images/GW980-1.jpg</t>
  </si>
  <si>
    <t>H107-1</t>
  </si>
  <si>
    <t>Toa Whenua Hat</t>
  </si>
  <si>
    <t>https://brickset.com/sets/H107-1</t>
  </si>
  <si>
    <t>K2326-1</t>
  </si>
  <si>
    <t>Bedcover LEGO Classic</t>
  </si>
  <si>
    <t>https://brickset.com/sets/K2326-1</t>
  </si>
  <si>
    <t>https://images.brickset.com/sets/small/K2326-1.jpg</t>
  </si>
  <si>
    <t>https://images.brickset.com/sets/images/K2326-1.jpg</t>
  </si>
  <si>
    <t>K2356-1</t>
  </si>
  <si>
    <t xml:space="preserve">Bedcover Toa Hordika </t>
  </si>
  <si>
    <t>https://brickset.com/sets/K2356-1</t>
  </si>
  <si>
    <t>https://images.brickset.com/sets/small/K2356-1.jpg</t>
  </si>
  <si>
    <t>https://images.brickset.com/sets/images/K2356-1.jpg</t>
  </si>
  <si>
    <t>K2357-1</t>
  </si>
  <si>
    <t>Bedcover Toa Hordika</t>
  </si>
  <si>
    <t>https://brickset.com/sets/K2357-1</t>
  </si>
  <si>
    <t>https://images.brickset.com/sets/small/K2357-1.jpg</t>
  </si>
  <si>
    <t>https://images.brickset.com/sets/images/K2357-1.jpg</t>
  </si>
  <si>
    <t>LLCA29-1</t>
  </si>
  <si>
    <t xml:space="preserve">Pirate Treasure Chest Coin Bank </t>
  </si>
  <si>
    <t>https://brickset.com/sets/LLCA29-1</t>
  </si>
  <si>
    <t>LLCA30-1</t>
  </si>
  <si>
    <t xml:space="preserve">Pirate Ship </t>
  </si>
  <si>
    <t>https://brickset.com/sets/LLCA30-1</t>
  </si>
  <si>
    <t>LMG003-2</t>
  </si>
  <si>
    <t>Ostrich (Yellow Label)</t>
  </si>
  <si>
    <t>https://brickset.com/sets/LMG003-2</t>
  </si>
  <si>
    <t>LMG006-2</t>
  </si>
  <si>
    <t>Dog (Blue Label)</t>
  </si>
  <si>
    <t>https://brickset.com/sets/LMG006-2</t>
  </si>
  <si>
    <t>M196-1</t>
  </si>
  <si>
    <t>City Magnet Set</t>
  </si>
  <si>
    <t>https://brickset.com/sets/M196-1</t>
  </si>
  <si>
    <t>https://images.brickset.com/sets/small/M196-1.jpg</t>
  </si>
  <si>
    <t>https://images.brickset.com/sets/images/M196-1.jpg</t>
  </si>
  <si>
    <t>M206-1</t>
  </si>
  <si>
    <t>SpongeBob Mini-Figure Magnet Set</t>
  </si>
  <si>
    <t>Magnets/SpongeBob SquarePants</t>
  </si>
  <si>
    <t>https://brickset.com/sets/M206-1</t>
  </si>
  <si>
    <t>https://images.brickset.com/sets/small/M206-1.jpg</t>
  </si>
  <si>
    <t>https://images.brickset.com/sets/images/M206-1.jpg</t>
  </si>
  <si>
    <t>M207-1</t>
  </si>
  <si>
    <t>https://brickset.com/sets/M207-1</t>
  </si>
  <si>
    <t>https://images.brickset.com/sets/small/M207-1.jpg</t>
  </si>
  <si>
    <t>https://images.brickset.com/sets/images/M207-1.jpg</t>
  </si>
  <si>
    <t>M228-1</t>
  </si>
  <si>
    <t>LEGO Star Wars Yoda Magnet Set</t>
  </si>
  <si>
    <t>https://brickset.com/sets/M228-1</t>
  </si>
  <si>
    <t>https://images.brickset.com/sets/small/M228-1.jpg</t>
  </si>
  <si>
    <t>https://images.brickset.com/sets/images/M228-1.jpg</t>
  </si>
  <si>
    <t>M229-1</t>
  </si>
  <si>
    <t>LEGO Star Wars Darth Vader Magnet Set</t>
  </si>
  <si>
    <t>https://brickset.com/sets/M229-1</t>
  </si>
  <si>
    <t>https://images.brickset.com/sets/small/M229-1.jpg</t>
  </si>
  <si>
    <t>https://images.brickset.com/sets/images/M229-1.jpg</t>
  </si>
  <si>
    <t>M428-1</t>
  </si>
  <si>
    <t>Classic Minifigure Magnet Set</t>
  </si>
  <si>
    <t>https://brickset.com/sets/M428-1</t>
  </si>
  <si>
    <t>https://images.brickset.com/sets/small/M428-1.jpg</t>
  </si>
  <si>
    <t>https://images.brickset.com/sets/images/M428-1.jpg</t>
  </si>
  <si>
    <t>M565-1</t>
  </si>
  <si>
    <t>Holiday Magnet Set</t>
  </si>
  <si>
    <t>https://brickset.com/sets/M565-1</t>
  </si>
  <si>
    <t>https://images.brickset.com/sets/small/M565-1.jpg</t>
  </si>
  <si>
    <t>https://images.brickset.com/sets/images/M565-1.jpg</t>
  </si>
  <si>
    <t>M780-1</t>
  </si>
  <si>
    <t>Batman Minifigure Magnet Set</t>
  </si>
  <si>
    <t>https://brickset.com/sets/M780-1</t>
  </si>
  <si>
    <t>https://images.brickset.com/sets/small/M780-1.jpg</t>
  </si>
  <si>
    <t>https://images.brickset.com/sets/images/M780-1.jpg</t>
  </si>
  <si>
    <t>MS1034-1</t>
  </si>
  <si>
    <t>Compass Sensor for Mindstorms NXT</t>
  </si>
  <si>
    <t>https://brickset.com/sets/MS1034-1</t>
  </si>
  <si>
    <t>https://images.brickset.com/sets/small/MS1034-1.jpg</t>
  </si>
  <si>
    <t>https://images.brickset.com/sets/images/MS1034-1.jpg</t>
  </si>
  <si>
    <t>NDS213-1</t>
  </si>
  <si>
    <t>Video Games/DS</t>
  </si>
  <si>
    <t>https://brickset.com/sets/NDS213-1</t>
  </si>
  <si>
    <t>https://images.brickset.com/sets/small/NDS213-1.jpg</t>
  </si>
  <si>
    <t>https://images.brickset.com/sets/images/NDS213-1.jpg</t>
  </si>
  <si>
    <t>NDS961-1</t>
  </si>
  <si>
    <t>https://brickset.com/sets/NDS961-1</t>
  </si>
  <si>
    <t>https://images.brickset.com/sets/small/NDS961-1.jpg</t>
  </si>
  <si>
    <t>https://images.brickset.com/sets/images/NDS961-1.jpg</t>
  </si>
  <si>
    <t>PC601-1</t>
  </si>
  <si>
    <t>https://brickset.com/sets/PC601-1</t>
  </si>
  <si>
    <t>https://images.brickset.com/sets/small/PC601-1.jpg</t>
  </si>
  <si>
    <t>https://images.brickset.com/sets/images/PC601-1.jpg</t>
  </si>
  <si>
    <t>PC918-1</t>
  </si>
  <si>
    <t>https://brickset.com/sets/PC918-1</t>
  </si>
  <si>
    <t>https://images.brickset.com/sets/small/PC918-1.jpg</t>
  </si>
  <si>
    <t>https://images.brickset.com/sets/images/PC918-1.jpg</t>
  </si>
  <si>
    <t>PF68-1</t>
  </si>
  <si>
    <t>Holiday Picture Frame</t>
  </si>
  <si>
    <t>https://brickset.com/sets/PF68-1</t>
  </si>
  <si>
    <t>https://images.brickset.com/sets/small/PF68-1.jpg</t>
  </si>
  <si>
    <t>https://images.brickset.com/sets/images/PF68-1.jpg</t>
  </si>
  <si>
    <t>PS2586-1</t>
  </si>
  <si>
    <t>https://brickset.com/sets/PS2586-1</t>
  </si>
  <si>
    <t>https://images.brickset.com/sets/small/PS2586-1.jpg</t>
  </si>
  <si>
    <t>https://images.brickset.com/sets/images/PS2586-1.jpg</t>
  </si>
  <si>
    <t>PS2935-1</t>
  </si>
  <si>
    <t>https://brickset.com/sets/PS2935-1</t>
  </si>
  <si>
    <t>https://images.brickset.com/sets/small/PS2935-1.jpg</t>
  </si>
  <si>
    <t>https://images.brickset.com/sets/images/PS2935-1.jpg</t>
  </si>
  <si>
    <t>PSP939-1</t>
  </si>
  <si>
    <t>Video Games/PSP</t>
  </si>
  <si>
    <t>https://brickset.com/sets/PSP939-1</t>
  </si>
  <si>
    <t>https://images.brickset.com/sets/small/PSP939-1.jpg</t>
  </si>
  <si>
    <t>https://images.brickset.com/sets/images/PSP939-1.jpg</t>
  </si>
  <si>
    <t>TS39-1</t>
  </si>
  <si>
    <t>Batman T-Shirt</t>
  </si>
  <si>
    <t>https://brickset.com/sets/TS39-1</t>
  </si>
  <si>
    <t>https://images.brickset.com/sets/small/TS39-1.jpg</t>
  </si>
  <si>
    <t>https://images.brickset.com/sets/images/TS39-1.jpg</t>
  </si>
  <si>
    <t>TS40-1</t>
  </si>
  <si>
    <t>Bionicle Toa Nuparu Long Sleeve T-Shirt</t>
  </si>
  <si>
    <t>https://brickset.com/sets/TS40-1</t>
  </si>
  <si>
    <t>https://images.brickset.com/sets/small/TS40-1.jpg</t>
  </si>
  <si>
    <t>https://images.brickset.com/sets/images/TS40-1.jpg</t>
  </si>
  <si>
    <t>W003-1</t>
  </si>
  <si>
    <t>Brick Print Fabric Watch</t>
  </si>
  <si>
    <t>https://brickset.com/sets/W003-1</t>
  </si>
  <si>
    <t>https://images.brickset.com/sets/small/W003-1.jpg</t>
  </si>
  <si>
    <t>https://images.brickset.com/sets/images/W003-1.jpg</t>
  </si>
  <si>
    <t>W010-1</t>
  </si>
  <si>
    <t>Constellation Watch</t>
  </si>
  <si>
    <t>https://brickset.com/sets/W010-1</t>
  </si>
  <si>
    <t>https://images.brickset.com/sets/small/W010-1.jpg</t>
  </si>
  <si>
    <t>https://images.brickset.com/sets/images/W010-1.jpg</t>
  </si>
  <si>
    <t>W027-1</t>
  </si>
  <si>
    <t>Classic Elastic Watch</t>
  </si>
  <si>
    <t>https://brickset.com/sets/W027-1</t>
  </si>
  <si>
    <t>https://images.brickset.com/sets/small/W027-1.jpg</t>
  </si>
  <si>
    <t>https://images.brickset.com/sets/images/W027-1.jpg</t>
  </si>
  <si>
    <t>W097-1</t>
  </si>
  <si>
    <t>Classic Watch Grey</t>
  </si>
  <si>
    <t>https://brickset.com/sets/W097-1</t>
  </si>
  <si>
    <t>https://images.brickset.com/sets/small/W097-1.jpg</t>
  </si>
  <si>
    <t>https://images.brickset.com/sets/images/W097-1.jpg</t>
  </si>
  <si>
    <t>W098-1</t>
  </si>
  <si>
    <t>Classic Watch Blue</t>
  </si>
  <si>
    <t>https://brickset.com/sets/W098-1</t>
  </si>
  <si>
    <t>https://images.brickset.com/sets/small/W098-1.jpg</t>
  </si>
  <si>
    <t>https://images.brickset.com/sets/images/W098-1.jpg</t>
  </si>
  <si>
    <t>W099-1</t>
  </si>
  <si>
    <t>Click &amp; Build Watch</t>
  </si>
  <si>
    <t>https://brickset.com/sets/W099-1</t>
  </si>
  <si>
    <t>https://images.brickset.com/sets/small/W099-1.jpg</t>
  </si>
  <si>
    <t>https://images.brickset.com/sets/images/W099-1.jpg</t>
  </si>
  <si>
    <t>W294-1</t>
  </si>
  <si>
    <t>Brick Outline Fabric Watch</t>
  </si>
  <si>
    <t>https://brickset.com/sets/W294-1</t>
  </si>
  <si>
    <t>https://images.brickset.com/sets/small/W294-1.jpg</t>
  </si>
  <si>
    <t>https://images.brickset.com/sets/images/W294-1.jpg</t>
  </si>
  <si>
    <t>W324-1</t>
  </si>
  <si>
    <t>Blueprint Fabric Watch</t>
  </si>
  <si>
    <t>https://brickset.com/sets/W324-1</t>
  </si>
  <si>
    <t>https://images.brickset.com/sets/small/W324-1.jpg</t>
  </si>
  <si>
    <t>https://images.brickset.com/sets/images/W324-1.jpg</t>
  </si>
  <si>
    <t>W341-1</t>
  </si>
  <si>
    <t>Classic Creator Watch</t>
  </si>
  <si>
    <t>https://brickset.com/sets/W341-1</t>
  </si>
  <si>
    <t>https://images.brickset.com/sets/small/W341-1.jpg</t>
  </si>
  <si>
    <t>https://images.brickset.com/sets/images/W341-1.jpg</t>
  </si>
  <si>
    <t>XB376-1</t>
  </si>
  <si>
    <t>LEGO Star Wars II: The Original Trilogy Video Game</t>
  </si>
  <si>
    <t>Video Games/Xbox 360</t>
  </si>
  <si>
    <t>https://brickset.com/sets/XB376-1</t>
  </si>
  <si>
    <t>https://images.brickset.com/sets/small/XB376-1.jpg</t>
  </si>
  <si>
    <t>https://images.brickset.com/sets/images/XB376-1.jpg</t>
  </si>
  <si>
    <t>XB386-1</t>
  </si>
  <si>
    <t>https://brickset.com/sets/XB386-1</t>
  </si>
  <si>
    <t>https://images.brickset.com/sets/small/XB386-1.jpg</t>
  </si>
  <si>
    <t>https://images.brickset.com/sets/images/XB386-1.jpg</t>
  </si>
  <si>
    <t>XB975-1</t>
  </si>
  <si>
    <t>https://brickset.com/sets/XB975-1</t>
  </si>
  <si>
    <t>https://images.brickset.com/sets/small/XB975-1.jpg</t>
  </si>
  <si>
    <t>https://images.brickset.com/sets/images/XB975-1.jpg</t>
  </si>
  <si>
    <t>2064-1</t>
  </si>
  <si>
    <t>Rescue plane</t>
  </si>
  <si>
    <t>https://brickset.com/sets/2064-1</t>
  </si>
  <si>
    <t>https://images.brickset.com/sets/small/2064-1.jpg</t>
  </si>
  <si>
    <t>https://images.brickset.com/sets/images/2064-1.jpg</t>
  </si>
  <si>
    <t>3288-1</t>
  </si>
  <si>
    <t>Packer</t>
  </si>
  <si>
    <t>https://brickset.com/sets/3288-1</t>
  </si>
  <si>
    <t>https://images.brickset.com/sets/small/3288-1.jpg</t>
  </si>
  <si>
    <t>https://images.brickset.com/sets/images/3288-1.jpg</t>
  </si>
  <si>
    <t>3289-1</t>
  </si>
  <si>
    <t>Muck &amp; Roley in the Sunflower Factory</t>
  </si>
  <si>
    <t>https://brickset.com/sets/3289-1</t>
  </si>
  <si>
    <t>https://images.brickset.com/sets/small/3289-1.jpg</t>
  </si>
  <si>
    <t>https://images.brickset.com/sets/images/3289-1.jpg</t>
  </si>
  <si>
    <t>3352-1</t>
  </si>
  <si>
    <t>Salty the Dockyard Diesel</t>
  </si>
  <si>
    <t>https://brickset.com/sets/3352-1</t>
  </si>
  <si>
    <t>https://images.brickset.com/sets/small/3352-1.jpg</t>
  </si>
  <si>
    <t>https://images.brickset.com/sets/images/3352-1.jpg</t>
  </si>
  <si>
    <t>3353-1</t>
  </si>
  <si>
    <t>Spencer and Sir Topham Hatt</t>
  </si>
  <si>
    <t>https://brickset.com/sets/3353-1</t>
  </si>
  <si>
    <t>https://images.brickset.com/sets/small/3353-1.jpg</t>
  </si>
  <si>
    <t>https://images.brickset.com/sets/images/3353-1.jpg</t>
  </si>
  <si>
    <t>3354-1</t>
  </si>
  <si>
    <t>Gordon's Express</t>
  </si>
  <si>
    <t>https://brickset.com/sets/3354-1</t>
  </si>
  <si>
    <t>https://images.brickset.com/sets/small/3354-1.jpg</t>
  </si>
  <si>
    <t>https://images.brickset.com/sets/images/3354-1.jpg</t>
  </si>
  <si>
    <t>3573-1</t>
  </si>
  <si>
    <t xml:space="preserve">Superstar Figure </t>
  </si>
  <si>
    <t>https://brickset.com/sets/3573-1</t>
  </si>
  <si>
    <t>https://images.brickset.com/sets/small/3573-1.jpg</t>
  </si>
  <si>
    <t>https://images.brickset.com/sets/images/3573-1.jpg</t>
  </si>
  <si>
    <t>3870-1</t>
  </si>
  <si>
    <t>Red Walker</t>
  </si>
  <si>
    <t>Golden City</t>
  </si>
  <si>
    <t>https://brickset.com/sets/3870-1</t>
  </si>
  <si>
    <t>https://images.brickset.com/sets/small/3870-1.jpg</t>
  </si>
  <si>
    <t>https://images.brickset.com/sets/images/3870-1.jpg</t>
  </si>
  <si>
    <t>3871-1</t>
  </si>
  <si>
    <t>White Flyer</t>
  </si>
  <si>
    <t>https://brickset.com/sets/3871-1</t>
  </si>
  <si>
    <t>https://images.brickset.com/sets/small/3871-1.jpg</t>
  </si>
  <si>
    <t>https://images.brickset.com/sets/images/3871-1.jpg</t>
  </si>
  <si>
    <t>3872-1</t>
  </si>
  <si>
    <t>Robo Chopper</t>
  </si>
  <si>
    <t>https://brickset.com/sets/3872-1</t>
  </si>
  <si>
    <t>https://images.brickset.com/sets/small/3872-1.jpg</t>
  </si>
  <si>
    <t>https://images.brickset.com/sets/images/3872-1.jpg</t>
  </si>
  <si>
    <t>3885-1</t>
  </si>
  <si>
    <t>Mini Jet Fighter</t>
  </si>
  <si>
    <t>https://brickset.com/sets/3885-1</t>
  </si>
  <si>
    <t>https://images.brickset.com/sets/small/3885-1.jpg</t>
  </si>
  <si>
    <t>https://images.brickset.com/sets/images/3885-1.jpg</t>
  </si>
  <si>
    <t>3886-1</t>
  </si>
  <si>
    <t>Green Exo Fighter</t>
  </si>
  <si>
    <t>https://brickset.com/sets/3886-1</t>
  </si>
  <si>
    <t>https://images.brickset.com/sets/small/3886-1.jpg</t>
  </si>
  <si>
    <t>https://images.brickset.com/sets/images/3886-1.jpg</t>
  </si>
  <si>
    <t>4206-1</t>
  </si>
  <si>
    <t>9V Train Switching Track Collection</t>
  </si>
  <si>
    <t>https://brickset.com/sets/4206-1</t>
  </si>
  <si>
    <t>https://images.brickset.com/sets/small/4206-1.jpg</t>
  </si>
  <si>
    <t>https://images.brickset.com/sets/images/4206-1.jpg</t>
  </si>
  <si>
    <t>4825-1</t>
  </si>
  <si>
    <t>Princess and Horse</t>
  </si>
  <si>
    <t>https://brickset.com/sets/4825-1</t>
  </si>
  <si>
    <t>https://images.brickset.com/sets/small/4825-1.jpg</t>
  </si>
  <si>
    <t>https://images.brickset.com/sets/images/4825-1.jpg</t>
  </si>
  <si>
    <t>4826-1</t>
  </si>
  <si>
    <t>Princess and Pony Picnic</t>
  </si>
  <si>
    <t>https://brickset.com/sets/4826-1</t>
  </si>
  <si>
    <t>https://images.brickset.com/sets/small/4826-1.jpg</t>
  </si>
  <si>
    <t>https://images.brickset.com/sets/images/4826-1.jpg</t>
  </si>
  <si>
    <t>4828-1</t>
  </si>
  <si>
    <t>Princess Royal Stables</t>
  </si>
  <si>
    <t>https://brickset.com/sets/4828-1</t>
  </si>
  <si>
    <t>https://images.brickset.com/sets/small/4828-1.jpg</t>
  </si>
  <si>
    <t>https://images.brickset.com/sets/images/4828-1.jpg</t>
  </si>
  <si>
    <t>4861-1</t>
  </si>
  <si>
    <t>https://brickset.com/sets/4861-1</t>
  </si>
  <si>
    <t>https://images.brickset.com/sets/small/4861-1.jpg</t>
  </si>
  <si>
    <t>https://images.brickset.com/sets/images/4861-1.jpg</t>
  </si>
  <si>
    <t>4915-1</t>
  </si>
  <si>
    <t>Mini Construction</t>
  </si>
  <si>
    <t>https://brickset.com/sets/4915-1</t>
  </si>
  <si>
    <t>https://images.brickset.com/sets/small/4915-1.jpg</t>
  </si>
  <si>
    <t>https://images.brickset.com/sets/images/4915-1.jpg</t>
  </si>
  <si>
    <t>4916-1</t>
  </si>
  <si>
    <t>Mini Animals</t>
  </si>
  <si>
    <t>https://brickset.com/sets/4916-1</t>
  </si>
  <si>
    <t>https://images.brickset.com/sets/small/4916-1.jpg</t>
  </si>
  <si>
    <t>https://images.brickset.com/sets/images/4916-1.jpg</t>
  </si>
  <si>
    <t>4917-1</t>
  </si>
  <si>
    <t>https://brickset.com/sets/4917-1</t>
  </si>
  <si>
    <t>https://images.brickset.com/sets/small/4917-1.jpg</t>
  </si>
  <si>
    <t>https://images.brickset.com/sets/images/4917-1.jpg</t>
  </si>
  <si>
    <t>4918-1</t>
  </si>
  <si>
    <t>Mini Flyers</t>
  </si>
  <si>
    <t>https://brickset.com/sets/4918-1</t>
  </si>
  <si>
    <t>https://images.brickset.com/sets/small/4918-1.jpg</t>
  </si>
  <si>
    <t>https://images.brickset.com/sets/images/4918-1.jpg</t>
  </si>
  <si>
    <t>4933-1</t>
  </si>
  <si>
    <t>https://brickset.com/sets/4933-1</t>
  </si>
  <si>
    <t>https://images.brickset.com/sets/small/4933-1.jpg</t>
  </si>
  <si>
    <t>https://images.brickset.com/sets/images/4933-1.jpg</t>
  </si>
  <si>
    <t>4934-1</t>
  </si>
  <si>
    <t>Police Swamp Boat</t>
  </si>
  <si>
    <t>https://brickset.com/sets/4934-1</t>
  </si>
  <si>
    <t>https://images.brickset.com/sets/small/4934-1.jpg</t>
  </si>
  <si>
    <t>https://images.brickset.com/sets/images/4934-1.jpg</t>
  </si>
  <si>
    <t>4936-1</t>
  </si>
  <si>
    <t>Doc &amp; Patient</t>
  </si>
  <si>
    <t>https://brickset.com/sets/4936-1</t>
  </si>
  <si>
    <t>https://images.brickset.com/sets/small/4936-1.jpg</t>
  </si>
  <si>
    <t>https://images.brickset.com/sets/images/4936-1.jpg</t>
  </si>
  <si>
    <t>4937-1</t>
  </si>
  <si>
    <t>Life Guard</t>
  </si>
  <si>
    <t>Beach</t>
  </si>
  <si>
    <t>https://brickset.com/sets/4937-1</t>
  </si>
  <si>
    <t>https://images.brickset.com/sets/small/4937-1.jpg</t>
  </si>
  <si>
    <t>https://images.brickset.com/sets/images/4937-1.jpg</t>
  </si>
  <si>
    <t>4938-1</t>
  </si>
  <si>
    <t>Fire 4x4</t>
  </si>
  <si>
    <t>https://brickset.com/sets/4938-1</t>
  </si>
  <si>
    <t>https://images.brickset.com/sets/small/4938-1.jpg</t>
  </si>
  <si>
    <t>https://images.brickset.com/sets/images/4938-1.jpg</t>
  </si>
  <si>
    <t>4939-1</t>
  </si>
  <si>
    <t>Cool Cars</t>
  </si>
  <si>
    <t>https://brickset.com/sets/4939-1</t>
  </si>
  <si>
    <t>https://images.brickset.com/sets/small/4939-1.jpg</t>
  </si>
  <si>
    <t>https://images.brickset.com/sets/images/4939-1.jpg</t>
  </si>
  <si>
    <t>4953-1</t>
  </si>
  <si>
    <t>Fast Flyers</t>
  </si>
  <si>
    <t>https://brickset.com/sets/4953-1</t>
  </si>
  <si>
    <t>https://images.brickset.com/sets/small/4953-1.jpg</t>
  </si>
  <si>
    <t>https://images.brickset.com/sets/images/4953-1.jpg</t>
  </si>
  <si>
    <t>4954-1</t>
  </si>
  <si>
    <t>Model Town House</t>
  </si>
  <si>
    <t>https://brickset.com/sets/4954-1</t>
  </si>
  <si>
    <t>https://images.brickset.com/sets/small/4954-1.jpg</t>
  </si>
  <si>
    <t>https://images.brickset.com/sets/images/4954-1.jpg</t>
  </si>
  <si>
    <t>4955-1</t>
  </si>
  <si>
    <t>Big Rig</t>
  </si>
  <si>
    <t>https://brickset.com/sets/4955-1</t>
  </si>
  <si>
    <t>https://images.brickset.com/sets/small/4955-1.jpg</t>
  </si>
  <si>
    <t>https://images.brickset.com/sets/images/4955-1.jpg</t>
  </si>
  <si>
    <t>4956-1</t>
  </si>
  <si>
    <t>https://brickset.com/sets/4956-1</t>
  </si>
  <si>
    <t>https://images.brickset.com/sets/small/4956-1.jpg</t>
  </si>
  <si>
    <t>https://images.brickset.com/sets/images/4956-1.jpg</t>
  </si>
  <si>
    <t>4957-1</t>
  </si>
  <si>
    <t>Ferris Wheel</t>
  </si>
  <si>
    <t>https://brickset.com/sets/4957-1</t>
  </si>
  <si>
    <t>https://images.brickset.com/sets/small/4957-1.jpg</t>
  </si>
  <si>
    <t>https://images.brickset.com/sets/images/4957-1.jpg</t>
  </si>
  <si>
    <t>4958-1</t>
  </si>
  <si>
    <t>Monster Dino</t>
  </si>
  <si>
    <t>https://brickset.com/sets/4958-1</t>
  </si>
  <si>
    <t>https://images.brickset.com/sets/small/4958-1.jpg</t>
  </si>
  <si>
    <t>https://images.brickset.com/sets/images/4958-1.jpg</t>
  </si>
  <si>
    <t>4972-1</t>
  </si>
  <si>
    <t>https://brickset.com/sets/4972-1</t>
  </si>
  <si>
    <t>https://images.brickset.com/sets/small/4972-1.jpg</t>
  </si>
  <si>
    <t>https://images.brickset.com/sets/images/4972-1.jpg</t>
  </si>
  <si>
    <t>4973-1</t>
  </si>
  <si>
    <t>Harvester</t>
  </si>
  <si>
    <t>https://brickset.com/sets/4973-1</t>
  </si>
  <si>
    <t>https://images.brickset.com/sets/small/4973-1.jpg</t>
  </si>
  <si>
    <t>https://images.brickset.com/sets/images/4973-1.jpg</t>
  </si>
  <si>
    <t>4974-1</t>
  </si>
  <si>
    <t>Horse Stables</t>
  </si>
  <si>
    <t>https://brickset.com/sets/4974-1</t>
  </si>
  <si>
    <t>https://images.brickset.com/sets/small/4974-1.jpg</t>
  </si>
  <si>
    <t>https://images.brickset.com/sets/images/4974-1.jpg</t>
  </si>
  <si>
    <t>4975-1</t>
  </si>
  <si>
    <t>https://brickset.com/sets/4975-1</t>
  </si>
  <si>
    <t>https://images.brickset.com/sets/small/4975-1.jpg</t>
  </si>
  <si>
    <t>https://images.brickset.com/sets/images/4975-1.jpg</t>
  </si>
  <si>
    <t>4976-1</t>
  </si>
  <si>
    <t>https://brickset.com/sets/4976-1</t>
  </si>
  <si>
    <t>https://images.brickset.com/sets/small/4976-1.jpg</t>
  </si>
  <si>
    <t>https://images.brickset.com/sets/images/4976-1.jpg</t>
  </si>
  <si>
    <t>4977-1</t>
  </si>
  <si>
    <t>https://brickset.com/sets/4977-1</t>
  </si>
  <si>
    <t>https://images.brickset.com/sets/small/4977-1.jpg</t>
  </si>
  <si>
    <t>https://images.brickset.com/sets/images/4977-1.jpg</t>
  </si>
  <si>
    <t>4978-1</t>
  </si>
  <si>
    <t>Road Sweeper</t>
  </si>
  <si>
    <t>https://brickset.com/sets/4978-1</t>
  </si>
  <si>
    <t>https://images.brickset.com/sets/small/4978-1.jpg</t>
  </si>
  <si>
    <t>https://images.brickset.com/sets/images/4978-1.jpg</t>
  </si>
  <si>
    <t>4979-1</t>
  </si>
  <si>
    <t>https://brickset.com/sets/4979-1</t>
  </si>
  <si>
    <t>https://images.brickset.com/sets/small/4979-1.jpg</t>
  </si>
  <si>
    <t>https://images.brickset.com/sets/images/4979-1.jpg</t>
  </si>
  <si>
    <t>4981-1</t>
  </si>
  <si>
    <t>The Chum Bucket</t>
  </si>
  <si>
    <t>https://brickset.com/sets/4981-1</t>
  </si>
  <si>
    <t>https://images.brickset.com/sets/small/4981-1.jpg</t>
  </si>
  <si>
    <t>https://images.brickset.com/sets/images/4981-1.jpg</t>
  </si>
  <si>
    <t>4982-1</t>
  </si>
  <si>
    <t>Mrs. Puff's Boating School</t>
  </si>
  <si>
    <t>https://brickset.com/sets/4982-1</t>
  </si>
  <si>
    <t>https://images.brickset.com/sets/small/4982-1.jpg</t>
  </si>
  <si>
    <t>https://images.brickset.com/sets/images/4982-1.jpg</t>
  </si>
  <si>
    <t>4986-1</t>
  </si>
  <si>
    <t>https://brickset.com/sets/4986-1</t>
  </si>
  <si>
    <t>https://images.brickset.com/sets/small/4986-1.jpg</t>
  </si>
  <si>
    <t>https://images.brickset.com/sets/images/4986-1.jpg</t>
  </si>
  <si>
    <t>4987-1</t>
  </si>
  <si>
    <t>Gravel Pit</t>
  </si>
  <si>
    <t>https://brickset.com/sets/4987-1</t>
  </si>
  <si>
    <t>https://images.brickset.com/sets/small/4987-1.jpg</t>
  </si>
  <si>
    <t>https://images.brickset.com/sets/images/4987-1.jpg</t>
  </si>
  <si>
    <t>4988-1</t>
  </si>
  <si>
    <t>https://brickset.com/sets/4988-1</t>
  </si>
  <si>
    <t>https://images.brickset.com/sets/small/4988-1.jpg</t>
  </si>
  <si>
    <t>https://images.brickset.com/sets/images/4988-1.jpg</t>
  </si>
  <si>
    <t>4991-1</t>
  </si>
  <si>
    <t>https://brickset.com/sets/4991-1</t>
  </si>
  <si>
    <t>https://images.brickset.com/sets/small/4991-1.jpg</t>
  </si>
  <si>
    <t>https://images.brickset.com/sets/images/4991-1.jpg</t>
  </si>
  <si>
    <t>4992-1</t>
  </si>
  <si>
    <t>https://brickset.com/sets/4992-1</t>
  </si>
  <si>
    <t>https://images.brickset.com/sets/small/4992-1.jpg</t>
  </si>
  <si>
    <t>https://images.brickset.com/sets/images/4992-1.jpg</t>
  </si>
  <si>
    <t>5378-1</t>
  </si>
  <si>
    <t>Order of the Phoenix</t>
  </si>
  <si>
    <t>https://brickset.com/sets/5378-1</t>
  </si>
  <si>
    <t>https://images.brickset.com/sets/small/5378-1.jpg</t>
  </si>
  <si>
    <t>https://images.brickset.com/sets/images/5378-1.jpg</t>
  </si>
  <si>
    <t>5380-1</t>
  </si>
  <si>
    <t>Duplo Large Brick Box</t>
  </si>
  <si>
    <t>https://brickset.com/sets/5380-1</t>
  </si>
  <si>
    <t>https://images.brickset.com/sets/small/5380-1.jpg</t>
  </si>
  <si>
    <t>https://images.brickset.com/sets/images/5380-1.jpg</t>
  </si>
  <si>
    <t>5416-1</t>
  </si>
  <si>
    <t>Duplo Brick Box</t>
  </si>
  <si>
    <t>https://brickset.com/sets/5416-1</t>
  </si>
  <si>
    <t>https://images.brickset.com/sets/small/5416-1.jpg</t>
  </si>
  <si>
    <t>https://images.brickset.com/sets/images/5416-1.jpg</t>
  </si>
  <si>
    <t>5417-1</t>
  </si>
  <si>
    <t>Duplo Deluxe Brick Box</t>
  </si>
  <si>
    <t>https://brickset.com/sets/5417-1</t>
  </si>
  <si>
    <t>https://images.brickset.com/sets/small/5417-1.jpg</t>
  </si>
  <si>
    <t>https://images.brickset.com/sets/images/5417-1.jpg</t>
  </si>
  <si>
    <t>5419-1</t>
  </si>
  <si>
    <t>Build a Farm</t>
  </si>
  <si>
    <t>https://brickset.com/sets/5419-1</t>
  </si>
  <si>
    <t>https://images.brickset.com/sets/small/5419-1.jpg</t>
  </si>
  <si>
    <t>https://images.brickset.com/sets/images/5419-1.jpg</t>
  </si>
  <si>
    <t>5491-2</t>
  </si>
  <si>
    <t>LEGO XXL 2000 Barrel</t>
  </si>
  <si>
    <t>https://brickset.com/sets/5491-2</t>
  </si>
  <si>
    <t>https://images.brickset.com/sets/small/5491-2.jpg</t>
  </si>
  <si>
    <t>https://images.brickset.com/sets/images/5491-2.jpg</t>
  </si>
  <si>
    <t>5493-1</t>
  </si>
  <si>
    <t>Emergency Rescue Box</t>
  </si>
  <si>
    <t>https://brickset.com/sets/5493-1</t>
  </si>
  <si>
    <t>https://images.brickset.com/sets/small/5493-1.jpg</t>
  </si>
  <si>
    <t>https://images.brickset.com/sets/images/5493-1.jpg</t>
  </si>
  <si>
    <t>5514-1</t>
  </si>
  <si>
    <t>Fun Building with LEGO Duplo</t>
  </si>
  <si>
    <t>https://brickset.com/sets/5514-1</t>
  </si>
  <si>
    <t>https://images.brickset.com/sets/small/5514-1.jpg</t>
  </si>
  <si>
    <t>https://images.brickset.com/sets/images/5514-1.jpg</t>
  </si>
  <si>
    <t>5515-1</t>
  </si>
  <si>
    <t>Fun Building with LEGO Bricks</t>
  </si>
  <si>
    <t>https://brickset.com/sets/5515-1</t>
  </si>
  <si>
    <t>https://images.brickset.com/sets/small/5515-1.jpg</t>
  </si>
  <si>
    <t>https://images.brickset.com/sets/images/5515-1.jpg</t>
  </si>
  <si>
    <t>5516-1</t>
  </si>
  <si>
    <t>XXL Cannister</t>
  </si>
  <si>
    <t>https://brickset.com/sets/5516-1</t>
  </si>
  <si>
    <t>https://images.brickset.com/sets/small/5516-1.jpg</t>
  </si>
  <si>
    <t>https://images.brickset.com/sets/images/5516-1.jpg</t>
  </si>
  <si>
    <t>5518-1</t>
  </si>
  <si>
    <t>Duplo Creative Building</t>
  </si>
  <si>
    <t>https://brickset.com/sets/5518-1</t>
  </si>
  <si>
    <t>https://images.brickset.com/sets/small/5518-1.jpg</t>
  </si>
  <si>
    <t>https://images.brickset.com/sets/images/5518-1.jpg</t>
  </si>
  <si>
    <t>5519-1</t>
  </si>
  <si>
    <t>LEGO Creative Building</t>
  </si>
  <si>
    <t>https://brickset.com/sets/5519-1</t>
  </si>
  <si>
    <t>https://images.brickset.com/sets/small/5519-1.jpg</t>
  </si>
  <si>
    <t>https://images.brickset.com/sets/images/5519-1.jpg</t>
  </si>
  <si>
    <t>5527-1</t>
  </si>
  <si>
    <t>Duplo Canister Green</t>
  </si>
  <si>
    <t>https://brickset.com/sets/5527-1</t>
  </si>
  <si>
    <t>https://images.brickset.com/sets/small/5527-1.jpg</t>
  </si>
  <si>
    <t>https://images.brickset.com/sets/images/5527-1.jpg</t>
  </si>
  <si>
    <t>5528-1</t>
  </si>
  <si>
    <t>LEGO Canister Red</t>
  </si>
  <si>
    <t>https://brickset.com/sets/5528-1</t>
  </si>
  <si>
    <t>https://images.brickset.com/sets/small/5528-1.jpg</t>
  </si>
  <si>
    <t>https://images.brickset.com/sets/images/5528-1.jpg</t>
  </si>
  <si>
    <t>5536-1</t>
  </si>
  <si>
    <t>LEGO DUPLO Fun Creations</t>
  </si>
  <si>
    <t>https://brickset.com/sets/5536-1</t>
  </si>
  <si>
    <t>https://images.brickset.com/sets/small/5536-1.jpg</t>
  </si>
  <si>
    <t>https://images.brickset.com/sets/images/5536-1.jpg</t>
  </si>
  <si>
    <t>5537-1</t>
  </si>
  <si>
    <t>LEGO Cool Creations</t>
  </si>
  <si>
    <t>https://brickset.com/sets/5537-1</t>
  </si>
  <si>
    <t>https://images.brickset.com/sets/small/5537-1.jpg</t>
  </si>
  <si>
    <t>https://images.brickset.com/sets/images/5537-1.jpg</t>
  </si>
  <si>
    <t>6112-2</t>
  </si>
  <si>
    <t>LEGO World of Bricks</t>
  </si>
  <si>
    <t>https://brickset.com/sets/6112-2</t>
  </si>
  <si>
    <t>https://images.brickset.com/sets/small/6112-2.jpg</t>
  </si>
  <si>
    <t>https://images.brickset.com/sets/images/6112-2.jpg</t>
  </si>
  <si>
    <t>6114-2</t>
  </si>
  <si>
    <t>LEGO Creator 200 Plus 40 Special Elements</t>
  </si>
  <si>
    <t>https://brickset.com/sets/6114-2</t>
  </si>
  <si>
    <t>https://images.brickset.com/sets/small/6114-2.jpg</t>
  </si>
  <si>
    <t>https://images.brickset.com/sets/images/6114-2.jpg</t>
  </si>
  <si>
    <t>6116-1</t>
  </si>
  <si>
    <t>LEGO Box</t>
  </si>
  <si>
    <t>https://brickset.com/sets/6116-1</t>
  </si>
  <si>
    <t>https://images.brickset.com/sets/small/6116-1.jpg</t>
  </si>
  <si>
    <t>https://images.brickset.com/sets/images/6116-1.jpg</t>
  </si>
  <si>
    <t>6161-1</t>
  </si>
  <si>
    <t>LEGO Brick Box</t>
  </si>
  <si>
    <t>https://brickset.com/sets/6161-1</t>
  </si>
  <si>
    <t>https://images.brickset.com/sets/small/6161-1.jpg</t>
  </si>
  <si>
    <t>https://images.brickset.com/sets/images/6161-1.jpg</t>
  </si>
  <si>
    <t>6162-1</t>
  </si>
  <si>
    <t>Building Fun with LEGO</t>
  </si>
  <si>
    <t>https://brickset.com/sets/6162-1</t>
  </si>
  <si>
    <t>https://images.brickset.com/sets/small/6162-1.jpg</t>
  </si>
  <si>
    <t>https://images.brickset.com/sets/images/6162-1.jpg</t>
  </si>
  <si>
    <t>6163-1</t>
  </si>
  <si>
    <t>A World of LEGO Mosaic</t>
  </si>
  <si>
    <t>https://brickset.com/sets/6163-1</t>
  </si>
  <si>
    <t>https://images.brickset.com/sets/small/6163-1.jpg</t>
  </si>
  <si>
    <t>https://images.brickset.com/sets/images/6163-1.jpg</t>
  </si>
  <si>
    <t>6164-1</t>
  </si>
  <si>
    <t>LEGO Rescue Building Set</t>
  </si>
  <si>
    <t>https://brickset.com/sets/6164-1</t>
  </si>
  <si>
    <t>https://images.brickset.com/sets/small/6164-1.jpg</t>
  </si>
  <si>
    <t>https://images.brickset.com/sets/images/6164-1.jpg</t>
  </si>
  <si>
    <t>6166-1</t>
  </si>
  <si>
    <t>LEGO Large Brick Box</t>
  </si>
  <si>
    <t>https://brickset.com/sets/6166-1</t>
  </si>
  <si>
    <t>https://images.brickset.com/sets/small/6166-1.jpg</t>
  </si>
  <si>
    <t>https://images.brickset.com/sets/images/6166-1.jpg</t>
  </si>
  <si>
    <t>6167-1</t>
  </si>
  <si>
    <t>LEGO Deluxe Brick Box</t>
  </si>
  <si>
    <t>https://brickset.com/sets/6167-1</t>
  </si>
  <si>
    <t>https://images.brickset.com/sets/small/6167-1.jpg</t>
  </si>
  <si>
    <t>https://images.brickset.com/sets/images/6167-1.jpg</t>
  </si>
  <si>
    <t>6944-1</t>
  </si>
  <si>
    <t>Good Guy 07</t>
  </si>
  <si>
    <t>https://brickset.com/sets/6944-1</t>
  </si>
  <si>
    <t>https://images.brickset.com/sets/small/6944-1.jpg</t>
  </si>
  <si>
    <t>https://images.brickset.com/sets/images/6944-1.jpg</t>
  </si>
  <si>
    <t>6945-1</t>
  </si>
  <si>
    <t>Bad Guy 07</t>
  </si>
  <si>
    <t>https://brickset.com/sets/6945-1</t>
  </si>
  <si>
    <t>https://images.brickset.com/sets/small/6945-1.jpg</t>
  </si>
  <si>
    <t>https://images.brickset.com/sets/images/6945-1.jpg</t>
  </si>
  <si>
    <t>6946-1</t>
  </si>
  <si>
    <t>Squid Launcher Function</t>
  </si>
  <si>
    <t>https://brickset.com/sets/6946-1</t>
  </si>
  <si>
    <t>https://images.brickset.com/sets/small/6946-1.jpg</t>
  </si>
  <si>
    <t>https://images.brickset.com/sets/images/6946-1.jpg</t>
  </si>
  <si>
    <t>7009-1</t>
  </si>
  <si>
    <t>The Final Joust</t>
  </si>
  <si>
    <t>Fantasy Era</t>
  </si>
  <si>
    <t>https://brickset.com/sets/7009-1</t>
  </si>
  <si>
    <t>https://images.brickset.com/sets/small/7009-1.jpg</t>
  </si>
  <si>
    <t>https://images.brickset.com/sets/images/7009-1.jpg</t>
  </si>
  <si>
    <t>7029-1</t>
  </si>
  <si>
    <t>Skeleton Ship Attack</t>
  </si>
  <si>
    <t>https://brickset.com/sets/7029-1</t>
  </si>
  <si>
    <t>https://images.brickset.com/sets/small/7029-1.jpg</t>
  </si>
  <si>
    <t>https://images.brickset.com/sets/images/7029-1.jpg</t>
  </si>
  <si>
    <t>7036-1</t>
  </si>
  <si>
    <t>Dwarves' Mine</t>
  </si>
  <si>
    <t>https://brickset.com/sets/7036-1</t>
  </si>
  <si>
    <t>https://images.brickset.com/sets/small/7036-1.jpg</t>
  </si>
  <si>
    <t>https://images.brickset.com/sets/images/7036-1.jpg</t>
  </si>
  <si>
    <t>7090-1</t>
  </si>
  <si>
    <t>Crossbow Attack</t>
  </si>
  <si>
    <t>https://brickset.com/sets/7090-1</t>
  </si>
  <si>
    <t>https://images.brickset.com/sets/small/7090-1.jpg</t>
  </si>
  <si>
    <t>https://images.brickset.com/sets/images/7090-1.jpg</t>
  </si>
  <si>
    <t>7091-1</t>
  </si>
  <si>
    <t>Knight's Catapult Defense</t>
  </si>
  <si>
    <t>https://brickset.com/sets/7091-1</t>
  </si>
  <si>
    <t>https://images.brickset.com/sets/small/7091-1.jpg</t>
  </si>
  <si>
    <t>https://images.brickset.com/sets/images/7091-1.jpg</t>
  </si>
  <si>
    <t>7092-1</t>
  </si>
  <si>
    <t>Skeletons' Prison Carriage</t>
  </si>
  <si>
    <t>https://brickset.com/sets/7092-1</t>
  </si>
  <si>
    <t>https://images.brickset.com/sets/small/7092-1.jpg</t>
  </si>
  <si>
    <t>https://images.brickset.com/sets/images/7092-1.jpg</t>
  </si>
  <si>
    <t>7093-1</t>
  </si>
  <si>
    <t>Skeleton Tower</t>
  </si>
  <si>
    <t>https://brickset.com/sets/7093-1</t>
  </si>
  <si>
    <t>https://images.brickset.com/sets/small/7093-1.jpg</t>
  </si>
  <si>
    <t>https://images.brickset.com/sets/images/7093-1.jpg</t>
  </si>
  <si>
    <t>7094-1</t>
  </si>
  <si>
    <t>King's Castle Siege</t>
  </si>
  <si>
    <t>https://brickset.com/sets/7094-1</t>
  </si>
  <si>
    <t>https://images.brickset.com/sets/small/7094-1.jpg</t>
  </si>
  <si>
    <t>https://images.brickset.com/sets/images/7094-1.jpg</t>
  </si>
  <si>
    <t>7172-1</t>
  </si>
  <si>
    <t>Banana</t>
  </si>
  <si>
    <t>https://brickset.com/sets/7172-1</t>
  </si>
  <si>
    <t>https://images.brickset.com/sets/small/7172-1.jpg</t>
  </si>
  <si>
    <t>https://images.brickset.com/sets/images/7172-1.jpg</t>
  </si>
  <si>
    <t>7173-1</t>
  </si>
  <si>
    <t>https://brickset.com/sets/7173-1</t>
  </si>
  <si>
    <t>https://images.brickset.com/sets/small/7173-1.jpg</t>
  </si>
  <si>
    <t>https://images.brickset.com/sets/images/7173-1.jpg</t>
  </si>
  <si>
    <t>7174-1</t>
  </si>
  <si>
    <t>https://brickset.com/sets/7174-1</t>
  </si>
  <si>
    <t>https://images.brickset.com/sets/small/7174-1.jpg</t>
  </si>
  <si>
    <t>https://images.brickset.com/sets/images/7174-1.jpg</t>
  </si>
  <si>
    <t>7175-1</t>
  </si>
  <si>
    <t>Grapes</t>
  </si>
  <si>
    <t>https://brickset.com/sets/7175-1</t>
  </si>
  <si>
    <t>https://images.brickset.com/sets/small/7175-1.jpg</t>
  </si>
  <si>
    <t>https://images.brickset.com/sets/images/7175-1.jpg</t>
  </si>
  <si>
    <t>7176-1</t>
  </si>
  <si>
    <t>Watermelon</t>
  </si>
  <si>
    <t>https://brickset.com/sets/7176-1</t>
  </si>
  <si>
    <t>https://images.brickset.com/sets/small/7176-1.jpg</t>
  </si>
  <si>
    <t>https://images.brickset.com/sets/images/7176-1.jpg</t>
  </si>
  <si>
    <t>7177-1</t>
  </si>
  <si>
    <t>https://brickset.com/sets/7177-1</t>
  </si>
  <si>
    <t>https://images.brickset.com/sets/small/7177-1.jpg</t>
  </si>
  <si>
    <t>https://images.brickset.com/sets/images/7177-1.jpg</t>
  </si>
  <si>
    <t>7178-1</t>
  </si>
  <si>
    <t>https://brickset.com/sets/7178-1</t>
  </si>
  <si>
    <t>https://images.brickset.com/sets/small/7178-1.jpg</t>
  </si>
  <si>
    <t>https://images.brickset.com/sets/images/7178-1.jpg</t>
  </si>
  <si>
    <t>7452-1</t>
  </si>
  <si>
    <t>Le Mans</t>
  </si>
  <si>
    <t>https://brickset.com/sets/7452-1</t>
  </si>
  <si>
    <t>https://images.brickset.com/sets/small/7452-1.jpg</t>
  </si>
  <si>
    <t>https://images.brickset.com/sets/images/7452-1.jpg</t>
  </si>
  <si>
    <t>7453-1</t>
  </si>
  <si>
    <t>Off Road</t>
  </si>
  <si>
    <t>https://brickset.com/sets/7453-1</t>
  </si>
  <si>
    <t>https://images.brickset.com/sets/small/7453-1.jpg</t>
  </si>
  <si>
    <t>https://images.brickset.com/sets/images/7453-1.jpg</t>
  </si>
  <si>
    <t>7580-1</t>
  </si>
  <si>
    <t>The Skating Princess</t>
  </si>
  <si>
    <t>Fairytales</t>
  </si>
  <si>
    <t>https://brickset.com/sets/7580-1</t>
  </si>
  <si>
    <t>https://images.brickset.com/sets/small/7580-1.jpg</t>
  </si>
  <si>
    <t>https://images.brickset.com/sets/images/7580-1.jpg</t>
  </si>
  <si>
    <t>7581-1</t>
  </si>
  <si>
    <t>Winter Royal Stables</t>
  </si>
  <si>
    <t>https://brickset.com/sets/7581-1</t>
  </si>
  <si>
    <t>https://images.brickset.com/sets/small/7581-1.jpg</t>
  </si>
  <si>
    <t>https://images.brickset.com/sets/images/7581-1.jpg</t>
  </si>
  <si>
    <t>7582-1</t>
  </si>
  <si>
    <t>Royal Summer Palace</t>
  </si>
  <si>
    <t>https://brickset.com/sets/7582-1</t>
  </si>
  <si>
    <t>https://images.brickset.com/sets/small/7582-1.jpg</t>
  </si>
  <si>
    <t>https://images.brickset.com/sets/images/7582-1.jpg</t>
  </si>
  <si>
    <t>7600-1</t>
  </si>
  <si>
    <t>https://brickset.com/sets/7600-1</t>
  </si>
  <si>
    <t>https://images.brickset.com/sets/small/7600-1.jpg</t>
  </si>
  <si>
    <t>https://images.brickset.com/sets/images/7600-1.jpg</t>
  </si>
  <si>
    <t>7654-1</t>
  </si>
  <si>
    <t>Droids Battle Pack</t>
  </si>
  <si>
    <t>https://brickset.com/sets/7654-1</t>
  </si>
  <si>
    <t>https://images.brickset.com/sets/small/7654-1.jpg</t>
  </si>
  <si>
    <t>https://images.brickset.com/sets/images/7654-1.jpg</t>
  </si>
  <si>
    <t>7655-1</t>
  </si>
  <si>
    <t>Clone Troopers Battle Pack</t>
  </si>
  <si>
    <t>https://brickset.com/sets/7655-1</t>
  </si>
  <si>
    <t>https://images.brickset.com/sets/small/7655-1.jpg</t>
  </si>
  <si>
    <t>https://images.brickset.com/sets/images/7655-1.jpg</t>
  </si>
  <si>
    <t>7656-1</t>
  </si>
  <si>
    <t>General Grievous Starfighter</t>
  </si>
  <si>
    <t>https://brickset.com/sets/7656-1</t>
  </si>
  <si>
    <t>https://images.brickset.com/sets/small/7656-1.jpg</t>
  </si>
  <si>
    <t>https://images.brickset.com/sets/images/7656-1.jpg</t>
  </si>
  <si>
    <t>7657-1</t>
  </si>
  <si>
    <t>AT-ST</t>
  </si>
  <si>
    <t>https://brickset.com/sets/7657-1</t>
  </si>
  <si>
    <t>https://images.brickset.com/sets/small/7657-1.jpg</t>
  </si>
  <si>
    <t>https://images.brickset.com/sets/images/7657-1.jpg</t>
  </si>
  <si>
    <t>7658-1</t>
  </si>
  <si>
    <t>Y-wing Fighter</t>
  </si>
  <si>
    <t>https://brickset.com/sets/7658-1</t>
  </si>
  <si>
    <t>https://images.brickset.com/sets/small/7658-1.jpg</t>
  </si>
  <si>
    <t>https://images.brickset.com/sets/images/7658-1.jpg</t>
  </si>
  <si>
    <t>7659-1</t>
  </si>
  <si>
    <t>Imperial Landing Craft</t>
  </si>
  <si>
    <t>https://brickset.com/sets/7659-1</t>
  </si>
  <si>
    <t>https://images.brickset.com/sets/small/7659-1.jpg</t>
  </si>
  <si>
    <t>https://images.brickset.com/sets/images/7659-1.jpg</t>
  </si>
  <si>
    <t>7660-1</t>
  </si>
  <si>
    <t>Naboo N-1 Starfighter with Vulture Droid</t>
  </si>
  <si>
    <t>https://brickset.com/sets/7660-1</t>
  </si>
  <si>
    <t>https://images.brickset.com/sets/small/7660-1.jpg</t>
  </si>
  <si>
    <t>https://images.brickset.com/sets/images/7660-1.jpg</t>
  </si>
  <si>
    <t>7661-1</t>
  </si>
  <si>
    <t>Jedi Starfighter with Hyperdrive Booster Ring</t>
  </si>
  <si>
    <t>https://brickset.com/sets/7661-1</t>
  </si>
  <si>
    <t>https://images.brickset.com/sets/small/7661-1.jpg</t>
  </si>
  <si>
    <t>https://images.brickset.com/sets/images/7661-1.jpg</t>
  </si>
  <si>
    <t>7662-1</t>
  </si>
  <si>
    <t>https://brickset.com/sets/7662-1</t>
  </si>
  <si>
    <t>https://images.brickset.com/sets/small/7662-1.jpg</t>
  </si>
  <si>
    <t>https://images.brickset.com/sets/images/7662-1.jpg</t>
  </si>
  <si>
    <t>7663-1</t>
  </si>
  <si>
    <t>https://brickset.com/sets/7663-1</t>
  </si>
  <si>
    <t>https://images.brickset.com/sets/small/7663-1.jpg</t>
  </si>
  <si>
    <t>https://images.brickset.com/sets/images/7663-1.jpg</t>
  </si>
  <si>
    <t>7664-1</t>
  </si>
  <si>
    <t>TIE Crawler</t>
  </si>
  <si>
    <t>https://brickset.com/sets/7664-1</t>
  </si>
  <si>
    <t>https://images.brickset.com/sets/small/7664-1.jpg</t>
  </si>
  <si>
    <t>https://images.brickset.com/sets/images/7664-1.jpg</t>
  </si>
  <si>
    <t>7665-1</t>
  </si>
  <si>
    <t>Republic Cruiser</t>
  </si>
  <si>
    <t>https://brickset.com/sets/7665-1</t>
  </si>
  <si>
    <t>https://images.brickset.com/sets/small/7665-1.jpg</t>
  </si>
  <si>
    <t>https://images.brickset.com/sets/images/7665-1.jpg</t>
  </si>
  <si>
    <t>7666-1</t>
  </si>
  <si>
    <t>Hoth Rebel Base</t>
  </si>
  <si>
    <t>https://brickset.com/sets/7666-1</t>
  </si>
  <si>
    <t>https://images.brickset.com/sets/small/7666-1.jpg</t>
  </si>
  <si>
    <t>https://images.brickset.com/sets/images/7666-1.jpg</t>
  </si>
  <si>
    <t>7690-1</t>
  </si>
  <si>
    <t>MB-01 Eagle Command Base</t>
  </si>
  <si>
    <t>https://brickset.com/sets/7690-1</t>
  </si>
  <si>
    <t>https://images.brickset.com/sets/small/7690-1.jpg</t>
  </si>
  <si>
    <t>https://images.brickset.com/sets/images/7690-1.jpg</t>
  </si>
  <si>
    <t>7691-1</t>
  </si>
  <si>
    <t xml:space="preserve">ETX Alien Mothership Assault </t>
  </si>
  <si>
    <t>https://brickset.com/sets/7691-1</t>
  </si>
  <si>
    <t>https://images.brickset.com/sets/small/7691-1.jpg</t>
  </si>
  <si>
    <t>https://images.brickset.com/sets/images/7691-1.jpg</t>
  </si>
  <si>
    <t>7692-1</t>
  </si>
  <si>
    <t xml:space="preserve">MX-71 Recon Dropship </t>
  </si>
  <si>
    <t>https://brickset.com/sets/7692-1</t>
  </si>
  <si>
    <t>https://images.brickset.com/sets/small/7692-1.jpg</t>
  </si>
  <si>
    <t>https://images.brickset.com/sets/images/7692-1.jpg</t>
  </si>
  <si>
    <t>7693-1</t>
  </si>
  <si>
    <t>ETX Alien Strike</t>
  </si>
  <si>
    <t>https://brickset.com/sets/7693-1</t>
  </si>
  <si>
    <t>https://images.brickset.com/sets/small/7693-1.jpg</t>
  </si>
  <si>
    <t>https://images.brickset.com/sets/images/7693-1.jpg</t>
  </si>
  <si>
    <t>7694-1</t>
  </si>
  <si>
    <t xml:space="preserve">MT-31 Trike </t>
  </si>
  <si>
    <t>https://brickset.com/sets/7694-1</t>
  </si>
  <si>
    <t>https://images.brickset.com/sets/small/7694-1.jpg</t>
  </si>
  <si>
    <t>https://images.brickset.com/sets/images/7694-1.jpg</t>
  </si>
  <si>
    <t>7695-1</t>
  </si>
  <si>
    <t xml:space="preserve">MX-11 Astro Fighter </t>
  </si>
  <si>
    <t>https://brickset.com/sets/7695-1</t>
  </si>
  <si>
    <t>https://images.brickset.com/sets/small/7695-1.jpg</t>
  </si>
  <si>
    <t>https://images.brickset.com/sets/images/7695-1.jpg</t>
  </si>
  <si>
    <t>7697-1</t>
  </si>
  <si>
    <t>MT-51 Claw-Tank Ambush</t>
  </si>
  <si>
    <t>https://brickset.com/sets/7697-1</t>
  </si>
  <si>
    <t>https://images.brickset.com/sets/small/7697-1.jpg</t>
  </si>
  <si>
    <t>https://images.brickset.com/sets/images/7697-1.jpg</t>
  </si>
  <si>
    <t>7699-1</t>
  </si>
  <si>
    <t>MT-101 Armored Drilling Unit</t>
  </si>
  <si>
    <t>https://brickset.com/sets/7699-1</t>
  </si>
  <si>
    <t>https://images.brickset.com/sets/small/7699-1.jpg</t>
  </si>
  <si>
    <t>https://images.brickset.com/sets/images/7699-1.jpg</t>
  </si>
  <si>
    <t>7714-1</t>
  </si>
  <si>
    <t>Golden Guardian</t>
  </si>
  <si>
    <t>https://brickset.com/sets/7714-1</t>
  </si>
  <si>
    <t>https://images.brickset.com/sets/small/7714-1.jpg</t>
  </si>
  <si>
    <t>https://images.brickset.com/sets/images/7714-1.jpg</t>
  </si>
  <si>
    <t>7721-1</t>
  </si>
  <si>
    <t>Combat Crawler X2</t>
  </si>
  <si>
    <t>https://brickset.com/sets/7721-1</t>
  </si>
  <si>
    <t>https://images.brickset.com/sets/small/7721-1.jpg</t>
  </si>
  <si>
    <t>https://images.brickset.com/sets/images/7721-1.jpg</t>
  </si>
  <si>
    <t>7770-1</t>
  </si>
  <si>
    <t>Deep Sea Treasure Hunter</t>
  </si>
  <si>
    <t>Aqua Raiders</t>
  </si>
  <si>
    <t>https://brickset.com/sets/7770-1</t>
  </si>
  <si>
    <t>https://images.brickset.com/sets/small/7770-1.jpg</t>
  </si>
  <si>
    <t>https://images.brickset.com/sets/images/7770-1.jpg</t>
  </si>
  <si>
    <t>7771-1</t>
  </si>
  <si>
    <t>Angler Ambush</t>
  </si>
  <si>
    <t>https://brickset.com/sets/7771-1</t>
  </si>
  <si>
    <t>https://images.brickset.com/sets/small/7771-1.jpg</t>
  </si>
  <si>
    <t>https://images.brickset.com/sets/images/7771-1.jpg</t>
  </si>
  <si>
    <t>7772-1</t>
  </si>
  <si>
    <t>Lobster Strike</t>
  </si>
  <si>
    <t>https://brickset.com/sets/7772-1</t>
  </si>
  <si>
    <t>https://images.brickset.com/sets/small/7772-1.jpg</t>
  </si>
  <si>
    <t>https://images.brickset.com/sets/images/7772-1.jpg</t>
  </si>
  <si>
    <t>7773-1</t>
  </si>
  <si>
    <t>Tiger Shark Attack</t>
  </si>
  <si>
    <t>https://brickset.com/sets/7773-1</t>
  </si>
  <si>
    <t>https://images.brickset.com/sets/small/7773-1.jpg</t>
  </si>
  <si>
    <t>https://images.brickset.com/sets/images/7773-1.jpg</t>
  </si>
  <si>
    <t>7774-1</t>
  </si>
  <si>
    <t>Crab Crusher</t>
  </si>
  <si>
    <t>https://brickset.com/sets/7774-1</t>
  </si>
  <si>
    <t>https://images.brickset.com/sets/small/7774-1.jpg</t>
  </si>
  <si>
    <t>https://images.brickset.com/sets/images/7774-1.jpg</t>
  </si>
  <si>
    <t>7775-1</t>
  </si>
  <si>
    <t>Aquabase Invasion</t>
  </si>
  <si>
    <t>https://brickset.com/sets/7775-1</t>
  </si>
  <si>
    <t>https://images.brickset.com/sets/small/7775-1.jpg</t>
  </si>
  <si>
    <t>https://images.brickset.com/sets/images/7775-1.jpg</t>
  </si>
  <si>
    <t>7776-1</t>
  </si>
  <si>
    <t>The Shipwreck</t>
  </si>
  <si>
    <t>https://brickset.com/sets/7776-1</t>
  </si>
  <si>
    <t>https://images.brickset.com/sets/small/7776-1.jpg</t>
  </si>
  <si>
    <t>https://images.brickset.com/sets/images/7776-1.jpg</t>
  </si>
  <si>
    <t>7786-1</t>
  </si>
  <si>
    <t>The Batcopter: The Chase for Scarecrow</t>
  </si>
  <si>
    <t>https://brickset.com/sets/7786-1</t>
  </si>
  <si>
    <t>https://images.brickset.com/sets/small/7786-1.jpg</t>
  </si>
  <si>
    <t>https://images.brickset.com/sets/images/7786-1.jpg</t>
  </si>
  <si>
    <t>7787-1</t>
  </si>
  <si>
    <t>The Bat-Tank: The Riddler and Bane's Hideout</t>
  </si>
  <si>
    <t>https://brickset.com/sets/7787-1</t>
  </si>
  <si>
    <t>https://images.brickset.com/sets/small/7787-1.jpg</t>
  </si>
  <si>
    <t>https://images.brickset.com/sets/images/7787-1.jpg</t>
  </si>
  <si>
    <t>7871-1</t>
  </si>
  <si>
    <t>https://brickset.com/sets/7871-1</t>
  </si>
  <si>
    <t>https://images.brickset.com/sets/small/7871-1.jpg</t>
  </si>
  <si>
    <t>https://images.brickset.com/sets/images/7871-1.jpg</t>
  </si>
  <si>
    <t>7872-1</t>
  </si>
  <si>
    <t>https://brickset.com/sets/7872-1</t>
  </si>
  <si>
    <t>https://images.brickset.com/sets/small/7872-1.jpg</t>
  </si>
  <si>
    <t>https://images.brickset.com/sets/images/7872-1.jpg</t>
  </si>
  <si>
    <t>7873-1</t>
  </si>
  <si>
    <t>Aeroplane Set</t>
  </si>
  <si>
    <t>https://brickset.com/sets/7873-1</t>
  </si>
  <si>
    <t>https://images.brickset.com/sets/small/7873-1.jpg</t>
  </si>
  <si>
    <t>https://images.brickset.com/sets/images/7873-1.jpg</t>
  </si>
  <si>
    <t>7875-1</t>
  </si>
  <si>
    <t>https://brickset.com/sets/7875-1</t>
  </si>
  <si>
    <t>https://images.brickset.com/sets/small/7875-1.jpg</t>
  </si>
  <si>
    <t>https://images.brickset.com/sets/images/7875-1.jpg</t>
  </si>
  <si>
    <t>7876-1</t>
  </si>
  <si>
    <t>Cement Truck</t>
  </si>
  <si>
    <t>https://brickset.com/sets/7876-1</t>
  </si>
  <si>
    <t>https://images.brickset.com/sets/small/7876-1.jpg</t>
  </si>
  <si>
    <t>https://images.brickset.com/sets/images/7876-1.jpg</t>
  </si>
  <si>
    <t>7894-2</t>
  </si>
  <si>
    <t>Airport - ANA version</t>
  </si>
  <si>
    <t>https://brickset.com/sets/7894-2</t>
  </si>
  <si>
    <t>https://images.brickset.com/sets/small/7894-2.jpg</t>
  </si>
  <si>
    <t>https://images.brickset.com/sets/images/7894-2.jpg</t>
  </si>
  <si>
    <t>7906-1</t>
  </si>
  <si>
    <t>Fireboat</t>
  </si>
  <si>
    <t>https://brickset.com/sets/7906-1</t>
  </si>
  <si>
    <t>https://images.brickset.com/sets/small/7906-1.jpg</t>
  </si>
  <si>
    <t>https://images.brickset.com/sets/images/7906-1.jpg</t>
  </si>
  <si>
    <t>7907-1</t>
  </si>
  <si>
    <t>https://brickset.com/sets/7907-1</t>
  </si>
  <si>
    <t>https://images.brickset.com/sets/small/7907-1.jpg</t>
  </si>
  <si>
    <t>https://images.brickset.com/sets/images/7907-1.jpg</t>
  </si>
  <si>
    <t>7942-1</t>
  </si>
  <si>
    <t>Off-Road Fire Rescue</t>
  </si>
  <si>
    <t>https://brickset.com/sets/7942-1</t>
  </si>
  <si>
    <t>https://images.brickset.com/sets/small/7942-1.jpg</t>
  </si>
  <si>
    <t>https://images.brickset.com/sets/images/7942-1.jpg</t>
  </si>
  <si>
    <t>7944-1</t>
  </si>
  <si>
    <t>Fire Hovercraft</t>
  </si>
  <si>
    <t>https://brickset.com/sets/7944-1</t>
  </si>
  <si>
    <t>https://images.brickset.com/sets/small/7944-1.jpg</t>
  </si>
  <si>
    <t>https://images.brickset.com/sets/images/7944-1.jpg</t>
  </si>
  <si>
    <t>7945-1</t>
  </si>
  <si>
    <t>https://brickset.com/sets/7945-1</t>
  </si>
  <si>
    <t>https://images.brickset.com/sets/small/7945-1.jpg</t>
  </si>
  <si>
    <t>https://images.brickset.com/sets/images/7945-1.jpg</t>
  </si>
  <si>
    <t>7990-1</t>
  </si>
  <si>
    <t>Traffic</t>
  </si>
  <si>
    <t>https://brickset.com/sets/7990-1</t>
  </si>
  <si>
    <t>https://images.brickset.com/sets/small/7990-1.jpg</t>
  </si>
  <si>
    <t>https://images.brickset.com/sets/images/7990-1.jpg</t>
  </si>
  <si>
    <t>7991-1</t>
  </si>
  <si>
    <t>https://brickset.com/sets/7991-1</t>
  </si>
  <si>
    <t>https://images.brickset.com/sets/small/7991-1.jpg</t>
  </si>
  <si>
    <t>https://images.brickset.com/sets/images/7991-1.jpg</t>
  </si>
  <si>
    <t>7992-1</t>
  </si>
  <si>
    <t>Container Stacker</t>
  </si>
  <si>
    <t>https://brickset.com/sets/7992-1</t>
  </si>
  <si>
    <t>https://images.brickset.com/sets/small/7992-1.jpg</t>
  </si>
  <si>
    <t>https://images.brickset.com/sets/images/7992-1.jpg</t>
  </si>
  <si>
    <t>7993-1</t>
  </si>
  <si>
    <t>https://brickset.com/sets/7993-1</t>
  </si>
  <si>
    <t>https://images.brickset.com/sets/small/7993-1.jpg</t>
  </si>
  <si>
    <t>https://images.brickset.com/sets/images/7993-1.jpg</t>
  </si>
  <si>
    <t>7994-1</t>
  </si>
  <si>
    <t>LEGO City Harbor</t>
  </si>
  <si>
    <t>https://brickset.com/sets/7994-1</t>
  </si>
  <si>
    <t>https://images.brickset.com/sets/small/7994-1.jpg</t>
  </si>
  <si>
    <t>https://images.brickset.com/sets/images/7994-1.jpg</t>
  </si>
  <si>
    <t>7996-1</t>
  </si>
  <si>
    <t>Train Rail Crossing</t>
  </si>
  <si>
    <t>https://brickset.com/sets/7996-1</t>
  </si>
  <si>
    <t>https://images.brickset.com/sets/small/7996-1.jpg</t>
  </si>
  <si>
    <t>https://images.brickset.com/sets/images/7996-1.jpg</t>
  </si>
  <si>
    <t>7997-1</t>
  </si>
  <si>
    <t>https://brickset.com/sets/7997-1</t>
  </si>
  <si>
    <t>https://images.brickset.com/sets/small/7997-1.jpg</t>
  </si>
  <si>
    <t>https://images.brickset.com/sets/images/7997-1.jpg</t>
  </si>
  <si>
    <t>7998-1</t>
  </si>
  <si>
    <t>Heavy Hauler</t>
  </si>
  <si>
    <t>https://brickset.com/sets/7998-1</t>
  </si>
  <si>
    <t>https://images.brickset.com/sets/small/7998-1.jpg</t>
  </si>
  <si>
    <t>https://images.brickset.com/sets/images/7998-1.jpg</t>
  </si>
  <si>
    <t>8100-1</t>
  </si>
  <si>
    <t>Cyclone Defender</t>
  </si>
  <si>
    <t>https://brickset.com/sets/8100-1</t>
  </si>
  <si>
    <t>https://images.brickset.com/sets/small/8100-1.jpg</t>
  </si>
  <si>
    <t>https://images.brickset.com/sets/images/8100-1.jpg</t>
  </si>
  <si>
    <t>8101-1</t>
  </si>
  <si>
    <t>Claw Crusher</t>
  </si>
  <si>
    <t>https://brickset.com/sets/8101-1</t>
  </si>
  <si>
    <t>https://images.brickset.com/sets/small/8101-1.jpg</t>
  </si>
  <si>
    <t>https://images.brickset.com/sets/images/8101-1.jpg</t>
  </si>
  <si>
    <t>8102-1</t>
  </si>
  <si>
    <t>Blade Titan</t>
  </si>
  <si>
    <t>https://brickset.com/sets/8102-1</t>
  </si>
  <si>
    <t>https://images.brickset.com/sets/small/8102-1.jpg</t>
  </si>
  <si>
    <t>https://images.brickset.com/sets/images/8102-1.jpg</t>
  </si>
  <si>
    <t>8103-1</t>
  </si>
  <si>
    <t>Sky Guardian</t>
  </si>
  <si>
    <t>https://brickset.com/sets/8103-1</t>
  </si>
  <si>
    <t>https://images.brickset.com/sets/small/8103-1.jpg</t>
  </si>
  <si>
    <t>https://images.brickset.com/sets/images/8103-1.jpg</t>
  </si>
  <si>
    <t>8104-1</t>
  </si>
  <si>
    <t>Shadow Crawler</t>
  </si>
  <si>
    <t>https://brickset.com/sets/8104-1</t>
  </si>
  <si>
    <t>https://images.brickset.com/sets/small/8104-1.jpg</t>
  </si>
  <si>
    <t>https://images.brickset.com/sets/images/8104-1.jpg</t>
  </si>
  <si>
    <t>8105-1</t>
  </si>
  <si>
    <t>Iron Condor</t>
  </si>
  <si>
    <t>https://brickset.com/sets/8105-1</t>
  </si>
  <si>
    <t>https://images.brickset.com/sets/small/8105-1.jpg</t>
  </si>
  <si>
    <t>https://images.brickset.com/sets/images/8105-1.jpg</t>
  </si>
  <si>
    <t>8106-1</t>
  </si>
  <si>
    <t>Aero Booster</t>
  </si>
  <si>
    <t>https://brickset.com/sets/8106-1</t>
  </si>
  <si>
    <t>https://images.brickset.com/sets/small/8106-1.jpg</t>
  </si>
  <si>
    <t>https://images.brickset.com/sets/images/8106-1.jpg</t>
  </si>
  <si>
    <t>8107-1</t>
  </si>
  <si>
    <t>Fight for the Golden Tower</t>
  </si>
  <si>
    <t>https://brickset.com/sets/8107-1</t>
  </si>
  <si>
    <t>https://images.brickset.com/sets/small/8107-1.jpg</t>
  </si>
  <si>
    <t>https://images.brickset.com/sets/images/8107-1.jpg</t>
  </si>
  <si>
    <t>8108-1</t>
  </si>
  <si>
    <t>Mobile Devastator</t>
  </si>
  <si>
    <t>https://brickset.com/sets/8108-1</t>
  </si>
  <si>
    <t>https://images.brickset.com/sets/small/8108-1.jpg</t>
  </si>
  <si>
    <t>https://images.brickset.com/sets/images/8108-1.jpg</t>
  </si>
  <si>
    <t>8130-1</t>
  </si>
  <si>
    <t>Terrain Crusher</t>
  </si>
  <si>
    <t>https://brickset.com/sets/8130-1</t>
  </si>
  <si>
    <t>https://images.brickset.com/sets/small/8130-1.jpg</t>
  </si>
  <si>
    <t>https://images.brickset.com/sets/images/8130-1.jpg</t>
  </si>
  <si>
    <t>8131-1</t>
  </si>
  <si>
    <t>Raceway Rider</t>
  </si>
  <si>
    <t>https://brickset.com/sets/8131-1</t>
  </si>
  <si>
    <t>https://images.brickset.com/sets/small/8131-1.jpg</t>
  </si>
  <si>
    <t>https://images.brickset.com/sets/images/8131-1.jpg</t>
  </si>
  <si>
    <t>8132-1</t>
  </si>
  <si>
    <t>Night Driver</t>
  </si>
  <si>
    <t>https://brickset.com/sets/8132-1</t>
  </si>
  <si>
    <t>https://images.brickset.com/sets/small/8132-1.jpg</t>
  </si>
  <si>
    <t>https://images.brickset.com/sets/images/8132-1.jpg</t>
  </si>
  <si>
    <t>8133-1</t>
  </si>
  <si>
    <t>Rally Runner</t>
  </si>
  <si>
    <t>https://brickset.com/sets/8133-1</t>
  </si>
  <si>
    <t>https://images.brickset.com/sets/small/8133-1.jpg</t>
  </si>
  <si>
    <t>https://images.brickset.com/sets/images/8133-1.jpg</t>
  </si>
  <si>
    <t>8134-1</t>
  </si>
  <si>
    <t>Night Crusher</t>
  </si>
  <si>
    <t>https://brickset.com/sets/8134-1</t>
  </si>
  <si>
    <t>https://images.brickset.com/sets/small/8134-1.jpg</t>
  </si>
  <si>
    <t>https://images.brickset.com/sets/images/8134-1.jpg</t>
  </si>
  <si>
    <t>8135-1</t>
  </si>
  <si>
    <t>Bridge Chase</t>
  </si>
  <si>
    <t>https://brickset.com/sets/8135-1</t>
  </si>
  <si>
    <t>https://images.brickset.com/sets/small/8135-1.jpg</t>
  </si>
  <si>
    <t>https://images.brickset.com/sets/images/8135-1.jpg</t>
  </si>
  <si>
    <t>8136-1</t>
  </si>
  <si>
    <t>Fire Crusher</t>
  </si>
  <si>
    <t>https://brickset.com/sets/8136-1</t>
  </si>
  <si>
    <t>https://images.brickset.com/sets/small/8136-1.jpg</t>
  </si>
  <si>
    <t>https://images.brickset.com/sets/images/8136-1.jpg</t>
  </si>
  <si>
    <t>8137-1</t>
  </si>
  <si>
    <t>Booster Beast</t>
  </si>
  <si>
    <t>https://brickset.com/sets/8137-1</t>
  </si>
  <si>
    <t>https://images.brickset.com/sets/small/8137-1.jpg</t>
  </si>
  <si>
    <t>https://images.brickset.com/sets/images/8137-1.jpg</t>
  </si>
  <si>
    <t>8138-1</t>
  </si>
  <si>
    <t>Phantom Crasher</t>
  </si>
  <si>
    <t>https://brickset.com/sets/8138-1</t>
  </si>
  <si>
    <t>https://images.brickset.com/sets/small/8138-1.jpg</t>
  </si>
  <si>
    <t>https://images.brickset.com/sets/images/8138-1.jpg</t>
  </si>
  <si>
    <t>8139-1</t>
  </si>
  <si>
    <t>Night Blazer</t>
  </si>
  <si>
    <t>https://brickset.com/sets/8139-1</t>
  </si>
  <si>
    <t>https://images.brickset.com/sets/small/8139-1.jpg</t>
  </si>
  <si>
    <t>https://images.brickset.com/sets/images/8139-1.jpg</t>
  </si>
  <si>
    <t>8140-1</t>
  </si>
  <si>
    <t>Tow Trasher</t>
  </si>
  <si>
    <t>https://brickset.com/sets/8140-1</t>
  </si>
  <si>
    <t>https://images.brickset.com/sets/small/8140-1.jpg</t>
  </si>
  <si>
    <t>https://images.brickset.com/sets/images/8140-1.jpg</t>
  </si>
  <si>
    <t>8141-1</t>
  </si>
  <si>
    <t>Off Road Power</t>
  </si>
  <si>
    <t>https://brickset.com/sets/8141-1</t>
  </si>
  <si>
    <t>https://images.brickset.com/sets/small/8141-1.jpg</t>
  </si>
  <si>
    <t>https://images.brickset.com/sets/images/8141-1.jpg</t>
  </si>
  <si>
    <t>8142-1</t>
  </si>
  <si>
    <t>Ferrari 248 F1 1:24</t>
  </si>
  <si>
    <t>https://brickset.com/sets/8142-1</t>
  </si>
  <si>
    <t>https://images.brickset.com/sets/small/8142-1.jpg</t>
  </si>
  <si>
    <t>https://images.brickset.com/sets/images/8142-1.jpg</t>
  </si>
  <si>
    <t>8143-1</t>
  </si>
  <si>
    <t>Ferrari F430 Challenge 1:17</t>
  </si>
  <si>
    <t>https://brickset.com/sets/8143-1</t>
  </si>
  <si>
    <t>https://images.brickset.com/sets/small/8143-1.jpg</t>
  </si>
  <si>
    <t>https://images.brickset.com/sets/images/8143-1.jpg</t>
  </si>
  <si>
    <t>8144-1</t>
  </si>
  <si>
    <t>Ferrari 248 F1 Team (Michael Schumacher Edition)</t>
  </si>
  <si>
    <t>https://brickset.com/sets/8144-1</t>
  </si>
  <si>
    <t>https://images.brickset.com/sets/small/8144-1.jpg</t>
  </si>
  <si>
    <t>https://images.brickset.com/sets/images/8144-1.jpg</t>
  </si>
  <si>
    <t>8144-2</t>
  </si>
  <si>
    <t>Ferrari F1 Team (Kimi Räikkönen Edition)</t>
  </si>
  <si>
    <t>https://brickset.com/sets/8144-2</t>
  </si>
  <si>
    <t>https://images.brickset.com/sets/small/8144-2.jpg</t>
  </si>
  <si>
    <t>https://images.brickset.com/sets/images/8144-2.jpg</t>
  </si>
  <si>
    <t>8145-1</t>
  </si>
  <si>
    <t>Ferrari 599 GTB Fiorano 1:10</t>
  </si>
  <si>
    <t>https://brickset.com/sets/8145-1</t>
  </si>
  <si>
    <t>https://images.brickset.com/sets/small/8145-1.jpg</t>
  </si>
  <si>
    <t>https://images.brickset.com/sets/images/8145-1.jpg</t>
  </si>
  <si>
    <t>8146-1</t>
  </si>
  <si>
    <t>Nitro Muscle</t>
  </si>
  <si>
    <t>https://brickset.com/sets/8146-1</t>
  </si>
  <si>
    <t>https://images.brickset.com/sets/small/8146-1.jpg</t>
  </si>
  <si>
    <t>https://images.brickset.com/sets/images/8146-1.jpg</t>
  </si>
  <si>
    <t>8147-1</t>
  </si>
  <si>
    <t>Bullet Run</t>
  </si>
  <si>
    <t>https://brickset.com/sets/8147-1</t>
  </si>
  <si>
    <t>https://images.brickset.com/sets/small/8147-1.jpg</t>
  </si>
  <si>
    <t>https://images.brickset.com/sets/images/8147-1.jpg</t>
  </si>
  <si>
    <t>8270-1</t>
  </si>
  <si>
    <t>Rough Terrain Crane</t>
  </si>
  <si>
    <t>https://brickset.com/sets/8270-1</t>
  </si>
  <si>
    <t>https://images.brickset.com/sets/small/8270-1.jpg</t>
  </si>
  <si>
    <t>https://images.brickset.com/sets/images/8270-1.jpg</t>
  </si>
  <si>
    <t>8271-1</t>
  </si>
  <si>
    <t>Wheel Loader</t>
  </si>
  <si>
    <t>https://brickset.com/sets/8271-1</t>
  </si>
  <si>
    <t>https://images.brickset.com/sets/small/8271-1.jpg</t>
  </si>
  <si>
    <t>https://images.brickset.com/sets/images/8271-1.jpg</t>
  </si>
  <si>
    <t>8272-1</t>
  </si>
  <si>
    <t>https://brickset.com/sets/8272-1</t>
  </si>
  <si>
    <t>https://images.brickset.com/sets/small/8272-1.jpg</t>
  </si>
  <si>
    <t>https://images.brickset.com/sets/images/8272-1.jpg</t>
  </si>
  <si>
    <t>8273-1</t>
  </si>
  <si>
    <t>Off Road Truck</t>
  </si>
  <si>
    <t>https://brickset.com/sets/8273-1</t>
  </si>
  <si>
    <t>https://images.brickset.com/sets/small/8273-1.jpg</t>
  </si>
  <si>
    <t>https://images.brickset.com/sets/images/8273-1.jpg</t>
  </si>
  <si>
    <t>8274-1</t>
  </si>
  <si>
    <t>Combine Harvester</t>
  </si>
  <si>
    <t>https://brickset.com/sets/8274-1</t>
  </si>
  <si>
    <t>https://images.brickset.com/sets/small/8274-1.jpg</t>
  </si>
  <si>
    <t>https://images.brickset.com/sets/images/8274-1.jpg</t>
  </si>
  <si>
    <t>8275-1</t>
  </si>
  <si>
    <t>Motorized Bulldozer</t>
  </si>
  <si>
    <t>https://brickset.com/sets/8275-1</t>
  </si>
  <si>
    <t>https://images.brickset.com/sets/small/8275-1.jpg</t>
  </si>
  <si>
    <t>https://images.brickset.com/sets/images/8275-1.jpg</t>
  </si>
  <si>
    <t>8910-1</t>
  </si>
  <si>
    <t>Toa Mahri</t>
  </si>
  <si>
    <t>https://brickset.com/sets/8910-1</t>
  </si>
  <si>
    <t>https://images.brickset.com/sets/small/8910-1.jpg</t>
  </si>
  <si>
    <t>https://images.brickset.com/sets/images/8910-1.jpg</t>
  </si>
  <si>
    <t>8911-1</t>
  </si>
  <si>
    <t>https://brickset.com/sets/8911-1</t>
  </si>
  <si>
    <t>https://images.brickset.com/sets/small/8911-1.jpg</t>
  </si>
  <si>
    <t>https://images.brickset.com/sets/images/8911-1.jpg</t>
  </si>
  <si>
    <t>8912-1</t>
  </si>
  <si>
    <t>https://brickset.com/sets/8912-1</t>
  </si>
  <si>
    <t>https://images.brickset.com/sets/small/8912-1.jpg</t>
  </si>
  <si>
    <t>https://images.brickset.com/sets/images/8912-1.jpg</t>
  </si>
  <si>
    <t>8913-1</t>
  </si>
  <si>
    <t>https://brickset.com/sets/8913-1</t>
  </si>
  <si>
    <t>https://images.brickset.com/sets/small/8913-1.jpg</t>
  </si>
  <si>
    <t>https://images.brickset.com/sets/images/8913-1.jpg</t>
  </si>
  <si>
    <t>8914-1</t>
  </si>
  <si>
    <t>https://brickset.com/sets/8914-1</t>
  </si>
  <si>
    <t>https://images.brickset.com/sets/small/8914-1.jpg</t>
  </si>
  <si>
    <t>https://images.brickset.com/sets/images/8914-1.jpg</t>
  </si>
  <si>
    <t>8915-1</t>
  </si>
  <si>
    <t>https://brickset.com/sets/8915-1</t>
  </si>
  <si>
    <t>https://images.brickset.com/sets/small/8915-1.jpg</t>
  </si>
  <si>
    <t>https://images.brickset.com/sets/images/8915-1.jpg</t>
  </si>
  <si>
    <t>8916-1</t>
  </si>
  <si>
    <t>Takadox</t>
  </si>
  <si>
    <t>Barraki</t>
  </si>
  <si>
    <t>https://brickset.com/sets/8916-1</t>
  </si>
  <si>
    <t>https://images.brickset.com/sets/small/8916-1.jpg</t>
  </si>
  <si>
    <t>https://images.brickset.com/sets/images/8916-1.jpg</t>
  </si>
  <si>
    <t>8917-1</t>
  </si>
  <si>
    <t>Kalmah</t>
  </si>
  <si>
    <t>https://brickset.com/sets/8917-1</t>
  </si>
  <si>
    <t>https://images.brickset.com/sets/small/8917-1.jpg</t>
  </si>
  <si>
    <t>https://images.brickset.com/sets/images/8917-1.jpg</t>
  </si>
  <si>
    <t>8918-1</t>
  </si>
  <si>
    <t>Carapar</t>
  </si>
  <si>
    <t>https://brickset.com/sets/8918-1</t>
  </si>
  <si>
    <t>https://images.brickset.com/sets/small/8918-1.jpg</t>
  </si>
  <si>
    <t>https://images.brickset.com/sets/images/8918-1.jpg</t>
  </si>
  <si>
    <t>8919-1</t>
  </si>
  <si>
    <t>Mantax</t>
  </si>
  <si>
    <t>https://brickset.com/sets/8919-1</t>
  </si>
  <si>
    <t>https://images.brickset.com/sets/small/8919-1.jpg</t>
  </si>
  <si>
    <t>https://images.brickset.com/sets/images/8919-1.jpg</t>
  </si>
  <si>
    <t>8920-1</t>
  </si>
  <si>
    <t>Ehlek</t>
  </si>
  <si>
    <t>https://brickset.com/sets/8920-1</t>
  </si>
  <si>
    <t>https://images.brickset.com/sets/small/8920-1.jpg</t>
  </si>
  <si>
    <t>https://images.brickset.com/sets/images/8920-1.jpg</t>
  </si>
  <si>
    <t>8921-1</t>
  </si>
  <si>
    <t>Pridak</t>
  </si>
  <si>
    <t>https://brickset.com/sets/8921-1</t>
  </si>
  <si>
    <t>https://images.brickset.com/sets/small/8921-1.jpg</t>
  </si>
  <si>
    <t>https://images.brickset.com/sets/images/8921-1.jpg</t>
  </si>
  <si>
    <t>8922-1</t>
  </si>
  <si>
    <t>Gadunka</t>
  </si>
  <si>
    <t>https://brickset.com/sets/8922-1</t>
  </si>
  <si>
    <t>https://images.brickset.com/sets/small/8922-1.jpg</t>
  </si>
  <si>
    <t>https://images.brickset.com/sets/images/8922-1.jpg</t>
  </si>
  <si>
    <t>8923-1</t>
  </si>
  <si>
    <t>Hydraxon</t>
  </si>
  <si>
    <t>https://brickset.com/sets/8923-1</t>
  </si>
  <si>
    <t>https://images.brickset.com/sets/small/8923-1.jpg</t>
  </si>
  <si>
    <t>https://images.brickset.com/sets/images/8923-1.jpg</t>
  </si>
  <si>
    <t>8924-1</t>
  </si>
  <si>
    <t>Maxilos and Spinax</t>
  </si>
  <si>
    <t>https://brickset.com/sets/8924-1</t>
  </si>
  <si>
    <t>https://images.brickset.com/sets/small/8924-1.jpg</t>
  </si>
  <si>
    <t>https://images.brickset.com/sets/images/8924-1.jpg</t>
  </si>
  <si>
    <t>8925-1</t>
  </si>
  <si>
    <t xml:space="preserve">Barraki Deepsea Patrol </t>
  </si>
  <si>
    <t>https://brickset.com/sets/8925-1</t>
  </si>
  <si>
    <t>https://images.brickset.com/sets/small/8925-1.jpg</t>
  </si>
  <si>
    <t>https://images.brickset.com/sets/images/8925-1.jpg</t>
  </si>
  <si>
    <t>8926-1</t>
  </si>
  <si>
    <t>Toa Undersea Attack</t>
  </si>
  <si>
    <t>https://brickset.com/sets/8926-1</t>
  </si>
  <si>
    <t>https://images.brickset.com/sets/small/8926-1.jpg</t>
  </si>
  <si>
    <t>https://images.brickset.com/sets/images/8926-1.jpg</t>
  </si>
  <si>
    <t>8927-1</t>
  </si>
  <si>
    <t xml:space="preserve">Toa Terrain Crawler </t>
  </si>
  <si>
    <t>https://brickset.com/sets/8927-1</t>
  </si>
  <si>
    <t>https://images.brickset.com/sets/small/8927-1.jpg</t>
  </si>
  <si>
    <t>https://images.brickset.com/sets/images/8927-1.jpg</t>
  </si>
  <si>
    <t>8929-1</t>
  </si>
  <si>
    <t>Defilak</t>
  </si>
  <si>
    <t>https://brickset.com/sets/8929-1</t>
  </si>
  <si>
    <t>https://images.brickset.com/sets/small/8929-1.jpg</t>
  </si>
  <si>
    <t>https://images.brickset.com/sets/images/8929-1.jpg</t>
  </si>
  <si>
    <t>8930-1</t>
  </si>
  <si>
    <t>Dekar</t>
  </si>
  <si>
    <t>https://brickset.com/sets/8930-1</t>
  </si>
  <si>
    <t>https://images.brickset.com/sets/small/8930-1.jpg</t>
  </si>
  <si>
    <t>https://images.brickset.com/sets/images/8930-1.jpg</t>
  </si>
  <si>
    <t>8931-1</t>
  </si>
  <si>
    <t>Thulox</t>
  </si>
  <si>
    <t>Hydruka</t>
  </si>
  <si>
    <t>https://brickset.com/sets/8931-1</t>
  </si>
  <si>
    <t>https://images.brickset.com/sets/small/8931-1.jpg</t>
  </si>
  <si>
    <t>https://images.brickset.com/sets/images/8931-1.jpg</t>
  </si>
  <si>
    <t>8932-1</t>
  </si>
  <si>
    <t>Morak</t>
  </si>
  <si>
    <t>https://brickset.com/sets/8932-1</t>
  </si>
  <si>
    <t>https://images.brickset.com/sets/small/8932-1.jpg</t>
  </si>
  <si>
    <t>https://images.brickset.com/sets/images/8932-1.jpg</t>
  </si>
  <si>
    <t>8934-1</t>
  </si>
  <si>
    <t>Squid Ammo</t>
  </si>
  <si>
    <t>https://brickset.com/sets/8934-1</t>
  </si>
  <si>
    <t>https://images.brickset.com/sets/small/8934-1.jpg</t>
  </si>
  <si>
    <t>https://images.brickset.com/sets/images/8934-1.jpg</t>
  </si>
  <si>
    <t>8935-1</t>
  </si>
  <si>
    <t>Nocturn</t>
  </si>
  <si>
    <t>https://brickset.com/sets/8935-1</t>
  </si>
  <si>
    <t>https://images.brickset.com/sets/small/8935-1.jpg</t>
  </si>
  <si>
    <t>https://images.brickset.com/sets/images/8935-1.jpg</t>
  </si>
  <si>
    <t>8939-1</t>
  </si>
  <si>
    <t>Lesovikk</t>
  </si>
  <si>
    <t>https://brickset.com/sets/8939-1</t>
  </si>
  <si>
    <t>https://images.brickset.com/sets/small/8939-1.jpg</t>
  </si>
  <si>
    <t>https://images.brickset.com/sets/images/8939-1.jpg</t>
  </si>
  <si>
    <t>8940-1</t>
  </si>
  <si>
    <t>Karzahni</t>
  </si>
  <si>
    <t>https://brickset.com/sets/8940-1</t>
  </si>
  <si>
    <t>https://images.brickset.com/sets/small/8940-1.jpg</t>
  </si>
  <si>
    <t>https://images.brickset.com/sets/images/8940-1.jpg</t>
  </si>
  <si>
    <t>9001-1</t>
  </si>
  <si>
    <t>Medium Storage Bin</t>
  </si>
  <si>
    <t>https://brickset.com/sets/9001-1</t>
  </si>
  <si>
    <t>9027-1</t>
  </si>
  <si>
    <t>Duplo Bulk Set</t>
  </si>
  <si>
    <t>https://brickset.com/sets/9027-1</t>
  </si>
  <si>
    <t>https://images.brickset.com/sets/small/9027-1.jpg</t>
  </si>
  <si>
    <t>https://images.brickset.com/sets/images/9027-1.jpg</t>
  </si>
  <si>
    <t>9213-1</t>
  </si>
  <si>
    <t>Dinosaurs Set</t>
  </si>
  <si>
    <t>https://brickset.com/sets/9213-1</t>
  </si>
  <si>
    <t>https://images.brickset.com/sets/small/9213-1.jpg</t>
  </si>
  <si>
    <t>https://images.brickset.com/sets/images/9213-1.jpg</t>
  </si>
  <si>
    <t>9214-1</t>
  </si>
  <si>
    <t>https://brickset.com/sets/9214-1</t>
  </si>
  <si>
    <t>https://images.brickset.com/sets/small/9214-1.jpg</t>
  </si>
  <si>
    <t>https://images.brickset.com/sets/images/9214-1.jpg</t>
  </si>
  <si>
    <t>9222-1</t>
  </si>
  <si>
    <t>World People Set</t>
  </si>
  <si>
    <t>https://brickset.com/sets/9222-1</t>
  </si>
  <si>
    <t>https://images.brickset.com/sets/small/9222-1.jpg</t>
  </si>
  <si>
    <t>https://images.brickset.com/sets/images/9222-1.jpg</t>
  </si>
  <si>
    <t>9225-1</t>
  </si>
  <si>
    <t>https://brickset.com/sets/9225-1</t>
  </si>
  <si>
    <t>https://images.brickset.com/sets/small/9225-1.jpg</t>
  </si>
  <si>
    <t>https://images.brickset.com/sets/images/9225-1.jpg</t>
  </si>
  <si>
    <t>9226-1</t>
  </si>
  <si>
    <t>https://brickset.com/sets/9226-1</t>
  </si>
  <si>
    <t>https://images.brickset.com/sets/small/9226-1.jpg</t>
  </si>
  <si>
    <t>https://images.brickset.com/sets/images/9226-1.jpg</t>
  </si>
  <si>
    <t>9227-1</t>
  </si>
  <si>
    <t>https://brickset.com/sets/9227-1</t>
  </si>
  <si>
    <t>https://images.brickset.com/sets/small/9227-1.jpg</t>
  </si>
  <si>
    <t>https://images.brickset.com/sets/images/9227-1.jpg</t>
  </si>
  <si>
    <t>9228-1</t>
  </si>
  <si>
    <t>https://brickset.com/sets/9228-1</t>
  </si>
  <si>
    <t>https://images.brickset.com/sets/small/9228-1.jpg</t>
  </si>
  <si>
    <t>https://images.brickset.com/sets/images/9228-1.jpg</t>
  </si>
  <si>
    <t>9229-1</t>
  </si>
  <si>
    <t>Police Station Set</t>
  </si>
  <si>
    <t>https://brickset.com/sets/9229-1</t>
  </si>
  <si>
    <t>https://images.brickset.com/sets/small/9229-1.jpg</t>
  </si>
  <si>
    <t>https://images.brickset.com/sets/images/9229-1.jpg</t>
  </si>
  <si>
    <t>9241-1</t>
  </si>
  <si>
    <t>Wheels Set</t>
  </si>
  <si>
    <t>https://brickset.com/sets/9241-1</t>
  </si>
  <si>
    <t>https://images.brickset.com/sets/small/9241-1.jpg</t>
  </si>
  <si>
    <t>https://images.brickset.com/sets/images/9241-1.jpg</t>
  </si>
  <si>
    <t>9310-1</t>
  </si>
  <si>
    <t>https://brickset.com/sets/9310-1</t>
  </si>
  <si>
    <t>9322-1</t>
  </si>
  <si>
    <t>Town Developers Set</t>
  </si>
  <si>
    <t>https://brickset.com/sets/9322-1</t>
  </si>
  <si>
    <t>https://images.brickset.com/sets/small/9322-1.jpg</t>
  </si>
  <si>
    <t>https://images.brickset.com/sets/images/9322-1.jpg</t>
  </si>
  <si>
    <t>9324-1</t>
  </si>
  <si>
    <t>Micro Building Set</t>
  </si>
  <si>
    <t>https://brickset.com/sets/9324-1</t>
  </si>
  <si>
    <t>https://images.brickset.com/sets/small/9324-1.jpg</t>
  </si>
  <si>
    <t>https://images.brickset.com/sets/images/9324-1.jpg</t>
  </si>
  <si>
    <t>9632-1</t>
  </si>
  <si>
    <t>Science and Technology Base Set</t>
  </si>
  <si>
    <t>https://brickset.com/sets/9632-1</t>
  </si>
  <si>
    <t>https://images.brickset.com/sets/small/9632-1.jpg</t>
  </si>
  <si>
    <t>https://images.brickset.com/sets/images/9632-1.jpg</t>
  </si>
  <si>
    <t>9764-1</t>
  </si>
  <si>
    <t>Power Puzzle Challenge Kit</t>
  </si>
  <si>
    <t>https://brickset.com/sets/9764-1</t>
  </si>
  <si>
    <t>9797-1</t>
  </si>
  <si>
    <t>Mindstorms Education Base Set</t>
  </si>
  <si>
    <t>https://brickset.com/sets/9797-1</t>
  </si>
  <si>
    <t>https://images.brickset.com/sets/small/9797-1.jpg</t>
  </si>
  <si>
    <t>https://images.brickset.com/sets/images/9797-1.jpg</t>
  </si>
  <si>
    <t>10178-1</t>
  </si>
  <si>
    <t>Motorized Walking AT-AT</t>
  </si>
  <si>
    <t>https://brickset.com/sets/10178-1</t>
  </si>
  <si>
    <t>https://images.brickset.com/sets/small/10178-1.jpg</t>
  </si>
  <si>
    <t>https://images.brickset.com/sets/images/10178-1.jpg</t>
  </si>
  <si>
    <t>10179-1</t>
  </si>
  <si>
    <t>Ultimate Collector's Millennium Falcon</t>
  </si>
  <si>
    <t>https://brickset.com/sets/10179-1</t>
  </si>
  <si>
    <t>https://images.brickset.com/sets/small/10179-1.jpg</t>
  </si>
  <si>
    <t>https://images.brickset.com/sets/images/10179-1.jpg</t>
  </si>
  <si>
    <t>10181-1</t>
  </si>
  <si>
    <t xml:space="preserve">Eiffel Tower </t>
  </si>
  <si>
    <t>https://brickset.com/sets/10181-1</t>
  </si>
  <si>
    <t>https://images.brickset.com/sets/small/10181-1.jpg</t>
  </si>
  <si>
    <t>https://images.brickset.com/sets/images/10181-1.jpg</t>
  </si>
  <si>
    <t>10182-1</t>
  </si>
  <si>
    <t>Cafe Corner</t>
  </si>
  <si>
    <t>Modular Buildings Collection</t>
  </si>
  <si>
    <t>https://brickset.com/sets/10182-1</t>
  </si>
  <si>
    <t>https://images.brickset.com/sets/small/10182-1.jpg</t>
  </si>
  <si>
    <t>https://images.brickset.com/sets/images/10182-1.jpg</t>
  </si>
  <si>
    <t>10183-1</t>
  </si>
  <si>
    <t>Hobby Trains</t>
  </si>
  <si>
    <t>https://brickset.com/sets/10183-1</t>
  </si>
  <si>
    <t>https://images.brickset.com/sets/small/10183-1.jpg</t>
  </si>
  <si>
    <t>https://images.brickset.com/sets/images/10183-1.jpg</t>
  </si>
  <si>
    <t>10190-1</t>
  </si>
  <si>
    <t>Market Street</t>
  </si>
  <si>
    <t>https://brickset.com/sets/10190-1</t>
  </si>
  <si>
    <t>https://images.brickset.com/sets/small/10190-1.jpg</t>
  </si>
  <si>
    <t>https://images.brickset.com/sets/images/10190-1.jpg</t>
  </si>
  <si>
    <t>60030-1</t>
  </si>
  <si>
    <t>Rolling Storage Box - Red/Yellow</t>
  </si>
  <si>
    <t>https://brickset.com/sets/60030-1</t>
  </si>
  <si>
    <t>https://images.brickset.com/sets/small/60030-1.jpg</t>
  </si>
  <si>
    <t>https://images.brickset.com/sets/images/60030-1.jpg</t>
  </si>
  <si>
    <t>60031-2</t>
  </si>
  <si>
    <t>Rolling Storage Box - Blue/Green</t>
  </si>
  <si>
    <t>https://brickset.com/sets/60031-2</t>
  </si>
  <si>
    <t>https://images.brickset.com/sets/small/60031-2.jpg</t>
  </si>
  <si>
    <t>https://images.brickset.com/sets/images/60031-2.jpg</t>
  </si>
  <si>
    <t>60040-1</t>
  </si>
  <si>
    <t>https://brickset.com/sets/60040-1</t>
  </si>
  <si>
    <t>https://images.brickset.com/sets/small/60040-1.jpg</t>
  </si>
  <si>
    <t>https://images.brickset.com/sets/images/60040-1.jpg</t>
  </si>
  <si>
    <t>66149-1</t>
  </si>
  <si>
    <t>Bonus Pack</t>
  </si>
  <si>
    <t>https://brickset.com/sets/66149-1</t>
  </si>
  <si>
    <t>https://images.brickset.com/sets/small/66149-1.jpg</t>
  </si>
  <si>
    <t>https://images.brickset.com/sets/images/66149-1.jpg</t>
  </si>
  <si>
    <t>66175-1</t>
  </si>
  <si>
    <t>City Essential Vehicles Collection</t>
  </si>
  <si>
    <t>https://brickset.com/sets/66175-1</t>
  </si>
  <si>
    <t>https://images.brickset.com/sets/small/66175-1.jpg</t>
  </si>
  <si>
    <t>https://images.brickset.com/sets/images/66175-1.jpg</t>
  </si>
  <si>
    <t>66177-1</t>
  </si>
  <si>
    <t>City Rescue Pack</t>
  </si>
  <si>
    <t>https://brickset.com/sets/66177-1</t>
  </si>
  <si>
    <t>https://images.brickset.com/sets/small/66177-1.jpg</t>
  </si>
  <si>
    <t>https://images.brickset.com/sets/images/66177-1.jpg</t>
  </si>
  <si>
    <t>66187-1</t>
  </si>
  <si>
    <t>https://brickset.com/sets/66187-1</t>
  </si>
  <si>
    <t>66188-1</t>
  </si>
  <si>
    <t>https://brickset.com/sets/66188-1</t>
  </si>
  <si>
    <t>66189-1</t>
  </si>
  <si>
    <t>Creative Building</t>
  </si>
  <si>
    <t>https://brickset.com/sets/66189-1</t>
  </si>
  <si>
    <t>https://images.brickset.com/sets/small/66189-1.jpg</t>
  </si>
  <si>
    <t>https://images.brickset.com/sets/images/66189-1.jpg</t>
  </si>
  <si>
    <t>66193-1</t>
  </si>
  <si>
    <t>City Medical Super Pack</t>
  </si>
  <si>
    <t>https://brickset.com/sets/66193-1</t>
  </si>
  <si>
    <t>https://images.brickset.com/sets/small/66193-1.jpg</t>
  </si>
  <si>
    <t>https://images.brickset.com/sets/images/66193-1.jpg</t>
  </si>
  <si>
    <t>66194-1</t>
  </si>
  <si>
    <t>City Super Pack</t>
  </si>
  <si>
    <t>https://brickset.com/sets/66194-1</t>
  </si>
  <si>
    <t>https://images.brickset.com/sets/small/66194-1.jpg</t>
  </si>
  <si>
    <t>https://images.brickset.com/sets/images/66194-1.jpg</t>
  </si>
  <si>
    <t>66195-1</t>
  </si>
  <si>
    <t>https://brickset.com/sets/66195-1</t>
  </si>
  <si>
    <t>https://images.brickset.com/sets/small/66195-1.jpg</t>
  </si>
  <si>
    <t>https://images.brickset.com/sets/images/66195-1.jpg</t>
  </si>
  <si>
    <t>66198-1</t>
  </si>
  <si>
    <t>https://brickset.com/sets/66198-1</t>
  </si>
  <si>
    <t>66201-1</t>
  </si>
  <si>
    <t>https://brickset.com/sets/66201-1</t>
  </si>
  <si>
    <t>66202-1</t>
  </si>
  <si>
    <t>https://brickset.com/sets/66202-1</t>
  </si>
  <si>
    <t>66208-1</t>
  </si>
  <si>
    <t>Mr. Magorium's big book</t>
  </si>
  <si>
    <t>https://brickset.com/sets/66208-1</t>
  </si>
  <si>
    <t>https://images.brickset.com/sets/small/66208-1.jpg</t>
  </si>
  <si>
    <t>https://images.brickset.com/sets/images/66208-1.jpg</t>
  </si>
  <si>
    <t>66217-1</t>
  </si>
  <si>
    <t>https://brickset.com/sets/66217-1</t>
  </si>
  <si>
    <t>66231-1</t>
  </si>
  <si>
    <t>https://brickset.com/sets/66231-1</t>
  </si>
  <si>
    <t>66232-1</t>
  </si>
  <si>
    <t>https://brickset.com/sets/66232-1</t>
  </si>
  <si>
    <t>66234-1</t>
  </si>
  <si>
    <t>https://brickset.com/sets/66234-1</t>
  </si>
  <si>
    <t>66235-1</t>
  </si>
  <si>
    <t>https://brickset.com/sets/66235-1</t>
  </si>
  <si>
    <t>66239-1</t>
  </si>
  <si>
    <t>City Trains Super Set</t>
  </si>
  <si>
    <t>https://brickset.com/sets/66239-1</t>
  </si>
  <si>
    <t>https://images.brickset.com/sets/small/66239-1.jpg</t>
  </si>
  <si>
    <t>https://images.brickset.com/sets/images/66239-1.jpg</t>
  </si>
  <si>
    <t>66254-1</t>
  </si>
  <si>
    <t>Luke Skywalker™ Pilot Maquette</t>
  </si>
  <si>
    <t>https://brickset.com/sets/66254-1</t>
  </si>
  <si>
    <t>https://images.brickset.com/sets/small/66254-1.jpg</t>
  </si>
  <si>
    <t>https://images.brickset.com/sets/images/66254-1.jpg</t>
  </si>
  <si>
    <t>66332-1</t>
  </si>
  <si>
    <t>https://brickset.com/sets/66332-1</t>
  </si>
  <si>
    <t>850152-1</t>
  </si>
  <si>
    <t>Blue Brick Key Chain</t>
  </si>
  <si>
    <t>https://brickset.com/sets/850152-1</t>
  </si>
  <si>
    <t>https://images.brickset.com/sets/small/850152-1.jpg</t>
  </si>
  <si>
    <t>https://images.brickset.com/sets/images/850152-1.jpg</t>
  </si>
  <si>
    <t>850154-1</t>
  </si>
  <si>
    <t>https://brickset.com/sets/850154-1</t>
  </si>
  <si>
    <t>https://images.brickset.com/sets/small/850154-1.jpg</t>
  </si>
  <si>
    <t>https://images.brickset.com/sets/images/850154-1.jpg</t>
  </si>
  <si>
    <t>850355-1</t>
  </si>
  <si>
    <t>https://brickset.com/sets/850355-1</t>
  </si>
  <si>
    <t>https://images.brickset.com/sets/small/850355-1.jpg</t>
  </si>
  <si>
    <t>https://images.brickset.com/sets/images/850355-1.jpg</t>
  </si>
  <si>
    <t>850355-2</t>
  </si>
  <si>
    <t>https://brickset.com/sets/850355-2</t>
  </si>
  <si>
    <t>851197-1</t>
  </si>
  <si>
    <t>Classic Calculator</t>
  </si>
  <si>
    <t>https://brickset.com/sets/851197-1</t>
  </si>
  <si>
    <t>https://images.brickset.com/sets/small/851197-1.jpg</t>
  </si>
  <si>
    <t>https://images.brickset.com/sets/images/851197-1.jpg</t>
  </si>
  <si>
    <t>851462-1</t>
  </si>
  <si>
    <t>Anakin</t>
  </si>
  <si>
    <t>https://brickset.com/sets/851462-1</t>
  </si>
  <si>
    <t>https://images.brickset.com/sets/small/851462-1.jpg</t>
  </si>
  <si>
    <t>https://images.brickset.com/sets/images/851462-1.jpg</t>
  </si>
  <si>
    <t>851463-1</t>
  </si>
  <si>
    <t>Clone Trooper</t>
  </si>
  <si>
    <t>https://brickset.com/sets/851463-1</t>
  </si>
  <si>
    <t>https://images.brickset.com/sets/small/851463-1.jpg</t>
  </si>
  <si>
    <t>https://images.brickset.com/sets/images/851463-1.jpg</t>
  </si>
  <si>
    <t>851464-1</t>
  </si>
  <si>
    <t>Chewbacca</t>
  </si>
  <si>
    <t>https://brickset.com/sets/851464-1</t>
  </si>
  <si>
    <t>https://images.brickset.com/sets/small/851464-1.jpg</t>
  </si>
  <si>
    <t>https://images.brickset.com/sets/images/851464-1.jpg</t>
  </si>
  <si>
    <t>851501-1</t>
  </si>
  <si>
    <t>Egg Timer</t>
  </si>
  <si>
    <t>https://brickset.com/sets/851501-1</t>
  </si>
  <si>
    <t>https://images.brickset.com/sets/small/851501-1.jpg</t>
  </si>
  <si>
    <t>https://images.brickset.com/sets/images/851501-1.jpg</t>
  </si>
  <si>
    <t>851502-1</t>
  </si>
  <si>
    <t>Ice Brick Tray - Yellow</t>
  </si>
  <si>
    <t>https://brickset.com/sets/851502-1</t>
  </si>
  <si>
    <t>https://images.brickset.com/sets/small/851502-1.jpg</t>
  </si>
  <si>
    <t>https://images.brickset.com/sets/images/851502-1.jpg</t>
  </si>
  <si>
    <t>851524-1</t>
  </si>
  <si>
    <t>Egg Cup Set</t>
  </si>
  <si>
    <t>https://brickset.com/sets/851524-1</t>
  </si>
  <si>
    <t>https://images.brickset.com/sets/small/851524-1.jpg</t>
  </si>
  <si>
    <t>https://images.brickset.com/sets/images/851524-1.jpg</t>
  </si>
  <si>
    <t>851537-1</t>
  </si>
  <si>
    <t>Firefighter Keychain</t>
  </si>
  <si>
    <t>https://brickset.com/sets/851537-1</t>
  </si>
  <si>
    <t>https://images.brickset.com/sets/small/851537-1.jpg</t>
  </si>
  <si>
    <t>https://images.brickset.com/sets/images/851537-1.jpg</t>
  </si>
  <si>
    <t>851591-1</t>
  </si>
  <si>
    <t>https://brickset.com/sets/851591-1</t>
  </si>
  <si>
    <t>https://images.brickset.com/sets/small/851591-1.jpg</t>
  </si>
  <si>
    <t>https://images.brickset.com/sets/images/851591-1.jpg</t>
  </si>
  <si>
    <t>851617-1</t>
  </si>
  <si>
    <t>LEGOville Zoo Dinner Set</t>
  </si>
  <si>
    <t>https://brickset.com/sets/851617-1</t>
  </si>
  <si>
    <t>https://images.brickset.com/sets/small/851617-1.jpg</t>
  </si>
  <si>
    <t>https://images.brickset.com/sets/images/851617-1.jpg</t>
  </si>
  <si>
    <t>851624-1</t>
  </si>
  <si>
    <t>City Police Cap</t>
  </si>
  <si>
    <t>https://brickset.com/sets/851624-1</t>
  </si>
  <si>
    <t>https://images.brickset.com/sets/small/851624-1.jpg</t>
  </si>
  <si>
    <t>https://images.brickset.com/sets/images/851624-1.jpg</t>
  </si>
  <si>
    <t>851625-1</t>
  </si>
  <si>
    <t>Toy Police Badge</t>
  </si>
  <si>
    <t>https://brickset.com/sets/851625-1</t>
  </si>
  <si>
    <t>https://images.brickset.com/sets/small/851625-1.jpg</t>
  </si>
  <si>
    <t>https://images.brickset.com/sets/images/851625-1.jpg</t>
  </si>
  <si>
    <t>851627-1</t>
  </si>
  <si>
    <t>https://brickset.com/sets/851627-1</t>
  </si>
  <si>
    <t>https://images.brickset.com/sets/small/851627-1.jpg</t>
  </si>
  <si>
    <t>https://images.brickset.com/sets/images/851627-1.jpg</t>
  </si>
  <si>
    <t>851641-1</t>
  </si>
  <si>
    <t>City Memory Game</t>
  </si>
  <si>
    <t>https://brickset.com/sets/851641-1</t>
  </si>
  <si>
    <t>https://images.brickset.com/sets/small/851641-1.jpg</t>
  </si>
  <si>
    <t>https://images.brickset.com/sets/images/851641-1.jpg</t>
  </si>
  <si>
    <t>851648-1</t>
  </si>
  <si>
    <t>Magnetic Notepad</t>
  </si>
  <si>
    <t>https://brickset.com/sets/851648-1</t>
  </si>
  <si>
    <t>https://images.brickset.com/sets/small/851648-1.jpg</t>
  </si>
  <si>
    <t>https://images.brickset.com/sets/images/851648-1.jpg</t>
  </si>
  <si>
    <t>851652-1</t>
  </si>
  <si>
    <t>https://brickset.com/sets/851652-1</t>
  </si>
  <si>
    <t>https://images.brickset.com/sets/small/851652-1.jpg</t>
  </si>
  <si>
    <t>https://images.brickset.com/sets/images/851652-1.jpg</t>
  </si>
  <si>
    <t>851680-1</t>
  </si>
  <si>
    <t>Santa Gift Wrap and Tags</t>
  </si>
  <si>
    <t>https://brickset.com/sets/851680-1</t>
  </si>
  <si>
    <t>https://images.brickset.com/sets/small/851680-1.jpg</t>
  </si>
  <si>
    <t>https://images.brickset.com/sets/images/851680-1.jpg</t>
  </si>
  <si>
    <t>851686-1</t>
  </si>
  <si>
    <t>Batman Keyring</t>
  </si>
  <si>
    <t>Key Chains/Batman</t>
  </si>
  <si>
    <t>https://brickset.com/sets/851686-1</t>
  </si>
  <si>
    <t>https://images.brickset.com/sets/small/851686-1.jpg</t>
  </si>
  <si>
    <t>https://images.brickset.com/sets/images/851686-1.jpg</t>
  </si>
  <si>
    <t>851687-1</t>
  </si>
  <si>
    <t>Robin Key Chain</t>
  </si>
  <si>
    <t>https://brickset.com/sets/851687-1</t>
  </si>
  <si>
    <t>https://images.brickset.com/sets/small/851687-1.jpg</t>
  </si>
  <si>
    <t>https://images.brickset.com/sets/images/851687-1.jpg</t>
  </si>
  <si>
    <t>851689-1</t>
  </si>
  <si>
    <t>Catwoman Minifigure Magnet Set</t>
  </si>
  <si>
    <t>https://brickset.com/sets/851689-1</t>
  </si>
  <si>
    <t>https://images.brickset.com/sets/small/851689-1.jpg</t>
  </si>
  <si>
    <t>https://images.brickset.com/sets/images/851689-1.jpg</t>
  </si>
  <si>
    <t>851757-1</t>
  </si>
  <si>
    <t>Fire Extinguisher</t>
  </si>
  <si>
    <t>https://brickset.com/sets/851757-1</t>
  </si>
  <si>
    <t>https://images.brickset.com/sets/small/851757-1.jpg</t>
  </si>
  <si>
    <t>https://images.brickset.com/sets/images/851757-1.jpg</t>
  </si>
  <si>
    <t>851814-1</t>
  </si>
  <si>
    <t>The Joker Keyring</t>
  </si>
  <si>
    <t>https://brickset.com/sets/851814-1</t>
  </si>
  <si>
    <t>https://images.brickset.com/sets/small/851814-1.jpg</t>
  </si>
  <si>
    <t>https://images.brickset.com/sets/images/851814-1.jpg</t>
  </si>
  <si>
    <t>851815-1</t>
  </si>
  <si>
    <t>Catwoman Keyring</t>
  </si>
  <si>
    <t>https://brickset.com/sets/851815-1</t>
  </si>
  <si>
    <t>https://images.brickset.com/sets/small/851815-1.jpg</t>
  </si>
  <si>
    <t>https://images.brickset.com/sets/images/851815-1.jpg</t>
  </si>
  <si>
    <t>851821-1</t>
  </si>
  <si>
    <t>Exo-Force Blaster</t>
  </si>
  <si>
    <t>https://brickset.com/sets/851821-1</t>
  </si>
  <si>
    <t>https://images.brickset.com/sets/small/851821-1.jpg</t>
  </si>
  <si>
    <t>https://images.brickset.com/sets/images/851821-1.jpg</t>
  </si>
  <si>
    <t>851831-1</t>
  </si>
  <si>
    <t>Viking Helmet</t>
  </si>
  <si>
    <t>https://brickset.com/sets/851831-1</t>
  </si>
  <si>
    <t>https://images.brickset.com/sets/small/851831-1.jpg</t>
  </si>
  <si>
    <t>https://images.brickset.com/sets/images/851831-1.jpg</t>
  </si>
  <si>
    <t>851836-1</t>
  </si>
  <si>
    <t>Exo-Force Magnet Set</t>
  </si>
  <si>
    <t>Magnets/Exo-Force</t>
  </si>
  <si>
    <t>https://brickset.com/sets/851836-1</t>
  </si>
  <si>
    <t>https://images.brickset.com/sets/small/851836-1.jpg</t>
  </si>
  <si>
    <t>https://images.brickset.com/sets/images/851836-1.jpg</t>
  </si>
  <si>
    <t>851838-1</t>
  </si>
  <si>
    <t>SpongeBob Key Chain</t>
  </si>
  <si>
    <t>Key Chains/SpongeBob SquarePants</t>
  </si>
  <si>
    <t>https://brickset.com/sets/851838-1</t>
  </si>
  <si>
    <t>https://images.brickset.com/sets/small/851838-1.jpg</t>
  </si>
  <si>
    <t>https://images.brickset.com/sets/images/851838-1.jpg</t>
  </si>
  <si>
    <t>851839-1</t>
  </si>
  <si>
    <t>Patrick Key Chain</t>
  </si>
  <si>
    <t>https://brickset.com/sets/851839-1</t>
  </si>
  <si>
    <t>https://images.brickset.com/sets/small/851839-1.jpg</t>
  </si>
  <si>
    <t>https://images.brickset.com/sets/images/851839-1.jpg</t>
  </si>
  <si>
    <t>851841-1</t>
  </si>
  <si>
    <t>https://brickset.com/sets/851841-1</t>
  </si>
  <si>
    <t>https://images.brickset.com/sets/small/851841-1.jpg</t>
  </si>
  <si>
    <t>https://images.brickset.com/sets/images/851841-1.jpg</t>
  </si>
  <si>
    <t>851846-1</t>
  </si>
  <si>
    <t>https://brickset.com/sets/851846-1</t>
  </si>
  <si>
    <t>https://images.brickset.com/sets/small/851846-1.jpg</t>
  </si>
  <si>
    <t>https://images.brickset.com/sets/images/851846-1.jpg</t>
  </si>
  <si>
    <t>851848-1</t>
  </si>
  <si>
    <t>https://brickset.com/sets/851848-1</t>
  </si>
  <si>
    <t>https://images.brickset.com/sets/small/851848-1.jpg</t>
  </si>
  <si>
    <t>https://images.brickset.com/sets/images/851848-1.jpg</t>
  </si>
  <si>
    <t>851853-1</t>
  </si>
  <si>
    <t>Mr. Krabs Key Chain</t>
  </si>
  <si>
    <t>https://brickset.com/sets/851853-1</t>
  </si>
  <si>
    <t>https://images.brickset.com/sets/small/851853-1.jpg</t>
  </si>
  <si>
    <t>https://images.brickset.com/sets/images/851853-1.jpg</t>
  </si>
  <si>
    <t>851854-1</t>
  </si>
  <si>
    <t>SpongeBob Minifigure Magnet Set</t>
  </si>
  <si>
    <t>https://brickset.com/sets/851854-1</t>
  </si>
  <si>
    <t>https://images.brickset.com/sets/small/851854-1.jpg</t>
  </si>
  <si>
    <t>https://images.brickset.com/sets/images/851854-1.jpg</t>
  </si>
  <si>
    <t>851855-1</t>
  </si>
  <si>
    <t>Classic LEGO Gift Wrap</t>
  </si>
  <si>
    <t>https://brickset.com/sets/851855-1</t>
  </si>
  <si>
    <t>https://images.brickset.com/sets/small/851855-1.jpg</t>
  </si>
  <si>
    <t>https://images.brickset.com/sets/images/851855-1.jpg</t>
  </si>
  <si>
    <t>851868-1</t>
  </si>
  <si>
    <t>Princess Crown</t>
  </si>
  <si>
    <t>https://brickset.com/sets/851868-1</t>
  </si>
  <si>
    <t>https://images.brickset.com/sets/small/851868-1.jpg</t>
  </si>
  <si>
    <t>https://images.brickset.com/sets/images/851868-1.jpg</t>
  </si>
  <si>
    <t>851873-1</t>
  </si>
  <si>
    <t>Picnic Tea Set</t>
  </si>
  <si>
    <t>https://brickset.com/sets/851873-1</t>
  </si>
  <si>
    <t>https://images.brickset.com/sets/small/851873-1.jpg</t>
  </si>
  <si>
    <t>https://images.brickset.com/sets/images/851873-1.jpg</t>
  </si>
  <si>
    <t>851875-1</t>
  </si>
  <si>
    <t>Sword Takadox</t>
  </si>
  <si>
    <t>https://brickset.com/sets/851875-1</t>
  </si>
  <si>
    <t>https://images.brickset.com/sets/small/851875-1.jpg</t>
  </si>
  <si>
    <t>https://images.brickset.com/sets/images/851875-1.jpg</t>
  </si>
  <si>
    <t>851876-1</t>
  </si>
  <si>
    <t>Takadox Mask</t>
  </si>
  <si>
    <t>https://brickset.com/sets/851876-1</t>
  </si>
  <si>
    <t>https://images.brickset.com/sets/small/851876-1.jpg</t>
  </si>
  <si>
    <t>https://images.brickset.com/sets/images/851876-1.jpg</t>
  </si>
  <si>
    <t>851877-1</t>
  </si>
  <si>
    <t>Barraki Pump Action Water Gun</t>
  </si>
  <si>
    <t>https://brickset.com/sets/851877-1</t>
  </si>
  <si>
    <t>https://images.brickset.com/sets/small/851877-1.jpg</t>
  </si>
  <si>
    <t>https://images.brickset.com/sets/images/851877-1.jpg</t>
  </si>
  <si>
    <t>851878-1</t>
  </si>
  <si>
    <t>Splashy Barraki Squid</t>
  </si>
  <si>
    <t>https://brickset.com/sets/851878-1</t>
  </si>
  <si>
    <t>https://images.brickset.com/sets/small/851878-1.jpg</t>
  </si>
  <si>
    <t>https://images.brickset.com/sets/images/851878-1.jpg</t>
  </si>
  <si>
    <t>851893-1</t>
  </si>
  <si>
    <t>Exo-Force Rocket Launcher</t>
  </si>
  <si>
    <t>https://brickset.com/sets/851893-1</t>
  </si>
  <si>
    <t>https://images.brickset.com/sets/small/851893-1.jpg</t>
  </si>
  <si>
    <t>https://images.brickset.com/sets/images/851893-1.jpg</t>
  </si>
  <si>
    <t>851894-1</t>
  </si>
  <si>
    <t>King's Sword</t>
  </si>
  <si>
    <t>https://brickset.com/sets/851894-1</t>
  </si>
  <si>
    <t>https://images.brickset.com/sets/small/851894-1.jpg</t>
  </si>
  <si>
    <t>https://images.brickset.com/sets/images/851894-1.jpg</t>
  </si>
  <si>
    <t>851895-1</t>
  </si>
  <si>
    <t>King's Cape with Fur</t>
  </si>
  <si>
    <t>https://brickset.com/sets/851895-1</t>
  </si>
  <si>
    <t>https://images.brickset.com/sets/small/851895-1.jpg</t>
  </si>
  <si>
    <t>https://images.brickset.com/sets/images/851895-1.jpg</t>
  </si>
  <si>
    <t>851896-1</t>
  </si>
  <si>
    <t>King's Crown</t>
  </si>
  <si>
    <t>https://brickset.com/sets/851896-1</t>
  </si>
  <si>
    <t>https://images.brickset.com/sets/small/851896-1.jpg</t>
  </si>
  <si>
    <t>https://images.brickset.com/sets/images/851896-1.jpg</t>
  </si>
  <si>
    <t>851897-1</t>
  </si>
  <si>
    <t>Fire Department Drinking Bottle</t>
  </si>
  <si>
    <t>https://brickset.com/sets/851897-1</t>
  </si>
  <si>
    <t>https://images.brickset.com/sets/small/851897-1.jpg</t>
  </si>
  <si>
    <t>https://images.brickset.com/sets/images/851897-1.jpg</t>
  </si>
  <si>
    <t>851898-1</t>
  </si>
  <si>
    <t>Fire Axe</t>
  </si>
  <si>
    <t>https://brickset.com/sets/851898-1</t>
  </si>
  <si>
    <t>https://images.brickset.com/sets/small/851898-1.jpg</t>
  </si>
  <si>
    <t>https://images.brickset.com/sets/images/851898-1.jpg</t>
  </si>
  <si>
    <t>851899-1</t>
  </si>
  <si>
    <t>City Police Flashlight</t>
  </si>
  <si>
    <t>https://brickset.com/sets/851899-1</t>
  </si>
  <si>
    <t>https://images.brickset.com/sets/small/851899-1.jpg</t>
  </si>
  <si>
    <t>https://images.brickset.com/sets/images/851899-1.jpg</t>
  </si>
  <si>
    <t>851901-1</t>
  </si>
  <si>
    <t>City Police Megaphone</t>
  </si>
  <si>
    <t>https://brickset.com/sets/851901-1</t>
  </si>
  <si>
    <t>https://images.brickset.com/sets/small/851901-1.jpg</t>
  </si>
  <si>
    <t>https://images.brickset.com/sets/images/851901-1.jpg</t>
  </si>
  <si>
    <t>851902-1</t>
  </si>
  <si>
    <t>City Police Investigator Set</t>
  </si>
  <si>
    <t>https://brickset.com/sets/851902-1</t>
  </si>
  <si>
    <t>https://images.brickset.com/sets/small/851902-1.jpg</t>
  </si>
  <si>
    <t>https://images.brickset.com/sets/images/851902-1.jpg</t>
  </si>
  <si>
    <t>851903-1</t>
  </si>
  <si>
    <t>LEGO Brick Backpack Blue</t>
  </si>
  <si>
    <t>https://brickset.com/sets/851903-1</t>
  </si>
  <si>
    <t>https://images.brickset.com/sets/small/851903-1.jpg</t>
  </si>
  <si>
    <t>https://images.brickset.com/sets/images/851903-1.jpg</t>
  </si>
  <si>
    <t>851904-1</t>
  </si>
  <si>
    <t>Brick Wallet Blue</t>
  </si>
  <si>
    <t>https://brickset.com/sets/851904-1</t>
  </si>
  <si>
    <t>https://images.brickset.com/sets/small/851904-1.jpg</t>
  </si>
  <si>
    <t>https://images.brickset.com/sets/images/851904-1.jpg</t>
  </si>
  <si>
    <t>851905-1</t>
  </si>
  <si>
    <t>LEGO Brick Sports Bag Blue</t>
  </si>
  <si>
    <t>https://brickset.com/sets/851905-1</t>
  </si>
  <si>
    <t>https://images.brickset.com/sets/small/851905-1.jpg</t>
  </si>
  <si>
    <t>https://images.brickset.com/sets/images/851905-1.jpg</t>
  </si>
  <si>
    <t>851906-1</t>
  </si>
  <si>
    <t>Activity Planner</t>
  </si>
  <si>
    <t>https://brickset.com/sets/851906-1</t>
  </si>
  <si>
    <t>https://images.brickset.com/sets/small/851906-1.jpg</t>
  </si>
  <si>
    <t>https://images.brickset.com/sets/images/851906-1.jpg</t>
  </si>
  <si>
    <t>851908-1</t>
  </si>
  <si>
    <t>Key Rack</t>
  </si>
  <si>
    <t>https://brickset.com/sets/851908-1</t>
  </si>
  <si>
    <t>https://images.brickset.com/sets/small/851908-1.jpg</t>
  </si>
  <si>
    <t>https://images.brickset.com/sets/images/851908-1.jpg</t>
  </si>
  <si>
    <t>851910-1</t>
  </si>
  <si>
    <t>Classic Stripes Pink Stationery Set</t>
  </si>
  <si>
    <t>https://brickset.com/sets/851910-1</t>
  </si>
  <si>
    <t>https://images.brickset.com/sets/small/851910-1.jpg</t>
  </si>
  <si>
    <t>https://images.brickset.com/sets/images/851910-1.jpg</t>
  </si>
  <si>
    <t>851911-1</t>
  </si>
  <si>
    <t>Classic Stripes Blue Stationery Set</t>
  </si>
  <si>
    <t>https://brickset.com/sets/851911-1</t>
  </si>
  <si>
    <t>https://images.brickset.com/sets/small/851911-1.jpg</t>
  </si>
  <si>
    <t>https://images.brickset.com/sets/images/851911-1.jpg</t>
  </si>
  <si>
    <t>851915-1</t>
  </si>
  <si>
    <t>LEGO Brick Cake / Jelly Mould</t>
  </si>
  <si>
    <t>https://brickset.com/sets/851915-1</t>
  </si>
  <si>
    <t>https://images.brickset.com/sets/small/851915-1.jpg</t>
  </si>
  <si>
    <t>https://images.brickset.com/sets/images/851915-1.jpg</t>
  </si>
  <si>
    <t>851917-1</t>
  </si>
  <si>
    <t>Storage Tray Unit</t>
  </si>
  <si>
    <t>https://brickset.com/sets/851917-1</t>
  </si>
  <si>
    <t>https://images.brickset.com/sets/small/851917-1.jpg</t>
  </si>
  <si>
    <t>https://images.brickset.com/sets/images/851917-1.jpg</t>
  </si>
  <si>
    <t>851918-1</t>
  </si>
  <si>
    <t>LEGO Brick Lunch Bag Blue</t>
  </si>
  <si>
    <t>https://brickset.com/sets/851918-1</t>
  </si>
  <si>
    <t>https://images.brickset.com/sets/small/851918-1.jpg</t>
  </si>
  <si>
    <t>https://images.brickset.com/sets/images/851918-1.jpg</t>
  </si>
  <si>
    <t>851931-1</t>
  </si>
  <si>
    <t>Pirate Cleaver</t>
  </si>
  <si>
    <t>https://brickset.com/sets/851931-1</t>
  </si>
  <si>
    <t>https://images.brickset.com/sets/small/851931-1.jpg</t>
  </si>
  <si>
    <t>https://images.brickset.com/sets/images/851931-1.jpg</t>
  </si>
  <si>
    <t>851933-1</t>
  </si>
  <si>
    <t>Pirate Sword</t>
  </si>
  <si>
    <t>https://brickset.com/sets/851933-1</t>
  </si>
  <si>
    <t>https://images.brickset.com/sets/small/851933-1.jpg</t>
  </si>
  <si>
    <t>https://images.brickset.com/sets/images/851933-1.jpg</t>
  </si>
  <si>
    <t>851935-1</t>
  </si>
  <si>
    <t>Splash Cannon Balls</t>
  </si>
  <si>
    <t>https://brickset.com/sets/851935-1</t>
  </si>
  <si>
    <t>https://images.brickset.com/sets/small/851935-1.jpg</t>
  </si>
  <si>
    <t>https://images.brickset.com/sets/images/851935-1.jpg</t>
  </si>
  <si>
    <t>851936-1</t>
  </si>
  <si>
    <t>Treasure Chest Coin Bank</t>
  </si>
  <si>
    <t>https://brickset.com/sets/851936-1</t>
  </si>
  <si>
    <t>https://images.brickset.com/sets/small/851936-1.jpg</t>
  </si>
  <si>
    <t>https://images.brickset.com/sets/images/851936-1.jpg</t>
  </si>
  <si>
    <t>851937-1</t>
  </si>
  <si>
    <t>Astromech Droid</t>
  </si>
  <si>
    <t>https://brickset.com/sets/851937-1</t>
  </si>
  <si>
    <t>https://images.brickset.com/sets/small/851937-1.jpg</t>
  </si>
  <si>
    <t>https://images.brickset.com/sets/images/851937-1.jpg</t>
  </si>
  <si>
    <t>851938-1</t>
  </si>
  <si>
    <t>Princess Leia</t>
  </si>
  <si>
    <t>https://brickset.com/sets/851938-1</t>
  </si>
  <si>
    <t>https://images.brickset.com/sets/small/851938-1.jpg</t>
  </si>
  <si>
    <t>https://images.brickset.com/sets/images/851938-1.jpg</t>
  </si>
  <si>
    <t>851939-1</t>
  </si>
  <si>
    <t>https://brickset.com/sets/851939-1</t>
  </si>
  <si>
    <t>https://images.brickset.com/sets/small/851939-1.jpg</t>
  </si>
  <si>
    <t>https://images.brickset.com/sets/images/851939-1.jpg</t>
  </si>
  <si>
    <t>851941-1</t>
  </si>
  <si>
    <t>Viking Cape</t>
  </si>
  <si>
    <t>https://brickset.com/sets/851941-1</t>
  </si>
  <si>
    <t>https://images.brickset.com/sets/small/851941-1.jpg</t>
  </si>
  <si>
    <t>https://images.brickset.com/sets/images/851941-1.jpg</t>
  </si>
  <si>
    <t>851942-1</t>
  </si>
  <si>
    <t>Viking Armour</t>
  </si>
  <si>
    <t>https://brickset.com/sets/851942-1</t>
  </si>
  <si>
    <t>https://images.brickset.com/sets/small/851942-1.jpg</t>
  </si>
  <si>
    <t>https://images.brickset.com/sets/images/851942-1.jpg</t>
  </si>
  <si>
    <t>851949-1</t>
  </si>
  <si>
    <t>King's Shield</t>
  </si>
  <si>
    <t>https://brickset.com/sets/851949-1</t>
  </si>
  <si>
    <t>https://images.brickset.com/sets/small/851949-1.jpg</t>
  </si>
  <si>
    <t>https://images.brickset.com/sets/images/851949-1.jpg</t>
  </si>
  <si>
    <t>851950-1</t>
  </si>
  <si>
    <t>LEGO Brick Backpack Pink</t>
  </si>
  <si>
    <t>https://brickset.com/sets/851950-1</t>
  </si>
  <si>
    <t>https://images.brickset.com/sets/small/851950-1.jpg</t>
  </si>
  <si>
    <t>https://images.brickset.com/sets/images/851950-1.jpg</t>
  </si>
  <si>
    <t>851951-1</t>
  </si>
  <si>
    <t>Classic Stripes Plastic Tumblers</t>
  </si>
  <si>
    <t>https://brickset.com/sets/851951-1</t>
  </si>
  <si>
    <t>https://images.brickset.com/sets/small/851951-1.jpg</t>
  </si>
  <si>
    <t>https://images.brickset.com/sets/images/851951-1.jpg</t>
  </si>
  <si>
    <t>851954-1</t>
  </si>
  <si>
    <t>Aqua Raiders Stationery Set</t>
  </si>
  <si>
    <t>https://brickset.com/sets/851954-1</t>
  </si>
  <si>
    <t>https://images.brickset.com/sets/small/851954-1.jpg</t>
  </si>
  <si>
    <t>https://images.brickset.com/sets/images/851954-1.jpg</t>
  </si>
  <si>
    <t>851955-1</t>
  </si>
  <si>
    <t>Aqua Raiders Water Blaster</t>
  </si>
  <si>
    <t>https://brickset.com/sets/851955-1</t>
  </si>
  <si>
    <t>https://images.brickset.com/sets/small/851955-1.jpg</t>
  </si>
  <si>
    <t>https://images.brickset.com/sets/images/851955-1.jpg</t>
  </si>
  <si>
    <t>851958-1</t>
  </si>
  <si>
    <t>Secret Diary Plush</t>
  </si>
  <si>
    <t>https://brickset.com/sets/851958-1</t>
  </si>
  <si>
    <t>https://images.brickset.com/sets/small/851958-1.jpg</t>
  </si>
  <si>
    <t>https://images.brickset.com/sets/images/851958-1.jpg</t>
  </si>
  <si>
    <t>851960-1</t>
  </si>
  <si>
    <t>Duplo Zoo Sticker Sheet</t>
  </si>
  <si>
    <t>https://brickset.com/sets/851960-1</t>
  </si>
  <si>
    <t>https://images.brickset.com/sets/small/851960-1.jpg</t>
  </si>
  <si>
    <t>https://images.brickset.com/sets/images/851960-1.jpg</t>
  </si>
  <si>
    <t>851970-1</t>
  </si>
  <si>
    <t>Belville Stationery Set</t>
  </si>
  <si>
    <t>https://brickset.com/sets/851970-1</t>
  </si>
  <si>
    <t>https://images.brickset.com/sets/small/851970-1.jpg</t>
  </si>
  <si>
    <t>https://images.brickset.com/sets/images/851970-1.jpg</t>
  </si>
  <si>
    <t>851973-1</t>
  </si>
  <si>
    <t>Belville Ice Cube Tray</t>
  </si>
  <si>
    <t>https://brickset.com/sets/851973-1</t>
  </si>
  <si>
    <t>https://images.brickset.com/sets/small/851973-1.jpg</t>
  </si>
  <si>
    <t>https://images.brickset.com/sets/images/851973-1.jpg</t>
  </si>
  <si>
    <t>851974-1</t>
  </si>
  <si>
    <t>Bionicle Stationery Set</t>
  </si>
  <si>
    <t>https://brickset.com/sets/851974-1</t>
  </si>
  <si>
    <t>https://images.brickset.com/sets/small/851974-1.jpg</t>
  </si>
  <si>
    <t>https://images.brickset.com/sets/images/851974-1.jpg</t>
  </si>
  <si>
    <t>851975-1</t>
  </si>
  <si>
    <t>Toa Mahri Dart Shooter</t>
  </si>
  <si>
    <t>https://brickset.com/sets/851975-1</t>
  </si>
  <si>
    <t>https://images.brickset.com/sets/small/851975-1.jpg</t>
  </si>
  <si>
    <t>https://images.brickset.com/sets/images/851975-1.jpg</t>
  </si>
  <si>
    <t>851976-1</t>
  </si>
  <si>
    <t>Lenticular Bionicle Notebook</t>
  </si>
  <si>
    <t>https://brickset.com/sets/851976-1</t>
  </si>
  <si>
    <t>https://images.brickset.com/sets/small/851976-1.jpg</t>
  </si>
  <si>
    <t>https://images.brickset.com/sets/images/851976-1.jpg</t>
  </si>
  <si>
    <t>851988-1</t>
  </si>
  <si>
    <t>Duplo Zoo Height Chart</t>
  </si>
  <si>
    <t>https://brickset.com/sets/851988-1</t>
  </si>
  <si>
    <t>https://images.brickset.com/sets/small/851988-1.jpg</t>
  </si>
  <si>
    <t>https://images.brickset.com/sets/images/851988-1.jpg</t>
  </si>
  <si>
    <t>851994-1</t>
  </si>
  <si>
    <t>Manga Tutorial Set</t>
  </si>
  <si>
    <t>https://brickset.com/sets/851994-1</t>
  </si>
  <si>
    <t>https://images.brickset.com/sets/small/851994-1.jpg</t>
  </si>
  <si>
    <t>https://images.brickset.com/sets/images/851994-1.jpg</t>
  </si>
  <si>
    <t>851999-1</t>
  </si>
  <si>
    <t>https://brickset.com/sets/851999-1</t>
  </si>
  <si>
    <t>https://images.brickset.com/sets/small/851999-1.jpg</t>
  </si>
  <si>
    <t>https://images.brickset.com/sets/images/851999-1.jpg</t>
  </si>
  <si>
    <t>852000-1</t>
  </si>
  <si>
    <t>https://brickset.com/sets/852000-1</t>
  </si>
  <si>
    <t>https://images.brickset.com/sets/small/852000-1.jpg</t>
  </si>
  <si>
    <t>https://images.brickset.com/sets/images/852000-1.jpg</t>
  </si>
  <si>
    <t>852001-1</t>
  </si>
  <si>
    <t>Castle Chess Set</t>
  </si>
  <si>
    <t>https://brickset.com/sets/852001-1</t>
  </si>
  <si>
    <t>https://images.brickset.com/sets/small/852001-1.jpg</t>
  </si>
  <si>
    <t>https://images.brickset.com/sets/images/852001-1.jpg</t>
  </si>
  <si>
    <t>852003-1</t>
  </si>
  <si>
    <t>Castle Skeleton Sword</t>
  </si>
  <si>
    <t>https://brickset.com/sets/852003-1</t>
  </si>
  <si>
    <t>https://images.brickset.com/sets/small/852003-1.jpg</t>
  </si>
  <si>
    <t>https://images.brickset.com/sets/images/852003-1.jpg</t>
  </si>
  <si>
    <t>852004-1</t>
  </si>
  <si>
    <t>Castle Skeleton Shield</t>
  </si>
  <si>
    <t>https://brickset.com/sets/852004-1</t>
  </si>
  <si>
    <t>https://images.brickset.com/sets/small/852004-1.jpg</t>
  </si>
  <si>
    <t>https://images.brickset.com/sets/images/852004-1.jpg</t>
  </si>
  <si>
    <t>852005-1</t>
  </si>
  <si>
    <t>Knight Hero Helmet</t>
  </si>
  <si>
    <t>https://brickset.com/sets/852005-1</t>
  </si>
  <si>
    <t>https://images.brickset.com/sets/small/852005-1.jpg</t>
  </si>
  <si>
    <t>https://images.brickset.com/sets/images/852005-1.jpg</t>
  </si>
  <si>
    <t>852007-1</t>
  </si>
  <si>
    <t>Knight's Shield</t>
  </si>
  <si>
    <t>https://brickset.com/sets/852007-1</t>
  </si>
  <si>
    <t>https://images.brickset.com/sets/small/852007-1.jpg</t>
  </si>
  <si>
    <t>https://images.brickset.com/sets/images/852007-1.jpg</t>
  </si>
  <si>
    <t>852008-1</t>
  </si>
  <si>
    <t>Knight Hero Armour</t>
  </si>
  <si>
    <t>https://brickset.com/sets/852008-1</t>
  </si>
  <si>
    <t>https://images.brickset.com/sets/small/852008-1.jpg</t>
  </si>
  <si>
    <t>https://images.brickset.com/sets/images/852008-1.jpg</t>
  </si>
  <si>
    <t>852009-1</t>
  </si>
  <si>
    <t>Castle Minifigure Magnet Set</t>
  </si>
  <si>
    <t>Magnets/Castle</t>
  </si>
  <si>
    <t>https://brickset.com/sets/852009-1</t>
  </si>
  <si>
    <t>https://images.brickset.com/sets/small/852009-1.jpg</t>
  </si>
  <si>
    <t>https://images.brickset.com/sets/images/852009-1.jpg</t>
  </si>
  <si>
    <t>852011-1</t>
  </si>
  <si>
    <t>LEGO City Stationery Set</t>
  </si>
  <si>
    <t>https://brickset.com/sets/852011-1</t>
  </si>
  <si>
    <t>https://images.brickset.com/sets/small/852011-1.jpg</t>
  </si>
  <si>
    <t>https://images.brickset.com/sets/images/852011-1.jpg</t>
  </si>
  <si>
    <t>852012-1</t>
  </si>
  <si>
    <t>City Minifigure Magnet Set</t>
  </si>
  <si>
    <t>https://brickset.com/sets/852012-1</t>
  </si>
  <si>
    <t>https://images.brickset.com/sets/small/852012-1.jpg</t>
  </si>
  <si>
    <t>https://images.brickset.com/sets/images/852012-1.jpg</t>
  </si>
  <si>
    <t>852015-1</t>
  </si>
  <si>
    <t>Construction Worker Vest</t>
  </si>
  <si>
    <t>https://brickset.com/sets/852015-1</t>
  </si>
  <si>
    <t>https://images.brickset.com/sets/small/852015-1.jpg</t>
  </si>
  <si>
    <t>https://images.brickset.com/sets/images/852015-1.jpg</t>
  </si>
  <si>
    <t>852017-1</t>
  </si>
  <si>
    <t>Foldable Ruler</t>
  </si>
  <si>
    <t>https://brickset.com/sets/852017-1</t>
  </si>
  <si>
    <t>https://images.brickset.com/sets/small/852017-1.jpg</t>
  </si>
  <si>
    <t>https://images.brickset.com/sets/images/852017-1.jpg</t>
  </si>
  <si>
    <t>852018-1</t>
  </si>
  <si>
    <t>Classic Stripes Towel</t>
  </si>
  <si>
    <t>https://brickset.com/sets/852018-1</t>
  </si>
  <si>
    <t>https://images.brickset.com/sets/small/852018-1.jpg</t>
  </si>
  <si>
    <t>https://images.brickset.com/sets/images/852018-1.jpg</t>
  </si>
  <si>
    <t>852019-1</t>
  </si>
  <si>
    <t>Space Hero Air Blaster</t>
  </si>
  <si>
    <t>https://brickset.com/sets/852019-1</t>
  </si>
  <si>
    <t>https://images.brickset.com/sets/small/852019-1.jpg</t>
  </si>
  <si>
    <t>https://images.brickset.com/sets/images/852019-1.jpg</t>
  </si>
  <si>
    <t>852020-1</t>
  </si>
  <si>
    <t>Space Hero Suit</t>
  </si>
  <si>
    <t>https://brickset.com/sets/852020-1</t>
  </si>
  <si>
    <t>https://images.brickset.com/sets/small/852020-1.jpg</t>
  </si>
  <si>
    <t>https://images.brickset.com/sets/images/852020-1.jpg</t>
  </si>
  <si>
    <t>852021-1</t>
  </si>
  <si>
    <t>Squidward Key Chain</t>
  </si>
  <si>
    <t>https://brickset.com/sets/852021-1</t>
  </si>
  <si>
    <t>https://images.brickset.com/sets/small/852021-1.jpg</t>
  </si>
  <si>
    <t>https://images.brickset.com/sets/images/852021-1.jpg</t>
  </si>
  <si>
    <t>852026-1</t>
  </si>
  <si>
    <t>DUPLO White Children's T-shirt</t>
  </si>
  <si>
    <t>https://brickset.com/sets/852026-1</t>
  </si>
  <si>
    <t>https://images.brickset.com/sets/small/852026-1.jpg</t>
  </si>
  <si>
    <t>https://images.brickset.com/sets/images/852026-1.jpg</t>
  </si>
  <si>
    <t>852028-1</t>
  </si>
  <si>
    <t>DUPLO Beige Bucket Hat</t>
  </si>
  <si>
    <t>https://brickset.com/sets/852028-1</t>
  </si>
  <si>
    <t>https://images.brickset.com/sets/small/852028-1.jpg</t>
  </si>
  <si>
    <t>https://images.brickset.com/sets/images/852028-1.jpg</t>
  </si>
  <si>
    <t>852037-1</t>
  </si>
  <si>
    <t>Exo-Force Navy Children's T-shirt</t>
  </si>
  <si>
    <t>https://brickset.com/sets/852037-1</t>
  </si>
  <si>
    <t>https://images.brickset.com/sets/small/852037-1.jpg</t>
  </si>
  <si>
    <t>https://images.brickset.com/sets/images/852037-1.jpg</t>
  </si>
  <si>
    <t>852038-1</t>
  </si>
  <si>
    <t>Exo-Force Turquoise Children's T-shirt</t>
  </si>
  <si>
    <t>https://brickset.com/sets/852038-1</t>
  </si>
  <si>
    <t>https://images.brickset.com/sets/small/852038-1.jpg</t>
  </si>
  <si>
    <t>https://images.brickset.com/sets/images/852038-1.jpg</t>
  </si>
  <si>
    <t>852043-1</t>
  </si>
  <si>
    <t>Grey Racers Cap</t>
  </si>
  <si>
    <t>https://brickset.com/sets/852043-1</t>
  </si>
  <si>
    <t>https://images.brickset.com/sets/small/852043-1.jpg</t>
  </si>
  <si>
    <t>https://images.brickset.com/sets/images/852043-1.jpg</t>
  </si>
  <si>
    <t>852053-1</t>
  </si>
  <si>
    <t>Bionicle Barraki Children's T-shirt</t>
  </si>
  <si>
    <t>https://brickset.com/sets/852053-1</t>
  </si>
  <si>
    <t>https://images.brickset.com/sets/small/852053-1.jpg</t>
  </si>
  <si>
    <t>https://images.brickset.com/sets/images/852053-1.jpg</t>
  </si>
  <si>
    <t>852054-1</t>
  </si>
  <si>
    <t>Bionicle Ehlek Children's T-shirt</t>
  </si>
  <si>
    <t>https://brickset.com/sets/852054-1</t>
  </si>
  <si>
    <t>https://images.brickset.com/sets/small/852054-1.jpg</t>
  </si>
  <si>
    <t>https://images.brickset.com/sets/images/852054-1.jpg</t>
  </si>
  <si>
    <t>852064-1</t>
  </si>
  <si>
    <t>Classic Yellow Children's T-Shirt</t>
  </si>
  <si>
    <t>https://brickset.com/sets/852064-1</t>
  </si>
  <si>
    <t>https://images.brickset.com/sets/small/852064-1.jpg</t>
  </si>
  <si>
    <t>https://images.brickset.com/sets/images/852064-1.jpg</t>
  </si>
  <si>
    <t>852066-1</t>
  </si>
  <si>
    <t>Classic Women's White Slimfit Polo</t>
  </si>
  <si>
    <t>https://brickset.com/sets/852066-1</t>
  </si>
  <si>
    <t>https://images.brickset.com/sets/small/852066-1.jpg</t>
  </si>
  <si>
    <t>https://images.brickset.com/sets/images/852066-1.jpg</t>
  </si>
  <si>
    <t>852068-1</t>
  </si>
  <si>
    <t>Classic Men's White Polo</t>
  </si>
  <si>
    <t>https://brickset.com/sets/852068-1</t>
  </si>
  <si>
    <t>https://images.brickset.com/sets/small/852068-1.jpg</t>
  </si>
  <si>
    <t>https://images.brickset.com/sets/images/852068-1.jpg</t>
  </si>
  <si>
    <t>852080-1</t>
  </si>
  <si>
    <t>Two-Face Key Chain</t>
  </si>
  <si>
    <t>https://brickset.com/sets/852080-1</t>
  </si>
  <si>
    <t>https://images.brickset.com/sets/small/852080-1.jpg</t>
  </si>
  <si>
    <t>https://images.brickset.com/sets/images/852080-1.jpg</t>
  </si>
  <si>
    <t>852081-1</t>
  </si>
  <si>
    <t>The Penguin Key Chain</t>
  </si>
  <si>
    <t>https://brickset.com/sets/852081-1</t>
  </si>
  <si>
    <t>https://images.brickset.com/sets/small/852081-1.jpg</t>
  </si>
  <si>
    <t>https://images.brickset.com/sets/images/852081-1.jpg</t>
  </si>
  <si>
    <t>852084-1</t>
  </si>
  <si>
    <t>Classic Stripes Melamine Plates</t>
  </si>
  <si>
    <t>https://brickset.com/sets/852084-1</t>
  </si>
  <si>
    <t>https://images.brickset.com/sets/small/852084-1.jpg</t>
  </si>
  <si>
    <t>https://images.brickset.com/sets/images/852084-1.jpg</t>
  </si>
  <si>
    <t>852085-1</t>
  </si>
  <si>
    <t>https://brickset.com/sets/852085-1</t>
  </si>
  <si>
    <t>https://images.brickset.com/sets/small/852085-1.jpg</t>
  </si>
  <si>
    <t>https://images.brickset.com/sets/images/852085-1.jpg</t>
  </si>
  <si>
    <t>852086-1</t>
  </si>
  <si>
    <t>Star Wars Magnet Set: Darth Maul, Anakin and Naboo Fighter Pilot</t>
  </si>
  <si>
    <t>https://brickset.com/sets/852086-1</t>
  </si>
  <si>
    <t>https://images.brickset.com/sets/small/852086-1.jpg</t>
  </si>
  <si>
    <t>https://images.brickset.com/sets/images/852086-1.jpg</t>
  </si>
  <si>
    <t>852088-1</t>
  </si>
  <si>
    <t>Castle Skeleton Armour</t>
  </si>
  <si>
    <t>https://brickset.com/sets/852088-1</t>
  </si>
  <si>
    <t>https://images.brickset.com/sets/small/852088-1.jpg</t>
  </si>
  <si>
    <t>https://images.brickset.com/sets/images/852088-1.jpg</t>
  </si>
  <si>
    <t>852089-1</t>
  </si>
  <si>
    <t>Mr Freeze Minifigure Magnet Set</t>
  </si>
  <si>
    <t>https://brickset.com/sets/852089-1</t>
  </si>
  <si>
    <t>https://images.brickset.com/sets/small/852089-1.jpg</t>
  </si>
  <si>
    <t>https://images.brickset.com/sets/images/852089-1.jpg</t>
  </si>
  <si>
    <t>852090-1</t>
  </si>
  <si>
    <t>Riddler Key Chain</t>
  </si>
  <si>
    <t>https://brickset.com/sets/852090-1</t>
  </si>
  <si>
    <t>https://images.brickset.com/sets/small/852090-1.jpg</t>
  </si>
  <si>
    <t>https://images.brickset.com/sets/images/852090-1.jpg</t>
  </si>
  <si>
    <t>852091-1</t>
  </si>
  <si>
    <t>https://brickset.com/sets/852091-1</t>
  </si>
  <si>
    <t>https://images.brickset.com/sets/small/852091-1.jpg</t>
  </si>
  <si>
    <t>https://images.brickset.com/sets/images/852091-1.jpg</t>
  </si>
  <si>
    <t>852095-1</t>
  </si>
  <si>
    <t>Yellow Brick Key Chain</t>
  </si>
  <si>
    <t>https://brickset.com/sets/852095-1</t>
  </si>
  <si>
    <t>https://images.brickset.com/sets/small/852095-1.jpg</t>
  </si>
  <si>
    <t>https://images.brickset.com/sets/images/852095-1.jpg</t>
  </si>
  <si>
    <t>852096-1</t>
  </si>
  <si>
    <t>Green Brick Key Chain</t>
  </si>
  <si>
    <t>https://brickset.com/sets/852096-1</t>
  </si>
  <si>
    <t>https://images.brickset.com/sets/small/852096-1.jpg</t>
  </si>
  <si>
    <t>https://images.brickset.com/sets/images/852096-1.jpg</t>
  </si>
  <si>
    <t>852097-1</t>
  </si>
  <si>
    <t>Orange Brick Key Chain</t>
  </si>
  <si>
    <t>https://brickset.com/sets/852097-1</t>
  </si>
  <si>
    <t>https://images.brickset.com/sets/small/852097-1.jpg</t>
  </si>
  <si>
    <t>https://images.brickset.com/sets/images/852097-1.jpg</t>
  </si>
  <si>
    <t>852098-1</t>
  </si>
  <si>
    <t>Black Brick Key Chain</t>
  </si>
  <si>
    <t>https://brickset.com/sets/852098-1</t>
  </si>
  <si>
    <t>https://images.brickset.com/sets/small/852098-1.jpg</t>
  </si>
  <si>
    <t>https://images.brickset.com/sets/images/852098-1.jpg</t>
  </si>
  <si>
    <t>852099-1</t>
  </si>
  <si>
    <t>Lime Green Brick Key Chain</t>
  </si>
  <si>
    <t>https://brickset.com/sets/852099-1</t>
  </si>
  <si>
    <t>https://images.brickset.com/sets/small/852099-1.jpg</t>
  </si>
  <si>
    <t>https://images.brickset.com/sets/images/852099-1.jpg</t>
  </si>
  <si>
    <t>852100-1</t>
  </si>
  <si>
    <t>White Brick Key Chain</t>
  </si>
  <si>
    <t>https://brickset.com/sets/852100-1</t>
  </si>
  <si>
    <t>https://images.brickset.com/sets/small/852100-1.jpg</t>
  </si>
  <si>
    <t>https://images.brickset.com/sets/images/852100-1.jpg</t>
  </si>
  <si>
    <t>852113-1</t>
  </si>
  <si>
    <t>Millennium Falcon Bag Charm</t>
  </si>
  <si>
    <t>Bag Charms</t>
  </si>
  <si>
    <t>https://brickset.com/sets/852113-1</t>
  </si>
  <si>
    <t>https://images.brickset.com/sets/small/852113-1.jpg</t>
  </si>
  <si>
    <t>https://images.brickset.com/sets/images/852113-1.jpg</t>
  </si>
  <si>
    <t>852114-1</t>
  </si>
  <si>
    <t>Y-wing Fighter Bag Charm</t>
  </si>
  <si>
    <t>https://brickset.com/sets/852114-1</t>
  </si>
  <si>
    <t>https://images.brickset.com/sets/small/852114-1.jpg</t>
  </si>
  <si>
    <t>https://images.brickset.com/sets/images/852114-1.jpg</t>
  </si>
  <si>
    <t>852115-1</t>
  </si>
  <si>
    <t>Vader's TIE Fighter Bag Charm</t>
  </si>
  <si>
    <t>https://brickset.com/sets/852115-1</t>
  </si>
  <si>
    <t>https://images.brickset.com/sets/small/852115-1.jpg</t>
  </si>
  <si>
    <t>https://images.brickset.com/sets/images/852115-1.jpg</t>
  </si>
  <si>
    <t>852116-1</t>
  </si>
  <si>
    <t>Santa Gift Bag</t>
  </si>
  <si>
    <t>https://brickset.com/sets/852116-1</t>
  </si>
  <si>
    <t>https://images.brickset.com/sets/small/852116-1.jpg</t>
  </si>
  <si>
    <t>https://images.brickset.com/sets/images/852116-1.jpg</t>
  </si>
  <si>
    <t>852117-1</t>
  </si>
  <si>
    <t>LEGO City Gift Bag</t>
  </si>
  <si>
    <t>https://brickset.com/sets/852117-1</t>
  </si>
  <si>
    <t>https://images.brickset.com/sets/small/852117-1.jpg</t>
  </si>
  <si>
    <t>https://images.brickset.com/sets/images/852117-1.jpg</t>
  </si>
  <si>
    <t>852119-1</t>
  </si>
  <si>
    <t>Santa Magnet Set</t>
  </si>
  <si>
    <t>https://brickset.com/sets/852119-1</t>
  </si>
  <si>
    <t>https://images.brickset.com/sets/small/852119-1.jpg</t>
  </si>
  <si>
    <t>https://images.brickset.com/sets/images/852119-1.jpg</t>
  </si>
  <si>
    <t>852124-1</t>
  </si>
  <si>
    <t>Santa Stocking</t>
  </si>
  <si>
    <t>https://brickset.com/sets/852124-1</t>
  </si>
  <si>
    <t>https://images.brickset.com/sets/small/852124-1.jpg</t>
  </si>
  <si>
    <t>https://images.brickset.com/sets/images/852124-1.jpg</t>
  </si>
  <si>
    <t>852129-1</t>
  </si>
  <si>
    <t>Emperor Palpatine</t>
  </si>
  <si>
    <t>https://brickset.com/sets/852129-1</t>
  </si>
  <si>
    <t>https://images.brickset.com/sets/small/852129-1.jpg</t>
  </si>
  <si>
    <t>https://images.brickset.com/sets/images/852129-1.jpg</t>
  </si>
  <si>
    <t>852130-1</t>
  </si>
  <si>
    <t>Scarecrow Key Chain</t>
  </si>
  <si>
    <t>https://brickset.com/sets/852130-1</t>
  </si>
  <si>
    <t>https://images.brickset.com/sets/small/852130-1.jpg</t>
  </si>
  <si>
    <t>https://images.brickset.com/sets/images/852130-1.jpg</t>
  </si>
  <si>
    <t>852131-1</t>
  </si>
  <si>
    <t>Mr. Freeze Key Chain</t>
  </si>
  <si>
    <t>https://brickset.com/sets/852131-1</t>
  </si>
  <si>
    <t>https://images.brickset.com/sets/small/852131-1.jpg</t>
  </si>
  <si>
    <t>https://images.brickset.com/sets/images/852131-1.jpg</t>
  </si>
  <si>
    <t>852132-1</t>
  </si>
  <si>
    <t>Castle Tic Tac Toe</t>
  </si>
  <si>
    <t>https://brickset.com/sets/852132-1</t>
  </si>
  <si>
    <t>https://images.brickset.com/sets/small/852132-1.jpg</t>
  </si>
  <si>
    <t>https://images.brickset.com/sets/images/852132-1.jpg</t>
  </si>
  <si>
    <t>852133-1</t>
  </si>
  <si>
    <t>Santa Holiday Cards</t>
  </si>
  <si>
    <t>https://brickset.com/sets/852133-1</t>
  </si>
  <si>
    <t>https://images.brickset.com/sets/small/852133-1.jpg</t>
  </si>
  <si>
    <t>https://images.brickset.com/sets/images/852133-1.jpg</t>
  </si>
  <si>
    <t>991331-1</t>
  </si>
  <si>
    <t>Small Wide Tire &amp; Hub</t>
  </si>
  <si>
    <t>https://brickset.com/sets/991331-1</t>
  </si>
  <si>
    <t>https://images.brickset.com/sets/small/991331-1.jpg</t>
  </si>
  <si>
    <t>https://images.brickset.com/sets/images/991331-1.jpg</t>
  </si>
  <si>
    <t>2000410-1</t>
  </si>
  <si>
    <t>LSP Window 2</t>
  </si>
  <si>
    <t>Serious Play</t>
  </si>
  <si>
    <t>https://brickset.com/sets/2000410-1</t>
  </si>
  <si>
    <t>https://images.brickset.com/sets/small/2000410-1.jpg</t>
  </si>
  <si>
    <t>https://images.brickset.com/sets/images/2000410-1.jpg</t>
  </si>
  <si>
    <t>4285303-1</t>
  </si>
  <si>
    <t>https://brickset.com/sets/4285303-1</t>
  </si>
  <si>
    <t>https://images.brickset.com/sets/small/4285303-1.jpg</t>
  </si>
  <si>
    <t>https://images.brickset.com/sets/images/4285303-1.jpg</t>
  </si>
  <si>
    <t>4297455-1</t>
  </si>
  <si>
    <t>https://brickset.com/sets/4297455-1</t>
  </si>
  <si>
    <t>https://images.brickset.com/sets/small/4297455-1.jpg</t>
  </si>
  <si>
    <t>https://images.brickset.com/sets/images/4297455-1.jpg</t>
  </si>
  <si>
    <t>4494715-1</t>
  </si>
  <si>
    <t>LEGO Corkscrew &amp; Bottle Opener</t>
  </si>
  <si>
    <t>https://brickset.com/sets/4494715-1</t>
  </si>
  <si>
    <t>https://images.brickset.com/sets/small/4494715-1.jpg</t>
  </si>
  <si>
    <t>https://images.brickset.com/sets/images/4494715-1.jpg</t>
  </si>
  <si>
    <t>4498051-1</t>
  </si>
  <si>
    <t>https://brickset.com/sets/4498051-1</t>
  </si>
  <si>
    <t>https://images.brickset.com/sets/small/4498051-1.jpg</t>
  </si>
  <si>
    <t>https://images.brickset.com/sets/images/4498051-1.jpg</t>
  </si>
  <si>
    <t>4521221-1</t>
  </si>
  <si>
    <t>Gold Chrome Plated C-3PO</t>
  </si>
  <si>
    <t>https://brickset.com/sets/4521221-1</t>
  </si>
  <si>
    <t>https://images.brickset.com/sets/small/4521221-1.jpg</t>
  </si>
  <si>
    <t>https://images.brickset.com/sets/images/4521221-1.jpg</t>
  </si>
  <si>
    <t>4524081-1</t>
  </si>
  <si>
    <t>Mindstorms NXT CD</t>
  </si>
  <si>
    <t>https://brickset.com/sets/4524081-1</t>
  </si>
  <si>
    <t>https://images.brickset.com/sets/small/4524081-1.jpg</t>
  </si>
  <si>
    <t>https://images.brickset.com/sets/images/4524081-1.jpg</t>
  </si>
  <si>
    <t>DUCK-1</t>
  </si>
  <si>
    <t>https://brickset.com/sets/DUCK-1</t>
  </si>
  <si>
    <t>https://images.brickset.com/sets/small/DUCK-1.jpg</t>
  </si>
  <si>
    <t>https://images.brickset.com/sets/images/DUCK-1.jpg</t>
  </si>
  <si>
    <t>DUCK75-1</t>
  </si>
  <si>
    <t>75th Anniversary LEGO Duck on Wheels</t>
  </si>
  <si>
    <t>https://brickset.com/sets/DUCK75-1</t>
  </si>
  <si>
    <t>https://images.brickset.com/sets/small/DUCK75-1.jpg</t>
  </si>
  <si>
    <t>https://images.brickset.com/sets/images/DUCK75-1.jpg</t>
  </si>
  <si>
    <t>EL913-1</t>
  </si>
  <si>
    <t>https://brickset.com/sets/EL913-1</t>
  </si>
  <si>
    <t>https://images.brickset.com/sets/small/EL913-1.jpg</t>
  </si>
  <si>
    <t>https://images.brickset.com/sets/images/EL913-1.jpg</t>
  </si>
  <si>
    <t>GGSW001-1</t>
  </si>
  <si>
    <t>Blackhole Stormtrooper Maquette (Gentle Giant)</t>
  </si>
  <si>
    <t>https://brickset.com/sets/GGSW001-1</t>
  </si>
  <si>
    <t>https://images.brickset.com/sets/small/GGSW001-1.jpg</t>
  </si>
  <si>
    <t>https://images.brickset.com/sets/images/GGSW001-1.jpg</t>
  </si>
  <si>
    <t>GGSW002-1</t>
  </si>
  <si>
    <t>Darth Vader Maquette (Gentle Giant)</t>
  </si>
  <si>
    <t>https://brickset.com/sets/GGSW002-1</t>
  </si>
  <si>
    <t>https://images.brickset.com/sets/small/GGSW002-1.jpg</t>
  </si>
  <si>
    <t>https://images.brickset.com/sets/images/GGSW002-1.jpg</t>
  </si>
  <si>
    <t>GGSW003-1</t>
  </si>
  <si>
    <t>Stormtrooper Maquette (Gentle Giant)</t>
  </si>
  <si>
    <t>https://brickset.com/sets/GGSW003-1</t>
  </si>
  <si>
    <t>https://images.brickset.com/sets/small/GGSW003-1.jpg</t>
  </si>
  <si>
    <t>https://images.brickset.com/sets/images/GGSW003-1.jpg</t>
  </si>
  <si>
    <t>GGSW004-1</t>
  </si>
  <si>
    <t>Boba Fett Maquette (Gentle Giant)</t>
  </si>
  <si>
    <t>https://brickset.com/sets/GGSW004-1</t>
  </si>
  <si>
    <t>https://images.brickset.com/sets/small/GGSW004-1.jpg</t>
  </si>
  <si>
    <t>https://images.brickset.com/sets/images/GGSW004-1.jpg</t>
  </si>
  <si>
    <t>GGSW005-1</t>
  </si>
  <si>
    <t>Luke Skywalker Pilot Maquette</t>
  </si>
  <si>
    <t>https://brickset.com/sets/GGSW005-1</t>
  </si>
  <si>
    <t>https://images.brickset.com/sets/small/GGSW005-1.jpg</t>
  </si>
  <si>
    <t>https://images.brickset.com/sets/images/GGSW005-1.jpg</t>
  </si>
  <si>
    <t>HEROWII-1</t>
  </si>
  <si>
    <t>Video Games/Wii</t>
  </si>
  <si>
    <t>https://brickset.com/sets/HEROWII-1</t>
  </si>
  <si>
    <t>https://images.brickset.com/sets/small/HEROWII-1.jpg</t>
  </si>
  <si>
    <t>https://images.brickset.com/sets/images/HEROWII-1.jpg</t>
  </si>
  <si>
    <t>ISBN9781593271374-1</t>
  </si>
  <si>
    <t>Forbidden LEGO</t>
  </si>
  <si>
    <t>https://brickset.com/sets/ISBN9781593271374-1</t>
  </si>
  <si>
    <t>https://images.brickset.com/sets/small/ISBN1593271374-1.jpg</t>
  </si>
  <si>
    <t>https://images.brickset.com/sets/images/ISBN1593271374-1.jpg</t>
  </si>
  <si>
    <t>ISBN9781593271503-1</t>
  </si>
  <si>
    <t>The LEGO MINDSTORMS NXT Idea Book: Design, Invent, and Build</t>
  </si>
  <si>
    <t>https://brickset.com/sets/ISBN9781593271503-1</t>
  </si>
  <si>
    <t>https://images.brickset.com/sets/small/ISBN1593271506-1.jpg</t>
  </si>
  <si>
    <t>https://images.brickset.com/sets/images/ISBN1593271506-1.jpg</t>
  </si>
  <si>
    <t>ISBN9781593271541-1</t>
  </si>
  <si>
    <t>The Unofficial LEGO MINDSTORMS NXT Inventor's Guide</t>
  </si>
  <si>
    <t>https://brickset.com/sets/ISBN9781593271541-1</t>
  </si>
  <si>
    <t>https://images.brickset.com/sets/small/ISBN1593271549-1.jpg</t>
  </si>
  <si>
    <t>https://images.brickset.com/sets/images/ISBN1593271549-1.jpg</t>
  </si>
  <si>
    <t>K851951-1</t>
  </si>
  <si>
    <t>Classic Picnic Set</t>
  </si>
  <si>
    <t>https://brickset.com/sets/K851951-1</t>
  </si>
  <si>
    <t>https://images.brickset.com/sets/small/K851951-1.jpg</t>
  </si>
  <si>
    <t>https://images.brickset.com/sets/images/K851951-1.jpg</t>
  </si>
  <si>
    <t>K851988-1</t>
  </si>
  <si>
    <t>DUPLO Height Chart with Zoo Sticker Set</t>
  </si>
  <si>
    <t>https://brickset.com/sets/K851988-1</t>
  </si>
  <si>
    <t>https://images.brickset.com/sets/small/K851988-1.jpg</t>
  </si>
  <si>
    <t>https://images.brickset.com/sets/images/K851988-1.jpg</t>
  </si>
  <si>
    <t>LIT2007-1</t>
  </si>
  <si>
    <t>https://brickset.com/sets/LIT2007-1</t>
  </si>
  <si>
    <t>https://images.brickset.com/sets/small/LIT2007-1.jpg</t>
  </si>
  <si>
    <t>https://images.brickset.com/sets/images/LIT2007-1.jpg</t>
  </si>
  <si>
    <t>MS1038-1</t>
  </si>
  <si>
    <t>Colour Sensor for Mindstorms NXT</t>
  </si>
  <si>
    <t>https://brickset.com/sets/MS1038-1</t>
  </si>
  <si>
    <t>https://images.brickset.com/sets/small/MS1038-1.jpg</t>
  </si>
  <si>
    <t>https://images.brickset.com/sets/images/MS1038-1.jpg</t>
  </si>
  <si>
    <t>MS1040-1</t>
  </si>
  <si>
    <t>Accelerometer Sensor for Mindstorms NXT</t>
  </si>
  <si>
    <t>https://brickset.com/sets/MS1040-1</t>
  </si>
  <si>
    <t>https://images.brickset.com/sets/small/MS1040-1.jpg</t>
  </si>
  <si>
    <t>https://images.brickset.com/sets/images/MS1040-1.jpg</t>
  </si>
  <si>
    <t>MS1042-1</t>
  </si>
  <si>
    <t>Infrared Seeker</t>
  </si>
  <si>
    <t>https://brickset.com/sets/MS1042-1</t>
  </si>
  <si>
    <t>https://images.brickset.com/sets/small/MS1042-1.jpg</t>
  </si>
  <si>
    <t>https://images.brickset.com/sets/images/MS1042-1.jpg</t>
  </si>
  <si>
    <t>MS1044-1</t>
  </si>
  <si>
    <t>Gyroscopic Sensor</t>
  </si>
  <si>
    <t>https://brickset.com/sets/MS1044-1</t>
  </si>
  <si>
    <t>https://images.brickset.com/sets/small/MS1044-1.jpg</t>
  </si>
  <si>
    <t>https://images.brickset.com/sets/images/MS1044-1.jpg</t>
  </si>
  <si>
    <t>MS1046-1</t>
  </si>
  <si>
    <t>Infrared Link Sensor</t>
  </si>
  <si>
    <t>https://brickset.com/sets/MS1046-1</t>
  </si>
  <si>
    <t>https://images.brickset.com/sets/small/MS1046-1.jpg</t>
  </si>
  <si>
    <t>https://images.brickset.com/sets/images/MS1046-1.jpg</t>
  </si>
  <si>
    <t>NDS061-1</t>
  </si>
  <si>
    <t>LEGO Star Wars: The Complete Saga</t>
  </si>
  <si>
    <t>https://brickset.com/sets/NDS061-1</t>
  </si>
  <si>
    <t>https://images.brickset.com/sets/small/NDS061-1.jpg</t>
  </si>
  <si>
    <t>https://images.brickset.com/sets/images/NDS061-1.jpg</t>
  </si>
  <si>
    <t>P2155-1</t>
  </si>
  <si>
    <t>Darth Vader Connect &amp; Build Pen</t>
  </si>
  <si>
    <t>https://brickset.com/sets/P2155-1</t>
  </si>
  <si>
    <t>https://images.brickset.com/sets/small/P2155-1.jpg</t>
  </si>
  <si>
    <t>https://images.brickset.com/sets/images/P2155-1.jpg</t>
  </si>
  <si>
    <t>P2156-1</t>
  </si>
  <si>
    <t>Yoda Connect &amp; Build Pen</t>
  </si>
  <si>
    <t>https://brickset.com/sets/P2156-1</t>
  </si>
  <si>
    <t>https://images.brickset.com/sets/small/P2156-1.jpg</t>
  </si>
  <si>
    <t>https://images.brickset.com/sets/images/P2156-1.jpg</t>
  </si>
  <si>
    <t>P2157-1</t>
  </si>
  <si>
    <t>R2-D2 Connect &amp; Build Pen</t>
  </si>
  <si>
    <t>https://brickset.com/sets/P2157-1</t>
  </si>
  <si>
    <t>https://images.brickset.com/sets/small/P2157-1.jpg</t>
  </si>
  <si>
    <t>https://images.brickset.com/sets/images/P2157-1.jpg</t>
  </si>
  <si>
    <t>P2158-1</t>
  </si>
  <si>
    <t>Chewbacca Connect &amp; Build Pen</t>
  </si>
  <si>
    <t>https://brickset.com/sets/P2158-1</t>
  </si>
  <si>
    <t>https://images.brickset.com/sets/small/P2158-1.jpg</t>
  </si>
  <si>
    <t>https://images.brickset.com/sets/images/P2158-1.jpg</t>
  </si>
  <si>
    <t>P60230-1</t>
  </si>
  <si>
    <t>Bionicle Cartridge Pen</t>
  </si>
  <si>
    <t>https://brickset.com/sets/P60230-1</t>
  </si>
  <si>
    <t>PENGUIN-1</t>
  </si>
  <si>
    <t>https://brickset.com/sets/PENGUIN-1</t>
  </si>
  <si>
    <t>https://images.brickset.com/sets/small/PENGUIN-1.jpg</t>
  </si>
  <si>
    <t>https://images.brickset.com/sets/images/PENGUIN-1.jpg</t>
  </si>
  <si>
    <t>PROMOSW004-1</t>
  </si>
  <si>
    <t>Star Wars Celebration IV Exclusive</t>
  </si>
  <si>
    <t>https://brickset.com/sets/PROMOSW004-1</t>
  </si>
  <si>
    <t>PS3038-1</t>
  </si>
  <si>
    <t>Video Games/PS3</t>
  </si>
  <si>
    <t>https://brickset.com/sets/PS3038-1</t>
  </si>
  <si>
    <t>https://images.brickset.com/sets/small/PS3038-1.jpg</t>
  </si>
  <si>
    <t>https://images.brickset.com/sets/images/PS3038-1.jpg</t>
  </si>
  <si>
    <t>S020-1</t>
  </si>
  <si>
    <t>Classic Skate Sneaker – Brown</t>
  </si>
  <si>
    <t>https://brickset.com/sets/S020-1</t>
  </si>
  <si>
    <t>https://images.brickset.com/sets/small/S020-1.jpg</t>
  </si>
  <si>
    <t>https://images.brickset.com/sets/images/S020-1.jpg</t>
  </si>
  <si>
    <t>S035-1</t>
  </si>
  <si>
    <t>Bionicle Mesh Sport Sneaker - Red</t>
  </si>
  <si>
    <t>https://brickset.com/sets/S035-1</t>
  </si>
  <si>
    <t>TS26-1</t>
  </si>
  <si>
    <t>Bionicle Piraka T-Shirt</t>
  </si>
  <si>
    <t>https://brickset.com/sets/TS26-1</t>
  </si>
  <si>
    <t>https://images.brickset.com/sets/small/TS26-1.jpg</t>
  </si>
  <si>
    <t>https://images.brickset.com/sets/images/TS26-1.jpg</t>
  </si>
  <si>
    <t>TS41-1</t>
  </si>
  <si>
    <t>Star Wars Original Trilogy T-Shirt</t>
  </si>
  <si>
    <t>https://brickset.com/sets/TS41-1</t>
  </si>
  <si>
    <t>https://images.brickset.com/sets/small/TS41-1.jpg</t>
  </si>
  <si>
    <t>https://images.brickset.com/sets/images/TS41-1.jpg</t>
  </si>
  <si>
    <t>TS43-1</t>
  </si>
  <si>
    <t>Star Wars Classic Battle T-Shirt</t>
  </si>
  <si>
    <t>https://brickset.com/sets/TS43-1</t>
  </si>
  <si>
    <t>https://images.brickset.com/sets/small/TS43-1.jpg</t>
  </si>
  <si>
    <t>https://images.brickset.com/sets/images/TS43-1.jpg</t>
  </si>
  <si>
    <t>TS44-1</t>
  </si>
  <si>
    <t>Star Wars Lord Vader T-Shirt</t>
  </si>
  <si>
    <t>https://brickset.com/sets/TS44-1</t>
  </si>
  <si>
    <t>https://images.brickset.com/sets/small/TS44-1.jpg</t>
  </si>
  <si>
    <t>https://images.brickset.com/sets/images/TS44-1.jpg</t>
  </si>
  <si>
    <t>TS45-1</t>
  </si>
  <si>
    <t>Star Wars Master Yoda T-Shirt</t>
  </si>
  <si>
    <t>https://brickset.com/sets/TS45-1</t>
  </si>
  <si>
    <t>https://images.brickset.com/sets/small/TS45-1.jpg</t>
  </si>
  <si>
    <t>https://images.brickset.com/sets/images/TS45-1.jpg</t>
  </si>
  <si>
    <t>TS46-1</t>
  </si>
  <si>
    <t>Star Wars Kenobi vs. Vader T-Shirt</t>
  </si>
  <si>
    <t>https://brickset.com/sets/TS46-1</t>
  </si>
  <si>
    <t>https://images.brickset.com/sets/small/TS46-1.jpg</t>
  </si>
  <si>
    <t>https://images.brickset.com/sets/images/TS46-1.jpg</t>
  </si>
  <si>
    <t>TS59-1</t>
  </si>
  <si>
    <t>Bionicle Barraki Kalmah T-Shirt</t>
  </si>
  <si>
    <t>https://brickset.com/sets/TS59-1</t>
  </si>
  <si>
    <t>https://images.brickset.com/sets/small/TS59-1.jpg</t>
  </si>
  <si>
    <t>https://images.brickset.com/sets/images/TS59-1.jpg</t>
  </si>
  <si>
    <t>TS62-1</t>
  </si>
  <si>
    <t>Star Wars Classic Characters T-shirt</t>
  </si>
  <si>
    <t>https://brickset.com/sets/TS62-1</t>
  </si>
  <si>
    <t>https://images.brickset.com/sets/small/TS62-1.jpg</t>
  </si>
  <si>
    <t>https://images.brickset.com/sets/images/TS62-1.jpg</t>
  </si>
  <si>
    <t>TS64-1</t>
  </si>
  <si>
    <t>Star Wars Beware of the Dark Side T-shirt</t>
  </si>
  <si>
    <t>https://brickset.com/sets/TS64-1</t>
  </si>
  <si>
    <t>https://images.brickset.com/sets/small/TS64-1.jpg</t>
  </si>
  <si>
    <t>https://images.brickset.com/sets/images/TS64-1.jpg</t>
  </si>
  <si>
    <t>W004-1</t>
  </si>
  <si>
    <t>R2-D2 Watch</t>
  </si>
  <si>
    <t>https://brickset.com/sets/W004-1</t>
  </si>
  <si>
    <t>https://images.brickset.com/sets/small/W004-1.jpg</t>
  </si>
  <si>
    <t>https://images.brickset.com/sets/images/W004-1.jpg</t>
  </si>
  <si>
    <t>W005-1</t>
  </si>
  <si>
    <t>Darth Vader Watch</t>
  </si>
  <si>
    <t>https://brickset.com/sets/W005-1</t>
  </si>
  <si>
    <t>https://images.brickset.com/sets/small/W005-1.jpg</t>
  </si>
  <si>
    <t>https://images.brickset.com/sets/images/W005-1.jpg</t>
  </si>
  <si>
    <t>W006-1</t>
  </si>
  <si>
    <t>Luke Skywalker Watch</t>
  </si>
  <si>
    <t>https://brickset.com/sets/W006-1</t>
  </si>
  <si>
    <t>https://images.brickset.com/sets/small/W006-1.jpg</t>
  </si>
  <si>
    <t>https://images.brickset.com/sets/images/W006-1.jpg</t>
  </si>
  <si>
    <t>W007-1</t>
  </si>
  <si>
    <t>Clone Trooper Watch</t>
  </si>
  <si>
    <t>https://brickset.com/sets/W007-1</t>
  </si>
  <si>
    <t>https://images.brickset.com/sets/small/W007-1.jpg</t>
  </si>
  <si>
    <t>https://images.brickset.com/sets/images/W007-1.jpg</t>
  </si>
  <si>
    <t>WII063-1</t>
  </si>
  <si>
    <t>https://brickset.com/sets/WII063-1</t>
  </si>
  <si>
    <t>https://images.brickset.com/sets/small/WII063-1.jpg</t>
  </si>
  <si>
    <t>https://images.brickset.com/sets/images/WII063-1.jpg</t>
  </si>
  <si>
    <t>XB3076-1</t>
  </si>
  <si>
    <t>https://brickset.com/sets/XB3076-1</t>
  </si>
  <si>
    <t>https://images.brickset.com/sets/small/XB3076-1.jpg</t>
  </si>
  <si>
    <t>https://images.brickset.com/sets/images/XB3076-1.jpg</t>
  </si>
  <si>
    <t>2008-1</t>
  </si>
  <si>
    <t>Employee gift</t>
  </si>
  <si>
    <t>https://brickset.com/sets/2008-1</t>
  </si>
  <si>
    <t>https://images.brickset.com/sets/small/2008-1.jpg</t>
  </si>
  <si>
    <t>https://images.brickset.com/sets/images/2008-1.jpg</t>
  </si>
  <si>
    <t>2230-1</t>
  </si>
  <si>
    <t>In-flight Helicopter and Raft</t>
  </si>
  <si>
    <t>Great Outdoors</t>
  </si>
  <si>
    <t>https://brickset.com/sets/2230-1</t>
  </si>
  <si>
    <t>https://images.brickset.com/sets/small/2230-1.jpg</t>
  </si>
  <si>
    <t>https://images.brickset.com/sets/images/2230-1.jpg</t>
  </si>
  <si>
    <t>3830-1</t>
  </si>
  <si>
    <t>The Bikini Bottom Express</t>
  </si>
  <si>
    <t>https://brickset.com/sets/3830-1</t>
  </si>
  <si>
    <t>https://images.brickset.com/sets/small/3830-1.jpg</t>
  </si>
  <si>
    <t>https://images.brickset.com/sets/images/3830-1.jpg</t>
  </si>
  <si>
    <t>3831-1</t>
  </si>
  <si>
    <t>Rocket Ride</t>
  </si>
  <si>
    <t>https://brickset.com/sets/3831-1</t>
  </si>
  <si>
    <t>https://images.brickset.com/sets/small/3831-1.jpg</t>
  </si>
  <si>
    <t>https://images.brickset.com/sets/images/3831-1.jpg</t>
  </si>
  <si>
    <t>3832-1</t>
  </si>
  <si>
    <t>The Emergency Room</t>
  </si>
  <si>
    <t>https://brickset.com/sets/3832-1</t>
  </si>
  <si>
    <t>https://images.brickset.com/sets/small/3832-1.jpg</t>
  </si>
  <si>
    <t>https://images.brickset.com/sets/images/3832-1.jpg</t>
  </si>
  <si>
    <t>4210-1</t>
  </si>
  <si>
    <t>Coast Guard Platform</t>
  </si>
  <si>
    <t>Coast Guard</t>
  </si>
  <si>
    <t>https://brickset.com/sets/4210-1</t>
  </si>
  <si>
    <t>https://images.brickset.com/sets/small/4210-1.jpg</t>
  </si>
  <si>
    <t>https://images.brickset.com/sets/images/4210-1.jpg</t>
  </si>
  <si>
    <t>4837-1</t>
  </si>
  <si>
    <t>Mini Trains</t>
  </si>
  <si>
    <t>https://brickset.com/sets/4837-1</t>
  </si>
  <si>
    <t>https://images.brickset.com/sets/small/4837-1.jpg</t>
  </si>
  <si>
    <t>https://images.brickset.com/sets/images/4837-1.jpg</t>
  </si>
  <si>
    <t>4838-1</t>
  </si>
  <si>
    <t>Mini Vehicles</t>
  </si>
  <si>
    <t>https://brickset.com/sets/4838-1</t>
  </si>
  <si>
    <t>https://images.brickset.com/sets/small/4838-1.jpg</t>
  </si>
  <si>
    <t>https://images.brickset.com/sets/images/4838-1.jpg</t>
  </si>
  <si>
    <t>4862-1</t>
  </si>
  <si>
    <t>Ambush</t>
  </si>
  <si>
    <t>https://brickset.com/sets/4862-1</t>
  </si>
  <si>
    <t>https://images.brickset.com/sets/small/4862-1.jpg</t>
  </si>
  <si>
    <t>https://images.brickset.com/sets/images/4862-1.jpg</t>
  </si>
  <si>
    <t>4863-1</t>
  </si>
  <si>
    <t>Sentry &amp; Catapult</t>
  </si>
  <si>
    <t>https://brickset.com/sets/4863-1</t>
  </si>
  <si>
    <t>https://images.brickset.com/sets/small/4863-1.jpg</t>
  </si>
  <si>
    <t>https://images.brickset.com/sets/images/4863-1.jpg</t>
  </si>
  <si>
    <t>4864-1</t>
  </si>
  <si>
    <t>https://brickset.com/sets/4864-1</t>
  </si>
  <si>
    <t>https://images.brickset.com/sets/small/4864-1.jpg</t>
  </si>
  <si>
    <t>https://images.brickset.com/sets/images/4864-1.jpg</t>
  </si>
  <si>
    <t>4897-1</t>
  </si>
  <si>
    <t>Police Trike</t>
  </si>
  <si>
    <t>https://brickset.com/sets/4897-1</t>
  </si>
  <si>
    <t>https://images.brickset.com/sets/small/4897-1.jpg</t>
  </si>
  <si>
    <t>https://images.brickset.com/sets/images/4897-1.jpg</t>
  </si>
  <si>
    <t>4898-1</t>
  </si>
  <si>
    <t>Coast Guard Boat</t>
  </si>
  <si>
    <t>https://brickset.com/sets/4898-1</t>
  </si>
  <si>
    <t>https://images.brickset.com/sets/small/4898-1.jpg</t>
  </si>
  <si>
    <t>https://images.brickset.com/sets/images/4898-1.jpg</t>
  </si>
  <si>
    <t>4900-1</t>
  </si>
  <si>
    <t>https://brickset.com/sets/4900-1</t>
  </si>
  <si>
    <t>https://images.brickset.com/sets/small/4900-1.jpg</t>
  </si>
  <si>
    <t>https://images.brickset.com/sets/images/4900-1.jpg</t>
  </si>
  <si>
    <t>4993-1</t>
  </si>
  <si>
    <t>Cool Convertible</t>
  </si>
  <si>
    <t>https://brickset.com/sets/4993-1</t>
  </si>
  <si>
    <t>https://images.brickset.com/sets/small/4993-1.jpg</t>
  </si>
  <si>
    <t>https://images.brickset.com/sets/images/4993-1.jpg</t>
  </si>
  <si>
    <t>4994-1</t>
  </si>
  <si>
    <t>Fierce Creatures</t>
  </si>
  <si>
    <t>https://brickset.com/sets/4994-1</t>
  </si>
  <si>
    <t>https://images.brickset.com/sets/small/4994-1.jpg</t>
  </si>
  <si>
    <t>https://images.brickset.com/sets/images/4994-1.jpg</t>
  </si>
  <si>
    <t>4995-1</t>
  </si>
  <si>
    <t>Cargo Copter</t>
  </si>
  <si>
    <t>https://brickset.com/sets/4995-1</t>
  </si>
  <si>
    <t>https://images.brickset.com/sets/small/4995-1.jpg</t>
  </si>
  <si>
    <t>https://images.brickset.com/sets/images/4995-1.jpg</t>
  </si>
  <si>
    <t>4996-1</t>
  </si>
  <si>
    <t>https://brickset.com/sets/4996-1</t>
  </si>
  <si>
    <t>https://images.brickset.com/sets/small/4996-1.jpg</t>
  </si>
  <si>
    <t>https://images.brickset.com/sets/images/4996-1.jpg</t>
  </si>
  <si>
    <t>4997-1</t>
  </si>
  <si>
    <t>Transport Ferry</t>
  </si>
  <si>
    <t>https://brickset.com/sets/4997-1</t>
  </si>
  <si>
    <t>https://images.brickset.com/sets/small/4997-1.jpg</t>
  </si>
  <si>
    <t>https://images.brickset.com/sets/images/4997-1.jpg</t>
  </si>
  <si>
    <t>4998-1</t>
  </si>
  <si>
    <t>https://brickset.com/sets/4998-1</t>
  </si>
  <si>
    <t>https://images.brickset.com/sets/small/4998-1.jpg</t>
  </si>
  <si>
    <t>https://images.brickset.com/sets/images/4998-1.jpg</t>
  </si>
  <si>
    <t>4999-1</t>
  </si>
  <si>
    <t>Vestas Wind Turbine</t>
  </si>
  <si>
    <t>Vestas</t>
  </si>
  <si>
    <t>https://brickset.com/sets/4999-1</t>
  </si>
  <si>
    <t>https://images.brickset.com/sets/small/4999-1.jpg</t>
  </si>
  <si>
    <t>https://images.brickset.com/sets/images/4999-1.jpg</t>
  </si>
  <si>
    <t>5372-1</t>
  </si>
  <si>
    <t>Skeleton Chariot</t>
  </si>
  <si>
    <t>https://brickset.com/sets/5372-1</t>
  </si>
  <si>
    <t>https://images.brickset.com/sets/small/5372-1.jpg</t>
  </si>
  <si>
    <t>https://images.brickset.com/sets/images/5372-1.jpg</t>
  </si>
  <si>
    <t>5373-1</t>
  </si>
  <si>
    <t>Knight &amp; Catapult</t>
  </si>
  <si>
    <t>https://brickset.com/sets/5373-1</t>
  </si>
  <si>
    <t>https://images.brickset.com/sets/small/5373-1.jpg</t>
  </si>
  <si>
    <t>https://images.brickset.com/sets/images/5373-1.jpg</t>
  </si>
  <si>
    <t>5380-2</t>
  </si>
  <si>
    <t>Large Brick Box - Green Plate Version</t>
  </si>
  <si>
    <t>https://brickset.com/sets/5380-2</t>
  </si>
  <si>
    <t>https://images.brickset.com/sets/small/5380-2.jpg</t>
  </si>
  <si>
    <t>https://images.brickset.com/sets/images/5380-2.jpg</t>
  </si>
  <si>
    <t>5522-1</t>
  </si>
  <si>
    <t>Golden Anniversary Set</t>
  </si>
  <si>
    <t>https://brickset.com/sets/5522-1</t>
  </si>
  <si>
    <t>https://images.brickset.com/sets/small/5522-1.jpg</t>
  </si>
  <si>
    <t>https://images.brickset.com/sets/images/5522-1.jpg</t>
  </si>
  <si>
    <t>5543-1</t>
  </si>
  <si>
    <t>Percy at the Sheds</t>
  </si>
  <si>
    <t>https://brickset.com/sets/5543-1</t>
  </si>
  <si>
    <t>https://images.brickset.com/sets/small/5543-1.jpg</t>
  </si>
  <si>
    <t>https://images.brickset.com/sets/images/5543-1.jpg</t>
  </si>
  <si>
    <t>5544-1</t>
  </si>
  <si>
    <t>Thomas Starter Set</t>
  </si>
  <si>
    <t>https://brickset.com/sets/5544-1</t>
  </si>
  <si>
    <t>https://images.brickset.com/sets/small/5544-1.jpg</t>
  </si>
  <si>
    <t>https://images.brickset.com/sets/images/5544-1.jpg</t>
  </si>
  <si>
    <t>5572-1</t>
  </si>
  <si>
    <t>LEGO DUPLO Build &amp; Play</t>
  </si>
  <si>
    <t>https://brickset.com/sets/5572-1</t>
  </si>
  <si>
    <t>https://images.brickset.com/sets/small/5572-1.jpg</t>
  </si>
  <si>
    <t>https://images.brickset.com/sets/images/5572-1.jpg</t>
  </si>
  <si>
    <t>5573-1</t>
  </si>
  <si>
    <t>LEGO Build &amp; Play</t>
  </si>
  <si>
    <t>https://brickset.com/sets/5573-1</t>
  </si>
  <si>
    <t>https://images.brickset.com/sets/small/5573-1.jpg</t>
  </si>
  <si>
    <t>https://images.brickset.com/sets/images/5573-1.jpg</t>
  </si>
  <si>
    <t>5574-1</t>
  </si>
  <si>
    <t>https://brickset.com/sets/5574-1</t>
  </si>
  <si>
    <t>https://images.brickset.com/sets/small/5574-1.jpg</t>
  </si>
  <si>
    <t>https://images.brickset.com/sets/images/5574-1.jpg</t>
  </si>
  <si>
    <t>5575-1</t>
  </si>
  <si>
    <t>Basic Bricks - Medium</t>
  </si>
  <si>
    <t>https://brickset.com/sets/5575-1</t>
  </si>
  <si>
    <t>https://images.brickset.com/sets/small/5575-1.jpg</t>
  </si>
  <si>
    <t>https://images.brickset.com/sets/images/5575-1.jpg</t>
  </si>
  <si>
    <t>5576-1</t>
  </si>
  <si>
    <t>https://brickset.com/sets/5576-1</t>
  </si>
  <si>
    <t>https://images.brickset.com/sets/small/5576-1.jpg</t>
  </si>
  <si>
    <t>https://images.brickset.com/sets/images/5576-1.jpg</t>
  </si>
  <si>
    <t>5577-1</t>
  </si>
  <si>
    <t>Basic Bricks - Large</t>
  </si>
  <si>
    <t>https://brickset.com/sets/5577-1</t>
  </si>
  <si>
    <t>https://images.brickset.com/sets/small/5577-1.jpg</t>
  </si>
  <si>
    <t>https://images.brickset.com/sets/images/5577-1.jpg</t>
  </si>
  <si>
    <t>5578-1</t>
  </si>
  <si>
    <t>https://brickset.com/sets/5578-1</t>
  </si>
  <si>
    <t>https://images.brickset.com/sets/small/5578-1.jpg</t>
  </si>
  <si>
    <t>https://images.brickset.com/sets/images/5578-1.jpg</t>
  </si>
  <si>
    <t>5582-1</t>
  </si>
  <si>
    <t>Ultimate LEGO Town Building Set</t>
  </si>
  <si>
    <t>https://brickset.com/sets/5582-1</t>
  </si>
  <si>
    <t>https://images.brickset.com/sets/small/5582-1.jpg</t>
  </si>
  <si>
    <t>https://images.brickset.com/sets/images/5582-1.jpg</t>
  </si>
  <si>
    <t>5583-1</t>
  </si>
  <si>
    <t>Fun with Wheels</t>
  </si>
  <si>
    <t>https://brickset.com/sets/5583-1</t>
  </si>
  <si>
    <t>https://images.brickset.com/sets/small/5583-1.jpg</t>
  </si>
  <si>
    <t>https://images.brickset.com/sets/images/5583-1.jpg</t>
  </si>
  <si>
    <t>5584-1</t>
  </si>
  <si>
    <t>https://brickset.com/sets/5584-1</t>
  </si>
  <si>
    <t>https://images.brickset.com/sets/small/5584-1.jpg</t>
  </si>
  <si>
    <t>https://images.brickset.com/sets/images/5584-1.jpg</t>
  </si>
  <si>
    <t>5585-1</t>
  </si>
  <si>
    <t>Pink Brick Box</t>
  </si>
  <si>
    <t>https://brickset.com/sets/5585-1</t>
  </si>
  <si>
    <t>https://images.brickset.com/sets/small/5585-1.jpg</t>
  </si>
  <si>
    <t>https://images.brickset.com/sets/images/5585-1.jpg</t>
  </si>
  <si>
    <t>5593-1</t>
  </si>
  <si>
    <t>https://brickset.com/sets/5593-1</t>
  </si>
  <si>
    <t>https://images.brickset.com/sets/small/5593-1.jpg</t>
  </si>
  <si>
    <t>https://images.brickset.com/sets/images/5593-1.jpg</t>
  </si>
  <si>
    <t>5596-1</t>
  </si>
  <si>
    <t>Dino Birthday</t>
  </si>
  <si>
    <t>https://brickset.com/sets/5596-1</t>
  </si>
  <si>
    <t>https://images.brickset.com/sets/small/5596-1.jpg</t>
  </si>
  <si>
    <t>https://images.brickset.com/sets/images/5596-1.jpg</t>
  </si>
  <si>
    <t>5597-1</t>
  </si>
  <si>
    <t>Dino Trap</t>
  </si>
  <si>
    <t>https://brickset.com/sets/5597-1</t>
  </si>
  <si>
    <t>https://images.brickset.com/sets/small/5597-1.jpg</t>
  </si>
  <si>
    <t>https://images.brickset.com/sets/images/5597-1.jpg</t>
  </si>
  <si>
    <t>5598-1</t>
  </si>
  <si>
    <t>Dino Valley</t>
  </si>
  <si>
    <t>https://brickset.com/sets/5598-1</t>
  </si>
  <si>
    <t>https://images.brickset.com/sets/small/5598-1.jpg</t>
  </si>
  <si>
    <t>https://images.brickset.com/sets/images/5598-1.jpg</t>
  </si>
  <si>
    <t>5601-1</t>
  </si>
  <si>
    <t>https://brickset.com/sets/5601-1</t>
  </si>
  <si>
    <t>https://images.brickset.com/sets/small/5601-1.jpg</t>
  </si>
  <si>
    <t>https://images.brickset.com/sets/images/5601-1.jpg</t>
  </si>
  <si>
    <t>5602-1</t>
  </si>
  <si>
    <t>https://brickset.com/sets/5602-1</t>
  </si>
  <si>
    <t>https://images.brickset.com/sets/small/5602-1.jpg</t>
  </si>
  <si>
    <t>https://images.brickset.com/sets/images/5602-1.jpg</t>
  </si>
  <si>
    <t>5603-1</t>
  </si>
  <si>
    <t>https://brickset.com/sets/5603-1</t>
  </si>
  <si>
    <t>https://images.brickset.com/sets/small/5603-1.jpg</t>
  </si>
  <si>
    <t>https://images.brickset.com/sets/images/5603-1.jpg</t>
  </si>
  <si>
    <t>5604-1</t>
  </si>
  <si>
    <t>Supermarket</t>
  </si>
  <si>
    <t>https://brickset.com/sets/5604-1</t>
  </si>
  <si>
    <t>https://images.brickset.com/sets/small/5604-1.jpg</t>
  </si>
  <si>
    <t>https://images.brickset.com/sets/images/5604-1.jpg</t>
  </si>
  <si>
    <t>5605-1</t>
  </si>
  <si>
    <t>https://brickset.com/sets/5605-1</t>
  </si>
  <si>
    <t>https://images.brickset.com/sets/small/5605-1.jpg</t>
  </si>
  <si>
    <t>https://images.brickset.com/sets/images/5605-1.jpg</t>
  </si>
  <si>
    <t>5606-1</t>
  </si>
  <si>
    <t>https://brickset.com/sets/5606-1</t>
  </si>
  <si>
    <t>https://images.brickset.com/sets/small/5606-1.jpg</t>
  </si>
  <si>
    <t>https://images.brickset.com/sets/images/5606-1.jpg</t>
  </si>
  <si>
    <t>5607-1</t>
  </si>
  <si>
    <t>Track Repair Train</t>
  </si>
  <si>
    <t>https://brickset.com/sets/5607-1</t>
  </si>
  <si>
    <t>https://images.brickset.com/sets/small/5607-1.jpg</t>
  </si>
  <si>
    <t>https://images.brickset.com/sets/images/5607-1.jpg</t>
  </si>
  <si>
    <t>5608-1</t>
  </si>
  <si>
    <t>https://brickset.com/sets/5608-1</t>
  </si>
  <si>
    <t>https://images.brickset.com/sets/small/5608-1.jpg</t>
  </si>
  <si>
    <t>https://images.brickset.com/sets/images/5608-1.jpg</t>
  </si>
  <si>
    <t>5609-1</t>
  </si>
  <si>
    <t>https://brickset.com/sets/5609-1</t>
  </si>
  <si>
    <t>https://images.brickset.com/sets/small/5609-1.jpg</t>
  </si>
  <si>
    <t>https://images.brickset.com/sets/images/5609-1.jpg</t>
  </si>
  <si>
    <t>5610-1</t>
  </si>
  <si>
    <t>Builder</t>
  </si>
  <si>
    <t>https://brickset.com/sets/5610-1</t>
  </si>
  <si>
    <t>https://images.brickset.com/sets/small/5610-1.jpg</t>
  </si>
  <si>
    <t>https://images.brickset.com/sets/images/5610-1.jpg</t>
  </si>
  <si>
    <t>5611-1</t>
  </si>
  <si>
    <t>Public Works</t>
  </si>
  <si>
    <t>https://brickset.com/sets/5611-1</t>
  </si>
  <si>
    <t>https://images.brickset.com/sets/small/5611-1.jpg</t>
  </si>
  <si>
    <t>https://images.brickset.com/sets/images/5611-1.jpg</t>
  </si>
  <si>
    <t>5612-1</t>
  </si>
  <si>
    <t>https://brickset.com/sets/5612-1</t>
  </si>
  <si>
    <t>https://images.brickset.com/sets/small/5612-1.jpg</t>
  </si>
  <si>
    <t>https://images.brickset.com/sets/images/5612-1.jpg</t>
  </si>
  <si>
    <t>5613-1</t>
  </si>
  <si>
    <t>https://brickset.com/sets/5613-1</t>
  </si>
  <si>
    <t>https://images.brickset.com/sets/small/5613-1.jpg</t>
  </si>
  <si>
    <t>https://images.brickset.com/sets/images/5613-1.jpg</t>
  </si>
  <si>
    <t>5614-1</t>
  </si>
  <si>
    <t>The Good Wizard</t>
  </si>
  <si>
    <t>https://brickset.com/sets/5614-1</t>
  </si>
  <si>
    <t>https://images.brickset.com/sets/small/5614-1.jpg</t>
  </si>
  <si>
    <t>https://images.brickset.com/sets/images/5614-1.jpg</t>
  </si>
  <si>
    <t>5615-1</t>
  </si>
  <si>
    <t>The Knight</t>
  </si>
  <si>
    <t>https://brickset.com/sets/5615-1</t>
  </si>
  <si>
    <t>https://images.brickset.com/sets/small/5615-1.jpg</t>
  </si>
  <si>
    <t>https://images.brickset.com/sets/images/5615-1.jpg</t>
  </si>
  <si>
    <t>5616-1</t>
  </si>
  <si>
    <t>https://brickset.com/sets/5616-1</t>
  </si>
  <si>
    <t>https://images.brickset.com/sets/small/5616-1.jpg</t>
  </si>
  <si>
    <t>https://images.brickset.com/sets/images/5616-1.jpg</t>
  </si>
  <si>
    <t>5617-1</t>
  </si>
  <si>
    <t>Alien Jet</t>
  </si>
  <si>
    <t>https://brickset.com/sets/5617-1</t>
  </si>
  <si>
    <t>https://images.brickset.com/sets/small/5617-1.jpg</t>
  </si>
  <si>
    <t>https://images.brickset.com/sets/images/5617-1.jpg</t>
  </si>
  <si>
    <t>5618-1</t>
  </si>
  <si>
    <t>Troll Warrior</t>
  </si>
  <si>
    <t>https://brickset.com/sets/5618-1</t>
  </si>
  <si>
    <t>https://images.brickset.com/sets/small/5618-1.jpg</t>
  </si>
  <si>
    <t>https://images.brickset.com/sets/images/5618-1.jpg</t>
  </si>
  <si>
    <t>5619-1</t>
  </si>
  <si>
    <t>Crystal Hawk</t>
  </si>
  <si>
    <t>https://brickset.com/sets/5619-1</t>
  </si>
  <si>
    <t>https://images.brickset.com/sets/small/5619-1.jpg</t>
  </si>
  <si>
    <t>https://images.brickset.com/sets/images/5619-1.jpg</t>
  </si>
  <si>
    <t>5620-1</t>
  </si>
  <si>
    <t>Street Cleaner</t>
  </si>
  <si>
    <t>https://brickset.com/sets/5620-1</t>
  </si>
  <si>
    <t>https://images.brickset.com/sets/small/5620-1.jpg</t>
  </si>
  <si>
    <t>https://images.brickset.com/sets/images/5620-1.jpg</t>
  </si>
  <si>
    <t>5621-1</t>
  </si>
  <si>
    <t>Coast Guard Kayak</t>
  </si>
  <si>
    <t>https://brickset.com/sets/5621-1</t>
  </si>
  <si>
    <t>https://images.brickset.com/sets/small/5621-1.jpg</t>
  </si>
  <si>
    <t>https://images.brickset.com/sets/images/5621-1.jpg</t>
  </si>
  <si>
    <t>5625-1</t>
  </si>
  <si>
    <t>Police 4x4</t>
  </si>
  <si>
    <t>https://brickset.com/sets/5625-1</t>
  </si>
  <si>
    <t>https://images.brickset.com/sets/small/5625-1.jpg</t>
  </si>
  <si>
    <t>https://images.brickset.com/sets/images/5625-1.jpg</t>
  </si>
  <si>
    <t>5626-1</t>
  </si>
  <si>
    <t>Coast Guard Bike</t>
  </si>
  <si>
    <t>https://brickset.com/sets/5626-1</t>
  </si>
  <si>
    <t>https://images.brickset.com/sets/small/5626-1.jpg</t>
  </si>
  <si>
    <t>https://images.brickset.com/sets/images/5626-1.jpg</t>
  </si>
  <si>
    <t>5627-1</t>
  </si>
  <si>
    <t>https://brickset.com/sets/5627-1</t>
  </si>
  <si>
    <t>https://images.brickset.com/sets/small/5627-1.jpg</t>
  </si>
  <si>
    <t>https://images.brickset.com/sets/images/5627-1.jpg</t>
  </si>
  <si>
    <t>6117-1</t>
  </si>
  <si>
    <t>https://brickset.com/sets/6117-1</t>
  </si>
  <si>
    <t>https://images.brickset.com/sets/small/6117-1.jpg</t>
  </si>
  <si>
    <t>https://images.brickset.com/sets/images/6117-1.jpg</t>
  </si>
  <si>
    <t>6118-1</t>
  </si>
  <si>
    <t>https://brickset.com/sets/6118-1</t>
  </si>
  <si>
    <t>https://images.brickset.com/sets/small/6118-1.jpg</t>
  </si>
  <si>
    <t>https://images.brickset.com/sets/images/6118-1.jpg</t>
  </si>
  <si>
    <t>6119-1</t>
  </si>
  <si>
    <t>https://brickset.com/sets/6119-1</t>
  </si>
  <si>
    <t>https://images.brickset.com/sets/small/6119-1.jpg</t>
  </si>
  <si>
    <t>https://images.brickset.com/sets/images/6119-1.jpg</t>
  </si>
  <si>
    <t>6126-1</t>
  </si>
  <si>
    <t>Good Guy 2008</t>
  </si>
  <si>
    <t>https://brickset.com/sets/6126-1</t>
  </si>
  <si>
    <t>https://images.brickset.com/sets/small/6126-1.jpg</t>
  </si>
  <si>
    <t>https://images.brickset.com/sets/images/6126-1.jpg</t>
  </si>
  <si>
    <t>6127-1</t>
  </si>
  <si>
    <t>Bad Guy 2008</t>
  </si>
  <si>
    <t>https://brickset.com/sets/6127-1</t>
  </si>
  <si>
    <t>https://images.brickset.com/sets/small/6127-1.jpg</t>
  </si>
  <si>
    <t>https://images.brickset.com/sets/images/6127-1.jpg</t>
  </si>
  <si>
    <t>6128-1</t>
  </si>
  <si>
    <t>Function 2008</t>
  </si>
  <si>
    <t>https://brickset.com/sets/6128-1</t>
  </si>
  <si>
    <t>https://images.brickset.com/sets/small/6128-1.jpg</t>
  </si>
  <si>
    <t>https://images.brickset.com/sets/images/6128-1.jpg</t>
  </si>
  <si>
    <t>6176-1</t>
  </si>
  <si>
    <t>Basic Bricks Deluxe</t>
  </si>
  <si>
    <t>https://brickset.com/sets/6176-1</t>
  </si>
  <si>
    <t>https://images.brickset.com/sets/small/6176-1.jpg</t>
  </si>
  <si>
    <t>https://images.brickset.com/sets/images/6176-1.jpg</t>
  </si>
  <si>
    <t>6177-1</t>
  </si>
  <si>
    <t>https://brickset.com/sets/6177-1</t>
  </si>
  <si>
    <t>https://images.brickset.com/sets/small/6177-1.jpg</t>
  </si>
  <si>
    <t>https://images.brickset.com/sets/images/6177-1.jpg</t>
  </si>
  <si>
    <t>6178-1</t>
  </si>
  <si>
    <t>MY LEGO Duplo Town</t>
  </si>
  <si>
    <t>https://brickset.com/sets/6178-1</t>
  </si>
  <si>
    <t>https://images.brickset.com/sets/small/6178-1.jpg</t>
  </si>
  <si>
    <t>https://images.brickset.com/sets/images/6178-1.jpg</t>
  </si>
  <si>
    <t>6186-1</t>
  </si>
  <si>
    <t>Build Your Own Harbor</t>
  </si>
  <si>
    <t>https://brickset.com/sets/6186-1</t>
  </si>
  <si>
    <t>https://images.brickset.com/sets/small/6186-1.jpg</t>
  </si>
  <si>
    <t>https://images.brickset.com/sets/images/6186-1.jpg</t>
  </si>
  <si>
    <t>6187-1</t>
  </si>
  <si>
    <t>https://brickset.com/sets/6187-1</t>
  </si>
  <si>
    <t>https://images.brickset.com/sets/small/6187-1.jpg</t>
  </si>
  <si>
    <t>https://images.brickset.com/sets/images/6187-1.jpg</t>
  </si>
  <si>
    <t>7037-1</t>
  </si>
  <si>
    <t>Tower Raid</t>
  </si>
  <si>
    <t>https://brickset.com/sets/7037-1</t>
  </si>
  <si>
    <t>https://images.brickset.com/sets/small/7037-1.jpg</t>
  </si>
  <si>
    <t>https://images.brickset.com/sets/images/7037-1.jpg</t>
  </si>
  <si>
    <t>7038-1</t>
  </si>
  <si>
    <t>Troll Assault Wagon</t>
  </si>
  <si>
    <t>https://brickset.com/sets/7038-1</t>
  </si>
  <si>
    <t>https://images.brickset.com/sets/small/7038-1.jpg</t>
  </si>
  <si>
    <t>https://images.brickset.com/sets/images/7038-1.jpg</t>
  </si>
  <si>
    <t>7040-1</t>
  </si>
  <si>
    <t>Dwarves' Mine Defender</t>
  </si>
  <si>
    <t>https://brickset.com/sets/7040-1</t>
  </si>
  <si>
    <t>https://images.brickset.com/sets/small/7040-1.jpg</t>
  </si>
  <si>
    <t>https://images.brickset.com/sets/images/7040-1.jpg</t>
  </si>
  <si>
    <t>7041-1</t>
  </si>
  <si>
    <t>Troll Battle Wheel</t>
  </si>
  <si>
    <t>https://brickset.com/sets/7041-1</t>
  </si>
  <si>
    <t>https://images.brickset.com/sets/small/7041-1.jpg</t>
  </si>
  <si>
    <t>https://images.brickset.com/sets/images/7041-1.jpg</t>
  </si>
  <si>
    <t>7048-1</t>
  </si>
  <si>
    <t>Troll Warship</t>
  </si>
  <si>
    <t>https://brickset.com/sets/7048-1</t>
  </si>
  <si>
    <t>https://images.brickset.com/sets/small/7048-1.jpg</t>
  </si>
  <si>
    <t>https://images.brickset.com/sets/images/7048-1.jpg</t>
  </si>
  <si>
    <t>7235-2</t>
  </si>
  <si>
    <t>https://brickset.com/sets/7235-2</t>
  </si>
  <si>
    <t>https://images.brickset.com/sets/small/7235-2.jpg</t>
  </si>
  <si>
    <t>https://images.brickset.com/sets/images/7235-2.jpg</t>
  </si>
  <si>
    <t>7236-2</t>
  </si>
  <si>
    <t>https://brickset.com/sets/7236-2</t>
  </si>
  <si>
    <t>https://images.brickset.com/sets/small/7236-2.jpg</t>
  </si>
  <si>
    <t>https://images.brickset.com/sets/images/7236-2.jpg</t>
  </si>
  <si>
    <t>7245-2</t>
  </si>
  <si>
    <t>https://brickset.com/sets/7245-2</t>
  </si>
  <si>
    <t>https://images.brickset.com/sets/small/7245-2.jpg</t>
  </si>
  <si>
    <t>https://images.brickset.com/sets/images/7245-2.jpg</t>
  </si>
  <si>
    <t>7583-1</t>
  </si>
  <si>
    <t>Playful Puppy</t>
  </si>
  <si>
    <t>https://brickset.com/sets/7583-1</t>
  </si>
  <si>
    <t>https://images.brickset.com/sets/small/7583-1.jpg</t>
  </si>
  <si>
    <t>https://images.brickset.com/sets/images/7583-1.jpg</t>
  </si>
  <si>
    <t>7585-1</t>
  </si>
  <si>
    <t>https://brickset.com/sets/7585-1</t>
  </si>
  <si>
    <t>https://images.brickset.com/sets/small/7585-1.jpg</t>
  </si>
  <si>
    <t>https://images.brickset.com/sets/images/7585-1.jpg</t>
  </si>
  <si>
    <t>7586-1</t>
  </si>
  <si>
    <t>https://brickset.com/sets/7586-1</t>
  </si>
  <si>
    <t>https://images.brickset.com/sets/small/7586-1.jpg</t>
  </si>
  <si>
    <t>https://images.brickset.com/sets/images/7586-1.jpg</t>
  </si>
  <si>
    <t>7587-1</t>
  </si>
  <si>
    <t>Horse Jumping</t>
  </si>
  <si>
    <t>https://brickset.com/sets/7587-1</t>
  </si>
  <si>
    <t>https://images.brickset.com/sets/small/7587-1.jpg</t>
  </si>
  <si>
    <t>https://images.brickset.com/sets/images/7587-1.jpg</t>
  </si>
  <si>
    <t>7611-1</t>
  </si>
  <si>
    <t>https://brickset.com/sets/7611-1</t>
  </si>
  <si>
    <t>https://images.brickset.com/sets/small/7611-1.jpg</t>
  </si>
  <si>
    <t>https://images.brickset.com/sets/images/7611-1.jpg</t>
  </si>
  <si>
    <t>7612-1</t>
  </si>
  <si>
    <t>Muscle Car</t>
  </si>
  <si>
    <t>https://brickset.com/sets/7612-1</t>
  </si>
  <si>
    <t>https://images.brickset.com/sets/small/7612-1.jpg</t>
  </si>
  <si>
    <t>https://images.brickset.com/sets/images/7612-1.jpg</t>
  </si>
  <si>
    <t>7613-1</t>
  </si>
  <si>
    <t>https://brickset.com/sets/7613-1</t>
  </si>
  <si>
    <t>https://images.brickset.com/sets/small/7613-1.jpg</t>
  </si>
  <si>
    <t>https://images.brickset.com/sets/images/7613-1.jpg</t>
  </si>
  <si>
    <t>7620-1</t>
  </si>
  <si>
    <t>Indiana Jones Motorcycle Chase</t>
  </si>
  <si>
    <t>Indiana Jones</t>
  </si>
  <si>
    <t>Last Crusade</t>
  </si>
  <si>
    <t>https://brickset.com/sets/7620-1</t>
  </si>
  <si>
    <t>https://images.brickset.com/sets/small/7620-1.jpg</t>
  </si>
  <si>
    <t>https://images.brickset.com/sets/images/7620-1.jpg</t>
  </si>
  <si>
    <t>7621-1</t>
  </si>
  <si>
    <t>Indiana Jones and the Lost Tomb</t>
  </si>
  <si>
    <t>Raiders of the Lost Ark</t>
  </si>
  <si>
    <t>https://brickset.com/sets/7621-1</t>
  </si>
  <si>
    <t>https://images.brickset.com/sets/small/7621-1.jpg</t>
  </si>
  <si>
    <t>https://images.brickset.com/sets/images/7621-1.jpg</t>
  </si>
  <si>
    <t>7622-1</t>
  </si>
  <si>
    <t>Race for the Stolen Treasure</t>
  </si>
  <si>
    <t>https://brickset.com/sets/7622-1</t>
  </si>
  <si>
    <t>https://images.brickset.com/sets/small/7622-1.jpg</t>
  </si>
  <si>
    <t>https://images.brickset.com/sets/images/7622-1.jpg</t>
  </si>
  <si>
    <t>7623-1</t>
  </si>
  <si>
    <t>Temple Escape</t>
  </si>
  <si>
    <t>https://brickset.com/sets/7623-1</t>
  </si>
  <si>
    <t>https://images.brickset.com/sets/small/7623-1.jpg</t>
  </si>
  <si>
    <t>https://images.brickset.com/sets/images/7623-1.jpg</t>
  </si>
  <si>
    <t>7624-1</t>
  </si>
  <si>
    <t>Jungle Duel</t>
  </si>
  <si>
    <t>Kingdom of the Crystal Skull</t>
  </si>
  <si>
    <t>https://brickset.com/sets/7624-1</t>
  </si>
  <si>
    <t>https://images.brickset.com/sets/small/7624-1.jpg</t>
  </si>
  <si>
    <t>https://images.brickset.com/sets/images/7624-1.jpg</t>
  </si>
  <si>
    <t>7625-1</t>
  </si>
  <si>
    <t>River Chase</t>
  </si>
  <si>
    <t>https://brickset.com/sets/7625-1</t>
  </si>
  <si>
    <t>https://images.brickset.com/sets/small/7625-1.jpg</t>
  </si>
  <si>
    <t>https://images.brickset.com/sets/images/7625-1.jpg</t>
  </si>
  <si>
    <t>7626-1</t>
  </si>
  <si>
    <t>Jungle Cutter</t>
  </si>
  <si>
    <t>https://brickset.com/sets/7626-1</t>
  </si>
  <si>
    <t>https://images.brickset.com/sets/small/7626-1.jpg</t>
  </si>
  <si>
    <t>https://images.brickset.com/sets/images/7626-1.jpg</t>
  </si>
  <si>
    <t>7627-1</t>
  </si>
  <si>
    <t>Temple of the Crystal Skull</t>
  </si>
  <si>
    <t>https://brickset.com/sets/7627-1</t>
  </si>
  <si>
    <t>https://images.brickset.com/sets/small/7627-1.jpg</t>
  </si>
  <si>
    <t>https://images.brickset.com/sets/images/7627-1.jpg</t>
  </si>
  <si>
    <t>7628-1</t>
  </si>
  <si>
    <t>Peril in Peru</t>
  </si>
  <si>
    <t>https://brickset.com/sets/7628-1</t>
  </si>
  <si>
    <t>https://images.brickset.com/sets/small/7628-1.jpg</t>
  </si>
  <si>
    <t>https://images.brickset.com/sets/images/7628-1.jpg</t>
  </si>
  <si>
    <t>7644-1</t>
  </si>
  <si>
    <t>MX-81 Hypersonic Operations Aircraft</t>
  </si>
  <si>
    <t>https://brickset.com/sets/7644-1</t>
  </si>
  <si>
    <t>https://images.brickset.com/sets/small/7644-1.jpg</t>
  </si>
  <si>
    <t>https://images.brickset.com/sets/images/7644-1.jpg</t>
  </si>
  <si>
    <t>7645-1</t>
  </si>
  <si>
    <t>MT-61 Crystal Reaper</t>
  </si>
  <si>
    <t>https://brickset.com/sets/7645-1</t>
  </si>
  <si>
    <t>https://images.brickset.com/sets/small/7645-1.jpg</t>
  </si>
  <si>
    <t>https://images.brickset.com/sets/images/7645-1.jpg</t>
  </si>
  <si>
    <t>7646-1</t>
  </si>
  <si>
    <t>ETX Alien Infiltrator</t>
  </si>
  <si>
    <t>https://brickset.com/sets/7646-1</t>
  </si>
  <si>
    <t>https://images.brickset.com/sets/small/7646-1.jpg</t>
  </si>
  <si>
    <t>https://images.brickset.com/sets/images/7646-1.jpg</t>
  </si>
  <si>
    <t>7647-1</t>
  </si>
  <si>
    <t>MX-41 Switch Fighter</t>
  </si>
  <si>
    <t>https://brickset.com/sets/7647-1</t>
  </si>
  <si>
    <t>https://images.brickset.com/sets/small/7647-1.jpg</t>
  </si>
  <si>
    <t>https://images.brickset.com/sets/images/7647-1.jpg</t>
  </si>
  <si>
    <t>7648-1</t>
  </si>
  <si>
    <t>MT-21 Mobile Mining Unit</t>
  </si>
  <si>
    <t>https://brickset.com/sets/7648-1</t>
  </si>
  <si>
    <t>https://images.brickset.com/sets/small/7648-1.jpg</t>
  </si>
  <si>
    <t>https://images.brickset.com/sets/images/7648-1.jpg</t>
  </si>
  <si>
    <t>7649-1</t>
  </si>
  <si>
    <t>MT-201 Ultra-Drill Walker</t>
  </si>
  <si>
    <t>https://brickset.com/sets/7649-1</t>
  </si>
  <si>
    <t>https://images.brickset.com/sets/small/7649-1.jpg</t>
  </si>
  <si>
    <t>https://images.brickset.com/sets/images/7649-1.jpg</t>
  </si>
  <si>
    <t>7667-1</t>
  </si>
  <si>
    <t>Imperial Dropship</t>
  </si>
  <si>
    <t>Original Content</t>
  </si>
  <si>
    <t>https://brickset.com/sets/7667-1</t>
  </si>
  <si>
    <t>https://images.brickset.com/sets/small/7667-1.jpg</t>
  </si>
  <si>
    <t>https://images.brickset.com/sets/images/7667-1.jpg</t>
  </si>
  <si>
    <t>7668-1</t>
  </si>
  <si>
    <t>Rebel Scout Speeder</t>
  </si>
  <si>
    <t>https://brickset.com/sets/7668-1</t>
  </si>
  <si>
    <t>https://images.brickset.com/sets/small/7668-1.jpg</t>
  </si>
  <si>
    <t>https://images.brickset.com/sets/images/7668-1.jpg</t>
  </si>
  <si>
    <t>7669-1</t>
  </si>
  <si>
    <t>Anakin's Jedi Starfighter</t>
  </si>
  <si>
    <t>The Clone Wars</t>
  </si>
  <si>
    <t>https://brickset.com/sets/7669-1</t>
  </si>
  <si>
    <t>https://images.brickset.com/sets/small/7669-1.jpg</t>
  </si>
  <si>
    <t>https://images.brickset.com/sets/images/7669-1.jpg</t>
  </si>
  <si>
    <t>7670-1</t>
  </si>
  <si>
    <t>Hailfire Droid &amp; Spider Droid</t>
  </si>
  <si>
    <t>https://brickset.com/sets/7670-1</t>
  </si>
  <si>
    <t>https://images.brickset.com/sets/small/7670-1.jpg</t>
  </si>
  <si>
    <t>https://images.brickset.com/sets/images/7670-1.jpg</t>
  </si>
  <si>
    <t>7671-1</t>
  </si>
  <si>
    <t>AT-AP Walker</t>
  </si>
  <si>
    <t>https://brickset.com/sets/7671-1</t>
  </si>
  <si>
    <t>https://images.brickset.com/sets/small/7671-1.jpg</t>
  </si>
  <si>
    <t>https://images.brickset.com/sets/images/7671-1.jpg</t>
  </si>
  <si>
    <t>7672-1</t>
  </si>
  <si>
    <t>Rogue Shadow</t>
  </si>
  <si>
    <t>https://brickset.com/sets/7672-1</t>
  </si>
  <si>
    <t>https://images.brickset.com/sets/small/7672-1.jpg</t>
  </si>
  <si>
    <t>https://images.brickset.com/sets/images/7672-1.jpg</t>
  </si>
  <si>
    <t>7673-1</t>
  </si>
  <si>
    <t>Magna Guard Starfighter</t>
  </si>
  <si>
    <t>https://brickset.com/sets/7673-1</t>
  </si>
  <si>
    <t>https://images.brickset.com/sets/small/7673-1.jpg</t>
  </si>
  <si>
    <t>https://images.brickset.com/sets/images/7673-1.jpg</t>
  </si>
  <si>
    <t>7674-1</t>
  </si>
  <si>
    <t>V-19 Torrent</t>
  </si>
  <si>
    <t>https://brickset.com/sets/7674-1</t>
  </si>
  <si>
    <t>https://images.brickset.com/sets/small/7674-1.jpg</t>
  </si>
  <si>
    <t>https://images.brickset.com/sets/images/7674-1.jpg</t>
  </si>
  <si>
    <t>7675-1</t>
  </si>
  <si>
    <t>AT-TE Walker</t>
  </si>
  <si>
    <t>https://brickset.com/sets/7675-1</t>
  </si>
  <si>
    <t>https://images.brickset.com/sets/small/7675-1.jpg</t>
  </si>
  <si>
    <t>https://images.brickset.com/sets/images/7675-1.jpg</t>
  </si>
  <si>
    <t>7676-1</t>
  </si>
  <si>
    <t>Republic Attack Gunship</t>
  </si>
  <si>
    <t>https://brickset.com/sets/7676-1</t>
  </si>
  <si>
    <t>https://images.brickset.com/sets/small/7676-1.jpg</t>
  </si>
  <si>
    <t>https://images.brickset.com/sets/images/7676-1.jpg</t>
  </si>
  <si>
    <t>7678-1</t>
  </si>
  <si>
    <t>Droid Gunship</t>
  </si>
  <si>
    <t>https://brickset.com/sets/7678-1</t>
  </si>
  <si>
    <t>https://images.brickset.com/sets/small/7678-1.jpg</t>
  </si>
  <si>
    <t>https://images.brickset.com/sets/images/7678-1.jpg</t>
  </si>
  <si>
    <t>7679-1</t>
  </si>
  <si>
    <t>Republic Fighter Tank</t>
  </si>
  <si>
    <t>https://brickset.com/sets/7679-1</t>
  </si>
  <si>
    <t>https://images.brickset.com/sets/small/7679-1.jpg</t>
  </si>
  <si>
    <t>https://images.brickset.com/sets/images/7679-1.jpg</t>
  </si>
  <si>
    <t>7680-1</t>
  </si>
  <si>
    <t>The Twilight</t>
  </si>
  <si>
    <t>https://brickset.com/sets/7680-1</t>
  </si>
  <si>
    <t>https://images.brickset.com/sets/small/7680-1.jpg</t>
  </si>
  <si>
    <t>https://images.brickset.com/sets/images/7680-1.jpg</t>
  </si>
  <si>
    <t>7681-1</t>
  </si>
  <si>
    <t>Separatist Spider Droid</t>
  </si>
  <si>
    <t>https://brickset.com/sets/7681-1</t>
  </si>
  <si>
    <t>https://images.brickset.com/sets/small/7681-1.jpg</t>
  </si>
  <si>
    <t>https://images.brickset.com/sets/images/7681-1.jpg</t>
  </si>
  <si>
    <t>7723-1</t>
  </si>
  <si>
    <t>Police Pontoon Plane</t>
  </si>
  <si>
    <t>https://brickset.com/sets/7723-1</t>
  </si>
  <si>
    <t>https://images.brickset.com/sets/small/7723-1.jpg</t>
  </si>
  <si>
    <t>https://images.brickset.com/sets/images/7723-1.jpg</t>
  </si>
  <si>
    <t>7724-1</t>
  </si>
  <si>
    <t>https://brickset.com/sets/7724-1</t>
  </si>
  <si>
    <t>https://images.brickset.com/sets/small/7724-1.jpg</t>
  </si>
  <si>
    <t>https://images.brickset.com/sets/images/7724-1.jpg</t>
  </si>
  <si>
    <t>7726-1</t>
  </si>
  <si>
    <t>Coast Guard Truck with Speed Boat</t>
  </si>
  <si>
    <t>https://brickset.com/sets/7726-1</t>
  </si>
  <si>
    <t>https://images.brickset.com/sets/small/7726-1.jpg</t>
  </si>
  <si>
    <t>https://images.brickset.com/sets/images/7726-1.jpg</t>
  </si>
  <si>
    <t>7728-1</t>
  </si>
  <si>
    <t>Jet Pack</t>
  </si>
  <si>
    <t>https://brickset.com/sets/7728-1</t>
  </si>
  <si>
    <t>https://images.brickset.com/sets/small/7728-1.jpg</t>
  </si>
  <si>
    <t>https://images.brickset.com/sets/images/7728-1.jpg</t>
  </si>
  <si>
    <t>7729-1</t>
  </si>
  <si>
    <t>Alien Flyer</t>
  </si>
  <si>
    <t>https://brickset.com/sets/7729-1</t>
  </si>
  <si>
    <t>https://images.brickset.com/sets/small/7729-1.jpg</t>
  </si>
  <si>
    <t>https://images.brickset.com/sets/images/7729-1.jpg</t>
  </si>
  <si>
    <t>7731-1</t>
  </si>
  <si>
    <t>https://brickset.com/sets/7731-1</t>
  </si>
  <si>
    <t>https://images.brickset.com/sets/small/7731-1.jpg</t>
  </si>
  <si>
    <t>https://images.brickset.com/sets/images/7731-1.jpg</t>
  </si>
  <si>
    <t>7732-1</t>
  </si>
  <si>
    <t>Air Mail</t>
  </si>
  <si>
    <t>https://brickset.com/sets/7732-1</t>
  </si>
  <si>
    <t>https://images.brickset.com/sets/small/7732-1.jpg</t>
  </si>
  <si>
    <t>https://images.brickset.com/sets/images/7732-1.jpg</t>
  </si>
  <si>
    <t>7733-1</t>
  </si>
  <si>
    <t>Truck &amp; Forklift</t>
  </si>
  <si>
    <t>Cargo</t>
  </si>
  <si>
    <t>https://brickset.com/sets/7733-1</t>
  </si>
  <si>
    <t>https://images.brickset.com/sets/small/7733-1.jpg</t>
  </si>
  <si>
    <t>https://images.brickset.com/sets/images/7733-1.jpg</t>
  </si>
  <si>
    <t>7734-1</t>
  </si>
  <si>
    <t>Cargo Plane</t>
  </si>
  <si>
    <t>https://brickset.com/sets/7734-1</t>
  </si>
  <si>
    <t>https://images.brickset.com/sets/small/7734-1.jpg</t>
  </si>
  <si>
    <t>https://images.brickset.com/sets/images/7734-1.jpg</t>
  </si>
  <si>
    <t>7736-1</t>
  </si>
  <si>
    <t>Coast Guard Quad Bike</t>
  </si>
  <si>
    <t>https://brickset.com/sets/7736-1</t>
  </si>
  <si>
    <t>https://images.brickset.com/sets/small/7736-1.jpg</t>
  </si>
  <si>
    <t>https://images.brickset.com/sets/images/7736-1.jpg</t>
  </si>
  <si>
    <t>7737-1</t>
  </si>
  <si>
    <t>Coast Guard 4WD &amp; Jet Scooter</t>
  </si>
  <si>
    <t>https://brickset.com/sets/7737-1</t>
  </si>
  <si>
    <t>https://images.brickset.com/sets/small/7737-1.jpg</t>
  </si>
  <si>
    <t>https://images.brickset.com/sets/images/7737-1.jpg</t>
  </si>
  <si>
    <t>7738-1</t>
  </si>
  <si>
    <t>Coast Guard Helicopter &amp; Life Raft</t>
  </si>
  <si>
    <t>https://brickset.com/sets/7738-1</t>
  </si>
  <si>
    <t>https://images.brickset.com/sets/small/7738-1.jpg</t>
  </si>
  <si>
    <t>https://images.brickset.com/sets/images/7738-1.jpg</t>
  </si>
  <si>
    <t>7739-1</t>
  </si>
  <si>
    <t>Coast Guard Patrol Boat &amp; Tower</t>
  </si>
  <si>
    <t>https://brickset.com/sets/7739-1</t>
  </si>
  <si>
    <t>https://images.brickset.com/sets/small/7739-1.jpg</t>
  </si>
  <si>
    <t>https://images.brickset.com/sets/images/7739-1.jpg</t>
  </si>
  <si>
    <t>7741-1</t>
  </si>
  <si>
    <t>https://brickset.com/sets/7741-1</t>
  </si>
  <si>
    <t>https://images.brickset.com/sets/small/7741-1.jpg</t>
  </si>
  <si>
    <t>https://images.brickset.com/sets/images/7741-1.jpg</t>
  </si>
  <si>
    <t>7743-1</t>
  </si>
  <si>
    <t>Police Truck</t>
  </si>
  <si>
    <t>https://brickset.com/sets/7743-1</t>
  </si>
  <si>
    <t>https://images.brickset.com/sets/small/7743-1.jpg</t>
  </si>
  <si>
    <t>https://images.brickset.com/sets/images/7743-1.jpg</t>
  </si>
  <si>
    <t>7744-1</t>
  </si>
  <si>
    <t>https://brickset.com/sets/7744-1</t>
  </si>
  <si>
    <t>https://images.brickset.com/sets/small/7744-1.jpg</t>
  </si>
  <si>
    <t>https://images.brickset.com/sets/images/7744-1.jpg</t>
  </si>
  <si>
    <t>7796-1</t>
  </si>
  <si>
    <t>https://brickset.com/sets/7796-1</t>
  </si>
  <si>
    <t>https://images.brickset.com/sets/small/7796-1.jpg</t>
  </si>
  <si>
    <t>https://images.brickset.com/sets/images/7796-1.jpg</t>
  </si>
  <si>
    <t>7797-1</t>
  </si>
  <si>
    <t>Bi-Plane</t>
  </si>
  <si>
    <t>https://brickset.com/sets/7797-1</t>
  </si>
  <si>
    <t>https://images.brickset.com/sets/small/7797-1.jpg</t>
  </si>
  <si>
    <t>https://images.brickset.com/sets/images/7797-1.jpg</t>
  </si>
  <si>
    <t>7798-1</t>
  </si>
  <si>
    <t>https://brickset.com/sets/7798-1</t>
  </si>
  <si>
    <t>https://images.brickset.com/sets/small/7798-1.jpg</t>
  </si>
  <si>
    <t>https://images.brickset.com/sets/images/7798-1.jpg</t>
  </si>
  <si>
    <t>7799-1</t>
  </si>
  <si>
    <t>https://brickset.com/sets/7799-1</t>
  </si>
  <si>
    <t>https://images.brickset.com/sets/small/7799-1.jpg</t>
  </si>
  <si>
    <t>https://images.brickset.com/sets/images/7799-1.jpg</t>
  </si>
  <si>
    <t>7884-1</t>
  </si>
  <si>
    <t>Batman's Buggy: The Escape of Mr. Freeze</t>
  </si>
  <si>
    <t>https://brickset.com/sets/7884-1</t>
  </si>
  <si>
    <t>https://images.brickset.com/sets/small/7884-1.jpg</t>
  </si>
  <si>
    <t>https://images.brickset.com/sets/images/7884-1.jpg</t>
  </si>
  <si>
    <t>7885-1</t>
  </si>
  <si>
    <t>Robin's Scuba Jet: Attack of The Penguin</t>
  </si>
  <si>
    <t>https://brickset.com/sets/7885-1</t>
  </si>
  <si>
    <t>https://images.brickset.com/sets/small/7885-1.jpg</t>
  </si>
  <si>
    <t>https://images.brickset.com/sets/images/7885-1.jpg</t>
  </si>
  <si>
    <t>7886-1</t>
  </si>
  <si>
    <t>The Batcycle: Harley Quinn's Hammer Truck</t>
  </si>
  <si>
    <t>https://brickset.com/sets/7886-1</t>
  </si>
  <si>
    <t>https://images.brickset.com/sets/small/7886-1.jpg</t>
  </si>
  <si>
    <t>https://images.brickset.com/sets/images/7886-1.jpg</t>
  </si>
  <si>
    <t>7888-1</t>
  </si>
  <si>
    <t>The Tumbler: Joker's Ice Cream Surprise</t>
  </si>
  <si>
    <t>https://brickset.com/sets/7888-1</t>
  </si>
  <si>
    <t>https://images.brickset.com/sets/small/7888-1.jpg</t>
  </si>
  <si>
    <t>https://images.brickset.com/sets/images/7888-1.jpg</t>
  </si>
  <si>
    <t>7979-1</t>
  </si>
  <si>
    <t>Castle Advent Calendar</t>
  </si>
  <si>
    <t>https://brickset.com/sets/7979-1</t>
  </si>
  <si>
    <t>https://images.brickset.com/sets/small/7979-1.jpg</t>
  </si>
  <si>
    <t>https://images.brickset.com/sets/images/7979-1.jpg</t>
  </si>
  <si>
    <t>8028-1</t>
  </si>
  <si>
    <t>https://brickset.com/sets/8028-1</t>
  </si>
  <si>
    <t>https://images.brickset.com/sets/small/8028-1.jpg</t>
  </si>
  <si>
    <t>https://images.brickset.com/sets/images/8028-1.jpg</t>
  </si>
  <si>
    <t>8029-1</t>
  </si>
  <si>
    <t>Mini Snowspeeder</t>
  </si>
  <si>
    <t>https://brickset.com/sets/8029-1</t>
  </si>
  <si>
    <t>https://images.brickset.com/sets/small/8029-1.jpg</t>
  </si>
  <si>
    <t>https://images.brickset.com/sets/images/8029-1.jpg</t>
  </si>
  <si>
    <t>8031-1</t>
  </si>
  <si>
    <t>https://brickset.com/sets/8031-1</t>
  </si>
  <si>
    <t>https://images.brickset.com/sets/small/8031-1.jpg</t>
  </si>
  <si>
    <t>https://images.brickset.com/sets/images/8031-1.jpg</t>
  </si>
  <si>
    <t>8111-1</t>
  </si>
  <si>
    <t>River Dragon</t>
  </si>
  <si>
    <t>Deep Jungle</t>
  </si>
  <si>
    <t>https://brickset.com/sets/8111-1</t>
  </si>
  <si>
    <t>https://images.brickset.com/sets/small/8111-1.jpg</t>
  </si>
  <si>
    <t>https://images.brickset.com/sets/images/8111-1.jpg</t>
  </si>
  <si>
    <t>8112-1</t>
  </si>
  <si>
    <t>Arachnoid Stalker</t>
  </si>
  <si>
    <t>https://brickset.com/sets/8112-1</t>
  </si>
  <si>
    <t>https://images.brickset.com/sets/small/8112-1.jpg</t>
  </si>
  <si>
    <t>https://images.brickset.com/sets/images/8112-1.jpg</t>
  </si>
  <si>
    <t>8113-1</t>
  </si>
  <si>
    <t>Assault Tiger</t>
  </si>
  <si>
    <t>https://brickset.com/sets/8113-1</t>
  </si>
  <si>
    <t>https://images.brickset.com/sets/small/8113-1.jpg</t>
  </si>
  <si>
    <t>https://images.brickset.com/sets/images/8113-1.jpg</t>
  </si>
  <si>
    <t>8114-1</t>
  </si>
  <si>
    <t>Chameleon Hunter</t>
  </si>
  <si>
    <t>https://brickset.com/sets/8114-1</t>
  </si>
  <si>
    <t>https://images.brickset.com/sets/small/8114-1.jpg</t>
  </si>
  <si>
    <t>https://images.brickset.com/sets/images/8114-1.jpg</t>
  </si>
  <si>
    <t>8115-1</t>
  </si>
  <si>
    <t>Dark Panther</t>
  </si>
  <si>
    <t>https://brickset.com/sets/8115-1</t>
  </si>
  <si>
    <t>https://images.brickset.com/sets/small/8115-1.jpg</t>
  </si>
  <si>
    <t>https://images.brickset.com/sets/images/8115-1.jpg</t>
  </si>
  <si>
    <t>8117-1</t>
  </si>
  <si>
    <t>Storm Lasher</t>
  </si>
  <si>
    <t>https://brickset.com/sets/8117-1</t>
  </si>
  <si>
    <t>https://images.brickset.com/sets/small/8117-1.jpg</t>
  </si>
  <si>
    <t>https://images.brickset.com/sets/images/8117-1.jpg</t>
  </si>
  <si>
    <t>8118-1</t>
  </si>
  <si>
    <t>Hybrid Rescue Tank</t>
  </si>
  <si>
    <t>https://brickset.com/sets/8118-1</t>
  </si>
  <si>
    <t>https://images.brickset.com/sets/small/8118-1.jpg</t>
  </si>
  <si>
    <t>https://images.brickset.com/sets/images/8118-1.jpg</t>
  </si>
  <si>
    <t>8148-1</t>
  </si>
  <si>
    <t>EZ-Roadster</t>
  </si>
  <si>
    <t>https://brickset.com/sets/8148-1</t>
  </si>
  <si>
    <t>https://images.brickset.com/sets/small/8148-1.jpg</t>
  </si>
  <si>
    <t>https://images.brickset.com/sets/images/8148-1.jpg</t>
  </si>
  <si>
    <t>8149-1</t>
  </si>
  <si>
    <t>Midnight Streak</t>
  </si>
  <si>
    <t>https://brickset.com/sets/8149-1</t>
  </si>
  <si>
    <t>https://images.brickset.com/sets/small/8149-1.jpg</t>
  </si>
  <si>
    <t>https://images.brickset.com/sets/images/8149-1.jpg</t>
  </si>
  <si>
    <t>8150-1</t>
  </si>
  <si>
    <t>ZX Turbo</t>
  </si>
  <si>
    <t>https://brickset.com/sets/8150-1</t>
  </si>
  <si>
    <t>https://images.brickset.com/sets/small/8150-1.jpg</t>
  </si>
  <si>
    <t>https://images.brickset.com/sets/images/8150-1.jpg</t>
  </si>
  <si>
    <t>8151-1</t>
  </si>
  <si>
    <t>Adrift Sport</t>
  </si>
  <si>
    <t>https://brickset.com/sets/8151-1</t>
  </si>
  <si>
    <t>https://images.brickset.com/sets/small/8151-1.jpg</t>
  </si>
  <si>
    <t>https://images.brickset.com/sets/images/8151-1.jpg</t>
  </si>
  <si>
    <t>8152-1</t>
  </si>
  <si>
    <t>Speed Chasing</t>
  </si>
  <si>
    <t>https://brickset.com/sets/8152-1</t>
  </si>
  <si>
    <t>https://images.brickset.com/sets/small/8152-1.jpg</t>
  </si>
  <si>
    <t>https://images.brickset.com/sets/images/8152-1.jpg</t>
  </si>
  <si>
    <t>8153-1</t>
  </si>
  <si>
    <t>Ferrari F1 Truck</t>
  </si>
  <si>
    <t>https://brickset.com/sets/8153-1</t>
  </si>
  <si>
    <t>https://images.brickset.com/sets/small/8153-1.jpg</t>
  </si>
  <si>
    <t>https://images.brickset.com/sets/images/8153-1.jpg</t>
  </si>
  <si>
    <t>8154-1</t>
  </si>
  <si>
    <t>Brick Street Customs</t>
  </si>
  <si>
    <t>https://brickset.com/sets/8154-1</t>
  </si>
  <si>
    <t>https://images.brickset.com/sets/small/8154-1.jpg</t>
  </si>
  <si>
    <t>https://images.brickset.com/sets/images/8154-1.jpg</t>
  </si>
  <si>
    <t>8155-1</t>
  </si>
  <si>
    <t>Ferrari F1 Pit</t>
  </si>
  <si>
    <t>https://brickset.com/sets/8155-1</t>
  </si>
  <si>
    <t>https://images.brickset.com/sets/small/8155-1.jpg</t>
  </si>
  <si>
    <t>https://images.brickset.com/sets/images/8155-1.jpg</t>
  </si>
  <si>
    <t>8156-1</t>
  </si>
  <si>
    <t>Ferrari FXX 1:17</t>
  </si>
  <si>
    <t>https://brickset.com/sets/8156-1</t>
  </si>
  <si>
    <t>https://images.brickset.com/sets/small/8156-1.jpg</t>
  </si>
  <si>
    <t>https://images.brickset.com/sets/images/8156-1.jpg</t>
  </si>
  <si>
    <t>8157-1</t>
  </si>
  <si>
    <t>Ferrari F1 1:9</t>
  </si>
  <si>
    <t>https://brickset.com/sets/8157-1</t>
  </si>
  <si>
    <t>https://images.brickset.com/sets/small/8157-1.jpg</t>
  </si>
  <si>
    <t>https://images.brickset.com/sets/images/8157-1.jpg</t>
  </si>
  <si>
    <t>8158-1</t>
  </si>
  <si>
    <t>Speed Racer &amp; Snake Oiler</t>
  </si>
  <si>
    <t>Speed Racer</t>
  </si>
  <si>
    <t>https://brickset.com/sets/8158-1</t>
  </si>
  <si>
    <t>https://images.brickset.com/sets/small/8158-1.jpg</t>
  </si>
  <si>
    <t>https://images.brickset.com/sets/images/8158-1.jpg</t>
  </si>
  <si>
    <t>8159-1</t>
  </si>
  <si>
    <t>Racer X &amp; Taejo Togokhan</t>
  </si>
  <si>
    <t>https://brickset.com/sets/8159-1</t>
  </si>
  <si>
    <t>https://images.brickset.com/sets/small/8159-1.jpg</t>
  </si>
  <si>
    <t>https://images.brickset.com/sets/images/8159-1.jpg</t>
  </si>
  <si>
    <t>8160-1</t>
  </si>
  <si>
    <t>Cruncher Block &amp; Racer X</t>
  </si>
  <si>
    <t>https://brickset.com/sets/8160-1</t>
  </si>
  <si>
    <t>https://images.brickset.com/sets/small/8160-1.jpg</t>
  </si>
  <si>
    <t>https://images.brickset.com/sets/images/8160-1.jpg</t>
  </si>
  <si>
    <t>8161-1</t>
  </si>
  <si>
    <t>Grand Prix Race</t>
  </si>
  <si>
    <t>https://brickset.com/sets/8161-1</t>
  </si>
  <si>
    <t>https://images.brickset.com/sets/small/8161-1.jpg</t>
  </si>
  <si>
    <t>https://images.brickset.com/sets/images/8161-1.jpg</t>
  </si>
  <si>
    <t>8290-1</t>
  </si>
  <si>
    <t>Mini Forklift</t>
  </si>
  <si>
    <t>https://brickset.com/sets/8290-1</t>
  </si>
  <si>
    <t>https://images.brickset.com/sets/small/8290-1.jpg</t>
  </si>
  <si>
    <t>https://images.brickset.com/sets/images/8290-1.jpg</t>
  </si>
  <si>
    <t>8291-1</t>
  </si>
  <si>
    <t>https://brickset.com/sets/8291-1</t>
  </si>
  <si>
    <t>https://images.brickset.com/sets/small/8291-1.jpg</t>
  </si>
  <si>
    <t>https://images.brickset.com/sets/images/8291-1.jpg</t>
  </si>
  <si>
    <t>8292-1</t>
  </si>
  <si>
    <t>Cherry Picker</t>
  </si>
  <si>
    <t>https://brickset.com/sets/8292-1</t>
  </si>
  <si>
    <t>https://images.brickset.com/sets/small/8292-1.jpg</t>
  </si>
  <si>
    <t>https://images.brickset.com/sets/images/8292-1.jpg</t>
  </si>
  <si>
    <t>8293-1</t>
  </si>
  <si>
    <t>LEGO® Power Functions Motor Set</t>
  </si>
  <si>
    <t>Power Functions</t>
  </si>
  <si>
    <t>https://brickset.com/sets/8293-1</t>
  </si>
  <si>
    <t>https://images.brickset.com/sets/small/8293-1.jpg</t>
  </si>
  <si>
    <t>https://images.brickset.com/sets/images/8293-1.jpg</t>
  </si>
  <si>
    <t>8294-1</t>
  </si>
  <si>
    <t>https://brickset.com/sets/8294-1</t>
  </si>
  <si>
    <t>https://images.brickset.com/sets/small/8294-1.jpg</t>
  </si>
  <si>
    <t>https://images.brickset.com/sets/images/8294-1.jpg</t>
  </si>
  <si>
    <t>8295-1</t>
  </si>
  <si>
    <t>Telescopic Handler</t>
  </si>
  <si>
    <t>https://brickset.com/sets/8295-1</t>
  </si>
  <si>
    <t>https://images.brickset.com/sets/small/8295-1.jpg</t>
  </si>
  <si>
    <t>https://images.brickset.com/sets/images/8295-1.jpg</t>
  </si>
  <si>
    <t>8296-1</t>
  </si>
  <si>
    <t>https://brickset.com/sets/8296-1</t>
  </si>
  <si>
    <t>https://images.brickset.com/sets/small/8296-1.jpg</t>
  </si>
  <si>
    <t>https://images.brickset.com/sets/images/8296-1.jpg</t>
  </si>
  <si>
    <t>8297-1</t>
  </si>
  <si>
    <t>https://brickset.com/sets/8297-1</t>
  </si>
  <si>
    <t>https://images.brickset.com/sets/small/8297-1.jpg</t>
  </si>
  <si>
    <t>https://images.brickset.com/sets/images/8297-1.jpg</t>
  </si>
  <si>
    <t>8490-1</t>
  </si>
  <si>
    <t>Desert Hopper</t>
  </si>
  <si>
    <t>https://brickset.com/sets/8490-1</t>
  </si>
  <si>
    <t>https://images.brickset.com/sets/small/8490-1.jpg</t>
  </si>
  <si>
    <t>https://images.brickset.com/sets/images/8490-1.jpg</t>
  </si>
  <si>
    <t>8491-1</t>
  </si>
  <si>
    <t>Ram Rod</t>
  </si>
  <si>
    <t>https://brickset.com/sets/8491-1</t>
  </si>
  <si>
    <t>https://images.brickset.com/sets/small/8491-1.jpg</t>
  </si>
  <si>
    <t>https://images.brickset.com/sets/images/8491-1.jpg</t>
  </si>
  <si>
    <t>8492-1</t>
  </si>
  <si>
    <t>Mud Hopper</t>
  </si>
  <si>
    <t>https://brickset.com/sets/8492-1</t>
  </si>
  <si>
    <t>https://images.brickset.com/sets/small/8492-1.jpg</t>
  </si>
  <si>
    <t>https://images.brickset.com/sets/images/8492-1.jpg</t>
  </si>
  <si>
    <t>8493-1</t>
  </si>
  <si>
    <t>Red Ace</t>
  </si>
  <si>
    <t>https://brickset.com/sets/8493-1</t>
  </si>
  <si>
    <t>https://images.brickset.com/sets/small/8493-1.jpg</t>
  </si>
  <si>
    <t>https://images.brickset.com/sets/images/8493-1.jpg</t>
  </si>
  <si>
    <t>8494-1</t>
  </si>
  <si>
    <t>Ring of Fire</t>
  </si>
  <si>
    <t>https://brickset.com/sets/8494-1</t>
  </si>
  <si>
    <t>https://images.brickset.com/sets/small/8494-1.jpg</t>
  </si>
  <si>
    <t>https://images.brickset.com/sets/images/8494-1.jpg</t>
  </si>
  <si>
    <t>8495-1</t>
  </si>
  <si>
    <t>Crosstown Craze</t>
  </si>
  <si>
    <t>https://brickset.com/sets/8495-1</t>
  </si>
  <si>
    <t>https://images.brickset.com/sets/small/8495-1.jpg</t>
  </si>
  <si>
    <t>https://images.brickset.com/sets/images/8495-1.jpg</t>
  </si>
  <si>
    <t>8496-1</t>
  </si>
  <si>
    <t>Desert Hammer</t>
  </si>
  <si>
    <t>https://brickset.com/sets/8496-1</t>
  </si>
  <si>
    <t>https://images.brickset.com/sets/small/8496-1.jpg</t>
  </si>
  <si>
    <t>https://images.brickset.com/sets/images/8496-1.jpg</t>
  </si>
  <si>
    <t>8630-1</t>
  </si>
  <si>
    <t>Gold Hunt</t>
  </si>
  <si>
    <t>Agents</t>
  </si>
  <si>
    <t>https://brickset.com/sets/8630-1</t>
  </si>
  <si>
    <t>https://images.brickset.com/sets/small/8630-1.jpg</t>
  </si>
  <si>
    <t>https://images.brickset.com/sets/images/8630-1.jpg</t>
  </si>
  <si>
    <t>8631-1</t>
  </si>
  <si>
    <t>Jetpack Pursuit</t>
  </si>
  <si>
    <t>https://brickset.com/sets/8631-1</t>
  </si>
  <si>
    <t>https://images.brickset.com/sets/small/8631-1.jpg</t>
  </si>
  <si>
    <t>https://images.brickset.com/sets/images/8631-1.jpg</t>
  </si>
  <si>
    <t>8632-1</t>
  </si>
  <si>
    <t>Swamp Raid</t>
  </si>
  <si>
    <t>https://brickset.com/sets/8632-1</t>
  </si>
  <si>
    <t>https://images.brickset.com/sets/small/8632-1.jpg</t>
  </si>
  <si>
    <t>https://images.brickset.com/sets/images/8632-1.jpg</t>
  </si>
  <si>
    <t>8633-1</t>
  </si>
  <si>
    <t>Speedboat Rescue</t>
  </si>
  <si>
    <t>https://brickset.com/sets/8633-1</t>
  </si>
  <si>
    <t>https://images.brickset.com/sets/small/8633-1.jpg</t>
  </si>
  <si>
    <t>https://images.brickset.com/sets/images/8633-1.jpg</t>
  </si>
  <si>
    <t>8634-1</t>
  </si>
  <si>
    <t>Turbocar Chase</t>
  </si>
  <si>
    <t>https://brickset.com/sets/8634-1</t>
  </si>
  <si>
    <t>https://images.brickset.com/sets/small/8634-1.jpg</t>
  </si>
  <si>
    <t>https://images.brickset.com/sets/images/8634-1.jpg</t>
  </si>
  <si>
    <t>8635-1</t>
  </si>
  <si>
    <t>https://brickset.com/sets/8635-1</t>
  </si>
  <si>
    <t>https://images.brickset.com/sets/small/8635-1.jpg</t>
  </si>
  <si>
    <t>https://images.brickset.com/sets/images/8635-1.jpg</t>
  </si>
  <si>
    <t>8636-1</t>
  </si>
  <si>
    <t>Deep Sea Quest</t>
  </si>
  <si>
    <t>https://brickset.com/sets/8636-1</t>
  </si>
  <si>
    <t>https://images.brickset.com/sets/small/8636-1.jpg</t>
  </si>
  <si>
    <t>https://images.brickset.com/sets/images/8636-1.jpg</t>
  </si>
  <si>
    <t>8637-1</t>
  </si>
  <si>
    <t>Volcano Base</t>
  </si>
  <si>
    <t>https://brickset.com/sets/8637-1</t>
  </si>
  <si>
    <t>https://images.brickset.com/sets/small/8637-1.jpg</t>
  </si>
  <si>
    <t>https://images.brickset.com/sets/images/8637-1.jpg</t>
  </si>
  <si>
    <t>8685-1</t>
  </si>
  <si>
    <t>Toa Kopaka</t>
  </si>
  <si>
    <t>Phantoka</t>
  </si>
  <si>
    <t>https://brickset.com/sets/8685-1</t>
  </si>
  <si>
    <t>https://images.brickset.com/sets/small/8685-1.jpg</t>
  </si>
  <si>
    <t>https://images.brickset.com/sets/images/8685-1.jpg</t>
  </si>
  <si>
    <t>8686-1</t>
  </si>
  <si>
    <t>Toa Lewa</t>
  </si>
  <si>
    <t>https://brickset.com/sets/8686-1</t>
  </si>
  <si>
    <t>https://images.brickset.com/sets/small/8686-1.jpg</t>
  </si>
  <si>
    <t>https://images.brickset.com/sets/images/8686-1.jpg</t>
  </si>
  <si>
    <t>8687-1</t>
  </si>
  <si>
    <t>Toa Pohatu</t>
  </si>
  <si>
    <t>https://brickset.com/sets/8687-1</t>
  </si>
  <si>
    <t>https://images.brickset.com/sets/small/8687-1.jpg</t>
  </si>
  <si>
    <t>https://images.brickset.com/sets/images/8687-1.jpg</t>
  </si>
  <si>
    <t>8688-1</t>
  </si>
  <si>
    <t>Toa Gali</t>
  </si>
  <si>
    <t>Mistika</t>
  </si>
  <si>
    <t>https://brickset.com/sets/8688-1</t>
  </si>
  <si>
    <t>https://images.brickset.com/sets/small/8688-1.jpg</t>
  </si>
  <si>
    <t>https://images.brickset.com/sets/images/8688-1.jpg</t>
  </si>
  <si>
    <t>8689-1</t>
  </si>
  <si>
    <t>Toa Tahu</t>
  </si>
  <si>
    <t>https://brickset.com/sets/8689-1</t>
  </si>
  <si>
    <t>https://images.brickset.com/sets/small/8689-1.jpg</t>
  </si>
  <si>
    <t>https://images.brickset.com/sets/images/8689-1.jpg</t>
  </si>
  <si>
    <t>8690-1</t>
  </si>
  <si>
    <t>Toa Onua</t>
  </si>
  <si>
    <t>https://brickset.com/sets/8690-1</t>
  </si>
  <si>
    <t>https://images.brickset.com/sets/small/8690-1.jpg</t>
  </si>
  <si>
    <t>https://images.brickset.com/sets/images/8690-1.jpg</t>
  </si>
  <si>
    <t>8691-1</t>
  </si>
  <si>
    <t>Antroz</t>
  </si>
  <si>
    <t>https://brickset.com/sets/8691-1</t>
  </si>
  <si>
    <t>https://images.brickset.com/sets/small/8691-1.jpg</t>
  </si>
  <si>
    <t>https://images.brickset.com/sets/images/8691-1.jpg</t>
  </si>
  <si>
    <t>8692-1</t>
  </si>
  <si>
    <t>Vamprah</t>
  </si>
  <si>
    <t>https://brickset.com/sets/8692-1</t>
  </si>
  <si>
    <t>https://images.brickset.com/sets/small/8692-1.jpg</t>
  </si>
  <si>
    <t>https://images.brickset.com/sets/images/8692-1.jpg</t>
  </si>
  <si>
    <t>8693-1</t>
  </si>
  <si>
    <t>Chirox</t>
  </si>
  <si>
    <t>https://brickset.com/sets/8693-1</t>
  </si>
  <si>
    <t>https://images.brickset.com/sets/small/8693-1.jpg</t>
  </si>
  <si>
    <t>https://images.brickset.com/sets/images/8693-1.jpg</t>
  </si>
  <si>
    <t>8694-1</t>
  </si>
  <si>
    <t>Krika</t>
  </si>
  <si>
    <t>https://brickset.com/sets/8694-1</t>
  </si>
  <si>
    <t>https://images.brickset.com/sets/small/8694-1.jpg</t>
  </si>
  <si>
    <t>https://images.brickset.com/sets/images/8694-1.jpg</t>
  </si>
  <si>
    <t>8695-1</t>
  </si>
  <si>
    <t>Gorast</t>
  </si>
  <si>
    <t>https://brickset.com/sets/8695-1</t>
  </si>
  <si>
    <t>https://images.brickset.com/sets/small/8695-1.jpg</t>
  </si>
  <si>
    <t>https://images.brickset.com/sets/images/8695-1.jpg</t>
  </si>
  <si>
    <t>8696-1</t>
  </si>
  <si>
    <t>Bitil</t>
  </si>
  <si>
    <t>https://brickset.com/sets/8696-1</t>
  </si>
  <si>
    <t>https://images.brickset.com/sets/small/8696-1.jpg</t>
  </si>
  <si>
    <t>https://images.brickset.com/sets/images/8696-1.jpg</t>
  </si>
  <si>
    <t>8697-1</t>
  </si>
  <si>
    <t>Toa Ignika</t>
  </si>
  <si>
    <t>https://brickset.com/sets/8697-1</t>
  </si>
  <si>
    <t>https://images.brickset.com/sets/small/8697-1.jpg</t>
  </si>
  <si>
    <t>https://images.brickset.com/sets/images/8697-1.jpg</t>
  </si>
  <si>
    <t>8698-1</t>
  </si>
  <si>
    <t>Vultraz</t>
  </si>
  <si>
    <t>https://brickset.com/sets/8698-1</t>
  </si>
  <si>
    <t>https://images.brickset.com/sets/small/8698-1.jpg</t>
  </si>
  <si>
    <t>https://images.brickset.com/sets/images/8698-1.jpg</t>
  </si>
  <si>
    <t>8699-1</t>
  </si>
  <si>
    <t>https://brickset.com/sets/8699-1</t>
  </si>
  <si>
    <t>https://images.brickset.com/sets/small/8699-1.jpg</t>
  </si>
  <si>
    <t>https://images.brickset.com/sets/images/8699-1.jpg</t>
  </si>
  <si>
    <t>8881-1</t>
  </si>
  <si>
    <t>https://brickset.com/sets/8881-1</t>
  </si>
  <si>
    <t>https://images.brickset.com/sets/small/8881-1.jpg</t>
  </si>
  <si>
    <t>https://images.brickset.com/sets/images/8881-1.jpg</t>
  </si>
  <si>
    <t>8882-1</t>
  </si>
  <si>
    <t>XL-Motor</t>
  </si>
  <si>
    <t>https://brickset.com/sets/8882-1</t>
  </si>
  <si>
    <t>https://images.brickset.com/sets/small/8882-1.jpg</t>
  </si>
  <si>
    <t>https://images.brickset.com/sets/images/8882-1.jpg</t>
  </si>
  <si>
    <t>8883-1</t>
  </si>
  <si>
    <t>M-Motor</t>
  </si>
  <si>
    <t>https://brickset.com/sets/8883-1</t>
  </si>
  <si>
    <t>https://images.brickset.com/sets/small/8883-1.jpg</t>
  </si>
  <si>
    <t>https://images.brickset.com/sets/images/8883-1.jpg</t>
  </si>
  <si>
    <t>8884-1</t>
  </si>
  <si>
    <t>IR Receiver</t>
  </si>
  <si>
    <t>https://brickset.com/sets/8884-1</t>
  </si>
  <si>
    <t>https://images.brickset.com/sets/small/8884-1.jpg</t>
  </si>
  <si>
    <t>https://images.brickset.com/sets/images/8884-1.jpg</t>
  </si>
  <si>
    <t>8885-1</t>
  </si>
  <si>
    <t>IR Remote Control</t>
  </si>
  <si>
    <t>https://brickset.com/sets/8885-1</t>
  </si>
  <si>
    <t>https://images.brickset.com/sets/small/8885-1.jpg</t>
  </si>
  <si>
    <t>https://images.brickset.com/sets/images/8885-1.jpg</t>
  </si>
  <si>
    <t>8886-1</t>
  </si>
  <si>
    <t>Extension Cable (20cm)</t>
  </si>
  <si>
    <t>https://brickset.com/sets/8886-1</t>
  </si>
  <si>
    <t>https://images.brickset.com/sets/small/8886-1.jpg</t>
  </si>
  <si>
    <t>https://images.brickset.com/sets/images/8886-1.jpg</t>
  </si>
  <si>
    <t>8941-1</t>
  </si>
  <si>
    <t>Rockoh T3</t>
  </si>
  <si>
    <t>Battle Vehicles</t>
  </si>
  <si>
    <t>https://brickset.com/sets/8941-1</t>
  </si>
  <si>
    <t>https://images.brickset.com/sets/small/8941-1.jpg</t>
  </si>
  <si>
    <t>https://images.brickset.com/sets/images/8941-1.jpg</t>
  </si>
  <si>
    <t>8942-1</t>
  </si>
  <si>
    <t>Jetrax T6</t>
  </si>
  <si>
    <t>https://brickset.com/sets/8942-1</t>
  </si>
  <si>
    <t>https://images.brickset.com/sets/small/8942-1.jpg</t>
  </si>
  <si>
    <t>https://images.brickset.com/sets/images/8942-1.jpg</t>
  </si>
  <si>
    <t>8942-2</t>
  </si>
  <si>
    <t>https://brickset.com/sets/8942-2</t>
  </si>
  <si>
    <t>https://images.brickset.com/sets/small/8942-2.jpg</t>
  </si>
  <si>
    <t>https://images.brickset.com/sets/images/8942-2.jpg</t>
  </si>
  <si>
    <t>8943-1</t>
  </si>
  <si>
    <t>Axalara T9</t>
  </si>
  <si>
    <t>https://brickset.com/sets/8943-1</t>
  </si>
  <si>
    <t>https://images.brickset.com/sets/small/8943-1.jpg</t>
  </si>
  <si>
    <t>https://images.brickset.com/sets/images/8943-1.jpg</t>
  </si>
  <si>
    <t>8944-1</t>
  </si>
  <si>
    <t>Tanma</t>
  </si>
  <si>
    <t>https://brickset.com/sets/8944-1</t>
  </si>
  <si>
    <t>https://images.brickset.com/sets/small/8944-1.jpg</t>
  </si>
  <si>
    <t>https://images.brickset.com/sets/images/8944-1.jpg</t>
  </si>
  <si>
    <t>8945-1</t>
  </si>
  <si>
    <t>Solek</t>
  </si>
  <si>
    <t>https://brickset.com/sets/8945-1</t>
  </si>
  <si>
    <t>https://images.brickset.com/sets/small/8945-1.jpg</t>
  </si>
  <si>
    <t>https://images.brickset.com/sets/images/8945-1.jpg</t>
  </si>
  <si>
    <t>8946-1</t>
  </si>
  <si>
    <t>Photok</t>
  </si>
  <si>
    <t>https://brickset.com/sets/8946-1</t>
  </si>
  <si>
    <t>https://images.brickset.com/sets/small/8946-1.jpg</t>
  </si>
  <si>
    <t>https://images.brickset.com/sets/images/8946-1.jpg</t>
  </si>
  <si>
    <t>8947-1</t>
  </si>
  <si>
    <t>Radiak</t>
  </si>
  <si>
    <t>https://brickset.com/sets/8947-1</t>
  </si>
  <si>
    <t>https://images.brickset.com/sets/small/8947-1.jpg</t>
  </si>
  <si>
    <t>https://images.brickset.com/sets/images/8947-1.jpg</t>
  </si>
  <si>
    <t>8948-1</t>
  </si>
  <si>
    <t>Gavla</t>
  </si>
  <si>
    <t>https://brickset.com/sets/8948-1</t>
  </si>
  <si>
    <t>https://images.brickset.com/sets/small/8948-1.jpg</t>
  </si>
  <si>
    <t>https://images.brickset.com/sets/images/8948-1.jpg</t>
  </si>
  <si>
    <t>8949-1</t>
  </si>
  <si>
    <t>Kirop</t>
  </si>
  <si>
    <t>https://brickset.com/sets/8949-1</t>
  </si>
  <si>
    <t>https://images.brickset.com/sets/small/8949-1.jpg</t>
  </si>
  <si>
    <t>https://images.brickset.com/sets/images/8949-1.jpg</t>
  </si>
  <si>
    <t>8952-1</t>
  </si>
  <si>
    <t>Mutran and Vican</t>
  </si>
  <si>
    <t>https://brickset.com/sets/8952-1</t>
  </si>
  <si>
    <t>https://images.brickset.com/sets/small/8952-1.jpg</t>
  </si>
  <si>
    <t>https://images.brickset.com/sets/images/8952-1.jpg</t>
  </si>
  <si>
    <t>8953-1</t>
  </si>
  <si>
    <t>Makuta Icarax</t>
  </si>
  <si>
    <t>https://brickset.com/sets/8953-1</t>
  </si>
  <si>
    <t>https://images.brickset.com/sets/small/8953-1.jpg</t>
  </si>
  <si>
    <t>https://images.brickset.com/sets/images/8953-1.jpg</t>
  </si>
  <si>
    <t>8954-1</t>
  </si>
  <si>
    <t>Mazeka</t>
  </si>
  <si>
    <t>Vehicles/Creatures</t>
  </si>
  <si>
    <t>https://brickset.com/sets/8954-1</t>
  </si>
  <si>
    <t>https://images.brickset.com/sets/small/8954-1.jpg</t>
  </si>
  <si>
    <t>https://images.brickset.com/sets/images/8954-1.jpg</t>
  </si>
  <si>
    <t>9076-1</t>
  </si>
  <si>
    <t>https://brickset.com/sets/9076-1</t>
  </si>
  <si>
    <t>https://images.brickset.com/sets/small/9076-1.jpg</t>
  </si>
  <si>
    <t>https://images.brickset.com/sets/images/9076-1.jpg</t>
  </si>
  <si>
    <t>9206-1</t>
  </si>
  <si>
    <t>Tech Machines Set</t>
  </si>
  <si>
    <t>https://brickset.com/sets/9206-1</t>
  </si>
  <si>
    <t>https://images.brickset.com/sets/small/9206-1.jpg</t>
  </si>
  <si>
    <t>https://images.brickset.com/sets/images/9206-1.jpg</t>
  </si>
  <si>
    <t>9215-1</t>
  </si>
  <si>
    <t>https://brickset.com/sets/9215-1</t>
  </si>
  <si>
    <t>https://images.brickset.com/sets/small/9215-1.jpg</t>
  </si>
  <si>
    <t>https://images.brickset.com/sets/images/9215-1.jpg</t>
  </si>
  <si>
    <t>9530-1</t>
  </si>
  <si>
    <t>https://brickset.com/sets/9530-1</t>
  </si>
  <si>
    <t>https://images.brickset.com/sets/small/9530-1.jpg</t>
  </si>
  <si>
    <t>https://images.brickset.com/sets/images/9530-1.jpg</t>
  </si>
  <si>
    <t>9531-1</t>
  </si>
  <si>
    <t>Numbers and Mosaics Set</t>
  </si>
  <si>
    <t>https://brickset.com/sets/9531-1</t>
  </si>
  <si>
    <t>https://images.brickset.com/sets/small/9531-1.jpg</t>
  </si>
  <si>
    <t>https://images.brickset.com/sets/images/9531-1.jpg</t>
  </si>
  <si>
    <t>9628-1</t>
  </si>
  <si>
    <t>Power Add-On Set</t>
  </si>
  <si>
    <t>https://brickset.com/sets/9628-1</t>
  </si>
  <si>
    <t>https://images.brickset.com/sets/small/9628-1.jpg</t>
  </si>
  <si>
    <t>https://images.brickset.com/sets/images/9628-1.jpg</t>
  </si>
  <si>
    <t>9641-1</t>
  </si>
  <si>
    <t>Pneumatics Add-On Set</t>
  </si>
  <si>
    <t>https://brickset.com/sets/9641-1</t>
  </si>
  <si>
    <t>https://images.brickset.com/sets/small/9641-1.jpg</t>
  </si>
  <si>
    <t>https://images.brickset.com/sets/images/9641-1.jpg</t>
  </si>
  <si>
    <t>9648-1</t>
  </si>
  <si>
    <t>Education Resource Set</t>
  </si>
  <si>
    <t>https://brickset.com/sets/9648-1</t>
  </si>
  <si>
    <t>https://images.brickset.com/sets/small/9648-1.jpg</t>
  </si>
  <si>
    <t>https://images.brickset.com/sets/images/9648-1.jpg</t>
  </si>
  <si>
    <t>9656-1</t>
  </si>
  <si>
    <t>Early Simple Machines Set</t>
  </si>
  <si>
    <t>https://brickset.com/sets/9656-1</t>
  </si>
  <si>
    <t>https://images.brickset.com/sets/small/9656-1.jpg</t>
  </si>
  <si>
    <t>https://images.brickset.com/sets/images/9656-1.jpg</t>
  </si>
  <si>
    <t>9699-1</t>
  </si>
  <si>
    <t>Climate Connections Challenge Kit</t>
  </si>
  <si>
    <t>https://brickset.com/sets/9699-1</t>
  </si>
  <si>
    <t>9799-1</t>
  </si>
  <si>
    <t>Vernier NXT Sensor Adaptor</t>
  </si>
  <si>
    <t>https://brickset.com/sets/9799-1</t>
  </si>
  <si>
    <t>https://images.brickset.com/sets/small/9799-1.jpg</t>
  </si>
  <si>
    <t>https://images.brickset.com/sets/images/9799-1.jpg</t>
  </si>
  <si>
    <t>10184-1</t>
  </si>
  <si>
    <t>Town Plan</t>
  </si>
  <si>
    <t>https://brickset.com/sets/10184-1</t>
  </si>
  <si>
    <t>https://images.brickset.com/sets/small/10184-1.jpg</t>
  </si>
  <si>
    <t>https://images.brickset.com/sets/images/10184-1.jpg</t>
  </si>
  <si>
    <t>10185-1</t>
  </si>
  <si>
    <t>Green Grocer</t>
  </si>
  <si>
    <t>https://brickset.com/sets/10185-1</t>
  </si>
  <si>
    <t>https://images.brickset.com/sets/small/10185-1.jpg</t>
  </si>
  <si>
    <t>https://images.brickset.com/sets/images/10185-1.jpg</t>
  </si>
  <si>
    <t>10186-1</t>
  </si>
  <si>
    <t>General Grievous</t>
  </si>
  <si>
    <t>https://brickset.com/sets/10186-1</t>
  </si>
  <si>
    <t>https://images.brickset.com/sets/small/10186-1.jpg</t>
  </si>
  <si>
    <t>https://images.brickset.com/sets/images/10186-1.jpg</t>
  </si>
  <si>
    <t>10187-1</t>
  </si>
  <si>
    <t>Volkswagen Beetle</t>
  </si>
  <si>
    <t>https://brickset.com/sets/10187-1</t>
  </si>
  <si>
    <t>https://images.brickset.com/sets/small/10187-1.jpg</t>
  </si>
  <si>
    <t>https://images.brickset.com/sets/images/10187-1.jpg</t>
  </si>
  <si>
    <t>10188-1</t>
  </si>
  <si>
    <t>Death Star</t>
  </si>
  <si>
    <t>https://brickset.com/sets/10188-1</t>
  </si>
  <si>
    <t>https://images.brickset.com/sets/small/10188-1.jpg</t>
  </si>
  <si>
    <t>https://images.brickset.com/sets/images/10188-1.jpg</t>
  </si>
  <si>
    <t>10189-1</t>
  </si>
  <si>
    <t>Taj Mahal</t>
  </si>
  <si>
    <t>https://brickset.com/sets/10189-1</t>
  </si>
  <si>
    <t>https://images.brickset.com/sets/small/10189-1.jpg</t>
  </si>
  <si>
    <t>https://images.brickset.com/sets/images/10189-1.jpg</t>
  </si>
  <si>
    <t>10191-1</t>
  </si>
  <si>
    <t>Star Justice</t>
  </si>
  <si>
    <t>https://brickset.com/sets/10191-1</t>
  </si>
  <si>
    <t>https://images.brickset.com/sets/small/10191-1.jpg</t>
  </si>
  <si>
    <t>https://images.brickset.com/sets/images/10191-1.jpg</t>
  </si>
  <si>
    <t>10192-1</t>
  </si>
  <si>
    <t>Space Skulls</t>
  </si>
  <si>
    <t>https://brickset.com/sets/10192-1</t>
  </si>
  <si>
    <t>https://images.brickset.com/sets/small/10192-1.jpg</t>
  </si>
  <si>
    <t>https://images.brickset.com/sets/images/10192-1.jpg</t>
  </si>
  <si>
    <t>10200-1</t>
  </si>
  <si>
    <t>Custom Car Garage</t>
  </si>
  <si>
    <t>Custom Cars</t>
  </si>
  <si>
    <t>https://brickset.com/sets/10200-1</t>
  </si>
  <si>
    <t>https://images.brickset.com/sets/small/10200-1.jpg</t>
  </si>
  <si>
    <t>https://images.brickset.com/sets/images/10200-1.jpg</t>
  </si>
  <si>
    <t>19710-1</t>
  </si>
  <si>
    <t>Sears Tower</t>
  </si>
  <si>
    <t>Architecture</t>
  </si>
  <si>
    <t>Brickstructures</t>
  </si>
  <si>
    <t>https://brickset.com/sets/19710-1</t>
  </si>
  <si>
    <t>https://images.brickset.com/sets/small/19710-1.jpg</t>
  </si>
  <si>
    <t>https://images.brickset.com/sets/images/19710-1.jpg</t>
  </si>
  <si>
    <t>19720-1</t>
  </si>
  <si>
    <t>John Hancock Center</t>
  </si>
  <si>
    <t>https://brickset.com/sets/19720-1</t>
  </si>
  <si>
    <t>https://images.brickset.com/sets/small/19720-1.jpg</t>
  </si>
  <si>
    <t>https://images.brickset.com/sets/images/19720-1.jpg</t>
  </si>
  <si>
    <t>20001-1</t>
  </si>
  <si>
    <t>Batbot</t>
  </si>
  <si>
    <t>https://brickset.com/sets/20001-1</t>
  </si>
  <si>
    <t>https://images.brickset.com/sets/small/20001-1.jpg</t>
  </si>
  <si>
    <t>https://images.brickset.com/sets/images/20001-1.jpg</t>
  </si>
  <si>
    <t>20002-1</t>
  </si>
  <si>
    <t>4x4 Fire Truck</t>
  </si>
  <si>
    <t>https://brickset.com/sets/20002-1</t>
  </si>
  <si>
    <t>https://images.brickset.com/sets/small/20002-1.jpg</t>
  </si>
  <si>
    <t>https://images.brickset.com/sets/images/20002-1.jpg</t>
  </si>
  <si>
    <t>20003-1</t>
  </si>
  <si>
    <t>https://brickset.com/sets/20003-1</t>
  </si>
  <si>
    <t>https://images.brickset.com/sets/small/20003-1.jpg</t>
  </si>
  <si>
    <t>https://images.brickset.com/sets/images/20003-1.jpg</t>
  </si>
  <si>
    <t>20004-1</t>
  </si>
  <si>
    <t>https://brickset.com/sets/20004-1</t>
  </si>
  <si>
    <t>https://images.brickset.com/sets/small/20004-1.jpg</t>
  </si>
  <si>
    <t>https://images.brickset.com/sets/images/20004-1.jpg</t>
  </si>
  <si>
    <t>20005-1</t>
  </si>
  <si>
    <t>Winged Rahi</t>
  </si>
  <si>
    <t>https://brickset.com/sets/20005-1</t>
  </si>
  <si>
    <t>https://images.brickset.com/sets/small/20005-1.jpg</t>
  </si>
  <si>
    <t>https://images.brickset.com/sets/images/20005-1.jpg</t>
  </si>
  <si>
    <t>20006-1</t>
  </si>
  <si>
    <t>https://brickset.com/sets/20006-1</t>
  </si>
  <si>
    <t>https://images.brickset.com/sets/small/20006-1.jpg</t>
  </si>
  <si>
    <t>https://images.brickset.com/sets/images/20006-1.jpg</t>
  </si>
  <si>
    <t>21000-1</t>
  </si>
  <si>
    <t>Landmark Series</t>
  </si>
  <si>
    <t>https://brickset.com/sets/21000-1</t>
  </si>
  <si>
    <t>https://images.brickset.com/sets/small/21000-1.jpg</t>
  </si>
  <si>
    <t>https://images.brickset.com/sets/images/21000-1.jpg</t>
  </si>
  <si>
    <t>21001-1</t>
  </si>
  <si>
    <t>https://brickset.com/sets/21001-1</t>
  </si>
  <si>
    <t>https://images.brickset.com/sets/small/21001-1.jpg</t>
  </si>
  <si>
    <t>https://images.brickset.com/sets/images/21001-1.jpg</t>
  </si>
  <si>
    <t>66174-1</t>
  </si>
  <si>
    <t>https://brickset.com/sets/66174-1</t>
  </si>
  <si>
    <t>https://images.brickset.com/sets/small/66174-1.jpg</t>
  </si>
  <si>
    <t>https://images.brickset.com/sets/images/66174-1.jpg</t>
  </si>
  <si>
    <t>66236-1</t>
  </si>
  <si>
    <t>Build &amp; Play Value Pack</t>
  </si>
  <si>
    <t>https://brickset.com/sets/66236-1</t>
  </si>
  <si>
    <t>https://images.brickset.com/sets/small/66236-1.jpg</t>
  </si>
  <si>
    <t>https://images.brickset.com/sets/images/66236-1.jpg</t>
  </si>
  <si>
    <t>66237-1</t>
  </si>
  <si>
    <t>https://brickset.com/sets/66237-1</t>
  </si>
  <si>
    <t>https://images.brickset.com/sets/small/66237-1.jpg</t>
  </si>
  <si>
    <t>https://images.brickset.com/sets/images/66237-1.jpg</t>
  </si>
  <si>
    <t>66246-1</t>
  </si>
  <si>
    <t>City Police Super Pack</t>
  </si>
  <si>
    <t>https://brickset.com/sets/66246-1</t>
  </si>
  <si>
    <t>https://images.brickset.com/sets/small/66246-1.jpg</t>
  </si>
  <si>
    <t>https://images.brickset.com/sets/images/66246-1.jpg</t>
  </si>
  <si>
    <t>66247-1</t>
  </si>
  <si>
    <t>https://brickset.com/sets/66247-1</t>
  </si>
  <si>
    <t>66255-1</t>
  </si>
  <si>
    <t>City Emergency Services Value Pack</t>
  </si>
  <si>
    <t>https://brickset.com/sets/66255-1</t>
  </si>
  <si>
    <t>https://images.brickset.com/sets/small/66255-1.jpg</t>
  </si>
  <si>
    <t>https://images.brickset.com/sets/images/66255-1.jpg</t>
  </si>
  <si>
    <t>66256-1</t>
  </si>
  <si>
    <t>https://brickset.com/sets/66256-1</t>
  </si>
  <si>
    <t>66257-1</t>
  </si>
  <si>
    <t>City Police Super Pack 4-in-1</t>
  </si>
  <si>
    <t>https://brickset.com/sets/66257-1</t>
  </si>
  <si>
    <t>https://images.brickset.com/sets/small/66257-1.jpg</t>
  </si>
  <si>
    <t>https://images.brickset.com/sets/images/66257-1.jpg</t>
  </si>
  <si>
    <t>66258-1</t>
  </si>
  <si>
    <t>https://brickset.com/sets/66258-1</t>
  </si>
  <si>
    <t>66260-1</t>
  </si>
  <si>
    <t>https://brickset.com/sets/66260-1</t>
  </si>
  <si>
    <t>66261-1</t>
  </si>
  <si>
    <t>https://brickset.com/sets/66261-1</t>
  </si>
  <si>
    <t>66262-1</t>
  </si>
  <si>
    <t>https://brickset.com/sets/66262-1</t>
  </si>
  <si>
    <t>66264-1</t>
  </si>
  <si>
    <t>https://brickset.com/sets/66264-1</t>
  </si>
  <si>
    <t>66265-1</t>
  </si>
  <si>
    <t>https://brickset.com/sets/66265-1</t>
  </si>
  <si>
    <t>66272-1</t>
  </si>
  <si>
    <t>https://brickset.com/sets/66272-1</t>
  </si>
  <si>
    <t>https://images.brickset.com/sets/small/66272-1.jpg</t>
  </si>
  <si>
    <t>https://images.brickset.com/sets/images/66272-1.jpg</t>
  </si>
  <si>
    <t>66273-1</t>
  </si>
  <si>
    <t>https://brickset.com/sets/66273-1</t>
  </si>
  <si>
    <t>https://images.brickset.com/sets/small/66273-1.jpg</t>
  </si>
  <si>
    <t>https://images.brickset.com/sets/images/66273-1.jpg</t>
  </si>
  <si>
    <t>66274-1</t>
  </si>
  <si>
    <t>https://brickset.com/sets/66274-1</t>
  </si>
  <si>
    <t>https://images.brickset.com/sets/small/66274-1.jpg</t>
  </si>
  <si>
    <t>https://images.brickset.com/sets/images/66274-1.jpg</t>
  </si>
  <si>
    <t>66282-1</t>
  </si>
  <si>
    <t>https://brickset.com/sets/66282-1</t>
  </si>
  <si>
    <t>66288-1</t>
  </si>
  <si>
    <t>https://brickset.com/sets/66288-1</t>
  </si>
  <si>
    <t>66290-1</t>
  </si>
  <si>
    <t>https://brickset.com/sets/66290-1</t>
  </si>
  <si>
    <t>https://images.brickset.com/sets/small/66290-1.jpg</t>
  </si>
  <si>
    <t>https://images.brickset.com/sets/images/66290-1.jpg</t>
  </si>
  <si>
    <t>66299-1</t>
  </si>
  <si>
    <t>https://brickset.com/sets/66299-1</t>
  </si>
  <si>
    <t>66300-1</t>
  </si>
  <si>
    <t>https://brickset.com/sets/66300-1</t>
  </si>
  <si>
    <t>66306-1</t>
  </si>
  <si>
    <t>City Super Pack 3 in 1</t>
  </si>
  <si>
    <t>https://brickset.com/sets/66306-1</t>
  </si>
  <si>
    <t>https://images.brickset.com/sets/small/66306-1.jpg</t>
  </si>
  <si>
    <t>https://images.brickset.com/sets/images/66306-1.jpg</t>
  </si>
  <si>
    <t>66328-1</t>
  </si>
  <si>
    <t>City Super Pack 6 in 1</t>
  </si>
  <si>
    <t>https://brickset.com/sets/66328-1</t>
  </si>
  <si>
    <t>https://images.brickset.com/sets/small/66328-1.jpg</t>
  </si>
  <si>
    <t>https://images.brickset.com/sets/images/66328-1.jpg</t>
  </si>
  <si>
    <t>66330-1</t>
  </si>
  <si>
    <t>City Super Pack 5 in 1</t>
  </si>
  <si>
    <t>https://brickset.com/sets/66330-1</t>
  </si>
  <si>
    <t>https://images.brickset.com/sets/small/66330-1.jpg</t>
  </si>
  <si>
    <t>https://images.brickset.com/sets/images/66330-1.jpg</t>
  </si>
  <si>
    <t>66361-1</t>
  </si>
  <si>
    <t>https://brickset.com/sets/66361-1</t>
  </si>
  <si>
    <t>67221-1</t>
  </si>
  <si>
    <t>Classic Qlever Rollerball Pen</t>
  </si>
  <si>
    <t>https://brickset.com/sets/67221-1</t>
  </si>
  <si>
    <t>https://images.brickset.com/sets/small/67221-1.jpg</t>
  </si>
  <si>
    <t>https://images.brickset.com/sets/images/67221-1.jpg</t>
  </si>
  <si>
    <t>67234-1</t>
  </si>
  <si>
    <t>Classic Ballpen with Lanyard</t>
  </si>
  <si>
    <t>https://brickset.com/sets/67234-1</t>
  </si>
  <si>
    <t>https://images.brickset.com/sets/small/67234-1.jpg</t>
  </si>
  <si>
    <t>https://images.brickset.com/sets/images/67234-1.jpg</t>
  </si>
  <si>
    <t>810010-1</t>
  </si>
  <si>
    <t>Duplo Bedding Green - Baby</t>
  </si>
  <si>
    <t>https://brickset.com/sets/810010-1</t>
  </si>
  <si>
    <t>https://images.brickset.com/sets/small/810010-1.jpg</t>
  </si>
  <si>
    <t>https://images.brickset.com/sets/images/810010-1.jpg</t>
  </si>
  <si>
    <t>810011-1</t>
  </si>
  <si>
    <t>Duplo Fitted Sheet Green - Baby</t>
  </si>
  <si>
    <t>https://brickset.com/sets/810011-1</t>
  </si>
  <si>
    <t>https://images.brickset.com/sets/small/810011-1.jpg</t>
  </si>
  <si>
    <t>https://images.brickset.com/sets/images/810011-1.jpg</t>
  </si>
  <si>
    <t>810012-1</t>
  </si>
  <si>
    <t>Duplo Bedding Green - Junior</t>
  </si>
  <si>
    <t>https://brickset.com/sets/810012-1</t>
  </si>
  <si>
    <t>https://images.brickset.com/sets/small/810012-1.jpg</t>
  </si>
  <si>
    <t>https://images.brickset.com/sets/images/810012-1.jpg</t>
  </si>
  <si>
    <t>810013-1</t>
  </si>
  <si>
    <t>Duplo Fitted Sheet Green - Junior</t>
  </si>
  <si>
    <t>https://brickset.com/sets/810013-1</t>
  </si>
  <si>
    <t>https://images.brickset.com/sets/small/810013-1.jpg</t>
  </si>
  <si>
    <t>https://images.brickset.com/sets/images/810013-1.jpg</t>
  </si>
  <si>
    <t>810020-1</t>
  </si>
  <si>
    <t>Duplo Bedding Pink - Baby</t>
  </si>
  <si>
    <t>https://brickset.com/sets/810020-1</t>
  </si>
  <si>
    <t>https://images.brickset.com/sets/small/810020-1.jpg</t>
  </si>
  <si>
    <t>https://images.brickset.com/sets/images/810020-1.jpg</t>
  </si>
  <si>
    <t>810021-1</t>
  </si>
  <si>
    <t>Duplo Fitted Sheet Pink - Baby</t>
  </si>
  <si>
    <t>https://brickset.com/sets/810021-1</t>
  </si>
  <si>
    <t>https://images.brickset.com/sets/small/810021-1.jpg</t>
  </si>
  <si>
    <t>https://images.brickset.com/sets/images/810021-1.jpg</t>
  </si>
  <si>
    <t>810022-1</t>
  </si>
  <si>
    <t>Duplo Bedding Pink - Junior</t>
  </si>
  <si>
    <t>https://brickset.com/sets/810022-1</t>
  </si>
  <si>
    <t>https://images.brickset.com/sets/small/810022-1.jpg</t>
  </si>
  <si>
    <t>https://images.brickset.com/sets/images/810022-1.jpg</t>
  </si>
  <si>
    <t>810023-1</t>
  </si>
  <si>
    <t>Duplo Fitted Sheet Pink - Junior</t>
  </si>
  <si>
    <t>https://brickset.com/sets/810023-1</t>
  </si>
  <si>
    <t>https://images.brickset.com/sets/small/810023-1.jpg</t>
  </si>
  <si>
    <t>https://images.brickset.com/sets/images/810023-1.jpg</t>
  </si>
  <si>
    <t>810030-1</t>
  </si>
  <si>
    <t>LEGO Bedding Blue - Adult</t>
  </si>
  <si>
    <t>https://brickset.com/sets/810030-1</t>
  </si>
  <si>
    <t>https://images.brickset.com/sets/small/810030-1.jpg</t>
  </si>
  <si>
    <t>https://images.brickset.com/sets/images/810030-1.jpg</t>
  </si>
  <si>
    <t>850353-1</t>
  </si>
  <si>
    <t>https://brickset.com/sets/850353-1</t>
  </si>
  <si>
    <t>https://images.brickset.com/sets/small/850353-1.jpg</t>
  </si>
  <si>
    <t>https://images.brickset.com/sets/images/850353-1.jpg</t>
  </si>
  <si>
    <t>850353-3</t>
  </si>
  <si>
    <t>https://brickset.com/sets/850353-3</t>
  </si>
  <si>
    <t>850355-3</t>
  </si>
  <si>
    <t>https://brickset.com/sets/850355-3</t>
  </si>
  <si>
    <t>851091-2</t>
  </si>
  <si>
    <t>https://brickset.com/sets/851091-2</t>
  </si>
  <si>
    <t>851091-3</t>
  </si>
  <si>
    <t>https://brickset.com/sets/851091-3</t>
  </si>
  <si>
    <t>https://images.brickset.com/sets/small/851091-3.jpg</t>
  </si>
  <si>
    <t>https://images.brickset.com/sets/images/851091-3.jpg</t>
  </si>
  <si>
    <t>851464-2</t>
  </si>
  <si>
    <t>https://brickset.com/sets/851464-2</t>
  </si>
  <si>
    <t>851626-1</t>
  </si>
  <si>
    <t>https://brickset.com/sets/851626-1</t>
  </si>
  <si>
    <t>https://images.brickset.com/sets/small/851626-1.jpg</t>
  </si>
  <si>
    <t>https://images.brickset.com/sets/images/851626-1.jpg</t>
  </si>
  <si>
    <t>851659-1</t>
  </si>
  <si>
    <t>Boba Fett</t>
  </si>
  <si>
    <t>https://brickset.com/sets/851659-1</t>
  </si>
  <si>
    <t>https://images.brickset.com/sets/small/851659-1.jpg</t>
  </si>
  <si>
    <t>https://images.brickset.com/sets/images/851659-1.jpg</t>
  </si>
  <si>
    <t>851659-2</t>
  </si>
  <si>
    <t>https://brickset.com/sets/851659-2</t>
  </si>
  <si>
    <t>852145-1</t>
  </si>
  <si>
    <t>Indiana Jones Key Chain</t>
  </si>
  <si>
    <t>Key Chains/Indiana Jones</t>
  </si>
  <si>
    <t>https://brickset.com/sets/852145-1</t>
  </si>
  <si>
    <t>https://images.brickset.com/sets/small/852145-1.jpg</t>
  </si>
  <si>
    <t>https://images.brickset.com/sets/images/852145-1.jpg</t>
  </si>
  <si>
    <t>852146-1</t>
  </si>
  <si>
    <t>Professor Henry Jones Key Chain</t>
  </si>
  <si>
    <t>https://brickset.com/sets/852146-1</t>
  </si>
  <si>
    <t>https://images.brickset.com/sets/small/852146-1.jpg</t>
  </si>
  <si>
    <t>https://images.brickset.com/sets/images/852146-1.jpg</t>
  </si>
  <si>
    <t>852147-1</t>
  </si>
  <si>
    <t>Indiana Jones Guard Key Chain</t>
  </si>
  <si>
    <t>https://brickset.com/sets/852147-1</t>
  </si>
  <si>
    <t>https://images.brickset.com/sets/small/852147-1.jpg</t>
  </si>
  <si>
    <t>https://images.brickset.com/sets/images/852147-1.jpg</t>
  </si>
  <si>
    <t>852165-1</t>
  </si>
  <si>
    <t>Jewellery Box with Sound Fairy</t>
  </si>
  <si>
    <t>https://brickset.com/sets/852165-1</t>
  </si>
  <si>
    <t>https://images.brickset.com/sets/small/852165-1.jpg</t>
  </si>
  <si>
    <t>https://images.brickset.com/sets/images/852165-1.jpg</t>
  </si>
  <si>
    <t>852171-1</t>
  </si>
  <si>
    <t>Phantoka Spheres Shooter</t>
  </si>
  <si>
    <t>https://brickset.com/sets/852171-1</t>
  </si>
  <si>
    <t>https://images.brickset.com/sets/small/852171-1.jpg</t>
  </si>
  <si>
    <t>https://images.brickset.com/sets/images/852171-1.jpg</t>
  </si>
  <si>
    <t>852172-1</t>
  </si>
  <si>
    <t>Phantoka T-shirt</t>
  </si>
  <si>
    <t>https://brickset.com/sets/852172-1</t>
  </si>
  <si>
    <t>https://images.brickset.com/sets/small/852172-1.jpg</t>
  </si>
  <si>
    <t>https://images.brickset.com/sets/images/852172-1.jpg</t>
  </si>
  <si>
    <t>852182-1</t>
  </si>
  <si>
    <t>Cat keychain</t>
  </si>
  <si>
    <t>https://brickset.com/sets/852182-1</t>
  </si>
  <si>
    <t>852194-1</t>
  </si>
  <si>
    <t>Dwarf Key Chain</t>
  </si>
  <si>
    <t>https://brickset.com/sets/852194-1</t>
  </si>
  <si>
    <t>https://images.brickset.com/sets/small/852194-1.jpg</t>
  </si>
  <si>
    <t>https://images.brickset.com/sets/images/852194-1.jpg</t>
  </si>
  <si>
    <t>852198-1</t>
  </si>
  <si>
    <t>Dwarf Foam Axe</t>
  </si>
  <si>
    <t>https://brickset.com/sets/852198-1</t>
  </si>
  <si>
    <t>https://images.brickset.com/sets/small/852198-1.jpg</t>
  </si>
  <si>
    <t>https://images.brickset.com/sets/images/852198-1.jpg</t>
  </si>
  <si>
    <t>852204-1</t>
  </si>
  <si>
    <t>Police Officer Minifigure T-shirt</t>
  </si>
  <si>
    <t>https://brickset.com/sets/852204-1</t>
  </si>
  <si>
    <t>https://images.brickset.com/sets/small/852204-1.jpg</t>
  </si>
  <si>
    <t>https://images.brickset.com/sets/images/852204-1.jpg</t>
  </si>
  <si>
    <t>852206-1</t>
  </si>
  <si>
    <t>Firefighter Backpack</t>
  </si>
  <si>
    <t>https://brickset.com/sets/852206-1</t>
  </si>
  <si>
    <t>https://images.brickset.com/sets/small/852206-1.jpg</t>
  </si>
  <si>
    <t>https://images.brickset.com/sets/images/852206-1.jpg</t>
  </si>
  <si>
    <t>852214-1</t>
  </si>
  <si>
    <t>1x1 Salt &amp; Pepper Shaker</t>
  </si>
  <si>
    <t>https://brickset.com/sets/852214-1</t>
  </si>
  <si>
    <t>https://images.brickset.com/sets/small/852214-1.jpg</t>
  </si>
  <si>
    <t>https://images.brickset.com/sets/images/852214-1.jpg</t>
  </si>
  <si>
    <t>852216-1</t>
  </si>
  <si>
    <t>Easter Magnet Set</t>
  </si>
  <si>
    <t>https://brickset.com/sets/852216-1</t>
  </si>
  <si>
    <t>https://images.brickset.com/sets/small/852216-1.jpg</t>
  </si>
  <si>
    <t>https://images.brickset.com/sets/images/852216-1.jpg</t>
  </si>
  <si>
    <t>852217-1</t>
  </si>
  <si>
    <t>Plush Bunny with Duplo Bricks</t>
  </si>
  <si>
    <t>https://brickset.com/sets/852217-1</t>
  </si>
  <si>
    <t>https://images.brickset.com/sets/small/852217-1.jpg</t>
  </si>
  <si>
    <t>https://images.brickset.com/sets/images/852217-1.jpg</t>
  </si>
  <si>
    <t>852221-1</t>
  </si>
  <si>
    <t>LEGO Retro T-shirt</t>
  </si>
  <si>
    <t>https://brickset.com/sets/852221-1</t>
  </si>
  <si>
    <t>https://images.brickset.com/sets/small/852221-1.jpg</t>
  </si>
  <si>
    <t>https://images.brickset.com/sets/images/852221-1.jpg</t>
  </si>
  <si>
    <t>852231-1</t>
  </si>
  <si>
    <t>Castle Coin Bank</t>
  </si>
  <si>
    <t>https://brickset.com/sets/852231-1</t>
  </si>
  <si>
    <t>https://images.brickset.com/sets/small/852231-1.jpg</t>
  </si>
  <si>
    <t>https://images.brickset.com/sets/images/852231-1.jpg</t>
  </si>
  <si>
    <t>852238-1</t>
  </si>
  <si>
    <t>Mrs. Puff Key Chain</t>
  </si>
  <si>
    <t>https://brickset.com/sets/852238-1</t>
  </si>
  <si>
    <t>https://images.brickset.com/sets/small/852238-1.jpg</t>
  </si>
  <si>
    <t>https://images.brickset.com/sets/images/852238-1.jpg</t>
  </si>
  <si>
    <t>852239-1</t>
  </si>
  <si>
    <t>SpongeBob Spacesuit Key Chain</t>
  </si>
  <si>
    <t>https://brickset.com/sets/852239-1</t>
  </si>
  <si>
    <t>https://images.brickset.com/sets/small/852239-1.jpg</t>
  </si>
  <si>
    <t>https://images.brickset.com/sets/images/852239-1.jpg</t>
  </si>
  <si>
    <t>852240-1</t>
  </si>
  <si>
    <t>Sandy Key Chain</t>
  </si>
  <si>
    <t>https://brickset.com/sets/852240-1</t>
  </si>
  <si>
    <t>https://images.brickset.com/sets/small/852240-1.jpg</t>
  </si>
  <si>
    <t>https://images.brickset.com/sets/images/852240-1.jpg</t>
  </si>
  <si>
    <t>852242-1</t>
  </si>
  <si>
    <t>SpongeBob Space Magnet Set</t>
  </si>
  <si>
    <t>https://brickset.com/sets/852242-1</t>
  </si>
  <si>
    <t>https://images.brickset.com/sets/small/852242-1.jpg</t>
  </si>
  <si>
    <t>https://images.brickset.com/sets/images/852242-1.jpg</t>
  </si>
  <si>
    <t>852244-1</t>
  </si>
  <si>
    <t>LEGO Star Wars Stormtrooper Army T-shirt</t>
  </si>
  <si>
    <t>https://brickset.com/sets/852244-1</t>
  </si>
  <si>
    <t>https://images.brickset.com/sets/small/852244-1.jpg</t>
  </si>
  <si>
    <t>https://images.brickset.com/sets/images/852244-1.jpg</t>
  </si>
  <si>
    <t>852245-1</t>
  </si>
  <si>
    <t>Landspeeder Bag Charm</t>
  </si>
  <si>
    <t>https://brickset.com/sets/852245-1</t>
  </si>
  <si>
    <t>https://images.brickset.com/sets/small/852245-1.jpg</t>
  </si>
  <si>
    <t>https://images.brickset.com/sets/images/852245-1.jpg</t>
  </si>
  <si>
    <t>852246-1</t>
  </si>
  <si>
    <t>Slave I Bag Charm</t>
  </si>
  <si>
    <t>https://brickset.com/sets/852246-1</t>
  </si>
  <si>
    <t>https://images.brickset.com/sets/small/852246-1.jpg</t>
  </si>
  <si>
    <t>https://images.brickset.com/sets/images/852246-1.jpg</t>
  </si>
  <si>
    <t>852247-1</t>
  </si>
  <si>
    <t>Jedi Starfighter Bag Charm</t>
  </si>
  <si>
    <t>https://brickset.com/sets/852247-1</t>
  </si>
  <si>
    <t>https://images.brickset.com/sets/small/852247-1.jpg</t>
  </si>
  <si>
    <t>https://images.brickset.com/sets/images/852247-1.jpg</t>
  </si>
  <si>
    <t>852266-1</t>
  </si>
  <si>
    <t>LEGOLAND Olli Keychain</t>
  </si>
  <si>
    <t>https://brickset.com/sets/852266-1</t>
  </si>
  <si>
    <t>https://images.brickset.com/sets/small/852266-1.jpg</t>
  </si>
  <si>
    <t>https://images.brickset.com/sets/images/852266-1.jpg</t>
  </si>
  <si>
    <t>852270-1</t>
  </si>
  <si>
    <t>Fairy Coin Purse</t>
  </si>
  <si>
    <t>https://brickset.com/sets/852270-1</t>
  </si>
  <si>
    <t>https://images.brickset.com/sets/small/852270-1.jpg</t>
  </si>
  <si>
    <t>https://images.brickset.com/sets/images/852270-1.jpg</t>
  </si>
  <si>
    <t>852271-1</t>
  </si>
  <si>
    <t>Knights Battle Pack</t>
  </si>
  <si>
    <t>Battle Pack</t>
  </si>
  <si>
    <t>https://brickset.com/sets/852271-1</t>
  </si>
  <si>
    <t>https://images.brickset.com/sets/small/852271-1.jpg</t>
  </si>
  <si>
    <t>https://images.brickset.com/sets/images/852271-1.jpg</t>
  </si>
  <si>
    <t>852272-1</t>
  </si>
  <si>
    <t>Skeletons Battle Pack</t>
  </si>
  <si>
    <t>https://brickset.com/sets/852272-1</t>
  </si>
  <si>
    <t>https://images.brickset.com/sets/small/852272-1.jpg</t>
  </si>
  <si>
    <t>https://images.brickset.com/sets/images/852272-1.jpg</t>
  </si>
  <si>
    <t>852273-1</t>
  </si>
  <si>
    <t>Pink Brick Key Chain</t>
  </si>
  <si>
    <t>https://brickset.com/sets/852273-1</t>
  </si>
  <si>
    <t>https://images.brickset.com/sets/small/852273-1.jpg</t>
  </si>
  <si>
    <t>https://images.brickset.com/sets/images/852273-1.jpg</t>
  </si>
  <si>
    <t>852274-1</t>
  </si>
  <si>
    <t>Light Blue Brick Key Chain</t>
  </si>
  <si>
    <t>https://brickset.com/sets/852274-1</t>
  </si>
  <si>
    <t>https://images.brickset.com/sets/small/852274-1.jpg</t>
  </si>
  <si>
    <t>https://images.brickset.com/sets/images/852274-1.jpg</t>
  </si>
  <si>
    <t>852279-1</t>
  </si>
  <si>
    <t>Phantoka Sphere Shooter Accessory Pack</t>
  </si>
  <si>
    <t>https://brickset.com/sets/852279-1</t>
  </si>
  <si>
    <t>https://images.brickset.com/sets/small/852279-1.jpg</t>
  </si>
  <si>
    <t>https://images.brickset.com/sets/images/852279-1.jpg</t>
  </si>
  <si>
    <t>852283-1</t>
  </si>
  <si>
    <t>Fashion Picture Frame</t>
  </si>
  <si>
    <t>https://brickset.com/sets/852283-1</t>
  </si>
  <si>
    <t>https://images.brickset.com/sets/small/852283-1.jpg</t>
  </si>
  <si>
    <t>https://images.brickset.com/sets/images/852283-1.jpg</t>
  </si>
  <si>
    <t>852286-1</t>
  </si>
  <si>
    <t>Fashion Diary Stationery Set</t>
  </si>
  <si>
    <t>https://brickset.com/sets/852286-1</t>
  </si>
  <si>
    <t>https://images.brickset.com/sets/small/852286-1.jpg</t>
  </si>
  <si>
    <t>https://images.brickset.com/sets/images/852286-1.jpg</t>
  </si>
  <si>
    <t>852292-1</t>
  </si>
  <si>
    <t>Stationery Activity Set</t>
  </si>
  <si>
    <t>https://brickset.com/sets/852292-1</t>
  </si>
  <si>
    <t>https://images.brickset.com/sets/small/852292-1.jpg</t>
  </si>
  <si>
    <t>https://images.brickset.com/sets/images/852292-1.jpg</t>
  </si>
  <si>
    <t>852293-1</t>
  </si>
  <si>
    <t>Castle Giant Chess Set</t>
  </si>
  <si>
    <t>https://brickset.com/sets/852293-1</t>
  </si>
  <si>
    <t>https://images.brickset.com/sets/small/852293-1.jpg</t>
  </si>
  <si>
    <t>https://images.brickset.com/sets/images/852293-1.jpg</t>
  </si>
  <si>
    <t>852294-1</t>
  </si>
  <si>
    <t>Dwarf Helmet EVA</t>
  </si>
  <si>
    <t>https://brickset.com/sets/852294-1</t>
  </si>
  <si>
    <t>https://images.brickset.com/sets/small/852294-1.jpg</t>
  </si>
  <si>
    <t>https://images.brickset.com/sets/images/852294-1.jpg</t>
  </si>
  <si>
    <t>852302-1</t>
  </si>
  <si>
    <t>Gadget Pen</t>
  </si>
  <si>
    <t>https://brickset.com/sets/852302-1</t>
  </si>
  <si>
    <t>https://images.brickset.com/sets/small/852302-1.jpg</t>
  </si>
  <si>
    <t>https://images.brickset.com/sets/images/852302-1.jpg</t>
  </si>
  <si>
    <t>852308-1</t>
  </si>
  <si>
    <t xml:space="preserve">Agents ID Card with Lanyard </t>
  </si>
  <si>
    <t>https://brickset.com/sets/852308-1</t>
  </si>
  <si>
    <t>852309-1</t>
  </si>
  <si>
    <t>Light Up Brick Key Chain</t>
  </si>
  <si>
    <t>https://brickset.com/sets/852309-1</t>
  </si>
  <si>
    <t>https://images.brickset.com/sets/small/852309-1.jpg</t>
  </si>
  <si>
    <t>https://images.brickset.com/sets/images/852309-1.jpg</t>
  </si>
  <si>
    <t>852312-1</t>
  </si>
  <si>
    <t>Cap Batman 2008</t>
  </si>
  <si>
    <t>https://brickset.com/sets/852312-1</t>
  </si>
  <si>
    <t>https://images.brickset.com/sets/small/852312-1.jpg</t>
  </si>
  <si>
    <t>https://images.brickset.com/sets/images/852312-1.jpg</t>
  </si>
  <si>
    <t>852314-1</t>
  </si>
  <si>
    <t>Batman (Grey Suit) Key Chain</t>
  </si>
  <si>
    <t>https://brickset.com/sets/852314-1</t>
  </si>
  <si>
    <t>https://images.brickset.com/sets/small/852314-1.jpg</t>
  </si>
  <si>
    <t>https://images.brickset.com/sets/images/852314-1.jpg</t>
  </si>
  <si>
    <t>852315-1</t>
  </si>
  <si>
    <t>Harley Quinn Keychain</t>
  </si>
  <si>
    <t>https://brickset.com/sets/852315-1</t>
  </si>
  <si>
    <t>https://images.brickset.com/sets/small/852315-1.jpg</t>
  </si>
  <si>
    <t>https://images.brickset.com/sets/images/852315-1.jpg</t>
  </si>
  <si>
    <t>852317-1</t>
  </si>
  <si>
    <t>T-shirt Batman</t>
  </si>
  <si>
    <t>https://brickset.com/sets/852317-1</t>
  </si>
  <si>
    <t>https://images.brickset.com/sets/small/852317-1.jpg</t>
  </si>
  <si>
    <t>https://images.brickset.com/sets/images/852317-1.jpg</t>
  </si>
  <si>
    <t>852318-1</t>
  </si>
  <si>
    <t>Phantoka Backpack</t>
  </si>
  <si>
    <t>https://brickset.com/sets/852318-1</t>
  </si>
  <si>
    <t>https://images.brickset.com/sets/small/852318-1.jpg</t>
  </si>
  <si>
    <t>https://images.brickset.com/sets/images/852318-1.jpg</t>
  </si>
  <si>
    <t>852319-1</t>
  </si>
  <si>
    <t>Phantoka Alu Drinking Bottle</t>
  </si>
  <si>
    <t>https://brickset.com/sets/852319-1</t>
  </si>
  <si>
    <t>https://images.brickset.com/sets/small/852319-1.jpg</t>
  </si>
  <si>
    <t>https://images.brickset.com/sets/images/852319-1.jpg</t>
  </si>
  <si>
    <t>852323-1</t>
  </si>
  <si>
    <t>Phantoka Wallet</t>
  </si>
  <si>
    <t>https://brickset.com/sets/852323-1</t>
  </si>
  <si>
    <t>https://images.brickset.com/sets/small/852323-1.jpg</t>
  </si>
  <si>
    <t>https://images.brickset.com/sets/images/852323-1.jpg</t>
  </si>
  <si>
    <t>852330-1</t>
  </si>
  <si>
    <t>Lanyard LEGO Classic</t>
  </si>
  <si>
    <t>https://brickset.com/sets/852330-1</t>
  </si>
  <si>
    <t>https://images.brickset.com/sets/small/852330-1.jpg</t>
  </si>
  <si>
    <t>https://images.brickset.com/sets/images/852330-1.jpg</t>
  </si>
  <si>
    <t>852331-1</t>
  </si>
  <si>
    <t>Vintage Minifigure Collection Vol. 1</t>
  </si>
  <si>
    <t>Minifigure collection</t>
  </si>
  <si>
    <t>https://brickset.com/sets/852331-1</t>
  </si>
  <si>
    <t>https://images.brickset.com/sets/small/852331-1.jpg</t>
  </si>
  <si>
    <t>https://images.brickset.com/sets/images/852331-1.jpg</t>
  </si>
  <si>
    <t>852333-1</t>
  </si>
  <si>
    <t>Key Chain Name Programme</t>
  </si>
  <si>
    <t>https://brickset.com/sets/852333-1</t>
  </si>
  <si>
    <t>https://images.brickset.com/sets/small/852333-1.jpg</t>
  </si>
  <si>
    <t>https://images.brickset.com/sets/images/852333-1.jpg</t>
  </si>
  <si>
    <t>852335-1</t>
  </si>
  <si>
    <t>LEGO Classic Notebook</t>
  </si>
  <si>
    <t>https://brickset.com/sets/852335-1</t>
  </si>
  <si>
    <t>https://images.brickset.com/sets/small/852335-1.jpg</t>
  </si>
  <si>
    <t>https://images.brickset.com/sets/images/852335-1.jpg</t>
  </si>
  <si>
    <t>852336-1</t>
  </si>
  <si>
    <t>Mechanical Pencil &amp; Pen Set</t>
  </si>
  <si>
    <t>https://brickset.com/sets/852336-1</t>
  </si>
  <si>
    <t>https://images.brickset.com/sets/small/852336-1.jpg</t>
  </si>
  <si>
    <t>https://images.brickset.com/sets/images/852336-1.jpg</t>
  </si>
  <si>
    <t>852339-1</t>
  </si>
  <si>
    <t>Play Rug</t>
  </si>
  <si>
    <t>https://brickset.com/sets/852339-1</t>
  </si>
  <si>
    <t>https://images.brickset.com/sets/small/852339-1.jpg</t>
  </si>
  <si>
    <t>https://images.brickset.com/sets/images/852339-1.jpg</t>
  </si>
  <si>
    <t>852341-1</t>
  </si>
  <si>
    <t>Minifigure Ice Lollipop Mould</t>
  </si>
  <si>
    <t>https://brickset.com/sets/852341-1</t>
  </si>
  <si>
    <t>https://images.brickset.com/sets/small/852341-1.jpg</t>
  </si>
  <si>
    <t>https://images.brickset.com/sets/images/852341-1.jpg</t>
  </si>
  <si>
    <t>852346-1</t>
  </si>
  <si>
    <t>LEGO Star Wars T-shirt 2008 Yoda</t>
  </si>
  <si>
    <t>https://brickset.com/sets/852346-1</t>
  </si>
  <si>
    <t>https://images.brickset.com/sets/small/852346-1.jpg</t>
  </si>
  <si>
    <t>https://images.brickset.com/sets/images/852346-1.jpg</t>
  </si>
  <si>
    <t>852347-1</t>
  </si>
  <si>
    <t>Shock Trooper</t>
  </si>
  <si>
    <t>https://brickset.com/sets/852347-1</t>
  </si>
  <si>
    <t>https://images.brickset.com/sets/small/852347-1.jpg</t>
  </si>
  <si>
    <t>https://images.brickset.com/sets/images/852347-1.jpg</t>
  </si>
  <si>
    <t>852348-1</t>
  </si>
  <si>
    <t>Rebel Trooper</t>
  </si>
  <si>
    <t>https://brickset.com/sets/852348-1</t>
  </si>
  <si>
    <t>https://images.brickset.com/sets/small/852348-1.jpg</t>
  </si>
  <si>
    <t>https://images.brickset.com/sets/images/852348-1.jpg</t>
  </si>
  <si>
    <t>852349-1</t>
  </si>
  <si>
    <t>Shadow Trooper</t>
  </si>
  <si>
    <t>https://brickset.com/sets/852349-1</t>
  </si>
  <si>
    <t>https://images.brickset.com/sets/small/852349-1.jpg</t>
  </si>
  <si>
    <t>https://images.brickset.com/sets/images/852349-1.jpg</t>
  </si>
  <si>
    <t>852350-1</t>
  </si>
  <si>
    <t>Anakin Skywalker</t>
  </si>
  <si>
    <t>https://brickset.com/sets/852350-1</t>
  </si>
  <si>
    <t>https://images.brickset.com/sets/small/852350-1.jpg</t>
  </si>
  <si>
    <t>https://images.brickset.com/sets/images/852350-1.jpg</t>
  </si>
  <si>
    <t>852351-1</t>
  </si>
  <si>
    <t>Obi-Wan</t>
  </si>
  <si>
    <t>https://brickset.com/sets/852351-1</t>
  </si>
  <si>
    <t>https://images.brickset.com/sets/small/852351-1.jpg</t>
  </si>
  <si>
    <t>https://images.brickset.com/sets/images/852351-1.jpg</t>
  </si>
  <si>
    <t>852352-1</t>
  </si>
  <si>
    <t>Plo Koon</t>
  </si>
  <si>
    <t>https://brickset.com/sets/852352-1</t>
  </si>
  <si>
    <t>https://images.brickset.com/sets/small/852352-1.jpg</t>
  </si>
  <si>
    <t>https://images.brickset.com/sets/images/852352-1.jpg</t>
  </si>
  <si>
    <t>852353-1</t>
  </si>
  <si>
    <t>Ahsoka</t>
  </si>
  <si>
    <t>https://brickset.com/sets/852353-1</t>
  </si>
  <si>
    <t>https://images.brickset.com/sets/small/852353-1.jpg</t>
  </si>
  <si>
    <t>https://images.brickset.com/sets/images/852353-1.jpg</t>
  </si>
  <si>
    <t>852354-1</t>
  </si>
  <si>
    <t>Asajj Ventress</t>
  </si>
  <si>
    <t>https://brickset.com/sets/852354-1</t>
  </si>
  <si>
    <t>https://images.brickset.com/sets/small/852354-1.jpg</t>
  </si>
  <si>
    <t>https://images.brickset.com/sets/images/852354-1.jpg</t>
  </si>
  <si>
    <t>852355-1</t>
  </si>
  <si>
    <t>Commander Cody</t>
  </si>
  <si>
    <t>https://brickset.com/sets/852355-1</t>
  </si>
  <si>
    <t>https://images.brickset.com/sets/small/852355-1.jpg</t>
  </si>
  <si>
    <t>https://images.brickset.com/sets/images/852355-1.jpg</t>
  </si>
  <si>
    <t>852356-1</t>
  </si>
  <si>
    <t>Captain Rex</t>
  </si>
  <si>
    <t>https://brickset.com/sets/852356-1</t>
  </si>
  <si>
    <t>https://images.brickset.com/sets/small/852356-1.jpg</t>
  </si>
  <si>
    <t>https://images.brickset.com/sets/images/852356-1.jpg</t>
  </si>
  <si>
    <t>852394-1</t>
  </si>
  <si>
    <t>Sword Hero</t>
  </si>
  <si>
    <t>https://brickset.com/sets/852394-1</t>
  </si>
  <si>
    <t>https://images.brickset.com/sets/small/852394-1.jpg</t>
  </si>
  <si>
    <t>https://images.brickset.com/sets/images/852394-1.jpg</t>
  </si>
  <si>
    <t>852395-1</t>
  </si>
  <si>
    <t>Writing Pad</t>
  </si>
  <si>
    <t>https://brickset.com/sets/852395-1</t>
  </si>
  <si>
    <t>https://images.brickset.com/sets/small/852395-1.jpg</t>
  </si>
  <si>
    <t>https://images.brickset.com/sets/images/852395-1.jpg</t>
  </si>
  <si>
    <t>852396-1</t>
  </si>
  <si>
    <t>Twinpocket Portfolio</t>
  </si>
  <si>
    <t>https://brickset.com/sets/852396-1</t>
  </si>
  <si>
    <t>https://images.brickset.com/sets/small/852396-1.jpg</t>
  </si>
  <si>
    <t>https://images.brickset.com/sets/images/852396-1.jpg</t>
  </si>
  <si>
    <t>852397-1</t>
  </si>
  <si>
    <t>Report Cover</t>
  </si>
  <si>
    <t>https://brickset.com/sets/852397-1</t>
  </si>
  <si>
    <t>https://images.brickset.com/sets/small/852397-1.jpg</t>
  </si>
  <si>
    <t>https://images.brickset.com/sets/images/852397-1.jpg</t>
  </si>
  <si>
    <t>852445-1</t>
  </si>
  <si>
    <t>Gold Brick Key Chain</t>
  </si>
  <si>
    <t>https://brickset.com/sets/852445-1</t>
  </si>
  <si>
    <t>https://images.brickset.com/sets/small/852445-1.jpg</t>
  </si>
  <si>
    <t>https://images.brickset.com/sets/images/852445-1.jpg</t>
  </si>
  <si>
    <t>852454-1</t>
  </si>
  <si>
    <t>Note Block</t>
  </si>
  <si>
    <t>https://brickset.com/sets/852454-1</t>
  </si>
  <si>
    <t>https://images.brickset.com/sets/small/852454-1.jpg</t>
  </si>
  <si>
    <t>https://images.brickset.com/sets/images/852454-1.jpg</t>
  </si>
  <si>
    <t>852458-1</t>
  </si>
  <si>
    <t>LEGO Brick Paper Clips</t>
  </si>
  <si>
    <t>https://brickset.com/sets/852458-1</t>
  </si>
  <si>
    <t>https://images.brickset.com/sets/small/852458-1.jpg</t>
  </si>
  <si>
    <t>https://images.brickset.com/sets/images/852458-1.jpg</t>
  </si>
  <si>
    <t>852459-1</t>
  </si>
  <si>
    <t>Photo Album</t>
  </si>
  <si>
    <t>https://brickset.com/sets/852459-1</t>
  </si>
  <si>
    <t>https://images.brickset.com/sets/small/852459-1.jpg</t>
  </si>
  <si>
    <t>https://images.brickset.com/sets/images/852459-1.jpg</t>
  </si>
  <si>
    <t>852460-1</t>
  </si>
  <si>
    <t>Magnetic Photo Frames</t>
  </si>
  <si>
    <t>https://brickset.com/sets/852460-1</t>
  </si>
  <si>
    <t>https://images.brickset.com/sets/small/852460-1.jpg</t>
  </si>
  <si>
    <t>https://images.brickset.com/sets/images/852460-1.jpg</t>
  </si>
  <si>
    <t>852461-1</t>
  </si>
  <si>
    <t>Gift Tag Stickers</t>
  </si>
  <si>
    <t>https://brickset.com/sets/852461-1</t>
  </si>
  <si>
    <t>https://images.brickset.com/sets/small/852461-1.jpg</t>
  </si>
  <si>
    <t>https://images.brickset.com/sets/images/852461-1.jpg</t>
  </si>
  <si>
    <t>852462-1</t>
  </si>
  <si>
    <t>Wrapping Paper</t>
  </si>
  <si>
    <t>https://brickset.com/sets/852462-1</t>
  </si>
  <si>
    <t>https://images.brickset.com/sets/small/852462-1.jpg</t>
  </si>
  <si>
    <t>https://images.brickset.com/sets/images/852462-1.jpg</t>
  </si>
  <si>
    <t>852467-1</t>
  </si>
  <si>
    <t>Magnet Set Small (4x4)</t>
  </si>
  <si>
    <t>https://brickset.com/sets/852467-1</t>
  </si>
  <si>
    <t>https://images.brickset.com/sets/small/852467-1.jpg</t>
  </si>
  <si>
    <t>https://images.brickset.com/sets/images/852467-1.jpg</t>
  </si>
  <si>
    <t>852468-1</t>
  </si>
  <si>
    <t>Magnet Set Medium (4x4)</t>
  </si>
  <si>
    <t>https://brickset.com/sets/852468-1</t>
  </si>
  <si>
    <t>https://images.brickset.com/sets/small/852468-1.jpg</t>
  </si>
  <si>
    <t>https://images.brickset.com/sets/images/852468-1.jpg</t>
  </si>
  <si>
    <t>852469-1</t>
  </si>
  <si>
    <t>Magnet Set Large (4x4)</t>
  </si>
  <si>
    <t>https://brickset.com/sets/852469-1</t>
  </si>
  <si>
    <t>https://images.brickset.com/sets/small/852469-1.jpg</t>
  </si>
  <si>
    <t>https://images.brickset.com/sets/images/852469-1.jpg</t>
  </si>
  <si>
    <t>852660-1</t>
  </si>
  <si>
    <t>Ice Brick Tray - Blue</t>
  </si>
  <si>
    <t>https://brickset.com/sets/852660-1</t>
  </si>
  <si>
    <t>https://images.brickset.com/sets/small/852660-1.jpg</t>
  </si>
  <si>
    <t>https://images.brickset.com/sets/images/852660-1.jpg</t>
  </si>
  <si>
    <t>853077-1</t>
  </si>
  <si>
    <t>https://brickset.com/sets/853077-1</t>
  </si>
  <si>
    <t>https://images.brickset.com/sets/small/853077-1.jpg</t>
  </si>
  <si>
    <t>https://images.brickset.com/sets/images/853077-1.jpg</t>
  </si>
  <si>
    <t>876993-1</t>
  </si>
  <si>
    <t>LEGO Brick Eraser Set</t>
  </si>
  <si>
    <t>https://brickset.com/sets/876993-1</t>
  </si>
  <si>
    <t>https://images.brickset.com/sets/small/876993-1.jpg</t>
  </si>
  <si>
    <t>https://images.brickset.com/sets/images/876993-1.jpg</t>
  </si>
  <si>
    <t>920616-1</t>
  </si>
  <si>
    <t>Lunchbox Red</t>
  </si>
  <si>
    <t>https://brickset.com/sets/920616-1</t>
  </si>
  <si>
    <t>https://images.brickset.com/sets/small/920616-1.jpg</t>
  </si>
  <si>
    <t>https://images.brickset.com/sets/images/920616-1.jpg</t>
  </si>
  <si>
    <t>922999-1</t>
  </si>
  <si>
    <t>Lunchbox Yellow</t>
  </si>
  <si>
    <t>https://brickset.com/sets/922999-1</t>
  </si>
  <si>
    <t>https://images.brickset.com/sets/small/922999-1.jpg</t>
  </si>
  <si>
    <t>https://images.brickset.com/sets/images/922999-1.jpg</t>
  </si>
  <si>
    <t>926096-1</t>
  </si>
  <si>
    <t>https://brickset.com/sets/926096-1</t>
  </si>
  <si>
    <t>https://images.brickset.com/sets/small/926096-1.jpg</t>
  </si>
  <si>
    <t>https://images.brickset.com/sets/images/926096-1.jpg</t>
  </si>
  <si>
    <t>2000416-1</t>
  </si>
  <si>
    <t>https://brickset.com/sets/2000416-1</t>
  </si>
  <si>
    <t>https://images.brickset.com/sets/small/2000416-1.jpg</t>
  </si>
  <si>
    <t>https://images.brickset.com/sets/images/2000416-1.jpg</t>
  </si>
  <si>
    <t>2851146-1</t>
  </si>
  <si>
    <t>LEGO Pirates T-Shirt</t>
  </si>
  <si>
    <t>https://brickset.com/sets/2851146-1</t>
  </si>
  <si>
    <t>4268591-1</t>
  </si>
  <si>
    <t>Small Knight Shield</t>
  </si>
  <si>
    <t>https://brickset.com/sets/4268591-1</t>
  </si>
  <si>
    <t>https://images.brickset.com/sets/small/4268591-1.jpg</t>
  </si>
  <si>
    <t>https://images.brickset.com/sets/images/4268591-1.jpg</t>
  </si>
  <si>
    <t>4294200-1</t>
  </si>
  <si>
    <t>Racer Key Chain</t>
  </si>
  <si>
    <t>https://brickset.com/sets/4294200-1</t>
  </si>
  <si>
    <t>https://images.brickset.com/sets/small/4294200-1.jpg</t>
  </si>
  <si>
    <t>https://images.brickset.com/sets/images/4294200-1.jpg</t>
  </si>
  <si>
    <t>4527617-1</t>
  </si>
  <si>
    <t>Castle photo frame</t>
  </si>
  <si>
    <t>https://brickset.com/sets/4527617-1</t>
  </si>
  <si>
    <t>4559922-1</t>
  </si>
  <si>
    <t>Troll Warriors Battle Pack</t>
  </si>
  <si>
    <t>https://brickset.com/sets/4559922-1</t>
  </si>
  <si>
    <t>50YEARSET-1</t>
  </si>
  <si>
    <t>50 Year Anniversary Promotional Set</t>
  </si>
  <si>
    <t>https://brickset.com/sets/50YEARSET-1</t>
  </si>
  <si>
    <t>AUTODESK1-1</t>
  </si>
  <si>
    <t>https://brickset.com/sets/AUTODESK1-1</t>
  </si>
  <si>
    <t>https://images.brickset.com/sets/small/AUTODESK1-1.jpg</t>
  </si>
  <si>
    <t>https://images.brickset.com/sets/images/AUTODESK1-1.jpg</t>
  </si>
  <si>
    <t>B8516-1</t>
  </si>
  <si>
    <t>https://brickset.com/sets/B8516-1</t>
  </si>
  <si>
    <t>https://images.brickset.com/sets/small/B8516-1.jpg</t>
  </si>
  <si>
    <t>https://images.brickset.com/sets/images/B8516-1.jpg</t>
  </si>
  <si>
    <t>BRAINTREE-1</t>
  </si>
  <si>
    <t>{Baseball Player}</t>
  </si>
  <si>
    <t>https://brickset.com/sets/BRAINTREE-1</t>
  </si>
  <si>
    <t>https://images.brickset.com/sets/small/BRAINTREE-1.jpg</t>
  </si>
  <si>
    <t>https://images.brickset.com/sets/images/BRAINTREE-1.jpg</t>
  </si>
  <si>
    <t>BRICKJOURNAL001-1</t>
  </si>
  <si>
    <t>BrickJournal Issue 1</t>
  </si>
  <si>
    <t>Magazines/BrickJournal</t>
  </si>
  <si>
    <t>https://brickset.com/sets/BRICKJOURNAL001-1</t>
  </si>
  <si>
    <t>https://images.brickset.com/sets/small/BRICKJOURNAL001-1.jpg</t>
  </si>
  <si>
    <t>https://images.brickset.com/sets/images/BRICKJOURNAL001-1.jpg</t>
  </si>
  <si>
    <t>BRICKJOURNAL002-1</t>
  </si>
  <si>
    <t>BrickJournal Issue 2</t>
  </si>
  <si>
    <t>https://brickset.com/sets/BRICKJOURNAL002-1</t>
  </si>
  <si>
    <t>https://images.brickset.com/sets/small/BRICKJOURNAL002-1.jpg</t>
  </si>
  <si>
    <t>https://images.brickset.com/sets/images/BRICKJOURNAL002-1.jpg</t>
  </si>
  <si>
    <t>BRICKJOURNAL003-1</t>
  </si>
  <si>
    <t>BrickJournal Issue 3</t>
  </si>
  <si>
    <t>https://brickset.com/sets/BRICKJOURNAL003-1</t>
  </si>
  <si>
    <t>https://images.brickset.com/sets/small/BRICKJOURNAL003-1.jpg</t>
  </si>
  <si>
    <t>https://images.brickset.com/sets/images/BRICKJOURNAL003-1.jpg</t>
  </si>
  <si>
    <t>BRICKJOURNAL004-1</t>
  </si>
  <si>
    <t>BrickJournal Issue 4</t>
  </si>
  <si>
    <t>https://brickset.com/sets/BRICKJOURNAL004-1</t>
  </si>
  <si>
    <t>https://images.brickset.com/sets/small/BRICKJOURNAL004-1.jpg</t>
  </si>
  <si>
    <t>https://images.brickset.com/sets/images/BRICKJOURNAL004-1.jpg</t>
  </si>
  <si>
    <t>BRICKJOURNALC01-1</t>
  </si>
  <si>
    <t>BrickJournal Compendium 1</t>
  </si>
  <si>
    <t>https://brickset.com/sets/BRICKJOURNALC01-1</t>
  </si>
  <si>
    <t>https://images.brickset.com/sets/small/BRICKJOURNALC01-1.jpg</t>
  </si>
  <si>
    <t>https://images.brickset.com/sets/images/BRICKJOURNALC01-1.jpg</t>
  </si>
  <si>
    <t>C001-1</t>
  </si>
  <si>
    <t>LEGO Star Wars Clock</t>
  </si>
  <si>
    <t>https://brickset.com/sets/C001-1</t>
  </si>
  <si>
    <t>https://images.brickset.com/sets/small/C001-1.jpg</t>
  </si>
  <si>
    <t>https://images.brickset.com/sets/images/C001-1.jpg</t>
  </si>
  <si>
    <t>CHANDLER-1</t>
  </si>
  <si>
    <t>{Cactus}</t>
  </si>
  <si>
    <t>https://brickset.com/sets/CHANDLER-1</t>
  </si>
  <si>
    <t>https://images.brickset.com/sets/small/CHANDLER-1.jpg</t>
  </si>
  <si>
    <t>https://images.brickset.com/sets/images/CHANDLER-1.jpg</t>
  </si>
  <si>
    <t>COMCON001-1</t>
  </si>
  <si>
    <t>Clone Wars (SDCC 2008 exclusive)</t>
  </si>
  <si>
    <t>https://brickset.com/sets/COMCON001-1</t>
  </si>
  <si>
    <t>https://images.brickset.com/sets/small/COMCON001-1.jpg</t>
  </si>
  <si>
    <t>https://images.brickset.com/sets/images/COMCON001-1.jpg</t>
  </si>
  <si>
    <t>COMCON002-1</t>
  </si>
  <si>
    <t>BrickMaster (SDCC 2008 exclusive)</t>
  </si>
  <si>
    <t>https://brickset.com/sets/COMCON002-1</t>
  </si>
  <si>
    <t>https://images.brickset.com/sets/small/COMCON002-1.jpg</t>
  </si>
  <si>
    <t>https://images.brickset.com/sets/images/COMCON002-1.jpg</t>
  </si>
  <si>
    <t>COMCON003-1</t>
  </si>
  <si>
    <t>Batman And Joker (SDCC 2008 exclusive)</t>
  </si>
  <si>
    <t>https://brickset.com/sets/COMCON003-1</t>
  </si>
  <si>
    <t>https://images.brickset.com/sets/small/COMCON003-1.jpg</t>
  </si>
  <si>
    <t>https://images.brickset.com/sets/images/COMCON003-1.jpg</t>
  </si>
  <si>
    <t>HOUSTON-1</t>
  </si>
  <si>
    <t>{Space Shuttle}</t>
  </si>
  <si>
    <t>https://brickset.com/sets/HOUSTON-1</t>
  </si>
  <si>
    <t>https://images.brickset.com/sets/small/HOUSTON-1.jpg</t>
  </si>
  <si>
    <t>https://images.brickset.com/sets/images/HOUSTON-1.jpg</t>
  </si>
  <si>
    <t>ISBN9781593271701-1</t>
  </si>
  <si>
    <t>The LEGO Mindstorms NXT Zoo!</t>
  </si>
  <si>
    <t>https://brickset.com/sets/ISBN9781593271701-1</t>
  </si>
  <si>
    <t>https://images.brickset.com/sets/small/ISBN1593271700-1.jpg</t>
  </si>
  <si>
    <t>https://images.brickset.com/sets/images/ISBN1593271700-1.jpg</t>
  </si>
  <si>
    <t>ISBN9781593271886-1</t>
  </si>
  <si>
    <t>LEGO MINDSTORMS NXT One-Kit Wonders</t>
  </si>
  <si>
    <t>https://brickset.com/sets/ISBN9781593271886-1</t>
  </si>
  <si>
    <t>https://images.brickset.com/sets/small/ISBN1593271883-1.jpg</t>
  </si>
  <si>
    <t>https://images.brickset.com/sets/images/ISBN1593271883-1.jpg</t>
  </si>
  <si>
    <t>ISBN9783898808873-1</t>
  </si>
  <si>
    <t>50 Years of the LEGO Brick</t>
  </si>
  <si>
    <t>Heel-Verlag</t>
  </si>
  <si>
    <t>https://brickset.com/sets/ISBN9783898808873-1</t>
  </si>
  <si>
    <t>https://images.brickset.com/sets/small/ISBN3898808874-1.jpg</t>
  </si>
  <si>
    <t>https://images.brickset.com/sets/images/ISBN3898808874-1.jpg</t>
  </si>
  <si>
    <t>ISBN9783935976527-1</t>
  </si>
  <si>
    <t>LEGO Collector 1st Edition</t>
  </si>
  <si>
    <t>Fantasia Verlag GmbH</t>
  </si>
  <si>
    <t>https://brickset.com/sets/ISBN9783935976527-1</t>
  </si>
  <si>
    <t>https://images.brickset.com/sets/small/ISBN3935976526-1.jpg</t>
  </si>
  <si>
    <t>https://images.brickset.com/sets/images/ISBN3935976526-1.jpg</t>
  </si>
  <si>
    <t>ISBN9783935976534-1</t>
  </si>
  <si>
    <t>LEGO Collector 1st Edition Premium Edition</t>
  </si>
  <si>
    <t>https://brickset.com/sets/ISBN9783935976534-1</t>
  </si>
  <si>
    <t>https://images.brickset.com/sets/small/ISBN3935976534-1.jpg</t>
  </si>
  <si>
    <t>https://images.brickset.com/sets/images/ISBN3935976534-1.jpg</t>
  </si>
  <si>
    <t>K810010-1</t>
  </si>
  <si>
    <t>Duplo 3-Piece Bedding Set Green - Baby</t>
  </si>
  <si>
    <t>https://brickset.com/sets/K810010-1</t>
  </si>
  <si>
    <t>https://images.brickset.com/sets/small/K810010-1.jpg</t>
  </si>
  <si>
    <t>https://images.brickset.com/sets/images/K810010-1.jpg</t>
  </si>
  <si>
    <t>K810012-1</t>
  </si>
  <si>
    <t>Duplo 3-Piece Bedding Set Green - Junior</t>
  </si>
  <si>
    <t>https://brickset.com/sets/K810012-1</t>
  </si>
  <si>
    <t>https://images.brickset.com/sets/small/K810012-1.jpg</t>
  </si>
  <si>
    <t>https://images.brickset.com/sets/images/K810012-1.jpg</t>
  </si>
  <si>
    <t>K810020-1</t>
  </si>
  <si>
    <t>Duplo 3-Piece Bedding Set Pink - Baby</t>
  </si>
  <si>
    <t>https://brickset.com/sets/K810020-1</t>
  </si>
  <si>
    <t>https://images.brickset.com/sets/small/K810020-1.jpg</t>
  </si>
  <si>
    <t>https://images.brickset.com/sets/images/K810020-1.jpg</t>
  </si>
  <si>
    <t>K810022-1</t>
  </si>
  <si>
    <t>Duplo 3-Piece Bedding Set Pink - Junior</t>
  </si>
  <si>
    <t>https://brickset.com/sets/K810022-1</t>
  </si>
  <si>
    <t>https://images.brickset.com/sets/small/K810022-1.jpg</t>
  </si>
  <si>
    <t>https://images.brickset.com/sets/images/K810022-1.jpg</t>
  </si>
  <si>
    <t>KINGOFPRUSSIA-1</t>
  </si>
  <si>
    <t>{Liberty Bell}</t>
  </si>
  <si>
    <t>https://brickset.com/sets/KINGOFPRUSSIA-1</t>
  </si>
  <si>
    <t>https://images.brickset.com/sets/small/KINGOFPRUSSIA-1.jpg</t>
  </si>
  <si>
    <t>https://images.brickset.com/sets/images/KINGOFPRUSSIA-1.jpg</t>
  </si>
  <si>
    <t>KSB28-1</t>
  </si>
  <si>
    <t>LEGO BrickMaster Sample Magazine</t>
  </si>
  <si>
    <t>https://brickset.com/sets/KSB28-1</t>
  </si>
  <si>
    <t>https://images.brickset.com/sets/small/KSB28-1.jpg</t>
  </si>
  <si>
    <t>https://images.brickset.com/sets/images/KSB28-1.jpg</t>
  </si>
  <si>
    <t>LBMNDS-1</t>
  </si>
  <si>
    <t>LEGO Batman: The Videogame</t>
  </si>
  <si>
    <t>https://brickset.com/sets/LBMNDS-1</t>
  </si>
  <si>
    <t>https://images.brickset.com/sets/small/LBMNDS-1.jpg</t>
  </si>
  <si>
    <t>https://images.brickset.com/sets/images/LBMNDS-1.jpg</t>
  </si>
  <si>
    <t>LBMPC-1</t>
  </si>
  <si>
    <t>https://brickset.com/sets/LBMPC-1</t>
  </si>
  <si>
    <t>https://images.brickset.com/sets/small/LBMPC-1.jpg</t>
  </si>
  <si>
    <t>https://images.brickset.com/sets/images/LBMPC-1.jpg</t>
  </si>
  <si>
    <t>LBMPS2-1</t>
  </si>
  <si>
    <t>https://brickset.com/sets/LBMPS2-1</t>
  </si>
  <si>
    <t>https://images.brickset.com/sets/small/LBMPS2-1.jpg</t>
  </si>
  <si>
    <t>https://images.brickset.com/sets/images/LBMPS2-1.jpg</t>
  </si>
  <si>
    <t>LBMPS3-1</t>
  </si>
  <si>
    <t>https://brickset.com/sets/LBMPS3-1</t>
  </si>
  <si>
    <t>https://images.brickset.com/sets/small/LBMPS3-1.jpg</t>
  </si>
  <si>
    <t>https://images.brickset.com/sets/images/LBMPS3-1.jpg</t>
  </si>
  <si>
    <t>LBMPSP-1</t>
  </si>
  <si>
    <t>https://brickset.com/sets/LBMPSP-1</t>
  </si>
  <si>
    <t>https://images.brickset.com/sets/small/LBMPSP-1.jpg</t>
  </si>
  <si>
    <t>https://images.brickset.com/sets/images/LBMPSP-1.jpg</t>
  </si>
  <si>
    <t>LBMWII-1</t>
  </si>
  <si>
    <t>https://brickset.com/sets/LBMWII-1</t>
  </si>
  <si>
    <t>https://images.brickset.com/sets/small/LBMWII-1.jpg</t>
  </si>
  <si>
    <t>https://images.brickset.com/sets/images/LBMWII-1.jpg</t>
  </si>
  <si>
    <t>LBMX360-1</t>
  </si>
  <si>
    <t>https://brickset.com/sets/LBMX360-1</t>
  </si>
  <si>
    <t>https://images.brickset.com/sets/small/LBMX360-1.jpg</t>
  </si>
  <si>
    <t>https://images.brickset.com/sets/images/LBMX360-1.jpg</t>
  </si>
  <si>
    <t>LIJNDS-1</t>
  </si>
  <si>
    <t>LEGO Indiana Jones: The Original Adventures</t>
  </si>
  <si>
    <t>https://brickset.com/sets/LIJNDS-1</t>
  </si>
  <si>
    <t>https://images.brickset.com/sets/small/LIJNDS-1.jpg</t>
  </si>
  <si>
    <t>https://images.brickset.com/sets/images/LIJNDS-1.jpg</t>
  </si>
  <si>
    <t>LIJPC-1</t>
  </si>
  <si>
    <t>https://brickset.com/sets/LIJPC-1</t>
  </si>
  <si>
    <t>https://images.brickset.com/sets/small/LIJPC-1.jpg</t>
  </si>
  <si>
    <t>https://images.brickset.com/sets/images/LIJPC-1.jpg</t>
  </si>
  <si>
    <t>LIJPS2-1</t>
  </si>
  <si>
    <t>https://brickset.com/sets/LIJPS2-1</t>
  </si>
  <si>
    <t>https://images.brickset.com/sets/small/LIJPS2-1.jpg</t>
  </si>
  <si>
    <t>https://images.brickset.com/sets/images/LIJPS2-1.jpg</t>
  </si>
  <si>
    <t>LIJPS3-1</t>
  </si>
  <si>
    <t>https://brickset.com/sets/LIJPS3-1</t>
  </si>
  <si>
    <t>https://images.brickset.com/sets/small/LIJPS3-1.jpg</t>
  </si>
  <si>
    <t>https://images.brickset.com/sets/images/LIJPS3-1.jpg</t>
  </si>
  <si>
    <t>LIJPSP-1</t>
  </si>
  <si>
    <t>https://brickset.com/sets/LIJPSP-1</t>
  </si>
  <si>
    <t>https://images.brickset.com/sets/small/LIJPSP-1.jpg</t>
  </si>
  <si>
    <t>https://images.brickset.com/sets/images/LIJPSP-1.jpg</t>
  </si>
  <si>
    <t>LIJWII-1</t>
  </si>
  <si>
    <t>https://brickset.com/sets/LIJWII-1</t>
  </si>
  <si>
    <t>https://images.brickset.com/sets/small/LIJWII-1.jpg</t>
  </si>
  <si>
    <t>https://images.brickset.com/sets/images/LIJWII-1.jpg</t>
  </si>
  <si>
    <t>LIJXB360-1</t>
  </si>
  <si>
    <t>https://brickset.com/sets/LIJXB360-1</t>
  </si>
  <si>
    <t>https://images.brickset.com/sets/small/LIJXB360-1.jpg</t>
  </si>
  <si>
    <t>https://images.brickset.com/sets/images/LIJXB360-1.jpg</t>
  </si>
  <si>
    <t>MMMB001-1</t>
  </si>
  <si>
    <t>Monthly Mini Model Build</t>
  </si>
  <si>
    <t>https://brickset.com/sets/MMMB001-1</t>
  </si>
  <si>
    <t>https://images.brickset.com/sets/small/MMMB001-1.jpg</t>
  </si>
  <si>
    <t>https://images.brickset.com/sets/images/MMMB001-1.jpg</t>
  </si>
  <si>
    <t>MS1048-1</t>
  </si>
  <si>
    <t>RF ID Sensor</t>
  </si>
  <si>
    <t>https://brickset.com/sets/MS1048-1</t>
  </si>
  <si>
    <t>https://images.brickset.com/sets/small/MS1048-1.jpg</t>
  </si>
  <si>
    <t>https://images.brickset.com/sets/images/MS1048-1.jpg</t>
  </si>
  <si>
    <t>MS1049-1</t>
  </si>
  <si>
    <t>Keyfob Transponder</t>
  </si>
  <si>
    <t>https://brickset.com/sets/MS1049-1</t>
  </si>
  <si>
    <t>https://images.brickset.com/sets/small/MS1049-1.jpg</t>
  </si>
  <si>
    <t>https://images.brickset.com/sets/images/MS1049-1.jpg</t>
  </si>
  <si>
    <t>P2064-1</t>
  </si>
  <si>
    <t>SpongeBob Pen Set</t>
  </si>
  <si>
    <t>https://brickset.com/sets/P2064-1</t>
  </si>
  <si>
    <t>https://images.brickset.com/sets/small/P2064-1.jpg</t>
  </si>
  <si>
    <t>https://images.brickset.com/sets/images/P2064-1.jpg</t>
  </si>
  <si>
    <t>PROMOSW005-1</t>
  </si>
  <si>
    <t xml:space="preserve">Han Solo / Indiana Jones Transformation </t>
  </si>
  <si>
    <t>https://brickset.com/sets/PROMOSW005-1</t>
  </si>
  <si>
    <t>https://images.brickset.com/sets/small/PROMOSW005-1.jpg</t>
  </si>
  <si>
    <t>https://images.brickset.com/sets/images/PROMOSW005-1.jpg</t>
  </si>
  <si>
    <t>RAMBOLL-1</t>
  </si>
  <si>
    <t>Ramboll Oil Platform</t>
  </si>
  <si>
    <t>https://brickset.com/sets/RAMBOLL-1</t>
  </si>
  <si>
    <t>https://images.brickset.com/sets/small/RAMBOLL-1.jpg</t>
  </si>
  <si>
    <t>https://images.brickset.com/sets/images/RAMBOLL-1.jpg</t>
  </si>
  <si>
    <t>SACRAMENTO-1</t>
  </si>
  <si>
    <t>Steam Engine</t>
  </si>
  <si>
    <t>https://brickset.com/sets/SACRAMENTO-1</t>
  </si>
  <si>
    <t>https://images.brickset.com/sets/small/SACRAMENTO-1.jpg</t>
  </si>
  <si>
    <t>https://images.brickset.com/sets/images/SACRAMENTO-1.jpg</t>
  </si>
  <si>
    <t>TS65-1</t>
  </si>
  <si>
    <t>Stars Wars Action Lineup T-Shirt</t>
  </si>
  <si>
    <t>https://brickset.com/sets/TS65-1</t>
  </si>
  <si>
    <t>https://images.brickset.com/sets/small/TS65-1.jpg</t>
  </si>
  <si>
    <t>https://images.brickset.com/sets/images/TS65-1.jpg</t>
  </si>
  <si>
    <t>TS66-1</t>
  </si>
  <si>
    <t>Lego Batman Roof Top T-shirt</t>
  </si>
  <si>
    <t>https://brickset.com/sets/TS66-1</t>
  </si>
  <si>
    <t>https://images.brickset.com/sets/small/TS66-1.jpg</t>
  </si>
  <si>
    <t>https://images.brickset.com/sets/images/TS66-1.jpg</t>
  </si>
  <si>
    <t>TS67-1</t>
  </si>
  <si>
    <t>LEGO Club Lime Green T-shirt</t>
  </si>
  <si>
    <t>https://brickset.com/sets/TS67-1</t>
  </si>
  <si>
    <t>https://images.brickset.com/sets/small/TS67-1.jpg</t>
  </si>
  <si>
    <t>https://images.brickset.com/sets/images/TS67-1.jpg</t>
  </si>
  <si>
    <t>2009-1</t>
  </si>
  <si>
    <t>https://brickset.com/sets/2009-1</t>
  </si>
  <si>
    <t>https://images.brickset.com/sets/small/2009-1.jpg</t>
  </si>
  <si>
    <t>https://images.brickset.com/sets/images/2009-1.jpg</t>
  </si>
  <si>
    <t>3592-1</t>
  </si>
  <si>
    <t>Knights' Kingdom Board Game</t>
  </si>
  <si>
    <t>Games</t>
  </si>
  <si>
    <t>https://brickset.com/sets/3592-1</t>
  </si>
  <si>
    <t>3594-1</t>
  </si>
  <si>
    <t>https://brickset.com/sets/3594-1</t>
  </si>
  <si>
    <t>https://images.brickset.com/sets/small/3594-1.jpg</t>
  </si>
  <si>
    <t>https://images.brickset.com/sets/images/3594-1.jpg</t>
  </si>
  <si>
    <t>3595-1</t>
  </si>
  <si>
    <t>Scoop at Bobland Bay</t>
  </si>
  <si>
    <t>https://brickset.com/sets/3595-1</t>
  </si>
  <si>
    <t>https://images.brickset.com/sets/small/3595-1.jpg</t>
  </si>
  <si>
    <t>https://images.brickset.com/sets/images/3595-1.jpg</t>
  </si>
  <si>
    <t>3596-1</t>
  </si>
  <si>
    <t>Muck Can Do It</t>
  </si>
  <si>
    <t>https://brickset.com/sets/3596-1</t>
  </si>
  <si>
    <t>https://images.brickset.com/sets/small/3596-1.jpg</t>
  </si>
  <si>
    <t>https://images.brickset.com/sets/images/3596-1.jpg</t>
  </si>
  <si>
    <t>3597-1</t>
  </si>
  <si>
    <t>Lofty and Dizzy Hard At Work</t>
  </si>
  <si>
    <t>https://brickset.com/sets/3597-1</t>
  </si>
  <si>
    <t>https://images.brickset.com/sets/small/3597-1.jpg</t>
  </si>
  <si>
    <t>https://images.brickset.com/sets/images/3597-1.jpg</t>
  </si>
  <si>
    <t>3833-1</t>
  </si>
  <si>
    <t>Krusty Krab Adventures</t>
  </si>
  <si>
    <t>https://brickset.com/sets/3833-1</t>
  </si>
  <si>
    <t>https://images.brickset.com/sets/small/3833-1.jpg</t>
  </si>
  <si>
    <t>https://images.brickset.com/sets/images/3833-1.jpg</t>
  </si>
  <si>
    <t>3834-1</t>
  </si>
  <si>
    <t>Good Neighbours at Bikini Bottom</t>
  </si>
  <si>
    <t>https://brickset.com/sets/3834-1</t>
  </si>
  <si>
    <t>https://images.brickset.com/sets/small/3834-1.jpg</t>
  </si>
  <si>
    <t>https://images.brickset.com/sets/images/3834-1.jpg</t>
  </si>
  <si>
    <t>3835-1</t>
  </si>
  <si>
    <t>Robo Champ</t>
  </si>
  <si>
    <t>https://brickset.com/sets/3835-1</t>
  </si>
  <si>
    <t>https://images.brickset.com/sets/small/3835-1.jpg</t>
  </si>
  <si>
    <t>https://images.brickset.com/sets/images/3835-1.jpg</t>
  </si>
  <si>
    <t>3836-1</t>
  </si>
  <si>
    <t xml:space="preserve">Magikus </t>
  </si>
  <si>
    <t>https://brickset.com/sets/3836-1</t>
  </si>
  <si>
    <t>https://images.brickset.com/sets/small/3836-1.jpg</t>
  </si>
  <si>
    <t>https://images.brickset.com/sets/images/3836-1.jpg</t>
  </si>
  <si>
    <t>3837-1</t>
  </si>
  <si>
    <t>Monster 4</t>
  </si>
  <si>
    <t>https://brickset.com/sets/3837-1</t>
  </si>
  <si>
    <t>https://images.brickset.com/sets/small/3837-1.jpg</t>
  </si>
  <si>
    <t>https://images.brickset.com/sets/images/3837-1.jpg</t>
  </si>
  <si>
    <t>3838-1</t>
  </si>
  <si>
    <t xml:space="preserve">Lava Dragon </t>
  </si>
  <si>
    <t>https://brickset.com/sets/3838-1</t>
  </si>
  <si>
    <t>https://images.brickset.com/sets/small/3838-1.jpg</t>
  </si>
  <si>
    <t>https://images.brickset.com/sets/images/3838-1.jpg</t>
  </si>
  <si>
    <t>3839-1</t>
  </si>
  <si>
    <t>Race 3000</t>
  </si>
  <si>
    <t>https://brickset.com/sets/3839-1</t>
  </si>
  <si>
    <t>https://images.brickset.com/sets/small/3839-1.jpg</t>
  </si>
  <si>
    <t>https://images.brickset.com/sets/images/3839-1.jpg</t>
  </si>
  <si>
    <t>3840-1</t>
  </si>
  <si>
    <t>Pirate Code</t>
  </si>
  <si>
    <t>https://brickset.com/sets/3840-1</t>
  </si>
  <si>
    <t>https://images.brickset.com/sets/small/3840-1.jpg</t>
  </si>
  <si>
    <t>https://images.brickset.com/sets/images/3840-1.jpg</t>
  </si>
  <si>
    <t>3841-1</t>
  </si>
  <si>
    <t>Minotaurus</t>
  </si>
  <si>
    <t>https://brickset.com/sets/3841-1</t>
  </si>
  <si>
    <t>https://images.brickset.com/sets/small/3841-1.jpg</t>
  </si>
  <si>
    <t>https://images.brickset.com/sets/images/3841-1.jpg</t>
  </si>
  <si>
    <t>3842-1</t>
  </si>
  <si>
    <t xml:space="preserve">Lunar Command </t>
  </si>
  <si>
    <t>https://brickset.com/sets/3842-1</t>
  </si>
  <si>
    <t>https://images.brickset.com/sets/small/3842-1.jpg</t>
  </si>
  <si>
    <t>https://images.brickset.com/sets/images/3842-1.jpg</t>
  </si>
  <si>
    <t>3843-1</t>
  </si>
  <si>
    <t xml:space="preserve">Ramses Pyramid </t>
  </si>
  <si>
    <t>Ramses</t>
  </si>
  <si>
    <t>https://brickset.com/sets/3843-1</t>
  </si>
  <si>
    <t>https://images.brickset.com/sets/small/3843-1.jpg</t>
  </si>
  <si>
    <t>https://images.brickset.com/sets/images/3843-1.jpg</t>
  </si>
  <si>
    <t>3844-1</t>
  </si>
  <si>
    <t xml:space="preserve">Creationary </t>
  </si>
  <si>
    <t>Creationary</t>
  </si>
  <si>
    <t>https://brickset.com/sets/3844-1</t>
  </si>
  <si>
    <t>https://images.brickset.com/sets/small/3844-1.jpg</t>
  </si>
  <si>
    <t>https://images.brickset.com/sets/images/3844-1.jpg</t>
  </si>
  <si>
    <t>4899-1</t>
  </si>
  <si>
    <t>https://brickset.com/sets/4899-1</t>
  </si>
  <si>
    <t>https://images.brickset.com/sets/small/4899-1.jpg</t>
  </si>
  <si>
    <t>https://images.brickset.com/sets/images/4899-1.jpg</t>
  </si>
  <si>
    <t>5486-1</t>
  </si>
  <si>
    <t>Fun With Duplo Bricks</t>
  </si>
  <si>
    <t>https://brickset.com/sets/5486-1</t>
  </si>
  <si>
    <t>https://images.brickset.com/sets/small/5486-1.jpg</t>
  </si>
  <si>
    <t>https://images.brickset.com/sets/images/5486-1.jpg</t>
  </si>
  <si>
    <t>5487-1</t>
  </si>
  <si>
    <t>Fun With LEGO Bricks</t>
  </si>
  <si>
    <t>https://brickset.com/sets/5487-1</t>
  </si>
  <si>
    <t>https://images.brickset.com/sets/small/5487-1.jpg</t>
  </si>
  <si>
    <t>https://images.brickset.com/sets/images/5487-1.jpg</t>
  </si>
  <si>
    <t>5488-1</t>
  </si>
  <si>
    <t>Duplo Farm Building Set</t>
  </si>
  <si>
    <t>https://brickset.com/sets/5488-1</t>
  </si>
  <si>
    <t>https://images.brickset.com/sets/small/5488-1.jpg</t>
  </si>
  <si>
    <t>https://images.brickset.com/sets/images/5488-1.jpg</t>
  </si>
  <si>
    <t>5489-1</t>
  </si>
  <si>
    <t>Ultimate LEGO Vehicle Building Set</t>
  </si>
  <si>
    <t>https://brickset.com/sets/5489-1</t>
  </si>
  <si>
    <t>https://images.brickset.com/sets/small/5489-1.jpg</t>
  </si>
  <si>
    <t>https://images.brickset.com/sets/images/5489-1.jpg</t>
  </si>
  <si>
    <t>5538-1</t>
  </si>
  <si>
    <t>Duplo Creative Bucket</t>
  </si>
  <si>
    <t>https://brickset.com/sets/5538-1</t>
  </si>
  <si>
    <t>https://images.brickset.com/sets/small/5538-1.jpg</t>
  </si>
  <si>
    <t>https://images.brickset.com/sets/images/5538-1.jpg</t>
  </si>
  <si>
    <t>5539-1</t>
  </si>
  <si>
    <t>Creative Bucket</t>
  </si>
  <si>
    <t>https://brickset.com/sets/5539-1</t>
  </si>
  <si>
    <t>https://images.brickset.com/sets/small/5539-1.jpg</t>
  </si>
  <si>
    <t>https://images.brickset.com/sets/images/5539-1.jpg</t>
  </si>
  <si>
    <t>5545-1</t>
  </si>
  <si>
    <t>Stanley at Great Waterton</t>
  </si>
  <si>
    <t>https://brickset.com/sets/5545-1</t>
  </si>
  <si>
    <t>https://images.brickset.com/sets/small/5545-1.jpg</t>
  </si>
  <si>
    <t>https://images.brickset.com/sets/images/5545-1.jpg</t>
  </si>
  <si>
    <t>5546-1</t>
  </si>
  <si>
    <t>Thomas at Morgan's Mine</t>
  </si>
  <si>
    <t>https://brickset.com/sets/5546-1</t>
  </si>
  <si>
    <t>https://images.brickset.com/sets/small/5546-1.jpg</t>
  </si>
  <si>
    <t>https://images.brickset.com/sets/images/5546-1.jpg</t>
  </si>
  <si>
    <t>5547-1</t>
  </si>
  <si>
    <t>James Celebrates Sodor Day</t>
  </si>
  <si>
    <t>https://brickset.com/sets/5547-1</t>
  </si>
  <si>
    <t>https://images.brickset.com/sets/small/5547-1.jpg</t>
  </si>
  <si>
    <t>https://images.brickset.com/sets/images/5547-1.jpg</t>
  </si>
  <si>
    <t>5560-1</t>
  </si>
  <si>
    <t>Large Pink Brick Box</t>
  </si>
  <si>
    <t>https://brickset.com/sets/5560-1</t>
  </si>
  <si>
    <t>https://images.brickset.com/sets/small/5560-1.jpg</t>
  </si>
  <si>
    <t>https://images.brickset.com/sets/images/5560-1.jpg</t>
  </si>
  <si>
    <t>5573-2</t>
  </si>
  <si>
    <t>Build &amp; Play (Red tub)</t>
  </si>
  <si>
    <t>https://brickset.com/sets/5573-2</t>
  </si>
  <si>
    <t>5586-1</t>
  </si>
  <si>
    <t>Duplo Basic Bricks with Fun Figures</t>
  </si>
  <si>
    <t>https://brickset.com/sets/5586-1</t>
  </si>
  <si>
    <t>https://images.brickset.com/sets/small/5586-1.jpg</t>
  </si>
  <si>
    <t>https://images.brickset.com/sets/images/5586-1.jpg</t>
  </si>
  <si>
    <t>5587-1</t>
  </si>
  <si>
    <t>Basic Bricks with Fun Figures</t>
  </si>
  <si>
    <t>https://brickset.com/sets/5587-1</t>
  </si>
  <si>
    <t>https://images.brickset.com/sets/small/5587-1.jpg</t>
  </si>
  <si>
    <t>https://images.brickset.com/sets/images/5587-1.jpg</t>
  </si>
  <si>
    <t>5588-1</t>
  </si>
  <si>
    <t>Duplo Giant Box</t>
  </si>
  <si>
    <t>https://brickset.com/sets/5588-1</t>
  </si>
  <si>
    <t>https://images.brickset.com/sets/small/5588-1.jpg</t>
  </si>
  <si>
    <t>https://images.brickset.com/sets/images/5588-1.jpg</t>
  </si>
  <si>
    <t>5589-1</t>
  </si>
  <si>
    <t>LEGO Giant Box</t>
  </si>
  <si>
    <t>https://brickset.com/sets/5589-1</t>
  </si>
  <si>
    <t>https://images.brickset.com/sets/small/5589-1.jpg</t>
  </si>
  <si>
    <t>https://images.brickset.com/sets/images/5589-1.jpg</t>
  </si>
  <si>
    <t>5592-1</t>
  </si>
  <si>
    <t>https://brickset.com/sets/5592-1</t>
  </si>
  <si>
    <t>https://images.brickset.com/sets/small/5592-1.jpg</t>
  </si>
  <si>
    <t>https://images.brickset.com/sets/images/5592-1.jpg</t>
  </si>
  <si>
    <t>5594-1</t>
  </si>
  <si>
    <t>https://brickset.com/sets/5594-1</t>
  </si>
  <si>
    <t>https://images.brickset.com/sets/small/5594-1.jpg</t>
  </si>
  <si>
    <t>https://images.brickset.com/sets/images/5594-1.jpg</t>
  </si>
  <si>
    <t>5595-1</t>
  </si>
  <si>
    <t>https://brickset.com/sets/5595-1</t>
  </si>
  <si>
    <t>https://images.brickset.com/sets/small/5595-1.jpg</t>
  </si>
  <si>
    <t>https://images.brickset.com/sets/images/5595-1.jpg</t>
  </si>
  <si>
    <t>5632-1</t>
  </si>
  <si>
    <t>Animal Care</t>
  </si>
  <si>
    <t>https://brickset.com/sets/5632-1</t>
  </si>
  <si>
    <t>https://images.brickset.com/sets/small/5632-1.jpg</t>
  </si>
  <si>
    <t>https://images.brickset.com/sets/images/5632-1.jpg</t>
  </si>
  <si>
    <t>5633-1</t>
  </si>
  <si>
    <t>Polar Zoo</t>
  </si>
  <si>
    <t>https://brickset.com/sets/5633-1</t>
  </si>
  <si>
    <t>https://images.brickset.com/sets/small/5633-1.jpg</t>
  </si>
  <si>
    <t>https://images.brickset.com/sets/images/5633-1.jpg</t>
  </si>
  <si>
    <t>5634-1</t>
  </si>
  <si>
    <t>Feeding Zoo</t>
  </si>
  <si>
    <t>https://brickset.com/sets/5634-1</t>
  </si>
  <si>
    <t>https://images.brickset.com/sets/small/5634-1.jpg</t>
  </si>
  <si>
    <t>https://images.brickset.com/sets/images/5634-1.jpg</t>
  </si>
  <si>
    <t>5635-1</t>
  </si>
  <si>
    <t>Big City Zoo</t>
  </si>
  <si>
    <t>https://brickset.com/sets/5635-1</t>
  </si>
  <si>
    <t>https://images.brickset.com/sets/small/5635-1.jpg</t>
  </si>
  <si>
    <t>https://images.brickset.com/sets/images/5635-1.jpg</t>
  </si>
  <si>
    <t>5636-1</t>
  </si>
  <si>
    <t>https://brickset.com/sets/5636-1</t>
  </si>
  <si>
    <t>https://images.brickset.com/sets/small/5636-1.jpg</t>
  </si>
  <si>
    <t>https://images.brickset.com/sets/images/5636-1.jpg</t>
  </si>
  <si>
    <t>5637-1</t>
  </si>
  <si>
    <t>https://brickset.com/sets/5637-1</t>
  </si>
  <si>
    <t>https://images.brickset.com/sets/small/5637-1.jpg</t>
  </si>
  <si>
    <t>https://images.brickset.com/sets/images/5637-1.jpg</t>
  </si>
  <si>
    <t>5638-1</t>
  </si>
  <si>
    <t>Postman</t>
  </si>
  <si>
    <t>https://brickset.com/sets/5638-1</t>
  </si>
  <si>
    <t>https://images.brickset.com/sets/small/5638-1.jpg</t>
  </si>
  <si>
    <t>https://images.brickset.com/sets/images/5638-1.jpg</t>
  </si>
  <si>
    <t>5639-1</t>
  </si>
  <si>
    <t>Family House</t>
  </si>
  <si>
    <t>https://brickset.com/sets/5639-1</t>
  </si>
  <si>
    <t>https://images.brickset.com/sets/small/5639-1.jpg</t>
  </si>
  <si>
    <t>https://images.brickset.com/sets/images/5639-1.jpg</t>
  </si>
  <si>
    <t>5640-1</t>
  </si>
  <si>
    <t>https://brickset.com/sets/5640-1</t>
  </si>
  <si>
    <t>https://images.brickset.com/sets/small/5640-1.jpg</t>
  </si>
  <si>
    <t>https://images.brickset.com/sets/images/5640-1.jpg</t>
  </si>
  <si>
    <t>5641-1</t>
  </si>
  <si>
    <t>Busy Garage</t>
  </si>
  <si>
    <t>https://brickset.com/sets/5641-1</t>
  </si>
  <si>
    <t>https://images.brickset.com/sets/small/5641-1.jpg</t>
  </si>
  <si>
    <t>https://images.brickset.com/sets/images/5641-1.jpg</t>
  </si>
  <si>
    <t>5642-1</t>
  </si>
  <si>
    <t>https://brickset.com/sets/5642-1</t>
  </si>
  <si>
    <t>https://images.brickset.com/sets/small/5642-1.jpg</t>
  </si>
  <si>
    <t>https://images.brickset.com/sets/images/5642-1.jpg</t>
  </si>
  <si>
    <t>5969-1</t>
  </si>
  <si>
    <t>Squidman Escape</t>
  </si>
  <si>
    <t>Space Police 3</t>
  </si>
  <si>
    <t>https://brickset.com/sets/5969-1</t>
  </si>
  <si>
    <t>https://images.brickset.com/sets/small/5969-1.jpg</t>
  </si>
  <si>
    <t>https://images.brickset.com/sets/images/5969-1.jpg</t>
  </si>
  <si>
    <t>5970-1</t>
  </si>
  <si>
    <t>Freeze Ray Frenzy</t>
  </si>
  <si>
    <t>https://brickset.com/sets/5970-1</t>
  </si>
  <si>
    <t>https://images.brickset.com/sets/small/5970-1.jpg</t>
  </si>
  <si>
    <t>https://images.brickset.com/sets/images/5970-1.jpg</t>
  </si>
  <si>
    <t>5971-1</t>
  </si>
  <si>
    <t>Gold Heist</t>
  </si>
  <si>
    <t>https://brickset.com/sets/5971-1</t>
  </si>
  <si>
    <t>https://images.brickset.com/sets/small/5971-1.jpg</t>
  </si>
  <si>
    <t>https://images.brickset.com/sets/images/5971-1.jpg</t>
  </si>
  <si>
    <t>5972-1</t>
  </si>
  <si>
    <t>Container Heist</t>
  </si>
  <si>
    <t>https://brickset.com/sets/5972-1</t>
  </si>
  <si>
    <t>https://images.brickset.com/sets/small/5972-1.jpg</t>
  </si>
  <si>
    <t>https://images.brickset.com/sets/images/5972-1.jpg</t>
  </si>
  <si>
    <t>5973-1</t>
  </si>
  <si>
    <t>Hyperspeed Pursuit</t>
  </si>
  <si>
    <t>https://brickset.com/sets/5973-1</t>
  </si>
  <si>
    <t>https://images.brickset.com/sets/small/5973-1.jpg</t>
  </si>
  <si>
    <t>https://images.brickset.com/sets/images/5973-1.jpg</t>
  </si>
  <si>
    <t>5974-1</t>
  </si>
  <si>
    <t>Galactic Enforcer</t>
  </si>
  <si>
    <t>https://brickset.com/sets/5974-1</t>
  </si>
  <si>
    <t>https://images.brickset.com/sets/small/5974-1.jpg</t>
  </si>
  <si>
    <t>https://images.brickset.com/sets/images/5974-1.jpg</t>
  </si>
  <si>
    <t>5979-1</t>
  </si>
  <si>
    <t>Max Security Transport</t>
  </si>
  <si>
    <t>https://brickset.com/sets/5979-1</t>
  </si>
  <si>
    <t>https://images.brickset.com/sets/small/5979-1.jpg</t>
  </si>
  <si>
    <t>https://images.brickset.com/sets/images/5979-1.jpg</t>
  </si>
  <si>
    <t>5980-1</t>
  </si>
  <si>
    <t>Squidman's Pitstop</t>
  </si>
  <si>
    <t>https://brickset.com/sets/5980-1</t>
  </si>
  <si>
    <t>https://images.brickset.com/sets/small/5980-1.jpg</t>
  </si>
  <si>
    <t>https://images.brickset.com/sets/images/5980-1.jpg</t>
  </si>
  <si>
    <t>6191-1</t>
  </si>
  <si>
    <t>Fire Fighter Building Set</t>
  </si>
  <si>
    <t>https://brickset.com/sets/6191-1</t>
  </si>
  <si>
    <t>https://images.brickset.com/sets/small/6191-1.jpg</t>
  </si>
  <si>
    <t>https://images.brickset.com/sets/images/6191-1.jpg</t>
  </si>
  <si>
    <t>6192-1</t>
  </si>
  <si>
    <t>Pirate Building Set</t>
  </si>
  <si>
    <t>https://brickset.com/sets/6192-1</t>
  </si>
  <si>
    <t>https://images.brickset.com/sets/small/6192-1.jpg</t>
  </si>
  <si>
    <t>https://images.brickset.com/sets/images/6192-1.jpg</t>
  </si>
  <si>
    <t>6193-1</t>
  </si>
  <si>
    <t>Castle Building Set</t>
  </si>
  <si>
    <t>https://brickset.com/sets/6193-1</t>
  </si>
  <si>
    <t>https://images.brickset.com/sets/small/6193-1.jpg</t>
  </si>
  <si>
    <t>https://images.brickset.com/sets/images/6193-1.jpg</t>
  </si>
  <si>
    <t>6194-1</t>
  </si>
  <si>
    <t>My LEGO Town</t>
  </si>
  <si>
    <t>https://brickset.com/sets/6194-1</t>
  </si>
  <si>
    <t>https://images.brickset.com/sets/small/6194-1.jpg</t>
  </si>
  <si>
    <t>https://images.brickset.com/sets/images/6194-1.jpg</t>
  </si>
  <si>
    <t>6239-1</t>
  </si>
  <si>
    <t>Cannon Battle</t>
  </si>
  <si>
    <t>https://brickset.com/sets/6239-1</t>
  </si>
  <si>
    <t>https://images.brickset.com/sets/small/6239-1.jpg</t>
  </si>
  <si>
    <t>https://images.brickset.com/sets/images/6239-1.jpg</t>
  </si>
  <si>
    <t>6240-1</t>
  </si>
  <si>
    <t>Kraken Attackin'</t>
  </si>
  <si>
    <t>https://brickset.com/sets/6240-1</t>
  </si>
  <si>
    <t>https://images.brickset.com/sets/small/6240-1.jpg</t>
  </si>
  <si>
    <t>https://images.brickset.com/sets/images/6240-1.jpg</t>
  </si>
  <si>
    <t>6241-1</t>
  </si>
  <si>
    <t>Loot Island</t>
  </si>
  <si>
    <t>https://brickset.com/sets/6241-1</t>
  </si>
  <si>
    <t>https://images.brickset.com/sets/small/6241-1.jpg</t>
  </si>
  <si>
    <t>https://images.brickset.com/sets/images/6241-1.jpg</t>
  </si>
  <si>
    <t>6242-1</t>
  </si>
  <si>
    <t>Soldiers' Fort</t>
  </si>
  <si>
    <t>https://brickset.com/sets/6242-1</t>
  </si>
  <si>
    <t>https://images.brickset.com/sets/small/6242-1.jpg</t>
  </si>
  <si>
    <t>https://images.brickset.com/sets/images/6242-1.jpg</t>
  </si>
  <si>
    <t>6243-1</t>
  </si>
  <si>
    <t>Brickbeard's Bounty</t>
  </si>
  <si>
    <t>https://brickset.com/sets/6243-1</t>
  </si>
  <si>
    <t>https://images.brickset.com/sets/small/6243-1.jpg</t>
  </si>
  <si>
    <t>https://images.brickset.com/sets/images/6243-1.jpg</t>
  </si>
  <si>
    <t>6253-1</t>
  </si>
  <si>
    <t>Shipwreck Hideout</t>
  </si>
  <si>
    <t>https://brickset.com/sets/6253-1</t>
  </si>
  <si>
    <t>https://images.brickset.com/sets/small/6253-1.jpg</t>
  </si>
  <si>
    <t>https://images.brickset.com/sets/images/6253-1.jpg</t>
  </si>
  <si>
    <t>6299-1</t>
  </si>
  <si>
    <t>Pirates Advent Calendar</t>
  </si>
  <si>
    <t>https://brickset.com/sets/6299-1</t>
  </si>
  <si>
    <t>https://images.brickset.com/sets/small/6299-1.jpg</t>
  </si>
  <si>
    <t>https://images.brickset.com/sets/images/6299-1.jpg</t>
  </si>
  <si>
    <t>6741-1</t>
  </si>
  <si>
    <t>Mini Jet</t>
  </si>
  <si>
    <t>https://brickset.com/sets/6741-1</t>
  </si>
  <si>
    <t>https://images.brickset.com/sets/small/6741-1.jpg</t>
  </si>
  <si>
    <t>https://images.brickset.com/sets/images/6741-1.jpg</t>
  </si>
  <si>
    <t>6742-1</t>
  </si>
  <si>
    <t>Mini Off-Roader</t>
  </si>
  <si>
    <t>https://brickset.com/sets/6742-1</t>
  </si>
  <si>
    <t>https://images.brickset.com/sets/small/6742-1.jpg</t>
  </si>
  <si>
    <t>https://images.brickset.com/sets/images/6742-1.jpg</t>
  </si>
  <si>
    <t>6743-1</t>
  </si>
  <si>
    <t>Street Speeder</t>
  </si>
  <si>
    <t>https://brickset.com/sets/6743-1</t>
  </si>
  <si>
    <t>https://images.brickset.com/sets/small/6743-1.jpg</t>
  </si>
  <si>
    <t>https://images.brickset.com/sets/images/6743-1.jpg</t>
  </si>
  <si>
    <t>6745-1</t>
  </si>
  <si>
    <t>Propeller Power</t>
  </si>
  <si>
    <t>https://brickset.com/sets/6745-1</t>
  </si>
  <si>
    <t>https://images.brickset.com/sets/small/6745-1.jpg</t>
  </si>
  <si>
    <t>https://images.brickset.com/sets/images/6745-1.jpg</t>
  </si>
  <si>
    <t>6747-1</t>
  </si>
  <si>
    <t>Race Rider</t>
  </si>
  <si>
    <t>https://brickset.com/sets/6747-1</t>
  </si>
  <si>
    <t>https://images.brickset.com/sets/small/6747-1.jpg</t>
  </si>
  <si>
    <t>https://images.brickset.com/sets/images/6747-1.jpg</t>
  </si>
  <si>
    <t>6751-1</t>
  </si>
  <si>
    <t>Fiery Legend</t>
  </si>
  <si>
    <t>https://brickset.com/sets/6751-1</t>
  </si>
  <si>
    <t>https://images.brickset.com/sets/small/6751-1.jpg</t>
  </si>
  <si>
    <t>https://images.brickset.com/sets/images/6751-1.jpg</t>
  </si>
  <si>
    <t>6752-1</t>
  </si>
  <si>
    <t>https://brickset.com/sets/6752-1</t>
  </si>
  <si>
    <t>https://images.brickset.com/sets/small/6752-1.jpg</t>
  </si>
  <si>
    <t>https://images.brickset.com/sets/images/6752-1.jpg</t>
  </si>
  <si>
    <t>6753-1</t>
  </si>
  <si>
    <t>Highway Transport</t>
  </si>
  <si>
    <t>https://brickset.com/sets/6753-1</t>
  </si>
  <si>
    <t>https://images.brickset.com/sets/small/6753-1.jpg</t>
  </si>
  <si>
    <t>https://images.brickset.com/sets/images/6753-1.jpg</t>
  </si>
  <si>
    <t>6754-1</t>
  </si>
  <si>
    <t>https://brickset.com/sets/6754-1</t>
  </si>
  <si>
    <t>https://images.brickset.com/sets/small/6754-1.jpg</t>
  </si>
  <si>
    <t>https://images.brickset.com/sets/images/6754-1.jpg</t>
  </si>
  <si>
    <t>7078-1</t>
  </si>
  <si>
    <t>King's Battle Chariot</t>
  </si>
  <si>
    <t>https://brickset.com/sets/7078-1</t>
  </si>
  <si>
    <t>https://images.brickset.com/sets/small/7078-1.jpg</t>
  </si>
  <si>
    <t>https://images.brickset.com/sets/images/7078-1.jpg</t>
  </si>
  <si>
    <t>7079-1</t>
  </si>
  <si>
    <t>Drawbridge Defense</t>
  </si>
  <si>
    <t>https://brickset.com/sets/7079-1</t>
  </si>
  <si>
    <t>https://images.brickset.com/sets/small/7079-1.jpg</t>
  </si>
  <si>
    <t>https://images.brickset.com/sets/images/7079-1.jpg</t>
  </si>
  <si>
    <t>7097-1</t>
  </si>
  <si>
    <t>Trolls' Mountain Fortress</t>
  </si>
  <si>
    <t>https://brickset.com/sets/7097-1</t>
  </si>
  <si>
    <t>https://images.brickset.com/sets/small/7097-1.jpg</t>
  </si>
  <si>
    <t>https://images.brickset.com/sets/images/7097-1.jpg</t>
  </si>
  <si>
    <t>7195-1</t>
  </si>
  <si>
    <t>Ambush In Cairo</t>
  </si>
  <si>
    <t>https://brickset.com/sets/7195-1</t>
  </si>
  <si>
    <t>https://images.brickset.com/sets/small/7195-1.jpg</t>
  </si>
  <si>
    <t>https://images.brickset.com/sets/images/7195-1.jpg</t>
  </si>
  <si>
    <t>7196-1</t>
  </si>
  <si>
    <t>Chauchilla Cemetery Battle</t>
  </si>
  <si>
    <t>https://brickset.com/sets/7196-1</t>
  </si>
  <si>
    <t>https://images.brickset.com/sets/small/7196-1.jpg</t>
  </si>
  <si>
    <t>https://images.brickset.com/sets/images/7196-1.jpg</t>
  </si>
  <si>
    <t>7197-1</t>
  </si>
  <si>
    <t>Venice Canal Chase</t>
  </si>
  <si>
    <t>https://brickset.com/sets/7197-1</t>
  </si>
  <si>
    <t>https://images.brickset.com/sets/small/7197-1.jpg</t>
  </si>
  <si>
    <t>https://images.brickset.com/sets/images/7197-1.jpg</t>
  </si>
  <si>
    <t>7198-1</t>
  </si>
  <si>
    <t>Fighter Plane Attack</t>
  </si>
  <si>
    <t>https://brickset.com/sets/7198-1</t>
  </si>
  <si>
    <t>https://images.brickset.com/sets/small/7198-1.jpg</t>
  </si>
  <si>
    <t>https://images.brickset.com/sets/images/7198-1.jpg</t>
  </si>
  <si>
    <t>7199-1</t>
  </si>
  <si>
    <t>The Temple of Doom</t>
  </si>
  <si>
    <t>Temple of Doom</t>
  </si>
  <si>
    <t>https://brickset.com/sets/7199-1</t>
  </si>
  <si>
    <t>https://images.brickset.com/sets/small/7199-1.jpg</t>
  </si>
  <si>
    <t>https://images.brickset.com/sets/images/7199-1.jpg</t>
  </si>
  <si>
    <t>7614-1</t>
  </si>
  <si>
    <t>https://brickset.com/sets/7614-1</t>
  </si>
  <si>
    <t>https://images.brickset.com/sets/small/7614-1.jpg</t>
  </si>
  <si>
    <t>https://images.brickset.com/sets/images/7614-1.jpg</t>
  </si>
  <si>
    <t>7615-1</t>
  </si>
  <si>
    <t>Basic Blue Bucket</t>
  </si>
  <si>
    <t>https://brickset.com/sets/7615-1</t>
  </si>
  <si>
    <t>https://images.brickset.com/sets/small/7615-1.jpg</t>
  </si>
  <si>
    <t>https://images.brickset.com/sets/images/7615-1.jpg</t>
  </si>
  <si>
    <t>7616-1</t>
  </si>
  <si>
    <t>Basic Red Bucket</t>
  </si>
  <si>
    <t>https://brickset.com/sets/7616-1</t>
  </si>
  <si>
    <t>https://images.brickset.com/sets/small/7616-1.jpg</t>
  </si>
  <si>
    <t>https://images.brickset.com/sets/images/7616-1.jpg</t>
  </si>
  <si>
    <t>7618-1</t>
  </si>
  <si>
    <t>https://brickset.com/sets/7618-1</t>
  </si>
  <si>
    <t>https://images.brickset.com/sets/small/7618-1.jpg</t>
  </si>
  <si>
    <t>https://images.brickset.com/sets/images/7618-1.jpg</t>
  </si>
  <si>
    <t>7630-1</t>
  </si>
  <si>
    <t>https://brickset.com/sets/7630-1</t>
  </si>
  <si>
    <t>https://images.brickset.com/sets/small/7630-1.jpg</t>
  </si>
  <si>
    <t>https://images.brickset.com/sets/images/7630-1.jpg</t>
  </si>
  <si>
    <t>7631-1</t>
  </si>
  <si>
    <t>https://brickset.com/sets/7631-1</t>
  </si>
  <si>
    <t>https://images.brickset.com/sets/small/7631-1.jpg</t>
  </si>
  <si>
    <t>https://images.brickset.com/sets/images/7631-1.jpg</t>
  </si>
  <si>
    <t>7632-1</t>
  </si>
  <si>
    <t>https://brickset.com/sets/7632-1</t>
  </si>
  <si>
    <t>https://images.brickset.com/sets/small/7632-1.jpg</t>
  </si>
  <si>
    <t>https://images.brickset.com/sets/images/7632-1.jpg</t>
  </si>
  <si>
    <t>7633-1</t>
  </si>
  <si>
    <t>https://brickset.com/sets/7633-1</t>
  </si>
  <si>
    <t>https://images.brickset.com/sets/small/7633-1.jpg</t>
  </si>
  <si>
    <t>https://images.brickset.com/sets/images/7633-1.jpg</t>
  </si>
  <si>
    <t>7634-1</t>
  </si>
  <si>
    <t>https://brickset.com/sets/7634-1</t>
  </si>
  <si>
    <t>https://images.brickset.com/sets/small/7634-1.jpg</t>
  </si>
  <si>
    <t>https://images.brickset.com/sets/images/7634-1.jpg</t>
  </si>
  <si>
    <t>7635-1</t>
  </si>
  <si>
    <t>4WD with Horse Trailer</t>
  </si>
  <si>
    <t>https://brickset.com/sets/7635-1</t>
  </si>
  <si>
    <t>https://images.brickset.com/sets/small/7635-1.jpg</t>
  </si>
  <si>
    <t>https://images.brickset.com/sets/images/7635-1.jpg</t>
  </si>
  <si>
    <t>7636-1</t>
  </si>
  <si>
    <t>https://brickset.com/sets/7636-1</t>
  </si>
  <si>
    <t>https://images.brickset.com/sets/small/7636-1.jpg</t>
  </si>
  <si>
    <t>https://images.brickset.com/sets/images/7636-1.jpg</t>
  </si>
  <si>
    <t>7637-1</t>
  </si>
  <si>
    <t>https://brickset.com/sets/7637-1</t>
  </si>
  <si>
    <t>https://images.brickset.com/sets/small/7637-1.jpg</t>
  </si>
  <si>
    <t>https://images.brickset.com/sets/images/7637-1.jpg</t>
  </si>
  <si>
    <t>7638-1</t>
  </si>
  <si>
    <t>https://brickset.com/sets/7638-1</t>
  </si>
  <si>
    <t>https://images.brickset.com/sets/small/7638-1.jpg</t>
  </si>
  <si>
    <t>https://images.brickset.com/sets/images/7638-1.jpg</t>
  </si>
  <si>
    <t>7639-1</t>
  </si>
  <si>
    <t>Camper</t>
  </si>
  <si>
    <t>https://brickset.com/sets/7639-1</t>
  </si>
  <si>
    <t>https://images.brickset.com/sets/small/7639-1.jpg</t>
  </si>
  <si>
    <t>https://images.brickset.com/sets/images/7639-1.jpg</t>
  </si>
  <si>
    <t>7641-1</t>
  </si>
  <si>
    <t>City Corner</t>
  </si>
  <si>
    <t>https://brickset.com/sets/7641-1</t>
  </si>
  <si>
    <t>https://images.brickset.com/sets/small/7641-1.jpg</t>
  </si>
  <si>
    <t>https://images.brickset.com/sets/images/7641-1.jpg</t>
  </si>
  <si>
    <t>7642-1</t>
  </si>
  <si>
    <t>https://brickset.com/sets/7642-1</t>
  </si>
  <si>
    <t>https://images.brickset.com/sets/small/7642-1.jpg</t>
  </si>
  <si>
    <t>https://images.brickset.com/sets/images/7642-1.jpg</t>
  </si>
  <si>
    <t>7643-1</t>
  </si>
  <si>
    <t>Air-Show Plane</t>
  </si>
  <si>
    <t>Air Show</t>
  </si>
  <si>
    <t>https://brickset.com/sets/7643-1</t>
  </si>
  <si>
    <t>https://images.brickset.com/sets/small/7643-1.jpg</t>
  </si>
  <si>
    <t>https://images.brickset.com/sets/images/7643-1.jpg</t>
  </si>
  <si>
    <t>7682-1</t>
  </si>
  <si>
    <t>Shanghai Chase</t>
  </si>
  <si>
    <t>https://brickset.com/sets/7682-1</t>
  </si>
  <si>
    <t>https://images.brickset.com/sets/small/7682-1.jpg</t>
  </si>
  <si>
    <t>https://images.brickset.com/sets/images/7682-1.jpg</t>
  </si>
  <si>
    <t>7683-1</t>
  </si>
  <si>
    <t>Fight on the Flying Wing</t>
  </si>
  <si>
    <t>https://brickset.com/sets/7683-1</t>
  </si>
  <si>
    <t>https://images.brickset.com/sets/small/7683-1.jpg</t>
  </si>
  <si>
    <t>https://images.brickset.com/sets/images/7683-1.jpg</t>
  </si>
  <si>
    <t>7685-1</t>
  </si>
  <si>
    <t>Dozer</t>
  </si>
  <si>
    <t>https://brickset.com/sets/7685-1</t>
  </si>
  <si>
    <t>https://images.brickset.com/sets/small/7685-1.jpg</t>
  </si>
  <si>
    <t>https://images.brickset.com/sets/images/7685-1.jpg</t>
  </si>
  <si>
    <t>7686-1</t>
  </si>
  <si>
    <t>Helicopter Transporter</t>
  </si>
  <si>
    <t>https://brickset.com/sets/7686-1</t>
  </si>
  <si>
    <t>https://images.brickset.com/sets/small/7686-1.jpg</t>
  </si>
  <si>
    <t>https://images.brickset.com/sets/images/7686-1.jpg</t>
  </si>
  <si>
    <t>7687-1</t>
  </si>
  <si>
    <t>https://brickset.com/sets/7687-1</t>
  </si>
  <si>
    <t>https://images.brickset.com/sets/small/7687-1.jpg</t>
  </si>
  <si>
    <t>https://images.brickset.com/sets/images/7687-1.jpg</t>
  </si>
  <si>
    <t>7746-1</t>
  </si>
  <si>
    <t>Single-Drum Roller</t>
  </si>
  <si>
    <t>https://brickset.com/sets/7746-1</t>
  </si>
  <si>
    <t>https://images.brickset.com/sets/small/7746-1.jpg</t>
  </si>
  <si>
    <t>https://images.brickset.com/sets/images/7746-1.jpg</t>
  </si>
  <si>
    <t>7747-1</t>
  </si>
  <si>
    <t>Wind Turbine Transport</t>
  </si>
  <si>
    <t>https://brickset.com/sets/7747-1</t>
  </si>
  <si>
    <t>https://images.brickset.com/sets/small/7747-1.jpg</t>
  </si>
  <si>
    <t>https://images.brickset.com/sets/images/7747-1.jpg</t>
  </si>
  <si>
    <t>7748-1</t>
  </si>
  <si>
    <t>Corporate Alliance Tank Droid</t>
  </si>
  <si>
    <t>https://brickset.com/sets/7748-1</t>
  </si>
  <si>
    <t>https://images.brickset.com/sets/small/7748-1.jpg</t>
  </si>
  <si>
    <t>https://images.brickset.com/sets/images/7748-1.jpg</t>
  </si>
  <si>
    <t>7749-1</t>
  </si>
  <si>
    <t>Echo Base</t>
  </si>
  <si>
    <t>https://brickset.com/sets/7749-1</t>
  </si>
  <si>
    <t>https://images.brickset.com/sets/small/7749-1.jpg</t>
  </si>
  <si>
    <t>https://images.brickset.com/sets/images/7749-1.jpg</t>
  </si>
  <si>
    <t>7751-1</t>
  </si>
  <si>
    <t>Ahsoka's Starfighter and Vulture Droid</t>
  </si>
  <si>
    <t>https://brickset.com/sets/7751-1</t>
  </si>
  <si>
    <t>https://images.brickset.com/sets/small/7751-1.jpg</t>
  </si>
  <si>
    <t>https://images.brickset.com/sets/images/7751-1.jpg</t>
  </si>
  <si>
    <t>7752-1</t>
  </si>
  <si>
    <t>Count Dooku's Solar Sailer</t>
  </si>
  <si>
    <t>https://brickset.com/sets/7752-1</t>
  </si>
  <si>
    <t>https://images.brickset.com/sets/small/7752-1.jpg</t>
  </si>
  <si>
    <t>https://images.brickset.com/sets/images/7752-1.jpg</t>
  </si>
  <si>
    <t>7753-1</t>
  </si>
  <si>
    <t>Pirate Tank</t>
  </si>
  <si>
    <t>https://brickset.com/sets/7753-1</t>
  </si>
  <si>
    <t>https://images.brickset.com/sets/small/7753-1.jpg</t>
  </si>
  <si>
    <t>https://images.brickset.com/sets/images/7753-1.jpg</t>
  </si>
  <si>
    <t>7754-1</t>
  </si>
  <si>
    <t>Home One Mon Calamari Star Cruiser</t>
  </si>
  <si>
    <t>https://brickset.com/sets/7754-1</t>
  </si>
  <si>
    <t>https://images.brickset.com/sets/small/7754-1.jpg</t>
  </si>
  <si>
    <t>https://images.brickset.com/sets/images/7754-1.jpg</t>
  </si>
  <si>
    <t>7778-1</t>
  </si>
  <si>
    <t>Midi-scale Millennium Falcon</t>
  </si>
  <si>
    <t>https://brickset.com/sets/7778-1</t>
  </si>
  <si>
    <t>https://images.brickset.com/sets/small/7778-1.jpg</t>
  </si>
  <si>
    <t>https://images.brickset.com/sets/images/7778-1.jpg</t>
  </si>
  <si>
    <t>7800-1</t>
  </si>
  <si>
    <t>Off Road Racer</t>
  </si>
  <si>
    <t>https://brickset.com/sets/7800-1</t>
  </si>
  <si>
    <t>https://images.brickset.com/sets/small/7800-1.jpg</t>
  </si>
  <si>
    <t>https://images.brickset.com/sets/images/7800-1.jpg</t>
  </si>
  <si>
    <t>7801-1</t>
  </si>
  <si>
    <t>Rally Racer</t>
  </si>
  <si>
    <t>https://brickset.com/sets/7801-1</t>
  </si>
  <si>
    <t>https://images.brickset.com/sets/small/7801-1.jpg</t>
  </si>
  <si>
    <t>https://images.brickset.com/sets/images/7801-1.jpg</t>
  </si>
  <si>
    <t>7802-1</t>
  </si>
  <si>
    <t>Le Mans Racer</t>
  </si>
  <si>
    <t>https://brickset.com/sets/7802-1</t>
  </si>
  <si>
    <t>https://images.brickset.com/sets/small/7802-1.jpg</t>
  </si>
  <si>
    <t>https://images.brickset.com/sets/images/7802-1.jpg</t>
  </si>
  <si>
    <t>7803-1</t>
  </si>
  <si>
    <t>https://brickset.com/sets/7803-1</t>
  </si>
  <si>
    <t>https://images.brickset.com/sets/small/7803-1.jpg</t>
  </si>
  <si>
    <t>https://images.brickset.com/sets/images/7803-1.jpg</t>
  </si>
  <si>
    <t>7804-1</t>
  </si>
  <si>
    <t>Lizard</t>
  </si>
  <si>
    <t>https://brickset.com/sets/7804-1</t>
  </si>
  <si>
    <t>https://images.brickset.com/sets/small/7804-1.jpg</t>
  </si>
  <si>
    <t>https://images.brickset.com/sets/images/7804-1.jpg</t>
  </si>
  <si>
    <t>7805-1</t>
  </si>
  <si>
    <t>Shark</t>
  </si>
  <si>
    <t>https://brickset.com/sets/7805-1</t>
  </si>
  <si>
    <t>https://images.brickset.com/sets/small/7805-1.jpg</t>
  </si>
  <si>
    <t>https://images.brickset.com/sets/images/7805-1.jpg</t>
  </si>
  <si>
    <t>7806-1</t>
  </si>
  <si>
    <t>https://brickset.com/sets/7806-1</t>
  </si>
  <si>
    <t>https://images.brickset.com/sets/small/7806-1.jpg</t>
  </si>
  <si>
    <t>https://images.brickset.com/sets/images/7806-1.jpg</t>
  </si>
  <si>
    <t>7807-1</t>
  </si>
  <si>
    <t>https://brickset.com/sets/7807-1</t>
  </si>
  <si>
    <t>https://images.brickset.com/sets/small/7807-1.jpg</t>
  </si>
  <si>
    <t>https://images.brickset.com/sets/images/7807-1.jpg</t>
  </si>
  <si>
    <t>7808-1</t>
  </si>
  <si>
    <t>Yellow Airplane</t>
  </si>
  <si>
    <t>https://brickset.com/sets/7808-1</t>
  </si>
  <si>
    <t>https://images.brickset.com/sets/small/7808-1.jpg</t>
  </si>
  <si>
    <t>https://images.brickset.com/sets/images/7808-1.jpg</t>
  </si>
  <si>
    <t>8014-1</t>
  </si>
  <si>
    <t>Clone Walker Battle Pack</t>
  </si>
  <si>
    <t>https://brickset.com/sets/8014-1</t>
  </si>
  <si>
    <t>https://images.brickset.com/sets/small/8014-1.jpg</t>
  </si>
  <si>
    <t>https://images.brickset.com/sets/images/8014-1.jpg</t>
  </si>
  <si>
    <t>8015-1</t>
  </si>
  <si>
    <t>Assassin Droids Battle Pack</t>
  </si>
  <si>
    <t>https://brickset.com/sets/8015-1</t>
  </si>
  <si>
    <t>https://images.brickset.com/sets/small/8015-1.jpg</t>
  </si>
  <si>
    <t>https://images.brickset.com/sets/images/8015-1.jpg</t>
  </si>
  <si>
    <t>8016-1</t>
  </si>
  <si>
    <t>Hyena Droid Bomber</t>
  </si>
  <si>
    <t>https://brickset.com/sets/8016-1</t>
  </si>
  <si>
    <t>https://images.brickset.com/sets/small/8016-1.jpg</t>
  </si>
  <si>
    <t>https://images.brickset.com/sets/images/8016-1.jpg</t>
  </si>
  <si>
    <t>8017-1</t>
  </si>
  <si>
    <t>Darth Vader's TIE Fighter</t>
  </si>
  <si>
    <t>https://brickset.com/sets/8017-1</t>
  </si>
  <si>
    <t>https://images.brickset.com/sets/small/8017-1.jpg</t>
  </si>
  <si>
    <t>https://images.brickset.com/sets/images/8017-1.jpg</t>
  </si>
  <si>
    <t>8018-1</t>
  </si>
  <si>
    <t>Armored Assault Tank (AAT)</t>
  </si>
  <si>
    <t>https://brickset.com/sets/8018-1</t>
  </si>
  <si>
    <t>https://images.brickset.com/sets/small/8018-1.jpg</t>
  </si>
  <si>
    <t>https://images.brickset.com/sets/images/8018-1.jpg</t>
  </si>
  <si>
    <t>8019-1</t>
  </si>
  <si>
    <t>Republic Attack Shuttle</t>
  </si>
  <si>
    <t>https://brickset.com/sets/8019-1</t>
  </si>
  <si>
    <t>https://images.brickset.com/sets/small/8019-1.jpg</t>
  </si>
  <si>
    <t>https://images.brickset.com/sets/images/8019-1.jpg</t>
  </si>
  <si>
    <t>8033-1</t>
  </si>
  <si>
    <t>General Grievous' Starfighter</t>
  </si>
  <si>
    <t>https://brickset.com/sets/8033-1</t>
  </si>
  <si>
    <t>https://images.brickset.com/sets/small/8033-1.jpg</t>
  </si>
  <si>
    <t>https://images.brickset.com/sets/images/8033-1.jpg</t>
  </si>
  <si>
    <t>8036-1</t>
  </si>
  <si>
    <t>Separatist Shuttle</t>
  </si>
  <si>
    <t>https://brickset.com/sets/8036-1</t>
  </si>
  <si>
    <t>https://images.brickset.com/sets/small/8036-1.jpg</t>
  </si>
  <si>
    <t>https://images.brickset.com/sets/images/8036-1.jpg</t>
  </si>
  <si>
    <t>8037-1</t>
  </si>
  <si>
    <t>Anakin's Y-wing Starfighter</t>
  </si>
  <si>
    <t>https://brickset.com/sets/8037-1</t>
  </si>
  <si>
    <t>https://images.brickset.com/sets/small/8037-1.jpg</t>
  </si>
  <si>
    <t>https://images.brickset.com/sets/images/8037-1.jpg</t>
  </si>
  <si>
    <t>8038-1</t>
  </si>
  <si>
    <t>The Battle of Endor</t>
  </si>
  <si>
    <t>https://brickset.com/sets/8038-1</t>
  </si>
  <si>
    <t>https://images.brickset.com/sets/small/8038-1.jpg</t>
  </si>
  <si>
    <t>https://images.brickset.com/sets/images/8038-1.jpg</t>
  </si>
  <si>
    <t>8039-1</t>
  </si>
  <si>
    <t>Venator-Class Republic Attack Cruiser</t>
  </si>
  <si>
    <t>https://brickset.com/sets/8039-1</t>
  </si>
  <si>
    <t>https://images.brickset.com/sets/small/8039-1.jpg</t>
  </si>
  <si>
    <t>https://images.brickset.com/sets/images/8039-1.jpg</t>
  </si>
  <si>
    <t>8063-1</t>
  </si>
  <si>
    <t>Tractor with Trailer</t>
  </si>
  <si>
    <t>https://brickset.com/sets/8063-1</t>
  </si>
  <si>
    <t>https://images.brickset.com/sets/small/8063-1.jpg</t>
  </si>
  <si>
    <t>https://images.brickset.com/sets/images/8063-1.jpg</t>
  </si>
  <si>
    <t>8119-1</t>
  </si>
  <si>
    <t>Thunder Racer</t>
  </si>
  <si>
    <t>https://brickset.com/sets/8119-1</t>
  </si>
  <si>
    <t>https://images.brickset.com/sets/small/8119-1.jpg</t>
  </si>
  <si>
    <t>https://images.brickset.com/sets/images/8119-1.jpg</t>
  </si>
  <si>
    <t>8120-1</t>
  </si>
  <si>
    <t>Rally Sprinter</t>
  </si>
  <si>
    <t>https://brickset.com/sets/8120-1</t>
  </si>
  <si>
    <t>https://images.brickset.com/sets/small/8120-1.jpg</t>
  </si>
  <si>
    <t>https://images.brickset.com/sets/images/8120-1.jpg</t>
  </si>
  <si>
    <t>8121-1</t>
  </si>
  <si>
    <t>Track Marshall</t>
  </si>
  <si>
    <t>https://brickset.com/sets/8121-1</t>
  </si>
  <si>
    <t>https://images.brickset.com/sets/small/8121-1.jpg</t>
  </si>
  <si>
    <t>https://images.brickset.com/sets/images/8121-1.jpg</t>
  </si>
  <si>
    <t>8122-1</t>
  </si>
  <si>
    <t>Desert Viper</t>
  </si>
  <si>
    <t>https://brickset.com/sets/8122-1</t>
  </si>
  <si>
    <t>https://images.brickset.com/sets/small/8122-1.jpg</t>
  </si>
  <si>
    <t>https://images.brickset.com/sets/images/8122-1.jpg</t>
  </si>
  <si>
    <t>8123-1</t>
  </si>
  <si>
    <t>Ferrari F1 Racers</t>
  </si>
  <si>
    <t>https://brickset.com/sets/8123-1</t>
  </si>
  <si>
    <t>https://images.brickset.com/sets/small/8123-1.jpg</t>
  </si>
  <si>
    <t>https://images.brickset.com/sets/images/8123-1.jpg</t>
  </si>
  <si>
    <t>8124-1</t>
  </si>
  <si>
    <t>Ice Rally</t>
  </si>
  <si>
    <t>https://brickset.com/sets/8124-1</t>
  </si>
  <si>
    <t>https://images.brickset.com/sets/small/8124-1.jpg</t>
  </si>
  <si>
    <t>https://images.brickset.com/sets/images/8124-1.jpg</t>
  </si>
  <si>
    <t>8125-1</t>
  </si>
  <si>
    <t>Thunder Raceway</t>
  </si>
  <si>
    <t>https://brickset.com/sets/8125-1</t>
  </si>
  <si>
    <t>https://images.brickset.com/sets/small/8125-1.jpg</t>
  </si>
  <si>
    <t>https://images.brickset.com/sets/images/8125-1.jpg</t>
  </si>
  <si>
    <t>8126-1</t>
  </si>
  <si>
    <t>Desert Challenge</t>
  </si>
  <si>
    <t>https://brickset.com/sets/8126-1</t>
  </si>
  <si>
    <t>https://images.brickset.com/sets/small/8126-1.jpg</t>
  </si>
  <si>
    <t>https://images.brickset.com/sets/images/8126-1.jpg</t>
  </si>
  <si>
    <t>8162-1</t>
  </si>
  <si>
    <t>Race Rig</t>
  </si>
  <si>
    <t>https://brickset.com/sets/8162-1</t>
  </si>
  <si>
    <t>https://images.brickset.com/sets/small/8162-1.jpg</t>
  </si>
  <si>
    <t>https://images.brickset.com/sets/images/8162-1.jpg</t>
  </si>
  <si>
    <t>8163-1</t>
  </si>
  <si>
    <t>Blue Sprinter</t>
  </si>
  <si>
    <t>https://brickset.com/sets/8163-1</t>
  </si>
  <si>
    <t>https://images.brickset.com/sets/small/8163-1.jpg</t>
  </si>
  <si>
    <t>https://images.brickset.com/sets/images/8163-1.jpg</t>
  </si>
  <si>
    <t>8164-1</t>
  </si>
  <si>
    <t>Extreme Wheelie</t>
  </si>
  <si>
    <t>https://brickset.com/sets/8164-1</t>
  </si>
  <si>
    <t>https://images.brickset.com/sets/small/8164-1.jpg</t>
  </si>
  <si>
    <t>https://images.brickset.com/sets/images/8164-1.jpg</t>
  </si>
  <si>
    <t>8165-1</t>
  </si>
  <si>
    <t>Monster Jumper</t>
  </si>
  <si>
    <t>https://brickset.com/sets/8165-1</t>
  </si>
  <si>
    <t>https://images.brickset.com/sets/small/8165-1.jpg</t>
  </si>
  <si>
    <t>https://images.brickset.com/sets/images/8165-1.jpg</t>
  </si>
  <si>
    <t>8166-1</t>
  </si>
  <si>
    <t>Wing Jumper</t>
  </si>
  <si>
    <t>https://brickset.com/sets/8166-1</t>
  </si>
  <si>
    <t>https://images.brickset.com/sets/small/8166-1.jpg</t>
  </si>
  <si>
    <t>https://images.brickset.com/sets/images/8166-1.jpg</t>
  </si>
  <si>
    <t>8167-1</t>
  </si>
  <si>
    <t>Jump Riders</t>
  </si>
  <si>
    <t>https://brickset.com/sets/8167-1</t>
  </si>
  <si>
    <t>https://images.brickset.com/sets/small/8167-1.jpg</t>
  </si>
  <si>
    <t>https://images.brickset.com/sets/images/8167-1.jpg</t>
  </si>
  <si>
    <t>8168-1</t>
  </si>
  <si>
    <t>Ferrari Victory</t>
  </si>
  <si>
    <t>https://brickset.com/sets/8168-1</t>
  </si>
  <si>
    <t>https://images.brickset.com/sets/small/8168-1.jpg</t>
  </si>
  <si>
    <t>https://images.brickset.com/sets/images/8168-1.jpg</t>
  </si>
  <si>
    <t>8169-1</t>
  </si>
  <si>
    <t>Lamborghini Gallardo LP 560-4</t>
  </si>
  <si>
    <t>Lamborghini</t>
  </si>
  <si>
    <t>https://brickset.com/sets/8169-1</t>
  </si>
  <si>
    <t>https://images.brickset.com/sets/small/8169-1.jpg</t>
  </si>
  <si>
    <t>https://images.brickset.com/sets/images/8169-1.jpg</t>
  </si>
  <si>
    <t>8182-1</t>
  </si>
  <si>
    <t>Monster Crushers</t>
  </si>
  <si>
    <t>https://brickset.com/sets/8182-1</t>
  </si>
  <si>
    <t>https://images.brickset.com/sets/small/8182-1.jpg</t>
  </si>
  <si>
    <t>https://images.brickset.com/sets/images/8182-1.jpg</t>
  </si>
  <si>
    <t>8183-1</t>
  </si>
  <si>
    <t>Track Turbo RC</t>
  </si>
  <si>
    <t>Remote Control</t>
  </si>
  <si>
    <t>https://brickset.com/sets/8183-1</t>
  </si>
  <si>
    <t>https://images.brickset.com/sets/small/8183-1.jpg</t>
  </si>
  <si>
    <t>https://images.brickset.com/sets/images/8183-1.jpg</t>
  </si>
  <si>
    <t>8184-1</t>
  </si>
  <si>
    <t>Twin X-treme RC</t>
  </si>
  <si>
    <t>https://brickset.com/sets/8184-1</t>
  </si>
  <si>
    <t>https://images.brickset.com/sets/small/8184-1.jpg</t>
  </si>
  <si>
    <t>https://images.brickset.com/sets/images/8184-1.jpg</t>
  </si>
  <si>
    <t>8185-1</t>
  </si>
  <si>
    <t>Ferrari Truck</t>
  </si>
  <si>
    <t>https://brickset.com/sets/8185-1</t>
  </si>
  <si>
    <t>https://images.brickset.com/sets/small/8185-1.jpg</t>
  </si>
  <si>
    <t>https://images.brickset.com/sets/images/8185-1.jpg</t>
  </si>
  <si>
    <t>8186-1</t>
  </si>
  <si>
    <t>Street Extreme</t>
  </si>
  <si>
    <t>https://brickset.com/sets/8186-1</t>
  </si>
  <si>
    <t>https://images.brickset.com/sets/small/8186-1.jpg</t>
  </si>
  <si>
    <t>https://images.brickset.com/sets/images/8186-1.jpg</t>
  </si>
  <si>
    <t>8256-1</t>
  </si>
  <si>
    <t>https://brickset.com/sets/8256-1</t>
  </si>
  <si>
    <t>https://images.brickset.com/sets/small/8256-1.jpg</t>
  </si>
  <si>
    <t>https://images.brickset.com/sets/images/8256-1.jpg</t>
  </si>
  <si>
    <t>8258-1</t>
  </si>
  <si>
    <t>https://brickset.com/sets/8258-1</t>
  </si>
  <si>
    <t>https://images.brickset.com/sets/small/8258-1.jpg</t>
  </si>
  <si>
    <t>https://images.brickset.com/sets/images/8258-1.jpg</t>
  </si>
  <si>
    <t>8259-1</t>
  </si>
  <si>
    <t>Mini Bulldozer</t>
  </si>
  <si>
    <t>https://brickset.com/sets/8259-1</t>
  </si>
  <si>
    <t>https://images.brickset.com/sets/small/8259-1.jpg</t>
  </si>
  <si>
    <t>https://images.brickset.com/sets/images/8259-1.jpg</t>
  </si>
  <si>
    <t>8260-1</t>
  </si>
  <si>
    <t>https://brickset.com/sets/8260-1</t>
  </si>
  <si>
    <t>https://images.brickset.com/sets/small/8260-1.jpg</t>
  </si>
  <si>
    <t>https://images.brickset.com/sets/images/8260-1.jpg</t>
  </si>
  <si>
    <t>8261-1</t>
  </si>
  <si>
    <t>Rally Truck</t>
  </si>
  <si>
    <t>https://brickset.com/sets/8261-1</t>
  </si>
  <si>
    <t>https://images.brickset.com/sets/small/8261-1.jpg</t>
  </si>
  <si>
    <t>https://images.brickset.com/sets/images/8261-1.jpg</t>
  </si>
  <si>
    <t>8262-1</t>
  </si>
  <si>
    <t>Quad-Bike</t>
  </si>
  <si>
    <t>https://brickset.com/sets/8262-1</t>
  </si>
  <si>
    <t>https://images.brickset.com/sets/small/8262-1.jpg</t>
  </si>
  <si>
    <t>https://images.brickset.com/sets/images/8262-1.jpg</t>
  </si>
  <si>
    <t>8263-1</t>
  </si>
  <si>
    <t>Snow Groomer</t>
  </si>
  <si>
    <t>https://brickset.com/sets/8263-1</t>
  </si>
  <si>
    <t>https://images.brickset.com/sets/small/8263-1.jpg</t>
  </si>
  <si>
    <t>https://images.brickset.com/sets/images/8263-1.jpg</t>
  </si>
  <si>
    <t>8264-1</t>
  </si>
  <si>
    <t>Hauler</t>
  </si>
  <si>
    <t>https://brickset.com/sets/8264-1</t>
  </si>
  <si>
    <t>https://images.brickset.com/sets/small/8264-1.jpg</t>
  </si>
  <si>
    <t>https://images.brickset.com/sets/images/8264-1.jpg</t>
  </si>
  <si>
    <t>8265-1</t>
  </si>
  <si>
    <t>Front Loader</t>
  </si>
  <si>
    <t>https://brickset.com/sets/8265-1</t>
  </si>
  <si>
    <t>https://images.brickset.com/sets/small/8265-1.jpg</t>
  </si>
  <si>
    <t>https://images.brickset.com/sets/images/8265-1.jpg</t>
  </si>
  <si>
    <t>8396-1</t>
  </si>
  <si>
    <t>Soldier's Arsenal</t>
  </si>
  <si>
    <t>https://brickset.com/sets/8396-1</t>
  </si>
  <si>
    <t>https://images.brickset.com/sets/small/8396-1.jpg</t>
  </si>
  <si>
    <t>https://images.brickset.com/sets/images/8396-1.jpg</t>
  </si>
  <si>
    <t>8397-1</t>
  </si>
  <si>
    <t>Pirate Survival</t>
  </si>
  <si>
    <t>https://brickset.com/sets/8397-1</t>
  </si>
  <si>
    <t>https://images.brickset.com/sets/small/8397-1.jpg</t>
  </si>
  <si>
    <t>https://images.brickset.com/sets/images/8397-1.jpg</t>
  </si>
  <si>
    <t>8398-1</t>
  </si>
  <si>
    <t>BBQ Stand</t>
  </si>
  <si>
    <t>https://brickset.com/sets/8398-1</t>
  </si>
  <si>
    <t>https://images.brickset.com/sets/small/8398-1.jpg</t>
  </si>
  <si>
    <t>https://images.brickset.com/sets/images/8398-1.jpg</t>
  </si>
  <si>
    <t>8399-1</t>
  </si>
  <si>
    <t>K-9 Bot</t>
  </si>
  <si>
    <t>https://brickset.com/sets/8399-1</t>
  </si>
  <si>
    <t>https://images.brickset.com/sets/small/8399-1.jpg</t>
  </si>
  <si>
    <t>https://images.brickset.com/sets/images/8399-1.jpg</t>
  </si>
  <si>
    <t>8400-1</t>
  </si>
  <si>
    <t>Space Speeder</t>
  </si>
  <si>
    <t>https://brickset.com/sets/8400-1</t>
  </si>
  <si>
    <t>https://images.brickset.com/sets/small/8400-1.jpg</t>
  </si>
  <si>
    <t>https://images.brickset.com/sets/images/8400-1.jpg</t>
  </si>
  <si>
    <t>8401-1</t>
  </si>
  <si>
    <t>City Minifigure Collection</t>
  </si>
  <si>
    <t>https://brickset.com/sets/8401-1</t>
  </si>
  <si>
    <t>https://images.brickset.com/sets/small/8401-1.jpg</t>
  </si>
  <si>
    <t>https://images.brickset.com/sets/images/8401-1.jpg</t>
  </si>
  <si>
    <t>8402-1</t>
  </si>
  <si>
    <t>https://brickset.com/sets/8402-1</t>
  </si>
  <si>
    <t>https://images.brickset.com/sets/small/8402-1.jpg</t>
  </si>
  <si>
    <t>https://images.brickset.com/sets/images/8402-1.jpg</t>
  </si>
  <si>
    <t>8547-1</t>
  </si>
  <si>
    <t>Mindstorms NXT 2.0</t>
  </si>
  <si>
    <t>NXT 2.0</t>
  </si>
  <si>
    <t>https://brickset.com/sets/8547-1</t>
  </si>
  <si>
    <t>https://images.brickset.com/sets/small/8547-1.jpg</t>
  </si>
  <si>
    <t>https://images.brickset.com/sets/images/8547-1.jpg</t>
  </si>
  <si>
    <t>8707-1</t>
  </si>
  <si>
    <t>Boulder Blaster</t>
  </si>
  <si>
    <t>Power Miners</t>
  </si>
  <si>
    <t>https://brickset.com/sets/8707-1</t>
  </si>
  <si>
    <t>https://images.brickset.com/sets/small/8707-1.jpg</t>
  </si>
  <si>
    <t>https://images.brickset.com/sets/images/8707-1.jpg</t>
  </si>
  <si>
    <t>8708-1</t>
  </si>
  <si>
    <t>Cave Crusher</t>
  </si>
  <si>
    <t>https://brickset.com/sets/8708-1</t>
  </si>
  <si>
    <t>https://images.brickset.com/sets/small/8708-1.jpg</t>
  </si>
  <si>
    <t>https://images.brickset.com/sets/images/8708-1.jpg</t>
  </si>
  <si>
    <t>8709-1</t>
  </si>
  <si>
    <t>Underground Mining Station</t>
  </si>
  <si>
    <t>https://brickset.com/sets/8709-1</t>
  </si>
  <si>
    <t>https://images.brickset.com/sets/small/8709-1.jpg</t>
  </si>
  <si>
    <t>https://images.brickset.com/sets/images/8709-1.jpg</t>
  </si>
  <si>
    <t>8866-1</t>
  </si>
  <si>
    <t>Train Motor</t>
  </si>
  <si>
    <t>https://brickset.com/sets/8866-1</t>
  </si>
  <si>
    <t>https://images.brickset.com/sets/small/8866-1.jpg</t>
  </si>
  <si>
    <t>https://images.brickset.com/sets/images/8866-1.jpg</t>
  </si>
  <si>
    <t>8867-1</t>
  </si>
  <si>
    <t>Flexible Train Tracks</t>
  </si>
  <si>
    <t>https://brickset.com/sets/8867-1</t>
  </si>
  <si>
    <t>https://images.brickset.com/sets/small/8867-1.jpg</t>
  </si>
  <si>
    <t>https://images.brickset.com/sets/images/8867-1.jpg</t>
  </si>
  <si>
    <t>8869-1</t>
  </si>
  <si>
    <t>Polarity Switch</t>
  </si>
  <si>
    <t>https://brickset.com/sets/8869-1</t>
  </si>
  <si>
    <t>https://images.brickset.com/sets/small/8869-1.jpg</t>
  </si>
  <si>
    <t>https://images.brickset.com/sets/images/8869-1.jpg</t>
  </si>
  <si>
    <t>8870-1</t>
  </si>
  <si>
    <t>Light Set</t>
  </si>
  <si>
    <t>https://brickset.com/sets/8870-1</t>
  </si>
  <si>
    <t>https://images.brickset.com/sets/small/8870-1.jpg</t>
  </si>
  <si>
    <t>https://images.brickset.com/sets/images/8870-1.jpg</t>
  </si>
  <si>
    <t>8871-1</t>
  </si>
  <si>
    <t>Extension Cable (50cm)</t>
  </si>
  <si>
    <t>https://brickset.com/sets/8871-1</t>
  </si>
  <si>
    <t>https://images.brickset.com/sets/small/8871-1.jpg</t>
  </si>
  <si>
    <t>https://images.brickset.com/sets/images/8871-1.jpg</t>
  </si>
  <si>
    <t>8878-1</t>
  </si>
  <si>
    <t>Rechargeable Battery Box</t>
  </si>
  <si>
    <t>https://brickset.com/sets/8878-1</t>
  </si>
  <si>
    <t>https://images.brickset.com/sets/small/8878-1.jpg</t>
  </si>
  <si>
    <t>https://images.brickset.com/sets/images/8878-1.jpg</t>
  </si>
  <si>
    <t>8879-1</t>
  </si>
  <si>
    <t>IR Speed Remote Control</t>
  </si>
  <si>
    <t>https://brickset.com/sets/8879-1</t>
  </si>
  <si>
    <t>https://images.brickset.com/sets/small/8879-1.jpg</t>
  </si>
  <si>
    <t>https://images.brickset.com/sets/images/8879-1.jpg</t>
  </si>
  <si>
    <t>8887-1</t>
  </si>
  <si>
    <t>Transformer 10V DC</t>
  </si>
  <si>
    <t>https://brickset.com/sets/8887-1</t>
  </si>
  <si>
    <t>https://images.brickset.com/sets/small/8887-1.jpg</t>
  </si>
  <si>
    <t>https://images.brickset.com/sets/images/8887-1.jpg</t>
  </si>
  <si>
    <t>8907-1</t>
  </si>
  <si>
    <t>Rock Hacker</t>
  </si>
  <si>
    <t>https://brickset.com/sets/8907-1</t>
  </si>
  <si>
    <t>https://images.brickset.com/sets/small/8907-1.jpg</t>
  </si>
  <si>
    <t>https://images.brickset.com/sets/images/8907-1.jpg</t>
  </si>
  <si>
    <t>8908-1</t>
  </si>
  <si>
    <t>Monster Launcher</t>
  </si>
  <si>
    <t>https://brickset.com/sets/8908-1</t>
  </si>
  <si>
    <t>https://images.brickset.com/sets/small/8908-1.jpg</t>
  </si>
  <si>
    <t>https://images.brickset.com/sets/images/8908-1.jpg</t>
  </si>
  <si>
    <t>8956-1</t>
  </si>
  <si>
    <t>Stone Chopper</t>
  </si>
  <si>
    <t>https://brickset.com/sets/8956-1</t>
  </si>
  <si>
    <t>https://images.brickset.com/sets/small/8956-1.jpg</t>
  </si>
  <si>
    <t>https://images.brickset.com/sets/images/8956-1.jpg</t>
  </si>
  <si>
    <t>8957-1</t>
  </si>
  <si>
    <t>Mine Mech</t>
  </si>
  <si>
    <t>https://brickset.com/sets/8957-1</t>
  </si>
  <si>
    <t>https://images.brickset.com/sets/small/8957-1.jpg</t>
  </si>
  <si>
    <t>https://images.brickset.com/sets/images/8957-1.jpg</t>
  </si>
  <si>
    <t>8958-1</t>
  </si>
  <si>
    <t>Granite Grinder</t>
  </si>
  <si>
    <t>https://brickset.com/sets/8958-1</t>
  </si>
  <si>
    <t>https://images.brickset.com/sets/small/8958-1.jpg</t>
  </si>
  <si>
    <t>https://images.brickset.com/sets/images/8958-1.jpg</t>
  </si>
  <si>
    <t>8959-1</t>
  </si>
  <si>
    <t>Claw Digger</t>
  </si>
  <si>
    <t>https://brickset.com/sets/8959-1</t>
  </si>
  <si>
    <t>https://images.brickset.com/sets/small/8959-1.jpg</t>
  </si>
  <si>
    <t>https://images.brickset.com/sets/images/8959-1.jpg</t>
  </si>
  <si>
    <t>8960-1</t>
  </si>
  <si>
    <t>Thunder Driller</t>
  </si>
  <si>
    <t>https://brickset.com/sets/8960-1</t>
  </si>
  <si>
    <t>https://images.brickset.com/sets/small/8960-1.jpg</t>
  </si>
  <si>
    <t>https://images.brickset.com/sets/images/8960-1.jpg</t>
  </si>
  <si>
    <t>8961-1</t>
  </si>
  <si>
    <t>Crystal Sweeper</t>
  </si>
  <si>
    <t>https://brickset.com/sets/8961-1</t>
  </si>
  <si>
    <t>https://images.brickset.com/sets/small/8961-1.jpg</t>
  </si>
  <si>
    <t>https://images.brickset.com/sets/images/8961-1.jpg</t>
  </si>
  <si>
    <t>8962-1</t>
  </si>
  <si>
    <t>Crystal King</t>
  </si>
  <si>
    <t>https://brickset.com/sets/8962-1</t>
  </si>
  <si>
    <t>https://images.brickset.com/sets/small/8962-1.jpg</t>
  </si>
  <si>
    <t>https://images.brickset.com/sets/images/8962-1.jpg</t>
  </si>
  <si>
    <t>8963-1</t>
  </si>
  <si>
    <t>Rock Wrecker</t>
  </si>
  <si>
    <t>https://brickset.com/sets/8963-1</t>
  </si>
  <si>
    <t>https://images.brickset.com/sets/small/8963-1.jpg</t>
  </si>
  <si>
    <t>https://images.brickset.com/sets/images/8963-1.jpg</t>
  </si>
  <si>
    <t>8964-1</t>
  </si>
  <si>
    <t>Titanium Command Rig</t>
  </si>
  <si>
    <t>https://brickset.com/sets/8964-1</t>
  </si>
  <si>
    <t>https://images.brickset.com/sets/small/8964-1.jpg</t>
  </si>
  <si>
    <t>https://images.brickset.com/sets/images/8964-1.jpg</t>
  </si>
  <si>
    <t>8967-1</t>
  </si>
  <si>
    <t>Gold Tooth's Getaway</t>
  </si>
  <si>
    <t>https://brickset.com/sets/8967-1</t>
  </si>
  <si>
    <t>https://images.brickset.com/sets/small/8967-1.jpg</t>
  </si>
  <si>
    <t>https://images.brickset.com/sets/images/8967-1.jpg</t>
  </si>
  <si>
    <t>8968-1</t>
  </si>
  <si>
    <t>River Heist</t>
  </si>
  <si>
    <t>https://brickset.com/sets/8968-1</t>
  </si>
  <si>
    <t>https://images.brickset.com/sets/small/8968-1.jpg</t>
  </si>
  <si>
    <t>https://images.brickset.com/sets/images/8968-1.jpg</t>
  </si>
  <si>
    <t>8969-1</t>
  </si>
  <si>
    <t>4-Wheeling Pursuit</t>
  </si>
  <si>
    <t>https://brickset.com/sets/8969-1</t>
  </si>
  <si>
    <t>https://images.brickset.com/sets/small/8969-1.jpg</t>
  </si>
  <si>
    <t>https://images.brickset.com/sets/images/8969-1.jpg</t>
  </si>
  <si>
    <t>8970-1</t>
  </si>
  <si>
    <t>Robo Attack</t>
  </si>
  <si>
    <t>https://brickset.com/sets/8970-1</t>
  </si>
  <si>
    <t>https://images.brickset.com/sets/small/8970-1.jpg</t>
  </si>
  <si>
    <t>https://images.brickset.com/sets/images/8970-1.jpg</t>
  </si>
  <si>
    <t>8971-1</t>
  </si>
  <si>
    <t>Aerial Defense Unit</t>
  </si>
  <si>
    <t>https://brickset.com/sets/8971-1</t>
  </si>
  <si>
    <t>https://images.brickset.com/sets/small/8971-1.jpg</t>
  </si>
  <si>
    <t>https://images.brickset.com/sets/images/8971-1.jpg</t>
  </si>
  <si>
    <t>8972-1</t>
  </si>
  <si>
    <t>Atakus</t>
  </si>
  <si>
    <t>Agori</t>
  </si>
  <si>
    <t>https://brickset.com/sets/8972-1</t>
  </si>
  <si>
    <t>https://images.brickset.com/sets/small/8972-1.jpg</t>
  </si>
  <si>
    <t>https://images.brickset.com/sets/images/8972-1.jpg</t>
  </si>
  <si>
    <t>8973-1</t>
  </si>
  <si>
    <t>Raanu</t>
  </si>
  <si>
    <t>https://brickset.com/sets/8973-1</t>
  </si>
  <si>
    <t>https://images.brickset.com/sets/small/8973-1.jpg</t>
  </si>
  <si>
    <t>https://images.brickset.com/sets/images/8973-1.jpg</t>
  </si>
  <si>
    <t>8974-1</t>
  </si>
  <si>
    <t>Tarduk</t>
  </si>
  <si>
    <t>https://brickset.com/sets/8974-1</t>
  </si>
  <si>
    <t>https://images.brickset.com/sets/small/8974-1.jpg</t>
  </si>
  <si>
    <t>https://images.brickset.com/sets/images/8974-1.jpg</t>
  </si>
  <si>
    <t>8975-1</t>
  </si>
  <si>
    <t>Berix</t>
  </si>
  <si>
    <t>https://brickset.com/sets/8975-1</t>
  </si>
  <si>
    <t>https://images.brickset.com/sets/small/8975-1.jpg</t>
  </si>
  <si>
    <t>https://images.brickset.com/sets/images/8975-1.jpg</t>
  </si>
  <si>
    <t>8976-1</t>
  </si>
  <si>
    <t>Metus</t>
  </si>
  <si>
    <t>https://brickset.com/sets/8976-1</t>
  </si>
  <si>
    <t>https://images.brickset.com/sets/small/8976-1.jpg</t>
  </si>
  <si>
    <t>https://images.brickset.com/sets/images/8976-1.jpg</t>
  </si>
  <si>
    <t>8977-1</t>
  </si>
  <si>
    <t>Zesk</t>
  </si>
  <si>
    <t>https://brickset.com/sets/8977-1</t>
  </si>
  <si>
    <t>https://images.brickset.com/sets/small/8977-1.jpg</t>
  </si>
  <si>
    <t>https://images.brickset.com/sets/images/8977-1.jpg</t>
  </si>
  <si>
    <t>8978-1</t>
  </si>
  <si>
    <t>Skrall</t>
  </si>
  <si>
    <t>Glatorian</t>
  </si>
  <si>
    <t>https://brickset.com/sets/8978-1</t>
  </si>
  <si>
    <t>https://images.brickset.com/sets/small/8978-1.jpg</t>
  </si>
  <si>
    <t>https://images.brickset.com/sets/images/8978-1.jpg</t>
  </si>
  <si>
    <t>8979-1</t>
  </si>
  <si>
    <t>Malum</t>
  </si>
  <si>
    <t>https://brickset.com/sets/8979-1</t>
  </si>
  <si>
    <t>https://images.brickset.com/sets/small/8979-1.jpg</t>
  </si>
  <si>
    <t>https://images.brickset.com/sets/images/8979-1.jpg</t>
  </si>
  <si>
    <t>8980-1</t>
  </si>
  <si>
    <t>Gresh</t>
  </si>
  <si>
    <t>https://brickset.com/sets/8980-1</t>
  </si>
  <si>
    <t>https://images.brickset.com/sets/small/8980-1.jpg</t>
  </si>
  <si>
    <t>https://images.brickset.com/sets/images/8980-1.jpg</t>
  </si>
  <si>
    <t>8981-1</t>
  </si>
  <si>
    <t>Tarix</t>
  </si>
  <si>
    <t>https://brickset.com/sets/8981-1</t>
  </si>
  <si>
    <t>https://images.brickset.com/sets/small/8981-1.jpg</t>
  </si>
  <si>
    <t>https://images.brickset.com/sets/images/8981-1.jpg</t>
  </si>
  <si>
    <t>8982-1</t>
  </si>
  <si>
    <t>Strakk</t>
  </si>
  <si>
    <t>https://brickset.com/sets/8982-1</t>
  </si>
  <si>
    <t>https://images.brickset.com/sets/small/8982-1.jpg</t>
  </si>
  <si>
    <t>https://images.brickset.com/sets/images/8982-1.jpg</t>
  </si>
  <si>
    <t>8983-1</t>
  </si>
  <si>
    <t>Vorox</t>
  </si>
  <si>
    <t>https://brickset.com/sets/8983-1</t>
  </si>
  <si>
    <t>https://images.brickset.com/sets/small/8983-1.jpg</t>
  </si>
  <si>
    <t>https://images.brickset.com/sets/images/8983-1.jpg</t>
  </si>
  <si>
    <t>8984-1</t>
  </si>
  <si>
    <t>Stronius</t>
  </si>
  <si>
    <t>Glatorian Legends</t>
  </si>
  <si>
    <t>https://brickset.com/sets/8984-1</t>
  </si>
  <si>
    <t>https://images.brickset.com/sets/small/8984-1.jpg</t>
  </si>
  <si>
    <t>https://images.brickset.com/sets/images/8984-1.jpg</t>
  </si>
  <si>
    <t>8985-1</t>
  </si>
  <si>
    <t>Ackar</t>
  </si>
  <si>
    <t>https://brickset.com/sets/8985-1</t>
  </si>
  <si>
    <t>https://images.brickset.com/sets/small/8985-1.jpg</t>
  </si>
  <si>
    <t>https://images.brickset.com/sets/images/8985-1.jpg</t>
  </si>
  <si>
    <t>8986-1</t>
  </si>
  <si>
    <t>Vastus</t>
  </si>
  <si>
    <t>https://brickset.com/sets/8986-1</t>
  </si>
  <si>
    <t>https://images.brickset.com/sets/small/8986-1.jpg</t>
  </si>
  <si>
    <t>https://images.brickset.com/sets/images/8986-1.jpg</t>
  </si>
  <si>
    <t>8987-1</t>
  </si>
  <si>
    <t>Kiina</t>
  </si>
  <si>
    <t>https://brickset.com/sets/8987-1</t>
  </si>
  <si>
    <t>https://images.brickset.com/sets/small/8987-1.jpg</t>
  </si>
  <si>
    <t>https://images.brickset.com/sets/images/8987-1.jpg</t>
  </si>
  <si>
    <t>8988-1</t>
  </si>
  <si>
    <t>Gelu</t>
  </si>
  <si>
    <t>https://brickset.com/sets/8988-1</t>
  </si>
  <si>
    <t>https://images.brickset.com/sets/small/8988-1.jpg</t>
  </si>
  <si>
    <t>https://images.brickset.com/sets/images/8988-1.jpg</t>
  </si>
  <si>
    <t>8989-1</t>
  </si>
  <si>
    <t>Mata Nui</t>
  </si>
  <si>
    <t>https://brickset.com/sets/8989-1</t>
  </si>
  <si>
    <t>https://images.brickset.com/sets/small/8989-1.jpg</t>
  </si>
  <si>
    <t>https://images.brickset.com/sets/images/8989-1.jpg</t>
  </si>
  <si>
    <t>8990-1</t>
  </si>
  <si>
    <t>Fero and Skirmix</t>
  </si>
  <si>
    <t>https://brickset.com/sets/8990-1</t>
  </si>
  <si>
    <t>https://images.brickset.com/sets/small/8990-1.jpg</t>
  </si>
  <si>
    <t>https://images.brickset.com/sets/images/8990-1.jpg</t>
  </si>
  <si>
    <t>8991-1</t>
  </si>
  <si>
    <t>Tuma</t>
  </si>
  <si>
    <t>https://brickset.com/sets/8991-1</t>
  </si>
  <si>
    <t>https://images.brickset.com/sets/small/8991-1.jpg</t>
  </si>
  <si>
    <t>https://images.brickset.com/sets/images/8991-1.jpg</t>
  </si>
  <si>
    <t>8992-1</t>
  </si>
  <si>
    <t>Cendox V1</t>
  </si>
  <si>
    <t>https://brickset.com/sets/8992-1</t>
  </si>
  <si>
    <t>https://images.brickset.com/sets/small/8992-1.jpg</t>
  </si>
  <si>
    <t>https://images.brickset.com/sets/images/8992-1.jpg</t>
  </si>
  <si>
    <t>8993-1</t>
  </si>
  <si>
    <t>Kaxium V3</t>
  </si>
  <si>
    <t>https://brickset.com/sets/8993-1</t>
  </si>
  <si>
    <t>https://images.brickset.com/sets/small/8993-1.jpg</t>
  </si>
  <si>
    <t>https://images.brickset.com/sets/images/8993-1.jpg</t>
  </si>
  <si>
    <t>8994-1</t>
  </si>
  <si>
    <t>Baranus V7</t>
  </si>
  <si>
    <t>https://brickset.com/sets/8994-1</t>
  </si>
  <si>
    <t>https://images.brickset.com/sets/small/8994-1.jpg</t>
  </si>
  <si>
    <t>https://images.brickset.com/sets/images/8994-1.jpg</t>
  </si>
  <si>
    <t>8995-1</t>
  </si>
  <si>
    <t>Thornatus V9</t>
  </si>
  <si>
    <t>https://brickset.com/sets/8995-1</t>
  </si>
  <si>
    <t>https://images.brickset.com/sets/small/8995-1.jpg</t>
  </si>
  <si>
    <t>https://images.brickset.com/sets/images/8995-1.jpg</t>
  </si>
  <si>
    <t>8996-1</t>
  </si>
  <si>
    <t>Skopio XV-1</t>
  </si>
  <si>
    <t>https://brickset.com/sets/8996-1</t>
  </si>
  <si>
    <t>https://images.brickset.com/sets/small/8996-1.jpg</t>
  </si>
  <si>
    <t>https://images.brickset.com/sets/images/8996-1.jpg</t>
  </si>
  <si>
    <t>8998-1</t>
  </si>
  <si>
    <t>Toa Mata Nui</t>
  </si>
  <si>
    <t>https://brickset.com/sets/8998-1</t>
  </si>
  <si>
    <t>https://images.brickset.com/sets/small/8998-1.jpg</t>
  </si>
  <si>
    <t>https://images.brickset.com/sets/images/8998-1.jpg</t>
  </si>
  <si>
    <t>9077-1</t>
  </si>
  <si>
    <t>Brick Runner Set</t>
  </si>
  <si>
    <t>https://brickset.com/sets/9077-1</t>
  </si>
  <si>
    <t>https://images.brickset.com/sets/small/9077-1.jpg</t>
  </si>
  <si>
    <t>https://images.brickset.com/sets/images/9077-1.jpg</t>
  </si>
  <si>
    <t>9078-1</t>
  </si>
  <si>
    <t>Duplo Special Elements Set</t>
  </si>
  <si>
    <t>https://brickset.com/sets/9078-1</t>
  </si>
  <si>
    <t>https://images.brickset.com/sets/small/9078-1.jpg</t>
  </si>
  <si>
    <t>https://images.brickset.com/sets/images/9078-1.jpg</t>
  </si>
  <si>
    <t>9079-1</t>
  </si>
  <si>
    <t>https://brickset.com/sets/9079-1</t>
  </si>
  <si>
    <t>https://images.brickset.com/sets/small/9079-1.jpg</t>
  </si>
  <si>
    <t>https://images.brickset.com/sets/images/9079-1.jpg</t>
  </si>
  <si>
    <t>9580-1</t>
  </si>
  <si>
    <t>WeDo Construction Set</t>
  </si>
  <si>
    <t>https://brickset.com/sets/9580-1</t>
  </si>
  <si>
    <t>https://images.brickset.com/sets/small/9580-1.jpg</t>
  </si>
  <si>
    <t>https://images.brickset.com/sets/images/9580-1.jpg</t>
  </si>
  <si>
    <t>9581-1</t>
  </si>
  <si>
    <t>LEGO USB Hub</t>
  </si>
  <si>
    <t>https://brickset.com/sets/9581-1</t>
  </si>
  <si>
    <t>https://images.brickset.com/sets/small/9581-1.jpg</t>
  </si>
  <si>
    <t>https://images.brickset.com/sets/images/9581-1.jpg</t>
  </si>
  <si>
    <t>9583-1</t>
  </si>
  <si>
    <t>Motion Sensor</t>
  </si>
  <si>
    <t>https://brickset.com/sets/9583-1</t>
  </si>
  <si>
    <t>https://images.brickset.com/sets/small/9583-1.jpg</t>
  </si>
  <si>
    <t>https://images.brickset.com/sets/images/9583-1.jpg</t>
  </si>
  <si>
    <t>9584-1</t>
  </si>
  <si>
    <t>Tilt Sensor</t>
  </si>
  <si>
    <t>https://brickset.com/sets/9584-1</t>
  </si>
  <si>
    <t>https://images.brickset.com/sets/small/9584-1.jpg</t>
  </si>
  <si>
    <t>https://images.brickset.com/sets/images/9584-1.jpg</t>
  </si>
  <si>
    <t>9686-1</t>
  </si>
  <si>
    <t>Simple &amp; Powered Machines Set</t>
  </si>
  <si>
    <t>https://brickset.com/sets/9686-1</t>
  </si>
  <si>
    <t>https://images.brickset.com/sets/small/9686-1.jpg</t>
  </si>
  <si>
    <t>https://images.brickset.com/sets/images/9686-1.jpg</t>
  </si>
  <si>
    <t>9690-1</t>
  </si>
  <si>
    <t>Unknown</t>
  </si>
  <si>
    <t>https://brickset.com/sets/9690-1</t>
  </si>
  <si>
    <t>https://images.brickset.com/sets/small/9690-1.jpg</t>
  </si>
  <si>
    <t>https://images.brickset.com/sets/images/9690-1.jpg</t>
  </si>
  <si>
    <t>9698-1</t>
  </si>
  <si>
    <t>Smart Move Challenge Kit</t>
  </si>
  <si>
    <t>https://brickset.com/sets/9698-1</t>
  </si>
  <si>
    <t>9749-1</t>
  </si>
  <si>
    <t>NXT Temperature Sensor</t>
  </si>
  <si>
    <t>https://brickset.com/sets/9749-1</t>
  </si>
  <si>
    <t>https://images.brickset.com/sets/small/9749-1.jpg</t>
  </si>
  <si>
    <t>https://images.brickset.com/sets/images/9749-1.jpg</t>
  </si>
  <si>
    <t>9999-1</t>
  </si>
  <si>
    <t>Upgrade Kit for 9654</t>
  </si>
  <si>
    <t>https://brickset.com/sets/9999-1</t>
  </si>
  <si>
    <t>https://images.brickset.com/sets/small/9999-1.jpg</t>
  </si>
  <si>
    <t>https://images.brickset.com/sets/images/9999-1.jpg</t>
  </si>
  <si>
    <t>10193-1</t>
  </si>
  <si>
    <t>Medieval Market Village</t>
  </si>
  <si>
    <t>https://brickset.com/sets/10193-1</t>
  </si>
  <si>
    <t>https://images.brickset.com/sets/small/10193-1.jpg</t>
  </si>
  <si>
    <t>https://images.brickset.com/sets/images/10193-1.jpg</t>
  </si>
  <si>
    <t>10194-1</t>
  </si>
  <si>
    <t>Emerald Night</t>
  </si>
  <si>
    <t>https://brickset.com/sets/10194-1</t>
  </si>
  <si>
    <t>https://images.brickset.com/sets/small/10194-1.jpg</t>
  </si>
  <si>
    <t>https://images.brickset.com/sets/images/10194-1.jpg</t>
  </si>
  <si>
    <t>10195-1</t>
  </si>
  <si>
    <t>Republic Dropship with AT-OT Walker</t>
  </si>
  <si>
    <t>https://brickset.com/sets/10195-1</t>
  </si>
  <si>
    <t>https://images.brickset.com/sets/small/10195-1.jpg</t>
  </si>
  <si>
    <t>https://images.brickset.com/sets/images/10195-1.jpg</t>
  </si>
  <si>
    <t>10196-1</t>
  </si>
  <si>
    <t>Grand Carousel</t>
  </si>
  <si>
    <t>Fairground Collection</t>
  </si>
  <si>
    <t>https://brickset.com/sets/10196-1</t>
  </si>
  <si>
    <t>https://images.brickset.com/sets/small/10196-1.jpg</t>
  </si>
  <si>
    <t>https://images.brickset.com/sets/images/10196-1.jpg</t>
  </si>
  <si>
    <t>10197-1</t>
  </si>
  <si>
    <t>Fire Brigade</t>
  </si>
  <si>
    <t>https://brickset.com/sets/10197-1</t>
  </si>
  <si>
    <t>https://images.brickset.com/sets/small/10197-1.jpg</t>
  </si>
  <si>
    <t>https://images.brickset.com/sets/images/10197-1.jpg</t>
  </si>
  <si>
    <t>10198-1</t>
  </si>
  <si>
    <t>Tantive IV</t>
  </si>
  <si>
    <t>https://brickset.com/sets/10198-1</t>
  </si>
  <si>
    <t>https://images.brickset.com/sets/small/10198-1.jpg</t>
  </si>
  <si>
    <t>https://images.brickset.com/sets/images/10198-1.jpg</t>
  </si>
  <si>
    <t>10199-1</t>
  </si>
  <si>
    <t>Winter Village Toy Shop</t>
  </si>
  <si>
    <t>Winter Village Collection</t>
  </si>
  <si>
    <t>https://brickset.com/sets/10199-1</t>
  </si>
  <si>
    <t>https://images.brickset.com/sets/small/10199-1.jpg</t>
  </si>
  <si>
    <t>https://images.brickset.com/sets/images/10199-1.jpg</t>
  </si>
  <si>
    <t>10287-1</t>
  </si>
  <si>
    <t>Intelligent NXT Brick (Black)</t>
  </si>
  <si>
    <t>https://brickset.com/sets/10287-1</t>
  </si>
  <si>
    <t>https://images.brickset.com/sets/small/10287-1.jpg</t>
  </si>
  <si>
    <t>https://images.brickset.com/sets/images/10287-1.jpg</t>
  </si>
  <si>
    <t>20007-1</t>
  </si>
  <si>
    <t>Republic Attack Cruiser</t>
  </si>
  <si>
    <t>https://brickset.com/sets/20007-1</t>
  </si>
  <si>
    <t>https://images.brickset.com/sets/small/20007-1.jpg</t>
  </si>
  <si>
    <t>https://images.brickset.com/sets/images/20007-1.jpg</t>
  </si>
  <si>
    <t>20008-1</t>
  </si>
  <si>
    <t>https://brickset.com/sets/20008-1</t>
  </si>
  <si>
    <t>https://images.brickset.com/sets/small/20008-1.jpg</t>
  </si>
  <si>
    <t>https://images.brickset.com/sets/images/20008-1.jpg</t>
  </si>
  <si>
    <t>20009-1</t>
  </si>
  <si>
    <t>https://brickset.com/sets/20009-1</t>
  </si>
  <si>
    <t>https://images.brickset.com/sets/small/20009-1.jpg</t>
  </si>
  <si>
    <t>https://images.brickset.com/sets/images/20009-1.jpg</t>
  </si>
  <si>
    <t>20010-1</t>
  </si>
  <si>
    <t>https://brickset.com/sets/20010-1</t>
  </si>
  <si>
    <t>https://images.brickset.com/sets/small/20010-1.jpg</t>
  </si>
  <si>
    <t>https://images.brickset.com/sets/images/20010-1.jpg</t>
  </si>
  <si>
    <t>20011-1</t>
  </si>
  <si>
    <t>Refuse Truck</t>
  </si>
  <si>
    <t>https://brickset.com/sets/20011-1</t>
  </si>
  <si>
    <t>https://images.brickset.com/sets/small/20011-1.jpg</t>
  </si>
  <si>
    <t>https://images.brickset.com/sets/images/20011-1.jpg</t>
  </si>
  <si>
    <t>20012-1</t>
  </si>
  <si>
    <t>Click</t>
  </si>
  <si>
    <t>https://brickset.com/sets/20012-1</t>
  </si>
  <si>
    <t>https://images.brickset.com/sets/small/20012-1.jpg</t>
  </si>
  <si>
    <t>https://images.brickset.com/sets/images/20012-1.jpg</t>
  </si>
  <si>
    <t>21002-1</t>
  </si>
  <si>
    <t>Empire State Building</t>
  </si>
  <si>
    <t>https://brickset.com/sets/21002-1</t>
  </si>
  <si>
    <t>https://images.brickset.com/sets/small/21002-1.jpg</t>
  </si>
  <si>
    <t>https://images.brickset.com/sets/images/21002-1.jpg</t>
  </si>
  <si>
    <t>21003-1</t>
  </si>
  <si>
    <t>Seattle Space Needle</t>
  </si>
  <si>
    <t>https://brickset.com/sets/21003-1</t>
  </si>
  <si>
    <t>https://images.brickset.com/sets/small/21003-1.jpg</t>
  </si>
  <si>
    <t>https://images.brickset.com/sets/images/21003-1.jpg</t>
  </si>
  <si>
    <t>21004-1</t>
  </si>
  <si>
    <t>Solomon Guggenheim Museum</t>
  </si>
  <si>
    <t>Architect Series</t>
  </si>
  <si>
    <t>https://brickset.com/sets/21004-1</t>
  </si>
  <si>
    <t>https://images.brickset.com/sets/small/21004-1.jpg</t>
  </si>
  <si>
    <t>https://images.brickset.com/sets/images/21004-1.jpg</t>
  </si>
  <si>
    <t>21005-1</t>
  </si>
  <si>
    <t>Fallingwater</t>
  </si>
  <si>
    <t>https://brickset.com/sets/21005-1</t>
  </si>
  <si>
    <t>https://images.brickset.com/sets/small/21005-1.jpg</t>
  </si>
  <si>
    <t>https://images.brickset.com/sets/images/21005-1.jpg</t>
  </si>
  <si>
    <t>30000-1</t>
  </si>
  <si>
    <t>Medic's Car</t>
  </si>
  <si>
    <t>https://brickset.com/sets/30000-1</t>
  </si>
  <si>
    <t>https://images.brickset.com/sets/small/30000-1.jpg</t>
  </si>
  <si>
    <t>https://images.brickset.com/sets/images/30000-1.jpg</t>
  </si>
  <si>
    <t>30001-1</t>
  </si>
  <si>
    <t>Fireman's Car</t>
  </si>
  <si>
    <t>https://brickset.com/sets/30001-1</t>
  </si>
  <si>
    <t>https://images.brickset.com/sets/small/30001-1.jpg</t>
  </si>
  <si>
    <t>https://images.brickset.com/sets/images/30001-1.jpg</t>
  </si>
  <si>
    <t>30002-1</t>
  </si>
  <si>
    <t>https://brickset.com/sets/30002-1</t>
  </si>
  <si>
    <t>https://images.brickset.com/sets/small/30002-1.jpg</t>
  </si>
  <si>
    <t>https://images.brickset.com/sets/images/30002-1.jpg</t>
  </si>
  <si>
    <t>30003-1</t>
  </si>
  <si>
    <t>Road Roller</t>
  </si>
  <si>
    <t>https://brickset.com/sets/30003-1</t>
  </si>
  <si>
    <t>https://images.brickset.com/sets/small/30003-1.jpg</t>
  </si>
  <si>
    <t>https://images.brickset.com/sets/images/30003-1.jpg</t>
  </si>
  <si>
    <t>30004-1</t>
  </si>
  <si>
    <t>Battle Droid on STAP</t>
  </si>
  <si>
    <t>https://brickset.com/sets/30004-1</t>
  </si>
  <si>
    <t>https://images.brickset.com/sets/small/30004-1.jpg</t>
  </si>
  <si>
    <t>https://images.brickset.com/sets/images/30004-1.jpg</t>
  </si>
  <si>
    <t>30005-1</t>
  </si>
  <si>
    <t>Imperial Speeder Bike</t>
  </si>
  <si>
    <t>https://brickset.com/sets/30005-1</t>
  </si>
  <si>
    <t>https://images.brickset.com/sets/small/30005-1.jpg</t>
  </si>
  <si>
    <t>https://images.brickset.com/sets/images/30005-1.jpg</t>
  </si>
  <si>
    <t>30006-1</t>
  </si>
  <si>
    <t>Clone Walker</t>
  </si>
  <si>
    <t>https://brickset.com/sets/30006-1</t>
  </si>
  <si>
    <t>https://images.brickset.com/sets/small/30006-1.jpg</t>
  </si>
  <si>
    <t>https://images.brickset.com/sets/images/30006-1.jpg</t>
  </si>
  <si>
    <t>30008-1</t>
  </si>
  <si>
    <t>https://brickset.com/sets/30008-1</t>
  </si>
  <si>
    <t>https://images.brickset.com/sets/small/30008-1.jpg</t>
  </si>
  <si>
    <t>https://images.brickset.com/sets/images/30008-1.jpg</t>
  </si>
  <si>
    <t>30009-1</t>
  </si>
  <si>
    <t>https://brickset.com/sets/30009-1</t>
  </si>
  <si>
    <t>https://images.brickset.com/sets/small/30009-1.jpg</t>
  </si>
  <si>
    <t>https://images.brickset.com/sets/images/30009-1.jpg</t>
  </si>
  <si>
    <t>40000-1</t>
  </si>
  <si>
    <t>Cool Santa Set</t>
  </si>
  <si>
    <t>https://brickset.com/sets/40000-1</t>
  </si>
  <si>
    <t>https://images.brickset.com/sets/small/40000-1.jpg</t>
  </si>
  <si>
    <t>https://images.brickset.com/sets/images/40000-1.jpg</t>
  </si>
  <si>
    <t>40001-1</t>
  </si>
  <si>
    <t>https://brickset.com/sets/40001-1</t>
  </si>
  <si>
    <t>https://images.brickset.com/sets/small/40001-1.jpg</t>
  </si>
  <si>
    <t>https://images.brickset.com/sets/images/40001-1.jpg</t>
  </si>
  <si>
    <t>40002-1</t>
  </si>
  <si>
    <t>Xmas Tree</t>
  </si>
  <si>
    <t>https://brickset.com/sets/40002-1</t>
  </si>
  <si>
    <t>https://images.brickset.com/sets/small/40002-1.jpg</t>
  </si>
  <si>
    <t>https://images.brickset.com/sets/images/40002-1.jpg</t>
  </si>
  <si>
    <t>40003-1</t>
  </si>
  <si>
    <t>https://brickset.com/sets/40003-1</t>
  </si>
  <si>
    <t>https://images.brickset.com/sets/small/40003-1.jpg</t>
  </si>
  <si>
    <t>https://images.brickset.com/sets/images/40003-1.jpg</t>
  </si>
  <si>
    <t>66283-1</t>
  </si>
  <si>
    <t>https://brickset.com/sets/66283-1</t>
  </si>
  <si>
    <t>66284-1</t>
  </si>
  <si>
    <t>LEGO Build and Play Value Pack</t>
  </si>
  <si>
    <t>https://brickset.com/sets/66284-1</t>
  </si>
  <si>
    <t>https://images.brickset.com/sets/small/66284-1.jpg</t>
  </si>
  <si>
    <t>https://images.brickset.com/sets/images/66284-1.jpg</t>
  </si>
  <si>
    <t>66305-1</t>
  </si>
  <si>
    <t>City Police Super Pack 3 in 1</t>
  </si>
  <si>
    <t>https://brickset.com/sets/66305-1</t>
  </si>
  <si>
    <t>https://images.brickset.com/sets/small/66305-1.jpg</t>
  </si>
  <si>
    <t>https://images.brickset.com/sets/images/66305-1.jpg</t>
  </si>
  <si>
    <t>66307-1</t>
  </si>
  <si>
    <t>https://brickset.com/sets/66307-1</t>
  </si>
  <si>
    <t>https://images.brickset.com/sets/small/66307-1.jpg</t>
  </si>
  <si>
    <t>https://images.brickset.com/sets/images/66307-1.jpg</t>
  </si>
  <si>
    <t>66308-1</t>
  </si>
  <si>
    <t>3 in 1 Superpack</t>
  </si>
  <si>
    <t>https://brickset.com/sets/66308-1</t>
  </si>
  <si>
    <t>https://images.brickset.com/sets/small/66308-1.jpg</t>
  </si>
  <si>
    <t>https://images.brickset.com/sets/images/66308-1.jpg</t>
  </si>
  <si>
    <t>66309-1</t>
  </si>
  <si>
    <t>https://brickset.com/sets/66309-1</t>
  </si>
  <si>
    <t>66318-1</t>
  </si>
  <si>
    <t>Super Pack 4 in 1</t>
  </si>
  <si>
    <t>https://brickset.com/sets/66318-1</t>
  </si>
  <si>
    <t>https://images.brickset.com/sets/small/66318-1.jpg</t>
  </si>
  <si>
    <t>https://images.brickset.com/sets/images/66318-1.jpg</t>
  </si>
  <si>
    <t>66319-1</t>
  </si>
  <si>
    <t>Power Miners Super Pack 3 in 1</t>
  </si>
  <si>
    <t>https://brickset.com/sets/66319-1</t>
  </si>
  <si>
    <t>https://images.brickset.com/sets/small/66319-1.jpg</t>
  </si>
  <si>
    <t>https://images.brickset.com/sets/images/66319-1.jpg</t>
  </si>
  <si>
    <t>66320-1</t>
  </si>
  <si>
    <t>Zoo Super Pack</t>
  </si>
  <si>
    <t>https://brickset.com/sets/66320-1</t>
  </si>
  <si>
    <t>https://images.brickset.com/sets/small/66320-1.jpg</t>
  </si>
  <si>
    <t>https://images.brickset.com/sets/images/66320-1.jpg</t>
  </si>
  <si>
    <t>66321-1</t>
  </si>
  <si>
    <t>https://brickset.com/sets/66321-1</t>
  </si>
  <si>
    <t>66325-1</t>
  </si>
  <si>
    <t>City Super Pack 4 in 1</t>
  </si>
  <si>
    <t>https://brickset.com/sets/66325-1</t>
  </si>
  <si>
    <t>https://images.brickset.com/sets/small/66325-1.jpg</t>
  </si>
  <si>
    <t>https://images.brickset.com/sets/images/66325-1.jpg</t>
  </si>
  <si>
    <t>66326-1</t>
  </si>
  <si>
    <t>https://brickset.com/sets/66326-1</t>
  </si>
  <si>
    <t>https://images.brickset.com/sets/small/66326-1.jpg</t>
  </si>
  <si>
    <t>https://images.brickset.com/sets/images/66326-1.jpg</t>
  </si>
  <si>
    <t>66329-1</t>
  </si>
  <si>
    <t>https://brickset.com/sets/66329-1</t>
  </si>
  <si>
    <t>https://images.brickset.com/sets/small/66329-1.jpg</t>
  </si>
  <si>
    <t>https://images.brickset.com/sets/images/66329-1.jpg</t>
  </si>
  <si>
    <t>66331-1</t>
  </si>
  <si>
    <t>https://brickset.com/sets/66331-1</t>
  </si>
  <si>
    <t>https://images.brickset.com/sets/small/66331-1.jpg</t>
  </si>
  <si>
    <t>https://images.brickset.com/sets/images/66331-1.jpg</t>
  </si>
  <si>
    <t>66333-1</t>
  </si>
  <si>
    <t>https://brickset.com/sets/66333-1</t>
  </si>
  <si>
    <t>https://images.brickset.com/sets/small/66333-1.jpg</t>
  </si>
  <si>
    <t>https://images.brickset.com/sets/images/66333-1.jpg</t>
  </si>
  <si>
    <t>66334-1</t>
  </si>
  <si>
    <t>https://brickset.com/sets/66334-1</t>
  </si>
  <si>
    <t>https://images.brickset.com/sets/small/66334-1.jpg</t>
  </si>
  <si>
    <t>https://images.brickset.com/sets/images/66334-1.jpg</t>
  </si>
  <si>
    <t>66335-1</t>
  </si>
  <si>
    <t>https://brickset.com/sets/66335-1</t>
  </si>
  <si>
    <t>https://images.brickset.com/sets/small/66335-1.jpg</t>
  </si>
  <si>
    <t>https://images.brickset.com/sets/images/66335-1.jpg</t>
  </si>
  <si>
    <t>66340-1</t>
  </si>
  <si>
    <t>https://brickset.com/sets/66340-1</t>
  </si>
  <si>
    <t>66385-1</t>
  </si>
  <si>
    <t>https://brickset.com/sets/66385-1</t>
  </si>
  <si>
    <t>852227-1</t>
  </si>
  <si>
    <t>Pirate Playing Cards</t>
  </si>
  <si>
    <t>https://brickset.com/sets/852227-1</t>
  </si>
  <si>
    <t>https://images.brickset.com/sets/small/852227-1.jpg</t>
  </si>
  <si>
    <t>https://images.brickset.com/sets/images/852227-1.jpg</t>
  </si>
  <si>
    <t>852243-1</t>
  </si>
  <si>
    <t>SW Darth Vader T-shirt</t>
  </si>
  <si>
    <t>https://brickset.com/sets/852243-1</t>
  </si>
  <si>
    <t>https://images.brickset.com/sets/small/852243-1.jpg</t>
  </si>
  <si>
    <t>https://images.brickset.com/sets/images/852243-1.jpg</t>
  </si>
  <si>
    <t>852490-1</t>
  </si>
  <si>
    <t>Belville Lunch Box</t>
  </si>
  <si>
    <t>https://brickset.com/sets/852490-1</t>
  </si>
  <si>
    <t>https://images.brickset.com/sets/small/852490-1.jpg</t>
  </si>
  <si>
    <t>https://images.brickset.com/sets/images/852490-1.jpg</t>
  </si>
  <si>
    <t>852492-1</t>
  </si>
  <si>
    <t>Belville Placemat</t>
  </si>
  <si>
    <t>https://brickset.com/sets/852492-1</t>
  </si>
  <si>
    <t>https://images.brickset.com/sets/small/852492-1.jpg</t>
  </si>
  <si>
    <t>https://images.brickset.com/sets/images/852492-1.jpg</t>
  </si>
  <si>
    <t>852494-1</t>
  </si>
  <si>
    <t>Bionicle T-shirt</t>
  </si>
  <si>
    <t>https://brickset.com/sets/852494-1</t>
  </si>
  <si>
    <t>https://images.brickset.com/sets/small/852494-1.jpg</t>
  </si>
  <si>
    <t>https://images.brickset.com/sets/images/852494-1.jpg</t>
  </si>
  <si>
    <t>852495-1</t>
  </si>
  <si>
    <t>Foam Ice Sword</t>
  </si>
  <si>
    <t>https://brickset.com/sets/852495-1</t>
  </si>
  <si>
    <t>https://images.brickset.com/sets/small/852495-1.jpg</t>
  </si>
  <si>
    <t>https://images.brickset.com/sets/images/852495-1.jpg</t>
  </si>
  <si>
    <t>852496-1</t>
  </si>
  <si>
    <t>Bionicle Ball Shooter</t>
  </si>
  <si>
    <t>https://brickset.com/sets/852496-1</t>
  </si>
  <si>
    <t>https://images.brickset.com/sets/small/852496-1.jpg</t>
  </si>
  <si>
    <t>https://images.brickset.com/sets/images/852496-1.jpg</t>
  </si>
  <si>
    <t>852497-1</t>
  </si>
  <si>
    <t>Bionicle Backpack</t>
  </si>
  <si>
    <t>https://brickset.com/sets/852497-1</t>
  </si>
  <si>
    <t>https://images.brickset.com/sets/small/852497-1.jpg</t>
  </si>
  <si>
    <t>https://images.brickset.com/sets/images/852497-1.jpg</t>
  </si>
  <si>
    <t>852498-1</t>
  </si>
  <si>
    <t>Bionicle Cap</t>
  </si>
  <si>
    <t>https://brickset.com/sets/852498-1</t>
  </si>
  <si>
    <t>https://images.brickset.com/sets/small/852498-1.jpg</t>
  </si>
  <si>
    <t>https://images.brickset.com/sets/images/852498-1.jpg</t>
  </si>
  <si>
    <t>852499-1</t>
  </si>
  <si>
    <t>Polar Bear Cub T-shirt</t>
  </si>
  <si>
    <t>https://brickset.com/sets/852499-1</t>
  </si>
  <si>
    <t>https://images.brickset.com/sets/small/852499-1.jpg</t>
  </si>
  <si>
    <t>https://images.brickset.com/sets/images/852499-1.jpg</t>
  </si>
  <si>
    <t>852504-1</t>
  </si>
  <si>
    <t>Magnet Set Indiana Jones</t>
  </si>
  <si>
    <t>Magnets/Indiana Jones</t>
  </si>
  <si>
    <t>https://brickset.com/sets/852504-1</t>
  </si>
  <si>
    <t>https://images.brickset.com/sets/small/852504-1.jpg</t>
  </si>
  <si>
    <t>https://images.brickset.com/sets/images/852504-1.jpg</t>
  </si>
  <si>
    <t>852505-1</t>
  </si>
  <si>
    <t>Boulderax</t>
  </si>
  <si>
    <t>Key Chains/Power Miners</t>
  </si>
  <si>
    <t>https://brickset.com/sets/852505-1</t>
  </si>
  <si>
    <t>https://images.brickset.com/sets/small/852505-1.jpg</t>
  </si>
  <si>
    <t>https://images.brickset.com/sets/images/852505-1.jpg</t>
  </si>
  <si>
    <t>852506-1</t>
  </si>
  <si>
    <t>Meltrox</t>
  </si>
  <si>
    <t>https://brickset.com/sets/852506-1</t>
  </si>
  <si>
    <t>https://images.brickset.com/sets/small/852506-1.jpg</t>
  </si>
  <si>
    <t>https://images.brickset.com/sets/images/852506-1.jpg</t>
  </si>
  <si>
    <t>852512-1</t>
  </si>
  <si>
    <t>Archer Set</t>
  </si>
  <si>
    <t>https://brickset.com/sets/852512-1</t>
  </si>
  <si>
    <t>https://images.brickset.com/sets/small/852512-1.jpg</t>
  </si>
  <si>
    <t>https://images.brickset.com/sets/images/852512-1.jpg</t>
  </si>
  <si>
    <t>852513-1</t>
  </si>
  <si>
    <t>City Hero Magnet Set</t>
  </si>
  <si>
    <t>https://brickset.com/sets/852513-1</t>
  </si>
  <si>
    <t>https://images.brickset.com/sets/small/852513-1.jpg</t>
  </si>
  <si>
    <t>https://images.brickset.com/sets/images/852513-1.jpg</t>
  </si>
  <si>
    <t>852516-1</t>
  </si>
  <si>
    <t>City Placemat</t>
  </si>
  <si>
    <t>https://brickset.com/sets/852516-1</t>
  </si>
  <si>
    <t>https://images.brickset.com/sets/small/852516-1.jpg</t>
  </si>
  <si>
    <t>https://images.brickset.com/sets/images/852516-1.jpg</t>
  </si>
  <si>
    <t>852517-1</t>
  </si>
  <si>
    <t>Police Lunch Box</t>
  </si>
  <si>
    <t>https://brickset.com/sets/852517-1</t>
  </si>
  <si>
    <t>https://images.brickset.com/sets/small/852517-1.jpg</t>
  </si>
  <si>
    <t>https://images.brickset.com/sets/images/852517-1.jpg</t>
  </si>
  <si>
    <t>852520-1</t>
  </si>
  <si>
    <t>LEGO Classic T-shirt</t>
  </si>
  <si>
    <t>https://brickset.com/sets/852520-1</t>
  </si>
  <si>
    <t>https://images.brickset.com/sets/small/852520-1.jpg</t>
  </si>
  <si>
    <t>https://images.brickset.com/sets/images/852520-1.jpg</t>
  </si>
  <si>
    <t>852521-1</t>
  </si>
  <si>
    <t>LEGO Classic Book Ends</t>
  </si>
  <si>
    <t>https://brickset.com/sets/852521-1</t>
  </si>
  <si>
    <t>https://images.brickset.com/sets/small/852521-1.jpg</t>
  </si>
  <si>
    <t>https://images.brickset.com/sets/images/852521-1.jpg</t>
  </si>
  <si>
    <t>852522-1</t>
  </si>
  <si>
    <t>LEGO Letters Building System</t>
  </si>
  <si>
    <t>https://brickset.com/sets/852522-1</t>
  </si>
  <si>
    <t>https://images.brickset.com/sets/small/852522-1.jpg</t>
  </si>
  <si>
    <t>https://images.brickset.com/sets/images/852522-1.jpg</t>
  </si>
  <si>
    <t>852524-1</t>
  </si>
  <si>
    <t>Minifigure Cookie Cutters</t>
  </si>
  <si>
    <t>https://brickset.com/sets/852524-1</t>
  </si>
  <si>
    <t>https://images.brickset.com/sets/small/852524-1.jpg</t>
  </si>
  <si>
    <t>https://images.brickset.com/sets/images/852524-1.jpg</t>
  </si>
  <si>
    <t>852525-1</t>
  </si>
  <si>
    <t>LEGO Cutlery - Silicone Studs</t>
  </si>
  <si>
    <t>https://brickset.com/sets/852525-1</t>
  </si>
  <si>
    <t>https://images.brickset.com/sets/small/852525-1.jpg</t>
  </si>
  <si>
    <t>https://images.brickset.com/sets/images/852525-1.jpg</t>
  </si>
  <si>
    <t>852527-1</t>
  </si>
  <si>
    <t>LEGO City Coat Rack</t>
  </si>
  <si>
    <t>https://brickset.com/sets/852527-1</t>
  </si>
  <si>
    <t>https://images.brickset.com/sets/small/852527-1.jpg</t>
  </si>
  <si>
    <t>https://images.brickset.com/sets/images/852527-1.jpg</t>
  </si>
  <si>
    <t>852528-1</t>
  </si>
  <si>
    <t>Kitchen Storage Set</t>
  </si>
  <si>
    <t>https://brickset.com/sets/852528-1</t>
  </si>
  <si>
    <t>https://images.brickset.com/sets/small/852528-1.jpg</t>
  </si>
  <si>
    <t>https://images.brickset.com/sets/images/852528-1.jpg</t>
  </si>
  <si>
    <t>852529-1</t>
  </si>
  <si>
    <t>Pro-Builder Toolbox</t>
  </si>
  <si>
    <t>https://brickset.com/sets/852529-1</t>
  </si>
  <si>
    <t>https://images.brickset.com/sets/small/852529-1.jpg</t>
  </si>
  <si>
    <t>https://images.brickset.com/sets/images/852529-1.jpg</t>
  </si>
  <si>
    <t>852530-1</t>
  </si>
  <si>
    <t>Rolling Cookie Cutter</t>
  </si>
  <si>
    <t>https://brickset.com/sets/852530-1</t>
  </si>
  <si>
    <t>https://images.brickset.com/sets/small/852530-1.jpg</t>
  </si>
  <si>
    <t>https://images.brickset.com/sets/images/852530-1.jpg</t>
  </si>
  <si>
    <t>852534-1</t>
  </si>
  <si>
    <t>Kitchen Scale MF</t>
  </si>
  <si>
    <t>https://brickset.com/sets/852534-1</t>
  </si>
  <si>
    <t>https://images.brickset.com/sets/small/852534-1.jpg</t>
  </si>
  <si>
    <t>https://images.brickset.com/sets/images/852534-1.jpg</t>
  </si>
  <si>
    <t>852535-1</t>
  </si>
  <si>
    <t>Vintage Minifigure Collection Vol. 2</t>
  </si>
  <si>
    <t>https://brickset.com/sets/852535-1</t>
  </si>
  <si>
    <t>https://images.brickset.com/sets/small/852535-1.jpg</t>
  </si>
  <si>
    <t>https://images.brickset.com/sets/images/852535-1.jpg</t>
  </si>
  <si>
    <t>852543-1</t>
  </si>
  <si>
    <t>Pirates Magnet Set</t>
  </si>
  <si>
    <t>Magnets/Pirates</t>
  </si>
  <si>
    <t>https://brickset.com/sets/852543-1</t>
  </si>
  <si>
    <t>https://images.brickset.com/sets/small/852543-1.jpg</t>
  </si>
  <si>
    <t>https://images.brickset.com/sets/images/852543-1.jpg</t>
  </si>
  <si>
    <t>852544-1</t>
  </si>
  <si>
    <t>Pirate Captain Key Chain</t>
  </si>
  <si>
    <t>https://brickset.com/sets/852544-1</t>
  </si>
  <si>
    <t>https://images.brickset.com/sets/small/852544-1.jpg</t>
  </si>
  <si>
    <t>https://images.brickset.com/sets/images/852544-1.jpg</t>
  </si>
  <si>
    <t>852545-1</t>
  </si>
  <si>
    <t>Treasure Box with Pop Up</t>
  </si>
  <si>
    <t>https://brickset.com/sets/852545-1</t>
  </si>
  <si>
    <t>https://images.brickset.com/sets/small/852545-1.jpg</t>
  </si>
  <si>
    <t>https://images.brickset.com/sets/images/852545-1.jpg</t>
  </si>
  <si>
    <t>852547-1</t>
  </si>
  <si>
    <t>SpongeBob Spacesuit Magnet Set</t>
  </si>
  <si>
    <t>https://brickset.com/sets/852547-1</t>
  </si>
  <si>
    <t>https://images.brickset.com/sets/small/852547-1.jpg</t>
  </si>
  <si>
    <t>https://images.brickset.com/sets/images/852547-1.jpg</t>
  </si>
  <si>
    <t>852548-1</t>
  </si>
  <si>
    <t>CW R7-A7</t>
  </si>
  <si>
    <t>https://brickset.com/sets/852548-1</t>
  </si>
  <si>
    <t>https://images.brickset.com/sets/small/852548-1.jpg</t>
  </si>
  <si>
    <t>https://images.brickset.com/sets/images/852548-1.jpg</t>
  </si>
  <si>
    <t>852549-1</t>
  </si>
  <si>
    <t>CW Count Dooku</t>
  </si>
  <si>
    <t>https://brickset.com/sets/852549-1</t>
  </si>
  <si>
    <t>https://images.brickset.com/sets/small/852549-1.jpg</t>
  </si>
  <si>
    <t>https://images.brickset.com/sets/images/852549-1.jpg</t>
  </si>
  <si>
    <t>852550-1</t>
  </si>
  <si>
    <t>https://brickset.com/sets/852550-1</t>
  </si>
  <si>
    <t>https://images.brickset.com/sets/small/852550-1.jpg</t>
  </si>
  <si>
    <t>https://images.brickset.com/sets/images/852550-1.jpg</t>
  </si>
  <si>
    <t>852551-1</t>
  </si>
  <si>
    <t>Magnet Set Darth Maul 2009</t>
  </si>
  <si>
    <t>https://brickset.com/sets/852551-1</t>
  </si>
  <si>
    <t>https://images.brickset.com/sets/small/852551-1.jpg</t>
  </si>
  <si>
    <t>https://images.brickset.com/sets/images/852551-1.jpg</t>
  </si>
  <si>
    <t>852552-1</t>
  </si>
  <si>
    <t>Magnet Set Royal Guard 2009</t>
  </si>
  <si>
    <t>https://brickset.com/sets/852552-1</t>
  </si>
  <si>
    <t>https://images.brickset.com/sets/small/852552-1.jpg</t>
  </si>
  <si>
    <t>https://images.brickset.com/sets/images/852552-1.jpg</t>
  </si>
  <si>
    <t>852553-1</t>
  </si>
  <si>
    <t>Magnet Set Stormtrooper 2009</t>
  </si>
  <si>
    <t>https://brickset.com/sets/852553-1</t>
  </si>
  <si>
    <t>https://images.brickset.com/sets/small/852553-1.jpg</t>
  </si>
  <si>
    <t>https://images.brickset.com/sets/images/852553-1.jpg</t>
  </si>
  <si>
    <t>852554-1</t>
  </si>
  <si>
    <t>https://brickset.com/sets/852554-1</t>
  </si>
  <si>
    <t>https://images.brickset.com/sets/small/852554-1.jpg</t>
  </si>
  <si>
    <t>https://images.brickset.com/sets/images/852554-1.jpg</t>
  </si>
  <si>
    <t>852555-1</t>
  </si>
  <si>
    <t>Magnet Set CW Yoda 2009</t>
  </si>
  <si>
    <t>https://brickset.com/sets/852555-1</t>
  </si>
  <si>
    <t>https://images.brickset.com/sets/small/852555-1.jpg</t>
  </si>
  <si>
    <t>https://images.brickset.com/sets/images/852555-1.jpg</t>
  </si>
  <si>
    <t>852673-1</t>
  </si>
  <si>
    <t>LEGO City Eraser Set</t>
  </si>
  <si>
    <t>https://brickset.com/sets/852673-1</t>
  </si>
  <si>
    <t>https://images.brickset.com/sets/small/852673-1.jpg</t>
  </si>
  <si>
    <t>https://images.brickset.com/sets/images/852673-1.jpg</t>
  </si>
  <si>
    <t>852676-1</t>
  </si>
  <si>
    <t>LEGO Travel Game</t>
  </si>
  <si>
    <t>https://brickset.com/sets/852676-1</t>
  </si>
  <si>
    <t>https://images.brickset.com/sets/small/852676-1.jpg</t>
  </si>
  <si>
    <t>https://images.brickset.com/sets/images/852676-1.jpg</t>
  </si>
  <si>
    <t>852678-1</t>
  </si>
  <si>
    <t>LEGO Classic Shoulder Bag</t>
  </si>
  <si>
    <t>https://brickset.com/sets/852678-1</t>
  </si>
  <si>
    <t>https://images.brickset.com/sets/small/852678-1.jpg</t>
  </si>
  <si>
    <t>https://images.brickset.com/sets/images/852678-1.jpg</t>
  </si>
  <si>
    <t>852683-1</t>
  </si>
  <si>
    <t>Belville Fairy Wash Towel</t>
  </si>
  <si>
    <t>https://brickset.com/sets/852683-1</t>
  </si>
  <si>
    <t>https://images.brickset.com/sets/small/852683-1.jpg</t>
  </si>
  <si>
    <t>https://images.brickset.com/sets/images/852683-1.jpg</t>
  </si>
  <si>
    <t>852685-1</t>
  </si>
  <si>
    <t>Duplo Puzzle</t>
  </si>
  <si>
    <t>https://brickset.com/sets/852685-1</t>
  </si>
  <si>
    <t>https://images.brickset.com/sets/small/852685-1.jpg</t>
  </si>
  <si>
    <t>https://images.brickset.com/sets/images/852685-1.jpg</t>
  </si>
  <si>
    <t>852688-1</t>
  </si>
  <si>
    <t>LEGO Gold Minifigure Key Chain</t>
  </si>
  <si>
    <t>https://brickset.com/sets/852688-1</t>
  </si>
  <si>
    <t>https://images.brickset.com/sets/small/852688-1.jpg</t>
  </si>
  <si>
    <t>https://images.brickset.com/sets/images/852688-1.jpg</t>
  </si>
  <si>
    <t>852689-1</t>
  </si>
  <si>
    <t>LEGO Brick Sticky Notes</t>
  </si>
  <si>
    <t>https://brickset.com/sets/852689-1</t>
  </si>
  <si>
    <t>https://images.brickset.com/sets/small/852689-1.jpg</t>
  </si>
  <si>
    <t>https://images.brickset.com/sets/images/852689-1.jpg</t>
  </si>
  <si>
    <t>852690-1</t>
  </si>
  <si>
    <t>Designers' Tool Set</t>
  </si>
  <si>
    <t>https://brickset.com/sets/852690-1</t>
  </si>
  <si>
    <t>https://images.brickset.com/sets/small/852690-1.jpg</t>
  </si>
  <si>
    <t>https://images.brickset.com/sets/images/852690-1.jpg</t>
  </si>
  <si>
    <t>852695-1</t>
  </si>
  <si>
    <t>Bionicle Classic Pencil Case and Stationery Set</t>
  </si>
  <si>
    <t>https://brickset.com/sets/852695-1</t>
  </si>
  <si>
    <t>https://images.brickset.com/sets/small/852695-1.jpg</t>
  </si>
  <si>
    <t>https://images.brickset.com/sets/images/852695-1.jpg</t>
  </si>
  <si>
    <t>852696-1</t>
  </si>
  <si>
    <t>Duplo Picture Lottery</t>
  </si>
  <si>
    <t>https://brickset.com/sets/852696-1</t>
  </si>
  <si>
    <t>https://images.brickset.com/sets/small/852696-1.jpg</t>
  </si>
  <si>
    <t>https://images.brickset.com/sets/images/852696-1.jpg</t>
  </si>
  <si>
    <t>852697-1</t>
  </si>
  <si>
    <t>Vintage Minifigure Collection Vol. 3</t>
  </si>
  <si>
    <t>https://brickset.com/sets/852697-1</t>
  </si>
  <si>
    <t>https://images.brickset.com/sets/small/852697-1.jpg</t>
  </si>
  <si>
    <t>https://images.brickset.com/sets/images/852697-1.jpg</t>
  </si>
  <si>
    <t>852701-1</t>
  </si>
  <si>
    <t>Troll Warrior Battle Pack</t>
  </si>
  <si>
    <t>https://brickset.com/sets/852701-1</t>
  </si>
  <si>
    <t>https://images.brickset.com/sets/small/852701-1.jpg</t>
  </si>
  <si>
    <t>https://images.brickset.com/sets/images/852701-1.jpg</t>
  </si>
  <si>
    <t>852702-1</t>
  </si>
  <si>
    <t>Dwarf Warrior Battle Pack</t>
  </si>
  <si>
    <t>https://brickset.com/sets/852702-1</t>
  </si>
  <si>
    <t>https://images.brickset.com/sets/small/852702-1.jpg</t>
  </si>
  <si>
    <t>https://images.brickset.com/sets/images/852702-1.jpg</t>
  </si>
  <si>
    <t>852703-1</t>
  </si>
  <si>
    <t>City Activity Book</t>
  </si>
  <si>
    <t>https://brickset.com/sets/852703-1</t>
  </si>
  <si>
    <t>https://images.brickset.com/sets/small/852703-1.jpg</t>
  </si>
  <si>
    <t>https://images.brickset.com/sets/images/852703-1.jpg</t>
  </si>
  <si>
    <t>852704-1</t>
  </si>
  <si>
    <t>Classic Girl Key Chain</t>
  </si>
  <si>
    <t>https://brickset.com/sets/852704-1</t>
  </si>
  <si>
    <t>https://images.brickset.com/sets/small/852704-1.jpg</t>
  </si>
  <si>
    <t>https://images.brickset.com/sets/images/852704-1.jpg</t>
  </si>
  <si>
    <t>852706-1</t>
  </si>
  <si>
    <t>LEGO Brick Erasers</t>
  </si>
  <si>
    <t>https://brickset.com/sets/852706-1</t>
  </si>
  <si>
    <t>https://images.brickset.com/sets/small/852706-1.jpg</t>
  </si>
  <si>
    <t>https://images.brickset.com/sets/images/852706-1.jpg</t>
  </si>
  <si>
    <t>852708-1</t>
  </si>
  <si>
    <t>LEGO Minifigure Cake Mould</t>
  </si>
  <si>
    <t>https://brickset.com/sets/852708-1</t>
  </si>
  <si>
    <t>https://images.brickset.com/sets/small/852708-1.jpg</t>
  </si>
  <si>
    <t>https://images.brickset.com/sets/images/852708-1.jpg</t>
  </si>
  <si>
    <t>852709-1</t>
  </si>
  <si>
    <t>LEGO Space Shoulder Bag</t>
  </si>
  <si>
    <t>https://brickset.com/sets/852709-1</t>
  </si>
  <si>
    <t>https://images.brickset.com/sets/small/852709-1.jpg</t>
  </si>
  <si>
    <t>https://images.brickset.com/sets/images/852709-1.jpg</t>
  </si>
  <si>
    <t>852711-1</t>
  </si>
  <si>
    <t>Admiral's Daughter keychain</t>
  </si>
  <si>
    <t>https://brickset.com/sets/852711-1</t>
  </si>
  <si>
    <t>https://images.brickset.com/sets/small/852711-1.jpg</t>
  </si>
  <si>
    <t>https://images.brickset.com/sets/images/852711-1.jpg</t>
  </si>
  <si>
    <t>852713-1</t>
  </si>
  <si>
    <t>SpongeBob Magnet Set</t>
  </si>
  <si>
    <t>https://brickset.com/sets/852713-1</t>
  </si>
  <si>
    <t>https://images.brickset.com/sets/small/852713-1.jpg</t>
  </si>
  <si>
    <t>https://images.brickset.com/sets/images/852713-1.jpg</t>
  </si>
  <si>
    <t>852714-1</t>
  </si>
  <si>
    <t>https://brickset.com/sets/852714-1</t>
  </si>
  <si>
    <t>https://images.brickset.com/sets/small/852714-1.jpg</t>
  </si>
  <si>
    <t>https://images.brickset.com/sets/images/852714-1.jpg</t>
  </si>
  <si>
    <t>852715-1</t>
  </si>
  <si>
    <t>https://brickset.com/sets/852715-1</t>
  </si>
  <si>
    <t>https://images.brickset.com/sets/small/852715-1.jpg</t>
  </si>
  <si>
    <t>https://images.brickset.com/sets/images/852715-1.jpg</t>
  </si>
  <si>
    <t>852716-1</t>
  </si>
  <si>
    <t>Mutt Williams Key Chain</t>
  </si>
  <si>
    <t>https://brickset.com/sets/852716-1</t>
  </si>
  <si>
    <t>https://images.brickset.com/sets/small/852716-1.jpg</t>
  </si>
  <si>
    <t>https://images.brickset.com/sets/images/852716-1.jpg</t>
  </si>
  <si>
    <t>852717-1</t>
  </si>
  <si>
    <t>Irina Spalko Key Chain</t>
  </si>
  <si>
    <t>https://brickset.com/sets/852717-1</t>
  </si>
  <si>
    <t>https://images.brickset.com/sets/small/852717-1.jpg</t>
  </si>
  <si>
    <t>https://images.brickset.com/sets/images/852717-1.jpg</t>
  </si>
  <si>
    <t>852718-1</t>
  </si>
  <si>
    <t>Colonel Dovchenko Key Chain</t>
  </si>
  <si>
    <t>https://brickset.com/sets/852718-1</t>
  </si>
  <si>
    <t>https://images.brickset.com/sets/small/852718-1.jpg</t>
  </si>
  <si>
    <t>https://images.brickset.com/sets/images/852718-1.jpg</t>
  </si>
  <si>
    <t>852719-1</t>
  </si>
  <si>
    <t>Indiana Jones Magnet Set</t>
  </si>
  <si>
    <t>https://brickset.com/sets/852719-1</t>
  </si>
  <si>
    <t>https://images.brickset.com/sets/small/852719-1.jpg</t>
  </si>
  <si>
    <t>https://images.brickset.com/sets/images/852719-1.jpg</t>
  </si>
  <si>
    <t>852733-1</t>
  </si>
  <si>
    <t>Felt Tip Pen Set</t>
  </si>
  <si>
    <t>https://brickset.com/sets/852733-1</t>
  </si>
  <si>
    <t>https://images.brickset.com/sets/small/852733-1.jpg</t>
  </si>
  <si>
    <t>https://images.brickset.com/sets/images/852733-1.jpg</t>
  </si>
  <si>
    <t>852735-1</t>
  </si>
  <si>
    <t>Zipper Puller (Pink)</t>
  </si>
  <si>
    <t>https://brickset.com/sets/852735-1</t>
  </si>
  <si>
    <t>https://images.brickset.com/sets/small/852735-1.jpg</t>
  </si>
  <si>
    <t>https://images.brickset.com/sets/images/852735-1.jpg</t>
  </si>
  <si>
    <t>852736-1</t>
  </si>
  <si>
    <t>LEGO Star Wars 10yr Anniversary T-shirt</t>
  </si>
  <si>
    <t>https://brickset.com/sets/852736-1</t>
  </si>
  <si>
    <t>https://images.brickset.com/sets/small/852736-1.jpg</t>
  </si>
  <si>
    <t>https://images.brickset.com/sets/images/852736-1.jpg</t>
  </si>
  <si>
    <t>852737-1</t>
  </si>
  <si>
    <t>Star Wars 10th Anniversary Stormtrooper Magnet</t>
  </si>
  <si>
    <t>https://brickset.com/sets/852737-1</t>
  </si>
  <si>
    <t>https://images.brickset.com/sets/small/852737-1.jpg</t>
  </si>
  <si>
    <t>https://images.brickset.com/sets/images/852737-1.jpg</t>
  </si>
  <si>
    <t>852741-1</t>
  </si>
  <si>
    <t>LEGO Holiday Countdown Candle</t>
  </si>
  <si>
    <t>https://brickset.com/sets/852741-1</t>
  </si>
  <si>
    <t>https://images.brickset.com/sets/small/852741-1.jpg</t>
  </si>
  <si>
    <t>https://images.brickset.com/sets/images/852741-1.jpg</t>
  </si>
  <si>
    <t>852742-1</t>
  </si>
  <si>
    <t>Holiday Magnet</t>
  </si>
  <si>
    <t>https://brickset.com/sets/852742-1</t>
  </si>
  <si>
    <t>https://images.brickset.com/sets/small/852742-1.jpg</t>
  </si>
  <si>
    <t>https://images.brickset.com/sets/images/852742-1.jpg</t>
  </si>
  <si>
    <t>852744-1</t>
  </si>
  <si>
    <t>Holiday LEGO Ornaments</t>
  </si>
  <si>
    <t>https://brickset.com/sets/852744-1</t>
  </si>
  <si>
    <t>https://images.brickset.com/sets/small/852744-1.jpg</t>
  </si>
  <si>
    <t>https://images.brickset.com/sets/images/852744-1.jpg</t>
  </si>
  <si>
    <t>852745-1</t>
  </si>
  <si>
    <t>Metallized Magnet Set</t>
  </si>
  <si>
    <t>https://brickset.com/sets/852745-1</t>
  </si>
  <si>
    <t>https://images.brickset.com/sets/small/852745-1.jpg</t>
  </si>
  <si>
    <t>https://images.brickset.com/sets/images/852745-1.jpg</t>
  </si>
  <si>
    <t>852747-1</t>
  </si>
  <si>
    <t>Pirates Battle Pack</t>
  </si>
  <si>
    <t>https://brickset.com/sets/852747-1</t>
  </si>
  <si>
    <t>https://images.brickset.com/sets/small/852747-1.jpg</t>
  </si>
  <si>
    <t>https://images.brickset.com/sets/images/852747-1.jpg</t>
  </si>
  <si>
    <t>852748-1</t>
  </si>
  <si>
    <t>Pirates Coin Bank</t>
  </si>
  <si>
    <t>https://brickset.com/sets/852748-1</t>
  </si>
  <si>
    <t>https://images.brickset.com/sets/small/852748-1.jpg</t>
  </si>
  <si>
    <t>https://images.brickset.com/sets/images/852748-1.jpg</t>
  </si>
  <si>
    <t>852749-1</t>
  </si>
  <si>
    <t>Pirates Soldier Key Chain</t>
  </si>
  <si>
    <t>https://brickset.com/sets/852749-1</t>
  </si>
  <si>
    <t>https://images.brickset.com/sets/small/852749-1.jpg</t>
  </si>
  <si>
    <t>https://images.brickset.com/sets/images/852749-1.jpg</t>
  </si>
  <si>
    <t>852750-1</t>
  </si>
  <si>
    <t>Pirates Tic Tac Toe</t>
  </si>
  <si>
    <t>https://brickset.com/sets/852750-1</t>
  </si>
  <si>
    <t>https://images.brickset.com/sets/small/852750-1.jpg</t>
  </si>
  <si>
    <t>https://images.brickset.com/sets/images/852750-1.jpg</t>
  </si>
  <si>
    <t>852751-1</t>
  </si>
  <si>
    <t>Pirates Chess Set</t>
  </si>
  <si>
    <t>https://brickset.com/sets/852751-1</t>
  </si>
  <si>
    <t>https://images.brickset.com/sets/small/852751-1.jpg</t>
  </si>
  <si>
    <t>https://images.brickset.com/sets/images/852751-1.jpg</t>
  </si>
  <si>
    <t>852753-1</t>
  </si>
  <si>
    <t>Vintage Minifigure Collection Vol. 4</t>
  </si>
  <si>
    <t>https://brickset.com/sets/852753-1</t>
  </si>
  <si>
    <t>https://images.brickset.com/sets/small/852753-1.jpg</t>
  </si>
  <si>
    <t>https://images.brickset.com/sets/images/852753-1.jpg</t>
  </si>
  <si>
    <t>852754-1</t>
  </si>
  <si>
    <t>LEGO Coin Bank (2x2)</t>
  </si>
  <si>
    <t>https://brickset.com/sets/852754-1</t>
  </si>
  <si>
    <t>https://images.brickset.com/sets/small/852754-1.jpg</t>
  </si>
  <si>
    <t>https://images.brickset.com/sets/images/852754-1.jpg</t>
  </si>
  <si>
    <t>852759-1</t>
  </si>
  <si>
    <t>LEGO Ruler</t>
  </si>
  <si>
    <t>https://brickset.com/sets/852759-1</t>
  </si>
  <si>
    <t>https://images.brickset.com/sets/small/852759-1.jpg</t>
  </si>
  <si>
    <t>https://images.brickset.com/sets/images/852759-1.jpg</t>
  </si>
  <si>
    <t>852760-1</t>
  </si>
  <si>
    <t>https://brickset.com/sets/852760-1</t>
  </si>
  <si>
    <t>https://images.brickset.com/sets/small/852760-1.jpg</t>
  </si>
  <si>
    <t>https://images.brickset.com/sets/images/852760-1.jpg</t>
  </si>
  <si>
    <t>852761-1</t>
  </si>
  <si>
    <t>Troll T-shirt</t>
  </si>
  <si>
    <t>https://brickset.com/sets/852761-1</t>
  </si>
  <si>
    <t>https://images.brickset.com/sets/small/852761-1.jpg</t>
  </si>
  <si>
    <t>https://images.brickset.com/sets/images/852761-1.jpg</t>
  </si>
  <si>
    <t>852762-1</t>
  </si>
  <si>
    <t>LEGO Indiana Jones T-shirt</t>
  </si>
  <si>
    <t>https://brickset.com/sets/852762-1</t>
  </si>
  <si>
    <t>https://images.brickset.com/sets/small/852762-1.jpg</t>
  </si>
  <si>
    <t>https://images.brickset.com/sets/images/852762-1.jpg</t>
  </si>
  <si>
    <t>852763-1</t>
  </si>
  <si>
    <t>LEGO Star Wars Stormtrooper T-shirt</t>
  </si>
  <si>
    <t>https://brickset.com/sets/852763-1</t>
  </si>
  <si>
    <t>https://images.brickset.com/sets/small/852763-1.jpg</t>
  </si>
  <si>
    <t>https://images.brickset.com/sets/images/852763-1.jpg</t>
  </si>
  <si>
    <t>852764-1</t>
  </si>
  <si>
    <t>LEGO Star Wars Darth Vader T-shirt</t>
  </si>
  <si>
    <t>https://brickset.com/sets/852764-1</t>
  </si>
  <si>
    <t>https://images.brickset.com/sets/small/852764-1.jpg</t>
  </si>
  <si>
    <t>https://images.brickset.com/sets/images/852764-1.jpg</t>
  </si>
  <si>
    <t>852765-1</t>
  </si>
  <si>
    <t>https://brickset.com/sets/852765-1</t>
  </si>
  <si>
    <t>https://images.brickset.com/sets/small/852765-1.jpg</t>
  </si>
  <si>
    <t>https://images.brickset.com/sets/images/852765-1.jpg</t>
  </si>
  <si>
    <t>2851070-1</t>
  </si>
  <si>
    <t>LEGO Star Wars Jango Fett Pen</t>
  </si>
  <si>
    <t>https://brickset.com/sets/2851070-1</t>
  </si>
  <si>
    <t>https://images.brickset.com/sets/small/2851070-1.jpg</t>
  </si>
  <si>
    <t>https://images.brickset.com/sets/images/2851070-1.jpg</t>
  </si>
  <si>
    <t>2851126-1</t>
  </si>
  <si>
    <t>LEGO Star Wars Darth Maul Pen</t>
  </si>
  <si>
    <t>https://brickset.com/sets/2851126-1</t>
  </si>
  <si>
    <t>https://images.brickset.com/sets/small/2851126-1.jpg</t>
  </si>
  <si>
    <t>https://images.brickset.com/sets/images/2851126-1.jpg</t>
  </si>
  <si>
    <t>2851134-1</t>
  </si>
  <si>
    <t>LEGO Star Wars Luke Skywalker Pen</t>
  </si>
  <si>
    <t>https://brickset.com/sets/2851134-1</t>
  </si>
  <si>
    <t>https://images.brickset.com/sets/small/2851134-1.jpg</t>
  </si>
  <si>
    <t>https://images.brickset.com/sets/images/2851134-1.jpg</t>
  </si>
  <si>
    <t>2851135-1</t>
  </si>
  <si>
    <t>LEGO Star Wars Tusken Raider Pen</t>
  </si>
  <si>
    <t>https://brickset.com/sets/2851135-1</t>
  </si>
  <si>
    <t>https://images.brickset.com/sets/small/2851135-1.jpg</t>
  </si>
  <si>
    <t>https://images.brickset.com/sets/images/2851135-1.jpg</t>
  </si>
  <si>
    <t>2851185-1</t>
  </si>
  <si>
    <t>Stormtrooper Adult Watch</t>
  </si>
  <si>
    <t>https://brickset.com/sets/2851185-1</t>
  </si>
  <si>
    <t>https://images.brickset.com/sets/small/2851185-1.jpg</t>
  </si>
  <si>
    <t>https://images.brickset.com/sets/images/2851185-1.jpg</t>
  </si>
  <si>
    <t>2851190-1</t>
  </si>
  <si>
    <t>Darth Vader Adult Watch</t>
  </si>
  <si>
    <t>https://brickset.com/sets/2851190-1</t>
  </si>
  <si>
    <t>https://images.brickset.com/sets/small/2851190-1.jpg</t>
  </si>
  <si>
    <t>https://images.brickset.com/sets/images/2851190-1.jpg</t>
  </si>
  <si>
    <t>2851191-1</t>
  </si>
  <si>
    <t>Obi-Wan Kenobi Adult Watch</t>
  </si>
  <si>
    <t>https://brickset.com/sets/2851191-1</t>
  </si>
  <si>
    <t>https://images.brickset.com/sets/small/2851191-1.jpg</t>
  </si>
  <si>
    <t>https://images.brickset.com/sets/images/2851191-1.jpg</t>
  </si>
  <si>
    <t>2851192-1</t>
  </si>
  <si>
    <t>C-3PO Watch</t>
  </si>
  <si>
    <t>https://brickset.com/sets/2851192-1</t>
  </si>
  <si>
    <t>https://images.brickset.com/sets/small/2851192-1.jpg</t>
  </si>
  <si>
    <t>https://images.brickset.com/sets/images/2851192-1.jpg</t>
  </si>
  <si>
    <t>2851193-1</t>
  </si>
  <si>
    <t>Darth Maul Watch</t>
  </si>
  <si>
    <t>https://brickset.com/sets/2851193-1</t>
  </si>
  <si>
    <t>https://images.brickset.com/sets/small/2851193-1.jpg</t>
  </si>
  <si>
    <t>https://images.brickset.com/sets/images/2851193-1.jpg</t>
  </si>
  <si>
    <t>2851194-1</t>
  </si>
  <si>
    <t>Han Solo Watch</t>
  </si>
  <si>
    <t>https://brickset.com/sets/2851194-1</t>
  </si>
  <si>
    <t>https://images.brickset.com/sets/small/2851194-1.jpg</t>
  </si>
  <si>
    <t>https://images.brickset.com/sets/images/2851194-1.jpg</t>
  </si>
  <si>
    <t>2851195-1</t>
  </si>
  <si>
    <t>Obi-Wan Kenobi Watch</t>
  </si>
  <si>
    <t>https://brickset.com/sets/2851195-1</t>
  </si>
  <si>
    <t>https://images.brickset.com/sets/small/2851195-1.jpg</t>
  </si>
  <si>
    <t>https://images.brickset.com/sets/images/2851195-1.jpg</t>
  </si>
  <si>
    <t>2851196-1</t>
  </si>
  <si>
    <t>Classic Brick Adult Watch</t>
  </si>
  <si>
    <t>https://brickset.com/sets/2851196-1</t>
  </si>
  <si>
    <t>https://images.brickset.com/sets/small/2851196-1.jpg</t>
  </si>
  <si>
    <t>https://images.brickset.com/sets/images/2851196-1.jpg</t>
  </si>
  <si>
    <t>2851198-1</t>
  </si>
  <si>
    <t>Luke Skywalker &amp; Han Solo Adult Watch</t>
  </si>
  <si>
    <t>https://brickset.com/sets/2851198-1</t>
  </si>
  <si>
    <t>https://images.brickset.com/sets/small/2851198-1.jpg</t>
  </si>
  <si>
    <t>https://images.brickset.com/sets/images/2851198-1.jpg</t>
  </si>
  <si>
    <t>2853367-1</t>
  </si>
  <si>
    <t>BIONICLE: The Legend Reborn DVD</t>
  </si>
  <si>
    <t>https://brickset.com/sets/2853367-1</t>
  </si>
  <si>
    <t>https://images.brickset.com/sets/small/2853367-1.jpg</t>
  </si>
  <si>
    <t>https://images.brickset.com/sets/images/2853367-1.jpg</t>
  </si>
  <si>
    <t>2853399-1</t>
  </si>
  <si>
    <t>Space Police Watch</t>
  </si>
  <si>
    <t>https://brickset.com/sets/2853399-1</t>
  </si>
  <si>
    <t>https://images.brickset.com/sets/small/2853399-1.jpg</t>
  </si>
  <si>
    <t>https://images.brickset.com/sets/images/2853399-1.jpg</t>
  </si>
  <si>
    <t>2853401-1</t>
  </si>
  <si>
    <t>Power Miners Watch</t>
  </si>
  <si>
    <t>https://brickset.com/sets/2853401-1</t>
  </si>
  <si>
    <t>https://images.brickset.com/sets/small/2853401-1.jpg</t>
  </si>
  <si>
    <t>https://images.brickset.com/sets/images/2853401-1.jpg</t>
  </si>
  <si>
    <t>2853505-1</t>
  </si>
  <si>
    <t>LEGO UK Charity Calendar 2010</t>
  </si>
  <si>
    <t>https://brickset.com/sets/2853505-1</t>
  </si>
  <si>
    <t>https://images.brickset.com/sets/small/2853505-1.jpg</t>
  </si>
  <si>
    <t>https://images.brickset.com/sets/images/2853505-1.jpg</t>
  </si>
  <si>
    <t>2853586-1</t>
  </si>
  <si>
    <t>LEGO Rock Band</t>
  </si>
  <si>
    <t>https://brickset.com/sets/2853586-1</t>
  </si>
  <si>
    <t>https://images.brickset.com/sets/small/2853586-1.jpg</t>
  </si>
  <si>
    <t>https://images.brickset.com/sets/images/2853586-1.jpg</t>
  </si>
  <si>
    <t>2853587-1</t>
  </si>
  <si>
    <t>https://brickset.com/sets/2853587-1</t>
  </si>
  <si>
    <t>https://images.brickset.com/sets/small/2853587-1.jpg</t>
  </si>
  <si>
    <t>https://images.brickset.com/sets/images/2853587-1.jpg</t>
  </si>
  <si>
    <t>2853591-1</t>
  </si>
  <si>
    <t>https://brickset.com/sets/2853591-1</t>
  </si>
  <si>
    <t>https://images.brickset.com/sets/small/2853591-1.jpg</t>
  </si>
  <si>
    <t>https://images.brickset.com/sets/images/2853591-1.jpg</t>
  </si>
  <si>
    <t>2853592-1</t>
  </si>
  <si>
    <t>https://brickset.com/sets/2853592-1</t>
  </si>
  <si>
    <t>https://images.brickset.com/sets/small/2853592-1.jpg</t>
  </si>
  <si>
    <t>https://images.brickset.com/sets/images/2853592-1.jpg</t>
  </si>
  <si>
    <t>2853593-1</t>
  </si>
  <si>
    <t>LEGO Indiana Jones 2: The Adventure Continues</t>
  </si>
  <si>
    <t>https://brickset.com/sets/2853593-1</t>
  </si>
  <si>
    <t>2853594-1</t>
  </si>
  <si>
    <t>https://brickset.com/sets/2853594-1</t>
  </si>
  <si>
    <t>https://images.brickset.com/sets/small/2853594-1.jpg</t>
  </si>
  <si>
    <t>https://images.brickset.com/sets/images/2853594-1.jpg</t>
  </si>
  <si>
    <t>2853595-1</t>
  </si>
  <si>
    <t>https://brickset.com/sets/2853595-1</t>
  </si>
  <si>
    <t>2853596-1</t>
  </si>
  <si>
    <t>https://brickset.com/sets/2853596-1</t>
  </si>
  <si>
    <t>2853597-1</t>
  </si>
  <si>
    <t>https://brickset.com/sets/2853597-1</t>
  </si>
  <si>
    <t>https://images.brickset.com/sets/small/2853597-1.jpg</t>
  </si>
  <si>
    <t>https://images.brickset.com/sets/images/2853597-1.jpg</t>
  </si>
  <si>
    <t>2853656-1</t>
  </si>
  <si>
    <t>https://brickset.com/sets/2853656-1</t>
  </si>
  <si>
    <t>https://images.brickset.com/sets/small/2853656-1.jpg</t>
  </si>
  <si>
    <t>https://images.brickset.com/sets/images/2853656-1.jpg</t>
  </si>
  <si>
    <t>2853694-1</t>
  </si>
  <si>
    <t>https://brickset.com/sets/2853694-1</t>
  </si>
  <si>
    <t>https://images.brickset.com/sets/small/2853694-1.jpg</t>
  </si>
  <si>
    <t>https://images.brickset.com/sets/images/2853694-1.jpg</t>
  </si>
  <si>
    <t>4540313-1</t>
  </si>
  <si>
    <t>https://brickset.com/sets/4540313-1</t>
  </si>
  <si>
    <t>https://images.brickset.com/sets/small/4540313-1.jpg</t>
  </si>
  <si>
    <t>https://images.brickset.com/sets/images/4540313-1.jpg</t>
  </si>
  <si>
    <t>4540315-1</t>
  </si>
  <si>
    <t>LEGO Creative Bucket</t>
  </si>
  <si>
    <t>https://brickset.com/sets/4540315-1</t>
  </si>
  <si>
    <t>https://images.brickset.com/sets/small/4540315-1.jpg</t>
  </si>
  <si>
    <t>https://images.brickset.com/sets/images/4540315-1.jpg</t>
  </si>
  <si>
    <t>4547551-1</t>
  </si>
  <si>
    <t>Chrome  Darth Vader</t>
  </si>
  <si>
    <t>https://brickset.com/sets/4547551-1</t>
  </si>
  <si>
    <t>https://images.brickset.com/sets/small/4547551-1.jpg</t>
  </si>
  <si>
    <t>https://images.brickset.com/sets/images/4547551-1.jpg</t>
  </si>
  <si>
    <t>4559288-1</t>
  </si>
  <si>
    <t>{Power Miners Promotional Polybag}</t>
  </si>
  <si>
    <t>https://brickset.com/sets/4559288-1</t>
  </si>
  <si>
    <t>4559385-1</t>
  </si>
  <si>
    <t>https://brickset.com/sets/4559385-1</t>
  </si>
  <si>
    <t>4559387-1</t>
  </si>
  <si>
    <t>https://brickset.com/sets/4559387-1</t>
  </si>
  <si>
    <t>https://images.brickset.com/sets/small/4559387-1.jpg</t>
  </si>
  <si>
    <t>https://images.brickset.com/sets/images/4559387-1.jpg</t>
  </si>
  <si>
    <t>4580305-1</t>
  </si>
  <si>
    <t>LEGO Battles</t>
  </si>
  <si>
    <t>https://brickset.com/sets/4580305-1</t>
  </si>
  <si>
    <t>https://images.brickset.com/sets/small/4580305-1.jpg</t>
  </si>
  <si>
    <t>https://images.brickset.com/sets/images/4580305-1.jpg</t>
  </si>
  <si>
    <t>4580306-1</t>
  </si>
  <si>
    <t>LEGO Strategie</t>
  </si>
  <si>
    <t>https://brickset.com/sets/4580306-1</t>
  </si>
  <si>
    <t>https://images.brickset.com/sets/small/4580306-1.jpg</t>
  </si>
  <si>
    <t>https://images.brickset.com/sets/images/4580306-1.jpg</t>
  </si>
  <si>
    <t>4580307-1</t>
  </si>
  <si>
    <t>https://brickset.com/sets/4580307-1</t>
  </si>
  <si>
    <t>https://images.brickset.com/sets/small/4580307-1.jpg</t>
  </si>
  <si>
    <t>https://images.brickset.com/sets/images/4580307-1.jpg</t>
  </si>
  <si>
    <t>9001857-1</t>
  </si>
  <si>
    <t>https://brickset.com/sets/9001857-1</t>
  </si>
  <si>
    <t>ANNAPOLIS-1</t>
  </si>
  <si>
    <t>{Chessie}</t>
  </si>
  <si>
    <t>https://brickset.com/sets/ANNAPOLIS-1</t>
  </si>
  <si>
    <t>https://images.brickset.com/sets/small/ANNAPOLIS-1.jpg</t>
  </si>
  <si>
    <t>https://images.brickset.com/sets/images/ANNAPOLIS-1.jpg</t>
  </si>
  <si>
    <t>BERLIN-1</t>
  </si>
  <si>
    <t>{Bear}</t>
  </si>
  <si>
    <t>https://brickset.com/sets/BERLIN-1</t>
  </si>
  <si>
    <t>https://images.brickset.com/sets/small/BERLIN-1.jpg</t>
  </si>
  <si>
    <t>https://images.brickset.com/sets/images/BERLIN-1.jpg</t>
  </si>
  <si>
    <t>BIRMINGHAM-1</t>
  </si>
  <si>
    <t>{Vulcan}</t>
  </si>
  <si>
    <t>https://brickset.com/sets/BIRMINGHAM-1</t>
  </si>
  <si>
    <t>https://images.brickset.com/sets/small/BIRMINGHAM-1.jpg</t>
  </si>
  <si>
    <t>https://images.brickset.com/sets/images/BIRMINGHAM-1.jpg</t>
  </si>
  <si>
    <t>BRICKJOURNAL005-1</t>
  </si>
  <si>
    <t>BrickJournal Issue 5</t>
  </si>
  <si>
    <t>https://brickset.com/sets/BRICKJOURNAL005-1</t>
  </si>
  <si>
    <t>https://images.brickset.com/sets/small/BRICKJOURNAL005-1.jpg</t>
  </si>
  <si>
    <t>https://images.brickset.com/sets/images/BRICKJOURNAL005-1.jpg</t>
  </si>
  <si>
    <t>BRICKJOURNAL006-1</t>
  </si>
  <si>
    <t>BrickJournal Issue 6</t>
  </si>
  <si>
    <t>https://brickset.com/sets/BRICKJOURNAL006-1</t>
  </si>
  <si>
    <t>https://images.brickset.com/sets/small/BRICKJOURNAL006-1.jpg</t>
  </si>
  <si>
    <t>https://images.brickset.com/sets/images/BRICKJOURNAL006-1.jpg</t>
  </si>
  <si>
    <t>BRICKJOURNAL007-1</t>
  </si>
  <si>
    <t>BrickJournal Issue 7</t>
  </si>
  <si>
    <t>https://brickset.com/sets/BRICKJOURNAL007-1</t>
  </si>
  <si>
    <t>https://images.brickset.com/sets/small/BRICKJOURNAL007-1.jpg</t>
  </si>
  <si>
    <t>https://images.brickset.com/sets/images/BRICKJOURNAL007-1.jpg</t>
  </si>
  <si>
    <t>BRICKJOURNAL008-1</t>
  </si>
  <si>
    <t>BrickJournal Issue 8</t>
  </si>
  <si>
    <t>https://brickset.com/sets/BRICKJOURNAL008-1</t>
  </si>
  <si>
    <t>https://images.brickset.com/sets/small/BRICKJOURNAL008-1.jpg</t>
  </si>
  <si>
    <t>https://images.brickset.com/sets/images/BRICKJOURNAL008-1.jpg</t>
  </si>
  <si>
    <t>BRICKJOURNALC02-1</t>
  </si>
  <si>
    <t>BrickJournal Compendium 2</t>
  </si>
  <si>
    <t>https://brickset.com/sets/BRICKJOURNALC02-1</t>
  </si>
  <si>
    <t>https://images.brickset.com/sets/small/BRICKJOURNALC02-1.jpg</t>
  </si>
  <si>
    <t>https://images.brickset.com/sets/images/BRICKJOURNALC02-1.jpg</t>
  </si>
  <si>
    <t>BRICKJOURNALC03-1</t>
  </si>
  <si>
    <t>BrickJournal Compendium 3</t>
  </si>
  <si>
    <t>https://brickset.com/sets/BRICKJOURNALC03-1</t>
  </si>
  <si>
    <t>https://images.brickset.com/sets/small/BRICKJOURNALC03-1.jpg</t>
  </si>
  <si>
    <t>https://images.brickset.com/sets/images/BRICKJOURNALC03-1.jpg</t>
  </si>
  <si>
    <t>CINCINNATI-1</t>
  </si>
  <si>
    <t>{Flying Pig}</t>
  </si>
  <si>
    <t>https://brickset.com/sets/CINCINNATI-1</t>
  </si>
  <si>
    <t>https://images.brickset.com/sets/small/CINCINNATI-1.jpg</t>
  </si>
  <si>
    <t>https://images.brickset.com/sets/images/CINCINNATI-1.jpg</t>
  </si>
  <si>
    <t>COLUMBUS-1</t>
  </si>
  <si>
    <t>{Salamander}</t>
  </si>
  <si>
    <t>https://brickset.com/sets/COLUMBUS-1</t>
  </si>
  <si>
    <t>https://images.brickset.com/sets/small/COLUMBUS-1.jpg</t>
  </si>
  <si>
    <t>https://images.brickset.com/sets/images/COLUMBUS-1.jpg</t>
  </si>
  <si>
    <t>COMCON004-1</t>
  </si>
  <si>
    <t>Collectable Display Set 1</t>
  </si>
  <si>
    <t>https://brickset.com/sets/COMCON004-1</t>
  </si>
  <si>
    <t>https://images.brickset.com/sets/small/COMCON004-1.jpg</t>
  </si>
  <si>
    <t>https://images.brickset.com/sets/images/COMCON004-1.jpg</t>
  </si>
  <si>
    <t>COMCON005-1</t>
  </si>
  <si>
    <t>Collectable Display Set 2</t>
  </si>
  <si>
    <t>https://brickset.com/sets/COMCON005-1</t>
  </si>
  <si>
    <t>https://images.brickset.com/sets/small/COMCON005-1.jpg</t>
  </si>
  <si>
    <t>https://images.brickset.com/sets/images/COMCON005-1.jpg</t>
  </si>
  <si>
    <t>COMCON006-1</t>
  </si>
  <si>
    <t>Collectable Display Set 4</t>
  </si>
  <si>
    <t>https://brickset.com/sets/COMCON006-1</t>
  </si>
  <si>
    <t>https://images.brickset.com/sets/small/COMCON006-1.jpg</t>
  </si>
  <si>
    <t>https://images.brickset.com/sets/images/COMCON006-1.jpg</t>
  </si>
  <si>
    <t>COMCON007-1</t>
  </si>
  <si>
    <t>Collectable Display Set 5</t>
  </si>
  <si>
    <t>https://brickset.com/sets/COMCON007-1</t>
  </si>
  <si>
    <t>https://images.brickset.com/sets/small/COMCON007-1.jpg</t>
  </si>
  <si>
    <t>https://images.brickset.com/sets/images/COMCON007-1.jpg</t>
  </si>
  <si>
    <t>COMCON008-1</t>
  </si>
  <si>
    <t>Collectable Display Set 3</t>
  </si>
  <si>
    <t>https://brickset.com/sets/COMCON008-1</t>
  </si>
  <si>
    <t>https://images.brickset.com/sets/small/COMCON008-1.jpg</t>
  </si>
  <si>
    <t>https://images.brickset.com/sets/images/COMCON008-1.jpg</t>
  </si>
  <si>
    <t>COMCON009-1</t>
  </si>
  <si>
    <t>Collectable Display Set 6</t>
  </si>
  <si>
    <t>https://brickset.com/sets/COMCON009-1</t>
  </si>
  <si>
    <t>https://images.brickset.com/sets/small/COMCON009-1.jpg</t>
  </si>
  <si>
    <t>https://images.brickset.com/sets/images/COMCON009-1.jpg</t>
  </si>
  <si>
    <t>COMCON010-1</t>
  </si>
  <si>
    <t>Mini Republic Dropship Mini AT-TE Brickmaster Pack (SDCC 2009 exclusive)</t>
  </si>
  <si>
    <t>https://brickset.com/sets/COMCON010-1</t>
  </si>
  <si>
    <t>https://images.brickset.com/sets/small/COMCON010-1.jpg</t>
  </si>
  <si>
    <t>https://images.brickset.com/sets/images/COMCON010-1.jpg</t>
  </si>
  <si>
    <t>COMCON011-1</t>
  </si>
  <si>
    <t>Holo-Brick Archives (SDCC 2009 exclusive)</t>
  </si>
  <si>
    <t>https://brickset.com/sets/COMCON011-1</t>
  </si>
  <si>
    <t>CONCORD-1</t>
  </si>
  <si>
    <t>{Nascar}</t>
  </si>
  <si>
    <t>https://brickset.com/sets/CONCORD-1</t>
  </si>
  <si>
    <t>https://images.brickset.com/sets/small/CONCORD-1.jpg</t>
  </si>
  <si>
    <t>https://images.brickset.com/sets/images/CONCORD-1.jpg</t>
  </si>
  <si>
    <t>DALLAS-1</t>
  </si>
  <si>
    <t>{Skull}</t>
  </si>
  <si>
    <t>https://brickset.com/sets/DALLAS-1</t>
  </si>
  <si>
    <t>https://images.brickset.com/sets/small/DALLAS-1.jpg</t>
  </si>
  <si>
    <t>https://images.brickset.com/sets/images/DALLAS-1.jpg</t>
  </si>
  <si>
    <t>FRANKFURT-1</t>
  </si>
  <si>
    <t>{The Römer}</t>
  </si>
  <si>
    <t>https://brickset.com/sets/FRANKFURT-1</t>
  </si>
  <si>
    <t>https://images.brickset.com/sets/small/FRANKFURT-1.jpg</t>
  </si>
  <si>
    <t>https://images.brickset.com/sets/images/FRANKFURT-1.jpg</t>
  </si>
  <si>
    <t>FRISCO-1</t>
  </si>
  <si>
    <t>{Bronco}</t>
  </si>
  <si>
    <t>https://brickset.com/sets/FRISCO-1</t>
  </si>
  <si>
    <t>https://images.brickset.com/sets/small/FRISCO-1.jpg</t>
  </si>
  <si>
    <t>https://images.brickset.com/sets/images/FRISCO-1.jpg</t>
  </si>
  <si>
    <t>GMRACER1-1</t>
  </si>
  <si>
    <t>Race Car 1</t>
  </si>
  <si>
    <t>General Mills</t>
  </si>
  <si>
    <t>https://brickset.com/sets/GMRACER1-1</t>
  </si>
  <si>
    <t>https://images.brickset.com/sets/small/GMRACER1-1.jpg</t>
  </si>
  <si>
    <t>https://images.brickset.com/sets/images/GMRACER1-1.jpg</t>
  </si>
  <si>
    <t>GMRACER2-1</t>
  </si>
  <si>
    <t>Race Car 2</t>
  </si>
  <si>
    <t>https://brickset.com/sets/GMRACER2-1</t>
  </si>
  <si>
    <t>https://images.brickset.com/sets/small/GMRACER2-1.jpg</t>
  </si>
  <si>
    <t>https://images.brickset.com/sets/images/GMRACER2-1.jpg</t>
  </si>
  <si>
    <t>GMRACER3-1</t>
  </si>
  <si>
    <t>Race Car 3</t>
  </si>
  <si>
    <t>https://brickset.com/sets/GMRACER3-1</t>
  </si>
  <si>
    <t>https://images.brickset.com/sets/small/GMRACER3-1.jpg</t>
  </si>
  <si>
    <t>https://images.brickset.com/sets/images/GMRACER3-1.jpg</t>
  </si>
  <si>
    <t>GMRACER4-1</t>
  </si>
  <si>
    <t>Race Car 4</t>
  </si>
  <si>
    <t>https://brickset.com/sets/GMRACER4-1</t>
  </si>
  <si>
    <t>GMRACER5-1</t>
  </si>
  <si>
    <t>Race Car 5</t>
  </si>
  <si>
    <t>https://brickset.com/sets/GMRACER5-1</t>
  </si>
  <si>
    <t>https://images.brickset.com/sets/small/GMRACER5-1.jpg</t>
  </si>
  <si>
    <t>https://images.brickset.com/sets/images/GMRACER5-1.jpg</t>
  </si>
  <si>
    <t>GMRACER6-1</t>
  </si>
  <si>
    <t>Race Car 6</t>
  </si>
  <si>
    <t>https://brickset.com/sets/GMRACER6-1</t>
  </si>
  <si>
    <t>HANOVER-1</t>
  </si>
  <si>
    <t>{Crab}</t>
  </si>
  <si>
    <t>https://brickset.com/sets/HANOVER-1</t>
  </si>
  <si>
    <t>https://images.brickset.com/sets/small/HANOVER-1.jpg</t>
  </si>
  <si>
    <t>https://images.brickset.com/sets/images/HANOVER-1.jpg</t>
  </si>
  <si>
    <t>HONOLULU-1</t>
  </si>
  <si>
    <t>{Fish and Coral}</t>
  </si>
  <si>
    <t>https://brickset.com/sets/HONOLULU-1</t>
  </si>
  <si>
    <t>https://images.brickset.com/sets/small/HONOLULU-1.jpg</t>
  </si>
  <si>
    <t>https://images.brickset.com/sets/images/HONOLULU-1.jpg</t>
  </si>
  <si>
    <t>ISBN9780756655198-1</t>
  </si>
  <si>
    <t>LEGO Pirates: Brickmaster</t>
  </si>
  <si>
    <t>https://brickset.com/sets/ISBN9780756655198-1</t>
  </si>
  <si>
    <t>https://images.brickset.com/sets/small/ISBN0756655196-1.jpg</t>
  </si>
  <si>
    <t>https://images.brickset.com/sets/images/ISBN0756655196-1.jpg</t>
  </si>
  <si>
    <t>ISBN9780756672812-1</t>
  </si>
  <si>
    <t>LEGO Castle: Brickmaster</t>
  </si>
  <si>
    <t>https://brickset.com/sets/ISBN9780756672812-1</t>
  </si>
  <si>
    <t>https://images.brickset.com/sets/small/ISBN0756672813-1.jpg</t>
  </si>
  <si>
    <t>https://images.brickset.com/sets/images/ISBN0756672813-1.jpg</t>
  </si>
  <si>
    <t>ISBN9781405341691-1</t>
  </si>
  <si>
    <t>The LEGO Book</t>
  </si>
  <si>
    <t>https://brickset.com/sets/ISBN9781405341691-1</t>
  </si>
  <si>
    <t>https://images.brickset.com/sets/small/ISBN1405341696-1.jpg</t>
  </si>
  <si>
    <t>https://images.brickset.com/sets/images/ISBN1405341696-1.jpg</t>
  </si>
  <si>
    <t>ISBN9781405345644-1</t>
  </si>
  <si>
    <t>Standing Small: A Celebration of 30 Years of the LEGO Minifigure</t>
  </si>
  <si>
    <t>https://brickset.com/sets/ISBN9781405345644-1</t>
  </si>
  <si>
    <t>https://images.brickset.com/sets/small/ISBN1405345640-1.jpg</t>
  </si>
  <si>
    <t>https://images.brickset.com/sets/images/ISBN1405345640-1.jpg</t>
  </si>
  <si>
    <t>ISBN9781405347471-1</t>
  </si>
  <si>
    <t>LEGO Star Wars: The Visual Dictionary</t>
  </si>
  <si>
    <t>https://brickset.com/sets/ISBN9781405347471-1</t>
  </si>
  <si>
    <t>https://images.brickset.com/sets/small/ISBN1405347473-1.jpg</t>
  </si>
  <si>
    <t>https://images.brickset.com/sets/images/ISBN1405347473-1.jpg</t>
  </si>
  <si>
    <t>ISBN9781593272166-1</t>
  </si>
  <si>
    <t>LEGO MINDSTORMS NXT Thinking Robots</t>
  </si>
  <si>
    <t>https://brickset.com/sets/ISBN9781593272166-1</t>
  </si>
  <si>
    <t>https://images.brickset.com/sets/small/ISBN1593272162-1.jpg</t>
  </si>
  <si>
    <t>https://images.brickset.com/sets/images/ISBN1593272162-1.jpg</t>
  </si>
  <si>
    <t>LIGHTBULB-1</t>
  </si>
  <si>
    <t>Celebrating Moments That CLICK! Light Bulb</t>
  </si>
  <si>
    <t>https://brickset.com/sets/LIGHTBULB-1</t>
  </si>
  <si>
    <t>LIT2009-1</t>
  </si>
  <si>
    <t>Ole Kirk's House</t>
  </si>
  <si>
    <t>https://brickset.com/sets/LIT2009-1</t>
  </si>
  <si>
    <t>https://images.brickset.com/sets/small/LIT2009-1.jpg</t>
  </si>
  <si>
    <t>https://images.brickset.com/sets/images/LIT2009-1.jpg</t>
  </si>
  <si>
    <t>M8465934-1</t>
  </si>
  <si>
    <t>Christmas set</t>
  </si>
  <si>
    <t>Muji</t>
  </si>
  <si>
    <t>https://brickset.com/sets/M8465934-1</t>
  </si>
  <si>
    <t>https://images.brickset.com/sets/small/M8465934-1.jpg</t>
  </si>
  <si>
    <t>https://images.brickset.com/sets/images/M8465934-1.jpg</t>
  </si>
  <si>
    <t>M8465958-1</t>
  </si>
  <si>
    <t>Hole punch</t>
  </si>
  <si>
    <t>https://brickset.com/sets/M8465958-1</t>
  </si>
  <si>
    <t>https://images.brickset.com/sets/small/M8465958-1.jpg</t>
  </si>
  <si>
    <t>https://images.brickset.com/sets/images/M8465958-1.jpg</t>
  </si>
  <si>
    <t>M8465972-1</t>
  </si>
  <si>
    <t>https://brickset.com/sets/M8465972-1</t>
  </si>
  <si>
    <t>https://images.brickset.com/sets/small/M8465972-1.jpg</t>
  </si>
  <si>
    <t>https://images.brickset.com/sets/images/M8465972-1.jpg</t>
  </si>
  <si>
    <t>M8465989-1</t>
  </si>
  <si>
    <t>Basic set, transparent</t>
  </si>
  <si>
    <t>https://brickset.com/sets/M8465989-1</t>
  </si>
  <si>
    <t>https://images.brickset.com/sets/small/M8465989-1.jpg</t>
  </si>
  <si>
    <t>https://images.brickset.com/sets/images/M8465989-1.jpg</t>
  </si>
  <si>
    <t>M8465996-1</t>
  </si>
  <si>
    <t>Paper and brick set</t>
  </si>
  <si>
    <t>https://brickset.com/sets/M8465996-1</t>
  </si>
  <si>
    <t>https://images.brickset.com/sets/small/M8465996-1.jpg</t>
  </si>
  <si>
    <t>https://images.brickset.com/sets/images/M8465996-1.jpg</t>
  </si>
  <si>
    <t>MCDR1-1</t>
  </si>
  <si>
    <t>6 x 2 Turbo</t>
  </si>
  <si>
    <t>https://brickset.com/sets/MCDR1-1</t>
  </si>
  <si>
    <t>https://images.brickset.com/sets/small/MCDR1-1.jpg</t>
  </si>
  <si>
    <t>https://images.brickset.com/sets/images/MCDR1-1.jpg</t>
  </si>
  <si>
    <t>MCDR2-1</t>
  </si>
  <si>
    <t>Rally Fire</t>
  </si>
  <si>
    <t>https://brickset.com/sets/MCDR2-1</t>
  </si>
  <si>
    <t>https://images.brickset.com/sets/small/MCDR2-1.jpg</t>
  </si>
  <si>
    <t>https://images.brickset.com/sets/images/MCDR2-1.jpg</t>
  </si>
  <si>
    <t>MCDR3-1</t>
  </si>
  <si>
    <t>Curve Cruiser</t>
  </si>
  <si>
    <t>https://brickset.com/sets/MCDR3-1</t>
  </si>
  <si>
    <t>https://images.brickset.com/sets/small/MCDR3-1.jpg</t>
  </si>
  <si>
    <t>https://images.brickset.com/sets/images/MCDR3-1.jpg</t>
  </si>
  <si>
    <t>MCDR4-1</t>
  </si>
  <si>
    <t>Circuit Star</t>
  </si>
  <si>
    <t>https://brickset.com/sets/MCDR4-1</t>
  </si>
  <si>
    <t>https://images.brickset.com/sets/small/MCDR4-1.jpg</t>
  </si>
  <si>
    <t>https://images.brickset.com/sets/images/MCDR4-1.jpg</t>
  </si>
  <si>
    <t>MCDR5-1</t>
  </si>
  <si>
    <t>Lap Star</t>
  </si>
  <si>
    <t>https://brickset.com/sets/MCDR5-1</t>
  </si>
  <si>
    <t>https://images.brickset.com/sets/small/MCDR5-1.jpg</t>
  </si>
  <si>
    <t>https://images.brickset.com/sets/images/MCDR5-1.jpg</t>
  </si>
  <si>
    <t>MCDR6-1</t>
  </si>
  <si>
    <t>EZ Rally</t>
  </si>
  <si>
    <t>https://brickset.com/sets/MCDR6-1</t>
  </si>
  <si>
    <t>https://images.brickset.com/sets/small/MCDR6-1.jpg</t>
  </si>
  <si>
    <t>https://images.brickset.com/sets/images/MCDR6-1.jpg</t>
  </si>
  <si>
    <t>MCDR7-1</t>
  </si>
  <si>
    <t>Curve Chaser</t>
  </si>
  <si>
    <t>https://brickset.com/sets/MCDR7-1</t>
  </si>
  <si>
    <t>https://images.brickset.com/sets/small/MCDR7-1.jpg</t>
  </si>
  <si>
    <t>https://images.brickset.com/sets/images/MCDR7-1.jpg</t>
  </si>
  <si>
    <t>MCDR8-1</t>
  </si>
  <si>
    <t>Sport Racer</t>
  </si>
  <si>
    <t>https://brickset.com/sets/MCDR8-1</t>
  </si>
  <si>
    <t>https://images.brickset.com/sets/small/MCDR8-1.jpg</t>
  </si>
  <si>
    <t>https://images.brickset.com/sets/images/MCDR8-1.jpg</t>
  </si>
  <si>
    <t>MMMB002-1</t>
  </si>
  <si>
    <t>https://brickset.com/sets/MMMB002-1</t>
  </si>
  <si>
    <t>https://images.brickset.com/sets/small/MMMB002-1.jpg</t>
  </si>
  <si>
    <t>https://images.brickset.com/sets/images/MMMB002-1.jpg</t>
  </si>
  <si>
    <t>MMMB003-1</t>
  </si>
  <si>
    <t>https://brickset.com/sets/MMMB003-1</t>
  </si>
  <si>
    <t>https://images.brickset.com/sets/small/MMMB003-1.jpg</t>
  </si>
  <si>
    <t>https://images.brickset.com/sets/images/MMMB003-1.jpg</t>
  </si>
  <si>
    <t>MMMB004-1</t>
  </si>
  <si>
    <t>Leprechaun</t>
  </si>
  <si>
    <t>https://brickset.com/sets/MMMB004-1</t>
  </si>
  <si>
    <t>https://images.brickset.com/sets/small/MMMB004-1.jpg</t>
  </si>
  <si>
    <t>https://images.brickset.com/sets/images/MMMB004-1.jpg</t>
  </si>
  <si>
    <t>MMMB005-1</t>
  </si>
  <si>
    <t>https://brickset.com/sets/MMMB005-1</t>
  </si>
  <si>
    <t>https://images.brickset.com/sets/small/MMMB005-1.jpg</t>
  </si>
  <si>
    <t>https://images.brickset.com/sets/images/MMMB005-1.jpg</t>
  </si>
  <si>
    <t>MMMB006-1</t>
  </si>
  <si>
    <t>https://brickset.com/sets/MMMB006-1</t>
  </si>
  <si>
    <t>https://images.brickset.com/sets/small/MMMB006-1.jpg</t>
  </si>
  <si>
    <t>https://images.brickset.com/sets/images/MMMB006-1.jpg</t>
  </si>
  <si>
    <t>MMMB007-1</t>
  </si>
  <si>
    <t>https://brickset.com/sets/MMMB007-1</t>
  </si>
  <si>
    <t>https://images.brickset.com/sets/small/MMMB007-1.jpg</t>
  </si>
  <si>
    <t>https://images.brickset.com/sets/images/MMMB007-1.jpg</t>
  </si>
  <si>
    <t>MMMB008-1</t>
  </si>
  <si>
    <t>https://brickset.com/sets/MMMB008-1</t>
  </si>
  <si>
    <t>https://images.brickset.com/sets/small/MMMB008-1.jpg</t>
  </si>
  <si>
    <t>https://images.brickset.com/sets/images/MMMB008-1.jpg</t>
  </si>
  <si>
    <t>MMMB009-1</t>
  </si>
  <si>
    <t>Sailing Boat</t>
  </si>
  <si>
    <t>https://brickset.com/sets/MMMB009-1</t>
  </si>
  <si>
    <t>https://images.brickset.com/sets/small/MMMB009-1.jpg</t>
  </si>
  <si>
    <t>https://images.brickset.com/sets/images/MMMB009-1.jpg</t>
  </si>
  <si>
    <t>MMMB010-1</t>
  </si>
  <si>
    <t>US Flag</t>
  </si>
  <si>
    <t>https://brickset.com/sets/MMMB010-1</t>
  </si>
  <si>
    <t>https://images.brickset.com/sets/small/MMMB010-1.jpg</t>
  </si>
  <si>
    <t>https://images.brickset.com/sets/images/MMMB010-1.jpg</t>
  </si>
  <si>
    <t>MMMB011-1</t>
  </si>
  <si>
    <t>Ice Cream</t>
  </si>
  <si>
    <t>https://brickset.com/sets/MMMB011-1</t>
  </si>
  <si>
    <t>https://images.brickset.com/sets/small/MMMB011-1.jpg</t>
  </si>
  <si>
    <t>https://images.brickset.com/sets/images/MMMB011-1.jpg</t>
  </si>
  <si>
    <t>MMMB012-1</t>
  </si>
  <si>
    <t>Lobster</t>
  </si>
  <si>
    <t>https://brickset.com/sets/MMMB012-1</t>
  </si>
  <si>
    <t>https://images.brickset.com/sets/small/MMMB012-1.jpg</t>
  </si>
  <si>
    <t>https://images.brickset.com/sets/images/MMMB012-1.jpg</t>
  </si>
  <si>
    <t>MMMB013-1</t>
  </si>
  <si>
    <t>Book and Pencil</t>
  </si>
  <si>
    <t>https://brickset.com/sets/MMMB013-1</t>
  </si>
  <si>
    <t>https://images.brickset.com/sets/small/MMMB013-1.jpg</t>
  </si>
  <si>
    <t>https://images.brickset.com/sets/images/MMMB013-1.jpg</t>
  </si>
  <si>
    <t>MMMB014-1</t>
  </si>
  <si>
    <t>Pumpkin</t>
  </si>
  <si>
    <t>https://brickset.com/sets/MMMB014-1</t>
  </si>
  <si>
    <t>https://images.brickset.com/sets/small/MMMB014-1.jpg</t>
  </si>
  <si>
    <t>https://images.brickset.com/sets/images/MMMB014-1.jpg</t>
  </si>
  <si>
    <t>MMMB015-1</t>
  </si>
  <si>
    <t>https://brickset.com/sets/MMMB015-1</t>
  </si>
  <si>
    <t>https://images.brickset.com/sets/small/MMMB015-1.jpg</t>
  </si>
  <si>
    <t>https://images.brickset.com/sets/images/MMMB015-1.jpg</t>
  </si>
  <si>
    <t>MMMB016-1</t>
  </si>
  <si>
    <t>Fireworks</t>
  </si>
  <si>
    <t>https://brickset.com/sets/MMMB016-1</t>
  </si>
  <si>
    <t>https://images.brickset.com/sets/small/MMMB016-1.jpg</t>
  </si>
  <si>
    <t>https://images.brickset.com/sets/images/MMMB016-1.jpg</t>
  </si>
  <si>
    <t>MMMB017-1</t>
  </si>
  <si>
    <t>Christmas Wreath</t>
  </si>
  <si>
    <t>https://brickset.com/sets/MMMB017-1</t>
  </si>
  <si>
    <t>https://images.brickset.com/sets/small/MMMB017-1.jpg</t>
  </si>
  <si>
    <t>https://images.brickset.com/sets/images/MMMB017-1.jpg</t>
  </si>
  <si>
    <t>OKLAHOMACITY-1</t>
  </si>
  <si>
    <t>{Cowboy}</t>
  </si>
  <si>
    <t>https://brickset.com/sets/OKLAHOMACITY-1</t>
  </si>
  <si>
    <t>https://images.brickset.com/sets/small/OKLAHOMACITY-1.jpg</t>
  </si>
  <si>
    <t>https://images.brickset.com/sets/images/OKLAHOMACITY-1.jpg</t>
  </si>
  <si>
    <t>ORLANDPARK-1</t>
  </si>
  <si>
    <t>https://brickset.com/sets/ORLANDPARK-1</t>
  </si>
  <si>
    <t>https://images.brickset.com/sets/small/ORLANDPARK-1.jpg</t>
  </si>
  <si>
    <t>https://images.brickset.com/sets/images/ORLANDPARK-1.jpg</t>
  </si>
  <si>
    <t>PARAMUS-1</t>
  </si>
  <si>
    <t>{Wild Turkey}</t>
  </si>
  <si>
    <t>https://brickset.com/sets/PARAMUS-1</t>
  </si>
  <si>
    <t>https://images.brickset.com/sets/small/PARAMUS-1.jpg</t>
  </si>
  <si>
    <t>https://images.brickset.com/sets/images/PARAMUS-1.jpg</t>
  </si>
  <si>
    <t>RALEIGH-1</t>
  </si>
  <si>
    <t>{Lighthouse}</t>
  </si>
  <si>
    <t>https://brickset.com/sets/RALEIGH-1</t>
  </si>
  <si>
    <t>https://images.brickset.com/sets/small/RALEIGH-1.jpg</t>
  </si>
  <si>
    <t>https://images.brickset.com/sets/images/RALEIGH-1.jpg</t>
  </si>
  <si>
    <t>620-3</t>
  </si>
  <si>
    <t>Blue Building Plate</t>
  </si>
  <si>
    <t>https://brickset.com/sets/620-3</t>
  </si>
  <si>
    <t>https://images.brickset.com/sets/small/620-3.jpg</t>
  </si>
  <si>
    <t>https://images.brickset.com/sets/images/620-3.jpg</t>
  </si>
  <si>
    <t>2010-2</t>
  </si>
  <si>
    <t>Happy Holidays - The Christmas Game</t>
  </si>
  <si>
    <t>https://brickset.com/sets/2010-2</t>
  </si>
  <si>
    <t>https://images.brickset.com/sets/small/2010-2.jpg</t>
  </si>
  <si>
    <t>https://images.brickset.com/sets/images/2010-2.jpg</t>
  </si>
  <si>
    <t>2824-1</t>
  </si>
  <si>
    <t>https://brickset.com/sets/2824-1</t>
  </si>
  <si>
    <t>https://images.brickset.com/sets/small/2824-1.jpg</t>
  </si>
  <si>
    <t>https://images.brickset.com/sets/images/2824-1.jpg</t>
  </si>
  <si>
    <t>3177-1</t>
  </si>
  <si>
    <t>Small Car</t>
  </si>
  <si>
    <t>https://brickset.com/sets/3177-1</t>
  </si>
  <si>
    <t>https://images.brickset.com/sets/small/3177-1.jpg</t>
  </si>
  <si>
    <t>https://images.brickset.com/sets/images/3177-1.jpg</t>
  </si>
  <si>
    <t>3178-1</t>
  </si>
  <si>
    <t>Seaplane</t>
  </si>
  <si>
    <t>https://brickset.com/sets/3178-1</t>
  </si>
  <si>
    <t>https://images.brickset.com/sets/small/3178-1.jpg</t>
  </si>
  <si>
    <t>https://images.brickset.com/sets/images/3178-1.jpg</t>
  </si>
  <si>
    <t>3179-1</t>
  </si>
  <si>
    <t>Repair Truck</t>
  </si>
  <si>
    <t>https://brickset.com/sets/3179-1</t>
  </si>
  <si>
    <t>https://images.brickset.com/sets/small/3179-1.jpg</t>
  </si>
  <si>
    <t>https://images.brickset.com/sets/images/3179-1.jpg</t>
  </si>
  <si>
    <t>3180-1</t>
  </si>
  <si>
    <t>Tank Truck</t>
  </si>
  <si>
    <t>https://brickset.com/sets/3180-1</t>
  </si>
  <si>
    <t>https://images.brickset.com/sets/small/3180-1.jpg</t>
  </si>
  <si>
    <t>https://images.brickset.com/sets/images/3180-1.jpg</t>
  </si>
  <si>
    <t>3181-1</t>
  </si>
  <si>
    <t>https://brickset.com/sets/3181-1</t>
  </si>
  <si>
    <t>https://images.brickset.com/sets/small/3181-1.jpg</t>
  </si>
  <si>
    <t>https://images.brickset.com/sets/images/3181-1.jpg</t>
  </si>
  <si>
    <t>3181-2</t>
  </si>
  <si>
    <t>Passenger Plane - ANA version</t>
  </si>
  <si>
    <t>https://brickset.com/sets/3181-2</t>
  </si>
  <si>
    <t>3182-1</t>
  </si>
  <si>
    <t>https://brickset.com/sets/3182-1</t>
  </si>
  <si>
    <t>https://images.brickset.com/sets/small/3182-1.jpg</t>
  </si>
  <si>
    <t>https://images.brickset.com/sets/images/3182-1.jpg</t>
  </si>
  <si>
    <t>3221-1</t>
  </si>
  <si>
    <t>LEGO City Truck</t>
  </si>
  <si>
    <t>https://brickset.com/sets/3221-1</t>
  </si>
  <si>
    <t>https://images.brickset.com/sets/small/3221-1.jpg</t>
  </si>
  <si>
    <t>https://images.brickset.com/sets/images/3221-1.jpg</t>
  </si>
  <si>
    <t>3222-1</t>
  </si>
  <si>
    <t>Helicopter and Limousine</t>
  </si>
  <si>
    <t>https://brickset.com/sets/3222-1</t>
  </si>
  <si>
    <t>https://images.brickset.com/sets/small/3222-1.jpg</t>
  </si>
  <si>
    <t>https://images.brickset.com/sets/images/3222-1.jpg</t>
  </si>
  <si>
    <t>3845-1</t>
  </si>
  <si>
    <t>Shave A Sheep</t>
  </si>
  <si>
    <t>https://brickset.com/sets/3845-1</t>
  </si>
  <si>
    <t>https://images.brickset.com/sets/small/3845-1.jpg</t>
  </si>
  <si>
    <t>https://images.brickset.com/sets/images/3845-1.jpg</t>
  </si>
  <si>
    <t>3846-1</t>
  </si>
  <si>
    <t>UFO Attack</t>
  </si>
  <si>
    <t>https://brickset.com/sets/3846-1</t>
  </si>
  <si>
    <t>https://images.brickset.com/sets/small/3846-1.jpg</t>
  </si>
  <si>
    <t>https://images.brickset.com/sets/images/3846-1.jpg</t>
  </si>
  <si>
    <t>3847-1</t>
  </si>
  <si>
    <t>Magma Monster</t>
  </si>
  <si>
    <t>https://brickset.com/sets/3847-1</t>
  </si>
  <si>
    <t>https://images.brickset.com/sets/small/3847-1.jpg</t>
  </si>
  <si>
    <t>https://images.brickset.com/sets/images/3847-1.jpg</t>
  </si>
  <si>
    <t>3848-1</t>
  </si>
  <si>
    <t>Pirate Plank</t>
  </si>
  <si>
    <t>https://brickset.com/sets/3848-1</t>
  </si>
  <si>
    <t>https://images.brickset.com/sets/small/3848-1.jpg</t>
  </si>
  <si>
    <t>https://images.brickset.com/sets/images/3848-1.jpg</t>
  </si>
  <si>
    <t>3849-1</t>
  </si>
  <si>
    <t>Orient Bazaar</t>
  </si>
  <si>
    <t>https://brickset.com/sets/3849-1</t>
  </si>
  <si>
    <t>https://images.brickset.com/sets/small/3849-1.jpg</t>
  </si>
  <si>
    <t>https://images.brickset.com/sets/images/3849-1.jpg</t>
  </si>
  <si>
    <t>3850-1</t>
  </si>
  <si>
    <t>Meteor Strike</t>
  </si>
  <si>
    <t>https://brickset.com/sets/3850-1</t>
  </si>
  <si>
    <t>https://images.brickset.com/sets/small/3850-1.jpg</t>
  </si>
  <si>
    <t>https://images.brickset.com/sets/images/3850-1.jpg</t>
  </si>
  <si>
    <t>3851-1</t>
  </si>
  <si>
    <t>Atlantis Treasure</t>
  </si>
  <si>
    <t>https://brickset.com/sets/3851-1</t>
  </si>
  <si>
    <t>https://images.brickset.com/sets/small/3851-1.jpg</t>
  </si>
  <si>
    <t>https://images.brickset.com/sets/images/3851-1.jpg</t>
  </si>
  <si>
    <t>3862-1</t>
  </si>
  <si>
    <t>Harry Potter Hogwarts</t>
  </si>
  <si>
    <t>https://brickset.com/sets/3862-1</t>
  </si>
  <si>
    <t>https://images.brickset.com/sets/small/3862-1.jpg</t>
  </si>
  <si>
    <t>https://images.brickset.com/sets/images/3862-1.jpg</t>
  </si>
  <si>
    <t>4736-1</t>
  </si>
  <si>
    <t>Freeing Dobby</t>
  </si>
  <si>
    <t>https://brickset.com/sets/4736-1</t>
  </si>
  <si>
    <t>https://images.brickset.com/sets/small/4736-1.jpg</t>
  </si>
  <si>
    <t>https://images.brickset.com/sets/images/4736-1.jpg</t>
  </si>
  <si>
    <t>4737-1</t>
  </si>
  <si>
    <t>Quidditch Match</t>
  </si>
  <si>
    <t>https://brickset.com/sets/4737-1</t>
  </si>
  <si>
    <t>https://images.brickset.com/sets/small/4737-1.jpg</t>
  </si>
  <si>
    <t>https://images.brickset.com/sets/images/4737-1.jpg</t>
  </si>
  <si>
    <t>4738-1</t>
  </si>
  <si>
    <t>https://brickset.com/sets/4738-1</t>
  </si>
  <si>
    <t>https://images.brickset.com/sets/small/4738-1.jpg</t>
  </si>
  <si>
    <t>https://images.brickset.com/sets/images/4738-1.jpg</t>
  </si>
  <si>
    <t>4840-1</t>
  </si>
  <si>
    <t>The Burrow</t>
  </si>
  <si>
    <t>Half-Blood Prince</t>
  </si>
  <si>
    <t>https://brickset.com/sets/4840-1</t>
  </si>
  <si>
    <t>https://images.brickset.com/sets/small/4840-1.jpg</t>
  </si>
  <si>
    <t>https://images.brickset.com/sets/images/4840-1.jpg</t>
  </si>
  <si>
    <t>4841-1</t>
  </si>
  <si>
    <t>https://brickset.com/sets/4841-1</t>
  </si>
  <si>
    <t>https://images.brickset.com/sets/small/4841-1.jpg</t>
  </si>
  <si>
    <t>https://images.brickset.com/sets/images/4841-1.jpg</t>
  </si>
  <si>
    <t>4842-1</t>
  </si>
  <si>
    <t>https://brickset.com/sets/4842-1</t>
  </si>
  <si>
    <t>https://images.brickset.com/sets/small/4842-1.jpg</t>
  </si>
  <si>
    <t>https://images.brickset.com/sets/images/4842-1.jpg</t>
  </si>
  <si>
    <t>5497-1</t>
  </si>
  <si>
    <t>Play with Numbers</t>
  </si>
  <si>
    <t>https://brickset.com/sets/5497-1</t>
  </si>
  <si>
    <t>https://images.brickset.com/sets/small/5497-1.jpg</t>
  </si>
  <si>
    <t>https://images.brickset.com/sets/images/5497-1.jpg</t>
  </si>
  <si>
    <t>5506-1</t>
  </si>
  <si>
    <t>https://brickset.com/sets/5506-1</t>
  </si>
  <si>
    <t>https://images.brickset.com/sets/small/5506-1.jpg</t>
  </si>
  <si>
    <t>https://images.brickset.com/sets/images/5506-1.jpg</t>
  </si>
  <si>
    <t>5507-1</t>
  </si>
  <si>
    <t>https://brickset.com/sets/5507-1</t>
  </si>
  <si>
    <t>https://images.brickset.com/sets/small/5507-1.jpg</t>
  </si>
  <si>
    <t>https://images.brickset.com/sets/images/5507-1.jpg</t>
  </si>
  <si>
    <t>5508-1</t>
  </si>
  <si>
    <t>https://brickset.com/sets/5508-1</t>
  </si>
  <si>
    <t>https://images.brickset.com/sets/small/5508-1.jpg</t>
  </si>
  <si>
    <t>https://images.brickset.com/sets/images/5508-1.jpg</t>
  </si>
  <si>
    <t>5509-1</t>
  </si>
  <si>
    <t>Duplo Basic Bricks</t>
  </si>
  <si>
    <t>https://brickset.com/sets/5509-1</t>
  </si>
  <si>
    <t>https://images.brickset.com/sets/small/5509-1.jpg</t>
  </si>
  <si>
    <t>https://images.brickset.com/sets/images/5509-1.jpg</t>
  </si>
  <si>
    <t>5511-1</t>
  </si>
  <si>
    <t>LEGO Duplo XXL Box</t>
  </si>
  <si>
    <t>https://brickset.com/sets/5511-1</t>
  </si>
  <si>
    <t>https://images.brickset.com/sets/small/5511-1.jpg</t>
  </si>
  <si>
    <t>https://images.brickset.com/sets/images/5511-1.jpg</t>
  </si>
  <si>
    <t>5512-1</t>
  </si>
  <si>
    <t>LEGO XXL Box</t>
  </si>
  <si>
    <t>https://brickset.com/sets/5512-1</t>
  </si>
  <si>
    <t>https://images.brickset.com/sets/small/5512-1.jpg</t>
  </si>
  <si>
    <t>https://images.brickset.com/sets/images/5512-1.jpg</t>
  </si>
  <si>
    <t>5529-1</t>
  </si>
  <si>
    <t>https://brickset.com/sets/5529-1</t>
  </si>
  <si>
    <t>https://images.brickset.com/sets/small/5529-1.jpg</t>
  </si>
  <si>
    <t>https://images.brickset.com/sets/images/5529-1.jpg</t>
  </si>
  <si>
    <t>5548-1</t>
  </si>
  <si>
    <t>Duplo Building Fun</t>
  </si>
  <si>
    <t>https://brickset.com/sets/5548-1</t>
  </si>
  <si>
    <t>https://images.brickset.com/sets/small/5548-1.jpg</t>
  </si>
  <si>
    <t>https://images.brickset.com/sets/images/5548-1.jpg</t>
  </si>
  <si>
    <t>5549-1</t>
  </si>
  <si>
    <t>LEGO Building Fun</t>
  </si>
  <si>
    <t>https://brickset.com/sets/5549-1</t>
  </si>
  <si>
    <t>https://images.brickset.com/sets/small/5549-1.jpg</t>
  </si>
  <si>
    <t>https://images.brickset.com/sets/images/5549-1.jpg</t>
  </si>
  <si>
    <t>5622-1</t>
  </si>
  <si>
    <t>Duplo Basic Bricks - Large</t>
  </si>
  <si>
    <t>https://brickset.com/sets/5622-1</t>
  </si>
  <si>
    <t>https://images.brickset.com/sets/small/5622-1.jpg</t>
  </si>
  <si>
    <t>https://images.brickset.com/sets/images/5622-1.jpg</t>
  </si>
  <si>
    <t>5623-1</t>
  </si>
  <si>
    <t>LEGO Basic Bricks - Large</t>
  </si>
  <si>
    <t>https://brickset.com/sets/5623-1</t>
  </si>
  <si>
    <t>https://images.brickset.com/sets/small/5623-1.jpg</t>
  </si>
  <si>
    <t>https://images.brickset.com/sets/images/5623-1.jpg</t>
  </si>
  <si>
    <t>5643-1</t>
  </si>
  <si>
    <t>Little Piggy</t>
  </si>
  <si>
    <t>https://brickset.com/sets/5643-1</t>
  </si>
  <si>
    <t>https://images.brickset.com/sets/small/5643-1.jpg</t>
  </si>
  <si>
    <t>https://images.brickset.com/sets/images/5643-1.jpg</t>
  </si>
  <si>
    <t>5644-1</t>
  </si>
  <si>
    <t>Chicken Coop</t>
  </si>
  <si>
    <t>https://brickset.com/sets/5644-1</t>
  </si>
  <si>
    <t>https://images.brickset.com/sets/small/5644-1.jpg</t>
  </si>
  <si>
    <t>https://images.brickset.com/sets/images/5644-1.jpg</t>
  </si>
  <si>
    <t>5645-1</t>
  </si>
  <si>
    <t>Farm Bike</t>
  </si>
  <si>
    <t>https://brickset.com/sets/5645-1</t>
  </si>
  <si>
    <t>https://images.brickset.com/sets/small/5645-1.jpg</t>
  </si>
  <si>
    <t>https://images.brickset.com/sets/images/5645-1.jpg</t>
  </si>
  <si>
    <t>5646-1</t>
  </si>
  <si>
    <t>Farm Nursery</t>
  </si>
  <si>
    <t>https://brickset.com/sets/5646-1</t>
  </si>
  <si>
    <t>https://images.brickset.com/sets/small/5646-1.jpg</t>
  </si>
  <si>
    <t>https://images.brickset.com/sets/images/5646-1.jpg</t>
  </si>
  <si>
    <t>5647-1</t>
  </si>
  <si>
    <t>Big Tractor</t>
  </si>
  <si>
    <t>https://brickset.com/sets/5647-1</t>
  </si>
  <si>
    <t>https://images.brickset.com/sets/small/5647-1.jpg</t>
  </si>
  <si>
    <t>https://images.brickset.com/sets/images/5647-1.jpg</t>
  </si>
  <si>
    <t>5648-1</t>
  </si>
  <si>
    <t>https://brickset.com/sets/5648-1</t>
  </si>
  <si>
    <t>https://images.brickset.com/sets/small/5648-1.jpg</t>
  </si>
  <si>
    <t>https://images.brickset.com/sets/images/5648-1.jpg</t>
  </si>
  <si>
    <t>5649-1</t>
  </si>
  <si>
    <t>https://brickset.com/sets/5649-1</t>
  </si>
  <si>
    <t>https://images.brickset.com/sets/small/5649-1.jpg</t>
  </si>
  <si>
    <t>https://images.brickset.com/sets/images/5649-1.jpg</t>
  </si>
  <si>
    <t>5650-1</t>
  </si>
  <si>
    <t>https://brickset.com/sets/5650-1</t>
  </si>
  <si>
    <t>https://images.brickset.com/sets/small/5650-1.jpg</t>
  </si>
  <si>
    <t>https://images.brickset.com/sets/images/5650-1.jpg</t>
  </si>
  <si>
    <t>5651-1</t>
  </si>
  <si>
    <t>https://brickset.com/sets/5651-1</t>
  </si>
  <si>
    <t>https://images.brickset.com/sets/small/5651-1.jpg</t>
  </si>
  <si>
    <t>https://images.brickset.com/sets/images/5651-1.jpg</t>
  </si>
  <si>
    <t>5652-1</t>
  </si>
  <si>
    <t>Road Construction</t>
  </si>
  <si>
    <t>https://brickset.com/sets/5652-1</t>
  </si>
  <si>
    <t>https://images.brickset.com/sets/small/5652-1.jpg</t>
  </si>
  <si>
    <t>https://images.brickset.com/sets/images/5652-1.jpg</t>
  </si>
  <si>
    <t>5653-1</t>
  </si>
  <si>
    <t>Stone Quarry</t>
  </si>
  <si>
    <t>https://brickset.com/sets/5653-1</t>
  </si>
  <si>
    <t>https://images.brickset.com/sets/small/5653-1.jpg</t>
  </si>
  <si>
    <t>https://images.brickset.com/sets/images/5653-1.jpg</t>
  </si>
  <si>
    <t>5654-1</t>
  </si>
  <si>
    <t>Fishing Trip</t>
  </si>
  <si>
    <t>Holiday</t>
  </si>
  <si>
    <t>https://brickset.com/sets/5654-1</t>
  </si>
  <si>
    <t>https://images.brickset.com/sets/small/5654-1.jpg</t>
  </si>
  <si>
    <t>https://images.brickset.com/sets/images/5654-1.jpg</t>
  </si>
  <si>
    <t>5655-1</t>
  </si>
  <si>
    <t>Caravan</t>
  </si>
  <si>
    <t>https://brickset.com/sets/5655-1</t>
  </si>
  <si>
    <t>https://images.brickset.com/sets/small/5655-1.jpg</t>
  </si>
  <si>
    <t>https://images.brickset.com/sets/images/5655-1.jpg</t>
  </si>
  <si>
    <t>5656-1</t>
  </si>
  <si>
    <t>Pet Shop</t>
  </si>
  <si>
    <t>https://brickset.com/sets/5656-1</t>
  </si>
  <si>
    <t>https://images.brickset.com/sets/small/5656-1.jpg</t>
  </si>
  <si>
    <t>https://images.brickset.com/sets/images/5656-1.jpg</t>
  </si>
  <si>
    <t>5657-1</t>
  </si>
  <si>
    <t>Jessie's Round-Up</t>
  </si>
  <si>
    <t>Toy Story</t>
  </si>
  <si>
    <t>https://brickset.com/sets/5657-1</t>
  </si>
  <si>
    <t>https://images.brickset.com/sets/small/5657-1.jpg</t>
  </si>
  <si>
    <t>https://images.brickset.com/sets/images/5657-1.jpg</t>
  </si>
  <si>
    <t>5658-1</t>
  </si>
  <si>
    <t>Pizza Planet Truck</t>
  </si>
  <si>
    <t>https://brickset.com/sets/5658-1</t>
  </si>
  <si>
    <t>https://images.brickset.com/sets/small/5658-1.jpg</t>
  </si>
  <si>
    <t>https://images.brickset.com/sets/images/5658-1.jpg</t>
  </si>
  <si>
    <t>5659-1</t>
  </si>
  <si>
    <t>The Great Train Chase</t>
  </si>
  <si>
    <t>https://brickset.com/sets/5659-1</t>
  </si>
  <si>
    <t>https://images.brickset.com/sets/small/5659-1.jpg</t>
  </si>
  <si>
    <t>https://images.brickset.com/sets/images/5659-1.jpg</t>
  </si>
  <si>
    <t>5691-1</t>
  </si>
  <si>
    <t>Alien Space Crane</t>
  </si>
  <si>
    <t>https://brickset.com/sets/5691-1</t>
  </si>
  <si>
    <t>https://images.brickset.com/sets/small/5691-1.jpg</t>
  </si>
  <si>
    <t>https://images.brickset.com/sets/images/5691-1.jpg</t>
  </si>
  <si>
    <t>5813-1</t>
  </si>
  <si>
    <t>Lightning McQueen</t>
  </si>
  <si>
    <t>Cars</t>
  </si>
  <si>
    <t>https://brickset.com/sets/5813-1</t>
  </si>
  <si>
    <t>https://images.brickset.com/sets/small/5813-1.jpg</t>
  </si>
  <si>
    <t>https://images.brickset.com/sets/images/5813-1.jpg</t>
  </si>
  <si>
    <t>5814-1</t>
  </si>
  <si>
    <t>Mater's Yard</t>
  </si>
  <si>
    <t>https://brickset.com/sets/5814-1</t>
  </si>
  <si>
    <t>https://images.brickset.com/sets/small/5814-1.jpg</t>
  </si>
  <si>
    <t>https://images.brickset.com/sets/images/5814-1.jpg</t>
  </si>
  <si>
    <t>5815-1</t>
  </si>
  <si>
    <t>Flo's V-8 Cafe</t>
  </si>
  <si>
    <t>https://brickset.com/sets/5815-1</t>
  </si>
  <si>
    <t>https://images.brickset.com/sets/small/5815-1.jpg</t>
  </si>
  <si>
    <t>https://images.brickset.com/sets/images/5815-1.jpg</t>
  </si>
  <si>
    <t>5816-1</t>
  </si>
  <si>
    <t>Mack's Road Trip</t>
  </si>
  <si>
    <t>https://brickset.com/sets/5816-1</t>
  </si>
  <si>
    <t>https://images.brickset.com/sets/small/5816-1.jpg</t>
  </si>
  <si>
    <t>https://images.brickset.com/sets/images/5816-1.jpg</t>
  </si>
  <si>
    <t>5864-1</t>
  </si>
  <si>
    <t>Mini Helicopter</t>
  </si>
  <si>
    <t>https://brickset.com/sets/5864-1</t>
  </si>
  <si>
    <t>https://images.brickset.com/sets/small/5864-1.jpg</t>
  </si>
  <si>
    <t>https://images.brickset.com/sets/images/5864-1.jpg</t>
  </si>
  <si>
    <t>5865-1</t>
  </si>
  <si>
    <t>https://brickset.com/sets/5865-1</t>
  </si>
  <si>
    <t>https://images.brickset.com/sets/small/5865-1.jpg</t>
  </si>
  <si>
    <t>https://images.brickset.com/sets/images/5865-1.jpg</t>
  </si>
  <si>
    <t>5866-1</t>
  </si>
  <si>
    <t>Rotor Rescue</t>
  </si>
  <si>
    <t>https://brickset.com/sets/5866-1</t>
  </si>
  <si>
    <t>https://images.brickset.com/sets/small/5866-1.jpg</t>
  </si>
  <si>
    <t>https://images.brickset.com/sets/images/5866-1.jpg</t>
  </si>
  <si>
    <t>5867-1</t>
  </si>
  <si>
    <t>Super Speedster</t>
  </si>
  <si>
    <t>https://brickset.com/sets/5867-1</t>
  </si>
  <si>
    <t>https://images.brickset.com/sets/small/5867-1.jpg</t>
  </si>
  <si>
    <t>https://images.brickset.com/sets/images/5867-1.jpg</t>
  </si>
  <si>
    <t>5868-1</t>
  </si>
  <si>
    <t>Ferocious Creatures</t>
  </si>
  <si>
    <t>https://brickset.com/sets/5868-1</t>
  </si>
  <si>
    <t>https://images.brickset.com/sets/small/5868-1.jpg</t>
  </si>
  <si>
    <t>https://images.brickset.com/sets/images/5868-1.jpg</t>
  </si>
  <si>
    <t>5891-1</t>
  </si>
  <si>
    <t>Apple Tree House</t>
  </si>
  <si>
    <t>https://brickset.com/sets/5891-1</t>
  </si>
  <si>
    <t>https://images.brickset.com/sets/small/5891-1.jpg</t>
  </si>
  <si>
    <t>https://images.brickset.com/sets/images/5891-1.jpg</t>
  </si>
  <si>
    <t>5892-1</t>
  </si>
  <si>
    <t>Sonic Boom</t>
  </si>
  <si>
    <t>https://brickset.com/sets/5892-1</t>
  </si>
  <si>
    <t>https://images.brickset.com/sets/small/5892-1.jpg</t>
  </si>
  <si>
    <t>https://images.brickset.com/sets/images/5892-1.jpg</t>
  </si>
  <si>
    <t>5893-1</t>
  </si>
  <si>
    <t>Off-Road Power</t>
  </si>
  <si>
    <t>https://brickset.com/sets/5893-1</t>
  </si>
  <si>
    <t>https://images.brickset.com/sets/small/5893-1.jpg</t>
  </si>
  <si>
    <t>https://images.brickset.com/sets/images/5893-1.jpg</t>
  </si>
  <si>
    <t>5898-1</t>
  </si>
  <si>
    <t>Cars Building Set</t>
  </si>
  <si>
    <t>https://brickset.com/sets/5898-1</t>
  </si>
  <si>
    <t>https://images.brickset.com/sets/small/5898-1.jpg</t>
  </si>
  <si>
    <t>https://images.brickset.com/sets/images/5898-1.jpg</t>
  </si>
  <si>
    <t>5899-1</t>
  </si>
  <si>
    <t>https://brickset.com/sets/5899-1</t>
  </si>
  <si>
    <t>https://images.brickset.com/sets/small/5899-1.jpg</t>
  </si>
  <si>
    <t>https://images.brickset.com/sets/images/5899-1.jpg</t>
  </si>
  <si>
    <t>5981-1</t>
  </si>
  <si>
    <t>Raid VPR</t>
  </si>
  <si>
    <t>https://brickset.com/sets/5981-1</t>
  </si>
  <si>
    <t>https://images.brickset.com/sets/small/5981-1.jpg</t>
  </si>
  <si>
    <t>https://images.brickset.com/sets/images/5981-1.jpg</t>
  </si>
  <si>
    <t>5982-1</t>
  </si>
  <si>
    <t>Smash 'n' Grab</t>
  </si>
  <si>
    <t>https://brickset.com/sets/5982-1</t>
  </si>
  <si>
    <t>https://images.brickset.com/sets/small/5982-1.jpg</t>
  </si>
  <si>
    <t>https://images.brickset.com/sets/images/5982-1.jpg</t>
  </si>
  <si>
    <t>5983-1</t>
  </si>
  <si>
    <t>Undercover Cruiser</t>
  </si>
  <si>
    <t>https://brickset.com/sets/5983-1</t>
  </si>
  <si>
    <t>https://images.brickset.com/sets/small/5983-1.jpg</t>
  </si>
  <si>
    <t>https://images.brickset.com/sets/images/5983-1.jpg</t>
  </si>
  <si>
    <t>5984-1</t>
  </si>
  <si>
    <t>Lunar Limo</t>
  </si>
  <si>
    <t>https://brickset.com/sets/5984-1</t>
  </si>
  <si>
    <t>https://images.brickset.com/sets/small/5984-1.jpg</t>
  </si>
  <si>
    <t>https://images.brickset.com/sets/images/5984-1.jpg</t>
  </si>
  <si>
    <t>5985-1</t>
  </si>
  <si>
    <t>Space Police Central</t>
  </si>
  <si>
    <t>https://brickset.com/sets/5985-1</t>
  </si>
  <si>
    <t>https://images.brickset.com/sets/small/5985-1.jpg</t>
  </si>
  <si>
    <t>https://images.brickset.com/sets/images/5985-1.jpg</t>
  </si>
  <si>
    <t>7116-1</t>
  </si>
  <si>
    <t>Stars</t>
  </si>
  <si>
    <t>https://brickset.com/sets/7116-1</t>
  </si>
  <si>
    <t>https://images.brickset.com/sets/small/7116-1.jpg</t>
  </si>
  <si>
    <t>https://images.brickset.com/sets/images/7116-1.jpg</t>
  </si>
  <si>
    <t>7117-1</t>
  </si>
  <si>
    <t>https://brickset.com/sets/7117-1</t>
  </si>
  <si>
    <t>https://images.brickset.com/sets/small/7117-1.jpg</t>
  </si>
  <si>
    <t>https://images.brickset.com/sets/images/7117-1.jpg</t>
  </si>
  <si>
    <t>7135-1</t>
  </si>
  <si>
    <t>https://brickset.com/sets/7135-1</t>
  </si>
  <si>
    <t>https://images.brickset.com/sets/small/7135-1.jpg</t>
  </si>
  <si>
    <t>https://images.brickset.com/sets/images/7135-1.jpg</t>
  </si>
  <si>
    <t>7136-1</t>
  </si>
  <si>
    <t>https://brickset.com/sets/7136-1</t>
  </si>
  <si>
    <t>https://images.brickset.com/sets/small/7136-1.jpg</t>
  </si>
  <si>
    <t>https://images.brickset.com/sets/images/7136-1.jpg</t>
  </si>
  <si>
    <t>7137-1</t>
  </si>
  <si>
    <t>https://brickset.com/sets/7137-1</t>
  </si>
  <si>
    <t>https://images.brickset.com/sets/small/7137-1.jpg</t>
  </si>
  <si>
    <t>https://images.brickset.com/sets/images/7137-1.jpg</t>
  </si>
  <si>
    <t>7138-1</t>
  </si>
  <si>
    <t>https://brickset.com/sets/7138-1</t>
  </si>
  <si>
    <t>https://images.brickset.com/sets/small/7138-1.jpg</t>
  </si>
  <si>
    <t>https://images.brickset.com/sets/images/7138-1.jpg</t>
  </si>
  <si>
    <t>7145-1</t>
  </si>
  <si>
    <t>Von Nebula</t>
  </si>
  <si>
    <t>HERO Factory</t>
  </si>
  <si>
    <t>Rise of the Rookies</t>
  </si>
  <si>
    <t>https://brickset.com/sets/7145-1</t>
  </si>
  <si>
    <t>https://images.brickset.com/sets/small/7145-1.jpg</t>
  </si>
  <si>
    <t>https://images.brickset.com/sets/images/7145-1.jpg</t>
  </si>
  <si>
    <t>7147-1</t>
  </si>
  <si>
    <t>XPlode</t>
  </si>
  <si>
    <t>https://brickset.com/sets/7147-1</t>
  </si>
  <si>
    <t>https://images.brickset.com/sets/small/7147-1.jpg</t>
  </si>
  <si>
    <t>https://images.brickset.com/sets/images/7147-1.jpg</t>
  </si>
  <si>
    <t>7148-1</t>
  </si>
  <si>
    <t>Meltdown</t>
  </si>
  <si>
    <t>https://brickset.com/sets/7148-1</t>
  </si>
  <si>
    <t>https://images.brickset.com/sets/small/7148-1.jpg</t>
  </si>
  <si>
    <t>https://images.brickset.com/sets/images/7148-1.jpg</t>
  </si>
  <si>
    <t>7156-1</t>
  </si>
  <si>
    <t>Corroder</t>
  </si>
  <si>
    <t>https://brickset.com/sets/7156-1</t>
  </si>
  <si>
    <t>https://images.brickset.com/sets/small/7156-1.jpg</t>
  </si>
  <si>
    <t>https://images.brickset.com/sets/images/7156-1.jpg</t>
  </si>
  <si>
    <t>7157-1</t>
  </si>
  <si>
    <t>Thunder</t>
  </si>
  <si>
    <t>https://brickset.com/sets/7157-1</t>
  </si>
  <si>
    <t>https://images.brickset.com/sets/small/7157-1.jpg</t>
  </si>
  <si>
    <t>https://images.brickset.com/sets/images/7157-1.jpg</t>
  </si>
  <si>
    <t>7158-1</t>
  </si>
  <si>
    <t>Furno Bike</t>
  </si>
  <si>
    <t>https://brickset.com/sets/7158-1</t>
  </si>
  <si>
    <t>https://images.brickset.com/sets/small/7158-1.jpg</t>
  </si>
  <si>
    <t>https://images.brickset.com/sets/images/7158-1.jpg</t>
  </si>
  <si>
    <t>7160-1</t>
  </si>
  <si>
    <t>Drop Ship</t>
  </si>
  <si>
    <t>https://brickset.com/sets/7160-1</t>
  </si>
  <si>
    <t>https://images.brickset.com/sets/small/7160-1.jpg</t>
  </si>
  <si>
    <t>https://images.brickset.com/sets/images/7160-1.jpg</t>
  </si>
  <si>
    <t>7162-1</t>
  </si>
  <si>
    <t>Rotor</t>
  </si>
  <si>
    <t>https://brickset.com/sets/7162-1</t>
  </si>
  <si>
    <t>https://images.brickset.com/sets/small/7162-1.jpg</t>
  </si>
  <si>
    <t>https://images.brickset.com/sets/images/7162-1.jpg</t>
  </si>
  <si>
    <t>7164-1</t>
  </si>
  <si>
    <t>Preston Stormer</t>
  </si>
  <si>
    <t>https://brickset.com/sets/7164-1</t>
  </si>
  <si>
    <t>https://images.brickset.com/sets/small/7164-1.jpg</t>
  </si>
  <si>
    <t>https://images.brickset.com/sets/images/7164-1.jpg</t>
  </si>
  <si>
    <t>7165-1</t>
  </si>
  <si>
    <t>Natalie Breez</t>
  </si>
  <si>
    <t>https://brickset.com/sets/7165-1</t>
  </si>
  <si>
    <t>https://images.brickset.com/sets/small/7165-1.jpg</t>
  </si>
  <si>
    <t>https://images.brickset.com/sets/images/7165-1.jpg</t>
  </si>
  <si>
    <t>7167-1</t>
  </si>
  <si>
    <t>William Furno</t>
  </si>
  <si>
    <t>https://brickset.com/sets/7167-1</t>
  </si>
  <si>
    <t>https://images.brickset.com/sets/small/7167-1.jpg</t>
  </si>
  <si>
    <t>https://images.brickset.com/sets/images/7167-1.jpg</t>
  </si>
  <si>
    <t>7168-1</t>
  </si>
  <si>
    <t>Duncan Bulk</t>
  </si>
  <si>
    <t>https://brickset.com/sets/7168-1</t>
  </si>
  <si>
    <t>https://images.brickset.com/sets/small/7168-1.jpg</t>
  </si>
  <si>
    <t>https://images.brickset.com/sets/images/7168-1.jpg</t>
  </si>
  <si>
    <t>7169-1</t>
  </si>
  <si>
    <t>Mark Surge</t>
  </si>
  <si>
    <t>https://brickset.com/sets/7169-1</t>
  </si>
  <si>
    <t>https://images.brickset.com/sets/small/7169-1.jpg</t>
  </si>
  <si>
    <t>https://images.brickset.com/sets/images/7169-1.jpg</t>
  </si>
  <si>
    <t>7170-2</t>
  </si>
  <si>
    <t>Jimi Stringer</t>
  </si>
  <si>
    <t>https://brickset.com/sets/7170-2</t>
  </si>
  <si>
    <t>https://images.brickset.com/sets/small/7170-2.jpg</t>
  </si>
  <si>
    <t>https://images.brickset.com/sets/images/7170-2.jpg</t>
  </si>
  <si>
    <t>7179-1</t>
  </si>
  <si>
    <t>Bulk and Vapour</t>
  </si>
  <si>
    <t>https://brickset.com/sets/7179-1</t>
  </si>
  <si>
    <t>https://images.brickset.com/sets/small/7179-1.jpg</t>
  </si>
  <si>
    <t>https://images.brickset.com/sets/images/7179-1.jpg</t>
  </si>
  <si>
    <t>7206-1</t>
  </si>
  <si>
    <t>https://brickset.com/sets/7206-1</t>
  </si>
  <si>
    <t>https://images.brickset.com/sets/small/7206-1.jpg</t>
  </si>
  <si>
    <t>https://images.brickset.com/sets/images/7206-1.jpg</t>
  </si>
  <si>
    <t>7207-1</t>
  </si>
  <si>
    <t>https://brickset.com/sets/7207-1</t>
  </si>
  <si>
    <t>https://images.brickset.com/sets/small/7207-1.jpg</t>
  </si>
  <si>
    <t>https://images.brickset.com/sets/images/7207-1.jpg</t>
  </si>
  <si>
    <t>7208-1</t>
  </si>
  <si>
    <t>https://brickset.com/sets/7208-1</t>
  </si>
  <si>
    <t>https://images.brickset.com/sets/small/7208-1.jpg</t>
  </si>
  <si>
    <t>https://images.brickset.com/sets/images/7208-1.jpg</t>
  </si>
  <si>
    <t>7213-1</t>
  </si>
  <si>
    <t>Off-Road Fire Truck &amp; Fireboat</t>
  </si>
  <si>
    <t>https://brickset.com/sets/7213-1</t>
  </si>
  <si>
    <t>https://images.brickset.com/sets/small/7213-1.jpg</t>
  </si>
  <si>
    <t>https://images.brickset.com/sets/images/7213-1.jpg</t>
  </si>
  <si>
    <t>7566-1</t>
  </si>
  <si>
    <t>Farmer</t>
  </si>
  <si>
    <t>https://brickset.com/sets/7566-1</t>
  </si>
  <si>
    <t>https://images.brickset.com/sets/small/7566-1.jpg</t>
  </si>
  <si>
    <t>https://images.brickset.com/sets/images/7566-1.jpg</t>
  </si>
  <si>
    <t>7567-1</t>
  </si>
  <si>
    <t>Traveller</t>
  </si>
  <si>
    <t>https://brickset.com/sets/7567-1</t>
  </si>
  <si>
    <t>https://images.brickset.com/sets/small/7567-1.jpg</t>
  </si>
  <si>
    <t>https://images.brickset.com/sets/images/7567-1.jpg</t>
  </si>
  <si>
    <t>7569-1</t>
  </si>
  <si>
    <t>Desert Attack</t>
  </si>
  <si>
    <t>Prince of Persia</t>
  </si>
  <si>
    <t>The Sands of Time</t>
  </si>
  <si>
    <t>https://brickset.com/sets/7569-1</t>
  </si>
  <si>
    <t>https://images.brickset.com/sets/small/7569-1.jpg</t>
  </si>
  <si>
    <t>https://images.brickset.com/sets/images/7569-1.jpg</t>
  </si>
  <si>
    <t>7570-1</t>
  </si>
  <si>
    <t>The Ostrich Race</t>
  </si>
  <si>
    <t>https://brickset.com/sets/7570-1</t>
  </si>
  <si>
    <t>https://images.brickset.com/sets/small/7570-1.jpg</t>
  </si>
  <si>
    <t>https://images.brickset.com/sets/images/7570-1.jpg</t>
  </si>
  <si>
    <t>7571-1</t>
  </si>
  <si>
    <t>The Fight for the Dagger</t>
  </si>
  <si>
    <t>https://brickset.com/sets/7571-1</t>
  </si>
  <si>
    <t>https://images.brickset.com/sets/small/7571-1.jpg</t>
  </si>
  <si>
    <t>https://images.brickset.com/sets/images/7571-1.jpg</t>
  </si>
  <si>
    <t>7572-1</t>
  </si>
  <si>
    <t>Quest Against Time</t>
  </si>
  <si>
    <t>https://brickset.com/sets/7572-1</t>
  </si>
  <si>
    <t>https://images.brickset.com/sets/small/7572-1.jpg</t>
  </si>
  <si>
    <t>https://images.brickset.com/sets/images/7572-1.jpg</t>
  </si>
  <si>
    <t>7573-1</t>
  </si>
  <si>
    <t>Battle of Alamut</t>
  </si>
  <si>
    <t>https://brickset.com/sets/7573-1</t>
  </si>
  <si>
    <t>https://images.brickset.com/sets/small/7573-1.jpg</t>
  </si>
  <si>
    <t>https://images.brickset.com/sets/images/7573-1.jpg</t>
  </si>
  <si>
    <t>7590-1</t>
  </si>
  <si>
    <t>Woody and Buzz to the Rescue</t>
  </si>
  <si>
    <t>https://brickset.com/sets/7590-1</t>
  </si>
  <si>
    <t>https://images.brickset.com/sets/small/7590-1.jpg</t>
  </si>
  <si>
    <t>https://images.brickset.com/sets/images/7590-1.jpg</t>
  </si>
  <si>
    <t>7591-1</t>
  </si>
  <si>
    <t>Construct-a-Zurg</t>
  </si>
  <si>
    <t>Buildable Figures</t>
  </si>
  <si>
    <t>https://brickset.com/sets/7591-1</t>
  </si>
  <si>
    <t>https://images.brickset.com/sets/small/7591-1.jpg</t>
  </si>
  <si>
    <t>https://images.brickset.com/sets/images/7591-1.jpg</t>
  </si>
  <si>
    <t>7592-1</t>
  </si>
  <si>
    <t>Construct-a-Buzz</t>
  </si>
  <si>
    <t>https://brickset.com/sets/7592-1</t>
  </si>
  <si>
    <t>https://images.brickset.com/sets/small/7592-1.jpg</t>
  </si>
  <si>
    <t>https://images.brickset.com/sets/images/7592-1.jpg</t>
  </si>
  <si>
    <t>7593-1</t>
  </si>
  <si>
    <t>Buzz's Star Command Spaceship</t>
  </si>
  <si>
    <t>Toy Story 2</t>
  </si>
  <si>
    <t>https://brickset.com/sets/7593-1</t>
  </si>
  <si>
    <t>https://images.brickset.com/sets/small/7593-1.jpg</t>
  </si>
  <si>
    <t>https://images.brickset.com/sets/images/7593-1.jpg</t>
  </si>
  <si>
    <t>7594-1</t>
  </si>
  <si>
    <t>Woody's Roundup!</t>
  </si>
  <si>
    <t>https://brickset.com/sets/7594-1</t>
  </si>
  <si>
    <t>https://images.brickset.com/sets/small/7594-1.jpg</t>
  </si>
  <si>
    <t>https://images.brickset.com/sets/images/7594-1.jpg</t>
  </si>
  <si>
    <t>7595-1</t>
  </si>
  <si>
    <t>Army Men on Patrol</t>
  </si>
  <si>
    <t>https://brickset.com/sets/7595-1</t>
  </si>
  <si>
    <t>https://images.brickset.com/sets/small/7595-1.jpg</t>
  </si>
  <si>
    <t>https://images.brickset.com/sets/images/7595-1.jpg</t>
  </si>
  <si>
    <t>7596-1</t>
  </si>
  <si>
    <t>Trash Compactor Escape</t>
  </si>
  <si>
    <t>Toy Story 3</t>
  </si>
  <si>
    <t>https://brickset.com/sets/7596-1</t>
  </si>
  <si>
    <t>https://images.brickset.com/sets/small/7596-1.jpg</t>
  </si>
  <si>
    <t>https://images.brickset.com/sets/images/7596-1.jpg</t>
  </si>
  <si>
    <t>7597-1</t>
  </si>
  <si>
    <t>Western Train Chase</t>
  </si>
  <si>
    <t>https://brickset.com/sets/7597-1</t>
  </si>
  <si>
    <t>https://images.brickset.com/sets/small/7597-1.jpg</t>
  </si>
  <si>
    <t>https://images.brickset.com/sets/images/7597-1.jpg</t>
  </si>
  <si>
    <t>7598-1</t>
  </si>
  <si>
    <t>Pizza Planet Truck Rescue</t>
  </si>
  <si>
    <t>https://brickset.com/sets/7598-1</t>
  </si>
  <si>
    <t>https://images.brickset.com/sets/small/7598-1.jpg</t>
  </si>
  <si>
    <t>https://images.brickset.com/sets/images/7598-1.jpg</t>
  </si>
  <si>
    <t>7599-1</t>
  </si>
  <si>
    <t>Garbage Truck Getaway</t>
  </si>
  <si>
    <t>https://brickset.com/sets/7599-1</t>
  </si>
  <si>
    <t>https://images.brickset.com/sets/small/7599-1.jpg</t>
  </si>
  <si>
    <t>https://images.brickset.com/sets/images/7599-1.jpg</t>
  </si>
  <si>
    <t>7684-1</t>
  </si>
  <si>
    <t>Pig Farm &amp; Tractor</t>
  </si>
  <si>
    <t>https://brickset.com/sets/7684-1</t>
  </si>
  <si>
    <t>https://images.brickset.com/sets/small/7684-1.jpg</t>
  </si>
  <si>
    <t>https://images.brickset.com/sets/images/7684-1.jpg</t>
  </si>
  <si>
    <t>7688-1</t>
  </si>
  <si>
    <t xml:space="preserve">LEGO Sports Plane </t>
  </si>
  <si>
    <t>https://brickset.com/sets/7688-1</t>
  </si>
  <si>
    <t>https://images.brickset.com/sets/small/7688-1.jpg</t>
  </si>
  <si>
    <t>https://images.brickset.com/sets/images/7688-1.jpg</t>
  </si>
  <si>
    <t>7789-1</t>
  </si>
  <si>
    <t>Lotso's Dump Truck</t>
  </si>
  <si>
    <t>https://brickset.com/sets/7789-1</t>
  </si>
  <si>
    <t>https://images.brickset.com/sets/small/7789-1.jpg</t>
  </si>
  <si>
    <t>https://images.brickset.com/sets/images/7789-1.jpg</t>
  </si>
  <si>
    <t>7848-1</t>
  </si>
  <si>
    <t>Toys R Us Truck</t>
  </si>
  <si>
    <t>https://brickset.com/sets/7848-1</t>
  </si>
  <si>
    <t>https://images.brickset.com/sets/small/7848-1.jpg</t>
  </si>
  <si>
    <t>https://images.brickset.com/sets/images/7848-1.jpg</t>
  </si>
  <si>
    <t>7936-1</t>
  </si>
  <si>
    <t>https://brickset.com/sets/7936-1</t>
  </si>
  <si>
    <t>https://images.brickset.com/sets/small/7936-1.jpg</t>
  </si>
  <si>
    <t>https://images.brickset.com/sets/images/7936-1.jpg</t>
  </si>
  <si>
    <t>7937-1</t>
  </si>
  <si>
    <t>https://brickset.com/sets/7937-1</t>
  </si>
  <si>
    <t>https://images.brickset.com/sets/small/7937-1.jpg</t>
  </si>
  <si>
    <t>https://images.brickset.com/sets/images/7937-1.jpg</t>
  </si>
  <si>
    <t>7938-1</t>
  </si>
  <si>
    <t>https://brickset.com/sets/7938-1</t>
  </si>
  <si>
    <t>https://images.brickset.com/sets/small/7938-1.jpg</t>
  </si>
  <si>
    <t>https://images.brickset.com/sets/images/7938-1.jpg</t>
  </si>
  <si>
    <t>7939-1</t>
  </si>
  <si>
    <t>https://brickset.com/sets/7939-1</t>
  </si>
  <si>
    <t>https://images.brickset.com/sets/small/7939-1.jpg</t>
  </si>
  <si>
    <t>https://images.brickset.com/sets/images/7939-1.jpg</t>
  </si>
  <si>
    <t>7946-1</t>
  </si>
  <si>
    <t>Kingdoms</t>
  </si>
  <si>
    <t>https://brickset.com/sets/7946-1</t>
  </si>
  <si>
    <t>https://images.brickset.com/sets/small/7946-1.jpg</t>
  </si>
  <si>
    <t>https://images.brickset.com/sets/images/7946-1.jpg</t>
  </si>
  <si>
    <t>7947-1</t>
  </si>
  <si>
    <t>Prison Tower Rescue</t>
  </si>
  <si>
    <t>https://brickset.com/sets/7947-1</t>
  </si>
  <si>
    <t>https://images.brickset.com/sets/small/7947-1.jpg</t>
  </si>
  <si>
    <t>https://images.brickset.com/sets/images/7947-1.jpg</t>
  </si>
  <si>
    <t>7948-1</t>
  </si>
  <si>
    <t>Outpost Attack</t>
  </si>
  <si>
    <t>https://brickset.com/sets/7948-1</t>
  </si>
  <si>
    <t>https://images.brickset.com/sets/small/7948-1.jpg</t>
  </si>
  <si>
    <t>https://images.brickset.com/sets/images/7948-1.jpg</t>
  </si>
  <si>
    <t>7949-1</t>
  </si>
  <si>
    <t>Prison Carriage Rescue</t>
  </si>
  <si>
    <t>https://brickset.com/sets/7949-1</t>
  </si>
  <si>
    <t>https://images.brickset.com/sets/small/7949-1.jpg</t>
  </si>
  <si>
    <t>https://images.brickset.com/sets/images/7949-1.jpg</t>
  </si>
  <si>
    <t>7950-1</t>
  </si>
  <si>
    <t>Knight's Showdown</t>
  </si>
  <si>
    <t>https://brickset.com/sets/7950-1</t>
  </si>
  <si>
    <t>https://images.brickset.com/sets/small/7950-1.jpg</t>
  </si>
  <si>
    <t>https://images.brickset.com/sets/images/7950-1.jpg</t>
  </si>
  <si>
    <t>7952-1</t>
  </si>
  <si>
    <t>Kingdoms Advent Calendar</t>
  </si>
  <si>
    <t>https://brickset.com/sets/7952-1</t>
  </si>
  <si>
    <t>https://images.brickset.com/sets/small/7952-1.jpg</t>
  </si>
  <si>
    <t>https://images.brickset.com/sets/images/7952-1.jpg</t>
  </si>
  <si>
    <t>7953-1</t>
  </si>
  <si>
    <t>Court Jester</t>
  </si>
  <si>
    <t>https://brickset.com/sets/7953-1</t>
  </si>
  <si>
    <t>https://images.brickset.com/sets/small/7953-1.jpg</t>
  </si>
  <si>
    <t>https://images.brickset.com/sets/images/7953-1.jpg</t>
  </si>
  <si>
    <t>7955-1</t>
  </si>
  <si>
    <t>https://brickset.com/sets/7955-1</t>
  </si>
  <si>
    <t>https://images.brickset.com/sets/small/7955-1.jpg</t>
  </si>
  <si>
    <t>https://images.brickset.com/sets/images/7955-1.jpg</t>
  </si>
  <si>
    <t>7967-1</t>
  </si>
  <si>
    <t>Fast</t>
  </si>
  <si>
    <t>https://brickset.com/sets/7967-1</t>
  </si>
  <si>
    <t>https://images.brickset.com/sets/small/7967-1.jpg</t>
  </si>
  <si>
    <t>https://images.brickset.com/sets/images/7967-1.jpg</t>
  </si>
  <si>
    <t>7968-1</t>
  </si>
  <si>
    <t>Strong</t>
  </si>
  <si>
    <t>https://brickset.com/sets/7968-1</t>
  </si>
  <si>
    <t>https://images.brickset.com/sets/small/7968-1.jpg</t>
  </si>
  <si>
    <t>https://images.brickset.com/sets/images/7968-1.jpg</t>
  </si>
  <si>
    <t>7970-1</t>
  </si>
  <si>
    <t>Hero</t>
  </si>
  <si>
    <t>https://brickset.com/sets/7970-1</t>
  </si>
  <si>
    <t>https://images.brickset.com/sets/small/7970-1.jpg</t>
  </si>
  <si>
    <t>https://images.brickset.com/sets/images/7970-1.jpg</t>
  </si>
  <si>
    <t>7971-1</t>
  </si>
  <si>
    <t>Bad</t>
  </si>
  <si>
    <t>https://brickset.com/sets/7971-1</t>
  </si>
  <si>
    <t>https://images.brickset.com/sets/small/7971-1.jpg</t>
  </si>
  <si>
    <t>https://images.brickset.com/sets/images/7971-1.jpg</t>
  </si>
  <si>
    <t>8041-1</t>
  </si>
  <si>
    <t>Race Truck</t>
  </si>
  <si>
    <t>https://brickset.com/sets/8041-1</t>
  </si>
  <si>
    <t>https://images.brickset.com/sets/small/8041-1.jpg</t>
  </si>
  <si>
    <t>https://images.brickset.com/sets/images/8041-1.jpg</t>
  </si>
  <si>
    <t>8043-1</t>
  </si>
  <si>
    <t>Motorized Excavator</t>
  </si>
  <si>
    <t>https://brickset.com/sets/8043-1</t>
  </si>
  <si>
    <t>https://images.brickset.com/sets/small/8043-1.jpg</t>
  </si>
  <si>
    <t>https://images.brickset.com/sets/images/8043-1.jpg</t>
  </si>
  <si>
    <t>8045-1</t>
  </si>
  <si>
    <t>Mini Telehandler</t>
  </si>
  <si>
    <t>https://brickset.com/sets/8045-1</t>
  </si>
  <si>
    <t>https://images.brickset.com/sets/small/8045-1.jpg</t>
  </si>
  <si>
    <t>https://images.brickset.com/sets/images/8045-1.jpg</t>
  </si>
  <si>
    <t>8046-1</t>
  </si>
  <si>
    <t>https://brickset.com/sets/8046-1</t>
  </si>
  <si>
    <t>https://images.brickset.com/sets/small/8046-1.jpg</t>
  </si>
  <si>
    <t>https://images.brickset.com/sets/images/8046-1.jpg</t>
  </si>
  <si>
    <t>8047-1</t>
  </si>
  <si>
    <t>Compact Excavator</t>
  </si>
  <si>
    <t>https://brickset.com/sets/8047-1</t>
  </si>
  <si>
    <t>https://images.brickset.com/sets/small/8047-1.jpg</t>
  </si>
  <si>
    <t>https://images.brickset.com/sets/images/8047-1.jpg</t>
  </si>
  <si>
    <t>8048-1</t>
  </si>
  <si>
    <t>https://brickset.com/sets/8048-1</t>
  </si>
  <si>
    <t>https://images.brickset.com/sets/small/8048-1.jpg</t>
  </si>
  <si>
    <t>https://images.brickset.com/sets/images/8048-1.jpg</t>
  </si>
  <si>
    <t>8049-1</t>
  </si>
  <si>
    <t>Tractor with Log Loader</t>
  </si>
  <si>
    <t>https://brickset.com/sets/8049-1</t>
  </si>
  <si>
    <t>https://images.brickset.com/sets/small/8049-1.jpg</t>
  </si>
  <si>
    <t>https://images.brickset.com/sets/images/8049-1.jpg</t>
  </si>
  <si>
    <t>8051-1</t>
  </si>
  <si>
    <t>https://brickset.com/sets/8051-1</t>
  </si>
  <si>
    <t>https://images.brickset.com/sets/small/8051-1.jpg</t>
  </si>
  <si>
    <t>https://images.brickset.com/sets/images/8051-1.jpg</t>
  </si>
  <si>
    <t>8052-1</t>
  </si>
  <si>
    <t>https://brickset.com/sets/8052-1</t>
  </si>
  <si>
    <t>https://images.brickset.com/sets/small/8052-1.jpg</t>
  </si>
  <si>
    <t>https://images.brickset.com/sets/images/8052-1.jpg</t>
  </si>
  <si>
    <t>8053-1</t>
  </si>
  <si>
    <t>https://brickset.com/sets/8053-1</t>
  </si>
  <si>
    <t>https://images.brickset.com/sets/small/8053-1.jpg</t>
  </si>
  <si>
    <t>https://images.brickset.com/sets/images/8053-1.jpg</t>
  </si>
  <si>
    <t>8056-1</t>
  </si>
  <si>
    <t>Monster Crab Clash</t>
  </si>
  <si>
    <t>Atlantis</t>
  </si>
  <si>
    <t>https://brickset.com/sets/8056-1</t>
  </si>
  <si>
    <t>https://images.brickset.com/sets/small/8056-1.jpg</t>
  </si>
  <si>
    <t>https://images.brickset.com/sets/images/8056-1.jpg</t>
  </si>
  <si>
    <t>8057-1</t>
  </si>
  <si>
    <t>Wreck Raider</t>
  </si>
  <si>
    <t>https://brickset.com/sets/8057-1</t>
  </si>
  <si>
    <t>https://images.brickset.com/sets/small/8057-1.jpg</t>
  </si>
  <si>
    <t>https://images.brickset.com/sets/images/8057-1.jpg</t>
  </si>
  <si>
    <t>8058-1</t>
  </si>
  <si>
    <t>Guardian of the Deep</t>
  </si>
  <si>
    <t>https://brickset.com/sets/8058-1</t>
  </si>
  <si>
    <t>https://images.brickset.com/sets/small/8058-1.jpg</t>
  </si>
  <si>
    <t>https://images.brickset.com/sets/images/8058-1.jpg</t>
  </si>
  <si>
    <t>8059-1</t>
  </si>
  <si>
    <t>Seabed Scavenger</t>
  </si>
  <si>
    <t>https://brickset.com/sets/8059-1</t>
  </si>
  <si>
    <t>https://images.brickset.com/sets/small/8059-1.jpg</t>
  </si>
  <si>
    <t>https://images.brickset.com/sets/images/8059-1.jpg</t>
  </si>
  <si>
    <t>8060-1</t>
  </si>
  <si>
    <t>Typhoon Turbo Sub</t>
  </si>
  <si>
    <t>https://brickset.com/sets/8060-1</t>
  </si>
  <si>
    <t>https://images.brickset.com/sets/small/8060-1.jpg</t>
  </si>
  <si>
    <t>https://images.brickset.com/sets/images/8060-1.jpg</t>
  </si>
  <si>
    <t>8061-1</t>
  </si>
  <si>
    <t>Gateway of the Squid</t>
  </si>
  <si>
    <t>https://brickset.com/sets/8061-1</t>
  </si>
  <si>
    <t>https://images.brickset.com/sets/small/8061-1.jpg</t>
  </si>
  <si>
    <t>https://images.brickset.com/sets/images/8061-1.jpg</t>
  </si>
  <si>
    <t>8072-1</t>
  </si>
  <si>
    <t>https://brickset.com/sets/8072-1</t>
  </si>
  <si>
    <t>https://images.brickset.com/sets/small/8072-1.jpg</t>
  </si>
  <si>
    <t>https://images.brickset.com/sets/images/8072-1.jpg</t>
  </si>
  <si>
    <t>8073-1</t>
  </si>
  <si>
    <t>Manta Warrior</t>
  </si>
  <si>
    <t>https://brickset.com/sets/8073-1</t>
  </si>
  <si>
    <t>https://images.brickset.com/sets/small/8073-1.jpg</t>
  </si>
  <si>
    <t>https://images.brickset.com/sets/images/8073-1.jpg</t>
  </si>
  <si>
    <t>8075-1</t>
  </si>
  <si>
    <t>Neptune Carrier</t>
  </si>
  <si>
    <t>https://brickset.com/sets/8075-1</t>
  </si>
  <si>
    <t>https://images.brickset.com/sets/small/8075-1.jpg</t>
  </si>
  <si>
    <t>https://images.brickset.com/sets/images/8075-1.jpg</t>
  </si>
  <si>
    <t>8076-1</t>
  </si>
  <si>
    <t>Deep Sea Striker</t>
  </si>
  <si>
    <t>https://brickset.com/sets/8076-1</t>
  </si>
  <si>
    <t>https://images.brickset.com/sets/small/8076-1.jpg</t>
  </si>
  <si>
    <t>https://images.brickset.com/sets/images/8076-1.jpg</t>
  </si>
  <si>
    <t>8077-1</t>
  </si>
  <si>
    <t>Atlantis Exploration HQ</t>
  </si>
  <si>
    <t>https://brickset.com/sets/8077-1</t>
  </si>
  <si>
    <t>https://images.brickset.com/sets/small/8077-1.jpg</t>
  </si>
  <si>
    <t>https://images.brickset.com/sets/images/8077-1.jpg</t>
  </si>
  <si>
    <t>8078-1</t>
  </si>
  <si>
    <t>Portal of Atlantis</t>
  </si>
  <si>
    <t>https://brickset.com/sets/8078-1</t>
  </si>
  <si>
    <t>https://images.brickset.com/sets/small/8078-1.jpg</t>
  </si>
  <si>
    <t>https://images.brickset.com/sets/images/8078-1.jpg</t>
  </si>
  <si>
    <t>8079-1</t>
  </si>
  <si>
    <t>Shadow Snapper</t>
  </si>
  <si>
    <t>https://brickset.com/sets/8079-1</t>
  </si>
  <si>
    <t>https://images.brickset.com/sets/small/8079-1.jpg</t>
  </si>
  <si>
    <t>https://images.brickset.com/sets/images/8079-1.jpg</t>
  </si>
  <si>
    <t>8080-1</t>
  </si>
  <si>
    <t>Undersea Explorer</t>
  </si>
  <si>
    <t>https://brickset.com/sets/8080-1</t>
  </si>
  <si>
    <t>https://images.brickset.com/sets/small/8080-1.jpg</t>
  </si>
  <si>
    <t>https://images.brickset.com/sets/images/8080-1.jpg</t>
  </si>
  <si>
    <t>8083-1</t>
  </si>
  <si>
    <t>Rebel Trooper Battle Pack</t>
  </si>
  <si>
    <t>https://brickset.com/sets/8083-1</t>
  </si>
  <si>
    <t>https://images.brickset.com/sets/small/8083-1.jpg</t>
  </si>
  <si>
    <t>https://images.brickset.com/sets/images/8083-1.jpg</t>
  </si>
  <si>
    <t>8084-1</t>
  </si>
  <si>
    <t>Snowtrooper Battle Pack</t>
  </si>
  <si>
    <t>https://brickset.com/sets/8084-1</t>
  </si>
  <si>
    <t>https://images.brickset.com/sets/small/8084-1.jpg</t>
  </si>
  <si>
    <t>https://images.brickset.com/sets/images/8084-1.jpg</t>
  </si>
  <si>
    <t>8085-1</t>
  </si>
  <si>
    <t>Freeco Speeder</t>
  </si>
  <si>
    <t>https://brickset.com/sets/8085-1</t>
  </si>
  <si>
    <t>https://images.brickset.com/sets/small/8085-1.jpg</t>
  </si>
  <si>
    <t>https://images.brickset.com/sets/images/8085-1.jpg</t>
  </si>
  <si>
    <t>8086-1</t>
  </si>
  <si>
    <t>https://brickset.com/sets/8086-1</t>
  </si>
  <si>
    <t>https://images.brickset.com/sets/small/8086-1.jpg</t>
  </si>
  <si>
    <t>https://images.brickset.com/sets/images/8086-1.jpg</t>
  </si>
  <si>
    <t>8087-1</t>
  </si>
  <si>
    <t>TIE Defender</t>
  </si>
  <si>
    <t>https://brickset.com/sets/8087-1</t>
  </si>
  <si>
    <t>https://images.brickset.com/sets/small/8087-1.jpg</t>
  </si>
  <si>
    <t>https://images.brickset.com/sets/images/8087-1.jpg</t>
  </si>
  <si>
    <t>8088-1</t>
  </si>
  <si>
    <t>ARC-170 Starfighter</t>
  </si>
  <si>
    <t>https://brickset.com/sets/8088-1</t>
  </si>
  <si>
    <t>https://images.brickset.com/sets/small/8088-1.jpg</t>
  </si>
  <si>
    <t>https://images.brickset.com/sets/images/8088-1.jpg</t>
  </si>
  <si>
    <t>8089-1</t>
  </si>
  <si>
    <t>Hoth Wampa Cave</t>
  </si>
  <si>
    <t>https://brickset.com/sets/8089-1</t>
  </si>
  <si>
    <t>https://images.brickset.com/sets/small/8089-1.jpg</t>
  </si>
  <si>
    <t>https://images.brickset.com/sets/images/8089-1.jpg</t>
  </si>
  <si>
    <t>8091-1</t>
  </si>
  <si>
    <t>Republic Swamp Speeder</t>
  </si>
  <si>
    <t>https://brickset.com/sets/8091-1</t>
  </si>
  <si>
    <t>https://images.brickset.com/sets/small/8091-1.jpg</t>
  </si>
  <si>
    <t>https://images.brickset.com/sets/images/8091-1.jpg</t>
  </si>
  <si>
    <t>8092-1</t>
  </si>
  <si>
    <t>Luke's Landspeeder</t>
  </si>
  <si>
    <t>https://brickset.com/sets/8092-1</t>
  </si>
  <si>
    <t>https://images.brickset.com/sets/small/8092-1.jpg</t>
  </si>
  <si>
    <t>https://images.brickset.com/sets/images/8092-1.jpg</t>
  </si>
  <si>
    <t>8093-1</t>
  </si>
  <si>
    <t>Plo Koon's Jedi Starfighter</t>
  </si>
  <si>
    <t>https://brickset.com/sets/8093-1</t>
  </si>
  <si>
    <t>https://images.brickset.com/sets/small/8093-1.jpg</t>
  </si>
  <si>
    <t>https://images.brickset.com/sets/images/8093-1.jpg</t>
  </si>
  <si>
    <t>8095-1</t>
  </si>
  <si>
    <t>https://brickset.com/sets/8095-1</t>
  </si>
  <si>
    <t>https://images.brickset.com/sets/small/8095-1.jpg</t>
  </si>
  <si>
    <t>https://images.brickset.com/sets/images/8095-1.jpg</t>
  </si>
  <si>
    <t>8096-1</t>
  </si>
  <si>
    <t>Emperor Palpatine's Shuttle</t>
  </si>
  <si>
    <t>https://brickset.com/sets/8096-1</t>
  </si>
  <si>
    <t>https://images.brickset.com/sets/small/8096-1.jpg</t>
  </si>
  <si>
    <t>https://images.brickset.com/sets/images/8096-1.jpg</t>
  </si>
  <si>
    <t>8097-1</t>
  </si>
  <si>
    <t>https://brickset.com/sets/8097-1</t>
  </si>
  <si>
    <t>https://images.brickset.com/sets/small/8097-1.jpg</t>
  </si>
  <si>
    <t>https://images.brickset.com/sets/images/8097-1.jpg</t>
  </si>
  <si>
    <t>8098-1</t>
  </si>
  <si>
    <t>https://brickset.com/sets/8098-1</t>
  </si>
  <si>
    <t>https://images.brickset.com/sets/small/8098-1.jpg</t>
  </si>
  <si>
    <t>https://images.brickset.com/sets/images/8098-1.jpg</t>
  </si>
  <si>
    <t>8099-1</t>
  </si>
  <si>
    <t>Midi-scale Imperial Star Destroyer</t>
  </si>
  <si>
    <t>https://brickset.com/sets/8099-1</t>
  </si>
  <si>
    <t>https://images.brickset.com/sets/small/8099-1.jpg</t>
  </si>
  <si>
    <t>https://images.brickset.com/sets/images/8099-1.jpg</t>
  </si>
  <si>
    <t>8128-1</t>
  </si>
  <si>
    <t>Cad Bane's Speeder</t>
  </si>
  <si>
    <t>https://brickset.com/sets/8128-1</t>
  </si>
  <si>
    <t>https://images.brickset.com/sets/small/8128-1.jpg</t>
  </si>
  <si>
    <t>https://images.brickset.com/sets/images/8128-1.jpg</t>
  </si>
  <si>
    <t>8129-1</t>
  </si>
  <si>
    <t>AT-AT Walker</t>
  </si>
  <si>
    <t>https://brickset.com/sets/8129-1</t>
  </si>
  <si>
    <t>https://images.brickset.com/sets/small/8129-1.jpg</t>
  </si>
  <si>
    <t>https://images.brickset.com/sets/images/8129-1.jpg</t>
  </si>
  <si>
    <t>8188-1</t>
  </si>
  <si>
    <t>Fire Blaster</t>
  </si>
  <si>
    <t>https://brickset.com/sets/8188-1</t>
  </si>
  <si>
    <t>https://images.brickset.com/sets/small/8188-1.jpg</t>
  </si>
  <si>
    <t>https://images.brickset.com/sets/images/8188-1.jpg</t>
  </si>
  <si>
    <t>8189-1</t>
  </si>
  <si>
    <t>Magma Mech</t>
  </si>
  <si>
    <t>https://brickset.com/sets/8189-1</t>
  </si>
  <si>
    <t>https://images.brickset.com/sets/small/8189-1.jpg</t>
  </si>
  <si>
    <t>https://images.brickset.com/sets/images/8189-1.jpg</t>
  </si>
  <si>
    <t>8190-1</t>
  </si>
  <si>
    <t>Claw Catcher</t>
  </si>
  <si>
    <t>https://brickset.com/sets/8190-1</t>
  </si>
  <si>
    <t>https://images.brickset.com/sets/small/8190-1.jpg</t>
  </si>
  <si>
    <t>https://images.brickset.com/sets/images/8190-1.jpg</t>
  </si>
  <si>
    <t>8191-1</t>
  </si>
  <si>
    <t>Lavatraz</t>
  </si>
  <si>
    <t>https://brickset.com/sets/8191-1</t>
  </si>
  <si>
    <t>https://images.brickset.com/sets/small/8191-1.jpg</t>
  </si>
  <si>
    <t>https://images.brickset.com/sets/images/8191-1.jpg</t>
  </si>
  <si>
    <t>8192-1</t>
  </si>
  <si>
    <t>Lime Racer</t>
  </si>
  <si>
    <t>https://brickset.com/sets/8192-1</t>
  </si>
  <si>
    <t>https://images.brickset.com/sets/small/8192-1.jpg</t>
  </si>
  <si>
    <t>https://images.brickset.com/sets/images/8192-1.jpg</t>
  </si>
  <si>
    <t>8193-1</t>
  </si>
  <si>
    <t>Blue Bullet</t>
  </si>
  <si>
    <t>https://brickset.com/sets/8193-1</t>
  </si>
  <si>
    <t>https://images.brickset.com/sets/small/8193-1.jpg</t>
  </si>
  <si>
    <t>https://images.brickset.com/sets/images/8193-1.jpg</t>
  </si>
  <si>
    <t>8194-1</t>
  </si>
  <si>
    <t>https://brickset.com/sets/8194-1</t>
  </si>
  <si>
    <t>https://images.brickset.com/sets/small/8194-1.jpg</t>
  </si>
  <si>
    <t>https://images.brickset.com/sets/images/8194-1.jpg</t>
  </si>
  <si>
    <t>8195-1</t>
  </si>
  <si>
    <t>Turbo Tow</t>
  </si>
  <si>
    <t>https://brickset.com/sets/8195-1</t>
  </si>
  <si>
    <t>https://images.brickset.com/sets/small/8195-1.jpg</t>
  </si>
  <si>
    <t>https://images.brickset.com/sets/images/8195-1.jpg</t>
  </si>
  <si>
    <t>8196-1</t>
  </si>
  <si>
    <t>Chopper Jump</t>
  </si>
  <si>
    <t>https://brickset.com/sets/8196-1</t>
  </si>
  <si>
    <t>https://images.brickset.com/sets/small/8196-1.jpg</t>
  </si>
  <si>
    <t>https://images.brickset.com/sets/images/8196-1.jpg</t>
  </si>
  <si>
    <t>8197-1</t>
  </si>
  <si>
    <t>Highway Chaos</t>
  </si>
  <si>
    <t>https://brickset.com/sets/8197-1</t>
  </si>
  <si>
    <t>https://images.brickset.com/sets/small/8197-1.jpg</t>
  </si>
  <si>
    <t>https://images.brickset.com/sets/images/8197-1.jpg</t>
  </si>
  <si>
    <t>8198-1</t>
  </si>
  <si>
    <t>Ramp Crash</t>
  </si>
  <si>
    <t>https://brickset.com/sets/8198-1</t>
  </si>
  <si>
    <t>https://images.brickset.com/sets/small/8198-1.jpg</t>
  </si>
  <si>
    <t>https://images.brickset.com/sets/images/8198-1.jpg</t>
  </si>
  <si>
    <t>8199-1</t>
  </si>
  <si>
    <t>Security Smash</t>
  </si>
  <si>
    <t>https://brickset.com/sets/8199-1</t>
  </si>
  <si>
    <t>https://images.brickset.com/sets/small/8199-1.jpg</t>
  </si>
  <si>
    <t>https://images.brickset.com/sets/images/8199-1.jpg</t>
  </si>
  <si>
    <t>8211-1</t>
  </si>
  <si>
    <t>Brick Street Getaway</t>
  </si>
  <si>
    <t>https://brickset.com/sets/8211-1</t>
  </si>
  <si>
    <t>https://images.brickset.com/sets/small/8211-1.jpg</t>
  </si>
  <si>
    <t>https://images.brickset.com/sets/images/8211-1.jpg</t>
  </si>
  <si>
    <t>8214-1</t>
  </si>
  <si>
    <t>Lamborghini Polizia</t>
  </si>
  <si>
    <t>https://brickset.com/sets/8214-1</t>
  </si>
  <si>
    <t>https://images.brickset.com/sets/small/8214-1.jpg</t>
  </si>
  <si>
    <t>https://images.brickset.com/sets/images/8214-1.jpg</t>
  </si>
  <si>
    <t>8403-1</t>
  </si>
  <si>
    <t>City House</t>
  </si>
  <si>
    <t>https://brickset.com/sets/8403-1</t>
  </si>
  <si>
    <t>https://images.brickset.com/sets/small/8403-1.jpg</t>
  </si>
  <si>
    <t>https://images.brickset.com/sets/images/8403-1.jpg</t>
  </si>
  <si>
    <t>8404-1</t>
  </si>
  <si>
    <t>Public Transport Station</t>
  </si>
  <si>
    <t>https://brickset.com/sets/8404-1</t>
  </si>
  <si>
    <t>https://images.brickset.com/sets/small/8404-1.jpg</t>
  </si>
  <si>
    <t>https://images.brickset.com/sets/images/8404-1.jpg</t>
  </si>
  <si>
    <t>8409-1</t>
  </si>
  <si>
    <t>Spidermonkey</t>
  </si>
  <si>
    <t>Ben 10: Alien Force</t>
  </si>
  <si>
    <t>https://brickset.com/sets/8409-1</t>
  </si>
  <si>
    <t>https://images.brickset.com/sets/small/8409-1.jpg</t>
  </si>
  <si>
    <t>https://images.brickset.com/sets/images/8409-1.jpg</t>
  </si>
  <si>
    <t>8410-1</t>
  </si>
  <si>
    <t>Swampfire</t>
  </si>
  <si>
    <t>https://brickset.com/sets/8410-1</t>
  </si>
  <si>
    <t>https://images.brickset.com/sets/small/8410-1.jpg</t>
  </si>
  <si>
    <t>https://images.brickset.com/sets/images/8410-1.jpg</t>
  </si>
  <si>
    <t>8411-1</t>
  </si>
  <si>
    <t>ChromaStone</t>
  </si>
  <si>
    <t>https://brickset.com/sets/8411-1</t>
  </si>
  <si>
    <t>https://images.brickset.com/sets/small/8411-1.jpg</t>
  </si>
  <si>
    <t>https://images.brickset.com/sets/images/8411-1.jpg</t>
  </si>
  <si>
    <t>8517-1</t>
  </si>
  <si>
    <t>Humungousaur</t>
  </si>
  <si>
    <t>https://brickset.com/sets/8517-1</t>
  </si>
  <si>
    <t>https://images.brickset.com/sets/small/8517-1.jpg</t>
  </si>
  <si>
    <t>https://images.brickset.com/sets/images/8517-1.jpg</t>
  </si>
  <si>
    <t>8518-1</t>
  </si>
  <si>
    <t>Jet Ray</t>
  </si>
  <si>
    <t>https://brickset.com/sets/8518-1</t>
  </si>
  <si>
    <t>https://images.brickset.com/sets/small/8518-1.jpg</t>
  </si>
  <si>
    <t>https://images.brickset.com/sets/images/8518-1.jpg</t>
  </si>
  <si>
    <t>8519-1</t>
  </si>
  <si>
    <t>Big Chill</t>
  </si>
  <si>
    <t>https://brickset.com/sets/8519-1</t>
  </si>
  <si>
    <t>https://images.brickset.com/sets/small/8519-1.jpg</t>
  </si>
  <si>
    <t>https://images.brickset.com/sets/images/8519-1.jpg</t>
  </si>
  <si>
    <t>8683-0</t>
  </si>
  <si>
    <t>LEGO Minifigures - Series 1 {Random bag}</t>
  </si>
  <si>
    <t>Collectable Minifigures</t>
  </si>
  <si>
    <t>Series 1</t>
  </si>
  <si>
    <t>https://brickset.com/sets/8683-0</t>
  </si>
  <si>
    <t>https://images.brickset.com/sets/small/8683-0.jpg</t>
  </si>
  <si>
    <t>https://images.brickset.com/sets/images/8683-0.jpg</t>
  </si>
  <si>
    <t>8683-1</t>
  </si>
  <si>
    <t>Tribal Hunter</t>
  </si>
  <si>
    <t>https://brickset.com/sets/8683-1</t>
  </si>
  <si>
    <t>https://images.brickset.com/sets/small/8683-1.jpg</t>
  </si>
  <si>
    <t>https://images.brickset.com/sets/images/8683-1.jpg</t>
  </si>
  <si>
    <t>8683-2</t>
  </si>
  <si>
    <t>Cheerleader</t>
  </si>
  <si>
    <t>https://brickset.com/sets/8683-2</t>
  </si>
  <si>
    <t>https://images.brickset.com/sets/small/8683-2.jpg</t>
  </si>
  <si>
    <t>https://images.brickset.com/sets/images/8683-2.jpg</t>
  </si>
  <si>
    <t>8683-3</t>
  </si>
  <si>
    <t>Caveman</t>
  </si>
  <si>
    <t>https://brickset.com/sets/8683-3</t>
  </si>
  <si>
    <t>https://images.brickset.com/sets/small/8683-3.jpg</t>
  </si>
  <si>
    <t>https://images.brickset.com/sets/images/8683-3.jpg</t>
  </si>
  <si>
    <t>8683-4</t>
  </si>
  <si>
    <t>Circus Clown</t>
  </si>
  <si>
    <t>https://brickset.com/sets/8683-4</t>
  </si>
  <si>
    <t>https://images.brickset.com/sets/small/8683-4.jpg</t>
  </si>
  <si>
    <t>https://images.brickset.com/sets/images/8683-4.jpg</t>
  </si>
  <si>
    <t>8683-5</t>
  </si>
  <si>
    <t>Zombie</t>
  </si>
  <si>
    <t>https://brickset.com/sets/8683-5</t>
  </si>
  <si>
    <t>https://images.brickset.com/sets/small/8683-5.jpg</t>
  </si>
  <si>
    <t>https://images.brickset.com/sets/images/8683-5.jpg</t>
  </si>
  <si>
    <t>8683-6</t>
  </si>
  <si>
    <t>https://brickset.com/sets/8683-6</t>
  </si>
  <si>
    <t>https://images.brickset.com/sets/small/8683-6.jpg</t>
  </si>
  <si>
    <t>https://images.brickset.com/sets/images/8683-6.jpg</t>
  </si>
  <si>
    <t>8683-7</t>
  </si>
  <si>
    <t>https://brickset.com/sets/8683-7</t>
  </si>
  <si>
    <t>https://images.brickset.com/sets/small/8683-7.jpg</t>
  </si>
  <si>
    <t>https://images.brickset.com/sets/images/8683-7.jpg</t>
  </si>
  <si>
    <t>8683-8</t>
  </si>
  <si>
    <t>Demolition Dummy</t>
  </si>
  <si>
    <t>https://brickset.com/sets/8683-8</t>
  </si>
  <si>
    <t>https://images.brickset.com/sets/small/8683-8.jpg</t>
  </si>
  <si>
    <t>https://images.brickset.com/sets/images/8683-8.jpg</t>
  </si>
  <si>
    <t>8683-9</t>
  </si>
  <si>
    <t>Magician</t>
  </si>
  <si>
    <t>https://brickset.com/sets/8683-9</t>
  </si>
  <si>
    <t>https://images.brickset.com/sets/small/8683-9.jpg</t>
  </si>
  <si>
    <t>https://images.brickset.com/sets/images/8683-9.jpg</t>
  </si>
  <si>
    <t>8683-10</t>
  </si>
  <si>
    <t>Super Wrestler</t>
  </si>
  <si>
    <t>https://brickset.com/sets/8683-10</t>
  </si>
  <si>
    <t>https://images.brickset.com/sets/small/8683-10.jpg</t>
  </si>
  <si>
    <t>https://images.brickset.com/sets/images/8683-10.jpg</t>
  </si>
  <si>
    <t>8683-11</t>
  </si>
  <si>
    <t>Nurse</t>
  </si>
  <si>
    <t>https://brickset.com/sets/8683-11</t>
  </si>
  <si>
    <t>https://images.brickset.com/sets/small/8683-11.jpg</t>
  </si>
  <si>
    <t>https://images.brickset.com/sets/images/8683-11.jpg</t>
  </si>
  <si>
    <t>8683-12</t>
  </si>
  <si>
    <t>https://brickset.com/sets/8683-12</t>
  </si>
  <si>
    <t>https://images.brickset.com/sets/small/8683-12.jpg</t>
  </si>
  <si>
    <t>https://images.brickset.com/sets/images/8683-12.jpg</t>
  </si>
  <si>
    <t>8683-13</t>
  </si>
  <si>
    <t>Spaceman</t>
  </si>
  <si>
    <t>https://brickset.com/sets/8683-13</t>
  </si>
  <si>
    <t>https://images.brickset.com/sets/small/8683-13.jpg</t>
  </si>
  <si>
    <t>https://images.brickset.com/sets/images/8683-13.jpg</t>
  </si>
  <si>
    <t>8683-14</t>
  </si>
  <si>
    <t>Forestman</t>
  </si>
  <si>
    <t>https://brickset.com/sets/8683-14</t>
  </si>
  <si>
    <t>https://images.brickset.com/sets/small/8683-14.jpg</t>
  </si>
  <si>
    <t>https://images.brickset.com/sets/images/8683-14.jpg</t>
  </si>
  <si>
    <t>8683-15</t>
  </si>
  <si>
    <t>https://brickset.com/sets/8683-15</t>
  </si>
  <si>
    <t>https://images.brickset.com/sets/small/8683-15.jpg</t>
  </si>
  <si>
    <t>https://images.brickset.com/sets/images/8683-15.jpg</t>
  </si>
  <si>
    <t>8683-16</t>
  </si>
  <si>
    <t>Cowboy</t>
  </si>
  <si>
    <t>https://brickset.com/sets/8683-16</t>
  </si>
  <si>
    <t>https://images.brickset.com/sets/small/8683-16.jpg</t>
  </si>
  <si>
    <t>https://images.brickset.com/sets/images/8683-16.jpg</t>
  </si>
  <si>
    <t>8683-17</t>
  </si>
  <si>
    <t>LEGO Minifigures - Series 1 - Complete</t>
  </si>
  <si>
    <t>https://brickset.com/sets/8683-17</t>
  </si>
  <si>
    <t>https://images.brickset.com/sets/small/8683-17.jpg</t>
  </si>
  <si>
    <t>https://images.brickset.com/sets/images/8683-17.jpg</t>
  </si>
  <si>
    <t>8683-18</t>
  </si>
  <si>
    <t>LEGO Minifigures - Series 1 - Sealed Box</t>
  </si>
  <si>
    <t>https://brickset.com/sets/8683-18</t>
  </si>
  <si>
    <t>https://images.brickset.com/sets/small/8683-18.jpg</t>
  </si>
  <si>
    <t>https://images.brickset.com/sets/images/8683-18.jpg</t>
  </si>
  <si>
    <t>8684-0</t>
  </si>
  <si>
    <t>LEGO Minifigures - Series 2 {Random bag}</t>
  </si>
  <si>
    <t>Series 2</t>
  </si>
  <si>
    <t>https://brickset.com/sets/8684-0</t>
  </si>
  <si>
    <t>https://images.brickset.com/sets/small/8684-0.jpg</t>
  </si>
  <si>
    <t>https://images.brickset.com/sets/images/8684-0.jpg</t>
  </si>
  <si>
    <t>8684-1</t>
  </si>
  <si>
    <t>Mariachi</t>
  </si>
  <si>
    <t>https://brickset.com/sets/8684-1</t>
  </si>
  <si>
    <t>https://images.brickset.com/sets/small/8684-1.jpg</t>
  </si>
  <si>
    <t>https://images.brickset.com/sets/images/8684-1.jpg</t>
  </si>
  <si>
    <t>8684-2</t>
  </si>
  <si>
    <t>Spartan Warrior</t>
  </si>
  <si>
    <t>https://brickset.com/sets/8684-2</t>
  </si>
  <si>
    <t>https://images.brickset.com/sets/small/8684-2.jpg</t>
  </si>
  <si>
    <t>https://images.brickset.com/sets/images/8684-2.jpg</t>
  </si>
  <si>
    <t>8684-3</t>
  </si>
  <si>
    <t>Ringmaster</t>
  </si>
  <si>
    <t>https://brickset.com/sets/8684-3</t>
  </si>
  <si>
    <t>https://images.brickset.com/sets/small/8684-3.jpg</t>
  </si>
  <si>
    <t>https://images.brickset.com/sets/images/8684-3.jpg</t>
  </si>
  <si>
    <t>8684-4</t>
  </si>
  <si>
    <t>Witch</t>
  </si>
  <si>
    <t>https://brickset.com/sets/8684-4</t>
  </si>
  <si>
    <t>https://images.brickset.com/sets/small/8684-4.jpg</t>
  </si>
  <si>
    <t>https://images.brickset.com/sets/images/8684-4.jpg</t>
  </si>
  <si>
    <t>8684-5</t>
  </si>
  <si>
    <t>Vampire</t>
  </si>
  <si>
    <t>https://brickset.com/sets/8684-5</t>
  </si>
  <si>
    <t>https://images.brickset.com/sets/small/8684-5.jpg</t>
  </si>
  <si>
    <t>https://images.brickset.com/sets/images/8684-5.jpg</t>
  </si>
  <si>
    <t>8684-6</t>
  </si>
  <si>
    <t>Traffic Cop</t>
  </si>
  <si>
    <t>https://brickset.com/sets/8684-6</t>
  </si>
  <si>
    <t>https://images.brickset.com/sets/small/8684-6.jpg</t>
  </si>
  <si>
    <t>https://images.brickset.com/sets/images/8684-6.jpg</t>
  </si>
  <si>
    <t>8684-7</t>
  </si>
  <si>
    <t>Explorer</t>
  </si>
  <si>
    <t>https://brickset.com/sets/8684-7</t>
  </si>
  <si>
    <t>https://images.brickset.com/sets/small/8684-7.jpg</t>
  </si>
  <si>
    <t>https://images.brickset.com/sets/images/8684-7.jpg</t>
  </si>
  <si>
    <t>8684-8</t>
  </si>
  <si>
    <t>https://brickset.com/sets/8684-8</t>
  </si>
  <si>
    <t>https://images.brickset.com/sets/small/8684-8.jpg</t>
  </si>
  <si>
    <t>https://images.brickset.com/sets/images/8684-8.jpg</t>
  </si>
  <si>
    <t>8684-9</t>
  </si>
  <si>
    <t>Mime</t>
  </si>
  <si>
    <t>https://brickset.com/sets/8684-9</t>
  </si>
  <si>
    <t>https://images.brickset.com/sets/small/8684-9.jpg</t>
  </si>
  <si>
    <t>https://images.brickset.com/sets/images/8684-9.jpg</t>
  </si>
  <si>
    <t>8684-10</t>
  </si>
  <si>
    <t>Weightlifter</t>
  </si>
  <si>
    <t>https://brickset.com/sets/8684-10</t>
  </si>
  <si>
    <t>https://images.brickset.com/sets/small/8684-10.jpg</t>
  </si>
  <si>
    <t>https://images.brickset.com/sets/images/8684-10.jpg</t>
  </si>
  <si>
    <t>8684-11</t>
  </si>
  <si>
    <t>Pop Star</t>
  </si>
  <si>
    <t>https://brickset.com/sets/8684-11</t>
  </si>
  <si>
    <t>https://images.brickset.com/sets/small/8684-11.jpg</t>
  </si>
  <si>
    <t>https://images.brickset.com/sets/images/8684-11.jpg</t>
  </si>
  <si>
    <t>8684-12</t>
  </si>
  <si>
    <t>Skier</t>
  </si>
  <si>
    <t>https://brickset.com/sets/8684-12</t>
  </si>
  <si>
    <t>https://images.brickset.com/sets/small/8684-12.jpg</t>
  </si>
  <si>
    <t>https://images.brickset.com/sets/images/8684-12.jpg</t>
  </si>
  <si>
    <t>8684-13</t>
  </si>
  <si>
    <t>Disco Dude</t>
  </si>
  <si>
    <t>https://brickset.com/sets/8684-13</t>
  </si>
  <si>
    <t>https://images.brickset.com/sets/small/8684-13.jpg</t>
  </si>
  <si>
    <t>https://images.brickset.com/sets/images/8684-13.jpg</t>
  </si>
  <si>
    <t>8684-14</t>
  </si>
  <si>
    <t>Karate Master</t>
  </si>
  <si>
    <t>https://brickset.com/sets/8684-14</t>
  </si>
  <si>
    <t>https://images.brickset.com/sets/small/8684-14.jpg</t>
  </si>
  <si>
    <t>https://images.brickset.com/sets/images/8684-14.jpg</t>
  </si>
  <si>
    <t>8684-15</t>
  </si>
  <si>
    <t>https://brickset.com/sets/8684-15</t>
  </si>
  <si>
    <t>https://images.brickset.com/sets/small/8684-15.jpg</t>
  </si>
  <si>
    <t>https://images.brickset.com/sets/images/8684-15.jpg</t>
  </si>
  <si>
    <t>8684-16</t>
  </si>
  <si>
    <t>Pharaoh</t>
  </si>
  <si>
    <t>https://brickset.com/sets/8684-16</t>
  </si>
  <si>
    <t>https://images.brickset.com/sets/small/8684-16.jpg</t>
  </si>
  <si>
    <t>https://images.brickset.com/sets/images/8684-16.jpg</t>
  </si>
  <si>
    <t>8684-17</t>
  </si>
  <si>
    <t>LEGO Minifigures - Series 2 - Complete</t>
  </si>
  <si>
    <t>https://brickset.com/sets/8684-17</t>
  </si>
  <si>
    <t>https://images.brickset.com/sets/small/8684-17.jpg</t>
  </si>
  <si>
    <t>https://images.brickset.com/sets/images/8684-17.jpg</t>
  </si>
  <si>
    <t>8684-18</t>
  </si>
  <si>
    <t>LEGO Minifigures - Series 2 - Sealed Box</t>
  </si>
  <si>
    <t>https://brickset.com/sets/8684-18</t>
  </si>
  <si>
    <t>https://images.brickset.com/sets/small/8684-18.jpg</t>
  </si>
  <si>
    <t>https://images.brickset.com/sets/images/8684-18.jpg</t>
  </si>
  <si>
    <t>8863-1</t>
  </si>
  <si>
    <t>Blizzard's Peak</t>
  </si>
  <si>
    <t>World Racers</t>
  </si>
  <si>
    <t>https://brickset.com/sets/8863-1</t>
  </si>
  <si>
    <t>https://images.brickset.com/sets/small/8863-1.jpg</t>
  </si>
  <si>
    <t>https://images.brickset.com/sets/images/8863-1.jpg</t>
  </si>
  <si>
    <t>8864-1</t>
  </si>
  <si>
    <t>Desert of Destruction</t>
  </si>
  <si>
    <t>https://brickset.com/sets/8864-1</t>
  </si>
  <si>
    <t>https://images.brickset.com/sets/small/8864-1.jpg</t>
  </si>
  <si>
    <t>https://images.brickset.com/sets/images/8864-1.jpg</t>
  </si>
  <si>
    <t>8896-1</t>
  </si>
  <si>
    <t>Snake Canyon</t>
  </si>
  <si>
    <t>https://brickset.com/sets/8896-1</t>
  </si>
  <si>
    <t>https://images.brickset.com/sets/small/8896-1.jpg</t>
  </si>
  <si>
    <t>https://images.brickset.com/sets/images/8896-1.jpg</t>
  </si>
  <si>
    <t>8897-1</t>
  </si>
  <si>
    <t>Jagged Jaws Reef</t>
  </si>
  <si>
    <t>https://brickset.com/sets/8897-1</t>
  </si>
  <si>
    <t>https://images.brickset.com/sets/small/8897-1.jpg</t>
  </si>
  <si>
    <t>https://images.brickset.com/sets/images/8897-1.jpg</t>
  </si>
  <si>
    <t>8898-1</t>
  </si>
  <si>
    <t>Wreckage Road</t>
  </si>
  <si>
    <t>https://brickset.com/sets/8898-1</t>
  </si>
  <si>
    <t>https://images.brickset.com/sets/small/8898-1.jpg</t>
  </si>
  <si>
    <t>https://images.brickset.com/sets/images/8898-1.jpg</t>
  </si>
  <si>
    <t>8899-1</t>
  </si>
  <si>
    <t>Gator Swamp</t>
  </si>
  <si>
    <t>https://brickset.com/sets/8899-1</t>
  </si>
  <si>
    <t>https://images.brickset.com/sets/small/8899-1.jpg</t>
  </si>
  <si>
    <t>https://images.brickset.com/sets/images/8899-1.jpg</t>
  </si>
  <si>
    <t>9091-1</t>
  </si>
  <si>
    <t>https://brickset.com/sets/9091-1</t>
  </si>
  <si>
    <t>https://images.brickset.com/sets/small/9091-1.jpg</t>
  </si>
  <si>
    <t>https://images.brickset.com/sets/images/9091-1.jpg</t>
  </si>
  <si>
    <t>9207-1</t>
  </si>
  <si>
    <t>Community Vehicles Set</t>
  </si>
  <si>
    <t>https://brickset.com/sets/9207-1</t>
  </si>
  <si>
    <t>https://images.brickset.com/sets/small/9207-1.jpg</t>
  </si>
  <si>
    <t>https://images.brickset.com/sets/images/9207-1.jpg</t>
  </si>
  <si>
    <t>9217-1</t>
  </si>
  <si>
    <t>https://brickset.com/sets/9217-1</t>
  </si>
  <si>
    <t>https://images.brickset.com/sets/small/9217-1.jpg</t>
  </si>
  <si>
    <t>https://images.brickset.com/sets/images/9217-1.jpg</t>
  </si>
  <si>
    <t>9311-1</t>
  </si>
  <si>
    <t>City Buildings Set</t>
  </si>
  <si>
    <t>https://brickset.com/sets/9311-1</t>
  </si>
  <si>
    <t>https://images.brickset.com/sets/small/9311-1.jpg</t>
  </si>
  <si>
    <t>https://images.brickset.com/sets/images/9311-1.jpg</t>
  </si>
  <si>
    <t>9314-1</t>
  </si>
  <si>
    <t>Rescue Services Set</t>
  </si>
  <si>
    <t>https://brickset.com/sets/9314-1</t>
  </si>
  <si>
    <t>https://images.brickset.com/sets/small/9314-1.jpg</t>
  </si>
  <si>
    <t>https://images.brickset.com/sets/images/9314-1.jpg</t>
  </si>
  <si>
    <t>9333-1</t>
  </si>
  <si>
    <t>https://brickset.com/sets/9333-1</t>
  </si>
  <si>
    <t>https://images.brickset.com/sets/small/9333-1.jpg</t>
  </si>
  <si>
    <t>https://images.brickset.com/sets/images/9333-1.jpg</t>
  </si>
  <si>
    <t>9334-1</t>
  </si>
  <si>
    <t>Animals Set</t>
  </si>
  <si>
    <t>https://brickset.com/sets/9334-1</t>
  </si>
  <si>
    <t>https://images.brickset.com/sets/small/9334-1.jpg</t>
  </si>
  <si>
    <t>https://images.brickset.com/sets/images/9334-1.jpg</t>
  </si>
  <si>
    <t>9335-1</t>
  </si>
  <si>
    <t>Space &amp; Airport Set</t>
  </si>
  <si>
    <t>https://brickset.com/sets/9335-1</t>
  </si>
  <si>
    <t>https://images.brickset.com/sets/small/9335-1.jpg</t>
  </si>
  <si>
    <t>https://images.brickset.com/sets/images/9335-1.jpg</t>
  </si>
  <si>
    <t>9338-1</t>
  </si>
  <si>
    <t>Reflection Kit</t>
  </si>
  <si>
    <t>https://brickset.com/sets/9338-1</t>
  </si>
  <si>
    <t>https://images.brickset.com/sets/small/9338-1.jpg</t>
  </si>
  <si>
    <t>https://images.brickset.com/sets/images/9338-1.jpg</t>
  </si>
  <si>
    <t>9384-1</t>
  </si>
  <si>
    <t>Bricks Set</t>
  </si>
  <si>
    <t>https://brickset.com/sets/9384-1</t>
  </si>
  <si>
    <t>https://images.brickset.com/sets/small/9384-1.jpg</t>
  </si>
  <si>
    <t>https://images.brickset.com/sets/images/9384-1.jpg</t>
  </si>
  <si>
    <t>9385-1</t>
  </si>
  <si>
    <t>Sceneries Set</t>
  </si>
  <si>
    <t>https://brickset.com/sets/9385-1</t>
  </si>
  <si>
    <t>https://images.brickset.com/sets/small/9385-1.jpg</t>
  </si>
  <si>
    <t>https://images.brickset.com/sets/images/9385-1.jpg</t>
  </si>
  <si>
    <t>9386-1</t>
  </si>
  <si>
    <t>Doors, Windows</t>
  </si>
  <si>
    <t>https://brickset.com/sets/9386-1</t>
  </si>
  <si>
    <t>https://images.brickset.com/sets/small/9386-1.jpg</t>
  </si>
  <si>
    <t>https://images.brickset.com/sets/images/9386-1.jpg</t>
  </si>
  <si>
    <t>9667-1</t>
  </si>
  <si>
    <t>LEGO Solar Panel</t>
  </si>
  <si>
    <t>https://brickset.com/sets/9667-1</t>
  </si>
  <si>
    <t>https://images.brickset.com/sets/small/9667-1.jpg</t>
  </si>
  <si>
    <t>https://images.brickset.com/sets/images/9667-1.jpg</t>
  </si>
  <si>
    <t>9668-1</t>
  </si>
  <si>
    <t>Energy Display</t>
  </si>
  <si>
    <t>https://brickset.com/sets/9668-1</t>
  </si>
  <si>
    <t>https://images.brickset.com/sets/small/9668-1.jpg</t>
  </si>
  <si>
    <t>https://images.brickset.com/sets/images/9668-1.jpg</t>
  </si>
  <si>
    <t>9669-1</t>
  </si>
  <si>
    <t>Energy Storage</t>
  </si>
  <si>
    <t>https://brickset.com/sets/9669-1</t>
  </si>
  <si>
    <t>https://images.brickset.com/sets/small/9669-1.jpg</t>
  </si>
  <si>
    <t>https://images.brickset.com/sets/images/9669-1.jpg</t>
  </si>
  <si>
    <t>9670-1</t>
  </si>
  <si>
    <t>E-Motor</t>
  </si>
  <si>
    <t>https://brickset.com/sets/9670-1</t>
  </si>
  <si>
    <t>https://images.brickset.com/sets/small/9670-1.jpg</t>
  </si>
  <si>
    <t>https://images.brickset.com/sets/images/9670-1.jpg</t>
  </si>
  <si>
    <t>9688-1</t>
  </si>
  <si>
    <t>Renewable Energy Add-On Set</t>
  </si>
  <si>
    <t>https://brickset.com/sets/9688-1</t>
  </si>
  <si>
    <t>https://images.brickset.com/sets/small/9688-1.jpg</t>
  </si>
  <si>
    <t>https://images.brickset.com/sets/images/9688-1.jpg</t>
  </si>
  <si>
    <t>9693-1</t>
  </si>
  <si>
    <t>NXT DC Rechargeable Battery</t>
  </si>
  <si>
    <t>https://brickset.com/sets/9693-1</t>
  </si>
  <si>
    <t>https://images.brickset.com/sets/small/9693-1.jpg</t>
  </si>
  <si>
    <t>https://images.brickset.com/sets/images/9693-1.jpg</t>
  </si>
  <si>
    <t>9694-1</t>
  </si>
  <si>
    <t>Colour Sensor</t>
  </si>
  <si>
    <t>https://brickset.com/sets/9694-1</t>
  </si>
  <si>
    <t>https://images.brickset.com/sets/small/9694-1.jpg</t>
  </si>
  <si>
    <t>https://images.brickset.com/sets/images/9694-1.jpg</t>
  </si>
  <si>
    <t>9695-1</t>
  </si>
  <si>
    <t>LEGO Mindstorms Education Resource Set</t>
  </si>
  <si>
    <t>https://brickset.com/sets/9695-1</t>
  </si>
  <si>
    <t>https://images.brickset.com/sets/small/9695-1.jpg</t>
  </si>
  <si>
    <t>https://images.brickset.com/sets/images/9695-1.jpg</t>
  </si>
  <si>
    <t>9696-1</t>
  </si>
  <si>
    <t>Body Forward Challenge Kit</t>
  </si>
  <si>
    <t>https://brickset.com/sets/9696-1</t>
  </si>
  <si>
    <t>10155-1</t>
  </si>
  <si>
    <t>https://brickset.com/sets/10155-1</t>
  </si>
  <si>
    <t>https://images.brickset.com/sets/small/10155-1.jpg</t>
  </si>
  <si>
    <t>https://images.brickset.com/sets/images/10155-1.jpg</t>
  </si>
  <si>
    <t>10210-1</t>
  </si>
  <si>
    <t>https://brickset.com/sets/10210-1</t>
  </si>
  <si>
    <t>https://images.brickset.com/sets/small/10210-1.jpg</t>
  </si>
  <si>
    <t>https://images.brickset.com/sets/images/10210-1.jpg</t>
  </si>
  <si>
    <t>10211-1</t>
  </si>
  <si>
    <t>Grand Emporium</t>
  </si>
  <si>
    <t>https://brickset.com/sets/10211-1</t>
  </si>
  <si>
    <t>https://images.brickset.com/sets/small/10211-1.jpg</t>
  </si>
  <si>
    <t>https://images.brickset.com/sets/images/10211-1.jpg</t>
  </si>
  <si>
    <t>10212-1</t>
  </si>
  <si>
    <t>https://brickset.com/sets/10212-1</t>
  </si>
  <si>
    <t>https://images.brickset.com/sets/small/10212-1.jpg</t>
  </si>
  <si>
    <t>https://images.brickset.com/sets/images/10212-1.jpg</t>
  </si>
  <si>
    <t>10213-1</t>
  </si>
  <si>
    <t>Shuttle Adventure</t>
  </si>
  <si>
    <t>https://brickset.com/sets/10213-1</t>
  </si>
  <si>
    <t>https://images.brickset.com/sets/small/10213-1.jpg</t>
  </si>
  <si>
    <t>https://images.brickset.com/sets/images/10213-1.jpg</t>
  </si>
  <si>
    <t>10214-1</t>
  </si>
  <si>
    <t>Tower Bridge</t>
  </si>
  <si>
    <t>https://brickset.com/sets/10214-1</t>
  </si>
  <si>
    <t>https://images.brickset.com/sets/small/10214-1.jpg</t>
  </si>
  <si>
    <t>https://images.brickset.com/sets/images/10214-1.jpg</t>
  </si>
  <si>
    <t>10215-1</t>
  </si>
  <si>
    <t>Obi-Wan's Jedi Starfighter</t>
  </si>
  <si>
    <t>https://brickset.com/sets/10215-1</t>
  </si>
  <si>
    <t>https://images.brickset.com/sets/small/10215-1.jpg</t>
  </si>
  <si>
    <t>https://images.brickset.com/sets/images/10215-1.jpg</t>
  </si>
  <si>
    <t>10216-1</t>
  </si>
  <si>
    <t>Winter Village Bakery</t>
  </si>
  <si>
    <t>https://brickset.com/sets/10216-1</t>
  </si>
  <si>
    <t>https://images.brickset.com/sets/small/10216-1.jpg</t>
  </si>
  <si>
    <t>https://images.brickset.com/sets/images/10216-1.jpg</t>
  </si>
  <si>
    <t>20013-1</t>
  </si>
  <si>
    <t>Neptune Microsub</t>
  </si>
  <si>
    <t>https://brickset.com/sets/20013-1</t>
  </si>
  <si>
    <t>https://images.brickset.com/sets/small/20013-1.jpg</t>
  </si>
  <si>
    <t>https://images.brickset.com/sets/images/20013-1.jpg</t>
  </si>
  <si>
    <t>20014-1</t>
  </si>
  <si>
    <t>4x4 Dynamo</t>
  </si>
  <si>
    <t>https://brickset.com/sets/20014-1</t>
  </si>
  <si>
    <t>https://images.brickset.com/sets/small/20014-1.jpg</t>
  </si>
  <si>
    <t>https://images.brickset.com/sets/images/20014-1.jpg</t>
  </si>
  <si>
    <t>20015-1</t>
  </si>
  <si>
    <t>https://brickset.com/sets/20015-1</t>
  </si>
  <si>
    <t>https://images.brickset.com/sets/small/20015-1.jpg</t>
  </si>
  <si>
    <t>https://images.brickset.com/sets/images/20015-1.jpg</t>
  </si>
  <si>
    <t>20016-1</t>
  </si>
  <si>
    <t>https://brickset.com/sets/20016-1</t>
  </si>
  <si>
    <t>https://images.brickset.com/sets/small/20016-1.jpg</t>
  </si>
  <si>
    <t>https://images.brickset.com/sets/images/20016-1.jpg</t>
  </si>
  <si>
    <t>20017-1</t>
  </si>
  <si>
    <t>Dagger Trap</t>
  </si>
  <si>
    <t>https://brickset.com/sets/20017-1</t>
  </si>
  <si>
    <t>https://images.brickset.com/sets/small/20017-1.jpg</t>
  </si>
  <si>
    <t>https://images.brickset.com/sets/images/20017-1.jpg</t>
  </si>
  <si>
    <t>20018-1</t>
  </si>
  <si>
    <t>https://brickset.com/sets/20018-1</t>
  </si>
  <si>
    <t>https://images.brickset.com/sets/small/20018-1.jpg</t>
  </si>
  <si>
    <t>https://images.brickset.com/sets/images/20018-1.jpg</t>
  </si>
  <si>
    <t>21006-1</t>
  </si>
  <si>
    <t>The White House</t>
  </si>
  <si>
    <t>https://brickset.com/sets/21006-1</t>
  </si>
  <si>
    <t>https://images.brickset.com/sets/small/21006-1.jpg</t>
  </si>
  <si>
    <t>https://images.brickset.com/sets/images/21006-1.jpg</t>
  </si>
  <si>
    <t>30010-1</t>
  </si>
  <si>
    <t>https://brickset.com/sets/30010-1</t>
  </si>
  <si>
    <t>https://images.brickset.com/sets/small/30010-1.jpg</t>
  </si>
  <si>
    <t>https://images.brickset.com/sets/images/30010-1.jpg</t>
  </si>
  <si>
    <t>30011-1</t>
  </si>
  <si>
    <t>Police Dinghy</t>
  </si>
  <si>
    <t>https://brickset.com/sets/30011-1</t>
  </si>
  <si>
    <t>https://images.brickset.com/sets/small/30011-1.jpg</t>
  </si>
  <si>
    <t>https://images.brickset.com/sets/images/30011-1.jpg</t>
  </si>
  <si>
    <t>30012-1</t>
  </si>
  <si>
    <t>https://brickset.com/sets/30012-1</t>
  </si>
  <si>
    <t>https://images.brickset.com/sets/small/30012-1.jpg</t>
  </si>
  <si>
    <t>https://images.brickset.com/sets/images/30012-1.jpg</t>
  </si>
  <si>
    <t>30013-1</t>
  </si>
  <si>
    <t>Police Buggy</t>
  </si>
  <si>
    <t>https://brickset.com/sets/30013-1</t>
  </si>
  <si>
    <t>https://images.brickset.com/sets/small/30013-1.jpg</t>
  </si>
  <si>
    <t>https://images.brickset.com/sets/images/30013-1.jpg</t>
  </si>
  <si>
    <t>30020-1</t>
  </si>
  <si>
    <t>https://brickset.com/sets/30020-1</t>
  </si>
  <si>
    <t>https://images.brickset.com/sets/small/30020-1.jpg</t>
  </si>
  <si>
    <t>https://images.brickset.com/sets/images/30020-1.jpg</t>
  </si>
  <si>
    <t>30021-1</t>
  </si>
  <si>
    <t>https://brickset.com/sets/30021-1</t>
  </si>
  <si>
    <t>https://images.brickset.com/sets/small/30021-1.jpg</t>
  </si>
  <si>
    <t>https://images.brickset.com/sets/images/30021-1.jpg</t>
  </si>
  <si>
    <t>30030-1</t>
  </si>
  <si>
    <t>Rally Raider</t>
  </si>
  <si>
    <t>https://brickset.com/sets/30030-1</t>
  </si>
  <si>
    <t>https://images.brickset.com/sets/small/30030-1.jpg</t>
  </si>
  <si>
    <t>https://images.brickset.com/sets/images/30030-1.jpg</t>
  </si>
  <si>
    <t>30031-1</t>
  </si>
  <si>
    <t>World Race Powerboat</t>
  </si>
  <si>
    <t>https://brickset.com/sets/30031-1</t>
  </si>
  <si>
    <t>https://images.brickset.com/sets/small/30031-1.jpg</t>
  </si>
  <si>
    <t>https://images.brickset.com/sets/images/30031-1.jpg</t>
  </si>
  <si>
    <t>30032-1</t>
  </si>
  <si>
    <t>World Race Buggy</t>
  </si>
  <si>
    <t>https://brickset.com/sets/30032-1</t>
  </si>
  <si>
    <t>https://images.brickset.com/sets/small/30032-1.jpg</t>
  </si>
  <si>
    <t>https://images.brickset.com/sets/images/30032-1.jpg</t>
  </si>
  <si>
    <t>30033-1</t>
  </si>
  <si>
    <t>https://brickset.com/sets/30033-1</t>
  </si>
  <si>
    <t>https://images.brickset.com/sets/small/30033-1.jpg</t>
  </si>
  <si>
    <t>https://images.brickset.com/sets/images/30033-1.jpg</t>
  </si>
  <si>
    <t>30034-1</t>
  </si>
  <si>
    <t>https://brickset.com/sets/30034-1</t>
  </si>
  <si>
    <t>https://images.brickset.com/sets/small/30034-1.jpg</t>
  </si>
  <si>
    <t>https://images.brickset.com/sets/images/30034-1.jpg</t>
  </si>
  <si>
    <t>30035-1</t>
  </si>
  <si>
    <t>Off-Road Racer 2</t>
  </si>
  <si>
    <t>https://brickset.com/sets/30035-1</t>
  </si>
  <si>
    <t>https://images.brickset.com/sets/small/30035-1.jpg</t>
  </si>
  <si>
    <t>https://images.brickset.com/sets/images/30035-1.jpg</t>
  </si>
  <si>
    <t>30040-1</t>
  </si>
  <si>
    <t>Octopus</t>
  </si>
  <si>
    <t>https://brickset.com/sets/30040-1</t>
  </si>
  <si>
    <t>https://images.brickset.com/sets/small/30040-1.jpg</t>
  </si>
  <si>
    <t>https://images.brickset.com/sets/images/30040-1.jpg</t>
  </si>
  <si>
    <t>30041-1</t>
  </si>
  <si>
    <t>Piranha</t>
  </si>
  <si>
    <t>https://brickset.com/sets/30041-1</t>
  </si>
  <si>
    <t>https://images.brickset.com/sets/small/30041-1.jpg</t>
  </si>
  <si>
    <t>https://images.brickset.com/sets/images/30041-1.jpg</t>
  </si>
  <si>
    <t>30042-1</t>
  </si>
  <si>
    <t>Mini Sub</t>
  </si>
  <si>
    <t>https://brickset.com/sets/30042-1</t>
  </si>
  <si>
    <t>https://images.brickset.com/sets/small/30042-1.jpg</t>
  </si>
  <si>
    <t>https://images.brickset.com/sets/images/30042-1.jpg</t>
  </si>
  <si>
    <t>30050-1</t>
  </si>
  <si>
    <t>https://brickset.com/sets/30050-1</t>
  </si>
  <si>
    <t>https://images.brickset.com/sets/small/30050-1.jpg</t>
  </si>
  <si>
    <t>https://images.brickset.com/sets/images/30050-1.jpg</t>
  </si>
  <si>
    <t>30051-1</t>
  </si>
  <si>
    <t>Mini X-wing</t>
  </si>
  <si>
    <t>https://brickset.com/sets/30051-1</t>
  </si>
  <si>
    <t>https://images.brickset.com/sets/small/30051-1.jpg</t>
  </si>
  <si>
    <t>https://images.brickset.com/sets/images/30051-1.jpg</t>
  </si>
  <si>
    <t>30060-0</t>
  </si>
  <si>
    <t>Farm {Random Bag}</t>
  </si>
  <si>
    <t>https://brickset.com/sets/30060-0</t>
  </si>
  <si>
    <t>https://images.brickset.com/sets/small/30060-1.jpg</t>
  </si>
  <si>
    <t>https://images.brickset.com/sets/images/30060-1.jpg</t>
  </si>
  <si>
    <t>30060-2</t>
  </si>
  <si>
    <t>Farm  - Farmer</t>
  </si>
  <si>
    <t>https://brickset.com/sets/30060-2</t>
  </si>
  <si>
    <t>https://images.brickset.com/sets/small/30060-2.jpg</t>
  </si>
  <si>
    <t>https://images.brickset.com/sets/images/30060-2.jpg</t>
  </si>
  <si>
    <t>30060-3</t>
  </si>
  <si>
    <t>Farm - Dog</t>
  </si>
  <si>
    <t>https://brickset.com/sets/30060-3</t>
  </si>
  <si>
    <t>https://images.brickset.com/sets/small/30060-3.jpg</t>
  </si>
  <si>
    <t>https://images.brickset.com/sets/images/30060-3.jpg</t>
  </si>
  <si>
    <t>30060-4</t>
  </si>
  <si>
    <t>Farm - Sheep</t>
  </si>
  <si>
    <t>https://brickset.com/sets/30060-4</t>
  </si>
  <si>
    <t>https://images.brickset.com/sets/small/30060-4.jpg</t>
  </si>
  <si>
    <t>https://images.brickset.com/sets/images/30060-4.jpg</t>
  </si>
  <si>
    <t>30060-5</t>
  </si>
  <si>
    <t>Farm - Horse</t>
  </si>
  <si>
    <t>https://brickset.com/sets/30060-5</t>
  </si>
  <si>
    <t>https://images.brickset.com/sets/small/30060-5.jpg</t>
  </si>
  <si>
    <t>https://images.brickset.com/sets/images/30060-5.jpg</t>
  </si>
  <si>
    <t>30060-6</t>
  </si>
  <si>
    <t>Farm - Cow</t>
  </si>
  <si>
    <t>https://brickset.com/sets/30060-6</t>
  </si>
  <si>
    <t>https://images.brickset.com/sets/small/30060-6.jpg</t>
  </si>
  <si>
    <t>https://images.brickset.com/sets/images/30060-6.jpg</t>
  </si>
  <si>
    <t>30061-1</t>
  </si>
  <si>
    <t>Attack Wagon</t>
  </si>
  <si>
    <t>https://brickset.com/sets/30061-1</t>
  </si>
  <si>
    <t>https://images.brickset.com/sets/small/30061-1.jpg</t>
  </si>
  <si>
    <t>https://images.brickset.com/sets/images/30061-1.jpg</t>
  </si>
  <si>
    <t>30062-1</t>
  </si>
  <si>
    <t>https://brickset.com/sets/30062-1</t>
  </si>
  <si>
    <t>https://images.brickset.com/sets/small/30062-1.jpg</t>
  </si>
  <si>
    <t>https://images.brickset.com/sets/images/30062-1.jpg</t>
  </si>
  <si>
    <t>30070-1</t>
  </si>
  <si>
    <t>Alien Space Ship</t>
  </si>
  <si>
    <t>https://brickset.com/sets/30070-1</t>
  </si>
  <si>
    <t>https://images.brickset.com/sets/small/30070-1.jpg</t>
  </si>
  <si>
    <t>https://images.brickset.com/sets/images/30070-1.jpg</t>
  </si>
  <si>
    <t>30071-1</t>
  </si>
  <si>
    <t>Army Jeep</t>
  </si>
  <si>
    <t>https://brickset.com/sets/30071-1</t>
  </si>
  <si>
    <t>https://images.brickset.com/sets/small/30071-1.jpg</t>
  </si>
  <si>
    <t>https://images.brickset.com/sets/images/30071-1.jpg</t>
  </si>
  <si>
    <t>30072-1</t>
  </si>
  <si>
    <t>Woody's Camp Out</t>
  </si>
  <si>
    <t>https://brickset.com/sets/30072-1</t>
  </si>
  <si>
    <t>https://images.brickset.com/sets/small/30072-1.jpg</t>
  </si>
  <si>
    <t>https://images.brickset.com/sets/images/30072-1.jpg</t>
  </si>
  <si>
    <t>30073-1</t>
  </si>
  <si>
    <t>Buzz's Mini Ship</t>
  </si>
  <si>
    <t>https://brickset.com/sets/30073-1</t>
  </si>
  <si>
    <t>https://images.brickset.com/sets/small/30073-1.jpg</t>
  </si>
  <si>
    <t>https://images.brickset.com/sets/images/30073-1.jpg</t>
  </si>
  <si>
    <t>40004-1</t>
  </si>
  <si>
    <t>Valentine's Day</t>
  </si>
  <si>
    <t>https://brickset.com/sets/40004-1</t>
  </si>
  <si>
    <t>https://images.brickset.com/sets/small/40004-1.jpg</t>
  </si>
  <si>
    <t>https://images.brickset.com/sets/images/40004-1.jpg</t>
  </si>
  <si>
    <t>40005-1</t>
  </si>
  <si>
    <t>Bunny</t>
  </si>
  <si>
    <t>https://brickset.com/sets/40005-1</t>
  </si>
  <si>
    <t>https://images.brickset.com/sets/small/40005-1.jpg</t>
  </si>
  <si>
    <t>https://images.brickset.com/sets/images/40005-1.jpg</t>
  </si>
  <si>
    <t>40008-1</t>
  </si>
  <si>
    <t>Snowman Building Set</t>
  </si>
  <si>
    <t>https://brickset.com/sets/40008-1</t>
  </si>
  <si>
    <t>https://images.brickset.com/sets/small/40008-1.jpg</t>
  </si>
  <si>
    <t>https://images.brickset.com/sets/images/40008-1.jpg</t>
  </si>
  <si>
    <t>40009-1</t>
  </si>
  <si>
    <t>Holiday Building Set</t>
  </si>
  <si>
    <t>https://brickset.com/sets/40009-1</t>
  </si>
  <si>
    <t>https://images.brickset.com/sets/small/40009-1.jpg</t>
  </si>
  <si>
    <t>https://images.brickset.com/sets/images/40009-1.jpg</t>
  </si>
  <si>
    <t>40010-1</t>
  </si>
  <si>
    <t>Father Christmas with Sledge Building Set</t>
  </si>
  <si>
    <t>https://brickset.com/sets/40010-1</t>
  </si>
  <si>
    <t>https://images.brickset.com/sets/small/40010-1.jpg</t>
  </si>
  <si>
    <t>https://images.brickset.com/sets/images/40010-1.jpg</t>
  </si>
  <si>
    <t>40011-1</t>
  </si>
  <si>
    <t>Thanksgiving Turkey</t>
  </si>
  <si>
    <t>https://brickset.com/sets/40011-1</t>
  </si>
  <si>
    <t>https://images.brickset.com/sets/small/40011-1.jpg</t>
  </si>
  <si>
    <t>https://images.brickset.com/sets/images/40011-1.jpg</t>
  </si>
  <si>
    <t>40012-1</t>
  </si>
  <si>
    <t>Halloween Pumpkin</t>
  </si>
  <si>
    <t>Halloween</t>
  </si>
  <si>
    <t>https://brickset.com/sets/40012-1</t>
  </si>
  <si>
    <t>https://images.brickset.com/sets/small/40012-1.jpg</t>
  </si>
  <si>
    <t>https://images.brickset.com/sets/images/40012-1.jpg</t>
  </si>
  <si>
    <t>40013-1</t>
  </si>
  <si>
    <t>Halloween Ghost</t>
  </si>
  <si>
    <t>https://brickset.com/sets/40013-1</t>
  </si>
  <si>
    <t>https://images.brickset.com/sets/small/40013-1.jpg</t>
  </si>
  <si>
    <t>https://images.brickset.com/sets/images/40013-1.jpg</t>
  </si>
  <si>
    <t>40014-1</t>
  </si>
  <si>
    <t>Halloween Bat</t>
  </si>
  <si>
    <t>https://brickset.com/sets/40014-1</t>
  </si>
  <si>
    <t>https://images.brickset.com/sets/small/40014-1.jpg</t>
  </si>
  <si>
    <t>https://images.brickset.com/sets/images/40014-1.jpg</t>
  </si>
  <si>
    <t>55000-1</t>
  </si>
  <si>
    <t>LEGO Universe Massively Multiplayer Online Game</t>
  </si>
  <si>
    <t>https://brickset.com/sets/55000-1</t>
  </si>
  <si>
    <t>https://images.brickset.com/sets/small/55000-1.jpg</t>
  </si>
  <si>
    <t>https://images.brickset.com/sets/images/55000-1.jpg</t>
  </si>
  <si>
    <t>55001-1</t>
  </si>
  <si>
    <t>Nexus Force Rocket</t>
  </si>
  <si>
    <t>LEGO Universe</t>
  </si>
  <si>
    <t>https://brickset.com/sets/55001-1</t>
  </si>
  <si>
    <t>https://images.brickset.com/sets/small/55001-1.jpg</t>
  </si>
  <si>
    <t>https://images.brickset.com/sets/images/55001-1.jpg</t>
  </si>
  <si>
    <t>66310-1</t>
  </si>
  <si>
    <t>https://brickset.com/sets/66310-1</t>
  </si>
  <si>
    <t>66341-1</t>
  </si>
  <si>
    <t>Star Wars Super Pack 3 in 1</t>
  </si>
  <si>
    <t>https://brickset.com/sets/66341-1</t>
  </si>
  <si>
    <t>https://images.brickset.com/sets/small/66341-1.jpg</t>
  </si>
  <si>
    <t>https://images.brickset.com/sets/images/66341-1.jpg</t>
  </si>
  <si>
    <t>66342-1</t>
  </si>
  <si>
    <t>https://brickset.com/sets/66342-1</t>
  </si>
  <si>
    <t>https://images.brickset.com/sets/small/66342-1.jpg</t>
  </si>
  <si>
    <t>https://images.brickset.com/sets/images/66342-1.jpg</t>
  </si>
  <si>
    <t>66344-1</t>
  </si>
  <si>
    <t>Duplo Super Pack</t>
  </si>
  <si>
    <t>https://brickset.com/sets/66344-1</t>
  </si>
  <si>
    <t>https://images.brickset.com/sets/small/66344-1.jpg</t>
  </si>
  <si>
    <t>https://images.brickset.com/sets/images/66344-1.jpg</t>
  </si>
  <si>
    <t>66345-1</t>
  </si>
  <si>
    <t>https://brickset.com/sets/66345-1</t>
  </si>
  <si>
    <t>https://images.brickset.com/sets/small/66345-1.jpg</t>
  </si>
  <si>
    <t>https://images.brickset.com/sets/images/66345-1.jpg</t>
  </si>
  <si>
    <t>66357-1</t>
  </si>
  <si>
    <t>https://brickset.com/sets/66357-1</t>
  </si>
  <si>
    <t>https://images.brickset.com/sets/small/66357-1.jpg</t>
  </si>
  <si>
    <t>https://images.brickset.com/sets/images/66357-1.jpg</t>
  </si>
  <si>
    <t>66358-1</t>
  </si>
  <si>
    <t>https://brickset.com/sets/66358-1</t>
  </si>
  <si>
    <t>https://images.brickset.com/sets/small/66358-1.jpg</t>
  </si>
  <si>
    <t>https://images.brickset.com/sets/images/66358-1.jpg</t>
  </si>
  <si>
    <t>66359-1</t>
  </si>
  <si>
    <t>https://brickset.com/sets/66359-1</t>
  </si>
  <si>
    <t>https://images.brickset.com/sets/small/66359-1.jpg</t>
  </si>
  <si>
    <t>https://images.brickset.com/sets/images/66359-1.jpg</t>
  </si>
  <si>
    <t>66360-1</t>
  </si>
  <si>
    <t>https://brickset.com/sets/66360-1</t>
  </si>
  <si>
    <t>https://images.brickset.com/sets/small/66360-1.jpg</t>
  </si>
  <si>
    <t>https://images.brickset.com/sets/images/66360-1.jpg</t>
  </si>
  <si>
    <t>66362-1</t>
  </si>
  <si>
    <t>https://brickset.com/sets/66362-1</t>
  </si>
  <si>
    <t>https://images.brickset.com/sets/small/66362-1.jpg</t>
  </si>
  <si>
    <t>https://images.brickset.com/sets/images/66362-1.jpg</t>
  </si>
  <si>
    <t>66363-1</t>
  </si>
  <si>
    <t>https://brickset.com/sets/66363-1</t>
  </si>
  <si>
    <t>https://images.brickset.com/sets/small/66363-1.jpg</t>
  </si>
  <si>
    <t>https://images.brickset.com/sets/images/66363-1.jpg</t>
  </si>
  <si>
    <t>66364-1</t>
  </si>
  <si>
    <t>https://brickset.com/sets/66364-1</t>
  </si>
  <si>
    <t>https://images.brickset.com/sets/small/66364-1.jpg</t>
  </si>
  <si>
    <t>https://images.brickset.com/sets/images/66364-1.jpg</t>
  </si>
  <si>
    <t>66365-1</t>
  </si>
  <si>
    <t>Atlantis Super Pack 4 in 1</t>
  </si>
  <si>
    <t>https://brickset.com/sets/66365-1</t>
  </si>
  <si>
    <t>https://images.brickset.com/sets/small/66365-1.jpg</t>
  </si>
  <si>
    <t>https://images.brickset.com/sets/images/66365-1.jpg</t>
  </si>
  <si>
    <t>66366-1</t>
  </si>
  <si>
    <t>https://brickset.com/sets/66366-1</t>
  </si>
  <si>
    <t>https://images.brickset.com/sets/small/66366-1.jpg</t>
  </si>
  <si>
    <t>https://images.brickset.com/sets/images/66366-1.jpg</t>
  </si>
  <si>
    <t>66367-1</t>
  </si>
  <si>
    <t>https://brickset.com/sets/66367-1</t>
  </si>
  <si>
    <t>66368-1</t>
  </si>
  <si>
    <t>https://brickset.com/sets/66368-1</t>
  </si>
  <si>
    <t>https://images.brickset.com/sets/small/66368-1.jpg</t>
  </si>
  <si>
    <t>https://images.brickset.com/sets/images/66368-1.jpg</t>
  </si>
  <si>
    <t>66373-1</t>
  </si>
  <si>
    <t>Fun Favor Pack</t>
  </si>
  <si>
    <t>https://brickset.com/sets/66373-1</t>
  </si>
  <si>
    <t>https://images.brickset.com/sets/small/66373-1.jpg</t>
  </si>
  <si>
    <t>https://images.brickset.com/sets/images/66373-1.jpg</t>
  </si>
  <si>
    <t>66374-1</t>
  </si>
  <si>
    <t>https://brickset.com/sets/66374-1</t>
  </si>
  <si>
    <t>https://images.brickset.com/sets/small/66374-1.jpg</t>
  </si>
  <si>
    <t>https://images.brickset.com/sets/images/66374-1.jpg</t>
  </si>
  <si>
    <t>66384-1</t>
  </si>
  <si>
    <t>https://brickset.com/sets/66384-1</t>
  </si>
  <si>
    <t>852514-1</t>
  </si>
  <si>
    <t>City Police Handcuffs</t>
  </si>
  <si>
    <t>https://brickset.com/sets/852514-1</t>
  </si>
  <si>
    <t>https://images.brickset.com/sets/small/852514-1.jpg</t>
  </si>
  <si>
    <t>https://images.brickset.com/sets/images/852514-1.jpg</t>
  </si>
  <si>
    <t>852743-1</t>
  </si>
  <si>
    <t>Angel Key Chain</t>
  </si>
  <si>
    <t>https://brickset.com/sets/852743-1</t>
  </si>
  <si>
    <t>https://images.brickset.com/sets/small/852743-1.jpg</t>
  </si>
  <si>
    <t>https://images.brickset.com/sets/images/852743-1.jpg</t>
  </si>
  <si>
    <t>852769-1</t>
  </si>
  <si>
    <t>Vintage Minifigure Collection Vol. 5</t>
  </si>
  <si>
    <t>https://brickset.com/sets/852769-1</t>
  </si>
  <si>
    <t>https://images.brickset.com/sets/small/852769-1.jpg</t>
  </si>
  <si>
    <t>https://images.brickset.com/sets/images/852769-1.jpg</t>
  </si>
  <si>
    <t>852771-1</t>
  </si>
  <si>
    <t>Minifigure Ice Cube Tray</t>
  </si>
  <si>
    <t>https://brickset.com/sets/852771-1</t>
  </si>
  <si>
    <t>https://images.brickset.com/sets/small/852771-1.jpg</t>
  </si>
  <si>
    <t>https://images.brickset.com/sets/images/852771-1.jpg</t>
  </si>
  <si>
    <t>852774-1</t>
  </si>
  <si>
    <t>Shark Warrior Key Chain</t>
  </si>
  <si>
    <t>Key Chains/Atlantis</t>
  </si>
  <si>
    <t>https://brickset.com/sets/852774-1</t>
  </si>
  <si>
    <t>https://images.brickset.com/sets/small/852774-1.jpg</t>
  </si>
  <si>
    <t>https://images.brickset.com/sets/images/852774-1.jpg</t>
  </si>
  <si>
    <t>852775-1</t>
  </si>
  <si>
    <t>Manta Warrior Key Chain</t>
  </si>
  <si>
    <t>https://brickset.com/sets/852775-1</t>
  </si>
  <si>
    <t>https://images.brickset.com/sets/small/852775-1.jpg</t>
  </si>
  <si>
    <t>https://images.brickset.com/sets/images/852775-1.jpg</t>
  </si>
  <si>
    <t>852776-1</t>
  </si>
  <si>
    <t>Diver Key Chain</t>
  </si>
  <si>
    <t>https://brickset.com/sets/852776-1</t>
  </si>
  <si>
    <t>https://images.brickset.com/sets/small/852776-1.jpg</t>
  </si>
  <si>
    <t>https://images.brickset.com/sets/images/852776-1.jpg</t>
  </si>
  <si>
    <t>852777-1</t>
  </si>
  <si>
    <t>Magnets/Atlantis</t>
  </si>
  <si>
    <t>https://brickset.com/sets/852777-1</t>
  </si>
  <si>
    <t>https://images.brickset.com/sets/small/852777-1.jpg</t>
  </si>
  <si>
    <t>https://images.brickset.com/sets/images/852777-1.jpg</t>
  </si>
  <si>
    <t>852778-1</t>
  </si>
  <si>
    <t>Water Gun</t>
  </si>
  <si>
    <t>https://brickset.com/sets/852778-1</t>
  </si>
  <si>
    <t>https://images.brickset.com/sets/small/852778-1.jpg</t>
  </si>
  <si>
    <t>https://images.brickset.com/sets/images/852778-1.jpg</t>
  </si>
  <si>
    <t>852779-1</t>
  </si>
  <si>
    <t>Harpoon Blaster</t>
  </si>
  <si>
    <t>https://brickset.com/sets/852779-1</t>
  </si>
  <si>
    <t>https://images.brickset.com/sets/small/852779-1.jpg</t>
  </si>
  <si>
    <t>https://images.brickset.com/sets/images/852779-1.jpg</t>
  </si>
  <si>
    <t>852780-1</t>
  </si>
  <si>
    <t>Sword</t>
  </si>
  <si>
    <t>https://brickset.com/sets/852780-1</t>
  </si>
  <si>
    <t>https://images.brickset.com/sets/small/852780-1.jpg</t>
  </si>
  <si>
    <t>https://images.brickset.com/sets/images/852780-1.jpg</t>
  </si>
  <si>
    <t>852781-1</t>
  </si>
  <si>
    <t>Shield</t>
  </si>
  <si>
    <t>https://brickset.com/sets/852781-1</t>
  </si>
  <si>
    <t>https://images.brickset.com/sets/small/852781-1.jpg</t>
  </si>
  <si>
    <t>https://images.brickset.com/sets/images/852781-1.jpg</t>
  </si>
  <si>
    <t>852782-1</t>
  </si>
  <si>
    <t>Trident</t>
  </si>
  <si>
    <t>https://brickset.com/sets/852782-1</t>
  </si>
  <si>
    <t>https://images.brickset.com/sets/small/852782-1.jpg</t>
  </si>
  <si>
    <t>https://images.brickset.com/sets/images/852782-1.jpg</t>
  </si>
  <si>
    <t>852783-1</t>
  </si>
  <si>
    <t>Fairy Key Chain</t>
  </si>
  <si>
    <t>https://brickset.com/sets/852783-1</t>
  </si>
  <si>
    <t>https://images.brickset.com/sets/small/852783-1.jpg</t>
  </si>
  <si>
    <t>https://images.brickset.com/sets/images/852783-1.jpg</t>
  </si>
  <si>
    <t>852786-1</t>
  </si>
  <si>
    <t>Rose</t>
  </si>
  <si>
    <t>https://brickset.com/sets/852786-1</t>
  </si>
  <si>
    <t>https://images.brickset.com/sets/small/852786-1.jpg</t>
  </si>
  <si>
    <t>https://images.brickset.com/sets/images/852786-1.jpg</t>
  </si>
  <si>
    <t>852810-1</t>
  </si>
  <si>
    <t>Evolution of the Minifigure T-Shirt</t>
  </si>
  <si>
    <t>https://brickset.com/sets/852810-1</t>
  </si>
  <si>
    <t>https://images.brickset.com/sets/small/852810-1.jpg</t>
  </si>
  <si>
    <t>https://images.brickset.com/sets/images/852810-1.jpg</t>
  </si>
  <si>
    <t>852815-1</t>
  </si>
  <si>
    <t>White Spaceman Key Chain</t>
  </si>
  <si>
    <t>https://brickset.com/sets/852815-1</t>
  </si>
  <si>
    <t>https://images.brickset.com/sets/small/852815-1.jpg</t>
  </si>
  <si>
    <t>https://images.brickset.com/sets/images/852815-1.jpg</t>
  </si>
  <si>
    <t>852820-1</t>
  </si>
  <si>
    <t>Minifig Display Box</t>
  </si>
  <si>
    <t>https://brickset.com/sets/852820-1</t>
  </si>
  <si>
    <t>https://images.brickset.com/sets/small/852820-1.jpg</t>
  </si>
  <si>
    <t>https://images.brickset.com/sets/images/852820-1.jpg</t>
  </si>
  <si>
    <t>852836-1</t>
  </si>
  <si>
    <t>Admiral Ackbar</t>
  </si>
  <si>
    <t>https://brickset.com/sets/852836-1</t>
  </si>
  <si>
    <t>https://images.brickset.com/sets/small/852836-1.jpg</t>
  </si>
  <si>
    <t>https://images.brickset.com/sets/images/852836-1.jpg</t>
  </si>
  <si>
    <t>852837-1</t>
  </si>
  <si>
    <t>https://brickset.com/sets/852837-1</t>
  </si>
  <si>
    <t>https://images.brickset.com/sets/small/852837-1.jpg</t>
  </si>
  <si>
    <t>https://images.brickset.com/sets/images/852837-1.jpg</t>
  </si>
  <si>
    <t>852838-1</t>
  </si>
  <si>
    <t>Wicket</t>
  </si>
  <si>
    <t>https://brickset.com/sets/852838-1</t>
  </si>
  <si>
    <t>https://images.brickset.com/sets/small/852838-1.jpg</t>
  </si>
  <si>
    <t>https://images.brickset.com/sets/images/852838-1.jpg</t>
  </si>
  <si>
    <t>852839-1</t>
  </si>
  <si>
    <t>Nute Gunray</t>
  </si>
  <si>
    <t>https://brickset.com/sets/852839-1</t>
  </si>
  <si>
    <t>https://images.brickset.com/sets/small/852839-1.jpg</t>
  </si>
  <si>
    <t>https://images.brickset.com/sets/images/852839-1.jpg</t>
  </si>
  <si>
    <t>852840-1</t>
  </si>
  <si>
    <t>Onaconda Farr</t>
  </si>
  <si>
    <t>https://brickset.com/sets/852840-1</t>
  </si>
  <si>
    <t>https://images.brickset.com/sets/small/852840-1.jpg</t>
  </si>
  <si>
    <t>https://images.brickset.com/sets/images/852840-1.jpg</t>
  </si>
  <si>
    <t>852841-1</t>
  </si>
  <si>
    <t>https://brickset.com/sets/852841-1</t>
  </si>
  <si>
    <t>https://images.brickset.com/sets/small/852841-1.jpg</t>
  </si>
  <si>
    <t>https://images.brickset.com/sets/images/852841-1.jpg</t>
  </si>
  <si>
    <t>852842-1</t>
  </si>
  <si>
    <t>Biker Scout</t>
  </si>
  <si>
    <t>https://brickset.com/sets/852842-1</t>
  </si>
  <si>
    <t>https://images.brickset.com/sets/small/852842-1.jpg</t>
  </si>
  <si>
    <t>https://images.brickset.com/sets/images/852842-1.jpg</t>
  </si>
  <si>
    <t>852843-1</t>
  </si>
  <si>
    <t>https://brickset.com/sets/852843-1</t>
  </si>
  <si>
    <t>https://images.brickset.com/sets/small/852843-1.jpg</t>
  </si>
  <si>
    <t>https://images.brickset.com/sets/images/852843-1.jpg</t>
  </si>
  <si>
    <t>852844-1</t>
  </si>
  <si>
    <t>https://brickset.com/sets/852844-1</t>
  </si>
  <si>
    <t>https://images.brickset.com/sets/small/852844-1.jpg</t>
  </si>
  <si>
    <t>https://images.brickset.com/sets/images/852844-1.jpg</t>
  </si>
  <si>
    <t>852845-1</t>
  </si>
  <si>
    <t>https://brickset.com/sets/852845-1</t>
  </si>
  <si>
    <t>https://images.brickset.com/sets/small/852845-1.jpg</t>
  </si>
  <si>
    <t>https://images.brickset.com/sets/images/852845-1.jpg</t>
  </si>
  <si>
    <t>852847-1</t>
  </si>
  <si>
    <t>Star Wars Yoda T-Shirt</t>
  </si>
  <si>
    <t>https://brickset.com/sets/852847-1</t>
  </si>
  <si>
    <t>https://images.brickset.com/sets/small/852847-1.jpg</t>
  </si>
  <si>
    <t>https://images.brickset.com/sets/images/852847-1.jpg</t>
  </si>
  <si>
    <t>852848-1</t>
  </si>
  <si>
    <t>Woody Key Chain</t>
  </si>
  <si>
    <t>Key Chains/Toy Story</t>
  </si>
  <si>
    <t>https://brickset.com/sets/852848-1</t>
  </si>
  <si>
    <t>https://images.brickset.com/sets/small/852848-1.jpg</t>
  </si>
  <si>
    <t>https://images.brickset.com/sets/images/852848-1.jpg</t>
  </si>
  <si>
    <t>852849-1</t>
  </si>
  <si>
    <t>Buzz Lightyear Key Chain</t>
  </si>
  <si>
    <t>https://brickset.com/sets/852849-1</t>
  </si>
  <si>
    <t>https://images.brickset.com/sets/small/852849-1.jpg</t>
  </si>
  <si>
    <t>https://images.brickset.com/sets/images/852849-1.jpg</t>
  </si>
  <si>
    <t>852850-1</t>
  </si>
  <si>
    <t>Jessie Key Chain</t>
  </si>
  <si>
    <t>https://brickset.com/sets/852850-1</t>
  </si>
  <si>
    <t>https://images.brickset.com/sets/small/852850-1.jpg</t>
  </si>
  <si>
    <t>https://images.brickset.com/sets/images/852850-1.jpg</t>
  </si>
  <si>
    <t>852856-1</t>
  </si>
  <si>
    <t>Max Key Chain</t>
  </si>
  <si>
    <t>https://brickset.com/sets/852856-1</t>
  </si>
  <si>
    <t>https://images.brickset.com/sets/small/852856-1.jpg</t>
  </si>
  <si>
    <t>https://images.brickset.com/sets/images/852856-1.jpg</t>
  </si>
  <si>
    <t>852858-1</t>
  </si>
  <si>
    <t>Foldable red shopping bag</t>
  </si>
  <si>
    <t>https://brickset.com/sets/852858-1</t>
  </si>
  <si>
    <t>https://images.brickset.com/sets/small/852858-1.jpg</t>
  </si>
  <si>
    <t>https://images.brickset.com/sets/images/852858-1.jpg</t>
  </si>
  <si>
    <t>852862-1</t>
  </si>
  <si>
    <t>Firax Key Chain</t>
  </si>
  <si>
    <t>https://brickset.com/sets/852862-1</t>
  </si>
  <si>
    <t>https://images.brickset.com/sets/small/852862-1.jpg</t>
  </si>
  <si>
    <t>https://images.brickset.com/sets/images/852862-1.jpg</t>
  </si>
  <si>
    <t>852863-1</t>
  </si>
  <si>
    <t>Duke Key Chain</t>
  </si>
  <si>
    <t>https://brickset.com/sets/852863-1</t>
  </si>
  <si>
    <t>https://images.brickset.com/sets/small/852863-1.jpg</t>
  </si>
  <si>
    <t>https://images.brickset.com/sets/images/852863-1.jpg</t>
  </si>
  <si>
    <t>852889-1</t>
  </si>
  <si>
    <t>LEGO Rock Band Promo Key Chain Minifig 1</t>
  </si>
  <si>
    <t>Key Chains/Rock Band</t>
  </si>
  <si>
    <t>https://brickset.com/sets/852889-1</t>
  </si>
  <si>
    <t>https://images.brickset.com/sets/small/852889-1.jpg</t>
  </si>
  <si>
    <t>https://images.brickset.com/sets/images/852889-1.jpg</t>
  </si>
  <si>
    <t>852890-1</t>
  </si>
  <si>
    <t>LEGO Rock Band Promo Key Chain Minifig 2</t>
  </si>
  <si>
    <t>https://brickset.com/sets/852890-1</t>
  </si>
  <si>
    <t>https://images.brickset.com/sets/small/852890-1.jpg</t>
  </si>
  <si>
    <t>https://images.brickset.com/sets/images/852890-1.jpg</t>
  </si>
  <si>
    <t>852906-1</t>
  </si>
  <si>
    <t>3D Glasses Atlantis</t>
  </si>
  <si>
    <t>https://brickset.com/sets/852906-1</t>
  </si>
  <si>
    <t>852907-1</t>
  </si>
  <si>
    <t>Portal Emperor Key Chain</t>
  </si>
  <si>
    <t>https://brickset.com/sets/852907-1</t>
  </si>
  <si>
    <t>https://images.brickset.com/sets/small/852907-1.jpg</t>
  </si>
  <si>
    <t>https://images.brickset.com/sets/images/852907-1.jpg</t>
  </si>
  <si>
    <t>852911-1</t>
  </si>
  <si>
    <t>Court Jester Key Chain</t>
  </si>
  <si>
    <t>https://brickset.com/sets/852911-1</t>
  </si>
  <si>
    <t>https://images.brickset.com/sets/small/852911-1.jpg</t>
  </si>
  <si>
    <t>https://images.brickset.com/sets/images/852911-1.jpg</t>
  </si>
  <si>
    <t>852912-1</t>
  </si>
  <si>
    <t>Princess Key Chain</t>
  </si>
  <si>
    <t>https://brickset.com/sets/852912-1</t>
  </si>
  <si>
    <t>https://images.brickset.com/sets/small/852912-1.jpg</t>
  </si>
  <si>
    <t>https://images.brickset.com/sets/images/852912-1.jpg</t>
  </si>
  <si>
    <t>852914-1</t>
  </si>
  <si>
    <t>Good Knight's Armour</t>
  </si>
  <si>
    <t>https://brickset.com/sets/852914-1</t>
  </si>
  <si>
    <t>https://images.brickset.com/sets/small/852914-1.jpg</t>
  </si>
  <si>
    <t>https://images.brickset.com/sets/images/852914-1.jpg</t>
  </si>
  <si>
    <t>852920-1</t>
  </si>
  <si>
    <t>Dragon Armour</t>
  </si>
  <si>
    <t>https://brickset.com/sets/852920-1</t>
  </si>
  <si>
    <t>https://images.brickset.com/sets/small/852920-1.jpg</t>
  </si>
  <si>
    <t>https://images.brickset.com/sets/images/852920-1.jpg</t>
  </si>
  <si>
    <t>852921-1</t>
  </si>
  <si>
    <t>https://brickset.com/sets/852921-1</t>
  </si>
  <si>
    <t>https://images.brickset.com/sets/small/852921-1.jpg</t>
  </si>
  <si>
    <t>https://images.brickset.com/sets/images/852921-1.jpg</t>
  </si>
  <si>
    <t>852922-1</t>
  </si>
  <si>
    <t>https://brickset.com/sets/852922-1</t>
  </si>
  <si>
    <t>https://images.brickset.com/sets/small/852922-1.jpg</t>
  </si>
  <si>
    <t>https://images.brickset.com/sets/images/852922-1.jpg</t>
  </si>
  <si>
    <t>852939-1</t>
  </si>
  <si>
    <t>Prince Dastan Key Chain</t>
  </si>
  <si>
    <t>Key Chains/Prince of Persia</t>
  </si>
  <si>
    <t>https://brickset.com/sets/852939-1</t>
  </si>
  <si>
    <t>https://images.brickset.com/sets/small/852939-1.jpg</t>
  </si>
  <si>
    <t>https://images.brickset.com/sets/images/852939-1.jpg</t>
  </si>
  <si>
    <t>852940-1</t>
  </si>
  <si>
    <t>Princess Tamina Key Chain</t>
  </si>
  <si>
    <t>https://brickset.com/sets/852940-1</t>
  </si>
  <si>
    <t>https://images.brickset.com/sets/small/852940-1.jpg</t>
  </si>
  <si>
    <t>https://images.brickset.com/sets/images/852940-1.jpg</t>
  </si>
  <si>
    <t>852941-1</t>
  </si>
  <si>
    <t>Nizam Key Chain</t>
  </si>
  <si>
    <t>https://brickset.com/sets/852941-1</t>
  </si>
  <si>
    <t>https://images.brickset.com/sets/small/852941-1.jpg</t>
  </si>
  <si>
    <t>https://images.brickset.com/sets/images/852941-1.jpg</t>
  </si>
  <si>
    <t>852942-1</t>
  </si>
  <si>
    <t>Prince of Persia Magnet Set</t>
  </si>
  <si>
    <t>Magnets/Prince of Persia</t>
  </si>
  <si>
    <t>https://brickset.com/sets/852942-1</t>
  </si>
  <si>
    <t>https://images.brickset.com/sets/small/852942-1.jpg</t>
  </si>
  <si>
    <t>https://images.brickset.com/sets/images/852942-1.jpg</t>
  </si>
  <si>
    <t>852944-1</t>
  </si>
  <si>
    <t>https://brickset.com/sets/852944-1</t>
  </si>
  <si>
    <t>https://images.brickset.com/sets/small/852944-1.jpg</t>
  </si>
  <si>
    <t>https://images.brickset.com/sets/images/852944-1.jpg</t>
  </si>
  <si>
    <t>852945-1</t>
  </si>
  <si>
    <t>Kit Fisto</t>
  </si>
  <si>
    <t>https://brickset.com/sets/852945-1</t>
  </si>
  <si>
    <t>https://images.brickset.com/sets/small/852945-1.jpg</t>
  </si>
  <si>
    <t>https://images.brickset.com/sets/images/852945-1.jpg</t>
  </si>
  <si>
    <t>852946-1</t>
  </si>
  <si>
    <t>Star Wars R4-P44</t>
  </si>
  <si>
    <t>https://brickset.com/sets/852946-1</t>
  </si>
  <si>
    <t>https://images.brickset.com/sets/small/852946-1.jpg</t>
  </si>
  <si>
    <t>https://images.brickset.com/sets/images/852946-1.jpg</t>
  </si>
  <si>
    <t>852947-1</t>
  </si>
  <si>
    <t>https://brickset.com/sets/852947-1</t>
  </si>
  <si>
    <t>https://images.brickset.com/sets/small/852947-1.jpg</t>
  </si>
  <si>
    <t>https://images.brickset.com/sets/images/852947-1.jpg</t>
  </si>
  <si>
    <t>852948-1</t>
  </si>
  <si>
    <t>Female Minifigure Magnet Set</t>
  </si>
  <si>
    <t>https://brickset.com/sets/852948-1</t>
  </si>
  <si>
    <t>https://images.brickset.com/sets/small/852948-1.jpg</t>
  </si>
  <si>
    <t>https://images.brickset.com/sets/images/852948-1.jpg</t>
  </si>
  <si>
    <t>852949-1</t>
  </si>
  <si>
    <t>Toy Story Magnet Set</t>
  </si>
  <si>
    <t>Magnets/Toy Story</t>
  </si>
  <si>
    <t>https://brickset.com/sets/852949-1</t>
  </si>
  <si>
    <t>https://images.brickset.com/sets/small/852949-1.jpg</t>
  </si>
  <si>
    <t>https://images.brickset.com/sets/images/852949-1.jpg</t>
  </si>
  <si>
    <t>852950-1</t>
  </si>
  <si>
    <t>Alien Key Chain</t>
  </si>
  <si>
    <t>https://brickset.com/sets/852950-1</t>
  </si>
  <si>
    <t>https://images.brickset.com/sets/small/852950-1.jpg</t>
  </si>
  <si>
    <t>https://images.brickset.com/sets/images/852950-1.jpg</t>
  </si>
  <si>
    <t>852954-1</t>
  </si>
  <si>
    <t>https://brickset.com/sets/852954-1</t>
  </si>
  <si>
    <t>https://images.brickset.com/sets/small/852954-1.jpg</t>
  </si>
  <si>
    <t>https://images.brickset.com/sets/images/852954-1.jpg</t>
  </si>
  <si>
    <t>852955-1</t>
  </si>
  <si>
    <t>Ron Weasley Key Chain</t>
  </si>
  <si>
    <t>https://brickset.com/sets/852955-1</t>
  </si>
  <si>
    <t>https://images.brickset.com/sets/small/852955-1.jpg</t>
  </si>
  <si>
    <t>https://images.brickset.com/sets/images/852955-1.jpg</t>
  </si>
  <si>
    <t>852956-1</t>
  </si>
  <si>
    <t>Hermione Granger Key Chain</t>
  </si>
  <si>
    <t>https://brickset.com/sets/852956-1</t>
  </si>
  <si>
    <t>https://images.brickset.com/sets/small/852956-1.jpg</t>
  </si>
  <si>
    <t>https://images.brickset.com/sets/images/852956-1.jpg</t>
  </si>
  <si>
    <t>852957-1</t>
  </si>
  <si>
    <t>Rebus Hagrid Key Chain</t>
  </si>
  <si>
    <t>https://brickset.com/sets/852957-1</t>
  </si>
  <si>
    <t>https://images.brickset.com/sets/small/852957-1.jpg</t>
  </si>
  <si>
    <t>https://images.brickset.com/sets/images/852957-1.jpg</t>
  </si>
  <si>
    <t>852958-1</t>
  </si>
  <si>
    <t>King Key Chain</t>
  </si>
  <si>
    <t>https://brickset.com/sets/852958-1</t>
  </si>
  <si>
    <t>https://images.brickset.com/sets/small/852958-1.jpg</t>
  </si>
  <si>
    <t>https://images.brickset.com/sets/images/852958-1.jpg</t>
  </si>
  <si>
    <t>852960-1</t>
  </si>
  <si>
    <t>https://brickset.com/sets/852960-1</t>
  </si>
  <si>
    <t>https://images.brickset.com/sets/small/852960-1.jpg</t>
  </si>
  <si>
    <t>https://images.brickset.com/sets/images/852960-1.jpg</t>
  </si>
  <si>
    <t>852979-1</t>
  </si>
  <si>
    <t>Albus Dumbledore Key Chain</t>
  </si>
  <si>
    <t>https://brickset.com/sets/852979-1</t>
  </si>
  <si>
    <t>https://images.brickset.com/sets/small/852979-1.jpg</t>
  </si>
  <si>
    <t>https://images.brickset.com/sets/images/852979-1.jpg</t>
  </si>
  <si>
    <t>852980-1</t>
  </si>
  <si>
    <t>Severus Snape Key Chain</t>
  </si>
  <si>
    <t>https://brickset.com/sets/852980-1</t>
  </si>
  <si>
    <t>https://images.brickset.com/sets/small/852980-1.jpg</t>
  </si>
  <si>
    <t>https://images.brickset.com/sets/images/852980-1.jpg</t>
  </si>
  <si>
    <t>852981-1</t>
  </si>
  <si>
    <t>Dobby Key Chain</t>
  </si>
  <si>
    <t>https://brickset.com/sets/852981-1</t>
  </si>
  <si>
    <t>https://images.brickset.com/sets/small/852981-1.jpg</t>
  </si>
  <si>
    <t>https://images.brickset.com/sets/images/852981-1.jpg</t>
  </si>
  <si>
    <t>852982-1</t>
  </si>
  <si>
    <t>Harry Potter Magnet Set</t>
  </si>
  <si>
    <t>Magnets/Harry Potter</t>
  </si>
  <si>
    <t>https://brickset.com/sets/852982-1</t>
  </si>
  <si>
    <t>https://images.brickset.com/sets/small/852982-1.jpg</t>
  </si>
  <si>
    <t>https://images.brickset.com/sets/images/852982-1.jpg</t>
  </si>
  <si>
    <t>852983-1</t>
  </si>
  <si>
    <t>https://brickset.com/sets/852983-1</t>
  </si>
  <si>
    <t>https://images.brickset.com/sets/small/852983-1.jpg</t>
  </si>
  <si>
    <t>https://images.brickset.com/sets/images/852983-1.jpg</t>
  </si>
  <si>
    <t>852984-1</t>
  </si>
  <si>
    <t>Key Covers</t>
  </si>
  <si>
    <t>https://brickset.com/sets/852984-1</t>
  </si>
  <si>
    <t>https://images.brickset.com/sets/small/852984-1.jpg</t>
  </si>
  <si>
    <t>https://images.brickset.com/sets/images/852984-1.jpg</t>
  </si>
  <si>
    <t>852985-1</t>
  </si>
  <si>
    <t>Duck Key Chain</t>
  </si>
  <si>
    <t>https://brickset.com/sets/852985-1</t>
  </si>
  <si>
    <t>https://images.brickset.com/sets/small/852985-1.jpg</t>
  </si>
  <si>
    <t>https://images.brickset.com/sets/images/852985-1.jpg</t>
  </si>
  <si>
    <t>852986-1</t>
  </si>
  <si>
    <t>Crocodile Key Chain</t>
  </si>
  <si>
    <t>https://brickset.com/sets/852986-1</t>
  </si>
  <si>
    <t>https://images.brickset.com/sets/small/852986-1.jpg</t>
  </si>
  <si>
    <t>https://images.brickset.com/sets/images/852986-1.jpg</t>
  </si>
  <si>
    <t>852987-1</t>
  </si>
  <si>
    <t>Penguin Key Chain</t>
  </si>
  <si>
    <t>https://brickset.com/sets/852987-1</t>
  </si>
  <si>
    <t>https://images.brickset.com/sets/small/852987-1.jpg</t>
  </si>
  <si>
    <t>https://images.brickset.com/sets/images/852987-1.jpg</t>
  </si>
  <si>
    <t>852988-1</t>
  </si>
  <si>
    <t>LEGO Umbrella</t>
  </si>
  <si>
    <t>https://brickset.com/sets/852988-1</t>
  </si>
  <si>
    <t>https://images.brickset.com/sets/small/852988-1.jpg</t>
  </si>
  <si>
    <t>https://images.brickset.com/sets/images/852988-1.jpg</t>
  </si>
  <si>
    <t>852990-1</t>
  </si>
  <si>
    <t>LEGO Logo Mug</t>
  </si>
  <si>
    <t>https://brickset.com/sets/852990-1</t>
  </si>
  <si>
    <t>https://images.brickset.com/sets/small/852990-1.jpg</t>
  </si>
  <si>
    <t>https://images.brickset.com/sets/images/852990-1.jpg</t>
  </si>
  <si>
    <t>852995-1</t>
  </si>
  <si>
    <t>https://brickset.com/sets/852995-1</t>
  </si>
  <si>
    <t>https://images.brickset.com/sets/small/852995-1.jpg</t>
  </si>
  <si>
    <t>https://images.brickset.com/sets/images/852995-1.jpg</t>
  </si>
  <si>
    <t>852996-1</t>
  </si>
  <si>
    <t>Max</t>
  </si>
  <si>
    <t>https://brickset.com/sets/852996-1</t>
  </si>
  <si>
    <t>https://images.brickset.com/sets/small/852996-1.jpg</t>
  </si>
  <si>
    <t>https://images.brickset.com/sets/images/852996-1.jpg</t>
  </si>
  <si>
    <t>852997-1</t>
  </si>
  <si>
    <t>LEGO 2011 US Calendar</t>
  </si>
  <si>
    <t>https://brickset.com/sets/852997-1</t>
  </si>
  <si>
    <t>https://images.brickset.com/sets/small/852997-1.jpg</t>
  </si>
  <si>
    <t>https://images.brickset.com/sets/images/852997-1.jpg</t>
  </si>
  <si>
    <t>852998-1</t>
  </si>
  <si>
    <t>Birthday Party Kit</t>
  </si>
  <si>
    <t>https://brickset.com/sets/852998-1</t>
  </si>
  <si>
    <t>https://images.brickset.com/sets/small/852998-1.jpg</t>
  </si>
  <si>
    <t>https://images.brickset.com/sets/images/852998-1.jpg</t>
  </si>
  <si>
    <t>853036-1</t>
  </si>
  <si>
    <t>LEGO Holiday Stocking</t>
  </si>
  <si>
    <t>https://brickset.com/sets/853036-1</t>
  </si>
  <si>
    <t>https://images.brickset.com/sets/small/853036-1.jpg</t>
  </si>
  <si>
    <t>https://images.brickset.com/sets/images/853036-1.jpg</t>
  </si>
  <si>
    <t>853037-1</t>
  </si>
  <si>
    <t>https://brickset.com/sets/853037-1</t>
  </si>
  <si>
    <t>https://images.brickset.com/sets/small/853037-1.jpg</t>
  </si>
  <si>
    <t>https://images.brickset.com/sets/images/853037-1.jpg</t>
  </si>
  <si>
    <t>853038-1</t>
  </si>
  <si>
    <t>https://brickset.com/sets/853038-1</t>
  </si>
  <si>
    <t>https://images.brickset.com/sets/small/853038-1.jpg</t>
  </si>
  <si>
    <t>https://images.brickset.com/sets/images/853038-1.jpg</t>
  </si>
  <si>
    <t>853039-1</t>
  </si>
  <si>
    <t>Clone Pilot</t>
  </si>
  <si>
    <t>https://brickset.com/sets/853039-1</t>
  </si>
  <si>
    <t>https://images.brickset.com/sets/small/853039-1.jpg</t>
  </si>
  <si>
    <t>https://images.brickset.com/sets/images/853039-1.jpg</t>
  </si>
  <si>
    <t>853040-1</t>
  </si>
  <si>
    <t>Senate Commando Captain</t>
  </si>
  <si>
    <t>https://brickset.com/sets/853040-1</t>
  </si>
  <si>
    <t>https://images.brickset.com/sets/small/853040-1.jpg</t>
  </si>
  <si>
    <t>https://images.brickset.com/sets/images/853040-1.jpg</t>
  </si>
  <si>
    <t>853397-1</t>
  </si>
  <si>
    <t>Friends towel</t>
  </si>
  <si>
    <t>https://brickset.com/sets/853397-1</t>
  </si>
  <si>
    <t>https://images.brickset.com/sets/small/853397-1.jpg</t>
  </si>
  <si>
    <t>https://images.brickset.com/sets/images/853397-1.jpg</t>
  </si>
  <si>
    <t>2000400-1</t>
  </si>
  <si>
    <t>Enterprise RTS</t>
  </si>
  <si>
    <t>https://brickset.com/sets/2000400-1</t>
  </si>
  <si>
    <t>2000401-1</t>
  </si>
  <si>
    <t>Communication Kit for RTS</t>
  </si>
  <si>
    <t>https://brickset.com/sets/2000401-1</t>
  </si>
  <si>
    <t>2000402-1</t>
  </si>
  <si>
    <t>Foundation Skills Set</t>
  </si>
  <si>
    <t>https://brickset.com/sets/2000402-1</t>
  </si>
  <si>
    <t>2000403-1</t>
  </si>
  <si>
    <t>Landscape Supplement Kit</t>
  </si>
  <si>
    <t>https://brickset.com/sets/2000403-1</t>
  </si>
  <si>
    <t>2000404-1</t>
  </si>
  <si>
    <t>Concept Sampler Kit</t>
  </si>
  <si>
    <t>https://brickset.com/sets/2000404-1</t>
  </si>
  <si>
    <t>2000406-1</t>
  </si>
  <si>
    <t>The IMP for the Enterprise</t>
  </si>
  <si>
    <t>https://brickset.com/sets/2000406-1</t>
  </si>
  <si>
    <t>2000407-1</t>
  </si>
  <si>
    <t>The IMP for the Enterprise 2</t>
  </si>
  <si>
    <t>https://brickset.com/sets/2000407-1</t>
  </si>
  <si>
    <t>2000408-1</t>
  </si>
  <si>
    <t>The IMP for you</t>
  </si>
  <si>
    <t>https://brickset.com/sets/2000408-1</t>
  </si>
  <si>
    <t>2000409-1</t>
  </si>
  <si>
    <t>Window Exploration Bag</t>
  </si>
  <si>
    <t>https://brickset.com/sets/2000409-1</t>
  </si>
  <si>
    <t>https://images.brickset.com/sets/small/2000409-1.jpg</t>
  </si>
  <si>
    <t>https://images.brickset.com/sets/images/2000409-1.jpg</t>
  </si>
  <si>
    <t>2000411-1</t>
  </si>
  <si>
    <t>IMP for the team</t>
  </si>
  <si>
    <t>https://brickset.com/sets/2000411-1</t>
  </si>
  <si>
    <t>2000412-1</t>
  </si>
  <si>
    <t>LSP Imaginopedia for Skills Build</t>
  </si>
  <si>
    <t>https://brickset.com/sets/2000412-1</t>
  </si>
  <si>
    <t>2000413-1</t>
  </si>
  <si>
    <t xml:space="preserve">Connections Kit </t>
  </si>
  <si>
    <t>https://brickset.com/sets/2000413-1</t>
  </si>
  <si>
    <t>https://images.brickset.com/sets/small/2000413-1.jpg</t>
  </si>
  <si>
    <t>https://images.brickset.com/sets/images/2000413-1.jpg</t>
  </si>
  <si>
    <t>2000414-1</t>
  </si>
  <si>
    <t>Starter Kit</t>
  </si>
  <si>
    <t>https://brickset.com/sets/2000414-1</t>
  </si>
  <si>
    <t>https://images.brickset.com/sets/small/2000414-1.jpg</t>
  </si>
  <si>
    <t>https://images.brickset.com/sets/images/2000414-1.jpg</t>
  </si>
  <si>
    <t>2000415-1</t>
  </si>
  <si>
    <t xml:space="preserve">Identity and Landscape Kit </t>
  </si>
  <si>
    <t>https://brickset.com/sets/2000415-1</t>
  </si>
  <si>
    <t>https://images.brickset.com/sets/small/2000415-1.jpg</t>
  </si>
  <si>
    <t>https://images.brickset.com/sets/images/2000415-1.jpg</t>
  </si>
  <si>
    <t>2000417-1</t>
  </si>
  <si>
    <t>LE Smart Kit Prepack</t>
  </si>
  <si>
    <t>https://brickset.com/sets/2000417-1</t>
  </si>
  <si>
    <t>https://images.brickset.com/sets/small/2000417-1.jpg</t>
  </si>
  <si>
    <t>https://images.brickset.com/sets/images/2000417-1.jpg</t>
  </si>
  <si>
    <t>2000418-1</t>
  </si>
  <si>
    <t>WS Kit Simple Machines Set</t>
  </si>
  <si>
    <t>https://brickset.com/sets/2000418-1</t>
  </si>
  <si>
    <t>2000419-1</t>
  </si>
  <si>
    <t>Green City Replacement Mats</t>
  </si>
  <si>
    <t>https://brickset.com/sets/2000419-1</t>
  </si>
  <si>
    <t>2000427-1</t>
  </si>
  <si>
    <t>9+ Robotics B</t>
  </si>
  <si>
    <t>https://brickset.com/sets/2000427-1</t>
  </si>
  <si>
    <t>2000428-1</t>
  </si>
  <si>
    <t>9+ Robotics C</t>
  </si>
  <si>
    <t>https://brickset.com/sets/2000428-1</t>
  </si>
  <si>
    <t>2000429-1</t>
  </si>
  <si>
    <t>9+ Robotics D</t>
  </si>
  <si>
    <t>https://brickset.com/sets/2000429-1</t>
  </si>
  <si>
    <t>2853383-1</t>
  </si>
  <si>
    <t>Board Game Die Key Chain</t>
  </si>
  <si>
    <t>Key Chains</t>
  </si>
  <si>
    <t>https://brickset.com/sets/2853383-1</t>
  </si>
  <si>
    <t>2853588-1</t>
  </si>
  <si>
    <t>Promo Goldener Würfel (Golden dice)</t>
  </si>
  <si>
    <t>https://brickset.com/sets/2853588-1</t>
  </si>
  <si>
    <t>https://images.brickset.com/sets/small/2853588-1.jpg</t>
  </si>
  <si>
    <t>https://images.brickset.com/sets/images/2853588-1.jpg</t>
  </si>
  <si>
    <t>2853590-1</t>
  </si>
  <si>
    <t>Chrome Stormtrooper</t>
  </si>
  <si>
    <t>https://brickset.com/sets/2853590-1</t>
  </si>
  <si>
    <t>https://images.brickset.com/sets/small/2853590-1.jpg</t>
  </si>
  <si>
    <t>https://images.brickset.com/sets/images/2853590-1.jpg</t>
  </si>
  <si>
    <t>2853835-1</t>
  </si>
  <si>
    <t>White Boba Fett Figure</t>
  </si>
  <si>
    <t>https://brickset.com/sets/2853835-1</t>
  </si>
  <si>
    <t>https://images.brickset.com/sets/small/2853835-1.jpg</t>
  </si>
  <si>
    <t>https://images.brickset.com/sets/images/2853835-1.jpg</t>
  </si>
  <si>
    <t>2853944-1</t>
  </si>
  <si>
    <t>Nexus Astronaut</t>
  </si>
  <si>
    <t>https://brickset.com/sets/2853944-1</t>
  </si>
  <si>
    <t>https://images.brickset.com/sets/small/2853944-1.jpg</t>
  </si>
  <si>
    <t>https://images.brickset.com/sets/images/2853944-1.jpg</t>
  </si>
  <si>
    <t>2854298-1</t>
  </si>
  <si>
    <t>LEGO The Adventures of Clutch Powers DVD</t>
  </si>
  <si>
    <t>https://brickset.com/sets/2854298-1</t>
  </si>
  <si>
    <t>https://images.brickset.com/sets/small/2854298-1.jpg</t>
  </si>
  <si>
    <t>https://images.brickset.com/sets/images/2854298-1.jpg</t>
  </si>
  <si>
    <t>2855028-1</t>
  </si>
  <si>
    <t>Exclusive Spaceman Magnet</t>
  </si>
  <si>
    <t>Magnets/Miscellaneous</t>
  </si>
  <si>
    <t>https://brickset.com/sets/2855028-1</t>
  </si>
  <si>
    <t>https://images.brickset.com/sets/small/2855028-1.jpg</t>
  </si>
  <si>
    <t>https://images.brickset.com/sets/images/2855028-1.jpg</t>
  </si>
  <si>
    <t>2855040-1</t>
  </si>
  <si>
    <t>Mindstorms NXT IR Receiver</t>
  </si>
  <si>
    <t>https://brickset.com/sets/2855040-1</t>
  </si>
  <si>
    <t>https://images.brickset.com/sets/small/2855040-1.jpg</t>
  </si>
  <si>
    <t>https://images.brickset.com/sets/images/2855040-1.jpg</t>
  </si>
  <si>
    <t>2855041-1</t>
  </si>
  <si>
    <t xml:space="preserve">Imperial Soldier </t>
  </si>
  <si>
    <t>Magnets/Bricktober</t>
  </si>
  <si>
    <t>https://brickset.com/sets/2855041-1</t>
  </si>
  <si>
    <t>https://images.brickset.com/sets/small/2855041-1.jpg</t>
  </si>
  <si>
    <t>https://images.brickset.com/sets/images/2855041-1.jpg</t>
  </si>
  <si>
    <t>2855044-1</t>
  </si>
  <si>
    <t xml:space="preserve">Cavalry Colonel </t>
  </si>
  <si>
    <t>https://brickset.com/sets/2855044-1</t>
  </si>
  <si>
    <t>https://images.brickset.com/sets/small/2855044-1.jpg</t>
  </si>
  <si>
    <t>https://images.brickset.com/sets/images/2855044-1.jpg</t>
  </si>
  <si>
    <t>2855045-1</t>
  </si>
  <si>
    <t xml:space="preserve">Fire Chief </t>
  </si>
  <si>
    <t>https://brickset.com/sets/2855045-1</t>
  </si>
  <si>
    <t>https://images.brickset.com/sets/small/2855045-1.jpg</t>
  </si>
  <si>
    <t>https://images.brickset.com/sets/images/2855045-1.jpg</t>
  </si>
  <si>
    <t>2855046-1</t>
  </si>
  <si>
    <t xml:space="preserve">Black Falcon </t>
  </si>
  <si>
    <t>https://brickset.com/sets/2855046-1</t>
  </si>
  <si>
    <t>https://images.brickset.com/sets/small/2855046-1.jpg</t>
  </si>
  <si>
    <t>https://images.brickset.com/sets/images/2855046-1.jpg</t>
  </si>
  <si>
    <t>2855123-1</t>
  </si>
  <si>
    <t>LEGO Harry Potter: Years 1-4 Video Game</t>
  </si>
  <si>
    <t>https://brickset.com/sets/2855123-1</t>
  </si>
  <si>
    <t>https://images.brickset.com/sets/small/2855123-1.jpg</t>
  </si>
  <si>
    <t>https://images.brickset.com/sets/images/2855123-1.jpg</t>
  </si>
  <si>
    <t>2855124-1</t>
  </si>
  <si>
    <t>https://brickset.com/sets/2855124-1</t>
  </si>
  <si>
    <t>https://images.brickset.com/sets/small/2855124-1.jpg</t>
  </si>
  <si>
    <t>https://images.brickset.com/sets/images/2855124-1.jpg</t>
  </si>
  <si>
    <t>2855125-1</t>
  </si>
  <si>
    <t>https://brickset.com/sets/2855125-1</t>
  </si>
  <si>
    <t>https://images.brickset.com/sets/small/2855125-1.jpg</t>
  </si>
  <si>
    <t>https://images.brickset.com/sets/images/2855125-1.jpg</t>
  </si>
  <si>
    <t>2855127-1</t>
  </si>
  <si>
    <t>https://brickset.com/sets/2855127-1</t>
  </si>
  <si>
    <t>https://images.brickset.com/sets/small/2855127-1.jpg</t>
  </si>
  <si>
    <t>https://images.brickset.com/sets/images/2855127-1.jpg</t>
  </si>
  <si>
    <t>2855128-1</t>
  </si>
  <si>
    <t>https://brickset.com/sets/2855128-1</t>
  </si>
  <si>
    <t>https://images.brickset.com/sets/small/2855128-1.jpg</t>
  </si>
  <si>
    <t>https://images.brickset.com/sets/images/2855128-1.jpg</t>
  </si>
  <si>
    <t>2855129-1</t>
  </si>
  <si>
    <t>https://brickset.com/sets/2855129-1</t>
  </si>
  <si>
    <t>https://images.brickset.com/sets/small/2855129-1.jpg</t>
  </si>
  <si>
    <t>https://images.brickset.com/sets/images/2855129-1.jpg</t>
  </si>
  <si>
    <t>2855162-1</t>
  </si>
  <si>
    <t>Harry Potter: Years 1-4 Video Game Collector's Edition</t>
  </si>
  <si>
    <t>https://brickset.com/sets/2855162-1</t>
  </si>
  <si>
    <t>https://images.brickset.com/sets/small/2855162-1.jpg</t>
  </si>
  <si>
    <t>https://images.brickset.com/sets/images/2855162-1.jpg</t>
  </si>
  <si>
    <t>2855163-1</t>
  </si>
  <si>
    <t>https://brickset.com/sets/2855163-1</t>
  </si>
  <si>
    <t>https://images.brickset.com/sets/small/2855163-1.jpg</t>
  </si>
  <si>
    <t>https://images.brickset.com/sets/images/2855163-1.jpg</t>
  </si>
  <si>
    <t>2855164-1</t>
  </si>
  <si>
    <t>https://brickset.com/sets/2855164-1</t>
  </si>
  <si>
    <t>https://images.brickset.com/sets/small/2855164-1.jpg</t>
  </si>
  <si>
    <t>https://images.brickset.com/sets/images/2855164-1.jpg</t>
  </si>
  <si>
    <t>2855167-1</t>
  </si>
  <si>
    <t>Holiday Santa Magnet 2010</t>
  </si>
  <si>
    <t>https://brickset.com/sets/2855167-1</t>
  </si>
  <si>
    <t>https://images.brickset.com/sets/small/2855167-1.jpg</t>
  </si>
  <si>
    <t>https://images.brickset.com/sets/images/2855167-1.jpg</t>
  </si>
  <si>
    <t>2856076-1</t>
  </si>
  <si>
    <t>LEGO Hero Factory: Rise of the Rookies DVD</t>
  </si>
  <si>
    <t>https://brickset.com/sets/2856076-1</t>
  </si>
  <si>
    <t>https://images.brickset.com/sets/small/2856076-1.jpg</t>
  </si>
  <si>
    <t>https://images.brickset.com/sets/images/2856076-1.jpg</t>
  </si>
  <si>
    <t>2856080-1</t>
  </si>
  <si>
    <t>Storm Trooper Minifigure Clock</t>
  </si>
  <si>
    <t>https://brickset.com/sets/2856080-1</t>
  </si>
  <si>
    <t>https://images.brickset.com/sets/small/2856080-1.jpg</t>
  </si>
  <si>
    <t>https://images.brickset.com/sets/images/2856080-1.jpg</t>
  </si>
  <si>
    <t>2856081-1</t>
  </si>
  <si>
    <t>Darth Vader Minifigure Clock</t>
  </si>
  <si>
    <t>https://brickset.com/sets/2856081-1</t>
  </si>
  <si>
    <t>https://images.brickset.com/sets/small/2856081-1.jpg</t>
  </si>
  <si>
    <t>https://images.brickset.com/sets/images/2856081-1.jpg</t>
  </si>
  <si>
    <t>3300000-1</t>
  </si>
  <si>
    <t>The Brick Apple</t>
  </si>
  <si>
    <t>https://brickset.com/sets/3300000-1</t>
  </si>
  <si>
    <t>https://images.brickset.com/sets/small/3300000-1.jpg</t>
  </si>
  <si>
    <t>https://images.brickset.com/sets/images/3300000-1.jpg</t>
  </si>
  <si>
    <t>4000000-1</t>
  </si>
  <si>
    <t>https://brickset.com/sets/4000000-1</t>
  </si>
  <si>
    <t>https://images.brickset.com/sets/small/4000000-1.jpg</t>
  </si>
  <si>
    <t>https://images.brickset.com/sets/images/4000000-1.jpg</t>
  </si>
  <si>
    <t>4586940-1</t>
  </si>
  <si>
    <t>Basic Set Limited Edition</t>
  </si>
  <si>
    <t>https://brickset.com/sets/4586940-1</t>
  </si>
  <si>
    <t>4595400-1</t>
  </si>
  <si>
    <t>Rocket Kit</t>
  </si>
  <si>
    <t>https://brickset.com/sets/4595400-1</t>
  </si>
  <si>
    <t>https://images.brickset.com/sets/small/4595400-1.jpg</t>
  </si>
  <si>
    <t>https://images.brickset.com/sets/images/4595400-1.jpg</t>
  </si>
  <si>
    <t>4599491-1</t>
  </si>
  <si>
    <t>Harry Potter Gryffindor Crest Key Chain</t>
  </si>
  <si>
    <t>https://brickset.com/sets/4599491-1</t>
  </si>
  <si>
    <t>4599517-1</t>
  </si>
  <si>
    <t>Harry Potter Hufflepuff Crest Key Chain</t>
  </si>
  <si>
    <t>https://brickset.com/sets/4599517-1</t>
  </si>
  <si>
    <t>4599520-1</t>
  </si>
  <si>
    <t>Harry Potter Ravenclaw Crest Key Chain</t>
  </si>
  <si>
    <t>https://brickset.com/sets/4599520-1</t>
  </si>
  <si>
    <t>4599521-1</t>
  </si>
  <si>
    <t>Harry Potter Slytherin Crest Key Chain</t>
  </si>
  <si>
    <t>https://brickset.com/sets/4599521-1</t>
  </si>
  <si>
    <t>4620157-1</t>
  </si>
  <si>
    <t>Target Bullseye Gift Card 2010</t>
  </si>
  <si>
    <t>Target</t>
  </si>
  <si>
    <t>https://brickset.com/sets/4620157-1</t>
  </si>
  <si>
    <t>https://images.brickset.com/sets/small/4620157-1.jpg</t>
  </si>
  <si>
    <t>https://images.brickset.com/sets/images/4620157-1.jpg</t>
  </si>
  <si>
    <t>4622058-1</t>
  </si>
  <si>
    <t>Atlantis DVD</t>
  </si>
  <si>
    <t>https://brickset.com/sets/4622058-1</t>
  </si>
  <si>
    <t>https://images.brickset.com/sets/small/4622058-1.jpg</t>
  </si>
  <si>
    <t>https://images.brickset.com/sets/images/4622058-1.jpg</t>
  </si>
  <si>
    <t>AUSTIN-1</t>
  </si>
  <si>
    <t>{Bat}</t>
  </si>
  <si>
    <t>https://brickset.com/sets/AUSTIN-1</t>
  </si>
  <si>
    <t>https://images.brickset.com/sets/small/AUSTIN-1.jpg</t>
  </si>
  <si>
    <t>https://images.brickset.com/sets/images/AUSTIN-1.jpg</t>
  </si>
  <si>
    <t>BOBAFETT1-1</t>
  </si>
  <si>
    <t>White Boba Fett minifig and Star Wars book</t>
  </si>
  <si>
    <t>https://brickset.com/sets/BOBAFETT1-1</t>
  </si>
  <si>
    <t>https://images.brickset.com/sets/small/BOBAFETT1-1.jpg</t>
  </si>
  <si>
    <t>https://images.brickset.com/sets/images/BOBAFETT1-1.jpg</t>
  </si>
  <si>
    <t>BRICKJOURNAL009-1</t>
  </si>
  <si>
    <t>BrickJournal Issue 9</t>
  </si>
  <si>
    <t>https://brickset.com/sets/BRICKJOURNAL009-1</t>
  </si>
  <si>
    <t>https://images.brickset.com/sets/small/BRICKJOURNAL009-1.jpg</t>
  </si>
  <si>
    <t>https://images.brickset.com/sets/images/BRICKJOURNAL009-1.jpg</t>
  </si>
  <si>
    <t>BRICKJOURNAL010-1</t>
  </si>
  <si>
    <t>BrickJournal Issue 10</t>
  </si>
  <si>
    <t>https://brickset.com/sets/BRICKJOURNAL010-1</t>
  </si>
  <si>
    <t>https://images.brickset.com/sets/small/BRICKJOURNAL010-1.jpg</t>
  </si>
  <si>
    <t>https://images.brickset.com/sets/images/BRICKJOURNAL010-1.jpg</t>
  </si>
  <si>
    <t>BRICKJOURNAL011-1</t>
  </si>
  <si>
    <t>BrickJournal Issue 11</t>
  </si>
  <si>
    <t>https://brickset.com/sets/BRICKJOURNAL011-1</t>
  </si>
  <si>
    <t>https://images.brickset.com/sets/small/BRICKJOURNAL011-1.jpg</t>
  </si>
  <si>
    <t>https://images.brickset.com/sets/images/BRICKJOURNAL011-1.jpg</t>
  </si>
  <si>
    <t>BRICKJOURNAL012-1</t>
  </si>
  <si>
    <t>BrickJournal Issue 12</t>
  </si>
  <si>
    <t>https://brickset.com/sets/BRICKJOURNAL012-1</t>
  </si>
  <si>
    <t>https://images.brickset.com/sets/small/BRICKJOURNAL012-1.jpg</t>
  </si>
  <si>
    <t>https://images.brickset.com/sets/images/BRICKJOURNAL012-1.jpg</t>
  </si>
  <si>
    <t>BRICKJOURNALC04-1</t>
  </si>
  <si>
    <t>BrickJournal Compendium 4</t>
  </si>
  <si>
    <t>https://brickset.com/sets/BRICKJOURNALC04-1</t>
  </si>
  <si>
    <t>https://images.brickset.com/sets/small/BRICKJOURNALC04-1.jpg</t>
  </si>
  <si>
    <t>https://images.brickset.com/sets/images/BRICKJOURNALC04-1.jpg</t>
  </si>
  <si>
    <t>CALGARY-1</t>
  </si>
  <si>
    <t>{Bucking Bronco}</t>
  </si>
  <si>
    <t>https://brickset.com/sets/CALGARY-1</t>
  </si>
  <si>
    <t>https://images.brickset.com/sets/small/CALGARY-1.jpg</t>
  </si>
  <si>
    <t>https://images.brickset.com/sets/images/CALGARY-1.jpg</t>
  </si>
  <si>
    <t>CELEBV-1</t>
  </si>
  <si>
    <t>Fan Celebration V - CubeDude - The Bounty Hunter Edition</t>
  </si>
  <si>
    <t>Cube Dudes</t>
  </si>
  <si>
    <t>https://brickset.com/sets/CELEBV-1</t>
  </si>
  <si>
    <t>https://images.brickset.com/sets/small/CELEBV-1.jpg</t>
  </si>
  <si>
    <t>https://images.brickset.com/sets/images/CELEBV-1.jpg</t>
  </si>
  <si>
    <t>COMCON012-1</t>
  </si>
  <si>
    <t>San Diego Comic Con 2010 Exclusive - CubeDude - The Clone Wars Edition</t>
  </si>
  <si>
    <t>https://brickset.com/sets/COMCON012-1</t>
  </si>
  <si>
    <t>https://images.brickset.com/sets/small/COMCON012-1.jpg</t>
  </si>
  <si>
    <t>https://images.brickset.com/sets/images/COMCON012-1.jpg</t>
  </si>
  <si>
    <t>ELMHURST-1</t>
  </si>
  <si>
    <t>{Subway Car}</t>
  </si>
  <si>
    <t>https://brickset.com/sets/ELMHURST-1</t>
  </si>
  <si>
    <t>https://images.brickset.com/sets/small/ELMHURST-1.jpg</t>
  </si>
  <si>
    <t>https://images.brickset.com/sets/images/ELMHURST-1.jpg</t>
  </si>
  <si>
    <t>GARDENCITY-1</t>
  </si>
  <si>
    <t>{Spirit of St Louis}</t>
  </si>
  <si>
    <t>https://brickset.com/sets/GARDENCITY-1</t>
  </si>
  <si>
    <t>https://images.brickset.com/sets/small/GARDENCITY-1.jpg</t>
  </si>
  <si>
    <t>https://images.brickset.com/sets/images/GARDENCITY-1.jpg</t>
  </si>
  <si>
    <t>GLENDALE-1</t>
  </si>
  <si>
    <t>{Rattlesnake}</t>
  </si>
  <si>
    <t>https://brickset.com/sets/GLENDALE-1</t>
  </si>
  <si>
    <t>https://images.brickset.com/sets/small/GLENDALE-1.jpg</t>
  </si>
  <si>
    <t>https://images.brickset.com/sets/images/GLENDALE-1.jpg</t>
  </si>
  <si>
    <t>HOUSTON-2</t>
  </si>
  <si>
    <t>{Bull and Rider}</t>
  </si>
  <si>
    <t>https://brickset.com/sets/HOUSTON-2</t>
  </si>
  <si>
    <t>https://images.brickset.com/sets/small/HOUSTON-2.jpg</t>
  </si>
  <si>
    <t>https://images.brickset.com/sets/images/HOUSTON-2.jpg</t>
  </si>
  <si>
    <t>ISBN9780470407028-1</t>
  </si>
  <si>
    <t>LEGO: A Love Story</t>
  </si>
  <si>
    <t>John Wiley &amp; Sons</t>
  </si>
  <si>
    <t>https://brickset.com/sets/ISBN9780470407028-1</t>
  </si>
  <si>
    <t>https://images.brickset.com/sets/small/ISBN0470407026-1.jpg</t>
  </si>
  <si>
    <t>https://images.brickset.com/sets/images/ISBN0470407026-1.jpg</t>
  </si>
  <si>
    <t>ISBN9780756663117-1</t>
  </si>
  <si>
    <t>LEGO Star Wars: Brickmaster</t>
  </si>
  <si>
    <t>https://brickset.com/sets/ISBN9780756663117-1</t>
  </si>
  <si>
    <t>https://images.brickset.com/sets/small/ISBN0756663113-1.jpg</t>
  </si>
  <si>
    <t>https://images.brickset.com/sets/images/ISBN0756663113-1.jpg</t>
  </si>
  <si>
    <t>ISBN9780756668532-1</t>
  </si>
  <si>
    <t>LEGO Atlantis: Brickmaster</t>
  </si>
  <si>
    <t>https://brickset.com/sets/ISBN9780756668532-1</t>
  </si>
  <si>
    <t>https://images.brickset.com/sets/small/ISBN0756668530-1.jpg</t>
  </si>
  <si>
    <t>https://images.brickset.com/sets/images/ISBN0756668530-1.jpg</t>
  </si>
  <si>
    <t>ISBN9781591747697-1</t>
  </si>
  <si>
    <t>Crazy Action Contraptions</t>
  </si>
  <si>
    <t>https://brickset.com/sets/ISBN9781591747697-1</t>
  </si>
  <si>
    <t>https://images.brickset.com/sets/small/ISBN1591747694-1.jpg</t>
  </si>
  <si>
    <t>https://images.brickset.com/sets/images/ISBN1591747694-1.jpg</t>
  </si>
  <si>
    <t>ISBN9781593272111-1</t>
  </si>
  <si>
    <t>The LEGO MINDSTORMS NXT 2.0 Discovery Book</t>
  </si>
  <si>
    <t>https://brickset.com/sets/ISBN9781593272111-1</t>
  </si>
  <si>
    <t>https://images.brickset.com/sets/small/ISBN1593272111-1.jpg</t>
  </si>
  <si>
    <t>https://images.brickset.com/sets/images/ISBN1593272111-1.jpg</t>
  </si>
  <si>
    <t>ISBN9781593272180-1</t>
  </si>
  <si>
    <t>LEGO MINDSTORMS NXT-G Programming Guide</t>
  </si>
  <si>
    <t>https://brickset.com/sets/ISBN9781593272180-1</t>
  </si>
  <si>
    <t>https://images.brickset.com/sets/small/ISBN1593272189-1.jpg</t>
  </si>
  <si>
    <t>https://images.brickset.com/sets/images/ISBN1593272189-1.jpg</t>
  </si>
  <si>
    <t>ISBN9781593272777-1</t>
  </si>
  <si>
    <t>The LEGO Technic Idea Book: Simple Machines</t>
  </si>
  <si>
    <t>https://brickset.com/sets/ISBN9781593272777-1</t>
  </si>
  <si>
    <t>https://images.brickset.com/sets/small/ISBN1593272774-1.jpg</t>
  </si>
  <si>
    <t>https://images.brickset.com/sets/images/ISBN1593272774-1.jpg</t>
  </si>
  <si>
    <t>ISBN9781593272784-1</t>
  </si>
  <si>
    <t>The LEGO Technic Idea Book: Wheeled Wonders</t>
  </si>
  <si>
    <t>https://brickset.com/sets/ISBN9781593272784-1</t>
  </si>
  <si>
    <t>https://images.brickset.com/sets/small/ISBN1593272782-1.jpg</t>
  </si>
  <si>
    <t>https://images.brickset.com/sets/images/ISBN1593272782-1.jpg</t>
  </si>
  <si>
    <t>ISBN9781593272791-1</t>
  </si>
  <si>
    <t>The LEGO Technic Idea Book: Fantastic Contraptions</t>
  </si>
  <si>
    <t>https://brickset.com/sets/ISBN9781593272791-1</t>
  </si>
  <si>
    <t>https://images.brickset.com/sets/small/ISBN1593272790-1.jpg</t>
  </si>
  <si>
    <t>https://images.brickset.com/sets/images/ISBN1593272790-1.jpg</t>
  </si>
  <si>
    <t>ISBN9781593272845-1</t>
  </si>
  <si>
    <t>Badass LEGO Guns</t>
  </si>
  <si>
    <t>https://brickset.com/sets/ISBN9781593272845-1</t>
  </si>
  <si>
    <t>https://images.brickset.com/sets/small/ISBN1593272847-1.jpg</t>
  </si>
  <si>
    <t>https://images.brickset.com/sets/images/ISBN1593272847-1.jpg</t>
  </si>
  <si>
    <t>ISBN9781844861187-1</t>
  </si>
  <si>
    <t>James May's LEGO House</t>
  </si>
  <si>
    <t>Conway</t>
  </si>
  <si>
    <t>https://brickset.com/sets/ISBN9781844861187-1</t>
  </si>
  <si>
    <t>https://images.brickset.com/sets/small/ISBN184486118X-1.jpg</t>
  </si>
  <si>
    <t>https://images.brickset.com/sets/images/ISBN184486118X-1.jpg</t>
  </si>
  <si>
    <t>KC129-1</t>
  </si>
  <si>
    <t>White Boba Fett</t>
  </si>
  <si>
    <t>https://brickset.com/sets/KC129-1</t>
  </si>
  <si>
    <t>LLCA52-1</t>
  </si>
  <si>
    <t>Sandcastle</t>
  </si>
  <si>
    <t>https://brickset.com/sets/LLCA52-1</t>
  </si>
  <si>
    <t>MIAMI-1</t>
  </si>
  <si>
    <t>{Art Deco Hotel}</t>
  </si>
  <si>
    <t>https://brickset.com/sets/MIAMI-1</t>
  </si>
  <si>
    <t>https://images.brickset.com/sets/small/MIAMI-1.jpg</t>
  </si>
  <si>
    <t>https://images.brickset.com/sets/images/MIAMI-1.jpg</t>
  </si>
  <si>
    <t>MINNEAPOLIS-2</t>
  </si>
  <si>
    <t>{Robot}</t>
  </si>
  <si>
    <t>https://brickset.com/sets/MINNEAPOLIS-2</t>
  </si>
  <si>
    <t>https://images.brickset.com/sets/small/MINNEAPOLIS-2.jpg</t>
  </si>
  <si>
    <t>https://images.brickset.com/sets/images/MINNEAPOLIS-2.jpg</t>
  </si>
  <si>
    <t>MMMB018-1</t>
  </si>
  <si>
    <t>https://brickset.com/sets/MMMB018-1</t>
  </si>
  <si>
    <t>https://images.brickset.com/sets/small/MMMB018-1.jpg</t>
  </si>
  <si>
    <t>https://images.brickset.com/sets/images/MMMB018-1.jpg</t>
  </si>
  <si>
    <t>MMMB019-1</t>
  </si>
  <si>
    <t>Groundhog</t>
  </si>
  <si>
    <t>https://brickset.com/sets/MMMB019-1</t>
  </si>
  <si>
    <t>https://images.brickset.com/sets/small/MMMB019-1.jpg</t>
  </si>
  <si>
    <t>https://images.brickset.com/sets/images/MMMB019-1.jpg</t>
  </si>
  <si>
    <t>MMMB020-1</t>
  </si>
  <si>
    <t>https://brickset.com/sets/MMMB020-1</t>
  </si>
  <si>
    <t>https://images.brickset.com/sets/small/MMMB020-1.jpg</t>
  </si>
  <si>
    <t>https://images.brickset.com/sets/images/MMMB020-1.jpg</t>
  </si>
  <si>
    <t>MMMB021-1</t>
  </si>
  <si>
    <t>Birds</t>
  </si>
  <si>
    <t>https://brickset.com/sets/MMMB021-1</t>
  </si>
  <si>
    <t>https://images.brickset.com/sets/small/MMMB021-1.jpg</t>
  </si>
  <si>
    <t>https://images.brickset.com/sets/images/MMMB021-1.jpg</t>
  </si>
  <si>
    <t>MMMB022-1</t>
  </si>
  <si>
    <t>Shamrock</t>
  </si>
  <si>
    <t>https://brickset.com/sets/MMMB022-1</t>
  </si>
  <si>
    <t>https://images.brickset.com/sets/small/MMMB022-1.jpg</t>
  </si>
  <si>
    <t>https://images.brickset.com/sets/images/MMMB022-1.jpg</t>
  </si>
  <si>
    <t>MMMB023-1</t>
  </si>
  <si>
    <t>Chick</t>
  </si>
  <si>
    <t>https://brickset.com/sets/MMMB023-1</t>
  </si>
  <si>
    <t>https://images.brickset.com/sets/small/MMMB023-1.jpg</t>
  </si>
  <si>
    <t>https://images.brickset.com/sets/images/MMMB023-1.jpg</t>
  </si>
  <si>
    <t>MMMB024-1</t>
  </si>
  <si>
    <t>https://brickset.com/sets/MMMB024-1</t>
  </si>
  <si>
    <t>https://images.brickset.com/sets/small/MMMB024-1.jpg</t>
  </si>
  <si>
    <t>https://images.brickset.com/sets/images/MMMB024-1.jpg</t>
  </si>
  <si>
    <t>MMMB025-1</t>
  </si>
  <si>
    <t>Barbeque</t>
  </si>
  <si>
    <t>https://brickset.com/sets/MMMB025-1</t>
  </si>
  <si>
    <t>https://images.brickset.com/sets/small/MMMB025-1.jpg</t>
  </si>
  <si>
    <t>https://images.brickset.com/sets/images/MMMB025-1.jpg</t>
  </si>
  <si>
    <t>MMMB026-1</t>
  </si>
  <si>
    <t>https://brickset.com/sets/MMMB026-1</t>
  </si>
  <si>
    <t>https://images.brickset.com/sets/small/MMMB026-1.jpg</t>
  </si>
  <si>
    <t>https://images.brickset.com/sets/images/MMMB026-1.jpg</t>
  </si>
  <si>
    <t>MMMB027-1</t>
  </si>
  <si>
    <t>Seagull</t>
  </si>
  <si>
    <t>https://brickset.com/sets/MMMB027-1</t>
  </si>
  <si>
    <t>https://images.brickset.com/sets/small/MMMB027-1.jpg</t>
  </si>
  <si>
    <t>https://images.brickset.com/sets/images/MMMB027-1.jpg</t>
  </si>
  <si>
    <t>MMMB028-1</t>
  </si>
  <si>
    <t>Boy with Backpack</t>
  </si>
  <si>
    <t>https://brickset.com/sets/MMMB028-1</t>
  </si>
  <si>
    <t>https://images.brickset.com/sets/small/MMMB028-1.jpg</t>
  </si>
  <si>
    <t>https://images.brickset.com/sets/images/MMMB028-1.jpg</t>
  </si>
  <si>
    <t>MMMB029-1</t>
  </si>
  <si>
    <t>Monster</t>
  </si>
  <si>
    <t>https://brickset.com/sets/MMMB029-1</t>
  </si>
  <si>
    <t>https://images.brickset.com/sets/small/MMMB029-1.jpg</t>
  </si>
  <si>
    <t>https://images.brickset.com/sets/images/MMMB029-1.jpg</t>
  </si>
  <si>
    <t>MMMB030-1</t>
  </si>
  <si>
    <t>Turkey Dinner</t>
  </si>
  <si>
    <t>https://brickset.com/sets/MMMB030-1</t>
  </si>
  <si>
    <t>https://images.brickset.com/sets/small/MMMB030-1.jpg</t>
  </si>
  <si>
    <t>https://images.brickset.com/sets/images/MMMB030-1.jpg</t>
  </si>
  <si>
    <t>MMMB031-1</t>
  </si>
  <si>
    <t>Fire Place</t>
  </si>
  <si>
    <t>https://brickset.com/sets/MMMB031-1</t>
  </si>
  <si>
    <t>https://images.brickset.com/sets/small/MMMB031-1.jpg</t>
  </si>
  <si>
    <t>https://images.brickset.com/sets/images/MMMB031-1.jpg</t>
  </si>
  <si>
    <t>MMMB032-1</t>
  </si>
  <si>
    <t>https://brickset.com/sets/MMMB032-1</t>
  </si>
  <si>
    <t>https://images.brickset.com/sets/small/MMMB032-1.jpg</t>
  </si>
  <si>
    <t>https://images.brickset.com/sets/images/MMMB032-1.jpg</t>
  </si>
  <si>
    <t>NEWARK-1</t>
  </si>
  <si>
    <t>{Transport Plane}</t>
  </si>
  <si>
    <t>https://brickset.com/sets/NEWARK-1</t>
  </si>
  <si>
    <t>https://images.brickset.com/sets/small/NEWARK-1.jpg</t>
  </si>
  <si>
    <t>https://images.brickset.com/sets/images/NEWARK-1.jpg</t>
  </si>
  <si>
    <t>NUREMBERG-1</t>
  </si>
  <si>
    <t>{Nuremberg Castle}</t>
  </si>
  <si>
    <t>https://brickset.com/sets/NUREMBERG-1</t>
  </si>
  <si>
    <t>https://images.brickset.com/sets/small/NUREMBERG-1.jpg</t>
  </si>
  <si>
    <t>https://images.brickset.com/sets/images/NUREMBERG-1.jpg</t>
  </si>
  <si>
    <t>SOCCER-1</t>
  </si>
  <si>
    <t>Soccer Player</t>
  </si>
  <si>
    <t>https://brickset.com/sets/SOCCER-1</t>
  </si>
  <si>
    <t>https://images.brickset.com/sets/small/SOCCER-1.jpg</t>
  </si>
  <si>
    <t>https://images.brickset.com/sets/images/SOCCER-1.jpg</t>
  </si>
  <si>
    <t>TF10-1</t>
  </si>
  <si>
    <t>Buzz Lightyear Cube Dude</t>
  </si>
  <si>
    <t>https://brickset.com/sets/TF10-1</t>
  </si>
  <si>
    <t>TROY-1</t>
  </si>
  <si>
    <t>{Classic Car}</t>
  </si>
  <si>
    <t>https://brickset.com/sets/TROY-1</t>
  </si>
  <si>
    <t>https://images.brickset.com/sets/small/TROY-1.jpg</t>
  </si>
  <si>
    <t>https://images.brickset.com/sets/images/TROY-1.jpg</t>
  </si>
  <si>
    <t>TRUROSE-1</t>
  </si>
  <si>
    <t>Mothers Day Rose</t>
  </si>
  <si>
    <t>Toys R Us</t>
  </si>
  <si>
    <t>https://brickset.com/sets/TRUROSE-1</t>
  </si>
  <si>
    <t>WIESBADEN-1</t>
  </si>
  <si>
    <t>{Biebrich Palace}</t>
  </si>
  <si>
    <t>https://brickset.com/sets/WIESBADEN-1</t>
  </si>
  <si>
    <t>https://images.brickset.com/sets/small/WIESBADEN-1.jpg</t>
  </si>
  <si>
    <t>https://images.brickset.com/sets/images/WIESBADEN-1.jpg</t>
  </si>
  <si>
    <t>630-3</t>
  </si>
  <si>
    <t>Brick Separator, Orange</t>
  </si>
  <si>
    <t>https://brickset.com/sets/630-3</t>
  </si>
  <si>
    <t>https://images.brickset.com/sets/small/630-3.jpg</t>
  </si>
  <si>
    <t>https://images.brickset.com/sets/images/630-3.jpg</t>
  </si>
  <si>
    <t>2011-2</t>
  </si>
  <si>
    <t>LEGO Duck</t>
  </si>
  <si>
    <t>https://brickset.com/sets/2011-2</t>
  </si>
  <si>
    <t>https://images.brickset.com/sets/small/2011-2.jpg</t>
  </si>
  <si>
    <t>https://images.brickset.com/sets/images/2011-2.jpg</t>
  </si>
  <si>
    <t>2063-1</t>
  </si>
  <si>
    <t>Stormer 2.0</t>
  </si>
  <si>
    <t>Ordeal of Fire</t>
  </si>
  <si>
    <t>https://brickset.com/sets/2063-1</t>
  </si>
  <si>
    <t>https://images.brickset.com/sets/small/2063-1.jpg</t>
  </si>
  <si>
    <t>https://images.brickset.com/sets/images/2063-1.jpg</t>
  </si>
  <si>
    <t>2065-1</t>
  </si>
  <si>
    <t>Furno 2.0</t>
  </si>
  <si>
    <t>https://brickset.com/sets/2065-1</t>
  </si>
  <si>
    <t>https://images.brickset.com/sets/small/2065-1.jpg</t>
  </si>
  <si>
    <t>https://images.brickset.com/sets/images/2065-1.jpg</t>
  </si>
  <si>
    <t>2067-1</t>
  </si>
  <si>
    <t>Evo 2.0</t>
  </si>
  <si>
    <t>https://brickset.com/sets/2067-1</t>
  </si>
  <si>
    <t>https://images.brickset.com/sets/small/2067-1.jpg</t>
  </si>
  <si>
    <t>https://images.brickset.com/sets/images/2067-1.jpg</t>
  </si>
  <si>
    <t>2068-1</t>
  </si>
  <si>
    <t>Nex 2.0</t>
  </si>
  <si>
    <t>https://brickset.com/sets/2068-1</t>
  </si>
  <si>
    <t>https://images.brickset.com/sets/small/2068-1.jpg</t>
  </si>
  <si>
    <t>https://images.brickset.com/sets/images/2068-1.jpg</t>
  </si>
  <si>
    <t>2111-1</t>
  </si>
  <si>
    <t>Kai</t>
  </si>
  <si>
    <t>Ninjago</t>
  </si>
  <si>
    <t>Spinners</t>
  </si>
  <si>
    <t>https://brickset.com/sets/2111-1</t>
  </si>
  <si>
    <t>https://images.brickset.com/sets/small/2111-1.jpg</t>
  </si>
  <si>
    <t>https://images.brickset.com/sets/images/2111-1.jpg</t>
  </si>
  <si>
    <t>2112-1</t>
  </si>
  <si>
    <t>Cole</t>
  </si>
  <si>
    <t>https://brickset.com/sets/2112-1</t>
  </si>
  <si>
    <t>https://images.brickset.com/sets/small/2112-1.jpg</t>
  </si>
  <si>
    <t>https://images.brickset.com/sets/images/2112-1.jpg</t>
  </si>
  <si>
    <t>2113-1</t>
  </si>
  <si>
    <t>Zane</t>
  </si>
  <si>
    <t>https://brickset.com/sets/2113-1</t>
  </si>
  <si>
    <t>https://images.brickset.com/sets/small/2113-1.jpg</t>
  </si>
  <si>
    <t>https://images.brickset.com/sets/images/2113-1.jpg</t>
  </si>
  <si>
    <t>2114-1</t>
  </si>
  <si>
    <t>Chopov</t>
  </si>
  <si>
    <t>https://brickset.com/sets/2114-1</t>
  </si>
  <si>
    <t>https://images.brickset.com/sets/small/2114-1.jpg</t>
  </si>
  <si>
    <t>https://images.brickset.com/sets/images/2114-1.jpg</t>
  </si>
  <si>
    <t>2115-1</t>
  </si>
  <si>
    <t>Bonezai</t>
  </si>
  <si>
    <t>https://brickset.com/sets/2115-1</t>
  </si>
  <si>
    <t>https://images.brickset.com/sets/small/2115-1.jpg</t>
  </si>
  <si>
    <t>https://images.brickset.com/sets/images/2115-1.jpg</t>
  </si>
  <si>
    <t>2116-1</t>
  </si>
  <si>
    <t>Krazi</t>
  </si>
  <si>
    <t>https://brickset.com/sets/2116-1</t>
  </si>
  <si>
    <t>https://images.brickset.com/sets/small/2116-1.jpg</t>
  </si>
  <si>
    <t>https://images.brickset.com/sets/images/2116-1.jpg</t>
  </si>
  <si>
    <t>2141-1</t>
  </si>
  <si>
    <t>Surge 2.0</t>
  </si>
  <si>
    <t>https://brickset.com/sets/2141-1</t>
  </si>
  <si>
    <t>https://images.brickset.com/sets/small/2141-1.jpg</t>
  </si>
  <si>
    <t>https://images.brickset.com/sets/images/2141-1.jpg</t>
  </si>
  <si>
    <t>2142-1</t>
  </si>
  <si>
    <t>Breez 2.0</t>
  </si>
  <si>
    <t>https://brickset.com/sets/2142-1</t>
  </si>
  <si>
    <t>https://images.brickset.com/sets/small/2142-1.jpg</t>
  </si>
  <si>
    <t>https://images.brickset.com/sets/images/2142-1.jpg</t>
  </si>
  <si>
    <t>2143-1</t>
  </si>
  <si>
    <t>Rocka 3.0</t>
  </si>
  <si>
    <t>Savage Planet</t>
  </si>
  <si>
    <t>https://brickset.com/sets/2143-1</t>
  </si>
  <si>
    <t>https://images.brickset.com/sets/small/2143-1.jpg</t>
  </si>
  <si>
    <t>https://images.brickset.com/sets/images/2143-1.jpg</t>
  </si>
  <si>
    <t>2144-1</t>
  </si>
  <si>
    <t>Nex 3.0</t>
  </si>
  <si>
    <t>https://brickset.com/sets/2144-1</t>
  </si>
  <si>
    <t>https://images.brickset.com/sets/small/2144-1.jpg</t>
  </si>
  <si>
    <t>https://images.brickset.com/sets/images/2144-1.jpg</t>
  </si>
  <si>
    <t>2145-1</t>
  </si>
  <si>
    <t>Stormer 3.0</t>
  </si>
  <si>
    <t>https://brickset.com/sets/2145-1</t>
  </si>
  <si>
    <t>https://images.brickset.com/sets/small/2145-1.jpg</t>
  </si>
  <si>
    <t>https://images.brickset.com/sets/images/2145-1.jpg</t>
  </si>
  <si>
    <t>2170-1</t>
  </si>
  <si>
    <t>Cole DX</t>
  </si>
  <si>
    <t>https://brickset.com/sets/2170-1</t>
  </si>
  <si>
    <t>https://images.brickset.com/sets/small/2170-1.jpg</t>
  </si>
  <si>
    <t>https://images.brickset.com/sets/images/2170-1.jpg</t>
  </si>
  <si>
    <t>2171-1</t>
  </si>
  <si>
    <t>Zane DX</t>
  </si>
  <si>
    <t>https://brickset.com/sets/2171-1</t>
  </si>
  <si>
    <t>https://images.brickset.com/sets/small/2171-1.jpg</t>
  </si>
  <si>
    <t>https://images.brickset.com/sets/images/2171-1.jpg</t>
  </si>
  <si>
    <t>2172-1</t>
  </si>
  <si>
    <t>Nya</t>
  </si>
  <si>
    <t>https://brickset.com/sets/2172-1</t>
  </si>
  <si>
    <t>https://images.brickset.com/sets/small/2172-1.jpg</t>
  </si>
  <si>
    <t>https://images.brickset.com/sets/images/2172-1.jpg</t>
  </si>
  <si>
    <t>2173-1</t>
  </si>
  <si>
    <t>Nuckal</t>
  </si>
  <si>
    <t>https://brickset.com/sets/2173-1</t>
  </si>
  <si>
    <t>https://images.brickset.com/sets/small/2173-1.jpg</t>
  </si>
  <si>
    <t>https://images.brickset.com/sets/images/2173-1.jpg</t>
  </si>
  <si>
    <t>2174-1</t>
  </si>
  <si>
    <t>Kruncha</t>
  </si>
  <si>
    <t>https://brickset.com/sets/2174-1</t>
  </si>
  <si>
    <t>https://images.brickset.com/sets/small/2174-1.jpg</t>
  </si>
  <si>
    <t>https://images.brickset.com/sets/images/2174-1.jpg</t>
  </si>
  <si>
    <t>2175-1</t>
  </si>
  <si>
    <t>Wyplash</t>
  </si>
  <si>
    <t>https://brickset.com/sets/2175-1</t>
  </si>
  <si>
    <t>https://images.brickset.com/sets/small/2175-1.jpg</t>
  </si>
  <si>
    <t>https://images.brickset.com/sets/images/2175-1.jpg</t>
  </si>
  <si>
    <t>2182-1</t>
  </si>
  <si>
    <t>Bulk 3.0</t>
  </si>
  <si>
    <t>https://brickset.com/sets/2182-1</t>
  </si>
  <si>
    <t>https://images.brickset.com/sets/small/2182-1.jpg</t>
  </si>
  <si>
    <t>https://images.brickset.com/sets/images/2182-1.jpg</t>
  </si>
  <si>
    <t>2183-1</t>
  </si>
  <si>
    <t>Stringer 3.0</t>
  </si>
  <si>
    <t>https://brickset.com/sets/2183-1</t>
  </si>
  <si>
    <t>https://images.brickset.com/sets/small/2183-1.jpg</t>
  </si>
  <si>
    <t>https://images.brickset.com/sets/images/2183-1.jpg</t>
  </si>
  <si>
    <t>2191-1</t>
  </si>
  <si>
    <t>Furno 3.0</t>
  </si>
  <si>
    <t>https://brickset.com/sets/2191-1</t>
  </si>
  <si>
    <t>https://images.brickset.com/sets/small/2191-1.jpg</t>
  </si>
  <si>
    <t>https://images.brickset.com/sets/images/2191-1.jpg</t>
  </si>
  <si>
    <t>2192-1</t>
  </si>
  <si>
    <t>Drilldozer</t>
  </si>
  <si>
    <t>https://brickset.com/sets/2192-1</t>
  </si>
  <si>
    <t>https://images.brickset.com/sets/small/2192-1.jpg</t>
  </si>
  <si>
    <t>https://images.brickset.com/sets/images/2192-1.jpg</t>
  </si>
  <si>
    <t>2193-1</t>
  </si>
  <si>
    <t>Jetbug</t>
  </si>
  <si>
    <t>https://brickset.com/sets/2193-1</t>
  </si>
  <si>
    <t>https://images.brickset.com/sets/small/2193-1.jpg</t>
  </si>
  <si>
    <t>https://images.brickset.com/sets/images/2193-1.jpg</t>
  </si>
  <si>
    <t>2194-1</t>
  </si>
  <si>
    <t>Nitroblast</t>
  </si>
  <si>
    <t>https://brickset.com/sets/2194-1</t>
  </si>
  <si>
    <t>https://images.brickset.com/sets/small/2194-1.jpg</t>
  </si>
  <si>
    <t>https://images.brickset.com/sets/images/2194-1.jpg</t>
  </si>
  <si>
    <t>2231-1</t>
  </si>
  <si>
    <t>Waspix</t>
  </si>
  <si>
    <t>https://brickset.com/sets/2231-1</t>
  </si>
  <si>
    <t>https://images.brickset.com/sets/small/2231-1.jpg</t>
  </si>
  <si>
    <t>https://images.brickset.com/sets/images/2231-1.jpg</t>
  </si>
  <si>
    <t>2232-1</t>
  </si>
  <si>
    <t>Raw-Jaw</t>
  </si>
  <si>
    <t>https://brickset.com/sets/2232-1</t>
  </si>
  <si>
    <t>https://images.brickset.com/sets/small/2232-1.jpg</t>
  </si>
  <si>
    <t>https://images.brickset.com/sets/images/2232-1.jpg</t>
  </si>
  <si>
    <t>2233-1</t>
  </si>
  <si>
    <t>Fangz</t>
  </si>
  <si>
    <t>https://brickset.com/sets/2233-1</t>
  </si>
  <si>
    <t>https://images.brickset.com/sets/small/2233-1.jpg</t>
  </si>
  <si>
    <t>https://images.brickset.com/sets/images/2233-1.jpg</t>
  </si>
  <si>
    <t>2235-1</t>
  </si>
  <si>
    <t>Fire Lord</t>
  </si>
  <si>
    <t>https://brickset.com/sets/2235-1</t>
  </si>
  <si>
    <t>https://images.brickset.com/sets/small/2235-1.jpg</t>
  </si>
  <si>
    <t>https://images.brickset.com/sets/images/2235-1.jpg</t>
  </si>
  <si>
    <t>2236-1</t>
  </si>
  <si>
    <t>Scorpio</t>
  </si>
  <si>
    <t>https://brickset.com/sets/2236-1</t>
  </si>
  <si>
    <t>https://images.brickset.com/sets/small/2236-1.jpg</t>
  </si>
  <si>
    <t>https://images.brickset.com/sets/images/2236-1.jpg</t>
  </si>
  <si>
    <t>2254-1</t>
  </si>
  <si>
    <t>Mountain Shrine</t>
  </si>
  <si>
    <t>Pilot Season</t>
  </si>
  <si>
    <t>https://brickset.com/sets/2254-1</t>
  </si>
  <si>
    <t>https://images.brickset.com/sets/small/2254-1.jpg</t>
  </si>
  <si>
    <t>https://images.brickset.com/sets/images/2254-1.jpg</t>
  </si>
  <si>
    <t>2255-1</t>
  </si>
  <si>
    <t>Sensei Wu</t>
  </si>
  <si>
    <t>https://brickset.com/sets/2255-1</t>
  </si>
  <si>
    <t>https://images.brickset.com/sets/small/2255-1.jpg</t>
  </si>
  <si>
    <t>https://images.brickset.com/sets/images/2255-1.jpg</t>
  </si>
  <si>
    <t>2256-1</t>
  </si>
  <si>
    <t>Lord Garmadon</t>
  </si>
  <si>
    <t>https://brickset.com/sets/2256-1</t>
  </si>
  <si>
    <t>https://images.brickset.com/sets/small/2256-1.jpg</t>
  </si>
  <si>
    <t>https://images.brickset.com/sets/images/2256-1.jpg</t>
  </si>
  <si>
    <t>2257-1</t>
  </si>
  <si>
    <t>Spinjitzu Starter Set</t>
  </si>
  <si>
    <t>https://brickset.com/sets/2257-1</t>
  </si>
  <si>
    <t>https://images.brickset.com/sets/small/2257-1.jpg</t>
  </si>
  <si>
    <t>https://images.brickset.com/sets/images/2257-1.jpg</t>
  </si>
  <si>
    <t>2258-1</t>
  </si>
  <si>
    <t>Ninja Ambush</t>
  </si>
  <si>
    <t>https://brickset.com/sets/2258-1</t>
  </si>
  <si>
    <t>https://images.brickset.com/sets/small/2258-1.jpg</t>
  </si>
  <si>
    <t>https://images.brickset.com/sets/images/2258-1.jpg</t>
  </si>
  <si>
    <t>2259-1</t>
  </si>
  <si>
    <t>Skull Motorbike</t>
  </si>
  <si>
    <t>https://brickset.com/sets/2259-1</t>
  </si>
  <si>
    <t>https://images.brickset.com/sets/small/2259-1.jpg</t>
  </si>
  <si>
    <t>https://images.brickset.com/sets/images/2259-1.jpg</t>
  </si>
  <si>
    <t>2260-1</t>
  </si>
  <si>
    <t>Ice Dragon Attack</t>
  </si>
  <si>
    <t>https://brickset.com/sets/2260-1</t>
  </si>
  <si>
    <t>https://images.brickset.com/sets/small/2260-1.jpg</t>
  </si>
  <si>
    <t>https://images.brickset.com/sets/images/2260-1.jpg</t>
  </si>
  <si>
    <t>2263-1</t>
  </si>
  <si>
    <t>Turbo Shredder</t>
  </si>
  <si>
    <t>https://brickset.com/sets/2263-1</t>
  </si>
  <si>
    <t>https://images.brickset.com/sets/small/2263-1.jpg</t>
  </si>
  <si>
    <t>https://images.brickset.com/sets/images/2263-1.jpg</t>
  </si>
  <si>
    <t>2282-1</t>
  </si>
  <si>
    <t>Rocka XL</t>
  </si>
  <si>
    <t>https://brickset.com/sets/2282-1</t>
  </si>
  <si>
    <t>https://images.brickset.com/sets/small/2282-1.jpg</t>
  </si>
  <si>
    <t>https://images.brickset.com/sets/images/2282-1.jpg</t>
  </si>
  <si>
    <t>2283-1</t>
  </si>
  <si>
    <t>Witch Doctor</t>
  </si>
  <si>
    <t>https://brickset.com/sets/2283-1</t>
  </si>
  <si>
    <t>https://images.brickset.com/sets/small/2283-1.jpg</t>
  </si>
  <si>
    <t>https://images.brickset.com/sets/images/2283-1.jpg</t>
  </si>
  <si>
    <t>2504-1</t>
  </si>
  <si>
    <t>Spinjitzu Dojo</t>
  </si>
  <si>
    <t>https://brickset.com/sets/2504-1</t>
  </si>
  <si>
    <t>https://images.brickset.com/sets/small/2504-1.jpg</t>
  </si>
  <si>
    <t>https://images.brickset.com/sets/images/2504-1.jpg</t>
  </si>
  <si>
    <t>2505-1</t>
  </si>
  <si>
    <t>Garmadon's Dark Fortress</t>
  </si>
  <si>
    <t>https://brickset.com/sets/2505-1</t>
  </si>
  <si>
    <t>https://images.brickset.com/sets/small/2505-1.jpg</t>
  </si>
  <si>
    <t>https://images.brickset.com/sets/images/2505-1.jpg</t>
  </si>
  <si>
    <t>2506-1</t>
  </si>
  <si>
    <t>Skull Truck</t>
  </si>
  <si>
    <t>https://brickset.com/sets/2506-1</t>
  </si>
  <si>
    <t>https://images.brickset.com/sets/small/2506-1.jpg</t>
  </si>
  <si>
    <t>https://images.brickset.com/sets/images/2506-1.jpg</t>
  </si>
  <si>
    <t>2507-1</t>
  </si>
  <si>
    <t>Fire Temple</t>
  </si>
  <si>
    <t>https://brickset.com/sets/2507-1</t>
  </si>
  <si>
    <t>https://images.brickset.com/sets/small/2507-1.jpg</t>
  </si>
  <si>
    <t>https://images.brickset.com/sets/images/2507-1.jpg</t>
  </si>
  <si>
    <t>2508-1</t>
  </si>
  <si>
    <t>https://brickset.com/sets/2508-1</t>
  </si>
  <si>
    <t>https://images.brickset.com/sets/small/2508-1.jpg</t>
  </si>
  <si>
    <t>https://images.brickset.com/sets/images/2508-1.jpg</t>
  </si>
  <si>
    <t>2509-1</t>
  </si>
  <si>
    <t>Earth Dragon Defense</t>
  </si>
  <si>
    <t>https://brickset.com/sets/2509-1</t>
  </si>
  <si>
    <t>https://images.brickset.com/sets/small/2509-1.jpg</t>
  </si>
  <si>
    <t>https://images.brickset.com/sets/images/2509-1.jpg</t>
  </si>
  <si>
    <t>2516-1</t>
  </si>
  <si>
    <t>Ninja Training Outpost</t>
  </si>
  <si>
    <t>https://brickset.com/sets/2516-1</t>
  </si>
  <si>
    <t>https://images.brickset.com/sets/small/2516-1.jpg</t>
  </si>
  <si>
    <t>https://images.brickset.com/sets/images/2516-1.jpg</t>
  </si>
  <si>
    <t>2518-1</t>
  </si>
  <si>
    <t>Nuckal's ATV</t>
  </si>
  <si>
    <t>https://brickset.com/sets/2518-1</t>
  </si>
  <si>
    <t>https://images.brickset.com/sets/small/2518-1.jpg</t>
  </si>
  <si>
    <t>https://images.brickset.com/sets/images/2518-1.jpg</t>
  </si>
  <si>
    <t>2519-1</t>
  </si>
  <si>
    <t>Skeleton Bowling</t>
  </si>
  <si>
    <t>https://brickset.com/sets/2519-1</t>
  </si>
  <si>
    <t>https://images.brickset.com/sets/small/2519-1.jpg</t>
  </si>
  <si>
    <t>https://images.brickset.com/sets/images/2519-1.jpg</t>
  </si>
  <si>
    <t>2520-1</t>
  </si>
  <si>
    <t>Ninjago Battle Arena</t>
  </si>
  <si>
    <t>https://brickset.com/sets/2520-1</t>
  </si>
  <si>
    <t>https://images.brickset.com/sets/small/2520-1.jpg</t>
  </si>
  <si>
    <t>https://images.brickset.com/sets/images/2520-1.jpg</t>
  </si>
  <si>
    <t>2521-1</t>
  </si>
  <si>
    <t>Lightning Dragon Battle</t>
  </si>
  <si>
    <t>https://brickset.com/sets/2521-1</t>
  </si>
  <si>
    <t>https://images.brickset.com/sets/small/2521-1.jpg</t>
  </si>
  <si>
    <t>https://images.brickset.com/sets/images/2521-1.jpg</t>
  </si>
  <si>
    <t>3365-1</t>
  </si>
  <si>
    <t>Space Moon Buggy</t>
  </si>
  <si>
    <t>https://brickset.com/sets/3365-1</t>
  </si>
  <si>
    <t>https://images.brickset.com/sets/small/3365-1.jpg</t>
  </si>
  <si>
    <t>https://images.brickset.com/sets/images/3365-1.jpg</t>
  </si>
  <si>
    <t>3366-1</t>
  </si>
  <si>
    <t>Satellite Launch Pad</t>
  </si>
  <si>
    <t>https://brickset.com/sets/3366-1</t>
  </si>
  <si>
    <t>https://images.brickset.com/sets/small/3366-1.jpg</t>
  </si>
  <si>
    <t>https://images.brickset.com/sets/images/3366-1.jpg</t>
  </si>
  <si>
    <t>3367-1</t>
  </si>
  <si>
    <t>https://brickset.com/sets/3367-1</t>
  </si>
  <si>
    <t>https://images.brickset.com/sets/small/3367-1.jpg</t>
  </si>
  <si>
    <t>https://images.brickset.com/sets/images/3367-1.jpg</t>
  </si>
  <si>
    <t>3368-1</t>
  </si>
  <si>
    <t>https://brickset.com/sets/3368-1</t>
  </si>
  <si>
    <t>https://images.brickset.com/sets/small/3368-1.jpg</t>
  </si>
  <si>
    <t>https://images.brickset.com/sets/images/3368-1.jpg</t>
  </si>
  <si>
    <t>3648-1</t>
  </si>
  <si>
    <t>https://brickset.com/sets/3648-1</t>
  </si>
  <si>
    <t>https://images.brickset.com/sets/small/3648-1.jpg</t>
  </si>
  <si>
    <t>https://images.brickset.com/sets/images/3648-1.jpg</t>
  </si>
  <si>
    <t>3658-1</t>
  </si>
  <si>
    <t>https://brickset.com/sets/3658-1</t>
  </si>
  <si>
    <t>https://images.brickset.com/sets/small/3658-1.jpg</t>
  </si>
  <si>
    <t>https://images.brickset.com/sets/images/3658-1.jpg</t>
  </si>
  <si>
    <t>3661-1</t>
  </si>
  <si>
    <t>Bank &amp; Money Transfer</t>
  </si>
  <si>
    <t>https://brickset.com/sets/3661-1</t>
  </si>
  <si>
    <t>https://images.brickset.com/sets/small/3661-1.jpg</t>
  </si>
  <si>
    <t>https://images.brickset.com/sets/images/3661-1.jpg</t>
  </si>
  <si>
    <t>3677-1</t>
  </si>
  <si>
    <t>Red Cargo Train</t>
  </si>
  <si>
    <t>https://brickset.com/sets/3677-1</t>
  </si>
  <si>
    <t>https://images.brickset.com/sets/small/3677-1.jpg</t>
  </si>
  <si>
    <t>https://images.brickset.com/sets/images/3677-1.jpg</t>
  </si>
  <si>
    <t>3815-1</t>
  </si>
  <si>
    <t>Heroic Heroes of the Deep</t>
  </si>
  <si>
    <t>https://brickset.com/sets/3815-1</t>
  </si>
  <si>
    <t>https://images.brickset.com/sets/small/3815-1.jpg</t>
  </si>
  <si>
    <t>https://images.brickset.com/sets/images/3815-1.jpg</t>
  </si>
  <si>
    <t>3816-1</t>
  </si>
  <si>
    <t>Glove World</t>
  </si>
  <si>
    <t>https://brickset.com/sets/3816-1</t>
  </si>
  <si>
    <t>https://images.brickset.com/sets/small/3816-1.jpg</t>
  </si>
  <si>
    <t>https://images.brickset.com/sets/images/3816-1.jpg</t>
  </si>
  <si>
    <t>3852-1</t>
  </si>
  <si>
    <t>Sunblock</t>
  </si>
  <si>
    <t>https://brickset.com/sets/3852-1</t>
  </si>
  <si>
    <t>https://images.brickset.com/sets/small/3852-1.jpg</t>
  </si>
  <si>
    <t>https://images.brickset.com/sets/images/3852-1.jpg</t>
  </si>
  <si>
    <t>3853-1</t>
  </si>
  <si>
    <t>Banana Balance</t>
  </si>
  <si>
    <t>https://brickset.com/sets/3853-1</t>
  </si>
  <si>
    <t>https://images.brickset.com/sets/small/3853-1.jpg</t>
  </si>
  <si>
    <t>https://images.brickset.com/sets/images/3853-1.jpg</t>
  </si>
  <si>
    <t>3854-1</t>
  </si>
  <si>
    <t>Frog Rush</t>
  </si>
  <si>
    <t>https://brickset.com/sets/3854-1</t>
  </si>
  <si>
    <t>https://images.brickset.com/sets/small/3854-1.jpg</t>
  </si>
  <si>
    <t>https://images.brickset.com/sets/images/3854-1.jpg</t>
  </si>
  <si>
    <t>3855-1</t>
  </si>
  <si>
    <t>Ramses Return</t>
  </si>
  <si>
    <t>https://brickset.com/sets/3855-1</t>
  </si>
  <si>
    <t>https://images.brickset.com/sets/small/3855-1.jpg</t>
  </si>
  <si>
    <t>https://images.brickset.com/sets/images/3855-1.jpg</t>
  </si>
  <si>
    <t>3856-1</t>
  </si>
  <si>
    <t>Ninjago: The Board Game</t>
  </si>
  <si>
    <t>https://brickset.com/sets/3856-1</t>
  </si>
  <si>
    <t>https://images.brickset.com/sets/small/3856-1.jpg</t>
  </si>
  <si>
    <t>https://images.brickset.com/sets/images/3856-1.jpg</t>
  </si>
  <si>
    <t>3857-1</t>
  </si>
  <si>
    <t>Draida Bay</t>
  </si>
  <si>
    <t>Heroica</t>
  </si>
  <si>
    <t>https://brickset.com/sets/3857-1</t>
  </si>
  <si>
    <t>https://images.brickset.com/sets/small/3857-1.jpg</t>
  </si>
  <si>
    <t>https://images.brickset.com/sets/images/3857-1.jpg</t>
  </si>
  <si>
    <t>3858-1</t>
  </si>
  <si>
    <t>Waldurk Forest</t>
  </si>
  <si>
    <t>https://brickset.com/sets/3858-1</t>
  </si>
  <si>
    <t>https://images.brickset.com/sets/small/3858-1.jpg</t>
  </si>
  <si>
    <t>https://images.brickset.com/sets/images/3858-1.jpg</t>
  </si>
  <si>
    <t>3859-1</t>
  </si>
  <si>
    <t>Caverns of Nathuz</t>
  </si>
  <si>
    <t>https://brickset.com/sets/3859-1</t>
  </si>
  <si>
    <t>https://images.brickset.com/sets/small/3859-1.jpg</t>
  </si>
  <si>
    <t>https://images.brickset.com/sets/images/3859-1.jpg</t>
  </si>
  <si>
    <t>3860-1</t>
  </si>
  <si>
    <t>Castle Fortaan</t>
  </si>
  <si>
    <t>https://brickset.com/sets/3860-1</t>
  </si>
  <si>
    <t>https://images.brickset.com/sets/small/3860-1.jpg</t>
  </si>
  <si>
    <t>https://images.brickset.com/sets/images/3860-1.jpg</t>
  </si>
  <si>
    <t>3861-1</t>
  </si>
  <si>
    <t>LEGO Champion</t>
  </si>
  <si>
    <t>https://brickset.com/sets/3861-1</t>
  </si>
  <si>
    <t>https://images.brickset.com/sets/small/3861-1.jpg</t>
  </si>
  <si>
    <t>https://images.brickset.com/sets/images/3861-1.jpg</t>
  </si>
  <si>
    <t>4181-1</t>
  </si>
  <si>
    <t>Isla De Muerta</t>
  </si>
  <si>
    <t>Pirates of the Caribbean</t>
  </si>
  <si>
    <t>The Curse of the Black Pearl</t>
  </si>
  <si>
    <t>https://brickset.com/sets/4181-1</t>
  </si>
  <si>
    <t>https://images.brickset.com/sets/small/4181-1.jpg</t>
  </si>
  <si>
    <t>https://images.brickset.com/sets/images/4181-1.jpg</t>
  </si>
  <si>
    <t>4182-1</t>
  </si>
  <si>
    <t>The Cannibal Escape</t>
  </si>
  <si>
    <t>Dead Man's Chest</t>
  </si>
  <si>
    <t>https://brickset.com/sets/4182-1</t>
  </si>
  <si>
    <t>https://images.brickset.com/sets/small/4182-1.jpg</t>
  </si>
  <si>
    <t>https://images.brickset.com/sets/images/4182-1.jpg</t>
  </si>
  <si>
    <t>4183-1</t>
  </si>
  <si>
    <t>The Mill</t>
  </si>
  <si>
    <t>https://brickset.com/sets/4183-1</t>
  </si>
  <si>
    <t>https://images.brickset.com/sets/small/4183-1.jpg</t>
  </si>
  <si>
    <t>https://images.brickset.com/sets/images/4183-1.jpg</t>
  </si>
  <si>
    <t>4184-1</t>
  </si>
  <si>
    <t>The Black Pearl</t>
  </si>
  <si>
    <t>https://brickset.com/sets/4184-1</t>
  </si>
  <si>
    <t>https://images.brickset.com/sets/small/4184-1.jpg</t>
  </si>
  <si>
    <t>https://images.brickset.com/sets/images/4184-1.jpg</t>
  </si>
  <si>
    <t>4191-1</t>
  </si>
  <si>
    <t>Captain's Cabin</t>
  </si>
  <si>
    <t>On Stranger Tides</t>
  </si>
  <si>
    <t>https://brickset.com/sets/4191-1</t>
  </si>
  <si>
    <t>https://images.brickset.com/sets/small/4191-1.jpg</t>
  </si>
  <si>
    <t>https://images.brickset.com/sets/images/4191-1.jpg</t>
  </si>
  <si>
    <t>4192-1</t>
  </si>
  <si>
    <t>Fountain of Youth</t>
  </si>
  <si>
    <t>https://brickset.com/sets/4192-1</t>
  </si>
  <si>
    <t>https://images.brickset.com/sets/small/4192-1.jpg</t>
  </si>
  <si>
    <t>https://images.brickset.com/sets/images/4192-1.jpg</t>
  </si>
  <si>
    <t>4193-1</t>
  </si>
  <si>
    <t>The London Escape</t>
  </si>
  <si>
    <t>https://brickset.com/sets/4193-1</t>
  </si>
  <si>
    <t>https://images.brickset.com/sets/small/4193-1.jpg</t>
  </si>
  <si>
    <t>https://images.brickset.com/sets/images/4193-1.jpg</t>
  </si>
  <si>
    <t>4194-1</t>
  </si>
  <si>
    <t>Whitecap Bay</t>
  </si>
  <si>
    <t>https://brickset.com/sets/4194-1</t>
  </si>
  <si>
    <t>https://images.brickset.com/sets/small/4194-1.jpg</t>
  </si>
  <si>
    <t>https://images.brickset.com/sets/images/4194-1.jpg</t>
  </si>
  <si>
    <t>4195-1</t>
  </si>
  <si>
    <t>Queen Anne's Revenge</t>
  </si>
  <si>
    <t>https://brickset.com/sets/4195-1</t>
  </si>
  <si>
    <t>https://images.brickset.com/sets/small/4195-1.jpg</t>
  </si>
  <si>
    <t>https://images.brickset.com/sets/images/4195-1.jpg</t>
  </si>
  <si>
    <t>4641-1</t>
  </si>
  <si>
    <t>https://brickset.com/sets/4641-1</t>
  </si>
  <si>
    <t>https://images.brickset.com/sets/small/4641-1.jpg</t>
  </si>
  <si>
    <t>https://images.brickset.com/sets/images/4641-1.jpg</t>
  </si>
  <si>
    <t>4642-1</t>
  </si>
  <si>
    <t>https://brickset.com/sets/4642-1</t>
  </si>
  <si>
    <t>https://images.brickset.com/sets/small/4642-1.jpg</t>
  </si>
  <si>
    <t>https://images.brickset.com/sets/images/4642-1.jpg</t>
  </si>
  <si>
    <t>4643-1</t>
  </si>
  <si>
    <t>Power Boat Transporter</t>
  </si>
  <si>
    <t>https://brickset.com/sets/4643-1</t>
  </si>
  <si>
    <t>https://images.brickset.com/sets/small/4643-1.jpg</t>
  </si>
  <si>
    <t>https://images.brickset.com/sets/images/4643-1.jpg</t>
  </si>
  <si>
    <t>4644-1</t>
  </si>
  <si>
    <t>Marina</t>
  </si>
  <si>
    <t>https://brickset.com/sets/4644-1</t>
  </si>
  <si>
    <t>https://images.brickset.com/sets/small/4644-1.jpg</t>
  </si>
  <si>
    <t>https://images.brickset.com/sets/images/4644-1.jpg</t>
  </si>
  <si>
    <t>4645-1</t>
  </si>
  <si>
    <t>https://brickset.com/sets/4645-1</t>
  </si>
  <si>
    <t>https://images.brickset.com/sets/small/4645-1.jpg</t>
  </si>
  <si>
    <t>https://images.brickset.com/sets/images/4645-1.jpg</t>
  </si>
  <si>
    <t>4865-1</t>
  </si>
  <si>
    <t>The Forbidden Forest</t>
  </si>
  <si>
    <t>Deathly Hallows</t>
  </si>
  <si>
    <t>https://brickset.com/sets/4865-1</t>
  </si>
  <si>
    <t>https://images.brickset.com/sets/small/4865-1.jpg</t>
  </si>
  <si>
    <t>https://images.brickset.com/sets/images/4865-1.jpg</t>
  </si>
  <si>
    <t>4866-1</t>
  </si>
  <si>
    <t>The Knight Bus</t>
  </si>
  <si>
    <t>https://brickset.com/sets/4866-1</t>
  </si>
  <si>
    <t>https://images.brickset.com/sets/small/4866-1.jpg</t>
  </si>
  <si>
    <t>https://images.brickset.com/sets/images/4866-1.jpg</t>
  </si>
  <si>
    <t>4867-1</t>
  </si>
  <si>
    <t>Hogwarts</t>
  </si>
  <si>
    <t>https://brickset.com/sets/4867-1</t>
  </si>
  <si>
    <t>https://images.brickset.com/sets/small/4867-1.jpg</t>
  </si>
  <si>
    <t>https://images.brickset.com/sets/images/4867-1.jpg</t>
  </si>
  <si>
    <t>5678-1</t>
  </si>
  <si>
    <t>Policeman</t>
  </si>
  <si>
    <t>https://brickset.com/sets/5678-1</t>
  </si>
  <si>
    <t>https://images.brickset.com/sets/small/5678-1.jpg</t>
  </si>
  <si>
    <t>https://images.brickset.com/sets/images/5678-1.jpg</t>
  </si>
  <si>
    <t>5679-1</t>
  </si>
  <si>
    <t>Police Bike</t>
  </si>
  <si>
    <t>https://brickset.com/sets/5679-1</t>
  </si>
  <si>
    <t>https://images.brickset.com/sets/small/5679-1.jpg</t>
  </si>
  <si>
    <t>https://images.brickset.com/sets/images/5679-1.jpg</t>
  </si>
  <si>
    <t>5680-1</t>
  </si>
  <si>
    <t>https://brickset.com/sets/5680-1</t>
  </si>
  <si>
    <t>https://images.brickset.com/sets/small/5680-1.jpg</t>
  </si>
  <si>
    <t>https://images.brickset.com/sets/images/5680-1.jpg</t>
  </si>
  <si>
    <t>5681-1</t>
  </si>
  <si>
    <t>https://brickset.com/sets/5681-1</t>
  </si>
  <si>
    <t>https://images.brickset.com/sets/small/5681-1.jpg</t>
  </si>
  <si>
    <t>https://images.brickset.com/sets/images/5681-1.jpg</t>
  </si>
  <si>
    <t>5682-1</t>
  </si>
  <si>
    <t>https://brickset.com/sets/5682-1</t>
  </si>
  <si>
    <t>https://images.brickset.com/sets/small/5682-1.jpg</t>
  </si>
  <si>
    <t>https://images.brickset.com/sets/images/5682-1.jpg</t>
  </si>
  <si>
    <t>5683-1</t>
  </si>
  <si>
    <t>Market Place</t>
  </si>
  <si>
    <t>https://brickset.com/sets/5683-1</t>
  </si>
  <si>
    <t>https://images.brickset.com/sets/small/5683-1.jpg</t>
  </si>
  <si>
    <t>https://images.brickset.com/sets/images/5683-1.jpg</t>
  </si>
  <si>
    <t>5684-1</t>
  </si>
  <si>
    <t>Car Transporter</t>
  </si>
  <si>
    <t>https://brickset.com/sets/5684-1</t>
  </si>
  <si>
    <t>https://images.brickset.com/sets/small/5684-1.jpg</t>
  </si>
  <si>
    <t>https://images.brickset.com/sets/images/5684-1.jpg</t>
  </si>
  <si>
    <t>5685-1</t>
  </si>
  <si>
    <t>Vet</t>
  </si>
  <si>
    <t>https://brickset.com/sets/5685-1</t>
  </si>
  <si>
    <t>https://images.brickset.com/sets/small/5685-1.jpg</t>
  </si>
  <si>
    <t>https://images.brickset.com/sets/images/5685-1.jpg</t>
  </si>
  <si>
    <t>5695-1</t>
  </si>
  <si>
    <t>Doctor's Clinic</t>
  </si>
  <si>
    <t>https://brickset.com/sets/5695-1</t>
  </si>
  <si>
    <t>https://images.brickset.com/sets/small/5695-1.jpg</t>
  </si>
  <si>
    <t>https://images.brickset.com/sets/images/5695-1.jpg</t>
  </si>
  <si>
    <t>5696-1</t>
  </si>
  <si>
    <t>Car Wash</t>
  </si>
  <si>
    <t>https://brickset.com/sets/5696-1</t>
  </si>
  <si>
    <t>https://images.brickset.com/sets/small/5696-1.jpg</t>
  </si>
  <si>
    <t>https://images.brickset.com/sets/images/5696-1.jpg</t>
  </si>
  <si>
    <t>5748-1</t>
  </si>
  <si>
    <t>LEGO® DUPLO® Creative Building Kit</t>
  </si>
  <si>
    <t>https://brickset.com/sets/5748-1</t>
  </si>
  <si>
    <t>https://images.brickset.com/sets/small/5748-1.jpg</t>
  </si>
  <si>
    <t>https://images.brickset.com/sets/images/5748-1.jpg</t>
  </si>
  <si>
    <t>5749-1</t>
  </si>
  <si>
    <t>LEGO® Creative Building Kit</t>
  </si>
  <si>
    <t>https://brickset.com/sets/5749-1</t>
  </si>
  <si>
    <t>https://images.brickset.com/sets/small/5749-1.jpg</t>
  </si>
  <si>
    <t>https://images.brickset.com/sets/images/5749-1.jpg</t>
  </si>
  <si>
    <t>5761-1</t>
  </si>
  <si>
    <t>https://brickset.com/sets/5761-1</t>
  </si>
  <si>
    <t>https://images.brickset.com/sets/small/5761-1.jpg</t>
  </si>
  <si>
    <t>https://images.brickset.com/sets/images/5761-1.jpg</t>
  </si>
  <si>
    <t>5762-1</t>
  </si>
  <si>
    <t>Mini Plane</t>
  </si>
  <si>
    <t>https://brickset.com/sets/5762-1</t>
  </si>
  <si>
    <t>https://images.brickset.com/sets/small/5762-1.jpg</t>
  </si>
  <si>
    <t>https://images.brickset.com/sets/images/5762-1.jpg</t>
  </si>
  <si>
    <t>5763-1</t>
  </si>
  <si>
    <t>Dune Hopper</t>
  </si>
  <si>
    <t>https://brickset.com/sets/5763-1</t>
  </si>
  <si>
    <t>https://images.brickset.com/sets/small/5763-1.jpg</t>
  </si>
  <si>
    <t>https://images.brickset.com/sets/images/5763-1.jpg</t>
  </si>
  <si>
    <t>5764-1</t>
  </si>
  <si>
    <t>Rescue Robot</t>
  </si>
  <si>
    <t>https://brickset.com/sets/5764-1</t>
  </si>
  <si>
    <t>https://images.brickset.com/sets/small/5764-1.jpg</t>
  </si>
  <si>
    <t>https://images.brickset.com/sets/images/5764-1.jpg</t>
  </si>
  <si>
    <t>5765-1</t>
  </si>
  <si>
    <t>https://brickset.com/sets/5765-1</t>
  </si>
  <si>
    <t>https://images.brickset.com/sets/small/5765-1.jpg</t>
  </si>
  <si>
    <t>https://images.brickset.com/sets/images/5765-1.jpg</t>
  </si>
  <si>
    <t>5766-1</t>
  </si>
  <si>
    <t>Log Cabin</t>
  </si>
  <si>
    <t>https://brickset.com/sets/5766-1</t>
  </si>
  <si>
    <t>https://images.brickset.com/sets/small/5766-1.jpg</t>
  </si>
  <si>
    <t>https://images.brickset.com/sets/images/5766-1.jpg</t>
  </si>
  <si>
    <t>5767-1</t>
  </si>
  <si>
    <t>Cool Cruiser</t>
  </si>
  <si>
    <t>https://brickset.com/sets/5767-1</t>
  </si>
  <si>
    <t>https://images.brickset.com/sets/small/5767-1.jpg</t>
  </si>
  <si>
    <t>https://images.brickset.com/sets/images/5767-1.jpg</t>
  </si>
  <si>
    <t>5770-1</t>
  </si>
  <si>
    <t>Lighthouse Island</t>
  </si>
  <si>
    <t>https://brickset.com/sets/5770-1</t>
  </si>
  <si>
    <t>https://images.brickset.com/sets/small/5770-1.jpg</t>
  </si>
  <si>
    <t>https://images.brickset.com/sets/images/5770-1.jpg</t>
  </si>
  <si>
    <t>5771-1</t>
  </si>
  <si>
    <t>Hillside House</t>
  </si>
  <si>
    <t>https://brickset.com/sets/5771-1</t>
  </si>
  <si>
    <t>https://images.brickset.com/sets/small/5771-1.jpg</t>
  </si>
  <si>
    <t>https://images.brickset.com/sets/images/5771-1.jpg</t>
  </si>
  <si>
    <t>5793-1</t>
  </si>
  <si>
    <t>Nurse's Car</t>
  </si>
  <si>
    <t>https://brickset.com/sets/5793-1</t>
  </si>
  <si>
    <t>https://images.brickset.com/sets/small/5793-1.jpg</t>
  </si>
  <si>
    <t>https://images.brickset.com/sets/images/5793-1.jpg</t>
  </si>
  <si>
    <t>5794-1</t>
  </si>
  <si>
    <t>Emergency Helicopter</t>
  </si>
  <si>
    <t>https://brickset.com/sets/5794-1</t>
  </si>
  <si>
    <t>https://images.brickset.com/sets/small/5794-1.jpg</t>
  </si>
  <si>
    <t>https://images.brickset.com/sets/images/5794-1.jpg</t>
  </si>
  <si>
    <t>5795-1</t>
  </si>
  <si>
    <t>Big City Hospital</t>
  </si>
  <si>
    <t>https://brickset.com/sets/5795-1</t>
  </si>
  <si>
    <t>https://images.brickset.com/sets/small/5795-1.jpg</t>
  </si>
  <si>
    <t>https://images.brickset.com/sets/images/5795-1.jpg</t>
  </si>
  <si>
    <t>5817-1</t>
  </si>
  <si>
    <t>Agent Mater</t>
  </si>
  <si>
    <t>https://brickset.com/sets/5817-1</t>
  </si>
  <si>
    <t>https://images.brickset.com/sets/small/5817-1.jpg</t>
  </si>
  <si>
    <t>https://images.brickset.com/sets/images/5817-1.jpg</t>
  </si>
  <si>
    <t>5818-1</t>
  </si>
  <si>
    <t>Luigi's Italian Place</t>
  </si>
  <si>
    <t>https://brickset.com/sets/5818-1</t>
  </si>
  <si>
    <t>https://images.brickset.com/sets/small/5818-1.jpg</t>
  </si>
  <si>
    <t>https://images.brickset.com/sets/images/5818-1.jpg</t>
  </si>
  <si>
    <t>5819-1</t>
  </si>
  <si>
    <t>Tokyo Racing</t>
  </si>
  <si>
    <t>https://brickset.com/sets/5819-1</t>
  </si>
  <si>
    <t>https://images.brickset.com/sets/small/5819-1.jpg</t>
  </si>
  <si>
    <t>https://images.brickset.com/sets/images/5819-1.jpg</t>
  </si>
  <si>
    <t>5828-1</t>
  </si>
  <si>
    <t>Big Bentley</t>
  </si>
  <si>
    <t>https://brickset.com/sets/5828-1</t>
  </si>
  <si>
    <t>https://images.brickset.com/sets/small/5828-1.jpg</t>
  </si>
  <si>
    <t>https://images.brickset.com/sets/images/5828-1.jpg</t>
  </si>
  <si>
    <t>5829-1</t>
  </si>
  <si>
    <t>The Pit Stop</t>
  </si>
  <si>
    <t>https://brickset.com/sets/5829-1</t>
  </si>
  <si>
    <t>https://images.brickset.com/sets/small/5829-1.jpg</t>
  </si>
  <si>
    <t>https://images.brickset.com/sets/images/5829-1.jpg</t>
  </si>
  <si>
    <t>5839-1</t>
  </si>
  <si>
    <t>World Grand Prix</t>
  </si>
  <si>
    <t>https://brickset.com/sets/5839-1</t>
  </si>
  <si>
    <t>https://images.brickset.com/sets/small/5839-1.jpg</t>
  </si>
  <si>
    <t>https://images.brickset.com/sets/images/5839-1.jpg</t>
  </si>
  <si>
    <t>5929-1</t>
  </si>
  <si>
    <t>Knight and Castle Building Set</t>
  </si>
  <si>
    <t>https://brickset.com/sets/5929-1</t>
  </si>
  <si>
    <t>https://images.brickset.com/sets/small/5929-1.jpg</t>
  </si>
  <si>
    <t>https://images.brickset.com/sets/images/5929-1.jpg</t>
  </si>
  <si>
    <t>5930-1</t>
  </si>
  <si>
    <t>Road Construction Building Set</t>
  </si>
  <si>
    <t>https://brickset.com/sets/5930-1</t>
  </si>
  <si>
    <t>https://images.brickset.com/sets/small/5930-1.jpg</t>
  </si>
  <si>
    <t>https://images.brickset.com/sets/images/5930-1.jpg</t>
  </si>
  <si>
    <t>5931-1</t>
  </si>
  <si>
    <t>My First LEGO DUPLO Set</t>
  </si>
  <si>
    <t>https://brickset.com/sets/5931-1</t>
  </si>
  <si>
    <t>https://images.brickset.com/sets/small/5931-1.jpg</t>
  </si>
  <si>
    <t>https://images.brickset.com/sets/images/5931-1.jpg</t>
  </si>
  <si>
    <t>5932-1</t>
  </si>
  <si>
    <t>My First LEGO Set</t>
  </si>
  <si>
    <t>https://brickset.com/sets/5932-1</t>
  </si>
  <si>
    <t>https://images.brickset.com/sets/small/5932-1.jpg</t>
  </si>
  <si>
    <t>https://images.brickset.com/sets/images/5932-1.jpg</t>
  </si>
  <si>
    <t>5933-1</t>
  </si>
  <si>
    <t>Airport Building Set</t>
  </si>
  <si>
    <t>https://brickset.com/sets/5933-1</t>
  </si>
  <si>
    <t>https://images.brickset.com/sets/small/5933-1.jpg</t>
  </si>
  <si>
    <t>https://images.brickset.com/sets/images/5933-1.jpg</t>
  </si>
  <si>
    <t>5945-1</t>
  </si>
  <si>
    <t>Winnie the Pooh's Picnic</t>
  </si>
  <si>
    <t>https://brickset.com/sets/5945-1</t>
  </si>
  <si>
    <t>https://images.brickset.com/sets/small/5945-1.jpg</t>
  </si>
  <si>
    <t>https://images.brickset.com/sets/images/5945-1.jpg</t>
  </si>
  <si>
    <t>5946-1</t>
  </si>
  <si>
    <t>Tigger's Expedition</t>
  </si>
  <si>
    <t>https://brickset.com/sets/5946-1</t>
  </si>
  <si>
    <t>https://images.brickset.com/sets/small/5946-1.jpg</t>
  </si>
  <si>
    <t>https://images.brickset.com/sets/images/5946-1.jpg</t>
  </si>
  <si>
    <t>5947-1</t>
  </si>
  <si>
    <t>Winnie the Pooh's House</t>
  </si>
  <si>
    <t>https://brickset.com/sets/5947-1</t>
  </si>
  <si>
    <t>https://images.brickset.com/sets/small/5947-1.jpg</t>
  </si>
  <si>
    <t>https://images.brickset.com/sets/images/5947-1.jpg</t>
  </si>
  <si>
    <t>6051-1</t>
  </si>
  <si>
    <t>Play with Letters Set</t>
  </si>
  <si>
    <t>https://brickset.com/sets/6051-1</t>
  </si>
  <si>
    <t>https://images.brickset.com/sets/small/6051-1.jpg</t>
  </si>
  <si>
    <t>https://images.brickset.com/sets/images/6051-1.jpg</t>
  </si>
  <si>
    <t>6052-1</t>
  </si>
  <si>
    <t>My First LEGO DUPLO Vehicle Set</t>
  </si>
  <si>
    <t>https://brickset.com/sets/6052-1</t>
  </si>
  <si>
    <t>https://images.brickset.com/sets/small/6052-1.jpg</t>
  </si>
  <si>
    <t>https://images.brickset.com/sets/images/6052-1.jpg</t>
  </si>
  <si>
    <t>6053-1</t>
  </si>
  <si>
    <t>My First LEGO Town</t>
  </si>
  <si>
    <t>https://brickset.com/sets/6053-1</t>
  </si>
  <si>
    <t>https://images.brickset.com/sets/small/6053-1.jpg</t>
  </si>
  <si>
    <t>https://images.brickset.com/sets/images/6053-1.jpg</t>
  </si>
  <si>
    <t>6130-1</t>
  </si>
  <si>
    <t>DUPLO Build and Play</t>
  </si>
  <si>
    <t>https://brickset.com/sets/6130-1</t>
  </si>
  <si>
    <t>https://images.brickset.com/sets/small/6130-1.jpg</t>
  </si>
  <si>
    <t>https://images.brickset.com/sets/images/6130-1.jpg</t>
  </si>
  <si>
    <t>6131-1</t>
  </si>
  <si>
    <t>LEGO Build and Play</t>
  </si>
  <si>
    <t>https://brickset.com/sets/6131-1</t>
  </si>
  <si>
    <t>https://images.brickset.com/sets/small/6131-1.jpg</t>
  </si>
  <si>
    <t>https://images.brickset.com/sets/images/6131-1.jpg</t>
  </si>
  <si>
    <t>6136-1</t>
  </si>
  <si>
    <t>My First Zoo</t>
  </si>
  <si>
    <t>https://brickset.com/sets/6136-1</t>
  </si>
  <si>
    <t>https://images.brickset.com/sets/small/6136-1.jpg</t>
  </si>
  <si>
    <t>https://images.brickset.com/sets/images/6136-1.jpg</t>
  </si>
  <si>
    <t>6137-1</t>
  </si>
  <si>
    <t>My First LEGO® DUPLO® Supermarket</t>
  </si>
  <si>
    <t>https://brickset.com/sets/6137-1</t>
  </si>
  <si>
    <t>https://images.brickset.com/sets/small/6137-1.jpg</t>
  </si>
  <si>
    <t>https://images.brickset.com/sets/images/6137-1.jpg</t>
  </si>
  <si>
    <t>6138-1</t>
  </si>
  <si>
    <t>My First Fire Station</t>
  </si>
  <si>
    <t>https://brickset.com/sets/6138-1</t>
  </si>
  <si>
    <t>https://images.brickset.com/sets/small/6138-1.jpg</t>
  </si>
  <si>
    <t>https://images.brickset.com/sets/images/6138-1.jpg</t>
  </si>
  <si>
    <t>6918-1</t>
  </si>
  <si>
    <t>Blacksmith Attack</t>
  </si>
  <si>
    <t>https://brickset.com/sets/6918-1</t>
  </si>
  <si>
    <t>https://images.brickset.com/sets/small/6918-1.jpg</t>
  </si>
  <si>
    <t>https://images.brickset.com/sets/images/6918-1.jpg</t>
  </si>
  <si>
    <t>7049-1</t>
  </si>
  <si>
    <t>Alien Striker</t>
  </si>
  <si>
    <t>Alien Conquest</t>
  </si>
  <si>
    <t>https://brickset.com/sets/7049-1</t>
  </si>
  <si>
    <t>https://images.brickset.com/sets/small/7049-1.jpg</t>
  </si>
  <si>
    <t>https://images.brickset.com/sets/images/7049-1.jpg</t>
  </si>
  <si>
    <t>7050-1</t>
  </si>
  <si>
    <t>Alien Defender</t>
  </si>
  <si>
    <t>https://brickset.com/sets/7050-1</t>
  </si>
  <si>
    <t>https://images.brickset.com/sets/small/7050-1.jpg</t>
  </si>
  <si>
    <t>https://images.brickset.com/sets/images/7050-1.jpg</t>
  </si>
  <si>
    <t>7051-1</t>
  </si>
  <si>
    <t>Tripod Invader</t>
  </si>
  <si>
    <t>https://brickset.com/sets/7051-1</t>
  </si>
  <si>
    <t>https://images.brickset.com/sets/small/7051-1.jpg</t>
  </si>
  <si>
    <t>https://images.brickset.com/sets/images/7051-1.jpg</t>
  </si>
  <si>
    <t>7052-1</t>
  </si>
  <si>
    <t>UFO Abduction</t>
  </si>
  <si>
    <t>https://brickset.com/sets/7052-1</t>
  </si>
  <si>
    <t>https://images.brickset.com/sets/small/7052-1.jpg</t>
  </si>
  <si>
    <t>https://images.brickset.com/sets/images/7052-1.jpg</t>
  </si>
  <si>
    <t>7065-1</t>
  </si>
  <si>
    <t>Alien Mothership</t>
  </si>
  <si>
    <t>https://brickset.com/sets/7065-1</t>
  </si>
  <si>
    <t>https://images.brickset.com/sets/small/7065-1.jpg</t>
  </si>
  <si>
    <t>https://images.brickset.com/sets/images/7065-1.jpg</t>
  </si>
  <si>
    <t>7066-1</t>
  </si>
  <si>
    <t>Earth Defense HQ</t>
  </si>
  <si>
    <t>https://brickset.com/sets/7066-1</t>
  </si>
  <si>
    <t>https://images.brickset.com/sets/small/7066-1.jpg</t>
  </si>
  <si>
    <t>https://images.brickset.com/sets/images/7066-1.jpg</t>
  </si>
  <si>
    <t>7067-1</t>
  </si>
  <si>
    <t>Jet-Copter Encounter</t>
  </si>
  <si>
    <t>https://brickset.com/sets/7067-1</t>
  </si>
  <si>
    <t>https://images.brickset.com/sets/small/7067-1.jpg</t>
  </si>
  <si>
    <t>https://images.brickset.com/sets/images/7067-1.jpg</t>
  </si>
  <si>
    <t>7187-1</t>
  </si>
  <si>
    <t>Escape from the Dragon's Prison</t>
  </si>
  <si>
    <t>https://brickset.com/sets/7187-1</t>
  </si>
  <si>
    <t>https://images.brickset.com/sets/small/7187-1.jpg</t>
  </si>
  <si>
    <t>https://images.brickset.com/sets/images/7187-1.jpg</t>
  </si>
  <si>
    <t>7188-1</t>
  </si>
  <si>
    <t>King's Carriage Ambush</t>
  </si>
  <si>
    <t>https://brickset.com/sets/7188-1</t>
  </si>
  <si>
    <t>https://images.brickset.com/sets/small/7188-1.jpg</t>
  </si>
  <si>
    <t>https://images.brickset.com/sets/images/7188-1.jpg</t>
  </si>
  <si>
    <t>7189-1</t>
  </si>
  <si>
    <t>Mill Village Raid</t>
  </si>
  <si>
    <t>https://brickset.com/sets/7189-1</t>
  </si>
  <si>
    <t>https://images.brickset.com/sets/small/7189-1.jpg</t>
  </si>
  <si>
    <t>https://images.brickset.com/sets/images/7189-1.jpg</t>
  </si>
  <si>
    <t>7279-1</t>
  </si>
  <si>
    <t>Police Minifigure Collection</t>
  </si>
  <si>
    <t>https://brickset.com/sets/7279-1</t>
  </si>
  <si>
    <t>https://images.brickset.com/sets/small/7279-1.jpg</t>
  </si>
  <si>
    <t>https://images.brickset.com/sets/images/7279-1.jpg</t>
  </si>
  <si>
    <t>7285-1</t>
  </si>
  <si>
    <t>Police Dog Unit</t>
  </si>
  <si>
    <t>https://brickset.com/sets/7285-1</t>
  </si>
  <si>
    <t>https://images.brickset.com/sets/small/7285-1.jpg</t>
  </si>
  <si>
    <t>https://images.brickset.com/sets/images/7285-1.jpg</t>
  </si>
  <si>
    <t>7286-1</t>
  </si>
  <si>
    <t>https://brickset.com/sets/7286-1</t>
  </si>
  <si>
    <t>https://images.brickset.com/sets/small/7286-1.jpg</t>
  </si>
  <si>
    <t>https://images.brickset.com/sets/images/7286-1.jpg</t>
  </si>
  <si>
    <t>7287-1</t>
  </si>
  <si>
    <t>https://brickset.com/sets/7287-1</t>
  </si>
  <si>
    <t>https://images.brickset.com/sets/small/7287-1.jpg</t>
  </si>
  <si>
    <t>https://images.brickset.com/sets/images/7287-1.jpg</t>
  </si>
  <si>
    <t>7288-1</t>
  </si>
  <si>
    <t>Mobile Police Unit</t>
  </si>
  <si>
    <t>https://brickset.com/sets/7288-1</t>
  </si>
  <si>
    <t>https://images.brickset.com/sets/small/7288-1.jpg</t>
  </si>
  <si>
    <t>https://images.brickset.com/sets/images/7288-1.jpg</t>
  </si>
  <si>
    <t>7305-1</t>
  </si>
  <si>
    <t>Scarab Attack</t>
  </si>
  <si>
    <t>Pharaoh's Quest</t>
  </si>
  <si>
    <t>https://brickset.com/sets/7305-1</t>
  </si>
  <si>
    <t>https://images.brickset.com/sets/small/7305-1.jpg</t>
  </si>
  <si>
    <t>https://images.brickset.com/sets/images/7305-1.jpg</t>
  </si>
  <si>
    <t>7306-1</t>
  </si>
  <si>
    <t>Golden Staff Guardians</t>
  </si>
  <si>
    <t>https://brickset.com/sets/7306-1</t>
  </si>
  <si>
    <t>https://images.brickset.com/sets/small/7306-1.jpg</t>
  </si>
  <si>
    <t>https://images.brickset.com/sets/images/7306-1.jpg</t>
  </si>
  <si>
    <t>7307-1</t>
  </si>
  <si>
    <t>Flying Mummy Attack</t>
  </si>
  <si>
    <t>https://brickset.com/sets/7307-1</t>
  </si>
  <si>
    <t>https://images.brickset.com/sets/small/7307-1.jpg</t>
  </si>
  <si>
    <t>https://images.brickset.com/sets/images/7307-1.jpg</t>
  </si>
  <si>
    <t>7325-1</t>
  </si>
  <si>
    <t>Cursed Cobra Statue</t>
  </si>
  <si>
    <t>https://brickset.com/sets/7325-1</t>
  </si>
  <si>
    <t>https://images.brickset.com/sets/small/7325-1.jpg</t>
  </si>
  <si>
    <t>https://images.brickset.com/sets/images/7325-1.jpg</t>
  </si>
  <si>
    <t>7326-1</t>
  </si>
  <si>
    <t>Rise of the Sphinx</t>
  </si>
  <si>
    <t>https://brickset.com/sets/7326-1</t>
  </si>
  <si>
    <t>https://images.brickset.com/sets/small/7326-1.jpg</t>
  </si>
  <si>
    <t>https://images.brickset.com/sets/images/7326-1.jpg</t>
  </si>
  <si>
    <t>7327-1</t>
  </si>
  <si>
    <t>Scorpion Pyramid</t>
  </si>
  <si>
    <t>https://brickset.com/sets/7327-1</t>
  </si>
  <si>
    <t>https://images.brickset.com/sets/small/7327-1.jpg</t>
  </si>
  <si>
    <t>https://images.brickset.com/sets/images/7327-1.jpg</t>
  </si>
  <si>
    <t>7498-1</t>
  </si>
  <si>
    <t>https://brickset.com/sets/7498-1</t>
  </si>
  <si>
    <t>https://images.brickset.com/sets/small/7498-1.jpg</t>
  </si>
  <si>
    <t>https://images.brickset.com/sets/images/7498-1.jpg</t>
  </si>
  <si>
    <t>7499-1</t>
  </si>
  <si>
    <t>Flexible and Straight Tracks</t>
  </si>
  <si>
    <t>https://brickset.com/sets/7499-1</t>
  </si>
  <si>
    <t>https://images.brickset.com/sets/small/7499-1.jpg</t>
  </si>
  <si>
    <t>https://images.brickset.com/sets/images/7499-1.jpg</t>
  </si>
  <si>
    <t>7553-1</t>
  </si>
  <si>
    <t>https://brickset.com/sets/7553-1</t>
  </si>
  <si>
    <t>https://images.brickset.com/sets/small/7553-1.jpg</t>
  </si>
  <si>
    <t>https://images.brickset.com/sets/images/7553-1.jpg</t>
  </si>
  <si>
    <t>7696-1</t>
  </si>
  <si>
    <t>Commuter Jet</t>
  </si>
  <si>
    <t>https://brickset.com/sets/7696-1</t>
  </si>
  <si>
    <t>https://images.brickset.com/sets/small/7696-1.jpg</t>
  </si>
  <si>
    <t>https://images.brickset.com/sets/images/7696-1.jpg</t>
  </si>
  <si>
    <t>7868-1</t>
  </si>
  <si>
    <t>Mace Windu's Jedi Starfighter</t>
  </si>
  <si>
    <t>https://brickset.com/sets/7868-1</t>
  </si>
  <si>
    <t>https://images.brickset.com/sets/small/7868-1.jpg</t>
  </si>
  <si>
    <t>https://images.brickset.com/sets/images/7868-1.jpg</t>
  </si>
  <si>
    <t>7869-1</t>
  </si>
  <si>
    <t>Battle for Geonosis</t>
  </si>
  <si>
    <t>https://brickset.com/sets/7869-1</t>
  </si>
  <si>
    <t>https://images.brickset.com/sets/small/7869-1.jpg</t>
  </si>
  <si>
    <t>https://images.brickset.com/sets/images/7869-1.jpg</t>
  </si>
  <si>
    <t>7877-1</t>
  </si>
  <si>
    <t>Naboo Starfighter</t>
  </si>
  <si>
    <t>https://brickset.com/sets/7877-1</t>
  </si>
  <si>
    <t>https://images.brickset.com/sets/small/7877-1.jpg</t>
  </si>
  <si>
    <t>https://images.brickset.com/sets/images/7877-1.jpg</t>
  </si>
  <si>
    <t>7879-1</t>
  </si>
  <si>
    <t>Hoth Echo Base</t>
  </si>
  <si>
    <t>https://brickset.com/sets/7879-1</t>
  </si>
  <si>
    <t>https://images.brickset.com/sets/small/7879-1.jpg</t>
  </si>
  <si>
    <t>https://images.brickset.com/sets/images/7879-1.jpg</t>
  </si>
  <si>
    <t>7913-1</t>
  </si>
  <si>
    <t>Clone Trooper Battle Pack</t>
  </si>
  <si>
    <t>https://brickset.com/sets/7913-1</t>
  </si>
  <si>
    <t>https://images.brickset.com/sets/small/7913-1.jpg</t>
  </si>
  <si>
    <t>https://images.brickset.com/sets/images/7913-1.jpg</t>
  </si>
  <si>
    <t>7914-1</t>
  </si>
  <si>
    <t>Mandalorian Battle Pack</t>
  </si>
  <si>
    <t>https://brickset.com/sets/7914-1</t>
  </si>
  <si>
    <t>https://images.brickset.com/sets/small/7914-1.jpg</t>
  </si>
  <si>
    <t>https://images.brickset.com/sets/images/7914-1.jpg</t>
  </si>
  <si>
    <t>7915-1</t>
  </si>
  <si>
    <t>Imperial V-wing Starfighter</t>
  </si>
  <si>
    <t>https://brickset.com/sets/7915-1</t>
  </si>
  <si>
    <t>https://images.brickset.com/sets/small/7915-1.jpg</t>
  </si>
  <si>
    <t>https://images.brickset.com/sets/images/7915-1.jpg</t>
  </si>
  <si>
    <t>7929-1</t>
  </si>
  <si>
    <t>The Battle of Naboo</t>
  </si>
  <si>
    <t>https://brickset.com/sets/7929-1</t>
  </si>
  <si>
    <t>https://images.brickset.com/sets/small/7929-1.jpg</t>
  </si>
  <si>
    <t>https://images.brickset.com/sets/images/7929-1.jpg</t>
  </si>
  <si>
    <t>7930-1</t>
  </si>
  <si>
    <t>Bounty Hunter Assault Gunship</t>
  </si>
  <si>
    <t>https://brickset.com/sets/7930-1</t>
  </si>
  <si>
    <t>https://images.brickset.com/sets/small/7930-1.jpg</t>
  </si>
  <si>
    <t>https://images.brickset.com/sets/images/7930-1.jpg</t>
  </si>
  <si>
    <t>7931-1</t>
  </si>
  <si>
    <t>T-6 Jedi Shuttle</t>
  </si>
  <si>
    <t>https://brickset.com/sets/7931-1</t>
  </si>
  <si>
    <t>https://images.brickset.com/sets/small/7931-1.jpg</t>
  </si>
  <si>
    <t>https://images.brickset.com/sets/images/7931-1.jpg</t>
  </si>
  <si>
    <t>7956-1</t>
  </si>
  <si>
    <t>https://brickset.com/sets/7956-1</t>
  </si>
  <si>
    <t>https://images.brickset.com/sets/small/7956-1.jpg</t>
  </si>
  <si>
    <t>https://images.brickset.com/sets/images/7956-1.jpg</t>
  </si>
  <si>
    <t>7957-1</t>
  </si>
  <si>
    <t>Sith Nightspeeder</t>
  </si>
  <si>
    <t>https://brickset.com/sets/7957-1</t>
  </si>
  <si>
    <t>https://images.brickset.com/sets/small/7957-1.jpg</t>
  </si>
  <si>
    <t>https://images.brickset.com/sets/images/7957-1.jpg</t>
  </si>
  <si>
    <t>7958-1</t>
  </si>
  <si>
    <t>Star Wars Advent Calendar</t>
  </si>
  <si>
    <t>https://brickset.com/sets/7958-1</t>
  </si>
  <si>
    <t>https://images.brickset.com/sets/small/7958-1.jpg</t>
  </si>
  <si>
    <t>https://images.brickset.com/sets/images/7958-1.jpg</t>
  </si>
  <si>
    <t>7959-1</t>
  </si>
  <si>
    <t>Geonosian Starfighter</t>
  </si>
  <si>
    <t>https://brickset.com/sets/7959-1</t>
  </si>
  <si>
    <t>https://images.brickset.com/sets/small/7959-1.jpg</t>
  </si>
  <si>
    <t>https://images.brickset.com/sets/images/7959-1.jpg</t>
  </si>
  <si>
    <t>7961-1</t>
  </si>
  <si>
    <t>Darth Maul's Sith Infiltrator</t>
  </si>
  <si>
    <t>https://brickset.com/sets/7961-1</t>
  </si>
  <si>
    <t>https://images.brickset.com/sets/small/7961-1.jpg</t>
  </si>
  <si>
    <t>https://images.brickset.com/sets/images/7961-1.jpg</t>
  </si>
  <si>
    <t>7962-1</t>
  </si>
  <si>
    <t>Anakin Skywalker and Sebulba's Podracers</t>
  </si>
  <si>
    <t>https://brickset.com/sets/7962-1</t>
  </si>
  <si>
    <t>https://images.brickset.com/sets/small/7962-1.jpg</t>
  </si>
  <si>
    <t>https://images.brickset.com/sets/images/7962-1.jpg</t>
  </si>
  <si>
    <t>7964-1</t>
  </si>
  <si>
    <t>Republic Frigate</t>
  </si>
  <si>
    <t>https://brickset.com/sets/7964-1</t>
  </si>
  <si>
    <t>https://images.brickset.com/sets/small/7964-1.jpg</t>
  </si>
  <si>
    <t>https://images.brickset.com/sets/images/7964-1.jpg</t>
  </si>
  <si>
    <t>7965-1</t>
  </si>
  <si>
    <t>https://brickset.com/sets/7965-1</t>
  </si>
  <si>
    <t>https://images.brickset.com/sets/small/7965-1.jpg</t>
  </si>
  <si>
    <t>https://images.brickset.com/sets/images/7965-1.jpg</t>
  </si>
  <si>
    <t>7976-1</t>
  </si>
  <si>
    <t>Ocean Speeder</t>
  </si>
  <si>
    <t>https://brickset.com/sets/7976-1</t>
  </si>
  <si>
    <t>https://images.brickset.com/sets/small/7976-1.jpg</t>
  </si>
  <si>
    <t>https://images.brickset.com/sets/images/7976-1.jpg</t>
  </si>
  <si>
    <t>7977-1</t>
  </si>
  <si>
    <t>Seabed Strider</t>
  </si>
  <si>
    <t>https://brickset.com/sets/7977-1</t>
  </si>
  <si>
    <t>https://images.brickset.com/sets/small/7977-1.jpg</t>
  </si>
  <si>
    <t>https://images.brickset.com/sets/images/7977-1.jpg</t>
  </si>
  <si>
    <t>7978-1</t>
  </si>
  <si>
    <t>Angler Attack</t>
  </si>
  <si>
    <t>https://brickset.com/sets/7978-1</t>
  </si>
  <si>
    <t>https://images.brickset.com/sets/small/7978-1.jpg</t>
  </si>
  <si>
    <t>https://images.brickset.com/sets/images/7978-1.jpg</t>
  </si>
  <si>
    <t>7984-1</t>
  </si>
  <si>
    <t>Deep Sea Raider</t>
  </si>
  <si>
    <t>https://brickset.com/sets/7984-1</t>
  </si>
  <si>
    <t>https://images.brickset.com/sets/small/7984-1.jpg</t>
  </si>
  <si>
    <t>https://images.brickset.com/sets/images/7984-1.jpg</t>
  </si>
  <si>
    <t>7985-1</t>
  </si>
  <si>
    <t>City of Atlantis</t>
  </si>
  <si>
    <t>https://brickset.com/sets/7985-1</t>
  </si>
  <si>
    <t>https://images.brickset.com/sets/small/7985-1.jpg</t>
  </si>
  <si>
    <t>https://images.brickset.com/sets/images/7985-1.jpg</t>
  </si>
  <si>
    <t>8065-1</t>
  </si>
  <si>
    <t>Mini Container Truck</t>
  </si>
  <si>
    <t>https://brickset.com/sets/8065-1</t>
  </si>
  <si>
    <t>https://images.brickset.com/sets/small/8065-1.jpg</t>
  </si>
  <si>
    <t>https://images.brickset.com/sets/images/8065-1.jpg</t>
  </si>
  <si>
    <t>8066-1</t>
  </si>
  <si>
    <t>https://brickset.com/sets/8066-1</t>
  </si>
  <si>
    <t>https://images.brickset.com/sets/small/8066-1.jpg</t>
  </si>
  <si>
    <t>https://images.brickset.com/sets/images/8066-1.jpg</t>
  </si>
  <si>
    <t>8067-1</t>
  </si>
  <si>
    <t>Mini Mobile Crane</t>
  </si>
  <si>
    <t>https://brickset.com/sets/8067-1</t>
  </si>
  <si>
    <t>https://images.brickset.com/sets/small/8067-1.jpg</t>
  </si>
  <si>
    <t>https://images.brickset.com/sets/images/8067-1.jpg</t>
  </si>
  <si>
    <t>8068-1</t>
  </si>
  <si>
    <t>https://brickset.com/sets/8068-1</t>
  </si>
  <si>
    <t>https://images.brickset.com/sets/small/8068-1.jpg</t>
  </si>
  <si>
    <t>https://images.brickset.com/sets/images/8068-1.jpg</t>
  </si>
  <si>
    <t>8069-1</t>
  </si>
  <si>
    <t>Backhoe Loader</t>
  </si>
  <si>
    <t>https://brickset.com/sets/8069-1</t>
  </si>
  <si>
    <t>https://images.brickset.com/sets/small/8069-1.jpg</t>
  </si>
  <si>
    <t>https://images.brickset.com/sets/images/8069-1.jpg</t>
  </si>
  <si>
    <t>8070-1</t>
  </si>
  <si>
    <t>https://brickset.com/sets/8070-1</t>
  </si>
  <si>
    <t>https://images.brickset.com/sets/small/8070-1.jpg</t>
  </si>
  <si>
    <t>https://images.brickset.com/sets/images/8070-1.jpg</t>
  </si>
  <si>
    <t>8071-1</t>
  </si>
  <si>
    <t>Bucket Truck</t>
  </si>
  <si>
    <t>https://brickset.com/sets/8071-1</t>
  </si>
  <si>
    <t>https://images.brickset.com/sets/small/8071-1.jpg</t>
  </si>
  <si>
    <t>https://images.brickset.com/sets/images/8071-1.jpg</t>
  </si>
  <si>
    <t>8081-1</t>
  </si>
  <si>
    <t>Extreme Cruiser</t>
  </si>
  <si>
    <t>https://brickset.com/sets/8081-1</t>
  </si>
  <si>
    <t>https://images.brickset.com/sets/small/8081-1.jpg</t>
  </si>
  <si>
    <t>https://images.brickset.com/sets/images/8081-1.jpg</t>
  </si>
  <si>
    <t>8109-1</t>
  </si>
  <si>
    <t>https://brickset.com/sets/8109-1</t>
  </si>
  <si>
    <t>https://images.brickset.com/sets/small/8109-1.jpg</t>
  </si>
  <si>
    <t>https://images.brickset.com/sets/images/8109-1.jpg</t>
  </si>
  <si>
    <t>8110-1</t>
  </si>
  <si>
    <t>Mercedes-Benz Unimog U 400</t>
  </si>
  <si>
    <t>https://brickset.com/sets/8110-1</t>
  </si>
  <si>
    <t>https://images.brickset.com/sets/small/8110-1.jpg</t>
  </si>
  <si>
    <t>https://images.brickset.com/sets/images/8110-1.jpg</t>
  </si>
  <si>
    <t>8200-1</t>
  </si>
  <si>
    <t>Radiator Springs Lightning McQueen</t>
  </si>
  <si>
    <t>https://brickset.com/sets/8200-1</t>
  </si>
  <si>
    <t>https://images.brickset.com/sets/small/8200-1.jpg</t>
  </si>
  <si>
    <t>https://images.brickset.com/sets/images/8200-1.jpg</t>
  </si>
  <si>
    <t>8201-1</t>
  </si>
  <si>
    <t>Radiator Springs Classic Mater</t>
  </si>
  <si>
    <t>https://brickset.com/sets/8201-1</t>
  </si>
  <si>
    <t>https://images.brickset.com/sets/small/8201-1.jpg</t>
  </si>
  <si>
    <t>https://images.brickset.com/sets/images/8201-1.jpg</t>
  </si>
  <si>
    <t>8206-1</t>
  </si>
  <si>
    <t>Tokyo Pit Stop</t>
  </si>
  <si>
    <t>Cars 2</t>
  </si>
  <si>
    <t>https://brickset.com/sets/8206-1</t>
  </si>
  <si>
    <t>https://images.brickset.com/sets/small/8206-1.jpg</t>
  </si>
  <si>
    <t>https://images.brickset.com/sets/images/8206-1.jpg</t>
  </si>
  <si>
    <t>8221-1</t>
  </si>
  <si>
    <t>Storming Enforcer</t>
  </si>
  <si>
    <t>https://brickset.com/sets/8221-1</t>
  </si>
  <si>
    <t>https://images.brickset.com/sets/small/8221-1.jpg</t>
  </si>
  <si>
    <t>https://images.brickset.com/sets/images/8221-1.jpg</t>
  </si>
  <si>
    <t>8227-1</t>
  </si>
  <si>
    <t>Dragon Dueler</t>
  </si>
  <si>
    <t>https://brickset.com/sets/8227-1</t>
  </si>
  <si>
    <t>https://images.brickset.com/sets/small/8227-1.jpg</t>
  </si>
  <si>
    <t>https://images.brickset.com/sets/images/8227-1.jpg</t>
  </si>
  <si>
    <t>8228-1</t>
  </si>
  <si>
    <t>Sting Striker</t>
  </si>
  <si>
    <t>https://brickset.com/sets/8228-1</t>
  </si>
  <si>
    <t>https://images.brickset.com/sets/small/8228-1.jpg</t>
  </si>
  <si>
    <t>https://images.brickset.com/sets/images/8228-1.jpg</t>
  </si>
  <si>
    <t>8231-1</t>
  </si>
  <si>
    <t>Vicious Viper</t>
  </si>
  <si>
    <t>https://brickset.com/sets/8231-1</t>
  </si>
  <si>
    <t>https://images.brickset.com/sets/small/8231-1.jpg</t>
  </si>
  <si>
    <t>https://images.brickset.com/sets/images/8231-1.jpg</t>
  </si>
  <si>
    <t>8301-1</t>
  </si>
  <si>
    <t>Urban Enforcer</t>
  </si>
  <si>
    <t>https://brickset.com/sets/8301-1</t>
  </si>
  <si>
    <t>https://images.brickset.com/sets/small/8301-1.jpg</t>
  </si>
  <si>
    <t>https://images.brickset.com/sets/images/8301-1.jpg</t>
  </si>
  <si>
    <t>8302-1</t>
  </si>
  <si>
    <t>Rod Rider</t>
  </si>
  <si>
    <t>https://brickset.com/sets/8302-1</t>
  </si>
  <si>
    <t>https://images.brickset.com/sets/small/8302-1.jpg</t>
  </si>
  <si>
    <t>https://images.brickset.com/sets/images/8302-1.jpg</t>
  </si>
  <si>
    <t>8303-1</t>
  </si>
  <si>
    <t>Demon Destroyer</t>
  </si>
  <si>
    <t>https://brickset.com/sets/8303-1</t>
  </si>
  <si>
    <t>https://images.brickset.com/sets/small/8303-1.jpg</t>
  </si>
  <si>
    <t>https://images.brickset.com/sets/images/8303-1.jpg</t>
  </si>
  <si>
    <t>8304-1</t>
  </si>
  <si>
    <t>Smokin' Slickster</t>
  </si>
  <si>
    <t>https://brickset.com/sets/8304-1</t>
  </si>
  <si>
    <t>https://images.brickset.com/sets/small/8304-1.jpg</t>
  </si>
  <si>
    <t>https://images.brickset.com/sets/images/8304-1.jpg</t>
  </si>
  <si>
    <t>8423-1</t>
  </si>
  <si>
    <t>World Grand Prix Racing Rivalry</t>
  </si>
  <si>
    <t>https://brickset.com/sets/8423-1</t>
  </si>
  <si>
    <t>https://images.brickset.com/sets/small/8423-1.jpg</t>
  </si>
  <si>
    <t>https://images.brickset.com/sets/images/8423-1.jpg</t>
  </si>
  <si>
    <t>8424-1</t>
  </si>
  <si>
    <t>Mater's Spy Zone</t>
  </si>
  <si>
    <t>https://brickset.com/sets/8424-1</t>
  </si>
  <si>
    <t>https://images.brickset.com/sets/small/8424-1.jpg</t>
  </si>
  <si>
    <t>https://images.brickset.com/sets/images/8424-1.jpg</t>
  </si>
  <si>
    <t>8426-1</t>
  </si>
  <si>
    <t>Escape at Sea</t>
  </si>
  <si>
    <t>https://brickset.com/sets/8426-1</t>
  </si>
  <si>
    <t>https://images.brickset.com/sets/small/8426-1.jpg</t>
  </si>
  <si>
    <t>https://images.brickset.com/sets/images/8426-1.jpg</t>
  </si>
  <si>
    <t>8484-1</t>
  </si>
  <si>
    <t>Ultimate Build Lightning McQueen</t>
  </si>
  <si>
    <t>https://brickset.com/sets/8484-1</t>
  </si>
  <si>
    <t>https://images.brickset.com/sets/small/8484-1.jpg</t>
  </si>
  <si>
    <t>https://images.brickset.com/sets/images/8484-1.jpg</t>
  </si>
  <si>
    <t>8486-1</t>
  </si>
  <si>
    <t>Mack's Team Truck</t>
  </si>
  <si>
    <t>https://brickset.com/sets/8486-1</t>
  </si>
  <si>
    <t>https://images.brickset.com/sets/small/8486-1.jpg</t>
  </si>
  <si>
    <t>https://images.brickset.com/sets/images/8486-1.jpg</t>
  </si>
  <si>
    <t>8487-1</t>
  </si>
  <si>
    <t>Flo's V8 Cafe</t>
  </si>
  <si>
    <t>https://brickset.com/sets/8487-1</t>
  </si>
  <si>
    <t>https://images.brickset.com/sets/small/8487-1.jpg</t>
  </si>
  <si>
    <t>https://images.brickset.com/sets/images/8487-1.jpg</t>
  </si>
  <si>
    <t>8638-1</t>
  </si>
  <si>
    <t>Spy Jet Escape</t>
  </si>
  <si>
    <t>https://brickset.com/sets/8638-1</t>
  </si>
  <si>
    <t>https://images.brickset.com/sets/small/8638-1.jpg</t>
  </si>
  <si>
    <t>https://images.brickset.com/sets/images/8638-1.jpg</t>
  </si>
  <si>
    <t>8639-1</t>
  </si>
  <si>
    <t>Big Bentley Bust Out</t>
  </si>
  <si>
    <t>https://brickset.com/sets/8639-1</t>
  </si>
  <si>
    <t>https://images.brickset.com/sets/small/8639-1.jpg</t>
  </si>
  <si>
    <t>https://images.brickset.com/sets/images/8639-1.jpg</t>
  </si>
  <si>
    <t>8677-1</t>
  </si>
  <si>
    <t>Ultimate Build Mater</t>
  </si>
  <si>
    <t>https://brickset.com/sets/8677-1</t>
  </si>
  <si>
    <t>https://images.brickset.com/sets/small/8677-1.jpg</t>
  </si>
  <si>
    <t>https://images.brickset.com/sets/images/8677-1.jpg</t>
  </si>
  <si>
    <t>8678-1</t>
  </si>
  <si>
    <t>Ultimate Build Francesco</t>
  </si>
  <si>
    <t>https://brickset.com/sets/8678-1</t>
  </si>
  <si>
    <t>https://images.brickset.com/sets/small/8678-1.jpg</t>
  </si>
  <si>
    <t>https://images.brickset.com/sets/images/8678-1.jpg</t>
  </si>
  <si>
    <t>8679-1</t>
  </si>
  <si>
    <t>Tokyo International Circuit</t>
  </si>
  <si>
    <t>https://brickset.com/sets/8679-1</t>
  </si>
  <si>
    <t>https://images.brickset.com/sets/small/8679-1.jpg</t>
  </si>
  <si>
    <t>https://images.brickset.com/sets/images/8679-1.jpg</t>
  </si>
  <si>
    <t>8803-0</t>
  </si>
  <si>
    <t xml:space="preserve">LEGO Minifigures - Series 3 {Random bag} </t>
  </si>
  <si>
    <t>Series 3</t>
  </si>
  <si>
    <t>https://brickset.com/sets/8803-0</t>
  </si>
  <si>
    <t>https://images.brickset.com/sets/small/8803-0.jpg</t>
  </si>
  <si>
    <t>https://images.brickset.com/sets/images/8803-0.jpg</t>
  </si>
  <si>
    <t>8803-1</t>
  </si>
  <si>
    <t>Fisherman</t>
  </si>
  <si>
    <t>https://brickset.com/sets/8803-1</t>
  </si>
  <si>
    <t>https://images.brickset.com/sets/small/8803-1.jpg</t>
  </si>
  <si>
    <t>https://images.brickset.com/sets/images/8803-1.jpg</t>
  </si>
  <si>
    <t>8803-2</t>
  </si>
  <si>
    <t>Pilot</t>
  </si>
  <si>
    <t>https://brickset.com/sets/8803-2</t>
  </si>
  <si>
    <t>https://images.brickset.com/sets/small/8803-2.jpg</t>
  </si>
  <si>
    <t>https://images.brickset.com/sets/images/8803-2.jpg</t>
  </si>
  <si>
    <t>8803-3</t>
  </si>
  <si>
    <t>https://brickset.com/sets/8803-3</t>
  </si>
  <si>
    <t>https://images.brickset.com/sets/small/8803-3.jpg</t>
  </si>
  <si>
    <t>https://images.brickset.com/sets/images/8803-3.jpg</t>
  </si>
  <si>
    <t>8803-4</t>
  </si>
  <si>
    <t>Samurai Warrior</t>
  </si>
  <si>
    <t>https://brickset.com/sets/8803-4</t>
  </si>
  <si>
    <t>https://images.brickset.com/sets/small/8803-4.jpg</t>
  </si>
  <si>
    <t>https://images.brickset.com/sets/images/8803-4.jpg</t>
  </si>
  <si>
    <t>8803-5</t>
  </si>
  <si>
    <t>Snowboarder</t>
  </si>
  <si>
    <t>https://brickset.com/sets/8803-5</t>
  </si>
  <si>
    <t>https://images.brickset.com/sets/small/8803-5.jpg</t>
  </si>
  <si>
    <t>https://images.brickset.com/sets/images/8803-5.jpg</t>
  </si>
  <si>
    <t>8803-6</t>
  </si>
  <si>
    <t>Space Villain</t>
  </si>
  <si>
    <t>https://brickset.com/sets/8803-6</t>
  </si>
  <si>
    <t>https://images.brickset.com/sets/small/8803-6.jpg</t>
  </si>
  <si>
    <t>https://images.brickset.com/sets/images/8803-6.jpg</t>
  </si>
  <si>
    <t>8803-7</t>
  </si>
  <si>
    <t>Sumo Wrestler</t>
  </si>
  <si>
    <t>https://brickset.com/sets/8803-7</t>
  </si>
  <si>
    <t>https://images.brickset.com/sets/small/8803-7.jpg</t>
  </si>
  <si>
    <t>https://images.brickset.com/sets/images/8803-7.jpg</t>
  </si>
  <si>
    <t>8803-8</t>
  </si>
  <si>
    <t>Mummy</t>
  </si>
  <si>
    <t>https://brickset.com/sets/8803-8</t>
  </si>
  <si>
    <t>https://images.brickset.com/sets/small/8803-8.jpg</t>
  </si>
  <si>
    <t>https://images.brickset.com/sets/images/8803-8.jpg</t>
  </si>
  <si>
    <t>8803-9</t>
  </si>
  <si>
    <t>Elf</t>
  </si>
  <si>
    <t>https://brickset.com/sets/8803-9</t>
  </si>
  <si>
    <t>https://images.brickset.com/sets/small/8803-9.jpg</t>
  </si>
  <si>
    <t>https://images.brickset.com/sets/images/8803-9.jpg</t>
  </si>
  <si>
    <t>8803-10</t>
  </si>
  <si>
    <t>Tennis Player</t>
  </si>
  <si>
    <t>https://brickset.com/sets/8803-10</t>
  </si>
  <si>
    <t>https://images.brickset.com/sets/small/8803-10.jpg</t>
  </si>
  <si>
    <t>https://images.brickset.com/sets/images/8803-10.jpg</t>
  </si>
  <si>
    <t>8803-11</t>
  </si>
  <si>
    <t>Race Car Driver</t>
  </si>
  <si>
    <t>https://brickset.com/sets/8803-11</t>
  </si>
  <si>
    <t>https://images.brickset.com/sets/small/8803-11.jpg</t>
  </si>
  <si>
    <t>https://images.brickset.com/sets/images/8803-11.jpg</t>
  </si>
  <si>
    <t>8803-12</t>
  </si>
  <si>
    <t>Gorilla Suit Guy</t>
  </si>
  <si>
    <t>https://brickset.com/sets/8803-12</t>
  </si>
  <si>
    <t>https://images.brickset.com/sets/small/8803-12.jpg</t>
  </si>
  <si>
    <t>https://images.brickset.com/sets/images/8803-12.jpg</t>
  </si>
  <si>
    <t>8803-13</t>
  </si>
  <si>
    <t>Space Alien</t>
  </si>
  <si>
    <t>https://brickset.com/sets/8803-13</t>
  </si>
  <si>
    <t>https://images.brickset.com/sets/small/8803-13.jpg</t>
  </si>
  <si>
    <t>https://images.brickset.com/sets/images/8803-13.jpg</t>
  </si>
  <si>
    <t>8803-14</t>
  </si>
  <si>
    <t>Hula Dancer</t>
  </si>
  <si>
    <t>https://brickset.com/sets/8803-14</t>
  </si>
  <si>
    <t>https://images.brickset.com/sets/small/8803-14.jpg</t>
  </si>
  <si>
    <t>https://images.brickset.com/sets/images/8803-14.jpg</t>
  </si>
  <si>
    <t>8803-15</t>
  </si>
  <si>
    <t>Rapper</t>
  </si>
  <si>
    <t>https://brickset.com/sets/8803-15</t>
  </si>
  <si>
    <t>https://images.brickset.com/sets/small/8803-15.jpg</t>
  </si>
  <si>
    <t>https://images.brickset.com/sets/images/8803-15.jpg</t>
  </si>
  <si>
    <t>8803-16</t>
  </si>
  <si>
    <t>Baseball Player</t>
  </si>
  <si>
    <t>https://brickset.com/sets/8803-16</t>
  </si>
  <si>
    <t>https://images.brickset.com/sets/small/8803-16.jpg</t>
  </si>
  <si>
    <t>https://images.brickset.com/sets/images/8803-16.jpg</t>
  </si>
  <si>
    <t>8803-17</t>
  </si>
  <si>
    <t>LEGO Minifigures - Series 3 - Complete</t>
  </si>
  <si>
    <t>https://brickset.com/sets/8803-17</t>
  </si>
  <si>
    <t>https://images.brickset.com/sets/small/8803-17.jpg</t>
  </si>
  <si>
    <t>https://images.brickset.com/sets/images/8803-17.jpg</t>
  </si>
  <si>
    <t>8803-18</t>
  </si>
  <si>
    <t>LEGO Minifigures - Series 3 - Sealed Box</t>
  </si>
  <si>
    <t>https://brickset.com/sets/8803-18</t>
  </si>
  <si>
    <t>https://images.brickset.com/sets/small/8803-18.jpg</t>
  </si>
  <si>
    <t>https://images.brickset.com/sets/images/8803-18.jpg</t>
  </si>
  <si>
    <t>8804-0</t>
  </si>
  <si>
    <t xml:space="preserve">LEGO Minifigures - Series 4 {Random bag} </t>
  </si>
  <si>
    <t>Series 4</t>
  </si>
  <si>
    <t>https://brickset.com/sets/8804-0</t>
  </si>
  <si>
    <t>https://images.brickset.com/sets/small/8804-0.jpg</t>
  </si>
  <si>
    <t>https://images.brickset.com/sets/images/8804-0.jpg</t>
  </si>
  <si>
    <t>8804-1</t>
  </si>
  <si>
    <t>Lawn Gnome</t>
  </si>
  <si>
    <t>https://brickset.com/sets/8804-1</t>
  </si>
  <si>
    <t>https://images.brickset.com/sets/small/8804-1.jpg</t>
  </si>
  <si>
    <t>https://images.brickset.com/sets/images/8804-1.jpg</t>
  </si>
  <si>
    <t>8804-2</t>
  </si>
  <si>
    <t>Kimono Girl</t>
  </si>
  <si>
    <t>https://brickset.com/sets/8804-2</t>
  </si>
  <si>
    <t>https://images.brickset.com/sets/small/8804-2.jpg</t>
  </si>
  <si>
    <t>https://images.brickset.com/sets/images/8804-2.jpg</t>
  </si>
  <si>
    <t>8804-3</t>
  </si>
  <si>
    <t>Musketeer</t>
  </si>
  <si>
    <t>https://brickset.com/sets/8804-3</t>
  </si>
  <si>
    <t>https://images.brickset.com/sets/small/8804-3.jpg</t>
  </si>
  <si>
    <t>https://images.brickset.com/sets/images/8804-3.jpg</t>
  </si>
  <si>
    <t>8804-4</t>
  </si>
  <si>
    <t>Punk Rocker</t>
  </si>
  <si>
    <t>https://brickset.com/sets/8804-4</t>
  </si>
  <si>
    <t>https://images.brickset.com/sets/small/8804-4.jpg</t>
  </si>
  <si>
    <t>https://images.brickset.com/sets/images/8804-4.jpg</t>
  </si>
  <si>
    <t>8804-5</t>
  </si>
  <si>
    <t>Surfer Girl</t>
  </si>
  <si>
    <t>https://brickset.com/sets/8804-5</t>
  </si>
  <si>
    <t>https://images.brickset.com/sets/small/8804-5.jpg</t>
  </si>
  <si>
    <t>https://images.brickset.com/sets/images/8804-5.jpg</t>
  </si>
  <si>
    <t>8804-6</t>
  </si>
  <si>
    <t>Viking</t>
  </si>
  <si>
    <t>https://brickset.com/sets/8804-6</t>
  </si>
  <si>
    <t>https://images.brickset.com/sets/small/8804-6.jpg</t>
  </si>
  <si>
    <t>https://images.brickset.com/sets/images/8804-6.jpg</t>
  </si>
  <si>
    <t>8804-7</t>
  </si>
  <si>
    <t>The Monster</t>
  </si>
  <si>
    <t>https://brickset.com/sets/8804-7</t>
  </si>
  <si>
    <t>https://images.brickset.com/sets/small/8804-7.jpg</t>
  </si>
  <si>
    <t>https://images.brickset.com/sets/images/8804-7.jpg</t>
  </si>
  <si>
    <t>8804-8</t>
  </si>
  <si>
    <t>Hockey Player</t>
  </si>
  <si>
    <t>https://brickset.com/sets/8804-8</t>
  </si>
  <si>
    <t>https://images.brickset.com/sets/small/8804-8.jpg</t>
  </si>
  <si>
    <t>https://images.brickset.com/sets/images/8804-8.jpg</t>
  </si>
  <si>
    <t>8804-9</t>
  </si>
  <si>
    <t>Street Skater</t>
  </si>
  <si>
    <t>https://brickset.com/sets/8804-9</t>
  </si>
  <si>
    <t>https://images.brickset.com/sets/small/8804-9.jpg</t>
  </si>
  <si>
    <t>https://images.brickset.com/sets/images/8804-9.jpg</t>
  </si>
  <si>
    <t>8804-10</t>
  </si>
  <si>
    <t>Sailor</t>
  </si>
  <si>
    <t>https://brickset.com/sets/8804-10</t>
  </si>
  <si>
    <t>https://images.brickset.com/sets/small/8804-10.jpg</t>
  </si>
  <si>
    <t>https://images.brickset.com/sets/images/8804-10.jpg</t>
  </si>
  <si>
    <t>8804-11</t>
  </si>
  <si>
    <t>https://brickset.com/sets/8804-11</t>
  </si>
  <si>
    <t>https://images.brickset.com/sets/small/8804-11.jpg</t>
  </si>
  <si>
    <t>https://images.brickset.com/sets/images/8804-11.jpg</t>
  </si>
  <si>
    <t>8804-12</t>
  </si>
  <si>
    <t>Werewolf</t>
  </si>
  <si>
    <t>https://brickset.com/sets/8804-12</t>
  </si>
  <si>
    <t>https://images.brickset.com/sets/small/8804-12.jpg</t>
  </si>
  <si>
    <t>https://images.brickset.com/sets/images/8804-12.jpg</t>
  </si>
  <si>
    <t>8804-13</t>
  </si>
  <si>
    <t>Hazmat Guy</t>
  </si>
  <si>
    <t>https://brickset.com/sets/8804-13</t>
  </si>
  <si>
    <t>https://images.brickset.com/sets/small/8804-13.jpg</t>
  </si>
  <si>
    <t>https://images.brickset.com/sets/images/8804-13.jpg</t>
  </si>
  <si>
    <t>8804-14</t>
  </si>
  <si>
    <t>Artist</t>
  </si>
  <si>
    <t>https://brickset.com/sets/8804-14</t>
  </si>
  <si>
    <t>https://images.brickset.com/sets/small/8804-14.jpg</t>
  </si>
  <si>
    <t>https://images.brickset.com/sets/images/8804-14.jpg</t>
  </si>
  <si>
    <t>8804-15</t>
  </si>
  <si>
    <t>Ice Skater</t>
  </si>
  <si>
    <t>https://brickset.com/sets/8804-15</t>
  </si>
  <si>
    <t>https://images.brickset.com/sets/small/8804-15.jpg</t>
  </si>
  <si>
    <t>https://images.brickset.com/sets/images/8804-15.jpg</t>
  </si>
  <si>
    <t>8804-16</t>
  </si>
  <si>
    <t>Crazy Scientist</t>
  </si>
  <si>
    <t>https://brickset.com/sets/8804-16</t>
  </si>
  <si>
    <t>https://images.brickset.com/sets/small/8804-16.jpg</t>
  </si>
  <si>
    <t>https://images.brickset.com/sets/images/8804-16.jpg</t>
  </si>
  <si>
    <t>8804-17</t>
  </si>
  <si>
    <t>LEGO Minifigures - Series 4 - Complete</t>
  </si>
  <si>
    <t>https://brickset.com/sets/8804-17</t>
  </si>
  <si>
    <t>https://images.brickset.com/sets/small/8804-17.jpg</t>
  </si>
  <si>
    <t>https://images.brickset.com/sets/images/8804-17.jpg</t>
  </si>
  <si>
    <t>8804-18</t>
  </si>
  <si>
    <t>LEGO Minifigures - Series 4 - Sealed Box</t>
  </si>
  <si>
    <t>https://brickset.com/sets/8804-18</t>
  </si>
  <si>
    <t>https://images.brickset.com/sets/small/8804-18.jpg</t>
  </si>
  <si>
    <t>https://images.brickset.com/sets/images/8804-18.jpg</t>
  </si>
  <si>
    <t>8805-0</t>
  </si>
  <si>
    <t xml:space="preserve">LEGO Minifigures - Series 5 {Random bag} </t>
  </si>
  <si>
    <t>Series 5</t>
  </si>
  <si>
    <t>https://brickset.com/sets/8805-0</t>
  </si>
  <si>
    <t>https://images.brickset.com/sets/small/8805-0.jpg</t>
  </si>
  <si>
    <t>https://images.brickset.com/sets/images/8805-0.jpg</t>
  </si>
  <si>
    <t>8805-1</t>
  </si>
  <si>
    <t>Graduate</t>
  </si>
  <si>
    <t>https://brickset.com/sets/8805-1</t>
  </si>
  <si>
    <t>https://images.brickset.com/sets/small/8805-1.jpg</t>
  </si>
  <si>
    <t>https://images.brickset.com/sets/images/8805-1.jpg</t>
  </si>
  <si>
    <t>8805-2</t>
  </si>
  <si>
    <t>Gladiator</t>
  </si>
  <si>
    <t>https://brickset.com/sets/8805-2</t>
  </si>
  <si>
    <t>https://images.brickset.com/sets/small/8805-2.jpg</t>
  </si>
  <si>
    <t>https://images.brickset.com/sets/images/8805-2.jpg</t>
  </si>
  <si>
    <t>8805-3</t>
  </si>
  <si>
    <t>Royal Guard</t>
  </si>
  <si>
    <t>https://brickset.com/sets/8805-3</t>
  </si>
  <si>
    <t>https://images.brickset.com/sets/small/8805-3.jpg</t>
  </si>
  <si>
    <t>https://images.brickset.com/sets/images/8805-3.jpg</t>
  </si>
  <si>
    <t>8805-4</t>
  </si>
  <si>
    <t>Ice Fisherman</t>
  </si>
  <si>
    <t>https://brickset.com/sets/8805-4</t>
  </si>
  <si>
    <t>https://images.brickset.com/sets/small/8805-4.jpg</t>
  </si>
  <si>
    <t>https://images.brickset.com/sets/images/8805-4.jpg</t>
  </si>
  <si>
    <t>8805-5</t>
  </si>
  <si>
    <t>Cave Woman</t>
  </si>
  <si>
    <t>https://brickset.com/sets/8805-5</t>
  </si>
  <si>
    <t>https://images.brickset.com/sets/small/8805-5.jpg</t>
  </si>
  <si>
    <t>https://images.brickset.com/sets/images/8805-5.jpg</t>
  </si>
  <si>
    <t>8805-6</t>
  </si>
  <si>
    <t>Lizard Man</t>
  </si>
  <si>
    <t>https://brickset.com/sets/8805-6</t>
  </si>
  <si>
    <t>https://images.brickset.com/sets/small/8805-6.jpg</t>
  </si>
  <si>
    <t>https://images.brickset.com/sets/images/8805-6.jpg</t>
  </si>
  <si>
    <t>8805-7</t>
  </si>
  <si>
    <t>Zookeeper</t>
  </si>
  <si>
    <t>https://brickset.com/sets/8805-7</t>
  </si>
  <si>
    <t>https://images.brickset.com/sets/small/8805-7.jpg</t>
  </si>
  <si>
    <t>https://images.brickset.com/sets/images/8805-7.jpg</t>
  </si>
  <si>
    <t>8805-8</t>
  </si>
  <si>
    <t>Lumberjack</t>
  </si>
  <si>
    <t>https://brickset.com/sets/8805-8</t>
  </si>
  <si>
    <t>https://images.brickset.com/sets/small/8805-8.jpg</t>
  </si>
  <si>
    <t>https://images.brickset.com/sets/images/8805-8.jpg</t>
  </si>
  <si>
    <t>8805-9</t>
  </si>
  <si>
    <t>Small Clown</t>
  </si>
  <si>
    <t>https://brickset.com/sets/8805-9</t>
  </si>
  <si>
    <t>https://images.brickset.com/sets/small/8805-9.jpg</t>
  </si>
  <si>
    <t>https://images.brickset.com/sets/images/8805-9.jpg</t>
  </si>
  <si>
    <t>8805-10</t>
  </si>
  <si>
    <t>Fitness Instructor</t>
  </si>
  <si>
    <t>https://brickset.com/sets/8805-10</t>
  </si>
  <si>
    <t>https://images.brickset.com/sets/small/8805-10.jpg</t>
  </si>
  <si>
    <t>https://images.brickset.com/sets/images/8805-10.jpg</t>
  </si>
  <si>
    <t>8805-11</t>
  </si>
  <si>
    <t>Detective</t>
  </si>
  <si>
    <t>https://brickset.com/sets/8805-11</t>
  </si>
  <si>
    <t>https://images.brickset.com/sets/small/8805-11.jpg</t>
  </si>
  <si>
    <t>https://images.brickset.com/sets/images/8805-11.jpg</t>
  </si>
  <si>
    <t>8805-12</t>
  </si>
  <si>
    <t>Evil Dwarf</t>
  </si>
  <si>
    <t>https://brickset.com/sets/8805-12</t>
  </si>
  <si>
    <t>https://images.brickset.com/sets/small/8805-12.jpg</t>
  </si>
  <si>
    <t>https://images.brickset.com/sets/images/8805-12.jpg</t>
  </si>
  <si>
    <t>8805-13</t>
  </si>
  <si>
    <t>Boxer</t>
  </si>
  <si>
    <t>https://brickset.com/sets/8805-13</t>
  </si>
  <si>
    <t>https://images.brickset.com/sets/small/8805-13.jpg</t>
  </si>
  <si>
    <t>https://images.brickset.com/sets/images/8805-13.jpg</t>
  </si>
  <si>
    <t>8805-14</t>
  </si>
  <si>
    <t>Egyptian Queen</t>
  </si>
  <si>
    <t>https://brickset.com/sets/8805-14</t>
  </si>
  <si>
    <t>https://images.brickset.com/sets/small/8805-14.jpg</t>
  </si>
  <si>
    <t>https://images.brickset.com/sets/images/8805-14.jpg</t>
  </si>
  <si>
    <t>8805-15</t>
  </si>
  <si>
    <t>Gangster</t>
  </si>
  <si>
    <t>https://brickset.com/sets/8805-15</t>
  </si>
  <si>
    <t>https://images.brickset.com/sets/small/8805-15.jpg</t>
  </si>
  <si>
    <t>https://images.brickset.com/sets/images/8805-15.jpg</t>
  </si>
  <si>
    <t>8805-16</t>
  </si>
  <si>
    <t>Snowboarder Guy</t>
  </si>
  <si>
    <t>https://brickset.com/sets/8805-16</t>
  </si>
  <si>
    <t>https://images.brickset.com/sets/small/8805-16.jpg</t>
  </si>
  <si>
    <t>https://images.brickset.com/sets/images/8805-16.jpg</t>
  </si>
  <si>
    <t>8805-17</t>
  </si>
  <si>
    <t>LEGO Minifigures - Series 5 - Complete</t>
  </si>
  <si>
    <t>https://brickset.com/sets/8805-17</t>
  </si>
  <si>
    <t>https://images.brickset.com/sets/small/8805-17.jpg</t>
  </si>
  <si>
    <t>https://images.brickset.com/sets/images/8805-17.jpg</t>
  </si>
  <si>
    <t>8805-18</t>
  </si>
  <si>
    <t>LEGO Minifigures - Series 5 - Sealed Box</t>
  </si>
  <si>
    <t>https://brickset.com/sets/8805-18</t>
  </si>
  <si>
    <t>https://images.brickset.com/sets/small/8805-18.jpg</t>
  </si>
  <si>
    <t>https://images.brickset.com/sets/images/8805-18.jpg</t>
  </si>
  <si>
    <t>9337-1</t>
  </si>
  <si>
    <t>Harbour Set</t>
  </si>
  <si>
    <t>https://brickset.com/sets/9337-1</t>
  </si>
  <si>
    <t>https://images.brickset.com/sets/small/9337-1.jpg</t>
  </si>
  <si>
    <t>https://images.brickset.com/sets/images/9337-1.jpg</t>
  </si>
  <si>
    <t>9348-1</t>
  </si>
  <si>
    <t>Community Minifigure Set</t>
  </si>
  <si>
    <t>https://brickset.com/sets/9348-1</t>
  </si>
  <si>
    <t>https://images.brickset.com/sets/small/9348-1.jpg</t>
  </si>
  <si>
    <t>https://images.brickset.com/sets/images/9348-1.jpg</t>
  </si>
  <si>
    <t>9349-1</t>
  </si>
  <si>
    <t>Fairytale and Historic Minifigure Set</t>
  </si>
  <si>
    <t>https://brickset.com/sets/9349-1</t>
  </si>
  <si>
    <t>https://images.brickset.com/sets/small/9349-1.jpg</t>
  </si>
  <si>
    <t>https://images.brickset.com/sets/images/9349-1.jpg</t>
  </si>
  <si>
    <t>9387-1</t>
  </si>
  <si>
    <t>https://brickset.com/sets/9387-1</t>
  </si>
  <si>
    <t>https://images.brickset.com/sets/small/9387-1.jpg</t>
  </si>
  <si>
    <t>https://images.brickset.com/sets/images/9387-1.jpg</t>
  </si>
  <si>
    <t>9585-1</t>
  </si>
  <si>
    <t>WeDo Resource Set</t>
  </si>
  <si>
    <t>https://brickset.com/sets/9585-1</t>
  </si>
  <si>
    <t>https://images.brickset.com/sets/small/9585-1.jpg</t>
  </si>
  <si>
    <t>https://images.brickset.com/sets/images/9585-1.jpg</t>
  </si>
  <si>
    <t>9594-1</t>
  </si>
  <si>
    <t>Green City Challenge Set</t>
  </si>
  <si>
    <t>https://brickset.com/sets/9594-1</t>
  </si>
  <si>
    <t>https://images.brickset.com/sets/small/9594-1.jpg</t>
  </si>
  <si>
    <t>https://images.brickset.com/sets/images/9594-1.jpg</t>
  </si>
  <si>
    <t>9689-1</t>
  </si>
  <si>
    <t>Simple Machines Set</t>
  </si>
  <si>
    <t>https://brickset.com/sets/9689-1</t>
  </si>
  <si>
    <t>https://images.brickset.com/sets/small/9689-1.jpg</t>
  </si>
  <si>
    <t>https://images.brickset.com/sets/images/9689-1.jpg</t>
  </si>
  <si>
    <t>9697-1</t>
  </si>
  <si>
    <t>Food Factor Challenge Kit</t>
  </si>
  <si>
    <t>https://brickset.com/sets/9697-1</t>
  </si>
  <si>
    <t>10217-1</t>
  </si>
  <si>
    <t>Diagon Alley</t>
  </si>
  <si>
    <t>https://brickset.com/sets/10217-1</t>
  </si>
  <si>
    <t>https://images.brickset.com/sets/small/10217-1.jpg</t>
  </si>
  <si>
    <t>https://images.brickset.com/sets/images/10217-1.jpg</t>
  </si>
  <si>
    <t>10218-1</t>
  </si>
  <si>
    <t>https://brickset.com/sets/10218-1</t>
  </si>
  <si>
    <t>https://images.brickset.com/sets/small/10218-1.jpg</t>
  </si>
  <si>
    <t>https://images.brickset.com/sets/images/10218-1.jpg</t>
  </si>
  <si>
    <t>10219-1</t>
  </si>
  <si>
    <t>Maersk Train</t>
  </si>
  <si>
    <t>https://brickset.com/sets/10219-1</t>
  </si>
  <si>
    <t>https://images.brickset.com/sets/small/10219-1.jpg</t>
  </si>
  <si>
    <t>https://images.brickset.com/sets/images/10219-1.jpg</t>
  </si>
  <si>
    <t>10220-1</t>
  </si>
  <si>
    <t>Volkswagen T1 Camper Van</t>
  </si>
  <si>
    <t>https://brickset.com/sets/10220-1</t>
  </si>
  <si>
    <t>https://images.brickset.com/sets/small/10220-1.jpg</t>
  </si>
  <si>
    <t>https://images.brickset.com/sets/images/10220-1.jpg</t>
  </si>
  <si>
    <t>10221-1</t>
  </si>
  <si>
    <t xml:space="preserve">Super Star Destroyer </t>
  </si>
  <si>
    <t>https://brickset.com/sets/10221-1</t>
  </si>
  <si>
    <t>https://images.brickset.com/sets/small/10221-1.jpg</t>
  </si>
  <si>
    <t>https://images.brickset.com/sets/images/10221-1.jpg</t>
  </si>
  <si>
    <t>10222-1</t>
  </si>
  <si>
    <t>Winter Village Post Office</t>
  </si>
  <si>
    <t>https://brickset.com/sets/10222-1</t>
  </si>
  <si>
    <t>https://images.brickset.com/sets/small/10222-1.jpg</t>
  </si>
  <si>
    <t>https://images.brickset.com/sets/images/10222-1.jpg</t>
  </si>
  <si>
    <t>10231-1</t>
  </si>
  <si>
    <t>Shuttle Expedition</t>
  </si>
  <si>
    <t>https://brickset.com/sets/10231-1</t>
  </si>
  <si>
    <t>https://images.brickset.com/sets/small/10231-1.jpg</t>
  </si>
  <si>
    <t>https://images.brickset.com/sets/images/10231-1.jpg</t>
  </si>
  <si>
    <t>10285-1</t>
  </si>
  <si>
    <t>Compass Sensor</t>
  </si>
  <si>
    <t>https://brickset.com/sets/10285-1</t>
  </si>
  <si>
    <t>https://images.brickset.com/sets/small/10285-1.jpg</t>
  </si>
  <si>
    <t>https://images.brickset.com/sets/images/10285-1.jpg</t>
  </si>
  <si>
    <t>10286-1</t>
  </si>
  <si>
    <t xml:space="preserve">Colour Sensor </t>
  </si>
  <si>
    <t>https://brickset.com/sets/10286-1</t>
  </si>
  <si>
    <t>https://images.brickset.com/sets/small/10286-1.jpg</t>
  </si>
  <si>
    <t>https://images.brickset.com/sets/images/10286-1.jpg</t>
  </si>
  <si>
    <t>11995-1</t>
  </si>
  <si>
    <t>HERO Recon Team</t>
  </si>
  <si>
    <t>https://brickset.com/sets/11995-1</t>
  </si>
  <si>
    <t>https://images.brickset.com/sets/small/11995-1.jpg</t>
  </si>
  <si>
    <t>https://images.brickset.com/sets/images/11995-1.jpg</t>
  </si>
  <si>
    <t>20019-1</t>
  </si>
  <si>
    <t>https://brickset.com/sets/20019-1</t>
  </si>
  <si>
    <t>https://images.brickset.com/sets/small/20019-1.jpg</t>
  </si>
  <si>
    <t>https://images.brickset.com/sets/images/20019-1.jpg</t>
  </si>
  <si>
    <t>20020-1</t>
  </si>
  <si>
    <t>Mini Turbo Shredder</t>
  </si>
  <si>
    <t>https://brickset.com/sets/20020-1</t>
  </si>
  <si>
    <t>https://images.brickset.com/sets/small/20020-1.jpg</t>
  </si>
  <si>
    <t>https://images.brickset.com/sets/images/20020-1.jpg</t>
  </si>
  <si>
    <t>20021-1</t>
  </si>
  <si>
    <t>https://brickset.com/sets/20021-1</t>
  </si>
  <si>
    <t>https://images.brickset.com/sets/small/20021-1.jpg</t>
  </si>
  <si>
    <t>https://images.brickset.com/sets/images/20021-1.jpg</t>
  </si>
  <si>
    <t>20200-1</t>
  </si>
  <si>
    <t>Space Designer</t>
  </si>
  <si>
    <t>Master Builder Academy</t>
  </si>
  <si>
    <t>https://brickset.com/sets/20200-1</t>
  </si>
  <si>
    <t>https://images.brickset.com/sets/small/20200-1.jpg</t>
  </si>
  <si>
    <t>https://images.brickset.com/sets/images/20200-1.jpg</t>
  </si>
  <si>
    <t>20201-1</t>
  </si>
  <si>
    <t>Micro-Scale</t>
  </si>
  <si>
    <t>https://brickset.com/sets/20201-1</t>
  </si>
  <si>
    <t>https://images.brickset.com/sets/small/20201-1.jpg</t>
  </si>
  <si>
    <t>https://images.brickset.com/sets/images/20201-1.jpg</t>
  </si>
  <si>
    <t>20202-1</t>
  </si>
  <si>
    <t>https://brickset.com/sets/20202-1</t>
  </si>
  <si>
    <t>https://images.brickset.com/sets/small/20202-1.jpg</t>
  </si>
  <si>
    <t>https://images.brickset.com/sets/images/20202-1.jpg</t>
  </si>
  <si>
    <t>20203-1</t>
  </si>
  <si>
    <t xml:space="preserve">Airplanes </t>
  </si>
  <si>
    <t>https://brickset.com/sets/20203-1</t>
  </si>
  <si>
    <t>https://images.brickset.com/sets/small/20203-1.jpg</t>
  </si>
  <si>
    <t>https://images.brickset.com/sets/images/20203-1.jpg</t>
  </si>
  <si>
    <t>21000-2</t>
  </si>
  <si>
    <t>Willis Tower</t>
  </si>
  <si>
    <t>https://brickset.com/sets/21000-2</t>
  </si>
  <si>
    <t>https://images.brickset.com/sets/small/21000-2.jpg</t>
  </si>
  <si>
    <t>https://images.brickset.com/sets/images/21000-2.jpg</t>
  </si>
  <si>
    <t>21007-1</t>
  </si>
  <si>
    <t>Rockefeller Center</t>
  </si>
  <si>
    <t>https://brickset.com/sets/21007-1</t>
  </si>
  <si>
    <t>https://images.brickset.com/sets/small/21007-1.jpg</t>
  </si>
  <si>
    <t>https://images.brickset.com/sets/images/21007-1.jpg</t>
  </si>
  <si>
    <t>21008-1</t>
  </si>
  <si>
    <t>Burj Khalifa</t>
  </si>
  <si>
    <t>https://brickset.com/sets/21008-1</t>
  </si>
  <si>
    <t>https://images.brickset.com/sets/small/21008-1.jpg</t>
  </si>
  <si>
    <t>https://images.brickset.com/sets/images/21008-1.jpg</t>
  </si>
  <si>
    <t>21009-1</t>
  </si>
  <si>
    <t>Farnsworth House</t>
  </si>
  <si>
    <t>https://brickset.com/sets/21009-1</t>
  </si>
  <si>
    <t>https://images.brickset.com/sets/small/21009-1.jpg</t>
  </si>
  <si>
    <t>https://images.brickset.com/sets/images/21009-1.jpg</t>
  </si>
  <si>
    <t>21010-1</t>
  </si>
  <si>
    <t>Robie House</t>
  </si>
  <si>
    <t>https://brickset.com/sets/21010-1</t>
  </si>
  <si>
    <t>https://images.brickset.com/sets/small/21010-1.jpg</t>
  </si>
  <si>
    <t>https://images.brickset.com/sets/images/21010-1.jpg</t>
  </si>
  <si>
    <t>21011-1</t>
  </si>
  <si>
    <t>Brandenburg Gate</t>
  </si>
  <si>
    <t>https://brickset.com/sets/21011-1</t>
  </si>
  <si>
    <t>https://images.brickset.com/sets/small/21011-1.jpg</t>
  </si>
  <si>
    <t>https://images.brickset.com/sets/images/21011-1.jpg</t>
  </si>
  <si>
    <t>21100-1</t>
  </si>
  <si>
    <t>Shinkai 6500 Submarine</t>
  </si>
  <si>
    <t>Ideas</t>
  </si>
  <si>
    <t>https://brickset.com/sets/21100-1</t>
  </si>
  <si>
    <t>https://images.brickset.com/sets/small/21100-1.jpg</t>
  </si>
  <si>
    <t>https://images.brickset.com/sets/images/21100-1.jpg</t>
  </si>
  <si>
    <t>21200-1</t>
  </si>
  <si>
    <t>Life Of George 1</t>
  </si>
  <si>
    <t>Life of George</t>
  </si>
  <si>
    <t>https://brickset.com/sets/21200-1</t>
  </si>
  <si>
    <t>https://images.brickset.com/sets/small/21200-1.jpg</t>
  </si>
  <si>
    <t>https://images.brickset.com/sets/images/21200-1.jpg</t>
  </si>
  <si>
    <t>30014-1</t>
  </si>
  <si>
    <t>https://brickset.com/sets/30014-1</t>
  </si>
  <si>
    <t>https://images.brickset.com/sets/small/30014-1.jpg</t>
  </si>
  <si>
    <t>https://images.brickset.com/sets/images/30014-1.jpg</t>
  </si>
  <si>
    <t>30015-1</t>
  </si>
  <si>
    <t>Jet Ski</t>
  </si>
  <si>
    <t>https://brickset.com/sets/30015-1</t>
  </si>
  <si>
    <t>https://images.brickset.com/sets/small/30015-1.jpg</t>
  </si>
  <si>
    <t>https://images.brickset.com/sets/images/30015-1.jpg</t>
  </si>
  <si>
    <t>30016-1</t>
  </si>
  <si>
    <t>Satellite</t>
  </si>
  <si>
    <t>https://brickset.com/sets/30016-1</t>
  </si>
  <si>
    <t>https://images.brickset.com/sets/small/30016-1.jpg</t>
  </si>
  <si>
    <t>https://images.brickset.com/sets/images/30016-1.jpg</t>
  </si>
  <si>
    <t>30022-1</t>
  </si>
  <si>
    <t>Bee</t>
  </si>
  <si>
    <t>https://brickset.com/sets/30022-1</t>
  </si>
  <si>
    <t>https://images.brickset.com/sets/small/30022-1.jpg</t>
  </si>
  <si>
    <t>https://images.brickset.com/sets/images/30022-1.jpg</t>
  </si>
  <si>
    <t>30023-1</t>
  </si>
  <si>
    <t>Lighthouse</t>
  </si>
  <si>
    <t>https://brickset.com/sets/30023-1</t>
  </si>
  <si>
    <t>https://images.brickset.com/sets/small/30023-1.jpg</t>
  </si>
  <si>
    <t>https://images.brickset.com/sets/images/30023-1.jpg</t>
  </si>
  <si>
    <t>30024-1</t>
  </si>
  <si>
    <t>https://brickset.com/sets/30024-1</t>
  </si>
  <si>
    <t>https://images.brickset.com/sets/small/30024-1.jpg</t>
  </si>
  <si>
    <t>https://images.brickset.com/sets/images/30024-1.jpg</t>
  </si>
  <si>
    <t>30025-1</t>
  </si>
  <si>
    <t>Clown Fish</t>
  </si>
  <si>
    <t>https://brickset.com/sets/30025-1</t>
  </si>
  <si>
    <t>https://images.brickset.com/sets/small/30025-1.jpg</t>
  </si>
  <si>
    <t>https://images.brickset.com/sets/images/30025-1.jpg</t>
  </si>
  <si>
    <t>30026-1</t>
  </si>
  <si>
    <t>Panda</t>
  </si>
  <si>
    <t>https://brickset.com/sets/30026-1</t>
  </si>
  <si>
    <t>https://images.brickset.com/sets/small/30026-1.jpg</t>
  </si>
  <si>
    <t>https://images.brickset.com/sets/images/30026-1.jpg</t>
  </si>
  <si>
    <t>30027-1</t>
  </si>
  <si>
    <t>https://brickset.com/sets/30027-1</t>
  </si>
  <si>
    <t>https://images.brickset.com/sets/small/30027-1.jpg</t>
  </si>
  <si>
    <t>https://images.brickset.com/sets/images/30027-1.jpg</t>
  </si>
  <si>
    <t>30028-1</t>
  </si>
  <si>
    <t>Holiday Wreath</t>
  </si>
  <si>
    <t>https://brickset.com/sets/30028-1</t>
  </si>
  <si>
    <t>https://images.brickset.com/sets/small/30028-1.jpg</t>
  </si>
  <si>
    <t>https://images.brickset.com/sets/images/30028-1.jpg</t>
  </si>
  <si>
    <t>30029-1</t>
  </si>
  <si>
    <t>Pudsey Bear</t>
  </si>
  <si>
    <t>https://brickset.com/sets/30029-1</t>
  </si>
  <si>
    <t>https://images.brickset.com/sets/small/30029-1.jpg</t>
  </si>
  <si>
    <t>https://images.brickset.com/sets/images/30029-1.jpg</t>
  </si>
  <si>
    <t>30036-1</t>
  </si>
  <si>
    <t>Buggy Racer</t>
  </si>
  <si>
    <t>https://brickset.com/sets/30036-1</t>
  </si>
  <si>
    <t>https://images.brickset.com/sets/small/30036-1.jpg</t>
  </si>
  <si>
    <t>https://images.brickset.com/sets/images/30036-1.jpg</t>
  </si>
  <si>
    <t>30052-1</t>
  </si>
  <si>
    <t>AAT</t>
  </si>
  <si>
    <t>https://brickset.com/sets/30052-1</t>
  </si>
  <si>
    <t>https://images.brickset.com/sets/small/30052-1.jpg</t>
  </si>
  <si>
    <t>https://images.brickset.com/sets/images/30052-1.jpg</t>
  </si>
  <si>
    <t>30053-1</t>
  </si>
  <si>
    <t>https://brickset.com/sets/30053-1</t>
  </si>
  <si>
    <t>https://images.brickset.com/sets/small/30053-1.jpg</t>
  </si>
  <si>
    <t>https://images.brickset.com/sets/images/30053-1.jpg</t>
  </si>
  <si>
    <t>30054-1</t>
  </si>
  <si>
    <t>https://brickset.com/sets/30054-1</t>
  </si>
  <si>
    <t>https://images.brickset.com/sets/small/30054-1.jpg</t>
  </si>
  <si>
    <t>https://images.brickset.com/sets/images/30054-1.jpg</t>
  </si>
  <si>
    <t>30055-1</t>
  </si>
  <si>
    <t>Vulture Droid</t>
  </si>
  <si>
    <t>https://brickset.com/sets/30055-1</t>
  </si>
  <si>
    <t>https://images.brickset.com/sets/small/30055-1.jpg</t>
  </si>
  <si>
    <t>https://images.brickset.com/sets/images/30055-1.jpg</t>
  </si>
  <si>
    <t>30080-1</t>
  </si>
  <si>
    <t>Ninja Glider</t>
  </si>
  <si>
    <t>https://brickset.com/sets/30080-1</t>
  </si>
  <si>
    <t>https://images.brickset.com/sets/small/30080-1.jpg</t>
  </si>
  <si>
    <t>https://images.brickset.com/sets/images/30080-1.jpg</t>
  </si>
  <si>
    <t>30081-1</t>
  </si>
  <si>
    <t>Skeleton Chopper</t>
  </si>
  <si>
    <t>https://brickset.com/sets/30081-1</t>
  </si>
  <si>
    <t>https://images.brickset.com/sets/small/30081-1.jpg</t>
  </si>
  <si>
    <t>https://images.brickset.com/sets/images/30081-1.jpg</t>
  </si>
  <si>
    <t>30082-1</t>
  </si>
  <si>
    <t>Ninja Training</t>
  </si>
  <si>
    <t>https://brickset.com/sets/30082-1</t>
  </si>
  <si>
    <t>https://images.brickset.com/sets/small/30082-1.jpg</t>
  </si>
  <si>
    <t>https://images.brickset.com/sets/images/30082-1.jpg</t>
  </si>
  <si>
    <t>30083-1</t>
  </si>
  <si>
    <t>Dragon Fight</t>
  </si>
  <si>
    <t>https://brickset.com/sets/30083-1</t>
  </si>
  <si>
    <t>https://images.brickset.com/sets/small/30083-1.jpg</t>
  </si>
  <si>
    <t>https://images.brickset.com/sets/images/30083-1.jpg</t>
  </si>
  <si>
    <t>30084-1</t>
  </si>
  <si>
    <t>Jay</t>
  </si>
  <si>
    <t>https://brickset.com/sets/30084-1</t>
  </si>
  <si>
    <t>https://images.brickset.com/sets/small/30084-1.jpg</t>
  </si>
  <si>
    <t>https://images.brickset.com/sets/images/30084-1.jpg</t>
  </si>
  <si>
    <t>30090-1</t>
  </si>
  <si>
    <t>Desert Glider</t>
  </si>
  <si>
    <t>https://brickset.com/sets/30090-1</t>
  </si>
  <si>
    <t>https://images.brickset.com/sets/small/30090-1.jpg</t>
  </si>
  <si>
    <t>https://images.brickset.com/sets/images/30090-1.jpg</t>
  </si>
  <si>
    <t>30091-1</t>
  </si>
  <si>
    <t>Desert Rover</t>
  </si>
  <si>
    <t>https://brickset.com/sets/30091-1</t>
  </si>
  <si>
    <t>https://images.brickset.com/sets/small/30091-1.jpg</t>
  </si>
  <si>
    <t>https://images.brickset.com/sets/images/30091-1.jpg</t>
  </si>
  <si>
    <t>30110-1</t>
  </si>
  <si>
    <t>Trolley</t>
  </si>
  <si>
    <t>https://brickset.com/sets/30110-1</t>
  </si>
  <si>
    <t>https://images.brickset.com/sets/small/30110-1.jpg</t>
  </si>
  <si>
    <t>https://images.brickset.com/sets/images/30110-1.jpg</t>
  </si>
  <si>
    <t>30111-1</t>
  </si>
  <si>
    <t>The Lab</t>
  </si>
  <si>
    <t>https://brickset.com/sets/30111-1</t>
  </si>
  <si>
    <t>https://images.brickset.com/sets/small/30111-1.jpg</t>
  </si>
  <si>
    <t>https://images.brickset.com/sets/images/30111-1.jpg</t>
  </si>
  <si>
    <t>30120-1</t>
  </si>
  <si>
    <t>Guido</t>
  </si>
  <si>
    <t>https://brickset.com/sets/30120-1</t>
  </si>
  <si>
    <t>https://images.brickset.com/sets/small/30120-1.jpg</t>
  </si>
  <si>
    <t>https://images.brickset.com/sets/images/30120-1.jpg</t>
  </si>
  <si>
    <t>30121-1</t>
  </si>
  <si>
    <t>Grem</t>
  </si>
  <si>
    <t>https://brickset.com/sets/30121-1</t>
  </si>
  <si>
    <t>https://images.brickset.com/sets/small/30121-1.jpg</t>
  </si>
  <si>
    <t>https://images.brickset.com/sets/images/30121-1.jpg</t>
  </si>
  <si>
    <t>30130-1</t>
  </si>
  <si>
    <t>Mini Black Pearl</t>
  </si>
  <si>
    <t>https://brickset.com/sets/30130-1</t>
  </si>
  <si>
    <t>https://images.brickset.com/sets/small/30130-1.jpg</t>
  </si>
  <si>
    <t>https://images.brickset.com/sets/images/30130-1.jpg</t>
  </si>
  <si>
    <t>30131-1</t>
  </si>
  <si>
    <t>Jack Sparrow's Boat</t>
  </si>
  <si>
    <t>https://brickset.com/sets/30131-1</t>
  </si>
  <si>
    <t>https://images.brickset.com/sets/small/30131-1.jpg</t>
  </si>
  <si>
    <t>https://images.brickset.com/sets/images/30131-1.jpg</t>
  </si>
  <si>
    <t>30132-1</t>
  </si>
  <si>
    <t>Captain Jack Sparrow</t>
  </si>
  <si>
    <t>https://brickset.com/sets/30132-1</t>
  </si>
  <si>
    <t>https://images.brickset.com/sets/small/30132-1.jpg</t>
  </si>
  <si>
    <t>https://images.brickset.com/sets/images/30132-1.jpg</t>
  </si>
  <si>
    <t>30133-1</t>
  </si>
  <si>
    <t>Jack Sparrow</t>
  </si>
  <si>
    <t>https://brickset.com/sets/30133-1</t>
  </si>
  <si>
    <t>https://images.brickset.com/sets/small/30133-1.jpg</t>
  </si>
  <si>
    <t>https://images.brickset.com/sets/images/30133-1.jpg</t>
  </si>
  <si>
    <t>30140-1</t>
  </si>
  <si>
    <t>ADU Walker</t>
  </si>
  <si>
    <t>https://brickset.com/sets/30140-1</t>
  </si>
  <si>
    <t>https://images.brickset.com/sets/small/30140-1.jpg</t>
  </si>
  <si>
    <t>https://images.brickset.com/sets/images/30140-1.jpg</t>
  </si>
  <si>
    <t>30141-1</t>
  </si>
  <si>
    <t>Jetpack</t>
  </si>
  <si>
    <t>https://brickset.com/sets/30141-1</t>
  </si>
  <si>
    <t>https://images.brickset.com/sets/small/30141-1.jpg</t>
  </si>
  <si>
    <t>https://images.brickset.com/sets/images/30141-1.jpg</t>
  </si>
  <si>
    <t>40015-1</t>
  </si>
  <si>
    <t>Heart Book</t>
  </si>
  <si>
    <t>https://brickset.com/sets/40015-1</t>
  </si>
  <si>
    <t>https://images.brickset.com/sets/small/40015-1.jpg</t>
  </si>
  <si>
    <t>https://images.brickset.com/sets/images/40015-1.jpg</t>
  </si>
  <si>
    <t>40016-1</t>
  </si>
  <si>
    <t>Valentine Letter Set</t>
  </si>
  <si>
    <t>https://brickset.com/sets/40016-1</t>
  </si>
  <si>
    <t>https://images.brickset.com/sets/small/40016-1.jpg</t>
  </si>
  <si>
    <t>https://images.brickset.com/sets/images/40016-1.jpg</t>
  </si>
  <si>
    <t>40017-1</t>
  </si>
  <si>
    <t>Easter Basket</t>
  </si>
  <si>
    <t>https://brickset.com/sets/40017-1</t>
  </si>
  <si>
    <t>https://images.brickset.com/sets/small/40017-1.jpg</t>
  </si>
  <si>
    <t>https://images.brickset.com/sets/images/40017-1.jpg</t>
  </si>
  <si>
    <t>40018-1</t>
  </si>
  <si>
    <t>https://brickset.com/sets/40018-1</t>
  </si>
  <si>
    <t>https://images.brickset.com/sets/small/40018-1.jpg</t>
  </si>
  <si>
    <t>https://images.brickset.com/sets/images/40018-1.jpg</t>
  </si>
  <si>
    <t>40019-1</t>
  </si>
  <si>
    <t>Brickley the Sea Serpent</t>
  </si>
  <si>
    <t>https://brickset.com/sets/40019-1</t>
  </si>
  <si>
    <t>https://images.brickset.com/sets/small/40019-1.jpg</t>
  </si>
  <si>
    <t>https://images.brickset.com/sets/images/40019-1.jpg</t>
  </si>
  <si>
    <t>40020-1</t>
  </si>
  <si>
    <t>Halloween Set</t>
  </si>
  <si>
    <t>https://brickset.com/sets/40020-1</t>
  </si>
  <si>
    <t>https://images.brickset.com/sets/small/40020-1.jpg</t>
  </si>
  <si>
    <t>https://images.brickset.com/sets/images/40020-1.jpg</t>
  </si>
  <si>
    <t>40021-1</t>
  </si>
  <si>
    <t>Spiders Set</t>
  </si>
  <si>
    <t>https://brickset.com/sets/40021-1</t>
  </si>
  <si>
    <t>https://images.brickset.com/sets/small/40021-1.jpg</t>
  </si>
  <si>
    <t>https://images.brickset.com/sets/images/40021-1.jpg</t>
  </si>
  <si>
    <t>40022-1</t>
  </si>
  <si>
    <t>Mini Santa Set</t>
  </si>
  <si>
    <t>https://brickset.com/sets/40022-1</t>
  </si>
  <si>
    <t>https://images.brickset.com/sets/small/40022-1.jpg</t>
  </si>
  <si>
    <t>https://images.brickset.com/sets/images/40022-1.jpg</t>
  </si>
  <si>
    <t>40023-1</t>
  </si>
  <si>
    <t>Holiday Stocking</t>
  </si>
  <si>
    <t>https://brickset.com/sets/40023-1</t>
  </si>
  <si>
    <t>https://images.brickset.com/sets/small/40023-1.jpg</t>
  </si>
  <si>
    <t>https://images.brickset.com/sets/images/40023-1.jpg</t>
  </si>
  <si>
    <t>40024-1</t>
  </si>
  <si>
    <t>https://brickset.com/sets/40024-1</t>
  </si>
  <si>
    <t>https://images.brickset.com/sets/small/40024-1.jpg</t>
  </si>
  <si>
    <t>https://images.brickset.com/sets/images/40024-1.jpg</t>
  </si>
  <si>
    <t>40027-1</t>
  </si>
  <si>
    <t>Christmas Candle</t>
  </si>
  <si>
    <t>https://brickset.com/sets/40027-1</t>
  </si>
  <si>
    <t>40028-1</t>
  </si>
  <si>
    <t>Mini Hogwarts Express</t>
  </si>
  <si>
    <t>https://brickset.com/sets/40028-1</t>
  </si>
  <si>
    <t>https://images.brickset.com/sets/small/40028-1.jpg</t>
  </si>
  <si>
    <t>https://images.brickset.com/sets/images/40028-1.jpg</t>
  </si>
  <si>
    <t>66375-1</t>
  </si>
  <si>
    <t>https://brickset.com/sets/66375-1</t>
  </si>
  <si>
    <t>https://images.brickset.com/sets/small/66375-1.jpg</t>
  </si>
  <si>
    <t>https://images.brickset.com/sets/images/66375-1.jpg</t>
  </si>
  <si>
    <t>66377-1</t>
  </si>
  <si>
    <t>https://brickset.com/sets/66377-1</t>
  </si>
  <si>
    <t>https://images.brickset.com/sets/small/66377-1.jpg</t>
  </si>
  <si>
    <t>https://images.brickset.com/sets/images/66377-1.jpg</t>
  </si>
  <si>
    <t>66378-1</t>
  </si>
  <si>
    <t>https://brickset.com/sets/66378-1</t>
  </si>
  <si>
    <t>https://images.brickset.com/sets/small/66378-1.jpg</t>
  </si>
  <si>
    <t>https://images.brickset.com/sets/images/66378-1.jpg</t>
  </si>
  <si>
    <t>66379-1</t>
  </si>
  <si>
    <t>Co-Pack DUPLO Bricks &amp; More</t>
  </si>
  <si>
    <t>https://brickset.com/sets/66379-1</t>
  </si>
  <si>
    <t>https://images.brickset.com/sets/small/66379-1.jpg</t>
  </si>
  <si>
    <t>https://images.brickset.com/sets/images/66379-1.jpg</t>
  </si>
  <si>
    <t>66380-1</t>
  </si>
  <si>
    <t>Co-Pack System Bricks &amp; More</t>
  </si>
  <si>
    <t>https://brickset.com/sets/66380-1</t>
  </si>
  <si>
    <t>https://images.brickset.com/sets/small/66380-1.jpg</t>
  </si>
  <si>
    <t>https://images.brickset.com/sets/images/66380-1.jpg</t>
  </si>
  <si>
    <t>66383-1</t>
  </si>
  <si>
    <t>Super Pack 3 in 1</t>
  </si>
  <si>
    <t>https://brickset.com/sets/66383-1</t>
  </si>
  <si>
    <t>https://images.brickset.com/sets/small/66383-1.jpg</t>
  </si>
  <si>
    <t>https://images.brickset.com/sets/images/66383-1.jpg</t>
  </si>
  <si>
    <t>66386-1</t>
  </si>
  <si>
    <t>https://brickset.com/sets/66386-1</t>
  </si>
  <si>
    <t>https://images.brickset.com/sets/small/66386-1.jpg</t>
  </si>
  <si>
    <t>https://images.brickset.com/sets/images/66386-1.jpg</t>
  </si>
  <si>
    <t>66387-1</t>
  </si>
  <si>
    <t>3-in-1 Super Pack</t>
  </si>
  <si>
    <t>https://brickset.com/sets/66387-1</t>
  </si>
  <si>
    <t>https://images.brickset.com/sets/small/66387-1.jpg</t>
  </si>
  <si>
    <t>https://images.brickset.com/sets/images/66387-1.jpg</t>
  </si>
  <si>
    <t>66388-1</t>
  </si>
  <si>
    <t>https://brickset.com/sets/66388-1</t>
  </si>
  <si>
    <t>https://images.brickset.com/sets/small/66388-1.jpg</t>
  </si>
  <si>
    <t>https://images.brickset.com/sets/images/66388-1.jpg</t>
  </si>
  <si>
    <t>66389-1</t>
  </si>
  <si>
    <t>City Police Super Pack 5 in 1</t>
  </si>
  <si>
    <t>https://brickset.com/sets/66389-1</t>
  </si>
  <si>
    <t>https://images.brickset.com/sets/small/66389-1.jpg</t>
  </si>
  <si>
    <t>https://images.brickset.com/sets/images/66389-1.jpg</t>
  </si>
  <si>
    <t>66393-1</t>
  </si>
  <si>
    <t>https://brickset.com/sets/66393-1</t>
  </si>
  <si>
    <t>https://images.brickset.com/sets/small/66393-1.jpg</t>
  </si>
  <si>
    <t>https://images.brickset.com/sets/images/66393-1.jpg</t>
  </si>
  <si>
    <t>66394-1</t>
  </si>
  <si>
    <t>https://brickset.com/sets/66394-1</t>
  </si>
  <si>
    <t>https://images.brickset.com/sets/small/66394-1.jpg</t>
  </si>
  <si>
    <t>https://images.brickset.com/sets/images/66394-1.jpg</t>
  </si>
  <si>
    <t>66395-1</t>
  </si>
  <si>
    <t>https://brickset.com/sets/66395-1</t>
  </si>
  <si>
    <t>https://images.brickset.com/sets/small/66395-1.jpg</t>
  </si>
  <si>
    <t>https://images.brickset.com/sets/images/66395-1.jpg</t>
  </si>
  <si>
    <t>66396-1</t>
  </si>
  <si>
    <t>https://brickset.com/sets/66396-1</t>
  </si>
  <si>
    <t>https://images.brickset.com/sets/small/66396-1.jpg</t>
  </si>
  <si>
    <t>https://images.brickset.com/sets/images/66396-1.jpg</t>
  </si>
  <si>
    <t>66397-1</t>
  </si>
  <si>
    <t>Technic Super Pack 4 in 1</t>
  </si>
  <si>
    <t>https://brickset.com/sets/66397-1</t>
  </si>
  <si>
    <t>https://images.brickset.com/sets/small/66397-1.jpg</t>
  </si>
  <si>
    <t>https://images.brickset.com/sets/images/66397-1.jpg</t>
  </si>
  <si>
    <t>66404-1</t>
  </si>
  <si>
    <t>Super Pack 2-in-1</t>
  </si>
  <si>
    <t>https://brickset.com/sets/66404-1</t>
  </si>
  <si>
    <t>https://images.brickset.com/sets/small/66404-1.jpg</t>
  </si>
  <si>
    <t>https://images.brickset.com/sets/images/66404-1.jpg</t>
  </si>
  <si>
    <t>66405-1</t>
  </si>
  <si>
    <t>City Trains Super Pack 4-in-1</t>
  </si>
  <si>
    <t>https://brickset.com/sets/66405-1</t>
  </si>
  <si>
    <t>https://images.brickset.com/sets/small/66405-1.jpg</t>
  </si>
  <si>
    <t>https://images.brickset.com/sets/images/66405-1.jpg</t>
  </si>
  <si>
    <t>66406-1</t>
  </si>
  <si>
    <t>https://brickset.com/sets/66406-1</t>
  </si>
  <si>
    <t>https://images.brickset.com/sets/small/66406-1.jpg</t>
  </si>
  <si>
    <t>https://images.brickset.com/sets/images/66406-1.jpg</t>
  </si>
  <si>
    <t>66407-1</t>
  </si>
  <si>
    <t>https://brickset.com/sets/66407-1</t>
  </si>
  <si>
    <t>https://images.brickset.com/sets/small/66407-1.jpg</t>
  </si>
  <si>
    <t>https://images.brickset.com/sets/images/66407-1.jpg</t>
  </si>
  <si>
    <t>66414-1</t>
  </si>
  <si>
    <t>https://brickset.com/sets/66414-1</t>
  </si>
  <si>
    <t>https://images.brickset.com/sets/small/66414-1.jpg</t>
  </si>
  <si>
    <t>https://images.brickset.com/sets/images/66414-1.jpg</t>
  </si>
  <si>
    <t>88000-1</t>
  </si>
  <si>
    <t>AAA Battery Box</t>
  </si>
  <si>
    <t>https://brickset.com/sets/88000-1</t>
  </si>
  <si>
    <t>https://images.brickset.com/sets/small/88000-1.jpg</t>
  </si>
  <si>
    <t>https://images.brickset.com/sets/images/88000-1.jpg</t>
  </si>
  <si>
    <t>88002-1</t>
  </si>
  <si>
    <t>https://brickset.com/sets/88002-1</t>
  </si>
  <si>
    <t>https://images.brickset.com/sets/small/88002-1.jpg</t>
  </si>
  <si>
    <t>https://images.brickset.com/sets/images/88002-1.jpg</t>
  </si>
  <si>
    <t>850801-1</t>
  </si>
  <si>
    <t>Tokyo Key Chain</t>
  </si>
  <si>
    <t>Key Chains/Locations</t>
  </si>
  <si>
    <t>https://brickset.com/sets/850801-1</t>
  </si>
  <si>
    <t>https://images.brickset.com/sets/small/850801-1.jpg</t>
  </si>
  <si>
    <t>https://images.brickset.com/sets/images/850801-1.jpg</t>
  </si>
  <si>
    <t>850802-1</t>
  </si>
  <si>
    <t>Tokyo Magnet</t>
  </si>
  <si>
    <t>https://brickset.com/sets/850802-1</t>
  </si>
  <si>
    <t>https://images.brickset.com/sets/small/850802-1.jpg</t>
  </si>
  <si>
    <t>https://images.brickset.com/sets/images/850802-1.jpg</t>
  </si>
  <si>
    <t>853083-1</t>
  </si>
  <si>
    <t>HERO Factory Mission Log Book</t>
  </si>
  <si>
    <t>https://brickset.com/sets/853083-1</t>
  </si>
  <si>
    <t>https://images.brickset.com/sets/small/853083-1.jpg</t>
  </si>
  <si>
    <t>https://images.brickset.com/sets/images/853083-1.jpg</t>
  </si>
  <si>
    <t>853084-1</t>
  </si>
  <si>
    <t>https://brickset.com/sets/853084-1</t>
  </si>
  <si>
    <t>https://images.brickset.com/sets/small/853084-1.jpg</t>
  </si>
  <si>
    <t>https://images.brickset.com/sets/images/853084-1.jpg</t>
  </si>
  <si>
    <t>853085-1</t>
  </si>
  <si>
    <t>Hammer Head Key Chain</t>
  </si>
  <si>
    <t>https://brickset.com/sets/853085-1</t>
  </si>
  <si>
    <t>https://images.brickset.com/sets/small/853085-1.jpg</t>
  </si>
  <si>
    <t>https://images.brickset.com/sets/images/853085-1.jpg</t>
  </si>
  <si>
    <t>853086-1</t>
  </si>
  <si>
    <t>Barracuda Guardian Key Chain</t>
  </si>
  <si>
    <t>https://brickset.com/sets/853086-1</t>
  </si>
  <si>
    <t>https://images.brickset.com/sets/small/853086-1.jpg</t>
  </si>
  <si>
    <t>https://images.brickset.com/sets/images/853086-1.jpg</t>
  </si>
  <si>
    <t>853087-1</t>
  </si>
  <si>
    <t>LEGO Atlantis Magnet Set</t>
  </si>
  <si>
    <t>https://brickset.com/sets/853087-1</t>
  </si>
  <si>
    <t>https://images.brickset.com/sets/small/853087-1.jpg</t>
  </si>
  <si>
    <t>https://images.brickset.com/sets/images/853087-1.jpg</t>
  </si>
  <si>
    <t>853088-1</t>
  </si>
  <si>
    <t>Wizard Key Chain</t>
  </si>
  <si>
    <t>https://brickset.com/sets/853088-1</t>
  </si>
  <si>
    <t>https://images.brickset.com/sets/small/853088-1.jpg</t>
  </si>
  <si>
    <t>https://images.brickset.com/sets/images/853088-1.jpg</t>
  </si>
  <si>
    <t>853089-1</t>
  </si>
  <si>
    <t>https://brickset.com/sets/853089-1</t>
  </si>
  <si>
    <t>https://images.brickset.com/sets/small/853089-1.jpg</t>
  </si>
  <si>
    <t>https://images.brickset.com/sets/images/853089-1.jpg</t>
  </si>
  <si>
    <t>853091-1</t>
  </si>
  <si>
    <t>Policeman Key Chain</t>
  </si>
  <si>
    <t>https://brickset.com/sets/853091-1</t>
  </si>
  <si>
    <t>https://images.brickset.com/sets/small/853091-1.jpg</t>
  </si>
  <si>
    <t>https://images.brickset.com/sets/images/853091-1.jpg</t>
  </si>
  <si>
    <t>853092-1</t>
  </si>
  <si>
    <t>City Burglars Magnet Set</t>
  </si>
  <si>
    <t>https://brickset.com/sets/853092-1</t>
  </si>
  <si>
    <t>https://images.brickset.com/sets/small/853092-1.jpg</t>
  </si>
  <si>
    <t>https://images.brickset.com/sets/images/853092-1.jpg</t>
  </si>
  <si>
    <t>853096-1</t>
  </si>
  <si>
    <t>https://brickset.com/sets/853096-1</t>
  </si>
  <si>
    <t>https://images.brickset.com/sets/small/853096-1.jpg</t>
  </si>
  <si>
    <t>https://images.brickset.com/sets/images/853096-1.jpg</t>
  </si>
  <si>
    <t>853097-1</t>
  </si>
  <si>
    <t>Kai Key Chain</t>
  </si>
  <si>
    <t>Key Chains/Ninjago</t>
  </si>
  <si>
    <t>https://brickset.com/sets/853097-1</t>
  </si>
  <si>
    <t>https://images.brickset.com/sets/small/853097-1.jpg</t>
  </si>
  <si>
    <t>https://images.brickset.com/sets/images/853097-1.jpg</t>
  </si>
  <si>
    <t>853098-1</t>
  </si>
  <si>
    <t>Jay Key Chain</t>
  </si>
  <si>
    <t>https://brickset.com/sets/853098-1</t>
  </si>
  <si>
    <t>https://images.brickset.com/sets/small/853098-1.jpg</t>
  </si>
  <si>
    <t>https://images.brickset.com/sets/images/853098-1.jpg</t>
  </si>
  <si>
    <t>853099-1</t>
  </si>
  <si>
    <t>Cole Key Chain</t>
  </si>
  <si>
    <t>https://brickset.com/sets/853099-1</t>
  </si>
  <si>
    <t>https://images.brickset.com/sets/small/853099-1.jpg</t>
  </si>
  <si>
    <t>https://images.brickset.com/sets/images/853099-1.jpg</t>
  </si>
  <si>
    <t>853100-1</t>
  </si>
  <si>
    <t>Zane Key Chain</t>
  </si>
  <si>
    <t>https://brickset.com/sets/853100-1</t>
  </si>
  <si>
    <t>https://images.brickset.com/sets/small/853100-1.jpg</t>
  </si>
  <si>
    <t>https://images.brickset.com/sets/images/853100-1.jpg</t>
  </si>
  <si>
    <t>853101-1</t>
  </si>
  <si>
    <t>Sensei Wu Key Chain</t>
  </si>
  <si>
    <t>https://brickset.com/sets/853101-1</t>
  </si>
  <si>
    <t>https://images.brickset.com/sets/small/853101-1.jpg</t>
  </si>
  <si>
    <t>https://images.brickset.com/sets/images/853101-1.jpg</t>
  </si>
  <si>
    <t>853102-1</t>
  </si>
  <si>
    <t>Ninjago Magnet Set</t>
  </si>
  <si>
    <t>Magnets/Ninjago</t>
  </si>
  <si>
    <t>https://brickset.com/sets/853102-1</t>
  </si>
  <si>
    <t>https://images.brickset.com/sets/small/853102-1.jpg</t>
  </si>
  <si>
    <t>https://images.brickset.com/sets/images/853102-1.jpg</t>
  </si>
  <si>
    <t>853105-1</t>
  </si>
  <si>
    <t>Ninjago Sword</t>
  </si>
  <si>
    <t>https://brickset.com/sets/853105-1</t>
  </si>
  <si>
    <t>https://images.brickset.com/sets/small/853105-1.jpg</t>
  </si>
  <si>
    <t>https://images.brickset.com/sets/images/853105-1.jpg</t>
  </si>
  <si>
    <t>853106-1</t>
  </si>
  <si>
    <t>https://brickset.com/sets/853106-1</t>
  </si>
  <si>
    <t>https://images.brickset.com/sets/small/853106-1.jpg</t>
  </si>
  <si>
    <t>https://images.brickset.com/sets/images/853106-1.jpg</t>
  </si>
  <si>
    <t>853108-1</t>
  </si>
  <si>
    <t>Ninjago Headband</t>
  </si>
  <si>
    <t>https://brickset.com/sets/853108-1</t>
  </si>
  <si>
    <t>https://images.brickset.com/sets/small/853108-1.jpg</t>
  </si>
  <si>
    <t>https://images.brickset.com/sets/images/853108-1.jpg</t>
  </si>
  <si>
    <t>853111-1</t>
  </si>
  <si>
    <t>Ninjago Weapons Set + Lenticular Card</t>
  </si>
  <si>
    <t>Booster Pack</t>
  </si>
  <si>
    <t>https://brickset.com/sets/853111-1</t>
  </si>
  <si>
    <t>https://images.brickset.com/sets/small/853111-1.jpg</t>
  </si>
  <si>
    <t>https://images.brickset.com/sets/images/853111-1.jpg</t>
  </si>
  <si>
    <t>853112-1</t>
  </si>
  <si>
    <t>Ninjago Wallet</t>
  </si>
  <si>
    <t>https://brickset.com/sets/853112-1</t>
  </si>
  <si>
    <t>853114-1</t>
  </si>
  <si>
    <t>Ninjago Trading Card Holder</t>
  </si>
  <si>
    <t>https://brickset.com/sets/853114-1</t>
  </si>
  <si>
    <t>https://images.brickset.com/sets/small/853114-1.jpg</t>
  </si>
  <si>
    <t>https://images.brickset.com/sets/images/853114-1.jpg</t>
  </si>
  <si>
    <t>853116-1</t>
  </si>
  <si>
    <t>https://brickset.com/sets/853116-1</t>
  </si>
  <si>
    <t>https://images.brickset.com/sets/small/853116-1.jpg</t>
  </si>
  <si>
    <t>https://images.brickset.com/sets/images/853116-1.jpg</t>
  </si>
  <si>
    <t>853118-1</t>
  </si>
  <si>
    <t>https://brickset.com/sets/853118-1</t>
  </si>
  <si>
    <t>https://images.brickset.com/sets/small/853118-1.jpg</t>
  </si>
  <si>
    <t>https://images.brickset.com/sets/images/853118-1.jpg</t>
  </si>
  <si>
    <t>853125-1</t>
  </si>
  <si>
    <t>Bossk</t>
  </si>
  <si>
    <t>https://brickset.com/sets/853125-1</t>
  </si>
  <si>
    <t>https://images.brickset.com/sets/small/853125-1.jpg</t>
  </si>
  <si>
    <t>https://images.brickset.com/sets/images/853125-1.jpg</t>
  </si>
  <si>
    <t>853126-1</t>
  </si>
  <si>
    <t>https://brickset.com/sets/853126-1</t>
  </si>
  <si>
    <t>https://images.brickset.com/sets/small/853126-1.jpg</t>
  </si>
  <si>
    <t>https://images.brickset.com/sets/images/853126-1.jpg</t>
  </si>
  <si>
    <t>853127-1</t>
  </si>
  <si>
    <t>Cad Bane</t>
  </si>
  <si>
    <t>https://brickset.com/sets/853127-1</t>
  </si>
  <si>
    <t>https://images.brickset.com/sets/small/853127-1.jpg</t>
  </si>
  <si>
    <t>https://images.brickset.com/sets/images/853127-1.jpg</t>
  </si>
  <si>
    <t>853129-1</t>
  </si>
  <si>
    <t>Aayla Secura</t>
  </si>
  <si>
    <t>https://brickset.com/sets/853129-1</t>
  </si>
  <si>
    <t>https://images.brickset.com/sets/small/853129-1.jpg</t>
  </si>
  <si>
    <t>https://images.brickset.com/sets/images/853129-1.jpg</t>
  </si>
  <si>
    <t>853130-1</t>
  </si>
  <si>
    <t>https://brickset.com/sets/853130-1</t>
  </si>
  <si>
    <t>https://images.brickset.com/sets/small/853130-1.jpg</t>
  </si>
  <si>
    <t>https://images.brickset.com/sets/images/853130-1.jpg</t>
  </si>
  <si>
    <t>853131-1</t>
  </si>
  <si>
    <t>LEGO Signature Minifigure Towel</t>
  </si>
  <si>
    <t>https://brickset.com/sets/853131-1</t>
  </si>
  <si>
    <t>https://images.brickset.com/sets/small/853131-1.jpg</t>
  </si>
  <si>
    <t>https://images.brickset.com/sets/images/853131-1.jpg</t>
  </si>
  <si>
    <t>853132-1</t>
  </si>
  <si>
    <t>LEGO Minifigure Mug</t>
  </si>
  <si>
    <t>https://brickset.com/sets/853132-1</t>
  </si>
  <si>
    <t>https://images.brickset.com/sets/small/853132-1.jpg</t>
  </si>
  <si>
    <t>https://images.brickset.com/sets/images/853132-1.jpg</t>
  </si>
  <si>
    <t>853136-1</t>
  </si>
  <si>
    <t>LEGO Signature Minifigure Umbrella</t>
  </si>
  <si>
    <t>https://brickset.com/sets/853136-1</t>
  </si>
  <si>
    <t>https://images.brickset.com/sets/small/853136-1.jpg</t>
  </si>
  <si>
    <t>https://images.brickset.com/sets/images/853136-1.jpg</t>
  </si>
  <si>
    <t>853143-1</t>
  </si>
  <si>
    <t>LEGO Signature Minifigure Stationery Set</t>
  </si>
  <si>
    <t>https://brickset.com/sets/853143-1</t>
  </si>
  <si>
    <t>https://images.brickset.com/sets/small/853143-1.jpg</t>
  </si>
  <si>
    <t>https://images.brickset.com/sets/images/853143-1.jpg</t>
  </si>
  <si>
    <t>853144-1</t>
  </si>
  <si>
    <t>LEGO 2x4 Brick Coin Bank</t>
  </si>
  <si>
    <t>https://brickset.com/sets/853144-1</t>
  </si>
  <si>
    <t>https://images.brickset.com/sets/small/853144-1.jpg</t>
  </si>
  <si>
    <t>https://images.brickset.com/sets/images/853144-1.jpg</t>
  </si>
  <si>
    <t>853146-1</t>
  </si>
  <si>
    <t>LEGO Signature Minifigure Playing Cards</t>
  </si>
  <si>
    <t>https://brickset.com/sets/853146-1</t>
  </si>
  <si>
    <t>https://images.brickset.com/sets/small/853146-1.jpg</t>
  </si>
  <si>
    <t>https://images.brickset.com/sets/images/853146-1.jpg</t>
  </si>
  <si>
    <t>853147-1</t>
  </si>
  <si>
    <t>LEGO Classic Logo Wallet</t>
  </si>
  <si>
    <t>https://brickset.com/sets/853147-1</t>
  </si>
  <si>
    <t>https://images.brickset.com/sets/small/853147-1.jpg</t>
  </si>
  <si>
    <t>https://images.brickset.com/sets/images/853147-1.jpg</t>
  </si>
  <si>
    <t>853148-1</t>
  </si>
  <si>
    <t>LEGO Classic Logo Magnet</t>
  </si>
  <si>
    <t>https://brickset.com/sets/853148-1</t>
  </si>
  <si>
    <t>https://images.brickset.com/sets/small/853148-1.jpg</t>
  </si>
  <si>
    <t>https://images.brickset.com/sets/images/853148-1.jpg</t>
  </si>
  <si>
    <t>853165-1</t>
  </si>
  <si>
    <t>Amset-Ra Key Chain</t>
  </si>
  <si>
    <t>Key Chains/Pharaoh's Quest</t>
  </si>
  <si>
    <t>https://brickset.com/sets/853165-1</t>
  </si>
  <si>
    <t>https://images.brickset.com/sets/small/853165-1.jpg</t>
  </si>
  <si>
    <t>https://images.brickset.com/sets/images/853165-1.jpg</t>
  </si>
  <si>
    <t>853166-1</t>
  </si>
  <si>
    <t>Jake Raines Key Chain</t>
  </si>
  <si>
    <t>https://brickset.com/sets/853166-1</t>
  </si>
  <si>
    <t>https://images.brickset.com/sets/small/853166-1.jpg</t>
  </si>
  <si>
    <t>https://images.brickset.com/sets/images/853166-1.jpg</t>
  </si>
  <si>
    <t>853167-1</t>
  </si>
  <si>
    <t>Anubis Guard Key Chain</t>
  </si>
  <si>
    <t>https://brickset.com/sets/853167-1</t>
  </si>
  <si>
    <t>https://images.brickset.com/sets/small/853167-1.jpg</t>
  </si>
  <si>
    <t>https://images.brickset.com/sets/images/853167-1.jpg</t>
  </si>
  <si>
    <t>853168-1</t>
  </si>
  <si>
    <t>Magnet Set: Amset-Ra, Jack Raines and Anubis Guard</t>
  </si>
  <si>
    <t>Magnets/Pharaoh's Quest</t>
  </si>
  <si>
    <t>https://brickset.com/sets/853168-1</t>
  </si>
  <si>
    <t>https://images.brickset.com/sets/small/853168-1.jpg</t>
  </si>
  <si>
    <t>https://images.brickset.com/sets/images/853168-1.jpg</t>
  </si>
  <si>
    <t>853175-1</t>
  </si>
  <si>
    <t>Pharaoh's Quest Coin Bank</t>
  </si>
  <si>
    <t>https://brickset.com/sets/853175-1</t>
  </si>
  <si>
    <t>https://images.brickset.com/sets/small/853175-1.jpg</t>
  </si>
  <si>
    <t>https://images.brickset.com/sets/images/853175-1.jpg</t>
  </si>
  <si>
    <t>853176-1</t>
  </si>
  <si>
    <t>Skeleton Mummy Battle Pack</t>
  </si>
  <si>
    <t>https://brickset.com/sets/853176-1</t>
  </si>
  <si>
    <t>https://images.brickset.com/sets/small/853176-1.jpg</t>
  </si>
  <si>
    <t>https://images.brickset.com/sets/images/853176-1.jpg</t>
  </si>
  <si>
    <t>853187-1</t>
  </si>
  <si>
    <t>Jack Sparrow Key Chain</t>
  </si>
  <si>
    <t>Key Chains/Pirates of the Caribbean</t>
  </si>
  <si>
    <t>https://brickset.com/sets/853187-1</t>
  </si>
  <si>
    <t>https://images.brickset.com/sets/small/853187-1.jpg</t>
  </si>
  <si>
    <t>https://images.brickset.com/sets/images/853187-1.jpg</t>
  </si>
  <si>
    <t>853188-1</t>
  </si>
  <si>
    <t>Elizabeth Swann Key Chain</t>
  </si>
  <si>
    <t>https://brickset.com/sets/853188-1</t>
  </si>
  <si>
    <t>https://images.brickset.com/sets/small/853188-1.jpg</t>
  </si>
  <si>
    <t>https://images.brickset.com/sets/images/853188-1.jpg</t>
  </si>
  <si>
    <t>853189-1</t>
  </si>
  <si>
    <t>Barbossa Key Chain</t>
  </si>
  <si>
    <t>https://brickset.com/sets/853189-1</t>
  </si>
  <si>
    <t>https://images.brickset.com/sets/small/853189-1.jpg</t>
  </si>
  <si>
    <t>https://images.brickset.com/sets/images/853189-1.jpg</t>
  </si>
  <si>
    <t>853191-1</t>
  </si>
  <si>
    <t>Pirates of the Caribbean Magnet Set</t>
  </si>
  <si>
    <t>Magnets/Pirates of the Caribbean</t>
  </si>
  <si>
    <t>https://brickset.com/sets/853191-1</t>
  </si>
  <si>
    <t>https://images.brickset.com/sets/small/853191-1.jpg</t>
  </si>
  <si>
    <t>https://images.brickset.com/sets/images/853191-1.jpg</t>
  </si>
  <si>
    <t>853195-1</t>
  </si>
  <si>
    <t>Brick Calendar</t>
  </si>
  <si>
    <t>https://brickset.com/sets/853195-1</t>
  </si>
  <si>
    <t>https://images.brickset.com/sets/small/853195-1.jpg</t>
  </si>
  <si>
    <t>https://images.brickset.com/sets/images/853195-1.jpg</t>
  </si>
  <si>
    <t>853200-1</t>
  </si>
  <si>
    <t>Shaak Ti</t>
  </si>
  <si>
    <t>https://brickset.com/sets/853200-1</t>
  </si>
  <si>
    <t>https://images.brickset.com/sets/small/853200-1.jpg</t>
  </si>
  <si>
    <t>https://images.brickset.com/sets/images/853200-1.jpg</t>
  </si>
  <si>
    <t>853201-1</t>
  </si>
  <si>
    <t>Jar Jar Binks</t>
  </si>
  <si>
    <t>https://brickset.com/sets/853201-1</t>
  </si>
  <si>
    <t>https://images.brickset.com/sets/small/853201-1.jpg</t>
  </si>
  <si>
    <t>https://images.brickset.com/sets/images/853201-1.jpg</t>
  </si>
  <si>
    <t>853209-1</t>
  </si>
  <si>
    <t>Small blue towel</t>
  </si>
  <si>
    <t>https://brickset.com/sets/853209-1</t>
  </si>
  <si>
    <t>https://images.brickset.com/sets/small/853209-1.jpg</t>
  </si>
  <si>
    <t>https://images.brickset.com/sets/images/853209-1.jpg</t>
  </si>
  <si>
    <t>853210-1</t>
  </si>
  <si>
    <t>Medium red towel</t>
  </si>
  <si>
    <t>https://brickset.com/sets/853210-1</t>
  </si>
  <si>
    <t>https://images.brickset.com/sets/small/853210-1.jpg</t>
  </si>
  <si>
    <t>https://images.brickset.com/sets/images/853210-1.jpg</t>
  </si>
  <si>
    <t>853211-1</t>
  </si>
  <si>
    <t>Large yellow towel</t>
  </si>
  <si>
    <t>https://brickset.com/sets/853211-1</t>
  </si>
  <si>
    <t>https://images.brickset.com/sets/small/853211-1.jpg</t>
  </si>
  <si>
    <t>https://images.brickset.com/sets/images/853211-1.jpg</t>
  </si>
  <si>
    <t>853216-1</t>
  </si>
  <si>
    <t>Classic Minifigure Sticker Set</t>
  </si>
  <si>
    <t>https://brickset.com/sets/853216-1</t>
  </si>
  <si>
    <t>https://images.brickset.com/sets/small/853216-1.jpg</t>
  </si>
  <si>
    <t>https://images.brickset.com/sets/images/853216-1.jpg</t>
  </si>
  <si>
    <t>853219-1</t>
  </si>
  <si>
    <t>Pirates of the Caribbean Battle Pack</t>
  </si>
  <si>
    <t>https://brickset.com/sets/853219-1</t>
  </si>
  <si>
    <t>https://images.brickset.com/sets/small/853219-1.jpg</t>
  </si>
  <si>
    <t>https://images.brickset.com/sets/images/853219-1.jpg</t>
  </si>
  <si>
    <t>853240-1</t>
  </si>
  <si>
    <t>Minifigure Wrapping Paper</t>
  </si>
  <si>
    <t>https://brickset.com/sets/853240-1</t>
  </si>
  <si>
    <t>https://images.brickset.com/sets/small/853240-1.jpg</t>
  </si>
  <si>
    <t>https://images.brickset.com/sets/images/853240-1.jpg</t>
  </si>
  <si>
    <t>853261-1</t>
  </si>
  <si>
    <t>LEGO Large Tote</t>
  </si>
  <si>
    <t>https://brickset.com/sets/853261-1</t>
  </si>
  <si>
    <t>https://images.brickset.com/sets/small/853261-1.jpg</t>
  </si>
  <si>
    <t>https://images.brickset.com/sets/images/853261-1.jpg</t>
  </si>
  <si>
    <t>853274-1</t>
  </si>
  <si>
    <t>FIRST LEGO League Key Chain, Male</t>
  </si>
  <si>
    <t>https://brickset.com/sets/853274-1</t>
  </si>
  <si>
    <t>https://images.brickset.com/sets/small/853274-1.jpg</t>
  </si>
  <si>
    <t>https://images.brickset.com/sets/images/853274-1.jpg</t>
  </si>
  <si>
    <t>853275-1</t>
  </si>
  <si>
    <t>FIRST LEGO League Key Chain, Female</t>
  </si>
  <si>
    <t>https://brickset.com/sets/853275-1</t>
  </si>
  <si>
    <t>853301-1</t>
  </si>
  <si>
    <t>Alien Conquest Battle Pack</t>
  </si>
  <si>
    <t>https://brickset.com/sets/853301-1</t>
  </si>
  <si>
    <t>https://images.brickset.com/sets/small/853301-1.jpg</t>
  </si>
  <si>
    <t>https://images.brickset.com/sets/images/853301-1.jpg</t>
  </si>
  <si>
    <t>853305-1</t>
  </si>
  <si>
    <t xml:space="preserve">Copenhagen Key Chain </t>
  </si>
  <si>
    <t>https://brickset.com/sets/853305-1</t>
  </si>
  <si>
    <t>https://images.brickset.com/sets/small/853305-1.jpg</t>
  </si>
  <si>
    <t>https://images.brickset.com/sets/images/853305-1.jpg</t>
  </si>
  <si>
    <t>853306-1</t>
  </si>
  <si>
    <t>Berlin Key Chain</t>
  </si>
  <si>
    <t>https://brickset.com/sets/853306-1</t>
  </si>
  <si>
    <t>https://images.brickset.com/sets/small/853306-1.jpg</t>
  </si>
  <si>
    <t>https://images.brickset.com/sets/images/853306-1.jpg</t>
  </si>
  <si>
    <t>853307-1</t>
  </si>
  <si>
    <t>Canada Key Chain</t>
  </si>
  <si>
    <t>https://brickset.com/sets/853307-1</t>
  </si>
  <si>
    <t>https://images.brickset.com/sets/small/853307-1.jpg</t>
  </si>
  <si>
    <t>https://images.brickset.com/sets/images/853307-1.jpg</t>
  </si>
  <si>
    <t>853309-1</t>
  </si>
  <si>
    <t>New York Key Chain</t>
  </si>
  <si>
    <t>https://brickset.com/sets/853309-1</t>
  </si>
  <si>
    <t>https://images.brickset.com/sets/small/853309-1.jpg</t>
  </si>
  <si>
    <t>https://images.brickset.com/sets/images/853309-1.jpg</t>
  </si>
  <si>
    <t>853313-1</t>
  </si>
  <si>
    <t>Copenhagen LEGO Store Magnet</t>
  </si>
  <si>
    <t>https://brickset.com/sets/853313-1</t>
  </si>
  <si>
    <t>https://images.brickset.com/sets/small/853313-1.jpg</t>
  </si>
  <si>
    <t>https://images.brickset.com/sets/images/853313-1.jpg</t>
  </si>
  <si>
    <t>853317-1</t>
  </si>
  <si>
    <t>I (love) NY Figure Magnet</t>
  </si>
  <si>
    <t>https://brickset.com/sets/853317-1</t>
  </si>
  <si>
    <t>https://images.brickset.com/sets/small/853317-1.jpg</t>
  </si>
  <si>
    <t>https://images.brickset.com/sets/images/853317-1.jpg</t>
  </si>
  <si>
    <t>853340-1</t>
  </si>
  <si>
    <t>Minifigure Wedding Favour Set</t>
  </si>
  <si>
    <t>https://brickset.com/sets/853340-1</t>
  </si>
  <si>
    <t>https://images.brickset.com/sets/small/853340-1.jpg</t>
  </si>
  <si>
    <t>https://images.brickset.com/sets/images/853340-1.jpg</t>
  </si>
  <si>
    <t>853344-1</t>
  </si>
  <si>
    <t>Holiday Bauble with Red Bricks</t>
  </si>
  <si>
    <t>https://brickset.com/sets/853344-1</t>
  </si>
  <si>
    <t>https://images.brickset.com/sets/small/853344-1.jpg</t>
  </si>
  <si>
    <t>https://images.brickset.com/sets/images/853344-1.jpg</t>
  </si>
  <si>
    <t>853345-1</t>
  </si>
  <si>
    <t>Holiday Bauble with Gold Bricks</t>
  </si>
  <si>
    <t>https://brickset.com/sets/853345-1</t>
  </si>
  <si>
    <t>https://images.brickset.com/sets/small/853345-1.jpg</t>
  </si>
  <si>
    <t>https://images.brickset.com/sets/images/853345-1.jpg</t>
  </si>
  <si>
    <t>853346-1</t>
  </si>
  <si>
    <t>Holiday Bauble with Green Bricks</t>
  </si>
  <si>
    <t>https://brickset.com/sets/853346-1</t>
  </si>
  <si>
    <t>https://images.brickset.com/sets/small/853346-1.jpg</t>
  </si>
  <si>
    <t>https://images.brickset.com/sets/images/853346-1.jpg</t>
  </si>
  <si>
    <t>853352-1</t>
  </si>
  <si>
    <t>2012 US Calendar</t>
  </si>
  <si>
    <t>https://brickset.com/sets/853352-1</t>
  </si>
  <si>
    <t>https://images.brickset.com/sets/small/853352-1.jpg</t>
  </si>
  <si>
    <t>https://images.brickset.com/sets/images/853352-1.jpg</t>
  </si>
  <si>
    <t>853353-1</t>
  </si>
  <si>
    <t>Christmas Scene Magnet</t>
  </si>
  <si>
    <t>https://brickset.com/sets/853353-1</t>
  </si>
  <si>
    <t>https://images.brickset.com/sets/small/853353-1.jpg</t>
  </si>
  <si>
    <t>https://images.brickset.com/sets/images/853353-1.jpg</t>
  </si>
  <si>
    <t>853355-1</t>
  </si>
  <si>
    <t>https://brickset.com/sets/853355-1</t>
  </si>
  <si>
    <t>https://images.brickset.com/sets/small/853355-1.jpg</t>
  </si>
  <si>
    <t>https://images.brickset.com/sets/images/853355-1.jpg</t>
  </si>
  <si>
    <t>853356-1</t>
  </si>
  <si>
    <t>SpongeBob Super Hero Key Chain</t>
  </si>
  <si>
    <t>https://brickset.com/sets/853356-1</t>
  </si>
  <si>
    <t>853357 -1</t>
  </si>
  <si>
    <t xml:space="preserve">Patrick Super Hero Key Chain </t>
  </si>
  <si>
    <t>https://brickset.com/sets/853357 -1</t>
  </si>
  <si>
    <t>853358-1</t>
  </si>
  <si>
    <t>LEGO HEROICA Storage Mat</t>
  </si>
  <si>
    <t>https://brickset.com/sets/853358-1</t>
  </si>
  <si>
    <t>https://images.brickset.com/sets/small/853358-1.jpg</t>
  </si>
  <si>
    <t>https://images.brickset.com/sets/images/853358-1.jpg</t>
  </si>
  <si>
    <t>853405-1</t>
  </si>
  <si>
    <t>Snake Sword</t>
  </si>
  <si>
    <t>https://brickset.com/sets/853405-1</t>
  </si>
  <si>
    <t>https://images.brickset.com/sets/small/853405-1.jpg</t>
  </si>
  <si>
    <t>https://images.brickset.com/sets/images/853405-1.jpg</t>
  </si>
  <si>
    <t>853406-1</t>
  </si>
  <si>
    <t>Green Bandana</t>
  </si>
  <si>
    <t>https://brickset.com/sets/853406-1</t>
  </si>
  <si>
    <t>https://images.brickset.com/sets/small/853406-1.jpg</t>
  </si>
  <si>
    <t>https://images.brickset.com/sets/images/853406-1.jpg</t>
  </si>
  <si>
    <t>2850828-1</t>
  </si>
  <si>
    <t>https://brickset.com/sets/2850828-1</t>
  </si>
  <si>
    <t>https://images.brickset.com/sets/small/2850828-1.jpg</t>
  </si>
  <si>
    <t>https://images.brickset.com/sets/images/2850828-1.jpg</t>
  </si>
  <si>
    <t>2850829-1</t>
  </si>
  <si>
    <t>https://brickset.com/sets/2850829-1</t>
  </si>
  <si>
    <t>https://images.brickset.com/sets/small/2850829-1.jpg</t>
  </si>
  <si>
    <t>https://images.brickset.com/sets/images/2850829-1.jpg</t>
  </si>
  <si>
    <t>2850855-1</t>
  </si>
  <si>
    <t>Darth Vader pen</t>
  </si>
  <si>
    <t>https://brickset.com/sets/2850855-1</t>
  </si>
  <si>
    <t>https://images.brickset.com/sets/small/2850855-1.jpg</t>
  </si>
  <si>
    <t>https://images.brickset.com/sets/images/2850855-1.jpg</t>
  </si>
  <si>
    <t>2850856-1</t>
  </si>
  <si>
    <t xml:space="preserve">Yoda Connect &amp; Build Pen </t>
  </si>
  <si>
    <t>https://brickset.com/sets/2850856-1</t>
  </si>
  <si>
    <t>https://images.brickset.com/sets/small/2850856-1.jpg</t>
  </si>
  <si>
    <t>https://images.brickset.com/sets/images/2850856-1.jpg</t>
  </si>
  <si>
    <t>2850857-1</t>
  </si>
  <si>
    <t>https://brickset.com/sets/2850857-1</t>
  </si>
  <si>
    <t>https://images.brickset.com/sets/small/2850857-1.jpg</t>
  </si>
  <si>
    <t>https://images.brickset.com/sets/images/2850857-1.jpg</t>
  </si>
  <si>
    <t>2850868-1</t>
  </si>
  <si>
    <t>Classic Brick Kids Watch</t>
  </si>
  <si>
    <t>https://brickset.com/sets/2850868-1</t>
  </si>
  <si>
    <t>https://images.brickset.com/sets/small/2850868-1.jpg</t>
  </si>
  <si>
    <t>https://images.brickset.com/sets/images/2850868-1.jpg</t>
  </si>
  <si>
    <t>2852724-1</t>
  </si>
  <si>
    <t>Accelerometer Sensor</t>
  </si>
  <si>
    <t>https://brickset.com/sets/2852724-1</t>
  </si>
  <si>
    <t>https://images.brickset.com/sets/small/2852724-1.jpg</t>
  </si>
  <si>
    <t>https://images.brickset.com/sets/images/2852724-1.jpg</t>
  </si>
  <si>
    <t>2852725-1</t>
  </si>
  <si>
    <t>https://brickset.com/sets/2852725-1</t>
  </si>
  <si>
    <t>https://images.brickset.com/sets/small/2852725-1.jpg</t>
  </si>
  <si>
    <t>https://images.brickset.com/sets/images/2852725-1.jpg</t>
  </si>
  <si>
    <t>2852726-1</t>
  </si>
  <si>
    <t>https://brickset.com/sets/2852726-1</t>
  </si>
  <si>
    <t>https://images.brickset.com/sets/small/2852726-1.jpg</t>
  </si>
  <si>
    <t>https://images.brickset.com/sets/images/2852726-1.jpg</t>
  </si>
  <si>
    <t>2853101-1</t>
  </si>
  <si>
    <t>Gift Card</t>
  </si>
  <si>
    <t>https://brickset.com/sets/2853101-1</t>
  </si>
  <si>
    <t>2853124-1</t>
  </si>
  <si>
    <t>Gift Card Reload</t>
  </si>
  <si>
    <t>https://brickset.com/sets/2853124-1</t>
  </si>
  <si>
    <t>2853216-1</t>
  </si>
  <si>
    <t>https://brickset.com/sets/2853216-1</t>
  </si>
  <si>
    <t>https://images.brickset.com/sets/small/2853216-1.jpg</t>
  </si>
  <si>
    <t>https://images.brickset.com/sets/images/2853216-1.jpg</t>
  </si>
  <si>
    <t>2853662-1</t>
  </si>
  <si>
    <t>LEGO Minifigure Key Light</t>
  </si>
  <si>
    <t>https://brickset.com/sets/2853662-1</t>
  </si>
  <si>
    <t>https://images.brickset.com/sets/small/2853662-1.jpg</t>
  </si>
  <si>
    <t>https://images.brickset.com/sets/images/2853662-1.jpg</t>
  </si>
  <si>
    <t>2855057-1</t>
  </si>
  <si>
    <t>Stormtrooper Kids' Watch</t>
  </si>
  <si>
    <t>https://brickset.com/sets/2855057-1</t>
  </si>
  <si>
    <t>https://images.brickset.com/sets/small/2855057-1.jpg</t>
  </si>
  <si>
    <t>https://images.brickset.com/sets/images/2855057-1.jpg</t>
  </si>
  <si>
    <t>2856028-1</t>
  </si>
  <si>
    <t>LEGO Minifigure 2GB USB Flash Drive</t>
  </si>
  <si>
    <t>https://brickset.com/sets/2856028-1</t>
  </si>
  <si>
    <t>https://images.brickset.com/sets/small/2856028-1.jpg</t>
  </si>
  <si>
    <t>https://images.brickset.com/sets/images/2856028-1.jpg</t>
  </si>
  <si>
    <t>2856079-1</t>
  </si>
  <si>
    <t>Creationary Booster Pack</t>
  </si>
  <si>
    <t>https://brickset.com/sets/2856079-1</t>
  </si>
  <si>
    <t>https://images.brickset.com/sets/small/2856079-1.jpg</t>
  </si>
  <si>
    <t>https://images.brickset.com/sets/images/2856079-1.jpg</t>
  </si>
  <si>
    <t>2856128-1</t>
  </si>
  <si>
    <t>Anakin Skywalker watch</t>
  </si>
  <si>
    <t>https://brickset.com/sets/2856128-1</t>
  </si>
  <si>
    <t>https://images.brickset.com/sets/small/2856128-1.jpg</t>
  </si>
  <si>
    <t>https://images.brickset.com/sets/images/2856128-1.jpg</t>
  </si>
  <si>
    <t>2856129-1</t>
  </si>
  <si>
    <t>Count Dooko Watch</t>
  </si>
  <si>
    <t>https://brickset.com/sets/2856129-1</t>
  </si>
  <si>
    <t>https://images.brickset.com/sets/small/2856129-1.jpg</t>
  </si>
  <si>
    <t>https://images.brickset.com/sets/images/2856129-1.jpg</t>
  </si>
  <si>
    <t>2856130-1</t>
  </si>
  <si>
    <t>Yoda Watch</t>
  </si>
  <si>
    <t>https://brickset.com/sets/2856130-1</t>
  </si>
  <si>
    <t>https://images.brickset.com/sets/small/2856130-1.jpg</t>
  </si>
  <si>
    <t>https://images.brickset.com/sets/images/2856130-1.jpg</t>
  </si>
  <si>
    <t>2856134-1</t>
  </si>
  <si>
    <t>Ninjago Card Shrine</t>
  </si>
  <si>
    <t>https://brickset.com/sets/2856134-1</t>
  </si>
  <si>
    <t>https://images.brickset.com/sets/small/2856134-1.jpg</t>
  </si>
  <si>
    <t>https://images.brickset.com/sets/images/2856134-1.jpg</t>
  </si>
  <si>
    <t>2856197-1</t>
  </si>
  <si>
    <t>Shadow ARF Trooper</t>
  </si>
  <si>
    <t>https://brickset.com/sets/2856197-1</t>
  </si>
  <si>
    <t>https://images.brickset.com/sets/small/2856197-1.jpg</t>
  </si>
  <si>
    <t>https://images.brickset.com/sets/images/2856197-1.jpg</t>
  </si>
  <si>
    <t>2856200-1</t>
  </si>
  <si>
    <t>Firefighter ZipBin Large Storage Toy Box</t>
  </si>
  <si>
    <t>https://brickset.com/sets/2856200-1</t>
  </si>
  <si>
    <t>https://images.brickset.com/sets/small/2856200-1.jpg</t>
  </si>
  <si>
    <t>https://images.brickset.com/sets/images/2856200-1.jpg</t>
  </si>
  <si>
    <t>2856203-1</t>
  </si>
  <si>
    <t>Yoda Mini Figure Clock</t>
  </si>
  <si>
    <t>https://brickset.com/sets/2856203-1</t>
  </si>
  <si>
    <t>https://images.brickset.com/sets/small/2856203-1.jpg</t>
  </si>
  <si>
    <t>https://images.brickset.com/sets/images/2856203-1.jpg</t>
  </si>
  <si>
    <t>2856205-1</t>
  </si>
  <si>
    <t>Portable Storage Case with Baseplate</t>
  </si>
  <si>
    <t>https://brickset.com/sets/2856205-1</t>
  </si>
  <si>
    <t>https://images.brickset.com/sets/small/2856205-1.jpg</t>
  </si>
  <si>
    <t>https://images.brickset.com/sets/images/2856205-1.jpg</t>
  </si>
  <si>
    <t>2856206-1</t>
  </si>
  <si>
    <t>https://brickset.com/sets/2856206-1</t>
  </si>
  <si>
    <t>https://images.brickset.com/sets/small/2856206-1.jpg</t>
  </si>
  <si>
    <t>https://images.brickset.com/sets/images/2856206-1.jpg</t>
  </si>
  <si>
    <t>2856217-1</t>
  </si>
  <si>
    <t>LEGO Star Wars III: The Clone Wars</t>
  </si>
  <si>
    <t>https://brickset.com/sets/2856217-1</t>
  </si>
  <si>
    <t>https://images.brickset.com/sets/small/2856217-1.jpg</t>
  </si>
  <si>
    <t>https://images.brickset.com/sets/images/2856217-1.jpg</t>
  </si>
  <si>
    <t>2856218-1</t>
  </si>
  <si>
    <t>https://brickset.com/sets/2856218-1</t>
  </si>
  <si>
    <t>https://images.brickset.com/sets/small/2856218-1.jpg</t>
  </si>
  <si>
    <t>https://images.brickset.com/sets/images/2856218-1.jpg</t>
  </si>
  <si>
    <t>2856219-1</t>
  </si>
  <si>
    <t>https://brickset.com/sets/2856219-1</t>
  </si>
  <si>
    <t>https://images.brickset.com/sets/small/2856219-1.jpg</t>
  </si>
  <si>
    <t>https://images.brickset.com/sets/images/2856219-1.jpg</t>
  </si>
  <si>
    <t>2856220-1</t>
  </si>
  <si>
    <t>https://brickset.com/sets/2856220-1</t>
  </si>
  <si>
    <t>https://images.brickset.com/sets/small/2856220-1.jpg</t>
  </si>
  <si>
    <t>https://images.brickset.com/sets/images/2856220-1.jpg</t>
  </si>
  <si>
    <t>2856221-1</t>
  </si>
  <si>
    <t>https://brickset.com/sets/2856221-1</t>
  </si>
  <si>
    <t>https://images.brickset.com/sets/small/2856221-1.jpg</t>
  </si>
  <si>
    <t>https://images.brickset.com/sets/images/2856221-1.jpg</t>
  </si>
  <si>
    <t>2856222-1</t>
  </si>
  <si>
    <t>https://brickset.com/sets/2856222-1</t>
  </si>
  <si>
    <t>https://images.brickset.com/sets/small/2856222-1.jpg</t>
  </si>
  <si>
    <t>https://images.brickset.com/sets/images/2856222-1.jpg</t>
  </si>
  <si>
    <t>2856223-1</t>
  </si>
  <si>
    <t>Ninja Princess</t>
  </si>
  <si>
    <t>https://brickset.com/sets/2856223-1</t>
  </si>
  <si>
    <t>https://images.brickset.com/sets/small/2856223-1.jpg</t>
  </si>
  <si>
    <t>https://images.brickset.com/sets/images/2856223-1.jpg</t>
  </si>
  <si>
    <t>2856224-1</t>
  </si>
  <si>
    <t>https://brickset.com/sets/2856224-1</t>
  </si>
  <si>
    <t>https://images.brickset.com/sets/small/2856224-1.jpg</t>
  </si>
  <si>
    <t>https://images.brickset.com/sets/images/2856224-1.jpg</t>
  </si>
  <si>
    <t>2856225-1</t>
  </si>
  <si>
    <t>Knight</t>
  </si>
  <si>
    <t>https://brickset.com/sets/2856225-1</t>
  </si>
  <si>
    <t>https://images.brickset.com/sets/small/2856225-1.jpg</t>
  </si>
  <si>
    <t>https://images.brickset.com/sets/images/2856225-1.jpg</t>
  </si>
  <si>
    <t>2856226-1</t>
  </si>
  <si>
    <t>Classic black spaceman</t>
  </si>
  <si>
    <t>https://brickset.com/sets/2856226-1</t>
  </si>
  <si>
    <t>https://images.brickset.com/sets/small/2856226-1.jpg</t>
  </si>
  <si>
    <t>https://images.brickset.com/sets/images/2856226-1.jpg</t>
  </si>
  <si>
    <t>2856239-1</t>
  </si>
  <si>
    <t>Video Games/3DS</t>
  </si>
  <si>
    <t>https://brickset.com/sets/2856239-1</t>
  </si>
  <si>
    <t>https://images.brickset.com/sets/small/2856239-1.jpg</t>
  </si>
  <si>
    <t>https://images.brickset.com/sets/images/2856239-1.jpg</t>
  </si>
  <si>
    <t>2856241-1</t>
  </si>
  <si>
    <t>Droid T-shirt - Kids</t>
  </si>
  <si>
    <t>https://brickset.com/sets/2856241-1</t>
  </si>
  <si>
    <t>https://images.brickset.com/sets/small/2856241-1.jpg</t>
  </si>
  <si>
    <t>https://images.brickset.com/sets/images/2856241-1.jpg</t>
  </si>
  <si>
    <t>2856243-1</t>
  </si>
  <si>
    <t>Droid T-shirt - Youth</t>
  </si>
  <si>
    <t>https://brickset.com/sets/2856243-1</t>
  </si>
  <si>
    <t>https://images.brickset.com/sets/small/2856243-1.jpg</t>
  </si>
  <si>
    <t>https://images.brickset.com/sets/images/2856243-1.jpg</t>
  </si>
  <si>
    <t>2856252-1</t>
  </si>
  <si>
    <t>LEGO Battles Ninjago</t>
  </si>
  <si>
    <t>https://brickset.com/sets/2856252-1</t>
  </si>
  <si>
    <t>https://images.brickset.com/sets/small/2856252-1.jpg</t>
  </si>
  <si>
    <t>https://images.brickset.com/sets/images/2856252-1.jpg</t>
  </si>
  <si>
    <t>2856451-1</t>
  </si>
  <si>
    <t>LEGO Pirates of the Caribbean: The Video Game - Nintendo DS</t>
  </si>
  <si>
    <t>https://brickset.com/sets/2856451-1</t>
  </si>
  <si>
    <t>https://images.brickset.com/sets/small/2856451-1.jpg</t>
  </si>
  <si>
    <t>https://images.brickset.com/sets/images/2856451-1.jpg</t>
  </si>
  <si>
    <t>2856453-1</t>
  </si>
  <si>
    <t>LEGO Pirates of the Caribbean: The Video Game - PS3</t>
  </si>
  <si>
    <t>https://brickset.com/sets/2856453-1</t>
  </si>
  <si>
    <t>https://images.brickset.com/sets/small/2856453-1.jpg</t>
  </si>
  <si>
    <t>https://images.brickset.com/sets/images/2856453-1.jpg</t>
  </si>
  <si>
    <t>2856454-1</t>
  </si>
  <si>
    <t>LEGO Pirates of the Caribbean: The Video Game - PSP</t>
  </si>
  <si>
    <t>https://brickset.com/sets/2856454-1</t>
  </si>
  <si>
    <t>https://images.brickset.com/sets/small/2856454-1.jpg</t>
  </si>
  <si>
    <t>https://images.brickset.com/sets/images/2856454-1.jpg</t>
  </si>
  <si>
    <t>2856456-1</t>
  </si>
  <si>
    <t>LEGO Pirates of the Caribbean: The Video Game - Wii</t>
  </si>
  <si>
    <t>https://brickset.com/sets/2856456-1</t>
  </si>
  <si>
    <t>https://images.brickset.com/sets/small/2856456-1.jpg</t>
  </si>
  <si>
    <t>https://images.brickset.com/sets/images/2856456-1.jpg</t>
  </si>
  <si>
    <t>2856457-1</t>
  </si>
  <si>
    <t>LEGO Pirates of the Caribbean: The Video Game - Nintendo 3DS</t>
  </si>
  <si>
    <t>https://brickset.com/sets/2856457-1</t>
  </si>
  <si>
    <t>https://images.brickset.com/sets/small/2856457-1.jpg</t>
  </si>
  <si>
    <t>https://images.brickset.com/sets/images/2856457-1.jpg</t>
  </si>
  <si>
    <t>2856458-1</t>
  </si>
  <si>
    <t>LEGO Pirates of the Caribbean: The Video Game - Xbox 360</t>
  </si>
  <si>
    <t>https://brickset.com/sets/2856458-1</t>
  </si>
  <si>
    <t>https://images.brickset.com/sets/small/2856458-1.jpg</t>
  </si>
  <si>
    <t>https://images.brickset.com/sets/images/2856458-1.jpg</t>
  </si>
  <si>
    <t>2856745-1</t>
  </si>
  <si>
    <t>Heroica Character Cards</t>
  </si>
  <si>
    <t>https://brickset.com/sets/2856745-1</t>
  </si>
  <si>
    <t>https://images.brickset.com/sets/small/2856745-1.jpg</t>
  </si>
  <si>
    <t>https://images.brickset.com/sets/images/2856745-1.jpg</t>
  </si>
  <si>
    <t>3300001-1</t>
  </si>
  <si>
    <t>Brickley</t>
  </si>
  <si>
    <t>https://brickset.com/sets/3300001-1</t>
  </si>
  <si>
    <t>https://images.brickset.com/sets/small/3300001-1.jpg</t>
  </si>
  <si>
    <t>https://images.brickset.com/sets/images/3300001-1.jpg</t>
  </si>
  <si>
    <t>3300002-1</t>
  </si>
  <si>
    <t xml:space="preserve">Holiday Set 2 of 2 </t>
  </si>
  <si>
    <t>https://brickset.com/sets/3300002-1</t>
  </si>
  <si>
    <t>https://images.brickset.com/sets/small/3300002-1.jpg</t>
  </si>
  <si>
    <t>https://images.brickset.com/sets/images/3300002-1.jpg</t>
  </si>
  <si>
    <t>3300005-1</t>
  </si>
  <si>
    <t>Copenhagen</t>
  </si>
  <si>
    <t>https://brickset.com/sets/3300005-1</t>
  </si>
  <si>
    <t>https://images.brickset.com/sets/small/3300005-1.jpg</t>
  </si>
  <si>
    <t>https://images.brickset.com/sets/images/3300005-1.jpg</t>
  </si>
  <si>
    <t>3300006-1</t>
  </si>
  <si>
    <t>https://brickset.com/sets/3300006-1</t>
  </si>
  <si>
    <t>https://images.brickset.com/sets/small/3300006-1.jpg</t>
  </si>
  <si>
    <t>https://images.brickset.com/sets/images/3300006-1.jpg</t>
  </si>
  <si>
    <t>3300020-1</t>
  </si>
  <si>
    <t xml:space="preserve">Holiday Set 1 of 2 </t>
  </si>
  <si>
    <t>https://brickset.com/sets/3300020-1</t>
  </si>
  <si>
    <t>https://images.brickset.com/sets/small/3300020-1.jpg</t>
  </si>
  <si>
    <t>https://images.brickset.com/sets/images/3300020-1.jpg</t>
  </si>
  <si>
    <t>4000001-1</t>
  </si>
  <si>
    <t>Moulding Machines</t>
  </si>
  <si>
    <t>https://brickset.com/sets/4000001-1</t>
  </si>
  <si>
    <t>https://images.brickset.com/sets/small/4000001-1.jpg</t>
  </si>
  <si>
    <t>https://images.brickset.com/sets/images/4000001-1.jpg</t>
  </si>
  <si>
    <t>4000002-1</t>
  </si>
  <si>
    <t>LOM 2011 Moulding</t>
  </si>
  <si>
    <t>LEGO internal</t>
  </si>
  <si>
    <t>https://brickset.com/sets/4000002-1</t>
  </si>
  <si>
    <t>https://images.brickset.com/sets/small/4000002-1.jpg</t>
  </si>
  <si>
    <t>https://images.brickset.com/sets/images/4000002-1.jpg</t>
  </si>
  <si>
    <t>4636204-1</t>
  </si>
  <si>
    <t>Ninjago promotional item</t>
  </si>
  <si>
    <t>https://brickset.com/sets/4636204-1</t>
  </si>
  <si>
    <t>https://images.brickset.com/sets/small/4636204-1.jpg</t>
  </si>
  <si>
    <t>https://images.brickset.com/sets/images/4636204-1.jpg</t>
  </si>
  <si>
    <t>4648939-1</t>
  </si>
  <si>
    <t>Gold Dice</t>
  </si>
  <si>
    <t>https://brickset.com/sets/4648939-1</t>
  </si>
  <si>
    <t>https://images.brickset.com/sets/small/4648939-1.jpg</t>
  </si>
  <si>
    <t>https://images.brickset.com/sets/images/4648939-1.jpg</t>
  </si>
  <si>
    <t>4659758-1</t>
  </si>
  <si>
    <t>Target Bullseye Gift Card 2011</t>
  </si>
  <si>
    <t>https://brickset.com/sets/4659758-1</t>
  </si>
  <si>
    <t>https://images.brickset.com/sets/small/4659758-1.jpg</t>
  </si>
  <si>
    <t>https://images.brickset.com/sets/images/4659758-1.jpg</t>
  </si>
  <si>
    <t>5000135-1</t>
  </si>
  <si>
    <t>Ninjago Kai Minifigure Clock</t>
  </si>
  <si>
    <t>https://brickset.com/sets/5000135-1</t>
  </si>
  <si>
    <t>https://images.brickset.com/sets/small/5000135-1.jpg</t>
  </si>
  <si>
    <t>https://images.brickset.com/sets/images/5000135-1.jpg</t>
  </si>
  <si>
    <t>5000141-1</t>
  </si>
  <si>
    <t xml:space="preserve">Pirates of the Caribbean Jack Sparrow with Minifigure Watch </t>
  </si>
  <si>
    <t>https://brickset.com/sets/5000141-1</t>
  </si>
  <si>
    <t>https://images.brickset.com/sets/small/5000141-1.jpg</t>
  </si>
  <si>
    <t>https://images.brickset.com/sets/images/5000141-1.jpg</t>
  </si>
  <si>
    <t>5000142-1</t>
  </si>
  <si>
    <t>Ninjago Jay with Minifigure Watch</t>
  </si>
  <si>
    <t>https://brickset.com/sets/5000142-1</t>
  </si>
  <si>
    <t>https://images.brickset.com/sets/small/5000142-1.jpg</t>
  </si>
  <si>
    <t>https://images.brickset.com/sets/images/5000142-1.jpg</t>
  </si>
  <si>
    <t>5000143-1</t>
  </si>
  <si>
    <t xml:space="preserve">Star Wars with Boba Fett Minifigure Watch </t>
  </si>
  <si>
    <t>https://brickset.com/sets/5000143-1</t>
  </si>
  <si>
    <t>https://images.brickset.com/sets/small/5000143-1.jpg</t>
  </si>
  <si>
    <t>https://images.brickset.com/sets/images/5000143-1.jpg</t>
  </si>
  <si>
    <t>5000144-1</t>
  </si>
  <si>
    <t xml:space="preserve">Pirates of the Caribbean Jack Sparrow Minifigure Clock </t>
  </si>
  <si>
    <t>https://brickset.com/sets/5000144-1</t>
  </si>
  <si>
    <t>https://images.brickset.com/sets/small/5000144-1.jpg</t>
  </si>
  <si>
    <t>https://images.brickset.com/sets/images/5000144-1.jpg</t>
  </si>
  <si>
    <t>5000206-1</t>
  </si>
  <si>
    <t>Harry Potter: Years 5-7</t>
  </si>
  <si>
    <t>https://brickset.com/sets/5000206-1</t>
  </si>
  <si>
    <t>https://images.brickset.com/sets/small/5000206-1.jpg</t>
  </si>
  <si>
    <t>https://images.brickset.com/sets/images/5000206-1.jpg</t>
  </si>
  <si>
    <t>5000207-1</t>
  </si>
  <si>
    <t>https://brickset.com/sets/5000207-1</t>
  </si>
  <si>
    <t>https://images.brickset.com/sets/small/5000207-1.jpg</t>
  </si>
  <si>
    <t>https://images.brickset.com/sets/images/5000207-1.jpg</t>
  </si>
  <si>
    <t>5000208-1</t>
  </si>
  <si>
    <t>https://brickset.com/sets/5000208-1</t>
  </si>
  <si>
    <t>https://images.brickset.com/sets/small/5000208-1.jpg</t>
  </si>
  <si>
    <t>https://images.brickset.com/sets/images/5000208-1.jpg</t>
  </si>
  <si>
    <t>5000209-1</t>
  </si>
  <si>
    <t>Harry Potter Years 5-7</t>
  </si>
  <si>
    <t>https://brickset.com/sets/5000209-1</t>
  </si>
  <si>
    <t>https://images.brickset.com/sets/small/5000209-1.jpg</t>
  </si>
  <si>
    <t>https://images.brickset.com/sets/images/5000209-1.jpg</t>
  </si>
  <si>
    <t>5000210-1</t>
  </si>
  <si>
    <t>https://brickset.com/sets/5000210-1</t>
  </si>
  <si>
    <t>https://images.brickset.com/sets/small/5000210-1.jpg</t>
  </si>
  <si>
    <t>https://images.brickset.com/sets/images/5000210-1.jpg</t>
  </si>
  <si>
    <t>5000211-1</t>
  </si>
  <si>
    <t>https://brickset.com/sets/5000211-1</t>
  </si>
  <si>
    <t>https://images.brickset.com/sets/small/5000211-1.jpg</t>
  </si>
  <si>
    <t>https://images.brickset.com/sets/images/5000211-1.jpg</t>
  </si>
  <si>
    <t>5000212-1</t>
  </si>
  <si>
    <t>https://brickset.com/sets/5000212-1</t>
  </si>
  <si>
    <t>https://images.brickset.com/sets/small/5000212-1.jpg</t>
  </si>
  <si>
    <t>https://images.brickset.com/sets/images/5000212-1.jpg</t>
  </si>
  <si>
    <t>5000216-1</t>
  </si>
  <si>
    <t>LEGO Hero Factory: Savage Planet DVD</t>
  </si>
  <si>
    <t>https://brickset.com/sets/5000216-1</t>
  </si>
  <si>
    <t>https://images.brickset.com/sets/small/5000216-1.jpg</t>
  </si>
  <si>
    <t>https://images.brickset.com/sets/images/5000216-1.jpg</t>
  </si>
  <si>
    <t>9002014-1</t>
  </si>
  <si>
    <t>LEGO Creator Watch</t>
  </si>
  <si>
    <t>https://brickset.com/sets/9002014-1</t>
  </si>
  <si>
    <t>9002731-1</t>
  </si>
  <si>
    <t>Toy Story Woody Minifigure Clock</t>
  </si>
  <si>
    <t>https://brickset.com/sets/9002731-1</t>
  </si>
  <si>
    <t>https://images.brickset.com/sets/small/9002731-1.jpg</t>
  </si>
  <si>
    <t>https://images.brickset.com/sets/images/9002731-1.jpg</t>
  </si>
  <si>
    <t>9002748-1</t>
  </si>
  <si>
    <t>Buzz Lightyear Minifigure Alarm Clock</t>
  </si>
  <si>
    <t>https://brickset.com/sets/9002748-1</t>
  </si>
  <si>
    <t>9003073-1</t>
  </si>
  <si>
    <t>Anakin Skywalker Minifigure Alarm Clock</t>
  </si>
  <si>
    <t>https://brickset.com/sets/9003073-1</t>
  </si>
  <si>
    <t>https://images.brickset.com/sets/small/9003073-1.jpg</t>
  </si>
  <si>
    <t>https://images.brickset.com/sets/images/9003073-1.jpg</t>
  </si>
  <si>
    <t>9003400-1</t>
  </si>
  <si>
    <t>Kingdoms Watch</t>
  </si>
  <si>
    <t>https://brickset.com/sets/9003400-1</t>
  </si>
  <si>
    <t>https://images.brickset.com/sets/small/9003400-1.jpg</t>
  </si>
  <si>
    <t>https://images.brickset.com/sets/images/9003400-1.jpg</t>
  </si>
  <si>
    <t>BEACHWOOD-1</t>
  </si>
  <si>
    <t>Beachwood Exclusive Minifigure Pack</t>
  </si>
  <si>
    <t>https://brickset.com/sets/BEACHWOOD-1</t>
  </si>
  <si>
    <t>https://images.brickset.com/sets/small/BEACHWOOD-1.jpg</t>
  </si>
  <si>
    <t>https://images.brickset.com/sets/images/BEACHWOOD-1.jpg</t>
  </si>
  <si>
    <t>BRICKJOURNAL013-1</t>
  </si>
  <si>
    <t>BrickJournal Issue 13</t>
  </si>
  <si>
    <t>https://brickset.com/sets/BRICKJOURNAL013-1</t>
  </si>
  <si>
    <t>https://images.brickset.com/sets/small/BRICKJOURNAL013-1.jpg</t>
  </si>
  <si>
    <t>https://images.brickset.com/sets/images/BRICKJOURNAL013-1.jpg</t>
  </si>
  <si>
    <t>BRICKJOURNAL014-1</t>
  </si>
  <si>
    <t>BrickJournal Issue 14</t>
  </si>
  <si>
    <t>https://brickset.com/sets/BRICKJOURNAL014-1</t>
  </si>
  <si>
    <t>https://images.brickset.com/sets/small/BRICKJOURNAL014-1.jpg</t>
  </si>
  <si>
    <t>https://images.brickset.com/sets/images/BRICKJOURNAL014-1.jpg</t>
  </si>
  <si>
    <t>BRICKJOURNAL015-1</t>
  </si>
  <si>
    <t>BrickJournal Issue 15</t>
  </si>
  <si>
    <t>https://brickset.com/sets/BRICKJOURNAL015-1</t>
  </si>
  <si>
    <t>https://images.brickset.com/sets/small/BRICKJOURNAL015-1.jpg</t>
  </si>
  <si>
    <t>https://images.brickset.com/sets/images/BRICKJOURNAL015-1.jpg</t>
  </si>
  <si>
    <t>BRICKJOURNAL016-1</t>
  </si>
  <si>
    <t>BrickJournal Issue 16</t>
  </si>
  <si>
    <t>https://brickset.com/sets/BRICKJOURNAL016-1</t>
  </si>
  <si>
    <t>https://images.brickset.com/sets/small/BRICKJOURNAL016-1.jpg</t>
  </si>
  <si>
    <t>https://images.brickset.com/sets/images/BRICKJOURNAL016-1.jpg</t>
  </si>
  <si>
    <t>COMCON013-1</t>
  </si>
  <si>
    <t>Green Lantern</t>
  </si>
  <si>
    <t>DC Comics Super Heroes</t>
  </si>
  <si>
    <t>https://brickset.com/sets/COMCON013-1</t>
  </si>
  <si>
    <t>https://images.brickset.com/sets/small/COMCON013-1.jpg</t>
  </si>
  <si>
    <t>https://images.brickset.com/sets/images/COMCON013-1.jpg</t>
  </si>
  <si>
    <t>COMCON014-1</t>
  </si>
  <si>
    <t>https://brickset.com/sets/COMCON014-1</t>
  </si>
  <si>
    <t>https://images.brickset.com/sets/small/COMCON014-1.jpg</t>
  </si>
  <si>
    <t>https://images.brickset.com/sets/images/COMCON014-1.jpg</t>
  </si>
  <si>
    <t>COMCON015-1</t>
  </si>
  <si>
    <t>Advent calendar (SDCC 2011 exclusive)</t>
  </si>
  <si>
    <t>https://brickset.com/sets/COMCON015-1</t>
  </si>
  <si>
    <t>https://images.brickset.com/sets/small/COMCON015-1.jpg</t>
  </si>
  <si>
    <t>https://images.brickset.com/sets/images/COMCON015-1.jpg</t>
  </si>
  <si>
    <t>COMCON016-1</t>
  </si>
  <si>
    <t>https://brickset.com/sets/COMCON016-1</t>
  </si>
  <si>
    <t>https://images.brickset.com/sets/small/COMCON016-1.jpg</t>
  </si>
  <si>
    <t>https://images.brickset.com/sets/images/COMCON016-1.jpg</t>
  </si>
  <si>
    <t>COMCON017-1</t>
  </si>
  <si>
    <t>Superman</t>
  </si>
  <si>
    <t>https://brickset.com/sets/COMCON017-1</t>
  </si>
  <si>
    <t>https://images.brickset.com/sets/small/COMCON017-1.jpg</t>
  </si>
  <si>
    <t>https://images.brickset.com/sets/images/COMCON017-1.jpg</t>
  </si>
  <si>
    <t>COMCON018-1</t>
  </si>
  <si>
    <t>The Dark Knight Trilogy</t>
  </si>
  <si>
    <t>https://brickset.com/sets/COMCON018-1</t>
  </si>
  <si>
    <t>https://images.brickset.com/sets/small/COMCON018-1.jpg</t>
  </si>
  <si>
    <t>https://images.brickset.com/sets/images/COMCON018-1.jpg</t>
  </si>
  <si>
    <t>DSCASE2-1</t>
  </si>
  <si>
    <t>Armour Case Kit for Nintendo DSi, Classic Red</t>
  </si>
  <si>
    <t>https://brickset.com/sets/DSCASE2-1</t>
  </si>
  <si>
    <t>HERCCIT-1</t>
  </si>
  <si>
    <t>Heroica Event Character Cards</t>
  </si>
  <si>
    <t>https://brickset.com/sets/HERCCIT-1</t>
  </si>
  <si>
    <t>HPSDCC1-1</t>
  </si>
  <si>
    <t>Harry Potter Minifigure</t>
  </si>
  <si>
    <t>https://brickset.com/sets/HPSDCC1-1</t>
  </si>
  <si>
    <t>HPWAND-1</t>
  </si>
  <si>
    <t>Wand</t>
  </si>
  <si>
    <t>https://brickset.com/sets/HPWAND-1</t>
  </si>
  <si>
    <t>INDIANAPOLIS-1</t>
  </si>
  <si>
    <t>Castleton Square  Exclusive Minifigure pack</t>
  </si>
  <si>
    <t>https://brickset.com/sets/INDIANAPOLIS-1</t>
  </si>
  <si>
    <t>https://images.brickset.com/sets/small/INDIANAPOLIS-1.jpg</t>
  </si>
  <si>
    <t>https://images.brickset.com/sets/images/INDIANAPOLIS-1.jpg</t>
  </si>
  <si>
    <t>ISBN9780756682576-1</t>
  </si>
  <si>
    <t>LEGO Harry Potter: Building the Magical World</t>
  </si>
  <si>
    <t>https://brickset.com/sets/ISBN9780756682576-1</t>
  </si>
  <si>
    <t>https://images.brickset.com/sets/small/ISBN0756682576-1.jpg</t>
  </si>
  <si>
    <t>https://images.brickset.com/sets/images/ISBN0756682576-1.jpg</t>
  </si>
  <si>
    <t>ISBN9780756682767-1</t>
  </si>
  <si>
    <t>LEGO Ninjago: Brickmaster</t>
  </si>
  <si>
    <t>https://brickset.com/sets/ISBN9780756682767-1</t>
  </si>
  <si>
    <t>https://images.brickset.com/sets/small/ISBN0756682762-1.jpg</t>
  </si>
  <si>
    <t>https://images.brickset.com/sets/images/ISBN0756682762-1.jpg</t>
  </si>
  <si>
    <t>ISBN9780756686062-1</t>
  </si>
  <si>
    <t>The LEGO Ideas Book</t>
  </si>
  <si>
    <t>https://brickset.com/sets/ISBN9780756686062-1</t>
  </si>
  <si>
    <t>https://images.brickset.com/sets/small/ISBN0756686067-1.jpg</t>
  </si>
  <si>
    <t>https://images.brickset.com/sets/images/ISBN0756686067-1.jpg</t>
  </si>
  <si>
    <t>ISBN9780756686970-1</t>
  </si>
  <si>
    <t>LEGO Star Wars: Character Encyclopedia</t>
  </si>
  <si>
    <t>https://brickset.com/sets/ISBN9780756686970-1</t>
  </si>
  <si>
    <t>https://images.brickset.com/sets/small/ISBN0756686970-1.jpg</t>
  </si>
  <si>
    <t>https://images.brickset.com/sets/images/ISBN0756686970-1.jpg</t>
  </si>
  <si>
    <t>ISBN9781405356237-1</t>
  </si>
  <si>
    <t>LEGO City: Brickmaster</t>
  </si>
  <si>
    <t>https://brickset.com/sets/ISBN9781405356237-1</t>
  </si>
  <si>
    <t>https://images.brickset.com/sets/small/ISBN1405356235-1.jpg</t>
  </si>
  <si>
    <t>https://images.brickset.com/sets/images/ISBN1405356235-1.jpg</t>
  </si>
  <si>
    <t>ISBN9781463518974-1</t>
  </si>
  <si>
    <t>The Unofficial LEGO Minifigure Catalog: 1st Edition</t>
  </si>
  <si>
    <t>CreateSpace/Bartneck</t>
  </si>
  <si>
    <t>https://brickset.com/sets/ISBN9781463518974-1</t>
  </si>
  <si>
    <t>https://images.brickset.com/sets/small/ISBN1463518978-1.jpg</t>
  </si>
  <si>
    <t>https://images.brickset.com/sets/images/ISBN1463518978-1.jpg</t>
  </si>
  <si>
    <t>ISBN9781593273910-1</t>
  </si>
  <si>
    <t>The Cult of LEGO</t>
  </si>
  <si>
    <t>https://brickset.com/sets/ISBN9781593273910-1</t>
  </si>
  <si>
    <t>https://images.brickset.com/sets/small/ISBN1593273916-1.jpg</t>
  </si>
  <si>
    <t>https://images.brickset.com/sets/images/ISBN1593273916-1.jpg</t>
  </si>
  <si>
    <t>ISBN9783935976640-1</t>
  </si>
  <si>
    <t>LEGO Collector 2nd Edition</t>
  </si>
  <si>
    <t>https://brickset.com/sets/ISBN9783935976640-1</t>
  </si>
  <si>
    <t>https://images.brickset.com/sets/small/ISBN393597664X-1.jpg</t>
  </si>
  <si>
    <t>https://images.brickset.com/sets/images/ISBN393597664X-1.jpg</t>
  </si>
  <si>
    <t>LIVERPOOL-1</t>
  </si>
  <si>
    <t>Liverpool, UK Exclusive Minifigure Pack</t>
  </si>
  <si>
    <t>https://brickset.com/sets/LIVERPOOL-1</t>
  </si>
  <si>
    <t>https://images.brickset.com/sets/small/LIVERPOOL-1.jpg</t>
  </si>
  <si>
    <t>https://images.brickset.com/sets/images/LIVERPOOL-1.jpg</t>
  </si>
  <si>
    <t>LLCA53-1</t>
  </si>
  <si>
    <t>Han Solo on his Tauntaun</t>
  </si>
  <si>
    <t>https://brickset.com/sets/LLCA53-1</t>
  </si>
  <si>
    <t>https://images.brickset.com/sets/small/LLCA53-1.jpg</t>
  </si>
  <si>
    <t>https://images.brickset.com/sets/images/LLCA53-1.jpg</t>
  </si>
  <si>
    <t>LONETREE-1</t>
  </si>
  <si>
    <t>Lone Tree Exclusive Minifigure Pack</t>
  </si>
  <si>
    <t>https://brickset.com/sets/LONETREE-1</t>
  </si>
  <si>
    <t>https://images.brickset.com/sets/small/LONETREE-1.jpg</t>
  </si>
  <si>
    <t>https://images.brickset.com/sets/images/LONETREE-1.jpg</t>
  </si>
  <si>
    <t>M1089065-1</t>
  </si>
  <si>
    <t>https://brickset.com/sets/M1089065-1</t>
  </si>
  <si>
    <t>https://images.brickset.com/sets/small/M1089065-1.jpg</t>
  </si>
  <si>
    <t>https://images.brickset.com/sets/images/M1089065-1.jpg</t>
  </si>
  <si>
    <t>M1089072-1</t>
  </si>
  <si>
    <t>https://brickset.com/sets/M1089072-1</t>
  </si>
  <si>
    <t>https://images.brickset.com/sets/small/M1089072-1.jpg</t>
  </si>
  <si>
    <t>https://images.brickset.com/sets/images/M1089072-1.jpg</t>
  </si>
  <si>
    <t>M1089089-1</t>
  </si>
  <si>
    <t>Animal and Vehicle</t>
  </si>
  <si>
    <t>https://brickset.com/sets/M1089089-1</t>
  </si>
  <si>
    <t>https://images.brickset.com/sets/small/M1089089-1.jpg</t>
  </si>
  <si>
    <t>https://images.brickset.com/sets/images/M1089089-1.jpg</t>
  </si>
  <si>
    <t>M1089096-1</t>
  </si>
  <si>
    <t>Move</t>
  </si>
  <si>
    <t>https://brickset.com/sets/M1089096-1</t>
  </si>
  <si>
    <t>https://images.brickset.com/sets/small/M1089096-1.jpg</t>
  </si>
  <si>
    <t>https://images.brickset.com/sets/images/M1089096-1.jpg</t>
  </si>
  <si>
    <t>M8785452-1</t>
  </si>
  <si>
    <t>Transparent</t>
  </si>
  <si>
    <t>https://brickset.com/sets/M8785452-1</t>
  </si>
  <si>
    <t>https://images.brickset.com/sets/small/M8785452-1.jpg</t>
  </si>
  <si>
    <t>https://images.brickset.com/sets/images/M8785452-1.jpg</t>
  </si>
  <si>
    <t>M8785469-1</t>
  </si>
  <si>
    <t>https://brickset.com/sets/M8785469-1</t>
  </si>
  <si>
    <t>https://images.brickset.com/sets/small/M8785469-1.jpg</t>
  </si>
  <si>
    <t>https://images.brickset.com/sets/images/M8785469-1.jpg</t>
  </si>
  <si>
    <t>M8785476-1</t>
  </si>
  <si>
    <t>Sea</t>
  </si>
  <si>
    <t>https://brickset.com/sets/M8785476-1</t>
  </si>
  <si>
    <t>https://images.brickset.com/sets/small/M8785476-1.jpg</t>
  </si>
  <si>
    <t>https://images.brickset.com/sets/images/M8785476-1.jpg</t>
  </si>
  <si>
    <t>M8785483-1</t>
  </si>
  <si>
    <t>https://brickset.com/sets/M8785483-1</t>
  </si>
  <si>
    <t>https://images.brickset.com/sets/small/M8785483-1.jpg</t>
  </si>
  <si>
    <t>https://images.brickset.com/sets/images/M8785483-1.jpg</t>
  </si>
  <si>
    <t>M8785490-1</t>
  </si>
  <si>
    <t>https://brickset.com/sets/M8785490-1</t>
  </si>
  <si>
    <t>https://images.brickset.com/sets/small/M8785490-1.jpg</t>
  </si>
  <si>
    <t>https://images.brickset.com/sets/images/M8785490-1.jpg</t>
  </si>
  <si>
    <t>M8785506-1</t>
  </si>
  <si>
    <t>Paper</t>
  </si>
  <si>
    <t>https://brickset.com/sets/M8785506-1</t>
  </si>
  <si>
    <t>https://images.brickset.com/sets/small/M8785506-1.jpg</t>
  </si>
  <si>
    <t>https://images.brickset.com/sets/images/M8785506-1.jpg</t>
  </si>
  <si>
    <t>M8785612-1</t>
  </si>
  <si>
    <t>https://brickset.com/sets/M8785612-1</t>
  </si>
  <si>
    <t>https://images.brickset.com/sets/small/M8785612-1.jpg</t>
  </si>
  <si>
    <t>https://images.brickset.com/sets/images/M8785612-1.jpg</t>
  </si>
  <si>
    <t>MISSIONVIEJO-1</t>
  </si>
  <si>
    <t>Mission Viejo Exclusive Minifigure Pack</t>
  </si>
  <si>
    <t>https://brickset.com/sets/MISSIONVIEJO-1</t>
  </si>
  <si>
    <t>https://images.brickset.com/sets/small/MISSIONVIEJO-1.jpg</t>
  </si>
  <si>
    <t>https://images.brickset.com/sets/images/MISSIONVIEJO-1.jpg</t>
  </si>
  <si>
    <t>MMMB033-1</t>
  </si>
  <si>
    <t>Polar Bear</t>
  </si>
  <si>
    <t>https://brickset.com/sets/MMMB033-1</t>
  </si>
  <si>
    <t>https://images.brickset.com/sets/small/MMMB033-1.jpg</t>
  </si>
  <si>
    <t>https://images.brickset.com/sets/images/MMMB033-1.jpg</t>
  </si>
  <si>
    <t>MMMB034-1</t>
  </si>
  <si>
    <t>https://brickset.com/sets/MMMB034-1</t>
  </si>
  <si>
    <t>https://images.brickset.com/sets/small/MMMB034-1.jpg</t>
  </si>
  <si>
    <t>https://images.brickset.com/sets/images/MMMB034-1.jpg</t>
  </si>
  <si>
    <t>MMMB035-1</t>
  </si>
  <si>
    <t>https://brickset.com/sets/MMMB035-1</t>
  </si>
  <si>
    <t>https://images.brickset.com/sets/small/MMMB035-1.jpg</t>
  </si>
  <si>
    <t>https://images.brickset.com/sets/images/MMMB035-1.jpg</t>
  </si>
  <si>
    <t>MMMB036-1</t>
  </si>
  <si>
    <t>Watering Can</t>
  </si>
  <si>
    <t>https://brickset.com/sets/MMMB036-1</t>
  </si>
  <si>
    <t>https://images.brickset.com/sets/small/MMMB036-1.jpg</t>
  </si>
  <si>
    <t>https://images.brickset.com/sets/images/MMMB036-1.jpg</t>
  </si>
  <si>
    <t>MMMB037-1</t>
  </si>
  <si>
    <t>https://brickset.com/sets/MMMB037-1</t>
  </si>
  <si>
    <t>https://images.brickset.com/sets/small/MMMB037-1.jpg</t>
  </si>
  <si>
    <t>https://images.brickset.com/sets/images/MMMB037-1.jpg</t>
  </si>
  <si>
    <t>MMMB038-1</t>
  </si>
  <si>
    <t>https://brickset.com/sets/MMMB038-1</t>
  </si>
  <si>
    <t>https://images.brickset.com/sets/small/MMMB038-1.jpg</t>
  </si>
  <si>
    <t>https://images.brickset.com/sets/images/MMMB038-1.jpg</t>
  </si>
  <si>
    <t>MMMB039-1</t>
  </si>
  <si>
    <t>https://brickset.com/sets/MMMB039-1</t>
  </si>
  <si>
    <t>https://images.brickset.com/sets/small/MMMB039-1.jpg</t>
  </si>
  <si>
    <t>https://images.brickset.com/sets/images/MMMB039-1.jpg</t>
  </si>
  <si>
    <t>MMMB040-1</t>
  </si>
  <si>
    <t>Chair</t>
  </si>
  <si>
    <t>https://brickset.com/sets/MMMB040-1</t>
  </si>
  <si>
    <t>https://images.brickset.com/sets/small/MMMB040-1.jpg</t>
  </si>
  <si>
    <t>https://images.brickset.com/sets/images/MMMB040-1.jpg</t>
  </si>
  <si>
    <t>MMMB041-1</t>
  </si>
  <si>
    <t>Scarecrow</t>
  </si>
  <si>
    <t>https://brickset.com/sets/MMMB041-1</t>
  </si>
  <si>
    <t>https://images.brickset.com/sets/small/MMMB041-1.jpg</t>
  </si>
  <si>
    <t>https://images.brickset.com/sets/images/MMMB041-1.jpg</t>
  </si>
  <si>
    <t>MMMB042-1</t>
  </si>
  <si>
    <t>Dracula</t>
  </si>
  <si>
    <t>https://brickset.com/sets/MMMB042-1</t>
  </si>
  <si>
    <t>https://images.brickset.com/sets/small/MMMB042-1.jpg</t>
  </si>
  <si>
    <t>https://images.brickset.com/sets/images/MMMB042-1.jpg</t>
  </si>
  <si>
    <t>MMMB043-1</t>
  </si>
  <si>
    <t>Acorn</t>
  </si>
  <si>
    <t>https://brickset.com/sets/MMMB043-1</t>
  </si>
  <si>
    <t>https://images.brickset.com/sets/small/MMMB043-1.jpg</t>
  </si>
  <si>
    <t>https://images.brickset.com/sets/images/MMMB043-1.jpg</t>
  </si>
  <si>
    <t>MMMB044-1</t>
  </si>
  <si>
    <t>https://brickset.com/sets/MMMB044-1</t>
  </si>
  <si>
    <t>https://images.brickset.com/sets/small/MMMB044-1.jpg</t>
  </si>
  <si>
    <t>https://images.brickset.com/sets/images/MMMB044-1.jpg</t>
  </si>
  <si>
    <t>MMMB045-1</t>
  </si>
  <si>
    <t>Nutcracker Toy Soldier</t>
  </si>
  <si>
    <t>https://brickset.com/sets/MMMB045-1</t>
  </si>
  <si>
    <t>https://images.brickset.com/sets/small/MMMB045-1.jpg</t>
  </si>
  <si>
    <t>https://images.brickset.com/sets/images/MMMB045-1.jpg</t>
  </si>
  <si>
    <t>PLEASANTON-1</t>
  </si>
  <si>
    <t>Pleasanton Exclusive Minifigure Pack</t>
  </si>
  <si>
    <t>https://brickset.com/sets/PLEASANTON-1</t>
  </si>
  <si>
    <t>https://images.brickset.com/sets/small/PLEASANTON-1.jpg</t>
  </si>
  <si>
    <t>https://images.brickset.com/sets/images/PLEASANTON-1.jpg</t>
  </si>
  <si>
    <t>PROMOSW007-1</t>
  </si>
  <si>
    <t xml:space="preserve">Star Wars Miniland Figures (Toy Fair 2011 Collector's Party) </t>
  </si>
  <si>
    <t>https://brickset.com/sets/PROMOSW007-1</t>
  </si>
  <si>
    <t>https://images.brickset.com/sets/small/PROMOSW007-1.jpg</t>
  </si>
  <si>
    <t>https://images.brickset.com/sets/images/PROMOSW007-1.jpg</t>
  </si>
  <si>
    <t>SANDIEGO-1</t>
  </si>
  <si>
    <t>Fashion Valley  Exclusive Minifigure Pack</t>
  </si>
  <si>
    <t>https://brickset.com/sets/SANDIEGO-1</t>
  </si>
  <si>
    <t>https://images.brickset.com/sets/small/SANDIEGO-1.jpg</t>
  </si>
  <si>
    <t>https://images.brickset.com/sets/images/SANDIEGO-1.jpg</t>
  </si>
  <si>
    <t>SDCC2011-1</t>
  </si>
  <si>
    <t>Voldemort Minifigure</t>
  </si>
  <si>
    <t>https://brickset.com/sets/SDCC2011-1</t>
  </si>
  <si>
    <t>https://images.brickset.com/sets/small/VSDCC1-1.jpg</t>
  </si>
  <si>
    <t>https://images.brickset.com/sets/images/VSDCC1-1.jpg</t>
  </si>
  <si>
    <t>SUNRISE-1</t>
  </si>
  <si>
    <t>Sunrise Exclusive Minifigure Pack</t>
  </si>
  <si>
    <t>https://brickset.com/sets/SUNRISE-1</t>
  </si>
  <si>
    <t>https://images.brickset.com/sets/small/SUNRISE-1.jpg</t>
  </si>
  <si>
    <t>https://images.brickset.com/sets/images/SUNRISE-1.jpg</t>
  </si>
  <si>
    <t>SWDVDBD-1</t>
  </si>
  <si>
    <t>LEGO Star Wars: The Padawan Menace</t>
  </si>
  <si>
    <t>https://brickset.com/sets/SWDVDBD-1</t>
  </si>
  <si>
    <t>https://images.brickset.com/sets/small/SWDVDBD-1.jpg</t>
  </si>
  <si>
    <t>https://images.brickset.com/sets/images/SWDVDBD-1.jpg</t>
  </si>
  <si>
    <t>TORONTO-1</t>
  </si>
  <si>
    <t>Sherway Square, Toronto, Canada Exclusive Minifigure Pack</t>
  </si>
  <si>
    <t>https://brickset.com/sets/TORONTO-1</t>
  </si>
  <si>
    <t>https://images.brickset.com/sets/small/TORONTO-1.jpg</t>
  </si>
  <si>
    <t>https://images.brickset.com/sets/images/TORONTO-1.jpg</t>
  </si>
  <si>
    <t>TORONTO-2</t>
  </si>
  <si>
    <t>Fairview Mall, Toronto, Canada Exclusive Minifigure Pack</t>
  </si>
  <si>
    <t>https://brickset.com/sets/TORONTO-2</t>
  </si>
  <si>
    <t>https://images.brickset.com/sets/small/TORONTO-2.jpg</t>
  </si>
  <si>
    <t>https://images.brickset.com/sets/images/TORONTO-2.jpg</t>
  </si>
  <si>
    <t>TORQUE-1</t>
  </si>
  <si>
    <t>Rod 'Torque' Redline</t>
  </si>
  <si>
    <t>https://brickset.com/sets/TORQUE-1</t>
  </si>
  <si>
    <t>https://images.brickset.com/sets/small/TORQUE-1.jpg</t>
  </si>
  <si>
    <t>https://images.brickset.com/sets/images/TORQUE-1.jpg</t>
  </si>
  <si>
    <t>3061-1</t>
  </si>
  <si>
    <t>City Park Cafe</t>
  </si>
  <si>
    <t>Friends</t>
  </si>
  <si>
    <t>Heartlake City</t>
  </si>
  <si>
    <t>https://brickset.com/sets/3061-1</t>
  </si>
  <si>
    <t>https://images.brickset.com/sets/small/3061-1.jpg</t>
  </si>
  <si>
    <t>https://images.brickset.com/sets/images/3061-1.jpg</t>
  </si>
  <si>
    <t>3063-1</t>
  </si>
  <si>
    <t>Heartlake Flying Club</t>
  </si>
  <si>
    <t>https://brickset.com/sets/3063-1</t>
  </si>
  <si>
    <t>https://images.brickset.com/sets/small/3063-1.jpg</t>
  </si>
  <si>
    <t>https://images.brickset.com/sets/images/3063-1.jpg</t>
  </si>
  <si>
    <t>3065-1</t>
  </si>
  <si>
    <t>Olivia's Tree House</t>
  </si>
  <si>
    <t>Tree Houses</t>
  </si>
  <si>
    <t>https://brickset.com/sets/3065-1</t>
  </si>
  <si>
    <t>https://images.brickset.com/sets/small/3065-1.jpg</t>
  </si>
  <si>
    <t>https://images.brickset.com/sets/images/3065-1.jpg</t>
  </si>
  <si>
    <t>3183-1</t>
  </si>
  <si>
    <t>Stephanie's Cool Convertible</t>
  </si>
  <si>
    <t>https://brickset.com/sets/3183-1</t>
  </si>
  <si>
    <t>https://images.brickset.com/sets/small/3183-1.jpg</t>
  </si>
  <si>
    <t>https://images.brickset.com/sets/images/3183-1.jpg</t>
  </si>
  <si>
    <t>3184-1</t>
  </si>
  <si>
    <t>Adventure Camper</t>
  </si>
  <si>
    <t>https://brickset.com/sets/3184-1</t>
  </si>
  <si>
    <t>https://images.brickset.com/sets/small/3184-1.jpg</t>
  </si>
  <si>
    <t>https://images.brickset.com/sets/images/3184-1.jpg</t>
  </si>
  <si>
    <t>3185-1</t>
  </si>
  <si>
    <t>Summer Riding Camp</t>
  </si>
  <si>
    <t>Horseback Riding</t>
  </si>
  <si>
    <t>https://brickset.com/sets/3185-1</t>
  </si>
  <si>
    <t>https://images.brickset.com/sets/small/3185-1.jpg</t>
  </si>
  <si>
    <t>https://images.brickset.com/sets/images/3185-1.jpg</t>
  </si>
  <si>
    <t>3186-1</t>
  </si>
  <si>
    <t>Emma's Horse Trailer</t>
  </si>
  <si>
    <t>https://brickset.com/sets/3186-1</t>
  </si>
  <si>
    <t>https://images.brickset.com/sets/small/3186-1.jpg</t>
  </si>
  <si>
    <t>https://images.brickset.com/sets/images/3186-1.jpg</t>
  </si>
  <si>
    <t>3187-1</t>
  </si>
  <si>
    <t>Butterfly Beauty Shop</t>
  </si>
  <si>
    <t>https://brickset.com/sets/3187-1</t>
  </si>
  <si>
    <t>https://images.brickset.com/sets/small/3187-1.jpg</t>
  </si>
  <si>
    <t>https://images.brickset.com/sets/images/3187-1.jpg</t>
  </si>
  <si>
    <t>3188-1</t>
  </si>
  <si>
    <t>Heartlake Vet</t>
  </si>
  <si>
    <t>https://brickset.com/sets/3188-1</t>
  </si>
  <si>
    <t>https://images.brickset.com/sets/small/3188-1.jpg</t>
  </si>
  <si>
    <t>https://images.brickset.com/sets/images/3188-1.jpg</t>
  </si>
  <si>
    <t>3189-1</t>
  </si>
  <si>
    <t>Heartlake Stables</t>
  </si>
  <si>
    <t>https://brickset.com/sets/3189-1</t>
  </si>
  <si>
    <t>https://images.brickset.com/sets/small/3189-1.jpg</t>
  </si>
  <si>
    <t>https://images.brickset.com/sets/images/3189-1.jpg</t>
  </si>
  <si>
    <t>3315-1</t>
  </si>
  <si>
    <t>Olivia's House</t>
  </si>
  <si>
    <t>https://brickset.com/sets/3315-1</t>
  </si>
  <si>
    <t>https://images.brickset.com/sets/small/3315-1.jpg</t>
  </si>
  <si>
    <t>https://images.brickset.com/sets/images/3315-1.jpg</t>
  </si>
  <si>
    <t>3316-1</t>
  </si>
  <si>
    <t>Friends Advent Calendar</t>
  </si>
  <si>
    <t>https://brickset.com/sets/3316-1</t>
  </si>
  <si>
    <t>https://images.brickset.com/sets/small/3316-1.jpg</t>
  </si>
  <si>
    <t>https://images.brickset.com/sets/images/3316-1.jpg</t>
  </si>
  <si>
    <t>3817-1</t>
  </si>
  <si>
    <t>The Flying Dutchman</t>
  </si>
  <si>
    <t>https://brickset.com/sets/3817-1</t>
  </si>
  <si>
    <t>https://images.brickset.com/sets/small/3817-1.jpg</t>
  </si>
  <si>
    <t>https://images.brickset.com/sets/images/3817-1.jpg</t>
  </si>
  <si>
    <t>3818-1</t>
  </si>
  <si>
    <t>Bikini Bottom Undersea Party</t>
  </si>
  <si>
    <t>https://brickset.com/sets/3818-1</t>
  </si>
  <si>
    <t>https://images.brickset.com/sets/small/3818-1.jpg</t>
  </si>
  <si>
    <t>https://images.brickset.com/sets/images/3818-1.jpg</t>
  </si>
  <si>
    <t>3863-1</t>
  </si>
  <si>
    <t>Kokoriko</t>
  </si>
  <si>
    <t>https://brickset.com/sets/3863-1</t>
  </si>
  <si>
    <t>https://images.brickset.com/sets/small/3863-1.jpg</t>
  </si>
  <si>
    <t>https://images.brickset.com/sets/images/3863-1.jpg</t>
  </si>
  <si>
    <t>3864-1</t>
  </si>
  <si>
    <t>Mini-Taurus</t>
  </si>
  <si>
    <t>https://brickset.com/sets/3864-1</t>
  </si>
  <si>
    <t>https://images.brickset.com/sets/small/3864-1.jpg</t>
  </si>
  <si>
    <t>https://images.brickset.com/sets/images/3864-1.jpg</t>
  </si>
  <si>
    <t>3865-1</t>
  </si>
  <si>
    <t>City Alarm</t>
  </si>
  <si>
    <t>https://brickset.com/sets/3865-1</t>
  </si>
  <si>
    <t>https://images.brickset.com/sets/small/3865-1.jpg</t>
  </si>
  <si>
    <t>https://images.brickset.com/sets/images/3865-1.jpg</t>
  </si>
  <si>
    <t>3866-1</t>
  </si>
  <si>
    <t>Star Wars: The Battle of Hoth</t>
  </si>
  <si>
    <t>https://brickset.com/sets/3866-1</t>
  </si>
  <si>
    <t>https://images.brickset.com/sets/small/3866-1.jpg</t>
  </si>
  <si>
    <t>https://images.brickset.com/sets/images/3866-1.jpg</t>
  </si>
  <si>
    <t>3867-1</t>
  </si>
  <si>
    <t>Maya Mystica</t>
  </si>
  <si>
    <t>https://brickset.com/sets/3867-1</t>
  </si>
  <si>
    <t>https://images.brickset.com/sets/small/3867-1.jpg</t>
  </si>
  <si>
    <t>https://images.brickset.com/sets/images/3867-1.jpg</t>
  </si>
  <si>
    <t>3868-1</t>
  </si>
  <si>
    <t>Phineas and Ferb</t>
  </si>
  <si>
    <t>https://brickset.com/sets/3868-1</t>
  </si>
  <si>
    <t>https://images.brickset.com/sets/small/3868-1.jpg</t>
  </si>
  <si>
    <t>https://images.brickset.com/sets/images/3868-1.jpg</t>
  </si>
  <si>
    <t>3874-1</t>
  </si>
  <si>
    <t>Ilrion</t>
  </si>
  <si>
    <t>https://brickset.com/sets/3874-1</t>
  </si>
  <si>
    <t>https://images.brickset.com/sets/small/3874-1.jpg</t>
  </si>
  <si>
    <t>https://images.brickset.com/sets/images/3874-1.jpg</t>
  </si>
  <si>
    <t>3920-1</t>
  </si>
  <si>
    <t>The Hobbit: An Unexpected Journey</t>
  </si>
  <si>
    <t>https://brickset.com/sets/3920-1</t>
  </si>
  <si>
    <t>https://images.brickset.com/sets/small/3920-1.jpg</t>
  </si>
  <si>
    <t>https://images.brickset.com/sets/images/3920-1.jpg</t>
  </si>
  <si>
    <t>3930-1</t>
  </si>
  <si>
    <t>Stephanie's Outdoor Bakery</t>
  </si>
  <si>
    <t>Baking</t>
  </si>
  <si>
    <t>https://brickset.com/sets/3930-1</t>
  </si>
  <si>
    <t>https://images.brickset.com/sets/small/3930-1.jpg</t>
  </si>
  <si>
    <t>https://images.brickset.com/sets/images/3930-1.jpg</t>
  </si>
  <si>
    <t>3931-1</t>
  </si>
  <si>
    <t>Emma's Splash Pool</t>
  </si>
  <si>
    <t>Summer</t>
  </si>
  <si>
    <t>https://brickset.com/sets/3931-1</t>
  </si>
  <si>
    <t>https://images.brickset.com/sets/small/3931-1.jpg</t>
  </si>
  <si>
    <t>https://images.brickset.com/sets/images/3931-1.jpg</t>
  </si>
  <si>
    <t>3932-1</t>
  </si>
  <si>
    <t>Andrea's Stage</t>
  </si>
  <si>
    <t>Music</t>
  </si>
  <si>
    <t>https://brickset.com/sets/3932-1</t>
  </si>
  <si>
    <t>https://images.brickset.com/sets/small/3932-1.jpg</t>
  </si>
  <si>
    <t>https://images.brickset.com/sets/images/3932-1.jpg</t>
  </si>
  <si>
    <t>3933-1</t>
  </si>
  <si>
    <t>Olivia's Invention Workshop</t>
  </si>
  <si>
    <t>Science</t>
  </si>
  <si>
    <t>https://brickset.com/sets/3933-1</t>
  </si>
  <si>
    <t>https://images.brickset.com/sets/small/3933-1.jpg</t>
  </si>
  <si>
    <t>https://images.brickset.com/sets/images/3933-1.jpg</t>
  </si>
  <si>
    <t>3934-1</t>
  </si>
  <si>
    <t>Mia's Puppy House</t>
  </si>
  <si>
    <t>Pets</t>
  </si>
  <si>
    <t>https://brickset.com/sets/3934-1</t>
  </si>
  <si>
    <t>https://images.brickset.com/sets/small/3934-1.jpg</t>
  </si>
  <si>
    <t>https://images.brickset.com/sets/images/3934-1.jpg</t>
  </si>
  <si>
    <t>3935-1</t>
  </si>
  <si>
    <t>Stephanie's Pet Patrol</t>
  </si>
  <si>
    <t>https://brickset.com/sets/3935-1</t>
  </si>
  <si>
    <t>https://images.brickset.com/sets/small/3935-1.jpg</t>
  </si>
  <si>
    <t>https://images.brickset.com/sets/images/3935-1.jpg</t>
  </si>
  <si>
    <t>3936-1</t>
  </si>
  <si>
    <t>Emma's Fashion Design Studio</t>
  </si>
  <si>
    <t>Art</t>
  </si>
  <si>
    <t>https://brickset.com/sets/3936-1</t>
  </si>
  <si>
    <t>https://images.brickset.com/sets/small/3936-1.jpg</t>
  </si>
  <si>
    <t>https://images.brickset.com/sets/images/3936-1.jpg</t>
  </si>
  <si>
    <t>3937-1</t>
  </si>
  <si>
    <t>Olivia's Speedboat</t>
  </si>
  <si>
    <t>https://brickset.com/sets/3937-1</t>
  </si>
  <si>
    <t>https://images.brickset.com/sets/small/3937-1.jpg</t>
  </si>
  <si>
    <t>https://images.brickset.com/sets/images/3937-1.jpg</t>
  </si>
  <si>
    <t>3938-1</t>
  </si>
  <si>
    <t>Andrea's Bunny House</t>
  </si>
  <si>
    <t>https://brickset.com/sets/3938-1</t>
  </si>
  <si>
    <t>https://images.brickset.com/sets/small/3938-1.jpg</t>
  </si>
  <si>
    <t>https://images.brickset.com/sets/images/3938-1.jpg</t>
  </si>
  <si>
    <t>3939-1</t>
  </si>
  <si>
    <t>Mia's Bedroom</t>
  </si>
  <si>
    <t>Bedrooms</t>
  </si>
  <si>
    <t>https://brickset.com/sets/3939-1</t>
  </si>
  <si>
    <t>https://images.brickset.com/sets/small/3939-1.jpg</t>
  </si>
  <si>
    <t>https://images.brickset.com/sets/images/3939-1.jpg</t>
  </si>
  <si>
    <t>3942-1</t>
  </si>
  <si>
    <t>Heartlake Dog Show</t>
  </si>
  <si>
    <t>https://brickset.com/sets/3942-1</t>
  </si>
  <si>
    <t>https://images.brickset.com/sets/small/3942-1.jpg</t>
  </si>
  <si>
    <t>https://images.brickset.com/sets/images/3942-1.jpg</t>
  </si>
  <si>
    <t>4200-1</t>
  </si>
  <si>
    <t>Mining 4x4</t>
  </si>
  <si>
    <t>Mining</t>
  </si>
  <si>
    <t>https://brickset.com/sets/4200-1</t>
  </si>
  <si>
    <t>https://images.brickset.com/sets/small/4200-1.jpg</t>
  </si>
  <si>
    <t>https://images.brickset.com/sets/images/4200-1.jpg</t>
  </si>
  <si>
    <t>4201-1</t>
  </si>
  <si>
    <t>Loader and Tipper</t>
  </si>
  <si>
    <t>https://brickset.com/sets/4201-1</t>
  </si>
  <si>
    <t>https://images.brickset.com/sets/small/4201-1.jpg</t>
  </si>
  <si>
    <t>https://images.brickset.com/sets/images/4201-1.jpg</t>
  </si>
  <si>
    <t>4202-1</t>
  </si>
  <si>
    <t>Mining Truck</t>
  </si>
  <si>
    <t>https://brickset.com/sets/4202-1</t>
  </si>
  <si>
    <t>https://images.brickset.com/sets/small/4202-1.jpg</t>
  </si>
  <si>
    <t>https://images.brickset.com/sets/images/4202-1.jpg</t>
  </si>
  <si>
    <t>4203-1</t>
  </si>
  <si>
    <t>Excavator Transporter</t>
  </si>
  <si>
    <t>https://brickset.com/sets/4203-1</t>
  </si>
  <si>
    <t>https://images.brickset.com/sets/small/4203-1.jpg</t>
  </si>
  <si>
    <t>https://images.brickset.com/sets/images/4203-1.jpg</t>
  </si>
  <si>
    <t>4204-1</t>
  </si>
  <si>
    <t>The Mine</t>
  </si>
  <si>
    <t>https://brickset.com/sets/4204-1</t>
  </si>
  <si>
    <t>https://images.brickset.com/sets/small/4204-1.jpg</t>
  </si>
  <si>
    <t>https://images.brickset.com/sets/images/4204-1.jpg</t>
  </si>
  <si>
    <t>4205-1</t>
  </si>
  <si>
    <t>Off-road Command Center</t>
  </si>
  <si>
    <t>Forest Police</t>
  </si>
  <si>
    <t>https://brickset.com/sets/4205-1</t>
  </si>
  <si>
    <t>https://images.brickset.com/sets/small/4205-1.jpg</t>
  </si>
  <si>
    <t>https://images.brickset.com/sets/images/4205-1.jpg</t>
  </si>
  <si>
    <t>4206-2</t>
  </si>
  <si>
    <t>Recycling Truck</t>
  </si>
  <si>
    <t>Great Vehicles</t>
  </si>
  <si>
    <t>https://brickset.com/sets/4206-2</t>
  </si>
  <si>
    <t>https://images.brickset.com/sets/small/4206-2.jpg</t>
  </si>
  <si>
    <t>https://images.brickset.com/sets/images/4206-2.jpg</t>
  </si>
  <si>
    <t>4207-1</t>
  </si>
  <si>
    <t>City Garage</t>
  </si>
  <si>
    <t>https://brickset.com/sets/4207-1</t>
  </si>
  <si>
    <t>https://images.brickset.com/sets/small/4207-1.jpg</t>
  </si>
  <si>
    <t>https://images.brickset.com/sets/images/4207-1.jpg</t>
  </si>
  <si>
    <t>4208-1</t>
  </si>
  <si>
    <t>Forest Fire</t>
  </si>
  <si>
    <t>https://brickset.com/sets/4208-1</t>
  </si>
  <si>
    <t>https://images.brickset.com/sets/small/4208-1.jpg</t>
  </si>
  <si>
    <t>https://images.brickset.com/sets/images/4208-1.jpg</t>
  </si>
  <si>
    <t>4209-1</t>
  </si>
  <si>
    <t>Fire Plane</t>
  </si>
  <si>
    <t>https://brickset.com/sets/4209-1</t>
  </si>
  <si>
    <t>https://images.brickset.com/sets/small/4209-1.jpg</t>
  </si>
  <si>
    <t>https://images.brickset.com/sets/images/4209-1.jpg</t>
  </si>
  <si>
    <t>4427-1</t>
  </si>
  <si>
    <t>Fire ATV</t>
  </si>
  <si>
    <t>https://brickset.com/sets/4427-1</t>
  </si>
  <si>
    <t>https://images.brickset.com/sets/small/4427-1.jpg</t>
  </si>
  <si>
    <t>https://images.brickset.com/sets/images/4427-1.jpg</t>
  </si>
  <si>
    <t>4428-1</t>
  </si>
  <si>
    <t>https://brickset.com/sets/4428-1</t>
  </si>
  <si>
    <t>https://images.brickset.com/sets/small/4428-1.jpg</t>
  </si>
  <si>
    <t>https://images.brickset.com/sets/images/4428-1.jpg</t>
  </si>
  <si>
    <t>4429-1</t>
  </si>
  <si>
    <t>Helicopter Rescue</t>
  </si>
  <si>
    <t>https://brickset.com/sets/4429-1</t>
  </si>
  <si>
    <t>https://images.brickset.com/sets/small/4429-1.jpg</t>
  </si>
  <si>
    <t>https://images.brickset.com/sets/images/4429-1.jpg</t>
  </si>
  <si>
    <t>4430-1</t>
  </si>
  <si>
    <t>Fire Transporter</t>
  </si>
  <si>
    <t>https://brickset.com/sets/4430-1</t>
  </si>
  <si>
    <t>https://images.brickset.com/sets/small/4430-1.jpg</t>
  </si>
  <si>
    <t>https://images.brickset.com/sets/images/4430-1.jpg</t>
  </si>
  <si>
    <t>4431-1</t>
  </si>
  <si>
    <t>https://brickset.com/sets/4431-1</t>
  </si>
  <si>
    <t>https://images.brickset.com/sets/small/4431-1.jpg</t>
  </si>
  <si>
    <t>https://images.brickset.com/sets/images/4431-1.jpg</t>
  </si>
  <si>
    <t>4432-1</t>
  </si>
  <si>
    <t>https://brickset.com/sets/4432-1</t>
  </si>
  <si>
    <t>https://images.brickset.com/sets/small/4432-1.jpg</t>
  </si>
  <si>
    <t>https://images.brickset.com/sets/images/4432-1.jpg</t>
  </si>
  <si>
    <t>4433-1</t>
  </si>
  <si>
    <t>Dirt Bike Transporter</t>
  </si>
  <si>
    <t>https://brickset.com/sets/4433-1</t>
  </si>
  <si>
    <t>https://images.brickset.com/sets/small/4433-1.jpg</t>
  </si>
  <si>
    <t>https://images.brickset.com/sets/images/4433-1.jpg</t>
  </si>
  <si>
    <t>4434-1</t>
  </si>
  <si>
    <t>https://brickset.com/sets/4434-1</t>
  </si>
  <si>
    <t>https://images.brickset.com/sets/small/4434-1.jpg</t>
  </si>
  <si>
    <t>https://images.brickset.com/sets/images/4434-1.jpg</t>
  </si>
  <si>
    <t>4435-1</t>
  </si>
  <si>
    <t>https://brickset.com/sets/4435-1</t>
  </si>
  <si>
    <t>https://images.brickset.com/sets/small/4435-1.jpg</t>
  </si>
  <si>
    <t>https://images.brickset.com/sets/images/4435-1.jpg</t>
  </si>
  <si>
    <t>4436-1</t>
  </si>
  <si>
    <t>https://brickset.com/sets/4436-1</t>
  </si>
  <si>
    <t>https://images.brickset.com/sets/small/4436-1.jpg</t>
  </si>
  <si>
    <t>https://images.brickset.com/sets/images/4436-1.jpg</t>
  </si>
  <si>
    <t>4437-1</t>
  </si>
  <si>
    <t>Police Pursuit</t>
  </si>
  <si>
    <t>https://brickset.com/sets/4437-1</t>
  </si>
  <si>
    <t>https://images.brickset.com/sets/small/4437-1.jpg</t>
  </si>
  <si>
    <t>https://images.brickset.com/sets/images/4437-1.jpg</t>
  </si>
  <si>
    <t>4438-1</t>
  </si>
  <si>
    <t>Robber's Hideout</t>
  </si>
  <si>
    <t>https://brickset.com/sets/4438-1</t>
  </si>
  <si>
    <t>https://images.brickset.com/sets/small/4438-1.jpg</t>
  </si>
  <si>
    <t>https://images.brickset.com/sets/images/4438-1.jpg</t>
  </si>
  <si>
    <t>4439-1</t>
  </si>
  <si>
    <t>Heavy-Lift Helicopter</t>
  </si>
  <si>
    <t>https://brickset.com/sets/4439-1</t>
  </si>
  <si>
    <t>https://images.brickset.com/sets/small/4439-1.jpg</t>
  </si>
  <si>
    <t>https://images.brickset.com/sets/images/4439-1.jpg</t>
  </si>
  <si>
    <t>4440-1</t>
  </si>
  <si>
    <t>Forest Police Station</t>
  </si>
  <si>
    <t>https://brickset.com/sets/4440-1</t>
  </si>
  <si>
    <t>https://images.brickset.com/sets/small/4440-1.jpg</t>
  </si>
  <si>
    <t>https://images.brickset.com/sets/images/4440-1.jpg</t>
  </si>
  <si>
    <t>4441-1</t>
  </si>
  <si>
    <t>Police Dog Van</t>
  </si>
  <si>
    <t>https://brickset.com/sets/4441-1</t>
  </si>
  <si>
    <t>https://images.brickset.com/sets/small/4441-1.jpg</t>
  </si>
  <si>
    <t>https://images.brickset.com/sets/images/4441-1.jpg</t>
  </si>
  <si>
    <t>4442-1</t>
  </si>
  <si>
    <t>https://brickset.com/sets/4442-1</t>
  </si>
  <si>
    <t>https://images.brickset.com/sets/small/4442-1.jpg</t>
  </si>
  <si>
    <t>https://images.brickset.com/sets/images/4442-1.jpg</t>
  </si>
  <si>
    <t>4473-1</t>
  </si>
  <si>
    <t>https://brickset.com/sets/4473-1</t>
  </si>
  <si>
    <t>https://images.brickset.com/sets/small/4473-1.jpg</t>
  </si>
  <si>
    <t>https://images.brickset.com/sets/images/4473-1.jpg</t>
  </si>
  <si>
    <t>4526-1</t>
  </si>
  <si>
    <t>https://brickset.com/sets/4526-1</t>
  </si>
  <si>
    <t>https://images.brickset.com/sets/small/4526-1.jpg</t>
  </si>
  <si>
    <t>https://images.brickset.com/sets/images/4526-1.jpg</t>
  </si>
  <si>
    <t>4527-1</t>
  </si>
  <si>
    <t>The Joker</t>
  </si>
  <si>
    <t>https://brickset.com/sets/4527-1</t>
  </si>
  <si>
    <t>https://images.brickset.com/sets/small/4527-1.jpg</t>
  </si>
  <si>
    <t>https://images.brickset.com/sets/images/4527-1.jpg</t>
  </si>
  <si>
    <t>4528-1</t>
  </si>
  <si>
    <t>https://brickset.com/sets/4528-1</t>
  </si>
  <si>
    <t>https://images.brickset.com/sets/small/4528-1.jpg</t>
  </si>
  <si>
    <t>https://images.brickset.com/sets/images/4528-1.jpg</t>
  </si>
  <si>
    <t>4529-1</t>
  </si>
  <si>
    <t>Iron Man</t>
  </si>
  <si>
    <t>Marvel Super Heroes</t>
  </si>
  <si>
    <t>https://brickset.com/sets/4529-1</t>
  </si>
  <si>
    <t>https://images.brickset.com/sets/small/4529-1.jpg</t>
  </si>
  <si>
    <t>https://images.brickset.com/sets/images/4529-1.jpg</t>
  </si>
  <si>
    <t>4530-1</t>
  </si>
  <si>
    <t>The Hulk</t>
  </si>
  <si>
    <t>https://brickset.com/sets/4530-1</t>
  </si>
  <si>
    <t>https://images.brickset.com/sets/small/4530-1.jpg</t>
  </si>
  <si>
    <t>https://images.brickset.com/sets/images/4530-1.jpg</t>
  </si>
  <si>
    <t>4597-1</t>
  </si>
  <si>
    <t>Captain America</t>
  </si>
  <si>
    <t>https://brickset.com/sets/4597-1</t>
  </si>
  <si>
    <t>https://images.brickset.com/sets/small/4597-1.jpg</t>
  </si>
  <si>
    <t>https://images.brickset.com/sets/images/4597-1.jpg</t>
  </si>
  <si>
    <t>4623-1</t>
  </si>
  <si>
    <t>https://brickset.com/sets/4623-1</t>
  </si>
  <si>
    <t>https://images.brickset.com/sets/small/4623-1.jpg</t>
  </si>
  <si>
    <t>https://images.brickset.com/sets/images/4623-1.jpg</t>
  </si>
  <si>
    <t>4624-1</t>
  </si>
  <si>
    <t>Brick Box Green</t>
  </si>
  <si>
    <t>https://brickset.com/sets/4624-1</t>
  </si>
  <si>
    <t>https://images.brickset.com/sets/small/4624-1.jpg</t>
  </si>
  <si>
    <t>https://images.brickset.com/sets/images/4624-1.jpg</t>
  </si>
  <si>
    <t>4625-1</t>
  </si>
  <si>
    <t>https://brickset.com/sets/4625-1</t>
  </si>
  <si>
    <t>https://images.brickset.com/sets/small/4625-1.jpg</t>
  </si>
  <si>
    <t>https://images.brickset.com/sets/images/4625-1.jpg</t>
  </si>
  <si>
    <t>4626-1</t>
  </si>
  <si>
    <t>Farm Brick Box</t>
  </si>
  <si>
    <t>https://brickset.com/sets/4626-1</t>
  </si>
  <si>
    <t>https://images.brickset.com/sets/small/4626-1.jpg</t>
  </si>
  <si>
    <t>https://images.brickset.com/sets/images/4626-1.jpg</t>
  </si>
  <si>
    <t>4627-1</t>
  </si>
  <si>
    <t>Fun With Bricks</t>
  </si>
  <si>
    <t>https://brickset.com/sets/4627-1</t>
  </si>
  <si>
    <t>https://images.brickset.com/sets/small/4627-1.jpg</t>
  </si>
  <si>
    <t>https://images.brickset.com/sets/images/4627-1.jpg</t>
  </si>
  <si>
    <t>4628-1</t>
  </si>
  <si>
    <t>https://brickset.com/sets/4628-1</t>
  </si>
  <si>
    <t>https://images.brickset.com/sets/small/4628-1.jpg</t>
  </si>
  <si>
    <t>https://images.brickset.com/sets/images/4628-1.jpg</t>
  </si>
  <si>
    <t>4629-1</t>
  </si>
  <si>
    <t>Build &amp; Play Box</t>
  </si>
  <si>
    <t>https://brickset.com/sets/4629-1</t>
  </si>
  <si>
    <t>https://images.brickset.com/sets/small/4629-1.jpg</t>
  </si>
  <si>
    <t>https://images.brickset.com/sets/images/4629-1.jpg</t>
  </si>
  <si>
    <t>4630-1</t>
  </si>
  <si>
    <t>https://brickset.com/sets/4630-1</t>
  </si>
  <si>
    <t>https://images.brickset.com/sets/small/4630-1.jpg</t>
  </si>
  <si>
    <t>https://images.brickset.com/sets/images/4630-1.jpg</t>
  </si>
  <si>
    <t>4631-1</t>
  </si>
  <si>
    <t>My First Build</t>
  </si>
  <si>
    <t>https://brickset.com/sets/4631-1</t>
  </si>
  <si>
    <t>https://images.brickset.com/sets/small/4631-1.jpg</t>
  </si>
  <si>
    <t>https://images.brickset.com/sets/images/4631-1.jpg</t>
  </si>
  <si>
    <t>4632-1</t>
  </si>
  <si>
    <t>https://brickset.com/sets/4632-1</t>
  </si>
  <si>
    <t>https://images.brickset.com/sets/small/4632-1.jpg</t>
  </si>
  <si>
    <t>https://images.brickset.com/sets/images/4632-1.jpg</t>
  </si>
  <si>
    <t>4635-1</t>
  </si>
  <si>
    <t>Fun With Vehicles</t>
  </si>
  <si>
    <t>https://brickset.com/sets/4635-1</t>
  </si>
  <si>
    <t>https://images.brickset.com/sets/small/4635-1.jpg</t>
  </si>
  <si>
    <t>https://images.brickset.com/sets/images/4635-1.jpg</t>
  </si>
  <si>
    <t>4636-1</t>
  </si>
  <si>
    <t>https://brickset.com/sets/4636-1</t>
  </si>
  <si>
    <t>https://images.brickset.com/sets/small/4636-1.jpg</t>
  </si>
  <si>
    <t>https://images.brickset.com/sets/images/4636-1.jpg</t>
  </si>
  <si>
    <t>4637-1</t>
  </si>
  <si>
    <t>https://brickset.com/sets/4637-1</t>
  </si>
  <si>
    <t>https://images.brickset.com/sets/small/4637-1.jpg</t>
  </si>
  <si>
    <t>https://images.brickset.com/sets/images/4637-1.jpg</t>
  </si>
  <si>
    <t>5882-1</t>
  </si>
  <si>
    <t>Ambush Attack</t>
  </si>
  <si>
    <t>https://brickset.com/sets/5882-1</t>
  </si>
  <si>
    <t>https://images.brickset.com/sets/small/5882-1.jpg</t>
  </si>
  <si>
    <t>https://images.brickset.com/sets/images/5882-1.jpg</t>
  </si>
  <si>
    <t>5883-1</t>
  </si>
  <si>
    <t>Tower Takedown</t>
  </si>
  <si>
    <t>https://brickset.com/sets/5883-1</t>
  </si>
  <si>
    <t>https://images.brickset.com/sets/small/5883-1.jpg</t>
  </si>
  <si>
    <t>https://images.brickset.com/sets/images/5883-1.jpg</t>
  </si>
  <si>
    <t>5884-1</t>
  </si>
  <si>
    <t>Raptor Chase</t>
  </si>
  <si>
    <t>https://brickset.com/sets/5884-1</t>
  </si>
  <si>
    <t>https://images.brickset.com/sets/small/5884-1.jpg</t>
  </si>
  <si>
    <t>https://images.brickset.com/sets/images/5884-1.jpg</t>
  </si>
  <si>
    <t>5885-1</t>
  </si>
  <si>
    <t>Triceratops Trapper</t>
  </si>
  <si>
    <t>https://brickset.com/sets/5885-1</t>
  </si>
  <si>
    <t>https://images.brickset.com/sets/small/5885-1.jpg</t>
  </si>
  <si>
    <t>https://images.brickset.com/sets/images/5885-1.jpg</t>
  </si>
  <si>
    <t>5886-1</t>
  </si>
  <si>
    <t>T-Rex Hunter</t>
  </si>
  <si>
    <t>https://brickset.com/sets/5886-1</t>
  </si>
  <si>
    <t>https://images.brickset.com/sets/small/5886-1.jpg</t>
  </si>
  <si>
    <t>https://images.brickset.com/sets/images/5886-1.jpg</t>
  </si>
  <si>
    <t>5887-1</t>
  </si>
  <si>
    <t>Dino Defense HQ</t>
  </si>
  <si>
    <t>https://brickset.com/sets/5887-1</t>
  </si>
  <si>
    <t>https://images.brickset.com/sets/small/5887-1.jpg</t>
  </si>
  <si>
    <t>https://images.brickset.com/sets/images/5887-1.jpg</t>
  </si>
  <si>
    <t>5888-1</t>
  </si>
  <si>
    <t>Ocean Interceptor</t>
  </si>
  <si>
    <t>https://brickset.com/sets/5888-1</t>
  </si>
  <si>
    <t>https://images.brickset.com/sets/small/5888-1.jpg</t>
  </si>
  <si>
    <t>https://images.brickset.com/sets/images/5888-1.jpg</t>
  </si>
  <si>
    <t>6132-1</t>
  </si>
  <si>
    <t>Red</t>
  </si>
  <si>
    <t>https://brickset.com/sets/6132-1</t>
  </si>
  <si>
    <t>https://images.brickset.com/sets/small/6132-1.jpg</t>
  </si>
  <si>
    <t>https://images.brickset.com/sets/images/6132-1.jpg</t>
  </si>
  <si>
    <t>6133-1</t>
  </si>
  <si>
    <t>Race Day</t>
  </si>
  <si>
    <t>https://brickset.com/sets/6133-1</t>
  </si>
  <si>
    <t>https://images.brickset.com/sets/small/6133-1.jpg</t>
  </si>
  <si>
    <t>https://images.brickset.com/sets/images/6133-1.jpg</t>
  </si>
  <si>
    <t>6134-1</t>
  </si>
  <si>
    <t>Siddeley Saves The Day</t>
  </si>
  <si>
    <t>https://brickset.com/sets/6134-1</t>
  </si>
  <si>
    <t>https://images.brickset.com/sets/small/6134-1.jpg</t>
  </si>
  <si>
    <t>https://images.brickset.com/sets/images/6134-1.jpg</t>
  </si>
  <si>
    <t>6141-1</t>
  </si>
  <si>
    <t>My First Farm</t>
  </si>
  <si>
    <t>https://brickset.com/sets/6141-1</t>
  </si>
  <si>
    <t>https://images.brickset.com/sets/small/6141-1.jpg</t>
  </si>
  <si>
    <t>https://images.brickset.com/sets/images/6141-1.jpg</t>
  </si>
  <si>
    <t>6143-1</t>
  </si>
  <si>
    <t>https://brickset.com/sets/6143-1</t>
  </si>
  <si>
    <t>https://images.brickset.com/sets/small/6143-1.jpg</t>
  </si>
  <si>
    <t>https://images.brickset.com/sets/images/6143-1.jpg</t>
  </si>
  <si>
    <t>6144-1</t>
  </si>
  <si>
    <t>https://brickset.com/sets/6144-1</t>
  </si>
  <si>
    <t>https://images.brickset.com/sets/small/6144-1.jpg</t>
  </si>
  <si>
    <t>https://images.brickset.com/sets/images/6144-1.jpg</t>
  </si>
  <si>
    <t>6146-1</t>
  </si>
  <si>
    <t>https://brickset.com/sets/6146-1</t>
  </si>
  <si>
    <t>https://images.brickset.com/sets/small/6146-1.jpg</t>
  </si>
  <si>
    <t>https://images.brickset.com/sets/images/6146-1.jpg</t>
  </si>
  <si>
    <t>6151-1</t>
  </si>
  <si>
    <t>Sleeping Beauty's Room</t>
  </si>
  <si>
    <t>Disney Princess</t>
  </si>
  <si>
    <t>https://brickset.com/sets/6151-1</t>
  </si>
  <si>
    <t>https://images.brickset.com/sets/small/6151-1.jpg</t>
  </si>
  <si>
    <t>https://images.brickset.com/sets/images/6151-1.jpg</t>
  </si>
  <si>
    <t>6152-1</t>
  </si>
  <si>
    <t>Snow White's Cottage</t>
  </si>
  <si>
    <t>https://brickset.com/sets/6152-1</t>
  </si>
  <si>
    <t>https://images.brickset.com/sets/small/6152-1.jpg</t>
  </si>
  <si>
    <t>https://images.brickset.com/sets/images/6152-1.jpg</t>
  </si>
  <si>
    <t>6153-1</t>
  </si>
  <si>
    <t>Cinderella's Carriage</t>
  </si>
  <si>
    <t>https://brickset.com/sets/6153-1</t>
  </si>
  <si>
    <t>https://images.brickset.com/sets/small/6153-1.jpg</t>
  </si>
  <si>
    <t>https://images.brickset.com/sets/images/6153-1.jpg</t>
  </si>
  <si>
    <t>6154-1</t>
  </si>
  <si>
    <t>Cinderella's Castle</t>
  </si>
  <si>
    <t>https://brickset.com/sets/6154-1</t>
  </si>
  <si>
    <t>https://images.brickset.com/sets/small/6154-1.jpg</t>
  </si>
  <si>
    <t>https://images.brickset.com/sets/images/6154-1.jpg</t>
  </si>
  <si>
    <t>6156-1</t>
  </si>
  <si>
    <t>https://brickset.com/sets/6156-1</t>
  </si>
  <si>
    <t>https://images.brickset.com/sets/small/6156-1.jpg</t>
  </si>
  <si>
    <t>https://images.brickset.com/sets/images/6156-1.jpg</t>
  </si>
  <si>
    <t>6157-1</t>
  </si>
  <si>
    <t>The Big Zoo</t>
  </si>
  <si>
    <t>https://brickset.com/sets/6157-1</t>
  </si>
  <si>
    <t>https://images.brickset.com/sets/small/6157-1.jpg</t>
  </si>
  <si>
    <t>https://images.brickset.com/sets/images/6157-1.jpg</t>
  </si>
  <si>
    <t>6158-1</t>
  </si>
  <si>
    <t>Animal Clinic</t>
  </si>
  <si>
    <t>https://brickset.com/sets/6158-1</t>
  </si>
  <si>
    <t>https://images.brickset.com/sets/small/6158-1.jpg</t>
  </si>
  <si>
    <t>https://images.brickset.com/sets/images/6158-1.jpg</t>
  </si>
  <si>
    <t>6168-1</t>
  </si>
  <si>
    <t>https://brickset.com/sets/6168-1</t>
  </si>
  <si>
    <t>https://images.brickset.com/sets/small/6168-1.jpg</t>
  </si>
  <si>
    <t>https://images.brickset.com/sets/images/6168-1.jpg</t>
  </si>
  <si>
    <t>6169-1</t>
  </si>
  <si>
    <t>https://brickset.com/sets/6169-1</t>
  </si>
  <si>
    <t>https://images.brickset.com/sets/small/6169-1.jpg</t>
  </si>
  <si>
    <t>https://images.brickset.com/sets/images/6169-1.jpg</t>
  </si>
  <si>
    <t>6171-1</t>
  </si>
  <si>
    <t>https://brickset.com/sets/6171-1</t>
  </si>
  <si>
    <t>https://images.brickset.com/sets/small/6171-1.jpg</t>
  </si>
  <si>
    <t>https://images.brickset.com/sets/images/6171-1.jpg</t>
  </si>
  <si>
    <t>6172-1</t>
  </si>
  <si>
    <t>Zoo Truck</t>
  </si>
  <si>
    <t>https://brickset.com/sets/6172-1</t>
  </si>
  <si>
    <t>https://images.brickset.com/sets/small/6172-1.jpg</t>
  </si>
  <si>
    <t>https://images.brickset.com/sets/images/6172-1.jpg</t>
  </si>
  <si>
    <t>6173-1</t>
  </si>
  <si>
    <t>https://brickset.com/sets/6173-1</t>
  </si>
  <si>
    <t>https://images.brickset.com/sets/small/6173-1.jpg</t>
  </si>
  <si>
    <t>https://images.brickset.com/sets/images/6173-1.jpg</t>
  </si>
  <si>
    <t>6200-2</t>
  </si>
  <si>
    <t>EVO</t>
  </si>
  <si>
    <t>Breakout</t>
  </si>
  <si>
    <t>https://brickset.com/sets/6200-2</t>
  </si>
  <si>
    <t>https://images.brickset.com/sets/small/6200-2.jpg</t>
  </si>
  <si>
    <t>https://images.brickset.com/sets/images/6200-2.jpg</t>
  </si>
  <si>
    <t>6201-1</t>
  </si>
  <si>
    <t>TOXIC REAPA</t>
  </si>
  <si>
    <t>https://brickset.com/sets/6201-1</t>
  </si>
  <si>
    <t>https://images.brickset.com/sets/small/6201-1.jpg</t>
  </si>
  <si>
    <t>https://images.brickset.com/sets/images/6201-1.jpg</t>
  </si>
  <si>
    <t>6202-1</t>
  </si>
  <si>
    <t>ROCKA</t>
  </si>
  <si>
    <t>https://brickset.com/sets/6202-1</t>
  </si>
  <si>
    <t>https://images.brickset.com/sets/small/6202-1.jpg</t>
  </si>
  <si>
    <t>https://images.brickset.com/sets/images/6202-1.jpg</t>
  </si>
  <si>
    <t>6203-1</t>
  </si>
  <si>
    <t>BLACK PHANTOM</t>
  </si>
  <si>
    <t>https://brickset.com/sets/6203-1</t>
  </si>
  <si>
    <t>https://images.brickset.com/sets/small/6203-1.jpg</t>
  </si>
  <si>
    <t>https://images.brickset.com/sets/images/6203-1.jpg</t>
  </si>
  <si>
    <t>6216-1</t>
  </si>
  <si>
    <t>JAWBLADE</t>
  </si>
  <si>
    <t>https://brickset.com/sets/6216-1</t>
  </si>
  <si>
    <t>https://images.brickset.com/sets/small/6216-1.jpg</t>
  </si>
  <si>
    <t>https://images.brickset.com/sets/images/6216-1.jpg</t>
  </si>
  <si>
    <t>6217-1</t>
  </si>
  <si>
    <t>SURGE</t>
  </si>
  <si>
    <t>https://brickset.com/sets/6217-1</t>
  </si>
  <si>
    <t>https://images.brickset.com/sets/small/6217-1.jpg</t>
  </si>
  <si>
    <t>https://images.brickset.com/sets/images/6217-1.jpg</t>
  </si>
  <si>
    <t>6218-1</t>
  </si>
  <si>
    <t>SPLITFACE</t>
  </si>
  <si>
    <t>https://brickset.com/sets/6218-1</t>
  </si>
  <si>
    <t>https://images.brickset.com/sets/small/6218-1.jpg</t>
  </si>
  <si>
    <t>https://images.brickset.com/sets/images/6218-1.jpg</t>
  </si>
  <si>
    <t>6221-1</t>
  </si>
  <si>
    <t>NEX</t>
  </si>
  <si>
    <t>https://brickset.com/sets/6221-1</t>
  </si>
  <si>
    <t>https://images.brickset.com/sets/small/6221-1.jpg</t>
  </si>
  <si>
    <t>https://images.brickset.com/sets/images/6221-1.jpg</t>
  </si>
  <si>
    <t>6222-1</t>
  </si>
  <si>
    <t>CORE HUNTER</t>
  </si>
  <si>
    <t>https://brickset.com/sets/6222-1</t>
  </si>
  <si>
    <t>https://images.brickset.com/sets/small/6222-1.jpg</t>
  </si>
  <si>
    <t>https://images.brickset.com/sets/images/6222-1.jpg</t>
  </si>
  <si>
    <t>6223-1</t>
  </si>
  <si>
    <t>BULK</t>
  </si>
  <si>
    <t>https://brickset.com/sets/6223-1</t>
  </si>
  <si>
    <t>https://images.brickset.com/sets/small/6223-1.jpg</t>
  </si>
  <si>
    <t>https://images.brickset.com/sets/images/6223-1.jpg</t>
  </si>
  <si>
    <t>6227-1</t>
  </si>
  <si>
    <t>BREEZ</t>
  </si>
  <si>
    <t>https://brickset.com/sets/6227-1</t>
  </si>
  <si>
    <t>https://images.brickset.com/sets/small/6227-1.jpg</t>
  </si>
  <si>
    <t>https://images.brickset.com/sets/images/6227-1.jpg</t>
  </si>
  <si>
    <t>6228-1</t>
  </si>
  <si>
    <t>THORNRAXX</t>
  </si>
  <si>
    <t>https://brickset.com/sets/6228-1</t>
  </si>
  <si>
    <t>https://images.brickset.com/sets/small/6228-1.jpg</t>
  </si>
  <si>
    <t>https://images.brickset.com/sets/images/6228-1.jpg</t>
  </si>
  <si>
    <t>6229-1</t>
  </si>
  <si>
    <t>XT4</t>
  </si>
  <si>
    <t>https://brickset.com/sets/6229-1</t>
  </si>
  <si>
    <t>https://images.brickset.com/sets/small/6229-1.jpg</t>
  </si>
  <si>
    <t>https://images.brickset.com/sets/images/6229-1.jpg</t>
  </si>
  <si>
    <t>6230-1</t>
  </si>
  <si>
    <t>STORMER XL</t>
  </si>
  <si>
    <t>https://brickset.com/sets/6230-1</t>
  </si>
  <si>
    <t>https://images.brickset.com/sets/small/6230-1.jpg</t>
  </si>
  <si>
    <t>https://images.brickset.com/sets/images/6230-1.jpg</t>
  </si>
  <si>
    <t>6231-1</t>
  </si>
  <si>
    <t>SPEEDA DEMON</t>
  </si>
  <si>
    <t>https://brickset.com/sets/6231-1</t>
  </si>
  <si>
    <t>https://images.brickset.com/sets/small/6231-1.jpg</t>
  </si>
  <si>
    <t>https://images.brickset.com/sets/images/6231-1.jpg</t>
  </si>
  <si>
    <t>6282-1</t>
  </si>
  <si>
    <t>STRINGER</t>
  </si>
  <si>
    <t>https://brickset.com/sets/6282-1</t>
  </si>
  <si>
    <t>https://images.brickset.com/sets/small/6282-1.jpg</t>
  </si>
  <si>
    <t>https://images.brickset.com/sets/images/6282-1.jpg</t>
  </si>
  <si>
    <t>6283-1</t>
  </si>
  <si>
    <t>VOLTIX</t>
  </si>
  <si>
    <t>https://brickset.com/sets/6283-1</t>
  </si>
  <si>
    <t>https://images.brickset.com/sets/small/6283-1.jpg</t>
  </si>
  <si>
    <t>https://images.brickset.com/sets/images/6283-1.jpg</t>
  </si>
  <si>
    <t>6293-1</t>
  </si>
  <si>
    <t>FURNO</t>
  </si>
  <si>
    <t>https://brickset.com/sets/6293-1</t>
  </si>
  <si>
    <t>https://images.brickset.com/sets/small/6293-1.jpg</t>
  </si>
  <si>
    <t>https://images.brickset.com/sets/images/6293-1.jpg</t>
  </si>
  <si>
    <t>6758-1</t>
  </si>
  <si>
    <t>Grow Caterpillar Grow!</t>
  </si>
  <si>
    <t>https://brickset.com/sets/6758-1</t>
  </si>
  <si>
    <t>https://images.brickset.com/sets/small/6758-1.jpg</t>
  </si>
  <si>
    <t>https://images.brickset.com/sets/images/6758-1.jpg</t>
  </si>
  <si>
    <t>6759-1</t>
  </si>
  <si>
    <t>Busy Farm</t>
  </si>
  <si>
    <t>https://brickset.com/sets/6759-1</t>
  </si>
  <si>
    <t>https://images.brickset.com/sets/small/6759-1.jpg</t>
  </si>
  <si>
    <t>https://images.brickset.com/sets/images/6759-1.jpg</t>
  </si>
  <si>
    <t>6760-1</t>
  </si>
  <si>
    <t>Let's Go! Vroom!</t>
  </si>
  <si>
    <t>https://brickset.com/sets/6760-1</t>
  </si>
  <si>
    <t>https://images.brickset.com/sets/small/6760-1.jpg</t>
  </si>
  <si>
    <t>https://images.brickset.com/sets/images/6760-1.jpg</t>
  </si>
  <si>
    <t>6784-1</t>
  </si>
  <si>
    <t>Creative Sorter</t>
  </si>
  <si>
    <t>https://brickset.com/sets/6784-1</t>
  </si>
  <si>
    <t>https://images.brickset.com/sets/small/6784-1.jpg</t>
  </si>
  <si>
    <t>https://images.brickset.com/sets/images/6784-1.jpg</t>
  </si>
  <si>
    <t>6785-1</t>
  </si>
  <si>
    <t>Creative Cakes</t>
  </si>
  <si>
    <t>https://brickset.com/sets/6785-1</t>
  </si>
  <si>
    <t>https://images.brickset.com/sets/small/6785-1.jpg</t>
  </si>
  <si>
    <t>https://images.brickset.com/sets/images/6785-1.jpg</t>
  </si>
  <si>
    <t>6857-1</t>
  </si>
  <si>
    <t>The Dynamic Duo Funhouse Escape</t>
  </si>
  <si>
    <t>https://brickset.com/sets/6857-1</t>
  </si>
  <si>
    <t>https://images.brickset.com/sets/small/6857-1.jpg</t>
  </si>
  <si>
    <t>https://images.brickset.com/sets/images/6857-1.jpg</t>
  </si>
  <si>
    <t>6858-1</t>
  </si>
  <si>
    <t>Catwoman Catcycle City Chase</t>
  </si>
  <si>
    <t>https://brickset.com/sets/6858-1</t>
  </si>
  <si>
    <t>https://images.brickset.com/sets/small/6858-1.jpg</t>
  </si>
  <si>
    <t>https://images.brickset.com/sets/images/6858-1.jpg</t>
  </si>
  <si>
    <t>6860-1</t>
  </si>
  <si>
    <t>The Batcave</t>
  </si>
  <si>
    <t>https://brickset.com/sets/6860-1</t>
  </si>
  <si>
    <t>https://images.brickset.com/sets/small/6860-1.jpg</t>
  </si>
  <si>
    <t>https://images.brickset.com/sets/images/6860-1.jpg</t>
  </si>
  <si>
    <t>6862-2</t>
  </si>
  <si>
    <t>Superman vs. Power Armor Lex</t>
  </si>
  <si>
    <t>https://brickset.com/sets/6862-2</t>
  </si>
  <si>
    <t>https://images.brickset.com/sets/small/6862-2.jpg</t>
  </si>
  <si>
    <t>https://images.brickset.com/sets/images/6862-2.jpg</t>
  </si>
  <si>
    <t>6863-1</t>
  </si>
  <si>
    <t>Batwing Battle Over Gotham City</t>
  </si>
  <si>
    <t>https://brickset.com/sets/6863-1</t>
  </si>
  <si>
    <t>https://images.brickset.com/sets/small/6863-1.jpg</t>
  </si>
  <si>
    <t>https://images.brickset.com/sets/images/6863-1.jpg</t>
  </si>
  <si>
    <t>6864-1</t>
  </si>
  <si>
    <t>Batmobile and the Two-Face Chase</t>
  </si>
  <si>
    <t>https://brickset.com/sets/6864-1</t>
  </si>
  <si>
    <t>https://images.brickset.com/sets/small/6864-1.jpg</t>
  </si>
  <si>
    <t>https://images.brickset.com/sets/images/6864-1.jpg</t>
  </si>
  <si>
    <t>6865-1</t>
  </si>
  <si>
    <t>Captain America's Avenging Cycle</t>
  </si>
  <si>
    <t>The Avengers</t>
  </si>
  <si>
    <t>https://brickset.com/sets/6865-1</t>
  </si>
  <si>
    <t>https://images.brickset.com/sets/small/6865-1.jpg</t>
  </si>
  <si>
    <t>https://images.brickset.com/sets/images/6865-1.jpg</t>
  </si>
  <si>
    <t>6866-1</t>
  </si>
  <si>
    <t>Wolverine's Chopper Showdown</t>
  </si>
  <si>
    <t>X-Men</t>
  </si>
  <si>
    <t>https://brickset.com/sets/6866-1</t>
  </si>
  <si>
    <t>https://images.brickset.com/sets/small/6866-1.jpg</t>
  </si>
  <si>
    <t>https://images.brickset.com/sets/images/6866-1.jpg</t>
  </si>
  <si>
    <t>6867-1</t>
  </si>
  <si>
    <t>Loki's Cosmic Cube Escape</t>
  </si>
  <si>
    <t>https://brickset.com/sets/6867-1</t>
  </si>
  <si>
    <t>https://images.brickset.com/sets/small/6867-1.jpg</t>
  </si>
  <si>
    <t>https://images.brickset.com/sets/images/6867-1.jpg</t>
  </si>
  <si>
    <t>6868-1</t>
  </si>
  <si>
    <t>Hulk's Helicarrier Breakout</t>
  </si>
  <si>
    <t>https://brickset.com/sets/6868-1</t>
  </si>
  <si>
    <t>https://images.brickset.com/sets/small/6868-1.jpg</t>
  </si>
  <si>
    <t>https://images.brickset.com/sets/images/6868-1.jpg</t>
  </si>
  <si>
    <t>6869-1</t>
  </si>
  <si>
    <t>Quinjet Aerial Battle</t>
  </si>
  <si>
    <t>https://brickset.com/sets/6869-1</t>
  </si>
  <si>
    <t>https://images.brickset.com/sets/small/6869-1.jpg</t>
  </si>
  <si>
    <t>https://images.brickset.com/sets/images/6869-1.jpg</t>
  </si>
  <si>
    <t>6873-1</t>
  </si>
  <si>
    <t>Spider-Man's Doc Ock Ambush</t>
  </si>
  <si>
    <t>Ultimate Spider-Man</t>
  </si>
  <si>
    <t>https://brickset.com/sets/6873-1</t>
  </si>
  <si>
    <t>https://images.brickset.com/sets/small/6873-1.jpg</t>
  </si>
  <si>
    <t>https://images.brickset.com/sets/images/6873-1.jpg</t>
  </si>
  <si>
    <t>6910-1</t>
  </si>
  <si>
    <t>Mini Sports Car</t>
  </si>
  <si>
    <t>https://brickset.com/sets/6910-1</t>
  </si>
  <si>
    <t>https://images.brickset.com/sets/small/6910-1.jpg</t>
  </si>
  <si>
    <t>https://images.brickset.com/sets/images/6910-1.jpg</t>
  </si>
  <si>
    <t>6911-1</t>
  </si>
  <si>
    <t>Mini Fire Truck</t>
  </si>
  <si>
    <t>https://brickset.com/sets/6911-1</t>
  </si>
  <si>
    <t>https://images.brickset.com/sets/small/6911-1.jpg</t>
  </si>
  <si>
    <t>https://images.brickset.com/sets/images/6911-1.jpg</t>
  </si>
  <si>
    <t>6912-1</t>
  </si>
  <si>
    <t>Super Soarer</t>
  </si>
  <si>
    <t>https://brickset.com/sets/6912-1</t>
  </si>
  <si>
    <t>https://images.brickset.com/sets/small/6912-1.jpg</t>
  </si>
  <si>
    <t>https://images.brickset.com/sets/images/6912-1.jpg</t>
  </si>
  <si>
    <t>6913-1</t>
  </si>
  <si>
    <t>Blue Roadster</t>
  </si>
  <si>
    <t>https://brickset.com/sets/6913-1</t>
  </si>
  <si>
    <t>https://images.brickset.com/sets/small/6913-1.jpg</t>
  </si>
  <si>
    <t>https://images.brickset.com/sets/images/6913-1.jpg</t>
  </si>
  <si>
    <t>6914-1</t>
  </si>
  <si>
    <t>Prehistoric Hunters</t>
  </si>
  <si>
    <t>https://brickset.com/sets/6914-1</t>
  </si>
  <si>
    <t>https://images.brickset.com/sets/small/6914-1.jpg</t>
  </si>
  <si>
    <t>https://images.brickset.com/sets/images/6914-1.jpg</t>
  </si>
  <si>
    <t>7291-1</t>
  </si>
  <si>
    <t>Street Rebel</t>
  </si>
  <si>
    <t>https://brickset.com/sets/7291-1</t>
  </si>
  <si>
    <t>https://images.brickset.com/sets/small/7291-1.jpg</t>
  </si>
  <si>
    <t>https://images.brickset.com/sets/images/7291-1.jpg</t>
  </si>
  <si>
    <t>7292-1</t>
  </si>
  <si>
    <t>Propeller Adventures</t>
  </si>
  <si>
    <t>https://brickset.com/sets/7292-1</t>
  </si>
  <si>
    <t>https://images.brickset.com/sets/small/7292-1.jpg</t>
  </si>
  <si>
    <t>https://images.brickset.com/sets/images/7292-1.jpg</t>
  </si>
  <si>
    <t>7345-1</t>
  </si>
  <si>
    <t>Transport Chopper</t>
  </si>
  <si>
    <t>https://brickset.com/sets/7345-1</t>
  </si>
  <si>
    <t>https://images.brickset.com/sets/small/7345-1.jpg</t>
  </si>
  <si>
    <t>https://images.brickset.com/sets/images/7345-1.jpg</t>
  </si>
  <si>
    <t>7346-1</t>
  </si>
  <si>
    <t>Seaside House</t>
  </si>
  <si>
    <t>https://brickset.com/sets/7346-1</t>
  </si>
  <si>
    <t>https://images.brickset.com/sets/small/7346-1.jpg</t>
  </si>
  <si>
    <t>https://images.brickset.com/sets/images/7346-1.jpg</t>
  </si>
  <si>
    <t>7347-1</t>
  </si>
  <si>
    <t>Highway Pickup</t>
  </si>
  <si>
    <t>https://brickset.com/sets/7347-1</t>
  </si>
  <si>
    <t>https://images.brickset.com/sets/small/7347-1.jpg</t>
  </si>
  <si>
    <t>https://images.brickset.com/sets/images/7347-1.jpg</t>
  </si>
  <si>
    <t>8827-0</t>
  </si>
  <si>
    <t xml:space="preserve">LEGO Minifigures - Series 6 {Random bag} </t>
  </si>
  <si>
    <t>Series 6</t>
  </si>
  <si>
    <t>https://brickset.com/sets/8827-0</t>
  </si>
  <si>
    <t>https://images.brickset.com/sets/small/8827-0.jpg</t>
  </si>
  <si>
    <t>https://images.brickset.com/sets/images/8827-0.jpg</t>
  </si>
  <si>
    <t>8827-1</t>
  </si>
  <si>
    <t>Classic Alien</t>
  </si>
  <si>
    <t>https://brickset.com/sets/8827-1</t>
  </si>
  <si>
    <t>https://images.brickset.com/sets/small/8827-1.jpg</t>
  </si>
  <si>
    <t>https://images.brickset.com/sets/images/8827-1.jpg</t>
  </si>
  <si>
    <t>8827-2</t>
  </si>
  <si>
    <t>Highland Battler</t>
  </si>
  <si>
    <t>https://brickset.com/sets/8827-2</t>
  </si>
  <si>
    <t>https://images.brickset.com/sets/small/8827-2.jpg</t>
  </si>
  <si>
    <t>https://images.brickset.com/sets/images/8827-2.jpg</t>
  </si>
  <si>
    <t>8827-3</t>
  </si>
  <si>
    <t>Sleepyhead</t>
  </si>
  <si>
    <t>https://brickset.com/sets/8827-3</t>
  </si>
  <si>
    <t>https://images.brickset.com/sets/small/8827-3.jpg</t>
  </si>
  <si>
    <t>https://images.brickset.com/sets/images/8827-3.jpg</t>
  </si>
  <si>
    <t>8827-4</t>
  </si>
  <si>
    <t>Lady Liberty</t>
  </si>
  <si>
    <t>https://brickset.com/sets/8827-4</t>
  </si>
  <si>
    <t>https://images.brickset.com/sets/small/8827-4.jpg</t>
  </si>
  <si>
    <t>https://images.brickset.com/sets/images/8827-4.jpg</t>
  </si>
  <si>
    <t>8827-5</t>
  </si>
  <si>
    <t>Bandit</t>
  </si>
  <si>
    <t>https://brickset.com/sets/8827-5</t>
  </si>
  <si>
    <t>https://images.brickset.com/sets/small/8827-5.jpg</t>
  </si>
  <si>
    <t>https://images.brickset.com/sets/images/8827-5.jpg</t>
  </si>
  <si>
    <t>8827-6</t>
  </si>
  <si>
    <t>Flamenco Dancer</t>
  </si>
  <si>
    <t>https://brickset.com/sets/8827-6</t>
  </si>
  <si>
    <t>https://images.brickset.com/sets/small/8827-6.jpg</t>
  </si>
  <si>
    <t>https://images.brickset.com/sets/images/8827-6.jpg</t>
  </si>
  <si>
    <t>8827-7</t>
  </si>
  <si>
    <t>Clockwork Robot</t>
  </si>
  <si>
    <t>https://brickset.com/sets/8827-7</t>
  </si>
  <si>
    <t>https://images.brickset.com/sets/small/8827-7.jpg</t>
  </si>
  <si>
    <t>https://images.brickset.com/sets/images/8827-7.jpg</t>
  </si>
  <si>
    <t>8827-8</t>
  </si>
  <si>
    <t>Minotaur</t>
  </si>
  <si>
    <t>https://brickset.com/sets/8827-8</t>
  </si>
  <si>
    <t>https://images.brickset.com/sets/small/8827-8.jpg</t>
  </si>
  <si>
    <t>https://images.brickset.com/sets/images/8827-8.jpg</t>
  </si>
  <si>
    <t>8827-9</t>
  </si>
  <si>
    <t>https://brickset.com/sets/8827-9</t>
  </si>
  <si>
    <t>https://images.brickset.com/sets/small/8827-9.jpg</t>
  </si>
  <si>
    <t>https://images.brickset.com/sets/images/8827-9.jpg</t>
  </si>
  <si>
    <t>8827-10</t>
  </si>
  <si>
    <t>Roman Soldier</t>
  </si>
  <si>
    <t>https://brickset.com/sets/8827-10</t>
  </si>
  <si>
    <t>https://images.brickset.com/sets/small/8827-10.jpg</t>
  </si>
  <si>
    <t>https://images.brickset.com/sets/images/8827-10.jpg</t>
  </si>
  <si>
    <t>8827-11</t>
  </si>
  <si>
    <t>Surgeon</t>
  </si>
  <si>
    <t>https://brickset.com/sets/8827-11</t>
  </si>
  <si>
    <t>https://images.brickset.com/sets/small/8827-11.jpg</t>
  </si>
  <si>
    <t>https://images.brickset.com/sets/images/8827-11.jpg</t>
  </si>
  <si>
    <t>8827-12</t>
  </si>
  <si>
    <t>Skater Girl</t>
  </si>
  <si>
    <t>https://brickset.com/sets/8827-12</t>
  </si>
  <si>
    <t>https://images.brickset.com/sets/small/8827-12.jpg</t>
  </si>
  <si>
    <t>https://images.brickset.com/sets/images/8827-12.jpg</t>
  </si>
  <si>
    <t>8827-13</t>
  </si>
  <si>
    <t>Intergalactic Girl</t>
  </si>
  <si>
    <t>https://brickset.com/sets/8827-13</t>
  </si>
  <si>
    <t>https://images.brickset.com/sets/small/8827-13.jpg</t>
  </si>
  <si>
    <t>https://images.brickset.com/sets/images/8827-13.jpg</t>
  </si>
  <si>
    <t>8827-14</t>
  </si>
  <si>
    <t>Butcher</t>
  </si>
  <si>
    <t>https://brickset.com/sets/8827-14</t>
  </si>
  <si>
    <t>https://images.brickset.com/sets/small/8827-14.jpg</t>
  </si>
  <si>
    <t>https://images.brickset.com/sets/images/8827-14.jpg</t>
  </si>
  <si>
    <t>8827-15</t>
  </si>
  <si>
    <t>Mechanic</t>
  </si>
  <si>
    <t>https://brickset.com/sets/8827-15</t>
  </si>
  <si>
    <t>https://images.brickset.com/sets/small/8827-15.jpg</t>
  </si>
  <si>
    <t>https://images.brickset.com/sets/images/8827-15.jpg</t>
  </si>
  <si>
    <t>8827-16</t>
  </si>
  <si>
    <t>Genie</t>
  </si>
  <si>
    <t>https://brickset.com/sets/8827-16</t>
  </si>
  <si>
    <t>https://images.brickset.com/sets/small/8827-16.jpg</t>
  </si>
  <si>
    <t>https://images.brickset.com/sets/images/8827-16.jpg</t>
  </si>
  <si>
    <t>8827-17</t>
  </si>
  <si>
    <t>LEGO Minifigures - Series 6 - Complete</t>
  </si>
  <si>
    <t>https://brickset.com/sets/8827-17</t>
  </si>
  <si>
    <t>https://images.brickset.com/sets/small/8827-17.jpg</t>
  </si>
  <si>
    <t>https://images.brickset.com/sets/images/8827-17.jpg</t>
  </si>
  <si>
    <t>8827-18</t>
  </si>
  <si>
    <t>LEGO Minifigures - Series 6 - Sealed Box</t>
  </si>
  <si>
    <t>https://brickset.com/sets/8827-18</t>
  </si>
  <si>
    <t>https://images.brickset.com/sets/small/8827-18.jpg</t>
  </si>
  <si>
    <t>https://images.brickset.com/sets/images/8827-18.jpg</t>
  </si>
  <si>
    <t>8831-0</t>
  </si>
  <si>
    <t xml:space="preserve">LEGO Minifigures - Series 7 {Random bag} </t>
  </si>
  <si>
    <t>Series 7</t>
  </si>
  <si>
    <t>https://brickset.com/sets/8831-0</t>
  </si>
  <si>
    <t>https://images.brickset.com/sets/small/8831-0.jpg</t>
  </si>
  <si>
    <t>https://images.brickset.com/sets/images/8831-0.jpg</t>
  </si>
  <si>
    <t>8831-1</t>
  </si>
  <si>
    <t>Swimming Champion</t>
  </si>
  <si>
    <t>https://brickset.com/sets/8831-1</t>
  </si>
  <si>
    <t>https://images.brickset.com/sets/small/8831-1.jpg</t>
  </si>
  <si>
    <t>https://images.brickset.com/sets/images/8831-1.jpg</t>
  </si>
  <si>
    <t>8831-2</t>
  </si>
  <si>
    <t>Aztec Warrior</t>
  </si>
  <si>
    <t>https://brickset.com/sets/8831-2</t>
  </si>
  <si>
    <t>https://images.brickset.com/sets/small/8831-2.jpg</t>
  </si>
  <si>
    <t>https://images.brickset.com/sets/images/8831-2.jpg</t>
  </si>
  <si>
    <t>8831-3</t>
  </si>
  <si>
    <t>Bunny Suit Guy</t>
  </si>
  <si>
    <t>https://brickset.com/sets/8831-3</t>
  </si>
  <si>
    <t>https://images.brickset.com/sets/small/8831-3.jpg</t>
  </si>
  <si>
    <t>https://images.brickset.com/sets/images/8831-3.jpg</t>
  </si>
  <si>
    <t>8831-4</t>
  </si>
  <si>
    <t>Bride</t>
  </si>
  <si>
    <t>https://brickset.com/sets/8831-4</t>
  </si>
  <si>
    <t>https://images.brickset.com/sets/small/8831-4.jpg</t>
  </si>
  <si>
    <t>https://images.brickset.com/sets/images/8831-4.jpg</t>
  </si>
  <si>
    <t>8831-5</t>
  </si>
  <si>
    <t>Ocean King</t>
  </si>
  <si>
    <t>https://brickset.com/sets/8831-5</t>
  </si>
  <si>
    <t>https://images.brickset.com/sets/small/8831-5.jpg</t>
  </si>
  <si>
    <t>https://images.brickset.com/sets/images/8831-5.jpg</t>
  </si>
  <si>
    <t>8831-6</t>
  </si>
  <si>
    <t>Bagpiper</t>
  </si>
  <si>
    <t>https://brickset.com/sets/8831-6</t>
  </si>
  <si>
    <t>https://images.brickset.com/sets/small/8831-6.jpg</t>
  </si>
  <si>
    <t>https://images.brickset.com/sets/images/8831-6.jpg</t>
  </si>
  <si>
    <t>8831-7</t>
  </si>
  <si>
    <t>Daredevil</t>
  </si>
  <si>
    <t>https://brickset.com/sets/8831-7</t>
  </si>
  <si>
    <t>https://images.brickset.com/sets/small/8831-7.jpg</t>
  </si>
  <si>
    <t>https://images.brickset.com/sets/images/8831-7.jpg</t>
  </si>
  <si>
    <t>8831-8</t>
  </si>
  <si>
    <t>Galaxy Patrol</t>
  </si>
  <si>
    <t>https://brickset.com/sets/8831-8</t>
  </si>
  <si>
    <t>https://images.brickset.com/sets/small/8831-8.jpg</t>
  </si>
  <si>
    <t>https://images.brickset.com/sets/images/8831-8.jpg</t>
  </si>
  <si>
    <t>8831-9</t>
  </si>
  <si>
    <t>Tennis Ace</t>
  </si>
  <si>
    <t>https://brickset.com/sets/8831-9</t>
  </si>
  <si>
    <t>https://images.brickset.com/sets/small/8831-9.jpg</t>
  </si>
  <si>
    <t>https://images.brickset.com/sets/images/8831-9.jpg</t>
  </si>
  <si>
    <t>8831-10</t>
  </si>
  <si>
    <t>Jungle Boy</t>
  </si>
  <si>
    <t>https://brickset.com/sets/8831-10</t>
  </si>
  <si>
    <t>https://images.brickset.com/sets/small/8831-10.jpg</t>
  </si>
  <si>
    <t>https://images.brickset.com/sets/images/8831-10.jpg</t>
  </si>
  <si>
    <t>8831-11</t>
  </si>
  <si>
    <t>Hippie</t>
  </si>
  <si>
    <t>https://brickset.com/sets/8831-11</t>
  </si>
  <si>
    <t>https://images.brickset.com/sets/small/8831-11.jpg</t>
  </si>
  <si>
    <t>https://images.brickset.com/sets/images/8831-11.jpg</t>
  </si>
  <si>
    <t>8831-12</t>
  </si>
  <si>
    <t>Computer Programmer</t>
  </si>
  <si>
    <t>https://brickset.com/sets/8831-12</t>
  </si>
  <si>
    <t>https://images.brickset.com/sets/small/8831-12.jpg</t>
  </si>
  <si>
    <t>https://images.brickset.com/sets/images/8831-12.jpg</t>
  </si>
  <si>
    <t>8831-13</t>
  </si>
  <si>
    <t>Viking Woman</t>
  </si>
  <si>
    <t>https://brickset.com/sets/8831-13</t>
  </si>
  <si>
    <t>https://images.brickset.com/sets/small/8831-13.jpg</t>
  </si>
  <si>
    <t>https://images.brickset.com/sets/images/8831-13.jpg</t>
  </si>
  <si>
    <t>8831-14</t>
  </si>
  <si>
    <t>Evil Knight</t>
  </si>
  <si>
    <t>https://brickset.com/sets/8831-14</t>
  </si>
  <si>
    <t>https://images.brickset.com/sets/small/8831-14.jpg</t>
  </si>
  <si>
    <t>https://images.brickset.com/sets/images/8831-14.jpg</t>
  </si>
  <si>
    <t>8831-15</t>
  </si>
  <si>
    <t>Rocker Girl</t>
  </si>
  <si>
    <t>https://brickset.com/sets/8831-15</t>
  </si>
  <si>
    <t>https://images.brickset.com/sets/small/8831-15.jpg</t>
  </si>
  <si>
    <t>https://images.brickset.com/sets/images/8831-15.jpg</t>
  </si>
  <si>
    <t>8831-16</t>
  </si>
  <si>
    <t>Grandma Visitor</t>
  </si>
  <si>
    <t>https://brickset.com/sets/8831-16</t>
  </si>
  <si>
    <t>https://images.brickset.com/sets/small/8831-16.jpg</t>
  </si>
  <si>
    <t>https://images.brickset.com/sets/images/8831-16.jpg</t>
  </si>
  <si>
    <t>8831-17</t>
  </si>
  <si>
    <t>LEGO Minifigures - Series 7 - Complete</t>
  </si>
  <si>
    <t>https://brickset.com/sets/8831-17</t>
  </si>
  <si>
    <t>https://images.brickset.com/sets/small/8831-17.jpg</t>
  </si>
  <si>
    <t>https://images.brickset.com/sets/images/8831-17.jpg</t>
  </si>
  <si>
    <t>8831-18</t>
  </si>
  <si>
    <t>LEGO Minifigures - Series 7 - Sealed Box</t>
  </si>
  <si>
    <t>https://brickset.com/sets/8831-18</t>
  </si>
  <si>
    <t>https://images.brickset.com/sets/small/8831-18.jpg</t>
  </si>
  <si>
    <t>https://images.brickset.com/sets/images/8831-18.jpg</t>
  </si>
  <si>
    <t>8833-0</t>
  </si>
  <si>
    <t xml:space="preserve">LEGO Minifigures - Series 8 {Random bag} </t>
  </si>
  <si>
    <t>Series 8</t>
  </si>
  <si>
    <t>https://brickset.com/sets/8833-0</t>
  </si>
  <si>
    <t>https://images.brickset.com/sets/small/8833-0.jpg</t>
  </si>
  <si>
    <t>https://images.brickset.com/sets/images/8833-0.jpg</t>
  </si>
  <si>
    <t>8833-1</t>
  </si>
  <si>
    <t>Evil Robot</t>
  </si>
  <si>
    <t>https://brickset.com/sets/8833-1</t>
  </si>
  <si>
    <t>https://images.brickset.com/sets/small/8833-1.jpg</t>
  </si>
  <si>
    <t>https://images.brickset.com/sets/images/8833-1.jpg</t>
  </si>
  <si>
    <t>8833-2</t>
  </si>
  <si>
    <t>Conquistador</t>
  </si>
  <si>
    <t>https://brickset.com/sets/8833-2</t>
  </si>
  <si>
    <t>https://images.brickset.com/sets/small/8833-2.jpg</t>
  </si>
  <si>
    <t>https://images.brickset.com/sets/images/8833-2.jpg</t>
  </si>
  <si>
    <t>8833-3</t>
  </si>
  <si>
    <t>Lederhosen Guy</t>
  </si>
  <si>
    <t>https://brickset.com/sets/8833-3</t>
  </si>
  <si>
    <t>https://images.brickset.com/sets/small/8833-3.jpg</t>
  </si>
  <si>
    <t>https://images.brickset.com/sets/images/8833-3.jpg</t>
  </si>
  <si>
    <t>8833-4</t>
  </si>
  <si>
    <t>Cowgirl</t>
  </si>
  <si>
    <t>https://brickset.com/sets/8833-4</t>
  </si>
  <si>
    <t>https://images.brickset.com/sets/small/8833-4.jpg</t>
  </si>
  <si>
    <t>https://images.brickset.com/sets/images/8833-4.jpg</t>
  </si>
  <si>
    <t>8833-5</t>
  </si>
  <si>
    <t>Football Player</t>
  </si>
  <si>
    <t>https://brickset.com/sets/8833-5</t>
  </si>
  <si>
    <t>https://images.brickset.com/sets/small/8833-5.jpg</t>
  </si>
  <si>
    <t>https://images.brickset.com/sets/images/8833-5.jpg</t>
  </si>
  <si>
    <t>8833-6</t>
  </si>
  <si>
    <t>Diver</t>
  </si>
  <si>
    <t>https://brickset.com/sets/8833-6</t>
  </si>
  <si>
    <t>https://images.brickset.com/sets/small/8833-6.jpg</t>
  </si>
  <si>
    <t>https://images.brickset.com/sets/images/8833-6.jpg</t>
  </si>
  <si>
    <t>8833-7</t>
  </si>
  <si>
    <t>Downhill Skier</t>
  </si>
  <si>
    <t>https://brickset.com/sets/8833-7</t>
  </si>
  <si>
    <t>https://images.brickset.com/sets/small/8833-7.jpg</t>
  </si>
  <si>
    <t>https://images.brickset.com/sets/images/8833-7.jpg</t>
  </si>
  <si>
    <t>8833-8</t>
  </si>
  <si>
    <t>Businessman</t>
  </si>
  <si>
    <t>https://brickset.com/sets/8833-8</t>
  </si>
  <si>
    <t>https://images.brickset.com/sets/small/8833-8.jpg</t>
  </si>
  <si>
    <t>https://images.brickset.com/sets/images/8833-8.jpg</t>
  </si>
  <si>
    <t>8833-9</t>
  </si>
  <si>
    <t>Fairy</t>
  </si>
  <si>
    <t>https://brickset.com/sets/8833-9</t>
  </si>
  <si>
    <t>https://images.brickset.com/sets/small/8833-9.jpg</t>
  </si>
  <si>
    <t>https://images.brickset.com/sets/images/8833-9.jpg</t>
  </si>
  <si>
    <t>8833-10</t>
  </si>
  <si>
    <t>https://brickset.com/sets/8833-10</t>
  </si>
  <si>
    <t>https://images.brickset.com/sets/small/8833-10.jpg</t>
  </si>
  <si>
    <t>https://images.brickset.com/sets/images/8833-10.jpg</t>
  </si>
  <si>
    <t>8833-11</t>
  </si>
  <si>
    <t>Vampire Bat</t>
  </si>
  <si>
    <t>https://brickset.com/sets/8833-11</t>
  </si>
  <si>
    <t>https://images.brickset.com/sets/small/8833-11.jpg</t>
  </si>
  <si>
    <t>https://images.brickset.com/sets/images/8833-11.jpg</t>
  </si>
  <si>
    <t>8833-12</t>
  </si>
  <si>
    <t>DJ</t>
  </si>
  <si>
    <t>https://brickset.com/sets/8833-12</t>
  </si>
  <si>
    <t>https://images.brickset.com/sets/small/8833-12.jpg</t>
  </si>
  <si>
    <t>https://images.brickset.com/sets/images/8833-12.jpg</t>
  </si>
  <si>
    <t>8833-13</t>
  </si>
  <si>
    <t>Red Cheerleader</t>
  </si>
  <si>
    <t>https://brickset.com/sets/8833-13</t>
  </si>
  <si>
    <t>https://images.brickset.com/sets/small/8833-13.jpg</t>
  </si>
  <si>
    <t>https://images.brickset.com/sets/images/8833-13.jpg</t>
  </si>
  <si>
    <t>8833-14</t>
  </si>
  <si>
    <t>Actor</t>
  </si>
  <si>
    <t>https://brickset.com/sets/8833-14</t>
  </si>
  <si>
    <t>https://images.brickset.com/sets/small/8833-14.jpg</t>
  </si>
  <si>
    <t>https://images.brickset.com/sets/images/8833-14.jpg</t>
  </si>
  <si>
    <t>8833-15</t>
  </si>
  <si>
    <t>Pirate Captain</t>
  </si>
  <si>
    <t>https://brickset.com/sets/8833-15</t>
  </si>
  <si>
    <t>https://images.brickset.com/sets/small/8833-15.jpg</t>
  </si>
  <si>
    <t>https://images.brickset.com/sets/images/8833-15.jpg</t>
  </si>
  <si>
    <t>8833-16</t>
  </si>
  <si>
    <t>Alien Villainess</t>
  </si>
  <si>
    <t>https://brickset.com/sets/8833-16</t>
  </si>
  <si>
    <t>https://images.brickset.com/sets/small/8833-16.jpg</t>
  </si>
  <si>
    <t>https://images.brickset.com/sets/images/8833-16.jpg</t>
  </si>
  <si>
    <t>8833-17</t>
  </si>
  <si>
    <t xml:space="preserve">LEGO Minifigures - Series 8 - Complete </t>
  </si>
  <si>
    <t>https://brickset.com/sets/8833-17</t>
  </si>
  <si>
    <t>https://images.brickset.com/sets/small/8833-17.jpg</t>
  </si>
  <si>
    <t>https://images.brickset.com/sets/images/8833-17.jpg</t>
  </si>
  <si>
    <t>8833-18</t>
  </si>
  <si>
    <t>LEGO Minifigures - Series 8 - Sealed Box</t>
  </si>
  <si>
    <t>https://brickset.com/sets/8833-18</t>
  </si>
  <si>
    <t>https://images.brickset.com/sets/small/8833-18.jpg</t>
  </si>
  <si>
    <t>https://images.brickset.com/sets/images/8833-18.jpg</t>
  </si>
  <si>
    <t>8909-0</t>
  </si>
  <si>
    <t>LEGO Minifigures - Team GB {Random bag}</t>
  </si>
  <si>
    <t>Team GB</t>
  </si>
  <si>
    <t>https://brickset.com/sets/8909-0</t>
  </si>
  <si>
    <t>https://images.brickset.com/sets/small/8909-0.jpg</t>
  </si>
  <si>
    <t>https://images.brickset.com/sets/images/8909-0.jpg</t>
  </si>
  <si>
    <t>8909-1</t>
  </si>
  <si>
    <t>Brawny Boxer</t>
  </si>
  <si>
    <t>https://brickset.com/sets/8909-1</t>
  </si>
  <si>
    <t>https://images.brickset.com/sets/small/8909-2.jpg</t>
  </si>
  <si>
    <t>https://images.brickset.com/sets/images/8909-2.jpg</t>
  </si>
  <si>
    <t>8909-2</t>
  </si>
  <si>
    <t>Stealth Swimmer</t>
  </si>
  <si>
    <t>https://brickset.com/sets/8909-2</t>
  </si>
  <si>
    <t>https://images.brickset.com/sets/small/8909-8.jpg</t>
  </si>
  <si>
    <t>https://images.brickset.com/sets/images/8909-8.jpg</t>
  </si>
  <si>
    <t>8909-3</t>
  </si>
  <si>
    <t>Relay Runner</t>
  </si>
  <si>
    <t>https://brickset.com/sets/8909-3</t>
  </si>
  <si>
    <t>https://images.brickset.com/sets/small/8909-7.jpg</t>
  </si>
  <si>
    <t>https://images.brickset.com/sets/images/8909-7.jpg</t>
  </si>
  <si>
    <t>8909-4</t>
  </si>
  <si>
    <t>Judo Fighter</t>
  </si>
  <si>
    <t>https://brickset.com/sets/8909-4</t>
  </si>
  <si>
    <t>https://images.brickset.com/sets/small/8909-4.jpg</t>
  </si>
  <si>
    <t>https://images.brickset.com/sets/images/8909-4.jpg</t>
  </si>
  <si>
    <t>8909-5</t>
  </si>
  <si>
    <t>Tactical Tennis Player</t>
  </si>
  <si>
    <t>https://brickset.com/sets/8909-5</t>
  </si>
  <si>
    <t>https://images.brickset.com/sets/small/8909-5.jpg</t>
  </si>
  <si>
    <t>https://images.brickset.com/sets/images/8909-5.jpg</t>
  </si>
  <si>
    <t>8909-6</t>
  </si>
  <si>
    <t>Flexible Gymnast</t>
  </si>
  <si>
    <t>https://brickset.com/sets/8909-6</t>
  </si>
  <si>
    <t>https://images.brickset.com/sets/small/8909-3.jpg</t>
  </si>
  <si>
    <t>https://images.brickset.com/sets/images/8909-3.jpg</t>
  </si>
  <si>
    <t>8909-7</t>
  </si>
  <si>
    <t>Wondrous Weightlifter</t>
  </si>
  <si>
    <t>https://brickset.com/sets/8909-7</t>
  </si>
  <si>
    <t>https://images.brickset.com/sets/small/8909-6.jpg</t>
  </si>
  <si>
    <t>https://images.brickset.com/sets/images/8909-6.jpg</t>
  </si>
  <si>
    <t>8909-8</t>
  </si>
  <si>
    <t>Horseback rider</t>
  </si>
  <si>
    <t>https://brickset.com/sets/8909-8</t>
  </si>
  <si>
    <t>https://images.brickset.com/sets/small/8909-9.jpg</t>
  </si>
  <si>
    <t>https://images.brickset.com/sets/images/8909-9.jpg</t>
  </si>
  <si>
    <t>8909-9</t>
  </si>
  <si>
    <t>Agile Archer</t>
  </si>
  <si>
    <t>https://brickset.com/sets/8909-9</t>
  </si>
  <si>
    <t>https://images.brickset.com/sets/small/8909-1.jpg</t>
  </si>
  <si>
    <t>https://images.brickset.com/sets/images/8909-1.jpg</t>
  </si>
  <si>
    <t>8909-17</t>
  </si>
  <si>
    <t>LEGO Minifigures - Team GB - Complete</t>
  </si>
  <si>
    <t>https://brickset.com/sets/8909-17</t>
  </si>
  <si>
    <t>https://images.brickset.com/sets/small/8909-17.jpg</t>
  </si>
  <si>
    <t>https://images.brickset.com/sets/images/8909-17.jpg</t>
  </si>
  <si>
    <t>8909-18</t>
  </si>
  <si>
    <t>LEGO Minifigures - Team GB - Sealed Box</t>
  </si>
  <si>
    <t>https://brickset.com/sets/8909-18</t>
  </si>
  <si>
    <t>https://images.brickset.com/sets/small/8909-18.jpg</t>
  </si>
  <si>
    <t>https://images.brickset.com/sets/images/8909-18.jpg</t>
  </si>
  <si>
    <t>9092-1</t>
  </si>
  <si>
    <t>Crazy Demon</t>
  </si>
  <si>
    <t>https://brickset.com/sets/9092-1</t>
  </si>
  <si>
    <t>https://images.brickset.com/sets/small/9092-1.jpg</t>
  </si>
  <si>
    <t>https://images.brickset.com/sets/images/9092-1.jpg</t>
  </si>
  <si>
    <t>9093-1</t>
  </si>
  <si>
    <t>Bone Cruncher</t>
  </si>
  <si>
    <t>https://brickset.com/sets/9093-1</t>
  </si>
  <si>
    <t>https://images.brickset.com/sets/small/9093-1.jpg</t>
  </si>
  <si>
    <t>https://images.brickset.com/sets/images/9093-1.jpg</t>
  </si>
  <si>
    <t>9094-1</t>
  </si>
  <si>
    <t>Star Striker</t>
  </si>
  <si>
    <t>https://brickset.com/sets/9094-1</t>
  </si>
  <si>
    <t>https://images.brickset.com/sets/small/9094-1.jpg</t>
  </si>
  <si>
    <t>https://images.brickset.com/sets/images/9094-1.jpg</t>
  </si>
  <si>
    <t>9095-1</t>
  </si>
  <si>
    <t>Nitro Predator</t>
  </si>
  <si>
    <t>https://brickset.com/sets/9095-1</t>
  </si>
  <si>
    <t>https://images.brickset.com/sets/small/9095-1.jpg</t>
  </si>
  <si>
    <t>https://images.brickset.com/sets/images/9095-1.jpg</t>
  </si>
  <si>
    <t>9209-1</t>
  </si>
  <si>
    <t>Community Services Set</t>
  </si>
  <si>
    <t>https://brickset.com/sets/9209-1</t>
  </si>
  <si>
    <t>https://images.brickset.com/sets/small/9209-1.jpg</t>
  </si>
  <si>
    <t>https://images.brickset.com/sets/images/9209-1.jpg</t>
  </si>
  <si>
    <t>9218-1</t>
  </si>
  <si>
    <t>https://brickset.com/sets/9218-1</t>
  </si>
  <si>
    <t>https://images.brickset.com/sets/small/9218-1.jpg</t>
  </si>
  <si>
    <t>https://images.brickset.com/sets/images/9218-1.jpg</t>
  </si>
  <si>
    <t>9388-1</t>
  </si>
  <si>
    <t>Small building plates</t>
  </si>
  <si>
    <t>https://brickset.com/sets/9388-1</t>
  </si>
  <si>
    <t>https://images.brickset.com/sets/small/9388-1.jpg</t>
  </si>
  <si>
    <t>https://images.brickset.com/sets/images/9388-1.jpg</t>
  </si>
  <si>
    <t>9389-1</t>
  </si>
  <si>
    <t>Community Starter Set</t>
  </si>
  <si>
    <t>https://brickset.com/sets/9389-1</t>
  </si>
  <si>
    <t>https://images.brickset.com/sets/small/9389-1.jpg</t>
  </si>
  <si>
    <t>https://images.brickset.com/sets/images/9389-1.jpg</t>
  </si>
  <si>
    <t>9390-1</t>
  </si>
  <si>
    <t>https://brickset.com/sets/9390-1</t>
  </si>
  <si>
    <t>https://images.brickset.com/sets/small/9390-1.jpg</t>
  </si>
  <si>
    <t>https://images.brickset.com/sets/images/9390-1.jpg</t>
  </si>
  <si>
    <t>9391-1</t>
  </si>
  <si>
    <t>Tracked Crane</t>
  </si>
  <si>
    <t>https://brickset.com/sets/9391-1</t>
  </si>
  <si>
    <t>https://images.brickset.com/sets/small/9391-1.jpg</t>
  </si>
  <si>
    <t>https://images.brickset.com/sets/images/9391-1.jpg</t>
  </si>
  <si>
    <t>9392-1</t>
  </si>
  <si>
    <t>https://brickset.com/sets/9392-1</t>
  </si>
  <si>
    <t>https://images.brickset.com/sets/small/9392-1.jpg</t>
  </si>
  <si>
    <t>https://images.brickset.com/sets/images/9392-1.jpg</t>
  </si>
  <si>
    <t>9393-1</t>
  </si>
  <si>
    <t>https://brickset.com/sets/9393-1</t>
  </si>
  <si>
    <t>https://images.brickset.com/sets/small/9393-1.jpg</t>
  </si>
  <si>
    <t>https://images.brickset.com/sets/images/9393-1.jpg</t>
  </si>
  <si>
    <t>9394-1</t>
  </si>
  <si>
    <t>Jet Plane</t>
  </si>
  <si>
    <t>https://brickset.com/sets/9394-1</t>
  </si>
  <si>
    <t>https://images.brickset.com/sets/small/9394-1.jpg</t>
  </si>
  <si>
    <t>https://images.brickset.com/sets/images/9394-1.jpg</t>
  </si>
  <si>
    <t>9395-1</t>
  </si>
  <si>
    <t>Pick-Up Tow Truck</t>
  </si>
  <si>
    <t>https://brickset.com/sets/9395-1</t>
  </si>
  <si>
    <t>https://images.brickset.com/sets/small/9395-1.jpg</t>
  </si>
  <si>
    <t>https://images.brickset.com/sets/images/9395-1.jpg</t>
  </si>
  <si>
    <t>9396-1</t>
  </si>
  <si>
    <t>https://brickset.com/sets/9396-1</t>
  </si>
  <si>
    <t>https://images.brickset.com/sets/small/9396-1.jpg</t>
  </si>
  <si>
    <t>https://images.brickset.com/sets/images/9396-1.jpg</t>
  </si>
  <si>
    <t>9397-1</t>
  </si>
  <si>
    <t>Logging Truck</t>
  </si>
  <si>
    <t>https://brickset.com/sets/9397-1</t>
  </si>
  <si>
    <t>https://images.brickset.com/sets/small/9397-1.jpg</t>
  </si>
  <si>
    <t>https://images.brickset.com/sets/images/9397-1.jpg</t>
  </si>
  <si>
    <t>9398-1</t>
  </si>
  <si>
    <t>4x4 Crawler</t>
  </si>
  <si>
    <t>https://brickset.com/sets/9398-1</t>
  </si>
  <si>
    <t>https://images.brickset.com/sets/small/9398-1.jpg</t>
  </si>
  <si>
    <t>https://images.brickset.com/sets/images/9398-1.jpg</t>
  </si>
  <si>
    <t>9440-1</t>
  </si>
  <si>
    <t>Venomari Shrine</t>
  </si>
  <si>
    <t>Rise of the Snakes</t>
  </si>
  <si>
    <t>https://brickset.com/sets/9440-1</t>
  </si>
  <si>
    <t>https://images.brickset.com/sets/small/9440-1.jpg</t>
  </si>
  <si>
    <t>https://images.brickset.com/sets/images/9440-1.jpg</t>
  </si>
  <si>
    <t>9441-1</t>
  </si>
  <si>
    <t>Kai's Blade Cycle</t>
  </si>
  <si>
    <t>https://brickset.com/sets/9441-1</t>
  </si>
  <si>
    <t>https://images.brickset.com/sets/small/9441-1.jpg</t>
  </si>
  <si>
    <t>https://images.brickset.com/sets/images/9441-1.jpg</t>
  </si>
  <si>
    <t>9442-1</t>
  </si>
  <si>
    <t>Jay's Storm Fighter</t>
  </si>
  <si>
    <t>https://brickset.com/sets/9442-1</t>
  </si>
  <si>
    <t>https://images.brickset.com/sets/small/9442-1.jpg</t>
  </si>
  <si>
    <t>https://images.brickset.com/sets/images/9442-1.jpg</t>
  </si>
  <si>
    <t>9443-1</t>
  </si>
  <si>
    <t>Rattlecopter</t>
  </si>
  <si>
    <t>https://brickset.com/sets/9443-1</t>
  </si>
  <si>
    <t>https://images.brickset.com/sets/small/9443-1.jpg</t>
  </si>
  <si>
    <t>https://images.brickset.com/sets/images/9443-1.jpg</t>
  </si>
  <si>
    <t>9444-1</t>
  </si>
  <si>
    <t>Cole's Tread Assault</t>
  </si>
  <si>
    <t>https://brickset.com/sets/9444-1</t>
  </si>
  <si>
    <t>https://images.brickset.com/sets/small/9444-1.jpg</t>
  </si>
  <si>
    <t>https://images.brickset.com/sets/images/9444-1.jpg</t>
  </si>
  <si>
    <t>9445-1</t>
  </si>
  <si>
    <t>Fangpyre Truck Ambush</t>
  </si>
  <si>
    <t>https://brickset.com/sets/9445-1</t>
  </si>
  <si>
    <t>https://images.brickset.com/sets/small/9445-1.jpg</t>
  </si>
  <si>
    <t>https://images.brickset.com/sets/images/9445-1.jpg</t>
  </si>
  <si>
    <t>9446-1</t>
  </si>
  <si>
    <t>Destiny's Bounty</t>
  </si>
  <si>
    <t>https://brickset.com/sets/9446-1</t>
  </si>
  <si>
    <t>https://images.brickset.com/sets/small/9446-1.jpg</t>
  </si>
  <si>
    <t>https://images.brickset.com/sets/images/9446-1.jpg</t>
  </si>
  <si>
    <t>9447-1</t>
  </si>
  <si>
    <t>Lasha's Bite Cycle</t>
  </si>
  <si>
    <t>https://brickset.com/sets/9447-1</t>
  </si>
  <si>
    <t>https://images.brickset.com/sets/small/9447-1.jpg</t>
  </si>
  <si>
    <t>https://images.brickset.com/sets/images/9447-1.jpg</t>
  </si>
  <si>
    <t>9448-1</t>
  </si>
  <si>
    <t>Samurai Mech</t>
  </si>
  <si>
    <t>https://brickset.com/sets/9448-1</t>
  </si>
  <si>
    <t>https://images.brickset.com/sets/small/9448-1.jpg</t>
  </si>
  <si>
    <t>https://images.brickset.com/sets/images/9448-1.jpg</t>
  </si>
  <si>
    <t>9449-1</t>
  </si>
  <si>
    <t>Ultra Sonic Raider</t>
  </si>
  <si>
    <t>https://brickset.com/sets/9449-1</t>
  </si>
  <si>
    <t>https://images.brickset.com/sets/small/9449-1.jpg</t>
  </si>
  <si>
    <t>https://images.brickset.com/sets/images/9449-1.jpg</t>
  </si>
  <si>
    <t>9450-1</t>
  </si>
  <si>
    <t>Epic Dragon Battle</t>
  </si>
  <si>
    <t>https://brickset.com/sets/9450-1</t>
  </si>
  <si>
    <t>https://images.brickset.com/sets/small/9450-1.jpg</t>
  </si>
  <si>
    <t>https://images.brickset.com/sets/images/9450-1.jpg</t>
  </si>
  <si>
    <t>9455-1</t>
  </si>
  <si>
    <t>Fangpyre Mech</t>
  </si>
  <si>
    <t>https://brickset.com/sets/9455-1</t>
  </si>
  <si>
    <t>https://images.brickset.com/sets/small/9455-1.jpg</t>
  </si>
  <si>
    <t>https://images.brickset.com/sets/images/9455-1.jpg</t>
  </si>
  <si>
    <t>9456-1</t>
  </si>
  <si>
    <t>Spinner Battle Arena</t>
  </si>
  <si>
    <t>https://brickset.com/sets/9456-1</t>
  </si>
  <si>
    <t>https://images.brickset.com/sets/small/9456-1.jpg</t>
  </si>
  <si>
    <t>https://images.brickset.com/sets/images/9456-1.jpg</t>
  </si>
  <si>
    <t>9457-1</t>
  </si>
  <si>
    <t>Fangpyre Wrecking Ball</t>
  </si>
  <si>
    <t>https://brickset.com/sets/9457-1</t>
  </si>
  <si>
    <t>https://images.brickset.com/sets/small/9457-1.jpg</t>
  </si>
  <si>
    <t>https://images.brickset.com/sets/images/9457-1.jpg</t>
  </si>
  <si>
    <t>9461-1</t>
  </si>
  <si>
    <t>The Swamp Creature</t>
  </si>
  <si>
    <t>Monster Fighters</t>
  </si>
  <si>
    <t>https://brickset.com/sets/9461-1</t>
  </si>
  <si>
    <t>https://images.brickset.com/sets/small/9461-1.jpg</t>
  </si>
  <si>
    <t>https://images.brickset.com/sets/images/9461-1.jpg</t>
  </si>
  <si>
    <t>9462-1</t>
  </si>
  <si>
    <t>The Mummy</t>
  </si>
  <si>
    <t>https://brickset.com/sets/9462-1</t>
  </si>
  <si>
    <t>https://images.brickset.com/sets/small/9462-1.jpg</t>
  </si>
  <si>
    <t>https://images.brickset.com/sets/images/9462-1.jpg</t>
  </si>
  <si>
    <t>9463-1</t>
  </si>
  <si>
    <t>The Werewolf</t>
  </si>
  <si>
    <t>https://brickset.com/sets/9463-1</t>
  </si>
  <si>
    <t>https://images.brickset.com/sets/small/9463-1.jpg</t>
  </si>
  <si>
    <t>https://images.brickset.com/sets/images/9463-1.jpg</t>
  </si>
  <si>
    <t>9464-1</t>
  </si>
  <si>
    <t>The Vampyre Hearse</t>
  </si>
  <si>
    <t>https://brickset.com/sets/9464-1</t>
  </si>
  <si>
    <t>https://images.brickset.com/sets/small/9464-1.jpg</t>
  </si>
  <si>
    <t>https://images.brickset.com/sets/images/9464-1.jpg</t>
  </si>
  <si>
    <t>9465-1</t>
  </si>
  <si>
    <t>The Zombies</t>
  </si>
  <si>
    <t>https://brickset.com/sets/9465-1</t>
  </si>
  <si>
    <t>https://images.brickset.com/sets/small/9465-1.jpg</t>
  </si>
  <si>
    <t>https://images.brickset.com/sets/images/9465-1.jpg</t>
  </si>
  <si>
    <t>9466-1</t>
  </si>
  <si>
    <t>The Crazy Scientist &amp; His Monster</t>
  </si>
  <si>
    <t>https://brickset.com/sets/9466-1</t>
  </si>
  <si>
    <t>https://images.brickset.com/sets/small/9466-1.jpg</t>
  </si>
  <si>
    <t>https://images.brickset.com/sets/images/9466-1.jpg</t>
  </si>
  <si>
    <t>9467-1</t>
  </si>
  <si>
    <t>The Ghost Train</t>
  </si>
  <si>
    <t>https://brickset.com/sets/9467-1</t>
  </si>
  <si>
    <t>https://images.brickset.com/sets/small/9467-1.jpg</t>
  </si>
  <si>
    <t>https://images.brickset.com/sets/images/9467-1.jpg</t>
  </si>
  <si>
    <t>9468-1</t>
  </si>
  <si>
    <t>Vampyre Castle</t>
  </si>
  <si>
    <t>https://brickset.com/sets/9468-1</t>
  </si>
  <si>
    <t>https://images.brickset.com/sets/small/9468-1.jpg</t>
  </si>
  <si>
    <t>https://images.brickset.com/sets/images/9468-1.jpg</t>
  </si>
  <si>
    <t>9469-1</t>
  </si>
  <si>
    <t>Gandalf Arrives</t>
  </si>
  <si>
    <t>The Lord of the Rings</t>
  </si>
  <si>
    <t>The Fellowship of the Ring</t>
  </si>
  <si>
    <t>https://brickset.com/sets/9469-1</t>
  </si>
  <si>
    <t>https://images.brickset.com/sets/small/9469-1.jpg</t>
  </si>
  <si>
    <t>https://images.brickset.com/sets/images/9469-1.jpg</t>
  </si>
  <si>
    <t>9470-1</t>
  </si>
  <si>
    <t>Shelob Attacks</t>
  </si>
  <si>
    <t>The Return of the King</t>
  </si>
  <si>
    <t>https://brickset.com/sets/9470-1</t>
  </si>
  <si>
    <t>https://images.brickset.com/sets/small/9470-1.jpg</t>
  </si>
  <si>
    <t>https://images.brickset.com/sets/images/9470-1.jpg</t>
  </si>
  <si>
    <t>9471-1</t>
  </si>
  <si>
    <t>Uruk-Hai Army</t>
  </si>
  <si>
    <t>The Two Towers</t>
  </si>
  <si>
    <t>https://brickset.com/sets/9471-1</t>
  </si>
  <si>
    <t>https://images.brickset.com/sets/small/9471-1.jpg</t>
  </si>
  <si>
    <t>https://images.brickset.com/sets/images/9471-1.jpg</t>
  </si>
  <si>
    <t>9472-1</t>
  </si>
  <si>
    <t>Attack On Weathertop</t>
  </si>
  <si>
    <t>https://brickset.com/sets/9472-1</t>
  </si>
  <si>
    <t>https://images.brickset.com/sets/small/9472-1.jpg</t>
  </si>
  <si>
    <t>https://images.brickset.com/sets/images/9472-1.jpg</t>
  </si>
  <si>
    <t>9473-1</t>
  </si>
  <si>
    <t>The Mines of Moria</t>
  </si>
  <si>
    <t>https://brickset.com/sets/9473-1</t>
  </si>
  <si>
    <t>https://images.brickset.com/sets/small/9473-1.jpg</t>
  </si>
  <si>
    <t>https://images.brickset.com/sets/images/9473-1.jpg</t>
  </si>
  <si>
    <t>9474-1</t>
  </si>
  <si>
    <t>The Battle of Helm's Deep</t>
  </si>
  <si>
    <t>https://brickset.com/sets/9474-1</t>
  </si>
  <si>
    <t>https://images.brickset.com/sets/small/9474-1.jpg</t>
  </si>
  <si>
    <t>https://images.brickset.com/sets/images/9474-1.jpg</t>
  </si>
  <si>
    <t>9476-1</t>
  </si>
  <si>
    <t>The Orc Forge</t>
  </si>
  <si>
    <t>https://brickset.com/sets/9476-1</t>
  </si>
  <si>
    <t>https://images.brickset.com/sets/small/9476-1.jpg</t>
  </si>
  <si>
    <t>https://images.brickset.com/sets/images/9476-1.jpg</t>
  </si>
  <si>
    <t>9478-1</t>
  </si>
  <si>
    <t>Francesco Bernoulli</t>
  </si>
  <si>
    <t>https://brickset.com/sets/9478-1</t>
  </si>
  <si>
    <t>https://images.brickset.com/sets/small/9478-1.jpg</t>
  </si>
  <si>
    <t>https://images.brickset.com/sets/images/9478-1.jpg</t>
  </si>
  <si>
    <t>9479-1</t>
  </si>
  <si>
    <t>Ivan Mater</t>
  </si>
  <si>
    <t>https://brickset.com/sets/9479-1</t>
  </si>
  <si>
    <t>https://images.brickset.com/sets/small/9479-1.jpg</t>
  </si>
  <si>
    <t>https://images.brickset.com/sets/images/9479-1.jpg</t>
  </si>
  <si>
    <t>9480-1</t>
  </si>
  <si>
    <t>Finn McMissile</t>
  </si>
  <si>
    <t>https://brickset.com/sets/9480-1</t>
  </si>
  <si>
    <t>https://images.brickset.com/sets/small/9480-1.jpg</t>
  </si>
  <si>
    <t>https://images.brickset.com/sets/images/9480-1.jpg</t>
  </si>
  <si>
    <t>9481-1</t>
  </si>
  <si>
    <t>Jeff Gorvette</t>
  </si>
  <si>
    <t>https://brickset.com/sets/9481-1</t>
  </si>
  <si>
    <t>https://images.brickset.com/sets/small/9481-1.jpg</t>
  </si>
  <si>
    <t>https://images.brickset.com/sets/images/9481-1.jpg</t>
  </si>
  <si>
    <t>9483-1</t>
  </si>
  <si>
    <t>Agent Mater's Escape</t>
  </si>
  <si>
    <t>https://brickset.com/sets/9483-1</t>
  </si>
  <si>
    <t>https://images.brickset.com/sets/small/9483-1.jpg</t>
  </si>
  <si>
    <t>https://images.brickset.com/sets/images/9483-1.jpg</t>
  </si>
  <si>
    <t>9484-1</t>
  </si>
  <si>
    <t>Red's Water Rescue</t>
  </si>
  <si>
    <t>https://brickset.com/sets/9484-1</t>
  </si>
  <si>
    <t>https://images.brickset.com/sets/small/9484-1.jpg</t>
  </si>
  <si>
    <t>https://images.brickset.com/sets/images/9484-1.jpg</t>
  </si>
  <si>
    <t>9485-1</t>
  </si>
  <si>
    <t>Ultimate Race Set</t>
  </si>
  <si>
    <t>https://brickset.com/sets/9485-1</t>
  </si>
  <si>
    <t>https://images.brickset.com/sets/small/9485-1.jpg</t>
  </si>
  <si>
    <t>https://images.brickset.com/sets/images/9485-1.jpg</t>
  </si>
  <si>
    <t>9486-1</t>
  </si>
  <si>
    <t>Oil Rig Escape</t>
  </si>
  <si>
    <t>https://brickset.com/sets/9486-1</t>
  </si>
  <si>
    <t>https://images.brickset.com/sets/small/9486-1.jpg</t>
  </si>
  <si>
    <t>https://images.brickset.com/sets/images/9486-1.jpg</t>
  </si>
  <si>
    <t>9488-1</t>
  </si>
  <si>
    <t>Elite Clone Trooper &amp; Commando Droid Battle Pack</t>
  </si>
  <si>
    <t>https://brickset.com/sets/9488-1</t>
  </si>
  <si>
    <t>https://images.brickset.com/sets/small/9488-1.jpg</t>
  </si>
  <si>
    <t>https://images.brickset.com/sets/images/9488-1.jpg</t>
  </si>
  <si>
    <t>9489-1</t>
  </si>
  <si>
    <t>Endor Rebel Trooper &amp; Imperial Trooper Battle Pack</t>
  </si>
  <si>
    <t>https://brickset.com/sets/9489-1</t>
  </si>
  <si>
    <t>https://images.brickset.com/sets/small/9489-1.jpg</t>
  </si>
  <si>
    <t>https://images.brickset.com/sets/images/9489-1.jpg</t>
  </si>
  <si>
    <t>9490-1</t>
  </si>
  <si>
    <t>https://brickset.com/sets/9490-1</t>
  </si>
  <si>
    <t>https://images.brickset.com/sets/small/9490-1.jpg</t>
  </si>
  <si>
    <t>https://images.brickset.com/sets/images/9490-1.jpg</t>
  </si>
  <si>
    <t>9491-1</t>
  </si>
  <si>
    <t>Geonosian Cannon</t>
  </si>
  <si>
    <t>https://brickset.com/sets/9491-1</t>
  </si>
  <si>
    <t>https://images.brickset.com/sets/small/9491-1.jpg</t>
  </si>
  <si>
    <t>https://images.brickset.com/sets/images/9491-1.jpg</t>
  </si>
  <si>
    <t>9492-1</t>
  </si>
  <si>
    <t>https://brickset.com/sets/9492-1</t>
  </si>
  <si>
    <t>https://images.brickset.com/sets/small/9492-1.jpg</t>
  </si>
  <si>
    <t>https://images.brickset.com/sets/images/9492-1.jpg</t>
  </si>
  <si>
    <t>9493-1</t>
  </si>
  <si>
    <t>X-wing Starfighter</t>
  </si>
  <si>
    <t>https://brickset.com/sets/9493-1</t>
  </si>
  <si>
    <t>https://images.brickset.com/sets/small/9493-1.jpg</t>
  </si>
  <si>
    <t>https://images.brickset.com/sets/images/9493-1.jpg</t>
  </si>
  <si>
    <t>9494-1</t>
  </si>
  <si>
    <t>Anakin's Jedi Interceptor</t>
  </si>
  <si>
    <t>https://brickset.com/sets/9494-1</t>
  </si>
  <si>
    <t>https://images.brickset.com/sets/small/9494-1.jpg</t>
  </si>
  <si>
    <t>https://images.brickset.com/sets/images/9494-1.jpg</t>
  </si>
  <si>
    <t>9495-1</t>
  </si>
  <si>
    <t>Gold Leader's Y-wing Starfighter</t>
  </si>
  <si>
    <t>https://brickset.com/sets/9495-1</t>
  </si>
  <si>
    <t>https://images.brickset.com/sets/small/9495-1.jpg</t>
  </si>
  <si>
    <t>https://images.brickset.com/sets/images/9495-1.jpg</t>
  </si>
  <si>
    <t>9496-1</t>
  </si>
  <si>
    <t>https://brickset.com/sets/9496-1</t>
  </si>
  <si>
    <t>https://images.brickset.com/sets/small/9496-1.jpg</t>
  </si>
  <si>
    <t>https://images.brickset.com/sets/images/9496-1.jpg</t>
  </si>
  <si>
    <t>9497-1</t>
  </si>
  <si>
    <t>Republic Striker-class Starfighter</t>
  </si>
  <si>
    <t>The Old Republic</t>
  </si>
  <si>
    <t>https://brickset.com/sets/9497-1</t>
  </si>
  <si>
    <t>https://images.brickset.com/sets/small/9497-1.jpg</t>
  </si>
  <si>
    <t>https://images.brickset.com/sets/images/9497-1.jpg</t>
  </si>
  <si>
    <t>9498-1</t>
  </si>
  <si>
    <t>Saesee Tiin's Jedi Starfighter</t>
  </si>
  <si>
    <t>https://brickset.com/sets/9498-1</t>
  </si>
  <si>
    <t>https://images.brickset.com/sets/small/9498-1.jpg</t>
  </si>
  <si>
    <t>https://images.brickset.com/sets/images/9498-1.jpg</t>
  </si>
  <si>
    <t>9499-1</t>
  </si>
  <si>
    <t>https://brickset.com/sets/9499-1</t>
  </si>
  <si>
    <t>https://images.brickset.com/sets/small/9499-1.jpg</t>
  </si>
  <si>
    <t>https://images.brickset.com/sets/images/9499-1.jpg</t>
  </si>
  <si>
    <t>9500-1</t>
  </si>
  <si>
    <t>Sith Fury-class Interceptor</t>
  </si>
  <si>
    <t>https://brickset.com/sets/9500-1</t>
  </si>
  <si>
    <t>https://images.brickset.com/sets/small/9500-1.jpg</t>
  </si>
  <si>
    <t>https://images.brickset.com/sets/images/9500-1.jpg</t>
  </si>
  <si>
    <t>9509-1</t>
  </si>
  <si>
    <t>https://brickset.com/sets/9509-1</t>
  </si>
  <si>
    <t>https://images.brickset.com/sets/small/9509-1.jpg</t>
  </si>
  <si>
    <t>https://images.brickset.com/sets/images/9509-1.jpg</t>
  </si>
  <si>
    <t>9515-1</t>
  </si>
  <si>
    <t>Malevolence</t>
  </si>
  <si>
    <t>https://brickset.com/sets/9515-1</t>
  </si>
  <si>
    <t>https://images.brickset.com/sets/small/9515-1.jpg</t>
  </si>
  <si>
    <t>https://images.brickset.com/sets/images/9515-1.jpg</t>
  </si>
  <si>
    <t>9516-1</t>
  </si>
  <si>
    <t>https://brickset.com/sets/9516-1</t>
  </si>
  <si>
    <t>https://images.brickset.com/sets/small/9516-1.jpg</t>
  </si>
  <si>
    <t>https://images.brickset.com/sets/images/9516-1.jpg</t>
  </si>
  <si>
    <t>9525-1</t>
  </si>
  <si>
    <t>Pre Vizsla's Mandalorian Fighter</t>
  </si>
  <si>
    <t>https://brickset.com/sets/9525-1</t>
  </si>
  <si>
    <t>https://images.brickset.com/sets/small/9525-1.jpg</t>
  </si>
  <si>
    <t>https://images.brickset.com/sets/images/9525-1.jpg</t>
  </si>
  <si>
    <t>9526-1</t>
  </si>
  <si>
    <t>Palpatine's Arrest</t>
  </si>
  <si>
    <t>https://brickset.com/sets/9526-1</t>
  </si>
  <si>
    <t>https://images.brickset.com/sets/small/9526-1.jpg</t>
  </si>
  <si>
    <t>https://images.brickset.com/sets/images/9526-1.jpg</t>
  </si>
  <si>
    <t>9551-1</t>
  </si>
  <si>
    <t>Kendo Cole</t>
  </si>
  <si>
    <t>Booster pack</t>
  </si>
  <si>
    <t>https://brickset.com/sets/9551-1</t>
  </si>
  <si>
    <t>https://images.brickset.com/sets/small/9551-1.jpg</t>
  </si>
  <si>
    <t>https://images.brickset.com/sets/images/9551-1.jpg</t>
  </si>
  <si>
    <t>9552-1</t>
  </si>
  <si>
    <t>Lloyd Garmadon</t>
  </si>
  <si>
    <t>https://brickset.com/sets/9552-1</t>
  </si>
  <si>
    <t>https://images.brickset.com/sets/small/9552-1.jpg</t>
  </si>
  <si>
    <t>https://images.brickset.com/sets/images/9552-1.jpg</t>
  </si>
  <si>
    <t>9553-1</t>
  </si>
  <si>
    <t>Jay ZX</t>
  </si>
  <si>
    <t>https://brickset.com/sets/9553-1</t>
  </si>
  <si>
    <t>https://images.brickset.com/sets/small/9553-1.jpg</t>
  </si>
  <si>
    <t>https://images.brickset.com/sets/images/9553-1.jpg</t>
  </si>
  <si>
    <t>9554-1</t>
  </si>
  <si>
    <t>Zane ZX</t>
  </si>
  <si>
    <t>https://brickset.com/sets/9554-1</t>
  </si>
  <si>
    <t>https://images.brickset.com/sets/small/9554-1.jpg</t>
  </si>
  <si>
    <t>https://images.brickset.com/sets/images/9554-1.jpg</t>
  </si>
  <si>
    <t>9555-1</t>
  </si>
  <si>
    <t>Mezmo</t>
  </si>
  <si>
    <t>https://brickset.com/sets/9555-1</t>
  </si>
  <si>
    <t>https://images.brickset.com/sets/small/9555-1.jpg</t>
  </si>
  <si>
    <t>https://images.brickset.com/sets/images/9555-1.jpg</t>
  </si>
  <si>
    <t>9556-1</t>
  </si>
  <si>
    <t>Bytar</t>
  </si>
  <si>
    <t>https://brickset.com/sets/9556-1</t>
  </si>
  <si>
    <t>https://images.brickset.com/sets/small/9556-1.jpg</t>
  </si>
  <si>
    <t>https://images.brickset.com/sets/images/9556-1.jpg</t>
  </si>
  <si>
    <t>9557-1</t>
  </si>
  <si>
    <t>Lizaru</t>
  </si>
  <si>
    <t>https://brickset.com/sets/9557-1</t>
  </si>
  <si>
    <t>https://images.brickset.com/sets/small/9557-1.jpg</t>
  </si>
  <si>
    <t>https://images.brickset.com/sets/images/9557-1.jpg</t>
  </si>
  <si>
    <t>9558-1</t>
  </si>
  <si>
    <t>Training Set</t>
  </si>
  <si>
    <t>https://brickset.com/sets/9558-1</t>
  </si>
  <si>
    <t>https://images.brickset.com/sets/small/9558-1.jpg</t>
  </si>
  <si>
    <t>https://images.brickset.com/sets/images/9558-1.jpg</t>
  </si>
  <si>
    <t>9561-1</t>
  </si>
  <si>
    <t>Kai ZX</t>
  </si>
  <si>
    <t>https://brickset.com/sets/9561-1</t>
  </si>
  <si>
    <t>https://images.brickset.com/sets/small/9561-1.jpg</t>
  </si>
  <si>
    <t>https://images.brickset.com/sets/images/9561-1.jpg</t>
  </si>
  <si>
    <t>9562-1</t>
  </si>
  <si>
    <t>Lasha</t>
  </si>
  <si>
    <t>https://brickset.com/sets/9562-1</t>
  </si>
  <si>
    <t>https://images.brickset.com/sets/small/9562-1.jpg</t>
  </si>
  <si>
    <t>https://images.brickset.com/sets/images/9562-1.jpg</t>
  </si>
  <si>
    <t>9563-1</t>
  </si>
  <si>
    <t>Kendo Zane</t>
  </si>
  <si>
    <t>https://brickset.com/sets/9563-1</t>
  </si>
  <si>
    <t>https://images.brickset.com/sets/small/9563-1.jpg</t>
  </si>
  <si>
    <t>https://images.brickset.com/sets/images/9563-1.jpg</t>
  </si>
  <si>
    <t>9564-1</t>
  </si>
  <si>
    <t>Snappa</t>
  </si>
  <si>
    <t>https://brickset.com/sets/9564-1</t>
  </si>
  <si>
    <t>https://images.brickset.com/sets/small/9564-1.jpg</t>
  </si>
  <si>
    <t>https://images.brickset.com/sets/images/9564-1.jpg</t>
  </si>
  <si>
    <t>9566-1</t>
  </si>
  <si>
    <t>Samurai X</t>
  </si>
  <si>
    <t>https://brickset.com/sets/9566-1</t>
  </si>
  <si>
    <t>https://images.brickset.com/sets/small/9566-1.jpg</t>
  </si>
  <si>
    <t>https://images.brickset.com/sets/images/9566-1.jpg</t>
  </si>
  <si>
    <t>9567-1</t>
  </si>
  <si>
    <t>Fang-Suei</t>
  </si>
  <si>
    <t>https://brickset.com/sets/9567-1</t>
  </si>
  <si>
    <t>https://images.brickset.com/sets/small/9567-1.jpg</t>
  </si>
  <si>
    <t>https://images.brickset.com/sets/images/9567-1.jpg</t>
  </si>
  <si>
    <t>9569-1</t>
  </si>
  <si>
    <t>Spitta</t>
  </si>
  <si>
    <t>https://brickset.com/sets/9569-1</t>
  </si>
  <si>
    <t>https://images.brickset.com/sets/small/9569-1.jpg</t>
  </si>
  <si>
    <t>https://images.brickset.com/sets/images/9569-1.jpg</t>
  </si>
  <si>
    <t>9570-1</t>
  </si>
  <si>
    <t>NRG Jay</t>
  </si>
  <si>
    <t>https://brickset.com/sets/9570-1</t>
  </si>
  <si>
    <t>https://images.brickset.com/sets/small/9570-1.jpg</t>
  </si>
  <si>
    <t>https://images.brickset.com/sets/images/9570-1.jpg</t>
  </si>
  <si>
    <t>9571-1</t>
  </si>
  <si>
    <t>Fangdam</t>
  </si>
  <si>
    <t>https://brickset.com/sets/9571-1</t>
  </si>
  <si>
    <t>https://images.brickset.com/sets/small/9571-1.jpg</t>
  </si>
  <si>
    <t>https://images.brickset.com/sets/images/9571-1.jpg</t>
  </si>
  <si>
    <t>9572-1</t>
  </si>
  <si>
    <t>NRG Cole</t>
  </si>
  <si>
    <t>https://brickset.com/sets/9572-1</t>
  </si>
  <si>
    <t>https://images.brickset.com/sets/small/9572-1.jpg</t>
  </si>
  <si>
    <t>https://images.brickset.com/sets/images/9572-1.jpg</t>
  </si>
  <si>
    <t>9573-1</t>
  </si>
  <si>
    <t>Slithraa</t>
  </si>
  <si>
    <t>https://brickset.com/sets/9573-1</t>
  </si>
  <si>
    <t>https://images.brickset.com/sets/small/9573-1.jpg</t>
  </si>
  <si>
    <t>https://images.brickset.com/sets/images/9573-1.jpg</t>
  </si>
  <si>
    <t>9574-1</t>
  </si>
  <si>
    <t>Lloyd ZX</t>
  </si>
  <si>
    <t>https://brickset.com/sets/9574-1</t>
  </si>
  <si>
    <t>https://images.brickset.com/sets/small/9574-1.jpg</t>
  </si>
  <si>
    <t>https://images.brickset.com/sets/images/9574-1.jpg</t>
  </si>
  <si>
    <t>9579-1</t>
  </si>
  <si>
    <t>https://brickset.com/sets/9579-1</t>
  </si>
  <si>
    <t>https://images.brickset.com/sets/small/9579-1.jpg</t>
  </si>
  <si>
    <t>https://images.brickset.com/sets/images/9579-1.jpg</t>
  </si>
  <si>
    <t>9590-1</t>
  </si>
  <si>
    <t>NRG Zane</t>
  </si>
  <si>
    <t>https://brickset.com/sets/9590-1</t>
  </si>
  <si>
    <t>https://images.brickset.com/sets/small/9590-1.jpg</t>
  </si>
  <si>
    <t>https://images.brickset.com/sets/images/9590-1.jpg</t>
  </si>
  <si>
    <t>9591-1</t>
  </si>
  <si>
    <t>Weapon Pack</t>
  </si>
  <si>
    <t>https://brickset.com/sets/9591-1</t>
  </si>
  <si>
    <t>https://images.brickset.com/sets/small/9591-1.jpg</t>
  </si>
  <si>
    <t>https://images.brickset.com/sets/images/9591-1.jpg</t>
  </si>
  <si>
    <t>9657-1</t>
  </si>
  <si>
    <t>Senior Solutions Challenge Kit</t>
  </si>
  <si>
    <t>https://brickset.com/sets/9657-1</t>
  </si>
  <si>
    <t>9674-1</t>
  </si>
  <si>
    <t>Naboo Starfighter &amp; Naboo</t>
  </si>
  <si>
    <t>Planet Set</t>
  </si>
  <si>
    <t>https://brickset.com/sets/9674-1</t>
  </si>
  <si>
    <t>https://images.brickset.com/sets/small/9674-1.jpg</t>
  </si>
  <si>
    <t>https://images.brickset.com/sets/images/9674-1.jpg</t>
  </si>
  <si>
    <t>9675-1</t>
  </si>
  <si>
    <t>Sebulba's Podracer &amp; Tatooine</t>
  </si>
  <si>
    <t>https://brickset.com/sets/9675-1</t>
  </si>
  <si>
    <t>https://images.brickset.com/sets/small/9675-1.jpg</t>
  </si>
  <si>
    <t>https://images.brickset.com/sets/images/9675-1.jpg</t>
  </si>
  <si>
    <t>9676-1</t>
  </si>
  <si>
    <t>TIE Interceptor &amp; Death Star</t>
  </si>
  <si>
    <t>https://brickset.com/sets/9676-1</t>
  </si>
  <si>
    <t>https://images.brickset.com/sets/small/9676-1.jpg</t>
  </si>
  <si>
    <t>https://images.brickset.com/sets/images/9676-1.jpg</t>
  </si>
  <si>
    <t>9677-1</t>
  </si>
  <si>
    <t>X-wing Starfighter &amp; Yavin 4</t>
  </si>
  <si>
    <t>https://brickset.com/sets/9677-1</t>
  </si>
  <si>
    <t>https://images.brickset.com/sets/small/9677-1.jpg</t>
  </si>
  <si>
    <t>https://images.brickset.com/sets/images/9677-1.jpg</t>
  </si>
  <si>
    <t>9678-1</t>
  </si>
  <si>
    <t>Twin-Pod Cloud Car &amp; Bespin</t>
  </si>
  <si>
    <t>https://brickset.com/sets/9678-1</t>
  </si>
  <si>
    <t>https://images.brickset.com/sets/small/9678-1.jpg</t>
  </si>
  <si>
    <t>https://images.brickset.com/sets/images/9678-1.jpg</t>
  </si>
  <si>
    <t>9679-1</t>
  </si>
  <si>
    <t>AT-ST &amp; Endor</t>
  </si>
  <si>
    <t>https://brickset.com/sets/9679-1</t>
  </si>
  <si>
    <t>https://images.brickset.com/sets/small/9679-1.jpg</t>
  </si>
  <si>
    <t>https://images.brickset.com/sets/images/9679-1.jpg</t>
  </si>
  <si>
    <t>10223-1</t>
  </si>
  <si>
    <t>Kingdoms Joust</t>
  </si>
  <si>
    <t>https://brickset.com/sets/10223-1</t>
  </si>
  <si>
    <t>https://images.brickset.com/sets/small/10223-1.jpg</t>
  </si>
  <si>
    <t>https://images.brickset.com/sets/images/10223-1.jpg</t>
  </si>
  <si>
    <t>10224-1</t>
  </si>
  <si>
    <t>https://brickset.com/sets/10224-1</t>
  </si>
  <si>
    <t>https://images.brickset.com/sets/small/10224-1.jpg</t>
  </si>
  <si>
    <t>https://images.brickset.com/sets/images/10224-1.jpg</t>
  </si>
  <si>
    <t>10225-1</t>
  </si>
  <si>
    <t>https://brickset.com/sets/10225-1</t>
  </si>
  <si>
    <t>https://images.brickset.com/sets/small/10225-1.jpg</t>
  </si>
  <si>
    <t>https://images.brickset.com/sets/images/10225-1.jpg</t>
  </si>
  <si>
    <t>10226-1</t>
  </si>
  <si>
    <t>https://brickset.com/sets/10226-1</t>
  </si>
  <si>
    <t>https://images.brickset.com/sets/small/10226-1.jpg</t>
  </si>
  <si>
    <t>https://images.brickset.com/sets/images/10226-1.jpg</t>
  </si>
  <si>
    <t>10227-1</t>
  </si>
  <si>
    <t>B-wing Starfighter</t>
  </si>
  <si>
    <t>https://brickset.com/sets/10227-1</t>
  </si>
  <si>
    <t>https://images.brickset.com/sets/small/10227-1.jpg</t>
  </si>
  <si>
    <t>https://images.brickset.com/sets/images/10227-1.jpg</t>
  </si>
  <si>
    <t>10228-1</t>
  </si>
  <si>
    <t>Haunted House</t>
  </si>
  <si>
    <t>https://brickset.com/sets/10228-1</t>
  </si>
  <si>
    <t>https://images.brickset.com/sets/small/10228-1.jpg</t>
  </si>
  <si>
    <t>https://images.brickset.com/sets/images/10228-1.jpg</t>
  </si>
  <si>
    <t>10229-1</t>
  </si>
  <si>
    <t>Winter Village Cottage</t>
  </si>
  <si>
    <t>https://brickset.com/sets/10229-1</t>
  </si>
  <si>
    <t>https://images.brickset.com/sets/small/10229-1.jpg</t>
  </si>
  <si>
    <t>https://images.brickset.com/sets/images/10229-1.jpg</t>
  </si>
  <si>
    <t>10230-1</t>
  </si>
  <si>
    <t>Mini Modulars</t>
  </si>
  <si>
    <t>Gift with Purchase</t>
  </si>
  <si>
    <t>https://brickset.com/sets/10230-1</t>
  </si>
  <si>
    <t>https://images.brickset.com/sets/small/10230-1.jpg</t>
  </si>
  <si>
    <t>https://images.brickset.com/sets/images/10230-1.jpg</t>
  </si>
  <si>
    <t>10531-1</t>
  </si>
  <si>
    <t>Mickey Mouse and Friends</t>
  </si>
  <si>
    <t>Mickey</t>
  </si>
  <si>
    <t>https://brickset.com/sets/10531-1</t>
  </si>
  <si>
    <t>https://images.brickset.com/sets/small/10531-1.jpg</t>
  </si>
  <si>
    <t>https://images.brickset.com/sets/images/10531-1.jpg</t>
  </si>
  <si>
    <t>20204-1</t>
  </si>
  <si>
    <t>Creature Designer</t>
  </si>
  <si>
    <t>https://brickset.com/sets/20204-1</t>
  </si>
  <si>
    <t>https://images.brickset.com/sets/small/20204-1.jpg</t>
  </si>
  <si>
    <t>https://images.brickset.com/sets/images/20204-1.jpg</t>
  </si>
  <si>
    <t>20205-1</t>
  </si>
  <si>
    <t>Auto Designer</t>
  </si>
  <si>
    <t>https://brickset.com/sets/20205-1</t>
  </si>
  <si>
    <t>https://images.brickset.com/sets/small/20205-1.jpg</t>
  </si>
  <si>
    <t>https://images.brickset.com/sets/images/20205-1.jpg</t>
  </si>
  <si>
    <t>20206-1</t>
  </si>
  <si>
    <t>The Lost Village</t>
  </si>
  <si>
    <t>https://brickset.com/sets/20206-1</t>
  </si>
  <si>
    <t>https://images.brickset.com/sets/small/20206-1.jpg</t>
  </si>
  <si>
    <t>https://images.brickset.com/sets/images/20206-1.jpg</t>
  </si>
  <si>
    <t>20207-1</t>
  </si>
  <si>
    <t>The Forbidden Bridge</t>
  </si>
  <si>
    <t>https://brickset.com/sets/20207-1</t>
  </si>
  <si>
    <t>https://images.brickset.com/sets/small/20207-1.jpg</t>
  </si>
  <si>
    <t>https://images.brickset.com/sets/images/20207-1.jpg</t>
  </si>
  <si>
    <t>20208-1</t>
  </si>
  <si>
    <t>The Dark Lair</t>
  </si>
  <si>
    <t>https://brickset.com/sets/20208-1</t>
  </si>
  <si>
    <t>https://images.brickset.com/sets/small/20208-1.jpg</t>
  </si>
  <si>
    <t>https://images.brickset.com/sets/images/20208-1.jpg</t>
  </si>
  <si>
    <t>21012-1</t>
  </si>
  <si>
    <t>Sydney Opera House</t>
  </si>
  <si>
    <t>https://brickset.com/sets/21012-1</t>
  </si>
  <si>
    <t>https://images.brickset.com/sets/small/21012-1.jpg</t>
  </si>
  <si>
    <t>https://images.brickset.com/sets/images/21012-1.jpg</t>
  </si>
  <si>
    <t>21013-1</t>
  </si>
  <si>
    <t>Big Ben</t>
  </si>
  <si>
    <t>https://brickset.com/sets/21013-1</t>
  </si>
  <si>
    <t>https://images.brickset.com/sets/small/21013-1.jpg</t>
  </si>
  <si>
    <t>https://images.brickset.com/sets/images/21013-1.jpg</t>
  </si>
  <si>
    <t>21014-1</t>
  </si>
  <si>
    <t>Villa Savoye</t>
  </si>
  <si>
    <t>https://brickset.com/sets/21014-1</t>
  </si>
  <si>
    <t>https://images.brickset.com/sets/small/21014-1.jpg</t>
  </si>
  <si>
    <t>https://images.brickset.com/sets/images/21014-1.jpg</t>
  </si>
  <si>
    <t>21016-1</t>
  </si>
  <si>
    <t>Sungnyemun</t>
  </si>
  <si>
    <t>https://brickset.com/sets/21016-1</t>
  </si>
  <si>
    <t>https://images.brickset.com/sets/small/21016-1.jpg</t>
  </si>
  <si>
    <t>https://images.brickset.com/sets/images/21016-1.jpg</t>
  </si>
  <si>
    <t>21101-1</t>
  </si>
  <si>
    <t>Hayabusa</t>
  </si>
  <si>
    <t>https://brickset.com/sets/21101-1</t>
  </si>
  <si>
    <t>https://images.brickset.com/sets/small/21101-1.jpg</t>
  </si>
  <si>
    <t>https://images.brickset.com/sets/images/21101-1.jpg</t>
  </si>
  <si>
    <t>21102-1</t>
  </si>
  <si>
    <t>Minecraft Micro World: The Forest</t>
  </si>
  <si>
    <t>https://brickset.com/sets/21102-1</t>
  </si>
  <si>
    <t>https://images.brickset.com/sets/small/21102-1.jpg</t>
  </si>
  <si>
    <t>https://images.brickset.com/sets/images/21102-1.jpg</t>
  </si>
  <si>
    <t>21201-1</t>
  </si>
  <si>
    <t>Life Of George 2</t>
  </si>
  <si>
    <t>https://brickset.com/sets/21201-1</t>
  </si>
  <si>
    <t>https://images.brickset.com/sets/small/21201-1.jpg</t>
  </si>
  <si>
    <t>https://images.brickset.com/sets/images/21201-1.jpg</t>
  </si>
  <si>
    <t>30017-1</t>
  </si>
  <si>
    <t>https://brickset.com/sets/30017-1</t>
  </si>
  <si>
    <t>https://images.brickset.com/sets/small/30017-1.jpg</t>
  </si>
  <si>
    <t>https://images.brickset.com/sets/images/30017-1.jpg</t>
  </si>
  <si>
    <t>30018-1</t>
  </si>
  <si>
    <t>Police Microlight</t>
  </si>
  <si>
    <t>https://brickset.com/sets/30018-1</t>
  </si>
  <si>
    <t>https://images.brickset.com/sets/small/30018-1.jpg</t>
  </si>
  <si>
    <t>https://images.brickset.com/sets/images/30018-1.jpg</t>
  </si>
  <si>
    <t>30019-1</t>
  </si>
  <si>
    <t>https://brickset.com/sets/30019-1</t>
  </si>
  <si>
    <t>https://images.brickset.com/sets/small/30019-1.jpg</t>
  </si>
  <si>
    <t>https://images.brickset.com/sets/images/30019-1.jpg</t>
  </si>
  <si>
    <t>30056-1</t>
  </si>
  <si>
    <t>https://brickset.com/sets/30056-1</t>
  </si>
  <si>
    <t>https://images.brickset.com/sets/small/30056-1.jpg</t>
  </si>
  <si>
    <t>https://images.brickset.com/sets/images/30056-1.jpg</t>
  </si>
  <si>
    <t>30057-1</t>
  </si>
  <si>
    <t>https://brickset.com/sets/30057-1</t>
  </si>
  <si>
    <t>https://images.brickset.com/sets/small/30057-1.jpg</t>
  </si>
  <si>
    <t>https://images.brickset.com/sets/images/30057-1.jpg</t>
  </si>
  <si>
    <t>30058-1</t>
  </si>
  <si>
    <t>STAP</t>
  </si>
  <si>
    <t>https://brickset.com/sets/30058-1</t>
  </si>
  <si>
    <t>https://images.brickset.com/sets/small/30058-1.jpg</t>
  </si>
  <si>
    <t>https://images.brickset.com/sets/images/30058-1.jpg</t>
  </si>
  <si>
    <t>30059-1</t>
  </si>
  <si>
    <t>https://brickset.com/sets/30059-1</t>
  </si>
  <si>
    <t>https://images.brickset.com/sets/small/30059-1.jpg</t>
  </si>
  <si>
    <t>https://images.brickset.com/sets/images/30059-1.jpg</t>
  </si>
  <si>
    <t>30063-0</t>
  </si>
  <si>
    <t>Vet {Random Bag}</t>
  </si>
  <si>
    <t>https://brickset.com/sets/30063-0</t>
  </si>
  <si>
    <t>https://images.brickset.com/sets/small/30063-1.jpg</t>
  </si>
  <si>
    <t>https://images.brickset.com/sets/images/30063-1.jpg</t>
  </si>
  <si>
    <t>30063-2</t>
  </si>
  <si>
    <t>Vet - Vet</t>
  </si>
  <si>
    <t>https://brickset.com/sets/30063-2</t>
  </si>
  <si>
    <t>https://images.brickset.com/sets/small/30063-2.jpg</t>
  </si>
  <si>
    <t>https://images.brickset.com/sets/images/30063-2.jpg</t>
  </si>
  <si>
    <t>30063-3</t>
  </si>
  <si>
    <t>Vet - Boy</t>
  </si>
  <si>
    <t>https://brickset.com/sets/30063-3</t>
  </si>
  <si>
    <t>https://images.brickset.com/sets/small/30063-3.jpg</t>
  </si>
  <si>
    <t>https://images.brickset.com/sets/images/30063-3.jpg</t>
  </si>
  <si>
    <t>30063-4</t>
  </si>
  <si>
    <t>Vet - Rabbit</t>
  </si>
  <si>
    <t>https://brickset.com/sets/30063-4</t>
  </si>
  <si>
    <t>https://images.brickset.com/sets/small/30063-4.jpg</t>
  </si>
  <si>
    <t>https://images.brickset.com/sets/images/30063-4.jpg</t>
  </si>
  <si>
    <t>30063-5</t>
  </si>
  <si>
    <t>Vet - Dog</t>
  </si>
  <si>
    <t>https://brickset.com/sets/30063-5</t>
  </si>
  <si>
    <t>https://images.brickset.com/sets/small/30063-5.jpg</t>
  </si>
  <si>
    <t>https://images.brickset.com/sets/images/30063-5.jpg</t>
  </si>
  <si>
    <t>30063-6</t>
  </si>
  <si>
    <t>Vet - Cat</t>
  </si>
  <si>
    <t>https://brickset.com/sets/30063-6</t>
  </si>
  <si>
    <t>https://images.brickset.com/sets/small/30063-6.jpg</t>
  </si>
  <si>
    <t>https://images.brickset.com/sets/images/30063-6.jpg</t>
  </si>
  <si>
    <t>30064-0</t>
  </si>
  <si>
    <t>https://brickset.com/sets/30064-0</t>
  </si>
  <si>
    <t>https://images.brickset.com/sets/small/30064-1.jpg</t>
  </si>
  <si>
    <t>https://images.brickset.com/sets/images/30064-1.jpg</t>
  </si>
  <si>
    <t>30064-2</t>
  </si>
  <si>
    <t>Zoo - Monkey</t>
  </si>
  <si>
    <t>https://brickset.com/sets/30064-2</t>
  </si>
  <si>
    <t>https://images.brickset.com/sets/small/30064-2.jpg</t>
  </si>
  <si>
    <t>https://images.brickset.com/sets/images/30064-2.jpg</t>
  </si>
  <si>
    <t>30064-3</t>
  </si>
  <si>
    <t>Zoo - Zookeeper</t>
  </si>
  <si>
    <t>https://brickset.com/sets/30064-3</t>
  </si>
  <si>
    <t>https://images.brickset.com/sets/small/30064-3.jpg</t>
  </si>
  <si>
    <t>https://images.brickset.com/sets/images/30064-3.jpg</t>
  </si>
  <si>
    <t>30064-4</t>
  </si>
  <si>
    <t>Zoo - Tiger Cub</t>
  </si>
  <si>
    <t>https://brickset.com/sets/30064-4</t>
  </si>
  <si>
    <t>https://images.brickset.com/sets/small/30064-4.jpg</t>
  </si>
  <si>
    <t>https://images.brickset.com/sets/images/30064-4.jpg</t>
  </si>
  <si>
    <t>30064-5</t>
  </si>
  <si>
    <t>Zoo - Turtle</t>
  </si>
  <si>
    <t>https://brickset.com/sets/30064-5</t>
  </si>
  <si>
    <t>https://images.brickset.com/sets/small/30064-5.jpg</t>
  </si>
  <si>
    <t>https://images.brickset.com/sets/images/30064-5.jpg</t>
  </si>
  <si>
    <t>30085-1</t>
  </si>
  <si>
    <t>Jumping Snakes</t>
  </si>
  <si>
    <t>https://brickset.com/sets/30085-1</t>
  </si>
  <si>
    <t>https://images.brickset.com/sets/small/30085-1.jpg</t>
  </si>
  <si>
    <t>https://images.brickset.com/sets/images/30085-1.jpg</t>
  </si>
  <si>
    <t>30086-1</t>
  </si>
  <si>
    <t>Hidden Sword</t>
  </si>
  <si>
    <t>https://brickset.com/sets/30086-1</t>
  </si>
  <si>
    <t>https://images.brickset.com/sets/small/30086-1.jpg</t>
  </si>
  <si>
    <t>https://images.brickset.com/sets/images/30086-1.jpg</t>
  </si>
  <si>
    <t>30087-1</t>
  </si>
  <si>
    <t>https://brickset.com/sets/30087-1</t>
  </si>
  <si>
    <t>https://images.brickset.com/sets/small/30087-1.jpg</t>
  </si>
  <si>
    <t>https://images.brickset.com/sets/images/30087-1.jpg</t>
  </si>
  <si>
    <t>30088-1</t>
  </si>
  <si>
    <t>Rattla</t>
  </si>
  <si>
    <t>https://brickset.com/sets/30088-1</t>
  </si>
  <si>
    <t>https://images.brickset.com/sets/small/30088-1.jpg</t>
  </si>
  <si>
    <t>https://images.brickset.com/sets/images/30088-1.jpg</t>
  </si>
  <si>
    <t>30100-1</t>
  </si>
  <si>
    <t>https://brickset.com/sets/30100-1</t>
  </si>
  <si>
    <t>https://images.brickset.com/sets/small/30100-1.jpg</t>
  </si>
  <si>
    <t>https://images.brickset.com/sets/images/30100-1.jpg</t>
  </si>
  <si>
    <t>30101-1</t>
  </si>
  <si>
    <t>Skateboarder</t>
  </si>
  <si>
    <t>https://brickset.com/sets/30101-1</t>
  </si>
  <si>
    <t>https://images.brickset.com/sets/small/30101-1.jpg</t>
  </si>
  <si>
    <t>https://images.brickset.com/sets/images/30101-1.jpg</t>
  </si>
  <si>
    <t>30102-1</t>
  </si>
  <si>
    <t>Desk</t>
  </si>
  <si>
    <t>https://brickset.com/sets/30102-1</t>
  </si>
  <si>
    <t>https://images.brickset.com/sets/small/30102-1.jpg</t>
  </si>
  <si>
    <t>https://images.brickset.com/sets/images/30102-1.jpg</t>
  </si>
  <si>
    <t>30103-1</t>
  </si>
  <si>
    <t>https://brickset.com/sets/30103-1</t>
  </si>
  <si>
    <t>https://images.brickset.com/sets/small/30103-1.jpg</t>
  </si>
  <si>
    <t>https://images.brickset.com/sets/images/30103-1.jpg</t>
  </si>
  <si>
    <t>30105-1</t>
  </si>
  <si>
    <t>Mailbox</t>
  </si>
  <si>
    <t>https://brickset.com/sets/30105-1</t>
  </si>
  <si>
    <t>https://images.brickset.com/sets/small/30105-1.jpg</t>
  </si>
  <si>
    <t>https://images.brickset.com/sets/images/30105-1.jpg</t>
  </si>
  <si>
    <t>30150-1</t>
  </si>
  <si>
    <t>https://brickset.com/sets/30150-1</t>
  </si>
  <si>
    <t>https://images.brickset.com/sets/small/30150-1.jpg</t>
  </si>
  <si>
    <t>https://images.brickset.com/sets/images/30150-1.jpg</t>
  </si>
  <si>
    <t>30151-1</t>
  </si>
  <si>
    <t>Mining Dozer</t>
  </si>
  <si>
    <t>https://brickset.com/sets/30151-1</t>
  </si>
  <si>
    <t>https://images.brickset.com/sets/small/30151-1.jpg</t>
  </si>
  <si>
    <t>https://images.brickset.com/sets/images/30151-1.jpg</t>
  </si>
  <si>
    <t>30152-1</t>
  </si>
  <si>
    <t>Mining Quad</t>
  </si>
  <si>
    <t>https://brickset.com/sets/30152-1</t>
  </si>
  <si>
    <t>https://images.brickset.com/sets/small/30152-1.jpg</t>
  </si>
  <si>
    <t>https://images.brickset.com/sets/images/30152-1.jpg</t>
  </si>
  <si>
    <t>30160-1</t>
  </si>
  <si>
    <t>Batman Jetski</t>
  </si>
  <si>
    <t>https://brickset.com/sets/30160-1</t>
  </si>
  <si>
    <t>https://images.brickset.com/sets/small/30160-1.jpg</t>
  </si>
  <si>
    <t>https://images.brickset.com/sets/images/30160-1.jpg</t>
  </si>
  <si>
    <t>30161-1</t>
  </si>
  <si>
    <t>Batmobile</t>
  </si>
  <si>
    <t>https://brickset.com/sets/30161-1</t>
  </si>
  <si>
    <t>https://images.brickset.com/sets/small/30161-1.jpg</t>
  </si>
  <si>
    <t>https://images.brickset.com/sets/images/30161-1.jpg</t>
  </si>
  <si>
    <t>30162-1</t>
  </si>
  <si>
    <t>Quinjet</t>
  </si>
  <si>
    <t>https://brickset.com/sets/30162-1</t>
  </si>
  <si>
    <t>https://images.brickset.com/sets/small/30162-1.jpg</t>
  </si>
  <si>
    <t>https://images.brickset.com/sets/images/30162-1.jpg</t>
  </si>
  <si>
    <t>30163-1</t>
  </si>
  <si>
    <t>Thor and the Cosmic Cube</t>
  </si>
  <si>
    <t>https://brickset.com/sets/30163-1</t>
  </si>
  <si>
    <t>https://images.brickset.com/sets/small/30163-1.jpg</t>
  </si>
  <si>
    <t>https://images.brickset.com/sets/images/30163-1.jpg</t>
  </si>
  <si>
    <t>30164-1</t>
  </si>
  <si>
    <t>Lex Luthor</t>
  </si>
  <si>
    <t>https://brickset.com/sets/30164-1</t>
  </si>
  <si>
    <t>https://images.brickset.com/sets/small/30164-1.jpg</t>
  </si>
  <si>
    <t>https://images.brickset.com/sets/images/30164-1.jpg</t>
  </si>
  <si>
    <t>30165-1</t>
  </si>
  <si>
    <t>Hawkeye with equipment</t>
  </si>
  <si>
    <t>https://brickset.com/sets/30165-1</t>
  </si>
  <si>
    <t>https://images.brickset.com/sets/small/30165-1.jpg</t>
  </si>
  <si>
    <t>https://images.brickset.com/sets/images/30165-1.jpg</t>
  </si>
  <si>
    <t>30170-1</t>
  </si>
  <si>
    <t>Ganrash</t>
  </si>
  <si>
    <t>https://brickset.com/sets/30170-1</t>
  </si>
  <si>
    <t>https://images.brickset.com/sets/small/30170-1.jpg</t>
  </si>
  <si>
    <t>https://images.brickset.com/sets/images/30170-1.jpg</t>
  </si>
  <si>
    <t>30180-1</t>
  </si>
  <si>
    <t>https://brickset.com/sets/30180-1</t>
  </si>
  <si>
    <t>https://images.brickset.com/sets/small/30180-1.jpg</t>
  </si>
  <si>
    <t>https://images.brickset.com/sets/images/30180-1.jpg</t>
  </si>
  <si>
    <t>30181-1</t>
  </si>
  <si>
    <t>https://brickset.com/sets/30181-1</t>
  </si>
  <si>
    <t>https://images.brickset.com/sets/small/30181-1.jpg</t>
  </si>
  <si>
    <t>https://images.brickset.com/sets/images/30181-1.jpg</t>
  </si>
  <si>
    <t>30182-1</t>
  </si>
  <si>
    <t>https://brickset.com/sets/30182-1</t>
  </si>
  <si>
    <t>https://images.brickset.com/sets/small/30182-1.jpg</t>
  </si>
  <si>
    <t>https://images.brickset.com/sets/images/30182-1.jpg</t>
  </si>
  <si>
    <t>30190-1</t>
  </si>
  <si>
    <t>Ferrari 150   Italia</t>
  </si>
  <si>
    <t>https://brickset.com/sets/30190-1</t>
  </si>
  <si>
    <t>https://images.brickset.com/sets/small/30190-1.jpg</t>
  </si>
  <si>
    <t>https://images.brickset.com/sets/images/30190-1.jpg</t>
  </si>
  <si>
    <t>30191-1</t>
  </si>
  <si>
    <t>https://brickset.com/sets/30191-1</t>
  </si>
  <si>
    <t>https://images.brickset.com/sets/small/30191-1.jpg</t>
  </si>
  <si>
    <t>https://images.brickset.com/sets/images/30191-1.jpg</t>
  </si>
  <si>
    <t>30192-1</t>
  </si>
  <si>
    <t>F40</t>
  </si>
  <si>
    <t>https://brickset.com/sets/30192-1</t>
  </si>
  <si>
    <t>https://images.brickset.com/sets/small/30192-1.jpg</t>
  </si>
  <si>
    <t>https://images.brickset.com/sets/images/30192-1.jpg</t>
  </si>
  <si>
    <t>30193-1</t>
  </si>
  <si>
    <t>250 GT Berlinetta</t>
  </si>
  <si>
    <t>https://brickset.com/sets/30193-1</t>
  </si>
  <si>
    <t>https://images.brickset.com/sets/small/30193-1.jpg</t>
  </si>
  <si>
    <t>https://images.brickset.com/sets/images/30193-1.jpg</t>
  </si>
  <si>
    <t>30194-1</t>
  </si>
  <si>
    <t>458 Italia</t>
  </si>
  <si>
    <t>https://brickset.com/sets/30194-1</t>
  </si>
  <si>
    <t>https://images.brickset.com/sets/small/30194-1.jpg</t>
  </si>
  <si>
    <t>https://images.brickset.com/sets/images/30194-1.jpg</t>
  </si>
  <si>
    <t>30195-1</t>
  </si>
  <si>
    <t>FXX</t>
  </si>
  <si>
    <t>https://brickset.com/sets/30195-1</t>
  </si>
  <si>
    <t>https://images.brickset.com/sets/small/30195-1.jpg</t>
  </si>
  <si>
    <t>https://images.brickset.com/sets/images/30195-1.jpg</t>
  </si>
  <si>
    <t>30196-1</t>
  </si>
  <si>
    <t>Shell F1 Team</t>
  </si>
  <si>
    <t>https://brickset.com/sets/30196-1</t>
  </si>
  <si>
    <t>https://images.brickset.com/sets/small/30196-1.jpg</t>
  </si>
  <si>
    <t>https://images.brickset.com/sets/images/30196-1.jpg</t>
  </si>
  <si>
    <t>30200-1</t>
  </si>
  <si>
    <t>Zombie chauffeur coffin car</t>
  </si>
  <si>
    <t>https://brickset.com/sets/30200-1</t>
  </si>
  <si>
    <t>https://images.brickset.com/sets/small/30200-1.jpg</t>
  </si>
  <si>
    <t>https://images.brickset.com/sets/images/30200-1.jpg</t>
  </si>
  <si>
    <t>30201-1</t>
  </si>
  <si>
    <t>https://brickset.com/sets/30201-1</t>
  </si>
  <si>
    <t>https://images.brickset.com/sets/small/30201-1.jpg</t>
  </si>
  <si>
    <t>https://images.brickset.com/sets/images/30201-1.jpg</t>
  </si>
  <si>
    <t>30210-1</t>
  </si>
  <si>
    <t>Frodo with cooking corner</t>
  </si>
  <si>
    <t>https://brickset.com/sets/30210-1</t>
  </si>
  <si>
    <t>https://images.brickset.com/sets/small/30210-1.jpg</t>
  </si>
  <si>
    <t>https://images.brickset.com/sets/images/30210-1.jpg</t>
  </si>
  <si>
    <t>30211-1</t>
  </si>
  <si>
    <t>Uruk-Hai with ballista</t>
  </si>
  <si>
    <t>https://brickset.com/sets/30211-1</t>
  </si>
  <si>
    <t>https://images.brickset.com/sets/small/30211-1.jpg</t>
  </si>
  <si>
    <t>https://images.brickset.com/sets/images/30211-1.jpg</t>
  </si>
  <si>
    <t>30212-1</t>
  </si>
  <si>
    <t>Mirkwood Elf Guard</t>
  </si>
  <si>
    <t>The Hobbit</t>
  </si>
  <si>
    <t>An Unexpected Journey</t>
  </si>
  <si>
    <t>https://brickset.com/sets/30212-1</t>
  </si>
  <si>
    <t>https://images.brickset.com/sets/small/30212-1.jpg</t>
  </si>
  <si>
    <t>https://images.brickset.com/sets/images/30212-1.jpg</t>
  </si>
  <si>
    <t>30213-1</t>
  </si>
  <si>
    <t>Gandalf at Dol Guldur</t>
  </si>
  <si>
    <t>https://brickset.com/sets/30213-1</t>
  </si>
  <si>
    <t>https://images.brickset.com/sets/small/30213-1.jpg</t>
  </si>
  <si>
    <t>https://images.brickset.com/sets/images/30213-1.jpg</t>
  </si>
  <si>
    <t>40025-1</t>
  </si>
  <si>
    <t>New York Taxi</t>
  </si>
  <si>
    <t>https://brickset.com/sets/40025-1</t>
  </si>
  <si>
    <t>https://images.brickset.com/sets/small/40025-1.jpg</t>
  </si>
  <si>
    <t>https://images.brickset.com/sets/images/40025-1.jpg</t>
  </si>
  <si>
    <t>40026-1</t>
  </si>
  <si>
    <t>Statue Of Liberty</t>
  </si>
  <si>
    <t>https://brickset.com/sets/40026-1</t>
  </si>
  <si>
    <t>https://images.brickset.com/sets/small/40026-1.jpg</t>
  </si>
  <si>
    <t>https://images.brickset.com/sets/images/40026-1.jpg</t>
  </si>
  <si>
    <t>40029-1</t>
  </si>
  <si>
    <t>Valentine's Day Box</t>
  </si>
  <si>
    <t>https://brickset.com/sets/40029-1</t>
  </si>
  <si>
    <t>https://images.brickset.com/sets/small/40029-1.jpg</t>
  </si>
  <si>
    <t>https://images.brickset.com/sets/images/40029-1.jpg</t>
  </si>
  <si>
    <t>40030-1</t>
  </si>
  <si>
    <t>Duck with Ducklings</t>
  </si>
  <si>
    <t>https://brickset.com/sets/40030-1</t>
  </si>
  <si>
    <t>https://images.brickset.com/sets/small/40030-1.jpg</t>
  </si>
  <si>
    <t>https://images.brickset.com/sets/images/40030-1.jpg</t>
  </si>
  <si>
    <t>40031-1</t>
  </si>
  <si>
    <t>Bunny and Chick</t>
  </si>
  <si>
    <t>https://brickset.com/sets/40031-1</t>
  </si>
  <si>
    <t>https://images.brickset.com/sets/small/40031-1.jpg</t>
  </si>
  <si>
    <t>https://images.brickset.com/sets/images/40031-1.jpg</t>
  </si>
  <si>
    <t>40032-1</t>
  </si>
  <si>
    <t>https://brickset.com/sets/40032-1</t>
  </si>
  <si>
    <t>https://images.brickset.com/sets/small/40032-1.jpg</t>
  </si>
  <si>
    <t>https://images.brickset.com/sets/images/40032-1.jpg</t>
  </si>
  <si>
    <t>40033-1</t>
  </si>
  <si>
    <t>https://brickset.com/sets/40033-1</t>
  </si>
  <si>
    <t>https://images.brickset.com/sets/small/40033-1.jpg</t>
  </si>
  <si>
    <t>https://images.brickset.com/sets/images/40033-1.jpg</t>
  </si>
  <si>
    <t>40034-1</t>
  </si>
  <si>
    <t>Christmas Train</t>
  </si>
  <si>
    <t>https://brickset.com/sets/40034-1</t>
  </si>
  <si>
    <t>https://images.brickset.com/sets/small/40034-1.jpg</t>
  </si>
  <si>
    <t>https://images.brickset.com/sets/images/40034-1.jpg</t>
  </si>
  <si>
    <t>40035-1</t>
  </si>
  <si>
    <t>https://brickset.com/sets/40035-1</t>
  </si>
  <si>
    <t>https://images.brickset.com/sets/small/40035-1.jpg</t>
  </si>
  <si>
    <t>https://images.brickset.com/sets/images/40035-1.jpg</t>
  </si>
  <si>
    <t>40036-1</t>
  </si>
  <si>
    <t>Cobra</t>
  </si>
  <si>
    <t>https://brickset.com/sets/40036-1</t>
  </si>
  <si>
    <t>https://images.brickset.com/sets/small/40036-1.jpg</t>
  </si>
  <si>
    <t>https://images.brickset.com/sets/images/40036-1.jpg</t>
  </si>
  <si>
    <t>40037-1</t>
  </si>
  <si>
    <t>Hockey player</t>
  </si>
  <si>
    <t>https://brickset.com/sets/40037-1</t>
  </si>
  <si>
    <t>https://images.brickset.com/sets/small/40037-1.jpg</t>
  </si>
  <si>
    <t>https://images.brickset.com/sets/images/40037-1.jpg</t>
  </si>
  <si>
    <t>40038-1</t>
  </si>
  <si>
    <t>Worm &amp; Earth</t>
  </si>
  <si>
    <t>https://brickset.com/sets/40038-1</t>
  </si>
  <si>
    <t>https://images.brickset.com/sets/small/40038-1.jpg</t>
  </si>
  <si>
    <t>https://images.brickset.com/sets/images/40038-1.jpg</t>
  </si>
  <si>
    <t>40039-1</t>
  </si>
  <si>
    <t>Tulip</t>
  </si>
  <si>
    <t>https://brickset.com/sets/40039-1</t>
  </si>
  <si>
    <t>https://images.brickset.com/sets/small/40039-1.jpg</t>
  </si>
  <si>
    <t>https://images.brickset.com/sets/images/40039-1.jpg</t>
  </si>
  <si>
    <t>40040-1</t>
  </si>
  <si>
    <t>Olympic flame</t>
  </si>
  <si>
    <t>https://brickset.com/sets/40040-1</t>
  </si>
  <si>
    <t>https://images.brickset.com/sets/small/40040-1.jpg</t>
  </si>
  <si>
    <t>https://images.brickset.com/sets/images/40040-1.jpg</t>
  </si>
  <si>
    <t>40041-1</t>
  </si>
  <si>
    <t>Moose</t>
  </si>
  <si>
    <t>https://brickset.com/sets/40041-1</t>
  </si>
  <si>
    <t>https://images.brickset.com/sets/small/40041-1.jpg</t>
  </si>
  <si>
    <t>https://images.brickset.com/sets/images/40041-1.jpg</t>
  </si>
  <si>
    <t>40042-1</t>
  </si>
  <si>
    <t>https://brickset.com/sets/40042-1</t>
  </si>
  <si>
    <t>https://images.brickset.com/sets/small/40042-1.jpg</t>
  </si>
  <si>
    <t>https://images.brickset.com/sets/images/40042-1.jpg</t>
  </si>
  <si>
    <t>40043-1</t>
  </si>
  <si>
    <t>https://brickset.com/sets/40043-1</t>
  </si>
  <si>
    <t>https://images.brickset.com/sets/small/40043-1.jpg</t>
  </si>
  <si>
    <t>https://images.brickset.com/sets/images/40043-1.jpg</t>
  </si>
  <si>
    <t>40044-1</t>
  </si>
  <si>
    <t>Lawnmower</t>
  </si>
  <si>
    <t>https://brickset.com/sets/40044-1</t>
  </si>
  <si>
    <t>https://images.brickset.com/sets/small/40044-1.jpg</t>
  </si>
  <si>
    <t>https://images.brickset.com/sets/images/40044-1.jpg</t>
  </si>
  <si>
    <t>40045-1</t>
  </si>
  <si>
    <t>https://brickset.com/sets/40045-1</t>
  </si>
  <si>
    <t>https://images.brickset.com/sets/small/40045-1.jpg</t>
  </si>
  <si>
    <t>https://images.brickset.com/sets/images/40045-1.jpg</t>
  </si>
  <si>
    <t>40046-1</t>
  </si>
  <si>
    <t>Pilgrim</t>
  </si>
  <si>
    <t>https://brickset.com/sets/40046-1</t>
  </si>
  <si>
    <t>https://images.brickset.com/sets/small/40046-1.jpg</t>
  </si>
  <si>
    <t>https://images.brickset.com/sets/images/40046-1.jpg</t>
  </si>
  <si>
    <t>40047-1</t>
  </si>
  <si>
    <t>Owl</t>
  </si>
  <si>
    <t>https://brickset.com/sets/40047-1</t>
  </si>
  <si>
    <t>https://images.brickset.com/sets/small/40047-1.jpg</t>
  </si>
  <si>
    <t>https://images.brickset.com/sets/images/40047-1.jpg</t>
  </si>
  <si>
    <t>40048-1</t>
  </si>
  <si>
    <t>Birthday Cake</t>
  </si>
  <si>
    <t>Birthday</t>
  </si>
  <si>
    <t>https://brickset.com/sets/40048-1</t>
  </si>
  <si>
    <t>https://images.brickset.com/sets/small/40048-1.jpg</t>
  </si>
  <si>
    <t>https://images.brickset.com/sets/images/40048-1.jpg</t>
  </si>
  <si>
    <t>40049-1</t>
  </si>
  <si>
    <t>Mini Sopwith Camel</t>
  </si>
  <si>
    <t>https://brickset.com/sets/40049-1</t>
  </si>
  <si>
    <t>https://images.brickset.com/sets/small/40049-1.jpg</t>
  </si>
  <si>
    <t>https://images.brickset.com/sets/images/40049-1.jpg</t>
  </si>
  <si>
    <t>40076-1</t>
  </si>
  <si>
    <t>Zombie Car</t>
  </si>
  <si>
    <t>https://brickset.com/sets/40076-1</t>
  </si>
  <si>
    <t>https://images.brickset.com/sets/small/40076-1.jpg</t>
  </si>
  <si>
    <t>https://images.brickset.com/sets/images/40076-1.jpg</t>
  </si>
  <si>
    <t>45110-1</t>
  </si>
  <si>
    <t>BuildToExpress Set</t>
  </si>
  <si>
    <t>https://brickset.com/sets/45110-1</t>
  </si>
  <si>
    <t>https://images.brickset.com/sets/small/45110-1.jpg</t>
  </si>
  <si>
    <t>https://images.brickset.com/sets/images/45110-1.jpg</t>
  </si>
  <si>
    <t>66392-1</t>
  </si>
  <si>
    <t>Cars Super Pack 3-in-1</t>
  </si>
  <si>
    <t>https://brickset.com/sets/66392-1</t>
  </si>
  <si>
    <t>https://images.brickset.com/sets/small/66392-1.jpg</t>
  </si>
  <si>
    <t>https://images.brickset.com/sets/images/66392-1.jpg</t>
  </si>
  <si>
    <t>66409-1</t>
  </si>
  <si>
    <t>Super Pack 3-in-1</t>
  </si>
  <si>
    <t>https://brickset.com/sets/66409-1</t>
  </si>
  <si>
    <t>https://images.brickset.com/sets/small/66409-1.jpg</t>
  </si>
  <si>
    <t>https://images.brickset.com/sets/images/66409-1.jpg</t>
  </si>
  <si>
    <t>66410-1</t>
  </si>
  <si>
    <t>https://brickset.com/sets/66410-1</t>
  </si>
  <si>
    <t>https://images.brickset.com/sets/small/66410-1.jpg</t>
  </si>
  <si>
    <t>https://images.brickset.com/sets/images/66410-1.jpg</t>
  </si>
  <si>
    <t>66411-1</t>
  </si>
  <si>
    <t>https://brickset.com/sets/66411-1</t>
  </si>
  <si>
    <t>https://images.brickset.com/sets/small/66411-1.jpg</t>
  </si>
  <si>
    <t>https://images.brickset.com/sets/images/66411-1.jpg</t>
  </si>
  <si>
    <t>66412-1</t>
  </si>
  <si>
    <t>City Police Super Pack 2-in-1</t>
  </si>
  <si>
    <t>https://brickset.com/sets/66412-1</t>
  </si>
  <si>
    <t>https://images.brickset.com/sets/small/66412-1.jpg</t>
  </si>
  <si>
    <t>https://images.brickset.com/sets/images/66412-1.jpg</t>
  </si>
  <si>
    <t>66426-1</t>
  </si>
  <si>
    <t>City Fire Super Pack 3-in-1</t>
  </si>
  <si>
    <t>https://brickset.com/sets/66426-1</t>
  </si>
  <si>
    <t>https://images.brickset.com/sets/small/66426-1.jpg</t>
  </si>
  <si>
    <t>https://images.brickset.com/sets/images/66426-1.jpg</t>
  </si>
  <si>
    <t>66427-1</t>
  </si>
  <si>
    <t>https://brickset.com/sets/66427-1</t>
  </si>
  <si>
    <t>https://images.brickset.com/sets/small/66427-1.jpg</t>
  </si>
  <si>
    <t>https://images.brickset.com/sets/images/66427-1.jpg</t>
  </si>
  <si>
    <t>66428-1</t>
  </si>
  <si>
    <t>https://brickset.com/sets/66428-1</t>
  </si>
  <si>
    <t>https://images.brickset.com/sets/small/66428-1.jpg</t>
  </si>
  <si>
    <t>https://images.brickset.com/sets/images/66428-1.jpg</t>
  </si>
  <si>
    <t>66429-1</t>
  </si>
  <si>
    <t>https://brickset.com/sets/66429-1</t>
  </si>
  <si>
    <t>https://images.brickset.com/sets/small/66429-1.jpg</t>
  </si>
  <si>
    <t>https://images.brickset.com/sets/images/66429-1.jpg</t>
  </si>
  <si>
    <t>66430-1</t>
  </si>
  <si>
    <t>https://brickset.com/sets/66430-1</t>
  </si>
  <si>
    <t>https://images.brickset.com/sets/small/66430-1.jpg</t>
  </si>
  <si>
    <t>https://images.brickset.com/sets/images/66430-1.jpg</t>
  </si>
  <si>
    <t>66431-1</t>
  </si>
  <si>
    <t>https://brickset.com/sets/66431-1</t>
  </si>
  <si>
    <t>https://images.brickset.com/sets/small/66431-1.jpg</t>
  </si>
  <si>
    <t>https://images.brickset.com/sets/images/66431-1.jpg</t>
  </si>
  <si>
    <t>66432-1</t>
  </si>
  <si>
    <t>https://brickset.com/sets/66432-1</t>
  </si>
  <si>
    <t>https://images.brickset.com/sets/small/66432-1.jpg</t>
  </si>
  <si>
    <t>https://images.brickset.com/sets/images/66432-1.jpg</t>
  </si>
  <si>
    <t>66433-1</t>
  </si>
  <si>
    <t>https://brickset.com/sets/66433-1</t>
  </si>
  <si>
    <t>https://images.brickset.com/sets/small/66433-1.jpg</t>
  </si>
  <si>
    <t>https://images.brickset.com/sets/images/66433-1.jpg</t>
  </si>
  <si>
    <t>66434-1</t>
  </si>
  <si>
    <t>https://brickset.com/sets/66434-1</t>
  </si>
  <si>
    <t>https://images.brickset.com/sets/small/66434-1.jpg</t>
  </si>
  <si>
    <t>https://images.brickset.com/sets/images/66434-1.jpg</t>
  </si>
  <si>
    <t>66435-1</t>
  </si>
  <si>
    <t>Super Pack 4-in-1</t>
  </si>
  <si>
    <t>https://brickset.com/sets/66435-1</t>
  </si>
  <si>
    <t>https://images.brickset.com/sets/small/66435-1.jpg</t>
  </si>
  <si>
    <t>https://images.brickset.com/sets/images/66435-1.jpg</t>
  </si>
  <si>
    <t>66436-1</t>
  </si>
  <si>
    <t>https://brickset.com/sets/66436-1</t>
  </si>
  <si>
    <t>https://images.brickset.com/sets/small/66436-1.jpg</t>
  </si>
  <si>
    <t>https://images.brickset.com/sets/images/66436-1.jpg</t>
  </si>
  <si>
    <t>66437-1</t>
  </si>
  <si>
    <t xml:space="preserve">Furno, Jawblade Mission Pack </t>
  </si>
  <si>
    <t>https://brickset.com/sets/66437-1</t>
  </si>
  <si>
    <t>https://images.brickset.com/sets/small/66437-1.jpg</t>
  </si>
  <si>
    <t>https://images.brickset.com/sets/images/66437-1.jpg</t>
  </si>
  <si>
    <t>66438-1</t>
  </si>
  <si>
    <t>Teacher's Kit</t>
  </si>
  <si>
    <t>https://brickset.com/sets/66438-1</t>
  </si>
  <si>
    <t>https://images.brickset.com/sets/small/66438-1.jpg</t>
  </si>
  <si>
    <t>https://images.brickset.com/sets/images/66438-1.jpg</t>
  </si>
  <si>
    <t>66444-1</t>
  </si>
  <si>
    <t>https://brickset.com/sets/66444-1</t>
  </si>
  <si>
    <t>https://images.brickset.com/sets/small/66444-1.jpg</t>
  </si>
  <si>
    <t>https://images.brickset.com/sets/images/66444-1.jpg</t>
  </si>
  <si>
    <t>66445-1</t>
  </si>
  <si>
    <t>https://brickset.com/sets/66445-1</t>
  </si>
  <si>
    <t>66446-1</t>
  </si>
  <si>
    <t>https://brickset.com/sets/66446-1</t>
  </si>
  <si>
    <t>66451-1</t>
  </si>
  <si>
    <t>City Traffic Super Pack 4-in-1</t>
  </si>
  <si>
    <t>https://brickset.com/sets/66451-1</t>
  </si>
  <si>
    <t>https://images.brickset.com/sets/small/66451-1.jpg</t>
  </si>
  <si>
    <t>https://images.brickset.com/sets/images/66451-1.jpg</t>
  </si>
  <si>
    <t>66452-1</t>
  </si>
  <si>
    <t xml:space="preserve">Stringer, Voltix Mission Pack </t>
  </si>
  <si>
    <t>https://brickset.com/sets/66452-1</t>
  </si>
  <si>
    <t>https://images.brickset.com/sets/small/66452-1.jpg</t>
  </si>
  <si>
    <t>https://images.brickset.com/sets/images/66452-1.jpg</t>
  </si>
  <si>
    <t>79000-1</t>
  </si>
  <si>
    <t>Riddles for the Ring</t>
  </si>
  <si>
    <t>https://brickset.com/sets/79000-1</t>
  </si>
  <si>
    <t>https://images.brickset.com/sets/small/79000-1.jpg</t>
  </si>
  <si>
    <t>https://images.brickset.com/sets/images/79000-1.jpg</t>
  </si>
  <si>
    <t>79001-1</t>
  </si>
  <si>
    <t>Escape from Mirkwood Spiders</t>
  </si>
  <si>
    <t>https://brickset.com/sets/79001-1</t>
  </si>
  <si>
    <t>https://images.brickset.com/sets/small/79001-1.jpg</t>
  </si>
  <si>
    <t>https://images.brickset.com/sets/images/79001-1.jpg</t>
  </si>
  <si>
    <t>79002-1</t>
  </si>
  <si>
    <t>Attack of the Wargs</t>
  </si>
  <si>
    <t>https://brickset.com/sets/79002-1</t>
  </si>
  <si>
    <t>https://images.brickset.com/sets/small/79002-1.jpg</t>
  </si>
  <si>
    <t>https://images.brickset.com/sets/images/79002-1.jpg</t>
  </si>
  <si>
    <t>79003-1</t>
  </si>
  <si>
    <t>An Unexpected Gathering</t>
  </si>
  <si>
    <t>https://brickset.com/sets/79003-1</t>
  </si>
  <si>
    <t>https://images.brickset.com/sets/small/79003-1.jpg</t>
  </si>
  <si>
    <t>https://images.brickset.com/sets/images/79003-1.jpg</t>
  </si>
  <si>
    <t>79004-1</t>
  </si>
  <si>
    <t>Barrel Escape</t>
  </si>
  <si>
    <t>https://brickset.com/sets/79004-1</t>
  </si>
  <si>
    <t>https://images.brickset.com/sets/small/79004-1.jpg</t>
  </si>
  <si>
    <t>https://images.brickset.com/sets/images/79004-1.jpg</t>
  </si>
  <si>
    <t>79010-1</t>
  </si>
  <si>
    <t>The Goblin King Battle</t>
  </si>
  <si>
    <t>https://brickset.com/sets/79010-1</t>
  </si>
  <si>
    <t>https://images.brickset.com/sets/small/79010-1.jpg</t>
  </si>
  <si>
    <t>https://images.brickset.com/sets/images/79010-1.jpg</t>
  </si>
  <si>
    <t>850353-4</t>
  </si>
  <si>
    <t>https://brickset.com/sets/850353-4</t>
  </si>
  <si>
    <t>850414-1</t>
  </si>
  <si>
    <t>Zipper Pullers (Black)</t>
  </si>
  <si>
    <t>https://brickset.com/sets/850414-1</t>
  </si>
  <si>
    <t>https://images.brickset.com/sets/small/850414-1.jpg</t>
  </si>
  <si>
    <t>https://images.brickset.com/sets/images/850414-1.jpg</t>
  </si>
  <si>
    <t>850415-1</t>
  </si>
  <si>
    <t>Zipper Pullers (Aqua)</t>
  </si>
  <si>
    <t>https://brickset.com/sets/850415-1</t>
  </si>
  <si>
    <t>https://images.brickset.com/sets/small/850415-1.jpg</t>
  </si>
  <si>
    <t>https://images.brickset.com/sets/images/850415-1.jpg</t>
  </si>
  <si>
    <t>850416-1</t>
  </si>
  <si>
    <t>Pink Hippo Key Chain</t>
  </si>
  <si>
    <t>https://brickset.com/sets/850416-1</t>
  </si>
  <si>
    <t>https://images.brickset.com/sets/small/850416-1.jpg</t>
  </si>
  <si>
    <t>https://images.brickset.com/sets/images/850416-1.jpg</t>
  </si>
  <si>
    <t>850417-1</t>
  </si>
  <si>
    <t>Monkey Key Chain</t>
  </si>
  <si>
    <t>https://brickset.com/sets/850417-1</t>
  </si>
  <si>
    <t>https://images.brickset.com/sets/small/850417-1.jpg</t>
  </si>
  <si>
    <t>https://images.brickset.com/sets/images/850417-1.jpg</t>
  </si>
  <si>
    <t>850421-1</t>
  </si>
  <si>
    <t>Silicone Coasters</t>
  </si>
  <si>
    <t>https://brickset.com/sets/850421-1</t>
  </si>
  <si>
    <t>https://images.brickset.com/sets/small/850421-1.jpg</t>
  </si>
  <si>
    <t>https://images.brickset.com/sets/images/850421-1.jpg</t>
  </si>
  <si>
    <t>850423-1</t>
  </si>
  <si>
    <t>Minifigure Presentation Boxes</t>
  </si>
  <si>
    <t>https://brickset.com/sets/850423-1</t>
  </si>
  <si>
    <t>https://images.brickset.com/sets/small/850423-1.jpg</t>
  </si>
  <si>
    <t>https://images.brickset.com/sets/images/850423-1.jpg</t>
  </si>
  <si>
    <t>850424-1</t>
  </si>
  <si>
    <t>LEGO mug</t>
  </si>
  <si>
    <t>https://brickset.com/sets/850424-1</t>
  </si>
  <si>
    <t>https://images.brickset.com/sets/small/850424-1.jpg</t>
  </si>
  <si>
    <t>https://images.brickset.com/sets/images/850424-1.jpg</t>
  </si>
  <si>
    <t>850425-1</t>
  </si>
  <si>
    <t>Desk Business Card Holder</t>
  </si>
  <si>
    <t>https://brickset.com/sets/850425-1</t>
  </si>
  <si>
    <t>https://images.brickset.com/sets/small/850425-1.jpg</t>
  </si>
  <si>
    <t>https://images.brickset.com/sets/images/850425-1.jpg</t>
  </si>
  <si>
    <t>850426-1</t>
  </si>
  <si>
    <t>Pencil Holder</t>
  </si>
  <si>
    <t>https://brickset.com/sets/850426-1</t>
  </si>
  <si>
    <t>https://images.brickset.com/sets/small/850426-1.jpg</t>
  </si>
  <si>
    <t>https://images.brickset.com/sets/images/850426-1.jpg</t>
  </si>
  <si>
    <t>850432-1</t>
  </si>
  <si>
    <t>Classic Magnet Set Collection</t>
  </si>
  <si>
    <t>https://brickset.com/sets/850432-1</t>
  </si>
  <si>
    <t>https://images.brickset.com/sets/small/850432-1.jpg</t>
  </si>
  <si>
    <t>https://images.brickset.com/sets/images/850432-1.jpg</t>
  </si>
  <si>
    <t>850437-1</t>
  </si>
  <si>
    <t>Friends school starter pack</t>
  </si>
  <si>
    <t>https://brickset.com/sets/850437-1</t>
  </si>
  <si>
    <t>https://images.brickset.com/sets/small/850437-1.jpg</t>
  </si>
  <si>
    <t>https://images.brickset.com/sets/images/850437-1.jpg</t>
  </si>
  <si>
    <t>850442-1</t>
  </si>
  <si>
    <t>Lloyd ZX Key Chain</t>
  </si>
  <si>
    <t>https://brickset.com/sets/850442-1</t>
  </si>
  <si>
    <t>https://images.brickset.com/sets/small/850442-1.jpg</t>
  </si>
  <si>
    <t>https://images.brickset.com/sets/images/850442-1.jpg</t>
  </si>
  <si>
    <t>850443-1</t>
  </si>
  <si>
    <t>Snake Key Chain</t>
  </si>
  <si>
    <t>https://brickset.com/sets/850443-1</t>
  </si>
  <si>
    <t>https://images.brickset.com/sets/small/850443-1.jpg</t>
  </si>
  <si>
    <t>https://images.brickset.com/sets/images/850443-1.jpg</t>
  </si>
  <si>
    <t>850445-1</t>
  </si>
  <si>
    <t>Ninjago Character Card Shrine</t>
  </si>
  <si>
    <t>https://brickset.com/sets/850445-1</t>
  </si>
  <si>
    <t>https://images.brickset.com/sets/small/850445-1.jpg</t>
  </si>
  <si>
    <t>https://images.brickset.com/sets/images/850445-1.jpg</t>
  </si>
  <si>
    <t>850446-1</t>
  </si>
  <si>
    <t>https://brickset.com/sets/850446-1</t>
  </si>
  <si>
    <t>https://images.brickset.com/sets/small/850446-1.jpg</t>
  </si>
  <si>
    <t>https://images.brickset.com/sets/images/850446-1.jpg</t>
  </si>
  <si>
    <t>850447-1</t>
  </si>
  <si>
    <t>https://brickset.com/sets/850447-1</t>
  </si>
  <si>
    <t>https://images.brickset.com/sets/small/850447-1.jpg</t>
  </si>
  <si>
    <t>https://images.brickset.com/sets/images/850447-1.jpg</t>
  </si>
  <si>
    <t>850448-1</t>
  </si>
  <si>
    <t>https://brickset.com/sets/850448-1</t>
  </si>
  <si>
    <t>https://images.brickset.com/sets/small/850448-1.jpg</t>
  </si>
  <si>
    <t>https://images.brickset.com/sets/images/850448-1.jpg</t>
  </si>
  <si>
    <t>850449-1</t>
  </si>
  <si>
    <t>Minifigure Accessory Pack</t>
  </si>
  <si>
    <t>Combi-pack</t>
  </si>
  <si>
    <t>https://brickset.com/sets/850449-1</t>
  </si>
  <si>
    <t>https://images.brickset.com/sets/small/850449-1.jpg</t>
  </si>
  <si>
    <t>https://images.brickset.com/sets/images/850449-1.jpg</t>
  </si>
  <si>
    <t>850451-1</t>
  </si>
  <si>
    <t>Lord Vampyre Key Chain</t>
  </si>
  <si>
    <t>Key Chains/Monster Fighters</t>
  </si>
  <si>
    <t>https://brickset.com/sets/850451-1</t>
  </si>
  <si>
    <t>https://images.brickset.com/sets/small/850451-1.jpg</t>
  </si>
  <si>
    <t>https://images.brickset.com/sets/images/850451-1.jpg</t>
  </si>
  <si>
    <t>850452-1</t>
  </si>
  <si>
    <t>https://brickset.com/sets/850452-1</t>
  </si>
  <si>
    <t>https://images.brickset.com/sets/small/850452-1.jpg</t>
  </si>
  <si>
    <t>https://images.brickset.com/sets/images/850452-1.jpg</t>
  </si>
  <si>
    <t>850453-1</t>
  </si>
  <si>
    <t>The Monster Key Chain</t>
  </si>
  <si>
    <t>https://brickset.com/sets/850453-1</t>
  </si>
  <si>
    <t>https://images.brickset.com/sets/small/850453-1.jpg</t>
  </si>
  <si>
    <t>https://images.brickset.com/sets/images/850453-1.jpg</t>
  </si>
  <si>
    <t>850455-1</t>
  </si>
  <si>
    <t xml:space="preserve">Ninjago Sheath with Snake Sword </t>
  </si>
  <si>
    <t>https://brickset.com/sets/850455-1</t>
  </si>
  <si>
    <t>https://images.brickset.com/sets/small/850455-1.jpg</t>
  </si>
  <si>
    <t>https://images.brickset.com/sets/images/850455-1.jpg</t>
  </si>
  <si>
    <t>850456-1</t>
  </si>
  <si>
    <t>I Brick LEGOLAND Key Chain (Male)</t>
  </si>
  <si>
    <t>Key Chains/LEGOLAND</t>
  </si>
  <si>
    <t>https://brickset.com/sets/850456-1</t>
  </si>
  <si>
    <t>https://images.brickset.com/sets/small/850456-1.jpg</t>
  </si>
  <si>
    <t>https://images.brickset.com/sets/images/850456-1.jpg</t>
  </si>
  <si>
    <t>850457-1</t>
  </si>
  <si>
    <t>I Brick LEGOLAND Magnet (Male)</t>
  </si>
  <si>
    <t>Magnets/LEGOLAND</t>
  </si>
  <si>
    <t>https://brickset.com/sets/850457-1</t>
  </si>
  <si>
    <t>https://images.brickset.com/sets/small/850457-1.jpg</t>
  </si>
  <si>
    <t>https://images.brickset.com/sets/images/850457-1.jpg</t>
  </si>
  <si>
    <t>850458-1</t>
  </si>
  <si>
    <t>VIP Top 5 Boxed Minifigures</t>
  </si>
  <si>
    <t>https://brickset.com/sets/850458-1</t>
  </si>
  <si>
    <t>https://images.brickset.com/sets/small/850458-1.jpg</t>
  </si>
  <si>
    <t>https://images.brickset.com/sets/images/850458-1.jpg</t>
  </si>
  <si>
    <t>850486-1</t>
  </si>
  <si>
    <t>Rock Band Minifigure Accessory Set</t>
  </si>
  <si>
    <t>https://brickset.com/sets/850486-1</t>
  </si>
  <si>
    <t>https://images.brickset.com/sets/small/850486-1.jpg</t>
  </si>
  <si>
    <t>https://images.brickset.com/sets/images/850486-1.jpg</t>
  </si>
  <si>
    <t>850487-1</t>
  </si>
  <si>
    <t>Halloween Accessory Set</t>
  </si>
  <si>
    <t>https://brickset.com/sets/850487-1</t>
  </si>
  <si>
    <t>https://images.brickset.com/sets/small/850487-1.jpg</t>
  </si>
  <si>
    <t>https://images.brickset.com/sets/images/850487-1.jpg</t>
  </si>
  <si>
    <t>850491-1</t>
  </si>
  <si>
    <t>Orlando Key Chain</t>
  </si>
  <si>
    <t>https://brickset.com/sets/850491-1</t>
  </si>
  <si>
    <t>https://images.brickset.com/sets/small/850491-1.jpg</t>
  </si>
  <si>
    <t>https://images.brickset.com/sets/images/850491-1.jpg</t>
  </si>
  <si>
    <t>850496-1</t>
  </si>
  <si>
    <t>Anaheim Key Chain</t>
  </si>
  <si>
    <t>https://brickset.com/sets/850496-1</t>
  </si>
  <si>
    <t>https://images.brickset.com/sets/small/850496-1.jpg</t>
  </si>
  <si>
    <t>https://images.brickset.com/sets/images/850496-1.jpg</t>
  </si>
  <si>
    <t>850497-1</t>
  </si>
  <si>
    <t>Statue of Liberty Minifigure Magnet</t>
  </si>
  <si>
    <t>https://brickset.com/sets/850497-1</t>
  </si>
  <si>
    <t>https://images.brickset.com/sets/small/850497-1.jpg</t>
  </si>
  <si>
    <t>https://images.brickset.com/sets/images/850497-1.jpg</t>
  </si>
  <si>
    <t>850501-1</t>
  </si>
  <si>
    <t>I (love) Orlando figure magnet</t>
  </si>
  <si>
    <t>https://brickset.com/sets/850501-1</t>
  </si>
  <si>
    <t>https://images.brickset.com/sets/small/850501-1.jpg</t>
  </si>
  <si>
    <t>https://images.brickset.com/sets/images/850501-1.jpg</t>
  </si>
  <si>
    <t>850502-1</t>
  </si>
  <si>
    <t>I (love) Anaheim Figure Magnet</t>
  </si>
  <si>
    <t>https://brickset.com/sets/850502-1</t>
  </si>
  <si>
    <t>https://images.brickset.com/sets/small/850502-1.jpg</t>
  </si>
  <si>
    <t>https://images.brickset.com/sets/images/850502-1.jpg</t>
  </si>
  <si>
    <t>850503-1</t>
  </si>
  <si>
    <t>Holiday Bauble</t>
  </si>
  <si>
    <t>https://brickset.com/sets/850503-1</t>
  </si>
  <si>
    <t>https://images.brickset.com/sets/small/850503-1.jpg</t>
  </si>
  <si>
    <t>https://images.brickset.com/sets/images/850503-1.jpg</t>
  </si>
  <si>
    <t>850506-1</t>
  </si>
  <si>
    <t>Card Making Kit</t>
  </si>
  <si>
    <t>https://brickset.com/sets/850506-1</t>
  </si>
  <si>
    <t>https://images.brickset.com/sets/small/850506-1.jpg</t>
  </si>
  <si>
    <t>https://images.brickset.com/sets/images/850506-1.jpg</t>
  </si>
  <si>
    <t>850507-1</t>
  </si>
  <si>
    <t>Spider-Man Key Chain</t>
  </si>
  <si>
    <t>Key Chains/Super Heroes</t>
  </si>
  <si>
    <t>https://brickset.com/sets/850507-1</t>
  </si>
  <si>
    <t>https://images.brickset.com/sets/small/850507-1.jpg</t>
  </si>
  <si>
    <t>https://images.brickset.com/sets/images/850507-1.jpg</t>
  </si>
  <si>
    <t>850508 -1</t>
  </si>
  <si>
    <t>Marvel Super Heroes magnets</t>
  </si>
  <si>
    <t>Magnets/Super Heroes</t>
  </si>
  <si>
    <t>https://brickset.com/sets/850508 -1</t>
  </si>
  <si>
    <t>850510-1</t>
  </si>
  <si>
    <t>Holiday Wrapping Paper</t>
  </si>
  <si>
    <t>https://brickset.com/sets/850510-1</t>
  </si>
  <si>
    <t>https://images.brickset.com/sets/small/850510-1.jpg</t>
  </si>
  <si>
    <t>https://images.brickset.com/sets/images/850510-1.jpg</t>
  </si>
  <si>
    <t>850514-1</t>
  </si>
  <si>
    <t>Mordor Orc Key Chain</t>
  </si>
  <si>
    <t>Key Chains/Lord Of The Rings</t>
  </si>
  <si>
    <t>https://brickset.com/sets/850514-1</t>
  </si>
  <si>
    <t>https://images.brickset.com/sets/small/850514-1.jpg</t>
  </si>
  <si>
    <t>https://images.brickset.com/sets/images/850514-1.jpg</t>
  </si>
  <si>
    <t>850515-1</t>
  </si>
  <si>
    <t>Gandalf the Grey Key Chain</t>
  </si>
  <si>
    <t>https://brickset.com/sets/850515-1</t>
  </si>
  <si>
    <t>https://images.brickset.com/sets/small/850515-1.jpg</t>
  </si>
  <si>
    <t>https://images.brickset.com/sets/images/850515-1.jpg</t>
  </si>
  <si>
    <t>850516-1</t>
  </si>
  <si>
    <t>Gimli Key Chain</t>
  </si>
  <si>
    <t>https://brickset.com/sets/850516-1</t>
  </si>
  <si>
    <t>https://images.brickset.com/sets/small/850516-1.jpg</t>
  </si>
  <si>
    <t>https://images.brickset.com/sets/images/850516-1.jpg</t>
  </si>
  <si>
    <t>850517-1</t>
  </si>
  <si>
    <t>Lord of the Rings Magnet Set</t>
  </si>
  <si>
    <t>Magnets/Lord Of The Rings</t>
  </si>
  <si>
    <t>https://brickset.com/sets/850517-1</t>
  </si>
  <si>
    <t>https://images.brickset.com/sets/small/850517-1.jpg</t>
  </si>
  <si>
    <t>https://images.brickset.com/sets/images/850517-1.jpg</t>
  </si>
  <si>
    <t>850529-1</t>
  </si>
  <si>
    <t>Loki Key Chain</t>
  </si>
  <si>
    <t>Key Chains/Marvel Super Heroes</t>
  </si>
  <si>
    <t>https://brickset.com/sets/850529-1</t>
  </si>
  <si>
    <t>https://images.brickset.com/sets/small/850529-1.jpg</t>
  </si>
  <si>
    <t>https://images.brickset.com/sets/images/850529-1.jpg</t>
  </si>
  <si>
    <t>850596-1</t>
  </si>
  <si>
    <t>Heartlake City Playmat</t>
  </si>
  <si>
    <t>Playmats</t>
  </si>
  <si>
    <t>https://brickset.com/sets/850596-1</t>
  </si>
  <si>
    <t>https://images.brickset.com/sets/small/850596-1.jpg</t>
  </si>
  <si>
    <t>https://images.brickset.com/sets/images/850596-1.jpg</t>
  </si>
  <si>
    <t>853213-1</t>
  </si>
  <si>
    <t>Drink Tumbler</t>
  </si>
  <si>
    <t>https://brickset.com/sets/853213-1</t>
  </si>
  <si>
    <t>https://images.brickset.com/sets/small/853213-1.jpg</t>
  </si>
  <si>
    <t>https://images.brickset.com/sets/images/853213-1.jpg</t>
  </si>
  <si>
    <t>853308-1</t>
  </si>
  <si>
    <t>Hawaii Key Chain</t>
  </si>
  <si>
    <t>https://brickset.com/sets/853308-1</t>
  </si>
  <si>
    <t>https://images.brickset.com/sets/small/853308-1.jpg</t>
  </si>
  <si>
    <t>https://images.brickset.com/sets/images/853308-1.jpg</t>
  </si>
  <si>
    <t>853373-1</t>
  </si>
  <si>
    <t>LEGO Kingdoms Chess Set</t>
  </si>
  <si>
    <t>https://brickset.com/sets/853373-1</t>
  </si>
  <si>
    <t>https://images.brickset.com/sets/small/853373-1.jpg</t>
  </si>
  <si>
    <t>https://images.brickset.com/sets/images/853373-1.jpg</t>
  </si>
  <si>
    <t>853375-1</t>
  </si>
  <si>
    <t>Fire Fighter Key Chain</t>
  </si>
  <si>
    <t>https://brickset.com/sets/853375-1</t>
  </si>
  <si>
    <t>https://images.brickset.com/sets/small/853375-1.jpg</t>
  </si>
  <si>
    <t>https://images.brickset.com/sets/images/853375-1.jpg</t>
  </si>
  <si>
    <t>853378-1</t>
  </si>
  <si>
    <t>LEGO City Accessory Pack</t>
  </si>
  <si>
    <t>https://brickset.com/sets/853378-1</t>
  </si>
  <si>
    <t>https://images.brickset.com/sets/small/853378-1.jpg</t>
  </si>
  <si>
    <t>https://images.brickset.com/sets/images/853378-1.jpg</t>
  </si>
  <si>
    <t>853379-1</t>
  </si>
  <si>
    <t>Purple Brick Key Chain</t>
  </si>
  <si>
    <t>https://brickset.com/sets/853379-1</t>
  </si>
  <si>
    <t>853380-1</t>
  </si>
  <si>
    <t>Turquoise Brick Key Chain</t>
  </si>
  <si>
    <t>https://brickset.com/sets/853380-1</t>
  </si>
  <si>
    <t>853389-1</t>
  </si>
  <si>
    <t>Friends pen and notebook</t>
  </si>
  <si>
    <t>https://brickset.com/sets/853389-1</t>
  </si>
  <si>
    <t>https://images.brickset.com/sets/small/853389-1.jpg</t>
  </si>
  <si>
    <t>https://images.brickset.com/sets/images/853389-1.jpg</t>
  </si>
  <si>
    <t>853393-1</t>
  </si>
  <si>
    <t>LEGO Friends Picture Frame</t>
  </si>
  <si>
    <t>https://brickset.com/sets/853393-1</t>
  </si>
  <si>
    <t>https://images.brickset.com/sets/small/853393-1.jpg</t>
  </si>
  <si>
    <t>https://images.brickset.com/sets/images/853393-1.jpg</t>
  </si>
  <si>
    <t>853394-1</t>
  </si>
  <si>
    <t>Friends jewellery box</t>
  </si>
  <si>
    <t>https://brickset.com/sets/853394-1</t>
  </si>
  <si>
    <t>https://images.brickset.com/sets/small/853394-1.jpg</t>
  </si>
  <si>
    <t>https://images.brickset.com/sets/images/853394-1.jpg</t>
  </si>
  <si>
    <t>853395-1</t>
  </si>
  <si>
    <t>Friends Tumbler</t>
  </si>
  <si>
    <t>https://brickset.com/sets/853395-1</t>
  </si>
  <si>
    <t>https://images.brickset.com/sets/small/853395-1.jpg</t>
  </si>
  <si>
    <t>https://images.brickset.com/sets/images/853395-1.jpg</t>
  </si>
  <si>
    <t>853396-1</t>
  </si>
  <si>
    <t>Friends handbag</t>
  </si>
  <si>
    <t>https://brickset.com/sets/853396-1</t>
  </si>
  <si>
    <t>https://images.brickset.com/sets/small/853396-1.jpg</t>
  </si>
  <si>
    <t>https://images.brickset.com/sets/images/853396-1.jpg</t>
  </si>
  <si>
    <t>853400-1</t>
  </si>
  <si>
    <t>Friends mug</t>
  </si>
  <si>
    <t>https://brickset.com/sets/853400-1</t>
  </si>
  <si>
    <t>https://images.brickset.com/sets/small/853400-1.jpg</t>
  </si>
  <si>
    <t>https://images.brickset.com/sets/images/853400-1.jpg</t>
  </si>
  <si>
    <t>853401-1</t>
  </si>
  <si>
    <t>Ninja Kai Chain</t>
  </si>
  <si>
    <t>https://brickset.com/sets/853401-1</t>
  </si>
  <si>
    <t>https://images.brickset.com/sets/small/853401-1.jpg</t>
  </si>
  <si>
    <t>https://images.brickset.com/sets/images/853401-1.jpg</t>
  </si>
  <si>
    <t>853402-1</t>
  </si>
  <si>
    <t>Ninja Cole Key Chain</t>
  </si>
  <si>
    <t>https://brickset.com/sets/853402-1</t>
  </si>
  <si>
    <t>https://images.brickset.com/sets/small/853402-1.jpg</t>
  </si>
  <si>
    <t>https://images.brickset.com/sets/images/853402-1.jpg</t>
  </si>
  <si>
    <t>853403-1</t>
  </si>
  <si>
    <t>Ninjago Hypnobrai Key Chain</t>
  </si>
  <si>
    <t>https://brickset.com/sets/853403-1</t>
  </si>
  <si>
    <t>https://images.brickset.com/sets/small/853403-1.jpg</t>
  </si>
  <si>
    <t>https://images.brickset.com/sets/images/853403-1.jpg</t>
  </si>
  <si>
    <t>853404-1</t>
  </si>
  <si>
    <t>https://brickset.com/sets/853404-1</t>
  </si>
  <si>
    <t>https://images.brickset.com/sets/small/853404-1.jpg</t>
  </si>
  <si>
    <t>https://images.brickset.com/sets/images/853404-1.jpg</t>
  </si>
  <si>
    <t>853409-1</t>
  </si>
  <si>
    <t>Ninjago Spinner Storage Box</t>
  </si>
  <si>
    <t>https://brickset.com/sets/853409-1</t>
  </si>
  <si>
    <t>https://images.brickset.com/sets/small/853409-1.jpg</t>
  </si>
  <si>
    <t>https://images.brickset.com/sets/images/853409-1.jpg</t>
  </si>
  <si>
    <t>853410-1</t>
  </si>
  <si>
    <t>Spinjitzu Card Collection Holder</t>
  </si>
  <si>
    <t>https://brickset.com/sets/853410-1</t>
  </si>
  <si>
    <t>https://images.brickset.com/sets/small/853410-1.jpg</t>
  </si>
  <si>
    <t>https://images.brickset.com/sets/images/853410-1.jpg</t>
  </si>
  <si>
    <t>853412-1</t>
  </si>
  <si>
    <t>https://brickset.com/sets/853412-1</t>
  </si>
  <si>
    <t>https://images.brickset.com/sets/small/853412-1.jpg</t>
  </si>
  <si>
    <t>https://images.brickset.com/sets/images/853412-1.jpg</t>
  </si>
  <si>
    <t>853413-1</t>
  </si>
  <si>
    <t>Watto</t>
  </si>
  <si>
    <t>https://brickset.com/sets/853413-1</t>
  </si>
  <si>
    <t>https://images.brickset.com/sets/small/853413-1.jpg</t>
  </si>
  <si>
    <t>https://images.brickset.com/sets/images/853413-1.jpg</t>
  </si>
  <si>
    <t>853414-1</t>
  </si>
  <si>
    <t>https://brickset.com/sets/853414-1</t>
  </si>
  <si>
    <t>https://images.brickset.com/sets/small/853414-1.jpg</t>
  </si>
  <si>
    <t>https://images.brickset.com/sets/images/853414-1.jpg</t>
  </si>
  <si>
    <t>853419-1</t>
  </si>
  <si>
    <t>https://brickset.com/sets/853419-1</t>
  </si>
  <si>
    <t>https://images.brickset.com/sets/small/853419-1.jpg</t>
  </si>
  <si>
    <t>https://images.brickset.com/sets/images/853419-1.jpg</t>
  </si>
  <si>
    <t>853421-1</t>
  </si>
  <si>
    <t>https://brickset.com/sets/853421-1</t>
  </si>
  <si>
    <t>https://images.brickset.com/sets/small/853421-1.jpg</t>
  </si>
  <si>
    <t>https://images.brickset.com/sets/images/853421-1.jpg</t>
  </si>
  <si>
    <t>853429-1</t>
  </si>
  <si>
    <t>Batman Key Chain</t>
  </si>
  <si>
    <t>Key Chains/DC Comics Super Heroes</t>
  </si>
  <si>
    <t>https://brickset.com/sets/853429-1</t>
  </si>
  <si>
    <t>https://images.brickset.com/sets/small/853429-1.jpg</t>
  </si>
  <si>
    <t>https://images.brickset.com/sets/images/853429-1.jpg</t>
  </si>
  <si>
    <t>853430-1</t>
  </si>
  <si>
    <t>Superman Key Chain</t>
  </si>
  <si>
    <t>https://brickset.com/sets/853430-1</t>
  </si>
  <si>
    <t>https://images.brickset.com/sets/small/853430-1.jpg</t>
  </si>
  <si>
    <t>https://images.brickset.com/sets/images/853430-1.jpg</t>
  </si>
  <si>
    <t>853431-1</t>
  </si>
  <si>
    <t>Super Heroes Magnet Set</t>
  </si>
  <si>
    <t>https://brickset.com/sets/853431-1</t>
  </si>
  <si>
    <t>https://images.brickset.com/sets/small/853431-1.jpg</t>
  </si>
  <si>
    <t>https://images.brickset.com/sets/images/853431-1.jpg</t>
  </si>
  <si>
    <t>853432-1</t>
  </si>
  <si>
    <t>https://brickset.com/sets/853432-1</t>
  </si>
  <si>
    <t>https://images.brickset.com/sets/small/853432-1.jpg</t>
  </si>
  <si>
    <t>https://images.brickset.com/sets/images/853432-1.jpg</t>
  </si>
  <si>
    <t>853433-1</t>
  </si>
  <si>
    <t>Wonder Woman Key Chain</t>
  </si>
  <si>
    <t>https://brickset.com/sets/853433-1</t>
  </si>
  <si>
    <t>https://images.brickset.com/sets/small/853433-1.jpg</t>
  </si>
  <si>
    <t>https://images.brickset.com/sets/images/853433-1.jpg</t>
  </si>
  <si>
    <t>2853832-1</t>
  </si>
  <si>
    <t>LEGO Storage Stool</t>
  </si>
  <si>
    <t>https://brickset.com/sets/2853832-1</t>
  </si>
  <si>
    <t>https://images.brickset.com/sets/small/2853832-1.jpg</t>
  </si>
  <si>
    <t>https://images.brickset.com/sets/images/2853832-1.jpg</t>
  </si>
  <si>
    <t>3300003-1</t>
  </si>
  <si>
    <t>LEGO Brand Retail Store</t>
  </si>
  <si>
    <t>https://brickset.com/sets/3300003-1</t>
  </si>
  <si>
    <t>https://images.brickset.com/sets/small/3300003-1.jpg</t>
  </si>
  <si>
    <t>https://images.brickset.com/sets/images/3300003-1.jpg</t>
  </si>
  <si>
    <t>3300014-1</t>
  </si>
  <si>
    <t>https://brickset.com/sets/3300014-1</t>
  </si>
  <si>
    <t>https://images.brickset.com/sets/small/3300014-1.jpg</t>
  </si>
  <si>
    <t>https://images.brickset.com/sets/images/3300014-1.jpg</t>
  </si>
  <si>
    <t>4000004-1</t>
  </si>
  <si>
    <t>Systematic Creativity Toolbox</t>
  </si>
  <si>
    <t>https://brickset.com/sets/4000004-1</t>
  </si>
  <si>
    <t>https://images.brickset.com/sets/small/4000004-1.jpg</t>
  </si>
  <si>
    <t>https://images.brickset.com/sets/images/4000004-1.jpg</t>
  </si>
  <si>
    <t>4000005-1</t>
  </si>
  <si>
    <t>Kornmarken Factory 2012</t>
  </si>
  <si>
    <t>https://brickset.com/sets/4000005-1</t>
  </si>
  <si>
    <t>https://images.brickset.com/sets/small/4000005-1.jpg</t>
  </si>
  <si>
    <t>https://images.brickset.com/sets/images/4000005-1.jpg</t>
  </si>
  <si>
    <t>4000006-1</t>
  </si>
  <si>
    <t>Production Kladno Campus</t>
  </si>
  <si>
    <t>https://brickset.com/sets/4000006-1</t>
  </si>
  <si>
    <t>https://images.brickset.com/sets/small/4000006-1.jpg</t>
  </si>
  <si>
    <t>https://images.brickset.com/sets/images/4000006-1.jpg</t>
  </si>
  <si>
    <t>4000007-1</t>
  </si>
  <si>
    <t>https://brickset.com/sets/4000007-1</t>
  </si>
  <si>
    <t>https://images.brickset.com/sets/small/4000007-1.jpg</t>
  </si>
  <si>
    <t>https://images.brickset.com/sets/images/4000007-1.jpg</t>
  </si>
  <si>
    <t>4000012-1</t>
  </si>
  <si>
    <t>Piper Airplane</t>
  </si>
  <si>
    <t>https://brickset.com/sets/4000012-1</t>
  </si>
  <si>
    <t>https://images.brickset.com/sets/small/4000012-1.jpg</t>
  </si>
  <si>
    <t>https://images.brickset.com/sets/images/4000012-1.jpg</t>
  </si>
  <si>
    <t>4648933-1</t>
  </si>
  <si>
    <t>{HERO Factory Accessory Pack}</t>
  </si>
  <si>
    <t>https://brickset.com/sets/4648933-1</t>
  </si>
  <si>
    <t>https://images.brickset.com/sets/small/4648933-1.jpg</t>
  </si>
  <si>
    <t>https://images.brickset.com/sets/images/4648933-1.jpg</t>
  </si>
  <si>
    <t>4659591-1</t>
  </si>
  <si>
    <t>Place mat</t>
  </si>
  <si>
    <t>https://brickset.com/sets/4659591-1</t>
  </si>
  <si>
    <t>4659597-1</t>
  </si>
  <si>
    <t>Bracelets</t>
  </si>
  <si>
    <t>https://brickset.com/sets/4659597-1</t>
  </si>
  <si>
    <t>https://images.brickset.com/sets/small/4659597-1.jpg</t>
  </si>
  <si>
    <t>https://images.brickset.com/sets/images/4659597-1.jpg</t>
  </si>
  <si>
    <t>4659602-1</t>
  </si>
  <si>
    <t>{Display Stand}</t>
  </si>
  <si>
    <t>https://brickset.com/sets/4659602-1</t>
  </si>
  <si>
    <t>https://images.brickset.com/sets/small/4659602-1.jpg</t>
  </si>
  <si>
    <t>https://images.brickset.com/sets/images/4659602-1.jpg</t>
  </si>
  <si>
    <t>4659604-1</t>
  </si>
  <si>
    <t>Friends notebook</t>
  </si>
  <si>
    <t>https://brickset.com/sets/4659604-1</t>
  </si>
  <si>
    <t>https://images.brickset.com/sets/small/4659604-1.jpg</t>
  </si>
  <si>
    <t>https://images.brickset.com/sets/images/4659604-1.jpg</t>
  </si>
  <si>
    <t>4659607-1</t>
  </si>
  <si>
    <t>{HERO Factory Booster Pack}</t>
  </si>
  <si>
    <t>https://brickset.com/sets/4659607-1</t>
  </si>
  <si>
    <t>https://images.brickset.com/sets/small/4659607-1.jpg</t>
  </si>
  <si>
    <t>https://images.brickset.com/sets/images/4659607-1.jpg</t>
  </si>
  <si>
    <t>4659612-1</t>
  </si>
  <si>
    <t>Spinner ring</t>
  </si>
  <si>
    <t>https://brickset.com/sets/4659612-1</t>
  </si>
  <si>
    <t>https://images.brickset.com/sets/small/4659612-1.jpg</t>
  </si>
  <si>
    <t>https://images.brickset.com/sets/images/4659612-1.jpg</t>
  </si>
  <si>
    <t>4659640-1</t>
  </si>
  <si>
    <t>Special Edition Card</t>
  </si>
  <si>
    <t>https://brickset.com/sets/4659640-1</t>
  </si>
  <si>
    <t>https://images.brickset.com/sets/small/4659640-1.jpg</t>
  </si>
  <si>
    <t>https://images.brickset.com/sets/images/4659640-1.jpg</t>
  </si>
  <si>
    <t>5000022-1</t>
  </si>
  <si>
    <t>https://brickset.com/sets/5000022-1</t>
  </si>
  <si>
    <t>https://images.brickset.com/sets/small/5000022-1.jpg</t>
  </si>
  <si>
    <t>https://images.brickset.com/sets/images/5000022-1.jpg</t>
  </si>
  <si>
    <t>5000023-1</t>
  </si>
  <si>
    <t>Exclusive Minifigure Pack</t>
  </si>
  <si>
    <t>https://brickset.com/sets/5000023-1</t>
  </si>
  <si>
    <t>https://images.brickset.com/sets/small/5000023-1.jpg</t>
  </si>
  <si>
    <t>https://images.brickset.com/sets/images/5000023-1.jpg</t>
  </si>
  <si>
    <t>5000030-1</t>
  </si>
  <si>
    <t>Kendo Jay Booster Pack</t>
  </si>
  <si>
    <t>https://brickset.com/sets/5000030-1</t>
  </si>
  <si>
    <t>https://images.brickset.com/sets/small/5000030-1.jpg</t>
  </si>
  <si>
    <t>https://images.brickset.com/sets/images/5000030-1.jpg</t>
  </si>
  <si>
    <t>5000062-1</t>
  </si>
  <si>
    <t>https://brickset.com/sets/5000062-1</t>
  </si>
  <si>
    <t>https://images.brickset.com/sets/small/5000062-1.jpg</t>
  </si>
  <si>
    <t>https://images.brickset.com/sets/images/5000062-1.jpg</t>
  </si>
  <si>
    <t>5000063-1</t>
  </si>
  <si>
    <t>TC-14</t>
  </si>
  <si>
    <t>https://brickset.com/sets/5000063-1</t>
  </si>
  <si>
    <t>https://images.brickset.com/sets/small/5000063-1.jpg</t>
  </si>
  <si>
    <t>https://images.brickset.com/sets/images/5000063-1.jpg</t>
  </si>
  <si>
    <t>5000146-1</t>
  </si>
  <si>
    <t>FC Bayern Munich keyring 1</t>
  </si>
  <si>
    <t>https://brickset.com/sets/5000146-1</t>
  </si>
  <si>
    <t>https://images.brickset.com/sets/small/5000146-1.jpg</t>
  </si>
  <si>
    <t>https://images.brickset.com/sets/images/5000146-1.jpg</t>
  </si>
  <si>
    <t>5000147-1</t>
  </si>
  <si>
    <t>FC Bayern Munich keyring 2</t>
  </si>
  <si>
    <t>https://brickset.com/sets/5000147-1</t>
  </si>
  <si>
    <t>https://images.brickset.com/sets/small/5000147-1.jpg</t>
  </si>
  <si>
    <t>https://images.brickset.com/sets/images/5000147-1.jpg</t>
  </si>
  <si>
    <t>5000194-1</t>
  </si>
  <si>
    <t>{HERO Factory Weapon Pack}</t>
  </si>
  <si>
    <t>https://brickset.com/sets/5000194-1</t>
  </si>
  <si>
    <t>https://images.brickset.com/sets/small/5000194-1.jpg</t>
  </si>
  <si>
    <t>https://images.brickset.com/sets/images/5000194-1.jpg</t>
  </si>
  <si>
    <t>5000202-1</t>
  </si>
  <si>
    <t>Elrond</t>
  </si>
  <si>
    <t>https://brickset.com/sets/5000202-1</t>
  </si>
  <si>
    <t>https://images.brickset.com/sets/small/5000202-1.jpg</t>
  </si>
  <si>
    <t>https://images.brickset.com/sets/images/5000202-1.jpg</t>
  </si>
  <si>
    <t>5000245-1</t>
  </si>
  <si>
    <t>Stephanie</t>
  </si>
  <si>
    <t>https://brickset.com/sets/5000245-1</t>
  </si>
  <si>
    <t>https://images.brickset.com/sets/small/5000245-1.jpg</t>
  </si>
  <si>
    <t>https://images.brickset.com/sets/images/5000245-1.jpg</t>
  </si>
  <si>
    <t>5000248-1</t>
  </si>
  <si>
    <t>3-Drawer Storage Unit</t>
  </si>
  <si>
    <t>https://brickset.com/sets/5000248-1</t>
  </si>
  <si>
    <t>https://images.brickset.com/sets/small/5000248-1.jpg</t>
  </si>
  <si>
    <t>https://images.brickset.com/sets/images/5000248-1.jpg</t>
  </si>
  <si>
    <t>5000249-1</t>
  </si>
  <si>
    <t>Boba Fett Minifigure Clock</t>
  </si>
  <si>
    <t>https://brickset.com/sets/5000249-1</t>
  </si>
  <si>
    <t>https://images.brickset.com/sets/small/5000249-1.jpg</t>
  </si>
  <si>
    <t>https://images.brickset.com/sets/images/5000249-1.jpg</t>
  </si>
  <si>
    <t>5000252-1</t>
  </si>
  <si>
    <t>Ninjago Kendo Cole Kids' Watch</t>
  </si>
  <si>
    <t>https://brickset.com/sets/5000252-1</t>
  </si>
  <si>
    <t>https://images.brickset.com/sets/small/5000252-1.jpg</t>
  </si>
  <si>
    <t>https://images.brickset.com/sets/images/5000252-1.jpg</t>
  </si>
  <si>
    <t>5000253-1</t>
  </si>
  <si>
    <t>Ninjago Kai ZX Kids' Watch</t>
  </si>
  <si>
    <t>https://brickset.com/sets/5000253-1</t>
  </si>
  <si>
    <t>https://images.brickset.com/sets/small/5000253-1.jpg</t>
  </si>
  <si>
    <t>https://images.brickset.com/sets/images/5000253-1.jpg</t>
  </si>
  <si>
    <t>5000281-1</t>
  </si>
  <si>
    <t>Chase McCain</t>
  </si>
  <si>
    <t>https://brickset.com/sets/5000281-1</t>
  </si>
  <si>
    <t>https://images.brickset.com/sets/small/5000281-1.jpg</t>
  </si>
  <si>
    <t>https://images.brickset.com/sets/images/5000281-1.jpg</t>
  </si>
  <si>
    <t>5000437-1</t>
  </si>
  <si>
    <t>Vintage Minifigure Collection Vol. 1 (TRU edition)</t>
  </si>
  <si>
    <t>https://brickset.com/sets/5000437-1</t>
  </si>
  <si>
    <t>https://images.brickset.com/sets/small/5000437-1.jpg</t>
  </si>
  <si>
    <t>https://images.brickset.com/sets/images/5000437-1.jpg</t>
  </si>
  <si>
    <t>5000438-1</t>
  </si>
  <si>
    <t>Vintage Minifigure Collection Vol. 2 (TRU edition)</t>
  </si>
  <si>
    <t>https://brickset.com/sets/5000438-1</t>
  </si>
  <si>
    <t>https://images.brickset.com/sets/small/5000438-1.jpg</t>
  </si>
  <si>
    <t>https://images.brickset.com/sets/images/5000438-1.jpg</t>
  </si>
  <si>
    <t>5000439-1</t>
  </si>
  <si>
    <t>Vintage Minifigure Collection Vol. 3 (TRU edition)</t>
  </si>
  <si>
    <t>https://brickset.com/sets/5000439-1</t>
  </si>
  <si>
    <t>https://images.brickset.com/sets/small/5000439-1.jpg</t>
  </si>
  <si>
    <t>https://images.brickset.com/sets/images/5000439-1.jpg</t>
  </si>
  <si>
    <t>5000440-1</t>
  </si>
  <si>
    <t>Vintage Minifigure Collection Vol. 4 (TRU edition)</t>
  </si>
  <si>
    <t>https://brickset.com/sets/5000440-1</t>
  </si>
  <si>
    <t>https://images.brickset.com/sets/small/5000440-1.jpg</t>
  </si>
  <si>
    <t>https://images.brickset.com/sets/images/5000440-1.jpg</t>
  </si>
  <si>
    <t>5000441-1</t>
  </si>
  <si>
    <t>Ninjago Surprise Bag</t>
  </si>
  <si>
    <t>https://brickset.com/sets/5000441-1</t>
  </si>
  <si>
    <t>https://images.brickset.com/sets/small/5000441-1.jpg</t>
  </si>
  <si>
    <t>https://images.brickset.com/sets/images/5000441-1.jpg</t>
  </si>
  <si>
    <t>5000642-1</t>
  </si>
  <si>
    <t>Star Wars poster</t>
  </si>
  <si>
    <t>Posters</t>
  </si>
  <si>
    <t>https://brickset.com/sets/5000642-1</t>
  </si>
  <si>
    <t>https://images.brickset.com/sets/small/5000642-1.jpg</t>
  </si>
  <si>
    <t>https://images.brickset.com/sets/images/5000642-1.jpg</t>
  </si>
  <si>
    <t>5000644-1</t>
  </si>
  <si>
    <t>Monster Fighters promotional pack</t>
  </si>
  <si>
    <t>https://brickset.com/sets/5000644-1</t>
  </si>
  <si>
    <t>https://images.brickset.com/sets/small/5000644-1.jpg</t>
  </si>
  <si>
    <t>https://images.brickset.com/sets/images/5000644-1.jpg</t>
  </si>
  <si>
    <t>5000646-1</t>
  </si>
  <si>
    <t>City poster</t>
  </si>
  <si>
    <t>https://brickset.com/sets/5000646-1</t>
  </si>
  <si>
    <t>https://images.brickset.com/sets/small/5000646-1.jpg</t>
  </si>
  <si>
    <t>https://images.brickset.com/sets/images/5000646-1.jpg</t>
  </si>
  <si>
    <t>5001050-1</t>
  </si>
  <si>
    <t>ZipBin Millennium Falcon Messenger Bag</t>
  </si>
  <si>
    <t>https://brickset.com/sets/5001050-1</t>
  </si>
  <si>
    <t>https://images.brickset.com/sets/small/5001050-1.jpg</t>
  </si>
  <si>
    <t>https://images.brickset.com/sets/images/5001050-1.jpg</t>
  </si>
  <si>
    <t>5001090-1</t>
  </si>
  <si>
    <t>Batman™ 2: DC Super Heroes - 3DS</t>
  </si>
  <si>
    <t>https://brickset.com/sets/5001090-1</t>
  </si>
  <si>
    <t>https://images.brickset.com/sets/small/5001090-1.jpg</t>
  </si>
  <si>
    <t>https://images.brickset.com/sets/images/5001090-1.jpg</t>
  </si>
  <si>
    <t>5001091-1</t>
  </si>
  <si>
    <t>Batman™ 2: DC Super Heroes - DS</t>
  </si>
  <si>
    <t>https://brickset.com/sets/5001091-1</t>
  </si>
  <si>
    <t>https://images.brickset.com/sets/small/5001091-1.jpg</t>
  </si>
  <si>
    <t>https://images.brickset.com/sets/images/5001091-1.jpg</t>
  </si>
  <si>
    <t>5001092-1</t>
  </si>
  <si>
    <t>Batman™ 2: DC Super Heroes - PC</t>
  </si>
  <si>
    <t>https://brickset.com/sets/5001092-1</t>
  </si>
  <si>
    <t>https://images.brickset.com/sets/small/5001092-1.jpg</t>
  </si>
  <si>
    <t>https://images.brickset.com/sets/images/5001092-1.jpg</t>
  </si>
  <si>
    <t>5001093-1</t>
  </si>
  <si>
    <t>Batman™ 2: DC Super Heroes - PS3</t>
  </si>
  <si>
    <t>https://brickset.com/sets/5001093-1</t>
  </si>
  <si>
    <t>https://images.brickset.com/sets/small/5001093-1.jpg</t>
  </si>
  <si>
    <t>https://images.brickset.com/sets/images/5001093-1.jpg</t>
  </si>
  <si>
    <t>5001094-1</t>
  </si>
  <si>
    <t>Batman 2: DC Super Heroes - PSV</t>
  </si>
  <si>
    <t>Video Games/PS Vita</t>
  </si>
  <si>
    <t>https://brickset.com/sets/5001094-1</t>
  </si>
  <si>
    <t>https://images.brickset.com/sets/small/5001094-1.jpg</t>
  </si>
  <si>
    <t>https://images.brickset.com/sets/images/5001094-1.jpg</t>
  </si>
  <si>
    <t>5001095-1</t>
  </si>
  <si>
    <t>Batman™ 2: DC Super Heroes - Wii</t>
  </si>
  <si>
    <t>https://brickset.com/sets/5001095-1</t>
  </si>
  <si>
    <t>https://images.brickset.com/sets/small/5001095-1.jpg</t>
  </si>
  <si>
    <t>https://images.brickset.com/sets/images/5001095-1.jpg</t>
  </si>
  <si>
    <t>5001096-1</t>
  </si>
  <si>
    <t>Batman™ 2: DC Super Heroes - Xbox 360</t>
  </si>
  <si>
    <t>https://brickset.com/sets/5001096-1</t>
  </si>
  <si>
    <t>https://images.brickset.com/sets/small/5001096-1.jpg</t>
  </si>
  <si>
    <t>https://images.brickset.com/sets/images/5001096-1.jpg</t>
  </si>
  <si>
    <t>5001097-1</t>
  </si>
  <si>
    <t xml:space="preserve"> ZipBin Toy Box and Playmat</t>
  </si>
  <si>
    <t>https://brickset.com/sets/5001097-1</t>
  </si>
  <si>
    <t>https://images.brickset.com/sets/small/5001097-1.jpg</t>
  </si>
  <si>
    <t>https://images.brickset.com/sets/images/5001097-1.jpg</t>
  </si>
  <si>
    <t>5001125-1</t>
  </si>
  <si>
    <t>Sort and Store with Baseplate</t>
  </si>
  <si>
    <t>https://brickset.com/sets/5001125-1</t>
  </si>
  <si>
    <t>https://images.brickset.com/sets/small/5001125-1.jpg</t>
  </si>
  <si>
    <t>https://images.brickset.com/sets/images/5001125-1.jpg</t>
  </si>
  <si>
    <t>5001126-1</t>
  </si>
  <si>
    <t xml:space="preserve">Moleskine notebook black brick, ruled, large </t>
  </si>
  <si>
    <t>https://brickset.com/sets/5001126-1</t>
  </si>
  <si>
    <t>https://images.brickset.com/sets/small/5001126-1.jpg</t>
  </si>
  <si>
    <t>https://images.brickset.com/sets/images/5001126-1.jpg</t>
  </si>
  <si>
    <t>5001127-1</t>
  </si>
  <si>
    <t>Moleskine notebook yellow brick, ruled, small</t>
  </si>
  <si>
    <t>https://brickset.com/sets/5001127-1</t>
  </si>
  <si>
    <t>https://images.brickset.com/sets/small/5001127-1.jpg</t>
  </si>
  <si>
    <t>https://images.brickset.com/sets/images/5001127-1.jpg</t>
  </si>
  <si>
    <t>5001128-1</t>
  </si>
  <si>
    <t>Moleskine notebook green brick, plain, small</t>
  </si>
  <si>
    <t>https://brickset.com/sets/5001128-1</t>
  </si>
  <si>
    <t>https://images.brickset.com/sets/small/5001128-1.jpg</t>
  </si>
  <si>
    <t>https://images.brickset.com/sets/images/5001128-1.jpg</t>
  </si>
  <si>
    <t>5001129-1</t>
  </si>
  <si>
    <t xml:space="preserve">Moleskine notebook red brick, plain, large </t>
  </si>
  <si>
    <t>https://brickset.com/sets/5001129-1</t>
  </si>
  <si>
    <t>https://images.brickset.com/sets/small/5001129-1.jpg</t>
  </si>
  <si>
    <t>https://images.brickset.com/sets/images/5001129-1.jpg</t>
  </si>
  <si>
    <t>5001140-1</t>
  </si>
  <si>
    <t>LEGO Ninjago: Masters of Spinjitzu DVD</t>
  </si>
  <si>
    <t>https://brickset.com/sets/5001140-1</t>
  </si>
  <si>
    <t>https://images.brickset.com/sets/small/5001140-1.jpg</t>
  </si>
  <si>
    <t>https://images.brickset.com/sets/images/5001140-1.jpg</t>
  </si>
  <si>
    <t>5001159-1</t>
  </si>
  <si>
    <t>Darth Vader Light Key Chain</t>
  </si>
  <si>
    <t>https://brickset.com/sets/5001159-1</t>
  </si>
  <si>
    <t>https://images.brickset.com/sets/small/5001159-1.jpg</t>
  </si>
  <si>
    <t>https://images.brickset.com/sets/images/5001159-1.jpg</t>
  </si>
  <si>
    <t>5001160-1</t>
  </si>
  <si>
    <t>Stormtrooper Light Key Chain</t>
  </si>
  <si>
    <t>https://brickset.com/sets/5001160-1</t>
  </si>
  <si>
    <t>https://images.brickset.com/sets/small/5001160-1.jpg</t>
  </si>
  <si>
    <t>https://images.brickset.com/sets/images/5001160-1.jpg</t>
  </si>
  <si>
    <t>5001164-1</t>
  </si>
  <si>
    <t>Girls 3-Drawer Storage Bin</t>
  </si>
  <si>
    <t>https://brickset.com/sets/5001164-1</t>
  </si>
  <si>
    <t>https://images.brickset.com/sets/small/5001164-1.jpg</t>
  </si>
  <si>
    <t>https://images.brickset.com/sets/images/5001164-1.jpg</t>
  </si>
  <si>
    <t>5001261-1</t>
  </si>
  <si>
    <t>Sorting Trays</t>
  </si>
  <si>
    <t>https://brickset.com/sets/5001261-1</t>
  </si>
  <si>
    <t>https://images.brickset.com/sets/small/5001261-1.jpg</t>
  </si>
  <si>
    <t>https://images.brickset.com/sets/images/5001261-1.jpg</t>
  </si>
  <si>
    <t>5001283-1</t>
  </si>
  <si>
    <t>Mini Box Red</t>
  </si>
  <si>
    <t>https://brickset.com/sets/5001283-1</t>
  </si>
  <si>
    <t>https://images.brickset.com/sets/small/5001283-1.jpg</t>
  </si>
  <si>
    <t>https://images.brickset.com/sets/images/5001283-1.jpg</t>
  </si>
  <si>
    <t>5001284-1</t>
  </si>
  <si>
    <t>Mini Box Yellow</t>
  </si>
  <si>
    <t>https://brickset.com/sets/5001284-1</t>
  </si>
  <si>
    <t>https://images.brickset.com/sets/small/5001284-1.jpg</t>
  </si>
  <si>
    <t>https://images.brickset.com/sets/images/5001284-1.jpg</t>
  </si>
  <si>
    <t>5001310-1</t>
  </si>
  <si>
    <t>Yoda Light Key Chain</t>
  </si>
  <si>
    <t>https://brickset.com/sets/5001310-1</t>
  </si>
  <si>
    <t>https://images.brickset.com/sets/small/5001310-1.jpg</t>
  </si>
  <si>
    <t>https://images.brickset.com/sets/images/5001310-1.jpg</t>
  </si>
  <si>
    <t>5001311-1</t>
  </si>
  <si>
    <t>Darth Maul Light Key Chain</t>
  </si>
  <si>
    <t>https://brickset.com/sets/5001311-1</t>
  </si>
  <si>
    <t>https://images.brickset.com/sets/small/5001311-1.jpg</t>
  </si>
  <si>
    <t>https://images.brickset.com/sets/images/5001311-1.jpg</t>
  </si>
  <si>
    <t>5001313-1</t>
  </si>
  <si>
    <t>Darth Vader Flashlight</t>
  </si>
  <si>
    <t>https://brickset.com/sets/5001313-1</t>
  </si>
  <si>
    <t>https://images.brickset.com/sets/small/5001313-1.jpg</t>
  </si>
  <si>
    <t>https://images.brickset.com/sets/images/5001313-1.jpg</t>
  </si>
  <si>
    <t>5001314-1</t>
  </si>
  <si>
    <t>Imperial Stormtrooper Flashlight</t>
  </si>
  <si>
    <t>https://brickset.com/sets/5001314-1</t>
  </si>
  <si>
    <t>https://images.brickset.com/sets/small/5001314-1.jpg</t>
  </si>
  <si>
    <t>https://images.brickset.com/sets/images/5001314-1.jpg</t>
  </si>
  <si>
    <t>5001323-1</t>
  </si>
  <si>
    <t>LEGO Lunch Box</t>
  </si>
  <si>
    <t>https://brickset.com/sets/5001323-1</t>
  </si>
  <si>
    <t>https://images.brickset.com/sets/small/5001323-1.jpg</t>
  </si>
  <si>
    <t>https://images.brickset.com/sets/images/5001323-1.jpg</t>
  </si>
  <si>
    <t>5001351-1</t>
  </si>
  <si>
    <t>Darth Maul Minifigure Clock</t>
  </si>
  <si>
    <t>https://brickset.com/sets/5001351-1</t>
  </si>
  <si>
    <t>https://images.brickset.com/sets/small/5001351-1.jpg</t>
  </si>
  <si>
    <t>https://images.brickset.com/sets/images/5001351-1.jpg</t>
  </si>
  <si>
    <t>5001352-1</t>
  </si>
  <si>
    <t>Monster Fighters Mummy Minifigure Clock</t>
  </si>
  <si>
    <t>https://brickset.com/sets/5001352-1</t>
  </si>
  <si>
    <t>https://images.brickset.com/sets/small/5001352-1.jpg</t>
  </si>
  <si>
    <t>https://images.brickset.com/sets/images/5001352-1.jpg</t>
  </si>
  <si>
    <t>5001353-1</t>
  </si>
  <si>
    <t>Monster Fighters Lord Vampyre Minifigure Clock</t>
  </si>
  <si>
    <t>https://brickset.com/sets/5001353-1</t>
  </si>
  <si>
    <t>https://images.brickset.com/sets/small/5001353-1.jpg</t>
  </si>
  <si>
    <t>https://images.brickset.com/sets/images/5001353-1.jpg</t>
  </si>
  <si>
    <t>5001354-1</t>
  </si>
  <si>
    <t>Monster Fighters Mummy Watch</t>
  </si>
  <si>
    <t>https://brickset.com/sets/5001354-1</t>
  </si>
  <si>
    <t>https://images.brickset.com/sets/small/5001354-1.jpg</t>
  </si>
  <si>
    <t>https://images.brickset.com/sets/images/5001354-1.jpg</t>
  </si>
  <si>
    <t>5001355-1</t>
  </si>
  <si>
    <t>Ninjago Kai ZX Minifigure Clock</t>
  </si>
  <si>
    <t>https://brickset.com/sets/5001355-1</t>
  </si>
  <si>
    <t>https://images.brickset.com/sets/small/5001355-1.jpg</t>
  </si>
  <si>
    <t>https://images.brickset.com/sets/images/5001355-1.jpg</t>
  </si>
  <si>
    <t>5001356-1</t>
  </si>
  <si>
    <t>https://brickset.com/sets/5001356-1</t>
  </si>
  <si>
    <t>https://images.brickset.com/sets/small/5001356-1.jpg</t>
  </si>
  <si>
    <t>https://images.brickset.com/sets/images/5001356-1.jpg</t>
  </si>
  <si>
    <t>5001357-1</t>
  </si>
  <si>
    <t>https://brickset.com/sets/5001357-1</t>
  </si>
  <si>
    <t>https://images.brickset.com/sets/small/5001357-1.jpg</t>
  </si>
  <si>
    <t>https://images.brickset.com/sets/images/5001357-1.jpg</t>
  </si>
  <si>
    <t>5001358-1</t>
  </si>
  <si>
    <t>Ninjago Lasha Kids' Watch</t>
  </si>
  <si>
    <t>https://brickset.com/sets/5001358-1</t>
  </si>
  <si>
    <t>https://images.brickset.com/sets/small/5001358-1.jpg</t>
  </si>
  <si>
    <t>https://images.brickset.com/sets/images/5001358-1.jpg</t>
  </si>
  <si>
    <t>5001366-1</t>
  </si>
  <si>
    <t>Ninjago Lloyd ZX Minifigure Alarm Clock</t>
  </si>
  <si>
    <t>https://brickset.com/sets/5001366-1</t>
  </si>
  <si>
    <t>https://images.brickset.com/sets/small/5001366-1.jpg</t>
  </si>
  <si>
    <t>https://images.brickset.com/sets/images/5001366-1.jpg</t>
  </si>
  <si>
    <t>5001368-1</t>
  </si>
  <si>
    <t>Friends Olivia Kids' Watch</t>
  </si>
  <si>
    <t>https://brickset.com/sets/5001368-1</t>
  </si>
  <si>
    <t>https://images.brickset.com/sets/small/5001368-1.jpg</t>
  </si>
  <si>
    <t>https://images.brickset.com/sets/images/5001368-1.jpg</t>
  </si>
  <si>
    <t>5001369-1</t>
  </si>
  <si>
    <t>Friends Stephanie Kids'  Watch</t>
  </si>
  <si>
    <t>https://brickset.com/sets/5001369-1</t>
  </si>
  <si>
    <t>https://images.brickset.com/sets/small/5001369-1.jpg</t>
  </si>
  <si>
    <t>https://images.brickset.com/sets/images/5001369-1.jpg</t>
  </si>
  <si>
    <t>5001370-1</t>
  </si>
  <si>
    <t>Time-Teacher Minifigure Watch &amp; Clock</t>
  </si>
  <si>
    <t>https://brickset.com/sets/5001370-1</t>
  </si>
  <si>
    <t>https://images.brickset.com/sets/small/5001370-1.jpg</t>
  </si>
  <si>
    <t>https://images.brickset.com/sets/images/5001370-1.jpg</t>
  </si>
  <si>
    <t>5001371-1</t>
  </si>
  <si>
    <t>Time-Teacher Girl Minifigure Watch &amp; Clock</t>
  </si>
  <si>
    <t>https://brickset.com/sets/5001371-1</t>
  </si>
  <si>
    <t>https://images.brickset.com/sets/small/5001371-1.jpg</t>
  </si>
  <si>
    <t>https://images.brickset.com/sets/images/5001371-1.jpg</t>
  </si>
  <si>
    <t>5001375-1</t>
  </si>
  <si>
    <t>Monster Fighters Lord Vampyre Watch</t>
  </si>
  <si>
    <t>https://brickset.com/sets/5001375-1</t>
  </si>
  <si>
    <t>https://images.brickset.com/sets/small/5001375-1.jpg</t>
  </si>
  <si>
    <t>https://images.brickset.com/sets/images/5001375-1.jpg</t>
  </si>
  <si>
    <t>5001376-1</t>
  </si>
  <si>
    <t>Lunch Box</t>
  </si>
  <si>
    <t>https://brickset.com/sets/5001376-1</t>
  </si>
  <si>
    <t>https://images.brickset.com/sets/small/5001376-1.jpg</t>
  </si>
  <si>
    <t>https://images.brickset.com/sets/images/5001376-1.jpg</t>
  </si>
  <si>
    <t>5001377-1</t>
  </si>
  <si>
    <t>https://brickset.com/sets/5001377-1</t>
  </si>
  <si>
    <t>https://images.brickset.com/sets/small/5001377-1.jpg</t>
  </si>
  <si>
    <t>https://images.brickset.com/sets/images/5001377-1.jpg</t>
  </si>
  <si>
    <t>5001378-1</t>
  </si>
  <si>
    <t>https://brickset.com/sets/5001378-1</t>
  </si>
  <si>
    <t>https://images.brickset.com/sets/small/5001378-1.jpg</t>
  </si>
  <si>
    <t>https://images.brickset.com/sets/images/5001378-1.jpg</t>
  </si>
  <si>
    <t>5001379-1</t>
  </si>
  <si>
    <t>Mini box blue</t>
  </si>
  <si>
    <t>https://brickset.com/sets/5001379-1</t>
  </si>
  <si>
    <t>https://images.brickset.com/sets/small/5001379-1.jpg</t>
  </si>
  <si>
    <t>https://images.brickset.com/sets/images/5001379-1.jpg</t>
  </si>
  <si>
    <t>5001380-1</t>
  </si>
  <si>
    <t>Mini box pink</t>
  </si>
  <si>
    <t>https://brickset.com/sets/5001380-1</t>
  </si>
  <si>
    <t>https://images.brickset.com/sets/small/5001380-1.jpg</t>
  </si>
  <si>
    <t>https://images.brickset.com/sets/images/5001380-1.jpg</t>
  </si>
  <si>
    <t>5001382-1</t>
  </si>
  <si>
    <t>Mini box red</t>
  </si>
  <si>
    <t>https://brickset.com/sets/5001382-1</t>
  </si>
  <si>
    <t>https://images.brickset.com/sets/small/5001382-1.jpg</t>
  </si>
  <si>
    <t>https://images.brickset.com/sets/images/5001382-1.jpg</t>
  </si>
  <si>
    <t>5001383-1</t>
  </si>
  <si>
    <t>4-stud Blue Storage Brick</t>
  </si>
  <si>
    <t>https://brickset.com/sets/5001383-1</t>
  </si>
  <si>
    <t>https://images.brickset.com/sets/small/5001383-1.jpg</t>
  </si>
  <si>
    <t>https://images.brickset.com/sets/images/5001383-1.jpg</t>
  </si>
  <si>
    <t>5001384-1</t>
  </si>
  <si>
    <t>4-stud Green Storage Brick</t>
  </si>
  <si>
    <t>https://brickset.com/sets/5001384-1</t>
  </si>
  <si>
    <t>https://images.brickset.com/sets/small/5001384-1.jpg</t>
  </si>
  <si>
    <t>https://images.brickset.com/sets/images/5001384-1.jpg</t>
  </si>
  <si>
    <t>5001385-1</t>
  </si>
  <si>
    <t xml:space="preserve"> 4-stud Red Storage Brick</t>
  </si>
  <si>
    <t>https://brickset.com/sets/5001385-1</t>
  </si>
  <si>
    <t>https://images.brickset.com/sets/small/5001385-1.jpg</t>
  </si>
  <si>
    <t>https://images.brickset.com/sets/images/5001385-1.jpg</t>
  </si>
  <si>
    <t>5001386-1</t>
  </si>
  <si>
    <t>8-stud Blue Storage Brick</t>
  </si>
  <si>
    <t>https://brickset.com/sets/5001386-1</t>
  </si>
  <si>
    <t>https://images.brickset.com/sets/small/5001386-1.jpg</t>
  </si>
  <si>
    <t>https://images.brickset.com/sets/images/5001386-1.jpg</t>
  </si>
  <si>
    <t>5001387-1</t>
  </si>
  <si>
    <t>8-stud Green Storage Brick</t>
  </si>
  <si>
    <t>https://brickset.com/sets/5001387-1</t>
  </si>
  <si>
    <t>https://images.brickset.com/sets/small/5001387-1.jpg</t>
  </si>
  <si>
    <t>https://images.brickset.com/sets/images/5001387-1.jpg</t>
  </si>
  <si>
    <t>5001388-1</t>
  </si>
  <si>
    <t>8-stud Red Storage Brick</t>
  </si>
  <si>
    <t>https://brickset.com/sets/5001388-1</t>
  </si>
  <si>
    <t>https://images.brickset.com/sets/small/5001388-1.jpg</t>
  </si>
  <si>
    <t>https://images.brickset.com/sets/images/5001388-1.jpg</t>
  </si>
  <si>
    <t>5001632-1</t>
  </si>
  <si>
    <t xml:space="preserve">The Lord of the Rings Video Game </t>
  </si>
  <si>
    <t>https://brickset.com/sets/5001632-1</t>
  </si>
  <si>
    <t>https://images.brickset.com/sets/small/5001632-1.jpg</t>
  </si>
  <si>
    <t>https://images.brickset.com/sets/images/5001632-1.jpg</t>
  </si>
  <si>
    <t>5001633-1</t>
  </si>
  <si>
    <t>The Lord of the Rings Video Game</t>
  </si>
  <si>
    <t>https://brickset.com/sets/5001633-1</t>
  </si>
  <si>
    <t>https://images.brickset.com/sets/small/5001633-1.jpg</t>
  </si>
  <si>
    <t>https://images.brickset.com/sets/images/5001633-1.jpg</t>
  </si>
  <si>
    <t>5001634-1</t>
  </si>
  <si>
    <t>https://brickset.com/sets/5001634-1</t>
  </si>
  <si>
    <t>https://images.brickset.com/sets/small/5001634-1.jpg</t>
  </si>
  <si>
    <t>https://images.brickset.com/sets/images/5001634-1.jpg</t>
  </si>
  <si>
    <t>5001635-1</t>
  </si>
  <si>
    <t>https://brickset.com/sets/5001635-1</t>
  </si>
  <si>
    <t>https://images.brickset.com/sets/small/5001635-1.jpg</t>
  </si>
  <si>
    <t>https://images.brickset.com/sets/images/5001635-1.jpg</t>
  </si>
  <si>
    <t>5001636-1</t>
  </si>
  <si>
    <t>https://brickset.com/sets/5001636-1</t>
  </si>
  <si>
    <t>https://images.brickset.com/sets/small/5001636-1.jpg</t>
  </si>
  <si>
    <t>https://images.brickset.com/sets/images/5001636-1.jpg</t>
  </si>
  <si>
    <t>5001641-1</t>
  </si>
  <si>
    <t>https://brickset.com/sets/5001641-1</t>
  </si>
  <si>
    <t>https://images.brickset.com/sets/small/5001641-1.jpg</t>
  </si>
  <si>
    <t>https://images.brickset.com/sets/images/5001641-1.jpg</t>
  </si>
  <si>
    <t>5001643-1</t>
  </si>
  <si>
    <t>https://brickset.com/sets/5001643-1</t>
  </si>
  <si>
    <t>https://images.brickset.com/sets/small/5001643-1.jpg</t>
  </si>
  <si>
    <t>https://images.brickset.com/sets/images/5001643-1.jpg</t>
  </si>
  <si>
    <t>5001909-1</t>
  </si>
  <si>
    <t>LEGO Ninjago: Masters of Spinjitzu: Rise of the Green Ninja DVD</t>
  </si>
  <si>
    <t>https://brickset.com/sets/5001909-1</t>
  </si>
  <si>
    <t>https://images.brickset.com/sets/small/5001909-1.jpg</t>
  </si>
  <si>
    <t>https://images.brickset.com/sets/images/5001909-1.jpg</t>
  </si>
  <si>
    <t>6012292-1</t>
  </si>
  <si>
    <t>Friends small bag</t>
  </si>
  <si>
    <t>https://brickset.com/sets/6012292-1</t>
  </si>
  <si>
    <t>https://images.brickset.com/sets/small/6012292-1.jpg</t>
  </si>
  <si>
    <t>https://images.brickset.com/sets/images/6012292-1.jpg</t>
  </si>
  <si>
    <t>6012298-1</t>
  </si>
  <si>
    <t>Promotional polybag</t>
  </si>
  <si>
    <t>https://brickset.com/sets/6012298-1</t>
  </si>
  <si>
    <t>https://images.brickset.com/sets/small/6012298-1.jpg</t>
  </si>
  <si>
    <t>https://images.brickset.com/sets/images/6012298-1.jpg</t>
  </si>
  <si>
    <t>6012306-1</t>
  </si>
  <si>
    <t>Battle of Hoth Dice</t>
  </si>
  <si>
    <t>https://brickset.com/sets/6012306-1</t>
  </si>
  <si>
    <t>https://images.brickset.com/sets/small/6012306-1.jpg</t>
  </si>
  <si>
    <t>https://images.brickset.com/sets/images/6012306-1.jpg</t>
  </si>
  <si>
    <t>6024305-1</t>
  </si>
  <si>
    <t>Best Friends bricks</t>
  </si>
  <si>
    <t>https://brickset.com/sets/6024305-1</t>
  </si>
  <si>
    <t>https://images.brickset.com/sets/small/6024305-1.jpg</t>
  </si>
  <si>
    <t>https://images.brickset.com/sets/images/6024305-1.jpg</t>
  </si>
  <si>
    <t>6032459-1</t>
  </si>
  <si>
    <t>https://brickset.com/sets/6032459-1</t>
  </si>
  <si>
    <t>https://images.brickset.com/sets/small/6032459-1.jpg</t>
  </si>
  <si>
    <t>https://images.brickset.com/sets/images/6032459-1.jpg</t>
  </si>
  <si>
    <t>6038514-1</t>
  </si>
  <si>
    <t>The LEGO Story</t>
  </si>
  <si>
    <t>https://brickset.com/sets/6038514-1</t>
  </si>
  <si>
    <t>https://images.brickset.com/sets/small/6038514-1.jpg</t>
  </si>
  <si>
    <t>https://images.brickset.com/sets/images/6038514-1.jpg</t>
  </si>
  <si>
    <t>9003066-1</t>
  </si>
  <si>
    <t>HERO Factory watch</t>
  </si>
  <si>
    <t>https://brickset.com/sets/9003066-1</t>
  </si>
  <si>
    <t>9003936-1</t>
  </si>
  <si>
    <t>Captain Rex Minifigure Clock</t>
  </si>
  <si>
    <t>https://brickset.com/sets/9003936-1</t>
  </si>
  <si>
    <t>https://images.brickset.com/sets/small/9003936-1.jpg</t>
  </si>
  <si>
    <t>https://images.brickset.com/sets/images/9003936-1.jpg</t>
  </si>
  <si>
    <t>9005251-1</t>
  </si>
  <si>
    <t>Fang-Suei Minifigure Clock</t>
  </si>
  <si>
    <t>https://brickset.com/sets/9005251-1</t>
  </si>
  <si>
    <t>9005602-1</t>
  </si>
  <si>
    <t>Savage Opress Alarm Clock</t>
  </si>
  <si>
    <t>https://brickset.com/sets/9005602-1</t>
  </si>
  <si>
    <t>ALPHARETTA-1</t>
  </si>
  <si>
    <t>Alpharetta Exclusive Minifigure Pack</t>
  </si>
  <si>
    <t>https://brickset.com/sets/ALPHARETTA-1</t>
  </si>
  <si>
    <t>https://images.brickset.com/sets/small/ALPHARETTA-1.jpg</t>
  </si>
  <si>
    <t>https://images.brickset.com/sets/images/ALPHARETTA-1.jpg</t>
  </si>
  <si>
    <t>BILBO-1</t>
  </si>
  <si>
    <t xml:space="preserve">Bilbo Baggins </t>
  </si>
  <si>
    <t>https://brickset.com/sets/BILBO-1</t>
  </si>
  <si>
    <t>https://images.brickset.com/sets/small/BILBO-1.jpg</t>
  </si>
  <si>
    <t>https://images.brickset.com/sets/images/BILBO-1.jpg</t>
  </si>
  <si>
    <t>BRICKJOURNAL017-1</t>
  </si>
  <si>
    <t>BrickJournal Issue 17</t>
  </si>
  <si>
    <t>https://brickset.com/sets/BRICKJOURNAL017-1</t>
  </si>
  <si>
    <t>https://images.brickset.com/sets/small/BRICKJOURNAL017-1.jpg</t>
  </si>
  <si>
    <t>https://images.brickset.com/sets/images/BRICKJOURNAL017-1.jpg</t>
  </si>
  <si>
    <t>BRICKJOURNAL018-1</t>
  </si>
  <si>
    <t>BrickJournal Issue 18</t>
  </si>
  <si>
    <t>https://brickset.com/sets/BRICKJOURNAL018-1</t>
  </si>
  <si>
    <t>https://images.brickset.com/sets/small/BRICKJOURNAL018-1.jpg</t>
  </si>
  <si>
    <t>https://images.brickset.com/sets/images/BRICKJOURNAL018-1.jpg</t>
  </si>
  <si>
    <t>BRICKJOURNAL019-1</t>
  </si>
  <si>
    <t>BrickJournal Issue 19</t>
  </si>
  <si>
    <t>https://brickset.com/sets/BRICKJOURNAL019-1</t>
  </si>
  <si>
    <t>https://images.brickset.com/sets/small/BRICKJOURNAL019-1.jpg</t>
  </si>
  <si>
    <t>https://images.brickset.com/sets/images/BRICKJOURNAL019-1.jpg</t>
  </si>
  <si>
    <t>BRICKJOURNAL020-1</t>
  </si>
  <si>
    <t>BrickJournal Issue 20</t>
  </si>
  <si>
    <t>https://brickset.com/sets/BRICKJOURNAL020-1</t>
  </si>
  <si>
    <t>https://images.brickset.com/sets/small/BRICKJOURNAL020-1.jpg</t>
  </si>
  <si>
    <t>https://images.brickset.com/sets/images/BRICKJOURNAL020-1.jpg</t>
  </si>
  <si>
    <t>BRICKJOURNAL021-1</t>
  </si>
  <si>
    <t>BrickJournal Issue 21</t>
  </si>
  <si>
    <t>https://brickset.com/sets/BRICKJOURNAL021-1</t>
  </si>
  <si>
    <t>https://images.brickset.com/sets/small/BRICKJOURNAL021-1.jpg</t>
  </si>
  <si>
    <t>https://images.brickset.com/sets/images/BRICKJOURNAL021-1.jpg</t>
  </si>
  <si>
    <t>CELEBVI-1</t>
  </si>
  <si>
    <t>Mini Slave I</t>
  </si>
  <si>
    <t>https://brickset.com/sets/CELEBVI-1</t>
  </si>
  <si>
    <t>https://images.brickset.com/sets/small/CELEBVI-1.jpg</t>
  </si>
  <si>
    <t>https://images.brickset.com/sets/images/CELEBVI-1.jpg</t>
  </si>
  <si>
    <t>CITYDVD-1</t>
  </si>
  <si>
    <t>LEGO City: Mini Movie Collection DVD</t>
  </si>
  <si>
    <t>https://brickset.com/sets/CITYDVD-1</t>
  </si>
  <si>
    <t>COMCON019-1</t>
  </si>
  <si>
    <t>Sith Infiltrator (SDCC 2012 exclusive)</t>
  </si>
  <si>
    <t>https://brickset.com/sets/COMCON019-1</t>
  </si>
  <si>
    <t>https://images.brickset.com/sets/small/COMCON019-1.jpg</t>
  </si>
  <si>
    <t>https://images.brickset.com/sets/images/COMCON019-1.jpg</t>
  </si>
  <si>
    <t>COMCON020-1</t>
  </si>
  <si>
    <t>Shazam</t>
  </si>
  <si>
    <t>https://brickset.com/sets/COMCON020-1</t>
  </si>
  <si>
    <t>https://images.brickset.com/sets/small/COMCON020-1.jpg</t>
  </si>
  <si>
    <t>https://images.brickset.com/sets/images/COMCON020-1.jpg</t>
  </si>
  <si>
    <t>COMCON021-1</t>
  </si>
  <si>
    <t>Phoenix (SDCC 2012 exclusive)</t>
  </si>
  <si>
    <t>https://brickset.com/sets/COMCON021-1</t>
  </si>
  <si>
    <t>https://images.brickset.com/sets/small/COMCON021-1.jpg</t>
  </si>
  <si>
    <t>https://images.brickset.com/sets/images/COMCON021-1.jpg</t>
  </si>
  <si>
    <t>COMCON022-1</t>
  </si>
  <si>
    <t>Bizarro</t>
  </si>
  <si>
    <t>https://brickset.com/sets/COMCON022-1</t>
  </si>
  <si>
    <t>https://images.brickset.com/sets/small/COMCON022-1.jpg</t>
  </si>
  <si>
    <t>https://images.brickset.com/sets/images/COMCON022-1.jpg</t>
  </si>
  <si>
    <t>COMCON023-1</t>
  </si>
  <si>
    <t xml:space="preserve">Spider-Man in Black Symbiote Costume </t>
  </si>
  <si>
    <t>https://brickset.com/sets/COMCON023-1</t>
  </si>
  <si>
    <t>https://images.brickset.com/sets/small/COMCON023-1.jpg</t>
  </si>
  <si>
    <t>https://images.brickset.com/sets/images/COMCON023-1.jpg</t>
  </si>
  <si>
    <t>COMCON024-1</t>
  </si>
  <si>
    <t>Luke Skywalker's Landspeeder - Mini - New York Comic-Con 2012 Exclusive</t>
  </si>
  <si>
    <t>https://brickset.com/sets/COMCON024-1</t>
  </si>
  <si>
    <t>https://images.brickset.com/sets/small/COMCON024-1.jpg</t>
  </si>
  <si>
    <t>https://images.brickset.com/sets/images/COMCON024-1.jpg</t>
  </si>
  <si>
    <t>COMCON025-1</t>
  </si>
  <si>
    <t>Shadow Leonardo</t>
  </si>
  <si>
    <t>Teenage Mutant Ninja Turtles</t>
  </si>
  <si>
    <t>https://brickset.com/sets/COMCON025-1</t>
  </si>
  <si>
    <t>https://images.brickset.com/sets/small/COMCON025-1.jpg</t>
  </si>
  <si>
    <t>https://images.brickset.com/sets/images/COMCON025-1.jpg</t>
  </si>
  <si>
    <t>COMCON026-1</t>
  </si>
  <si>
    <t>Kraang</t>
  </si>
  <si>
    <t>https://brickset.com/sets/COMCON026-1</t>
  </si>
  <si>
    <t>https://images.brickset.com/sets/small/COMCON026-1.jpg</t>
  </si>
  <si>
    <t>https://images.brickset.com/sets/images/COMCON026-1.jpg</t>
  </si>
  <si>
    <t>COMCON041-1</t>
  </si>
  <si>
    <t>Antonio's Pizza-Rama</t>
  </si>
  <si>
    <t>https://brickset.com/sets/COMCON041-1</t>
  </si>
  <si>
    <t>https://images.brickset.com/sets/small/COMCON041-1.jpg</t>
  </si>
  <si>
    <t>https://images.brickset.com/sets/images/COMCON041-1.jpg</t>
  </si>
  <si>
    <t>COSTAMESA-1</t>
  </si>
  <si>
    <t>Costa Mesa, Exclusive Minifigure Pack</t>
  </si>
  <si>
    <t>https://brickset.com/sets/COSTAMESA-1</t>
  </si>
  <si>
    <t>https://images.brickset.com/sets/small/COSTAMESA-1.jpg</t>
  </si>
  <si>
    <t>https://images.brickset.com/sets/images/COSTAMESA-1.jpg</t>
  </si>
  <si>
    <t>ELIZABETH-1</t>
  </si>
  <si>
    <t>Elizabeth Exclusive Minifigure Pack</t>
  </si>
  <si>
    <t>https://brickset.com/sets/ELIZABETH-1</t>
  </si>
  <si>
    <t>https://images.brickset.com/sets/small/ELIZABETH-1.jpg</t>
  </si>
  <si>
    <t>https://images.brickset.com/sets/images/ELIZABETH-1.jpg</t>
  </si>
  <si>
    <t>ESSEN-1</t>
  </si>
  <si>
    <t>Essen, Germany, Exclusive Minifigure Pack</t>
  </si>
  <si>
    <t>https://brickset.com/sets/ESSEN-1</t>
  </si>
  <si>
    <t>HEROBOX-1</t>
  </si>
  <si>
    <t>Limited Edition Box Set</t>
  </si>
  <si>
    <t>https://brickset.com/sets/HEROBOX-1</t>
  </si>
  <si>
    <t>ICECREAM-1</t>
  </si>
  <si>
    <t>Ice Cream Stand</t>
  </si>
  <si>
    <t>https://brickset.com/sets/ICECREAM-1</t>
  </si>
  <si>
    <t>https://images.brickset.com/sets/small/ICECREAM-1.jpg</t>
  </si>
  <si>
    <t>https://images.brickset.com/sets/images/ICECREAM-1.jpg</t>
  </si>
  <si>
    <t>ISBN9780756666934-1</t>
  </si>
  <si>
    <t>The LEGO Book, Expanded and fully revised</t>
  </si>
  <si>
    <t>https://brickset.com/sets/ISBN9780756666934-1</t>
  </si>
  <si>
    <t>https://images.brickset.com/sets/small/ISBN0756666937-1.jpg</t>
  </si>
  <si>
    <t>https://images.brickset.com/sets/images/ISBN0756666937-1.jpg</t>
  </si>
  <si>
    <t>ISBN9780756692544-1</t>
  </si>
  <si>
    <t>LEGO Friends: Brickmaster</t>
  </si>
  <si>
    <t>https://brickset.com/sets/ISBN9780756692544-1</t>
  </si>
  <si>
    <t>https://images.brickset.com/sets/small/ISBN0756692547-1.jpg</t>
  </si>
  <si>
    <t>https://images.brickset.com/sets/images/ISBN0756692547-1.jpg</t>
  </si>
  <si>
    <t>ISBN9780756692551-1</t>
  </si>
  <si>
    <t>LEGO Ninjago: Fight the Power of the Snakes: Brickmaster</t>
  </si>
  <si>
    <t>https://brickset.com/sets/ISBN9780756692551-1</t>
  </si>
  <si>
    <t>https://images.brickset.com/sets/small/ISBN0756692555-1.jpg</t>
  </si>
  <si>
    <t>https://images.brickset.com/sets/images/ISBN0756692555-1.jpg</t>
  </si>
  <si>
    <t>ISBN9780756692575-1</t>
  </si>
  <si>
    <t>LEGO Harry Potter: Characters of the Magical World</t>
  </si>
  <si>
    <t>https://brickset.com/sets/ISBN9780756692575-1</t>
  </si>
  <si>
    <t>https://images.brickset.com/sets/small/ISBN0756692571-1.jpg</t>
  </si>
  <si>
    <t>https://images.brickset.com/sets/images/ISBN0756692571-1.jpg</t>
  </si>
  <si>
    <t>ISBN9780756697877-1</t>
  </si>
  <si>
    <t>LEGO Batman: Visual Dictionary</t>
  </si>
  <si>
    <t>https://brickset.com/sets/ISBN9780756697877-1</t>
  </si>
  <si>
    <t>https://images.brickset.com/sets/small/ISBN0756697875-1.jpg</t>
  </si>
  <si>
    <t>https://images.brickset.com/sets/images/ISBN0756697875-1.jpg</t>
  </si>
  <si>
    <t>ISBN9780756698126-1</t>
  </si>
  <si>
    <t>LEGO NINJAGO: Character Encyclopedia</t>
  </si>
  <si>
    <t>https://brickset.com/sets/ISBN9780756698126-1</t>
  </si>
  <si>
    <t>https://images.brickset.com/sets/small/ISBN075669812X-1.jpg</t>
  </si>
  <si>
    <t>https://images.brickset.com/sets/images/ISBN075669812X-1.jpg</t>
  </si>
  <si>
    <t>ISBN9780805094640-1</t>
  </si>
  <si>
    <t>Amazing ABC</t>
  </si>
  <si>
    <t>Henry Holt &amp; Company</t>
  </si>
  <si>
    <t>https://brickset.com/sets/ISBN9780805094640-1</t>
  </si>
  <si>
    <t>https://images.brickset.com/sets/small/ISBN0805094644-1.jpg</t>
  </si>
  <si>
    <t>https://images.brickset.com/sets/images/ISBN0805094644-1.jpg</t>
  </si>
  <si>
    <t>ISBN9781468083996-1</t>
  </si>
  <si>
    <t>Brickdiction: A Seven Step Recovery Guide for People Addicted to LEGO</t>
  </si>
  <si>
    <t>CreateSpace</t>
  </si>
  <si>
    <t>https://brickset.com/sets/ISBN9781468083996-1</t>
  </si>
  <si>
    <t>https://images.brickset.com/sets/small/ISBN1468083996-1.jpg</t>
  </si>
  <si>
    <t>https://images.brickset.com/sets/images/ISBN1468083996-1.jpg</t>
  </si>
  <si>
    <t>ISBN9781470108014-1</t>
  </si>
  <si>
    <t>The 2011 LEGO Minifigure Catalog: 1st Edition</t>
  </si>
  <si>
    <t>https://brickset.com/sets/ISBN9781470108014-1</t>
  </si>
  <si>
    <t>https://images.brickset.com/sets/small/ISBN1470108011-1.jpg</t>
  </si>
  <si>
    <t>https://images.brickset.com/sets/images/ISBN1470108011-1.jpg</t>
  </si>
  <si>
    <t>ISBN9781470108076-1</t>
  </si>
  <si>
    <t>The Harry Potter LEGO Minifigure Catalog: 1st Edition</t>
  </si>
  <si>
    <t>https://brickset.com/sets/ISBN9781470108076-1</t>
  </si>
  <si>
    <t>https://images.brickset.com/sets/small/ISBN1470108070-1.jpg</t>
  </si>
  <si>
    <t>https://images.brickset.com/sets/images/ISBN1470108070-1.jpg</t>
  </si>
  <si>
    <t>ISBN9781470108106-1</t>
  </si>
  <si>
    <t>The Star Wars LEGO Minifigure Catalog: 1st Edition</t>
  </si>
  <si>
    <t>https://brickset.com/sets/ISBN9781470108106-1</t>
  </si>
  <si>
    <t>https://images.brickset.com/sets/small/ISBN1470108100-1.jpg</t>
  </si>
  <si>
    <t>https://images.brickset.com/sets/images/ISBN1470108100-1.jpg</t>
  </si>
  <si>
    <t>ISBN9781470113612-1</t>
  </si>
  <si>
    <t>The Complete LEGO Figure Catalog: 1st Edition</t>
  </si>
  <si>
    <t>https://brickset.com/sets/ISBN9781470113612-1</t>
  </si>
  <si>
    <t>https://images.brickset.com/sets/small/ISBN1470113619-1.jpg</t>
  </si>
  <si>
    <t>https://images.brickset.com/sets/images/ISBN1470113619-1.jpg</t>
  </si>
  <si>
    <t>ISBN9781593274122-1</t>
  </si>
  <si>
    <t>LEGO Heavy Weapons</t>
  </si>
  <si>
    <t>https://brickset.com/sets/ISBN9781593274122-1</t>
  </si>
  <si>
    <t>https://images.brickset.com/sets/small/ISBN1593274122-1.jpg</t>
  </si>
  <si>
    <t>https://images.brickset.com/sets/images/ISBN1593274122-1.jpg</t>
  </si>
  <si>
    <t>ISBN9781593274344-1</t>
  </si>
  <si>
    <t>The Unofficial LEGO Technic Builder's Guide</t>
  </si>
  <si>
    <t>https://brickset.com/sets/ISBN9781593274344-1</t>
  </si>
  <si>
    <t>https://images.brickset.com/sets/small/ISBN1593274343-1.jpg</t>
  </si>
  <si>
    <t>https://images.brickset.com/sets/images/ISBN1593274343-1.jpg</t>
  </si>
  <si>
    <t>ISBN9781593274412-1</t>
  </si>
  <si>
    <t>The Unofficial LEGO Builder's Guide 2nd edition</t>
  </si>
  <si>
    <t>https://brickset.com/sets/ISBN9781593274412-1</t>
  </si>
  <si>
    <t>https://images.brickset.com/sets/small/ISBN1593274416-1.jpg</t>
  </si>
  <si>
    <t>https://images.brickset.com/sets/images/ISBN1593274416-1.jpg</t>
  </si>
  <si>
    <t>ISBN9781593274429-1</t>
  </si>
  <si>
    <t>The LEGO Adventure Book, Vol. 1: Cars, Castles, Dinosaurs &amp; More!</t>
  </si>
  <si>
    <t>https://brickset.com/sets/ISBN9781593274429-1</t>
  </si>
  <si>
    <t>https://images.brickset.com/sets/small/ISBN1593274424-1.jpg</t>
  </si>
  <si>
    <t>https://images.brickset.com/sets/images/ISBN1593274424-1.jpg</t>
  </si>
  <si>
    <t>ISBN9781844681259-1</t>
  </si>
  <si>
    <t>Building a History: The LEGO Group</t>
  </si>
  <si>
    <t>Remember When</t>
  </si>
  <si>
    <t>https://brickset.com/sets/ISBN9781844681259-1</t>
  </si>
  <si>
    <t>https://images.brickset.com/sets/small/ISBN1844681254-1.jpg</t>
  </si>
  <si>
    <t>https://images.brickset.com/sets/images/ISBN1844681254-1.jpg</t>
  </si>
  <si>
    <t>ISBN9783868526585-1</t>
  </si>
  <si>
    <t>Build Your Own City: The Big Unofficial Lego Builders Book</t>
  </si>
  <si>
    <t>https://brickset.com/sets/ISBN9783868526585-1</t>
  </si>
  <si>
    <t>https://images.brickset.com/sets/small/ISBN3868526587-1.jpg</t>
  </si>
  <si>
    <t>https://images.brickset.com/sets/images/ISBN3868526587-1.jpg</t>
  </si>
  <si>
    <t>LCP2012-1</t>
  </si>
  <si>
    <t>Iron Man &amp; Captain America (2012 Collectors Preview)</t>
  </si>
  <si>
    <t>https://brickset.com/sets/LCP2012-1</t>
  </si>
  <si>
    <t>https://images.brickset.com/sets/small/LCP2012-1.jpg</t>
  </si>
  <si>
    <t>https://images.brickset.com/sets/images/LCP2012-1.jpg</t>
  </si>
  <si>
    <t>LOTRPC-1</t>
  </si>
  <si>
    <t>Lord Of The Rings Project Case</t>
  </si>
  <si>
    <t>https://brickset.com/sets/LOTRPC-1</t>
  </si>
  <si>
    <t>https://images.brickset.com/sets/small/LOTRPC-1.jpg</t>
  </si>
  <si>
    <t>https://images.brickset.com/sets/images/LOTRPC-1.jpg</t>
  </si>
  <si>
    <t>LOTRSWORD-1</t>
  </si>
  <si>
    <t>https://brickset.com/sets/LOTRSWORD-1</t>
  </si>
  <si>
    <t>https://images.brickset.com/sets/small/LOTRSWORD-1.jpg</t>
  </si>
  <si>
    <t>https://images.brickset.com/sets/images/LOTRSWORD-1.jpg</t>
  </si>
  <si>
    <t>LYNNWOOD-1</t>
  </si>
  <si>
    <t>Lynnwood Exclusive Minifigure Pack</t>
  </si>
  <si>
    <t>https://brickset.com/sets/LYNNWOOD-1</t>
  </si>
  <si>
    <t>https://images.brickset.com/sets/small/LYNNWOOD-1.jpg</t>
  </si>
  <si>
    <t>https://images.brickset.com/sets/images/LYNNWOOD-1.jpg</t>
  </si>
  <si>
    <t>MANCHESTER-1</t>
  </si>
  <si>
    <t>Manchester, UK, Exclusive Minifigure Pack</t>
  </si>
  <si>
    <t>https://brickset.com/sets/MANCHESTER-1</t>
  </si>
  <si>
    <t>https://images.brickset.com/sets/small/MANCHESTER-1.jpg</t>
  </si>
  <si>
    <t>https://images.brickset.com/sets/images/MANCHESTER-1.jpg</t>
  </si>
  <si>
    <t>NASHVILLE-1</t>
  </si>
  <si>
    <t>Nashville Exclusive Minifigure Pack</t>
  </si>
  <si>
    <t>https://brickset.com/sets/NASHVILLE-1</t>
  </si>
  <si>
    <t>https://images.brickset.com/sets/small/NASHVILLE-1.jpg</t>
  </si>
  <si>
    <t>https://images.brickset.com/sets/images/NASHVILLE-1.jpg</t>
  </si>
  <si>
    <t>NINJAGODVD-1</t>
  </si>
  <si>
    <t>LEGO Ninjago: Masters of Spinjitzu Season One DVD</t>
  </si>
  <si>
    <t>https://brickset.com/sets/NINJAGODVD-1</t>
  </si>
  <si>
    <t>https://images.brickset.com/sets/small/NINJAGODVD-1.jpg</t>
  </si>
  <si>
    <t>https://images.brickset.com/sets/images/NINJAGODVD-1.jpg</t>
  </si>
  <si>
    <t>OVERLANDPARK-1</t>
  </si>
  <si>
    <t>Overland Park Exclusive Minifigure Pack</t>
  </si>
  <si>
    <t>https://brickset.com/sets/OVERLANDPARK-1</t>
  </si>
  <si>
    <t>https://images.brickset.com/sets/small/OVERLANDPARK-1.jpg</t>
  </si>
  <si>
    <t>https://images.brickset.com/sets/images/OVERLANDPARK-1.jpg</t>
  </si>
  <si>
    <t>PAB1-1</t>
  </si>
  <si>
    <t>https://brickset.com/sets/PAB1-1</t>
  </si>
  <si>
    <t>https://images.brickset.com/sets/small/PAB1-1.jpg</t>
  </si>
  <si>
    <t>https://images.brickset.com/sets/images/PAB1-1.jpg</t>
  </si>
  <si>
    <t>PAB10-1</t>
  </si>
  <si>
    <t>https://brickset.com/sets/PAB10-1</t>
  </si>
  <si>
    <t>https://images.brickset.com/sets/small/PAB10-1.jpg</t>
  </si>
  <si>
    <t>https://images.brickset.com/sets/images/PAB10-1.jpg</t>
  </si>
  <si>
    <t>PAB11-1</t>
  </si>
  <si>
    <t>https://brickset.com/sets/PAB11-1</t>
  </si>
  <si>
    <t>https://images.brickset.com/sets/small/PAB11-1.jpg</t>
  </si>
  <si>
    <t>https://images.brickset.com/sets/images/PAB11-1.jpg</t>
  </si>
  <si>
    <t>PAB2-1</t>
  </si>
  <si>
    <t>https://brickset.com/sets/PAB2-1</t>
  </si>
  <si>
    <t>https://images.brickset.com/sets/small/PAB2-1.jpg</t>
  </si>
  <si>
    <t>https://images.brickset.com/sets/images/PAB2-1.jpg</t>
  </si>
  <si>
    <t>PAB3-1</t>
  </si>
  <si>
    <t>Royal Guard (Limited Edition PAB Model)</t>
  </si>
  <si>
    <t>https://brickset.com/sets/PAB3-1</t>
  </si>
  <si>
    <t>https://images.brickset.com/sets/small/PAB3-1.jpg</t>
  </si>
  <si>
    <t>https://images.brickset.com/sets/images/PAB3-1.jpg</t>
  </si>
  <si>
    <t>PAB4-1</t>
  </si>
  <si>
    <t>Batman &amp; Robin (Limited Edition PAB Model)</t>
  </si>
  <si>
    <t>https://brickset.com/sets/PAB4-1</t>
  </si>
  <si>
    <t>https://images.brickset.com/sets/small/PAB4-1.jpg</t>
  </si>
  <si>
    <t>https://images.brickset.com/sets/images/PAB4-1.jpg</t>
  </si>
  <si>
    <t>PAB5-1</t>
  </si>
  <si>
    <t>Patriot</t>
  </si>
  <si>
    <t>https://brickset.com/sets/PAB5-1</t>
  </si>
  <si>
    <t>https://images.brickset.com/sets/small/PAB5-1.jpg</t>
  </si>
  <si>
    <t>https://images.brickset.com/sets/images/PAB5-1.jpg</t>
  </si>
  <si>
    <t>PAB6-1</t>
  </si>
  <si>
    <t>Zoo Keeper</t>
  </si>
  <si>
    <t>https://brickset.com/sets/PAB6-1</t>
  </si>
  <si>
    <t>https://images.brickset.com/sets/small/PAB6-1.jpg</t>
  </si>
  <si>
    <t>https://images.brickset.com/sets/images/PAB6-1.jpg</t>
  </si>
  <si>
    <t>PAB7-1</t>
  </si>
  <si>
    <t>https://brickset.com/sets/PAB7-1</t>
  </si>
  <si>
    <t>https://images.brickset.com/sets/small/PAB7-1.jpg</t>
  </si>
  <si>
    <t>https://images.brickset.com/sets/images/PAB7-1.jpg</t>
  </si>
  <si>
    <t>PAB8-1</t>
  </si>
  <si>
    <t>https://brickset.com/sets/PAB8-1</t>
  </si>
  <si>
    <t>https://images.brickset.com/sets/small/PAB8-1.jpg</t>
  </si>
  <si>
    <t>https://images.brickset.com/sets/images/PAB8-1.jpg</t>
  </si>
  <si>
    <t>PAB9-1</t>
  </si>
  <si>
    <t>https://brickset.com/sets/PAB9-1</t>
  </si>
  <si>
    <t>https://images.brickset.com/sets/small/PAB9-1.jpg</t>
  </si>
  <si>
    <t>https://images.brickset.com/sets/images/PAB9-1.jpg</t>
  </si>
  <si>
    <t>PEABODY-1</t>
  </si>
  <si>
    <t>Northshore Mall Exclusive Minifigure Pack</t>
  </si>
  <si>
    <t>https://brickset.com/sets/PEABODY-1</t>
  </si>
  <si>
    <t>https://images.brickset.com/sets/small/PEABODY-1.jpg</t>
  </si>
  <si>
    <t>https://images.brickset.com/sets/images/PEABODY-1.jpg</t>
  </si>
  <si>
    <t>SAARBRUCKEN-1</t>
  </si>
  <si>
    <t>Saarbrücken, Germany Exclusive Minifigure Pack</t>
  </si>
  <si>
    <t>https://brickset.com/sets/SAARBRUCKEN-1</t>
  </si>
  <si>
    <t>https://images.brickset.com/sets/small/SAARBRUCKEN-1.jpg</t>
  </si>
  <si>
    <t>https://images.brickset.com/sets/images/SAARBRUCKEN-1.jpg</t>
  </si>
  <si>
    <t>SHEFFIELD-1</t>
  </si>
  <si>
    <t>Sheffield, UK, Exclusive Minifigure Pack</t>
  </si>
  <si>
    <t>https://brickset.com/sets/SHEFFIELD-1</t>
  </si>
  <si>
    <t>https://images.brickset.com/sets/small/SHEFFIELD-1.jpg</t>
  </si>
  <si>
    <t>https://images.brickset.com/sets/images/SHEFFIELD-1.jpg</t>
  </si>
  <si>
    <t>STRATFORD-1</t>
  </si>
  <si>
    <t>Westfield Stratford, UK Exclusive Minifigure Pack</t>
  </si>
  <si>
    <t>https://brickset.com/sets/STRATFORD-1</t>
  </si>
  <si>
    <t>https://images.brickset.com/sets/small/STRATFORD-1.jpg</t>
  </si>
  <si>
    <t>https://images.brickset.com/sets/images/STRATFORD-1.jpg</t>
  </si>
  <si>
    <t>THESTIG-1</t>
  </si>
  <si>
    <t>Top Gear The Stig Key Chain</t>
  </si>
  <si>
    <t>https://brickset.com/sets/THESTIG-1</t>
  </si>
  <si>
    <t>https://images.brickset.com/sets/small/THESTIG-1.jpg</t>
  </si>
  <si>
    <t>https://images.brickset.com/sets/images/THESTIG-1.jpg</t>
  </si>
  <si>
    <t>TRU02-1</t>
  </si>
  <si>
    <t>Lemonade Stand</t>
  </si>
  <si>
    <t>https://brickset.com/sets/TRU02-1</t>
  </si>
  <si>
    <t>https://images.brickset.com/sets/small/TRU02-1.jpg</t>
  </si>
  <si>
    <t>https://images.brickset.com/sets/images/TRU02-1.jpg</t>
  </si>
  <si>
    <t>TRUSHIELD-1</t>
  </si>
  <si>
    <t>Batman Shield</t>
  </si>
  <si>
    <t>https://brickset.com/sets/TRUSHIELD-1</t>
  </si>
  <si>
    <t>https://images.brickset.com/sets/small/TRUSHIELD-1.jpg</t>
  </si>
  <si>
    <t>https://images.brickset.com/sets/images/TRUSHIELD-1.jpg</t>
  </si>
  <si>
    <t>TRUSHIELD-2</t>
  </si>
  <si>
    <t>Superman Shield</t>
  </si>
  <si>
    <t>https://brickset.com/sets/TRUSHIELD-2</t>
  </si>
  <si>
    <t>https://images.brickset.com/sets/small/TRUSHIELD-2.jpg</t>
  </si>
  <si>
    <t>https://images.brickset.com/sets/images/TRUSHIELD-2.jpg</t>
  </si>
  <si>
    <t>VANCOUVER-1</t>
  </si>
  <si>
    <t>Vancouver, Canada Exclusive Minifigure Pack</t>
  </si>
  <si>
    <t>https://brickset.com/sets/VANCOUVER-1</t>
  </si>
  <si>
    <t>https://images.brickset.com/sets/small/VANCOUVER-1.jpg</t>
  </si>
  <si>
    <t>https://images.brickset.com/sets/images/VANCOUVER-1.jpg</t>
  </si>
  <si>
    <t>VICTOR-1</t>
  </si>
  <si>
    <t>Victor Exclusive Minifigure Pack</t>
  </si>
  <si>
    <t>https://brickset.com/sets/VICTOR-1</t>
  </si>
  <si>
    <t>https://images.brickset.com/sets/small/VICTOR-1.jpg</t>
  </si>
  <si>
    <t>https://images.brickset.com/sets/images/VICTOR-1.jpg</t>
  </si>
  <si>
    <t>WAUWATOSA-1</t>
  </si>
  <si>
    <t>Wauwatosa Exclusive Minifigure Pack</t>
  </si>
  <si>
    <t>https://brickset.com/sets/WAUWATOSA-1</t>
  </si>
  <si>
    <t>https://images.brickset.com/sets/small/WAUWATOSA-1.jpg</t>
  </si>
  <si>
    <t>https://images.brickset.com/sets/images/WAUWATOSA-1.jpg</t>
  </si>
  <si>
    <t>WOODLANDS-1</t>
  </si>
  <si>
    <t>Woodlands Exclusive Minifigure Pack</t>
  </si>
  <si>
    <t>https://brickset.com/sets/WOODLANDS-1</t>
  </si>
  <si>
    <t>https://images.brickset.com/sets/small/WOODLANDS-1.jpg</t>
  </si>
  <si>
    <t>https://images.brickset.com/sets/images/WOODLANDS-1.jpg</t>
  </si>
  <si>
    <t>9664-1</t>
  </si>
  <si>
    <t>Nature's Fury Challenge Kit</t>
  </si>
  <si>
    <t>https://brickset.com/sets/9664-1</t>
  </si>
  <si>
    <t>10232-1</t>
  </si>
  <si>
    <t>Palace Cinema</t>
  </si>
  <si>
    <t>Creator Expert</t>
  </si>
  <si>
    <t>https://brickset.com/sets/10232-1</t>
  </si>
  <si>
    <t>https://images.brickset.com/sets/small/10232-1.jpg</t>
  </si>
  <si>
    <t>https://images.brickset.com/sets/images/10232-1.jpg</t>
  </si>
  <si>
    <t>10233-1</t>
  </si>
  <si>
    <t>Horizon Express</t>
  </si>
  <si>
    <t>https://brickset.com/sets/10233-1</t>
  </si>
  <si>
    <t>https://images.brickset.com/sets/small/10233-1.jpg</t>
  </si>
  <si>
    <t>https://images.brickset.com/sets/images/10233-1.jpg</t>
  </si>
  <si>
    <t>10234-1</t>
  </si>
  <si>
    <t>https://brickset.com/sets/10234-1</t>
  </si>
  <si>
    <t>https://images.brickset.com/sets/small/10234-1.jpg</t>
  </si>
  <si>
    <t>https://images.brickset.com/sets/images/10234-1.jpg</t>
  </si>
  <si>
    <t>10235-1</t>
  </si>
  <si>
    <t>Winter Village Market</t>
  </si>
  <si>
    <t>https://brickset.com/sets/10235-1</t>
  </si>
  <si>
    <t>https://images.brickset.com/sets/small/10235-1.jpg</t>
  </si>
  <si>
    <t>https://images.brickset.com/sets/images/10235-1.jpg</t>
  </si>
  <si>
    <t>10236-1</t>
  </si>
  <si>
    <t>Ewok Village</t>
  </si>
  <si>
    <t>https://brickset.com/sets/10236-1</t>
  </si>
  <si>
    <t>https://images.brickset.com/sets/small/10236-1.jpg</t>
  </si>
  <si>
    <t>https://images.brickset.com/sets/images/10236-1.jpg</t>
  </si>
  <si>
    <t>10237-1</t>
  </si>
  <si>
    <t>Tower of Orthanc</t>
  </si>
  <si>
    <t>https://brickset.com/sets/10237-1</t>
  </si>
  <si>
    <t>https://images.brickset.com/sets/small/10237-1.jpg</t>
  </si>
  <si>
    <t>https://images.brickset.com/sets/images/10237-1.jpg</t>
  </si>
  <si>
    <t>10240-1</t>
  </si>
  <si>
    <t>Red Five X-wing Starfighter</t>
  </si>
  <si>
    <t>https://brickset.com/sets/10240-1</t>
  </si>
  <si>
    <t>https://images.brickset.com/sets/small/10240-1.jpg</t>
  </si>
  <si>
    <t>https://images.brickset.com/sets/images/10240-1.jpg</t>
  </si>
  <si>
    <t>10250-1</t>
  </si>
  <si>
    <t>Year of the Snake</t>
  </si>
  <si>
    <t>Chinese Traditional Festivals</t>
  </si>
  <si>
    <t>https://brickset.com/sets/10250-1</t>
  </si>
  <si>
    <t>https://images.brickset.com/sets/small/10250-1.jpg</t>
  </si>
  <si>
    <t>https://images.brickset.com/sets/images/10250-1.jpg</t>
  </si>
  <si>
    <t>10500-1</t>
  </si>
  <si>
    <t>https://brickset.com/sets/10500-1</t>
  </si>
  <si>
    <t>https://images.brickset.com/sets/small/10500-1.jpg</t>
  </si>
  <si>
    <t>https://images.brickset.com/sets/images/10500-1.jpg</t>
  </si>
  <si>
    <t>10501-1</t>
  </si>
  <si>
    <t>Zoo Friends</t>
  </si>
  <si>
    <t>https://brickset.com/sets/10501-1</t>
  </si>
  <si>
    <t>https://images.brickset.com/sets/small/10501-1.jpg</t>
  </si>
  <si>
    <t>https://images.brickset.com/sets/images/10501-1.jpg</t>
  </si>
  <si>
    <t>10502-1</t>
  </si>
  <si>
    <t>Zoo Bus</t>
  </si>
  <si>
    <t>https://brickset.com/sets/10502-1</t>
  </si>
  <si>
    <t>https://images.brickset.com/sets/small/10502-1.jpg</t>
  </si>
  <si>
    <t>https://images.brickset.com/sets/images/10502-1.jpg</t>
  </si>
  <si>
    <t>10503-1</t>
  </si>
  <si>
    <t>Circus Show</t>
  </si>
  <si>
    <t>https://brickset.com/sets/10503-1</t>
  </si>
  <si>
    <t>https://images.brickset.com/sets/small/10503-1.jpg</t>
  </si>
  <si>
    <t>https://images.brickset.com/sets/images/10503-1.jpg</t>
  </si>
  <si>
    <t>10504-1</t>
  </si>
  <si>
    <t>My First Circus</t>
  </si>
  <si>
    <t>https://brickset.com/sets/10504-1</t>
  </si>
  <si>
    <t>https://images.brickset.com/sets/small/10504-1.jpg</t>
  </si>
  <si>
    <t>https://images.brickset.com/sets/images/10504-1.jpg</t>
  </si>
  <si>
    <t>10505-1</t>
  </si>
  <si>
    <t>https://brickset.com/sets/10505-1</t>
  </si>
  <si>
    <t>https://images.brickset.com/sets/small/10505-1.jpg</t>
  </si>
  <si>
    <t>https://images.brickset.com/sets/images/10505-1.jpg</t>
  </si>
  <si>
    <t>10506-1</t>
  </si>
  <si>
    <t>Train Accessory Set</t>
  </si>
  <si>
    <t>https://brickset.com/sets/10506-1</t>
  </si>
  <si>
    <t>https://images.brickset.com/sets/small/10506-1.jpg</t>
  </si>
  <si>
    <t>https://images.brickset.com/sets/images/10506-1.jpg</t>
  </si>
  <si>
    <t>10507-1</t>
  </si>
  <si>
    <t>My First Train Set</t>
  </si>
  <si>
    <t>https://brickset.com/sets/10507-1</t>
  </si>
  <si>
    <t>https://images.brickset.com/sets/small/10507-1.jpg</t>
  </si>
  <si>
    <t>https://images.brickset.com/sets/images/10507-1.jpg</t>
  </si>
  <si>
    <t>10508-1</t>
  </si>
  <si>
    <t>https://brickset.com/sets/10508-1</t>
  </si>
  <si>
    <t>https://images.brickset.com/sets/small/10508-1.jpg</t>
  </si>
  <si>
    <t>https://images.brickset.com/sets/images/10508-1.jpg</t>
  </si>
  <si>
    <t>10509-1</t>
  </si>
  <si>
    <t>Dusty and Chug</t>
  </si>
  <si>
    <t>Planes</t>
  </si>
  <si>
    <t>https://brickset.com/sets/10509-1</t>
  </si>
  <si>
    <t>https://images.brickset.com/sets/small/10509-1.jpg</t>
  </si>
  <si>
    <t>https://images.brickset.com/sets/images/10509-1.jpg</t>
  </si>
  <si>
    <t>10510-1</t>
  </si>
  <si>
    <t>Ripslinger's Air Race</t>
  </si>
  <si>
    <t>https://brickset.com/sets/10510-1</t>
  </si>
  <si>
    <t>https://images.brickset.com/sets/small/10510-1.jpg</t>
  </si>
  <si>
    <t>https://images.brickset.com/sets/images/10510-1.jpg</t>
  </si>
  <si>
    <t>10511-1</t>
  </si>
  <si>
    <t>Skipper's Flight School</t>
  </si>
  <si>
    <t>https://brickset.com/sets/10511-1</t>
  </si>
  <si>
    <t>https://images.brickset.com/sets/small/10511-1.jpg</t>
  </si>
  <si>
    <t>https://images.brickset.com/sets/images/10511-1.jpg</t>
  </si>
  <si>
    <t>10512-1</t>
  </si>
  <si>
    <t>Jake's Treasure Hunt</t>
  </si>
  <si>
    <t>Jake and the Never Land Pirates</t>
  </si>
  <si>
    <t>https://brickset.com/sets/10512-1</t>
  </si>
  <si>
    <t>https://images.brickset.com/sets/small/10512-1.jpg</t>
  </si>
  <si>
    <t>https://images.brickset.com/sets/images/10512-1.jpg</t>
  </si>
  <si>
    <t>10513-1</t>
  </si>
  <si>
    <t>Never Land Hideout</t>
  </si>
  <si>
    <t>https://brickset.com/sets/10513-1</t>
  </si>
  <si>
    <t>https://images.brickset.com/sets/small/10513-1.jpg</t>
  </si>
  <si>
    <t>https://images.brickset.com/sets/images/10513-1.jpg</t>
  </si>
  <si>
    <t>10514-1</t>
  </si>
  <si>
    <t>Jake's Pirate Ship Bucky</t>
  </si>
  <si>
    <t>https://brickset.com/sets/10514-1</t>
  </si>
  <si>
    <t>https://images.brickset.com/sets/small/10514-1.jpg</t>
  </si>
  <si>
    <t>https://images.brickset.com/sets/images/10514-1.jpg</t>
  </si>
  <si>
    <t>10515-1</t>
  </si>
  <si>
    <t>Ariel's Undersea Castle</t>
  </si>
  <si>
    <t>https://brickset.com/sets/10515-1</t>
  </si>
  <si>
    <t>https://images.brickset.com/sets/small/10515-1.jpg</t>
  </si>
  <si>
    <t>https://images.brickset.com/sets/images/10515-1.jpg</t>
  </si>
  <si>
    <t>10516-1</t>
  </si>
  <si>
    <t>Ariel's Magical Boat Ride</t>
  </si>
  <si>
    <t>https://brickset.com/sets/10516-1</t>
  </si>
  <si>
    <t>https://images.brickset.com/sets/small/10516-1.jpg</t>
  </si>
  <si>
    <t>https://images.brickset.com/sets/images/10516-1.jpg</t>
  </si>
  <si>
    <t>10517-1</t>
  </si>
  <si>
    <t>My First Garden</t>
  </si>
  <si>
    <t>https://brickset.com/sets/10517-1</t>
  </si>
  <si>
    <t>https://images.brickset.com/sets/small/10517-1.jpg</t>
  </si>
  <si>
    <t>https://images.brickset.com/sets/images/10517-1.jpg</t>
  </si>
  <si>
    <t>10518-1</t>
  </si>
  <si>
    <t>My First Construction Site</t>
  </si>
  <si>
    <t>https://brickset.com/sets/10518-1</t>
  </si>
  <si>
    <t>https://images.brickset.com/sets/small/10518-1.jpg</t>
  </si>
  <si>
    <t>https://images.brickset.com/sets/images/10518-1.jpg</t>
  </si>
  <si>
    <t>10519-1</t>
  </si>
  <si>
    <t>https://brickset.com/sets/10519-1</t>
  </si>
  <si>
    <t>https://images.brickset.com/sets/small/10519-1.jpg</t>
  </si>
  <si>
    <t>https://images.brickset.com/sets/images/10519-1.jpg</t>
  </si>
  <si>
    <t>10520-1</t>
  </si>
  <si>
    <t>Big Front Loader</t>
  </si>
  <si>
    <t>https://brickset.com/sets/10520-1</t>
  </si>
  <si>
    <t>https://images.brickset.com/sets/small/10520-1.jpg</t>
  </si>
  <si>
    <t>https://images.brickset.com/sets/images/10520-1.jpg</t>
  </si>
  <si>
    <t>10550-1</t>
  </si>
  <si>
    <t>Circus Transport</t>
  </si>
  <si>
    <t>https://brickset.com/sets/10550-1</t>
  </si>
  <si>
    <t>https://images.brickset.com/sets/small/10550-1.jpg</t>
  </si>
  <si>
    <t>https://images.brickset.com/sets/images/10550-1.jpg</t>
  </si>
  <si>
    <t>10552-1</t>
  </si>
  <si>
    <t>Creative Cars</t>
  </si>
  <si>
    <t>https://brickset.com/sets/10552-1</t>
  </si>
  <si>
    <t>https://images.brickset.com/sets/small/10552-1.jpg</t>
  </si>
  <si>
    <t>https://images.brickset.com/sets/images/10552-1.jpg</t>
  </si>
  <si>
    <t>10553-1</t>
  </si>
  <si>
    <t>Toddler Build and Play Cubes</t>
  </si>
  <si>
    <t>https://brickset.com/sets/10553-1</t>
  </si>
  <si>
    <t>https://images.brickset.com/sets/small/10553-1.jpg</t>
  </si>
  <si>
    <t>https://images.brickset.com/sets/images/10553-1.jpg</t>
  </si>
  <si>
    <t>10554-1</t>
  </si>
  <si>
    <t>Toddler Build and Pull Along</t>
  </si>
  <si>
    <t>https://brickset.com/sets/10554-1</t>
  </si>
  <si>
    <t>https://images.brickset.com/sets/small/10554-1.jpg</t>
  </si>
  <si>
    <t>https://images.brickset.com/sets/images/10554-1.jpg</t>
  </si>
  <si>
    <t>10555-1</t>
  </si>
  <si>
    <t>https://brickset.com/sets/10555-1</t>
  </si>
  <si>
    <t>https://images.brickset.com/sets/small/10555-1.jpg</t>
  </si>
  <si>
    <t>https://images.brickset.com/sets/images/10555-1.jpg</t>
  </si>
  <si>
    <t>10556-1</t>
  </si>
  <si>
    <t>Creative Chest</t>
  </si>
  <si>
    <t>https://brickset.com/sets/10556-1</t>
  </si>
  <si>
    <t>https://images.brickset.com/sets/small/10556-1.jpg</t>
  </si>
  <si>
    <t>https://images.brickset.com/sets/images/10556-1.jpg</t>
  </si>
  <si>
    <t>10557-1</t>
  </si>
  <si>
    <t>Giant Tower</t>
  </si>
  <si>
    <t>https://brickset.com/sets/10557-1</t>
  </si>
  <si>
    <t>https://images.brickset.com/sets/small/10557-1.jpg</t>
  </si>
  <si>
    <t>https://images.brickset.com/sets/images/10557-1.jpg</t>
  </si>
  <si>
    <t>10558-1</t>
  </si>
  <si>
    <t>Number Train</t>
  </si>
  <si>
    <t>https://brickset.com/sets/10558-1</t>
  </si>
  <si>
    <t>https://images.brickset.com/sets/small/10558-1.jpg</t>
  </si>
  <si>
    <t>https://images.brickset.com/sets/images/10558-1.jpg</t>
  </si>
  <si>
    <t>10559-1</t>
  </si>
  <si>
    <t>A Fairy Tale</t>
  </si>
  <si>
    <t>https://brickset.com/sets/10559-1</t>
  </si>
  <si>
    <t>https://images.brickset.com/sets/small/10559-1.jpg</t>
  </si>
  <si>
    <t>https://images.brickset.com/sets/images/10559-1.jpg</t>
  </si>
  <si>
    <t>10560-1</t>
  </si>
  <si>
    <t>Peekaboo Jungle</t>
  </si>
  <si>
    <t>https://brickset.com/sets/10560-1</t>
  </si>
  <si>
    <t>https://images.brickset.com/sets/small/10560-1.jpg</t>
  </si>
  <si>
    <t>https://images.brickset.com/sets/images/10560-1.jpg</t>
  </si>
  <si>
    <t>10561-1</t>
  </si>
  <si>
    <t>Toddler Starter Building Set</t>
  </si>
  <si>
    <t>https://brickset.com/sets/10561-1</t>
  </si>
  <si>
    <t>https://images.brickset.com/sets/small/10561-1.jpg</t>
  </si>
  <si>
    <t>https://images.brickset.com/sets/images/10561-1.jpg</t>
  </si>
  <si>
    <t>10655-1</t>
  </si>
  <si>
    <t>LEGO Monster Trucks</t>
  </si>
  <si>
    <t>https://brickset.com/sets/10655-1</t>
  </si>
  <si>
    <t>https://images.brickset.com/sets/small/10655-1.jpg</t>
  </si>
  <si>
    <t>https://images.brickset.com/sets/images/10655-1.jpg</t>
  </si>
  <si>
    <t>10656-1</t>
  </si>
  <si>
    <t>My First LEGO Princess</t>
  </si>
  <si>
    <t>https://brickset.com/sets/10656-1</t>
  </si>
  <si>
    <t>https://images.brickset.com/sets/small/10656-1.jpg</t>
  </si>
  <si>
    <t>https://images.brickset.com/sets/images/10656-1.jpg</t>
  </si>
  <si>
    <t>10657-1</t>
  </si>
  <si>
    <t>https://brickset.com/sets/10657-1</t>
  </si>
  <si>
    <t>https://images.brickset.com/sets/small/10657-1.jpg</t>
  </si>
  <si>
    <t>https://images.brickset.com/sets/images/10657-1.jpg</t>
  </si>
  <si>
    <t>10659-1</t>
  </si>
  <si>
    <t>LEGO® Blue Suitcase</t>
  </si>
  <si>
    <t>https://brickset.com/sets/10659-1</t>
  </si>
  <si>
    <t>https://images.brickset.com/sets/small/10659-1.jpg</t>
  </si>
  <si>
    <t>https://images.brickset.com/sets/images/10659-1.jpg</t>
  </si>
  <si>
    <t>10660-1</t>
  </si>
  <si>
    <t>LEGO® Pink Suitcase</t>
  </si>
  <si>
    <t>https://brickset.com/sets/10660-1</t>
  </si>
  <si>
    <t>https://images.brickset.com/sets/small/10660-1.jpg</t>
  </si>
  <si>
    <t>https://images.brickset.com/sets/images/10660-1.jpg</t>
  </si>
  <si>
    <t>10661-1</t>
  </si>
  <si>
    <t>My First LEGO Fire Station</t>
  </si>
  <si>
    <t>https://brickset.com/sets/10661-1</t>
  </si>
  <si>
    <t>https://images.brickset.com/sets/small/10661-1.jpg</t>
  </si>
  <si>
    <t>https://images.brickset.com/sets/images/10661-1.jpg</t>
  </si>
  <si>
    <t>10662-1</t>
  </si>
  <si>
    <t>https://brickset.com/sets/10662-1</t>
  </si>
  <si>
    <t>https://images.brickset.com/sets/small/10662-1.jpg</t>
  </si>
  <si>
    <t>https://images.brickset.com/sets/images/10662-1.jpg</t>
  </si>
  <si>
    <t>10663-1</t>
  </si>
  <si>
    <t>https://brickset.com/sets/10663-1</t>
  </si>
  <si>
    <t>https://images.brickset.com/sets/small/10663-1.jpg</t>
  </si>
  <si>
    <t>https://images.brickset.com/sets/images/10663-1.jpg</t>
  </si>
  <si>
    <t>10664-1</t>
  </si>
  <si>
    <t>Creative Tower</t>
  </si>
  <si>
    <t>https://brickset.com/sets/10664-1</t>
  </si>
  <si>
    <t>https://images.brickset.com/sets/small/10664-1.jpg</t>
  </si>
  <si>
    <t>https://images.brickset.com/sets/images/10664-1.jpg</t>
  </si>
  <si>
    <t>10937-1</t>
  </si>
  <si>
    <t>Batman: Arkham Asylum Breakout</t>
  </si>
  <si>
    <t>https://brickset.com/sets/10937-1</t>
  </si>
  <si>
    <t>https://images.brickset.com/sets/small/10937-1.jpg</t>
  </si>
  <si>
    <t>https://images.brickset.com/sets/images/10937-1.jpg</t>
  </si>
  <si>
    <t>11900-1</t>
  </si>
  <si>
    <t>Brickmaster City parts</t>
  </si>
  <si>
    <t>Book Parts</t>
  </si>
  <si>
    <t>https://brickset.com/sets/11900-1</t>
  </si>
  <si>
    <t>https://images.brickset.com/sets/small/11900-1.jpg</t>
  </si>
  <si>
    <t>https://images.brickset.com/sets/images/11900-1.jpg</t>
  </si>
  <si>
    <t>11901-1</t>
  </si>
  <si>
    <t>Brickmaster Ninjago parts</t>
  </si>
  <si>
    <t>https://brickset.com/sets/11901-1</t>
  </si>
  <si>
    <t>11902-1</t>
  </si>
  <si>
    <t>Brickmaster Friends: Treasure Hunt in Heartlake City parts</t>
  </si>
  <si>
    <t>https://brickset.com/sets/11902-1</t>
  </si>
  <si>
    <t>11903-1</t>
  </si>
  <si>
    <t>Brickmaster Ninjago: Fight the Power of the Snakes parts</t>
  </si>
  <si>
    <t>https://brickset.com/sets/11903-1</t>
  </si>
  <si>
    <t>https://images.brickset.com/sets/small/11903-1.jpg</t>
  </si>
  <si>
    <t>https://images.brickset.com/sets/images/11903-1.jpg</t>
  </si>
  <si>
    <t>11904-1</t>
  </si>
  <si>
    <t>Brickmaster Legends of Chima: The Quest for CHI parts</t>
  </si>
  <si>
    <t>Legends of Chima</t>
  </si>
  <si>
    <t>https://brickset.com/sets/11904-1</t>
  </si>
  <si>
    <t>https://images.brickset.com/sets/small/11904-1.jpg</t>
  </si>
  <si>
    <t>https://images.brickset.com/sets/images/11904-1.jpg</t>
  </si>
  <si>
    <t>11905-1</t>
  </si>
  <si>
    <t>Brickmaster Star Wars: Battle for the Stolen Crystals parts</t>
  </si>
  <si>
    <t>https://brickset.com/sets/11905-1</t>
  </si>
  <si>
    <t>https://images.brickset.com/sets/small/11905-1.jpg</t>
  </si>
  <si>
    <t>https://images.brickset.com/sets/images/11905-1.jpg</t>
  </si>
  <si>
    <t>20209-1</t>
  </si>
  <si>
    <t>Time Machine</t>
  </si>
  <si>
    <t>https://brickset.com/sets/20209-1</t>
  </si>
  <si>
    <t>20210-1</t>
  </si>
  <si>
    <t>World Architecture</t>
  </si>
  <si>
    <t>https://brickset.com/sets/20210-1</t>
  </si>
  <si>
    <t>20211-1</t>
  </si>
  <si>
    <t>Inventor's Lab</t>
  </si>
  <si>
    <t>https://brickset.com/sets/20211-1</t>
  </si>
  <si>
    <t>20214-1</t>
  </si>
  <si>
    <t>Adventure Designer</t>
  </si>
  <si>
    <t>https://brickset.com/sets/20214-1</t>
  </si>
  <si>
    <t>https://images.brickset.com/sets/small/20214-1.jpg</t>
  </si>
  <si>
    <t>https://images.brickset.com/sets/images/20214-1.jpg</t>
  </si>
  <si>
    <t>20215-1</t>
  </si>
  <si>
    <t>Invention Designer</t>
  </si>
  <si>
    <t>https://brickset.com/sets/20215-1</t>
  </si>
  <si>
    <t>https://images.brickset.com/sets/small/20215-1.jpg</t>
  </si>
  <si>
    <t>https://images.brickset.com/sets/images/20215-1.jpg</t>
  </si>
  <si>
    <t>20216-1</t>
  </si>
  <si>
    <t>Robot &amp; Micro Designer</t>
  </si>
  <si>
    <t>https://brickset.com/sets/20216-1</t>
  </si>
  <si>
    <t>https://images.brickset.com/sets/small/20216-1.jpg</t>
  </si>
  <si>
    <t>https://images.brickset.com/sets/images/20216-1.jpg</t>
  </si>
  <si>
    <t>20217-1</t>
  </si>
  <si>
    <t>Action Designer</t>
  </si>
  <si>
    <t>https://brickset.com/sets/20217-1</t>
  </si>
  <si>
    <t>https://images.brickset.com/sets/small/20217-1.jpg</t>
  </si>
  <si>
    <t>https://images.brickset.com/sets/images/20217-1.jpg</t>
  </si>
  <si>
    <t>21015-1</t>
  </si>
  <si>
    <t>The Leaning Tower of Pisa</t>
  </si>
  <si>
    <t>https://brickset.com/sets/21015-1</t>
  </si>
  <si>
    <t>https://images.brickset.com/sets/small/21015-1.jpg</t>
  </si>
  <si>
    <t>https://images.brickset.com/sets/images/21015-1.jpg</t>
  </si>
  <si>
    <t>21017-1</t>
  </si>
  <si>
    <t>Imperial Hotel</t>
  </si>
  <si>
    <t>https://brickset.com/sets/21017-1</t>
  </si>
  <si>
    <t>https://images.brickset.com/sets/small/21017-1.jpg</t>
  </si>
  <si>
    <t>https://images.brickset.com/sets/images/21017-1.jpg</t>
  </si>
  <si>
    <t>21018-1</t>
  </si>
  <si>
    <t>United Nations Headquarters</t>
  </si>
  <si>
    <t>https://brickset.com/sets/21018-1</t>
  </si>
  <si>
    <t>https://images.brickset.com/sets/small/21018-1.jpg</t>
  </si>
  <si>
    <t>https://images.brickset.com/sets/images/21018-1.jpg</t>
  </si>
  <si>
    <t>21021-1</t>
  </si>
  <si>
    <t>Marina Bay Sands</t>
  </si>
  <si>
    <t>https://brickset.com/sets/21021-1</t>
  </si>
  <si>
    <t>https://images.brickset.com/sets/small/21021-1.jpg</t>
  </si>
  <si>
    <t>https://images.brickset.com/sets/images/21021-1.jpg</t>
  </si>
  <si>
    <t>21050-1</t>
  </si>
  <si>
    <t>Studio</t>
  </si>
  <si>
    <t>https://brickset.com/sets/21050-1</t>
  </si>
  <si>
    <t>https://images.brickset.com/sets/small/21050-1.jpg</t>
  </si>
  <si>
    <t>https://images.brickset.com/sets/images/21050-1.jpg</t>
  </si>
  <si>
    <t>21103-1</t>
  </si>
  <si>
    <t>The DeLorean Time Machine</t>
  </si>
  <si>
    <t>https://brickset.com/sets/21103-1</t>
  </si>
  <si>
    <t>https://images.brickset.com/sets/small/21103-1.jpg</t>
  </si>
  <si>
    <t>https://images.brickset.com/sets/images/21103-1.jpg</t>
  </si>
  <si>
    <t>21105-1</t>
  </si>
  <si>
    <t>The Village</t>
  </si>
  <si>
    <t>Minecraft</t>
  </si>
  <si>
    <t>Micro World</t>
  </si>
  <si>
    <t>https://brickset.com/sets/21105-1</t>
  </si>
  <si>
    <t>https://images.brickset.com/sets/small/21105-1.jpg</t>
  </si>
  <si>
    <t>https://images.brickset.com/sets/images/21105-1.jpg</t>
  </si>
  <si>
    <t>21106-1</t>
  </si>
  <si>
    <t>The Nether</t>
  </si>
  <si>
    <t>https://brickset.com/sets/21106-1</t>
  </si>
  <si>
    <t>https://images.brickset.com/sets/small/21106-1.jpg</t>
  </si>
  <si>
    <t>https://images.brickset.com/sets/images/21106-1.jpg</t>
  </si>
  <si>
    <t>30066-0</t>
  </si>
  <si>
    <t>Circus {Random Bag}</t>
  </si>
  <si>
    <t>https://brickset.com/sets/30066-0</t>
  </si>
  <si>
    <t>https://images.brickset.com/sets/small/30066-1.jpg</t>
  </si>
  <si>
    <t>https://images.brickset.com/sets/images/30066-1.jpg</t>
  </si>
  <si>
    <t>30066-2</t>
  </si>
  <si>
    <t>Circus - Lion Tamer</t>
  </si>
  <si>
    <t>https://brickset.com/sets/30066-2</t>
  </si>
  <si>
    <t>https://images.brickset.com/sets/small/30066-2.jpg</t>
  </si>
  <si>
    <t>https://images.brickset.com/sets/images/30066-2.jpg</t>
  </si>
  <si>
    <t>30066-3</t>
  </si>
  <si>
    <t>Circus - Lion</t>
  </si>
  <si>
    <t>https://brickset.com/sets/30066-3</t>
  </si>
  <si>
    <t>https://images.brickset.com/sets/small/30066-3.jpg</t>
  </si>
  <si>
    <t>https://images.brickset.com/sets/images/30066-3.jpg</t>
  </si>
  <si>
    <t>30066-4</t>
  </si>
  <si>
    <t>Circus - Girl</t>
  </si>
  <si>
    <t>https://brickset.com/sets/30066-4</t>
  </si>
  <si>
    <t>https://images.brickset.com/sets/small/30066-4.jpg</t>
  </si>
  <si>
    <t>https://images.brickset.com/sets/images/30066-4.jpg</t>
  </si>
  <si>
    <t>30066-5</t>
  </si>
  <si>
    <t>Circus - Clown</t>
  </si>
  <si>
    <t>https://brickset.com/sets/30066-5</t>
  </si>
  <si>
    <t>https://images.brickset.com/sets/small/30066-5.jpg</t>
  </si>
  <si>
    <t>https://images.brickset.com/sets/images/30066-5.jpg</t>
  </si>
  <si>
    <t>30066-6</t>
  </si>
  <si>
    <t>Circus - Rabbit</t>
  </si>
  <si>
    <t>https://brickset.com/sets/30066-6</t>
  </si>
  <si>
    <t>https://images.brickset.com/sets/small/30066-6.jpg</t>
  </si>
  <si>
    <t>https://images.brickset.com/sets/images/30066-6.jpg</t>
  </si>
  <si>
    <t>30106-1</t>
  </si>
  <si>
    <t>https://brickset.com/sets/30106-1</t>
  </si>
  <si>
    <t>https://images.brickset.com/sets/small/30106-1.jpg</t>
  </si>
  <si>
    <t>https://images.brickset.com/sets/images/30106-1.jpg</t>
  </si>
  <si>
    <t>30107-1</t>
  </si>
  <si>
    <t>https://brickset.com/sets/30107-1</t>
  </si>
  <si>
    <t>https://images.brickset.com/sets/small/30107-1.jpg</t>
  </si>
  <si>
    <t>https://images.brickset.com/sets/images/30107-1.jpg</t>
  </si>
  <si>
    <t>30108-1</t>
  </si>
  <si>
    <t>Summer Picnic</t>
  </si>
  <si>
    <t>https://brickset.com/sets/30108-1</t>
  </si>
  <si>
    <t>https://images.brickset.com/sets/small/30108-1.jpg</t>
  </si>
  <si>
    <t>https://images.brickset.com/sets/images/30108-1.jpg</t>
  </si>
  <si>
    <t>30166-1</t>
  </si>
  <si>
    <t>Robin and Redbird Cycle</t>
  </si>
  <si>
    <t>https://brickset.com/sets/30166-1</t>
  </si>
  <si>
    <t>https://images.brickset.com/sets/small/30166-1.jpg</t>
  </si>
  <si>
    <t>https://images.brickset.com/sets/images/30166-1.jpg</t>
  </si>
  <si>
    <t>30167-1</t>
  </si>
  <si>
    <t>Iron Man vs. Fighting Drone</t>
  </si>
  <si>
    <t>https://brickset.com/sets/30167-1</t>
  </si>
  <si>
    <t>https://images.brickset.com/sets/small/30167-1.jpg</t>
  </si>
  <si>
    <t>https://images.brickset.com/sets/images/30167-1.jpg</t>
  </si>
  <si>
    <t>30168-1</t>
  </si>
  <si>
    <t>Gun mounting system</t>
  </si>
  <si>
    <t>Iron Man 3</t>
  </si>
  <si>
    <t>https://brickset.com/sets/30168-1</t>
  </si>
  <si>
    <t>https://images.brickset.com/sets/small/30168-1.jpg</t>
  </si>
  <si>
    <t>https://images.brickset.com/sets/images/30168-1.jpg</t>
  </si>
  <si>
    <t>30183-1</t>
  </si>
  <si>
    <t>Little Car</t>
  </si>
  <si>
    <t>https://brickset.com/sets/30183-1</t>
  </si>
  <si>
    <t>https://images.brickset.com/sets/small/30183-1.jpg</t>
  </si>
  <si>
    <t>https://images.brickset.com/sets/images/30183-1.jpg</t>
  </si>
  <si>
    <t>30184-1</t>
  </si>
  <si>
    <t>Little Helicopter</t>
  </si>
  <si>
    <t>https://brickset.com/sets/30184-1</t>
  </si>
  <si>
    <t>https://images.brickset.com/sets/small/30184-1.jpg</t>
  </si>
  <si>
    <t>https://images.brickset.com/sets/images/30184-1.jpg</t>
  </si>
  <si>
    <t>30185-1</t>
  </si>
  <si>
    <t>Little Eagle</t>
  </si>
  <si>
    <t>https://brickset.com/sets/30185-1</t>
  </si>
  <si>
    <t>https://images.brickset.com/sets/small/30185-1.jpg</t>
  </si>
  <si>
    <t>https://images.brickset.com/sets/images/30185-1.jpg</t>
  </si>
  <si>
    <t>30186-1</t>
  </si>
  <si>
    <t>https://brickset.com/sets/30186-1</t>
  </si>
  <si>
    <t>https://images.brickset.com/sets/small/30186-1.jpg</t>
  </si>
  <si>
    <t>https://images.brickset.com/sets/images/30186-1.jpg</t>
  </si>
  <si>
    <t>30215-1</t>
  </si>
  <si>
    <t>Legolas Greenleaf</t>
  </si>
  <si>
    <t>The Desolation of Smaug</t>
  </si>
  <si>
    <t>https://brickset.com/sets/30215-1</t>
  </si>
  <si>
    <t>https://images.brickset.com/sets/small/30215-1.jpg</t>
  </si>
  <si>
    <t>https://images.brickset.com/sets/images/30215-1.jpg</t>
  </si>
  <si>
    <t>30216-1</t>
  </si>
  <si>
    <t>Lake-town Guard</t>
  </si>
  <si>
    <t>https://brickset.com/sets/30216-1</t>
  </si>
  <si>
    <t>https://images.brickset.com/sets/small/30216-1.jpg</t>
  </si>
  <si>
    <t>https://images.brickset.com/sets/images/30216-1.jpg</t>
  </si>
  <si>
    <t>30220-1</t>
  </si>
  <si>
    <t>Fire Speedboat</t>
  </si>
  <si>
    <t>https://brickset.com/sets/30220-1</t>
  </si>
  <si>
    <t>https://images.brickset.com/sets/small/30220-1.jpg</t>
  </si>
  <si>
    <t>https://images.brickset.com/sets/images/30220-1.jpg</t>
  </si>
  <si>
    <t>30221-1</t>
  </si>
  <si>
    <t>https://brickset.com/sets/30221-1</t>
  </si>
  <si>
    <t>https://images.brickset.com/sets/small/30221-1.jpg</t>
  </si>
  <si>
    <t>https://images.brickset.com/sets/images/30221-1.jpg</t>
  </si>
  <si>
    <t>30222-1</t>
  </si>
  <si>
    <t>https://brickset.com/sets/30222-1</t>
  </si>
  <si>
    <t>https://images.brickset.com/sets/small/30222-1.jpg</t>
  </si>
  <si>
    <t>https://images.brickset.com/sets/images/30222-1.jpg</t>
  </si>
  <si>
    <t>30224-1</t>
  </si>
  <si>
    <t>Ride-On Lawn Mower</t>
  </si>
  <si>
    <t>https://brickset.com/sets/30224-1</t>
  </si>
  <si>
    <t>https://images.brickset.com/sets/small/30224-1.jpg</t>
  </si>
  <si>
    <t>https://images.brickset.com/sets/images/30224-1.jpg</t>
  </si>
  <si>
    <t>30225-1</t>
  </si>
  <si>
    <t>Coast Guard Seaplane</t>
  </si>
  <si>
    <t>https://brickset.com/sets/30225-1</t>
  </si>
  <si>
    <t>https://images.brickset.com/sets/small/30225-1.jpg</t>
  </si>
  <si>
    <t>https://images.brickset.com/sets/images/30225-1.jpg</t>
  </si>
  <si>
    <t>30230-1</t>
  </si>
  <si>
    <t>Mini Mech</t>
  </si>
  <si>
    <t>Galaxy Squad</t>
  </si>
  <si>
    <t>https://brickset.com/sets/30230-1</t>
  </si>
  <si>
    <t>https://images.brickset.com/sets/small/30230-1.jpg</t>
  </si>
  <si>
    <t>https://images.brickset.com/sets/images/30230-1.jpg</t>
  </si>
  <si>
    <t>30231-1</t>
  </si>
  <si>
    <t>Space Insectoid</t>
  </si>
  <si>
    <t>https://brickset.com/sets/30231-1</t>
  </si>
  <si>
    <t>https://images.brickset.com/sets/small/30231-1.jpg</t>
  </si>
  <si>
    <t>https://images.brickset.com/sets/images/30231-1.jpg</t>
  </si>
  <si>
    <t>30240-1</t>
  </si>
  <si>
    <t>Z-95 Headhunter</t>
  </si>
  <si>
    <t>https://brickset.com/sets/30240-1</t>
  </si>
  <si>
    <t>https://images.brickset.com/sets/small/30240-1.jpg</t>
  </si>
  <si>
    <t>https://images.brickset.com/sets/images/30240-1.jpg</t>
  </si>
  <si>
    <t>30241-1</t>
  </si>
  <si>
    <t>Mandalorian Fighter</t>
  </si>
  <si>
    <t>https://brickset.com/sets/30241-1</t>
  </si>
  <si>
    <t>https://images.brickset.com/sets/small/30241-1.jpg</t>
  </si>
  <si>
    <t>https://images.brickset.com/sets/images/30241-1.jpg</t>
  </si>
  <si>
    <t>30242-1</t>
  </si>
  <si>
    <t>https://brickset.com/sets/30242-1</t>
  </si>
  <si>
    <t>https://images.brickset.com/sets/small/30242-1.jpg</t>
  </si>
  <si>
    <t>https://images.brickset.com/sets/images/30242-1.jpg</t>
  </si>
  <si>
    <t>30243-1</t>
  </si>
  <si>
    <t>Umbaran MHC</t>
  </si>
  <si>
    <t>https://brickset.com/sets/30243-1</t>
  </si>
  <si>
    <t>https://images.brickset.com/sets/small/30243-1.jpg</t>
  </si>
  <si>
    <t>https://images.brickset.com/sets/images/30243-1.jpg</t>
  </si>
  <si>
    <t>30250-1</t>
  </si>
  <si>
    <t>Ewar's Acro Fighter</t>
  </si>
  <si>
    <t>The Power of the CHI</t>
  </si>
  <si>
    <t>https://brickset.com/sets/30250-1</t>
  </si>
  <si>
    <t>https://images.brickset.com/sets/small/30250-1.jpg</t>
  </si>
  <si>
    <t>https://images.brickset.com/sets/images/30250-1.jpg</t>
  </si>
  <si>
    <t>30251-1</t>
  </si>
  <si>
    <t>Winzar's Pack Patrol</t>
  </si>
  <si>
    <t>https://brickset.com/sets/30251-1</t>
  </si>
  <si>
    <t>https://images.brickset.com/sets/small/30251-1.jpg</t>
  </si>
  <si>
    <t>https://images.brickset.com/sets/images/30251-1.jpg</t>
  </si>
  <si>
    <t>30252-1</t>
  </si>
  <si>
    <t>Crug's Swamp Jet</t>
  </si>
  <si>
    <t>https://brickset.com/sets/30252-1</t>
  </si>
  <si>
    <t>https://images.brickset.com/sets/small/30252-1.jpg</t>
  </si>
  <si>
    <t>https://images.brickset.com/sets/images/30252-1.jpg</t>
  </si>
  <si>
    <t>30253-1</t>
  </si>
  <si>
    <t>Leonidas' Jungle Dragster</t>
  </si>
  <si>
    <t>https://brickset.com/sets/30253-1</t>
  </si>
  <si>
    <t>https://images.brickset.com/sets/small/30253-1.jpg</t>
  </si>
  <si>
    <t>https://images.brickset.com/sets/images/30253-1.jpg</t>
  </si>
  <si>
    <t>30254-1</t>
  </si>
  <si>
    <t>Razcal's Double-Crosser</t>
  </si>
  <si>
    <t>https://brickset.com/sets/30254-1</t>
  </si>
  <si>
    <t>https://images.brickset.com/sets/small/30254-1.jpg</t>
  </si>
  <si>
    <t>https://images.brickset.com/sets/images/30254-1.jpg</t>
  </si>
  <si>
    <t>30255-1</t>
  </si>
  <si>
    <t>Crawley</t>
  </si>
  <si>
    <t>https://brickset.com/sets/30255-1</t>
  </si>
  <si>
    <t>https://images.brickset.com/sets/small/30255-1.jpg</t>
  </si>
  <si>
    <t>https://images.brickset.com/sets/images/30255-1.jpg</t>
  </si>
  <si>
    <t>30260-1</t>
  </si>
  <si>
    <t>Lone Ranger's Pump Car</t>
  </si>
  <si>
    <t>The Lone Ranger</t>
  </si>
  <si>
    <t>https://brickset.com/sets/30260-1</t>
  </si>
  <si>
    <t>https://images.brickset.com/sets/small/30260-1.jpg</t>
  </si>
  <si>
    <t>https://images.brickset.com/sets/images/30260-1.jpg</t>
  </si>
  <si>
    <t>30261-1</t>
  </si>
  <si>
    <t>Tonto's Campfire</t>
  </si>
  <si>
    <t>https://brickset.com/sets/30261-1</t>
  </si>
  <si>
    <t>https://images.brickset.com/sets/small/30261-1.jpg</t>
  </si>
  <si>
    <t>https://images.brickset.com/sets/images/30261-1.jpg</t>
  </si>
  <si>
    <t>30270-1</t>
  </si>
  <si>
    <t xml:space="preserve">Kraang's Turtle Target Practice </t>
  </si>
  <si>
    <t>TV Series</t>
  </si>
  <si>
    <t>https://brickset.com/sets/30270-1</t>
  </si>
  <si>
    <t>https://images.brickset.com/sets/small/30270-1.jpg</t>
  </si>
  <si>
    <t>https://images.brickset.com/sets/images/30270-1.jpg</t>
  </si>
  <si>
    <t>31000-1</t>
  </si>
  <si>
    <t>Mini Speeder</t>
  </si>
  <si>
    <t>https://brickset.com/sets/31000-1</t>
  </si>
  <si>
    <t>https://images.brickset.com/sets/small/31000-1.jpg</t>
  </si>
  <si>
    <t>https://images.brickset.com/sets/images/31000-1.jpg</t>
  </si>
  <si>
    <t>31001-1</t>
  </si>
  <si>
    <t>Mini Skyflyer</t>
  </si>
  <si>
    <t>https://brickset.com/sets/31001-1</t>
  </si>
  <si>
    <t>https://images.brickset.com/sets/small/31001-1.jpg</t>
  </si>
  <si>
    <t>https://images.brickset.com/sets/images/31001-1.jpg</t>
  </si>
  <si>
    <t>31002-1</t>
  </si>
  <si>
    <t>Super Racer</t>
  </si>
  <si>
    <t>https://brickset.com/sets/31002-1</t>
  </si>
  <si>
    <t>https://images.brickset.com/sets/small/31002-1.jpg</t>
  </si>
  <si>
    <t>https://images.brickset.com/sets/images/31002-1.jpg</t>
  </si>
  <si>
    <t>31003-1</t>
  </si>
  <si>
    <t>Red Rotors</t>
  </si>
  <si>
    <t>https://brickset.com/sets/31003-1</t>
  </si>
  <si>
    <t>https://images.brickset.com/sets/small/31003-1.jpg</t>
  </si>
  <si>
    <t>https://images.brickset.com/sets/images/31003-1.jpg</t>
  </si>
  <si>
    <t>31004-1</t>
  </si>
  <si>
    <t>Fierce Flyer</t>
  </si>
  <si>
    <t>https://brickset.com/sets/31004-1</t>
  </si>
  <si>
    <t>https://images.brickset.com/sets/small/31004-1.jpg</t>
  </si>
  <si>
    <t>https://images.brickset.com/sets/images/31004-1.jpg</t>
  </si>
  <si>
    <t>31005-1</t>
  </si>
  <si>
    <t>Construction Hauler</t>
  </si>
  <si>
    <t>https://brickset.com/sets/31005-1</t>
  </si>
  <si>
    <t>https://images.brickset.com/sets/small/31005-1.jpg</t>
  </si>
  <si>
    <t>https://images.brickset.com/sets/images/31005-1.jpg</t>
  </si>
  <si>
    <t>31006-1</t>
  </si>
  <si>
    <t>Highway Speedster</t>
  </si>
  <si>
    <t>https://brickset.com/sets/31006-1</t>
  </si>
  <si>
    <t>https://images.brickset.com/sets/small/31006-1.jpg</t>
  </si>
  <si>
    <t>https://images.brickset.com/sets/images/31006-1.jpg</t>
  </si>
  <si>
    <t>31007-1</t>
  </si>
  <si>
    <t>Power Mech</t>
  </si>
  <si>
    <t>https://brickset.com/sets/31007-1</t>
  </si>
  <si>
    <t>https://images.brickset.com/sets/small/31007-1.jpg</t>
  </si>
  <si>
    <t>https://images.brickset.com/sets/images/31007-1.jpg</t>
  </si>
  <si>
    <t>31008-1</t>
  </si>
  <si>
    <t>Thunder Wings</t>
  </si>
  <si>
    <t>https://brickset.com/sets/31008-1</t>
  </si>
  <si>
    <t>https://images.brickset.com/sets/small/31008-1.jpg</t>
  </si>
  <si>
    <t>https://images.brickset.com/sets/images/31008-1.jpg</t>
  </si>
  <si>
    <t>31009-1</t>
  </si>
  <si>
    <t>Small Cottage</t>
  </si>
  <si>
    <t>https://brickset.com/sets/31009-1</t>
  </si>
  <si>
    <t>https://images.brickset.com/sets/small/31009-1.jpg</t>
  </si>
  <si>
    <t>https://images.brickset.com/sets/images/31009-1.jpg</t>
  </si>
  <si>
    <t>31010-1</t>
  </si>
  <si>
    <t>Treehouse</t>
  </si>
  <si>
    <t>https://brickset.com/sets/31010-1</t>
  </si>
  <si>
    <t>https://images.brickset.com/sets/small/31010-1.jpg</t>
  </si>
  <si>
    <t>https://images.brickset.com/sets/images/31010-1.jpg</t>
  </si>
  <si>
    <t>31011-1</t>
  </si>
  <si>
    <t>Aviation Adventures</t>
  </si>
  <si>
    <t>https://brickset.com/sets/31011-1</t>
  </si>
  <si>
    <t>https://images.brickset.com/sets/small/31011-1.jpg</t>
  </si>
  <si>
    <t>https://images.brickset.com/sets/images/31011-1.jpg</t>
  </si>
  <si>
    <t>31012-1</t>
  </si>
  <si>
    <t>https://brickset.com/sets/31012-1</t>
  </si>
  <si>
    <t>https://images.brickset.com/sets/small/31012-1.jpg</t>
  </si>
  <si>
    <t>https://images.brickset.com/sets/images/31012-1.jpg</t>
  </si>
  <si>
    <t>31313-1</t>
  </si>
  <si>
    <t>Mindstorms EV3</t>
  </si>
  <si>
    <t>EV3</t>
  </si>
  <si>
    <t>https://brickset.com/sets/31313-1</t>
  </si>
  <si>
    <t>https://images.brickset.com/sets/small/31313-1.jpg</t>
  </si>
  <si>
    <t>https://images.brickset.com/sets/images/31313-1.jpg</t>
  </si>
  <si>
    <t>40051-1</t>
  </si>
  <si>
    <t>Valentine's Day Heart Box</t>
  </si>
  <si>
    <t>https://brickset.com/sets/40051-1</t>
  </si>
  <si>
    <t>https://images.brickset.com/sets/small/40051-1.jpg</t>
  </si>
  <si>
    <t>https://images.brickset.com/sets/images/40051-1.jpg</t>
  </si>
  <si>
    <t>40052-1</t>
  </si>
  <si>
    <t>Springtime Scene</t>
  </si>
  <si>
    <t>Spring</t>
  </si>
  <si>
    <t>https://brickset.com/sets/40052-1</t>
  </si>
  <si>
    <t>https://images.brickset.com/sets/small/40052-1.jpg</t>
  </si>
  <si>
    <t>https://images.brickset.com/sets/images/40052-1.jpg</t>
  </si>
  <si>
    <t>40053-1</t>
  </si>
  <si>
    <t>Easter Bunny with Basket</t>
  </si>
  <si>
    <t>https://brickset.com/sets/40053-1</t>
  </si>
  <si>
    <t>https://images.brickset.com/sets/small/40053-1.jpg</t>
  </si>
  <si>
    <t>https://images.brickset.com/sets/images/40053-1.jpg</t>
  </si>
  <si>
    <t>40054-1</t>
  </si>
  <si>
    <t>Summer Scene</t>
  </si>
  <si>
    <t>https://brickset.com/sets/40054-1</t>
  </si>
  <si>
    <t>https://images.brickset.com/sets/small/40054-1.jpg</t>
  </si>
  <si>
    <t>https://images.brickset.com/sets/images/40054-1.jpg</t>
  </si>
  <si>
    <t>40055-1</t>
  </si>
  <si>
    <t>https://brickset.com/sets/40055-1</t>
  </si>
  <si>
    <t>https://images.brickset.com/sets/small/40055-1.jpg</t>
  </si>
  <si>
    <t>https://images.brickset.com/sets/images/40055-1.jpg</t>
  </si>
  <si>
    <t>40056-1</t>
  </si>
  <si>
    <t>Thanksgiving Feast</t>
  </si>
  <si>
    <t>https://brickset.com/sets/40056-1</t>
  </si>
  <si>
    <t>https://images.brickset.com/sets/small/40056-1.jpg</t>
  </si>
  <si>
    <t>https://images.brickset.com/sets/images/40056-1.jpg</t>
  </si>
  <si>
    <t>40057-1</t>
  </si>
  <si>
    <t>Fall Scene</t>
  </si>
  <si>
    <t>Fall</t>
  </si>
  <si>
    <t>https://brickset.com/sets/40057-1</t>
  </si>
  <si>
    <t>https://images.brickset.com/sets/small/40057-1.jpg</t>
  </si>
  <si>
    <t>https://images.brickset.com/sets/images/40057-1.jpg</t>
  </si>
  <si>
    <t>40058-1</t>
  </si>
  <si>
    <t>Decorating the Tree</t>
  </si>
  <si>
    <t>https://brickset.com/sets/40058-1</t>
  </si>
  <si>
    <t>https://images.brickset.com/sets/small/40058-1.jpg</t>
  </si>
  <si>
    <t>https://images.brickset.com/sets/images/40058-1.jpg</t>
  </si>
  <si>
    <t>40059-1</t>
  </si>
  <si>
    <t>Santa's Sleigh</t>
  </si>
  <si>
    <t>https://brickset.com/sets/40059-1</t>
  </si>
  <si>
    <t>https://images.brickset.com/sets/small/40059-1.jpg</t>
  </si>
  <si>
    <t>https://images.brickset.com/sets/images/40059-1.jpg</t>
  </si>
  <si>
    <t>40061-1</t>
  </si>
  <si>
    <t>Igloo</t>
  </si>
  <si>
    <t>https://brickset.com/sets/40061-1</t>
  </si>
  <si>
    <t>https://images.brickset.com/sets/small/40061-1.jpg</t>
  </si>
  <si>
    <t>https://images.brickset.com/sets/images/40061-1.jpg</t>
  </si>
  <si>
    <t>40062-1</t>
  </si>
  <si>
    <t>https://brickset.com/sets/40062-1</t>
  </si>
  <si>
    <t>https://images.brickset.com/sets/small/40062-1.jpg</t>
  </si>
  <si>
    <t>https://images.brickset.com/sets/images/40062-1.jpg</t>
  </si>
  <si>
    <t>40063-1</t>
  </si>
  <si>
    <t>Sea Turtle</t>
  </si>
  <si>
    <t>https://brickset.com/sets/40063-1</t>
  </si>
  <si>
    <t>https://images.brickset.com/sets/small/40063-1.jpg</t>
  </si>
  <si>
    <t>https://images.brickset.com/sets/images/40063-1.jpg</t>
  </si>
  <si>
    <t>40064-1</t>
  </si>
  <si>
    <t>Lamb</t>
  </si>
  <si>
    <t>https://brickset.com/sets/40064-1</t>
  </si>
  <si>
    <t>https://images.brickset.com/sets/small/40064-1.jpg</t>
  </si>
  <si>
    <t>https://images.brickset.com/sets/images/40064-1.jpg</t>
  </si>
  <si>
    <t>40065-1</t>
  </si>
  <si>
    <t>Kingfisher</t>
  </si>
  <si>
    <t>https://brickset.com/sets/40065-1</t>
  </si>
  <si>
    <t>https://images.brickset.com/sets/small/40065-1.jpg</t>
  </si>
  <si>
    <t>https://images.brickset.com/sets/images/40065-1.jpg</t>
  </si>
  <si>
    <t>40066-1</t>
  </si>
  <si>
    <t>https://brickset.com/sets/40066-1</t>
  </si>
  <si>
    <t>https://images.brickset.com/sets/small/40066-1.jpg</t>
  </si>
  <si>
    <t>https://images.brickset.com/sets/images/40066-1.jpg</t>
  </si>
  <si>
    <t>40067-1</t>
  </si>
  <si>
    <t>https://brickset.com/sets/40067-1</t>
  </si>
  <si>
    <t>https://images.brickset.com/sets/small/40067-1.jpg</t>
  </si>
  <si>
    <t>https://images.brickset.com/sets/images/40067-1.jpg</t>
  </si>
  <si>
    <t>40068-1</t>
  </si>
  <si>
    <t>Flamingo</t>
  </si>
  <si>
    <t>https://brickset.com/sets/40068-1</t>
  </si>
  <si>
    <t>https://images.brickset.com/sets/small/40068-1.jpg</t>
  </si>
  <si>
    <t>https://images.brickset.com/sets/images/40068-1.jpg</t>
  </si>
  <si>
    <t>40069-1</t>
  </si>
  <si>
    <t>https://brickset.com/sets/40069-1</t>
  </si>
  <si>
    <t>https://images.brickset.com/sets/small/40069-1.jpg</t>
  </si>
  <si>
    <t>https://images.brickset.com/sets/images/40069-1.jpg</t>
  </si>
  <si>
    <t>40070-1</t>
  </si>
  <si>
    <t>https://brickset.com/sets/40070-1</t>
  </si>
  <si>
    <t>https://images.brickset.com/sets/small/40070-1.jpg</t>
  </si>
  <si>
    <t>https://images.brickset.com/sets/images/40070-1.jpg</t>
  </si>
  <si>
    <t>40071-1</t>
  </si>
  <si>
    <t>Lawn Mower</t>
  </si>
  <si>
    <t>https://brickset.com/sets/40071-1</t>
  </si>
  <si>
    <t>https://images.brickset.com/sets/small/40071-1.jpg</t>
  </si>
  <si>
    <t>https://images.brickset.com/sets/images/40071-1.jpg</t>
  </si>
  <si>
    <t>40072-1</t>
  </si>
  <si>
    <t>https://brickset.com/sets/40072-1</t>
  </si>
  <si>
    <t>https://images.brickset.com/sets/small/40072-1.jpg</t>
  </si>
  <si>
    <t>https://images.brickset.com/sets/images/40072-1.jpg</t>
  </si>
  <si>
    <t>40073-1</t>
  </si>
  <si>
    <t>https://brickset.com/sets/40073-1</t>
  </si>
  <si>
    <t>https://images.brickset.com/sets/small/40073-1.jpg</t>
  </si>
  <si>
    <t>https://images.brickset.com/sets/images/40073-1.jpg</t>
  </si>
  <si>
    <t>40077-1</t>
  </si>
  <si>
    <t>Geoffrey</t>
  </si>
  <si>
    <t>https://brickset.com/sets/40077-1</t>
  </si>
  <si>
    <t>https://images.brickset.com/sets/small/40077-1.jpg</t>
  </si>
  <si>
    <t>https://images.brickset.com/sets/images/40077-1.jpg</t>
  </si>
  <si>
    <t>40078-1</t>
  </si>
  <si>
    <t>Hot Dog Stand</t>
  </si>
  <si>
    <t>https://brickset.com/sets/40078-1</t>
  </si>
  <si>
    <t>https://images.brickset.com/sets/small/40078-1.jpg</t>
  </si>
  <si>
    <t>https://images.brickset.com/sets/images/40078-1.jpg</t>
  </si>
  <si>
    <t>40079-1</t>
  </si>
  <si>
    <t>Mini VW T1 Camper Van</t>
  </si>
  <si>
    <t>https://brickset.com/sets/40079-1</t>
  </si>
  <si>
    <t>https://images.brickset.com/sets/small/40079-1.jpg</t>
  </si>
  <si>
    <t>https://images.brickset.com/sets/images/40079-1.jpg</t>
  </si>
  <si>
    <t>40080-1</t>
  </si>
  <si>
    <t>Friends Pencil Holder</t>
  </si>
  <si>
    <t>https://brickset.com/sets/40080-1</t>
  </si>
  <si>
    <t>https://images.brickset.com/sets/small/40080-1.jpg</t>
  </si>
  <si>
    <t>https://images.brickset.com/sets/images/40080-1.jpg</t>
  </si>
  <si>
    <t>40081-1</t>
  </si>
  <si>
    <t>LEGOLAND Picture Frame -- Florida Edition</t>
  </si>
  <si>
    <t>https://brickset.com/sets/40081-1</t>
  </si>
  <si>
    <t>https://images.brickset.com/sets/small/40081-1.jpg</t>
  </si>
  <si>
    <t>https://images.brickset.com/sets/images/40081-1.jpg</t>
  </si>
  <si>
    <t>40081-2</t>
  </si>
  <si>
    <t>LEGOLAND Picture Frame -- Deutschland Edition</t>
  </si>
  <si>
    <t>https://brickset.com/sets/40081-2</t>
  </si>
  <si>
    <t>https://images.brickset.com/sets/small/40081-2.jpg</t>
  </si>
  <si>
    <t>https://images.brickset.com/sets/images/40081-2.jpg</t>
  </si>
  <si>
    <t>40081-3</t>
  </si>
  <si>
    <t>LEGOLAND Picture Frame -- Billund Edition</t>
  </si>
  <si>
    <t>https://brickset.com/sets/40081-3</t>
  </si>
  <si>
    <t>https://images.brickset.com/sets/small/40081-3.jpg</t>
  </si>
  <si>
    <t>https://images.brickset.com/sets/images/40081-3.jpg</t>
  </si>
  <si>
    <t>40081-4</t>
  </si>
  <si>
    <t>LEGOLAND Picture Frame -- Malaysia Edition</t>
  </si>
  <si>
    <t>https://brickset.com/sets/40081-4</t>
  </si>
  <si>
    <t>https://images.brickset.com/sets/small/40081-4.jpg</t>
  </si>
  <si>
    <t>https://images.brickset.com/sets/images/40081-4.jpg</t>
  </si>
  <si>
    <t>40081-5</t>
  </si>
  <si>
    <t>LEGOLAND Picture Frame -- Windsor Edition</t>
  </si>
  <si>
    <t>https://brickset.com/sets/40081-5</t>
  </si>
  <si>
    <t>https://images.brickset.com/sets/small/40081-5.jpg</t>
  </si>
  <si>
    <t>https://images.brickset.com/sets/images/40081-5.jpg</t>
  </si>
  <si>
    <t>40081-6</t>
  </si>
  <si>
    <t>LEGOLAND Picture Frame -- California Edition</t>
  </si>
  <si>
    <t>https://brickset.com/sets/40081-6</t>
  </si>
  <si>
    <t>https://images.brickset.com/sets/small/40081-6.jpg</t>
  </si>
  <si>
    <t>https://images.brickset.com/sets/images/40081-6.jpg</t>
  </si>
  <si>
    <t>40082-1</t>
  </si>
  <si>
    <t>Christmas Tree Stand</t>
  </si>
  <si>
    <t>https://brickset.com/sets/40082-1</t>
  </si>
  <si>
    <t>https://images.brickset.com/sets/small/40082-1.jpg</t>
  </si>
  <si>
    <t>https://images.brickset.com/sets/images/40082-1.jpg</t>
  </si>
  <si>
    <t>40083-1</t>
  </si>
  <si>
    <t>Christmas Tree Truck</t>
  </si>
  <si>
    <t>https://brickset.com/sets/40083-1</t>
  </si>
  <si>
    <t>https://images.brickset.com/sets/small/40083-1.jpg</t>
  </si>
  <si>
    <t>https://images.brickset.com/sets/images/40083-1.jpg</t>
  </si>
  <si>
    <t>40084-1</t>
  </si>
  <si>
    <t>https://brickset.com/sets/40084-1</t>
  </si>
  <si>
    <t>https://images.brickset.com/sets/small/40084-1.jpg</t>
  </si>
  <si>
    <t>https://images.brickset.com/sets/images/40084-1.jpg</t>
  </si>
  <si>
    <t>40200-1</t>
  </si>
  <si>
    <t>BMW</t>
  </si>
  <si>
    <t>https://brickset.com/sets/40200-1</t>
  </si>
  <si>
    <t>https://images.brickset.com/sets/small/40200-1.jpg</t>
  </si>
  <si>
    <t>https://images.brickset.com/sets/images/40200-1.jpg</t>
  </si>
  <si>
    <t>41000-1</t>
  </si>
  <si>
    <t>Water Scooter Fun</t>
  </si>
  <si>
    <t>https://brickset.com/sets/41000-1</t>
  </si>
  <si>
    <t>https://images.brickset.com/sets/small/41000-1.jpg</t>
  </si>
  <si>
    <t>https://images.brickset.com/sets/images/41000-1.jpg</t>
  </si>
  <si>
    <t>41001-1</t>
  </si>
  <si>
    <t>Mia's Magic Tricks</t>
  </si>
  <si>
    <t>https://brickset.com/sets/41001-1</t>
  </si>
  <si>
    <t>https://images.brickset.com/sets/small/41001-1.jpg</t>
  </si>
  <si>
    <t>https://images.brickset.com/sets/images/41001-1.jpg</t>
  </si>
  <si>
    <t>41002-1</t>
  </si>
  <si>
    <t>Emma's Karate Class</t>
  </si>
  <si>
    <t>https://brickset.com/sets/41002-1</t>
  </si>
  <si>
    <t>https://images.brickset.com/sets/small/41002-1.jpg</t>
  </si>
  <si>
    <t>https://images.brickset.com/sets/images/41002-1.jpg</t>
  </si>
  <si>
    <t>41003-1</t>
  </si>
  <si>
    <t>Olivia's Newborn Foal</t>
  </si>
  <si>
    <t>https://brickset.com/sets/41003-1</t>
  </si>
  <si>
    <t>https://images.brickset.com/sets/small/41003-1.jpg</t>
  </si>
  <si>
    <t>https://images.brickset.com/sets/images/41003-1.jpg</t>
  </si>
  <si>
    <t>41004-1</t>
  </si>
  <si>
    <t>Rehearsal Stage</t>
  </si>
  <si>
    <t>https://brickset.com/sets/41004-1</t>
  </si>
  <si>
    <t>https://images.brickset.com/sets/small/41004-1.jpg</t>
  </si>
  <si>
    <t>https://images.brickset.com/sets/images/41004-1.jpg</t>
  </si>
  <si>
    <t>41005-1</t>
  </si>
  <si>
    <t>Heartlake High</t>
  </si>
  <si>
    <t>https://brickset.com/sets/41005-1</t>
  </si>
  <si>
    <t>https://images.brickset.com/sets/small/41005-1.jpg</t>
  </si>
  <si>
    <t>https://images.brickset.com/sets/images/41005-1.jpg</t>
  </si>
  <si>
    <t>41006-1</t>
  </si>
  <si>
    <t>Downtown Bakery</t>
  </si>
  <si>
    <t>https://brickset.com/sets/41006-1</t>
  </si>
  <si>
    <t>https://images.brickset.com/sets/small/41006-1.jpg</t>
  </si>
  <si>
    <t>https://images.brickset.com/sets/images/41006-1.jpg</t>
  </si>
  <si>
    <t>41007-1</t>
  </si>
  <si>
    <t>Heartlake Pet Salon</t>
  </si>
  <si>
    <t>https://brickset.com/sets/41007-1</t>
  </si>
  <si>
    <t>https://images.brickset.com/sets/small/41007-1.jpg</t>
  </si>
  <si>
    <t>https://images.brickset.com/sets/images/41007-1.jpg</t>
  </si>
  <si>
    <t>41008-1</t>
  </si>
  <si>
    <t>Heartlake City Pool</t>
  </si>
  <si>
    <t>https://brickset.com/sets/41008-1</t>
  </si>
  <si>
    <t>https://images.brickset.com/sets/small/41008-1.jpg</t>
  </si>
  <si>
    <t>https://images.brickset.com/sets/images/41008-1.jpg</t>
  </si>
  <si>
    <t>41009-1</t>
  </si>
  <si>
    <t>Andrea's Bedroom</t>
  </si>
  <si>
    <t>https://brickset.com/sets/41009-1</t>
  </si>
  <si>
    <t>https://images.brickset.com/sets/small/41009-1.jpg</t>
  </si>
  <si>
    <t>https://images.brickset.com/sets/images/41009-1.jpg</t>
  </si>
  <si>
    <t>41010-1</t>
  </si>
  <si>
    <t>Olivia's Beach Buggy</t>
  </si>
  <si>
    <t>https://brickset.com/sets/41010-1</t>
  </si>
  <si>
    <t>https://images.brickset.com/sets/small/41010-1.jpg</t>
  </si>
  <si>
    <t>https://images.brickset.com/sets/images/41010-1.jpg</t>
  </si>
  <si>
    <t>41011-1</t>
  </si>
  <si>
    <t>Stephanie's Soccer Practice</t>
  </si>
  <si>
    <t>https://brickset.com/sets/41011-1</t>
  </si>
  <si>
    <t>https://images.brickset.com/sets/small/41011-1.jpg</t>
  </si>
  <si>
    <t>https://images.brickset.com/sets/images/41011-1.jpg</t>
  </si>
  <si>
    <t>41013-1</t>
  </si>
  <si>
    <t>Emma's Sports Car</t>
  </si>
  <si>
    <t>https://brickset.com/sets/41013-1</t>
  </si>
  <si>
    <t>https://images.brickset.com/sets/small/41013-1.jpg</t>
  </si>
  <si>
    <t>https://images.brickset.com/sets/images/41013-1.jpg</t>
  </si>
  <si>
    <t>41015-1</t>
  </si>
  <si>
    <t>Dolphin Cruiser</t>
  </si>
  <si>
    <t>https://brickset.com/sets/41015-1</t>
  </si>
  <si>
    <t>https://images.brickset.com/sets/small/41015-1.jpg</t>
  </si>
  <si>
    <t>https://images.brickset.com/sets/images/41015-1.jpg</t>
  </si>
  <si>
    <t>41016-1</t>
  </si>
  <si>
    <t>https://brickset.com/sets/41016-1</t>
  </si>
  <si>
    <t>https://images.brickset.com/sets/small/41016-1.jpg</t>
  </si>
  <si>
    <t>https://images.brickset.com/sets/images/41016-1.jpg</t>
  </si>
  <si>
    <t>41017-1</t>
  </si>
  <si>
    <t>Squirrel's Tree House</t>
  </si>
  <si>
    <t>Animals series 1</t>
  </si>
  <si>
    <t>https://brickset.com/sets/41017-1</t>
  </si>
  <si>
    <t>https://images.brickset.com/sets/small/41017-1.jpg</t>
  </si>
  <si>
    <t>https://images.brickset.com/sets/images/41017-1.jpg</t>
  </si>
  <si>
    <t>41018-1</t>
  </si>
  <si>
    <t>Cat's Playground</t>
  </si>
  <si>
    <t>https://brickset.com/sets/41018-1</t>
  </si>
  <si>
    <t>https://images.brickset.com/sets/small/41018-1.jpg</t>
  </si>
  <si>
    <t>https://images.brickset.com/sets/images/41018-1.jpg</t>
  </si>
  <si>
    <t>41019-1</t>
  </si>
  <si>
    <t>Turtle's Little Oasis</t>
  </si>
  <si>
    <t>https://brickset.com/sets/41019-1</t>
  </si>
  <si>
    <t>https://images.brickset.com/sets/small/41019-1.jpg</t>
  </si>
  <si>
    <t>https://images.brickset.com/sets/images/41019-1.jpg</t>
  </si>
  <si>
    <t>41020-1</t>
  </si>
  <si>
    <t>Hedgehog's Hideaway</t>
  </si>
  <si>
    <t>Animals series 2</t>
  </si>
  <si>
    <t>https://brickset.com/sets/41020-1</t>
  </si>
  <si>
    <t>https://images.brickset.com/sets/small/41020-1.jpg</t>
  </si>
  <si>
    <t>https://images.brickset.com/sets/images/41020-1.jpg</t>
  </si>
  <si>
    <t>41021-1</t>
  </si>
  <si>
    <t>Poodle's Little Palace</t>
  </si>
  <si>
    <t>https://brickset.com/sets/41021-1</t>
  </si>
  <si>
    <t>https://images.brickset.com/sets/small/41021-1.jpg</t>
  </si>
  <si>
    <t>https://images.brickset.com/sets/images/41021-1.jpg</t>
  </si>
  <si>
    <t>41022-1</t>
  </si>
  <si>
    <t>Bunny's Hutch</t>
  </si>
  <si>
    <t>https://brickset.com/sets/41022-1</t>
  </si>
  <si>
    <t>https://images.brickset.com/sets/small/41022-1.jpg</t>
  </si>
  <si>
    <t>https://images.brickset.com/sets/images/41022-1.jpg</t>
  </si>
  <si>
    <t>41023-1</t>
  </si>
  <si>
    <t>Fawn's Forest</t>
  </si>
  <si>
    <t>Animals series 3</t>
  </si>
  <si>
    <t>https://brickset.com/sets/41023-1</t>
  </si>
  <si>
    <t>https://images.brickset.com/sets/small/41023-1.jpg</t>
  </si>
  <si>
    <t>https://images.brickset.com/sets/images/41023-1.jpg</t>
  </si>
  <si>
    <t>41024-1</t>
  </si>
  <si>
    <t>Parrot's Perch</t>
  </si>
  <si>
    <t>https://brickset.com/sets/41024-1</t>
  </si>
  <si>
    <t>https://images.brickset.com/sets/small/41024-1.jpg</t>
  </si>
  <si>
    <t>https://images.brickset.com/sets/images/41024-1.jpg</t>
  </si>
  <si>
    <t>41025-1</t>
  </si>
  <si>
    <t>Puppy's Playhouse</t>
  </si>
  <si>
    <t>https://brickset.com/sets/41025-1</t>
  </si>
  <si>
    <t>https://images.brickset.com/sets/small/41025-1.jpg</t>
  </si>
  <si>
    <t>https://images.brickset.com/sets/images/41025-1.jpg</t>
  </si>
  <si>
    <t>41999-1</t>
  </si>
  <si>
    <t xml:space="preserve">4x4 Crawler Exclusive Edition </t>
  </si>
  <si>
    <t>https://brickset.com/sets/41999-1</t>
  </si>
  <si>
    <t>https://images.brickset.com/sets/small/41999-1.jpg</t>
  </si>
  <si>
    <t>https://images.brickset.com/sets/images/41999-1.jpg</t>
  </si>
  <si>
    <t>42000-1</t>
  </si>
  <si>
    <t>Grand Prix Racer</t>
  </si>
  <si>
    <t>https://brickset.com/sets/42000-1</t>
  </si>
  <si>
    <t>https://images.brickset.com/sets/small/42000-1.jpg</t>
  </si>
  <si>
    <t>https://images.brickset.com/sets/images/42000-1.jpg</t>
  </si>
  <si>
    <t>42001-1</t>
  </si>
  <si>
    <t>https://brickset.com/sets/42001-1</t>
  </si>
  <si>
    <t>https://images.brickset.com/sets/small/42001-1.jpg</t>
  </si>
  <si>
    <t>https://images.brickset.com/sets/images/42001-1.jpg</t>
  </si>
  <si>
    <t>42002-1</t>
  </si>
  <si>
    <t>https://brickset.com/sets/42002-1</t>
  </si>
  <si>
    <t>https://images.brickset.com/sets/small/42002-1.jpg</t>
  </si>
  <si>
    <t>https://images.brickset.com/sets/images/42002-1.jpg</t>
  </si>
  <si>
    <t>42004-1</t>
  </si>
  <si>
    <t>Mini Backhoe Loader</t>
  </si>
  <si>
    <t>https://brickset.com/sets/42004-1</t>
  </si>
  <si>
    <t>https://images.brickset.com/sets/small/42004-1.jpg</t>
  </si>
  <si>
    <t>https://images.brickset.com/sets/images/42004-1.jpg</t>
  </si>
  <si>
    <t>42005-1</t>
  </si>
  <si>
    <t>Monster Truck</t>
  </si>
  <si>
    <t>https://brickset.com/sets/42005-1</t>
  </si>
  <si>
    <t>https://images.brickset.com/sets/small/42005-1.jpg</t>
  </si>
  <si>
    <t>https://images.brickset.com/sets/images/42005-1.jpg</t>
  </si>
  <si>
    <t>42006-1</t>
  </si>
  <si>
    <t>https://brickset.com/sets/42006-1</t>
  </si>
  <si>
    <t>https://images.brickset.com/sets/small/42006-1.jpg</t>
  </si>
  <si>
    <t>https://images.brickset.com/sets/images/42006-1.jpg</t>
  </si>
  <si>
    <t>42007-1</t>
  </si>
  <si>
    <t>Moto Cross Bike</t>
  </si>
  <si>
    <t>https://brickset.com/sets/42007-1</t>
  </si>
  <si>
    <t>https://images.brickset.com/sets/small/42007-1.jpg</t>
  </si>
  <si>
    <t>https://images.brickset.com/sets/images/42007-1.jpg</t>
  </si>
  <si>
    <t>42008-1</t>
  </si>
  <si>
    <t>https://brickset.com/sets/42008-1</t>
  </si>
  <si>
    <t>https://images.brickset.com/sets/small/42008-1.jpg</t>
  </si>
  <si>
    <t>https://images.brickset.com/sets/images/42008-1.jpg</t>
  </si>
  <si>
    <t>42009-1</t>
  </si>
  <si>
    <t>Mobile Crane MK II</t>
  </si>
  <si>
    <t>https://brickset.com/sets/42009-1</t>
  </si>
  <si>
    <t>https://images.brickset.com/sets/small/42009-1.jpg</t>
  </si>
  <si>
    <t>https://images.brickset.com/sets/images/42009-1.jpg</t>
  </si>
  <si>
    <t>42010-1</t>
  </si>
  <si>
    <t>Off-road Racer</t>
  </si>
  <si>
    <t>https://brickset.com/sets/42010-1</t>
  </si>
  <si>
    <t>https://images.brickset.com/sets/small/42010-1.jpg</t>
  </si>
  <si>
    <t>https://images.brickset.com/sets/images/42010-1.jpg</t>
  </si>
  <si>
    <t>42011-1</t>
  </si>
  <si>
    <t>https://brickset.com/sets/42011-1</t>
  </si>
  <si>
    <t>https://images.brickset.com/sets/small/42011-1.jpg</t>
  </si>
  <si>
    <t>https://images.brickset.com/sets/images/42011-1.jpg</t>
  </si>
  <si>
    <t>44000-1</t>
  </si>
  <si>
    <t>FURNO XL</t>
  </si>
  <si>
    <t>Brain Attack</t>
  </si>
  <si>
    <t>https://brickset.com/sets/44000-1</t>
  </si>
  <si>
    <t>https://images.brickset.com/sets/small/44000-1.jpg</t>
  </si>
  <si>
    <t>https://images.brickset.com/sets/images/44000-1.jpg</t>
  </si>
  <si>
    <t>44001-1</t>
  </si>
  <si>
    <t>PYROX</t>
  </si>
  <si>
    <t>https://brickset.com/sets/44001-1</t>
  </si>
  <si>
    <t>https://images.brickset.com/sets/small/44001-1.jpg</t>
  </si>
  <si>
    <t>https://images.brickset.com/sets/images/44001-1.jpg</t>
  </si>
  <si>
    <t>44002-1</t>
  </si>
  <si>
    <t>https://brickset.com/sets/44002-1</t>
  </si>
  <si>
    <t>https://images.brickset.com/sets/small/44002-1.jpg</t>
  </si>
  <si>
    <t>https://images.brickset.com/sets/images/44002-1.jpg</t>
  </si>
  <si>
    <t>44003-1</t>
  </si>
  <si>
    <t>SCAROX</t>
  </si>
  <si>
    <t>https://brickset.com/sets/44003-1</t>
  </si>
  <si>
    <t>https://images.brickset.com/sets/small/44003-1.jpg</t>
  </si>
  <si>
    <t>https://images.brickset.com/sets/images/44003-1.jpg</t>
  </si>
  <si>
    <t>44004-1</t>
  </si>
  <si>
    <t>https://brickset.com/sets/44004-1</t>
  </si>
  <si>
    <t>https://images.brickset.com/sets/small/44004-1.jpg</t>
  </si>
  <si>
    <t>https://images.brickset.com/sets/images/44004-1.jpg</t>
  </si>
  <si>
    <t>44005-1</t>
  </si>
  <si>
    <t>BRUIZER</t>
  </si>
  <si>
    <t>https://brickset.com/sets/44005-1</t>
  </si>
  <si>
    <t>https://images.brickset.com/sets/small/44005-1.jpg</t>
  </si>
  <si>
    <t>https://images.brickset.com/sets/images/44005-1.jpg</t>
  </si>
  <si>
    <t>44006-1</t>
  </si>
  <si>
    <t>https://brickset.com/sets/44006-1</t>
  </si>
  <si>
    <t>https://images.brickset.com/sets/small/44006-1.jpg</t>
  </si>
  <si>
    <t>https://images.brickset.com/sets/images/44006-1.jpg</t>
  </si>
  <si>
    <t>44007-1</t>
  </si>
  <si>
    <t>OGRUM</t>
  </si>
  <si>
    <t>https://brickset.com/sets/44007-1</t>
  </si>
  <si>
    <t>https://images.brickset.com/sets/small/44007-1.jpg</t>
  </si>
  <si>
    <t>https://images.brickset.com/sets/images/44007-1.jpg</t>
  </si>
  <si>
    <t>44008-1</t>
  </si>
  <si>
    <t>https://brickset.com/sets/44008-1</t>
  </si>
  <si>
    <t>https://images.brickset.com/sets/small/44008-1.jpg</t>
  </si>
  <si>
    <t>https://images.brickset.com/sets/images/44008-1.jpg</t>
  </si>
  <si>
    <t>44009-1</t>
  </si>
  <si>
    <t>DRAGON BOLT</t>
  </si>
  <si>
    <t>https://brickset.com/sets/44009-1</t>
  </si>
  <si>
    <t>https://images.brickset.com/sets/small/44009-1.jpg</t>
  </si>
  <si>
    <t>https://images.brickset.com/sets/images/44009-1.jpg</t>
  </si>
  <si>
    <t>44010-1</t>
  </si>
  <si>
    <t>STORMER</t>
  </si>
  <si>
    <t>https://brickset.com/sets/44010-1</t>
  </si>
  <si>
    <t>https://images.brickset.com/sets/small/44010-1.jpg</t>
  </si>
  <si>
    <t>https://images.brickset.com/sets/images/44010-1.jpg</t>
  </si>
  <si>
    <t>44011-1</t>
  </si>
  <si>
    <t>FROST BEAST</t>
  </si>
  <si>
    <t>https://brickset.com/sets/44011-1</t>
  </si>
  <si>
    <t>https://images.brickset.com/sets/small/44011-1.jpg</t>
  </si>
  <si>
    <t>https://images.brickset.com/sets/images/44011-1.jpg</t>
  </si>
  <si>
    <t>44012-1</t>
  </si>
  <si>
    <t>https://brickset.com/sets/44012-1</t>
  </si>
  <si>
    <t>https://images.brickset.com/sets/small/44012-1.jpg</t>
  </si>
  <si>
    <t>https://images.brickset.com/sets/images/44012-1.jpg</t>
  </si>
  <si>
    <t>44013-1</t>
  </si>
  <si>
    <t>AQUAGON</t>
  </si>
  <si>
    <t>https://brickset.com/sets/44013-1</t>
  </si>
  <si>
    <t>https://images.brickset.com/sets/small/44013-1.jpg</t>
  </si>
  <si>
    <t>https://images.brickset.com/sets/images/44013-1.jpg</t>
  </si>
  <si>
    <t>44014-1</t>
  </si>
  <si>
    <t>JET ROCKA</t>
  </si>
  <si>
    <t>https://brickset.com/sets/44014-1</t>
  </si>
  <si>
    <t>https://images.brickset.com/sets/small/44014-1.jpg</t>
  </si>
  <si>
    <t>https://images.brickset.com/sets/images/44014-1.jpg</t>
  </si>
  <si>
    <t>45000-1</t>
  </si>
  <si>
    <t>Creative Builder</t>
  </si>
  <si>
    <t>https://brickset.com/sets/45000-1</t>
  </si>
  <si>
    <t>https://images.brickset.com/sets/small/45000-1.jpg</t>
  </si>
  <si>
    <t>https://images.brickset.com/sets/images/45000-1.jpg</t>
  </si>
  <si>
    <t>45001-1</t>
  </si>
  <si>
    <t>https://brickset.com/sets/45001-1</t>
  </si>
  <si>
    <t>https://images.brickset.com/sets/small/45001-1.jpg</t>
  </si>
  <si>
    <t>https://images.brickset.com/sets/images/45001-1.jpg</t>
  </si>
  <si>
    <t>45002-1</t>
  </si>
  <si>
    <t>https://brickset.com/sets/45002-1</t>
  </si>
  <si>
    <t>https://images.brickset.com/sets/small/45002-1.jpg</t>
  </si>
  <si>
    <t>https://images.brickset.com/sets/images/45002-1.jpg</t>
  </si>
  <si>
    <t>45003-1</t>
  </si>
  <si>
    <t>Soft Starter Set</t>
  </si>
  <si>
    <t>https://brickset.com/sets/45003-1</t>
  </si>
  <si>
    <t>https://images.brickset.com/sets/small/45003-1.jpg</t>
  </si>
  <si>
    <t>https://images.brickset.com/sets/images/45003-1.jpg</t>
  </si>
  <si>
    <t>45080-1</t>
  </si>
  <si>
    <t>Creative Cards</t>
  </si>
  <si>
    <t>https://brickset.com/sets/45080-1</t>
  </si>
  <si>
    <t>https://images.brickset.com/sets/small/45080-1.jpg</t>
  </si>
  <si>
    <t>https://images.brickset.com/sets/images/45080-1.jpg</t>
  </si>
  <si>
    <t>45100-1</t>
  </si>
  <si>
    <t>StoryStarter Core Set</t>
  </si>
  <si>
    <t>https://brickset.com/sets/45100-1</t>
  </si>
  <si>
    <t>https://images.brickset.com/sets/small/45100-1.jpg</t>
  </si>
  <si>
    <t>https://images.brickset.com/sets/images/45100-1.jpg</t>
  </si>
  <si>
    <t>45500-1</t>
  </si>
  <si>
    <t>EV3 Intelligent Brick</t>
  </si>
  <si>
    <t>https://brickset.com/sets/45500-1</t>
  </si>
  <si>
    <t>https://images.brickset.com/sets/small/45500-1.jpg</t>
  </si>
  <si>
    <t>https://images.brickset.com/sets/images/45500-1.jpg</t>
  </si>
  <si>
    <t>45501-1</t>
  </si>
  <si>
    <t>DC Rechargeable Battery</t>
  </si>
  <si>
    <t>https://brickset.com/sets/45501-1</t>
  </si>
  <si>
    <t>https://images.brickset.com/sets/small/45501-1.jpg</t>
  </si>
  <si>
    <t>https://images.brickset.com/sets/images/45501-1.jpg</t>
  </si>
  <si>
    <t>45502-1</t>
  </si>
  <si>
    <t>EV3 Large Servo Motor</t>
  </si>
  <si>
    <t>https://brickset.com/sets/45502-1</t>
  </si>
  <si>
    <t>https://images.brickset.com/sets/small/45502-1.jpg</t>
  </si>
  <si>
    <t>https://images.brickset.com/sets/images/45502-1.jpg</t>
  </si>
  <si>
    <t>45503-1</t>
  </si>
  <si>
    <t>EV3 Medium Servo Motor</t>
  </si>
  <si>
    <t>https://brickset.com/sets/45503-1</t>
  </si>
  <si>
    <t>https://images.brickset.com/sets/small/45503-1.jpg</t>
  </si>
  <si>
    <t>https://images.brickset.com/sets/images/45503-1.jpg</t>
  </si>
  <si>
    <t>45504-1</t>
  </si>
  <si>
    <t>EV3 Ultrasonic Sensor</t>
  </si>
  <si>
    <t>https://brickset.com/sets/45504-1</t>
  </si>
  <si>
    <t>https://images.brickset.com/sets/small/45504-1.jpg</t>
  </si>
  <si>
    <t>https://images.brickset.com/sets/images/45504-1.jpg</t>
  </si>
  <si>
    <t>45505-1</t>
  </si>
  <si>
    <t>EV3 Gyro Sensor</t>
  </si>
  <si>
    <t>https://brickset.com/sets/45505-1</t>
  </si>
  <si>
    <t>https://images.brickset.com/sets/small/45505-1.jpg</t>
  </si>
  <si>
    <t>https://images.brickset.com/sets/images/45505-1.jpg</t>
  </si>
  <si>
    <t>45506-1</t>
  </si>
  <si>
    <t>EV3 Colour Sensor</t>
  </si>
  <si>
    <t>https://brickset.com/sets/45506-1</t>
  </si>
  <si>
    <t>https://images.brickset.com/sets/small/45506-1.jpg</t>
  </si>
  <si>
    <t>https://images.brickset.com/sets/images/45506-1.jpg</t>
  </si>
  <si>
    <t>45507-1</t>
  </si>
  <si>
    <t>EV3 Touch Sensor</t>
  </si>
  <si>
    <t>https://brickset.com/sets/45507-1</t>
  </si>
  <si>
    <t>https://images.brickset.com/sets/small/45507-1.jpg</t>
  </si>
  <si>
    <t>https://images.brickset.com/sets/images/45507-1.jpg</t>
  </si>
  <si>
    <t>45508-1</t>
  </si>
  <si>
    <t>EV3 Infrared Beacon</t>
  </si>
  <si>
    <t>https://brickset.com/sets/45508-1</t>
  </si>
  <si>
    <t>https://images.brickset.com/sets/small/45508-1.jpg</t>
  </si>
  <si>
    <t>https://images.brickset.com/sets/images/45508-1.jpg</t>
  </si>
  <si>
    <t>45509-1</t>
  </si>
  <si>
    <t>EV3 Infrared Sensor</t>
  </si>
  <si>
    <t>https://brickset.com/sets/45509-1</t>
  </si>
  <si>
    <t>https://images.brickset.com/sets/small/45509-1.jpg</t>
  </si>
  <si>
    <t>https://images.brickset.com/sets/images/45509-1.jpg</t>
  </si>
  <si>
    <t>45514-1</t>
  </si>
  <si>
    <t>Cable Pack</t>
  </si>
  <si>
    <t>https://brickset.com/sets/45514-1</t>
  </si>
  <si>
    <t>https://images.brickset.com/sets/small/45514-1.jpg</t>
  </si>
  <si>
    <t>https://images.brickset.com/sets/images/45514-1.jpg</t>
  </si>
  <si>
    <t>45515-1</t>
  </si>
  <si>
    <t>https://brickset.com/sets/45515-1</t>
  </si>
  <si>
    <t>45516-1</t>
  </si>
  <si>
    <t>WiFi Dongle</t>
  </si>
  <si>
    <t>https://brickset.com/sets/45516-1</t>
  </si>
  <si>
    <t>45544-1</t>
  </si>
  <si>
    <t>Education EV3 Core Set</t>
  </si>
  <si>
    <t>https://brickset.com/sets/45544-1</t>
  </si>
  <si>
    <t>https://images.brickset.com/sets/small/45544-1.jpg</t>
  </si>
  <si>
    <t>https://images.brickset.com/sets/images/45544-1.jpg</t>
  </si>
  <si>
    <t>45560-1</t>
  </si>
  <si>
    <t>Education EV3 Expansion Set</t>
  </si>
  <si>
    <t>https://brickset.com/sets/45560-1</t>
  </si>
  <si>
    <t>https://images.brickset.com/sets/small/45560-1.jpg</t>
  </si>
  <si>
    <t>https://images.brickset.com/sets/images/45560-1.jpg</t>
  </si>
  <si>
    <t>50003-1</t>
  </si>
  <si>
    <t>https://brickset.com/sets/50003-1</t>
  </si>
  <si>
    <t>https://images.brickset.com/sets/small/50003-1.jpg</t>
  </si>
  <si>
    <t>https://images.brickset.com/sets/images/50003-1.jpg</t>
  </si>
  <si>
    <t>50004-1</t>
  </si>
  <si>
    <t>Story Mixer</t>
  </si>
  <si>
    <t>https://brickset.com/sets/50004-1</t>
  </si>
  <si>
    <t>https://images.brickset.com/sets/small/50004-1.jpg</t>
  </si>
  <si>
    <t>https://images.brickset.com/sets/images/50004-1.jpg</t>
  </si>
  <si>
    <t>50006-1</t>
  </si>
  <si>
    <t>https://brickset.com/sets/50006-1</t>
  </si>
  <si>
    <t>https://images.brickset.com/sets/small/50006-1.jpg</t>
  </si>
  <si>
    <t>https://images.brickset.com/sets/images/50006-1.jpg</t>
  </si>
  <si>
    <t>50011-1</t>
  </si>
  <si>
    <t>https://brickset.com/sets/50011-1</t>
  </si>
  <si>
    <t>https://images.brickset.com/sets/small/50011-1.jpg</t>
  </si>
  <si>
    <t>https://images.brickset.com/sets/images/50011-1.jpg</t>
  </si>
  <si>
    <t>60000-1</t>
  </si>
  <si>
    <t>Fire Motorcycle</t>
  </si>
  <si>
    <t>https://brickset.com/sets/60000-1</t>
  </si>
  <si>
    <t>https://images.brickset.com/sets/small/60000-1.jpg</t>
  </si>
  <si>
    <t>https://images.brickset.com/sets/images/60000-1.jpg</t>
  </si>
  <si>
    <t>60001-1</t>
  </si>
  <si>
    <t>Fire Chief Car</t>
  </si>
  <si>
    <t>https://brickset.com/sets/60001-1</t>
  </si>
  <si>
    <t>https://images.brickset.com/sets/small/60001-1.jpg</t>
  </si>
  <si>
    <t>https://images.brickset.com/sets/images/60001-1.jpg</t>
  </si>
  <si>
    <t>60002-1</t>
  </si>
  <si>
    <t>https://brickset.com/sets/60002-1</t>
  </si>
  <si>
    <t>https://images.brickset.com/sets/small/60002-1.jpg</t>
  </si>
  <si>
    <t>https://images.brickset.com/sets/images/60002-1.jpg</t>
  </si>
  <si>
    <t>60003-1</t>
  </si>
  <si>
    <t>Fire Emergency</t>
  </si>
  <si>
    <t>https://brickset.com/sets/60003-1</t>
  </si>
  <si>
    <t>https://images.brickset.com/sets/small/60003-1.jpg</t>
  </si>
  <si>
    <t>https://images.brickset.com/sets/images/60003-1.jpg</t>
  </si>
  <si>
    <t>60004-1</t>
  </si>
  <si>
    <t>https://brickset.com/sets/60004-1</t>
  </si>
  <si>
    <t>https://images.brickset.com/sets/small/60004-1.jpg</t>
  </si>
  <si>
    <t>https://images.brickset.com/sets/images/60004-1.jpg</t>
  </si>
  <si>
    <t>60005-1</t>
  </si>
  <si>
    <t>https://brickset.com/sets/60005-1</t>
  </si>
  <si>
    <t>https://images.brickset.com/sets/small/60005-1.jpg</t>
  </si>
  <si>
    <t>https://images.brickset.com/sets/images/60005-1.jpg</t>
  </si>
  <si>
    <t>60006-1</t>
  </si>
  <si>
    <t>Police ATV</t>
  </si>
  <si>
    <t>https://brickset.com/sets/60006-1</t>
  </si>
  <si>
    <t>https://images.brickset.com/sets/small/60006-1.jpg</t>
  </si>
  <si>
    <t>https://images.brickset.com/sets/images/60006-1.jpg</t>
  </si>
  <si>
    <t>60007-1</t>
  </si>
  <si>
    <t>High Speed Chase</t>
  </si>
  <si>
    <t>https://brickset.com/sets/60007-1</t>
  </si>
  <si>
    <t>https://images.brickset.com/sets/small/60007-1.jpg</t>
  </si>
  <si>
    <t>https://images.brickset.com/sets/images/60007-1.jpg</t>
  </si>
  <si>
    <t>60008-1</t>
  </si>
  <si>
    <t>Museum Break-in</t>
  </si>
  <si>
    <t>https://brickset.com/sets/60008-1</t>
  </si>
  <si>
    <t>https://images.brickset.com/sets/small/60008-1.jpg</t>
  </si>
  <si>
    <t>https://images.brickset.com/sets/images/60008-1.jpg</t>
  </si>
  <si>
    <t>60009-1</t>
  </si>
  <si>
    <t>Helicopter Arrest</t>
  </si>
  <si>
    <t>https://brickset.com/sets/60009-1</t>
  </si>
  <si>
    <t>https://images.brickset.com/sets/small/60009-1.jpg</t>
  </si>
  <si>
    <t>https://images.brickset.com/sets/images/60009-1.jpg</t>
  </si>
  <si>
    <t>60010-2</t>
  </si>
  <si>
    <t>https://brickset.com/sets/60010-2</t>
  </si>
  <si>
    <t>https://images.brickset.com/sets/small/60010-1.jpg</t>
  </si>
  <si>
    <t>https://images.brickset.com/sets/images/60010-1.jpg</t>
  </si>
  <si>
    <t>60011-1</t>
  </si>
  <si>
    <t>Surfer Rescue</t>
  </si>
  <si>
    <t>https://brickset.com/sets/60011-1</t>
  </si>
  <si>
    <t>https://images.brickset.com/sets/small/60011-1.jpg</t>
  </si>
  <si>
    <t>https://images.brickset.com/sets/images/60011-1.jpg</t>
  </si>
  <si>
    <t>60012-1</t>
  </si>
  <si>
    <t>Coast Guard 4x4 &amp; Diving Boat</t>
  </si>
  <si>
    <t>https://brickset.com/sets/60012-1</t>
  </si>
  <si>
    <t>https://images.brickset.com/sets/small/60012-1.jpg</t>
  </si>
  <si>
    <t>https://images.brickset.com/sets/images/60012-1.jpg</t>
  </si>
  <si>
    <t>60013-1</t>
  </si>
  <si>
    <t>Coast Guard Helicopter</t>
  </si>
  <si>
    <t>https://brickset.com/sets/60013-1</t>
  </si>
  <si>
    <t>https://images.brickset.com/sets/small/60013-1.jpg</t>
  </si>
  <si>
    <t>https://images.brickset.com/sets/images/60013-1.jpg</t>
  </si>
  <si>
    <t>60014-1</t>
  </si>
  <si>
    <t>Coast Guard Patrol</t>
  </si>
  <si>
    <t>https://brickset.com/sets/60014-1</t>
  </si>
  <si>
    <t>https://images.brickset.com/sets/small/60014-1.jpg</t>
  </si>
  <si>
    <t>https://images.brickset.com/sets/images/60014-1.jpg</t>
  </si>
  <si>
    <t>60015-1</t>
  </si>
  <si>
    <t>Coast Guard Plane</t>
  </si>
  <si>
    <t>https://brickset.com/sets/60015-1</t>
  </si>
  <si>
    <t>https://images.brickset.com/sets/small/60015-1.jpg</t>
  </si>
  <si>
    <t>https://images.brickset.com/sets/images/60015-1.jpg</t>
  </si>
  <si>
    <t>60016-1</t>
  </si>
  <si>
    <t>https://brickset.com/sets/60016-1</t>
  </si>
  <si>
    <t>https://images.brickset.com/sets/small/60016-1.jpg</t>
  </si>
  <si>
    <t>https://images.brickset.com/sets/images/60016-1.jpg</t>
  </si>
  <si>
    <t>60017-1</t>
  </si>
  <si>
    <t>https://brickset.com/sets/60017-1</t>
  </si>
  <si>
    <t>https://images.brickset.com/sets/small/60017-1.jpg</t>
  </si>
  <si>
    <t>https://images.brickset.com/sets/images/60017-1.jpg</t>
  </si>
  <si>
    <t>60018-1</t>
  </si>
  <si>
    <t>https://brickset.com/sets/60018-1</t>
  </si>
  <si>
    <t>https://images.brickset.com/sets/small/60018-1.jpg</t>
  </si>
  <si>
    <t>https://images.brickset.com/sets/images/60018-1.jpg</t>
  </si>
  <si>
    <t>60019-1</t>
  </si>
  <si>
    <t>https://brickset.com/sets/60019-1</t>
  </si>
  <si>
    <t>https://images.brickset.com/sets/small/60019-1.jpg</t>
  </si>
  <si>
    <t>https://images.brickset.com/sets/images/60019-1.jpg</t>
  </si>
  <si>
    <t>60020-1</t>
  </si>
  <si>
    <t>Cargo Truck</t>
  </si>
  <si>
    <t>https://brickset.com/sets/60020-1</t>
  </si>
  <si>
    <t>https://images.brickset.com/sets/small/60020-1.jpg</t>
  </si>
  <si>
    <t>https://images.brickset.com/sets/images/60020-1.jpg</t>
  </si>
  <si>
    <t>60021-1</t>
  </si>
  <si>
    <t>Cargo Heliplane</t>
  </si>
  <si>
    <t>https://brickset.com/sets/60021-1</t>
  </si>
  <si>
    <t>https://images.brickset.com/sets/small/60021-1.jpg</t>
  </si>
  <si>
    <t>https://images.brickset.com/sets/images/60021-1.jpg</t>
  </si>
  <si>
    <t>60022-1</t>
  </si>
  <si>
    <t>Cargo Terminal</t>
  </si>
  <si>
    <t>https://brickset.com/sets/60022-1</t>
  </si>
  <si>
    <t>https://images.brickset.com/sets/small/60022-1.jpg</t>
  </si>
  <si>
    <t>https://images.brickset.com/sets/images/60022-1.jpg</t>
  </si>
  <si>
    <t>60023-1</t>
  </si>
  <si>
    <t>LEGO City Starter Set</t>
  </si>
  <si>
    <t>https://brickset.com/sets/60023-1</t>
  </si>
  <si>
    <t>https://images.brickset.com/sets/small/60023-1.jpg</t>
  </si>
  <si>
    <t>https://images.brickset.com/sets/images/60023-1.jpg</t>
  </si>
  <si>
    <t>60024-1</t>
  </si>
  <si>
    <t>https://brickset.com/sets/60024-1</t>
  </si>
  <si>
    <t>https://images.brickset.com/sets/small/60024-1.jpg</t>
  </si>
  <si>
    <t>https://images.brickset.com/sets/images/60024-1.jpg</t>
  </si>
  <si>
    <t>60025-1</t>
  </si>
  <si>
    <t>Grand Prix Truck</t>
  </si>
  <si>
    <t>https://brickset.com/sets/60025-1</t>
  </si>
  <si>
    <t>https://images.brickset.com/sets/small/60025-1.jpg</t>
  </si>
  <si>
    <t>https://images.brickset.com/sets/images/60025-1.jpg</t>
  </si>
  <si>
    <t>60026-1</t>
  </si>
  <si>
    <t>https://brickset.com/sets/60026-1</t>
  </si>
  <si>
    <t>https://images.brickset.com/sets/small/60026-1.jpg</t>
  </si>
  <si>
    <t>https://images.brickset.com/sets/images/60026-1.jpg</t>
  </si>
  <si>
    <t>60027-1</t>
  </si>
  <si>
    <t>Monster Truck Transporter</t>
  </si>
  <si>
    <t>https://brickset.com/sets/60027-1</t>
  </si>
  <si>
    <t>https://images.brickset.com/sets/small/60027-1.jpg</t>
  </si>
  <si>
    <t>https://images.brickset.com/sets/images/60027-1.jpg</t>
  </si>
  <si>
    <t>60031-1</t>
  </si>
  <si>
    <t>https://brickset.com/sets/60031-1</t>
  </si>
  <si>
    <t>https://images.brickset.com/sets/small/60031-1.jpg</t>
  </si>
  <si>
    <t>https://images.brickset.com/sets/images/60031-1.jpg</t>
  </si>
  <si>
    <t>66448-1</t>
  </si>
  <si>
    <t>https://brickset.com/sets/66448-1</t>
  </si>
  <si>
    <t>https://images.brickset.com/sets/small/66448-1.jpg</t>
  </si>
  <si>
    <t>https://images.brickset.com/sets/images/66448-1.jpg</t>
  </si>
  <si>
    <t>66449-1</t>
  </si>
  <si>
    <t>https://brickset.com/sets/66449-1</t>
  </si>
  <si>
    <t>https://images.brickset.com/sets/small/66449-1.jpg</t>
  </si>
  <si>
    <t>https://images.brickset.com/sets/images/66449-1.jpg</t>
  </si>
  <si>
    <t>66450-1</t>
  </si>
  <si>
    <t>https://brickset.com/sets/66450-1</t>
  </si>
  <si>
    <t>https://images.brickset.com/sets/small/66450-1.jpg</t>
  </si>
  <si>
    <t>https://images.brickset.com/sets/images/66450-1.jpg</t>
  </si>
  <si>
    <t>66453-1</t>
  </si>
  <si>
    <t>Fire Value Pack</t>
  </si>
  <si>
    <t>https://brickset.com/sets/66453-1</t>
  </si>
  <si>
    <t>https://images.brickset.com/sets/small/66453-1.jpg</t>
  </si>
  <si>
    <t>https://images.brickset.com/sets/images/66453-1.jpg</t>
  </si>
  <si>
    <t>66454-1</t>
  </si>
  <si>
    <t>https://brickset.com/sets/66454-1</t>
  </si>
  <si>
    <t>https://images.brickset.com/sets/small/66454-1.jpg</t>
  </si>
  <si>
    <t>https://images.brickset.com/sets/images/66454-1.jpg</t>
  </si>
  <si>
    <t>66455-1</t>
  </si>
  <si>
    <t>Friends Value Pack</t>
  </si>
  <si>
    <t>https://brickset.com/sets/66455-1</t>
  </si>
  <si>
    <t>https://images.brickset.com/sets/small/66455-1.jpg</t>
  </si>
  <si>
    <t>https://images.brickset.com/sets/images/66455-1.jpg</t>
  </si>
  <si>
    <t>66456-1</t>
  </si>
  <si>
    <t>Star Wars Value Pack</t>
  </si>
  <si>
    <t>https://brickset.com/sets/66456-1</t>
  </si>
  <si>
    <t>https://images.brickset.com/sets/small/66456-1.jpg</t>
  </si>
  <si>
    <t>https://images.brickset.com/sets/images/66456-1.jpg</t>
  </si>
  <si>
    <t>66471-1</t>
  </si>
  <si>
    <t>https://brickset.com/sets/66471-1</t>
  </si>
  <si>
    <t>https://images.brickset.com/sets/small/66471-1.jpg</t>
  </si>
  <si>
    <t>https://images.brickset.com/sets/images/66471-1.jpg</t>
  </si>
  <si>
    <t>66473-1</t>
  </si>
  <si>
    <t>LEGO Star Wars Super Pack</t>
  </si>
  <si>
    <t>https://brickset.com/sets/66473-1</t>
  </si>
  <si>
    <t>https://images.brickset.com/sets/small/66473-1.jpg</t>
  </si>
  <si>
    <t>https://images.brickset.com/sets/images/66473-1.jpg</t>
  </si>
  <si>
    <t>66474-1</t>
  </si>
  <si>
    <t>LEGO Chima Super Pack</t>
  </si>
  <si>
    <t>https://brickset.com/sets/66474-1</t>
  </si>
  <si>
    <t>https://images.brickset.com/sets/small/66474-1.jpg</t>
  </si>
  <si>
    <t>https://images.brickset.com/sets/images/66474-1.jpg</t>
  </si>
  <si>
    <t>66475-1</t>
  </si>
  <si>
    <t>Super Pack</t>
  </si>
  <si>
    <t>https://brickset.com/sets/66475-1</t>
  </si>
  <si>
    <t>https://images.brickset.com/sets/small/66475-1.jpg</t>
  </si>
  <si>
    <t>https://images.brickset.com/sets/images/66475-1.jpg</t>
  </si>
  <si>
    <t>66481-1</t>
  </si>
  <si>
    <t>Ultimate Stormer</t>
  </si>
  <si>
    <t>https://brickset.com/sets/66481-1</t>
  </si>
  <si>
    <t>https://images.brickset.com/sets/small/66481-1.jpg</t>
  </si>
  <si>
    <t>https://images.brickset.com/sets/images/66481-1.jpg</t>
  </si>
  <si>
    <t>66482-1</t>
  </si>
  <si>
    <t>https://brickset.com/sets/66482-1</t>
  </si>
  <si>
    <t>https://images.brickset.com/sets/small/66482-1.jpg</t>
  </si>
  <si>
    <t>https://images.brickset.com/sets/images/66482-1.jpg</t>
  </si>
  <si>
    <t>66483-1</t>
  </si>
  <si>
    <t>https://brickset.com/sets/66483-1</t>
  </si>
  <si>
    <t>https://images.brickset.com/sets/small/66483-1.jpg</t>
  </si>
  <si>
    <t>https://images.brickset.com/sets/images/66483-1.jpg</t>
  </si>
  <si>
    <t>66484-1</t>
  </si>
  <si>
    <t>https://brickset.com/sets/66484-1</t>
  </si>
  <si>
    <t>https://images.brickset.com/sets/small/66484-1.jpg</t>
  </si>
  <si>
    <t>https://images.brickset.com/sets/images/66484-1.jpg</t>
  </si>
  <si>
    <t>66485-1</t>
  </si>
  <si>
    <t>https://brickset.com/sets/66485-1</t>
  </si>
  <si>
    <t>https://images.brickset.com/sets/small/66485-1.jpg</t>
  </si>
  <si>
    <t>https://images.brickset.com/sets/images/66485-1.jpg</t>
  </si>
  <si>
    <t>66488-1</t>
  </si>
  <si>
    <t>Ultimate Evo</t>
  </si>
  <si>
    <t>https://brickset.com/sets/66488-1</t>
  </si>
  <si>
    <t>https://images.brickset.com/sets/small/66488-1.jpg</t>
  </si>
  <si>
    <t>https://images.brickset.com/sets/images/66488-1.jpg</t>
  </si>
  <si>
    <t>66497-1</t>
  </si>
  <si>
    <t>Animals Christmas Party Set</t>
  </si>
  <si>
    <t>https://brickset.com/sets/66497-1</t>
  </si>
  <si>
    <t>https://images.brickset.com/sets/small/66497-1.jpg</t>
  </si>
  <si>
    <t>https://images.brickset.com/sets/images/66497-1.jpg</t>
  </si>
  <si>
    <t>66498-1</t>
  </si>
  <si>
    <t xml:space="preserve">Chi Hyper Laval </t>
  </si>
  <si>
    <t>https://brickset.com/sets/66498-1</t>
  </si>
  <si>
    <t>https://images.brickset.com/sets/small/66498-1.jpg</t>
  </si>
  <si>
    <t>https://images.brickset.com/sets/images/66498-1.jpg</t>
  </si>
  <si>
    <t>66499-1</t>
  </si>
  <si>
    <t>Chi Hyper Gorzan</t>
  </si>
  <si>
    <t>https://brickset.com/sets/66499-1</t>
  </si>
  <si>
    <t>https://images.brickset.com/sets/small/66499-1.jpg</t>
  </si>
  <si>
    <t>https://images.brickset.com/sets/images/66499-1.jpg</t>
  </si>
  <si>
    <t>66500-1</t>
  </si>
  <si>
    <t>Chi Hyper Cragger</t>
  </si>
  <si>
    <t>https://brickset.com/sets/66500-1</t>
  </si>
  <si>
    <t>https://images.brickset.com/sets/small/66500-1.jpg</t>
  </si>
  <si>
    <t>https://images.brickset.com/sets/images/66500-1.jpg</t>
  </si>
  <si>
    <t>70000-1</t>
  </si>
  <si>
    <t>Razcal's Glider</t>
  </si>
  <si>
    <t>https://brickset.com/sets/70000-1</t>
  </si>
  <si>
    <t>https://images.brickset.com/sets/small/70000-1.jpg</t>
  </si>
  <si>
    <t>https://images.brickset.com/sets/images/70000-1.jpg</t>
  </si>
  <si>
    <t>70001-1</t>
  </si>
  <si>
    <t>Crawley's Claw Ripper</t>
  </si>
  <si>
    <t>https://brickset.com/sets/70001-1</t>
  </si>
  <si>
    <t>https://images.brickset.com/sets/small/70001-1.jpg</t>
  </si>
  <si>
    <t>https://images.brickset.com/sets/images/70001-1.jpg</t>
  </si>
  <si>
    <t>70002-1</t>
  </si>
  <si>
    <t>Lennox' Lion Attack</t>
  </si>
  <si>
    <t>https://brickset.com/sets/70002-1</t>
  </si>
  <si>
    <t>https://images.brickset.com/sets/small/70002-1.jpg</t>
  </si>
  <si>
    <t>https://images.brickset.com/sets/images/70002-1.jpg</t>
  </si>
  <si>
    <t>70003-1</t>
  </si>
  <si>
    <t>Eris' Eagle Interceptor</t>
  </si>
  <si>
    <t>https://brickset.com/sets/70003-1</t>
  </si>
  <si>
    <t>https://images.brickset.com/sets/small/70003-1.jpg</t>
  </si>
  <si>
    <t>https://images.brickset.com/sets/images/70003-1.jpg</t>
  </si>
  <si>
    <t>70004-1</t>
  </si>
  <si>
    <t>Wakz' Pack Tracker</t>
  </si>
  <si>
    <t>https://brickset.com/sets/70004-1</t>
  </si>
  <si>
    <t>https://images.brickset.com/sets/small/70004-1.jpg</t>
  </si>
  <si>
    <t>https://images.brickset.com/sets/images/70004-1.jpg</t>
  </si>
  <si>
    <t>70005-1</t>
  </si>
  <si>
    <t>Laval's Royal Fighter</t>
  </si>
  <si>
    <t>https://brickset.com/sets/70005-1</t>
  </si>
  <si>
    <t>https://images.brickset.com/sets/small/70005-1.jpg</t>
  </si>
  <si>
    <t>https://images.brickset.com/sets/images/70005-1.jpg</t>
  </si>
  <si>
    <t>70006-1</t>
  </si>
  <si>
    <t>Cragger's Command Ship</t>
  </si>
  <si>
    <t>https://brickset.com/sets/70006-1</t>
  </si>
  <si>
    <t>https://images.brickset.com/sets/small/70006-1.jpg</t>
  </si>
  <si>
    <t>https://images.brickset.com/sets/images/70006-1.jpg</t>
  </si>
  <si>
    <t>70007-1</t>
  </si>
  <si>
    <t>Eglor's Twin Bike</t>
  </si>
  <si>
    <t>https://brickset.com/sets/70007-1</t>
  </si>
  <si>
    <t>https://images.brickset.com/sets/small/70007-1.jpg</t>
  </si>
  <si>
    <t>https://images.brickset.com/sets/images/70007-1.jpg</t>
  </si>
  <si>
    <t>70008-1</t>
  </si>
  <si>
    <t>Gorzan's Gorilla Striker</t>
  </si>
  <si>
    <t>https://brickset.com/sets/70008-1</t>
  </si>
  <si>
    <t>https://images.brickset.com/sets/small/70008-1.jpg</t>
  </si>
  <si>
    <t>https://images.brickset.com/sets/images/70008-1.jpg</t>
  </si>
  <si>
    <t>70009-1</t>
  </si>
  <si>
    <t>Worriz's Combat Lair</t>
  </si>
  <si>
    <t>https://brickset.com/sets/70009-1</t>
  </si>
  <si>
    <t>https://images.brickset.com/sets/small/70009-1.jpg</t>
  </si>
  <si>
    <t>https://images.brickset.com/sets/images/70009-1.jpg</t>
  </si>
  <si>
    <t>70010-1</t>
  </si>
  <si>
    <t>The Lion CHI Temple</t>
  </si>
  <si>
    <t>https://brickset.com/sets/70010-1</t>
  </si>
  <si>
    <t>https://images.brickset.com/sets/small/70010-1.jpg</t>
  </si>
  <si>
    <t>https://images.brickset.com/sets/images/70010-1.jpg</t>
  </si>
  <si>
    <t>70011-1</t>
  </si>
  <si>
    <t>Eagles' Castle</t>
  </si>
  <si>
    <t>Speedorz</t>
  </si>
  <si>
    <t>https://brickset.com/sets/70011-1</t>
  </si>
  <si>
    <t>https://images.brickset.com/sets/small/70011-1.jpg</t>
  </si>
  <si>
    <t>https://images.brickset.com/sets/images/70011-1.jpg</t>
  </si>
  <si>
    <t>70012-2</t>
  </si>
  <si>
    <t>Razar's CHI Raider</t>
  </si>
  <si>
    <t>https://brickset.com/sets/70012-2</t>
  </si>
  <si>
    <t>https://images.brickset.com/sets/small/70012-2.jpg</t>
  </si>
  <si>
    <t>https://images.brickset.com/sets/images/70012-2.jpg</t>
  </si>
  <si>
    <t>70013-1</t>
  </si>
  <si>
    <t>Equila's Ultra Striker</t>
  </si>
  <si>
    <t>https://brickset.com/sets/70013-1</t>
  </si>
  <si>
    <t>https://images.brickset.com/sets/small/70013-1.jpg</t>
  </si>
  <si>
    <t>https://images.brickset.com/sets/images/70013-1.jpg</t>
  </si>
  <si>
    <t>70014-1</t>
  </si>
  <si>
    <t>The Croc Swamp Hideout</t>
  </si>
  <si>
    <t>https://brickset.com/sets/70014-1</t>
  </si>
  <si>
    <t>https://images.brickset.com/sets/small/70014-1.jpg</t>
  </si>
  <si>
    <t>https://images.brickset.com/sets/images/70014-1.jpg</t>
  </si>
  <si>
    <t>70100-1</t>
  </si>
  <si>
    <t>https://brickset.com/sets/70100-1</t>
  </si>
  <si>
    <t>https://images.brickset.com/sets/small/70100-1.jpg</t>
  </si>
  <si>
    <t>https://images.brickset.com/sets/images/70100-1.jpg</t>
  </si>
  <si>
    <t>70101-1</t>
  </si>
  <si>
    <t>https://brickset.com/sets/70101-1</t>
  </si>
  <si>
    <t>https://images.brickset.com/sets/small/70101-1.jpg</t>
  </si>
  <si>
    <t>https://images.brickset.com/sets/images/70101-1.jpg</t>
  </si>
  <si>
    <t>70102-1</t>
  </si>
  <si>
    <t>CHI Waterfall</t>
  </si>
  <si>
    <t>https://brickset.com/sets/70102-1</t>
  </si>
  <si>
    <t>https://images.brickset.com/sets/small/70102-1.jpg</t>
  </si>
  <si>
    <t>https://images.brickset.com/sets/images/70102-1.jpg</t>
  </si>
  <si>
    <t>70103-1</t>
  </si>
  <si>
    <t>Boulder Bowling</t>
  </si>
  <si>
    <t>https://brickset.com/sets/70103-1</t>
  </si>
  <si>
    <t>https://images.brickset.com/sets/small/70103-1.jpg</t>
  </si>
  <si>
    <t>https://images.brickset.com/sets/images/70103-1.jpg</t>
  </si>
  <si>
    <t>70104-1</t>
  </si>
  <si>
    <t>Jungle Gates</t>
  </si>
  <si>
    <t>https://brickset.com/sets/70104-1</t>
  </si>
  <si>
    <t>https://images.brickset.com/sets/small/70104-1.jpg</t>
  </si>
  <si>
    <t>https://images.brickset.com/sets/images/70104-1.jpg</t>
  </si>
  <si>
    <t>70105-1</t>
  </si>
  <si>
    <t>Nest Dive</t>
  </si>
  <si>
    <t>https://brickset.com/sets/70105-1</t>
  </si>
  <si>
    <t>https://images.brickset.com/sets/small/70105-1.jpg</t>
  </si>
  <si>
    <t>https://images.brickset.com/sets/images/70105-1.jpg</t>
  </si>
  <si>
    <t>70106-1</t>
  </si>
  <si>
    <t>Ice Tower</t>
  </si>
  <si>
    <t>https://brickset.com/sets/70106-1</t>
  </si>
  <si>
    <t>https://images.brickset.com/sets/small/70106-1.jpg</t>
  </si>
  <si>
    <t>https://images.brickset.com/sets/images/70106-1.jpg</t>
  </si>
  <si>
    <t>70107-1</t>
  </si>
  <si>
    <t>Skunk Attack</t>
  </si>
  <si>
    <t>https://brickset.com/sets/70107-1</t>
  </si>
  <si>
    <t>https://images.brickset.com/sets/small/70107-1.jpg</t>
  </si>
  <si>
    <t>https://images.brickset.com/sets/images/70107-1.jpg</t>
  </si>
  <si>
    <t>70108-1</t>
  </si>
  <si>
    <t>Royal Roost</t>
  </si>
  <si>
    <t>https://brickset.com/sets/70108-1</t>
  </si>
  <si>
    <t>https://images.brickset.com/sets/small/70108-1.jpg</t>
  </si>
  <si>
    <t>https://images.brickset.com/sets/images/70108-1.jpg</t>
  </si>
  <si>
    <t>70109-1</t>
  </si>
  <si>
    <t>Whirling Vines</t>
  </si>
  <si>
    <t>https://brickset.com/sets/70109-1</t>
  </si>
  <si>
    <t>https://images.brickset.com/sets/small/70109-1.jpg</t>
  </si>
  <si>
    <t>https://images.brickset.com/sets/images/70109-1.jpg</t>
  </si>
  <si>
    <t>70110-1</t>
  </si>
  <si>
    <t>Tower Target</t>
  </si>
  <si>
    <t>https://brickset.com/sets/70110-1</t>
  </si>
  <si>
    <t>https://images.brickset.com/sets/small/70110-1.jpg</t>
  </si>
  <si>
    <t>https://images.brickset.com/sets/images/70110-1.jpg</t>
  </si>
  <si>
    <t>70111-1</t>
  </si>
  <si>
    <t>Swamp Jump</t>
  </si>
  <si>
    <t>https://brickset.com/sets/70111-1</t>
  </si>
  <si>
    <t>https://images.brickset.com/sets/small/70111-1.jpg</t>
  </si>
  <si>
    <t>https://images.brickset.com/sets/images/70111-1.jpg</t>
  </si>
  <si>
    <t>70112-1</t>
  </si>
  <si>
    <t>Croc Chomp</t>
  </si>
  <si>
    <t>https://brickset.com/sets/70112-1</t>
  </si>
  <si>
    <t>https://images.brickset.com/sets/small/70112-1.jpg</t>
  </si>
  <si>
    <t>https://images.brickset.com/sets/images/70112-1.jpg</t>
  </si>
  <si>
    <t>70113-1</t>
  </si>
  <si>
    <t>CHI Battles</t>
  </si>
  <si>
    <t>https://brickset.com/sets/70113-1</t>
  </si>
  <si>
    <t>https://images.brickset.com/sets/small/70113-1.jpg</t>
  </si>
  <si>
    <t>https://images.brickset.com/sets/images/70113-1.jpg</t>
  </si>
  <si>
    <t>70114-1</t>
  </si>
  <si>
    <t>Sky Joust</t>
  </si>
  <si>
    <t>https://brickset.com/sets/70114-1</t>
  </si>
  <si>
    <t>https://images.brickset.com/sets/small/70114-1.jpg</t>
  </si>
  <si>
    <t>https://images.brickset.com/sets/images/70114-1.jpg</t>
  </si>
  <si>
    <t>70115-1</t>
  </si>
  <si>
    <t>Ultimate Speedor Tournament</t>
  </si>
  <si>
    <t>https://brickset.com/sets/70115-1</t>
  </si>
  <si>
    <t>https://images.brickset.com/sets/small/70115-1.jpg</t>
  </si>
  <si>
    <t>https://images.brickset.com/sets/images/70115-1.jpg</t>
  </si>
  <si>
    <t>70200-1</t>
  </si>
  <si>
    <t>CHI Laval</t>
  </si>
  <si>
    <t>https://brickset.com/sets/70200-1</t>
  </si>
  <si>
    <t>https://images.brickset.com/sets/small/70200-1.jpg</t>
  </si>
  <si>
    <t>https://images.brickset.com/sets/images/70200-1.jpg</t>
  </si>
  <si>
    <t>70201-1</t>
  </si>
  <si>
    <t>CHI Eris</t>
  </si>
  <si>
    <t>https://brickset.com/sets/70201-1</t>
  </si>
  <si>
    <t>https://images.brickset.com/sets/small/70201-1.jpg</t>
  </si>
  <si>
    <t>https://images.brickset.com/sets/images/70201-1.jpg</t>
  </si>
  <si>
    <t>70202-1</t>
  </si>
  <si>
    <t>CHI Gorzan</t>
  </si>
  <si>
    <t>https://brickset.com/sets/70202-1</t>
  </si>
  <si>
    <t>https://images.brickset.com/sets/small/70202-1.jpg</t>
  </si>
  <si>
    <t>https://images.brickset.com/sets/images/70202-1.jpg</t>
  </si>
  <si>
    <t>70203-1</t>
  </si>
  <si>
    <t>CHI Cragger</t>
  </si>
  <si>
    <t>https://brickset.com/sets/70203-1</t>
  </si>
  <si>
    <t>https://images.brickset.com/sets/small/70203-1.jpg</t>
  </si>
  <si>
    <t>https://images.brickset.com/sets/images/70203-1.jpg</t>
  </si>
  <si>
    <t>70204-1</t>
  </si>
  <si>
    <t>CHI Worriz</t>
  </si>
  <si>
    <t>https://brickset.com/sets/70204-1</t>
  </si>
  <si>
    <t>https://images.brickset.com/sets/small/70204-1.jpg</t>
  </si>
  <si>
    <t>https://images.brickset.com/sets/images/70204-1.jpg</t>
  </si>
  <si>
    <t>70205-1</t>
  </si>
  <si>
    <t>CHI Razar</t>
  </si>
  <si>
    <t>https://brickset.com/sets/70205-1</t>
  </si>
  <si>
    <t>https://images.brickset.com/sets/small/70205-1.jpg</t>
  </si>
  <si>
    <t>https://images.brickset.com/sets/images/70205-1.jpg</t>
  </si>
  <si>
    <t>70400-1</t>
  </si>
  <si>
    <t>Forest Ambush</t>
  </si>
  <si>
    <t>https://brickset.com/sets/70400-1</t>
  </si>
  <si>
    <t>https://images.brickset.com/sets/small/70400-1.jpg</t>
  </si>
  <si>
    <t>https://images.brickset.com/sets/images/70400-1.jpg</t>
  </si>
  <si>
    <t>70401-1</t>
  </si>
  <si>
    <t>Gold Getaway</t>
  </si>
  <si>
    <t>https://brickset.com/sets/70401-1</t>
  </si>
  <si>
    <t>https://images.brickset.com/sets/small/70401-1.jpg</t>
  </si>
  <si>
    <t>https://images.brickset.com/sets/images/70401-1.jpg</t>
  </si>
  <si>
    <t>70402-1</t>
  </si>
  <si>
    <t>The Gatehouse Raid</t>
  </si>
  <si>
    <t>https://brickset.com/sets/70402-1</t>
  </si>
  <si>
    <t>https://images.brickset.com/sets/small/70402-1.jpg</t>
  </si>
  <si>
    <t>https://images.brickset.com/sets/images/70402-1.jpg</t>
  </si>
  <si>
    <t>70403-1</t>
  </si>
  <si>
    <t>Dragon Mountain</t>
  </si>
  <si>
    <t>https://brickset.com/sets/70403-1</t>
  </si>
  <si>
    <t>https://images.brickset.com/sets/small/70403-1.jpg</t>
  </si>
  <si>
    <t>https://images.brickset.com/sets/images/70403-1.jpg</t>
  </si>
  <si>
    <t>70404-1</t>
  </si>
  <si>
    <t>https://brickset.com/sets/70404-1</t>
  </si>
  <si>
    <t>https://images.brickset.com/sets/small/70404-1.jpg</t>
  </si>
  <si>
    <t>https://images.brickset.com/sets/images/70404-1.jpg</t>
  </si>
  <si>
    <t>70500-1</t>
  </si>
  <si>
    <t>Kai's Fire Mech</t>
  </si>
  <si>
    <t>The Final Battle</t>
  </si>
  <si>
    <t>https://brickset.com/sets/70500-1</t>
  </si>
  <si>
    <t>https://images.brickset.com/sets/small/70500-1.jpg</t>
  </si>
  <si>
    <t>https://images.brickset.com/sets/images/70500-1.jpg</t>
  </si>
  <si>
    <t>70501-1</t>
  </si>
  <si>
    <t>Warrior Bike</t>
  </si>
  <si>
    <t>https://brickset.com/sets/70501-1</t>
  </si>
  <si>
    <t>https://images.brickset.com/sets/small/70501-1.jpg</t>
  </si>
  <si>
    <t>https://images.brickset.com/sets/images/70501-1.jpg</t>
  </si>
  <si>
    <t>70502-1</t>
  </si>
  <si>
    <t>Cole's Earth Driller</t>
  </si>
  <si>
    <t>https://brickset.com/sets/70502-1</t>
  </si>
  <si>
    <t>https://images.brickset.com/sets/small/70502-1.jpg</t>
  </si>
  <si>
    <t>https://images.brickset.com/sets/images/70502-1.jpg</t>
  </si>
  <si>
    <t>70503-1</t>
  </si>
  <si>
    <t>The Golden Dragon</t>
  </si>
  <si>
    <t>https://brickset.com/sets/70503-1</t>
  </si>
  <si>
    <t>https://images.brickset.com/sets/small/70503-1.jpg</t>
  </si>
  <si>
    <t>https://images.brickset.com/sets/images/70503-1.jpg</t>
  </si>
  <si>
    <t>70504-1</t>
  </si>
  <si>
    <t>Garmatron</t>
  </si>
  <si>
    <t>https://brickset.com/sets/70504-1</t>
  </si>
  <si>
    <t>https://images.brickset.com/sets/small/70504-1.jpg</t>
  </si>
  <si>
    <t>https://images.brickset.com/sets/images/70504-1.jpg</t>
  </si>
  <si>
    <t>70505-1</t>
  </si>
  <si>
    <t>Temple of Light</t>
  </si>
  <si>
    <t>https://brickset.com/sets/70505-1</t>
  </si>
  <si>
    <t>https://images.brickset.com/sets/small/70505-1.jpg</t>
  </si>
  <si>
    <t>https://images.brickset.com/sets/images/70505-1.jpg</t>
  </si>
  <si>
    <t>70700-1</t>
  </si>
  <si>
    <t>Space Swarmer</t>
  </si>
  <si>
    <t>https://brickset.com/sets/70700-1</t>
  </si>
  <si>
    <t>https://images.brickset.com/sets/small/70700-1.jpg</t>
  </si>
  <si>
    <t>https://images.brickset.com/sets/images/70700-1.jpg</t>
  </si>
  <si>
    <t>70701-1</t>
  </si>
  <si>
    <t>Swarm Interceptor</t>
  </si>
  <si>
    <t>https://brickset.com/sets/70701-1</t>
  </si>
  <si>
    <t>https://images.brickset.com/sets/small/70701-1.jpg</t>
  </si>
  <si>
    <t>https://images.brickset.com/sets/images/70701-1.jpg</t>
  </si>
  <si>
    <t>70702-1</t>
  </si>
  <si>
    <t>Warp Stinger</t>
  </si>
  <si>
    <t>https://brickset.com/sets/70702-1</t>
  </si>
  <si>
    <t>https://images.brickset.com/sets/small/70702-1.jpg</t>
  </si>
  <si>
    <t>https://images.brickset.com/sets/images/70702-1.jpg</t>
  </si>
  <si>
    <t>70703-1</t>
  </si>
  <si>
    <t>Star Slicer</t>
  </si>
  <si>
    <t>https://brickset.com/sets/70703-1</t>
  </si>
  <si>
    <t>https://images.brickset.com/sets/small/70703-1.jpg</t>
  </si>
  <si>
    <t>https://images.brickset.com/sets/images/70703-1.jpg</t>
  </si>
  <si>
    <t>70704-1</t>
  </si>
  <si>
    <t>Vermin Vaporizer</t>
  </si>
  <si>
    <t>https://brickset.com/sets/70704-1</t>
  </si>
  <si>
    <t>https://images.brickset.com/sets/small/70704-1.jpg</t>
  </si>
  <si>
    <t>https://images.brickset.com/sets/images/70704-1.jpg</t>
  </si>
  <si>
    <t>70705-1</t>
  </si>
  <si>
    <t>Bug Obliterator</t>
  </si>
  <si>
    <t>https://brickset.com/sets/70705-1</t>
  </si>
  <si>
    <t>https://images.brickset.com/sets/small/70705-1.jpg</t>
  </si>
  <si>
    <t>https://images.brickset.com/sets/images/70705-1.jpg</t>
  </si>
  <si>
    <t>70706-1</t>
  </si>
  <si>
    <t>Crater Creeper</t>
  </si>
  <si>
    <t>https://brickset.com/sets/70706-1</t>
  </si>
  <si>
    <t>https://images.brickset.com/sets/small/70706-1.jpg</t>
  </si>
  <si>
    <t>https://images.brickset.com/sets/images/70706-1.jpg</t>
  </si>
  <si>
    <t>70707-1</t>
  </si>
  <si>
    <t>CLS-89 Eradicator Mech</t>
  </si>
  <si>
    <t>https://brickset.com/sets/70707-1</t>
  </si>
  <si>
    <t>https://images.brickset.com/sets/small/70707-1.jpg</t>
  </si>
  <si>
    <t>https://images.brickset.com/sets/images/70707-1.jpg</t>
  </si>
  <si>
    <t>70708-1</t>
  </si>
  <si>
    <t>Hive Crawler</t>
  </si>
  <si>
    <t>https://brickset.com/sets/70708-1</t>
  </si>
  <si>
    <t>https://images.brickset.com/sets/small/70708-1.jpg</t>
  </si>
  <si>
    <t>https://images.brickset.com/sets/images/70708-1.jpg</t>
  </si>
  <si>
    <t>70709-1</t>
  </si>
  <si>
    <t>Galactic Titan</t>
  </si>
  <si>
    <t>https://brickset.com/sets/70709-1</t>
  </si>
  <si>
    <t>https://images.brickset.com/sets/small/70709-1.jpg</t>
  </si>
  <si>
    <t>https://images.brickset.com/sets/images/70709-1.jpg</t>
  </si>
  <si>
    <t>71000-0</t>
  </si>
  <si>
    <t>LEGO Minifigures Series 9 {Random bag}</t>
  </si>
  <si>
    <t>Series 9</t>
  </si>
  <si>
    <t>https://brickset.com/sets/71000-0</t>
  </si>
  <si>
    <t>https://images.brickset.com/sets/small/71000-0.jpg</t>
  </si>
  <si>
    <t>https://images.brickset.com/sets/images/71000-0.jpg</t>
  </si>
  <si>
    <t>71000-1</t>
  </si>
  <si>
    <t>Waiter</t>
  </si>
  <si>
    <t>https://brickset.com/sets/71000-1</t>
  </si>
  <si>
    <t>https://images.brickset.com/sets/small/71000-1.jpg</t>
  </si>
  <si>
    <t>https://images.brickset.com/sets/images/71000-1.jpg</t>
  </si>
  <si>
    <t>71000-2</t>
  </si>
  <si>
    <t>Cyclops</t>
  </si>
  <si>
    <t>https://brickset.com/sets/71000-2</t>
  </si>
  <si>
    <t>https://images.brickset.com/sets/small/71000-2.jpg</t>
  </si>
  <si>
    <t>https://images.brickset.com/sets/images/71000-2.jpg</t>
  </si>
  <si>
    <t>71000-3</t>
  </si>
  <si>
    <t>Hollywood Starlet</t>
  </si>
  <si>
    <t>https://brickset.com/sets/71000-3</t>
  </si>
  <si>
    <t>https://images.brickset.com/sets/small/71000-3.jpg</t>
  </si>
  <si>
    <t>https://images.brickset.com/sets/images/71000-3.jpg</t>
  </si>
  <si>
    <t>71000-4</t>
  </si>
  <si>
    <t>Heroic Knight</t>
  </si>
  <si>
    <t>https://brickset.com/sets/71000-4</t>
  </si>
  <si>
    <t>https://images.brickset.com/sets/small/71000-4.jpg</t>
  </si>
  <si>
    <t>https://images.brickset.com/sets/images/71000-4.jpg</t>
  </si>
  <si>
    <t>71000-5</t>
  </si>
  <si>
    <t>Roman Emperor</t>
  </si>
  <si>
    <t>https://brickset.com/sets/71000-5</t>
  </si>
  <si>
    <t>https://images.brickset.com/sets/small/71000-5.jpg</t>
  </si>
  <si>
    <t>https://images.brickset.com/sets/images/71000-5.jpg</t>
  </si>
  <si>
    <t>71000-6</t>
  </si>
  <si>
    <t>https://brickset.com/sets/71000-6</t>
  </si>
  <si>
    <t>https://images.brickset.com/sets/small/71000-6.jpg</t>
  </si>
  <si>
    <t>https://images.brickset.com/sets/images/71000-6.jpg</t>
  </si>
  <si>
    <t>71000-7</t>
  </si>
  <si>
    <t>Chicken Suit Guy</t>
  </si>
  <si>
    <t>https://brickset.com/sets/71000-7</t>
  </si>
  <si>
    <t>https://images.brickset.com/sets/small/71000-7.jpg</t>
  </si>
  <si>
    <t>https://images.brickset.com/sets/images/71000-7.jpg</t>
  </si>
  <si>
    <t>71000-8</t>
  </si>
  <si>
    <t>Roller Derby Girl</t>
  </si>
  <si>
    <t>https://brickset.com/sets/71000-8</t>
  </si>
  <si>
    <t>https://images.brickset.com/sets/small/71000-8.jpg</t>
  </si>
  <si>
    <t>https://images.brickset.com/sets/images/71000-8.jpg</t>
  </si>
  <si>
    <t>71000-9</t>
  </si>
  <si>
    <t>Fortune Teller</t>
  </si>
  <si>
    <t>https://brickset.com/sets/71000-9</t>
  </si>
  <si>
    <t>https://images.brickset.com/sets/small/71000-9.jpg</t>
  </si>
  <si>
    <t>https://images.brickset.com/sets/images/71000-9.jpg</t>
  </si>
  <si>
    <t>71000-10</t>
  </si>
  <si>
    <t>Judge</t>
  </si>
  <si>
    <t>https://brickset.com/sets/71000-10</t>
  </si>
  <si>
    <t>https://images.brickset.com/sets/small/71000-10.jpg</t>
  </si>
  <si>
    <t>https://images.brickset.com/sets/images/71000-10.jpg</t>
  </si>
  <si>
    <t>71000-11</t>
  </si>
  <si>
    <t>https://brickset.com/sets/71000-11</t>
  </si>
  <si>
    <t>https://images.brickset.com/sets/small/71000-11.jpg</t>
  </si>
  <si>
    <t>https://images.brickset.com/sets/images/71000-11.jpg</t>
  </si>
  <si>
    <t>71000-12</t>
  </si>
  <si>
    <t>Mermaid</t>
  </si>
  <si>
    <t>https://brickset.com/sets/71000-12</t>
  </si>
  <si>
    <t>https://images.brickset.com/sets/small/71000-12.jpg</t>
  </si>
  <si>
    <t>https://images.brickset.com/sets/images/71000-12.jpg</t>
  </si>
  <si>
    <t>71000-13</t>
  </si>
  <si>
    <t>Battle Mech</t>
  </si>
  <si>
    <t>https://brickset.com/sets/71000-13</t>
  </si>
  <si>
    <t>https://images.brickset.com/sets/small/71000-13.jpg</t>
  </si>
  <si>
    <t>https://images.brickset.com/sets/images/71000-13.jpg</t>
  </si>
  <si>
    <t>71000-14</t>
  </si>
  <si>
    <t>Mr. Good and Evil</t>
  </si>
  <si>
    <t>https://brickset.com/sets/71000-14</t>
  </si>
  <si>
    <t>https://images.brickset.com/sets/small/71000-14.jpg</t>
  </si>
  <si>
    <t>https://images.brickset.com/sets/images/71000-14.jpg</t>
  </si>
  <si>
    <t>71000-15</t>
  </si>
  <si>
    <t>Forest Maiden</t>
  </si>
  <si>
    <t>https://brickset.com/sets/71000-15</t>
  </si>
  <si>
    <t>https://images.brickset.com/sets/small/71000-15.jpg</t>
  </si>
  <si>
    <t>https://images.brickset.com/sets/images/71000-15.jpg</t>
  </si>
  <si>
    <t>71000-16</t>
  </si>
  <si>
    <t>Plumber</t>
  </si>
  <si>
    <t>https://brickset.com/sets/71000-16</t>
  </si>
  <si>
    <t>https://images.brickset.com/sets/small/71000-16.jpg</t>
  </si>
  <si>
    <t>https://images.brickset.com/sets/images/71000-16.jpg</t>
  </si>
  <si>
    <t>71000-17</t>
  </si>
  <si>
    <t>LEGO Minifigures - Series 9 - Complete</t>
  </si>
  <si>
    <t>https://brickset.com/sets/71000-17</t>
  </si>
  <si>
    <t>https://images.brickset.com/sets/small/71000-17.jpg</t>
  </si>
  <si>
    <t>https://images.brickset.com/sets/images/71000-17.jpg</t>
  </si>
  <si>
    <t>71000-18</t>
  </si>
  <si>
    <t>LEGO Minifigures - Series 9 - Sealed Box</t>
  </si>
  <si>
    <t>https://brickset.com/sets/71000-18</t>
  </si>
  <si>
    <t>https://images.brickset.com/sets/small/71000-18.jpg</t>
  </si>
  <si>
    <t>https://images.brickset.com/sets/images/71000-18.jpg</t>
  </si>
  <si>
    <t>71001-0</t>
  </si>
  <si>
    <t>LEGO Minifigures Series 10 {Random bag}</t>
  </si>
  <si>
    <t>Series 10</t>
  </si>
  <si>
    <t>https://brickset.com/sets/71001-0</t>
  </si>
  <si>
    <t>https://images.brickset.com/sets/small/71001-0.jpg</t>
  </si>
  <si>
    <t>https://images.brickset.com/sets/images/71001-0.jpg</t>
  </si>
  <si>
    <t>71001-1</t>
  </si>
  <si>
    <t>Librarian</t>
  </si>
  <si>
    <t>https://brickset.com/sets/71001-1</t>
  </si>
  <si>
    <t>https://images.brickset.com/sets/small/71001-1.jpg</t>
  </si>
  <si>
    <t>https://images.brickset.com/sets/images/71001-1.jpg</t>
  </si>
  <si>
    <t>71001-2</t>
  </si>
  <si>
    <t>Medusa</t>
  </si>
  <si>
    <t>https://brickset.com/sets/71001-2</t>
  </si>
  <si>
    <t>https://images.brickset.com/sets/small/71001-2.jpg</t>
  </si>
  <si>
    <t>https://images.brickset.com/sets/images/71001-2.jpg</t>
  </si>
  <si>
    <t>71001-3</t>
  </si>
  <si>
    <t>Roman Commander</t>
  </si>
  <si>
    <t>https://brickset.com/sets/71001-3</t>
  </si>
  <si>
    <t>https://images.brickset.com/sets/small/71001-3.jpg</t>
  </si>
  <si>
    <t>https://images.brickset.com/sets/images/71001-3.jpg</t>
  </si>
  <si>
    <t>71001-4</t>
  </si>
  <si>
    <t>Warrior Woman</t>
  </si>
  <si>
    <t>https://brickset.com/sets/71001-4</t>
  </si>
  <si>
    <t>https://images.brickset.com/sets/small/71001-4.jpg</t>
  </si>
  <si>
    <t>https://images.brickset.com/sets/images/71001-4.jpg</t>
  </si>
  <si>
    <t>71001-5</t>
  </si>
  <si>
    <t>Tomahawk Warrior</t>
  </si>
  <si>
    <t>https://brickset.com/sets/71001-5</t>
  </si>
  <si>
    <t>https://images.brickset.com/sets/small/71001-5.jpg</t>
  </si>
  <si>
    <t>https://images.brickset.com/sets/images/71001-5.jpg</t>
  </si>
  <si>
    <t>71001-6</t>
  </si>
  <si>
    <t>Skydiver</t>
  </si>
  <si>
    <t>https://brickset.com/sets/71001-6</t>
  </si>
  <si>
    <t>https://images.brickset.com/sets/small/71001-6.jpg</t>
  </si>
  <si>
    <t>https://images.brickset.com/sets/images/71001-6.jpg</t>
  </si>
  <si>
    <t>71001-7</t>
  </si>
  <si>
    <t>Bumblebee Girl</t>
  </si>
  <si>
    <t>https://brickset.com/sets/71001-7</t>
  </si>
  <si>
    <t>https://images.brickset.com/sets/small/71001-7.jpg</t>
  </si>
  <si>
    <t>https://images.brickset.com/sets/images/71001-7.jpg</t>
  </si>
  <si>
    <t>71001-8</t>
  </si>
  <si>
    <t>Grandpa</t>
  </si>
  <si>
    <t>https://brickset.com/sets/71001-8</t>
  </si>
  <si>
    <t>https://images.brickset.com/sets/small/71001-8.jpg</t>
  </si>
  <si>
    <t>https://images.brickset.com/sets/images/71001-8.jpg</t>
  </si>
  <si>
    <t>71001-9</t>
  </si>
  <si>
    <t>Paintball Player</t>
  </si>
  <si>
    <t>https://brickset.com/sets/71001-9</t>
  </si>
  <si>
    <t>https://images.brickset.com/sets/small/71001-9.jpg</t>
  </si>
  <si>
    <t>https://images.brickset.com/sets/images/71001-9.jpg</t>
  </si>
  <si>
    <t>71001-10</t>
  </si>
  <si>
    <t>Sea Captain</t>
  </si>
  <si>
    <t>https://brickset.com/sets/71001-10</t>
  </si>
  <si>
    <t>https://images.brickset.com/sets/small/71001-10.jpg</t>
  </si>
  <si>
    <t>https://images.brickset.com/sets/images/71001-10.jpg</t>
  </si>
  <si>
    <t>71001-11</t>
  </si>
  <si>
    <t>Sad Clown</t>
  </si>
  <si>
    <t>https://brickset.com/sets/71001-11</t>
  </si>
  <si>
    <t>https://images.brickset.com/sets/small/71001-11.jpg</t>
  </si>
  <si>
    <t>https://images.brickset.com/sets/images/71001-11.jpg</t>
  </si>
  <si>
    <t>71001-12</t>
  </si>
  <si>
    <t>Revolutionary Soldier</t>
  </si>
  <si>
    <t>https://brickset.com/sets/71001-12</t>
  </si>
  <si>
    <t>https://images.brickset.com/sets/small/71001-12.jpg</t>
  </si>
  <si>
    <t>https://images.brickset.com/sets/images/71001-12.jpg</t>
  </si>
  <si>
    <t>71001-13</t>
  </si>
  <si>
    <t>Baseball Fielder</t>
  </si>
  <si>
    <t>https://brickset.com/sets/71001-13</t>
  </si>
  <si>
    <t>https://images.brickset.com/sets/small/71001-13.jpg</t>
  </si>
  <si>
    <t>https://images.brickset.com/sets/images/71001-13.jpg</t>
  </si>
  <si>
    <t>71001-14</t>
  </si>
  <si>
    <t>Trendsetter</t>
  </si>
  <si>
    <t>https://brickset.com/sets/71001-14</t>
  </si>
  <si>
    <t>https://images.brickset.com/sets/small/71001-14.jpg</t>
  </si>
  <si>
    <t>https://images.brickset.com/sets/images/71001-14.jpg</t>
  </si>
  <si>
    <t>71001-15</t>
  </si>
  <si>
    <t>Decorator</t>
  </si>
  <si>
    <t>https://brickset.com/sets/71001-15</t>
  </si>
  <si>
    <t>https://images.brickset.com/sets/small/71001-15.jpg</t>
  </si>
  <si>
    <t>https://images.brickset.com/sets/images/71001-15.jpg</t>
  </si>
  <si>
    <t>71001-16</t>
  </si>
  <si>
    <t>Motorcycle Mechanic</t>
  </si>
  <si>
    <t>https://brickset.com/sets/71001-16</t>
  </si>
  <si>
    <t>https://images.brickset.com/sets/small/71001-16.jpg</t>
  </si>
  <si>
    <t>https://images.brickset.com/sets/images/71001-16.jpg</t>
  </si>
  <si>
    <t>71001-17</t>
  </si>
  <si>
    <t>LEGO Minifigures - Series 10 - Complete (except Mr. Gold)</t>
  </si>
  <si>
    <t>https://brickset.com/sets/71001-17</t>
  </si>
  <si>
    <t>https://images.brickset.com/sets/small/71001-17.jpg</t>
  </si>
  <si>
    <t>https://images.brickset.com/sets/images/71001-17.jpg</t>
  </si>
  <si>
    <t>71001-18</t>
  </si>
  <si>
    <t>LEGO Minifigures - Series 10 - Sealed Box</t>
  </si>
  <si>
    <t>https://brickset.com/sets/71001-18</t>
  </si>
  <si>
    <t>https://images.brickset.com/sets/small/71001-18.jpg</t>
  </si>
  <si>
    <t>https://images.brickset.com/sets/images/71001-18.jpg</t>
  </si>
  <si>
    <t>71001-19</t>
  </si>
  <si>
    <t>Mr. Gold</t>
  </si>
  <si>
    <t>https://brickset.com/sets/71001-19</t>
  </si>
  <si>
    <t>https://images.brickset.com/sets/small/71001-19.jpg</t>
  </si>
  <si>
    <t>https://images.brickset.com/sets/images/71001-19.jpg</t>
  </si>
  <si>
    <t>71002-0</t>
  </si>
  <si>
    <t>LEGO Minifigures Series 11 {Random bag}</t>
  </si>
  <si>
    <t>Series 11</t>
  </si>
  <si>
    <t>https://brickset.com/sets/71002-0</t>
  </si>
  <si>
    <t>https://images.brickset.com/sets/small/71002-0.jpg</t>
  </si>
  <si>
    <t>https://images.brickset.com/sets/images/71002-0.jpg</t>
  </si>
  <si>
    <t>71002-1</t>
  </si>
  <si>
    <t>Barbarian</t>
  </si>
  <si>
    <t>https://brickset.com/sets/71002-1</t>
  </si>
  <si>
    <t>https://images.brickset.com/sets/small/71002-1.jpg</t>
  </si>
  <si>
    <t>https://images.brickset.com/sets/images/71002-1.jpg</t>
  </si>
  <si>
    <t>71002-2</t>
  </si>
  <si>
    <t>https://brickset.com/sets/71002-2</t>
  </si>
  <si>
    <t>https://images.brickset.com/sets/small/71002-2.jpg</t>
  </si>
  <si>
    <t>https://images.brickset.com/sets/images/71002-2.jpg</t>
  </si>
  <si>
    <t>71002-3</t>
  </si>
  <si>
    <t>Pretzel Girl</t>
  </si>
  <si>
    <t>https://brickset.com/sets/71002-3</t>
  </si>
  <si>
    <t>https://images.brickset.com/sets/small/71002-3.jpg</t>
  </si>
  <si>
    <t>https://images.brickset.com/sets/images/71002-3.jpg</t>
  </si>
  <si>
    <t>71002-4</t>
  </si>
  <si>
    <t>Evil Mech</t>
  </si>
  <si>
    <t>https://brickset.com/sets/71002-4</t>
  </si>
  <si>
    <t>https://images.brickset.com/sets/small/71002-4.jpg</t>
  </si>
  <si>
    <t>https://images.brickset.com/sets/images/71002-4.jpg</t>
  </si>
  <si>
    <t>71002-5</t>
  </si>
  <si>
    <t>Island Warrior</t>
  </si>
  <si>
    <t>https://brickset.com/sets/71002-5</t>
  </si>
  <si>
    <t>https://images.brickset.com/sets/small/71002-5.jpg</t>
  </si>
  <si>
    <t>https://images.brickset.com/sets/images/71002-5.jpg</t>
  </si>
  <si>
    <t>71002-6</t>
  </si>
  <si>
    <t>Gingerbread Man</t>
  </si>
  <si>
    <t>https://brickset.com/sets/71002-6</t>
  </si>
  <si>
    <t>https://images.brickset.com/sets/small/71002-6.jpg</t>
  </si>
  <si>
    <t>https://images.brickset.com/sets/images/71002-6.jpg</t>
  </si>
  <si>
    <t>71002-7</t>
  </si>
  <si>
    <t>Holiday Elf</t>
  </si>
  <si>
    <t>https://brickset.com/sets/71002-7</t>
  </si>
  <si>
    <t>https://images.brickset.com/sets/small/71002-7.jpg</t>
  </si>
  <si>
    <t>https://images.brickset.com/sets/images/71002-7.jpg</t>
  </si>
  <si>
    <t>71002-8</t>
  </si>
  <si>
    <t>Yeti</t>
  </si>
  <si>
    <t>https://brickset.com/sets/71002-8</t>
  </si>
  <si>
    <t>https://images.brickset.com/sets/small/71002-8.jpg</t>
  </si>
  <si>
    <t>https://images.brickset.com/sets/images/71002-8.jpg</t>
  </si>
  <si>
    <t>71002-9</t>
  </si>
  <si>
    <t>https://brickset.com/sets/71002-9</t>
  </si>
  <si>
    <t>https://images.brickset.com/sets/small/71002-9.jpg</t>
  </si>
  <si>
    <t>https://images.brickset.com/sets/images/71002-9.jpg</t>
  </si>
  <si>
    <t>71002-10</t>
  </si>
  <si>
    <t>Welder</t>
  </si>
  <si>
    <t>https://brickset.com/sets/71002-10</t>
  </si>
  <si>
    <t>https://images.brickset.com/sets/small/71002-10.jpg</t>
  </si>
  <si>
    <t>https://images.brickset.com/sets/images/71002-10.jpg</t>
  </si>
  <si>
    <t>71002-11</t>
  </si>
  <si>
    <t>Scientist</t>
  </si>
  <si>
    <t>https://brickset.com/sets/71002-11</t>
  </si>
  <si>
    <t>https://images.brickset.com/sets/small/71002-11.jpg</t>
  </si>
  <si>
    <t>https://images.brickset.com/sets/images/71002-11.jpg</t>
  </si>
  <si>
    <t>71002-12</t>
  </si>
  <si>
    <t>Saxophone Player</t>
  </si>
  <si>
    <t>https://brickset.com/sets/71002-12</t>
  </si>
  <si>
    <t>https://images.brickset.com/sets/small/71002-12.jpg</t>
  </si>
  <si>
    <t>https://images.brickset.com/sets/images/71002-12.jpg</t>
  </si>
  <si>
    <t>71002-13</t>
  </si>
  <si>
    <t>Diner Waitress</t>
  </si>
  <si>
    <t>https://brickset.com/sets/71002-13</t>
  </si>
  <si>
    <t>https://images.brickset.com/sets/small/71002-13.jpg</t>
  </si>
  <si>
    <t>https://images.brickset.com/sets/images/71002-13.jpg</t>
  </si>
  <si>
    <t>71002-14</t>
  </si>
  <si>
    <t>Grandma</t>
  </si>
  <si>
    <t>https://brickset.com/sets/71002-14</t>
  </si>
  <si>
    <t>https://images.brickset.com/sets/small/71002-14.jpg</t>
  </si>
  <si>
    <t>https://images.brickset.com/sets/images/71002-14.jpg</t>
  </si>
  <si>
    <t>71002-15</t>
  </si>
  <si>
    <t>Constable</t>
  </si>
  <si>
    <t>https://brickset.com/sets/71002-15</t>
  </si>
  <si>
    <t>https://images.brickset.com/sets/small/71002-15.jpg</t>
  </si>
  <si>
    <t>https://images.brickset.com/sets/images/71002-15.jpg</t>
  </si>
  <si>
    <t>71002-16</t>
  </si>
  <si>
    <t>Lady Robot</t>
  </si>
  <si>
    <t>https://brickset.com/sets/71002-16</t>
  </si>
  <si>
    <t>https://images.brickset.com/sets/small/71002-16.jpg</t>
  </si>
  <si>
    <t>https://images.brickset.com/sets/images/71002-16.jpg</t>
  </si>
  <si>
    <t>71002-17</t>
  </si>
  <si>
    <t>LEGO Minifigures - Series 11 - Complete</t>
  </si>
  <si>
    <t>https://brickset.com/sets/71002-17</t>
  </si>
  <si>
    <t>https://images.brickset.com/sets/small/71002-17.jpg</t>
  </si>
  <si>
    <t>https://images.brickset.com/sets/images/71002-17.jpg</t>
  </si>
  <si>
    <t>71002-18</t>
  </si>
  <si>
    <t>LEGO Minifigures - Series 11 - Sealed Box</t>
  </si>
  <si>
    <t>https://brickset.com/sets/71002-18</t>
  </si>
  <si>
    <t>https://images.brickset.com/sets/small/71002-18.jpg</t>
  </si>
  <si>
    <t>https://images.brickset.com/sets/images/71002-18.jpg</t>
  </si>
  <si>
    <t>75000-1</t>
  </si>
  <si>
    <t>Clone Troopers vs. Droidekas</t>
  </si>
  <si>
    <t>https://brickset.com/sets/75000-1</t>
  </si>
  <si>
    <t>https://images.brickset.com/sets/small/75000-1.jpg</t>
  </si>
  <si>
    <t>https://images.brickset.com/sets/images/75000-1.jpg</t>
  </si>
  <si>
    <t>75001-1</t>
  </si>
  <si>
    <t>Republic Troopers vs. Sith Troopers</t>
  </si>
  <si>
    <t>https://brickset.com/sets/75001-1</t>
  </si>
  <si>
    <t>https://images.brickset.com/sets/small/75001-1.jpg</t>
  </si>
  <si>
    <t>https://images.brickset.com/sets/images/75001-1.jpg</t>
  </si>
  <si>
    <t>75002-1</t>
  </si>
  <si>
    <t>AT-RT</t>
  </si>
  <si>
    <t>https://brickset.com/sets/75002-1</t>
  </si>
  <si>
    <t>https://images.brickset.com/sets/small/75002-1.jpg</t>
  </si>
  <si>
    <t>https://images.brickset.com/sets/images/75002-1.jpg</t>
  </si>
  <si>
    <t>75003-1</t>
  </si>
  <si>
    <t>A-wing Starfighter</t>
  </si>
  <si>
    <t>https://brickset.com/sets/75003-1</t>
  </si>
  <si>
    <t>https://images.brickset.com/sets/small/75003-1.jpg</t>
  </si>
  <si>
    <t>https://images.brickset.com/sets/images/75003-1.jpg</t>
  </si>
  <si>
    <t>75004-1</t>
  </si>
  <si>
    <t>https://brickset.com/sets/75004-1</t>
  </si>
  <si>
    <t>https://images.brickset.com/sets/small/75004-1.jpg</t>
  </si>
  <si>
    <t>https://images.brickset.com/sets/images/75004-1.jpg</t>
  </si>
  <si>
    <t>75005-1</t>
  </si>
  <si>
    <t>Rancor Pit</t>
  </si>
  <si>
    <t>https://brickset.com/sets/75005-1</t>
  </si>
  <si>
    <t>https://images.brickset.com/sets/small/75005-1.jpg</t>
  </si>
  <si>
    <t>https://images.brickset.com/sets/images/75005-1.jpg</t>
  </si>
  <si>
    <t>75006-1</t>
  </si>
  <si>
    <t>Jedi Starfighter &amp; Planet Kamino</t>
  </si>
  <si>
    <t>https://brickset.com/sets/75006-1</t>
  </si>
  <si>
    <t>https://images.brickset.com/sets/small/75006-1.jpg</t>
  </si>
  <si>
    <t>https://images.brickset.com/sets/images/75006-1.jpg</t>
  </si>
  <si>
    <t>75007-1</t>
  </si>
  <si>
    <t>Republic Assault Ship &amp; Planet Coruscant</t>
  </si>
  <si>
    <t>https://brickset.com/sets/75007-1</t>
  </si>
  <si>
    <t>https://images.brickset.com/sets/small/75007-1.jpg</t>
  </si>
  <si>
    <t>https://images.brickset.com/sets/images/75007-1.jpg</t>
  </si>
  <si>
    <t>75008-1</t>
  </si>
  <si>
    <t>TIE Bomber &amp; Asteroid Field</t>
  </si>
  <si>
    <t>https://brickset.com/sets/75008-1</t>
  </si>
  <si>
    <t>https://images.brickset.com/sets/small/75008-1.jpg</t>
  </si>
  <si>
    <t>https://images.brickset.com/sets/images/75008-1.jpg</t>
  </si>
  <si>
    <t>75009-1</t>
  </si>
  <si>
    <t>Snowspeeder &amp; Planet Hoth</t>
  </si>
  <si>
    <t>https://brickset.com/sets/75009-1</t>
  </si>
  <si>
    <t>https://images.brickset.com/sets/small/75009-1.jpg</t>
  </si>
  <si>
    <t>https://images.brickset.com/sets/images/75009-1.jpg</t>
  </si>
  <si>
    <t>75010-1</t>
  </si>
  <si>
    <t>B-Wing Starfighter &amp; Planet Endor</t>
  </si>
  <si>
    <t>https://brickset.com/sets/75010-1</t>
  </si>
  <si>
    <t>https://images.brickset.com/sets/small/75010-1.jpg</t>
  </si>
  <si>
    <t>https://images.brickset.com/sets/images/75010-1.jpg</t>
  </si>
  <si>
    <t>75011-1</t>
  </si>
  <si>
    <t>Tantive IV &amp; Planet Alderaan</t>
  </si>
  <si>
    <t>https://brickset.com/sets/75011-1</t>
  </si>
  <si>
    <t>https://images.brickset.com/sets/small/75011-1.jpg</t>
  </si>
  <si>
    <t>https://images.brickset.com/sets/images/75011-1.jpg</t>
  </si>
  <si>
    <t>75012-1</t>
  </si>
  <si>
    <t>BARC Speeder with Sidecar</t>
  </si>
  <si>
    <t>https://brickset.com/sets/75012-1</t>
  </si>
  <si>
    <t>https://images.brickset.com/sets/small/75012-1.jpg</t>
  </si>
  <si>
    <t>https://images.brickset.com/sets/images/75012-1.jpg</t>
  </si>
  <si>
    <t>75013-1</t>
  </si>
  <si>
    <t>Umbaran MHC (Mobile Heavy Cannon)</t>
  </si>
  <si>
    <t>https://brickset.com/sets/75013-1</t>
  </si>
  <si>
    <t>https://images.brickset.com/sets/small/75013-1.jpg</t>
  </si>
  <si>
    <t>https://images.brickset.com/sets/images/75013-1.jpg</t>
  </si>
  <si>
    <t>75014-1</t>
  </si>
  <si>
    <t>Battle of Hoth</t>
  </si>
  <si>
    <t>https://brickset.com/sets/75014-1</t>
  </si>
  <si>
    <t>https://images.brickset.com/sets/small/75014-1.jpg</t>
  </si>
  <si>
    <t>https://images.brickset.com/sets/images/75014-1.jpg</t>
  </si>
  <si>
    <t>75015-1</t>
  </si>
  <si>
    <t>https://brickset.com/sets/75015-1</t>
  </si>
  <si>
    <t>https://images.brickset.com/sets/small/75015-1.jpg</t>
  </si>
  <si>
    <t>https://images.brickset.com/sets/images/75015-1.jpg</t>
  </si>
  <si>
    <t>75016-1</t>
  </si>
  <si>
    <t>Homing Spider Droid</t>
  </si>
  <si>
    <t>https://brickset.com/sets/75016-1</t>
  </si>
  <si>
    <t>https://images.brickset.com/sets/small/75016-1.jpg</t>
  </si>
  <si>
    <t>https://images.brickset.com/sets/images/75016-1.jpg</t>
  </si>
  <si>
    <t>75017-1</t>
  </si>
  <si>
    <t>Duel on Geonosis</t>
  </si>
  <si>
    <t>https://brickset.com/sets/75017-1</t>
  </si>
  <si>
    <t>https://images.brickset.com/sets/small/75017-1.jpg</t>
  </si>
  <si>
    <t>https://images.brickset.com/sets/images/75017-1.jpg</t>
  </si>
  <si>
    <t>75018-1</t>
  </si>
  <si>
    <t>JEK-14's Stealth Starfighter</t>
  </si>
  <si>
    <t>https://brickset.com/sets/75018-1</t>
  </si>
  <si>
    <t>https://images.brickset.com/sets/small/75018-1.jpg</t>
  </si>
  <si>
    <t>https://images.brickset.com/sets/images/75018-1.jpg</t>
  </si>
  <si>
    <t>75019-1</t>
  </si>
  <si>
    <t xml:space="preserve">AT-TE </t>
  </si>
  <si>
    <t>https://brickset.com/sets/75019-1</t>
  </si>
  <si>
    <t>https://images.brickset.com/sets/small/75019-1.jpg</t>
  </si>
  <si>
    <t>https://images.brickset.com/sets/images/75019-1.jpg</t>
  </si>
  <si>
    <t>75020-1</t>
  </si>
  <si>
    <t>https://brickset.com/sets/75020-1</t>
  </si>
  <si>
    <t>https://images.brickset.com/sets/small/75020-1.jpg</t>
  </si>
  <si>
    <t>https://images.brickset.com/sets/images/75020-1.jpg</t>
  </si>
  <si>
    <t>75021-1</t>
  </si>
  <si>
    <t>https://brickset.com/sets/75021-1</t>
  </si>
  <si>
    <t>https://images.brickset.com/sets/small/75021-1.jpg</t>
  </si>
  <si>
    <t>https://images.brickset.com/sets/images/75021-1.jpg</t>
  </si>
  <si>
    <t>75022-1</t>
  </si>
  <si>
    <t>Mandalorian Speeder</t>
  </si>
  <si>
    <t>https://brickset.com/sets/75022-1</t>
  </si>
  <si>
    <t>https://images.brickset.com/sets/small/75022-1.jpg</t>
  </si>
  <si>
    <t>https://images.brickset.com/sets/images/75022-1.jpg</t>
  </si>
  <si>
    <t>75023-1</t>
  </si>
  <si>
    <t>https://brickset.com/sets/75023-1</t>
  </si>
  <si>
    <t>https://images.brickset.com/sets/small/75023-1.jpg</t>
  </si>
  <si>
    <t>https://images.brickset.com/sets/images/75023-1.jpg</t>
  </si>
  <si>
    <t>75024-1</t>
  </si>
  <si>
    <t>HH-87 Starhopper</t>
  </si>
  <si>
    <t>https://brickset.com/sets/75024-1</t>
  </si>
  <si>
    <t>https://images.brickset.com/sets/small/75024-1.jpg</t>
  </si>
  <si>
    <t>https://images.brickset.com/sets/images/75024-1.jpg</t>
  </si>
  <si>
    <t>75025-1</t>
  </si>
  <si>
    <t>Jedi Defender-class Cruiser</t>
  </si>
  <si>
    <t>https://brickset.com/sets/75025-1</t>
  </si>
  <si>
    <t>https://images.brickset.com/sets/small/75025-1.jpg</t>
  </si>
  <si>
    <t>https://images.brickset.com/sets/images/75025-1.jpg</t>
  </si>
  <si>
    <t>76000-1</t>
  </si>
  <si>
    <t>Arctic Batman vs. Mr. Freeze: Aquaman on Ice</t>
  </si>
  <si>
    <t>https://brickset.com/sets/76000-1</t>
  </si>
  <si>
    <t>https://images.brickset.com/sets/small/76000-1.jpg</t>
  </si>
  <si>
    <t>https://images.brickset.com/sets/images/76000-1.jpg</t>
  </si>
  <si>
    <t>76001-1</t>
  </si>
  <si>
    <t>The Bat vs. Bane: Tumbler Chase</t>
  </si>
  <si>
    <t>https://brickset.com/sets/76001-1</t>
  </si>
  <si>
    <t>https://images.brickset.com/sets/small/76001-1.jpg</t>
  </si>
  <si>
    <t>https://images.brickset.com/sets/images/76001-1.jpg</t>
  </si>
  <si>
    <t>76002-1</t>
  </si>
  <si>
    <t>Superman Metropolis Showdown</t>
  </si>
  <si>
    <t>DC Extended Universe</t>
  </si>
  <si>
    <t>https://brickset.com/sets/76002-1</t>
  </si>
  <si>
    <t>https://images.brickset.com/sets/small/76002-1.jpg</t>
  </si>
  <si>
    <t>https://images.brickset.com/sets/images/76002-1.jpg</t>
  </si>
  <si>
    <t>76003-1</t>
  </si>
  <si>
    <t>Superman: Battle of Smallville</t>
  </si>
  <si>
    <t>https://brickset.com/sets/76003-1</t>
  </si>
  <si>
    <t>https://images.brickset.com/sets/small/76003-1.jpg</t>
  </si>
  <si>
    <t>https://images.brickset.com/sets/images/76003-1.jpg</t>
  </si>
  <si>
    <t>76004-1</t>
  </si>
  <si>
    <t>Spider-Man: Spider-Cycle Chase</t>
  </si>
  <si>
    <t>https://brickset.com/sets/76004-1</t>
  </si>
  <si>
    <t>https://images.brickset.com/sets/small/76004-1.jpg</t>
  </si>
  <si>
    <t>https://images.brickset.com/sets/images/76004-1.jpg</t>
  </si>
  <si>
    <t>76005-1</t>
  </si>
  <si>
    <t>Spider-Man: Daily Bugle Showdown</t>
  </si>
  <si>
    <t>https://brickset.com/sets/76005-1</t>
  </si>
  <si>
    <t>https://images.brickset.com/sets/small/76005-1.jpg</t>
  </si>
  <si>
    <t>https://images.brickset.com/sets/images/76005-1.jpg</t>
  </si>
  <si>
    <t>76006-1</t>
  </si>
  <si>
    <t xml:space="preserve">Iron Man: Extremis Sea Port Battle </t>
  </si>
  <si>
    <t>https://brickset.com/sets/76006-1</t>
  </si>
  <si>
    <t>https://images.brickset.com/sets/small/76006-1.jpg</t>
  </si>
  <si>
    <t>https://images.brickset.com/sets/images/76006-1.jpg</t>
  </si>
  <si>
    <t>76007-1</t>
  </si>
  <si>
    <t>Iron Man: Malibu Mansion Attack</t>
  </si>
  <si>
    <t>https://brickset.com/sets/76007-1</t>
  </si>
  <si>
    <t>https://images.brickset.com/sets/small/76007-1.jpg</t>
  </si>
  <si>
    <t>https://images.brickset.com/sets/images/76007-1.jpg</t>
  </si>
  <si>
    <t>76008-1</t>
  </si>
  <si>
    <t>Iron Man vs. The Mandarin: Ultimate Showdown</t>
  </si>
  <si>
    <t>https://brickset.com/sets/76008-1</t>
  </si>
  <si>
    <t>https://images.brickset.com/sets/small/76008-1.jpg</t>
  </si>
  <si>
    <t>https://images.brickset.com/sets/images/76008-1.jpg</t>
  </si>
  <si>
    <t>76009-1</t>
  </si>
  <si>
    <t>Superman: Black Zero Escape</t>
  </si>
  <si>
    <t>https://brickset.com/sets/76009-1</t>
  </si>
  <si>
    <t>https://images.brickset.com/sets/small/76009-1.jpg</t>
  </si>
  <si>
    <t>https://images.brickset.com/sets/images/76009-1.jpg</t>
  </si>
  <si>
    <t>79005-1</t>
  </si>
  <si>
    <t>The Wizard Battle</t>
  </si>
  <si>
    <t>https://brickset.com/sets/79005-1</t>
  </si>
  <si>
    <t>https://images.brickset.com/sets/small/79005-1.jpg</t>
  </si>
  <si>
    <t>https://images.brickset.com/sets/images/79005-1.jpg</t>
  </si>
  <si>
    <t>79006-1</t>
  </si>
  <si>
    <t>The Council of Elrond</t>
  </si>
  <si>
    <t>https://brickset.com/sets/79006-1</t>
  </si>
  <si>
    <t>https://images.brickset.com/sets/small/79006-1.jpg</t>
  </si>
  <si>
    <t>https://images.brickset.com/sets/images/79006-1.jpg</t>
  </si>
  <si>
    <t>79007-1</t>
  </si>
  <si>
    <t>Battle at the Black Gate</t>
  </si>
  <si>
    <t>https://brickset.com/sets/79007-1</t>
  </si>
  <si>
    <t>https://images.brickset.com/sets/small/79007-1.jpg</t>
  </si>
  <si>
    <t>https://images.brickset.com/sets/images/79007-1.jpg</t>
  </si>
  <si>
    <t>79008-1</t>
  </si>
  <si>
    <t>Pirate Ship Ambush</t>
  </si>
  <si>
    <t>https://brickset.com/sets/79008-1</t>
  </si>
  <si>
    <t>https://images.brickset.com/sets/small/79008-1.jpg</t>
  </si>
  <si>
    <t>https://images.brickset.com/sets/images/79008-1.jpg</t>
  </si>
  <si>
    <t>79011-1</t>
  </si>
  <si>
    <t>Dol Guldur Ambush</t>
  </si>
  <si>
    <t>https://brickset.com/sets/79011-1</t>
  </si>
  <si>
    <t>https://images.brickset.com/sets/small/79011-1.jpg</t>
  </si>
  <si>
    <t>https://images.brickset.com/sets/images/79011-1.jpg</t>
  </si>
  <si>
    <t>79012-1</t>
  </si>
  <si>
    <t xml:space="preserve">Mirkwood Elf Army </t>
  </si>
  <si>
    <t>https://brickset.com/sets/79012-1</t>
  </si>
  <si>
    <t>https://images.brickset.com/sets/small/79012-1.jpg</t>
  </si>
  <si>
    <t>https://images.brickset.com/sets/images/79012-1.jpg</t>
  </si>
  <si>
    <t>79013-1</t>
  </si>
  <si>
    <t>Lake-town Chase</t>
  </si>
  <si>
    <t>https://brickset.com/sets/79013-1</t>
  </si>
  <si>
    <t>https://images.brickset.com/sets/small/79013-1.jpg</t>
  </si>
  <si>
    <t>https://images.brickset.com/sets/images/79013-1.jpg</t>
  </si>
  <si>
    <t>79014-1</t>
  </si>
  <si>
    <t>Dol Guldur Battle</t>
  </si>
  <si>
    <t>https://brickset.com/sets/79014-1</t>
  </si>
  <si>
    <t>https://images.brickset.com/sets/small/79014-1.jpg</t>
  </si>
  <si>
    <t>https://images.brickset.com/sets/images/79014-1.jpg</t>
  </si>
  <si>
    <t>79100-1</t>
  </si>
  <si>
    <t>Kraang Lab Escape</t>
  </si>
  <si>
    <t>https://brickset.com/sets/79100-1</t>
  </si>
  <si>
    <t>https://images.brickset.com/sets/small/79100-1.jpg</t>
  </si>
  <si>
    <t>https://images.brickset.com/sets/images/79100-1.jpg</t>
  </si>
  <si>
    <t>79101-1</t>
  </si>
  <si>
    <t>Shredder's Dragon Bike</t>
  </si>
  <si>
    <t>https://brickset.com/sets/79101-1</t>
  </si>
  <si>
    <t>https://images.brickset.com/sets/small/79101-1.jpg</t>
  </si>
  <si>
    <t>https://images.brickset.com/sets/images/79101-1.jpg</t>
  </si>
  <si>
    <t>79102-1</t>
  </si>
  <si>
    <t>Stealth Shell in Pursuit</t>
  </si>
  <si>
    <t>https://brickset.com/sets/79102-1</t>
  </si>
  <si>
    <t>https://images.brickset.com/sets/small/79102-1.jpg</t>
  </si>
  <si>
    <t>https://images.brickset.com/sets/images/79102-1.jpg</t>
  </si>
  <si>
    <t>79103-1</t>
  </si>
  <si>
    <t>Turtle Lair Attack</t>
  </si>
  <si>
    <t>https://brickset.com/sets/79103-1</t>
  </si>
  <si>
    <t>https://images.brickset.com/sets/small/79103-1.jpg</t>
  </si>
  <si>
    <t>https://images.brickset.com/sets/images/79103-1.jpg</t>
  </si>
  <si>
    <t>79104-1</t>
  </si>
  <si>
    <t>The Shellraiser Street Chase</t>
  </si>
  <si>
    <t>https://brickset.com/sets/79104-1</t>
  </si>
  <si>
    <t>https://images.brickset.com/sets/small/79104-1.jpg</t>
  </si>
  <si>
    <t>https://images.brickset.com/sets/images/79104-1.jpg</t>
  </si>
  <si>
    <t>79105-1</t>
  </si>
  <si>
    <t>Baxter Robot Rampage</t>
  </si>
  <si>
    <t>https://brickset.com/sets/79105-1</t>
  </si>
  <si>
    <t>https://images.brickset.com/sets/small/79105-1.jpg</t>
  </si>
  <si>
    <t>https://images.brickset.com/sets/images/79105-1.jpg</t>
  </si>
  <si>
    <t>79106-1</t>
  </si>
  <si>
    <t>Cavalry Builder Set</t>
  </si>
  <si>
    <t>https://brickset.com/sets/79106-1</t>
  </si>
  <si>
    <t>https://images.brickset.com/sets/small/79106-1.jpg</t>
  </si>
  <si>
    <t>https://images.brickset.com/sets/images/79106-1.jpg</t>
  </si>
  <si>
    <t>79107-1</t>
  </si>
  <si>
    <t>Comanche Camp</t>
  </si>
  <si>
    <t>https://brickset.com/sets/79107-1</t>
  </si>
  <si>
    <t>https://images.brickset.com/sets/small/79107-1.jpg</t>
  </si>
  <si>
    <t>https://images.brickset.com/sets/images/79107-1.jpg</t>
  </si>
  <si>
    <t>79108-1</t>
  </si>
  <si>
    <t>Stagecoach Escape</t>
  </si>
  <si>
    <t>https://brickset.com/sets/79108-1</t>
  </si>
  <si>
    <t>https://images.brickset.com/sets/small/79108-1.jpg</t>
  </si>
  <si>
    <t>https://images.brickset.com/sets/images/79108-1.jpg</t>
  </si>
  <si>
    <t>79109-1</t>
  </si>
  <si>
    <t>Colby City Showdown</t>
  </si>
  <si>
    <t>https://brickset.com/sets/79109-1</t>
  </si>
  <si>
    <t>https://images.brickset.com/sets/small/79109-1.jpg</t>
  </si>
  <si>
    <t>https://images.brickset.com/sets/images/79109-1.jpg</t>
  </si>
  <si>
    <t>79110-1</t>
  </si>
  <si>
    <t>Silver Mine Shootout</t>
  </si>
  <si>
    <t>https://brickset.com/sets/79110-1</t>
  </si>
  <si>
    <t>https://images.brickset.com/sets/small/79110-1.jpg</t>
  </si>
  <si>
    <t>https://images.brickset.com/sets/images/79110-1.jpg</t>
  </si>
  <si>
    <t>79111-1</t>
  </si>
  <si>
    <t>Constitution Train Chase</t>
  </si>
  <si>
    <t>https://brickset.com/sets/79111-1</t>
  </si>
  <si>
    <t>https://images.brickset.com/sets/small/79111-1.jpg</t>
  </si>
  <si>
    <t>https://images.brickset.com/sets/images/79111-1.jpg</t>
  </si>
  <si>
    <t>88003-1</t>
  </si>
  <si>
    <t>L-Motor</t>
  </si>
  <si>
    <t>https://brickset.com/sets/88003-1</t>
  </si>
  <si>
    <t>https://images.brickset.com/sets/small/88003-1.jpg</t>
  </si>
  <si>
    <t>https://images.brickset.com/sets/images/88003-1.jpg</t>
  </si>
  <si>
    <t>88004-1</t>
  </si>
  <si>
    <t>Servo Motor</t>
  </si>
  <si>
    <t>https://brickset.com/sets/88004-1</t>
  </si>
  <si>
    <t>https://images.brickset.com/sets/small/88004-1.jpg</t>
  </si>
  <si>
    <t>https://images.brickset.com/sets/images/88004-1.jpg</t>
  </si>
  <si>
    <t>391113-1</t>
  </si>
  <si>
    <t>Ewar</t>
  </si>
  <si>
    <t>Magazine gift</t>
  </si>
  <si>
    <t>https://brickset.com/sets/391113-1</t>
  </si>
  <si>
    <t>https://images.brickset.com/sets/small/LOC113-1.jpg</t>
  </si>
  <si>
    <t>https://images.brickset.com/sets/images/LOC113-1.jpg</t>
  </si>
  <si>
    <t>391213-1</t>
  </si>
  <si>
    <t>Razcal</t>
  </si>
  <si>
    <t>https://brickset.com/sets/391213-1</t>
  </si>
  <si>
    <t>https://images.brickset.com/sets/small/LOC213-1.jpg</t>
  </si>
  <si>
    <t>https://images.brickset.com/sets/images/LOC213-1.jpg</t>
  </si>
  <si>
    <t>850490-1</t>
  </si>
  <si>
    <t>Chicago Key Chain</t>
  </si>
  <si>
    <t>https://brickset.com/sets/850490-1</t>
  </si>
  <si>
    <t>https://images.brickset.com/sets/small/850490-1.jpg</t>
  </si>
  <si>
    <t>https://images.brickset.com/sets/images/850490-1.jpg</t>
  </si>
  <si>
    <t>850581-1</t>
  </si>
  <si>
    <t>Friends Brick Calendar</t>
  </si>
  <si>
    <t>https://brickset.com/sets/850581-1</t>
  </si>
  <si>
    <t>https://images.brickset.com/sets/small/850581-1.jpg</t>
  </si>
  <si>
    <t>https://images.brickset.com/sets/images/850581-1.jpg</t>
  </si>
  <si>
    <t>850591-1</t>
  </si>
  <si>
    <t>Friends Name Sign</t>
  </si>
  <si>
    <t>https://brickset.com/sets/850591-1</t>
  </si>
  <si>
    <t>https://images.brickset.com/sets/small/850591-1.jpg</t>
  </si>
  <si>
    <t>https://images.brickset.com/sets/images/850591-1.jpg</t>
  </si>
  <si>
    <t>850597-1</t>
  </si>
  <si>
    <t>Friends Carry Case</t>
  </si>
  <si>
    <t>https://brickset.com/sets/850597-1</t>
  </si>
  <si>
    <t>https://images.brickset.com/sets/small/850597-1.jpg</t>
  </si>
  <si>
    <t>https://images.brickset.com/sets/images/850597-1.jpg</t>
  </si>
  <si>
    <t>850598-1</t>
  </si>
  <si>
    <t>Game Cards Binder</t>
  </si>
  <si>
    <t>https://brickset.com/sets/850598-1</t>
  </si>
  <si>
    <t>https://images.brickset.com/sets/small/850598-1.jpg</t>
  </si>
  <si>
    <t>https://images.brickset.com/sets/images/850598-1.jpg</t>
  </si>
  <si>
    <t>850602-1</t>
  </si>
  <si>
    <t>Chima Cragger Key Chain</t>
  </si>
  <si>
    <t>Key Chains/Legends of Chima</t>
  </si>
  <si>
    <t>https://brickset.com/sets/850602-1</t>
  </si>
  <si>
    <t>https://images.brickset.com/sets/small/850602-1.jpg</t>
  </si>
  <si>
    <t>https://images.brickset.com/sets/images/850602-1.jpg</t>
  </si>
  <si>
    <t>850607-1</t>
  </si>
  <si>
    <t>Eris Key Chain</t>
  </si>
  <si>
    <t>https://brickset.com/sets/850607-1</t>
  </si>
  <si>
    <t>https://images.brickset.com/sets/small/850607-1.jpg</t>
  </si>
  <si>
    <t>https://images.brickset.com/sets/images/850607-1.jpg</t>
  </si>
  <si>
    <t>850608-1</t>
  </si>
  <si>
    <t>Chima Laval Key Chain</t>
  </si>
  <si>
    <t>https://brickset.com/sets/850608-1</t>
  </si>
  <si>
    <t>https://images.brickset.com/sets/small/850608-1.jpg</t>
  </si>
  <si>
    <t>https://images.brickset.com/sets/images/850608-1.jpg</t>
  </si>
  <si>
    <t>850609-1</t>
  </si>
  <si>
    <t>Worriz Key Chain</t>
  </si>
  <si>
    <t>https://brickset.com/sets/850609-1</t>
  </si>
  <si>
    <t>https://images.brickset.com/sets/small/850609-1.jpg</t>
  </si>
  <si>
    <t>https://images.brickset.com/sets/images/850609-1.jpg</t>
  </si>
  <si>
    <t>850611-1</t>
  </si>
  <si>
    <t>Cragger's Shield</t>
  </si>
  <si>
    <t>https://brickset.com/sets/850611-1</t>
  </si>
  <si>
    <t>https://images.brickset.com/sets/small/850611-1.jpg</t>
  </si>
  <si>
    <t>https://images.brickset.com/sets/images/850611-1.jpg</t>
  </si>
  <si>
    <t>850612-1</t>
  </si>
  <si>
    <t>Cragger Sword</t>
  </si>
  <si>
    <t>https://brickset.com/sets/850612-1</t>
  </si>
  <si>
    <t>https://images.brickset.com/sets/small/850612-1.jpg</t>
  </si>
  <si>
    <t>https://images.brickset.com/sets/images/850612-1.jpg</t>
  </si>
  <si>
    <t>850614-1</t>
  </si>
  <si>
    <t>Laval's Shield</t>
  </si>
  <si>
    <t>https://brickset.com/sets/850614-1</t>
  </si>
  <si>
    <t>https://images.brickset.com/sets/small/850614-1.jpg</t>
  </si>
  <si>
    <t>https://images.brickset.com/sets/images/850614-1.jpg</t>
  </si>
  <si>
    <t>850615-1</t>
  </si>
  <si>
    <t>Laval Sword</t>
  </si>
  <si>
    <t>https://brickset.com/sets/850615-1</t>
  </si>
  <si>
    <t>https://images.brickset.com/sets/small/850615-1.jpg</t>
  </si>
  <si>
    <t>https://images.brickset.com/sets/images/850615-1.jpg</t>
  </si>
  <si>
    <t>850617-1</t>
  </si>
  <si>
    <t>Police Accessory Pack</t>
  </si>
  <si>
    <t>https://brickset.com/sets/850617-1</t>
  </si>
  <si>
    <t>https://images.brickset.com/sets/small/850617-1.jpg</t>
  </si>
  <si>
    <t>https://images.brickset.com/sets/images/850617-1.jpg</t>
  </si>
  <si>
    <t>850618-1</t>
  </si>
  <si>
    <t>Fire Accessory Pack</t>
  </si>
  <si>
    <t>https://brickset.com/sets/850618-1</t>
  </si>
  <si>
    <t>https://images.brickset.com/sets/small/850618-1.jpg</t>
  </si>
  <si>
    <t>https://images.brickset.com/sets/images/850618-1.jpg</t>
  </si>
  <si>
    <t>850622-1</t>
  </si>
  <si>
    <t>Golden Ninja Key Chain</t>
  </si>
  <si>
    <t>https://brickset.com/sets/850622-1</t>
  </si>
  <si>
    <t>https://images.brickset.com/sets/small/850622-1.jpg</t>
  </si>
  <si>
    <t>https://images.brickset.com/sets/images/850622-1.jpg</t>
  </si>
  <si>
    <t>850628-1</t>
  </si>
  <si>
    <t>Samurai Sword and Sheath</t>
  </si>
  <si>
    <t>https://brickset.com/sets/850628-1</t>
  </si>
  <si>
    <t>https://images.brickset.com/sets/small/850628-1.jpg</t>
  </si>
  <si>
    <t>https://images.brickset.com/sets/images/850628-1.jpg</t>
  </si>
  <si>
    <t>850632-1</t>
  </si>
  <si>
    <t>Samurai Accessory Set</t>
  </si>
  <si>
    <t>https://brickset.com/sets/850632-1</t>
  </si>
  <si>
    <t>https://images.brickset.com/sets/small/850632-1.jpg</t>
  </si>
  <si>
    <t>https://images.brickset.com/sets/images/850632-1.jpg</t>
  </si>
  <si>
    <t>850634-1</t>
  </si>
  <si>
    <t>https://brickset.com/sets/850634-1</t>
  </si>
  <si>
    <t>https://images.brickset.com/sets/small/850634-1.jpg</t>
  </si>
  <si>
    <t>https://images.brickset.com/sets/images/850634-1.jpg</t>
  </si>
  <si>
    <t>850635-1</t>
  </si>
  <si>
    <t>Darth Vader Magnet</t>
  </si>
  <si>
    <t>https://brickset.com/sets/850635-1</t>
  </si>
  <si>
    <t>https://images.brickset.com/sets/small/850635-1.jpg</t>
  </si>
  <si>
    <t>https://images.brickset.com/sets/images/850635-1.jpg</t>
  </si>
  <si>
    <t>850636-1</t>
  </si>
  <si>
    <t>Luke Skywalker Magnet</t>
  </si>
  <si>
    <t>https://brickset.com/sets/850636-1</t>
  </si>
  <si>
    <t>https://images.brickset.com/sets/small/850636-1.jpg</t>
  </si>
  <si>
    <t>https://images.brickset.com/sets/images/850636-1.jpg</t>
  </si>
  <si>
    <t>850637-1</t>
  </si>
  <si>
    <t>Princess Leia Magnet</t>
  </si>
  <si>
    <t>https://brickset.com/sets/850637-1</t>
  </si>
  <si>
    <t>https://images.brickset.com/sets/small/850637-1.jpg</t>
  </si>
  <si>
    <t>https://images.brickset.com/sets/images/850637-1.jpg</t>
  </si>
  <si>
    <t>850638-1</t>
  </si>
  <si>
    <t>Han Solo Magnet</t>
  </si>
  <si>
    <t>https://brickset.com/sets/850638-1</t>
  </si>
  <si>
    <t>https://images.brickset.com/sets/small/850638-1.jpg</t>
  </si>
  <si>
    <t>https://images.brickset.com/sets/images/850638-1.jpg</t>
  </si>
  <si>
    <t>850639-1</t>
  </si>
  <si>
    <t>Chewbacca Magnet</t>
  </si>
  <si>
    <t>https://brickset.com/sets/850639-1</t>
  </si>
  <si>
    <t>https://images.brickset.com/sets/small/850639-1.jpg</t>
  </si>
  <si>
    <t>https://images.brickset.com/sets/images/850639-1.jpg</t>
  </si>
  <si>
    <t>850640-1</t>
  </si>
  <si>
    <t>Obi-Wan Kenobi Magnet</t>
  </si>
  <si>
    <t>https://brickset.com/sets/850640-1</t>
  </si>
  <si>
    <t>https://images.brickset.com/sets/small/850640-1.jpg</t>
  </si>
  <si>
    <t>https://images.brickset.com/sets/images/850640-1.jpg</t>
  </si>
  <si>
    <t>850641-1</t>
  </si>
  <si>
    <t>Darth Maul Magnet</t>
  </si>
  <si>
    <t>https://brickset.com/sets/850641-1</t>
  </si>
  <si>
    <t>https://images.brickset.com/sets/small/850641-1.jpg</t>
  </si>
  <si>
    <t>https://images.brickset.com/sets/images/850641-1.jpg</t>
  </si>
  <si>
    <t>850642-1</t>
  </si>
  <si>
    <t>Stormtrooper Magnet</t>
  </si>
  <si>
    <t>https://brickset.com/sets/850642-1</t>
  </si>
  <si>
    <t>https://images.brickset.com/sets/small/850642-1.jpg</t>
  </si>
  <si>
    <t>https://images.brickset.com/sets/images/850642-1.jpg</t>
  </si>
  <si>
    <t>850643-1</t>
  </si>
  <si>
    <t>Boba Fett Magnet</t>
  </si>
  <si>
    <t>https://brickset.com/sets/850643-1</t>
  </si>
  <si>
    <t>https://images.brickset.com/sets/small/850643-1.jpg</t>
  </si>
  <si>
    <t>https://images.brickset.com/sets/images/850643-1.jpg</t>
  </si>
  <si>
    <t>850644-1</t>
  </si>
  <si>
    <t>Yoda Magnet</t>
  </si>
  <si>
    <t>https://brickset.com/sets/850644-1</t>
  </si>
  <si>
    <t>https://images.brickset.com/sets/small/850644-1.jpg</t>
  </si>
  <si>
    <t>https://images.brickset.com/sets/images/850644-1.jpg</t>
  </si>
  <si>
    <t>850646-1</t>
  </si>
  <si>
    <t>Teenage Mutant Ninja Turtles Donatello Key Chain</t>
  </si>
  <si>
    <t xml:space="preserve">Key Chains/Teenage Mutant Ninja Turtles </t>
  </si>
  <si>
    <t>https://brickset.com/sets/850646-1</t>
  </si>
  <si>
    <t>https://images.brickset.com/sets/small/850646-1.jpg</t>
  </si>
  <si>
    <t>https://images.brickset.com/sets/images/850646-1.jpg</t>
  </si>
  <si>
    <t>850648-1</t>
  </si>
  <si>
    <t>Teenage Mutant Ninja Turtles Leonardo Key Chain</t>
  </si>
  <si>
    <t>https://brickset.com/sets/850648-1</t>
  </si>
  <si>
    <t>https://images.brickset.com/sets/small/850648-1.jpg</t>
  </si>
  <si>
    <t>https://images.brickset.com/sets/images/850648-1.jpg</t>
  </si>
  <si>
    <t>850653-1</t>
  </si>
  <si>
    <t>Teenage Mutant Ninja Turtles Michelangelo Key Chain</t>
  </si>
  <si>
    <t>https://brickset.com/sets/850653-1</t>
  </si>
  <si>
    <t>https://images.brickset.com/sets/small/850653-1.jpg</t>
  </si>
  <si>
    <t>https://images.brickset.com/sets/images/850653-1.jpg</t>
  </si>
  <si>
    <t>850656-1</t>
  </si>
  <si>
    <t>Teenage Mutant Ninja Turtles Raphael Key Chain</t>
  </si>
  <si>
    <t>https://brickset.com/sets/850656-1</t>
  </si>
  <si>
    <t>https://images.brickset.com/sets/small/850656-1.jpg</t>
  </si>
  <si>
    <t>https://images.brickset.com/sets/images/850656-1.jpg</t>
  </si>
  <si>
    <t>850657-1</t>
  </si>
  <si>
    <t>Lone Ranger Key Chain</t>
  </si>
  <si>
    <t>Key Chains/The Lone Ranger</t>
  </si>
  <si>
    <t>https://brickset.com/sets/850657-1</t>
  </si>
  <si>
    <t>https://images.brickset.com/sets/small/850657-1.jpg</t>
  </si>
  <si>
    <t>https://images.brickset.com/sets/images/850657-1.jpg</t>
  </si>
  <si>
    <t>850663-1</t>
  </si>
  <si>
    <t>Tonto Key Chain</t>
  </si>
  <si>
    <t>https://brickset.com/sets/850663-1</t>
  </si>
  <si>
    <t>https://images.brickset.com/sets/small/850663-1.jpg</t>
  </si>
  <si>
    <t>https://images.brickset.com/sets/images/850663-1.jpg</t>
  </si>
  <si>
    <t>850664-1</t>
  </si>
  <si>
    <t>Batman Magnet</t>
  </si>
  <si>
    <t>https://brickset.com/sets/850664-1</t>
  </si>
  <si>
    <t>https://images.brickset.com/sets/small/850664-1.jpg</t>
  </si>
  <si>
    <t>https://images.brickset.com/sets/images/850664-1.jpg</t>
  </si>
  <si>
    <t>850666-1</t>
  </si>
  <si>
    <t>Spider-Man Magnet</t>
  </si>
  <si>
    <t>https://brickset.com/sets/850666-1</t>
  </si>
  <si>
    <t>https://images.brickset.com/sets/small/850666-1.jpg</t>
  </si>
  <si>
    <t>https://images.brickset.com/sets/images/850666-1.jpg</t>
  </si>
  <si>
    <t>850670-1</t>
  </si>
  <si>
    <t>Superman Magnet</t>
  </si>
  <si>
    <t>https://brickset.com/sets/850670-1</t>
  </si>
  <si>
    <t>https://images.brickset.com/sets/small/850670-1.jpg</t>
  </si>
  <si>
    <t>https://images.brickset.com/sets/images/850670-1.jpg</t>
  </si>
  <si>
    <t>850673-1</t>
  </si>
  <si>
    <t>Iron Man Magnet</t>
  </si>
  <si>
    <t>https://brickset.com/sets/850673-1</t>
  </si>
  <si>
    <t>https://images.brickset.com/sets/small/850673-1.jpg</t>
  </si>
  <si>
    <t>https://images.brickset.com/sets/images/850673-1.jpg</t>
  </si>
  <si>
    <t>850674-1</t>
  </si>
  <si>
    <t>Frodo Baggins Key Chain</t>
  </si>
  <si>
    <t>https://brickset.com/sets/850674-1</t>
  </si>
  <si>
    <t>https://images.brickset.com/sets/small/850674-1.jpg</t>
  </si>
  <si>
    <t>https://images.brickset.com/sets/images/850674-1.jpg</t>
  </si>
  <si>
    <t>850680-1</t>
  </si>
  <si>
    <t>Bilbo Baggins Key Chain</t>
  </si>
  <si>
    <t>https://brickset.com/sets/850680-1</t>
  </si>
  <si>
    <t>https://images.brickset.com/sets/small/850680-1.jpg</t>
  </si>
  <si>
    <t>https://images.brickset.com/sets/images/850680-1.jpg</t>
  </si>
  <si>
    <t>850681-1</t>
  </si>
  <si>
    <t>Frodo Baggins Magnet</t>
  </si>
  <si>
    <t>https://brickset.com/sets/850681-1</t>
  </si>
  <si>
    <t>https://images.brickset.com/sets/small/850681-1.jpg</t>
  </si>
  <si>
    <t>https://images.brickset.com/sets/images/850681-1.jpg</t>
  </si>
  <si>
    <t>850682-1</t>
  </si>
  <si>
    <t>Bilbo Baggins Magnet</t>
  </si>
  <si>
    <t>https://brickset.com/sets/850682-1</t>
  </si>
  <si>
    <t>https://images.brickset.com/sets/small/850682-1.jpg</t>
  </si>
  <si>
    <t>https://images.brickset.com/sets/images/850682-1.jpg</t>
  </si>
  <si>
    <t>850686-1</t>
  </si>
  <si>
    <t>Notebook with Studs</t>
  </si>
  <si>
    <t>https://brickset.com/sets/850686-1</t>
  </si>
  <si>
    <t>https://images.brickset.com/sets/small/850686-1.jpg</t>
  </si>
  <si>
    <t>https://images.brickset.com/sets/images/850686-1.jpg</t>
  </si>
  <si>
    <t>850702-1</t>
  </si>
  <si>
    <t>Classic Picture Frame</t>
  </si>
  <si>
    <t>https://brickset.com/sets/850702-1</t>
  </si>
  <si>
    <t>https://images.brickset.com/sets/small/850702-1.jpg</t>
  </si>
  <si>
    <t>https://images.brickset.com/sets/images/850702-1.jpg</t>
  </si>
  <si>
    <t>850705-1</t>
  </si>
  <si>
    <t>Salt and Pepper Set</t>
  </si>
  <si>
    <t>https://brickset.com/sets/850705-1</t>
  </si>
  <si>
    <t>https://images.brickset.com/sets/small/850705-1.jpg</t>
  </si>
  <si>
    <t>https://images.brickset.com/sets/images/850705-1.jpg</t>
  </si>
  <si>
    <t>850751-1</t>
  </si>
  <si>
    <t>Orlando Picture Frame</t>
  </si>
  <si>
    <t>https://brickset.com/sets/850751-1</t>
  </si>
  <si>
    <t>https://images.brickset.com/sets/small/850751-1.jpg</t>
  </si>
  <si>
    <t>https://images.brickset.com/sets/images/850751-1.jpg</t>
  </si>
  <si>
    <t>850752-1</t>
  </si>
  <si>
    <t>Paris Key Chain</t>
  </si>
  <si>
    <t>https://brickset.com/sets/850752-1</t>
  </si>
  <si>
    <t>https://images.brickset.com/sets/small/850752-1.jpg</t>
  </si>
  <si>
    <t>https://images.brickset.com/sets/images/850752-1.jpg</t>
  </si>
  <si>
    <t>850760-1</t>
  </si>
  <si>
    <t>Paris minifig magnet</t>
  </si>
  <si>
    <t>https://brickset.com/sets/850760-1</t>
  </si>
  <si>
    <t>https://images.brickset.com/sets/small/850760-1.jpg</t>
  </si>
  <si>
    <t>https://images.brickset.com/sets/images/850760-1.jpg</t>
  </si>
  <si>
    <t>850761-1</t>
  </si>
  <si>
    <t>Germany Key Chain</t>
  </si>
  <si>
    <t>https://brickset.com/sets/850761-1</t>
  </si>
  <si>
    <t>https://images.brickset.com/sets/small/850761-1.jpg</t>
  </si>
  <si>
    <t>https://images.brickset.com/sets/images/850761-1.jpg</t>
  </si>
  <si>
    <t>850771-1</t>
  </si>
  <si>
    <t>LEGO Brickley Bag Charm</t>
  </si>
  <si>
    <t>Bag charms</t>
  </si>
  <si>
    <t>https://brickset.com/sets/850771-1</t>
  </si>
  <si>
    <t>https://images.brickset.com/sets/small/850771-1.jpg</t>
  </si>
  <si>
    <t>https://images.brickset.com/sets/images/850771-1.jpg</t>
  </si>
  <si>
    <t>850775-1</t>
  </si>
  <si>
    <t xml:space="preserve">Legends of Chima Speedorz Storage Bag </t>
  </si>
  <si>
    <t>https://brickset.com/sets/850775-1</t>
  </si>
  <si>
    <t>https://images.brickset.com/sets/small/850775-1.jpg</t>
  </si>
  <si>
    <t>https://images.brickset.com/sets/images/850775-1.jpg</t>
  </si>
  <si>
    <t>850776-1</t>
  </si>
  <si>
    <t>Legends of Chima Playmat</t>
  </si>
  <si>
    <t>https://brickset.com/sets/850776-1</t>
  </si>
  <si>
    <t>https://images.brickset.com/sets/small/850776-1.jpg</t>
  </si>
  <si>
    <t>https://images.brickset.com/sets/images/850776-1.jpg</t>
  </si>
  <si>
    <t>850777-1</t>
  </si>
  <si>
    <t>Legends of Chima Accessory Set</t>
  </si>
  <si>
    <t>https://brickset.com/sets/850777-1</t>
  </si>
  <si>
    <t>https://images.brickset.com/sets/small/850777-1.jpg</t>
  </si>
  <si>
    <t>https://images.brickset.com/sets/images/850777-1.jpg</t>
  </si>
  <si>
    <t>850779-1</t>
  </si>
  <si>
    <t>Legends of Chima Minifigure Accessory Set</t>
  </si>
  <si>
    <t>https://brickset.com/sets/850779-1</t>
  </si>
  <si>
    <t>https://images.brickset.com/sets/small/850779-1.jpg</t>
  </si>
  <si>
    <t>https://images.brickset.com/sets/images/850779-1.jpg</t>
  </si>
  <si>
    <t>850781-1</t>
  </si>
  <si>
    <t>Friends Carry Case House</t>
  </si>
  <si>
    <t>https://brickset.com/sets/850781-1</t>
  </si>
  <si>
    <t>https://images.brickset.com/sets/small/850781-1.jpg</t>
  </si>
  <si>
    <t>https://images.brickset.com/sets/images/850781-1.jpg</t>
  </si>
  <si>
    <t>850789-1</t>
  </si>
  <si>
    <t>Friends Horse Bag Charm</t>
  </si>
  <si>
    <t>https://brickset.com/sets/850789-1</t>
  </si>
  <si>
    <t>https://images.brickset.com/sets/small/850789-1.jpg</t>
  </si>
  <si>
    <t>https://images.brickset.com/sets/images/850789-1.jpg</t>
  </si>
  <si>
    <t>850791-1</t>
  </si>
  <si>
    <t>LEGO Minifigure Birthday Set</t>
  </si>
  <si>
    <t>https://brickset.com/sets/850791-1</t>
  </si>
  <si>
    <t>https://images.brickset.com/sets/small/850791-1.jpg</t>
  </si>
  <si>
    <t>https://images.brickset.com/sets/images/850791-1.jpg</t>
  </si>
  <si>
    <t>850794-1</t>
  </si>
  <si>
    <t>LEGO Family Car Stickers</t>
  </si>
  <si>
    <t>Stickers</t>
  </si>
  <si>
    <t>https://brickset.com/sets/850794-1</t>
  </si>
  <si>
    <t>https://images.brickset.com/sets/small/850794-1.jpg</t>
  </si>
  <si>
    <t>https://images.brickset.com/sets/images/850794-1.jpg</t>
  </si>
  <si>
    <t>850797-1</t>
  </si>
  <si>
    <t>LEGO Classic Wall Stickers</t>
  </si>
  <si>
    <t>https://brickset.com/sets/850797-1</t>
  </si>
  <si>
    <t>https://images.brickset.com/sets/small/850797-1.jpg</t>
  </si>
  <si>
    <t>https://images.brickset.com/sets/images/850797-1.jpg</t>
  </si>
  <si>
    <t>850798-1</t>
  </si>
  <si>
    <t>LEGO Classic Name Sign</t>
  </si>
  <si>
    <t>https://brickset.com/sets/850798-1</t>
  </si>
  <si>
    <t>https://images.brickset.com/sets/small/850798-1.jpg</t>
  </si>
  <si>
    <t>https://images.brickset.com/sets/images/850798-1.jpg</t>
  </si>
  <si>
    <t>850800-1</t>
  </si>
  <si>
    <t>Hedgehog Bag Charm</t>
  </si>
  <si>
    <t>https://brickset.com/sets/850800-1</t>
  </si>
  <si>
    <t>https://images.brickset.com/sets/small/850800-1.jpg</t>
  </si>
  <si>
    <t>https://images.brickset.com/sets/images/850800-1.jpg</t>
  </si>
  <si>
    <t>850807-1</t>
  </si>
  <si>
    <t>Gold Minifigure Key Chain</t>
  </si>
  <si>
    <t>https://brickset.com/sets/850807-1</t>
  </si>
  <si>
    <t>https://images.brickset.com/sets/small/850807-1.jpg</t>
  </si>
  <si>
    <t>https://images.brickset.com/sets/images/850807-1.jpg</t>
  </si>
  <si>
    <t>850808-1</t>
  </si>
  <si>
    <t>Gold 2 x 4 Stud Key Chain</t>
  </si>
  <si>
    <t>https://brickset.com/sets/850808-1</t>
  </si>
  <si>
    <t>https://images.brickset.com/sets/small/850808-1.jpg</t>
  </si>
  <si>
    <t>https://images.brickset.com/sets/images/850808-1.jpg</t>
  </si>
  <si>
    <t>850813-1</t>
  </si>
  <si>
    <t>DC Universe Super Heroes Superman Key Chain</t>
  </si>
  <si>
    <t>https://brickset.com/sets/850813-1</t>
  </si>
  <si>
    <t>https://images.brickset.com/sets/small/850813-1.jpg</t>
  </si>
  <si>
    <t>https://images.brickset.com/sets/images/850813-1.jpg</t>
  </si>
  <si>
    <t>850814-1</t>
  </si>
  <si>
    <t xml:space="preserve">Marvel Super Heroes The Hulk Key Chain </t>
  </si>
  <si>
    <t>https://brickset.com/sets/850814-1</t>
  </si>
  <si>
    <t>https://images.brickset.com/sets/small/850814-1.jpg</t>
  </si>
  <si>
    <t>https://images.brickset.com/sets/images/850814-1.jpg</t>
  </si>
  <si>
    <t>850815-1</t>
  </si>
  <si>
    <t>DC Universe Super Heroes Arctic Batman Key Chain</t>
  </si>
  <si>
    <t>https://brickset.com/sets/850815-1</t>
  </si>
  <si>
    <t>https://images.brickset.com/sets/small/850815-1.jpg</t>
  </si>
  <si>
    <t>https://images.brickset.com/sets/images/850815-1.jpg</t>
  </si>
  <si>
    <t>850838-1</t>
  </si>
  <si>
    <t>Splinter Key Chain</t>
  </si>
  <si>
    <t>https://brickset.com/sets/850838-1</t>
  </si>
  <si>
    <t>https://images.brickset.com/sets/small/850838-1.jpg</t>
  </si>
  <si>
    <t>https://images.brickset.com/sets/images/850838-1.jpg</t>
  </si>
  <si>
    <t>850839-1</t>
  </si>
  <si>
    <t>Classic Pirate Set</t>
  </si>
  <si>
    <t>https://brickset.com/sets/850839-1</t>
  </si>
  <si>
    <t>https://images.brickset.com/sets/small/850839-1.jpg</t>
  </si>
  <si>
    <t>https://images.brickset.com/sets/images/850839-1.jpg</t>
  </si>
  <si>
    <t>850840-1</t>
  </si>
  <si>
    <t>Classic Gift Bag</t>
  </si>
  <si>
    <t>https://brickset.com/sets/850840-1</t>
  </si>
  <si>
    <t>https://images.brickset.com/sets/small/850840-1.jpg</t>
  </si>
  <si>
    <t>https://images.brickset.com/sets/images/850840-1.jpg</t>
  </si>
  <si>
    <t>850841-1</t>
  </si>
  <si>
    <t>https://brickset.com/sets/850841-1</t>
  </si>
  <si>
    <t>https://images.brickset.com/sets/small/850841-1.jpg</t>
  </si>
  <si>
    <t>https://images.brickset.com/sets/images/850841-1.jpg</t>
  </si>
  <si>
    <t>850842-1</t>
  </si>
  <si>
    <t>Fire Truck Holiday Bauble</t>
  </si>
  <si>
    <t>https://brickset.com/sets/850842-1</t>
  </si>
  <si>
    <t>https://images.brickset.com/sets/small/850842-1.jpg</t>
  </si>
  <si>
    <t>https://images.brickset.com/sets/images/850842-1.jpg</t>
  </si>
  <si>
    <t>850843-1</t>
  </si>
  <si>
    <t>T-Rex Holiday Bauble</t>
  </si>
  <si>
    <t>https://brickset.com/sets/850843-1</t>
  </si>
  <si>
    <t>https://images.brickset.com/sets/small/850843-1.jpg</t>
  </si>
  <si>
    <t>https://images.brickset.com/sets/images/850843-1.jpg</t>
  </si>
  <si>
    <t>850849-1</t>
  </si>
  <si>
    <t>Doghouse Holiday Bauble</t>
  </si>
  <si>
    <t>https://brickset.com/sets/850849-1</t>
  </si>
  <si>
    <t>https://images.brickset.com/sets/small/850849-1.jpg</t>
  </si>
  <si>
    <t>https://images.brickset.com/sets/images/850849-1.jpg</t>
  </si>
  <si>
    <t>850850-1</t>
  </si>
  <si>
    <t>Santa Holiday Bauble</t>
  </si>
  <si>
    <t>https://brickset.com/sets/850850-1</t>
  </si>
  <si>
    <t>https://images.brickset.com/sets/small/850850-1.jpg</t>
  </si>
  <si>
    <t>https://images.brickset.com/sets/images/850850-1.jpg</t>
  </si>
  <si>
    <t>850851-1</t>
  </si>
  <si>
    <t>Tree Holiday Bauble</t>
  </si>
  <si>
    <t>https://brickset.com/sets/850851-1</t>
  </si>
  <si>
    <t>https://images.brickset.com/sets/small/850851-1.jpg</t>
  </si>
  <si>
    <t>https://images.brickset.com/sets/images/850851-1.jpg</t>
  </si>
  <si>
    <t>850852-1</t>
  </si>
  <si>
    <t>Reindeer Holiday Bauble</t>
  </si>
  <si>
    <t>https://brickset.com/sets/850852-1</t>
  </si>
  <si>
    <t>https://images.brickset.com/sets/small/850852-1.jpg</t>
  </si>
  <si>
    <t>https://images.brickset.com/sets/images/850852-1.jpg</t>
  </si>
  <si>
    <t>853297-1</t>
  </si>
  <si>
    <t>https://brickset.com/sets/853297-1</t>
  </si>
  <si>
    <t>https://images.brickset.com/sets/small/853297-1.jpg</t>
  </si>
  <si>
    <t>https://images.brickset.com/sets/images/853297-1.jpg</t>
  </si>
  <si>
    <t>853303-1</t>
  </si>
  <si>
    <t>Exclusive LEGO VIP Key Chain</t>
  </si>
  <si>
    <t>https://brickset.com/sets/853303-1</t>
  </si>
  <si>
    <t>https://images.brickset.com/sets/small/853303-1.jpg</t>
  </si>
  <si>
    <t>https://images.brickset.com/sets/images/853303-1.jpg</t>
  </si>
  <si>
    <t>2000421-1</t>
  </si>
  <si>
    <t>FLL Trophy Small</t>
  </si>
  <si>
    <t>FIRST LEGO League</t>
  </si>
  <si>
    <t>https://brickset.com/sets/2000421-1</t>
  </si>
  <si>
    <t>https://images.brickset.com/sets/small/2000421-1.jpg</t>
  </si>
  <si>
    <t>https://images.brickset.com/sets/images/2000421-1.jpg</t>
  </si>
  <si>
    <t>2000422-1</t>
  </si>
  <si>
    <t>FLL Trophy Medium</t>
  </si>
  <si>
    <t>https://brickset.com/sets/2000422-1</t>
  </si>
  <si>
    <t>https://images.brickset.com/sets/small/2000422-1.jpg</t>
  </si>
  <si>
    <t>https://images.brickset.com/sets/images/2000422-1.jpg</t>
  </si>
  <si>
    <t>2000423-1</t>
  </si>
  <si>
    <t>FLL Trophy Large</t>
  </si>
  <si>
    <t>https://brickset.com/sets/2000423-1</t>
  </si>
  <si>
    <t>2000425-1</t>
  </si>
  <si>
    <t>LME EV3 Workshop Kit</t>
  </si>
  <si>
    <t>https://brickset.com/sets/2000425-1</t>
  </si>
  <si>
    <t>https://images.brickset.com/sets/small/2000425-1.jpg</t>
  </si>
  <si>
    <t>https://images.brickset.com/sets/images/2000425-1.jpg</t>
  </si>
  <si>
    <t>2000430-1</t>
  </si>
  <si>
    <t>Identity and Landscape Kit</t>
  </si>
  <si>
    <t>https://brickset.com/sets/2000430-1</t>
  </si>
  <si>
    <t>https://images.brickset.com/sets/small/2000430-1.jpg</t>
  </si>
  <si>
    <t>https://images.brickset.com/sets/images/2000430-1.jpg</t>
  </si>
  <si>
    <t>2000431-1</t>
  </si>
  <si>
    <t>Connections Kit</t>
  </si>
  <si>
    <t>https://brickset.com/sets/2000431-1</t>
  </si>
  <si>
    <t>https://images.brickset.com/sets/small/2000431-1.jpg</t>
  </si>
  <si>
    <t>https://images.brickset.com/sets/images/2000431-1.jpg</t>
  </si>
  <si>
    <t>2856236-1</t>
  </si>
  <si>
    <t>Red Brick Clock</t>
  </si>
  <si>
    <t>https://brickset.com/sets/2856236-1</t>
  </si>
  <si>
    <t>https://images.brickset.com/sets/small/2856236-1.jpg</t>
  </si>
  <si>
    <t>https://images.brickset.com/sets/images/2856236-1.jpg</t>
  </si>
  <si>
    <t>2856238-1</t>
  </si>
  <si>
    <t>Yellow Brick Clock</t>
  </si>
  <si>
    <t>https://brickset.com/sets/2856238-1</t>
  </si>
  <si>
    <t>https://images.brickset.com/sets/small/2856238-1.jpg</t>
  </si>
  <si>
    <t>https://images.brickset.com/sets/images/2856238-1.jpg</t>
  </si>
  <si>
    <t>4000008-1</t>
  </si>
  <si>
    <t>Villy Thomsen Truck</t>
  </si>
  <si>
    <t>https://brickset.com/sets/4000008-1</t>
  </si>
  <si>
    <t>https://images.brickset.com/sets/small/4000008-1.jpg</t>
  </si>
  <si>
    <t>https://images.brickset.com/sets/images/4000008-1.jpg</t>
  </si>
  <si>
    <t>4000009-1</t>
  </si>
  <si>
    <t>HMV Production</t>
  </si>
  <si>
    <t>https://brickset.com/sets/4000009-1</t>
  </si>
  <si>
    <t>https://images.brickset.com/sets/small/4000009-1.jpg</t>
  </si>
  <si>
    <t>https://images.brickset.com/sets/images/4000009-1.jpg</t>
  </si>
  <si>
    <t>4000013-1</t>
  </si>
  <si>
    <t>A LEGO Christmas Tale</t>
  </si>
  <si>
    <t>https://brickset.com/sets/4000013-1</t>
  </si>
  <si>
    <t>https://images.brickset.com/sets/small/4000013-1.jpg</t>
  </si>
  <si>
    <t>https://images.brickset.com/sets/images/4000013-1.jpg</t>
  </si>
  <si>
    <t>5000704-1</t>
  </si>
  <si>
    <t>Find a Pair Game</t>
  </si>
  <si>
    <t>https://brickset.com/sets/5000704-1</t>
  </si>
  <si>
    <t>https://images.brickset.com/sets/small/5000704-1.jpg</t>
  </si>
  <si>
    <t>https://images.brickset.com/sets/images/5000704-1.jpg</t>
  </si>
  <si>
    <t>5001121-1</t>
  </si>
  <si>
    <t>BR LEGO Minifigure</t>
  </si>
  <si>
    <t>https://brickset.com/sets/5001121-1</t>
  </si>
  <si>
    <t>https://images.brickset.com/sets/small/5001121-1.jpg</t>
  </si>
  <si>
    <t>https://images.brickset.com/sets/images/5001121-1.jpg</t>
  </si>
  <si>
    <t>5001270-1</t>
  </si>
  <si>
    <t>Microbuild Designer &amp; Robot Designer</t>
  </si>
  <si>
    <t>https://brickset.com/sets/5001270-1</t>
  </si>
  <si>
    <t>5001273-1</t>
  </si>
  <si>
    <t>https://brickset.com/sets/5001273-1</t>
  </si>
  <si>
    <t>https://images.brickset.com/sets/small/5001270-1.jpg</t>
  </si>
  <si>
    <t>https://images.brickset.com/sets/images/5001270-1.jpg</t>
  </si>
  <si>
    <t>5001512-1</t>
  </si>
  <si>
    <t>Darth Vader Desk Lamp</t>
  </si>
  <si>
    <t>https://brickset.com/sets/5001512-1</t>
  </si>
  <si>
    <t>https://images.brickset.com/sets/small/5001512-1.jpg</t>
  </si>
  <si>
    <t>https://images.brickset.com/sets/images/5001512-1.jpg</t>
  </si>
  <si>
    <t>5001621-1</t>
  </si>
  <si>
    <t>Han Solo (Hoth)</t>
  </si>
  <si>
    <t>https://brickset.com/sets/5001621-1</t>
  </si>
  <si>
    <t>https://images.brickset.com/sets/small/5001621-1.jpg</t>
  </si>
  <si>
    <t>https://images.brickset.com/sets/images/5001621-1.jpg</t>
  </si>
  <si>
    <t>5001622-1</t>
  </si>
  <si>
    <t>LEGO Store Employee</t>
  </si>
  <si>
    <t>https://brickset.com/sets/5001622-1</t>
  </si>
  <si>
    <t>https://images.brickset.com/sets/small/5001622-1.jpg</t>
  </si>
  <si>
    <t>https://images.brickset.com/sets/images/5001622-1.jpg</t>
  </si>
  <si>
    <t>5001623-1</t>
  </si>
  <si>
    <t>Jor-El</t>
  </si>
  <si>
    <t>https://brickset.com/sets/5001623-1</t>
  </si>
  <si>
    <t>https://images.brickset.com/sets/small/5001623-1.jpg</t>
  </si>
  <si>
    <t>https://images.brickset.com/sets/images/5001623-1.jpg</t>
  </si>
  <si>
    <t>5001709-1</t>
  </si>
  <si>
    <t>Clone Trooper Lieutenant</t>
  </si>
  <si>
    <t>https://brickset.com/sets/5001709-1</t>
  </si>
  <si>
    <t>https://images.brickset.com/sets/small/5001709-1.jpg</t>
  </si>
  <si>
    <t>https://images.brickset.com/sets/images/5001709-1.jpg</t>
  </si>
  <si>
    <t>5002032-1</t>
  </si>
  <si>
    <t>Star Wars 2014 Pocket Calendar</t>
  </si>
  <si>
    <t>https://brickset.com/sets/5002032-1</t>
  </si>
  <si>
    <t>https://images.brickset.com/sets/small/5002032-1.jpg</t>
  </si>
  <si>
    <t>https://images.brickset.com/sets/images/5002032-1.jpg</t>
  </si>
  <si>
    <t>5002033-1</t>
  </si>
  <si>
    <t>Legends of Chima Lennox Kids' Watch</t>
  </si>
  <si>
    <t>https://brickset.com/sets/5002033-1</t>
  </si>
  <si>
    <t>https://images.brickset.com/sets/small/5002033-1.jpg</t>
  </si>
  <si>
    <t>https://images.brickset.com/sets/images/5002033-1.jpg</t>
  </si>
  <si>
    <t>5002146-1</t>
  </si>
  <si>
    <t>Vintage Minifigure Collection 2013 Vol. 1</t>
  </si>
  <si>
    <t>https://brickset.com/sets/5002146-1</t>
  </si>
  <si>
    <t>https://images.brickset.com/sets/small/5002146-1.jpg</t>
  </si>
  <si>
    <t>https://images.brickset.com/sets/images/5002146-1.jpg</t>
  </si>
  <si>
    <t>5002147-1</t>
  </si>
  <si>
    <t>Vintage Minifigure Collection 2013 Vol. 2</t>
  </si>
  <si>
    <t>https://brickset.com/sets/5002147-1</t>
  </si>
  <si>
    <t>https://images.brickset.com/sets/small/5002147-1.jpg</t>
  </si>
  <si>
    <t>https://images.brickset.com/sets/images/5002147-1.jpg</t>
  </si>
  <si>
    <t>5002148-1</t>
  </si>
  <si>
    <t>Vintage Minifigure Collection 2013 Vol. 3</t>
  </si>
  <si>
    <t>https://brickset.com/sets/5002148-1</t>
  </si>
  <si>
    <t>https://images.brickset.com/sets/small/5002148-1.jpg</t>
  </si>
  <si>
    <t>https://images.brickset.com/sets/images/5002148-1.jpg</t>
  </si>
  <si>
    <t>5002194-1</t>
  </si>
  <si>
    <t>LEGO City: Undercover</t>
  </si>
  <si>
    <t>Video Games/Wii U</t>
  </si>
  <si>
    <t>https://brickset.com/sets/5002194-1</t>
  </si>
  <si>
    <t>https://images.brickset.com/sets/small/5002194-1.jpg</t>
  </si>
  <si>
    <t>https://images.brickset.com/sets/images/5002194-1.jpg</t>
  </si>
  <si>
    <t>5002195-1</t>
  </si>
  <si>
    <t>LEGO Ninjago: Masters of Spinjitzu Season Two DVD</t>
  </si>
  <si>
    <t>https://brickset.com/sets/5002195-1</t>
  </si>
  <si>
    <t>https://images.brickset.com/sets/small/5002195-1.jpg</t>
  </si>
  <si>
    <t>https://images.brickset.com/sets/images/5002195-1.jpg</t>
  </si>
  <si>
    <t>5002198-1</t>
  </si>
  <si>
    <t>LEGO Star Wars: The Empire Strikes Out DVD</t>
  </si>
  <si>
    <t>https://brickset.com/sets/5002198-1</t>
  </si>
  <si>
    <t>https://images.brickset.com/sets/small/5002198-1.jpg</t>
  </si>
  <si>
    <t>https://images.brickset.com/sets/images/5002198-1.jpg</t>
  </si>
  <si>
    <t>5002201-1</t>
  </si>
  <si>
    <t>Friends Brick Light (Pink)</t>
  </si>
  <si>
    <t>https://brickset.com/sets/5002201-1</t>
  </si>
  <si>
    <t>https://images.brickset.com/sets/small/5002201-1.jpg</t>
  </si>
  <si>
    <t>https://images.brickset.com/sets/images/5002201-1.jpg</t>
  </si>
  <si>
    <t>5002202-1</t>
  </si>
  <si>
    <t>LEGO Batman - The Movie: DC Super Heroes Unite DVD</t>
  </si>
  <si>
    <t>https://brickset.com/sets/5002202-1</t>
  </si>
  <si>
    <t>https://images.brickset.com/sets/small/5002202-1.jpg</t>
  </si>
  <si>
    <t>https://images.brickset.com/sets/images/5002202-1.jpg</t>
  </si>
  <si>
    <t>5002207-1</t>
  </si>
  <si>
    <t>Classic Minifigure Link Watch</t>
  </si>
  <si>
    <t>https://brickset.com/sets/5002207-1</t>
  </si>
  <si>
    <t>https://images.brickset.com/sets/small/5002207-1.jpg</t>
  </si>
  <si>
    <t>https://images.brickset.com/sets/images/5002207-1.jpg</t>
  </si>
  <si>
    <t>5002208-1</t>
  </si>
  <si>
    <t>Legends of Chima Crawley Kids Minifigure Watch</t>
  </si>
  <si>
    <t>https://brickset.com/sets/5002208-1</t>
  </si>
  <si>
    <t>https://images.brickset.com/sets/small/5002208-1.jpg</t>
  </si>
  <si>
    <t>https://images.brickset.com/sets/images/5002208-1.jpg</t>
  </si>
  <si>
    <t>5002209-1</t>
  </si>
  <si>
    <t>Legends of Chima Lennox Kids Minifigure Watch</t>
  </si>
  <si>
    <t>https://brickset.com/sets/5002209-1</t>
  </si>
  <si>
    <t>https://images.brickset.com/sets/small/5002209-1.jpg</t>
  </si>
  <si>
    <t>https://images.brickset.com/sets/images/5002209-1.jpg</t>
  </si>
  <si>
    <t>5002210-1</t>
  </si>
  <si>
    <t>C-3PO and R2-D2 Minifigure Watch</t>
  </si>
  <si>
    <t>https://brickset.com/sets/5002210-1</t>
  </si>
  <si>
    <t>https://images.brickset.com/sets/small/5002210-1.jpg</t>
  </si>
  <si>
    <t>https://images.brickset.com/sets/images/5002210-1.jpg</t>
  </si>
  <si>
    <t>5002211-1</t>
  </si>
  <si>
    <t>Obi-Wan Kenobi vs. Darth Vader Minifigure Watch</t>
  </si>
  <si>
    <t>https://brickset.com/sets/5002211-1</t>
  </si>
  <si>
    <t>https://images.brickset.com/sets/small/5002211-1.jpg</t>
  </si>
  <si>
    <t>https://images.brickset.com/sets/images/5002211-1.jpg</t>
  </si>
  <si>
    <t>5002212-1</t>
  </si>
  <si>
    <t>Chewbacca Minifigure Watch</t>
  </si>
  <si>
    <t>https://brickset.com/sets/5002212-1</t>
  </si>
  <si>
    <t>https://images.brickset.com/sets/small/5002212-1.jpg</t>
  </si>
  <si>
    <t>https://images.brickset.com/sets/images/5002212-1.jpg</t>
  </si>
  <si>
    <t>5002417-1</t>
  </si>
  <si>
    <t>Legends of Chima Cragger Minifigure Clock</t>
  </si>
  <si>
    <t>https://brickset.com/sets/5002417-1</t>
  </si>
  <si>
    <t>https://images.brickset.com/sets/small/5002417-1.jpg</t>
  </si>
  <si>
    <t>https://images.brickset.com/sets/images/5002417-1.jpg</t>
  </si>
  <si>
    <t>5002420-1</t>
  </si>
  <si>
    <t>LEGO City Undercover: The Chase Begins</t>
  </si>
  <si>
    <t>https://brickset.com/sets/5002420-1</t>
  </si>
  <si>
    <t>https://images.brickset.com/sets/small/5002420-1.jpg</t>
  </si>
  <si>
    <t>https://images.brickset.com/sets/images/5002420-1.jpg</t>
  </si>
  <si>
    <t>5002421-1</t>
  </si>
  <si>
    <t>Legends of Chima Laval Minifigure Clock</t>
  </si>
  <si>
    <t>https://brickset.com/sets/5002421-1</t>
  </si>
  <si>
    <t>https://images.brickset.com/sets/small/5002421-1.jpg</t>
  </si>
  <si>
    <t>https://images.brickset.com/sets/images/5002421-1.jpg</t>
  </si>
  <si>
    <t>5002422-1</t>
  </si>
  <si>
    <t>The Joker Minifigure Clock</t>
  </si>
  <si>
    <t>https://brickset.com/sets/5002422-1</t>
  </si>
  <si>
    <t>https://images.brickset.com/sets/small/5002422-1.jpg</t>
  </si>
  <si>
    <t>https://images.brickset.com/sets/images/5002422-1.jpg</t>
  </si>
  <si>
    <t>5002423-1</t>
  </si>
  <si>
    <t>Batman Minifigure Clock</t>
  </si>
  <si>
    <t>https://brickset.com/sets/5002423-1</t>
  </si>
  <si>
    <t>https://images.brickset.com/sets/small/5002423-1.jpg</t>
  </si>
  <si>
    <t>https://images.brickset.com/sets/images/5002423-1.jpg</t>
  </si>
  <si>
    <t>5002424-1</t>
  </si>
  <si>
    <t>Superman Minifigure Clock</t>
  </si>
  <si>
    <t>https://brickset.com/sets/5002424-1</t>
  </si>
  <si>
    <t>https://images.brickset.com/sets/small/5002424-1.jpg</t>
  </si>
  <si>
    <t>https://images.brickset.com/sets/images/5002424-1.jpg</t>
  </si>
  <si>
    <t>5002467-1</t>
  </si>
  <si>
    <t>Friends 2x4 Key Light</t>
  </si>
  <si>
    <t>https://brickset.com/sets/5002467-1</t>
  </si>
  <si>
    <t>https://images.brickset.com/sets/small/5002467-1.jpg</t>
  </si>
  <si>
    <t>https://images.brickset.com/sets/images/5002467-1.jpg</t>
  </si>
  <si>
    <t>5002468-1</t>
  </si>
  <si>
    <t>Santa Key Light</t>
  </si>
  <si>
    <t>https://brickset.com/sets/5002468-1</t>
  </si>
  <si>
    <t>https://images.brickset.com/sets/small/5002468-1.jpg</t>
  </si>
  <si>
    <t>https://images.brickset.com/sets/images/5002468-1.jpg</t>
  </si>
  <si>
    <t>5002470-1</t>
  </si>
  <si>
    <t>Brick Light (Green)</t>
  </si>
  <si>
    <t>https://brickset.com/sets/5002470-1</t>
  </si>
  <si>
    <t>https://images.brickset.com/sets/small/5002470-1.jpg</t>
  </si>
  <si>
    <t>https://images.brickset.com/sets/images/5002470-1.jpg</t>
  </si>
  <si>
    <t>5002471-1</t>
  </si>
  <si>
    <t>2x4 Brick Key Light (Red)</t>
  </si>
  <si>
    <t>https://brickset.com/sets/5002471-1</t>
  </si>
  <si>
    <t>https://images.brickset.com/sets/small/5002471-1.jpg</t>
  </si>
  <si>
    <t>https://images.brickset.com/sets/images/5002471-1.jpg</t>
  </si>
  <si>
    <t>5002517-1</t>
  </si>
  <si>
    <t xml:space="preserve"> Tower of Orthanc Poster </t>
  </si>
  <si>
    <t>https://brickset.com/sets/5002517-1</t>
  </si>
  <si>
    <t>https://images.brickset.com/sets/small/5002517-1.jpg</t>
  </si>
  <si>
    <t>https://images.brickset.com/sets/images/5002517-1.jpg</t>
  </si>
  <si>
    <t>5002518-1</t>
  </si>
  <si>
    <t>Belkin Brand iPhone 5 Case Blue/Purple</t>
  </si>
  <si>
    <t>Phone cases</t>
  </si>
  <si>
    <t>https://brickset.com/sets/5002518-1</t>
  </si>
  <si>
    <t>https://images.brickset.com/sets/small/5002518-1.jpg</t>
  </si>
  <si>
    <t>https://images.brickset.com/sets/images/5002518-1.jpg</t>
  </si>
  <si>
    <t>5002520-1</t>
  </si>
  <si>
    <t>Belkin Brand iPhone 5 Case Black/Blue</t>
  </si>
  <si>
    <t>https://brickset.com/sets/5002520-1</t>
  </si>
  <si>
    <t>https://images.brickset.com/sets/small/5002520-1.jpg</t>
  </si>
  <si>
    <t>https://images.brickset.com/sets/images/5002520-1.jpg</t>
  </si>
  <si>
    <t>5002664-1</t>
  </si>
  <si>
    <t>Legends of Chima Laval's Journey Nintendo 3DS Video Game</t>
  </si>
  <si>
    <t>https://brickset.com/sets/5002664-1</t>
  </si>
  <si>
    <t>https://images.brickset.com/sets/small/5002664-1.jpg</t>
  </si>
  <si>
    <t>https://images.brickset.com/sets/images/5002664-1.jpg</t>
  </si>
  <si>
    <t>5002665-1</t>
  </si>
  <si>
    <t xml:space="preserve">Legends of Chima: Laval's Journey </t>
  </si>
  <si>
    <t>https://brickset.com/sets/5002665-1</t>
  </si>
  <si>
    <t>https://images.brickset.com/sets/small/5002665-1.jpg</t>
  </si>
  <si>
    <t>https://images.brickset.com/sets/images/5002665-1.jpg</t>
  </si>
  <si>
    <t>5002666-1</t>
  </si>
  <si>
    <t>Legends of Chima Laval's Journey PS Vita Video Game</t>
  </si>
  <si>
    <t>https://brickset.com/sets/5002666-1</t>
  </si>
  <si>
    <t>https://images.brickset.com/sets/small/5002666-1.jpg</t>
  </si>
  <si>
    <t>https://images.brickset.com/sets/images/5002666-1.jpg</t>
  </si>
  <si>
    <t>5002671-1</t>
  </si>
  <si>
    <t>Friends ZipBin Toy Box: Heartlake Place</t>
  </si>
  <si>
    <t>https://brickset.com/sets/5002671-1</t>
  </si>
  <si>
    <t>https://images.brickset.com/sets/small/5002671-1.jpg</t>
  </si>
  <si>
    <t>https://images.brickset.com/sets/images/5002671-1.jpg</t>
  </si>
  <si>
    <t>5002672-1</t>
  </si>
  <si>
    <t>Friends ZipBin Wristlet</t>
  </si>
  <si>
    <t>https://brickset.com/sets/5002672-1</t>
  </si>
  <si>
    <t>https://images.brickset.com/sets/small/5002672-1.jpg</t>
  </si>
  <si>
    <t>https://images.brickset.com/sets/images/5002672-1.jpg</t>
  </si>
  <si>
    <t>5002673-1</t>
  </si>
  <si>
    <t>LEGO Legends of Chima: The Power of the CHI DVD</t>
  </si>
  <si>
    <t>https://brickset.com/sets/5002673-1</t>
  </si>
  <si>
    <t>https://images.brickset.com/sets/small/5002673-1.jpg</t>
  </si>
  <si>
    <t>https://images.brickset.com/sets/images/5002673-1.jpg</t>
  </si>
  <si>
    <t>5002674-1</t>
  </si>
  <si>
    <t>Moleskine 2014 Weekly Pocket Planner</t>
  </si>
  <si>
    <t>https://brickset.com/sets/5002674-1</t>
  </si>
  <si>
    <t>https://images.brickset.com/sets/small/5002674-1.jpg</t>
  </si>
  <si>
    <t>https://images.brickset.com/sets/images/5002674-1.jpg</t>
  </si>
  <si>
    <t>5002675-1</t>
  </si>
  <si>
    <t>Moleskine 2014 Daily Pocket Planner</t>
  </si>
  <si>
    <t>https://brickset.com/sets/5002675-1</t>
  </si>
  <si>
    <t>https://images.brickset.com/sets/small/5002675-1.jpg</t>
  </si>
  <si>
    <t>https://images.brickset.com/sets/images/5002675-1.jpg</t>
  </si>
  <si>
    <t>5002676-1</t>
  </si>
  <si>
    <t>Moleskine 2014 Large Weekly Planner</t>
  </si>
  <si>
    <t>https://brickset.com/sets/5002676-1</t>
  </si>
  <si>
    <t>https://images.brickset.com/sets/small/5002676-1.jpg</t>
  </si>
  <si>
    <t>https://images.brickset.com/sets/images/5002676-1.jpg</t>
  </si>
  <si>
    <t>5002677-1</t>
  </si>
  <si>
    <t>Moleskine 2014 Large Daily Planner</t>
  </si>
  <si>
    <t>https://brickset.com/sets/5002677-1</t>
  </si>
  <si>
    <t>https://images.brickset.com/sets/small/5002677-1.jpg</t>
  </si>
  <si>
    <t>https://images.brickset.com/sets/images/5002677-1.jpg</t>
  </si>
  <si>
    <t>5002678-1</t>
  </si>
  <si>
    <t>LEGO Belkin Brand iPhone 5 Builder Case Yellow/Red</t>
  </si>
  <si>
    <t>https://brickset.com/sets/5002678-1</t>
  </si>
  <si>
    <t>https://images.brickset.com/sets/small/5002678-1.jpg</t>
  </si>
  <si>
    <t>https://images.brickset.com/sets/images/5002678-1.jpg</t>
  </si>
  <si>
    <t>5002679-1</t>
  </si>
  <si>
    <t>Legends of Chima Classic Backpack</t>
  </si>
  <si>
    <t>https://brickset.com/sets/5002679-1</t>
  </si>
  <si>
    <t>https://images.brickset.com/sets/small/5002679-1.jpg</t>
  </si>
  <si>
    <t>https://images.brickset.com/sets/images/5002679-1.jpg</t>
  </si>
  <si>
    <t>5002774-1</t>
  </si>
  <si>
    <t>Batman: DC Universe Super Heroes Wii U Video Game</t>
  </si>
  <si>
    <t>https://brickset.com/sets/5002774-1</t>
  </si>
  <si>
    <t>https://images.brickset.com/sets/small/5002774-1.jpg</t>
  </si>
  <si>
    <t>https://images.brickset.com/sets/images/5002774-1.jpg</t>
  </si>
  <si>
    <t>5002779-1</t>
  </si>
  <si>
    <t>iPod touch Case Yellow and Blue</t>
  </si>
  <si>
    <t>https://brickset.com/sets/5002779-1</t>
  </si>
  <si>
    <t>https://images.brickset.com/sets/small/5002779-1.jpg</t>
  </si>
  <si>
    <t>https://images.brickset.com/sets/images/5002779-1.jpg</t>
  </si>
  <si>
    <t>5002790-1</t>
  </si>
  <si>
    <t>Marvel 3DS</t>
  </si>
  <si>
    <t>https://brickset.com/sets/5002790-1</t>
  </si>
  <si>
    <t>https://images.brickset.com/sets/small/5002790-1.jpg</t>
  </si>
  <si>
    <t>https://images.brickset.com/sets/images/5002790-1.jpg</t>
  </si>
  <si>
    <t>5002792-1</t>
  </si>
  <si>
    <t>Marvel PC</t>
  </si>
  <si>
    <t>https://brickset.com/sets/5002792-1</t>
  </si>
  <si>
    <t>https://images.brickset.com/sets/small/5002792-1.jpg</t>
  </si>
  <si>
    <t>https://images.brickset.com/sets/images/5002792-1.jpg</t>
  </si>
  <si>
    <t>5002793-1</t>
  </si>
  <si>
    <t>Marvel PS VITA</t>
  </si>
  <si>
    <t>https://brickset.com/sets/5002793-1</t>
  </si>
  <si>
    <t>https://images.brickset.com/sets/small/5002793-1.jpg</t>
  </si>
  <si>
    <t>https://images.brickset.com/sets/images/5002793-1.jpg</t>
  </si>
  <si>
    <t>5002794-1</t>
  </si>
  <si>
    <t>Marvel PS3</t>
  </si>
  <si>
    <t>https://brickset.com/sets/5002794-1</t>
  </si>
  <si>
    <t>https://images.brickset.com/sets/small/5002794-1.jpg</t>
  </si>
  <si>
    <t>https://images.brickset.com/sets/images/5002794-1.jpg</t>
  </si>
  <si>
    <t>5002796-1</t>
  </si>
  <si>
    <t>Marvel WII U</t>
  </si>
  <si>
    <t>https://brickset.com/sets/5002796-1</t>
  </si>
  <si>
    <t>https://images.brickset.com/sets/small/5002796-1.jpg</t>
  </si>
  <si>
    <t>https://images.brickset.com/sets/images/5002796-1.jpg</t>
  </si>
  <si>
    <t>5002801-1</t>
  </si>
  <si>
    <t>Friends Brick Light (Purple)</t>
  </si>
  <si>
    <t>https://brickset.com/sets/5002801-1</t>
  </si>
  <si>
    <t>https://images.brickset.com/sets/small/5002801-1.jpg</t>
  </si>
  <si>
    <t>https://images.brickset.com/sets/images/5002801-1.jpg</t>
  </si>
  <si>
    <t>5002803-1</t>
  </si>
  <si>
    <t>Brick Light (Yellow)</t>
  </si>
  <si>
    <t>https://brickset.com/sets/5002803-1</t>
  </si>
  <si>
    <t>https://images.brickset.com/sets/small/5002803-1.jpg</t>
  </si>
  <si>
    <t>https://images.brickset.com/sets/images/5002803-1.jpg</t>
  </si>
  <si>
    <t>5002804-1</t>
  </si>
  <si>
    <t>2x4 Brick Key Light (Green)</t>
  </si>
  <si>
    <t>https://brickset.com/sets/5002804-1</t>
  </si>
  <si>
    <t>https://images.brickset.com/sets/small/5002804-1.jpg</t>
  </si>
  <si>
    <t>https://images.brickset.com/sets/images/5002804-1.jpg</t>
  </si>
  <si>
    <t>5002805-1</t>
  </si>
  <si>
    <t>2x4 Brick Key Light (Blue)</t>
  </si>
  <si>
    <t>https://brickset.com/sets/5002805-1</t>
  </si>
  <si>
    <t>https://images.brickset.com/sets/small/5002805-1.jpg</t>
  </si>
  <si>
    <t>https://images.brickset.com/sets/images/5002805-1.jpg</t>
  </si>
  <si>
    <t>5002822-1</t>
  </si>
  <si>
    <t>Darth Maul and Yoda Magnets</t>
  </si>
  <si>
    <t>https://brickset.com/sets/5002822-1</t>
  </si>
  <si>
    <t>https://images.brickset.com/sets/small/5002822-1.jpg</t>
  </si>
  <si>
    <t>https://images.brickset.com/sets/images/5002822-1.jpg</t>
  </si>
  <si>
    <t>5002823-1</t>
  </si>
  <si>
    <t>Darth Vader and Obi Wan Kenobi Magnets</t>
  </si>
  <si>
    <t>https://brickset.com/sets/5002823-1</t>
  </si>
  <si>
    <t>https://images.brickset.com/sets/small/5002823-1.jpg</t>
  </si>
  <si>
    <t>https://images.brickset.com/sets/images/5002823-1.jpg</t>
  </si>
  <si>
    <t>5002824-1</t>
  </si>
  <si>
    <t>Han Solo, Chewbacca and Stormtrooper Magnets</t>
  </si>
  <si>
    <t>https://brickset.com/sets/5002824-1</t>
  </si>
  <si>
    <t>https://images.brickset.com/sets/small/5002824-1.jpg</t>
  </si>
  <si>
    <t>https://images.brickset.com/sets/images/5002824-1.jpg</t>
  </si>
  <si>
    <t>5002825-1</t>
  </si>
  <si>
    <t>Luke Skywalker, Princess Leia and Boba Fett Magnets</t>
  </si>
  <si>
    <t>https://brickset.com/sets/5002825-1</t>
  </si>
  <si>
    <t>https://images.brickset.com/sets/small/5002825-1.jpg</t>
  </si>
  <si>
    <t>https://images.brickset.com/sets/images/5002825-1.jpg</t>
  </si>
  <si>
    <t>5002826-1</t>
  </si>
  <si>
    <t>Batman and Superman magnets</t>
  </si>
  <si>
    <t>https://brickset.com/sets/5002826-1</t>
  </si>
  <si>
    <t>https://images.brickset.com/sets/small/5002826-1.jpg</t>
  </si>
  <si>
    <t>https://images.brickset.com/sets/images/5002826-1.jpg</t>
  </si>
  <si>
    <t>5002827-1</t>
  </si>
  <si>
    <t>Magnet Set: Spiderman and Iron Man</t>
  </si>
  <si>
    <t>https://brickset.com/sets/5002827-1</t>
  </si>
  <si>
    <t>https://images.brickset.com/sets/small/5002827-1.jpg</t>
  </si>
  <si>
    <t>https://images.brickset.com/sets/images/5002827-1.jpg</t>
  </si>
  <si>
    <t>5002828-1</t>
  </si>
  <si>
    <t>Magnet Set: Frodo and Bilbo Baggins</t>
  </si>
  <si>
    <t>https://brickset.com/sets/5002828-1</t>
  </si>
  <si>
    <t>https://images.brickset.com/sets/small/5002828-1.jpg</t>
  </si>
  <si>
    <t>https://images.brickset.com/sets/images/5002828-1.jpg</t>
  </si>
  <si>
    <t>5002891-1</t>
  </si>
  <si>
    <t xml:space="preserve">The LEGO Movie Poster Sticker </t>
  </si>
  <si>
    <t>https://brickset.com/sets/5002891-1</t>
  </si>
  <si>
    <t>https://images.brickset.com/sets/small/5002891-1.jpg</t>
  </si>
  <si>
    <t>https://images.brickset.com/sets/images/5002891-1.jpg</t>
  </si>
  <si>
    <t>5002900-1</t>
  </si>
  <si>
    <t>iPod touch Case Red and Blue</t>
  </si>
  <si>
    <t>https://brickset.com/sets/5002900-1</t>
  </si>
  <si>
    <t>https://images.brickset.com/sets/small/5002900-1.jpg</t>
  </si>
  <si>
    <t>https://images.brickset.com/sets/images/5002900-1.jpg</t>
  </si>
  <si>
    <t>5002901-1</t>
  </si>
  <si>
    <t>iPod touch Case Green and Blue</t>
  </si>
  <si>
    <t>https://brickset.com/sets/5002901-1</t>
  </si>
  <si>
    <t>https://images.brickset.com/sets/small/5002901-1.jpg</t>
  </si>
  <si>
    <t>https://images.brickset.com/sets/images/5002901-1.jpg</t>
  </si>
  <si>
    <t>5003079-1</t>
  </si>
  <si>
    <t xml:space="preserve">LEGO Friends </t>
  </si>
  <si>
    <t>https://brickset.com/sets/5003079-1</t>
  </si>
  <si>
    <t>https://images.brickset.com/sets/small/5003079-1.jpg</t>
  </si>
  <si>
    <t>https://images.brickset.com/sets/images/5003079-1.jpg</t>
  </si>
  <si>
    <t>5003564-1</t>
  </si>
  <si>
    <t>Friends Sorting System</t>
  </si>
  <si>
    <t>https://brickset.com/sets/5003564-1</t>
  </si>
  <si>
    <t>https://images.brickset.com/sets/small/5003564-1.jpg</t>
  </si>
  <si>
    <t>https://images.brickset.com/sets/images/5003564-1.jpg</t>
  </si>
  <si>
    <t>6031636-1</t>
  </si>
  <si>
    <t>Friends promotional pack</t>
  </si>
  <si>
    <t>https://brickset.com/sets/6031636-1</t>
  </si>
  <si>
    <t>https://images.brickset.com/sets/small/6031636-1.jpg</t>
  </si>
  <si>
    <t>https://images.brickset.com/sets/images/6031636-1.jpg</t>
  </si>
  <si>
    <t>6031640-1</t>
  </si>
  <si>
    <t>Chima Promotional Pack</t>
  </si>
  <si>
    <t>https://brickset.com/sets/6031640-1</t>
  </si>
  <si>
    <t>https://images.brickset.com/sets/small/6031640-1.jpg</t>
  </si>
  <si>
    <t>https://images.brickset.com/sets/images/6031640-1.jpg</t>
  </si>
  <si>
    <t>6031641-1</t>
  </si>
  <si>
    <t>Lion tribe rip-cord and topper</t>
  </si>
  <si>
    <t>https://brickset.com/sets/6031641-1</t>
  </si>
  <si>
    <t>https://images.brickset.com/sets/small/6031641-1.jpg</t>
  </si>
  <si>
    <t>https://images.brickset.com/sets/images/6031641-1.jpg</t>
  </si>
  <si>
    <t>6031645-1</t>
  </si>
  <si>
    <t>City promotional pack</t>
  </si>
  <si>
    <t>https://brickset.com/sets/6031645-1</t>
  </si>
  <si>
    <t>https://images.brickset.com/sets/small/6031645-1.jpg</t>
  </si>
  <si>
    <t>https://images.brickset.com/sets/images/6031645-1.jpg</t>
  </si>
  <si>
    <t>6043173-1</t>
  </si>
  <si>
    <t>https://brickset.com/sets/6043173-1</t>
  </si>
  <si>
    <t>https://images.brickset.com/sets/small/6043173-1.jpg</t>
  </si>
  <si>
    <t>https://images.brickset.com/sets/images/6043173-1.jpg</t>
  </si>
  <si>
    <t>6043183-1</t>
  </si>
  <si>
    <t>Children's Jewellery</t>
  </si>
  <si>
    <t>https://brickset.com/sets/6043183-1</t>
  </si>
  <si>
    <t>https://images.brickset.com/sets/small/6043183-1.jpg</t>
  </si>
  <si>
    <t>https://images.brickset.com/sets/images/6043183-1.jpg</t>
  </si>
  <si>
    <t>6043191-1</t>
  </si>
  <si>
    <t>Promotional pack</t>
  </si>
  <si>
    <t>https://brickset.com/sets/6043191-1</t>
  </si>
  <si>
    <t>https://images.brickset.com/sets/small/6043191-1.jpg</t>
  </si>
  <si>
    <t>https://images.brickset.com/sets/images/6043191-1.jpg</t>
  </si>
  <si>
    <t>6043203-1</t>
  </si>
  <si>
    <t>Croc tribe rip-cord and topper</t>
  </si>
  <si>
    <t>https://brickset.com/sets/6043203-1</t>
  </si>
  <si>
    <t>9003455-1</t>
  </si>
  <si>
    <t>City Fire watch</t>
  </si>
  <si>
    <t>https://brickset.com/sets/9003455-1</t>
  </si>
  <si>
    <t>https://images.brickset.com/sets/small/9003455-1.jpg</t>
  </si>
  <si>
    <t>https://images.brickset.com/sets/images/9003455-1.jpg</t>
  </si>
  <si>
    <t>BRICKJOURNAL022-1</t>
  </si>
  <si>
    <t>BrickJournal Issue 22</t>
  </si>
  <si>
    <t>https://brickset.com/sets/BRICKJOURNAL022-1</t>
  </si>
  <si>
    <t>https://images.brickset.com/sets/small/BRICKJOURNAL022-1.jpg</t>
  </si>
  <si>
    <t>https://images.brickset.com/sets/images/BRICKJOURNAL022-1.jpg</t>
  </si>
  <si>
    <t>BRICKJOURNAL023-1</t>
  </si>
  <si>
    <t>BrickJournal Issue 23</t>
  </si>
  <si>
    <t>https://brickset.com/sets/BRICKJOURNAL023-1</t>
  </si>
  <si>
    <t>https://images.brickset.com/sets/small/BRICKJOURNAL023-1.jpg</t>
  </si>
  <si>
    <t>https://images.brickset.com/sets/images/BRICKJOURNAL023-1.jpg</t>
  </si>
  <si>
    <t>BRICKJOURNAL024-1</t>
  </si>
  <si>
    <t>BrickJournal Issue 24</t>
  </si>
  <si>
    <t>https://brickset.com/sets/BRICKJOURNAL024-1</t>
  </si>
  <si>
    <t>https://images.brickset.com/sets/small/BRICKJOURNAL024-1.jpg</t>
  </si>
  <si>
    <t>https://images.brickset.com/sets/images/BRICKJOURNAL024-1.jpg</t>
  </si>
  <si>
    <t>BRICKJOURNAL025-1</t>
  </si>
  <si>
    <t>BrickJournal Issue 25</t>
  </si>
  <si>
    <t>https://brickset.com/sets/BRICKJOURNAL025-1</t>
  </si>
  <si>
    <t>https://images.brickset.com/sets/small/BRICKJOURNAL025-1.jpg</t>
  </si>
  <si>
    <t>https://images.brickset.com/sets/images/BRICKJOURNAL025-1.jpg</t>
  </si>
  <si>
    <t>BRICKJOURNAL026-1</t>
  </si>
  <si>
    <t>BrickJournal Issue 26</t>
  </si>
  <si>
    <t>https://brickset.com/sets/BRICKJOURNAL026-1</t>
  </si>
  <si>
    <t>https://images.brickset.com/sets/small/BRICKJOURNAL026-1.jpg</t>
  </si>
  <si>
    <t>https://images.brickset.com/sets/images/BRICKJOURNAL026-1.jpg</t>
  </si>
  <si>
    <t>CANOGA-1</t>
  </si>
  <si>
    <t>Canoga Park Exclusive Minifigure Pack</t>
  </si>
  <si>
    <t>https://brickset.com/sets/CANOGA-1</t>
  </si>
  <si>
    <t>https://images.brickset.com/sets/small/CANOGA-1.jpg</t>
  </si>
  <si>
    <t>https://images.brickset.com/sets/images/CANOGA-1.jpg</t>
  </si>
  <si>
    <t>COMCON027-1</t>
  </si>
  <si>
    <t>Spider-Woman</t>
  </si>
  <si>
    <t>https://brickset.com/sets/COMCON027-1</t>
  </si>
  <si>
    <t>https://images.brickset.com/sets/small/COMCON027-1.jpg</t>
  </si>
  <si>
    <t>https://images.brickset.com/sets/images/COMCON027-1.jpg</t>
  </si>
  <si>
    <t>COMCON028-1</t>
  </si>
  <si>
    <t>https://brickset.com/sets/COMCON028-1</t>
  </si>
  <si>
    <t>https://images.brickset.com/sets/small/COMCON028-1.jpg</t>
  </si>
  <si>
    <t>https://images.brickset.com/sets/images/COMCON028-1.jpg</t>
  </si>
  <si>
    <t>COMCON029-1</t>
  </si>
  <si>
    <t>Black Suit Superman Minifigure</t>
  </si>
  <si>
    <t>https://brickset.com/sets/COMCON029-1</t>
  </si>
  <si>
    <t>https://images.brickset.com/sets/small/COMCON029-1.jpg</t>
  </si>
  <si>
    <t>https://images.brickset.com/sets/images/COMCON029-1.jpg</t>
  </si>
  <si>
    <t>COMCON030-1</t>
  </si>
  <si>
    <t>Green Arrow</t>
  </si>
  <si>
    <t>https://brickset.com/sets/COMCON030-1</t>
  </si>
  <si>
    <t>https://images.brickset.com/sets/small/COMCON030-1.jpg</t>
  </si>
  <si>
    <t>https://images.brickset.com/sets/images/COMCON030-1.jpg</t>
  </si>
  <si>
    <t>COMCON031-1</t>
  </si>
  <si>
    <t>Azog</t>
  </si>
  <si>
    <t>https://brickset.com/sets/COMCON031-1</t>
  </si>
  <si>
    <t>https://images.brickset.com/sets/small/COMCON031-1.jpg</t>
  </si>
  <si>
    <t>https://images.brickset.com/sets/images/COMCON031-1.jpg</t>
  </si>
  <si>
    <t>COMCON032-1</t>
  </si>
  <si>
    <t>Jek-14 Mini Stealth Starfighter</t>
  </si>
  <si>
    <t>https://brickset.com/sets/COMCON032-1</t>
  </si>
  <si>
    <t>https://images.brickset.com/sets/small/COMCON032-1.jpg</t>
  </si>
  <si>
    <t>https://images.brickset.com/sets/images/COMCON032-1.jpg</t>
  </si>
  <si>
    <t>COMCON033-1</t>
  </si>
  <si>
    <t>Micro Scale Bag End</t>
  </si>
  <si>
    <t>https://brickset.com/sets/COMCON033-1</t>
  </si>
  <si>
    <t>https://images.brickset.com/sets/small/COMCON033-1.jpg</t>
  </si>
  <si>
    <t>https://images.brickset.com/sets/images/COMCON033-1.jpg</t>
  </si>
  <si>
    <t>DESPERES-1</t>
  </si>
  <si>
    <t>Des Peres, Exclusive Minifigure Pack</t>
  </si>
  <si>
    <t>https://brickset.com/sets/DESPERES-1</t>
  </si>
  <si>
    <t>https://images.brickset.com/sets/small/DESPERES-1.jpg</t>
  </si>
  <si>
    <t>https://images.brickset.com/sets/images/DESPERES-1.jpg</t>
  </si>
  <si>
    <t>EDMONTON-1</t>
  </si>
  <si>
    <t>Edmonton Exclusive Minifigure Pack</t>
  </si>
  <si>
    <t>https://brickset.com/sets/EDMONTON-1</t>
  </si>
  <si>
    <t>https://images.brickset.com/sets/small/EDMONTON-1.jpg</t>
  </si>
  <si>
    <t>https://images.brickset.com/sets/images/EDMONTON-1.jpg</t>
  </si>
  <si>
    <t>ELF-1</t>
  </si>
  <si>
    <t>Mirkwood Elf</t>
  </si>
  <si>
    <t>https://brickset.com/sets/ELF-1</t>
  </si>
  <si>
    <t>https://images.brickset.com/sets/small/ELF-1.jpg</t>
  </si>
  <si>
    <t>https://images.brickset.com/sets/images/ELF-1.jpg</t>
  </si>
  <si>
    <t>EV3MEG-1</t>
  </si>
  <si>
    <t>EV3 MEG Mini</t>
  </si>
  <si>
    <t>https://brickset.com/sets/EV3MEG-1</t>
  </si>
  <si>
    <t>https://images.brickset.com/sets/small/EV3MEG-1.jpg</t>
  </si>
  <si>
    <t>https://images.brickset.com/sets/images/EV3MEG-1.jpg</t>
  </si>
  <si>
    <t>FREEHOLD-1</t>
  </si>
  <si>
    <t>Freehold Exclusive Minifigure Pack</t>
  </si>
  <si>
    <t>https://brickset.com/sets/FREEHOLD-1</t>
  </si>
  <si>
    <t>https://images.brickset.com/sets/small/FREEHOLD-1.jpg</t>
  </si>
  <si>
    <t>https://images.brickset.com/sets/images/FREEHOLD-1.jpg</t>
  </si>
  <si>
    <t>GLASGOW-1</t>
  </si>
  <si>
    <t>Glasgow, UK Exclusive Minifigure Pack</t>
  </si>
  <si>
    <t>https://brickset.com/sets/GLASGOW-1</t>
  </si>
  <si>
    <t>https://images.brickset.com/sets/small/GLASGOW-1.jpg</t>
  </si>
  <si>
    <t>https://images.brickset.com/sets/images/GLASGOW-1.jpg</t>
  </si>
  <si>
    <t>GURNEE-1</t>
  </si>
  <si>
    <t>Gurnee Exclusive Minifigure Pack</t>
  </si>
  <si>
    <t>https://brickset.com/sets/GURNEE-1</t>
  </si>
  <si>
    <t>https://images.brickset.com/sets/small/GURNEE-1.jpg</t>
  </si>
  <si>
    <t>https://images.brickset.com/sets/images/GURNEE-1.jpg</t>
  </si>
  <si>
    <t>ISBN9780805087611-1</t>
  </si>
  <si>
    <t>Cool Cars and Trucks</t>
  </si>
  <si>
    <t>https://brickset.com/sets/ISBN9780805087611-1</t>
  </si>
  <si>
    <t>https://images.brickset.com/sets/small/ISBN0805087613-1.jpg</t>
  </si>
  <si>
    <t>https://images.brickset.com/sets/images/ISBN0805087613-1.jpg</t>
  </si>
  <si>
    <t>ISBN9780805087628-1</t>
  </si>
  <si>
    <t>Cool City</t>
  </si>
  <si>
    <t>https://brickset.com/sets/ISBN9780805087628-1</t>
  </si>
  <si>
    <t>https://images.brickset.com/sets/small/ISBN0805087621-1.jpg</t>
  </si>
  <si>
    <t>https://images.brickset.com/sets/images/ISBN0805087621-1.jpg</t>
  </si>
  <si>
    <t>ISBN9780805087635-1</t>
  </si>
  <si>
    <t>Cool Robots</t>
  </si>
  <si>
    <t>https://brickset.com/sets/ISBN9780805087635-1</t>
  </si>
  <si>
    <t>https://images.brickset.com/sets/small/ISBN080508763X-1.jpg</t>
  </si>
  <si>
    <t>https://images.brickset.com/sets/images/ISBN080508763X-1.jpg</t>
  </si>
  <si>
    <t>ISBN9780805095395-1</t>
  </si>
  <si>
    <t>Cool Castles</t>
  </si>
  <si>
    <t>https://brickset.com/sets/ISBN9780805095395-1</t>
  </si>
  <si>
    <t>https://images.brickset.com/sets/small/ISBN080509539X-1.jpg</t>
  </si>
  <si>
    <t>https://images.brickset.com/sets/images/ISBN080509539X-1.jpg</t>
  </si>
  <si>
    <t>ISBN9781250031105-1</t>
  </si>
  <si>
    <t>Totally Cool Creations</t>
  </si>
  <si>
    <t>Square Fish</t>
  </si>
  <si>
    <t>https://brickset.com/sets/ISBN9781250031105-1</t>
  </si>
  <si>
    <t>https://images.brickset.com/sets/small/ISBN1250031109-1.jpg</t>
  </si>
  <si>
    <t>https://images.brickset.com/sets/images/ISBN1250031109-1.jpg</t>
  </si>
  <si>
    <t>ISBN9781409324621-1</t>
  </si>
  <si>
    <t>LEGO Minifigures: Character Encyclopedia</t>
  </si>
  <si>
    <t>https://brickset.com/sets/ISBN9781409324621-1</t>
  </si>
  <si>
    <t>https://images.brickset.com/sets/small/ISBN1409324621-1.jpg</t>
  </si>
  <si>
    <t>https://images.brickset.com/sets/images/ISBN1409324621-1.jpg</t>
  </si>
  <si>
    <t>ISBN9781409326052-1</t>
  </si>
  <si>
    <t>LEGO Star Wars: Battle for the Stolen Crystals: Brickmaster</t>
  </si>
  <si>
    <t>https://brickset.com/sets/ISBN9781409326052-1</t>
  </si>
  <si>
    <t>https://images.brickset.com/sets/small/ISBN1409326055-1.jpg</t>
  </si>
  <si>
    <t>https://images.brickset.com/sets/images/ISBN1409326055-1.jpg</t>
  </si>
  <si>
    <t>ISBN9781409326069-1</t>
  </si>
  <si>
    <t>LEGO Legends of Chima: The Quest for CHI: Brickmaster</t>
  </si>
  <si>
    <t>https://brickset.com/sets/ISBN9781409326069-1</t>
  </si>
  <si>
    <t>https://images.brickset.com/sets/small/ISBN1409326063-1.jpg</t>
  </si>
  <si>
    <t>https://images.brickset.com/sets/images/ISBN1409326063-1.jpg</t>
  </si>
  <si>
    <t>ISBN9781409327516-1</t>
  </si>
  <si>
    <t>The LEGO Play Book</t>
  </si>
  <si>
    <t>https://brickset.com/sets/ISBN9781409327516-1</t>
  </si>
  <si>
    <t>https://images.brickset.com/sets/small/ISBN1409327515-1.jpg</t>
  </si>
  <si>
    <t>https://images.brickset.com/sets/images/ISBN1409327515-1.jpg</t>
  </si>
  <si>
    <t>ISBN9781409333128-1</t>
  </si>
  <si>
    <t>LEGO Minifigure Year by Year: A Visual History</t>
  </si>
  <si>
    <t>https://brickset.com/sets/ISBN9781409333128-1</t>
  </si>
  <si>
    <t>https://images.brickset.com/sets/small/ISBN1409333124-1.jpg</t>
  </si>
  <si>
    <t>https://images.brickset.com/sets/images/ISBN1409333124-1.jpg</t>
  </si>
  <si>
    <t>ISBN9781409333586-1</t>
  </si>
  <si>
    <t>LEGO Star Wars: The Yoda Chronicles</t>
  </si>
  <si>
    <t>https://brickset.com/sets/ISBN9781409333586-1</t>
  </si>
  <si>
    <t>https://images.brickset.com/sets/small/ISBN1409333582-1.jpg</t>
  </si>
  <si>
    <t>https://images.brickset.com/sets/images/ISBN1409333582-1.jpg</t>
  </si>
  <si>
    <t>ISBN9781438002491-1</t>
  </si>
  <si>
    <t>Brick City: Global Icons to Make from LEGO (US edition)</t>
  </si>
  <si>
    <t>Barron's Educational Series</t>
  </si>
  <si>
    <t>https://brickset.com/sets/ISBN9781438002491-1</t>
  </si>
  <si>
    <t>https://images.brickset.com/sets/small/ISBN1438002491-1.jpg</t>
  </si>
  <si>
    <t>https://images.brickset.com/sets/images/ISBN1438002491-1.jpg</t>
  </si>
  <si>
    <t>ISBN9781481148283-1</t>
  </si>
  <si>
    <t>The Secret Life Of Plastic People</t>
  </si>
  <si>
    <t>https://brickset.com/sets/ISBN9781481148283-1</t>
  </si>
  <si>
    <t>https://images.brickset.com/sets/small/ISBN1481148281-1.jpg</t>
  </si>
  <si>
    <t>https://images.brickset.com/sets/images/ISBN1481148281-1.jpg</t>
  </si>
  <si>
    <t>ISBN9781482528930-1</t>
  </si>
  <si>
    <t>The Unofficial LEGO Minifigure Catalog: 2nd Edition</t>
  </si>
  <si>
    <t>https://brickset.com/sets/ISBN9781482528930-1</t>
  </si>
  <si>
    <t>https://images.brickset.com/sets/small/ISBN1482528932-1.jpg</t>
  </si>
  <si>
    <t>https://images.brickset.com/sets/images/ISBN1482528932-1.jpg</t>
  </si>
  <si>
    <t>ISBN9781482529104-1</t>
  </si>
  <si>
    <t>The Star Wars LEGO Minifigure Catalog: 2nd Edition</t>
  </si>
  <si>
    <t>https://brickset.com/sets/ISBN9781482529104-1</t>
  </si>
  <si>
    <t>https://images.brickset.com/sets/small/ISBN1482529106-1.jpg</t>
  </si>
  <si>
    <t>https://images.brickset.com/sets/images/ISBN1482529106-1.jpg</t>
  </si>
  <si>
    <t>ISBN9781482529319-1</t>
  </si>
  <si>
    <t>The 2012 LEGO Minifigure Catalog: 1st Edition</t>
  </si>
  <si>
    <t>https://brickset.com/sets/ISBN9781482529319-1</t>
  </si>
  <si>
    <t>https://images.brickset.com/sets/small/ISBN1482529319-1.jpg</t>
  </si>
  <si>
    <t>https://images.brickset.com/sets/images/ISBN1482529319-1.jpg</t>
  </si>
  <si>
    <t>ISBN9781482529340-1</t>
  </si>
  <si>
    <t>The 2011 LEGO Minifigure Catalog: 2nd Edition</t>
  </si>
  <si>
    <t>https://brickset.com/sets/ISBN9781482529340-1</t>
  </si>
  <si>
    <t>https://images.brickset.com/sets/small/ISBN1482529343-1.jpg</t>
  </si>
  <si>
    <t>https://images.brickset.com/sets/images/ISBN1482529343-1.jpg</t>
  </si>
  <si>
    <t>ISBN9781593274900-1</t>
  </si>
  <si>
    <t>The BrickGun Book</t>
  </si>
  <si>
    <t>https://brickset.com/sets/ISBN9781593274900-1</t>
  </si>
  <si>
    <t>https://images.brickset.com/sets/small/ISBN1593274904-1.jpg</t>
  </si>
  <si>
    <t>https://images.brickset.com/sets/images/ISBN1593274904-1.jpg</t>
  </si>
  <si>
    <t>ISBN9781593275037-1</t>
  </si>
  <si>
    <t>The LEGO Build-It Book, Vol. 1: Amazing Vehicles</t>
  </si>
  <si>
    <t>https://brickset.com/sets/ISBN9781593275037-1</t>
  </si>
  <si>
    <t>https://images.brickset.com/sets/small/ISBN159327503X-1.jpg</t>
  </si>
  <si>
    <t>https://images.brickset.com/sets/images/ISBN159327503X-1.jpg</t>
  </si>
  <si>
    <t>ISBN9781593275082-1</t>
  </si>
  <si>
    <t>Beautiful LEGO</t>
  </si>
  <si>
    <t>https://brickset.com/sets/ISBN9781593275082-1</t>
  </si>
  <si>
    <t>https://images.brickset.com/sets/small/ISBN1593275080-1.jpg</t>
  </si>
  <si>
    <t>https://images.brickset.com/sets/images/ISBN1593275080-1.jpg</t>
  </si>
  <si>
    <t>ISBN9781593275129-1</t>
  </si>
  <si>
    <t>The LEGO Adventure Book, Vol. 2: Spaceships, Pirates, Dragons &amp; More!</t>
  </si>
  <si>
    <t>https://brickset.com/sets/ISBN9781593275129-1</t>
  </si>
  <si>
    <t>https://images.brickset.com/sets/small/ISBN1593275129-1.jpg</t>
  </si>
  <si>
    <t>https://images.brickset.com/sets/images/ISBN1593275129-1.jpg</t>
  </si>
  <si>
    <t>ISBN9781593275136-1</t>
  </si>
  <si>
    <t>The LEGO Build-It Book, Vol. 2: Amazing Vehicles</t>
  </si>
  <si>
    <t>https://brickset.com/sets/ISBN9781593275136-1</t>
  </si>
  <si>
    <t>https://images.brickset.com/sets/small/ISBN1593275137-1.jpg</t>
  </si>
  <si>
    <t>https://images.brickset.com/sets/images/ISBN1593275137-1.jpg</t>
  </si>
  <si>
    <t>ISBN9781593275211-1</t>
  </si>
  <si>
    <t>LEGO Space: Building the Future</t>
  </si>
  <si>
    <t>https://brickset.com/sets/ISBN9781593275211-1</t>
  </si>
  <si>
    <t>https://images.brickset.com/sets/small/ISBN1593275218-1.jpg</t>
  </si>
  <si>
    <t>https://images.brickset.com/sets/images/ISBN1593275218-1.jpg</t>
  </si>
  <si>
    <t>ISBN9781593275334-1</t>
  </si>
  <si>
    <t>The LEGO MINDSTORMS EV3 Laboratory</t>
  </si>
  <si>
    <t>https://brickset.com/sets/ISBN9781593275334-1</t>
  </si>
  <si>
    <t>https://images.brickset.com/sets/small/ISBN1593275331-1.jpg</t>
  </si>
  <si>
    <t>https://images.brickset.com/sets/images/ISBN1593275331-1.jpg</t>
  </si>
  <si>
    <t>ISBN9781626361188-1</t>
  </si>
  <si>
    <t>A Million Little Bricks: The Unofficial Illustrated History of the LEGO Phenomenon</t>
  </si>
  <si>
    <t>Skyhorse Publishing</t>
  </si>
  <si>
    <t>https://brickset.com/sets/ISBN9781626361188-1</t>
  </si>
  <si>
    <t>https://images.brickset.com/sets/small/ISBN1626361185-1.jpg</t>
  </si>
  <si>
    <t>https://images.brickset.com/sets/images/ISBN1626361185-1.jpg</t>
  </si>
  <si>
    <t>ISBN9781845338121-1</t>
  </si>
  <si>
    <t>Brick City: LEGO for Grown-ups</t>
  </si>
  <si>
    <t>Mitchell Beazley</t>
  </si>
  <si>
    <t>https://brickset.com/sets/ISBN9781845338121-1</t>
  </si>
  <si>
    <t>https://images.brickset.com/sets/small/ISBN184533812X-1.jpg</t>
  </si>
  <si>
    <t>https://images.brickset.com/sets/images/ISBN184533812X-1.jpg</t>
  </si>
  <si>
    <t>ISBN9781847941152-1</t>
  </si>
  <si>
    <t>Brick by Brick: How LEGO Rewrote the Rules of Innovation and Conquered the Toy Industry</t>
  </si>
  <si>
    <t>Random House</t>
  </si>
  <si>
    <t>https://brickset.com/sets/ISBN9781847941152-1</t>
  </si>
  <si>
    <t>https://images.brickset.com/sets/small/ISBN184794115X-1.jpg</t>
  </si>
  <si>
    <t>https://images.brickset.com/sets/images/ISBN184794115X-1.jpg</t>
  </si>
  <si>
    <t>ISBN9783868527667-1</t>
  </si>
  <si>
    <t>Build Your Own LEGO Vehicles</t>
  </si>
  <si>
    <t>https://brickset.com/sets/ISBN9783868527667-1</t>
  </si>
  <si>
    <t>https://images.brickset.com/sets/small/ISBN3868527664-1.jpg</t>
  </si>
  <si>
    <t>https://images.brickset.com/sets/images/ISBN3868527664-1.jpg</t>
  </si>
  <si>
    <t>ISBN9783868527773-1</t>
  </si>
  <si>
    <t>Build Your Own Galaxy: The Big Unofficial Builder's Book</t>
  </si>
  <si>
    <t>https://brickset.com/sets/ISBN9783868527773-1</t>
  </si>
  <si>
    <t>https://images.brickset.com/sets/small/ISBN386852777X-1.jpg</t>
  </si>
  <si>
    <t>https://images.brickset.com/sets/images/ISBN386852777X-1.jpg</t>
  </si>
  <si>
    <t>JOKERMECH-1</t>
  </si>
  <si>
    <t>The Joker's Mech</t>
  </si>
  <si>
    <t>Loose Build</t>
  </si>
  <si>
    <t>https://brickset.com/sets/JOKERMECH-1</t>
  </si>
  <si>
    <t>https://images.brickset.com/sets/small/JOKERMECH-1.jpg</t>
  </si>
  <si>
    <t>https://images.brickset.com/sets/images/JOKERMECH-1.jpg</t>
  </si>
  <si>
    <t>LEEDS-1</t>
  </si>
  <si>
    <t>Leeds, UK Exclusive Minifigure Pack</t>
  </si>
  <si>
    <t>https://brickset.com/sets/LEEDS-1</t>
  </si>
  <si>
    <t>https://images.brickset.com/sets/small/LEEDS-1.jpg</t>
  </si>
  <si>
    <t>https://images.brickset.com/sets/images/LEEDS-1.jpg</t>
  </si>
  <si>
    <t>LEONARDO-1</t>
  </si>
  <si>
    <t>Shadow Leonardo UK tin edition</t>
  </si>
  <si>
    <t>https://brickset.com/sets/LEONARDO-1</t>
  </si>
  <si>
    <t>https://images.brickset.com/sets/small/LEONARDO-1.jpg</t>
  </si>
  <si>
    <t>https://images.brickset.com/sets/images/LEONARDO-1.jpg</t>
  </si>
  <si>
    <t>LILLE-1</t>
  </si>
  <si>
    <t>Lille, France, Exclusive Minifigure Pack</t>
  </si>
  <si>
    <t>https://brickset.com/sets/LILLE-1</t>
  </si>
  <si>
    <t>https://images.brickset.com/sets/small/LILLE-1.jpg</t>
  </si>
  <si>
    <t>https://images.brickset.com/sets/images/LILLE-1.jpg</t>
  </si>
  <si>
    <t>LOTRDVDBD-1</t>
  </si>
  <si>
    <t>The Hobbit: An Unexpected Journey Blu-ray with Bilbo Baggins Minifigure</t>
  </si>
  <si>
    <t>https://brickset.com/sets/LOTRDVDBD-1</t>
  </si>
  <si>
    <t>https://images.brickset.com/sets/small/LOTRDVDBD-1.jpg</t>
  </si>
  <si>
    <t>https://images.brickset.com/sets/images/LOTRDVDBD-1.jpg</t>
  </si>
  <si>
    <t>LSMMBE1-1</t>
  </si>
  <si>
    <t>https://brickset.com/sets/LSMMBE1-1</t>
  </si>
  <si>
    <t>https://images.brickset.com/sets/small/LSMMBE1-1.jpg</t>
  </si>
  <si>
    <t>https://images.brickset.com/sets/images/LSMMBE1-1.jpg</t>
  </si>
  <si>
    <t>LSMMBE2-1</t>
  </si>
  <si>
    <t>https://brickset.com/sets/LSMMBE2-1</t>
  </si>
  <si>
    <t>https://images.brickset.com/sets/small/LSMMBE2-1.jpg</t>
  </si>
  <si>
    <t>https://images.brickset.com/sets/images/LSMMBE2-1.jpg</t>
  </si>
  <si>
    <t>MAY2013-1</t>
  </si>
  <si>
    <t>Holocron Droid</t>
  </si>
  <si>
    <t>https://brickset.com/sets/MAY2013-1</t>
  </si>
  <si>
    <t>https://images.brickset.com/sets/small/MAY2013-1.jpg</t>
  </si>
  <si>
    <t>https://images.brickset.com/sets/images/MAY2013-1.jpg</t>
  </si>
  <si>
    <t>MINECON-1</t>
  </si>
  <si>
    <t>Steve</t>
  </si>
  <si>
    <t>https://brickset.com/sets/MINECON-1</t>
  </si>
  <si>
    <t>https://images.brickset.com/sets/small/MINECON-1.jpg</t>
  </si>
  <si>
    <t>https://images.brickset.com/sets/images/MINECON-1.jpg</t>
  </si>
  <si>
    <t>MUNICH-1</t>
  </si>
  <si>
    <t>Munich Pasing, Germany, Exclusive Minifigure Pack</t>
  </si>
  <si>
    <t>https://brickset.com/sets/MUNICH-1</t>
  </si>
  <si>
    <t>https://images.brickset.com/sets/small/MUNICH-1.jpg</t>
  </si>
  <si>
    <t>https://images.brickset.com/sets/images/MUNICH-1.jpg</t>
  </si>
  <si>
    <t>MURRAY-1</t>
  </si>
  <si>
    <t>Murray Exclusive Minifigure Pack</t>
  </si>
  <si>
    <t>https://brickset.com/sets/MURRAY-1</t>
  </si>
  <si>
    <t>https://images.brickset.com/sets/small/MURRAY-1.jpg</t>
  </si>
  <si>
    <t>https://images.brickset.com/sets/images/MURRAY-1.jpg</t>
  </si>
  <si>
    <t>NYCC2013-1</t>
  </si>
  <si>
    <t>Yoda Display Box</t>
  </si>
  <si>
    <t>https://brickset.com/sets/NYCC2013-1</t>
  </si>
  <si>
    <t>https://images.brickset.com/sets/small/NYCC2013-1.jpg</t>
  </si>
  <si>
    <t>https://images.brickset.com/sets/images/NYCC2013-1.jpg</t>
  </si>
  <si>
    <t>SANANTONIO-1</t>
  </si>
  <si>
    <t>San Antonio, Tx, Exclusive Minifigure Pack</t>
  </si>
  <si>
    <t>https://brickset.com/sets/SANANTONIO-1</t>
  </si>
  <si>
    <t>https://images.brickset.com/sets/small/SANANTONIO-1.jpg</t>
  </si>
  <si>
    <t>https://images.brickset.com/sets/images/SANANTONIO-1.jpg</t>
  </si>
  <si>
    <t>SOOUEST-1</t>
  </si>
  <si>
    <t>SO Ouest, France, Exclusive Minifigure Pack</t>
  </si>
  <si>
    <t>https://brickset.com/sets/SOOUEST-1</t>
  </si>
  <si>
    <t>https://images.brickset.com/sets/small/SOOUEST-1.jpg</t>
  </si>
  <si>
    <t>https://images.brickset.com/sets/images/SOOUEST-1.jpg</t>
  </si>
  <si>
    <t>SUPERMAN-1</t>
  </si>
  <si>
    <t>https://brickset.com/sets/SUPERMAN-1</t>
  </si>
  <si>
    <t>https://images.brickset.com/sets/small/SUPERMAN-1.jpg</t>
  </si>
  <si>
    <t>https://images.brickset.com/sets/images/SUPERMAN-1.jpg</t>
  </si>
  <si>
    <t>SURREY-1</t>
  </si>
  <si>
    <t>Surrey Exclusive Minifigure Pack</t>
  </si>
  <si>
    <t>https://brickset.com/sets/SURREY-1</t>
  </si>
  <si>
    <t>https://images.brickset.com/sets/small/SURREY-1.jpg</t>
  </si>
  <si>
    <t>https://images.brickset.com/sets/images/SURREY-1.jpg</t>
  </si>
  <si>
    <t>TORONTO-3</t>
  </si>
  <si>
    <t>Yorkdale, Toronto, Canada Exclusive Minifigure Pack</t>
  </si>
  <si>
    <t>https://brickset.com/sets/TORONTO-3</t>
  </si>
  <si>
    <t>https://images.brickset.com/sets/small/TORONTO-3.jpg</t>
  </si>
  <si>
    <t>https://images.brickset.com/sets/images/TORONTO-3.jpg</t>
  </si>
  <si>
    <t>TRU03-1</t>
  </si>
  <si>
    <t>Mini Jek-14 Stealth Fighter</t>
  </si>
  <si>
    <t>https://brickset.com/sets/TRU03-1</t>
  </si>
  <si>
    <t>https://images.brickset.com/sets/small/TRU03-1.jpg</t>
  </si>
  <si>
    <t>https://images.brickset.com/sets/images/TRU03-1.jpg</t>
  </si>
  <si>
    <t>TRUCHIMA-1</t>
  </si>
  <si>
    <t>Chima</t>
  </si>
  <si>
    <t>https://brickset.com/sets/TRUCHIMA-1</t>
  </si>
  <si>
    <t>https://images.brickset.com/sets/small/TRUCHIMA-1.jpg</t>
  </si>
  <si>
    <t>https://images.brickset.com/sets/images/TRUCHIMA-1.jpg</t>
  </si>
  <si>
    <t>TRUPCAR-1</t>
  </si>
  <si>
    <t>https://brickset.com/sets/TRUPCAR-1</t>
  </si>
  <si>
    <t>https://images.brickset.com/sets/small/TRUPCAR-1.jpg</t>
  </si>
  <si>
    <t>https://images.brickset.com/sets/images/TRUPCAR-1.jpg</t>
  </si>
  <si>
    <t>VIENNA-1</t>
  </si>
  <si>
    <t>Vienna, Austria Exclusive Minifigure Pack</t>
  </si>
  <si>
    <t>https://brickset.com/sets/VIENNA-1</t>
  </si>
  <si>
    <t>https://images.brickset.com/sets/small/VIENNA-1.jpg</t>
  </si>
  <si>
    <t>https://images.brickset.com/sets/images/VIENNA-1.jpg</t>
  </si>
  <si>
    <t>VIENNA-2</t>
  </si>
  <si>
    <t>https://brickset.com/sets/VIENNA-2</t>
  </si>
  <si>
    <t>https://images.brickset.com/sets/small/VIENNA-2.jpg</t>
  </si>
  <si>
    <t>https://images.brickset.com/sets/images/VIENNA-2.jpg</t>
  </si>
  <si>
    <t>WATFORD-1</t>
  </si>
  <si>
    <t>Watford, UK Exclusive Minifigure Pack</t>
  </si>
  <si>
    <t>https://brickset.com/sets/WATFORD-1</t>
  </si>
  <si>
    <t>https://images.brickset.com/sets/small/WATFORD-1.jpg</t>
  </si>
  <si>
    <t>https://images.brickset.com/sets/images/WATFORD-1.jpg</t>
  </si>
  <si>
    <t>WESTCHESTER-1</t>
  </si>
  <si>
    <t>Westchester Exclusive Minifigure Pack</t>
  </si>
  <si>
    <t>https://brickset.com/sets/WESTCHESTER-1</t>
  </si>
  <si>
    <t>https://images.brickset.com/sets/small/WESTCHESTER-1.jpg</t>
  </si>
  <si>
    <t>https://images.brickset.com/sets/images/WESTCHESTER-1.jpg</t>
  </si>
  <si>
    <t>WISHINGWELL-1</t>
  </si>
  <si>
    <t>Wishing Well</t>
  </si>
  <si>
    <t>https://brickset.com/sets/WISHINGWELL-1</t>
  </si>
  <si>
    <t>https://images.brickset.com/sets/small/WISHINGWELL-1.jpg</t>
  </si>
  <si>
    <t>https://images.brickset.com/sets/images/WISHINGWELL-1.jpg</t>
  </si>
  <si>
    <t>YODA-1</t>
  </si>
  <si>
    <t>Yoda minifig, NY I Heart Torso</t>
  </si>
  <si>
    <t>https://brickset.com/sets/YODA-1</t>
  </si>
  <si>
    <t>https://images.brickset.com/sets/small/YODA-1.jpg</t>
  </si>
  <si>
    <t>https://images.brickset.com/sets/images/YODA-1.jpg</t>
  </si>
  <si>
    <t>YODACHRON-1</t>
  </si>
  <si>
    <t>Yoda Chronicles Promotional Set</t>
  </si>
  <si>
    <t>https://brickset.com/sets/YODACHRON-1</t>
  </si>
  <si>
    <t>https://images.brickset.com/sets/small/YODACHRON-1.jpg</t>
  </si>
  <si>
    <t>https://images.brickset.com/sets/images/YODACHRON-1.jpg</t>
  </si>
  <si>
    <t>4962-2</t>
  </si>
  <si>
    <t>https://brickset.com/sets/4962-2</t>
  </si>
  <si>
    <t>https://images.brickset.com/sets/small/4962-2.jpg</t>
  </si>
  <si>
    <t>https://images.brickset.com/sets/images/4962-2.jpg</t>
  </si>
  <si>
    <t>10241-1</t>
  </si>
  <si>
    <t>Maersk Line Triple-E</t>
  </si>
  <si>
    <t>https://brickset.com/sets/10241-1</t>
  </si>
  <si>
    <t>https://images.brickset.com/sets/small/10241-1.jpg</t>
  </si>
  <si>
    <t>https://images.brickset.com/sets/images/10241-1.jpg</t>
  </si>
  <si>
    <t>10242-1</t>
  </si>
  <si>
    <t>MINI Cooper MK VII</t>
  </si>
  <si>
    <t>https://brickset.com/sets/10242-1</t>
  </si>
  <si>
    <t>https://images.brickset.com/sets/small/10242-1.jpg</t>
  </si>
  <si>
    <t>https://images.brickset.com/sets/images/10242-1.jpg</t>
  </si>
  <si>
    <t>10243-1</t>
  </si>
  <si>
    <t>Parisian Restaurant</t>
  </si>
  <si>
    <t>https://brickset.com/sets/10243-1</t>
  </si>
  <si>
    <t>https://images.brickset.com/sets/small/10243-1.jpg</t>
  </si>
  <si>
    <t>https://images.brickset.com/sets/images/10243-1.jpg</t>
  </si>
  <si>
    <t>10244-1</t>
  </si>
  <si>
    <t>Fairground Mixer</t>
  </si>
  <si>
    <t>https://brickset.com/sets/10244-1</t>
  </si>
  <si>
    <t>https://images.brickset.com/sets/small/10244-1.jpg</t>
  </si>
  <si>
    <t>https://images.brickset.com/sets/images/10244-1.jpg</t>
  </si>
  <si>
    <t>10245-1</t>
  </si>
  <si>
    <t>Santa's Workshop</t>
  </si>
  <si>
    <t>https://brickset.com/sets/10245-1</t>
  </si>
  <si>
    <t>https://images.brickset.com/sets/small/10245-1.jpg</t>
  </si>
  <si>
    <t>https://images.brickset.com/sets/images/10245-1.jpg</t>
  </si>
  <si>
    <t>10521-1</t>
  </si>
  <si>
    <t>Baby Calf</t>
  </si>
  <si>
    <t>https://brickset.com/sets/10521-1</t>
  </si>
  <si>
    <t>https://images.brickset.com/sets/small/10521-1.jpg</t>
  </si>
  <si>
    <t>https://images.brickset.com/sets/images/10521-1.jpg</t>
  </si>
  <si>
    <t>10522-1</t>
  </si>
  <si>
    <t>https://brickset.com/sets/10522-1</t>
  </si>
  <si>
    <t>https://images.brickset.com/sets/small/10522-1.jpg</t>
  </si>
  <si>
    <t>https://images.brickset.com/sets/images/10522-1.jpg</t>
  </si>
  <si>
    <t>10524-1</t>
  </si>
  <si>
    <t>https://brickset.com/sets/10524-1</t>
  </si>
  <si>
    <t>https://images.brickset.com/sets/small/10524-1.jpg</t>
  </si>
  <si>
    <t>https://images.brickset.com/sets/images/10524-1.jpg</t>
  </si>
  <si>
    <t>10525-1</t>
  </si>
  <si>
    <t>https://brickset.com/sets/10525-1</t>
  </si>
  <si>
    <t>https://images.brickset.com/sets/small/10525-1.jpg</t>
  </si>
  <si>
    <t>https://images.brickset.com/sets/images/10525-1.jpg</t>
  </si>
  <si>
    <t>10526-1</t>
  </si>
  <si>
    <t>Peter Pan's Visit</t>
  </si>
  <si>
    <t>https://brickset.com/sets/10526-1</t>
  </si>
  <si>
    <t>https://images.brickset.com/sets/small/10526-1.jpg</t>
  </si>
  <si>
    <t>https://images.brickset.com/sets/images/10526-1.jpg</t>
  </si>
  <si>
    <t>10527-1</t>
  </si>
  <si>
    <t>https://brickset.com/sets/10527-1</t>
  </si>
  <si>
    <t>https://images.brickset.com/sets/small/10527-1.jpg</t>
  </si>
  <si>
    <t>https://images.brickset.com/sets/images/10527-1.jpg</t>
  </si>
  <si>
    <t>10528-1</t>
  </si>
  <si>
    <t>https://brickset.com/sets/10528-1</t>
  </si>
  <si>
    <t>https://images.brickset.com/sets/small/10528-1.jpg</t>
  </si>
  <si>
    <t>https://images.brickset.com/sets/images/10528-1.jpg</t>
  </si>
  <si>
    <t>10529-1</t>
  </si>
  <si>
    <t>https://brickset.com/sets/10529-1</t>
  </si>
  <si>
    <t>https://images.brickset.com/sets/small/10529-1.jpg</t>
  </si>
  <si>
    <t>https://images.brickset.com/sets/images/10529-1.jpg</t>
  </si>
  <si>
    <t>10532-1</t>
  </si>
  <si>
    <t>My First Police Set</t>
  </si>
  <si>
    <t>https://brickset.com/sets/10532-1</t>
  </si>
  <si>
    <t>https://images.brickset.com/sets/small/10532-1.jpg</t>
  </si>
  <si>
    <t>https://images.brickset.com/sets/images/10532-1.jpg</t>
  </si>
  <si>
    <t>10538-1</t>
  </si>
  <si>
    <t>Fire and Rescue Team</t>
  </si>
  <si>
    <t>https://brickset.com/sets/10538-1</t>
  </si>
  <si>
    <t>https://images.brickset.com/sets/small/10538-1.jpg</t>
  </si>
  <si>
    <t>https://images.brickset.com/sets/images/10538-1.jpg</t>
  </si>
  <si>
    <t>10539-1</t>
  </si>
  <si>
    <t>Beach Racing</t>
  </si>
  <si>
    <t>https://brickset.com/sets/10539-1</t>
  </si>
  <si>
    <t>https://images.brickset.com/sets/small/10539-1.jpg</t>
  </si>
  <si>
    <t>https://images.brickset.com/sets/images/10539-1.jpg</t>
  </si>
  <si>
    <t>10542-1</t>
  </si>
  <si>
    <t>Sleeping Beauty's Fairy Tale</t>
  </si>
  <si>
    <t>https://brickset.com/sets/10542-1</t>
  </si>
  <si>
    <t>https://images.brickset.com/sets/small/10542-1.jpg</t>
  </si>
  <si>
    <t>https://images.brickset.com/sets/images/10542-1.jpg</t>
  </si>
  <si>
    <t>10543-1</t>
  </si>
  <si>
    <t>Superman Rescue</t>
  </si>
  <si>
    <t>https://brickset.com/sets/10543-1</t>
  </si>
  <si>
    <t>https://images.brickset.com/sets/small/10543-1.jpg</t>
  </si>
  <si>
    <t>https://images.brickset.com/sets/images/10543-1.jpg</t>
  </si>
  <si>
    <t>10544-1</t>
  </si>
  <si>
    <t>The Joker Challenge</t>
  </si>
  <si>
    <t>https://brickset.com/sets/10544-1</t>
  </si>
  <si>
    <t>https://images.brickset.com/sets/small/10544-1.jpg</t>
  </si>
  <si>
    <t>https://images.brickset.com/sets/images/10544-1.jpg</t>
  </si>
  <si>
    <t>10545-1</t>
  </si>
  <si>
    <t>Batcave Adventure</t>
  </si>
  <si>
    <t>https://brickset.com/sets/10545-1</t>
  </si>
  <si>
    <t>https://images.brickset.com/sets/small/10545-1.jpg</t>
  </si>
  <si>
    <t>https://images.brickset.com/sets/images/10545-1.jpg</t>
  </si>
  <si>
    <t>10546-1</t>
  </si>
  <si>
    <t>My First Shop</t>
  </si>
  <si>
    <t>https://brickset.com/sets/10546-1</t>
  </si>
  <si>
    <t>https://images.brickset.com/sets/small/10546-1.jpg</t>
  </si>
  <si>
    <t>https://images.brickset.com/sets/images/10546-1.jpg</t>
  </si>
  <si>
    <t>10565-1</t>
  </si>
  <si>
    <t>Creative Suitcase</t>
  </si>
  <si>
    <t>https://brickset.com/sets/10565-1</t>
  </si>
  <si>
    <t>https://images.brickset.com/sets/small/10565-1.jpg</t>
  </si>
  <si>
    <t>https://images.brickset.com/sets/images/10565-1.jpg</t>
  </si>
  <si>
    <t>10566-1</t>
  </si>
  <si>
    <t>Creative Picnic</t>
  </si>
  <si>
    <t>https://brickset.com/sets/10566-1</t>
  </si>
  <si>
    <t>https://images.brickset.com/sets/small/10566-1.jpg</t>
  </si>
  <si>
    <t>https://images.brickset.com/sets/images/10566-1.jpg</t>
  </si>
  <si>
    <t>10567-1</t>
  </si>
  <si>
    <t>Toddler Build and Boat Fun</t>
  </si>
  <si>
    <t>https://brickset.com/sets/10567-1</t>
  </si>
  <si>
    <t>https://images.brickset.com/sets/small/10567-1.jpg</t>
  </si>
  <si>
    <t>https://images.brickset.com/sets/images/10567-1.jpg</t>
  </si>
  <si>
    <t>10568-1</t>
  </si>
  <si>
    <t>Knight Tournament</t>
  </si>
  <si>
    <t>https://brickset.com/sets/10568-1</t>
  </si>
  <si>
    <t>https://images.brickset.com/sets/small/10568-1.jpg</t>
  </si>
  <si>
    <t>https://images.brickset.com/sets/images/10568-1.jpg</t>
  </si>
  <si>
    <t>10569-1</t>
  </si>
  <si>
    <t>Treasure Attack</t>
  </si>
  <si>
    <t>https://brickset.com/sets/10569-1</t>
  </si>
  <si>
    <t>https://images.brickset.com/sets/small/10569-1.jpg</t>
  </si>
  <si>
    <t>https://images.brickset.com/sets/images/10569-1.jpg</t>
  </si>
  <si>
    <t>10570-1</t>
  </si>
  <si>
    <t>All-in-One Gift Set</t>
  </si>
  <si>
    <t>https://brickset.com/sets/10570-1</t>
  </si>
  <si>
    <t>https://images.brickset.com/sets/small/10570-1.jpg</t>
  </si>
  <si>
    <t>https://images.brickset.com/sets/images/10570-1.jpg</t>
  </si>
  <si>
    <t>10571-1</t>
  </si>
  <si>
    <t>All-in-One-Pink-Box-of-Fun</t>
  </si>
  <si>
    <t>https://brickset.com/sets/10571-1</t>
  </si>
  <si>
    <t>https://images.brickset.com/sets/small/10571-1.jpg</t>
  </si>
  <si>
    <t>https://images.brickset.com/sets/images/10571-1.jpg</t>
  </si>
  <si>
    <t>10572-1</t>
  </si>
  <si>
    <t>All-in-One-Box-of-Fun</t>
  </si>
  <si>
    <t>https://brickset.com/sets/10572-1</t>
  </si>
  <si>
    <t>https://images.brickset.com/sets/small/10572-1.jpg</t>
  </si>
  <si>
    <t>https://images.brickset.com/sets/images/10572-1.jpg</t>
  </si>
  <si>
    <t>10573-1</t>
  </si>
  <si>
    <t>Creative Animals</t>
  </si>
  <si>
    <t>https://brickset.com/sets/10573-1</t>
  </si>
  <si>
    <t>https://images.brickset.com/sets/small/10573-1.jpg</t>
  </si>
  <si>
    <t>https://images.brickset.com/sets/images/10573-1.jpg</t>
  </si>
  <si>
    <t>10574-1</t>
  </si>
  <si>
    <t>Creative Ice Cream</t>
  </si>
  <si>
    <t>https://brickset.com/sets/10574-1</t>
  </si>
  <si>
    <t>https://images.brickset.com/sets/small/10574-1.jpg</t>
  </si>
  <si>
    <t>https://images.brickset.com/sets/images/10574-1.jpg</t>
  </si>
  <si>
    <t>10575-1</t>
  </si>
  <si>
    <t>Creative Building Cube</t>
  </si>
  <si>
    <t>https://brickset.com/sets/10575-1</t>
  </si>
  <si>
    <t>https://images.brickset.com/sets/small/10575-1.jpg</t>
  </si>
  <si>
    <t>https://images.brickset.com/sets/images/10575-1.jpg</t>
  </si>
  <si>
    <t>10576-1</t>
  </si>
  <si>
    <t>Zoo Care</t>
  </si>
  <si>
    <t>https://brickset.com/sets/10576-1</t>
  </si>
  <si>
    <t>https://images.brickset.com/sets/small/10576-1.jpg</t>
  </si>
  <si>
    <t>https://images.brickset.com/sets/images/10576-1.jpg</t>
  </si>
  <si>
    <t>10577-1</t>
  </si>
  <si>
    <t>Big Royal Castle</t>
  </si>
  <si>
    <t>https://brickset.com/sets/10577-1</t>
  </si>
  <si>
    <t>https://images.brickset.com/sets/small/10577-1.jpg</t>
  </si>
  <si>
    <t>https://images.brickset.com/sets/images/10577-1.jpg</t>
  </si>
  <si>
    <t>10579-1</t>
  </si>
  <si>
    <t>Clubhouse Cafe</t>
  </si>
  <si>
    <t>Mickey Mouse Clubhouse</t>
  </si>
  <si>
    <t>https://brickset.com/sets/10579-1</t>
  </si>
  <si>
    <t>https://images.brickset.com/sets/small/10579-1.jpg</t>
  </si>
  <si>
    <t>https://images.brickset.com/sets/images/10579-1.jpg</t>
  </si>
  <si>
    <t>10580-1</t>
  </si>
  <si>
    <t>Deluxe Box of Fun</t>
  </si>
  <si>
    <t>https://brickset.com/sets/10580-1</t>
  </si>
  <si>
    <t>https://images.brickset.com/sets/small/10580-1.jpg</t>
  </si>
  <si>
    <t>https://images.brickset.com/sets/images/10580-1.jpg</t>
  </si>
  <si>
    <t>10665-1</t>
  </si>
  <si>
    <t>Spider-Man: Spider-Car Pursuit</t>
  </si>
  <si>
    <t>Juniors</t>
  </si>
  <si>
    <t>https://brickset.com/sets/10665-1</t>
  </si>
  <si>
    <t>https://images.brickset.com/sets/small/10665-1.jpg</t>
  </si>
  <si>
    <t>https://images.brickset.com/sets/images/10665-1.jpg</t>
  </si>
  <si>
    <t>10666-1</t>
  </si>
  <si>
    <t>https://brickset.com/sets/10666-1</t>
  </si>
  <si>
    <t>https://images.brickset.com/sets/small/10666-1.jpg</t>
  </si>
  <si>
    <t>https://images.brickset.com/sets/images/10666-1.jpg</t>
  </si>
  <si>
    <t>10667-1</t>
  </si>
  <si>
    <t>https://brickset.com/sets/10667-1</t>
  </si>
  <si>
    <t>https://images.brickset.com/sets/small/10667-1.jpg</t>
  </si>
  <si>
    <t>https://images.brickset.com/sets/images/10667-1.jpg</t>
  </si>
  <si>
    <t>10668-1</t>
  </si>
  <si>
    <t>The Princess Play Castle</t>
  </si>
  <si>
    <t>Fantasy</t>
  </si>
  <si>
    <t>https://brickset.com/sets/10668-1</t>
  </si>
  <si>
    <t>https://images.brickset.com/sets/small/10668-1.jpg</t>
  </si>
  <si>
    <t>https://images.brickset.com/sets/images/10668-1.jpg</t>
  </si>
  <si>
    <t>10669-1</t>
  </si>
  <si>
    <t>Turtle Lair</t>
  </si>
  <si>
    <t>https://brickset.com/sets/10669-1</t>
  </si>
  <si>
    <t>https://images.brickset.com/sets/small/10669-1.jpg</t>
  </si>
  <si>
    <t>https://images.brickset.com/sets/images/10669-1.jpg</t>
  </si>
  <si>
    <t>10671-1</t>
  </si>
  <si>
    <t>https://brickset.com/sets/10671-1</t>
  </si>
  <si>
    <t>https://images.brickset.com/sets/small/10671-1.jpg</t>
  </si>
  <si>
    <t>https://images.brickset.com/sets/images/10671-1.jpg</t>
  </si>
  <si>
    <t>10672-1</t>
  </si>
  <si>
    <t>Batman: Defend the Batcave</t>
  </si>
  <si>
    <t>https://brickset.com/sets/10672-1</t>
  </si>
  <si>
    <t>https://images.brickset.com/sets/small/10672-1.jpg</t>
  </si>
  <si>
    <t>https://images.brickset.com/sets/images/10672-1.jpg</t>
  </si>
  <si>
    <t>10673-1</t>
  </si>
  <si>
    <t>Race Car Rally</t>
  </si>
  <si>
    <t>https://brickset.com/sets/10673-1</t>
  </si>
  <si>
    <t>https://images.brickset.com/sets/small/10673-1.jpg</t>
  </si>
  <si>
    <t>https://images.brickset.com/sets/images/10673-1.jpg</t>
  </si>
  <si>
    <t>10674-1</t>
  </si>
  <si>
    <t>Pony Farm</t>
  </si>
  <si>
    <t>https://brickset.com/sets/10674-1</t>
  </si>
  <si>
    <t>https://images.brickset.com/sets/small/10674-1.jpg</t>
  </si>
  <si>
    <t>https://images.brickset.com/sets/images/10674-1.jpg</t>
  </si>
  <si>
    <t>10675-1</t>
  </si>
  <si>
    <t>Police – The Big Escape</t>
  </si>
  <si>
    <t>https://brickset.com/sets/10675-1</t>
  </si>
  <si>
    <t>https://images.brickset.com/sets/small/10675-1.jpg</t>
  </si>
  <si>
    <t>https://images.brickset.com/sets/images/10675-1.jpg</t>
  </si>
  <si>
    <t>10676-1</t>
  </si>
  <si>
    <t>https://brickset.com/sets/10676-1</t>
  </si>
  <si>
    <t>https://images.brickset.com/sets/small/10676-1.jpg</t>
  </si>
  <si>
    <t>https://images.brickset.com/sets/images/10676-1.jpg</t>
  </si>
  <si>
    <t>10681-1</t>
  </si>
  <si>
    <t>https://brickset.com/sets/10681-1</t>
  </si>
  <si>
    <t>https://images.brickset.com/sets/small/10681-1.jpg</t>
  </si>
  <si>
    <t>https://images.brickset.com/sets/images/10681-1.jpg</t>
  </si>
  <si>
    <t>10682-1</t>
  </si>
  <si>
    <t>https://brickset.com/sets/10682-1</t>
  </si>
  <si>
    <t>https://images.brickset.com/sets/small/10682-1.jpg</t>
  </si>
  <si>
    <t>https://images.brickset.com/sets/images/10682-1.jpg</t>
  </si>
  <si>
    <t>21019-1</t>
  </si>
  <si>
    <t>The Eiffel Tower</t>
  </si>
  <si>
    <t>https://brickset.com/sets/21019-1</t>
  </si>
  <si>
    <t>https://images.brickset.com/sets/small/21019-1.jpg</t>
  </si>
  <si>
    <t>https://images.brickset.com/sets/images/21019-1.jpg</t>
  </si>
  <si>
    <t>21020-1</t>
  </si>
  <si>
    <t>Trevi Fountain</t>
  </si>
  <si>
    <t>https://brickset.com/sets/21020-1</t>
  </si>
  <si>
    <t>https://images.brickset.com/sets/small/21020-1.jpg</t>
  </si>
  <si>
    <t>https://images.brickset.com/sets/images/21020-1.jpg</t>
  </si>
  <si>
    <t>21104-1</t>
  </si>
  <si>
    <t>NASA Mars Science Laboratory Curiosity Rover</t>
  </si>
  <si>
    <t>NASA</t>
  </si>
  <si>
    <t>https://brickset.com/sets/21104-1</t>
  </si>
  <si>
    <t>https://images.brickset.com/sets/small/21104-1.jpg</t>
  </si>
  <si>
    <t>https://images.brickset.com/sets/images/21104-1.jpg</t>
  </si>
  <si>
    <t>21107-1</t>
  </si>
  <si>
    <t>The End</t>
  </si>
  <si>
    <t>https://brickset.com/sets/21107-1</t>
  </si>
  <si>
    <t>https://images.brickset.com/sets/small/21107-1.jpg</t>
  </si>
  <si>
    <t>https://images.brickset.com/sets/images/21107-1.jpg</t>
  </si>
  <si>
    <t>21108-1</t>
  </si>
  <si>
    <t>Ghostbusters Ecto-1</t>
  </si>
  <si>
    <t>https://brickset.com/sets/21108-1</t>
  </si>
  <si>
    <t>https://images.brickset.com/sets/small/21108-1.jpg</t>
  </si>
  <si>
    <t>https://images.brickset.com/sets/images/21108-1.jpg</t>
  </si>
  <si>
    <t>21109-1</t>
  </si>
  <si>
    <t>Exo Suit</t>
  </si>
  <si>
    <t>https://brickset.com/sets/21109-1</t>
  </si>
  <si>
    <t>https://images.brickset.com/sets/small/21109-1.jpg</t>
  </si>
  <si>
    <t>https://images.brickset.com/sets/images/21109-1.jpg</t>
  </si>
  <si>
    <t>21110-1</t>
  </si>
  <si>
    <t>Research Institute</t>
  </si>
  <si>
    <t>https://brickset.com/sets/21110-1</t>
  </si>
  <si>
    <t>https://images.brickset.com/sets/small/21110-1.jpg</t>
  </si>
  <si>
    <t>https://images.brickset.com/sets/images/21110-1.jpg</t>
  </si>
  <si>
    <t>21113-1</t>
  </si>
  <si>
    <t>The Cave</t>
  </si>
  <si>
    <t>Minifig-scale</t>
  </si>
  <si>
    <t>https://brickset.com/sets/21113-1</t>
  </si>
  <si>
    <t>https://images.brickset.com/sets/small/21113-1.jpg</t>
  </si>
  <si>
    <t>https://images.brickset.com/sets/images/21113-1.jpg</t>
  </si>
  <si>
    <t>21114-1</t>
  </si>
  <si>
    <t>The Farm</t>
  </si>
  <si>
    <t>https://brickset.com/sets/21114-1</t>
  </si>
  <si>
    <t>https://images.brickset.com/sets/small/21114-1.jpg</t>
  </si>
  <si>
    <t>https://images.brickset.com/sets/images/21114-1.jpg</t>
  </si>
  <si>
    <t>21115-1</t>
  </si>
  <si>
    <t>The First Night</t>
  </si>
  <si>
    <t>https://brickset.com/sets/21115-1</t>
  </si>
  <si>
    <t>https://images.brickset.com/sets/small/21115-1.jpg</t>
  </si>
  <si>
    <t>https://images.brickset.com/sets/images/21115-1.jpg</t>
  </si>
  <si>
    <t>21116-1</t>
  </si>
  <si>
    <t>Crafting Box</t>
  </si>
  <si>
    <t>https://brickset.com/sets/21116-1</t>
  </si>
  <si>
    <t>https://images.brickset.com/sets/small/21116-1.jpg</t>
  </si>
  <si>
    <t>https://images.brickset.com/sets/images/21116-1.jpg</t>
  </si>
  <si>
    <t>21117-1</t>
  </si>
  <si>
    <t>The Ender Dragon</t>
  </si>
  <si>
    <t>https://brickset.com/sets/21117-1</t>
  </si>
  <si>
    <t>https://images.brickset.com/sets/small/21117-1.jpg</t>
  </si>
  <si>
    <t>https://images.brickset.com/sets/images/21117-1.jpg</t>
  </si>
  <si>
    <t>21118-1</t>
  </si>
  <si>
    <t>https://brickset.com/sets/21118-1</t>
  </si>
  <si>
    <t>https://images.brickset.com/sets/small/21118-1.jpg</t>
  </si>
  <si>
    <t>https://images.brickset.com/sets/images/21118-1.jpg</t>
  </si>
  <si>
    <t>21204-1</t>
  </si>
  <si>
    <t>Town Master</t>
  </si>
  <si>
    <t>Fusion</t>
  </si>
  <si>
    <t>https://brickset.com/sets/21204-1</t>
  </si>
  <si>
    <t>https://images.brickset.com/sets/small/21204-1.jpg</t>
  </si>
  <si>
    <t>https://images.brickset.com/sets/images/21204-1.jpg</t>
  </si>
  <si>
    <t>21205-1</t>
  </si>
  <si>
    <t>Battle Towers</t>
  </si>
  <si>
    <t>https://brickset.com/sets/21205-1</t>
  </si>
  <si>
    <t>https://images.brickset.com/sets/small/21205-1.jpg</t>
  </si>
  <si>
    <t>https://images.brickset.com/sets/images/21205-1.jpg</t>
  </si>
  <si>
    <t>21206-1</t>
  </si>
  <si>
    <t>Create and Race</t>
  </si>
  <si>
    <t>https://brickset.com/sets/21206-1</t>
  </si>
  <si>
    <t>https://images.brickset.com/sets/small/21206-1.jpg</t>
  </si>
  <si>
    <t>https://images.brickset.com/sets/images/21206-1.jpg</t>
  </si>
  <si>
    <t>21208-1</t>
  </si>
  <si>
    <t>Resort Designer</t>
  </si>
  <si>
    <t>https://brickset.com/sets/21208-1</t>
  </si>
  <si>
    <t>https://images.brickset.com/sets/small/21208-1.jpg</t>
  </si>
  <si>
    <t>https://images.brickset.com/sets/images/21208-1.jpg</t>
  </si>
  <si>
    <t>30067-0</t>
  </si>
  <si>
    <t>https://brickset.com/sets/30067-0</t>
  </si>
  <si>
    <t>https://images.brickset.com/sets/small/30067-1.jpg</t>
  </si>
  <si>
    <t>https://images.brickset.com/sets/images/30067-1.jpg</t>
  </si>
  <si>
    <t>30067-2</t>
  </si>
  <si>
    <t>Farm - Farmer</t>
  </si>
  <si>
    <t>https://brickset.com/sets/30067-2</t>
  </si>
  <si>
    <t>https://images.brickset.com/sets/small/30067-2.jpg</t>
  </si>
  <si>
    <t>https://images.brickset.com/sets/images/30067-2.jpg</t>
  </si>
  <si>
    <t>30067-3</t>
  </si>
  <si>
    <t>Farm - Calf</t>
  </si>
  <si>
    <t>https://brickset.com/sets/30067-3</t>
  </si>
  <si>
    <t>https://images.brickset.com/sets/small/30067-3.jpg</t>
  </si>
  <si>
    <t>https://images.brickset.com/sets/images/30067-3.jpg</t>
  </si>
  <si>
    <t>30067-4</t>
  </si>
  <si>
    <t>Farm - Goat</t>
  </si>
  <si>
    <t>https://brickset.com/sets/30067-4</t>
  </si>
  <si>
    <t>https://images.brickset.com/sets/small/30067-4.jpg</t>
  </si>
  <si>
    <t>https://images.brickset.com/sets/images/30067-4.jpg</t>
  </si>
  <si>
    <t>30067-5</t>
  </si>
  <si>
    <t>Farm - Cat</t>
  </si>
  <si>
    <t>https://brickset.com/sets/30067-5</t>
  </si>
  <si>
    <t>https://images.brickset.com/sets/small/30067-5.jpg</t>
  </si>
  <si>
    <t>https://images.brickset.com/sets/images/30067-5.jpg</t>
  </si>
  <si>
    <t>30068-1</t>
  </si>
  <si>
    <t>LEGO™ DUPLO™ Food</t>
  </si>
  <si>
    <t>https://brickset.com/sets/30068-1</t>
  </si>
  <si>
    <t>https://images.brickset.com/sets/small/30068-1.jpg</t>
  </si>
  <si>
    <t>https://images.brickset.com/sets/images/30068-1.jpg</t>
  </si>
  <si>
    <t>30112-1</t>
  </si>
  <si>
    <t>Emma's Flower Stand</t>
  </si>
  <si>
    <t>https://brickset.com/sets/30112-1</t>
  </si>
  <si>
    <t>https://images.brickset.com/sets/small/30112-1.jpg</t>
  </si>
  <si>
    <t>https://images.brickset.com/sets/images/30112-1.jpg</t>
  </si>
  <si>
    <t>30113-1</t>
  </si>
  <si>
    <t>Stephanie's Bakery Stand</t>
  </si>
  <si>
    <t>https://brickset.com/sets/30113-1</t>
  </si>
  <si>
    <t>https://images.brickset.com/sets/small/30113-1.jpg</t>
  </si>
  <si>
    <t>https://images.brickset.com/sets/images/30113-1.jpg</t>
  </si>
  <si>
    <t>30114-1</t>
  </si>
  <si>
    <t xml:space="preserve">Andrea's Beach Lounge </t>
  </si>
  <si>
    <t>https://brickset.com/sets/30114-1</t>
  </si>
  <si>
    <t>https://images.brickset.com/sets/small/30114-1.jpg</t>
  </si>
  <si>
    <t>https://images.brickset.com/sets/images/30114-1.jpg</t>
  </si>
  <si>
    <t>30115-1</t>
  </si>
  <si>
    <t>Jungle Boat</t>
  </si>
  <si>
    <t>Jungle Rescue</t>
  </si>
  <si>
    <t>https://brickset.com/sets/30115-1</t>
  </si>
  <si>
    <t>https://images.brickset.com/sets/small/30115-1.jpg</t>
  </si>
  <si>
    <t>https://images.brickset.com/sets/images/30115-1.jpg</t>
  </si>
  <si>
    <t>30116-1</t>
  </si>
  <si>
    <t>Rapunzel's Market Visit</t>
  </si>
  <si>
    <t>Disney</t>
  </si>
  <si>
    <t>Tangled</t>
  </si>
  <si>
    <t>https://brickset.com/sets/30116-1</t>
  </si>
  <si>
    <t>https://images.brickset.com/sets/small/30116-1.jpg</t>
  </si>
  <si>
    <t>https://images.brickset.com/sets/images/30116-1.jpg</t>
  </si>
  <si>
    <t>30187-1</t>
  </si>
  <si>
    <t xml:space="preserve">Fast Car </t>
  </si>
  <si>
    <t>https://brickset.com/sets/30187-1</t>
  </si>
  <si>
    <t>https://images.brickset.com/sets/small/30187-1.jpg</t>
  </si>
  <si>
    <t>https://images.brickset.com/sets/images/30187-1.jpg</t>
  </si>
  <si>
    <t>30188-1</t>
  </si>
  <si>
    <t xml:space="preserve">Cute Kitten </t>
  </si>
  <si>
    <t>https://brickset.com/sets/30188-1</t>
  </si>
  <si>
    <t>https://images.brickset.com/sets/small/30188-1.jpg</t>
  </si>
  <si>
    <t>https://images.brickset.com/sets/images/30188-1.jpg</t>
  </si>
  <si>
    <t>30189-1</t>
  </si>
  <si>
    <t xml:space="preserve">Transport Plane  </t>
  </si>
  <si>
    <t>https://brickset.com/sets/30189-1</t>
  </si>
  <si>
    <t>https://images.brickset.com/sets/small/30189-1.jpg</t>
  </si>
  <si>
    <t>https://images.brickset.com/sets/images/30189-1.jpg</t>
  </si>
  <si>
    <t>30197-1</t>
  </si>
  <si>
    <t>https://brickset.com/sets/30197-1</t>
  </si>
  <si>
    <t>https://images.brickset.com/sets/small/30197-1.jpg</t>
  </si>
  <si>
    <t>https://images.brickset.com/sets/images/30197-1.jpg</t>
  </si>
  <si>
    <t>30226-1</t>
  </si>
  <si>
    <t xml:space="preserve">Police Helicopter </t>
  </si>
  <si>
    <t>https://brickset.com/sets/30226-1</t>
  </si>
  <si>
    <t>https://images.brickset.com/sets/small/30226-1.jpg</t>
  </si>
  <si>
    <t>https://images.brickset.com/sets/images/30226-1.jpg</t>
  </si>
  <si>
    <t>30227-1</t>
  </si>
  <si>
    <t>Police Watercraft</t>
  </si>
  <si>
    <t>https://brickset.com/sets/30227-1</t>
  </si>
  <si>
    <t>https://images.brickset.com/sets/small/30227-1.jpg</t>
  </si>
  <si>
    <t>https://images.brickset.com/sets/images/30227-1.jpg</t>
  </si>
  <si>
    <t>30228-1</t>
  </si>
  <si>
    <t>https://brickset.com/sets/30228-1</t>
  </si>
  <si>
    <t>https://images.brickset.com/sets/small/30228-1.jpg</t>
  </si>
  <si>
    <t>https://images.brickset.com/sets/images/30228-1.jpg</t>
  </si>
  <si>
    <t>30229-1</t>
  </si>
  <si>
    <t xml:space="preserve">Repair Lift </t>
  </si>
  <si>
    <t>https://brickset.com/sets/30229-1</t>
  </si>
  <si>
    <t>https://images.brickset.com/sets/small/30229-1.jpg</t>
  </si>
  <si>
    <t>https://images.brickset.com/sets/images/30229-1.jpg</t>
  </si>
  <si>
    <t>30244-1</t>
  </si>
  <si>
    <t>https://brickset.com/sets/30244-1</t>
  </si>
  <si>
    <t>https://images.brickset.com/sets/small/30244-1.jpg</t>
  </si>
  <si>
    <t>https://images.brickset.com/sets/images/30244-1.jpg</t>
  </si>
  <si>
    <t>30246-1</t>
  </si>
  <si>
    <t>https://brickset.com/sets/30246-1</t>
  </si>
  <si>
    <t>https://images.brickset.com/sets/small/30246-1.jpg</t>
  </si>
  <si>
    <t>https://images.brickset.com/sets/images/30246-1.jpg</t>
  </si>
  <si>
    <t>30247-1</t>
  </si>
  <si>
    <t>https://brickset.com/sets/30247-1</t>
  </si>
  <si>
    <t>https://images.brickset.com/sets/small/30247-1.jpg</t>
  </si>
  <si>
    <t>https://images.brickset.com/sets/images/30247-1.jpg</t>
  </si>
  <si>
    <t>30262-1</t>
  </si>
  <si>
    <t xml:space="preserve">Gorzan's Walker </t>
  </si>
  <si>
    <t>Outlands</t>
  </si>
  <si>
    <t>https://brickset.com/sets/30262-1</t>
  </si>
  <si>
    <t>https://images.brickset.com/sets/small/30262-1.jpg</t>
  </si>
  <si>
    <t>https://images.brickset.com/sets/images/30262-1.jpg</t>
  </si>
  <si>
    <t>30263-1</t>
  </si>
  <si>
    <t>Spider Crawler</t>
  </si>
  <si>
    <t>https://brickset.com/sets/30263-1</t>
  </si>
  <si>
    <t>https://images.brickset.com/sets/small/30263-1.jpg</t>
  </si>
  <si>
    <t>https://images.brickset.com/sets/images/30263-1.jpg</t>
  </si>
  <si>
    <t>30264-1</t>
  </si>
  <si>
    <t>Frax' Phoenix Flyer</t>
  </si>
  <si>
    <t>Fire vs. Ice</t>
  </si>
  <si>
    <t>https://brickset.com/sets/30264-1</t>
  </si>
  <si>
    <t>https://images.brickset.com/sets/small/30264-1.jpg</t>
  </si>
  <si>
    <t>https://images.brickset.com/sets/images/30264-1.jpg</t>
  </si>
  <si>
    <t>30265-1</t>
  </si>
  <si>
    <t>Worriz' Fire Bike</t>
  </si>
  <si>
    <t>https://brickset.com/sets/30265-1</t>
  </si>
  <si>
    <t>https://images.brickset.com/sets/small/30265-1.jpg</t>
  </si>
  <si>
    <t>https://images.brickset.com/sets/images/30265-1.jpg</t>
  </si>
  <si>
    <t>30266-1</t>
  </si>
  <si>
    <t>Sykor's Ice Cruiser</t>
  </si>
  <si>
    <t>https://brickset.com/sets/30266-1</t>
  </si>
  <si>
    <t>https://images.brickset.com/sets/small/30266-1.jpg</t>
  </si>
  <si>
    <t>https://images.brickset.com/sets/images/30266-1.jpg</t>
  </si>
  <si>
    <t>30271-1</t>
  </si>
  <si>
    <t>Mikey's Mini-Shellraiser</t>
  </si>
  <si>
    <t>https://brickset.com/sets/30271-1</t>
  </si>
  <si>
    <t>https://images.brickset.com/sets/small/30271-1.jpg</t>
  </si>
  <si>
    <t>https://images.brickset.com/sets/images/30271-1.jpg</t>
  </si>
  <si>
    <t>30280-1</t>
  </si>
  <si>
    <t xml:space="preserve">The Piece of Resistance </t>
  </si>
  <si>
    <t>The LEGO Movie</t>
  </si>
  <si>
    <t>https://brickset.com/sets/30280-1</t>
  </si>
  <si>
    <t>https://images.brickset.com/sets/small/30280-1.jpg</t>
  </si>
  <si>
    <t>https://images.brickset.com/sets/images/30280-1.jpg</t>
  </si>
  <si>
    <t>30281-1</t>
  </si>
  <si>
    <t xml:space="preserve">Micro Manager Battle </t>
  </si>
  <si>
    <t>https://brickset.com/sets/30281-1</t>
  </si>
  <si>
    <t>https://images.brickset.com/sets/small/30281-1.jpg</t>
  </si>
  <si>
    <t>https://images.brickset.com/sets/images/30281-1.jpg</t>
  </si>
  <si>
    <t>30282-1</t>
  </si>
  <si>
    <t xml:space="preserve">Super Secret Police Enforcer </t>
  </si>
  <si>
    <t>https://brickset.com/sets/30282-1</t>
  </si>
  <si>
    <t>https://images.brickset.com/sets/small/30282-1.jpg</t>
  </si>
  <si>
    <t>https://images.brickset.com/sets/images/30282-1.jpg</t>
  </si>
  <si>
    <t>30300-1</t>
  </si>
  <si>
    <t>The Batman Tumbler</t>
  </si>
  <si>
    <t>https://brickset.com/sets/30300-1</t>
  </si>
  <si>
    <t>https://images.brickset.com/sets/small/30300-1.jpg</t>
  </si>
  <si>
    <t>https://images.brickset.com/sets/images/30300-1.jpg</t>
  </si>
  <si>
    <t>30301-1</t>
  </si>
  <si>
    <t>Batwing</t>
  </si>
  <si>
    <t>https://brickset.com/sets/30301-1</t>
  </si>
  <si>
    <t>https://images.brickset.com/sets/small/30301-1.jpg</t>
  </si>
  <si>
    <t>https://images.brickset.com/sets/images/30301-1.jpg</t>
  </si>
  <si>
    <t>30302-1</t>
  </si>
  <si>
    <t>https://brickset.com/sets/30302-1</t>
  </si>
  <si>
    <t>https://images.brickset.com/sets/small/30302-1.jpg</t>
  </si>
  <si>
    <t>https://images.brickset.com/sets/images/30302-1.jpg</t>
  </si>
  <si>
    <t>30310-1</t>
  </si>
  <si>
    <t>Arctic Scout</t>
  </si>
  <si>
    <t>https://brickset.com/sets/30310-1</t>
  </si>
  <si>
    <t>https://images.brickset.com/sets/small/30310-1.jpg</t>
  </si>
  <si>
    <t>https://images.brickset.com/sets/images/30310-1.jpg</t>
  </si>
  <si>
    <t>31013-1</t>
  </si>
  <si>
    <t>Red Thunder</t>
  </si>
  <si>
    <t>https://brickset.com/sets/31013-1</t>
  </si>
  <si>
    <t>https://images.brickset.com/sets/small/31013-1.jpg</t>
  </si>
  <si>
    <t>https://images.brickset.com/sets/images/31013-1.jpg</t>
  </si>
  <si>
    <t>31014-1</t>
  </si>
  <si>
    <t>Power Digger</t>
  </si>
  <si>
    <t>https://brickset.com/sets/31014-1</t>
  </si>
  <si>
    <t>https://images.brickset.com/sets/small/31014-1.jpg</t>
  </si>
  <si>
    <t>https://images.brickset.com/sets/images/31014-1.jpg</t>
  </si>
  <si>
    <t>31015-1</t>
  </si>
  <si>
    <t>Emerald Express</t>
  </si>
  <si>
    <t>https://brickset.com/sets/31015-1</t>
  </si>
  <si>
    <t>https://images.brickset.com/sets/small/31015-1.jpg</t>
  </si>
  <si>
    <t>https://images.brickset.com/sets/images/31015-1.jpg</t>
  </si>
  <si>
    <t>31017-1</t>
  </si>
  <si>
    <t>Sunset Speeder</t>
  </si>
  <si>
    <t>https://brickset.com/sets/31017-1</t>
  </si>
  <si>
    <t>https://images.brickset.com/sets/small/31017-1.jpg</t>
  </si>
  <si>
    <t>https://images.brickset.com/sets/images/31017-1.jpg</t>
  </si>
  <si>
    <t>31018-1</t>
  </si>
  <si>
    <t>Highway Cruiser</t>
  </si>
  <si>
    <t>https://brickset.com/sets/31018-1</t>
  </si>
  <si>
    <t>https://images.brickset.com/sets/small/31018-1.jpg</t>
  </si>
  <si>
    <t>https://images.brickset.com/sets/images/31018-1.jpg</t>
  </si>
  <si>
    <t>31019-1</t>
  </si>
  <si>
    <t>Forest Animals</t>
  </si>
  <si>
    <t>https://brickset.com/sets/31019-1</t>
  </si>
  <si>
    <t>https://images.brickset.com/sets/small/31019-1.jpg</t>
  </si>
  <si>
    <t>https://images.brickset.com/sets/images/31019-1.jpg</t>
  </si>
  <si>
    <t>31020-1</t>
  </si>
  <si>
    <t>Twinblade Adventures</t>
  </si>
  <si>
    <t>https://brickset.com/sets/31020-1</t>
  </si>
  <si>
    <t>https://images.brickset.com/sets/small/31020-1.jpg</t>
  </si>
  <si>
    <t>https://images.brickset.com/sets/images/31020-1.jpg</t>
  </si>
  <si>
    <t>31021-1</t>
  </si>
  <si>
    <t>Furry Creatures</t>
  </si>
  <si>
    <t>https://brickset.com/sets/31021-1</t>
  </si>
  <si>
    <t>https://images.brickset.com/sets/small/31021-1.jpg</t>
  </si>
  <si>
    <t>https://images.brickset.com/sets/images/31021-1.jpg</t>
  </si>
  <si>
    <t>31022-1</t>
  </si>
  <si>
    <t>Turbo Quad</t>
  </si>
  <si>
    <t>https://brickset.com/sets/31022-1</t>
  </si>
  <si>
    <t>https://images.brickset.com/sets/small/31022-1.jpg</t>
  </si>
  <si>
    <t>https://images.brickset.com/sets/images/31022-1.jpg</t>
  </si>
  <si>
    <t>31023-1</t>
  </si>
  <si>
    <t>Yellow Racers</t>
  </si>
  <si>
    <t>https://brickset.com/sets/31023-1</t>
  </si>
  <si>
    <t>https://images.brickset.com/sets/small/31023-1.jpg</t>
  </si>
  <si>
    <t>https://images.brickset.com/sets/images/31023-1.jpg</t>
  </si>
  <si>
    <t>31024-1</t>
  </si>
  <si>
    <t>Roaring Power</t>
  </si>
  <si>
    <t>https://brickset.com/sets/31024-1</t>
  </si>
  <si>
    <t>https://images.brickset.com/sets/small/31024-1.jpg</t>
  </si>
  <si>
    <t>https://images.brickset.com/sets/images/31024-1.jpg</t>
  </si>
  <si>
    <t>31025-1</t>
  </si>
  <si>
    <t>Mountain Hut</t>
  </si>
  <si>
    <t>https://brickset.com/sets/31025-1</t>
  </si>
  <si>
    <t>https://images.brickset.com/sets/small/31025-1.jpg</t>
  </si>
  <si>
    <t>https://images.brickset.com/sets/images/31025-1.jpg</t>
  </si>
  <si>
    <t>31026-1</t>
  </si>
  <si>
    <t>Bike Shop &amp; Cafe</t>
  </si>
  <si>
    <t>https://brickset.com/sets/31026-1</t>
  </si>
  <si>
    <t>https://images.brickset.com/sets/small/31026-1.jpg</t>
  </si>
  <si>
    <t>https://images.brickset.com/sets/images/31026-1.jpg</t>
  </si>
  <si>
    <t>40085-1</t>
  </si>
  <si>
    <t>LEGO Valentine</t>
  </si>
  <si>
    <t>https://brickset.com/sets/40085-1</t>
  </si>
  <si>
    <t>https://images.brickset.com/sets/small/40085-1.jpg</t>
  </si>
  <si>
    <t>https://images.brickset.com/sets/images/40085-1.jpg</t>
  </si>
  <si>
    <t>40086-1</t>
  </si>
  <si>
    <t>LEGO Easter</t>
  </si>
  <si>
    <t>https://brickset.com/sets/40086-1</t>
  </si>
  <si>
    <t>https://images.brickset.com/sets/small/40086-1.jpg</t>
  </si>
  <si>
    <t>https://images.brickset.com/sets/images/40086-1.jpg</t>
  </si>
  <si>
    <t>40090-1</t>
  </si>
  <si>
    <t>https://brickset.com/sets/40090-1</t>
  </si>
  <si>
    <t>https://images.brickset.com/sets/small/40090-1.jpg</t>
  </si>
  <si>
    <t>https://images.brickset.com/sets/images/40090-1.jpg</t>
  </si>
  <si>
    <t>40091-1</t>
  </si>
  <si>
    <t>https://brickset.com/sets/40091-1</t>
  </si>
  <si>
    <t>https://images.brickset.com/sets/small/40091-1.jpg</t>
  </si>
  <si>
    <t>https://images.brickset.com/sets/images/40091-1.jpg</t>
  </si>
  <si>
    <t>40092-1</t>
  </si>
  <si>
    <t>https://brickset.com/sets/40092-1</t>
  </si>
  <si>
    <t>https://images.brickset.com/sets/small/40092-1.jpg</t>
  </si>
  <si>
    <t>https://images.brickset.com/sets/images/40092-1.jpg</t>
  </si>
  <si>
    <t>40093-1</t>
  </si>
  <si>
    <t>https://brickset.com/sets/40093-1</t>
  </si>
  <si>
    <t>https://images.brickset.com/sets/small/40093-1.jpg</t>
  </si>
  <si>
    <t>https://images.brickset.com/sets/images/40093-1.jpg</t>
  </si>
  <si>
    <t>40094-1</t>
  </si>
  <si>
    <t>Snowplough</t>
  </si>
  <si>
    <t>https://brickset.com/sets/40094-1</t>
  </si>
  <si>
    <t>https://images.brickset.com/sets/small/40094-1.jpg</t>
  </si>
  <si>
    <t>https://images.brickset.com/sets/images/40094-1.jpg</t>
  </si>
  <si>
    <t>40095-1</t>
  </si>
  <si>
    <t>Micro Manager</t>
  </si>
  <si>
    <t>https://brickset.com/sets/40095-1</t>
  </si>
  <si>
    <t>https://images.brickset.com/sets/small/40095-1.jpg</t>
  </si>
  <si>
    <t>https://images.brickset.com/sets/images/40095-1.jpg</t>
  </si>
  <si>
    <t>40096-1</t>
  </si>
  <si>
    <t>Spring Tree</t>
  </si>
  <si>
    <t>https://brickset.com/sets/40096-1</t>
  </si>
  <si>
    <t>https://images.brickset.com/sets/small/40096-1.jpg</t>
  </si>
  <si>
    <t>https://images.brickset.com/sets/images/40096-1.jpg</t>
  </si>
  <si>
    <t>40097-1</t>
  </si>
  <si>
    <t>https://brickset.com/sets/40097-1</t>
  </si>
  <si>
    <t>https://images.brickset.com/sets/small/40097-1.jpg</t>
  </si>
  <si>
    <t>https://images.brickset.com/sets/images/40097-1.jpg</t>
  </si>
  <si>
    <t>40098-1</t>
  </si>
  <si>
    <t>https://brickset.com/sets/40098-1</t>
  </si>
  <si>
    <t>https://images.brickset.com/sets/small/40098-1.jpg</t>
  </si>
  <si>
    <t>https://images.brickset.com/sets/images/40098-1.jpg</t>
  </si>
  <si>
    <t>40099-1</t>
  </si>
  <si>
    <t>https://brickset.com/sets/40099-1</t>
  </si>
  <si>
    <t>https://images.brickset.com/sets/small/40099-1.jpg</t>
  </si>
  <si>
    <t>https://images.brickset.com/sets/images/40099-1.jpg</t>
  </si>
  <si>
    <t>40100-1</t>
  </si>
  <si>
    <t>Surf Van</t>
  </si>
  <si>
    <t>https://brickset.com/sets/40100-1</t>
  </si>
  <si>
    <t>https://images.brickset.com/sets/small/40100-1.jpg</t>
  </si>
  <si>
    <t>https://images.brickset.com/sets/images/40100-1.jpg</t>
  </si>
  <si>
    <t>40101-1</t>
  </si>
  <si>
    <t>Monkey</t>
  </si>
  <si>
    <t>https://brickset.com/sets/40101-1</t>
  </si>
  <si>
    <t>https://images.brickset.com/sets/small/40101-1.jpg</t>
  </si>
  <si>
    <t>https://images.brickset.com/sets/images/40101-1.jpg</t>
  </si>
  <si>
    <t>40102-1</t>
  </si>
  <si>
    <t>https://brickset.com/sets/40102-1</t>
  </si>
  <si>
    <t>https://images.brickset.com/sets/small/40102-1.jpg</t>
  </si>
  <si>
    <t>https://images.brickset.com/sets/images/40102-1.jpg</t>
  </si>
  <si>
    <t>40103-1</t>
  </si>
  <si>
    <t>Rocket</t>
  </si>
  <si>
    <t>https://brickset.com/sets/40103-1</t>
  </si>
  <si>
    <t>https://images.brickset.com/sets/small/40103-1.jpg</t>
  </si>
  <si>
    <t>https://images.brickset.com/sets/images/40103-1.jpg</t>
  </si>
  <si>
    <t>40104-1</t>
  </si>
  <si>
    <t>Frankenstein's Monster</t>
  </si>
  <si>
    <t>https://brickset.com/sets/40104-1</t>
  </si>
  <si>
    <t>https://images.brickset.com/sets/small/40104-1.jpg</t>
  </si>
  <si>
    <t>https://images.brickset.com/sets/images/40104-1.jpg</t>
  </si>
  <si>
    <t>40105-1</t>
  </si>
  <si>
    <t>Gingerbread House</t>
  </si>
  <si>
    <t>https://brickset.com/sets/40105-1</t>
  </si>
  <si>
    <t>https://images.brickset.com/sets/small/40105-1.jpg</t>
  </si>
  <si>
    <t>https://images.brickset.com/sets/images/40105-1.jpg</t>
  </si>
  <si>
    <t>40106-1</t>
  </si>
  <si>
    <t>Toy Workshop</t>
  </si>
  <si>
    <t>https://brickset.com/sets/40106-1</t>
  </si>
  <si>
    <t>https://images.brickset.com/sets/small/40106-1.jpg</t>
  </si>
  <si>
    <t>https://images.brickset.com/sets/images/40106-1.jpg</t>
  </si>
  <si>
    <t>40107-1</t>
  </si>
  <si>
    <t>Winter Skating Scene</t>
  </si>
  <si>
    <t>https://brickset.com/sets/40107-1</t>
  </si>
  <si>
    <t>https://images.brickset.com/sets/small/40107-1.jpg</t>
  </si>
  <si>
    <t>https://images.brickset.com/sets/images/40107-1.jpg</t>
  </si>
  <si>
    <t>40108-1</t>
  </si>
  <si>
    <t>Balloon Cart</t>
  </si>
  <si>
    <t>https://brickset.com/sets/40108-1</t>
  </si>
  <si>
    <t>https://images.brickset.com/sets/small/40108-1.jpg</t>
  </si>
  <si>
    <t>https://images.brickset.com/sets/images/40108-1.jpg</t>
  </si>
  <si>
    <t>40109-1</t>
  </si>
  <si>
    <t>MINI Cooper Mini Model</t>
  </si>
  <si>
    <t>https://brickset.com/sets/40109-1</t>
  </si>
  <si>
    <t>https://images.brickset.com/sets/small/40109-1.jpg</t>
  </si>
  <si>
    <t>https://images.brickset.com/sets/images/40109-1.jpg</t>
  </si>
  <si>
    <t>40110-1</t>
  </si>
  <si>
    <t>LEGO City Coin Bank</t>
  </si>
  <si>
    <t>https://brickset.com/sets/40110-1</t>
  </si>
  <si>
    <t>https://images.brickset.com/sets/small/40110-1.jpg</t>
  </si>
  <si>
    <t>https://images.brickset.com/sets/images/40110-1.jpg</t>
  </si>
  <si>
    <t>40112-1</t>
  </si>
  <si>
    <t>Catwalk Phone Stand</t>
  </si>
  <si>
    <t>https://brickset.com/sets/40112-1</t>
  </si>
  <si>
    <t>https://images.brickset.com/sets/small/40112-1.jpg</t>
  </si>
  <si>
    <t>https://images.brickset.com/sets/images/40112-1.jpg</t>
  </si>
  <si>
    <t>40114-1</t>
  </si>
  <si>
    <t>LEGO® Friends Buildable Jewelry Box</t>
  </si>
  <si>
    <t>https://brickset.com/sets/40114-1</t>
  </si>
  <si>
    <t>https://images.brickset.com/sets/small/40114-1.jpg</t>
  </si>
  <si>
    <t>https://images.brickset.com/sets/images/40114-1.jpg</t>
  </si>
  <si>
    <t>40115-1</t>
  </si>
  <si>
    <t>LEGOLAND Entrance with Family</t>
  </si>
  <si>
    <t>https://brickset.com/sets/40115-1</t>
  </si>
  <si>
    <t>https://images.brickset.com/sets/small/40115-1.jpg</t>
  </si>
  <si>
    <t>https://images.brickset.com/sets/images/40115-1.jpg</t>
  </si>
  <si>
    <t>40116-1</t>
  </si>
  <si>
    <t>Hero Robot</t>
  </si>
  <si>
    <t>Invasion From Below</t>
  </si>
  <si>
    <t>https://brickset.com/sets/40116-1</t>
  </si>
  <si>
    <t>https://images.brickset.com/sets/small/40116-1.jpg</t>
  </si>
  <si>
    <t>https://images.brickset.com/sets/images/40116-1.jpg</t>
  </si>
  <si>
    <t>40117-1</t>
  </si>
  <si>
    <t>Villains Minimodel</t>
  </si>
  <si>
    <t>https://brickset.com/sets/40117-1</t>
  </si>
  <si>
    <t>https://images.brickset.com/sets/small/40117-1.jpg</t>
  </si>
  <si>
    <t>https://images.brickset.com/sets/images/40117-1.jpg</t>
  </si>
  <si>
    <t>40118-1</t>
  </si>
  <si>
    <t>Buildable Brick Box 2x2</t>
  </si>
  <si>
    <t>https://brickset.com/sets/40118-1</t>
  </si>
  <si>
    <t>https://images.brickset.com/sets/small/40118-1.jpg</t>
  </si>
  <si>
    <t>https://images.brickset.com/sets/images/40118-1.jpg</t>
  </si>
  <si>
    <t>40180-1</t>
  </si>
  <si>
    <t>Bricktober Theater</t>
  </si>
  <si>
    <t>https://brickset.com/sets/40180-1</t>
  </si>
  <si>
    <t>https://images.brickset.com/sets/small/40180-1.jpg</t>
  </si>
  <si>
    <t>https://images.brickset.com/sets/images/40180-1.jpg</t>
  </si>
  <si>
    <t>40181-1</t>
  </si>
  <si>
    <t>Bricktober Pizza Place</t>
  </si>
  <si>
    <t>https://brickset.com/sets/40181-1</t>
  </si>
  <si>
    <t>https://images.brickset.com/sets/small/40181-1.jpg</t>
  </si>
  <si>
    <t>https://images.brickset.com/sets/images/40181-1.jpg</t>
  </si>
  <si>
    <t>40182-1</t>
  </si>
  <si>
    <t>Bricktober Fire Station</t>
  </si>
  <si>
    <t>https://brickset.com/sets/40182-1</t>
  </si>
  <si>
    <t>https://images.brickset.com/sets/small/40182-1.jpg</t>
  </si>
  <si>
    <t>https://images.brickset.com/sets/images/40182-1.jpg</t>
  </si>
  <si>
    <t>40183-1</t>
  </si>
  <si>
    <t>Bricktober Town Hall</t>
  </si>
  <si>
    <t>https://brickset.com/sets/40183-1</t>
  </si>
  <si>
    <t>https://images.brickset.com/sets/small/40183-1.jpg</t>
  </si>
  <si>
    <t>https://images.brickset.com/sets/images/40183-1.jpg</t>
  </si>
  <si>
    <t>40190-1</t>
  </si>
  <si>
    <t>Ferrari F138</t>
  </si>
  <si>
    <t>https://brickset.com/sets/40190-1</t>
  </si>
  <si>
    <t>https://images.brickset.com/sets/small/40190-1.jpg</t>
  </si>
  <si>
    <t>https://images.brickset.com/sets/images/40190-1.jpg</t>
  </si>
  <si>
    <t>40191-1</t>
  </si>
  <si>
    <t>Ferrari F12berlinetta</t>
  </si>
  <si>
    <t>https://brickset.com/sets/40191-1</t>
  </si>
  <si>
    <t>https://images.brickset.com/sets/small/40191-1.jpg</t>
  </si>
  <si>
    <t>https://images.brickset.com/sets/images/40191-1.jpg</t>
  </si>
  <si>
    <t>40192-1</t>
  </si>
  <si>
    <t>Ferrari 250 GTO</t>
  </si>
  <si>
    <t>https://brickset.com/sets/40192-1</t>
  </si>
  <si>
    <t>https://images.brickset.com/sets/small/40192-1.jpg</t>
  </si>
  <si>
    <t>https://images.brickset.com/sets/images/40192-1.jpg</t>
  </si>
  <si>
    <t>40193-1</t>
  </si>
  <si>
    <t>Ferrari 512 S</t>
  </si>
  <si>
    <t>https://brickset.com/sets/40193-1</t>
  </si>
  <si>
    <t>https://images.brickset.com/sets/small/40193-1.jpg</t>
  </si>
  <si>
    <t>https://images.brickset.com/sets/images/40193-1.jpg</t>
  </si>
  <si>
    <t>40194-1</t>
  </si>
  <si>
    <t>Finish Line &amp; Podium</t>
  </si>
  <si>
    <t>https://brickset.com/sets/40194-1</t>
  </si>
  <si>
    <t>https://images.brickset.com/sets/small/40194-1.jpg</t>
  </si>
  <si>
    <t>https://images.brickset.com/sets/images/40194-1.jpg</t>
  </si>
  <si>
    <t>40195-1</t>
  </si>
  <si>
    <t>Shell Station</t>
  </si>
  <si>
    <t>https://brickset.com/sets/40195-1</t>
  </si>
  <si>
    <t>https://images.brickset.com/sets/small/40195-1.jpg</t>
  </si>
  <si>
    <t>https://images.brickset.com/sets/images/40195-1.jpg</t>
  </si>
  <si>
    <t>40196-1</t>
  </si>
  <si>
    <t>https://brickset.com/sets/40196-1</t>
  </si>
  <si>
    <t>https://images.brickset.com/sets/small/40196-1.jpg</t>
  </si>
  <si>
    <t>https://images.brickset.com/sets/images/40196-1.jpg</t>
  </si>
  <si>
    <t>41026-1</t>
  </si>
  <si>
    <t>Sunshine Harvest</t>
  </si>
  <si>
    <t>https://brickset.com/sets/41026-1</t>
  </si>
  <si>
    <t>https://images.brickset.com/sets/small/41026-1.jpg</t>
  </si>
  <si>
    <t>https://images.brickset.com/sets/images/41026-1.jpg</t>
  </si>
  <si>
    <t>41027-1</t>
  </si>
  <si>
    <t>Mia's Lemonade Stand</t>
  </si>
  <si>
    <t>https://brickset.com/sets/41027-1</t>
  </si>
  <si>
    <t>https://images.brickset.com/sets/small/41027-1.jpg</t>
  </si>
  <si>
    <t>https://images.brickset.com/sets/images/41027-1.jpg</t>
  </si>
  <si>
    <t>41028-1</t>
  </si>
  <si>
    <t>Emma's Lifeguard Post</t>
  </si>
  <si>
    <t>https://brickset.com/sets/41028-1</t>
  </si>
  <si>
    <t>https://images.brickset.com/sets/small/41028-1.jpg</t>
  </si>
  <si>
    <t>https://images.brickset.com/sets/images/41028-1.jpg</t>
  </si>
  <si>
    <t>41029-1</t>
  </si>
  <si>
    <t>Stephanie's New Born Lamb</t>
  </si>
  <si>
    <t>https://brickset.com/sets/41029-1</t>
  </si>
  <si>
    <t>https://images.brickset.com/sets/small/41029-1.jpg</t>
  </si>
  <si>
    <t>https://images.brickset.com/sets/images/41029-1.jpg</t>
  </si>
  <si>
    <t>41030-1</t>
  </si>
  <si>
    <t>Olivia's Ice Cream Bike</t>
  </si>
  <si>
    <t>Park</t>
  </si>
  <si>
    <t>https://brickset.com/sets/41030-1</t>
  </si>
  <si>
    <t>https://images.brickset.com/sets/small/41030-1.jpg</t>
  </si>
  <si>
    <t>https://images.brickset.com/sets/images/41030-1.jpg</t>
  </si>
  <si>
    <t>41031-1</t>
  </si>
  <si>
    <t>Andrea's Mountain Hut</t>
  </si>
  <si>
    <t>https://brickset.com/sets/41031-1</t>
  </si>
  <si>
    <t>https://images.brickset.com/sets/small/41031-1.jpg</t>
  </si>
  <si>
    <t>https://images.brickset.com/sets/images/41031-1.jpg</t>
  </si>
  <si>
    <t>41032-1</t>
  </si>
  <si>
    <t>First Aid Jungle Bike</t>
  </si>
  <si>
    <t>https://brickset.com/sets/41032-1</t>
  </si>
  <si>
    <t>https://images.brickset.com/sets/small/41032-1.jpg</t>
  </si>
  <si>
    <t>https://images.brickset.com/sets/images/41032-1.jpg</t>
  </si>
  <si>
    <t>41033-1</t>
  </si>
  <si>
    <t>Jungle Falls Rescue</t>
  </si>
  <si>
    <t>https://brickset.com/sets/41033-1</t>
  </si>
  <si>
    <t>https://images.brickset.com/sets/small/41033-1.jpg</t>
  </si>
  <si>
    <t>https://images.brickset.com/sets/images/41033-1.jpg</t>
  </si>
  <si>
    <t>41034-1</t>
  </si>
  <si>
    <t>Summer Caravan</t>
  </si>
  <si>
    <t>https://brickset.com/sets/41034-1</t>
  </si>
  <si>
    <t>https://images.brickset.com/sets/small/41034-1.jpg</t>
  </si>
  <si>
    <t>https://images.brickset.com/sets/images/41034-1.jpg</t>
  </si>
  <si>
    <t>41035-1</t>
  </si>
  <si>
    <t>Heartlake Juice Bar</t>
  </si>
  <si>
    <t>https://brickset.com/sets/41035-1</t>
  </si>
  <si>
    <t>https://images.brickset.com/sets/small/41035-1.jpg</t>
  </si>
  <si>
    <t>https://images.brickset.com/sets/images/41035-1.jpg</t>
  </si>
  <si>
    <t>41036-1</t>
  </si>
  <si>
    <t>Jungle Bridge Rescue</t>
  </si>
  <si>
    <t>https://brickset.com/sets/41036-1</t>
  </si>
  <si>
    <t>https://images.brickset.com/sets/small/41036-1.jpg</t>
  </si>
  <si>
    <t>https://images.brickset.com/sets/images/41036-1.jpg</t>
  </si>
  <si>
    <t>41037-1</t>
  </si>
  <si>
    <t>Stephanie's Beach House</t>
  </si>
  <si>
    <t>https://brickset.com/sets/41037-1</t>
  </si>
  <si>
    <t>https://images.brickset.com/sets/small/41037-1.jpg</t>
  </si>
  <si>
    <t>https://images.brickset.com/sets/images/41037-1.jpg</t>
  </si>
  <si>
    <t>41038-1</t>
  </si>
  <si>
    <t>Jungle Rescue Base</t>
  </si>
  <si>
    <t>https://brickset.com/sets/41038-1</t>
  </si>
  <si>
    <t>https://images.brickset.com/sets/small/41038-1.jpg</t>
  </si>
  <si>
    <t>https://images.brickset.com/sets/images/41038-1.jpg</t>
  </si>
  <si>
    <t>41039-1</t>
  </si>
  <si>
    <t>Sunshine Ranch</t>
  </si>
  <si>
    <t>https://brickset.com/sets/41039-1</t>
  </si>
  <si>
    <t>https://images.brickset.com/sets/small/41039-1.jpg</t>
  </si>
  <si>
    <t>https://images.brickset.com/sets/images/41039-1.jpg</t>
  </si>
  <si>
    <t>41040-1</t>
  </si>
  <si>
    <t>https://brickset.com/sets/41040-1</t>
  </si>
  <si>
    <t>https://images.brickset.com/sets/small/41040-1.jpg</t>
  </si>
  <si>
    <t>https://images.brickset.com/sets/images/41040-1.jpg</t>
  </si>
  <si>
    <t>41041-1</t>
  </si>
  <si>
    <t>Turtle's Little Paradise</t>
  </si>
  <si>
    <t>Animals series 4</t>
  </si>
  <si>
    <t>https://brickset.com/sets/41041-1</t>
  </si>
  <si>
    <t>https://images.brickset.com/sets/small/41041-1.jpg</t>
  </si>
  <si>
    <t>https://images.brickset.com/sets/images/41041-1.jpg</t>
  </si>
  <si>
    <t>41042-1</t>
  </si>
  <si>
    <t>Tiger's Beautiful Temple</t>
  </si>
  <si>
    <t>https://brickset.com/sets/41042-1</t>
  </si>
  <si>
    <t>https://images.brickset.com/sets/small/41042-1.jpg</t>
  </si>
  <si>
    <t>https://images.brickset.com/sets/images/41042-1.jpg</t>
  </si>
  <si>
    <t>41043-1</t>
  </si>
  <si>
    <t>Penguin's Playground</t>
  </si>
  <si>
    <t>https://brickset.com/sets/41043-1</t>
  </si>
  <si>
    <t>https://images.brickset.com/sets/small/41043-1.jpg</t>
  </si>
  <si>
    <t>https://images.brickset.com/sets/images/41043-1.jpg</t>
  </si>
  <si>
    <t>41044-1</t>
  </si>
  <si>
    <t>Macaw's Fountain</t>
  </si>
  <si>
    <t>Animals series 5</t>
  </si>
  <si>
    <t>https://brickset.com/sets/41044-1</t>
  </si>
  <si>
    <t>https://images.brickset.com/sets/small/41044-1.jpg</t>
  </si>
  <si>
    <t>https://images.brickset.com/sets/images/41044-1.jpg</t>
  </si>
  <si>
    <t>41045-1</t>
  </si>
  <si>
    <t>Orangutan's Banana Tree</t>
  </si>
  <si>
    <t>https://brickset.com/sets/41045-1</t>
  </si>
  <si>
    <t>https://images.brickset.com/sets/small/41045-1.jpg</t>
  </si>
  <si>
    <t>https://images.brickset.com/sets/images/41045-1.jpg</t>
  </si>
  <si>
    <t>41046-1</t>
  </si>
  <si>
    <t>Brown Bear's River</t>
  </si>
  <si>
    <t>https://brickset.com/sets/41046-1</t>
  </si>
  <si>
    <t>https://images.brickset.com/sets/small/41046-1.jpg</t>
  </si>
  <si>
    <t>https://images.brickset.com/sets/images/41046-1.jpg</t>
  </si>
  <si>
    <t>41047-1</t>
  </si>
  <si>
    <t>Seal's Little Rock</t>
  </si>
  <si>
    <t>Animals series 6</t>
  </si>
  <si>
    <t>https://brickset.com/sets/41047-1</t>
  </si>
  <si>
    <t>https://images.brickset.com/sets/small/41047-1.jpg</t>
  </si>
  <si>
    <t>https://images.brickset.com/sets/images/41047-1.jpg</t>
  </si>
  <si>
    <t>41048-1</t>
  </si>
  <si>
    <t>Lion Cub's Savanna</t>
  </si>
  <si>
    <t>https://brickset.com/sets/41048-1</t>
  </si>
  <si>
    <t>https://images.brickset.com/sets/small/41048-1.jpg</t>
  </si>
  <si>
    <t>https://images.brickset.com/sets/images/41048-1.jpg</t>
  </si>
  <si>
    <t>41049-1</t>
  </si>
  <si>
    <t>Panda's Bamboo</t>
  </si>
  <si>
    <t>https://brickset.com/sets/41049-1</t>
  </si>
  <si>
    <t>https://images.brickset.com/sets/small/41049-1.jpg</t>
  </si>
  <si>
    <t>https://images.brickset.com/sets/images/41049-1.jpg</t>
  </si>
  <si>
    <t>41050-1</t>
  </si>
  <si>
    <t>Ariel's Amazing Treasures</t>
  </si>
  <si>
    <t>The Little Mermaid</t>
  </si>
  <si>
    <t>https://brickset.com/sets/41050-1</t>
  </si>
  <si>
    <t>https://images.brickset.com/sets/small/41050-1.jpg</t>
  </si>
  <si>
    <t>https://images.brickset.com/sets/images/41050-1.jpg</t>
  </si>
  <si>
    <t>41051-1</t>
  </si>
  <si>
    <t>Merida's Highland Games</t>
  </si>
  <si>
    <t>Brave</t>
  </si>
  <si>
    <t>https://brickset.com/sets/41051-1</t>
  </si>
  <si>
    <t>https://images.brickset.com/sets/small/41051-1.jpg</t>
  </si>
  <si>
    <t>https://images.brickset.com/sets/images/41051-1.jpg</t>
  </si>
  <si>
    <t>41052-1</t>
  </si>
  <si>
    <t>Ariel's Magical Kiss</t>
  </si>
  <si>
    <t>https://brickset.com/sets/41052-1</t>
  </si>
  <si>
    <t>https://images.brickset.com/sets/small/41052-1.jpg</t>
  </si>
  <si>
    <t>https://images.brickset.com/sets/images/41052-1.jpg</t>
  </si>
  <si>
    <t>41053-1</t>
  </si>
  <si>
    <t>Cinderella's Dream Carriage</t>
  </si>
  <si>
    <t>Cinderella</t>
  </si>
  <si>
    <t>https://brickset.com/sets/41053-1</t>
  </si>
  <si>
    <t>https://images.brickset.com/sets/small/41053-1.jpg</t>
  </si>
  <si>
    <t>https://images.brickset.com/sets/images/41053-1.jpg</t>
  </si>
  <si>
    <t>41054-1</t>
  </si>
  <si>
    <t>Rapunzel's Creativity Tower</t>
  </si>
  <si>
    <t>https://brickset.com/sets/41054-1</t>
  </si>
  <si>
    <t>https://images.brickset.com/sets/small/41054-1.jpg</t>
  </si>
  <si>
    <t>https://images.brickset.com/sets/images/41054-1.jpg</t>
  </si>
  <si>
    <t>41055-1</t>
  </si>
  <si>
    <t>Cinderella's Romantic Castle</t>
  </si>
  <si>
    <t>https://brickset.com/sets/41055-1</t>
  </si>
  <si>
    <t>https://images.brickset.com/sets/small/41055-1.jpg</t>
  </si>
  <si>
    <t>https://images.brickset.com/sets/images/41055-1.jpg</t>
  </si>
  <si>
    <t>41056-1</t>
  </si>
  <si>
    <t>Heartlake News Van</t>
  </si>
  <si>
    <t>https://brickset.com/sets/41056-1</t>
  </si>
  <si>
    <t>https://images.brickset.com/sets/small/41056-1.jpg</t>
  </si>
  <si>
    <t>https://images.brickset.com/sets/images/41056-1.jpg</t>
  </si>
  <si>
    <t>41057-1</t>
  </si>
  <si>
    <t>Heartlake Horse Show</t>
  </si>
  <si>
    <t>https://brickset.com/sets/41057-1</t>
  </si>
  <si>
    <t>https://images.brickset.com/sets/small/41057-1.jpg</t>
  </si>
  <si>
    <t>https://images.brickset.com/sets/images/41057-1.jpg</t>
  </si>
  <si>
    <t>41058-1</t>
  </si>
  <si>
    <t>Heartlake Shopping Mall</t>
  </si>
  <si>
    <t>https://brickset.com/sets/41058-1</t>
  </si>
  <si>
    <t>https://images.brickset.com/sets/small/41058-1.jpg</t>
  </si>
  <si>
    <t>https://images.brickset.com/sets/images/41058-1.jpg</t>
  </si>
  <si>
    <t>41059-1</t>
  </si>
  <si>
    <t>Jungle Tree Sanctuary</t>
  </si>
  <si>
    <t>https://brickset.com/sets/41059-1</t>
  </si>
  <si>
    <t>https://images.brickset.com/sets/small/41059-1.jpg</t>
  </si>
  <si>
    <t>https://images.brickset.com/sets/images/41059-1.jpg</t>
  </si>
  <si>
    <t>41500-1</t>
  </si>
  <si>
    <t>Flain</t>
  </si>
  <si>
    <t>Mixels</t>
  </si>
  <si>
    <t>https://brickset.com/sets/41500-1</t>
  </si>
  <si>
    <t>https://images.brickset.com/sets/small/41500-1.jpg</t>
  </si>
  <si>
    <t>https://images.brickset.com/sets/images/41500-1.jpg</t>
  </si>
  <si>
    <t>41501-1</t>
  </si>
  <si>
    <t>Vulk</t>
  </si>
  <si>
    <t>https://brickset.com/sets/41501-1</t>
  </si>
  <si>
    <t>https://images.brickset.com/sets/small/41501-1.jpg</t>
  </si>
  <si>
    <t>https://images.brickset.com/sets/images/41501-1.jpg</t>
  </si>
  <si>
    <t>41502-1</t>
  </si>
  <si>
    <t>Zorch</t>
  </si>
  <si>
    <t>https://brickset.com/sets/41502-1</t>
  </si>
  <si>
    <t>https://images.brickset.com/sets/small/41502-1.jpg</t>
  </si>
  <si>
    <t>https://images.brickset.com/sets/images/41502-1.jpg</t>
  </si>
  <si>
    <t>41503-1</t>
  </si>
  <si>
    <t>Krader</t>
  </si>
  <si>
    <t>https://brickset.com/sets/41503-1</t>
  </si>
  <si>
    <t>https://images.brickset.com/sets/small/41503-1.jpg</t>
  </si>
  <si>
    <t>https://images.brickset.com/sets/images/41503-1.jpg</t>
  </si>
  <si>
    <t>41504-1</t>
  </si>
  <si>
    <t>Seismo</t>
  </si>
  <si>
    <t>https://brickset.com/sets/41504-1</t>
  </si>
  <si>
    <t>https://images.brickset.com/sets/small/41504-1.jpg</t>
  </si>
  <si>
    <t>https://images.brickset.com/sets/images/41504-1.jpg</t>
  </si>
  <si>
    <t>41505-1</t>
  </si>
  <si>
    <t>Shuff</t>
  </si>
  <si>
    <t>https://brickset.com/sets/41505-1</t>
  </si>
  <si>
    <t>https://images.brickset.com/sets/small/41505-1.jpg</t>
  </si>
  <si>
    <t>https://images.brickset.com/sets/images/41505-1.jpg</t>
  </si>
  <si>
    <t>41506-1</t>
  </si>
  <si>
    <t>Teslo</t>
  </si>
  <si>
    <t>https://brickset.com/sets/41506-1</t>
  </si>
  <si>
    <t>https://images.brickset.com/sets/small/41506-1.jpg</t>
  </si>
  <si>
    <t>https://images.brickset.com/sets/images/41506-1.jpg</t>
  </si>
  <si>
    <t>41507-1</t>
  </si>
  <si>
    <t>Zaptor</t>
  </si>
  <si>
    <t>https://brickset.com/sets/41507-1</t>
  </si>
  <si>
    <t>https://images.brickset.com/sets/small/41507-1.jpg</t>
  </si>
  <si>
    <t>https://images.brickset.com/sets/images/41507-1.jpg</t>
  </si>
  <si>
    <t>41508-1</t>
  </si>
  <si>
    <t>Volectro</t>
  </si>
  <si>
    <t>https://brickset.com/sets/41508-1</t>
  </si>
  <si>
    <t>https://images.brickset.com/sets/small/41508-1.jpg</t>
  </si>
  <si>
    <t>https://images.brickset.com/sets/images/41508-1.jpg</t>
  </si>
  <si>
    <t>41509-1</t>
  </si>
  <si>
    <t>Slumbo</t>
  </si>
  <si>
    <t>https://brickset.com/sets/41509-1</t>
  </si>
  <si>
    <t>https://images.brickset.com/sets/small/41509-1.jpg</t>
  </si>
  <si>
    <t>https://images.brickset.com/sets/images/41509-1.jpg</t>
  </si>
  <si>
    <t>41510-1</t>
  </si>
  <si>
    <t>Lunk</t>
  </si>
  <si>
    <t>https://brickset.com/sets/41510-1</t>
  </si>
  <si>
    <t>https://images.brickset.com/sets/small/41510-1.jpg</t>
  </si>
  <si>
    <t>https://images.brickset.com/sets/images/41510-1.jpg</t>
  </si>
  <si>
    <t>41511-1</t>
  </si>
  <si>
    <t>Flurr</t>
  </si>
  <si>
    <t>https://brickset.com/sets/41511-1</t>
  </si>
  <si>
    <t>https://images.brickset.com/sets/small/41511-1.jpg</t>
  </si>
  <si>
    <t>https://images.brickset.com/sets/images/41511-1.jpg</t>
  </si>
  <si>
    <t>41512-1</t>
  </si>
  <si>
    <t>Chomly</t>
  </si>
  <si>
    <t>https://brickset.com/sets/41512-1</t>
  </si>
  <si>
    <t>https://images.brickset.com/sets/small/41512-1.jpg</t>
  </si>
  <si>
    <t>https://images.brickset.com/sets/images/41512-1.jpg</t>
  </si>
  <si>
    <t>41513-1</t>
  </si>
  <si>
    <t>Gobba</t>
  </si>
  <si>
    <t>https://brickset.com/sets/41513-1</t>
  </si>
  <si>
    <t>https://images.brickset.com/sets/small/41513-1.jpg</t>
  </si>
  <si>
    <t>https://images.brickset.com/sets/images/41513-1.jpg</t>
  </si>
  <si>
    <t>41514-1</t>
  </si>
  <si>
    <t>Jawg</t>
  </si>
  <si>
    <t>https://brickset.com/sets/41514-1</t>
  </si>
  <si>
    <t>https://images.brickset.com/sets/small/41514-1.jpg</t>
  </si>
  <si>
    <t>https://images.brickset.com/sets/images/41514-1.jpg</t>
  </si>
  <si>
    <t>41515-1</t>
  </si>
  <si>
    <t>Kraw</t>
  </si>
  <si>
    <t>https://brickset.com/sets/41515-1</t>
  </si>
  <si>
    <t>https://images.brickset.com/sets/small/41515-1.jpg</t>
  </si>
  <si>
    <t>https://images.brickset.com/sets/images/41515-1.jpg</t>
  </si>
  <si>
    <t>41516-1</t>
  </si>
  <si>
    <t>Tentro</t>
  </si>
  <si>
    <t>https://brickset.com/sets/41516-1</t>
  </si>
  <si>
    <t>https://images.brickset.com/sets/small/41516-1.jpg</t>
  </si>
  <si>
    <t>https://images.brickset.com/sets/images/41516-1.jpg</t>
  </si>
  <si>
    <t>41517-1</t>
  </si>
  <si>
    <t>Balk</t>
  </si>
  <si>
    <t>https://brickset.com/sets/41517-1</t>
  </si>
  <si>
    <t>https://images.brickset.com/sets/small/41517-1.jpg</t>
  </si>
  <si>
    <t>https://images.brickset.com/sets/images/41517-1.jpg</t>
  </si>
  <si>
    <t>41518-1</t>
  </si>
  <si>
    <t>Glomp</t>
  </si>
  <si>
    <t>https://brickset.com/sets/41518-1</t>
  </si>
  <si>
    <t>https://images.brickset.com/sets/small/41518-1.jpg</t>
  </si>
  <si>
    <t>https://images.brickset.com/sets/images/41518-1.jpg</t>
  </si>
  <si>
    <t>41519-1</t>
  </si>
  <si>
    <t>Glurt</t>
  </si>
  <si>
    <t>https://brickset.com/sets/41519-1</t>
  </si>
  <si>
    <t>https://images.brickset.com/sets/small/41519-1.jpg</t>
  </si>
  <si>
    <t>https://images.brickset.com/sets/images/41519-1.jpg</t>
  </si>
  <si>
    <t>41520-1</t>
  </si>
  <si>
    <t>Torts</t>
  </si>
  <si>
    <t>https://brickset.com/sets/41520-1</t>
  </si>
  <si>
    <t>https://images.brickset.com/sets/small/41520-1.jpg</t>
  </si>
  <si>
    <t>https://images.brickset.com/sets/images/41520-1.jpg</t>
  </si>
  <si>
    <t>41521-1</t>
  </si>
  <si>
    <t>Footi</t>
  </si>
  <si>
    <t>https://brickset.com/sets/41521-1</t>
  </si>
  <si>
    <t>https://images.brickset.com/sets/small/41521-1.jpg</t>
  </si>
  <si>
    <t>https://images.brickset.com/sets/images/41521-1.jpg</t>
  </si>
  <si>
    <t>41522-1</t>
  </si>
  <si>
    <t>Scorpi</t>
  </si>
  <si>
    <t>https://brickset.com/sets/41522-1</t>
  </si>
  <si>
    <t>https://images.brickset.com/sets/small/41522-1.jpg</t>
  </si>
  <si>
    <t>https://images.brickset.com/sets/images/41522-1.jpg</t>
  </si>
  <si>
    <t>41523-1</t>
  </si>
  <si>
    <t>Hoogi</t>
  </si>
  <si>
    <t>https://brickset.com/sets/41523-1</t>
  </si>
  <si>
    <t>https://images.brickset.com/sets/small/41523-1.jpg</t>
  </si>
  <si>
    <t>https://images.brickset.com/sets/images/41523-1.jpg</t>
  </si>
  <si>
    <t>41524-1</t>
  </si>
  <si>
    <t>Mesmo</t>
  </si>
  <si>
    <t>https://brickset.com/sets/41524-1</t>
  </si>
  <si>
    <t>https://images.brickset.com/sets/small/41524-1.jpg</t>
  </si>
  <si>
    <t>https://images.brickset.com/sets/images/41524-1.jpg</t>
  </si>
  <si>
    <t>41525-1</t>
  </si>
  <si>
    <t>Magnifo</t>
  </si>
  <si>
    <t>https://brickset.com/sets/41525-1</t>
  </si>
  <si>
    <t>https://images.brickset.com/sets/small/41525-1.jpg</t>
  </si>
  <si>
    <t>https://images.brickset.com/sets/images/41525-1.jpg</t>
  </si>
  <si>
    <t>41526-1</t>
  </si>
  <si>
    <t>Wizwuz</t>
  </si>
  <si>
    <t>https://brickset.com/sets/41526-1</t>
  </si>
  <si>
    <t>https://images.brickset.com/sets/small/41526-1.jpg</t>
  </si>
  <si>
    <t>https://images.brickset.com/sets/images/41526-1.jpg</t>
  </si>
  <si>
    <t>42020-1</t>
  </si>
  <si>
    <t>Twin-rotor Helicopter</t>
  </si>
  <si>
    <t>https://brickset.com/sets/42020-1</t>
  </si>
  <si>
    <t>https://images.brickset.com/sets/small/42020-1.jpg</t>
  </si>
  <si>
    <t>https://images.brickset.com/sets/images/42020-1.jpg</t>
  </si>
  <si>
    <t>42021-1</t>
  </si>
  <si>
    <t>https://brickset.com/sets/42021-1</t>
  </si>
  <si>
    <t>https://images.brickset.com/sets/small/42021-1.jpg</t>
  </si>
  <si>
    <t>https://images.brickset.com/sets/images/42021-1.jpg</t>
  </si>
  <si>
    <t>42022-1</t>
  </si>
  <si>
    <t>https://brickset.com/sets/42022-1</t>
  </si>
  <si>
    <t>https://images.brickset.com/sets/small/42022-1.jpg</t>
  </si>
  <si>
    <t>https://images.brickset.com/sets/images/42022-1.jpg</t>
  </si>
  <si>
    <t>42023-1</t>
  </si>
  <si>
    <t>https://brickset.com/sets/42023-1</t>
  </si>
  <si>
    <t>https://images.brickset.com/sets/small/42023-1.jpg</t>
  </si>
  <si>
    <t>https://images.brickset.com/sets/images/42023-1.jpg</t>
  </si>
  <si>
    <t>42024-1</t>
  </si>
  <si>
    <t>https://brickset.com/sets/42024-1</t>
  </si>
  <si>
    <t>https://images.brickset.com/sets/small/42024-1.jpg</t>
  </si>
  <si>
    <t>https://images.brickset.com/sets/images/42024-1.jpg</t>
  </si>
  <si>
    <t>42025-1</t>
  </si>
  <si>
    <t>https://brickset.com/sets/42025-1</t>
  </si>
  <si>
    <t>https://images.brickset.com/sets/small/42025-1.jpg</t>
  </si>
  <si>
    <t>https://images.brickset.com/sets/images/42025-1.jpg</t>
  </si>
  <si>
    <t>42026-1</t>
  </si>
  <si>
    <t>Black Champion Racer</t>
  </si>
  <si>
    <t>https://brickset.com/sets/42026-1</t>
  </si>
  <si>
    <t>https://images.brickset.com/sets/small/42026-1.jpg</t>
  </si>
  <si>
    <t>https://images.brickset.com/sets/images/42026-1.jpg</t>
  </si>
  <si>
    <t>42027-1</t>
  </si>
  <si>
    <t>https://brickset.com/sets/42027-1</t>
  </si>
  <si>
    <t>https://images.brickset.com/sets/small/42027-1.jpg</t>
  </si>
  <si>
    <t>https://images.brickset.com/sets/images/42027-1.jpg</t>
  </si>
  <si>
    <t>42028-1</t>
  </si>
  <si>
    <t>https://brickset.com/sets/42028-1</t>
  </si>
  <si>
    <t>https://images.brickset.com/sets/small/42028-1.jpg</t>
  </si>
  <si>
    <t>https://images.brickset.com/sets/images/42028-1.jpg</t>
  </si>
  <si>
    <t>42029-1</t>
  </si>
  <si>
    <t>Customised Pick-Up Truck</t>
  </si>
  <si>
    <t>https://brickset.com/sets/42029-1</t>
  </si>
  <si>
    <t>https://images.brickset.com/sets/small/42029-1.jpg</t>
  </si>
  <si>
    <t>https://images.brickset.com/sets/images/42029-1.jpg</t>
  </si>
  <si>
    <t>42030-1</t>
  </si>
  <si>
    <t>Volvo L350F Wheel Loader</t>
  </si>
  <si>
    <t>https://brickset.com/sets/42030-1</t>
  </si>
  <si>
    <t>https://images.brickset.com/sets/small/42030-1.jpg</t>
  </si>
  <si>
    <t>https://images.brickset.com/sets/images/42030-1.jpg</t>
  </si>
  <si>
    <t>44015-1</t>
  </si>
  <si>
    <t>EVO Walker</t>
  </si>
  <si>
    <t>https://brickset.com/sets/44015-1</t>
  </si>
  <si>
    <t>https://images.brickset.com/sets/small/44015-1.jpg</t>
  </si>
  <si>
    <t>https://images.brickset.com/sets/images/44015-1.jpg</t>
  </si>
  <si>
    <t>44016-1</t>
  </si>
  <si>
    <t>JAW Beast vs. STORMER</t>
  </si>
  <si>
    <t>https://brickset.com/sets/44016-1</t>
  </si>
  <si>
    <t>https://images.brickset.com/sets/small/44016-1.jpg</t>
  </si>
  <si>
    <t>https://images.brickset.com/sets/images/44016-1.jpg</t>
  </si>
  <si>
    <t>44017-1</t>
  </si>
  <si>
    <t>STORMER Freeze Machine</t>
  </si>
  <si>
    <t>https://brickset.com/sets/44017-1</t>
  </si>
  <si>
    <t>https://images.brickset.com/sets/small/44017-1.jpg</t>
  </si>
  <si>
    <t>https://images.brickset.com/sets/images/44017-1.jpg</t>
  </si>
  <si>
    <t>44018-1</t>
  </si>
  <si>
    <t>FURNO Jet Machine</t>
  </si>
  <si>
    <t>https://brickset.com/sets/44018-1</t>
  </si>
  <si>
    <t>https://images.brickset.com/sets/small/44018-1.jpg</t>
  </si>
  <si>
    <t>https://images.brickset.com/sets/images/44018-1.jpg</t>
  </si>
  <si>
    <t>44019-1</t>
  </si>
  <si>
    <t>ROCKA Stealth Machine</t>
  </si>
  <si>
    <t>https://brickset.com/sets/44019-1</t>
  </si>
  <si>
    <t>https://images.brickset.com/sets/small/44019-1.jpg</t>
  </si>
  <si>
    <t>https://images.brickset.com/sets/images/44019-1.jpg</t>
  </si>
  <si>
    <t>44020-1</t>
  </si>
  <si>
    <t>FLYER Beast vs. BREEZ</t>
  </si>
  <si>
    <t>https://brickset.com/sets/44020-1</t>
  </si>
  <si>
    <t>https://images.brickset.com/sets/small/44020-1.jpg</t>
  </si>
  <si>
    <t>https://images.brickset.com/sets/images/44020-1.jpg</t>
  </si>
  <si>
    <t>44021-1</t>
  </si>
  <si>
    <t>SPLITTER Beast vs. FURNO &amp; EVO</t>
  </si>
  <si>
    <t>https://brickset.com/sets/44021-1</t>
  </si>
  <si>
    <t>https://images.brickset.com/sets/small/44021-1.jpg</t>
  </si>
  <si>
    <t>https://images.brickset.com/sets/images/44021-1.jpg</t>
  </si>
  <si>
    <t>44022-1</t>
  </si>
  <si>
    <t>EVO XL Machine</t>
  </si>
  <si>
    <t>https://brickset.com/sets/44022-1</t>
  </si>
  <si>
    <t>https://images.brickset.com/sets/small/44022-1.jpg</t>
  </si>
  <si>
    <t>https://images.brickset.com/sets/images/44022-1.jpg</t>
  </si>
  <si>
    <t>44023-1</t>
  </si>
  <si>
    <t>ROCKA Crawler</t>
  </si>
  <si>
    <t>https://brickset.com/sets/44023-1</t>
  </si>
  <si>
    <t>https://images.brickset.com/sets/small/44023-1.jpg</t>
  </si>
  <si>
    <t>https://images.brickset.com/sets/images/44023-1.jpg</t>
  </si>
  <si>
    <t>44024-1</t>
  </si>
  <si>
    <t>TUNNELER Beast vs. SURGE</t>
  </si>
  <si>
    <t>https://brickset.com/sets/44024-1</t>
  </si>
  <si>
    <t>https://images.brickset.com/sets/small/44024-1.jpg</t>
  </si>
  <si>
    <t>https://images.brickset.com/sets/images/44024-1.jpg</t>
  </si>
  <si>
    <t>44025-1</t>
  </si>
  <si>
    <t>BULK Drill Machine</t>
  </si>
  <si>
    <t>https://brickset.com/sets/44025-1</t>
  </si>
  <si>
    <t>https://images.brickset.com/sets/small/44025-1.jpg</t>
  </si>
  <si>
    <t>https://images.brickset.com/sets/images/44025-1.jpg</t>
  </si>
  <si>
    <t>44026-1</t>
  </si>
  <si>
    <t>CRYSTAL Beast vs. BULK</t>
  </si>
  <si>
    <t>https://brickset.com/sets/44026-1</t>
  </si>
  <si>
    <t>https://images.brickset.com/sets/small/44026-1.jpg</t>
  </si>
  <si>
    <t>https://images.brickset.com/sets/images/44026-1.jpg</t>
  </si>
  <si>
    <t>44027-1</t>
  </si>
  <si>
    <t>BREEZ Flea Machine</t>
  </si>
  <si>
    <t>https://brickset.com/sets/44027-1</t>
  </si>
  <si>
    <t>https://images.brickset.com/sets/small/44027-1.jpg</t>
  </si>
  <si>
    <t>https://images.brickset.com/sets/images/44027-1.jpg</t>
  </si>
  <si>
    <t>44028-1</t>
  </si>
  <si>
    <t>SURGE &amp; ROCKA Combat Machine</t>
  </si>
  <si>
    <t>https://brickset.com/sets/44028-1</t>
  </si>
  <si>
    <t>https://images.brickset.com/sets/small/44028-1.jpg</t>
  </si>
  <si>
    <t>https://images.brickset.com/sets/images/44028-1.jpg</t>
  </si>
  <si>
    <t>44029-1</t>
  </si>
  <si>
    <t>QUEEN Beast vs. FURNO, EVO &amp; STORMER</t>
  </si>
  <si>
    <t>https://brickset.com/sets/44029-1</t>
  </si>
  <si>
    <t>https://images.brickset.com/sets/small/44029-1.jpg</t>
  </si>
  <si>
    <t>https://images.brickset.com/sets/images/44029-1.jpg</t>
  </si>
  <si>
    <t>45004-1</t>
  </si>
  <si>
    <t>Cafe+</t>
  </si>
  <si>
    <t>https://brickset.com/sets/45004-1</t>
  </si>
  <si>
    <t>https://images.brickset.com/sets/small/45004-1.jpg</t>
  </si>
  <si>
    <t>https://images.brickset.com/sets/images/45004-1.jpg</t>
  </si>
  <si>
    <t>45005-1</t>
  </si>
  <si>
    <t>Story Tales</t>
  </si>
  <si>
    <t>https://brickset.com/sets/45005-1</t>
  </si>
  <si>
    <t>https://images.brickset.com/sets/small/45005-1.jpg</t>
  </si>
  <si>
    <t>https://images.brickset.com/sets/images/45005-1.jpg</t>
  </si>
  <si>
    <t>45006-1</t>
  </si>
  <si>
    <t>Multi Vehicles</t>
  </si>
  <si>
    <t>https://brickset.com/sets/45006-1</t>
  </si>
  <si>
    <t>https://images.brickset.com/sets/small/45006-1.jpg</t>
  </si>
  <si>
    <t>https://images.brickset.com/sets/images/45006-1.jpg</t>
  </si>
  <si>
    <t>45007-1</t>
  </si>
  <si>
    <t>Large Farm</t>
  </si>
  <si>
    <t>https://brickset.com/sets/45007-1</t>
  </si>
  <si>
    <t>45015-1</t>
  </si>
  <si>
    <t>https://brickset.com/sets/45015-1</t>
  </si>
  <si>
    <t>https://images.brickset.com/sets/small/45015-1.jpg</t>
  </si>
  <si>
    <t>https://images.brickset.com/sets/images/45015-1.jpg</t>
  </si>
  <si>
    <t>45120-1</t>
  </si>
  <si>
    <t>LearnToLearn Core set</t>
  </si>
  <si>
    <t>https://brickset.com/sets/45120-1</t>
  </si>
  <si>
    <t>https://images.brickset.com/sets/small/45120-1.jpg</t>
  </si>
  <si>
    <t>https://images.brickset.com/sets/images/45120-1.jpg</t>
  </si>
  <si>
    <t>45570-1</t>
  </si>
  <si>
    <t>Space Challenge Set</t>
  </si>
  <si>
    <t>https://brickset.com/sets/45570-1</t>
  </si>
  <si>
    <t>https://images.brickset.com/sets/small/45570-1.jpg</t>
  </si>
  <si>
    <t>https://images.brickset.com/sets/images/45570-1.jpg</t>
  </si>
  <si>
    <t>45800-1</t>
  </si>
  <si>
    <t>FLL World Class: Learning Unleashed Challenge Kit</t>
  </si>
  <si>
    <t>https://brickset.com/sets/45800-1</t>
  </si>
  <si>
    <t>60032-1</t>
  </si>
  <si>
    <t>Arctic Snowmobile</t>
  </si>
  <si>
    <t>https://brickset.com/sets/60032-1</t>
  </si>
  <si>
    <t>https://images.brickset.com/sets/small/60032-1.jpg</t>
  </si>
  <si>
    <t>https://images.brickset.com/sets/images/60032-1.jpg</t>
  </si>
  <si>
    <t>60033-1</t>
  </si>
  <si>
    <t>Arctic Ice Crawler</t>
  </si>
  <si>
    <t>https://brickset.com/sets/60033-1</t>
  </si>
  <si>
    <t>https://images.brickset.com/sets/small/60033-1.jpg</t>
  </si>
  <si>
    <t>https://images.brickset.com/sets/images/60033-1.jpg</t>
  </si>
  <si>
    <t>60034-1</t>
  </si>
  <si>
    <t>Arctic Helicrane</t>
  </si>
  <si>
    <t>https://brickset.com/sets/60034-1</t>
  </si>
  <si>
    <t>https://images.brickset.com/sets/small/60034-1.jpg</t>
  </si>
  <si>
    <t>https://images.brickset.com/sets/images/60034-1.jpg</t>
  </si>
  <si>
    <t>60035-1</t>
  </si>
  <si>
    <t>Arctic Outpost</t>
  </si>
  <si>
    <t>https://brickset.com/sets/60035-1</t>
  </si>
  <si>
    <t>https://images.brickset.com/sets/small/60035-1.jpg</t>
  </si>
  <si>
    <t>https://images.brickset.com/sets/images/60035-1.jpg</t>
  </si>
  <si>
    <t>60036-1</t>
  </si>
  <si>
    <t>Arctic Base Camp</t>
  </si>
  <si>
    <t>https://brickset.com/sets/60036-1</t>
  </si>
  <si>
    <t>https://images.brickset.com/sets/small/60036-1.jpg</t>
  </si>
  <si>
    <t>https://images.brickset.com/sets/images/60036-1.jpg</t>
  </si>
  <si>
    <t>60041-1</t>
  </si>
  <si>
    <t>Crook Pursuit</t>
  </si>
  <si>
    <t>https://brickset.com/sets/60041-1</t>
  </si>
  <si>
    <t>https://images.brickset.com/sets/small/60041-1.jpg</t>
  </si>
  <si>
    <t>https://images.brickset.com/sets/images/60041-1.jpg</t>
  </si>
  <si>
    <t>60042-1</t>
  </si>
  <si>
    <t>High Speed Police Chase</t>
  </si>
  <si>
    <t>https://brickset.com/sets/60042-1</t>
  </si>
  <si>
    <t>https://images.brickset.com/sets/small/60042-1.jpg</t>
  </si>
  <si>
    <t>https://images.brickset.com/sets/images/60042-1.jpg</t>
  </si>
  <si>
    <t>60043-1</t>
  </si>
  <si>
    <t>Prisoner Transporter</t>
  </si>
  <si>
    <t>https://brickset.com/sets/60043-1</t>
  </si>
  <si>
    <t>https://images.brickset.com/sets/small/60043-1.jpg</t>
  </si>
  <si>
    <t>https://images.brickset.com/sets/images/60043-1.jpg</t>
  </si>
  <si>
    <t>60044-1</t>
  </si>
  <si>
    <t>https://brickset.com/sets/60044-1</t>
  </si>
  <si>
    <t>https://images.brickset.com/sets/small/60044-1.jpg</t>
  </si>
  <si>
    <t>https://images.brickset.com/sets/images/60044-1.jpg</t>
  </si>
  <si>
    <t>60045-1</t>
  </si>
  <si>
    <t>https://brickset.com/sets/60045-1</t>
  </si>
  <si>
    <t>https://images.brickset.com/sets/small/60045-1.jpg</t>
  </si>
  <si>
    <t>https://images.brickset.com/sets/images/60045-1.jpg</t>
  </si>
  <si>
    <t>60046-1</t>
  </si>
  <si>
    <t>Helicopter Surveillance</t>
  </si>
  <si>
    <t>https://brickset.com/sets/60046-1</t>
  </si>
  <si>
    <t>https://images.brickset.com/sets/small/60046-1.jpg</t>
  </si>
  <si>
    <t>https://images.brickset.com/sets/images/60046-1.jpg</t>
  </si>
  <si>
    <t>60047-1</t>
  </si>
  <si>
    <t>https://brickset.com/sets/60047-1</t>
  </si>
  <si>
    <t>https://images.brickset.com/sets/small/60047-1.jpg</t>
  </si>
  <si>
    <t>https://images.brickset.com/sets/images/60047-1.jpg</t>
  </si>
  <si>
    <t>60048-1</t>
  </si>
  <si>
    <t>https://brickset.com/sets/60048-1</t>
  </si>
  <si>
    <t>https://images.brickset.com/sets/small/60048-1.jpg</t>
  </si>
  <si>
    <t>https://images.brickset.com/sets/images/60048-1.jpg</t>
  </si>
  <si>
    <t>60049-1</t>
  </si>
  <si>
    <t>https://brickset.com/sets/60049-1</t>
  </si>
  <si>
    <t>https://images.brickset.com/sets/small/60049-1.jpg</t>
  </si>
  <si>
    <t>https://images.brickset.com/sets/images/60049-1.jpg</t>
  </si>
  <si>
    <t>60050-1</t>
  </si>
  <si>
    <t>https://brickset.com/sets/60050-1</t>
  </si>
  <si>
    <t>https://images.brickset.com/sets/small/60050-1.jpg</t>
  </si>
  <si>
    <t>https://images.brickset.com/sets/images/60050-1.jpg</t>
  </si>
  <si>
    <t>60051-1</t>
  </si>
  <si>
    <t>High-speed Passenger Train</t>
  </si>
  <si>
    <t>https://brickset.com/sets/60051-1</t>
  </si>
  <si>
    <t>https://images.brickset.com/sets/small/60051-1.jpg</t>
  </si>
  <si>
    <t>https://images.brickset.com/sets/images/60051-1.jpg</t>
  </si>
  <si>
    <t>60052-1</t>
  </si>
  <si>
    <t>https://brickset.com/sets/60052-1</t>
  </si>
  <si>
    <t>https://images.brickset.com/sets/small/60052-1.jpg</t>
  </si>
  <si>
    <t>https://images.brickset.com/sets/images/60052-1.jpg</t>
  </si>
  <si>
    <t>60053-1</t>
  </si>
  <si>
    <t>https://brickset.com/sets/60053-1</t>
  </si>
  <si>
    <t>https://images.brickset.com/sets/small/60053-1.jpg</t>
  </si>
  <si>
    <t>https://images.brickset.com/sets/images/60053-1.jpg</t>
  </si>
  <si>
    <t>60054-1</t>
  </si>
  <si>
    <t>Light Repair Truck</t>
  </si>
  <si>
    <t>https://brickset.com/sets/60054-1</t>
  </si>
  <si>
    <t>https://images.brickset.com/sets/small/60054-1.jpg</t>
  </si>
  <si>
    <t>https://images.brickset.com/sets/images/60054-1.jpg</t>
  </si>
  <si>
    <t>60055-1</t>
  </si>
  <si>
    <t>https://brickset.com/sets/60055-1</t>
  </si>
  <si>
    <t>https://images.brickset.com/sets/small/60055-1.jpg</t>
  </si>
  <si>
    <t>https://images.brickset.com/sets/images/60055-1.jpg</t>
  </si>
  <si>
    <t>60056-1</t>
  </si>
  <si>
    <t>https://brickset.com/sets/60056-1</t>
  </si>
  <si>
    <t>https://images.brickset.com/sets/small/60056-1.jpg</t>
  </si>
  <si>
    <t>https://images.brickset.com/sets/images/60056-1.jpg</t>
  </si>
  <si>
    <t>60057-1</t>
  </si>
  <si>
    <t>Camper Van</t>
  </si>
  <si>
    <t>https://brickset.com/sets/60057-1</t>
  </si>
  <si>
    <t>https://images.brickset.com/sets/small/60057-1.jpg</t>
  </si>
  <si>
    <t>https://images.brickset.com/sets/images/60057-1.jpg</t>
  </si>
  <si>
    <t>60058-1</t>
  </si>
  <si>
    <t>SUV with Watercraft</t>
  </si>
  <si>
    <t>https://brickset.com/sets/60058-1</t>
  </si>
  <si>
    <t>https://images.brickset.com/sets/small/60058-1.jpg</t>
  </si>
  <si>
    <t>https://images.brickset.com/sets/images/60058-1.jpg</t>
  </si>
  <si>
    <t>60059-1</t>
  </si>
  <si>
    <t>https://brickset.com/sets/60059-1</t>
  </si>
  <si>
    <t>https://images.brickset.com/sets/small/60059-1.jpg</t>
  </si>
  <si>
    <t>https://images.brickset.com/sets/images/60059-1.jpg</t>
  </si>
  <si>
    <t>60060-1</t>
  </si>
  <si>
    <t>Auto Transporter</t>
  </si>
  <si>
    <t>https://brickset.com/sets/60060-1</t>
  </si>
  <si>
    <t>https://images.brickset.com/sets/small/60060-1.jpg</t>
  </si>
  <si>
    <t>https://images.brickset.com/sets/images/60060-1.jpg</t>
  </si>
  <si>
    <t>60061-1</t>
  </si>
  <si>
    <t>https://brickset.com/sets/60061-1</t>
  </si>
  <si>
    <t>https://images.brickset.com/sets/small/60061-1.jpg</t>
  </si>
  <si>
    <t>https://images.brickset.com/sets/images/60061-1.jpg</t>
  </si>
  <si>
    <t>60062-1</t>
  </si>
  <si>
    <t>Arctic Icebreaker</t>
  </si>
  <si>
    <t>https://brickset.com/sets/60062-1</t>
  </si>
  <si>
    <t>https://images.brickset.com/sets/small/60062-1.jpg</t>
  </si>
  <si>
    <t>https://images.brickset.com/sets/images/60062-1.jpg</t>
  </si>
  <si>
    <t>60063-1</t>
  </si>
  <si>
    <t>https://brickset.com/sets/60063-1</t>
  </si>
  <si>
    <t>https://images.brickset.com/sets/small/60063-1.jpg</t>
  </si>
  <si>
    <t>https://images.brickset.com/sets/images/60063-1.jpg</t>
  </si>
  <si>
    <t>60064-1</t>
  </si>
  <si>
    <t>Arctic Supply Plane</t>
  </si>
  <si>
    <t>https://brickset.com/sets/60064-1</t>
  </si>
  <si>
    <t>https://images.brickset.com/sets/small/60064-1.jpg</t>
  </si>
  <si>
    <t>https://images.brickset.com/sets/images/60064-1.jpg</t>
  </si>
  <si>
    <t>66263-1</t>
  </si>
  <si>
    <t>Value pack: transport</t>
  </si>
  <si>
    <t>https://brickset.com/sets/66263-1</t>
  </si>
  <si>
    <t>66476-1</t>
  </si>
  <si>
    <t>City Value Pack</t>
  </si>
  <si>
    <t>https://brickset.com/sets/66476-1</t>
  </si>
  <si>
    <t>https://images.brickset.com/sets/small/66476-1.jpg</t>
  </si>
  <si>
    <t>https://images.brickset.com/sets/images/66476-1.jpg</t>
  </si>
  <si>
    <t>66478-1</t>
  </si>
  <si>
    <t>https://brickset.com/sets/66478-1</t>
  </si>
  <si>
    <t>https://images.brickset.com/sets/small/66478-1.jpg</t>
  </si>
  <si>
    <t>https://images.brickset.com/sets/images/66478-1.jpg</t>
  </si>
  <si>
    <t>66479-1</t>
  </si>
  <si>
    <t>https://brickset.com/sets/66479-1</t>
  </si>
  <si>
    <t>https://images.brickset.com/sets/small/66479-1.jpg</t>
  </si>
  <si>
    <t>https://images.brickset.com/sets/images/66479-1.jpg</t>
  </si>
  <si>
    <t>66491-1</t>
  </si>
  <si>
    <t>Super Pack 5 in 1</t>
  </si>
  <si>
    <t>https://brickset.com/sets/66491-1</t>
  </si>
  <si>
    <t>https://images.brickset.com/sets/small/66491-1.jpg</t>
  </si>
  <si>
    <t>https://images.brickset.com/sets/images/66491-1.jpg</t>
  </si>
  <si>
    <t>66492-1</t>
  </si>
  <si>
    <t>City Police Value Pack</t>
  </si>
  <si>
    <t>https://brickset.com/sets/66492-1</t>
  </si>
  <si>
    <t>https://images.brickset.com/sets/small/66492-1.jpg</t>
  </si>
  <si>
    <t>https://images.brickset.com/sets/images/66492-1.jpg</t>
  </si>
  <si>
    <t>66493-1</t>
  </si>
  <si>
    <t>City Train Value Pack</t>
  </si>
  <si>
    <t>https://brickset.com/sets/66493-1</t>
  </si>
  <si>
    <t>https://images.brickset.com/sets/small/66493-1.jpg</t>
  </si>
  <si>
    <t>https://images.brickset.com/sets/images/66493-1.jpg</t>
  </si>
  <si>
    <t>66495-1</t>
  </si>
  <si>
    <t>https://brickset.com/sets/66495-1</t>
  </si>
  <si>
    <t>https://images.brickset.com/sets/small/66495-1.jpg</t>
  </si>
  <si>
    <t>https://images.brickset.com/sets/images/66495-1.jpg</t>
  </si>
  <si>
    <t>66496-1</t>
  </si>
  <si>
    <t>TRU Friends Copack</t>
  </si>
  <si>
    <t>https://brickset.com/sets/66496-1</t>
  </si>
  <si>
    <t>66512-1</t>
  </si>
  <si>
    <t>Rebels Co-Pack</t>
  </si>
  <si>
    <t>https://brickset.com/sets/66512-1</t>
  </si>
  <si>
    <t>https://images.brickset.com/sets/small/66512-1.jpg</t>
  </si>
  <si>
    <t>https://images.brickset.com/sets/images/66512-1.jpg</t>
  </si>
  <si>
    <t>66514-1</t>
  </si>
  <si>
    <t>Microfighter Super Pack 3 in 1</t>
  </si>
  <si>
    <t>https://brickset.com/sets/66514-1</t>
  </si>
  <si>
    <t>https://images.brickset.com/sets/small/66514-1.jpg</t>
  </si>
  <si>
    <t>https://images.brickset.com/sets/images/66514-1.jpg</t>
  </si>
  <si>
    <t>66515-1</t>
  </si>
  <si>
    <t>https://brickset.com/sets/66515-1</t>
  </si>
  <si>
    <t>https://images.brickset.com/sets/small/66515-1.jpg</t>
  </si>
  <si>
    <t>https://images.brickset.com/sets/images/66515-1.jpg</t>
  </si>
  <si>
    <t>70123-1</t>
  </si>
  <si>
    <t>Lion Legend Beast</t>
  </si>
  <si>
    <t>Legend Beasts</t>
  </si>
  <si>
    <t>https://brickset.com/sets/70123-1</t>
  </si>
  <si>
    <t>https://images.brickset.com/sets/small/70123-1.jpg</t>
  </si>
  <si>
    <t>https://images.brickset.com/sets/images/70123-1.jpg</t>
  </si>
  <si>
    <t>70124-1</t>
  </si>
  <si>
    <t>Eagle Legend Beast</t>
  </si>
  <si>
    <t>https://brickset.com/sets/70124-1</t>
  </si>
  <si>
    <t>https://images.brickset.com/sets/small/70124-1.jpg</t>
  </si>
  <si>
    <t>https://images.brickset.com/sets/images/70124-1.jpg</t>
  </si>
  <si>
    <t>70125-1</t>
  </si>
  <si>
    <t>Gorilla Legend Beast</t>
  </si>
  <si>
    <t>https://brickset.com/sets/70125-1</t>
  </si>
  <si>
    <t>https://images.brickset.com/sets/small/70125-1.jpg</t>
  </si>
  <si>
    <t>https://images.brickset.com/sets/images/70125-1.jpg</t>
  </si>
  <si>
    <t>70126-1</t>
  </si>
  <si>
    <t>Crocodile Legend Beast</t>
  </si>
  <si>
    <t>https://brickset.com/sets/70126-1</t>
  </si>
  <si>
    <t>https://images.brickset.com/sets/small/70126-1.jpg</t>
  </si>
  <si>
    <t>https://images.brickset.com/sets/images/70126-1.jpg</t>
  </si>
  <si>
    <t>70127-1</t>
  </si>
  <si>
    <t>Wolf Legend Beast</t>
  </si>
  <si>
    <t>https://brickset.com/sets/70127-1</t>
  </si>
  <si>
    <t>https://images.brickset.com/sets/small/70127-1.jpg</t>
  </si>
  <si>
    <t>https://images.brickset.com/sets/images/70127-1.jpg</t>
  </si>
  <si>
    <t>70128-1</t>
  </si>
  <si>
    <t>Braptor's Wing Striker</t>
  </si>
  <si>
    <t>https://brickset.com/sets/70128-1</t>
  </si>
  <si>
    <t>https://images.brickset.com/sets/small/70128-1.jpg</t>
  </si>
  <si>
    <t>https://images.brickset.com/sets/images/70128-1.jpg</t>
  </si>
  <si>
    <t>70129-1</t>
  </si>
  <si>
    <t>Lavertus' Twin Blade</t>
  </si>
  <si>
    <t>https://brickset.com/sets/70129-1</t>
  </si>
  <si>
    <t>https://images.brickset.com/sets/small/70129-1.jpg</t>
  </si>
  <si>
    <t>https://images.brickset.com/sets/images/70129-1.jpg</t>
  </si>
  <si>
    <t>70130-1</t>
  </si>
  <si>
    <t>Sparratus' Spider Stalker</t>
  </si>
  <si>
    <t>https://brickset.com/sets/70130-1</t>
  </si>
  <si>
    <t>https://images.brickset.com/sets/small/70130-1.jpg</t>
  </si>
  <si>
    <t>https://images.brickset.com/sets/images/70130-1.jpg</t>
  </si>
  <si>
    <t>70131-1</t>
  </si>
  <si>
    <t>Rogon's Rock Flinger</t>
  </si>
  <si>
    <t>https://brickset.com/sets/70131-1</t>
  </si>
  <si>
    <t>https://images.brickset.com/sets/small/70131-1.jpg</t>
  </si>
  <si>
    <t>https://images.brickset.com/sets/images/70131-1.jpg</t>
  </si>
  <si>
    <t>70132-1</t>
  </si>
  <si>
    <t>Scorm's Scorpion Stinger</t>
  </si>
  <si>
    <t>https://brickset.com/sets/70132-1</t>
  </si>
  <si>
    <t>https://images.brickset.com/sets/small/70132-1.jpg</t>
  </si>
  <si>
    <t>https://images.brickset.com/sets/images/70132-1.jpg</t>
  </si>
  <si>
    <t>70133-1</t>
  </si>
  <si>
    <t>Spinlyn's Cavern</t>
  </si>
  <si>
    <t>https://brickset.com/sets/70133-1</t>
  </si>
  <si>
    <t>https://images.brickset.com/sets/small/70133-1.jpg</t>
  </si>
  <si>
    <t>https://images.brickset.com/sets/images/70133-1.jpg</t>
  </si>
  <si>
    <t>70134-1</t>
  </si>
  <si>
    <t>Lavertus' Outland Base</t>
  </si>
  <si>
    <t>https://brickset.com/sets/70134-1</t>
  </si>
  <si>
    <t>https://images.brickset.com/sets/small/70134-1.jpg</t>
  </si>
  <si>
    <t>https://images.brickset.com/sets/images/70134-1.jpg</t>
  </si>
  <si>
    <t>70135-1</t>
  </si>
  <si>
    <t>Cragger's Fire Striker</t>
  </si>
  <si>
    <t>https://brickset.com/sets/70135-1</t>
  </si>
  <si>
    <t>https://images.brickset.com/sets/small/70135-1.jpg</t>
  </si>
  <si>
    <t>https://images.brickset.com/sets/images/70135-1.jpg</t>
  </si>
  <si>
    <t>70136-1</t>
  </si>
  <si>
    <t>Banana Bash</t>
  </si>
  <si>
    <t>https://brickset.com/sets/70136-1</t>
  </si>
  <si>
    <t>https://images.brickset.com/sets/small/70136-1.jpg</t>
  </si>
  <si>
    <t>https://images.brickset.com/sets/images/70136-1.jpg</t>
  </si>
  <si>
    <t>70137-1</t>
  </si>
  <si>
    <t>Bat Strike</t>
  </si>
  <si>
    <t>https://brickset.com/sets/70137-1</t>
  </si>
  <si>
    <t>https://images.brickset.com/sets/small/70137-1.jpg</t>
  </si>
  <si>
    <t>https://images.brickset.com/sets/images/70137-1.jpg</t>
  </si>
  <si>
    <t>70138-1</t>
  </si>
  <si>
    <t>Web Dash</t>
  </si>
  <si>
    <t>https://brickset.com/sets/70138-1</t>
  </si>
  <si>
    <t>https://images.brickset.com/sets/small/70138-1.jpg</t>
  </si>
  <si>
    <t>https://images.brickset.com/sets/images/70138-1.jpg</t>
  </si>
  <si>
    <t>70139-1</t>
  </si>
  <si>
    <t>Sky Launch</t>
  </si>
  <si>
    <t>https://brickset.com/sets/70139-1</t>
  </si>
  <si>
    <t>https://images.brickset.com/sets/small/70139-1.jpg</t>
  </si>
  <si>
    <t>https://images.brickset.com/sets/images/70139-1.jpg</t>
  </si>
  <si>
    <t>70140-1</t>
  </si>
  <si>
    <t>Stinger Duel</t>
  </si>
  <si>
    <t>https://brickset.com/sets/70140-1</t>
  </si>
  <si>
    <t>https://images.brickset.com/sets/small/70140-1.jpg</t>
  </si>
  <si>
    <t>https://images.brickset.com/sets/images/70140-1.jpg</t>
  </si>
  <si>
    <t>70141-1</t>
  </si>
  <si>
    <t>Vardy's Ice Vulture Glider</t>
  </si>
  <si>
    <t>https://brickset.com/sets/70141-1</t>
  </si>
  <si>
    <t>https://images.brickset.com/sets/small/70141-1.jpg</t>
  </si>
  <si>
    <t>https://images.brickset.com/sets/images/70141-1.jpg</t>
  </si>
  <si>
    <t>70142-1</t>
  </si>
  <si>
    <t>Eris' Fire Eagle Flyer</t>
  </si>
  <si>
    <t>https://brickset.com/sets/70142-1</t>
  </si>
  <si>
    <t>https://images.brickset.com/sets/small/70142-1.jpg</t>
  </si>
  <si>
    <t>https://images.brickset.com/sets/images/70142-1.jpg</t>
  </si>
  <si>
    <t>70143-1</t>
  </si>
  <si>
    <t>Sir Fangar's Sabre-Tooth Walker</t>
  </si>
  <si>
    <t>https://brickset.com/sets/70143-1</t>
  </si>
  <si>
    <t>https://images.brickset.com/sets/small/70143-1.jpg</t>
  </si>
  <si>
    <t>https://images.brickset.com/sets/images/70143-1.jpg</t>
  </si>
  <si>
    <t>70144-1</t>
  </si>
  <si>
    <t>Laval's Fire Lion</t>
  </si>
  <si>
    <t>https://brickset.com/sets/70144-1</t>
  </si>
  <si>
    <t>https://images.brickset.com/sets/small/70144-1.jpg</t>
  </si>
  <si>
    <t>https://images.brickset.com/sets/images/70144-1.jpg</t>
  </si>
  <si>
    <t>70145-1</t>
  </si>
  <si>
    <t>Maula's Ice Mammoth Stomper</t>
  </si>
  <si>
    <t>https://brickset.com/sets/70145-1</t>
  </si>
  <si>
    <t>https://images.brickset.com/sets/small/70145-1.jpg</t>
  </si>
  <si>
    <t>https://images.brickset.com/sets/images/70145-1.jpg</t>
  </si>
  <si>
    <t>70146-1</t>
  </si>
  <si>
    <t>Flying Phoenix Fire Temple</t>
  </si>
  <si>
    <t>https://brickset.com/sets/70146-1</t>
  </si>
  <si>
    <t>https://images.brickset.com/sets/small/70146-1.jpg</t>
  </si>
  <si>
    <t>https://images.brickset.com/sets/images/70146-1.jpg</t>
  </si>
  <si>
    <t>70147-1</t>
  </si>
  <si>
    <t>Sir Fangar's Ice Fortress</t>
  </si>
  <si>
    <t>https://brickset.com/sets/70147-1</t>
  </si>
  <si>
    <t>https://images.brickset.com/sets/small/70147-1.jpg</t>
  </si>
  <si>
    <t>https://images.brickset.com/sets/images/70147-1.jpg</t>
  </si>
  <si>
    <t>70149-1</t>
  </si>
  <si>
    <t>Scorching Blades</t>
  </si>
  <si>
    <t>https://brickset.com/sets/70149-1</t>
  </si>
  <si>
    <t>https://images.brickset.com/sets/small/70149-1.jpg</t>
  </si>
  <si>
    <t>https://images.brickset.com/sets/images/70149-1.jpg</t>
  </si>
  <si>
    <t>70150-1</t>
  </si>
  <si>
    <t>Flaming Claws</t>
  </si>
  <si>
    <t>https://brickset.com/sets/70150-1</t>
  </si>
  <si>
    <t>https://images.brickset.com/sets/small/70150-1.jpg</t>
  </si>
  <si>
    <t>https://images.brickset.com/sets/images/70150-1.jpg</t>
  </si>
  <si>
    <t>70151-1</t>
  </si>
  <si>
    <t>Frozen Spikes</t>
  </si>
  <si>
    <t>https://brickset.com/sets/70151-1</t>
  </si>
  <si>
    <t>https://images.brickset.com/sets/small/70151-1.jpg</t>
  </si>
  <si>
    <t>https://images.brickset.com/sets/images/70151-1.jpg</t>
  </si>
  <si>
    <t>70152-1</t>
  </si>
  <si>
    <t>Lava Breakout</t>
  </si>
  <si>
    <t>https://brickset.com/sets/70152-1</t>
  </si>
  <si>
    <t>70153-1</t>
  </si>
  <si>
    <t>Fang Trap</t>
  </si>
  <si>
    <t>https://brickset.com/sets/70153-1</t>
  </si>
  <si>
    <t>70154-1</t>
  </si>
  <si>
    <t>Frozen Fortress</t>
  </si>
  <si>
    <t>https://brickset.com/sets/70154-1</t>
  </si>
  <si>
    <t>70155-1</t>
  </si>
  <si>
    <t>Inferno Pit</t>
  </si>
  <si>
    <t>https://brickset.com/sets/70155-1</t>
  </si>
  <si>
    <t>https://images.brickset.com/sets/small/70155-1.jpg</t>
  </si>
  <si>
    <t>https://images.brickset.com/sets/images/70155-1.jpg</t>
  </si>
  <si>
    <t>70156-1</t>
  </si>
  <si>
    <t>https://brickset.com/sets/70156-1</t>
  </si>
  <si>
    <t>https://images.brickset.com/sets/small/70156-1.jpg</t>
  </si>
  <si>
    <t>https://images.brickset.com/sets/images/70156-1.jpg</t>
  </si>
  <si>
    <t>70160-1</t>
  </si>
  <si>
    <t>Riverside Raid</t>
  </si>
  <si>
    <t>Ultra Agents</t>
  </si>
  <si>
    <t>https://brickset.com/sets/70160-1</t>
  </si>
  <si>
    <t>https://images.brickset.com/sets/small/70160-1.jpg</t>
  </si>
  <si>
    <t>https://images.brickset.com/sets/images/70160-1.jpg</t>
  </si>
  <si>
    <t>70161-1</t>
  </si>
  <si>
    <t>Tremor Track Infiltration</t>
  </si>
  <si>
    <t>https://brickset.com/sets/70161-1</t>
  </si>
  <si>
    <t>https://images.brickset.com/sets/small/70161-1.jpg</t>
  </si>
  <si>
    <t>https://images.brickset.com/sets/images/70161-1.jpg</t>
  </si>
  <si>
    <t>70162-1</t>
  </si>
  <si>
    <t>Infearno Interception</t>
  </si>
  <si>
    <t>https://brickset.com/sets/70162-1</t>
  </si>
  <si>
    <t>https://images.brickset.com/sets/small/70162-1.jpg</t>
  </si>
  <si>
    <t>https://images.brickset.com/sets/images/70162-1.jpg</t>
  </si>
  <si>
    <t>70163-1</t>
  </si>
  <si>
    <t>Toxikita's Toxic Meltdown</t>
  </si>
  <si>
    <t>https://brickset.com/sets/70163-1</t>
  </si>
  <si>
    <t>https://images.brickset.com/sets/small/70163-1.jpg</t>
  </si>
  <si>
    <t>https://images.brickset.com/sets/images/70163-1.jpg</t>
  </si>
  <si>
    <t>70164-1</t>
  </si>
  <si>
    <t>Hurricane Heist</t>
  </si>
  <si>
    <t>https://brickset.com/sets/70164-1</t>
  </si>
  <si>
    <t>https://images.brickset.com/sets/small/70164-1.jpg</t>
  </si>
  <si>
    <t>https://images.brickset.com/sets/images/70164-1.jpg</t>
  </si>
  <si>
    <t>70165-1</t>
  </si>
  <si>
    <t>Ultra Agents Mission HQ</t>
  </si>
  <si>
    <t>https://brickset.com/sets/70165-1</t>
  </si>
  <si>
    <t>https://images.brickset.com/sets/small/70165-1.jpg</t>
  </si>
  <si>
    <t>https://images.brickset.com/sets/images/70165-1.jpg</t>
  </si>
  <si>
    <t>70206-1</t>
  </si>
  <si>
    <t>https://brickset.com/sets/70206-1</t>
  </si>
  <si>
    <t>https://images.brickset.com/sets/small/70206-1.jpg</t>
  </si>
  <si>
    <t>https://images.brickset.com/sets/images/70206-1.jpg</t>
  </si>
  <si>
    <t>70207-1</t>
  </si>
  <si>
    <t>https://brickset.com/sets/70207-1</t>
  </si>
  <si>
    <t>https://images.brickset.com/sets/small/70207-1.jpg</t>
  </si>
  <si>
    <t>https://images.brickset.com/sets/images/70207-1.jpg</t>
  </si>
  <si>
    <t>70208-1</t>
  </si>
  <si>
    <t>CHI Panthar</t>
  </si>
  <si>
    <t>https://brickset.com/sets/70208-1</t>
  </si>
  <si>
    <t>https://images.brickset.com/sets/small/70208-1.jpg</t>
  </si>
  <si>
    <t>https://images.brickset.com/sets/images/70208-1.jpg</t>
  </si>
  <si>
    <t>70209-1</t>
  </si>
  <si>
    <t>CHI Mungus</t>
  </si>
  <si>
    <t>https://brickset.com/sets/70209-1</t>
  </si>
  <si>
    <t>https://images.brickset.com/sets/small/70209-1.jpg</t>
  </si>
  <si>
    <t>https://images.brickset.com/sets/images/70209-1.jpg</t>
  </si>
  <si>
    <t>70210-1</t>
  </si>
  <si>
    <t>CHI Vardy</t>
  </si>
  <si>
    <t>https://brickset.com/sets/70210-1</t>
  </si>
  <si>
    <t>https://images.brickset.com/sets/small/70210-1.jpg</t>
  </si>
  <si>
    <t>https://images.brickset.com/sets/images/70210-1.jpg</t>
  </si>
  <si>
    <t>70211-1</t>
  </si>
  <si>
    <t>CHI Fluminox</t>
  </si>
  <si>
    <t>https://brickset.com/sets/70211-1</t>
  </si>
  <si>
    <t>https://images.brickset.com/sets/small/70211-1.jpg</t>
  </si>
  <si>
    <t>https://images.brickset.com/sets/images/70211-1.jpg</t>
  </si>
  <si>
    <t>70212-1</t>
  </si>
  <si>
    <t>CHI Sir Fangar</t>
  </si>
  <si>
    <t>https://brickset.com/sets/70212-1</t>
  </si>
  <si>
    <t>https://images.brickset.com/sets/small/70212-1.jpg</t>
  </si>
  <si>
    <t>https://images.brickset.com/sets/images/70212-1.jpg</t>
  </si>
  <si>
    <t>70720-1</t>
  </si>
  <si>
    <t>Hover Hunter</t>
  </si>
  <si>
    <t>Rebooted</t>
  </si>
  <si>
    <t>https://brickset.com/sets/70720-1</t>
  </si>
  <si>
    <t>https://images.brickset.com/sets/small/70720-1.jpg</t>
  </si>
  <si>
    <t>https://images.brickset.com/sets/images/70720-1.jpg</t>
  </si>
  <si>
    <t>70721-1</t>
  </si>
  <si>
    <t>Kai Fighter</t>
  </si>
  <si>
    <t>https://brickset.com/sets/70721-1</t>
  </si>
  <si>
    <t>https://images.brickset.com/sets/small/70721-1.jpg</t>
  </si>
  <si>
    <t>https://images.brickset.com/sets/images/70721-1.jpg</t>
  </si>
  <si>
    <t>70722-1</t>
  </si>
  <si>
    <t>OverBorg Attack</t>
  </si>
  <si>
    <t>https://brickset.com/sets/70722-1</t>
  </si>
  <si>
    <t>https://images.brickset.com/sets/small/70722-1.jpg</t>
  </si>
  <si>
    <t>https://images.brickset.com/sets/images/70722-1.jpg</t>
  </si>
  <si>
    <t>70723-1</t>
  </si>
  <si>
    <t>Thunder Raider</t>
  </si>
  <si>
    <t>https://brickset.com/sets/70723-1</t>
  </si>
  <si>
    <t>https://images.brickset.com/sets/small/70723-1.jpg</t>
  </si>
  <si>
    <t>https://images.brickset.com/sets/images/70723-1.jpg</t>
  </si>
  <si>
    <t>70724-1</t>
  </si>
  <si>
    <t>NinjaCopter</t>
  </si>
  <si>
    <t>https://brickset.com/sets/70724-1</t>
  </si>
  <si>
    <t>https://images.brickset.com/sets/small/70724-1.jpg</t>
  </si>
  <si>
    <t>https://images.brickset.com/sets/images/70724-1.jpg</t>
  </si>
  <si>
    <t>70725-1</t>
  </si>
  <si>
    <t>Nindroid MechDragon</t>
  </si>
  <si>
    <t>https://brickset.com/sets/70725-1</t>
  </si>
  <si>
    <t>https://images.brickset.com/sets/small/70725-1.jpg</t>
  </si>
  <si>
    <t>https://images.brickset.com/sets/images/70725-1.jpg</t>
  </si>
  <si>
    <t>70726-1</t>
  </si>
  <si>
    <t>Destructoid</t>
  </si>
  <si>
    <t>https://brickset.com/sets/70726-1</t>
  </si>
  <si>
    <t>https://images.brickset.com/sets/small/70726-1.jpg</t>
  </si>
  <si>
    <t>https://images.brickset.com/sets/images/70726-1.jpg</t>
  </si>
  <si>
    <t>70727-1</t>
  </si>
  <si>
    <t>X-1 Ninja Charger</t>
  </si>
  <si>
    <t>https://brickset.com/sets/70727-1</t>
  </si>
  <si>
    <t>https://images.brickset.com/sets/small/70727-1.jpg</t>
  </si>
  <si>
    <t>https://images.brickset.com/sets/images/70727-1.jpg</t>
  </si>
  <si>
    <t>70728-1</t>
  </si>
  <si>
    <t>Battle for Ninjago City</t>
  </si>
  <si>
    <t>https://brickset.com/sets/70728-1</t>
  </si>
  <si>
    <t>https://images.brickset.com/sets/small/70728-1.jpg</t>
  </si>
  <si>
    <t>https://images.brickset.com/sets/images/70728-1.jpg</t>
  </si>
  <si>
    <t>70800-1</t>
  </si>
  <si>
    <t>Getaway Glider</t>
  </si>
  <si>
    <t>https://brickset.com/sets/70800-1</t>
  </si>
  <si>
    <t>https://images.brickset.com/sets/small/70800-1.jpg</t>
  </si>
  <si>
    <t>https://images.brickset.com/sets/images/70800-1.jpg</t>
  </si>
  <si>
    <t>70801-1</t>
  </si>
  <si>
    <t>Melting Room</t>
  </si>
  <si>
    <t>https://brickset.com/sets/70801-1</t>
  </si>
  <si>
    <t>https://images.brickset.com/sets/small/70801-1.jpg</t>
  </si>
  <si>
    <t>https://images.brickset.com/sets/images/70801-1.jpg</t>
  </si>
  <si>
    <t>70802-1</t>
  </si>
  <si>
    <t>Bad Cop's Pursuit</t>
  </si>
  <si>
    <t>https://brickset.com/sets/70802-1</t>
  </si>
  <si>
    <t>https://images.brickset.com/sets/small/70802-1.jpg</t>
  </si>
  <si>
    <t>https://images.brickset.com/sets/images/70802-1.jpg</t>
  </si>
  <si>
    <t>70803-1</t>
  </si>
  <si>
    <t>Cloud Cuckoo Palace</t>
  </si>
  <si>
    <t>https://brickset.com/sets/70803-1</t>
  </si>
  <si>
    <t>https://images.brickset.com/sets/small/70803-1.jpg</t>
  </si>
  <si>
    <t>https://images.brickset.com/sets/images/70803-1.jpg</t>
  </si>
  <si>
    <t>70804-1</t>
  </si>
  <si>
    <t>Ice Cream Machine</t>
  </si>
  <si>
    <t>2 in 1</t>
  </si>
  <si>
    <t>https://brickset.com/sets/70804-1</t>
  </si>
  <si>
    <t>https://images.brickset.com/sets/small/70804-1.jpg</t>
  </si>
  <si>
    <t>https://images.brickset.com/sets/images/70804-1.jpg</t>
  </si>
  <si>
    <t>70805-1</t>
  </si>
  <si>
    <t>Trash Chomper</t>
  </si>
  <si>
    <t>https://brickset.com/sets/70805-1</t>
  </si>
  <si>
    <t>https://images.brickset.com/sets/small/70805-1.jpg</t>
  </si>
  <si>
    <t>https://images.brickset.com/sets/images/70805-1.jpg</t>
  </si>
  <si>
    <t>70806-1</t>
  </si>
  <si>
    <t>Castle Cavalry</t>
  </si>
  <si>
    <t>https://brickset.com/sets/70806-1</t>
  </si>
  <si>
    <t>https://images.brickset.com/sets/small/70806-1.jpg</t>
  </si>
  <si>
    <t>https://images.brickset.com/sets/images/70806-1.jpg</t>
  </si>
  <si>
    <t>70807-1</t>
  </si>
  <si>
    <t>MetalBeard's Duel</t>
  </si>
  <si>
    <t>https://brickset.com/sets/70807-1</t>
  </si>
  <si>
    <t>https://images.brickset.com/sets/small/70807-1.jpg</t>
  </si>
  <si>
    <t>https://images.brickset.com/sets/images/70807-1.jpg</t>
  </si>
  <si>
    <t>70808-1</t>
  </si>
  <si>
    <t>Super Cycle Chase</t>
  </si>
  <si>
    <t>https://brickset.com/sets/70808-1</t>
  </si>
  <si>
    <t>https://images.brickset.com/sets/small/70808-1.jpg</t>
  </si>
  <si>
    <t>https://images.brickset.com/sets/images/70808-1.jpg</t>
  </si>
  <si>
    <t>70809-1</t>
  </si>
  <si>
    <t>Lord Business' Evil Lair</t>
  </si>
  <si>
    <t>https://brickset.com/sets/70809-1</t>
  </si>
  <si>
    <t>https://images.brickset.com/sets/small/70809-1.jpg</t>
  </si>
  <si>
    <t>https://images.brickset.com/sets/images/70809-1.jpg</t>
  </si>
  <si>
    <t>70810-1</t>
  </si>
  <si>
    <t>MetalBeard's Sea Cow</t>
  </si>
  <si>
    <t>https://brickset.com/sets/70810-1</t>
  </si>
  <si>
    <t>https://images.brickset.com/sets/small/70810-1.jpg</t>
  </si>
  <si>
    <t>https://images.brickset.com/sets/images/70810-1.jpg</t>
  </si>
  <si>
    <t>70811-1</t>
  </si>
  <si>
    <t>The Flying Flusher</t>
  </si>
  <si>
    <t>https://brickset.com/sets/70811-1</t>
  </si>
  <si>
    <t>https://images.brickset.com/sets/small/70811-1.jpg</t>
  </si>
  <si>
    <t>https://images.brickset.com/sets/images/70811-1.jpg</t>
  </si>
  <si>
    <t>70812-1</t>
  </si>
  <si>
    <t>Creative Ambush</t>
  </si>
  <si>
    <t>https://brickset.com/sets/70812-1</t>
  </si>
  <si>
    <t>https://images.brickset.com/sets/small/70812-1.jpg</t>
  </si>
  <si>
    <t>https://images.brickset.com/sets/images/70812-1.jpg</t>
  </si>
  <si>
    <t>70813-1</t>
  </si>
  <si>
    <t>Rescue Reinforcements</t>
  </si>
  <si>
    <t>https://brickset.com/sets/70813-1</t>
  </si>
  <si>
    <t>https://images.brickset.com/sets/small/70813-1.jpg</t>
  </si>
  <si>
    <t>https://images.brickset.com/sets/images/70813-1.jpg</t>
  </si>
  <si>
    <t>70814-1</t>
  </si>
  <si>
    <t>Emmet's Construct-o-Mech</t>
  </si>
  <si>
    <t>https://brickset.com/sets/70814-1</t>
  </si>
  <si>
    <t>https://images.brickset.com/sets/small/70814-1.jpg</t>
  </si>
  <si>
    <t>https://images.brickset.com/sets/images/70814-1.jpg</t>
  </si>
  <si>
    <t>70815-1</t>
  </si>
  <si>
    <t>Super Secret Police Dropship</t>
  </si>
  <si>
    <t>https://brickset.com/sets/70815-1</t>
  </si>
  <si>
    <t>https://images.brickset.com/sets/small/70815-1.jpg</t>
  </si>
  <si>
    <t>https://images.brickset.com/sets/images/70815-1.jpg</t>
  </si>
  <si>
    <t>70816-1</t>
  </si>
  <si>
    <t>Benny's Spaceship, Spaceship, SPACESHIP!</t>
  </si>
  <si>
    <t>https://brickset.com/sets/70816-1</t>
  </si>
  <si>
    <t>https://images.brickset.com/sets/small/70816-1.jpg</t>
  </si>
  <si>
    <t>https://images.brickset.com/sets/images/70816-1.jpg</t>
  </si>
  <si>
    <t>71004-0</t>
  </si>
  <si>
    <t>LEGO Minifigures - The LEGO Movie Series {Random bag}</t>
  </si>
  <si>
    <t>https://brickset.com/sets/71004-0</t>
  </si>
  <si>
    <t>https://images.brickset.com/sets/small/71004-0.jpg</t>
  </si>
  <si>
    <t>https://images.brickset.com/sets/images/71004-0.jpg</t>
  </si>
  <si>
    <t>71004-1</t>
  </si>
  <si>
    <t>Calamity Drone</t>
  </si>
  <si>
    <t>https://brickset.com/sets/71004-1</t>
  </si>
  <si>
    <t>https://images.brickset.com/sets/small/71004-1.jpg</t>
  </si>
  <si>
    <t>https://images.brickset.com/sets/images/71004-1.jpg</t>
  </si>
  <si>
    <t>71004-2</t>
  </si>
  <si>
    <t>President Business</t>
  </si>
  <si>
    <t>https://brickset.com/sets/71004-2</t>
  </si>
  <si>
    <t>https://images.brickset.com/sets/small/71004-2.jpg</t>
  </si>
  <si>
    <t>https://images.brickset.com/sets/images/71004-2.jpg</t>
  </si>
  <si>
    <t>71004-3</t>
  </si>
  <si>
    <t>Hard Hat Emmet</t>
  </si>
  <si>
    <t>https://brickset.com/sets/71004-3</t>
  </si>
  <si>
    <t>https://images.brickset.com/sets/small/71004-3.jpg</t>
  </si>
  <si>
    <t>https://images.brickset.com/sets/images/71004-3.jpg</t>
  </si>
  <si>
    <t>71004-4</t>
  </si>
  <si>
    <t>Wild West Wyldstyle</t>
  </si>
  <si>
    <t>https://brickset.com/sets/71004-4</t>
  </si>
  <si>
    <t>https://images.brickset.com/sets/small/71004-4.jpg</t>
  </si>
  <si>
    <t>https://images.brickset.com/sets/images/71004-4.jpg</t>
  </si>
  <si>
    <t>71004-5</t>
  </si>
  <si>
    <t>Abraham Lincoln</t>
  </si>
  <si>
    <t>https://brickset.com/sets/71004-5</t>
  </si>
  <si>
    <t>https://images.brickset.com/sets/small/71004-5.jpg</t>
  </si>
  <si>
    <t>https://images.brickset.com/sets/images/71004-5.jpg</t>
  </si>
  <si>
    <t>71004-6</t>
  </si>
  <si>
    <t>Mrs. Scratchen-Post</t>
  </si>
  <si>
    <t>https://brickset.com/sets/71004-6</t>
  </si>
  <si>
    <t>https://images.brickset.com/sets/small/71004-6.jpg</t>
  </si>
  <si>
    <t>https://images.brickset.com/sets/images/71004-6.jpg</t>
  </si>
  <si>
    <t>71004-7</t>
  </si>
  <si>
    <t>Scribble-Face Bad Cop</t>
  </si>
  <si>
    <t>https://brickset.com/sets/71004-7</t>
  </si>
  <si>
    <t>https://images.brickset.com/sets/small/71004-7.jpg</t>
  </si>
  <si>
    <t>https://images.brickset.com/sets/images/71004-7.jpg</t>
  </si>
  <si>
    <t>71004-8</t>
  </si>
  <si>
    <t>William Shakespeare</t>
  </si>
  <si>
    <t>https://brickset.com/sets/71004-8</t>
  </si>
  <si>
    <t>https://images.brickset.com/sets/small/71004-8.jpg</t>
  </si>
  <si>
    <t>https://images.brickset.com/sets/images/71004-8.jpg</t>
  </si>
  <si>
    <t>71004-9</t>
  </si>
  <si>
    <t>Gail the Construction Worker</t>
  </si>
  <si>
    <t>https://brickset.com/sets/71004-9</t>
  </si>
  <si>
    <t>https://images.brickset.com/sets/small/71004-9.jpg</t>
  </si>
  <si>
    <t>https://images.brickset.com/sets/images/71004-9.jpg</t>
  </si>
  <si>
    <t>71004-10</t>
  </si>
  <si>
    <t>Larry the Barista</t>
  </si>
  <si>
    <t>https://brickset.com/sets/71004-10</t>
  </si>
  <si>
    <t>https://images.brickset.com/sets/small/71004-10.jpg</t>
  </si>
  <si>
    <t>https://images.brickset.com/sets/images/71004-10.jpg</t>
  </si>
  <si>
    <t>71004-11</t>
  </si>
  <si>
    <t>Velma Staplebot</t>
  </si>
  <si>
    <t>https://brickset.com/sets/71004-11</t>
  </si>
  <si>
    <t>https://images.brickset.com/sets/small/71004-11.jpg</t>
  </si>
  <si>
    <t>https://images.brickset.com/sets/images/71004-11.jpg</t>
  </si>
  <si>
    <t>71004-12</t>
  </si>
  <si>
    <t>Taco Tuesday Guy</t>
  </si>
  <si>
    <t>https://brickset.com/sets/71004-12</t>
  </si>
  <si>
    <t>https://images.brickset.com/sets/small/71004-12.jpg</t>
  </si>
  <si>
    <t>https://images.brickset.com/sets/images/71004-12.jpg</t>
  </si>
  <si>
    <t>71004-13</t>
  </si>
  <si>
    <t>Where are my Pants? Guy</t>
  </si>
  <si>
    <t>https://brickset.com/sets/71004-13</t>
  </si>
  <si>
    <t>https://images.brickset.com/sets/small/71004-13.jpg</t>
  </si>
  <si>
    <t>https://images.brickset.com/sets/images/71004-13.jpg</t>
  </si>
  <si>
    <t>71004-14</t>
  </si>
  <si>
    <t>Wiley Fusebot</t>
  </si>
  <si>
    <t>https://brickset.com/sets/71004-14</t>
  </si>
  <si>
    <t>https://images.brickset.com/sets/small/71004-14.jpg</t>
  </si>
  <si>
    <t>https://images.brickset.com/sets/images/71004-14.jpg</t>
  </si>
  <si>
    <t>71004-15</t>
  </si>
  <si>
    <t>Panda Guy</t>
  </si>
  <si>
    <t>https://brickset.com/sets/71004-15</t>
  </si>
  <si>
    <t>https://images.brickset.com/sets/small/71004-15.jpg</t>
  </si>
  <si>
    <t>https://images.brickset.com/sets/images/71004-15.jpg</t>
  </si>
  <si>
    <t>71004-16</t>
  </si>
  <si>
    <t>Marsha Queen of the Mermaids</t>
  </si>
  <si>
    <t>https://brickset.com/sets/71004-16</t>
  </si>
  <si>
    <t>https://images.brickset.com/sets/small/71004-16.jpg</t>
  </si>
  <si>
    <t>https://images.brickset.com/sets/images/71004-16.jpg</t>
  </si>
  <si>
    <t>71004-17</t>
  </si>
  <si>
    <t>LEGO Minifigures - The LEGO Movie Series - Complete</t>
  </si>
  <si>
    <t>https://brickset.com/sets/71004-17</t>
  </si>
  <si>
    <t>https://images.brickset.com/sets/small/71004-17.jpg</t>
  </si>
  <si>
    <t>https://images.brickset.com/sets/images/71004-17.jpg</t>
  </si>
  <si>
    <t>71004-18</t>
  </si>
  <si>
    <t>LEGO Minifigures - The LEGO Movie Series - Sealed Box</t>
  </si>
  <si>
    <t>https://brickset.com/sets/71004-18</t>
  </si>
  <si>
    <t>https://images.brickset.com/sets/small/71004-18.jpg</t>
  </si>
  <si>
    <t>https://images.brickset.com/sets/images/71004-18.jpg</t>
  </si>
  <si>
    <t>71005-0</t>
  </si>
  <si>
    <t>LEGO Minifigures - The Simpsons Series {Random bag}</t>
  </si>
  <si>
    <t>The Simpsons</t>
  </si>
  <si>
    <t>https://brickset.com/sets/71005-0</t>
  </si>
  <si>
    <t>https://images.brickset.com/sets/small/71005-0.jpg</t>
  </si>
  <si>
    <t>https://images.brickset.com/sets/images/71005-0.jpg</t>
  </si>
  <si>
    <t>71005-1</t>
  </si>
  <si>
    <t>Homer Simpson</t>
  </si>
  <si>
    <t>https://brickset.com/sets/71005-1</t>
  </si>
  <si>
    <t>https://images.brickset.com/sets/small/71005-1.jpg</t>
  </si>
  <si>
    <t>https://images.brickset.com/sets/images/71005-1.jpg</t>
  </si>
  <si>
    <t>71005-2</t>
  </si>
  <si>
    <t>Bart Simpson</t>
  </si>
  <si>
    <t>https://brickset.com/sets/71005-2</t>
  </si>
  <si>
    <t>https://images.brickset.com/sets/small/71005-2.jpg</t>
  </si>
  <si>
    <t>https://images.brickset.com/sets/images/71005-2.jpg</t>
  </si>
  <si>
    <t>71005-3</t>
  </si>
  <si>
    <t>Marge Simpson</t>
  </si>
  <si>
    <t>https://brickset.com/sets/71005-3</t>
  </si>
  <si>
    <t>https://images.brickset.com/sets/small/71005-3.jpg</t>
  </si>
  <si>
    <t>https://images.brickset.com/sets/images/71005-3.jpg</t>
  </si>
  <si>
    <t>71005-4</t>
  </si>
  <si>
    <t>Lisa Simpson</t>
  </si>
  <si>
    <t>https://brickset.com/sets/71005-4</t>
  </si>
  <si>
    <t>https://images.brickset.com/sets/small/71005-4.jpg</t>
  </si>
  <si>
    <t>https://images.brickset.com/sets/images/71005-4.jpg</t>
  </si>
  <si>
    <t>71005-5</t>
  </si>
  <si>
    <t>Maggie Simpson</t>
  </si>
  <si>
    <t>https://brickset.com/sets/71005-5</t>
  </si>
  <si>
    <t>https://images.brickset.com/sets/small/71005-5.jpg</t>
  </si>
  <si>
    <t>https://images.brickset.com/sets/images/71005-5.jpg</t>
  </si>
  <si>
    <t>71005-6</t>
  </si>
  <si>
    <t>Grampa Simpson</t>
  </si>
  <si>
    <t>https://brickset.com/sets/71005-6</t>
  </si>
  <si>
    <t>https://images.brickset.com/sets/small/71005-6.jpg</t>
  </si>
  <si>
    <t>https://images.brickset.com/sets/images/71005-6.jpg</t>
  </si>
  <si>
    <t>71005-7</t>
  </si>
  <si>
    <t>Ned Flanders</t>
  </si>
  <si>
    <t>https://brickset.com/sets/71005-7</t>
  </si>
  <si>
    <t>https://images.brickset.com/sets/small/71005-7.jpg</t>
  </si>
  <si>
    <t>https://images.brickset.com/sets/images/71005-7.jpg</t>
  </si>
  <si>
    <t>71005-8</t>
  </si>
  <si>
    <t>Krusty the Clown</t>
  </si>
  <si>
    <t>https://brickset.com/sets/71005-8</t>
  </si>
  <si>
    <t>https://images.brickset.com/sets/small/71005-8.jpg</t>
  </si>
  <si>
    <t>https://images.brickset.com/sets/images/71005-8.jpg</t>
  </si>
  <si>
    <t>71005-9</t>
  </si>
  <si>
    <t>Milhouse Van Houten</t>
  </si>
  <si>
    <t>https://brickset.com/sets/71005-9</t>
  </si>
  <si>
    <t>https://images.brickset.com/sets/small/71005-9.jpg</t>
  </si>
  <si>
    <t>https://images.brickset.com/sets/images/71005-9.jpg</t>
  </si>
  <si>
    <t>71005-10</t>
  </si>
  <si>
    <t>Ralph Wiggum</t>
  </si>
  <si>
    <t>https://brickset.com/sets/71005-10</t>
  </si>
  <si>
    <t>https://images.brickset.com/sets/small/71005-10.jpg</t>
  </si>
  <si>
    <t>https://images.brickset.com/sets/images/71005-10.jpg</t>
  </si>
  <si>
    <t>71005-11</t>
  </si>
  <si>
    <t>Apu Nahasapeemapetilon</t>
  </si>
  <si>
    <t>https://brickset.com/sets/71005-11</t>
  </si>
  <si>
    <t>https://images.brickset.com/sets/small/71005-11.jpg</t>
  </si>
  <si>
    <t>https://images.brickset.com/sets/images/71005-11.jpg</t>
  </si>
  <si>
    <t>71005-12</t>
  </si>
  <si>
    <t>Nelson Muntz</t>
  </si>
  <si>
    <t>https://brickset.com/sets/71005-12</t>
  </si>
  <si>
    <t>https://images.brickset.com/sets/small/71005-12.jpg</t>
  </si>
  <si>
    <t>https://images.brickset.com/sets/images/71005-12.jpg</t>
  </si>
  <si>
    <t>71005-13</t>
  </si>
  <si>
    <t>Itchy</t>
  </si>
  <si>
    <t>https://brickset.com/sets/71005-13</t>
  </si>
  <si>
    <t>https://images.brickset.com/sets/small/71005-13.jpg</t>
  </si>
  <si>
    <t>https://images.brickset.com/sets/images/71005-13.jpg</t>
  </si>
  <si>
    <t>71005-14</t>
  </si>
  <si>
    <t>Scratchy</t>
  </si>
  <si>
    <t>https://brickset.com/sets/71005-14</t>
  </si>
  <si>
    <t>https://images.brickset.com/sets/small/71005-14.jpg</t>
  </si>
  <si>
    <t>https://images.brickset.com/sets/images/71005-14.jpg</t>
  </si>
  <si>
    <t>71005-15</t>
  </si>
  <si>
    <t>Chief Wiggum</t>
  </si>
  <si>
    <t>https://brickset.com/sets/71005-15</t>
  </si>
  <si>
    <t>https://images.brickset.com/sets/small/71005-15.jpg</t>
  </si>
  <si>
    <t>https://images.brickset.com/sets/images/71005-15.jpg</t>
  </si>
  <si>
    <t>71005-16</t>
  </si>
  <si>
    <t>Mr. Burns</t>
  </si>
  <si>
    <t>https://brickset.com/sets/71005-16</t>
  </si>
  <si>
    <t>https://images.brickset.com/sets/small/71005-16.jpg</t>
  </si>
  <si>
    <t>https://images.brickset.com/sets/images/71005-16.jpg</t>
  </si>
  <si>
    <t>71005-17</t>
  </si>
  <si>
    <t>LEGO Minifigures - The Simpsons Series - Complete</t>
  </si>
  <si>
    <t>https://brickset.com/sets/71005-17</t>
  </si>
  <si>
    <t>https://images.brickset.com/sets/small/71005-17.jpg</t>
  </si>
  <si>
    <t>https://images.brickset.com/sets/images/71005-17.jpg</t>
  </si>
  <si>
    <t>71005-18</t>
  </si>
  <si>
    <t>LEGO Minifigures - The Simpsons Series - Sealed Box</t>
  </si>
  <si>
    <t>https://brickset.com/sets/71005-18</t>
  </si>
  <si>
    <t>https://images.brickset.com/sets/small/71005-18.jpg</t>
  </si>
  <si>
    <t>https://images.brickset.com/sets/images/71005-18.jpg</t>
  </si>
  <si>
    <t>71006-1</t>
  </si>
  <si>
    <t>The Simpsons House</t>
  </si>
  <si>
    <t>https://brickset.com/sets/71006-1</t>
  </si>
  <si>
    <t>https://images.brickset.com/sets/small/71006-1.jpg</t>
  </si>
  <si>
    <t>https://images.brickset.com/sets/images/71006-1.jpg</t>
  </si>
  <si>
    <t>71007-0</t>
  </si>
  <si>
    <t>LEGO Minifigures Series 12 {Random bag}</t>
  </si>
  <si>
    <t>Series 12</t>
  </si>
  <si>
    <t>https://brickset.com/sets/71007-0</t>
  </si>
  <si>
    <t>https://images.brickset.com/sets/small/71007-0.jpg</t>
  </si>
  <si>
    <t>https://images.brickset.com/sets/images/71007-0.jpg</t>
  </si>
  <si>
    <t>71007-1</t>
  </si>
  <si>
    <t>https://brickset.com/sets/71007-1</t>
  </si>
  <si>
    <t>https://images.brickset.com/sets/small/71007-1.jpg</t>
  </si>
  <si>
    <t>https://images.brickset.com/sets/images/71007-1.jpg</t>
  </si>
  <si>
    <t>71007-2</t>
  </si>
  <si>
    <t>Hun Warrior</t>
  </si>
  <si>
    <t>https://brickset.com/sets/71007-2</t>
  </si>
  <si>
    <t>https://images.brickset.com/sets/small/71007-2.jpg</t>
  </si>
  <si>
    <t>https://images.brickset.com/sets/images/71007-2.jpg</t>
  </si>
  <si>
    <t>71007-3</t>
  </si>
  <si>
    <t>Fairytale Princess</t>
  </si>
  <si>
    <t>https://brickset.com/sets/71007-3</t>
  </si>
  <si>
    <t>https://images.brickset.com/sets/small/71007-3.jpg</t>
  </si>
  <si>
    <t>https://images.brickset.com/sets/images/71007-3.jpg</t>
  </si>
  <si>
    <t>71007-4</t>
  </si>
  <si>
    <t>Video Game Guy</t>
  </si>
  <si>
    <t>https://brickset.com/sets/71007-4</t>
  </si>
  <si>
    <t>https://images.brickset.com/sets/small/71007-4.jpg</t>
  </si>
  <si>
    <t>https://images.brickset.com/sets/images/71007-4.jpg</t>
  </si>
  <si>
    <t>71007-5</t>
  </si>
  <si>
    <t>Battle Goddess</t>
  </si>
  <si>
    <t>https://brickset.com/sets/71007-5</t>
  </si>
  <si>
    <t>https://images.brickset.com/sets/small/71007-5.jpg</t>
  </si>
  <si>
    <t>https://images.brickset.com/sets/images/71007-5.jpg</t>
  </si>
  <si>
    <t>71007-6</t>
  </si>
  <si>
    <t>Space Miner</t>
  </si>
  <si>
    <t>https://brickset.com/sets/71007-6</t>
  </si>
  <si>
    <t>https://images.brickset.com/sets/small/71007-6.jpg</t>
  </si>
  <si>
    <t>https://images.brickset.com/sets/images/71007-6.jpg</t>
  </si>
  <si>
    <t>71007-7</t>
  </si>
  <si>
    <t>Lifeguard</t>
  </si>
  <si>
    <t>https://brickset.com/sets/71007-7</t>
  </si>
  <si>
    <t>https://images.brickset.com/sets/small/71007-7.jpg</t>
  </si>
  <si>
    <t>https://images.brickset.com/sets/images/71007-7.jpg</t>
  </si>
  <si>
    <t>71007-8</t>
  </si>
  <si>
    <t>Prospector</t>
  </si>
  <si>
    <t>https://brickset.com/sets/71007-8</t>
  </si>
  <si>
    <t>https://images.brickset.com/sets/small/71007-8.jpg</t>
  </si>
  <si>
    <t>https://images.brickset.com/sets/images/71007-8.jpg</t>
  </si>
  <si>
    <t>71007-9</t>
  </si>
  <si>
    <t>Jester</t>
  </si>
  <si>
    <t>https://brickset.com/sets/71007-9</t>
  </si>
  <si>
    <t>https://images.brickset.com/sets/small/71007-9.jpg</t>
  </si>
  <si>
    <t>https://images.brickset.com/sets/images/71007-9.jpg</t>
  </si>
  <si>
    <t>71007-10</t>
  </si>
  <si>
    <t>Dino Tracker</t>
  </si>
  <si>
    <t>https://brickset.com/sets/71007-10</t>
  </si>
  <si>
    <t>https://images.brickset.com/sets/small/71007-10.jpg</t>
  </si>
  <si>
    <t>https://images.brickset.com/sets/images/71007-10.jpg</t>
  </si>
  <si>
    <t>71007-11</t>
  </si>
  <si>
    <t>Pizza Delivery Man</t>
  </si>
  <si>
    <t>https://brickset.com/sets/71007-11</t>
  </si>
  <si>
    <t>https://images.brickset.com/sets/small/71007-11.jpg</t>
  </si>
  <si>
    <t>https://images.brickset.com/sets/images/71007-11.jpg</t>
  </si>
  <si>
    <t>71007-12</t>
  </si>
  <si>
    <t>Rock Star</t>
  </si>
  <si>
    <t>https://brickset.com/sets/71007-12</t>
  </si>
  <si>
    <t>https://images.brickset.com/sets/small/71007-12.jpg</t>
  </si>
  <si>
    <t>https://images.brickset.com/sets/images/71007-12.jpg</t>
  </si>
  <si>
    <t>71007-13</t>
  </si>
  <si>
    <t>Swashbuckler</t>
  </si>
  <si>
    <t>https://brickset.com/sets/71007-13</t>
  </si>
  <si>
    <t>https://images.brickset.com/sets/small/71007-13.jpg</t>
  </si>
  <si>
    <t>https://images.brickset.com/sets/images/71007-13.jpg</t>
  </si>
  <si>
    <t>71007-14</t>
  </si>
  <si>
    <t>Piggy Guy</t>
  </si>
  <si>
    <t>https://brickset.com/sets/71007-14</t>
  </si>
  <si>
    <t>https://images.brickset.com/sets/small/71007-14.jpg</t>
  </si>
  <si>
    <t>https://images.brickset.com/sets/images/71007-14.jpg</t>
  </si>
  <si>
    <t>71007-15</t>
  </si>
  <si>
    <t>Genie Girl</t>
  </si>
  <si>
    <t>https://brickset.com/sets/71007-15</t>
  </si>
  <si>
    <t>https://images.brickset.com/sets/small/71007-15.jpg</t>
  </si>
  <si>
    <t>https://images.brickset.com/sets/images/71007-15.jpg</t>
  </si>
  <si>
    <t>71007-16</t>
  </si>
  <si>
    <t>Spooky Girl</t>
  </si>
  <si>
    <t>https://brickset.com/sets/71007-16</t>
  </si>
  <si>
    <t>https://images.brickset.com/sets/small/71007-16.jpg</t>
  </si>
  <si>
    <t>https://images.brickset.com/sets/images/71007-16.jpg</t>
  </si>
  <si>
    <t>71007-17</t>
  </si>
  <si>
    <t>LEGO Minifigures - Series 12 - Complete</t>
  </si>
  <si>
    <t>https://brickset.com/sets/71007-17</t>
  </si>
  <si>
    <t>https://images.brickset.com/sets/small/71007-17.jpg</t>
  </si>
  <si>
    <t>https://images.brickset.com/sets/images/71007-17.jpg</t>
  </si>
  <si>
    <t>71007-18</t>
  </si>
  <si>
    <t>LEGO Minifigures - Series 12 - Sealed Box</t>
  </si>
  <si>
    <t>https://brickset.com/sets/71007-18</t>
  </si>
  <si>
    <t>https://images.brickset.com/sets/small/71007-18.jpg</t>
  </si>
  <si>
    <t>https://images.brickset.com/sets/images/71007-18.jpg</t>
  </si>
  <si>
    <t>75028-1</t>
  </si>
  <si>
    <t>Clone Turbo Tank Microfighter</t>
  </si>
  <si>
    <t>Microfighters</t>
  </si>
  <si>
    <t>https://brickset.com/sets/75028-1</t>
  </si>
  <si>
    <t>https://images.brickset.com/sets/small/75028-1.jpg</t>
  </si>
  <si>
    <t>https://images.brickset.com/sets/images/75028-1.jpg</t>
  </si>
  <si>
    <t>75029-1</t>
  </si>
  <si>
    <t>AAT Microfighter</t>
  </si>
  <si>
    <t>https://brickset.com/sets/75029-1</t>
  </si>
  <si>
    <t>https://images.brickset.com/sets/small/75029-1.jpg</t>
  </si>
  <si>
    <t>https://images.brickset.com/sets/images/75029-1.jpg</t>
  </si>
  <si>
    <t>75030-1</t>
  </si>
  <si>
    <t>Millennium Falcon Microfighter</t>
  </si>
  <si>
    <t>https://brickset.com/sets/75030-1</t>
  </si>
  <si>
    <t>https://images.brickset.com/sets/small/75030-1.jpg</t>
  </si>
  <si>
    <t>https://images.brickset.com/sets/images/75030-1.jpg</t>
  </si>
  <si>
    <t>75031-1</t>
  </si>
  <si>
    <t>TIE Interceptor Microfighter</t>
  </si>
  <si>
    <t>https://brickset.com/sets/75031-1</t>
  </si>
  <si>
    <t>https://images.brickset.com/sets/small/75031-1.jpg</t>
  </si>
  <si>
    <t>https://images.brickset.com/sets/images/75031-1.jpg</t>
  </si>
  <si>
    <t>75032-1</t>
  </si>
  <si>
    <t>X-wing Fighter Microfighter</t>
  </si>
  <si>
    <t>https://brickset.com/sets/75032-1</t>
  </si>
  <si>
    <t>https://images.brickset.com/sets/small/75032-1.jpg</t>
  </si>
  <si>
    <t>https://images.brickset.com/sets/images/75032-1.jpg</t>
  </si>
  <si>
    <t>75033-1</t>
  </si>
  <si>
    <t>Star Destroyer Microfighter</t>
  </si>
  <si>
    <t>https://brickset.com/sets/75033-1</t>
  </si>
  <si>
    <t>https://images.brickset.com/sets/small/75033-1.jpg</t>
  </si>
  <si>
    <t>https://images.brickset.com/sets/images/75033-1.jpg</t>
  </si>
  <si>
    <t>75034-1</t>
  </si>
  <si>
    <t>Death Star Troopers</t>
  </si>
  <si>
    <t>https://brickset.com/sets/75034-1</t>
  </si>
  <si>
    <t>https://images.brickset.com/sets/small/75034-1.jpg</t>
  </si>
  <si>
    <t>https://images.brickset.com/sets/images/75034-1.jpg</t>
  </si>
  <si>
    <t>75035-1</t>
  </si>
  <si>
    <t>Kashyyyk Troopers</t>
  </si>
  <si>
    <t>https://brickset.com/sets/75035-1</t>
  </si>
  <si>
    <t>https://images.brickset.com/sets/small/75035-1.jpg</t>
  </si>
  <si>
    <t>https://images.brickset.com/sets/images/75035-1.jpg</t>
  </si>
  <si>
    <t>75036-1</t>
  </si>
  <si>
    <t>Utapau Troopers</t>
  </si>
  <si>
    <t>https://brickset.com/sets/75036-1</t>
  </si>
  <si>
    <t>https://images.brickset.com/sets/small/75036-1.jpg</t>
  </si>
  <si>
    <t>https://images.brickset.com/sets/images/75036-1.jpg</t>
  </si>
  <si>
    <t>75037-1</t>
  </si>
  <si>
    <t>Battle on Saleucami</t>
  </si>
  <si>
    <t>https://brickset.com/sets/75037-1</t>
  </si>
  <si>
    <t>https://images.brickset.com/sets/small/75037-1.jpg</t>
  </si>
  <si>
    <t>https://images.brickset.com/sets/images/75037-1.jpg</t>
  </si>
  <si>
    <t>75038-1</t>
  </si>
  <si>
    <t>Jedi Interceptor</t>
  </si>
  <si>
    <t>https://brickset.com/sets/75038-1</t>
  </si>
  <si>
    <t>https://images.brickset.com/sets/small/75038-1.jpg</t>
  </si>
  <si>
    <t>https://images.brickset.com/sets/images/75038-1.jpg</t>
  </si>
  <si>
    <t>75039-1</t>
  </si>
  <si>
    <t>V-wing Starfighter</t>
  </si>
  <si>
    <t>https://brickset.com/sets/75039-1</t>
  </si>
  <si>
    <t>https://images.brickset.com/sets/small/75039-1.jpg</t>
  </si>
  <si>
    <t>https://images.brickset.com/sets/images/75039-1.jpg</t>
  </si>
  <si>
    <t>75040-1</t>
  </si>
  <si>
    <t>General Grievous' Wheel Bike</t>
  </si>
  <si>
    <t>https://brickset.com/sets/75040-1</t>
  </si>
  <si>
    <t>https://images.brickset.com/sets/small/75040-1.jpg</t>
  </si>
  <si>
    <t>https://images.brickset.com/sets/images/75040-1.jpg</t>
  </si>
  <si>
    <t>75041-1</t>
  </si>
  <si>
    <t>https://brickset.com/sets/75041-1</t>
  </si>
  <si>
    <t>https://images.brickset.com/sets/small/75041-1.jpg</t>
  </si>
  <si>
    <t>https://images.brickset.com/sets/images/75041-1.jpg</t>
  </si>
  <si>
    <t>75042-1</t>
  </si>
  <si>
    <t>https://brickset.com/sets/75042-1</t>
  </si>
  <si>
    <t>https://images.brickset.com/sets/small/75042-1.jpg</t>
  </si>
  <si>
    <t>https://images.brickset.com/sets/images/75042-1.jpg</t>
  </si>
  <si>
    <t>75043-1</t>
  </si>
  <si>
    <t>AT-AP</t>
  </si>
  <si>
    <t>https://brickset.com/sets/75043-1</t>
  </si>
  <si>
    <t>https://images.brickset.com/sets/small/75043-1.jpg</t>
  </si>
  <si>
    <t>https://images.brickset.com/sets/images/75043-1.jpg</t>
  </si>
  <si>
    <t>75044-1</t>
  </si>
  <si>
    <t>https://brickset.com/sets/75044-1</t>
  </si>
  <si>
    <t>https://images.brickset.com/sets/small/75044-1.jpg</t>
  </si>
  <si>
    <t>https://images.brickset.com/sets/images/75044-1.jpg</t>
  </si>
  <si>
    <t>75045-1</t>
  </si>
  <si>
    <t>Republic AV-7 Anti-Vehicle Cannon</t>
  </si>
  <si>
    <t>https://brickset.com/sets/75045-1</t>
  </si>
  <si>
    <t>https://images.brickset.com/sets/small/75045-1.jpg</t>
  </si>
  <si>
    <t>https://images.brickset.com/sets/images/75045-1.jpg</t>
  </si>
  <si>
    <t>75046-1</t>
  </si>
  <si>
    <t>Coruscant Police Gunship</t>
  </si>
  <si>
    <t>https://brickset.com/sets/75046-1</t>
  </si>
  <si>
    <t>https://images.brickset.com/sets/small/75046-1.jpg</t>
  </si>
  <si>
    <t>https://images.brickset.com/sets/images/75046-1.jpg</t>
  </si>
  <si>
    <t>75048-1</t>
  </si>
  <si>
    <t>The Phantom</t>
  </si>
  <si>
    <t>Rebels</t>
  </si>
  <si>
    <t>https://brickset.com/sets/75048-1</t>
  </si>
  <si>
    <t>https://images.brickset.com/sets/small/75048-1.jpg</t>
  </si>
  <si>
    <t>https://images.brickset.com/sets/images/75048-1.jpg</t>
  </si>
  <si>
    <t>75049-1</t>
  </si>
  <si>
    <t>https://brickset.com/sets/75049-1</t>
  </si>
  <si>
    <t>https://images.brickset.com/sets/small/75049-1.jpg</t>
  </si>
  <si>
    <t>https://images.brickset.com/sets/images/75049-1.jpg</t>
  </si>
  <si>
    <t>75050-1</t>
  </si>
  <si>
    <t>B-Wing</t>
  </si>
  <si>
    <t>https://brickset.com/sets/75050-1</t>
  </si>
  <si>
    <t>https://images.brickset.com/sets/small/75050-1.jpg</t>
  </si>
  <si>
    <t>https://images.brickset.com/sets/images/75050-1.jpg</t>
  </si>
  <si>
    <t>75051-1</t>
  </si>
  <si>
    <t>Jedi Scout Fighter</t>
  </si>
  <si>
    <t>https://brickset.com/sets/75051-1</t>
  </si>
  <si>
    <t>https://images.brickset.com/sets/small/75051-1.jpg</t>
  </si>
  <si>
    <t>https://images.brickset.com/sets/images/75051-1.jpg</t>
  </si>
  <si>
    <t>75052-1</t>
  </si>
  <si>
    <t>https://brickset.com/sets/75052-1</t>
  </si>
  <si>
    <t>https://images.brickset.com/sets/small/75052-1.jpg</t>
  </si>
  <si>
    <t>https://images.brickset.com/sets/images/75052-1.jpg</t>
  </si>
  <si>
    <t>75053-1</t>
  </si>
  <si>
    <t>The Ghost</t>
  </si>
  <si>
    <t>https://brickset.com/sets/75053-1</t>
  </si>
  <si>
    <t>https://images.brickset.com/sets/small/75053-1.jpg</t>
  </si>
  <si>
    <t>https://images.brickset.com/sets/images/75053-1.jpg</t>
  </si>
  <si>
    <t>75054-1</t>
  </si>
  <si>
    <t>https://brickset.com/sets/75054-1</t>
  </si>
  <si>
    <t>https://images.brickset.com/sets/small/75054-1.jpg</t>
  </si>
  <si>
    <t>https://images.brickset.com/sets/images/75054-1.jpg</t>
  </si>
  <si>
    <t>75055-1</t>
  </si>
  <si>
    <t>https://brickset.com/sets/75055-1</t>
  </si>
  <si>
    <t>https://images.brickset.com/sets/small/75055-1.jpg</t>
  </si>
  <si>
    <t>https://images.brickset.com/sets/images/75055-1.jpg</t>
  </si>
  <si>
    <t>75056-1</t>
  </si>
  <si>
    <t>https://brickset.com/sets/75056-1</t>
  </si>
  <si>
    <t>https://images.brickset.com/sets/small/75056-1.jpg</t>
  </si>
  <si>
    <t>https://images.brickset.com/sets/images/75056-1.jpg</t>
  </si>
  <si>
    <t>75058-1</t>
  </si>
  <si>
    <t>https://brickset.com/sets/75058-1</t>
  </si>
  <si>
    <t>https://images.brickset.com/sets/small/75058-1.jpg</t>
  </si>
  <si>
    <t>https://images.brickset.com/sets/images/75058-1.jpg</t>
  </si>
  <si>
    <t>75059-1</t>
  </si>
  <si>
    <t>https://brickset.com/sets/75059-1</t>
  </si>
  <si>
    <t>https://images.brickset.com/sets/small/75059-1.jpg</t>
  </si>
  <si>
    <t>https://images.brickset.com/sets/images/75059-1.jpg</t>
  </si>
  <si>
    <t>76010-1</t>
  </si>
  <si>
    <t>Batman: The Penguin Face off</t>
  </si>
  <si>
    <t>https://brickset.com/sets/76010-1</t>
  </si>
  <si>
    <t>https://images.brickset.com/sets/small/76010-1.jpg</t>
  </si>
  <si>
    <t>https://images.brickset.com/sets/images/76010-1.jpg</t>
  </si>
  <si>
    <t>76011-1</t>
  </si>
  <si>
    <t>Batman: Man-Bat Attack</t>
  </si>
  <si>
    <t>https://brickset.com/sets/76011-1</t>
  </si>
  <si>
    <t>https://images.brickset.com/sets/small/76011-1.jpg</t>
  </si>
  <si>
    <t>https://images.brickset.com/sets/images/76011-1.jpg</t>
  </si>
  <si>
    <t>76012-1</t>
  </si>
  <si>
    <t>Batman: The Riddler Chase</t>
  </si>
  <si>
    <t>https://brickset.com/sets/76012-1</t>
  </si>
  <si>
    <t>https://images.brickset.com/sets/small/76012-1.jpg</t>
  </si>
  <si>
    <t>https://images.brickset.com/sets/images/76012-1.jpg</t>
  </si>
  <si>
    <t>76013-1</t>
  </si>
  <si>
    <t>Batman: The Joker Steam Roller</t>
  </si>
  <si>
    <t>https://brickset.com/sets/76013-1</t>
  </si>
  <si>
    <t>https://images.brickset.com/sets/small/76013-1.jpg</t>
  </si>
  <si>
    <t>https://images.brickset.com/sets/images/76013-1.jpg</t>
  </si>
  <si>
    <t>76014-1</t>
  </si>
  <si>
    <t>Spider-Trike vs. Electro</t>
  </si>
  <si>
    <t>https://brickset.com/sets/76014-1</t>
  </si>
  <si>
    <t>https://images.brickset.com/sets/small/76014-1.jpg</t>
  </si>
  <si>
    <t>https://images.brickset.com/sets/images/76014-1.jpg</t>
  </si>
  <si>
    <t>76015-1</t>
  </si>
  <si>
    <t>Doc Ock Truck Heist</t>
  </si>
  <si>
    <t>https://brickset.com/sets/76015-1</t>
  </si>
  <si>
    <t>https://images.brickset.com/sets/small/76015-1.jpg</t>
  </si>
  <si>
    <t>https://images.brickset.com/sets/images/76015-1.jpg</t>
  </si>
  <si>
    <t>76016-1</t>
  </si>
  <si>
    <t>Spider-Helicopter Rescue</t>
  </si>
  <si>
    <t>https://brickset.com/sets/76016-1</t>
  </si>
  <si>
    <t>https://images.brickset.com/sets/small/76016-1.jpg</t>
  </si>
  <si>
    <t>https://images.brickset.com/sets/images/76016-1.jpg</t>
  </si>
  <si>
    <t>76017-1</t>
  </si>
  <si>
    <t>Avengers: Captain America vs. Hydra</t>
  </si>
  <si>
    <t>Avengers Assemble</t>
  </si>
  <si>
    <t>https://brickset.com/sets/76017-1</t>
  </si>
  <si>
    <t>https://images.brickset.com/sets/small/76017-1.jpg</t>
  </si>
  <si>
    <t>https://images.brickset.com/sets/images/76017-1.jpg</t>
  </si>
  <si>
    <t>76018-1</t>
  </si>
  <si>
    <t>Avengers: Hulk Lab Smash</t>
  </si>
  <si>
    <t>https://brickset.com/sets/76018-1</t>
  </si>
  <si>
    <t>https://images.brickset.com/sets/small/76018-1.jpg</t>
  </si>
  <si>
    <t>https://images.brickset.com/sets/images/76018-1.jpg</t>
  </si>
  <si>
    <t>76019-1</t>
  </si>
  <si>
    <t xml:space="preserve">Starblaster Showdown </t>
  </si>
  <si>
    <t>Guardians of the Galaxy</t>
  </si>
  <si>
    <t>https://brickset.com/sets/76019-1</t>
  </si>
  <si>
    <t>https://images.brickset.com/sets/small/76019-1.jpg</t>
  </si>
  <si>
    <t>https://images.brickset.com/sets/images/76019-1.jpg</t>
  </si>
  <si>
    <t>76020-1</t>
  </si>
  <si>
    <t xml:space="preserve">Knowhere Escape Mission </t>
  </si>
  <si>
    <t>https://brickset.com/sets/76020-1</t>
  </si>
  <si>
    <t>https://images.brickset.com/sets/small/76020-1.jpg</t>
  </si>
  <si>
    <t>https://images.brickset.com/sets/images/76020-1.jpg</t>
  </si>
  <si>
    <t>76021-1</t>
  </si>
  <si>
    <t>The Milano Spaceship Rescue</t>
  </si>
  <si>
    <t>https://brickset.com/sets/76021-1</t>
  </si>
  <si>
    <t>https://images.brickset.com/sets/small/76021-1.jpg</t>
  </si>
  <si>
    <t>https://images.brickset.com/sets/images/76021-1.jpg</t>
  </si>
  <si>
    <t>76022-1</t>
  </si>
  <si>
    <t>X-Men vs. The Sentinel</t>
  </si>
  <si>
    <t>https://brickset.com/sets/76022-1</t>
  </si>
  <si>
    <t>https://images.brickset.com/sets/small/76022-1.jpg</t>
  </si>
  <si>
    <t>https://images.brickset.com/sets/images/76022-1.jpg</t>
  </si>
  <si>
    <t>76023-1</t>
  </si>
  <si>
    <t>The Tumbler</t>
  </si>
  <si>
    <t>https://brickset.com/sets/76023-1</t>
  </si>
  <si>
    <t>https://images.brickset.com/sets/small/76023-1.jpg</t>
  </si>
  <si>
    <t>https://images.brickset.com/sets/images/76023-1.jpg</t>
  </si>
  <si>
    <t>79015-1</t>
  </si>
  <si>
    <t>Witch-King Battle</t>
  </si>
  <si>
    <t>The Battle of the Five Armies</t>
  </si>
  <si>
    <t>https://brickset.com/sets/79015-1</t>
  </si>
  <si>
    <t>https://images.brickset.com/sets/small/79015-1.jpg</t>
  </si>
  <si>
    <t>https://images.brickset.com/sets/images/79015-1.jpg</t>
  </si>
  <si>
    <t>79016-1</t>
  </si>
  <si>
    <t>Attack on Lake-town</t>
  </si>
  <si>
    <t>https://brickset.com/sets/79016-1</t>
  </si>
  <si>
    <t>https://images.brickset.com/sets/small/79016-1.jpg</t>
  </si>
  <si>
    <t>https://images.brickset.com/sets/images/79016-1.jpg</t>
  </si>
  <si>
    <t>79017-1</t>
  </si>
  <si>
    <t>The Battle of Five Armies</t>
  </si>
  <si>
    <t>https://brickset.com/sets/79017-1</t>
  </si>
  <si>
    <t>https://images.brickset.com/sets/small/79017-1.jpg</t>
  </si>
  <si>
    <t>https://images.brickset.com/sets/images/79017-1.jpg</t>
  </si>
  <si>
    <t>79018-1</t>
  </si>
  <si>
    <t>The Lonely Mountain</t>
  </si>
  <si>
    <t>https://brickset.com/sets/79018-1</t>
  </si>
  <si>
    <t>https://images.brickset.com/sets/small/79018-1.jpg</t>
  </si>
  <si>
    <t>https://images.brickset.com/sets/images/79018-1.jpg</t>
  </si>
  <si>
    <t>79115-1</t>
  </si>
  <si>
    <t>Turtle Van Takedown</t>
  </si>
  <si>
    <t>Movie</t>
  </si>
  <si>
    <t>https://brickset.com/sets/79115-1</t>
  </si>
  <si>
    <t>https://images.brickset.com/sets/small/79115-1.jpg</t>
  </si>
  <si>
    <t>https://images.brickset.com/sets/images/79115-1.jpg</t>
  </si>
  <si>
    <t>79116-1</t>
  </si>
  <si>
    <t>Big Rig Snow Getaway</t>
  </si>
  <si>
    <t>https://brickset.com/sets/79116-1</t>
  </si>
  <si>
    <t>https://images.brickset.com/sets/small/79116-1.jpg</t>
  </si>
  <si>
    <t>https://images.brickset.com/sets/images/79116-1.jpg</t>
  </si>
  <si>
    <t>79117-1</t>
  </si>
  <si>
    <t>Turtle Lair Invasion</t>
  </si>
  <si>
    <t>https://brickset.com/sets/79117-1</t>
  </si>
  <si>
    <t>https://images.brickset.com/sets/small/79117-1.jpg</t>
  </si>
  <si>
    <t>https://images.brickset.com/sets/images/79117-1.jpg</t>
  </si>
  <si>
    <t>79118-1</t>
  </si>
  <si>
    <t>Karai Bike Escape</t>
  </si>
  <si>
    <t>https://brickset.com/sets/79118-1</t>
  </si>
  <si>
    <t>https://images.brickset.com/sets/small/79118-1.jpg</t>
  </si>
  <si>
    <t>https://images.brickset.com/sets/images/79118-1.jpg</t>
  </si>
  <si>
    <t>79119-1</t>
  </si>
  <si>
    <t>Mutation Chamber Unleashed</t>
  </si>
  <si>
    <t>https://brickset.com/sets/79119-1</t>
  </si>
  <si>
    <t>https://images.brickset.com/sets/small/79119-1.jpg</t>
  </si>
  <si>
    <t>https://images.brickset.com/sets/images/79119-1.jpg</t>
  </si>
  <si>
    <t>79120-1</t>
  </si>
  <si>
    <t>T-Rawket Sky Strike</t>
  </si>
  <si>
    <t>https://brickset.com/sets/79120-1</t>
  </si>
  <si>
    <t>https://images.brickset.com/sets/small/79120-1.jpg</t>
  </si>
  <si>
    <t>https://images.brickset.com/sets/images/79120-1.jpg</t>
  </si>
  <si>
    <t>79121-1</t>
  </si>
  <si>
    <t>Turtle Sub Undersea Chase</t>
  </si>
  <si>
    <t>https://brickset.com/sets/79121-1</t>
  </si>
  <si>
    <t>https://images.brickset.com/sets/small/79121-1.jpg</t>
  </si>
  <si>
    <t>https://images.brickset.com/sets/images/79121-1.jpg</t>
  </si>
  <si>
    <t>79122-1</t>
  </si>
  <si>
    <t>Shredder's Lair Rescue</t>
  </si>
  <si>
    <t>https://brickset.com/sets/79122-1</t>
  </si>
  <si>
    <t>https://images.brickset.com/sets/small/79122-1.jpg</t>
  </si>
  <si>
    <t>https://images.brickset.com/sets/images/79122-1.jpg</t>
  </si>
  <si>
    <t>391114-1</t>
  </si>
  <si>
    <t>Grumlo</t>
  </si>
  <si>
    <t>https://brickset.com/sets/391114-1</t>
  </si>
  <si>
    <t>https://images.brickset.com/sets/small/LOC114-1.jpg</t>
  </si>
  <si>
    <t>https://images.brickset.com/sets/images/LOC114-1.jpg</t>
  </si>
  <si>
    <t>391214-1</t>
  </si>
  <si>
    <t>Speedorz Ramp</t>
  </si>
  <si>
    <t>https://brickset.com/sets/391214-1</t>
  </si>
  <si>
    <t>https://images.brickset.com/sets/small/LOC214-1.jpg</t>
  </si>
  <si>
    <t>https://images.brickset.com/sets/images/LOC214-1.jpg</t>
  </si>
  <si>
    <t>391403-1</t>
  </si>
  <si>
    <t>Cannon, Chi and Axe</t>
  </si>
  <si>
    <t>https://brickset.com/sets/391403-1</t>
  </si>
  <si>
    <t>https://images.brickset.com/sets/small/LOC391403-1.jpg</t>
  </si>
  <si>
    <t>https://images.brickset.com/sets/images/LOC391403-1.jpg</t>
  </si>
  <si>
    <t>391404-1</t>
  </si>
  <si>
    <t>Worriz</t>
  </si>
  <si>
    <t>https://brickset.com/sets/391404-1</t>
  </si>
  <si>
    <t>https://images.brickset.com/sets/small/LOC391404-1.jpg</t>
  </si>
  <si>
    <t>https://images.brickset.com/sets/images/LOC391404-1.jpg</t>
  </si>
  <si>
    <t>391405-1</t>
  </si>
  <si>
    <t>Crocodile Hideout</t>
  </si>
  <si>
    <t>https://brickset.com/sets/391405-1</t>
  </si>
  <si>
    <t>https://images.brickset.com/sets/small/LOC391405-1.jpg</t>
  </si>
  <si>
    <t>https://images.brickset.com/sets/images/LOC391405-1.jpg</t>
  </si>
  <si>
    <t>391406-1</t>
  </si>
  <si>
    <t>Crug</t>
  </si>
  <si>
    <t>https://brickset.com/sets/391406-1</t>
  </si>
  <si>
    <t>https://images.brickset.com/sets/small/LOC391406-1.jpg</t>
  </si>
  <si>
    <t>https://images.brickset.com/sets/images/LOC391406-1.jpg</t>
  </si>
  <si>
    <t>391407-1</t>
  </si>
  <si>
    <t>Fire spinner and ramp</t>
  </si>
  <si>
    <t>https://brickset.com/sets/391407-1</t>
  </si>
  <si>
    <t>https://images.brickset.com/sets/small/LOC391407-1.jpg</t>
  </si>
  <si>
    <t>https://images.brickset.com/sets/images/LOC391407-1.jpg</t>
  </si>
  <si>
    <t>391408-1</t>
  </si>
  <si>
    <t>Vornon</t>
  </si>
  <si>
    <t>https://brickset.com/sets/391408-1</t>
  </si>
  <si>
    <t>https://images.brickset.com/sets/small/LOC391408-1.jpg</t>
  </si>
  <si>
    <t>https://images.brickset.com/sets/images/LOC391408-1.jpg</t>
  </si>
  <si>
    <t>391409-1</t>
  </si>
  <si>
    <t>Ice Prison</t>
  </si>
  <si>
    <t>https://brickset.com/sets/391409-1</t>
  </si>
  <si>
    <t>https://images.brickset.com/sets/small/LOC391409-1.jpg</t>
  </si>
  <si>
    <t>https://images.brickset.com/sets/images/LOC391409-1.jpg</t>
  </si>
  <si>
    <t>391410-1</t>
  </si>
  <si>
    <t>Sykor</t>
  </si>
  <si>
    <t>https://brickset.com/sets/391410-1</t>
  </si>
  <si>
    <t>https://images.brickset.com/sets/small/LOC391410-1.jpg</t>
  </si>
  <si>
    <t>https://images.brickset.com/sets/images/LOC391410-1.jpg</t>
  </si>
  <si>
    <t>391411-1</t>
  </si>
  <si>
    <t>Shooter</t>
  </si>
  <si>
    <t>https://brickset.com/sets/391411-1</t>
  </si>
  <si>
    <t>https://images.brickset.com/sets/small/LOC391411-1.jpg</t>
  </si>
  <si>
    <t>https://images.brickset.com/sets/images/LOC391411-1.jpg</t>
  </si>
  <si>
    <t>391412-1</t>
  </si>
  <si>
    <t>https://brickset.com/sets/391412-1</t>
  </si>
  <si>
    <t>https://images.brickset.com/sets/small/LOC391412-1.jpg</t>
  </si>
  <si>
    <t>https://images.brickset.com/sets/images/LOC391412-1.jpg</t>
  </si>
  <si>
    <t>471408-1</t>
  </si>
  <si>
    <t>Lennox with Lion Cannon</t>
  </si>
  <si>
    <t>https://brickset.com/sets/471408-1</t>
  </si>
  <si>
    <t>https://images.brickset.com/sets/small/LOC471408-1.jpg</t>
  </si>
  <si>
    <t>https://images.brickset.com/sets/images/LOC471408-1.jpg</t>
  </si>
  <si>
    <t>561407-1</t>
  </si>
  <si>
    <t>Dog Grooming</t>
  </si>
  <si>
    <t>https://brickset.com/sets/561407-1</t>
  </si>
  <si>
    <t>https://images.brickset.com/sets/small/FR561407-1.jpg</t>
  </si>
  <si>
    <t>https://images.brickset.com/sets/images/FR561407-1.jpg</t>
  </si>
  <si>
    <t>561408-1</t>
  </si>
  <si>
    <t>Beach Scene</t>
  </si>
  <si>
    <t>https://brickset.com/sets/561408-1</t>
  </si>
  <si>
    <t>https://images.brickset.com/sets/small/FR561408-1.jpg</t>
  </si>
  <si>
    <t>https://images.brickset.com/sets/images/FR561408-1.jpg</t>
  </si>
  <si>
    <t>561409-1</t>
  </si>
  <si>
    <t>Kitchen with oven</t>
  </si>
  <si>
    <t>https://brickset.com/sets/561409-1</t>
  </si>
  <si>
    <t>https://images.brickset.com/sets/small/FR561409-1.jpg</t>
  </si>
  <si>
    <t>https://images.brickset.com/sets/images/FR561409-1.jpg</t>
  </si>
  <si>
    <t>561410-1</t>
  </si>
  <si>
    <t>Halloween Shop</t>
  </si>
  <si>
    <t>https://brickset.com/sets/561410-1</t>
  </si>
  <si>
    <t>https://images.brickset.com/sets/small/FR561410-1.jpg</t>
  </si>
  <si>
    <t>https://images.brickset.com/sets/images/FR561410-1.jpg</t>
  </si>
  <si>
    <t>561411-1</t>
  </si>
  <si>
    <t>Cat and scenery</t>
  </si>
  <si>
    <t>https://brickset.com/sets/561411-1</t>
  </si>
  <si>
    <t>https://images.brickset.com/sets/small/FR561411-1.jpg</t>
  </si>
  <si>
    <t>https://images.brickset.com/sets/images/FR561411-1.jpg</t>
  </si>
  <si>
    <t>561412-1</t>
  </si>
  <si>
    <t>https://brickset.com/sets/561412-1</t>
  </si>
  <si>
    <t>https://images.brickset.com/sets/small/FR561412-1.jpg</t>
  </si>
  <si>
    <t>https://images.brickset.com/sets/images/FR561412-1.jpg</t>
  </si>
  <si>
    <t>850595-1</t>
  </si>
  <si>
    <t>Friends Notebook</t>
  </si>
  <si>
    <t>https://brickset.com/sets/850595-1</t>
  </si>
  <si>
    <t>https://images.brickset.com/sets/small/850595-1.jpg</t>
  </si>
  <si>
    <t>https://images.brickset.com/sets/images/850595-1.jpg</t>
  </si>
  <si>
    <t>850884-1</t>
  </si>
  <si>
    <t>Castle King Key Chain</t>
  </si>
  <si>
    <t>https://brickset.com/sets/850884-1</t>
  </si>
  <si>
    <t>https://images.brickset.com/sets/small/850884-1.jpg</t>
  </si>
  <si>
    <t>https://images.brickset.com/sets/images/850884-1.jpg</t>
  </si>
  <si>
    <t>850886-1</t>
  </si>
  <si>
    <t>Castle Dragon Wizard Key Chain</t>
  </si>
  <si>
    <t>https://brickset.com/sets/850886-1</t>
  </si>
  <si>
    <t>https://images.brickset.com/sets/small/850886-1.jpg</t>
  </si>
  <si>
    <t>https://images.brickset.com/sets/images/850886-1.jpg</t>
  </si>
  <si>
    <t>850888-1</t>
  </si>
  <si>
    <t>Castle Knights Accessory Set</t>
  </si>
  <si>
    <t>https://brickset.com/sets/850888-1</t>
  </si>
  <si>
    <t>https://images.brickset.com/sets/small/850888-1.jpg</t>
  </si>
  <si>
    <t>https://images.brickset.com/sets/images/850888-1.jpg</t>
  </si>
  <si>
    <t>850889-1</t>
  </si>
  <si>
    <t>Castle Dragons Accessory Set</t>
  </si>
  <si>
    <t>https://brickset.com/sets/850889-1</t>
  </si>
  <si>
    <t>https://images.brickset.com/sets/small/850889-1.jpg</t>
  </si>
  <si>
    <t>https://images.brickset.com/sets/images/850889-1.jpg</t>
  </si>
  <si>
    <t>850894-1</t>
  </si>
  <si>
    <t>Emmet Key Chain</t>
  </si>
  <si>
    <t>Key Chains/The LEGO Movie</t>
  </si>
  <si>
    <t>https://brickset.com/sets/850894-1</t>
  </si>
  <si>
    <t>https://images.brickset.com/sets/small/850894-1.jpg</t>
  </si>
  <si>
    <t>https://images.brickset.com/sets/images/850894-1.jpg</t>
  </si>
  <si>
    <t>850895-1</t>
  </si>
  <si>
    <t>Wyldstyle Key Chain</t>
  </si>
  <si>
    <t>https://brickset.com/sets/850895-1</t>
  </si>
  <si>
    <t>https://images.brickset.com/sets/small/850895-1.jpg</t>
  </si>
  <si>
    <t>https://images.brickset.com/sets/images/850895-1.jpg</t>
  </si>
  <si>
    <t>850896-1</t>
  </si>
  <si>
    <t>Bad Cop Key Chain</t>
  </si>
  <si>
    <t>https://brickset.com/sets/850896-1</t>
  </si>
  <si>
    <t>https://images.brickset.com/sets/small/850896-1.jpg</t>
  </si>
  <si>
    <t>https://images.brickset.com/sets/images/850896-1.jpg</t>
  </si>
  <si>
    <t>850898-1</t>
  </si>
  <si>
    <t>THE LEGO Movie Stationery Set</t>
  </si>
  <si>
    <t>https://brickset.com/sets/850898-1</t>
  </si>
  <si>
    <t>https://images.brickset.com/sets/small/850898-1.jpg</t>
  </si>
  <si>
    <t>https://images.brickset.com/sets/images/850898-1.jpg</t>
  </si>
  <si>
    <t>850899-1</t>
  </si>
  <si>
    <t>https://brickset.com/sets/850899-1</t>
  </si>
  <si>
    <t>https://images.brickset.com/sets/small/850899-1.jpg</t>
  </si>
  <si>
    <t>https://images.brickset.com/sets/images/850899-1.jpg</t>
  </si>
  <si>
    <t>850908-1</t>
  </si>
  <si>
    <t>Legends of Chima Rogon Key Chain</t>
  </si>
  <si>
    <t>https://brickset.com/sets/850908-1</t>
  </si>
  <si>
    <t>https://images.brickset.com/sets/small/850908-1.jpg</t>
  </si>
  <si>
    <t>https://images.brickset.com/sets/images/850908-1.jpg</t>
  </si>
  <si>
    <t>850909-1</t>
  </si>
  <si>
    <t>Sir Fangar Key Chain</t>
  </si>
  <si>
    <t>https://brickset.com/sets/850909-1</t>
  </si>
  <si>
    <t>https://images.brickset.com/sets/small/850909-1.jpg</t>
  </si>
  <si>
    <t>https://images.brickset.com/sets/images/850909-1.jpg</t>
  </si>
  <si>
    <t>850910-1</t>
  </si>
  <si>
    <t>https://brickset.com/sets/850910-1</t>
  </si>
  <si>
    <t>https://images.brickset.com/sets/small/850910-1.jpg</t>
  </si>
  <si>
    <t>https://images.brickset.com/sets/images/850910-1.jpg</t>
  </si>
  <si>
    <t>850913-1</t>
  </si>
  <si>
    <t>Fire and Ice Minifigure Accessory Set</t>
  </si>
  <si>
    <t>https://brickset.com/sets/850913-1</t>
  </si>
  <si>
    <t>https://images.brickset.com/sets/small/850913-1.jpg</t>
  </si>
  <si>
    <t>https://images.brickset.com/sets/images/850913-1.jpg</t>
  </si>
  <si>
    <t>850918-1</t>
  </si>
  <si>
    <t>https://brickset.com/sets/850918-1</t>
  </si>
  <si>
    <t>https://images.brickset.com/sets/small/850918-1.jpg</t>
  </si>
  <si>
    <t>https://images.brickset.com/sets/images/850918-1.jpg</t>
  </si>
  <si>
    <t>850919-1</t>
  </si>
  <si>
    <t xml:space="preserve">Chima Tumbler </t>
  </si>
  <si>
    <t>https://brickset.com/sets/850919-1</t>
  </si>
  <si>
    <t>https://images.brickset.com/sets/small/850919-1.jpg</t>
  </si>
  <si>
    <t>https://images.brickset.com/sets/images/850919-1.jpg</t>
  </si>
  <si>
    <t>850929-1</t>
  </si>
  <si>
    <t>City Playmat</t>
  </si>
  <si>
    <t>https://brickset.com/sets/850929-1</t>
  </si>
  <si>
    <t>https://images.brickset.com/sets/small/850929-1.jpg</t>
  </si>
  <si>
    <t>https://images.brickset.com/sets/images/850929-1.jpg</t>
  </si>
  <si>
    <t>850932-1</t>
  </si>
  <si>
    <t>Polar Accessory Set</t>
  </si>
  <si>
    <t>https://brickset.com/sets/850932-1</t>
  </si>
  <si>
    <t>https://images.brickset.com/sets/small/850932-1.jpg</t>
  </si>
  <si>
    <t>https://images.brickset.com/sets/images/850932-1.jpg</t>
  </si>
  <si>
    <t>850933-1</t>
  </si>
  <si>
    <t>City Policeman Key Chain</t>
  </si>
  <si>
    <t>https://brickset.com/sets/850933-1</t>
  </si>
  <si>
    <t>https://images.brickset.com/sets/small/850933-1.jpg</t>
  </si>
  <si>
    <t>https://images.brickset.com/sets/images/850933-1.jpg</t>
  </si>
  <si>
    <t>850935-1</t>
  </si>
  <si>
    <t>Classic Minifigure Graduation Set</t>
  </si>
  <si>
    <t>https://brickset.com/sets/850935-1</t>
  </si>
  <si>
    <t>https://images.brickset.com/sets/small/850935-1.jpg</t>
  </si>
  <si>
    <t>https://images.brickset.com/sets/images/850935-1.jpg</t>
  </si>
  <si>
    <t>850936-1</t>
  </si>
  <si>
    <t>https://brickset.com/sets/850936-1</t>
  </si>
  <si>
    <t>https://images.brickset.com/sets/small/850936-1.jpg</t>
  </si>
  <si>
    <t>https://images.brickset.com/sets/images/850936-1.jpg</t>
  </si>
  <si>
    <t>850939-1</t>
  </si>
  <si>
    <t>Santa Set</t>
  </si>
  <si>
    <t>https://brickset.com/sets/850939-1</t>
  </si>
  <si>
    <t>https://images.brickset.com/sets/small/850939-1.jpg</t>
  </si>
  <si>
    <t>https://images.brickset.com/sets/images/850939-1.jpg</t>
  </si>
  <si>
    <t>850949-1</t>
  </si>
  <si>
    <t xml:space="preserve"> Christmas Snow Hut Ornament</t>
  </si>
  <si>
    <t>https://brickset.com/sets/850949-1</t>
  </si>
  <si>
    <t>https://images.brickset.com/sets/small/850949-1.jpg</t>
  </si>
  <si>
    <t>https://images.brickset.com/sets/images/850949-1.jpg</t>
  </si>
  <si>
    <t>850950-1</t>
  </si>
  <si>
    <t>Christmas Cat Ornament</t>
  </si>
  <si>
    <t>https://brickset.com/sets/850950-1</t>
  </si>
  <si>
    <t>https://images.brickset.com/sets/small/850950-1.jpg</t>
  </si>
  <si>
    <t>https://images.brickset.com/sets/images/850950-1.jpg</t>
  </si>
  <si>
    <t>850952-1</t>
  </si>
  <si>
    <t>Classic Firetruck Bag Charm</t>
  </si>
  <si>
    <t>https://brickset.com/sets/850952-1</t>
  </si>
  <si>
    <t>https://images.brickset.com/sets/small/850952-1.jpg</t>
  </si>
  <si>
    <t>https://images.brickset.com/sets/images/850952-1.jpg</t>
  </si>
  <si>
    <t>850953-1</t>
  </si>
  <si>
    <t>Police Car Bag Charm</t>
  </si>
  <si>
    <t>https://brickset.com/sets/850953-1</t>
  </si>
  <si>
    <t>https://images.brickset.com/sets/small/850953-1.jpg</t>
  </si>
  <si>
    <t>https://images.brickset.com/sets/images/850953-1.jpg</t>
  </si>
  <si>
    <t>850963-1</t>
  </si>
  <si>
    <t>https://brickset.com/sets/850963-1</t>
  </si>
  <si>
    <t>https://images.brickset.com/sets/small/850963-1.jpg</t>
  </si>
  <si>
    <t>https://images.brickset.com/sets/images/850963-1.jpg</t>
  </si>
  <si>
    <t>850964-1</t>
  </si>
  <si>
    <t>Friends Towel</t>
  </si>
  <si>
    <t>https://brickset.com/sets/850964-1</t>
  </si>
  <si>
    <t>https://images.brickset.com/sets/small/850964-1.jpg</t>
  </si>
  <si>
    <t>https://images.brickset.com/sets/images/850964-1.jpg</t>
  </si>
  <si>
    <t>850967-1</t>
  </si>
  <si>
    <t>Jungle Accessory Set</t>
  </si>
  <si>
    <t>https://brickset.com/sets/850967-1</t>
  </si>
  <si>
    <t>https://images.brickset.com/sets/small/850967-1.jpg</t>
  </si>
  <si>
    <t>https://images.brickset.com/sets/images/850967-1.jpg</t>
  </si>
  <si>
    <t>850972-1</t>
  </si>
  <si>
    <t>Friendship Book</t>
  </si>
  <si>
    <t>https://brickset.com/sets/850972-1</t>
  </si>
  <si>
    <t>https://images.brickset.com/sets/small/850972-1.jpg</t>
  </si>
  <si>
    <t>https://images.brickset.com/sets/images/850972-1.jpg</t>
  </si>
  <si>
    <t>850996-1</t>
  </si>
  <si>
    <t>https://brickset.com/sets/850996-1</t>
  </si>
  <si>
    <t>https://images.brickset.com/sets/small/850996-1.jpg</t>
  </si>
  <si>
    <t>https://images.brickset.com/sets/images/850996-1.jpg</t>
  </si>
  <si>
    <t>850997-1</t>
  </si>
  <si>
    <t>https://brickset.com/sets/850997-1</t>
  </si>
  <si>
    <t>https://images.brickset.com/sets/small/850997-1.jpg</t>
  </si>
  <si>
    <t>https://images.brickset.com/sets/images/850997-1.jpg</t>
  </si>
  <si>
    <t>850998-1</t>
  </si>
  <si>
    <t>https://brickset.com/sets/850998-1</t>
  </si>
  <si>
    <t>https://images.brickset.com/sets/small/850998-1.jpg</t>
  </si>
  <si>
    <t>https://images.brickset.com/sets/images/850998-1.jpg</t>
  </si>
  <si>
    <t>850999-1</t>
  </si>
  <si>
    <t>https://brickset.com/sets/850999-1</t>
  </si>
  <si>
    <t>https://images.brickset.com/sets/small/850999-1.jpg</t>
  </si>
  <si>
    <t>https://images.brickset.com/sets/images/850999-1.jpg</t>
  </si>
  <si>
    <t>851000-1</t>
  </si>
  <si>
    <t>C 3PO Droid</t>
  </si>
  <si>
    <t>https://brickset.com/sets/851000-1</t>
  </si>
  <si>
    <t>https://images.brickset.com/sets/small/851000-1.jpg</t>
  </si>
  <si>
    <t>https://images.brickset.com/sets/images/851000-1.jpg</t>
  </si>
  <si>
    <t>851003-1</t>
  </si>
  <si>
    <t>The Joker Key Chain</t>
  </si>
  <si>
    <t>https://brickset.com/sets/851003-1</t>
  </si>
  <si>
    <t>https://images.brickset.com/sets/small/851003-1.jpg</t>
  </si>
  <si>
    <t>https://images.brickset.com/sets/images/851003-1.jpg</t>
  </si>
  <si>
    <t>851005-1</t>
  </si>
  <si>
    <t>Batgirl Key Chain</t>
  </si>
  <si>
    <t>https://brickset.com/sets/851005-1</t>
  </si>
  <si>
    <t>https://images.brickset.com/sets/small/851005-1.jpg</t>
  </si>
  <si>
    <t>https://images.brickset.com/sets/images/851005-1.jpg</t>
  </si>
  <si>
    <t>851006-1</t>
  </si>
  <si>
    <t>Star-Lord Key Chain</t>
  </si>
  <si>
    <t>https://brickset.com/sets/851006-1</t>
  </si>
  <si>
    <t>https://images.brickset.com/sets/small/851006-1.jpg</t>
  </si>
  <si>
    <t>https://images.brickset.com/sets/images/851006-1.jpg</t>
  </si>
  <si>
    <t>851007-1</t>
  </si>
  <si>
    <t>Wolverine Magnet</t>
  </si>
  <si>
    <t>https://brickset.com/sets/851007-1</t>
  </si>
  <si>
    <t>https://images.brickset.com/sets/small/851007-1.jpg</t>
  </si>
  <si>
    <t>https://images.brickset.com/sets/images/851007-1.jpg</t>
  </si>
  <si>
    <t>851015-1</t>
  </si>
  <si>
    <t>Legends of Chima Scorpion Sword Shield</t>
  </si>
  <si>
    <t>Role-Play toys</t>
  </si>
  <si>
    <t>https://brickset.com/sets/851015-1</t>
  </si>
  <si>
    <t>https://images.brickset.com/sets/small/851015-1.jpg</t>
  </si>
  <si>
    <t>https://images.brickset.com/sets/images/851015-1.jpg</t>
  </si>
  <si>
    <t>851018-1</t>
  </si>
  <si>
    <t xml:space="preserve"> Legends of Chima Scolder Key Chain</t>
  </si>
  <si>
    <t>https://brickset.com/sets/851018-1</t>
  </si>
  <si>
    <t>https://images.brickset.com/sets/small/851018-1.jpg</t>
  </si>
  <si>
    <t>https://images.brickset.com/sets/images/851018-1.jpg</t>
  </si>
  <si>
    <t>851316-1</t>
  </si>
  <si>
    <t>R2 D2 Astromech Droid</t>
  </si>
  <si>
    <t>https://brickset.com/sets/851316-1</t>
  </si>
  <si>
    <t>https://images.brickset.com/sets/small/851316-1.jpg</t>
  </si>
  <si>
    <t>https://images.brickset.com/sets/images/851316-1.jpg</t>
  </si>
  <si>
    <t>851317-1</t>
  </si>
  <si>
    <t>https://brickset.com/sets/851317-1</t>
  </si>
  <si>
    <t>https://images.brickset.com/sets/small/851317-1.jpg</t>
  </si>
  <si>
    <t>https://images.brickset.com/sets/images/851317-1.jpg</t>
  </si>
  <si>
    <t>851318-1</t>
  </si>
  <si>
    <t>Sir Fangar Claw Shield</t>
  </si>
  <si>
    <t>https://brickset.com/sets/851318-1</t>
  </si>
  <si>
    <t>https://images.brickset.com/sets/small/851318-1.jpg</t>
  </si>
  <si>
    <t>https://images.brickset.com/sets/images/851318-1.jpg</t>
  </si>
  <si>
    <t>851320-1</t>
  </si>
  <si>
    <t>Minifigure Notebooks</t>
  </si>
  <si>
    <t>https://brickset.com/sets/851320-1</t>
  </si>
  <si>
    <t>https://images.brickset.com/sets/small/851320-1.jpg</t>
  </si>
  <si>
    <t>https://images.brickset.com/sets/images/851320-1.jpg</t>
  </si>
  <si>
    <t>851324-1</t>
  </si>
  <si>
    <t>Dolphin Key Chain</t>
  </si>
  <si>
    <t>Key Chains/Friends</t>
  </si>
  <si>
    <t>https://brickset.com/sets/851324-1</t>
  </si>
  <si>
    <t>https://images.brickset.com/sets/small/851324-1.jpg</t>
  </si>
  <si>
    <t>https://images.brickset.com/sets/images/851324-1.jpg</t>
  </si>
  <si>
    <t>851325-1</t>
  </si>
  <si>
    <t>Jungle Playmat</t>
  </si>
  <si>
    <t>https://brickset.com/sets/851325-1</t>
  </si>
  <si>
    <t>https://images.brickset.com/sets/small/851325-1.jpg</t>
  </si>
  <si>
    <t>https://images.brickset.com/sets/images/851325-1.jpg</t>
  </si>
  <si>
    <t>2000424-1</t>
  </si>
  <si>
    <t>Story Starter sample set</t>
  </si>
  <si>
    <t>https://brickset.com/sets/2000424-1</t>
  </si>
  <si>
    <t>https://images.brickset.com/sets/small/2000424-1.jpg</t>
  </si>
  <si>
    <t>https://images.brickset.com/sets/images/2000424-1.jpg</t>
  </si>
  <si>
    <t>2000426-1</t>
  </si>
  <si>
    <t>LME EV3 Element Accessory Pack</t>
  </si>
  <si>
    <t>https://brickset.com/sets/2000426-1</t>
  </si>
  <si>
    <t>4000010-1</t>
  </si>
  <si>
    <t>LEGO House</t>
  </si>
  <si>
    <t>Billund stores</t>
  </si>
  <si>
    <t>https://brickset.com/sets/4000010-1</t>
  </si>
  <si>
    <t>https://images.brickset.com/sets/small/4000010-1.jpg</t>
  </si>
  <si>
    <t>https://images.brickset.com/sets/images/4000010-1.jpg</t>
  </si>
  <si>
    <t>4000011-1</t>
  </si>
  <si>
    <t>Nyiregyhaza Factory</t>
  </si>
  <si>
    <t>https://brickset.com/sets/4000011-1</t>
  </si>
  <si>
    <t>https://images.brickset.com/sets/small/4000011-1.jpg</t>
  </si>
  <si>
    <t>https://images.brickset.com/sets/images/4000011-1.jpg</t>
  </si>
  <si>
    <t>4000014-1</t>
  </si>
  <si>
    <t>The LEGOLAND Train</t>
  </si>
  <si>
    <t>https://brickset.com/sets/4000014-1</t>
  </si>
  <si>
    <t>https://images.brickset.com/sets/small/4000014-1.jpg</t>
  </si>
  <si>
    <t>https://images.brickset.com/sets/images/4000014-1.jpg</t>
  </si>
  <si>
    <t>4000014-2</t>
  </si>
  <si>
    <t>The LEGOLAND Train (Fan weekend edition)</t>
  </si>
  <si>
    <t>https://brickset.com/sets/4000014-2</t>
  </si>
  <si>
    <t>https://images.brickset.com/sets/small/4000014-2.jpg</t>
  </si>
  <si>
    <t>https://images.brickset.com/sets/images/4000014-2.jpg</t>
  </si>
  <si>
    <t>4000015-1</t>
  </si>
  <si>
    <t>LOM Building B</t>
  </si>
  <si>
    <t>https://brickset.com/sets/4000015-1</t>
  </si>
  <si>
    <t>https://images.brickset.com/sets/small/4000015-1.jpg</t>
  </si>
  <si>
    <t>https://images.brickset.com/sets/images/4000015-1.jpg</t>
  </si>
  <si>
    <t>4000016-1</t>
  </si>
  <si>
    <t xml:space="preserve">Billund Airport </t>
  </si>
  <si>
    <t>https://brickset.com/sets/4000016-1</t>
  </si>
  <si>
    <t>https://images.brickset.com/sets/small/4000016-1.jpg</t>
  </si>
  <si>
    <t>https://images.brickset.com/sets/images/4000016-1.jpg</t>
  </si>
  <si>
    <t>4000019-1</t>
  </si>
  <si>
    <t>Brand Identity and Experience</t>
  </si>
  <si>
    <t>https://brickset.com/sets/4000019-1</t>
  </si>
  <si>
    <t>https://images.brickset.com/sets/small/4000019-1.jpg</t>
  </si>
  <si>
    <t>https://images.brickset.com/sets/images/4000019-1.jpg</t>
  </si>
  <si>
    <t>4002014-1</t>
  </si>
  <si>
    <t>LEGO HUB Birds</t>
  </si>
  <si>
    <t>https://brickset.com/sets/4002014-1</t>
  </si>
  <si>
    <t>https://images.brickset.com/sets/small/4002014-1.jpg</t>
  </si>
  <si>
    <t>https://images.brickset.com/sets/images/4002014-1.jpg</t>
  </si>
  <si>
    <t>5000463-1</t>
  </si>
  <si>
    <t>8 stud Red Storage Brick</t>
  </si>
  <si>
    <t>https://brickset.com/sets/5000463-1</t>
  </si>
  <si>
    <t>https://images.brickset.com/sets/small/5000463-1.jpg</t>
  </si>
  <si>
    <t>https://images.brickset.com/sets/images/5000463-1.jpg</t>
  </si>
  <si>
    <t>5001266-1</t>
  </si>
  <si>
    <t>8 stud Blue Storage Brick</t>
  </si>
  <si>
    <t>https://brickset.com/sets/5001266-1</t>
  </si>
  <si>
    <t>https://images.brickset.com/sets/small/5001266-1.jpg</t>
  </si>
  <si>
    <t>https://images.brickset.com/sets/images/5001266-1.jpg</t>
  </si>
  <si>
    <t>5001267-1</t>
  </si>
  <si>
    <t>8 stud Yellow Storage Brick</t>
  </si>
  <si>
    <t>https://brickset.com/sets/5001267-1</t>
  </si>
  <si>
    <t>https://images.brickset.com/sets/small/5001267-1.jpg</t>
  </si>
  <si>
    <t>https://images.brickset.com/sets/images/5001267-1.jpg</t>
  </si>
  <si>
    <t>5002041-1</t>
  </si>
  <si>
    <t>Accessory pack</t>
  </si>
  <si>
    <t>https://brickset.com/sets/5002041-1</t>
  </si>
  <si>
    <t>https://images.brickset.com/sets/small/5002041-1.jpg</t>
  </si>
  <si>
    <t>https://images.brickset.com/sets/images/5002041-1.jpg</t>
  </si>
  <si>
    <t>5002045-1</t>
  </si>
  <si>
    <t>Pyjamas Emmet</t>
  </si>
  <si>
    <t>https://brickset.com/sets/5002045-1</t>
  </si>
  <si>
    <t>https://images.brickset.com/sets/small/5002045-1.jpg</t>
  </si>
  <si>
    <t>https://images.brickset.com/sets/images/5002045-1.jpg</t>
  </si>
  <si>
    <t>5002112-1</t>
  </si>
  <si>
    <t>https://brickset.com/sets/5002112-1</t>
  </si>
  <si>
    <t>https://images.brickset.com/sets/small/5002112-1.jpg</t>
  </si>
  <si>
    <t>https://images.brickset.com/sets/images/5002112-1.jpg</t>
  </si>
  <si>
    <t>5002113-1</t>
  </si>
  <si>
    <t>Beach Hammock</t>
  </si>
  <si>
    <t>https://brickset.com/sets/5002113-1</t>
  </si>
  <si>
    <t>https://images.brickset.com/sets/small/5002113-1.jpg</t>
  </si>
  <si>
    <t>https://images.brickset.com/sets/images/5002113-1.jpg</t>
  </si>
  <si>
    <t>5002115-1</t>
  </si>
  <si>
    <t>Promotional set</t>
  </si>
  <si>
    <t>https://brickset.com/sets/5002115-1</t>
  </si>
  <si>
    <t>https://images.brickset.com/sets/small/5002115-1.jpg</t>
  </si>
  <si>
    <t>https://images.brickset.com/sets/images/5002115-1.jpg</t>
  </si>
  <si>
    <t>5002121-1</t>
  </si>
  <si>
    <t>Puppy and Kennel</t>
  </si>
  <si>
    <t>https://brickset.com/sets/5002121-1</t>
  </si>
  <si>
    <t>https://images.brickset.com/sets/small/5002121-1.jpg</t>
  </si>
  <si>
    <t>https://images.brickset.com/sets/images/5002121-1.jpg</t>
  </si>
  <si>
    <t>5002122-1</t>
  </si>
  <si>
    <t>TC-4</t>
  </si>
  <si>
    <t>https://brickset.com/sets/5002122-1</t>
  </si>
  <si>
    <t>https://images.brickset.com/sets/small/5002122-1.jpg</t>
  </si>
  <si>
    <t>https://images.brickset.com/sets/images/5002122-1.jpg</t>
  </si>
  <si>
    <t>5002123-1</t>
  </si>
  <si>
    <t>Darth Revan</t>
  </si>
  <si>
    <t>https://brickset.com/sets/5002123-1</t>
  </si>
  <si>
    <t>https://images.brickset.com/sets/small/5002123-1.jpg</t>
  </si>
  <si>
    <t>https://images.brickset.com/sets/images/5002123-1.jpg</t>
  </si>
  <si>
    <t>5002125-1</t>
  </si>
  <si>
    <t>https://brickset.com/sets/5002125-1</t>
  </si>
  <si>
    <t>https://images.brickset.com/sets/small/5002125-1.jpg</t>
  </si>
  <si>
    <t>https://images.brickset.com/sets/images/5002125-1.jpg</t>
  </si>
  <si>
    <t>5002126-1</t>
  </si>
  <si>
    <t xml:space="preserve">Martian Manhunter </t>
  </si>
  <si>
    <t>Justice League</t>
  </si>
  <si>
    <t>https://brickset.com/sets/5002126-1</t>
  </si>
  <si>
    <t>https://images.brickset.com/sets/small/5002126-1.jpg</t>
  </si>
  <si>
    <t>https://images.brickset.com/sets/images/5002126-1.jpg</t>
  </si>
  <si>
    <t>5002127-1</t>
  </si>
  <si>
    <t>Flashback Shredder</t>
  </si>
  <si>
    <t>https://brickset.com/sets/5002127-1</t>
  </si>
  <si>
    <t>https://images.brickset.com/sets/small/5002127-1.jpg</t>
  </si>
  <si>
    <t>https://images.brickset.com/sets/images/5002127-1.jpg</t>
  </si>
  <si>
    <t>5002130-1</t>
  </si>
  <si>
    <t>Good Morning Bilbo Baggins</t>
  </si>
  <si>
    <t>https://brickset.com/sets/5002130-1</t>
  </si>
  <si>
    <t>https://images.brickset.com/sets/small/5002130-1.jpg</t>
  </si>
  <si>
    <t>https://images.brickset.com/sets/images/5002130-1.jpg</t>
  </si>
  <si>
    <t>5002136-1</t>
  </si>
  <si>
    <t>Arctic Accessory Set</t>
  </si>
  <si>
    <t>https://brickset.com/sets/5002136-1</t>
  </si>
  <si>
    <t>https://images.brickset.com/sets/small/5002136-1.jpg</t>
  </si>
  <si>
    <t>https://images.brickset.com/sets/images/5002136-1.jpg</t>
  </si>
  <si>
    <t>5002144-1</t>
  </si>
  <si>
    <t>Ninjago Battle Pack</t>
  </si>
  <si>
    <t>https://brickset.com/sets/5002144-1</t>
  </si>
  <si>
    <t>https://images.brickset.com/sets/small/5002144-1.jpg</t>
  </si>
  <si>
    <t>https://images.brickset.com/sets/images/5002144-1.jpg</t>
  </si>
  <si>
    <t>5002145-1</t>
  </si>
  <si>
    <t>Rocket Raccoon</t>
  </si>
  <si>
    <t>https://brickset.com/sets/5002145-1</t>
  </si>
  <si>
    <t>https://images.brickset.com/sets/small/5002145-1.jpg</t>
  </si>
  <si>
    <t>https://images.brickset.com/sets/images/5002145-1.jpg</t>
  </si>
  <si>
    <t>5002203-1</t>
  </si>
  <si>
    <t>Radio DJ Robot</t>
  </si>
  <si>
    <t>https://brickset.com/sets/5002203-1</t>
  </si>
  <si>
    <t>https://images.brickset.com/sets/small/5002203-1.jpg</t>
  </si>
  <si>
    <t>https://images.brickset.com/sets/images/5002203-1.jpg</t>
  </si>
  <si>
    <t>5002204-1</t>
  </si>
  <si>
    <t>Western Emmet</t>
  </si>
  <si>
    <t>https://brickset.com/sets/5002204-1</t>
  </si>
  <si>
    <t>https://images.brickset.com/sets/small/5002204-1.jpg</t>
  </si>
  <si>
    <t>https://images.brickset.com/sets/images/5002204-1.jpg</t>
  </si>
  <si>
    <t>5002797-1</t>
  </si>
  <si>
    <t>Marvel Xbox 360</t>
  </si>
  <si>
    <t>https://brickset.com/sets/5002797-1</t>
  </si>
  <si>
    <t>https://images.brickset.com/sets/small/5002797-1.jpg</t>
  </si>
  <si>
    <t>https://images.brickset.com/sets/images/5002797-1.jpg</t>
  </si>
  <si>
    <t>5002812-1</t>
  </si>
  <si>
    <t>Classic Spaceman Minifigure</t>
  </si>
  <si>
    <t>https://brickset.com/sets/5002812-1</t>
  </si>
  <si>
    <t>https://images.brickset.com/sets/small/5002812-1.jpg</t>
  </si>
  <si>
    <t>https://images.brickset.com/sets/images/5002812-1.jpg</t>
  </si>
  <si>
    <t>5002813-1</t>
  </si>
  <si>
    <t>Christmas Train Ornament</t>
  </si>
  <si>
    <t>https://brickset.com/sets/5002813-1</t>
  </si>
  <si>
    <t>https://images.brickset.com/sets/small/5002813-1.jpg</t>
  </si>
  <si>
    <t>https://images.brickset.com/sets/images/5002813-1.jpg</t>
  </si>
  <si>
    <t>5002912-1</t>
  </si>
  <si>
    <t>R2 D2 Key Light</t>
  </si>
  <si>
    <t>https://brickset.com/sets/5002912-1</t>
  </si>
  <si>
    <t>https://images.brickset.com/sets/small/5002912-1.jpg</t>
  </si>
  <si>
    <t>https://images.brickset.com/sets/images/5002912-1.jpg</t>
  </si>
  <si>
    <t>5002913-1</t>
  </si>
  <si>
    <t>Superman Key Light</t>
  </si>
  <si>
    <t>https://brickset.com/sets/5002913-1</t>
  </si>
  <si>
    <t>https://images.brickset.com/sets/small/5002913-1.jpg</t>
  </si>
  <si>
    <t>https://images.brickset.com/sets/images/5002913-1.jpg</t>
  </si>
  <si>
    <t>5002914-1</t>
  </si>
  <si>
    <t>THE LEGO MOVIE Emmet Key Light</t>
  </si>
  <si>
    <t>https://brickset.com/sets/5002914-1</t>
  </si>
  <si>
    <t>https://images.brickset.com/sets/small/5002914-1.jpg</t>
  </si>
  <si>
    <t>https://images.brickset.com/sets/images/5002914-1.jpg</t>
  </si>
  <si>
    <t>5002915-1</t>
  </si>
  <si>
    <t>Batman Key Light</t>
  </si>
  <si>
    <t>https://brickset.com/sets/5002915-1</t>
  </si>
  <si>
    <t>https://images.brickset.com/sets/small/5002915-1.jpg</t>
  </si>
  <si>
    <t>https://images.brickset.com/sets/images/5002915-1.jpg</t>
  </si>
  <si>
    <t>5002916-1</t>
  </si>
  <si>
    <t>The LEGO Movie Unikitty Key Light</t>
  </si>
  <si>
    <t>https://brickset.com/sets/5002916-1</t>
  </si>
  <si>
    <t>https://images.brickset.com/sets/small/5002916-1.jpg</t>
  </si>
  <si>
    <t>https://images.brickset.com/sets/images/5002916-1.jpg</t>
  </si>
  <si>
    <t>5002917-1</t>
  </si>
  <si>
    <t>Star Wars Yoda Desk Lamp</t>
  </si>
  <si>
    <t>https://brickset.com/sets/5002917-1</t>
  </si>
  <si>
    <t>https://images.brickset.com/sets/small/5002917-1.jpg</t>
  </si>
  <si>
    <t>https://images.brickset.com/sets/images/5002917-1.jpg</t>
  </si>
  <si>
    <t>5003022-1</t>
  </si>
  <si>
    <t>Bad Cop Alarm Clock</t>
  </si>
  <si>
    <t>https://brickset.com/sets/5003022-1</t>
  </si>
  <si>
    <t>https://images.brickset.com/sets/small/5003022-1.jpg</t>
  </si>
  <si>
    <t>https://images.brickset.com/sets/images/5003022-1.jpg</t>
  </si>
  <si>
    <t>5003023-1</t>
  </si>
  <si>
    <t>Bad Cop Link Watch</t>
  </si>
  <si>
    <t>https://brickset.com/sets/5003023-1</t>
  </si>
  <si>
    <t>https://images.brickset.com/sets/small/5003023-1.jpg</t>
  </si>
  <si>
    <t>https://images.brickset.com/sets/images/5003023-1.jpg</t>
  </si>
  <si>
    <t>5003024-1</t>
  </si>
  <si>
    <t>Lucy Wyldstyle Link Watch</t>
  </si>
  <si>
    <t>https://brickset.com/sets/5003024-1</t>
  </si>
  <si>
    <t>https://images.brickset.com/sets/small/5003024-1.jpg</t>
  </si>
  <si>
    <t>https://images.brickset.com/sets/images/5003024-1.jpg</t>
  </si>
  <si>
    <t>5003025-1</t>
  </si>
  <si>
    <t>Emmet Link Watch</t>
  </si>
  <si>
    <t>https://brickset.com/sets/5003025-1</t>
  </si>
  <si>
    <t>https://images.brickset.com/sets/small/5003025-1.jpg</t>
  </si>
  <si>
    <t>https://images.brickset.com/sets/images/5003025-1.jpg</t>
  </si>
  <si>
    <t>5003026-1</t>
  </si>
  <si>
    <t>Lucy Wyldstyle Alarm Clock</t>
  </si>
  <si>
    <t>https://brickset.com/sets/5003026-1</t>
  </si>
  <si>
    <t>https://images.brickset.com/sets/small/5003026-1.jpg</t>
  </si>
  <si>
    <t>https://images.brickset.com/sets/images/5003026-1.jpg</t>
  </si>
  <si>
    <t>5003027-1</t>
  </si>
  <si>
    <t>Emmet Alarm Clock</t>
  </si>
  <si>
    <t>https://brickset.com/sets/5003027-1</t>
  </si>
  <si>
    <t>https://images.brickset.com/sets/small/5003027-1.jpg</t>
  </si>
  <si>
    <t>https://images.brickset.com/sets/images/5003027-1.jpg</t>
  </si>
  <si>
    <t>5003097-1</t>
  </si>
  <si>
    <t>Friends Collection 1</t>
  </si>
  <si>
    <t>https://brickset.com/sets/5003097-1</t>
  </si>
  <si>
    <t>https://images.brickset.com/sets/small/5003097-1.jpg</t>
  </si>
  <si>
    <t>https://images.brickset.com/sets/images/5003097-1.jpg</t>
  </si>
  <si>
    <t>5003257-1</t>
  </si>
  <si>
    <t>Gorzan Kids Minifigure Link Watch</t>
  </si>
  <si>
    <t>https://brickset.com/sets/5003257-1</t>
  </si>
  <si>
    <t>https://images.brickset.com/sets/small/5003257-1.jpg</t>
  </si>
  <si>
    <t>https://images.brickset.com/sets/images/5003257-1.jpg</t>
  </si>
  <si>
    <t>5003258-1</t>
  </si>
  <si>
    <t>Worriz Kids Minifigure Link Watch</t>
  </si>
  <si>
    <t>https://brickset.com/sets/5003258-1</t>
  </si>
  <si>
    <t>https://images.brickset.com/sets/small/5003258-1.jpg</t>
  </si>
  <si>
    <t>https://images.brickset.com/sets/images/5003258-1.jpg</t>
  </si>
  <si>
    <t>5003544-1</t>
  </si>
  <si>
    <t>The LEGO Movie Video Game</t>
  </si>
  <si>
    <t>https://brickset.com/sets/5003544-1</t>
  </si>
  <si>
    <t>https://images.brickset.com/sets/small/5003544-1.jpg</t>
  </si>
  <si>
    <t>https://images.brickset.com/sets/images/5003544-1.jpg</t>
  </si>
  <si>
    <t>5003545-1</t>
  </si>
  <si>
    <t>Video Games/PS4</t>
  </si>
  <si>
    <t>https://brickset.com/sets/5003545-1</t>
  </si>
  <si>
    <t>https://images.brickset.com/sets/small/5003545-1.jpg</t>
  </si>
  <si>
    <t>https://images.brickset.com/sets/images/5003545-1.jpg</t>
  </si>
  <si>
    <t>5003547-1</t>
  </si>
  <si>
    <t>https://brickset.com/sets/5003547-1</t>
  </si>
  <si>
    <t>https://images.brickset.com/sets/small/5003547-1.jpg</t>
  </si>
  <si>
    <t>https://images.brickset.com/sets/images/5003547-1.jpg</t>
  </si>
  <si>
    <t>5003555-1</t>
  </si>
  <si>
    <t>https://brickset.com/sets/5003555-1</t>
  </si>
  <si>
    <t>https://images.brickset.com/sets/small/5003555-1.jpg</t>
  </si>
  <si>
    <t>https://images.brickset.com/sets/images/5003555-1.jpg</t>
  </si>
  <si>
    <t>5003556-1</t>
  </si>
  <si>
    <t>https://brickset.com/sets/5003556-1</t>
  </si>
  <si>
    <t>https://images.brickset.com/sets/small/5003556-1.jpg</t>
  </si>
  <si>
    <t>https://images.brickset.com/sets/images/5003556-1.jpg</t>
  </si>
  <si>
    <t>5003557-1</t>
  </si>
  <si>
    <t>https://brickset.com/sets/5003557-1</t>
  </si>
  <si>
    <t>https://images.brickset.com/sets/small/5003557-1.jpg</t>
  </si>
  <si>
    <t>https://images.brickset.com/sets/images/5003557-1.jpg</t>
  </si>
  <si>
    <t>5003559-1</t>
  </si>
  <si>
    <t>THE LEGO MOVIE Xbox One Video Game</t>
  </si>
  <si>
    <t>Video Games/Xbox One</t>
  </si>
  <si>
    <t>https://brickset.com/sets/5003559-1</t>
  </si>
  <si>
    <t>https://images.brickset.com/sets/small/5003559-1.jpg</t>
  </si>
  <si>
    <t>https://images.brickset.com/sets/images/5003559-1.jpg</t>
  </si>
  <si>
    <t>5003561-1</t>
  </si>
  <si>
    <t>Legends of Chima Lunch Set</t>
  </si>
  <si>
    <t>https://brickset.com/sets/5003561-1</t>
  </si>
  <si>
    <t>https://images.brickset.com/sets/small/5003561-1.jpg</t>
  </si>
  <si>
    <t>https://images.brickset.com/sets/images/5003561-1.jpg</t>
  </si>
  <si>
    <t>5003562-1</t>
  </si>
  <si>
    <t>Legends of Chima Sorting System</t>
  </si>
  <si>
    <t>https://brickset.com/sets/5003562-1</t>
  </si>
  <si>
    <t>https://images.brickset.com/sets/small/5003562-1.jpg</t>
  </si>
  <si>
    <t>https://images.brickset.com/sets/images/5003562-1.jpg</t>
  </si>
  <si>
    <t>5003563-1</t>
  </si>
  <si>
    <t>Friends Lunch Set</t>
  </si>
  <si>
    <t>https://brickset.com/sets/5003563-1</t>
  </si>
  <si>
    <t>https://images.brickset.com/sets/small/5003563-1.jpg</t>
  </si>
  <si>
    <t>https://images.brickset.com/sets/images/5003563-1.jpg</t>
  </si>
  <si>
    <t>5003565-1</t>
  </si>
  <si>
    <t>1 stud Blue Storage Brick</t>
  </si>
  <si>
    <t>https://brickset.com/sets/5003565-1</t>
  </si>
  <si>
    <t>https://images.brickset.com/sets/small/5003565-1.jpg</t>
  </si>
  <si>
    <t>https://images.brickset.com/sets/images/5003565-1.jpg</t>
  </si>
  <si>
    <t>5003566-1</t>
  </si>
  <si>
    <t>1 stud Red Storage Brick</t>
  </si>
  <si>
    <t>https://brickset.com/sets/5003566-1</t>
  </si>
  <si>
    <t>https://images.brickset.com/sets/small/5003566-1.jpg</t>
  </si>
  <si>
    <t>https://images.brickset.com/sets/images/5003566-1.jpg</t>
  </si>
  <si>
    <t>5003568-1</t>
  </si>
  <si>
    <t>2 stud Blue Storage Brick</t>
  </si>
  <si>
    <t>https://brickset.com/sets/5003568-1</t>
  </si>
  <si>
    <t>https://images.brickset.com/sets/small/5003568-1.jpg</t>
  </si>
  <si>
    <t>https://images.brickset.com/sets/images/5003568-1.jpg</t>
  </si>
  <si>
    <t>5003569-1</t>
  </si>
  <si>
    <t>2 stud Red Storage Brick</t>
  </si>
  <si>
    <t>https://brickset.com/sets/5003569-1</t>
  </si>
  <si>
    <t>https://images.brickset.com/sets/small/5003569-1.jpg</t>
  </si>
  <si>
    <t>https://images.brickset.com/sets/images/5003569-1.jpg</t>
  </si>
  <si>
    <t>5003570-1</t>
  </si>
  <si>
    <t>2 stud Yellow Storage Brick</t>
  </si>
  <si>
    <t>https://brickset.com/sets/5003570-1</t>
  </si>
  <si>
    <t>https://images.brickset.com/sets/small/5003570-1.jpg</t>
  </si>
  <si>
    <t>https://images.brickset.com/sets/images/5003570-1.jpg</t>
  </si>
  <si>
    <t>5003574-1</t>
  </si>
  <si>
    <t>4 stud Blue Storage Brick</t>
  </si>
  <si>
    <t>https://brickset.com/sets/5003574-1</t>
  </si>
  <si>
    <t>https://images.brickset.com/sets/small/5003574-1.jpg</t>
  </si>
  <si>
    <t>https://images.brickset.com/sets/images/5003574-1.jpg</t>
  </si>
  <si>
    <t>5003575-1</t>
  </si>
  <si>
    <t>4 stud Red Storage Brick</t>
  </si>
  <si>
    <t>https://brickset.com/sets/5003575-1</t>
  </si>
  <si>
    <t>https://images.brickset.com/sets/small/5003575-1.jpg</t>
  </si>
  <si>
    <t>https://images.brickset.com/sets/images/5003575-1.jpg</t>
  </si>
  <si>
    <t>5003576-1</t>
  </si>
  <si>
    <t>4 stud Yellow Storage Brick</t>
  </si>
  <si>
    <t>https://brickset.com/sets/5003576-1</t>
  </si>
  <si>
    <t>https://images.brickset.com/sets/small/5003576-1.jpg</t>
  </si>
  <si>
    <t>https://images.brickset.com/sets/images/5003576-1.jpg</t>
  </si>
  <si>
    <t>5003578-1</t>
  </si>
  <si>
    <t>LEGO Legends of Chima: The Lion the Crocodile and the Power of CHI! DVD</t>
  </si>
  <si>
    <t>https://brickset.com/sets/5003578-1</t>
  </si>
  <si>
    <t>https://images.brickset.com/sets/small/5003578-1.jpg</t>
  </si>
  <si>
    <t>https://images.brickset.com/sets/images/5003578-1.jpg</t>
  </si>
  <si>
    <t>5003579-1</t>
  </si>
  <si>
    <t>Batman Head Lamp</t>
  </si>
  <si>
    <t>https://brickset.com/sets/5003579-1</t>
  </si>
  <si>
    <t>https://images.brickset.com/sets/small/5003579-1.jpg</t>
  </si>
  <si>
    <t>https://images.brickset.com/sets/images/5003579-1.jpg</t>
  </si>
  <si>
    <t>5003580-1</t>
  </si>
  <si>
    <t>Catwoman Key Light</t>
  </si>
  <si>
    <t>https://brickset.com/sets/5003580-1</t>
  </si>
  <si>
    <t>https://images.brickset.com/sets/small/5003580-1.jpg</t>
  </si>
  <si>
    <t>https://images.brickset.com/sets/images/5003580-1.jpg</t>
  </si>
  <si>
    <t>5003582-1</t>
  </si>
  <si>
    <t>Superman Head Lamp</t>
  </si>
  <si>
    <t>https://brickset.com/sets/5003582-1</t>
  </si>
  <si>
    <t>https://images.brickset.com/sets/small/5003582-1.jpg</t>
  </si>
  <si>
    <t>https://images.brickset.com/sets/images/5003582-1.jpg</t>
  </si>
  <si>
    <t>5003583-1</t>
  </si>
  <si>
    <t xml:space="preserve"> Darth Vader Head Lamp</t>
  </si>
  <si>
    <t>https://brickset.com/sets/5003583-1</t>
  </si>
  <si>
    <t>https://images.brickset.com/sets/small/5003583-1.jpg</t>
  </si>
  <si>
    <t>https://images.brickset.com/sets/images/5003583-1.jpg</t>
  </si>
  <si>
    <t>5003584-1</t>
  </si>
  <si>
    <t>Bad Cop Key Light</t>
  </si>
  <si>
    <t>https://brickset.com/sets/5003584-1</t>
  </si>
  <si>
    <t>https://images.brickset.com/sets/small/5003584-1.jpg</t>
  </si>
  <si>
    <t>https://images.brickset.com/sets/images/5003584-1.jpg</t>
  </si>
  <si>
    <t>5003586-1</t>
  </si>
  <si>
    <t>THE LEGO MOVIE President Business Key Light</t>
  </si>
  <si>
    <t>https://brickset.com/sets/5003586-1</t>
  </si>
  <si>
    <t>https://images.brickset.com/sets/small/5003586-1.jpg</t>
  </si>
  <si>
    <t>https://images.brickset.com/sets/images/5003586-1.jpg</t>
  </si>
  <si>
    <t>5004047-1</t>
  </si>
  <si>
    <t>The LEGO Movie Nintendo 3DS Video Game</t>
  </si>
  <si>
    <t>https://brickset.com/sets/5004047-1</t>
  </si>
  <si>
    <t>https://images.brickset.com/sets/small/5004047-1.jpg</t>
  </si>
  <si>
    <t>https://images.brickset.com/sets/images/5004047-1.jpg</t>
  </si>
  <si>
    <t>5004048-1</t>
  </si>
  <si>
    <t>The LEGO Movie PS4 Video Game</t>
  </si>
  <si>
    <t>https://brickset.com/sets/5004048-1</t>
  </si>
  <si>
    <t>https://images.brickset.com/sets/small/5004048-1.jpg</t>
  </si>
  <si>
    <t>https://images.brickset.com/sets/images/5004048-1.jpg</t>
  </si>
  <si>
    <t>5004049-1</t>
  </si>
  <si>
    <t>The LEGO Movie Video Game PC</t>
  </si>
  <si>
    <t>https://brickset.com/sets/5004049-1</t>
  </si>
  <si>
    <t>https://images.brickset.com/sets/small/5004049-1.jpg</t>
  </si>
  <si>
    <t>https://images.brickset.com/sets/images/5004049-1.jpg</t>
  </si>
  <si>
    <t>5004050-1</t>
  </si>
  <si>
    <t>The LEGO Movie Nintendo Wii U Video Game</t>
  </si>
  <si>
    <t>https://brickset.com/sets/5004050-1</t>
  </si>
  <si>
    <t>https://images.brickset.com/sets/small/5004050-1.jpg</t>
  </si>
  <si>
    <t>https://images.brickset.com/sets/images/5004050-1.jpg</t>
  </si>
  <si>
    <t>5004051-1</t>
  </si>
  <si>
    <t>The LEGO Movie PS Vita Video Game</t>
  </si>
  <si>
    <t>https://brickset.com/sets/5004051-1</t>
  </si>
  <si>
    <t>https://images.brickset.com/sets/small/5004051-1.jpg</t>
  </si>
  <si>
    <t>https://images.brickset.com/sets/images/5004051-1.jpg</t>
  </si>
  <si>
    <t>5004052-1</t>
  </si>
  <si>
    <t>The LEGO Movie Xbox One Video Game</t>
  </si>
  <si>
    <t>https://brickset.com/sets/5004052-1</t>
  </si>
  <si>
    <t>https://images.brickset.com/sets/small/5004052-1.jpg</t>
  </si>
  <si>
    <t>https://images.brickset.com/sets/images/5004052-1.jpg</t>
  </si>
  <si>
    <t>5004053-1</t>
  </si>
  <si>
    <t>The LEGO Movie PS3 Video Game</t>
  </si>
  <si>
    <t>https://brickset.com/sets/5004053-1</t>
  </si>
  <si>
    <t>https://images.brickset.com/sets/small/5004053-1.jpg</t>
  </si>
  <si>
    <t>https://images.brickset.com/sets/images/5004053-1.jpg</t>
  </si>
  <si>
    <t>5004054-1</t>
  </si>
  <si>
    <t>The LEGO Movie Xbox 360 Video Game</t>
  </si>
  <si>
    <t>https://brickset.com/sets/5004054-1</t>
  </si>
  <si>
    <t>https://images.brickset.com/sets/small/5004054-1.jpg</t>
  </si>
  <si>
    <t>https://images.brickset.com/sets/images/5004054-1.jpg</t>
  </si>
  <si>
    <t>5004064-1</t>
  </si>
  <si>
    <t>Batman Minifigure Link Watch</t>
  </si>
  <si>
    <t>https://brickset.com/sets/5004064-1</t>
  </si>
  <si>
    <t>https://images.brickset.com/sets/small/5004064-1.jpg</t>
  </si>
  <si>
    <t>https://images.brickset.com/sets/images/5004064-1.jpg</t>
  </si>
  <si>
    <t>5004065-1</t>
  </si>
  <si>
    <t>Superman Minifigure Link Watch</t>
  </si>
  <si>
    <t>https://brickset.com/sets/5004065-1</t>
  </si>
  <si>
    <t>https://images.brickset.com/sets/small/5004065-1.jpg</t>
  </si>
  <si>
    <t>https://images.brickset.com/sets/images/5004065-1.jpg</t>
  </si>
  <si>
    <t>5004066-1</t>
  </si>
  <si>
    <t>The LEGO Movie: Original Motion Picture Soundtrack</t>
  </si>
  <si>
    <t>https://brickset.com/sets/5004066-1</t>
  </si>
  <si>
    <t>https://images.brickset.com/sets/small/5004066-1.jpg</t>
  </si>
  <si>
    <t>https://images.brickset.com/sets/images/5004066-1.jpg</t>
  </si>
  <si>
    <t>5004067-1</t>
  </si>
  <si>
    <t>The LEGO Movie Lunch Set</t>
  </si>
  <si>
    <t>https://brickset.com/sets/5004067-1</t>
  </si>
  <si>
    <t>https://images.brickset.com/sets/small/5004067-1.jpg</t>
  </si>
  <si>
    <t>https://images.brickset.com/sets/images/5004067-1.jpg</t>
  </si>
  <si>
    <t>5004076-1</t>
  </si>
  <si>
    <t>2014 Target Minifigure Gift Set</t>
  </si>
  <si>
    <t>https://brickset.com/sets/5004076-1</t>
  </si>
  <si>
    <t>https://images.brickset.com/sets/small/5004076-1.jpg</t>
  </si>
  <si>
    <t>https://images.brickset.com/sets/images/5004076-1.jpg</t>
  </si>
  <si>
    <t>5004081-1</t>
  </si>
  <si>
    <t>Plastic Man</t>
  </si>
  <si>
    <t>https://brickset.com/sets/5004081-1</t>
  </si>
  <si>
    <t>https://images.brickset.com/sets/small/5004081-1.jpg</t>
  </si>
  <si>
    <t>https://images.brickset.com/sets/images/5004081-1.jpg</t>
  </si>
  <si>
    <t>5004115-1</t>
  </si>
  <si>
    <t>Brick Black Adult Watch</t>
  </si>
  <si>
    <t>https://brickset.com/sets/5004115-1</t>
  </si>
  <si>
    <t>https://images.brickset.com/sets/small/5004115-1.jpg</t>
  </si>
  <si>
    <t>https://images.brickset.com/sets/images/5004115-1.jpg</t>
  </si>
  <si>
    <t>5004116-1</t>
  </si>
  <si>
    <t>Friends Stephanie Watch with Mini Doll</t>
  </si>
  <si>
    <t>https://brickset.com/sets/5004116-1</t>
  </si>
  <si>
    <t>https://images.brickset.com/sets/small/5004116-1.jpg</t>
  </si>
  <si>
    <t>https://images.brickset.com/sets/images/5004116-1.jpg</t>
  </si>
  <si>
    <t>5004117-1</t>
  </si>
  <si>
    <t>Multi-stud Red Adult Tachymeter Watch</t>
  </si>
  <si>
    <t>https://brickset.com/sets/5004117-1</t>
  </si>
  <si>
    <t>https://images.brickset.com/sets/small/5004117-1.jpg</t>
  </si>
  <si>
    <t>https://images.brickset.com/sets/images/5004117-1.jpg</t>
  </si>
  <si>
    <t>5004118-1</t>
  </si>
  <si>
    <t>LEGO NINJAGO Kai Minifigure Clock</t>
  </si>
  <si>
    <t>https://brickset.com/sets/5004118-1</t>
  </si>
  <si>
    <t>https://images.brickset.com/sets/small/5004118-1.jpg</t>
  </si>
  <si>
    <t>https://images.brickset.com/sets/images/5004118-1.jpg</t>
  </si>
  <si>
    <t>5004119-1</t>
  </si>
  <si>
    <t>Brick White Adult Watch</t>
  </si>
  <si>
    <t xml:space="preserve">Watches/Clocks </t>
  </si>
  <si>
    <t>https://brickset.com/sets/5004119-1</t>
  </si>
  <si>
    <t>https://images.brickset.com/sets/small/5004119-1.jpg</t>
  </si>
  <si>
    <t>https://images.brickset.com/sets/images/5004119-1.jpg</t>
  </si>
  <si>
    <t>5004120-1</t>
  </si>
  <si>
    <t>LEGO Star Wars: The Yoda Chronicles DVD</t>
  </si>
  <si>
    <t>https://brickset.com/sets/5004120-1</t>
  </si>
  <si>
    <t>https://images.brickset.com/sets/small/5004120-1.jpg</t>
  </si>
  <si>
    <t>https://images.brickset.com/sets/images/5004120-1.jpg</t>
  </si>
  <si>
    <t>5004127-1</t>
  </si>
  <si>
    <t>Kai Minifigure Link Watch</t>
  </si>
  <si>
    <t>https://brickset.com/sets/5004127-1</t>
  </si>
  <si>
    <t>https://images.brickset.com/sets/small/5004127-1.jpg</t>
  </si>
  <si>
    <t>https://images.brickset.com/sets/images/5004127-1.jpg</t>
  </si>
  <si>
    <t>5004128-1</t>
  </si>
  <si>
    <t>Happiness Yellow Adult Watch</t>
  </si>
  <si>
    <t>https://brickset.com/sets/5004128-1</t>
  </si>
  <si>
    <t>https://images.brickset.com/sets/small/5004128-1.jpg</t>
  </si>
  <si>
    <t>https://images.brickset.com/sets/images/5004128-1.jpg</t>
  </si>
  <si>
    <t>5004129-1</t>
  </si>
  <si>
    <t>LEGO NINJAGO Zane Minifigure Clock</t>
  </si>
  <si>
    <t>https://brickset.com/sets/5004129-1</t>
  </si>
  <si>
    <t>https://images.brickset.com/sets/small/5004129-1.jpg</t>
  </si>
  <si>
    <t>https://images.brickset.com/sets/images/5004129-1.jpg</t>
  </si>
  <si>
    <t>5004130-1</t>
  </si>
  <si>
    <t>Friends Olivia Watch with Mini Doll</t>
  </si>
  <si>
    <t>https://brickset.com/sets/5004130-1</t>
  </si>
  <si>
    <t>https://images.brickset.com/sets/small/5004130-1.jpg</t>
  </si>
  <si>
    <t>https://images.brickset.com/sets/images/5004130-1.jpg</t>
  </si>
  <si>
    <t>5004131-1</t>
  </si>
  <si>
    <t>Zane Minifigure Link Watch</t>
  </si>
  <si>
    <t>https://brickset.com/sets/5004131-1</t>
  </si>
  <si>
    <t>https://images.brickset.com/sets/small/5004131-1.jpg</t>
  </si>
  <si>
    <t>https://images.brickset.com/sets/images/5004131-1.jpg</t>
  </si>
  <si>
    <t>5004181-1</t>
  </si>
  <si>
    <t>Angry Kitty Key Light</t>
  </si>
  <si>
    <t>https://brickset.com/sets/5004181-1</t>
  </si>
  <si>
    <t>https://images.brickset.com/sets/small/5004181-1.jpg</t>
  </si>
  <si>
    <t>https://images.brickset.com/sets/images/5004181-1.jpg</t>
  </si>
  <si>
    <t>5004187-1</t>
  </si>
  <si>
    <t>The Flash Key Light</t>
  </si>
  <si>
    <t>https://brickset.com/sets/5004187-1</t>
  </si>
  <si>
    <t>https://images.brickset.com/sets/small/5004187-1.jpg</t>
  </si>
  <si>
    <t>https://images.brickset.com/sets/images/5004187-1.jpg</t>
  </si>
  <si>
    <t>5004202-1</t>
  </si>
  <si>
    <t>The Hobbit Nintendo 3DS Video Game</t>
  </si>
  <si>
    <t>https://brickset.com/sets/5004202-1</t>
  </si>
  <si>
    <t>https://images.brickset.com/sets/small/5004202-1.jpg</t>
  </si>
  <si>
    <t>https://images.brickset.com/sets/images/5004202-1.jpg</t>
  </si>
  <si>
    <t>5004204-1</t>
  </si>
  <si>
    <t>The Hobbit PS3 Video Game</t>
  </si>
  <si>
    <t>https://brickset.com/sets/5004204-1</t>
  </si>
  <si>
    <t>https://images.brickset.com/sets/small/5004204-1.jpg</t>
  </si>
  <si>
    <t>https://images.brickset.com/sets/images/5004204-1.jpg</t>
  </si>
  <si>
    <t>5004205-1</t>
  </si>
  <si>
    <t>The Hobbit PS4 Video Game</t>
  </si>
  <si>
    <t>https://brickset.com/sets/5004205-1</t>
  </si>
  <si>
    <t>https://images.brickset.com/sets/small/5004205-1.jpg</t>
  </si>
  <si>
    <t>https://images.brickset.com/sets/images/5004205-1.jpg</t>
  </si>
  <si>
    <t>5004206-1</t>
  </si>
  <si>
    <t>The Hobbit PS Vita Video Game</t>
  </si>
  <si>
    <t>https://brickset.com/sets/5004206-1</t>
  </si>
  <si>
    <t>https://images.brickset.com/sets/small/5004206-1.jpg</t>
  </si>
  <si>
    <t>https://images.brickset.com/sets/images/5004206-1.jpg</t>
  </si>
  <si>
    <t>5004207-1</t>
  </si>
  <si>
    <t>The Hobbit Nintendo Wii U Video Game</t>
  </si>
  <si>
    <t>https://brickset.com/sets/5004207-1</t>
  </si>
  <si>
    <t>https://images.brickset.com/sets/small/5004207-1.jpg</t>
  </si>
  <si>
    <t>https://images.brickset.com/sets/images/5004207-1.jpg</t>
  </si>
  <si>
    <t>5004208-1</t>
  </si>
  <si>
    <t>The Hobbit Xbox 360 Video Game</t>
  </si>
  <si>
    <t>https://brickset.com/sets/5004208-1</t>
  </si>
  <si>
    <t>https://images.brickset.com/sets/small/5004208-1.jpg</t>
  </si>
  <si>
    <t>https://images.brickset.com/sets/images/5004208-1.jpg</t>
  </si>
  <si>
    <t>5004209-1</t>
  </si>
  <si>
    <t>The Hobbit Xbox One Video Game</t>
  </si>
  <si>
    <t>https://brickset.com/sets/5004209-1</t>
  </si>
  <si>
    <t>https://images.brickset.com/sets/small/5004209-1.jpg</t>
  </si>
  <si>
    <t>https://images.brickset.com/sets/images/5004209-1.jpg</t>
  </si>
  <si>
    <t>5004212-1</t>
  </si>
  <si>
    <t>https://brickset.com/sets/5004212-1</t>
  </si>
  <si>
    <t>https://images.brickset.com/sets/small/5004212-1.jpg</t>
  </si>
  <si>
    <t>https://images.brickset.com/sets/images/5004212-1.jpg</t>
  </si>
  <si>
    <t>5004213-1</t>
  </si>
  <si>
    <t>The Hobbit PC Video Game</t>
  </si>
  <si>
    <t>https://brickset.com/sets/5004213-1</t>
  </si>
  <si>
    <t>https://images.brickset.com/sets/small/5004213-1.jpg</t>
  </si>
  <si>
    <t>https://images.brickset.com/sets/images/5004213-1.jpg</t>
  </si>
  <si>
    <t>5004214-1</t>
  </si>
  <si>
    <t>https://brickset.com/sets/5004214-1</t>
  </si>
  <si>
    <t>https://images.brickset.com/sets/small/5004214-1.jpg</t>
  </si>
  <si>
    <t>https://images.brickset.com/sets/images/5004214-1.jpg</t>
  </si>
  <si>
    <t>5004218-1</t>
  </si>
  <si>
    <t>https://brickset.com/sets/5004218-1</t>
  </si>
  <si>
    <t>https://images.brickset.com/sets/small/5004218-1.jpg</t>
  </si>
  <si>
    <t>https://images.brickset.com/sets/images/5004218-1.jpg</t>
  </si>
  <si>
    <t>5004219-1</t>
  </si>
  <si>
    <t>https://brickset.com/sets/5004219-1</t>
  </si>
  <si>
    <t>https://images.brickset.com/sets/small/5004219-1.jpg</t>
  </si>
  <si>
    <t>https://images.brickset.com/sets/images/5004219-1.jpg</t>
  </si>
  <si>
    <t>5004221-1</t>
  </si>
  <si>
    <t>https://brickset.com/sets/5004221-1</t>
  </si>
  <si>
    <t>https://images.brickset.com/sets/small/5004221-1.jpg</t>
  </si>
  <si>
    <t>https://images.brickset.com/sets/images/5004221-1.jpg</t>
  </si>
  <si>
    <t>5004222-1</t>
  </si>
  <si>
    <t>https://brickset.com/sets/5004222-1</t>
  </si>
  <si>
    <t>https://images.brickset.com/sets/small/5004222-1.jpg</t>
  </si>
  <si>
    <t>https://images.brickset.com/sets/images/5004222-1.jpg</t>
  </si>
  <si>
    <t>5004223-1</t>
  </si>
  <si>
    <t>https://brickset.com/sets/5004223-1</t>
  </si>
  <si>
    <t>https://images.brickset.com/sets/small/5004223-1.jpg</t>
  </si>
  <si>
    <t>https://images.brickset.com/sets/images/5004223-1.jpg</t>
  </si>
  <si>
    <t>5004226-1</t>
  </si>
  <si>
    <t>Nindroid 3DS game</t>
  </si>
  <si>
    <t>https://brickset.com/sets/5004226-1</t>
  </si>
  <si>
    <t>https://images.brickset.com/sets/small/5004226-1.jpg</t>
  </si>
  <si>
    <t>https://images.brickset.com/sets/images/5004226-1.jpg</t>
  </si>
  <si>
    <t>5004227-1</t>
  </si>
  <si>
    <t>Nindroids PSV Game</t>
  </si>
  <si>
    <t>https://brickset.com/sets/5004227-1</t>
  </si>
  <si>
    <t>https://images.brickset.com/sets/small/5004227-1.jpg</t>
  </si>
  <si>
    <t>https://images.brickset.com/sets/images/5004227-1.jpg</t>
  </si>
  <si>
    <t>5004236-1</t>
  </si>
  <si>
    <t>THE LEGO MOVIE DVD Special Edition</t>
  </si>
  <si>
    <t>https://brickset.com/sets/5004236-1</t>
  </si>
  <si>
    <t>https://images.brickset.com/sets/small/5004236-1.jpg</t>
  </si>
  <si>
    <t>https://images.brickset.com/sets/images/5004236-1.jpg</t>
  </si>
  <si>
    <t>5004237-1</t>
  </si>
  <si>
    <t>THE LEGO MOVIE Blu-ray Combo Pack</t>
  </si>
  <si>
    <t>https://brickset.com/sets/5004237-1</t>
  </si>
  <si>
    <t>https://images.brickset.com/sets/small/5004237-1.jpg</t>
  </si>
  <si>
    <t>https://images.brickset.com/sets/images/5004237-1.jpg</t>
  </si>
  <si>
    <t>5004238-1</t>
  </si>
  <si>
    <t>THE LEGO MOVIE Everything Is Awesome Edition (Blu-ray + DVD)</t>
  </si>
  <si>
    <t>https://brickset.com/sets/5004238-1</t>
  </si>
  <si>
    <t>https://images.brickset.com/sets/small/5004238-1.jpg</t>
  </si>
  <si>
    <t>https://images.brickset.com/sets/images/5004238-1.jpg</t>
  </si>
  <si>
    <t>5004248-1</t>
  </si>
  <si>
    <t>LEGO Friends Andrea Key Light</t>
  </si>
  <si>
    <t>https://brickset.com/sets/5004248-1</t>
  </si>
  <si>
    <t>https://images.brickset.com/sets/small/5004248-1.jpg</t>
  </si>
  <si>
    <t>https://images.brickset.com/sets/images/5004248-1.jpg</t>
  </si>
  <si>
    <t>5004249-1</t>
  </si>
  <si>
    <t>LEGO Friends Emma Key Light</t>
  </si>
  <si>
    <t>https://brickset.com/sets/5004249-1</t>
  </si>
  <si>
    <t>https://images.brickset.com/sets/small/5004249-1.jpg</t>
  </si>
  <si>
    <t>https://images.brickset.com/sets/images/5004249-1.jpg</t>
  </si>
  <si>
    <t>5004250-1</t>
  </si>
  <si>
    <t>LEGO Friends Mia Key Light</t>
  </si>
  <si>
    <t>https://brickset.com/sets/5004250-1</t>
  </si>
  <si>
    <t>https://images.brickset.com/sets/small/5004250-1.jpg</t>
  </si>
  <si>
    <t>https://images.brickset.com/sets/images/5004250-1.jpg</t>
  </si>
  <si>
    <t>5004251-1</t>
  </si>
  <si>
    <t>LEGO Friends Olivia Key Light</t>
  </si>
  <si>
    <t>https://brickset.com/sets/5004251-1</t>
  </si>
  <si>
    <t>https://images.brickset.com/sets/small/5004251-1.jpg</t>
  </si>
  <si>
    <t>https://images.brickset.com/sets/images/5004251-1.jpg</t>
  </si>
  <si>
    <t>5004252-1</t>
  </si>
  <si>
    <t>LEGO Friends Stephanie Key Light</t>
  </si>
  <si>
    <t>https://brickset.com/sets/5004252-1</t>
  </si>
  <si>
    <t>https://images.brickset.com/sets/small/5004252-1.jpg</t>
  </si>
  <si>
    <t>https://images.brickset.com/sets/images/5004252-1.jpg</t>
  </si>
  <si>
    <t>5004259-1</t>
  </si>
  <si>
    <t>Holiday Ornament Collection</t>
  </si>
  <si>
    <t>https://brickset.com/sets/5004259-1</t>
  </si>
  <si>
    <t>https://images.brickset.com/sets/small/5004259-1.jpg</t>
  </si>
  <si>
    <t>https://images.brickset.com/sets/images/5004259-1.jpg</t>
  </si>
  <si>
    <t>5004262-1</t>
  </si>
  <si>
    <t>LEGO 1x2 Brick Key Light (Blue)</t>
  </si>
  <si>
    <t>https://brickset.com/sets/5004262-1</t>
  </si>
  <si>
    <t>5004263-1</t>
  </si>
  <si>
    <t>LEGO 1x2 Brick Key Light (Green)</t>
  </si>
  <si>
    <t>https://brickset.com/sets/5004263-1</t>
  </si>
  <si>
    <t>5004264-1</t>
  </si>
  <si>
    <t>LEGO 1x2 Brick Key Light (Red)</t>
  </si>
  <si>
    <t>https://brickset.com/sets/5004264-1</t>
  </si>
  <si>
    <t>https://images.brickset.com/sets/small/5004264-1.jpg</t>
  </si>
  <si>
    <t>https://images.brickset.com/sets/images/5004264-1.jpg</t>
  </si>
  <si>
    <t>5004266-1</t>
  </si>
  <si>
    <t>LEGO Mini Box (Yellow)</t>
  </si>
  <si>
    <t>https://brickset.com/sets/5004266-1</t>
  </si>
  <si>
    <t>https://images.brickset.com/sets/small/5004266-1.jpg</t>
  </si>
  <si>
    <t>https://images.brickset.com/sets/images/5004266-1.jpg</t>
  </si>
  <si>
    <t>5004267-1</t>
  </si>
  <si>
    <t>LEGO 1 stud Red Storage Brick</t>
  </si>
  <si>
    <t>https://brickset.com/sets/5004267-1</t>
  </si>
  <si>
    <t>https://images.brickset.com/sets/small/5004267-1.jpg</t>
  </si>
  <si>
    <t>https://images.brickset.com/sets/images/5004267-1.jpg</t>
  </si>
  <si>
    <t>5004268-1</t>
  </si>
  <si>
    <t>LEGO 1 stud Blue Storage Brick</t>
  </si>
  <si>
    <t>https://brickset.com/sets/5004268-1</t>
  </si>
  <si>
    <t>https://images.brickset.com/sets/small/5004268-1.jpg</t>
  </si>
  <si>
    <t>https://images.brickset.com/sets/images/5004268-1.jpg</t>
  </si>
  <si>
    <t>5004273-1</t>
  </si>
  <si>
    <t>LEGO Friends Storage Brick 2 Bright Purple</t>
  </si>
  <si>
    <t>https://brickset.com/sets/5004273-1</t>
  </si>
  <si>
    <t>https://images.brickset.com/sets/small/5004273-1.jpg</t>
  </si>
  <si>
    <t>https://images.brickset.com/sets/images/5004273-1.jpg</t>
  </si>
  <si>
    <t>5004274-1</t>
  </si>
  <si>
    <t>LEGO Friends Storage Brick 1 Medium Lilac</t>
  </si>
  <si>
    <t>https://brickset.com/sets/5004274-1</t>
  </si>
  <si>
    <t>https://images.brickset.com/sets/small/5004274-1.jpg</t>
  </si>
  <si>
    <t>https://images.brickset.com/sets/images/5004274-1.jpg</t>
  </si>
  <si>
    <t>5004280-1</t>
  </si>
  <si>
    <t>LEGO 2 stud Blue Storage Brick</t>
  </si>
  <si>
    <t>https://brickset.com/sets/5004280-1</t>
  </si>
  <si>
    <t>https://images.brickset.com/sets/small/5004280-1.jpg</t>
  </si>
  <si>
    <t>https://images.brickset.com/sets/images/5004280-1.jpg</t>
  </si>
  <si>
    <t>5004281-1</t>
  </si>
  <si>
    <t>https://brickset.com/sets/5004281-1</t>
  </si>
  <si>
    <t>https://images.brickset.com/sets/small/5004281-1.jpg</t>
  </si>
  <si>
    <t>https://images.brickset.com/sets/images/5004281-1.jpg</t>
  </si>
  <si>
    <t>5004282-1</t>
  </si>
  <si>
    <t>THE LEGO MOVIE Astro Kitty Key Light</t>
  </si>
  <si>
    <t>https://brickset.com/sets/5004282-1</t>
  </si>
  <si>
    <t>https://images.brickset.com/sets/small/5004282-1.jpg</t>
  </si>
  <si>
    <t>https://images.brickset.com/sets/images/5004282-1.jpg</t>
  </si>
  <si>
    <t>5004283-1</t>
  </si>
  <si>
    <t>Bizniz Kitty Key Light</t>
  </si>
  <si>
    <t>https://brickset.com/sets/5004283-1</t>
  </si>
  <si>
    <t>https://images.brickset.com/sets/small/5004283-1.jpg</t>
  </si>
  <si>
    <t>https://images.brickset.com/sets/images/5004283-1.jpg</t>
  </si>
  <si>
    <t>5004284-1</t>
  </si>
  <si>
    <t>Queasy Kitty Key Light</t>
  </si>
  <si>
    <t>https://brickset.com/sets/5004284-1</t>
  </si>
  <si>
    <t>https://images.brickset.com/sets/small/5004284-1.jpg</t>
  </si>
  <si>
    <t>https://images.brickset.com/sets/images/5004284-1.jpg</t>
  </si>
  <si>
    <t>5004335-1</t>
  </si>
  <si>
    <t>THE LEGO MOVIE DVD</t>
  </si>
  <si>
    <t>https://brickset.com/sets/5004335-1</t>
  </si>
  <si>
    <t>https://images.brickset.com/sets/small/5004335-1.jpg</t>
  </si>
  <si>
    <t>https://images.brickset.com/sets/images/5004335-1.jpg</t>
  </si>
  <si>
    <t>5004339-1</t>
  </si>
  <si>
    <t>LEGO Batman 3 Beyond Gotham Nintendo 3DS</t>
  </si>
  <si>
    <t>https://brickset.com/sets/5004339-1</t>
  </si>
  <si>
    <t>https://images.brickset.com/sets/small/5004339-1.jpg</t>
  </si>
  <si>
    <t>https://images.brickset.com/sets/images/5004339-1.jpg</t>
  </si>
  <si>
    <t>5004340-1</t>
  </si>
  <si>
    <t>LEGO Batman 3 Beyond Gotham PlayStation Vita</t>
  </si>
  <si>
    <t>https://brickset.com/sets/5004340-1</t>
  </si>
  <si>
    <t>https://images.brickset.com/sets/small/5004340-1.jpg</t>
  </si>
  <si>
    <t>https://images.brickset.com/sets/images/5004340-1.jpg</t>
  </si>
  <si>
    <t>5004341-1</t>
  </si>
  <si>
    <t>LEGO Batman 3 Beyond Gotham PlayStation 3</t>
  </si>
  <si>
    <t>https://brickset.com/sets/5004341-1</t>
  </si>
  <si>
    <t>https://images.brickset.com/sets/small/5004341-1.jpg</t>
  </si>
  <si>
    <t>https://images.brickset.com/sets/images/5004341-1.jpg</t>
  </si>
  <si>
    <t>5004348-1</t>
  </si>
  <si>
    <t>LEGO Batman 3 Beyond Gotham PlayStation 4</t>
  </si>
  <si>
    <t>https://brickset.com/sets/5004348-1</t>
  </si>
  <si>
    <t>https://images.brickset.com/sets/small/5004348-1.jpg</t>
  </si>
  <si>
    <t>https://images.brickset.com/sets/images/5004348-1.jpg</t>
  </si>
  <si>
    <t>5004349-1</t>
  </si>
  <si>
    <t>LEGO Batman 3 Beyond Gotham Wii U</t>
  </si>
  <si>
    <t>https://brickset.com/sets/5004349-1</t>
  </si>
  <si>
    <t>https://images.brickset.com/sets/small/5004349-1.jpg</t>
  </si>
  <si>
    <t>https://images.brickset.com/sets/images/5004349-1.jpg</t>
  </si>
  <si>
    <t>5004350-1</t>
  </si>
  <si>
    <t>LEGO Batman 3 Beyond Gotham Xbox 360</t>
  </si>
  <si>
    <t>https://brickset.com/sets/5004350-1</t>
  </si>
  <si>
    <t>https://images.brickset.com/sets/small/5004350-1.jpg</t>
  </si>
  <si>
    <t>https://images.brickset.com/sets/images/5004350-1.jpg</t>
  </si>
  <si>
    <t>5004351-1</t>
  </si>
  <si>
    <t>LEGO Batman 3 Beyond Gotham Xbox One</t>
  </si>
  <si>
    <t>https://brickset.com/sets/5004351-1</t>
  </si>
  <si>
    <t>https://images.brickset.com/sets/small/5004351-1.jpg</t>
  </si>
  <si>
    <t>https://images.brickset.com/sets/images/5004351-1.jpg</t>
  </si>
  <si>
    <t>6064672-1</t>
  </si>
  <si>
    <t>LEGO Mixels - Series 1 - Display Box</t>
  </si>
  <si>
    <t>https://brickset.com/sets/6064672-1</t>
  </si>
  <si>
    <t>https://images.brickset.com/sets/small/6064672-1.jpg</t>
  </si>
  <si>
    <t>https://images.brickset.com/sets/images/6064672-1.jpg</t>
  </si>
  <si>
    <t>6064917-1</t>
  </si>
  <si>
    <t>LEGO Mixels - Series 2 - Display Box</t>
  </si>
  <si>
    <t>https://brickset.com/sets/6064917-1</t>
  </si>
  <si>
    <t>https://images.brickset.com/sets/small/6064917-1.jpg</t>
  </si>
  <si>
    <t>https://images.brickset.com/sets/images/6064917-1.jpg</t>
  </si>
  <si>
    <t>6065102-1</t>
  </si>
  <si>
    <t>LEGO Mixels - Series 3 - Display Box</t>
  </si>
  <si>
    <t>https://brickset.com/sets/6065102-1</t>
  </si>
  <si>
    <t>https://images.brickset.com/sets/small/6065102-1.jpg</t>
  </si>
  <si>
    <t>https://images.brickset.com/sets/images/6065102-1.jpg</t>
  </si>
  <si>
    <t>6121685-1</t>
  </si>
  <si>
    <t>Christmas Decoration</t>
  </si>
  <si>
    <t>https://brickset.com/sets/6121685-1</t>
  </si>
  <si>
    <t>https://images.brickset.com/sets/small/6121685-1.jpg</t>
  </si>
  <si>
    <t>https://images.brickset.com/sets/images/6121685-1.jpg</t>
  </si>
  <si>
    <t>6410992-1</t>
  </si>
  <si>
    <t>Heart-shaped jewellery box</t>
  </si>
  <si>
    <t>https://brickset.com/sets/6410992-1</t>
  </si>
  <si>
    <t>https://images.brickset.com/sets/small/6410992-1.jpg</t>
  </si>
  <si>
    <t>https://images.brickset.com/sets/images/6410992-1.jpg</t>
  </si>
  <si>
    <t>BLOCKS000-1</t>
  </si>
  <si>
    <t>Blocks magazine pilot issue</t>
  </si>
  <si>
    <t>Magazines/Blocks</t>
  </si>
  <si>
    <t>https://brickset.com/sets/BLOCKS000-1</t>
  </si>
  <si>
    <t>https://images.brickset.com/sets/small/Blocks000-1.jpg</t>
  </si>
  <si>
    <t>https://images.brickset.com/sets/images/Blocks000-1.jpg</t>
  </si>
  <si>
    <t>BLOCKS001-1</t>
  </si>
  <si>
    <t>Blocks magazine issue 1</t>
  </si>
  <si>
    <t>https://brickset.com/sets/BLOCKS001-1</t>
  </si>
  <si>
    <t>https://images.brickset.com/sets/small/Blocks001-1.jpg</t>
  </si>
  <si>
    <t>https://images.brickset.com/sets/images/Blocks001-1.jpg</t>
  </si>
  <si>
    <t>BLOCKS002-1</t>
  </si>
  <si>
    <t>Blocks magazine issue 2</t>
  </si>
  <si>
    <t>https://brickset.com/sets/BLOCKS002-1</t>
  </si>
  <si>
    <t>https://images.brickset.com/sets/small/Blocks002-1.jpg</t>
  </si>
  <si>
    <t>https://images.brickset.com/sets/images/Blocks002-1.jpg</t>
  </si>
  <si>
    <t>BLOCKS003-1</t>
  </si>
  <si>
    <t>Blocks magazine issue 3</t>
  </si>
  <si>
    <t>https://brickset.com/sets/BLOCKS003-1</t>
  </si>
  <si>
    <t>https://images.brickset.com/sets/small/Blocks003-1.jpg</t>
  </si>
  <si>
    <t>https://images.brickset.com/sets/images/Blocks003-1.jpg</t>
  </si>
  <si>
    <t>BLUEWATER-1</t>
  </si>
  <si>
    <t>Bluewater 15th birthday minifigure pack</t>
  </si>
  <si>
    <t>https://brickset.com/sets/BLUEWATER-1</t>
  </si>
  <si>
    <t>https://images.brickset.com/sets/small/BLUEWATER-1.jpg</t>
  </si>
  <si>
    <t>https://images.brickset.com/sets/images/BLUEWATER-1.jpg</t>
  </si>
  <si>
    <t>BRICKJOURNAL027-1</t>
  </si>
  <si>
    <t>BrickJournal Issue 27</t>
  </si>
  <si>
    <t>https://brickset.com/sets/BRICKJOURNAL027-1</t>
  </si>
  <si>
    <t>https://images.brickset.com/sets/small/BRICKJOURNAL027-1.jpg</t>
  </si>
  <si>
    <t>https://images.brickset.com/sets/images/BRICKJOURNAL027-1.jpg</t>
  </si>
  <si>
    <t>BRICKJOURNAL028-1</t>
  </si>
  <si>
    <t>BrickJournal Issue 28</t>
  </si>
  <si>
    <t>https://brickset.com/sets/BRICKJOURNAL028-1</t>
  </si>
  <si>
    <t>https://images.brickset.com/sets/small/BRICKJOURNAL028-1.jpg</t>
  </si>
  <si>
    <t>https://images.brickset.com/sets/images/BRICKJOURNAL028-1.jpg</t>
  </si>
  <si>
    <t>BRICKJOURNAL029-1</t>
  </si>
  <si>
    <t>BrickJournal Issue 29</t>
  </si>
  <si>
    <t>https://brickset.com/sets/BRICKJOURNAL029-1</t>
  </si>
  <si>
    <t>https://images.brickset.com/sets/small/BRICKJOURNAL029-1.jpg</t>
  </si>
  <si>
    <t>https://images.brickset.com/sets/images/BRICKJOURNAL029-1.jpg</t>
  </si>
  <si>
    <t>BRICKJOURNAL030-1</t>
  </si>
  <si>
    <t>BrickJournal Issue 30</t>
  </si>
  <si>
    <t>https://brickset.com/sets/BRICKJOURNAL030-1</t>
  </si>
  <si>
    <t>https://images.brickset.com/sets/small/BRICKJOURNAL030-1.jpg</t>
  </si>
  <si>
    <t>https://images.brickset.com/sets/images/BRICKJOURNAL030-1.jpg</t>
  </si>
  <si>
    <t>BRICKJOURNAL031-1</t>
  </si>
  <si>
    <t>BrickJournal Issue 31</t>
  </si>
  <si>
    <t>https://brickset.com/sets/BRICKJOURNAL031-1</t>
  </si>
  <si>
    <t>https://images.brickset.com/sets/small/BRICKJOURNAL031-1.jpg</t>
  </si>
  <si>
    <t>https://images.brickset.com/sets/images/BRICKJOURNAL031-1.jpg</t>
  </si>
  <si>
    <t>CLERMONTFERRAND-1</t>
  </si>
  <si>
    <t>Clermont-Ferrand Exclusive Minifigure Pack</t>
  </si>
  <si>
    <t>https://brickset.com/sets/CLERMONTFERRAND-1</t>
  </si>
  <si>
    <t>https://images.brickset.com/sets/small/CLERMONTFERRAND-1.jpg</t>
  </si>
  <si>
    <t>https://images.brickset.com/sets/images/CLERMONTFERRAND-1.jpg</t>
  </si>
  <si>
    <t>COMCON034-1</t>
  </si>
  <si>
    <t>Rocket Raccoon's Warbird</t>
  </si>
  <si>
    <t>https://brickset.com/sets/COMCON034-1</t>
  </si>
  <si>
    <t>https://images.brickset.com/sets/small/COMCON034-1.jpg</t>
  </si>
  <si>
    <t>https://images.brickset.com/sets/images/COMCON034-1.jpg</t>
  </si>
  <si>
    <t>COMCON035-1</t>
  </si>
  <si>
    <t>The Collector</t>
  </si>
  <si>
    <t>https://brickset.com/sets/COMCON035-1</t>
  </si>
  <si>
    <t>https://images.brickset.com/sets/small/COMCON035-1.jpg</t>
  </si>
  <si>
    <t>https://images.brickset.com/sets/images/COMCON035-1.jpg</t>
  </si>
  <si>
    <t>COMCON036-1</t>
  </si>
  <si>
    <t>Batman of Zur-En-Arrh</t>
  </si>
  <si>
    <t>https://brickset.com/sets/COMCON036-1</t>
  </si>
  <si>
    <t>https://images.brickset.com/sets/small/COMCON036-1.jpg</t>
  </si>
  <si>
    <t>https://images.brickset.com/sets/images/COMCON036-1.jpg</t>
  </si>
  <si>
    <t>COMCON037-1</t>
  </si>
  <si>
    <t>Batman Classic TV Series Batmobile</t>
  </si>
  <si>
    <t>https://brickset.com/sets/COMCON037-1</t>
  </si>
  <si>
    <t>https://images.brickset.com/sets/small/COMCON037-1.jpg</t>
  </si>
  <si>
    <t>https://images.brickset.com/sets/images/COMCON037-1.jpg</t>
  </si>
  <si>
    <t>COMCON038-1</t>
  </si>
  <si>
    <t>Bard the Bowman</t>
  </si>
  <si>
    <t>https://brickset.com/sets/COMCON038-1</t>
  </si>
  <si>
    <t>https://images.brickset.com/sets/small/COMCON038-1.jpg</t>
  </si>
  <si>
    <t>https://images.brickset.com/sets/images/COMCON038-1.jpg</t>
  </si>
  <si>
    <t>COMCON039-1</t>
  </si>
  <si>
    <t>The Ghost Starship</t>
  </si>
  <si>
    <t>https://brickset.com/sets/COMCON039-1</t>
  </si>
  <si>
    <t>https://images.brickset.com/sets/small/COMCON039-1.jpg</t>
  </si>
  <si>
    <t>https://images.brickset.com/sets/images/COMCON039-1.jpg</t>
  </si>
  <si>
    <t>COMCON040-1</t>
  </si>
  <si>
    <t>Unikitty -- CuteseyKitty / CheeryKitty</t>
  </si>
  <si>
    <t>https://brickset.com/sets/COMCON040-1</t>
  </si>
  <si>
    <t>https://images.brickset.com/sets/small/COMCON040-1.jpg</t>
  </si>
  <si>
    <t>https://images.brickset.com/sets/images/COMCON040-1.jpg</t>
  </si>
  <si>
    <t>COMCON042-1</t>
  </si>
  <si>
    <t>Exclusive Tahu Mask</t>
  </si>
  <si>
    <t>https://brickset.com/sets/COMCON042-1</t>
  </si>
  <si>
    <t>https://images.brickset.com/sets/small/COMCON042-1.jpg</t>
  </si>
  <si>
    <t>https://images.brickset.com/sets/images/COMCON042-1.jpg</t>
  </si>
  <si>
    <t>EMMET-1</t>
  </si>
  <si>
    <t>The LEGO Movie Promotional Figure - Emmet</t>
  </si>
  <si>
    <t>https://brickset.com/sets/EMMET-1</t>
  </si>
  <si>
    <t>https://images.brickset.com/sets/small/EMMET-1.jpg</t>
  </si>
  <si>
    <t>https://images.brickset.com/sets/images/EMMET-1.jpg</t>
  </si>
  <si>
    <t>EMMETSCAR-1</t>
  </si>
  <si>
    <t>Emmet's Car/Fly Car</t>
  </si>
  <si>
    <t>https://brickset.com/sets/EMMETSCAR-1</t>
  </si>
  <si>
    <t>https://images.brickset.com/sets/small/EMMETSCAR-1.jpg</t>
  </si>
  <si>
    <t>https://images.brickset.com/sets/images/EMMETSCAR-1.jpg</t>
  </si>
  <si>
    <t>FANEXPO001-1</t>
  </si>
  <si>
    <t>The Ghost Starship (FAN EXPO edition)</t>
  </si>
  <si>
    <t>https://brickset.com/sets/FANEXPO001-1</t>
  </si>
  <si>
    <t>https://images.brickset.com/sets/small/FANEXPO001-1.jpg</t>
  </si>
  <si>
    <t>https://images.brickset.com/sets/images/FANEXPO001-1.jpg</t>
  </si>
  <si>
    <t>FLATIRON-1</t>
  </si>
  <si>
    <t>Flatiron Exclusive Minifigure Pack</t>
  </si>
  <si>
    <t>https://brickset.com/sets/FLATIRON-1</t>
  </si>
  <si>
    <t>https://images.brickset.com/sets/small/FLATIRON-1.jpg</t>
  </si>
  <si>
    <t>https://images.brickset.com/sets/images/FLATIRON-1.jpg</t>
  </si>
  <si>
    <t>ISBN9781409347309-1</t>
  </si>
  <si>
    <t>LEGO Star Wars: The Visual Dictionary, Updated and Expanded</t>
  </si>
  <si>
    <t>https://brickset.com/sets/ISBN9781409347309-1</t>
  </si>
  <si>
    <t>https://images.brickset.com/sets/small/ISBN1409347303-1.jpg</t>
  </si>
  <si>
    <t>https://images.brickset.com/sets/images/ISBN1409347303-1.jpg</t>
  </si>
  <si>
    <t>ISBN9781409347385-1</t>
  </si>
  <si>
    <t>LEGO Star Wars: The Dark Side</t>
  </si>
  <si>
    <t>https://brickset.com/sets/ISBN9781409347385-1</t>
  </si>
  <si>
    <t>https://images.brickset.com/sets/small/ISBN1409347389-1.jpg</t>
  </si>
  <si>
    <t>https://images.brickset.com/sets/images/ISBN1409347389-1.jpg</t>
  </si>
  <si>
    <t>ISBN9781409350545-1</t>
  </si>
  <si>
    <t>LEGO Legends of Chima: Character Encyclopedia</t>
  </si>
  <si>
    <t>https://brickset.com/sets/ISBN9781409350545-1</t>
  </si>
  <si>
    <t>https://images.brickset.com/sets/small/ISBN1409350541-1.jpg</t>
  </si>
  <si>
    <t>https://images.brickset.com/sets/images/ISBN1409350541-1.jpg</t>
  </si>
  <si>
    <t>ISBN9781409354437-1</t>
  </si>
  <si>
    <t>LEGO Ninjago: Brickmaster, Updated and Expanded</t>
  </si>
  <si>
    <t>https://brickset.com/sets/ISBN9781409354437-1</t>
  </si>
  <si>
    <t>https://images.brickset.com/sets/small/ISBN1409354431-1.jpg</t>
  </si>
  <si>
    <t>https://images.brickset.com/sets/images/ISBN1409354431-1.jpg</t>
  </si>
  <si>
    <t>ISBN9781438004112-1</t>
  </si>
  <si>
    <t>Brick Wonders: Ancient, Natural and Modern Marvels in LEGO (US edition)</t>
  </si>
  <si>
    <t>https://brickset.com/sets/ISBN9781438004112-1</t>
  </si>
  <si>
    <t>https://images.brickset.com/sets/small/ISBN1438004117-1.jpg</t>
  </si>
  <si>
    <t>https://images.brickset.com/sets/images/ISBN1438004117-1.jpg</t>
  </si>
  <si>
    <t>ISBN9781438005188-1</t>
  </si>
  <si>
    <t>Brick Flicks: 60 Iconic Movie Scenes and Posters Made from LEGO (US edition)</t>
  </si>
  <si>
    <t>https://brickset.com/sets/ISBN9781438005188-1</t>
  </si>
  <si>
    <t>https://images.brickset.com/sets/small/ISBN1438005180-1.jpg</t>
  </si>
  <si>
    <t>https://images.brickset.com/sets/images/ISBN1438005180-1.jpg</t>
  </si>
  <si>
    <t>ISBN9781465418944-1</t>
  </si>
  <si>
    <t>LEGO Friends: Character Encyclopedia</t>
  </si>
  <si>
    <t>https://brickset.com/sets/ISBN9781465418944-1</t>
  </si>
  <si>
    <t>https://images.brickset.com/sets/small/ISBN1465418946-1.jpg</t>
  </si>
  <si>
    <t>https://images.brickset.com/sets/images/ISBN1465418946-1.jpg</t>
  </si>
  <si>
    <t>ISBN9781465422996-1</t>
  </si>
  <si>
    <t>LEGO NINJAGO: The Visual Dictionary</t>
  </si>
  <si>
    <t>https://brickset.com/sets/ISBN9781465422996-1</t>
  </si>
  <si>
    <t>https://images.brickset.com/sets/small/ISBN1465422994-1.jpg</t>
  </si>
  <si>
    <t>https://images.brickset.com/sets/images/ISBN1465422994-1.jpg</t>
  </si>
  <si>
    <t>ISBN9781497409149-1</t>
  </si>
  <si>
    <t>The 2013 LEGO Minifigure Catalog: 1st Edition</t>
  </si>
  <si>
    <t>https://brickset.com/sets/ISBN9781497409149-1</t>
  </si>
  <si>
    <t>https://images.brickset.com/sets/small/ISBN1497409144-1.jpg</t>
  </si>
  <si>
    <t>https://images.brickset.com/sets/images/ISBN1497409144-1.jpg</t>
  </si>
  <si>
    <t>ISBN9781497434257-1</t>
  </si>
  <si>
    <t>The Star Wars LEGO Minifigure Catalog: 3rd Edition</t>
  </si>
  <si>
    <t>https://brickset.com/sets/ISBN9781497434257-1</t>
  </si>
  <si>
    <t>https://images.brickset.com/sets/small/ISBN1497434254-1.jpg</t>
  </si>
  <si>
    <t>https://images.brickset.com/sets/images/ISBN1497434254-1.jpg</t>
  </si>
  <si>
    <t>ISBN9781497576643-1</t>
  </si>
  <si>
    <t>The 2012 LEGO Minifigure Catalog: 2nd Edition</t>
  </si>
  <si>
    <t>https://brickset.com/sets/ISBN9781497576643-1</t>
  </si>
  <si>
    <t>https://images.brickset.com/sets/small/ISBN1497576644-1.jpg</t>
  </si>
  <si>
    <t>https://images.brickset.com/sets/images/ISBN1497576644-1.jpg</t>
  </si>
  <si>
    <t>ISBN9781593275280-1</t>
  </si>
  <si>
    <t>Steampunk LEGO</t>
  </si>
  <si>
    <t>https://brickset.com/sets/ISBN9781593275280-1</t>
  </si>
  <si>
    <t>https://images.brickset.com/sets/small/ISBN1593275285-1.jpg</t>
  </si>
  <si>
    <t>https://images.brickset.com/sets/images/ISBN1593275285-1.jpg</t>
  </si>
  <si>
    <t>ISBN9781593275327-1</t>
  </si>
  <si>
    <t>The LEGO MINDSTORMS EV3 Discovery Book</t>
  </si>
  <si>
    <t>https://brickset.com/sets/ISBN9781593275327-1</t>
  </si>
  <si>
    <t>https://images.brickset.com/sets/small/ISBN1593275323-1.jpg</t>
  </si>
  <si>
    <t>https://images.brickset.com/sets/images/ISBN1593275323-1.jpg</t>
  </si>
  <si>
    <t>ISBN9781593275532-1</t>
  </si>
  <si>
    <t>The Art of LEGO Design</t>
  </si>
  <si>
    <t>https://brickset.com/sets/ISBN9781593275532-1</t>
  </si>
  <si>
    <t>https://images.brickset.com/sets/small/ISBN1593275536-1.jpg</t>
  </si>
  <si>
    <t>https://images.brickset.com/sets/images/ISBN1593275536-1.jpg</t>
  </si>
  <si>
    <t>ISBN9781593275686-1</t>
  </si>
  <si>
    <t>The Art of LEGO MINDSTORMS EV3 Programming</t>
  </si>
  <si>
    <t>https://brickset.com/sets/ISBN9781593275686-1</t>
  </si>
  <si>
    <t>https://images.brickset.com/sets/small/ISBN1593275684-1.jpg</t>
  </si>
  <si>
    <t>https://images.brickset.com/sets/images/ISBN1593275684-1.jpg</t>
  </si>
  <si>
    <t>ISBN9781593275716-1</t>
  </si>
  <si>
    <t>The LEGO Neighborhood Book: Build a LEGO Town!</t>
  </si>
  <si>
    <t>https://brickset.com/sets/ISBN9781593275716-1</t>
  </si>
  <si>
    <t>https://images.brickset.com/sets/small/ISBN1593275714-1.jpg</t>
  </si>
  <si>
    <t>https://images.brickset.com/sets/images/ISBN1593275714-1.jpg</t>
  </si>
  <si>
    <t>ISBN9781593275860-1</t>
  </si>
  <si>
    <t>Beautiful LEGO 2</t>
  </si>
  <si>
    <t>https://brickset.com/sets/ISBN9781593275860-1</t>
  </si>
  <si>
    <t>https://images.brickset.com/sets/small/ISBN1593275862-1.jpg</t>
  </si>
  <si>
    <t>https://images.brickset.com/sets/images/ISBN1593275862-1.jpg</t>
  </si>
  <si>
    <t>ISBN9781593275877-1</t>
  </si>
  <si>
    <t>Incredible LEGO Technic</t>
  </si>
  <si>
    <t>https://brickset.com/sets/ISBN9781593275877-1</t>
  </si>
  <si>
    <t>https://images.brickset.com/sets/small/ISBN1593275870-1.jpg</t>
  </si>
  <si>
    <t>https://images.brickset.com/sets/images/ISBN1593275870-1.jpg</t>
  </si>
  <si>
    <t>ISBN9781593275884-1</t>
  </si>
  <si>
    <t>The Art of the Brick: A Life in LEGO</t>
  </si>
  <si>
    <t>https://brickset.com/sets/ISBN9781593275884-1</t>
  </si>
  <si>
    <t>https://images.brickset.com/sets/small/ISBN1593275889-1.jpg</t>
  </si>
  <si>
    <t>https://images.brickset.com/sets/images/ISBN1593275889-1.jpg</t>
  </si>
  <si>
    <t>ISBN9781593276003-1</t>
  </si>
  <si>
    <t>The LEGO MINDSTORMS EV3 Idea Book</t>
  </si>
  <si>
    <t>https://brickset.com/sets/ISBN9781593276003-1</t>
  </si>
  <si>
    <t>https://images.brickset.com/sets/small/ISBN1593276001-1.jpg</t>
  </si>
  <si>
    <t>https://images.brickset.com/sets/images/ISBN1593276001-1.jpg</t>
  </si>
  <si>
    <t>ISBN9781626362123-1</t>
  </si>
  <si>
    <t>Extreme Bricks: Spectacular, Record-Breaking and Astounding LEGO Projects from Around the World</t>
  </si>
  <si>
    <t>https://brickset.com/sets/ISBN9781626362123-1</t>
  </si>
  <si>
    <t>https://images.brickset.com/sets/small/ISBN1626362122-1.jpg</t>
  </si>
  <si>
    <t>https://images.brickset.com/sets/images/ISBN1626362122-1.jpg</t>
  </si>
  <si>
    <t>ISBN9781627790178-1</t>
  </si>
  <si>
    <t>Cool Creations in 101 Pieces</t>
  </si>
  <si>
    <t>https://brickset.com/sets/ISBN9781627790178-1</t>
  </si>
  <si>
    <t>https://images.brickset.com/sets/small/ISBN1627790179-1.jpg</t>
  </si>
  <si>
    <t>https://images.brickset.com/sets/images/ISBN1627790179-1.jpg</t>
  </si>
  <si>
    <t>ISBN9781629146492-1</t>
  </si>
  <si>
    <t>Brick Flicks: A Comprehensive Guide to Making Your Own Stop-Motion LEGO Movies</t>
  </si>
  <si>
    <t>https://brickset.com/sets/ISBN9781629146492-1</t>
  </si>
  <si>
    <t>https://images.brickset.com/sets/small/ISBN1629146498-1.jpg</t>
  </si>
  <si>
    <t>https://images.brickset.com/sets/images/ISBN1629146498-1.jpg</t>
  </si>
  <si>
    <t>ISBN9781629146829-1</t>
  </si>
  <si>
    <t>United States of LEGO: A Brick Tour of America</t>
  </si>
  <si>
    <t>https://brickset.com/sets/ISBN9781629146829-1</t>
  </si>
  <si>
    <t>https://images.brickset.com/sets/small/ISBN162914682X-1.jpg</t>
  </si>
  <si>
    <t>https://images.brickset.com/sets/images/ISBN162914682X-1.jpg</t>
  </si>
  <si>
    <t>ISBN9781845338879-1</t>
  </si>
  <si>
    <t>Brick Wonders: Ancient, Natural and Modern Marvels in LEGO</t>
  </si>
  <si>
    <t>https://brickset.com/sets/ISBN9781845338879-1</t>
  </si>
  <si>
    <t>https://images.brickset.com/sets/small/ISBN1845338871-1.jpg</t>
  </si>
  <si>
    <t>https://images.brickset.com/sets/images/ISBN1845338871-1.jpg</t>
  </si>
  <si>
    <t>ISBN9781845339753-1</t>
  </si>
  <si>
    <t>Brick Flicks: 60 Cult Movie Scenes and Posters Made from LEGO</t>
  </si>
  <si>
    <t>https://brickset.com/sets/ISBN9781845339753-1</t>
  </si>
  <si>
    <t>https://images.brickset.com/sets/small/ISBN1845339754-1.jpg</t>
  </si>
  <si>
    <t>https://images.brickset.com/sets/images/ISBN1845339754-1.jpg</t>
  </si>
  <si>
    <t>ISBN9788461641888-1</t>
  </si>
  <si>
    <t>Kaneda's Bike</t>
  </si>
  <si>
    <t>Arvo Brothers</t>
  </si>
  <si>
    <t>https://brickset.com/sets/ISBN9788461641888-1</t>
  </si>
  <si>
    <t>https://images.brickset.com/sets/small/ISBN8461641884-1.jpg</t>
  </si>
  <si>
    <t>https://images.brickset.com/sets/images/ISBN8461641884-1.jpg</t>
  </si>
  <si>
    <t>LORDBUSINESS-1</t>
  </si>
  <si>
    <t>The LEGO Movie Promotional Figure - Lord Business</t>
  </si>
  <si>
    <t>https://brickset.com/sets/LORDBUSINESS-1</t>
  </si>
  <si>
    <t>https://images.brickset.com/sets/small/LORDBUSINESS-1.jpg</t>
  </si>
  <si>
    <t>https://images.brickset.com/sets/images/LORDBUSINESS-1.jpg</t>
  </si>
  <si>
    <t>NEWCASTLE-2</t>
  </si>
  <si>
    <t>Newcastle Exclusive Minifigure Pack</t>
  </si>
  <si>
    <t>https://brickset.com/sets/NEWCASTLE-2</t>
  </si>
  <si>
    <t>https://images.brickset.com/sets/small/NEWCASTLE-2.jpg</t>
  </si>
  <si>
    <t>https://images.brickset.com/sets/images/NEWCASTLE-2.jpg</t>
  </si>
  <si>
    <t>STATENISLAND-1</t>
  </si>
  <si>
    <t>Staten Island Exclusive Minifigure Pack</t>
  </si>
  <si>
    <t>https://brickset.com/sets/STATENISLAND-1</t>
  </si>
  <si>
    <t>https://images.brickset.com/sets/small/STATENISLAND-1.jpg</t>
  </si>
  <si>
    <t>https://images.brickset.com/sets/images/STATENISLAND-1.jpg</t>
  </si>
  <si>
    <t>TLMPS-1</t>
  </si>
  <si>
    <t>The LEGO Movie Promotional Set</t>
  </si>
  <si>
    <t>https://brickset.com/sets/TLMPS-1</t>
  </si>
  <si>
    <t>https://images.brickset.com/sets/small/TLMPS-1.jpg</t>
  </si>
  <si>
    <t>https://images.brickset.com/sets/images/TLMPS-1.jpg</t>
  </si>
  <si>
    <t>TRUBAT-1</t>
  </si>
  <si>
    <t>Batman Bat Signal</t>
  </si>
  <si>
    <t>https://brickset.com/sets/TRUBAT-1</t>
  </si>
  <si>
    <t>https://images.brickset.com/sets/small/TRUBAT-1.jpg</t>
  </si>
  <si>
    <t>https://images.brickset.com/sets/images/TRUBAT-1.jpg</t>
  </si>
  <si>
    <t>TRUGHOST-1</t>
  </si>
  <si>
    <t>Star Wars Rebel Micro Ghost</t>
  </si>
  <si>
    <t>https://brickset.com/sets/TRUGHOST-1</t>
  </si>
  <si>
    <t>https://images.brickset.com/sets/small/TRUGHOST-1.jpg</t>
  </si>
  <si>
    <t>https://images.brickset.com/sets/images/TRUGHOST-1.jpg</t>
  </si>
  <si>
    <t>TRUSANTA-1</t>
  </si>
  <si>
    <t>Santa at the Beach</t>
  </si>
  <si>
    <t>https://brickset.com/sets/TRUSANTA-1</t>
  </si>
  <si>
    <t>https://images.brickset.com/sets/small/TRUSANTA-1.jpg</t>
  </si>
  <si>
    <t>https://images.brickset.com/sets/images/TRUSANTA-1.jpg</t>
  </si>
  <si>
    <t>TRUSHIELD-3</t>
  </si>
  <si>
    <t>Captain America's Shield</t>
  </si>
  <si>
    <t>https://brickset.com/sets/TRUSHIELD-3</t>
  </si>
  <si>
    <t>https://images.brickset.com/sets/small/TRUSHIELD-3.jpg</t>
  </si>
  <si>
    <t>https://images.brickset.com/sets/images/TRUSHIELD-3.jpg</t>
  </si>
  <si>
    <t>TRUTIE-1</t>
  </si>
  <si>
    <t>https://brickset.com/sets/TRUTIE-1</t>
  </si>
  <si>
    <t>https://images.brickset.com/sets/small/TRUTIE-1.jpg</t>
  </si>
  <si>
    <t>https://images.brickset.com/sets/images/TRUTIE-1.jpg</t>
  </si>
  <si>
    <t>TRUXWING-1</t>
  </si>
  <si>
    <t>X-wing</t>
  </si>
  <si>
    <t>https://brickset.com/sets/TRUXWING-1</t>
  </si>
  <si>
    <t>https://images.brickset.com/sets/small/TRUXWING-1.jpg</t>
  </si>
  <si>
    <t>https://images.brickset.com/sets/images/TRUXWING-1.jpg</t>
  </si>
  <si>
    <t>WESTHARTFORD-1</t>
  </si>
  <si>
    <t>West Hartford Exclusive Minifigure Pack</t>
  </si>
  <si>
    <t>https://brickset.com/sets/WESTHARTFORD-1</t>
  </si>
  <si>
    <t>https://images.brickset.com/sets/small/WESTHARTFORD-1.jpg</t>
  </si>
  <si>
    <t>https://images.brickset.com/sets/images/WESTHARTFORD-1.jpg</t>
  </si>
  <si>
    <t>WIJNEGEM-1</t>
  </si>
  <si>
    <t>Wijnegem 1st Anniversary minifigure pack</t>
  </si>
  <si>
    <t>https://brickset.com/sets/WIJNEGEM-1</t>
  </si>
  <si>
    <t>https://images.brickset.com/sets/small/WIJNEGEM-1.jpg</t>
  </si>
  <si>
    <t>https://images.brickset.com/sets/images/WIJNEGEM-1.jpg</t>
  </si>
  <si>
    <t>10246-1</t>
  </si>
  <si>
    <t>Detective's Office</t>
  </si>
  <si>
    <t>https://brickset.com/sets/10246-1</t>
  </si>
  <si>
    <t>https://images.brickset.com/sets/small/10246-1.jpg</t>
  </si>
  <si>
    <t>https://images.brickset.com/sets/images/10246-1.jpg</t>
  </si>
  <si>
    <t>10247-1</t>
  </si>
  <si>
    <t>https://brickset.com/sets/10247-1</t>
  </si>
  <si>
    <t>https://images.brickset.com/sets/small/10247-1.jpg</t>
  </si>
  <si>
    <t>https://images.brickset.com/sets/images/10247-1.jpg</t>
  </si>
  <si>
    <t>10248-1</t>
  </si>
  <si>
    <t>Ferrari F40</t>
  </si>
  <si>
    <t>https://brickset.com/sets/10248-1</t>
  </si>
  <si>
    <t>https://images.brickset.com/sets/small/10248-1.jpg</t>
  </si>
  <si>
    <t>https://images.brickset.com/sets/images/10248-1.jpg</t>
  </si>
  <si>
    <t>10249-1</t>
  </si>
  <si>
    <t>Winter Toy Shop</t>
  </si>
  <si>
    <t>https://brickset.com/sets/10249-1</t>
  </si>
  <si>
    <t>https://images.brickset.com/sets/small/10249-1.jpg</t>
  </si>
  <si>
    <t>https://images.brickset.com/sets/images/10249-1.jpg</t>
  </si>
  <si>
    <t>10581-1</t>
  </si>
  <si>
    <t>Forest: Ducks</t>
  </si>
  <si>
    <t>https://brickset.com/sets/10581-1</t>
  </si>
  <si>
    <t>https://images.brickset.com/sets/small/10581-1.jpg</t>
  </si>
  <si>
    <t>https://images.brickset.com/sets/images/10581-1.jpg</t>
  </si>
  <si>
    <t>10582-1</t>
  </si>
  <si>
    <t>Forest: Animals</t>
  </si>
  <si>
    <t>https://brickset.com/sets/10582-1</t>
  </si>
  <si>
    <t>https://images.brickset.com/sets/small/10582-1.jpg</t>
  </si>
  <si>
    <t>https://images.brickset.com/sets/images/10582-1.jpg</t>
  </si>
  <si>
    <t>10583-1</t>
  </si>
  <si>
    <t>Forest: Fishing Trip</t>
  </si>
  <si>
    <t>https://brickset.com/sets/10583-1</t>
  </si>
  <si>
    <t>https://images.brickset.com/sets/small/10583-1.jpg</t>
  </si>
  <si>
    <t>https://images.brickset.com/sets/images/10583-1.jpg</t>
  </si>
  <si>
    <t>10584-1</t>
  </si>
  <si>
    <t>Forest: Park</t>
  </si>
  <si>
    <t>https://brickset.com/sets/10584-1</t>
  </si>
  <si>
    <t>https://images.brickset.com/sets/small/10584-1.jpg</t>
  </si>
  <si>
    <t>https://images.brickset.com/sets/images/10584-1.jpg</t>
  </si>
  <si>
    <t>10585-1</t>
  </si>
  <si>
    <t>Mom and Baby</t>
  </si>
  <si>
    <t>https://brickset.com/sets/10585-1</t>
  </si>
  <si>
    <t>https://images.brickset.com/sets/small/10585-1.jpg</t>
  </si>
  <si>
    <t>https://images.brickset.com/sets/images/10585-1.jpg</t>
  </si>
  <si>
    <t>10586-1</t>
  </si>
  <si>
    <t>Ice Cream Truck</t>
  </si>
  <si>
    <t>https://brickset.com/sets/10586-1</t>
  </si>
  <si>
    <t>https://images.brickset.com/sets/small/10586-1.jpg</t>
  </si>
  <si>
    <t>https://images.brickset.com/sets/images/10586-1.jpg</t>
  </si>
  <si>
    <t>10587-1</t>
  </si>
  <si>
    <t>Café</t>
  </si>
  <si>
    <t>https://brickset.com/sets/10587-1</t>
  </si>
  <si>
    <t>https://images.brickset.com/sets/small/10587-1.jpg</t>
  </si>
  <si>
    <t>https://images.brickset.com/sets/images/10587-1.jpg</t>
  </si>
  <si>
    <t>10589-1</t>
  </si>
  <si>
    <t>https://brickset.com/sets/10589-1</t>
  </si>
  <si>
    <t>https://images.brickset.com/sets/small/10589-1.jpg</t>
  </si>
  <si>
    <t>https://images.brickset.com/sets/images/10589-1.jpg</t>
  </si>
  <si>
    <t>10590-1</t>
  </si>
  <si>
    <t>https://brickset.com/sets/10590-1</t>
  </si>
  <si>
    <t>https://images.brickset.com/sets/small/10590-1.jpg</t>
  </si>
  <si>
    <t>https://images.brickset.com/sets/images/10590-1.jpg</t>
  </si>
  <si>
    <t>10591-1</t>
  </si>
  <si>
    <t>https://brickset.com/sets/10591-1</t>
  </si>
  <si>
    <t>https://images.brickset.com/sets/small/10591-1.jpg</t>
  </si>
  <si>
    <t>https://images.brickset.com/sets/images/10591-1.jpg</t>
  </si>
  <si>
    <t>10592-1</t>
  </si>
  <si>
    <t>https://brickset.com/sets/10592-1</t>
  </si>
  <si>
    <t>https://images.brickset.com/sets/small/10592-1.jpg</t>
  </si>
  <si>
    <t>https://images.brickset.com/sets/images/10592-1.jpg</t>
  </si>
  <si>
    <t>10593-1</t>
  </si>
  <si>
    <t>https://brickset.com/sets/10593-1</t>
  </si>
  <si>
    <t>https://images.brickset.com/sets/small/10593-1.jpg</t>
  </si>
  <si>
    <t>https://images.brickset.com/sets/images/10593-1.jpg</t>
  </si>
  <si>
    <t>10594-1</t>
  </si>
  <si>
    <t>Sofia's Royal Stable</t>
  </si>
  <si>
    <t>Sofia the First</t>
  </si>
  <si>
    <t>https://brickset.com/sets/10594-1</t>
  </si>
  <si>
    <t>https://images.brickset.com/sets/small/10594-1.jpg</t>
  </si>
  <si>
    <t>https://images.brickset.com/sets/images/10594-1.jpg</t>
  </si>
  <si>
    <t>10595-1</t>
  </si>
  <si>
    <t>Sofia's Royal Castle</t>
  </si>
  <si>
    <t>https://brickset.com/sets/10595-1</t>
  </si>
  <si>
    <t>https://images.brickset.com/sets/small/10595-1.jpg</t>
  </si>
  <si>
    <t>https://images.brickset.com/sets/images/10595-1.jpg</t>
  </si>
  <si>
    <t>10596-1</t>
  </si>
  <si>
    <t>Disney Princess Collection</t>
  </si>
  <si>
    <t>https://brickset.com/sets/10596-1</t>
  </si>
  <si>
    <t>https://images.brickset.com/sets/small/10596-1.jpg</t>
  </si>
  <si>
    <t>https://images.brickset.com/sets/images/10596-1.jpg</t>
  </si>
  <si>
    <t>10597-1</t>
  </si>
  <si>
    <t>Birthday Parade</t>
  </si>
  <si>
    <t>https://brickset.com/sets/10597-1</t>
  </si>
  <si>
    <t>https://images.brickset.com/sets/small/10597-1.jpg</t>
  </si>
  <si>
    <t>https://images.brickset.com/sets/images/10597-1.jpg</t>
  </si>
  <si>
    <t>10599-1</t>
  </si>
  <si>
    <t>Batman Adventure</t>
  </si>
  <si>
    <t>https://brickset.com/sets/10599-1</t>
  </si>
  <si>
    <t>https://images.brickset.com/sets/small/10599-1.jpg</t>
  </si>
  <si>
    <t>https://images.brickset.com/sets/images/10599-1.jpg</t>
  </si>
  <si>
    <t>10600-1</t>
  </si>
  <si>
    <t>Classic Race</t>
  </si>
  <si>
    <t>https://brickset.com/sets/10600-1</t>
  </si>
  <si>
    <t>https://images.brickset.com/sets/small/10600-1.jpg</t>
  </si>
  <si>
    <t>https://images.brickset.com/sets/images/10600-1.jpg</t>
  </si>
  <si>
    <t>10601-1</t>
  </si>
  <si>
    <t>Delivery Vehicle</t>
  </si>
  <si>
    <t>https://brickset.com/sets/10601-1</t>
  </si>
  <si>
    <t>https://images.brickset.com/sets/small/10601-1.jpg</t>
  </si>
  <si>
    <t>https://images.brickset.com/sets/images/10601-1.jpg</t>
  </si>
  <si>
    <t>10602-1</t>
  </si>
  <si>
    <t>https://brickset.com/sets/10602-1</t>
  </si>
  <si>
    <t>https://images.brickset.com/sets/small/10602-1.jpg</t>
  </si>
  <si>
    <t>https://images.brickset.com/sets/images/10602-1.jpg</t>
  </si>
  <si>
    <t>10603-1</t>
  </si>
  <si>
    <t>My First Bus</t>
  </si>
  <si>
    <t>https://brickset.com/sets/10603-1</t>
  </si>
  <si>
    <t>https://images.brickset.com/sets/small/10603-1.jpg</t>
  </si>
  <si>
    <t>https://images.brickset.com/sets/images/10603-1.jpg</t>
  </si>
  <si>
    <t>10604-1</t>
  </si>
  <si>
    <t>https://brickset.com/sets/10604-1</t>
  </si>
  <si>
    <t>https://images.brickset.com/sets/small/10604-1.jpg</t>
  </si>
  <si>
    <t>https://images.brickset.com/sets/images/10604-1.jpg</t>
  </si>
  <si>
    <t>10605-1</t>
  </si>
  <si>
    <t>Rosie the Ambulance</t>
  </si>
  <si>
    <t>Doc McStuffins</t>
  </si>
  <si>
    <t>https://brickset.com/sets/10605-1</t>
  </si>
  <si>
    <t>https://images.brickset.com/sets/small/10605-1.jpg</t>
  </si>
  <si>
    <t>https://images.brickset.com/sets/images/10605-1.jpg</t>
  </si>
  <si>
    <t>10606-1</t>
  </si>
  <si>
    <t>Backyard Clinic</t>
  </si>
  <si>
    <t>https://brickset.com/sets/10606-1</t>
  </si>
  <si>
    <t>https://images.brickset.com/sets/small/10606-1.jpg</t>
  </si>
  <si>
    <t>https://images.brickset.com/sets/images/10606-1.jpg</t>
  </si>
  <si>
    <t>10607-1</t>
  </si>
  <si>
    <t>Spider-Man Web-Bike Workshop</t>
  </si>
  <si>
    <t>https://brickset.com/sets/10607-1</t>
  </si>
  <si>
    <t>https://images.brickset.com/sets/small/10607-1.jpg</t>
  </si>
  <si>
    <t>https://images.brickset.com/sets/images/10607-1.jpg</t>
  </si>
  <si>
    <t>10608-1</t>
  </si>
  <si>
    <t>Spider-Man Spider Truck Adventure</t>
  </si>
  <si>
    <t>https://brickset.com/sets/10608-1</t>
  </si>
  <si>
    <t>https://images.brickset.com/sets/small/10608-1.jpg</t>
  </si>
  <si>
    <t>https://images.brickset.com/sets/images/10608-1.jpg</t>
  </si>
  <si>
    <t>10615-1</t>
  </si>
  <si>
    <t>My First Tractor</t>
  </si>
  <si>
    <t>https://brickset.com/sets/10615-1</t>
  </si>
  <si>
    <t>https://images.brickset.com/sets/small/10615-1.jpg</t>
  </si>
  <si>
    <t>https://images.brickset.com/sets/images/10615-1.jpg</t>
  </si>
  <si>
    <t>10616-1</t>
  </si>
  <si>
    <t>My First Playhouse</t>
  </si>
  <si>
    <t>https://brickset.com/sets/10616-1</t>
  </si>
  <si>
    <t>https://images.brickset.com/sets/small/10616-1.jpg</t>
  </si>
  <si>
    <t>https://images.brickset.com/sets/images/10616-1.jpg</t>
  </si>
  <si>
    <t>10617-1</t>
  </si>
  <si>
    <t>https://brickset.com/sets/10617-1</t>
  </si>
  <si>
    <t>https://images.brickset.com/sets/small/10617-1.jpg</t>
  </si>
  <si>
    <t>https://images.brickset.com/sets/images/10617-1.jpg</t>
  </si>
  <si>
    <t>10618-1</t>
  </si>
  <si>
    <t>Creative Building Box</t>
  </si>
  <si>
    <t>https://brickset.com/sets/10618-1</t>
  </si>
  <si>
    <t>https://images.brickset.com/sets/small/10618-1.jpg</t>
  </si>
  <si>
    <t>https://images.brickset.com/sets/images/10618-1.jpg</t>
  </si>
  <si>
    <t>10622-1</t>
  </si>
  <si>
    <t>Large Creative Box</t>
  </si>
  <si>
    <t>https://brickset.com/sets/10622-1</t>
  </si>
  <si>
    <t>https://images.brickset.com/sets/small/10622-1.jpg</t>
  </si>
  <si>
    <t>https://images.brickset.com/sets/images/10622-1.jpg</t>
  </si>
  <si>
    <t>10623-1</t>
  </si>
  <si>
    <t>DUPLO Basic Bricks – Large</t>
  </si>
  <si>
    <t>https://brickset.com/sets/10623-1</t>
  </si>
  <si>
    <t>https://images.brickset.com/sets/small/10623-1.jpg</t>
  </si>
  <si>
    <t>https://images.brickset.com/sets/images/10623-1.jpg</t>
  </si>
  <si>
    <t>10677-1</t>
  </si>
  <si>
    <t>Beach Trip</t>
  </si>
  <si>
    <t>https://brickset.com/sets/10677-1</t>
  </si>
  <si>
    <t>https://images.brickset.com/sets/small/10677-1.jpg</t>
  </si>
  <si>
    <t>https://images.brickset.com/sets/images/10677-1.jpg</t>
  </si>
  <si>
    <t>10679-1</t>
  </si>
  <si>
    <t>Pirate Treasure Hunt</t>
  </si>
  <si>
    <t>https://brickset.com/sets/10679-1</t>
  </si>
  <si>
    <t>https://images.brickset.com/sets/small/10679-1.jpg</t>
  </si>
  <si>
    <t>https://images.brickset.com/sets/images/10679-1.jpg</t>
  </si>
  <si>
    <t>10680-1</t>
  </si>
  <si>
    <t>https://brickset.com/sets/10680-1</t>
  </si>
  <si>
    <t>https://images.brickset.com/sets/small/10680-1.jpg</t>
  </si>
  <si>
    <t>https://images.brickset.com/sets/images/10680-1.jpg</t>
  </si>
  <si>
    <t>10683-1</t>
  </si>
  <si>
    <t>Road Work Truck</t>
  </si>
  <si>
    <t>https://brickset.com/sets/10683-1</t>
  </si>
  <si>
    <t>https://images.brickset.com/sets/small/10683-1.jpg</t>
  </si>
  <si>
    <t>https://images.brickset.com/sets/images/10683-1.jpg</t>
  </si>
  <si>
    <t>10684-1</t>
  </si>
  <si>
    <t>Supermarket Suitcase</t>
  </si>
  <si>
    <t>https://brickset.com/sets/10684-1</t>
  </si>
  <si>
    <t>https://images.brickset.com/sets/small/10684-1.jpg</t>
  </si>
  <si>
    <t>https://images.brickset.com/sets/images/10684-1.jpg</t>
  </si>
  <si>
    <t>10685-1</t>
  </si>
  <si>
    <t>Fire Suitcase</t>
  </si>
  <si>
    <t>https://brickset.com/sets/10685-1</t>
  </si>
  <si>
    <t>https://images.brickset.com/sets/small/10685-1.jpg</t>
  </si>
  <si>
    <t>https://images.brickset.com/sets/images/10685-1.jpg</t>
  </si>
  <si>
    <t>10686-1</t>
  </si>
  <si>
    <t>https://brickset.com/sets/10686-1</t>
  </si>
  <si>
    <t>https://images.brickset.com/sets/small/10686-1.jpg</t>
  </si>
  <si>
    <t>https://images.brickset.com/sets/images/10686-1.jpg</t>
  </si>
  <si>
    <t>10687-1</t>
  </si>
  <si>
    <t>Spider-Man Hideout</t>
  </si>
  <si>
    <t>https://brickset.com/sets/10687-1</t>
  </si>
  <si>
    <t>https://images.brickset.com/sets/small/10687-1.jpg</t>
  </si>
  <si>
    <t>https://images.brickset.com/sets/images/10687-1.jpg</t>
  </si>
  <si>
    <t>10692-1</t>
  </si>
  <si>
    <t>Creative Bricks</t>
  </si>
  <si>
    <t>https://brickset.com/sets/10692-1</t>
  </si>
  <si>
    <t>https://images.brickset.com/sets/small/10692-1.jpg</t>
  </si>
  <si>
    <t>https://images.brickset.com/sets/images/10692-1.jpg</t>
  </si>
  <si>
    <t>10693-1</t>
  </si>
  <si>
    <t>Creative Supplement</t>
  </si>
  <si>
    <t>https://brickset.com/sets/10693-1</t>
  </si>
  <si>
    <t>https://images.brickset.com/sets/small/10693-1.jpg</t>
  </si>
  <si>
    <t>https://images.brickset.com/sets/images/10693-1.jpg</t>
  </si>
  <si>
    <t>10694-1</t>
  </si>
  <si>
    <t>Creative Supplement Bright</t>
  </si>
  <si>
    <t>https://brickset.com/sets/10694-1</t>
  </si>
  <si>
    <t>https://images.brickset.com/sets/small/10694-1.jpg</t>
  </si>
  <si>
    <t>https://images.brickset.com/sets/images/10694-1.jpg</t>
  </si>
  <si>
    <t>10695-1</t>
  </si>
  <si>
    <t>https://brickset.com/sets/10695-1</t>
  </si>
  <si>
    <t>https://images.brickset.com/sets/small/10695-1.jpg</t>
  </si>
  <si>
    <t>https://images.brickset.com/sets/images/10695-1.jpg</t>
  </si>
  <si>
    <t>10696-1</t>
  </si>
  <si>
    <t>Medium Creative Brick Box</t>
  </si>
  <si>
    <t>Creative Box</t>
  </si>
  <si>
    <t>https://brickset.com/sets/10696-1</t>
  </si>
  <si>
    <t>https://images.brickset.com/sets/small/10696-1.jpg</t>
  </si>
  <si>
    <t>https://images.brickset.com/sets/images/10696-1.jpg</t>
  </si>
  <si>
    <t>10697-1</t>
  </si>
  <si>
    <t>XXXL Box</t>
  </si>
  <si>
    <t>https://brickset.com/sets/10697-1</t>
  </si>
  <si>
    <t>https://images.brickset.com/sets/small/10697-1.jpg</t>
  </si>
  <si>
    <t>https://images.brickset.com/sets/images/10697-1.jpg</t>
  </si>
  <si>
    <t>10698-1</t>
  </si>
  <si>
    <t>Large Creative Brick Box</t>
  </si>
  <si>
    <t>https://brickset.com/sets/10698-1</t>
  </si>
  <si>
    <t>https://images.brickset.com/sets/small/10698-1.jpg</t>
  </si>
  <si>
    <t>https://images.brickset.com/sets/images/10698-1.jpg</t>
  </si>
  <si>
    <t>10699-1</t>
  </si>
  <si>
    <t>32x32 Sand Baseplate</t>
  </si>
  <si>
    <t>Baseplates</t>
  </si>
  <si>
    <t>https://brickset.com/sets/10699-1</t>
  </si>
  <si>
    <t>https://images.brickset.com/sets/small/10699-1.jpg</t>
  </si>
  <si>
    <t>https://images.brickset.com/sets/images/10699-1.jpg</t>
  </si>
  <si>
    <t>10700-1</t>
  </si>
  <si>
    <t>32x32 Green Baseplate</t>
  </si>
  <si>
    <t>https://brickset.com/sets/10700-1</t>
  </si>
  <si>
    <t>https://images.brickset.com/sets/small/10700-1.jpg</t>
  </si>
  <si>
    <t>https://images.brickset.com/sets/images/10700-1.jpg</t>
  </si>
  <si>
    <t>10701-1</t>
  </si>
  <si>
    <t>48x48 Grey Baseplate</t>
  </si>
  <si>
    <t>https://brickset.com/sets/10701-1</t>
  </si>
  <si>
    <t>https://images.brickset.com/sets/small/10701-1.jpg</t>
  </si>
  <si>
    <t>https://images.brickset.com/sets/images/10701-1.jpg</t>
  </si>
  <si>
    <t>11908-1</t>
  </si>
  <si>
    <t>Friends: Build your own Adventure parts</t>
  </si>
  <si>
    <t>https://brickset.com/sets/11908-1</t>
  </si>
  <si>
    <t>https://images.brickset.com/sets/small/11908-1.jpg</t>
  </si>
  <si>
    <t>https://images.brickset.com/sets/images/11908-1.jpg</t>
  </si>
  <si>
    <t>11909-1</t>
  </si>
  <si>
    <t>Ninjago: Build your own Adventure parts</t>
  </si>
  <si>
    <t>https://brickset.com/sets/11909-1</t>
  </si>
  <si>
    <t>https://images.brickset.com/sets/small/11909-1.jpg</t>
  </si>
  <si>
    <t>https://images.brickset.com/sets/images/11909-1.jpg</t>
  </si>
  <si>
    <t>11910-1</t>
  </si>
  <si>
    <t>Micro-Scale Space Cruiser</t>
  </si>
  <si>
    <t>https://brickset.com/sets/11910-1</t>
  </si>
  <si>
    <t>https://images.brickset.com/sets/small/11910-1.jpg</t>
  </si>
  <si>
    <t>https://images.brickset.com/sets/images/11910-1.jpg</t>
  </si>
  <si>
    <t>21022-1</t>
  </si>
  <si>
    <t>Lincoln Memorial</t>
  </si>
  <si>
    <t>https://brickset.com/sets/21022-1</t>
  </si>
  <si>
    <t>https://images.brickset.com/sets/small/21022-1.jpg</t>
  </si>
  <si>
    <t>https://images.brickset.com/sets/images/21022-1.jpg</t>
  </si>
  <si>
    <t>21023-1</t>
  </si>
  <si>
    <t>Flatiron Building, New York</t>
  </si>
  <si>
    <t>https://brickset.com/sets/21023-1</t>
  </si>
  <si>
    <t>https://images.brickset.com/sets/small/21023-1.jpg</t>
  </si>
  <si>
    <t>https://images.brickset.com/sets/images/21023-1.jpg</t>
  </si>
  <si>
    <t>21024-1</t>
  </si>
  <si>
    <t>Louvre</t>
  </si>
  <si>
    <t>https://brickset.com/sets/21024-1</t>
  </si>
  <si>
    <t>https://images.brickset.com/sets/small/21024-1.jpg</t>
  </si>
  <si>
    <t>https://images.brickset.com/sets/images/21024-1.jpg</t>
  </si>
  <si>
    <t>21119-1</t>
  </si>
  <si>
    <t>The Dungeon</t>
  </si>
  <si>
    <t>https://brickset.com/sets/21119-1</t>
  </si>
  <si>
    <t>https://images.brickset.com/sets/small/21119-1.jpg</t>
  </si>
  <si>
    <t>https://images.brickset.com/sets/images/21119-1.jpg</t>
  </si>
  <si>
    <t>21120-1</t>
  </si>
  <si>
    <t>The Snow Hideout</t>
  </si>
  <si>
    <t>https://brickset.com/sets/21120-1</t>
  </si>
  <si>
    <t>https://images.brickset.com/sets/small/21120-1.jpg</t>
  </si>
  <si>
    <t>https://images.brickset.com/sets/images/21120-1.jpg</t>
  </si>
  <si>
    <t>21121-1</t>
  </si>
  <si>
    <t>The Desert Outpost</t>
  </si>
  <si>
    <t>https://brickset.com/sets/21121-1</t>
  </si>
  <si>
    <t>https://images.brickset.com/sets/small/21121-1.jpg</t>
  </si>
  <si>
    <t>https://images.brickset.com/sets/images/21121-1.jpg</t>
  </si>
  <si>
    <t>21122-1</t>
  </si>
  <si>
    <t>The Nether Fortress</t>
  </si>
  <si>
    <t>https://brickset.com/sets/21122-1</t>
  </si>
  <si>
    <t>https://images.brickset.com/sets/small/21122-1.jpg</t>
  </si>
  <si>
    <t>https://images.brickset.com/sets/images/21122-1.jpg</t>
  </si>
  <si>
    <t>21301-1</t>
  </si>
  <si>
    <t>https://brickset.com/sets/21301-1</t>
  </si>
  <si>
    <t>https://images.brickset.com/sets/small/21301-1.jpg</t>
  </si>
  <si>
    <t>https://images.brickset.com/sets/images/21301-1.jpg</t>
  </si>
  <si>
    <t>21302-1</t>
  </si>
  <si>
    <t>The Big Bang Theory</t>
  </si>
  <si>
    <t>https://brickset.com/sets/21302-1</t>
  </si>
  <si>
    <t>https://images.brickset.com/sets/small/21302-1.jpg</t>
  </si>
  <si>
    <t>https://images.brickset.com/sets/images/21302-1.jpg</t>
  </si>
  <si>
    <t>21303-1</t>
  </si>
  <si>
    <t>WALL-E</t>
  </si>
  <si>
    <t>https://brickset.com/sets/21303-1</t>
  </si>
  <si>
    <t>https://images.brickset.com/sets/small/21303-1.jpg</t>
  </si>
  <si>
    <t>https://images.brickset.com/sets/images/21303-1.jpg</t>
  </si>
  <si>
    <t>21304-1</t>
  </si>
  <si>
    <t>Doctor Who</t>
  </si>
  <si>
    <t>https://brickset.com/sets/21304-1</t>
  </si>
  <si>
    <t>https://images.brickset.com/sets/small/21304-1.jpg</t>
  </si>
  <si>
    <t>https://images.brickset.com/sets/images/21304-1.jpg</t>
  </si>
  <si>
    <t>30202-1</t>
  </si>
  <si>
    <t>Smoothie Stand</t>
  </si>
  <si>
    <t>https://brickset.com/sets/30202-1</t>
  </si>
  <si>
    <t>https://images.brickset.com/sets/small/30202-1.jpg</t>
  </si>
  <si>
    <t>https://images.brickset.com/sets/images/30202-1.jpg</t>
  </si>
  <si>
    <t>30203-1</t>
  </si>
  <si>
    <t>Mini Golf</t>
  </si>
  <si>
    <t>https://brickset.com/sets/30203-1</t>
  </si>
  <si>
    <t>https://images.brickset.com/sets/small/30203-1.jpg</t>
  </si>
  <si>
    <t>https://images.brickset.com/sets/images/30203-1.jpg</t>
  </si>
  <si>
    <t>30204-1</t>
  </si>
  <si>
    <t>Wish Fountain</t>
  </si>
  <si>
    <t>https://brickset.com/sets/30204-1</t>
  </si>
  <si>
    <t>https://images.brickset.com/sets/small/30204-1.jpg</t>
  </si>
  <si>
    <t>https://images.brickset.com/sets/images/30204-1.jpg</t>
  </si>
  <si>
    <t>30205-1</t>
  </si>
  <si>
    <t>Pop Star Red Carpet</t>
  </si>
  <si>
    <t>https://brickset.com/sets/30205-1</t>
  </si>
  <si>
    <t>https://images.brickset.com/sets/small/30205-1.jpg</t>
  </si>
  <si>
    <t>https://images.brickset.com/sets/images/30205-1.jpg</t>
  </si>
  <si>
    <t>30217-0</t>
  </si>
  <si>
    <t>Forest {Random Bag}</t>
  </si>
  <si>
    <t>https://brickset.com/sets/30217-0</t>
  </si>
  <si>
    <t>https://images.brickset.com/sets/small/30217-1.jpg</t>
  </si>
  <si>
    <t>https://images.brickset.com/sets/images/30217-1.jpg</t>
  </si>
  <si>
    <t>30217-2</t>
  </si>
  <si>
    <t>Forest - Squirrel</t>
  </si>
  <si>
    <t>https://brickset.com/sets/30217-2</t>
  </si>
  <si>
    <t>https://images.brickset.com/sets/small/30217-2.jpg</t>
  </si>
  <si>
    <t>https://images.brickset.com/sets/images/30217-2.jpg</t>
  </si>
  <si>
    <t>30217-3</t>
  </si>
  <si>
    <t>Forest - Rabbit</t>
  </si>
  <si>
    <t>https://brickset.com/sets/30217-3</t>
  </si>
  <si>
    <t>https://images.brickset.com/sets/small/30217-3.jpg</t>
  </si>
  <si>
    <t>https://images.brickset.com/sets/images/30217-3.jpg</t>
  </si>
  <si>
    <t>30217-4</t>
  </si>
  <si>
    <t>Forest - Deer</t>
  </si>
  <si>
    <t>https://brickset.com/sets/30217-4</t>
  </si>
  <si>
    <t>https://images.brickset.com/sets/small/30217-4.jpg</t>
  </si>
  <si>
    <t>https://images.brickset.com/sets/images/30217-4.jpg</t>
  </si>
  <si>
    <t>30217-5</t>
  </si>
  <si>
    <t>Forest - Bear</t>
  </si>
  <si>
    <t>https://brickset.com/sets/30217-5</t>
  </si>
  <si>
    <t>https://images.brickset.com/sets/small/30217-5.jpg</t>
  </si>
  <si>
    <t>https://images.brickset.com/sets/images/30217-5.jpg</t>
  </si>
  <si>
    <t>30218-1</t>
  </si>
  <si>
    <t>https://brickset.com/sets/30218-1</t>
  </si>
  <si>
    <t>https://images.brickset.com/sets/small/30218-1.jpg</t>
  </si>
  <si>
    <t>https://images.brickset.com/sets/images/30218-1.jpg</t>
  </si>
  <si>
    <t>30256-1</t>
  </si>
  <si>
    <t>Ice Bear Mech</t>
  </si>
  <si>
    <t>https://brickset.com/sets/30256-1</t>
  </si>
  <si>
    <t>https://images.brickset.com/sets/small/30256-1.jpg</t>
  </si>
  <si>
    <t>https://images.brickset.com/sets/images/30256-1.jpg</t>
  </si>
  <si>
    <t>30259-1</t>
  </si>
  <si>
    <t>Azari's Magic Fire</t>
  </si>
  <si>
    <t>Elves</t>
  </si>
  <si>
    <t>https://brickset.com/sets/30259-1</t>
  </si>
  <si>
    <t>https://images.brickset.com/sets/small/30259-1.jpg</t>
  </si>
  <si>
    <t>https://images.brickset.com/sets/images/30259-1.jpg</t>
  </si>
  <si>
    <t>30272-1</t>
  </si>
  <si>
    <t>A-Wing Starfighter</t>
  </si>
  <si>
    <t>https://brickset.com/sets/30272-1</t>
  </si>
  <si>
    <t>https://images.brickset.com/sets/small/30272-1.jpg</t>
  </si>
  <si>
    <t>https://images.brickset.com/sets/images/30272-1.jpg</t>
  </si>
  <si>
    <t>30274-1</t>
  </si>
  <si>
    <t>AT-DP</t>
  </si>
  <si>
    <t>https://brickset.com/sets/30274-1</t>
  </si>
  <si>
    <t>https://images.brickset.com/sets/small/30274-1.jpg</t>
  </si>
  <si>
    <t>https://images.brickset.com/sets/images/30274-1.jpg</t>
  </si>
  <si>
    <t>30275-1</t>
  </si>
  <si>
    <t>TIE Advanced Prototype</t>
  </si>
  <si>
    <t>https://brickset.com/sets/30275-1</t>
  </si>
  <si>
    <t>https://images.brickset.com/sets/small/30275-1.jpg</t>
  </si>
  <si>
    <t>https://images.brickset.com/sets/images/30275-1.jpg</t>
  </si>
  <si>
    <t>30276-1</t>
  </si>
  <si>
    <t>First Order Special Forces TIE Fighter</t>
  </si>
  <si>
    <t>The Force Awakens</t>
  </si>
  <si>
    <t>https://brickset.com/sets/30276-1</t>
  </si>
  <si>
    <t>https://images.brickset.com/sets/small/30276-1.jpg</t>
  </si>
  <si>
    <t>https://images.brickset.com/sets/images/30276-1.jpg</t>
  </si>
  <si>
    <t>30283-1</t>
  </si>
  <si>
    <t>Off-Road</t>
  </si>
  <si>
    <t>https://brickset.com/sets/30283-1</t>
  </si>
  <si>
    <t>https://images.brickset.com/sets/small/30283-1.jpg</t>
  </si>
  <si>
    <t>https://images.brickset.com/sets/images/30283-1.jpg</t>
  </si>
  <si>
    <t>30284-1</t>
  </si>
  <si>
    <t>https://brickset.com/sets/30284-1</t>
  </si>
  <si>
    <t>https://images.brickset.com/sets/small/30284-1.jpg</t>
  </si>
  <si>
    <t>https://images.brickset.com/sets/images/30284-1.jpg</t>
  </si>
  <si>
    <t>30285-1</t>
  </si>
  <si>
    <t>Tiger</t>
  </si>
  <si>
    <t>https://brickset.com/sets/30285-1</t>
  </si>
  <si>
    <t>https://images.brickset.com/sets/small/30285-1.jpg</t>
  </si>
  <si>
    <t>https://images.brickset.com/sets/images/30285-1.jpg</t>
  </si>
  <si>
    <t>30286-1</t>
  </si>
  <si>
    <t>https://brickset.com/sets/30286-1</t>
  </si>
  <si>
    <t>https://images.brickset.com/sets/small/30286-1.jpg</t>
  </si>
  <si>
    <t>https://images.brickset.com/sets/images/30286-1.jpg</t>
  </si>
  <si>
    <t>30291-1</t>
  </si>
  <si>
    <t>Anacondrai Battle Mech</t>
  </si>
  <si>
    <t>Tournament of Elements</t>
  </si>
  <si>
    <t>https://brickset.com/sets/30291-1</t>
  </si>
  <si>
    <t>https://images.brickset.com/sets/small/30291-1.jpg</t>
  </si>
  <si>
    <t>https://images.brickset.com/sets/images/30291-1.jpg</t>
  </si>
  <si>
    <t>30292-1</t>
  </si>
  <si>
    <t>Jay NanoMech</t>
  </si>
  <si>
    <t>https://brickset.com/sets/30292-1</t>
  </si>
  <si>
    <t>https://images.brickset.com/sets/small/30292-1.jpg</t>
  </si>
  <si>
    <t>https://images.brickset.com/sets/images/30292-1.jpg</t>
  </si>
  <si>
    <t>30293-1</t>
  </si>
  <si>
    <t>Kai Drifter</t>
  </si>
  <si>
    <t>https://brickset.com/sets/30293-1</t>
  </si>
  <si>
    <t>https://images.brickset.com/sets/small/30293-1.jpg</t>
  </si>
  <si>
    <t>https://images.brickset.com/sets/images/30293-1.jpg</t>
  </si>
  <si>
    <t>30294-1</t>
  </si>
  <si>
    <t>The Cowler Dragon</t>
  </si>
  <si>
    <t>Possession</t>
  </si>
  <si>
    <t>https://brickset.com/sets/30294-1</t>
  </si>
  <si>
    <t>https://images.brickset.com/sets/small/30294-1.jpg</t>
  </si>
  <si>
    <t>https://images.brickset.com/sets/images/30294-1.jpg</t>
  </si>
  <si>
    <t>30303-1</t>
  </si>
  <si>
    <t>The Joker Bumper Car</t>
  </si>
  <si>
    <t>https://brickset.com/sets/30303-1</t>
  </si>
  <si>
    <t>https://images.brickset.com/sets/small/30303-1.jpg</t>
  </si>
  <si>
    <t>https://images.brickset.com/sets/images/30303-1.jpg</t>
  </si>
  <si>
    <t>30304-1</t>
  </si>
  <si>
    <t>The Avengers Quinjet</t>
  </si>
  <si>
    <t>Avengers: Age of Ultron</t>
  </si>
  <si>
    <t>https://brickset.com/sets/30304-1</t>
  </si>
  <si>
    <t>https://images.brickset.com/sets/small/30304-1.jpg</t>
  </si>
  <si>
    <t>https://images.brickset.com/sets/images/30304-1.jpg</t>
  </si>
  <si>
    <t>30305-1</t>
  </si>
  <si>
    <t>Spider-Man Super Jumper</t>
  </si>
  <si>
    <t>https://brickset.com/sets/30305-1</t>
  </si>
  <si>
    <t>https://images.brickset.com/sets/small/30305-1.jpg</t>
  </si>
  <si>
    <t>https://images.brickset.com/sets/images/30305-1.jpg</t>
  </si>
  <si>
    <t>30311-1</t>
  </si>
  <si>
    <t>Swamp Police Helicopter</t>
  </si>
  <si>
    <t>Swamp Police</t>
  </si>
  <si>
    <t>https://brickset.com/sets/30311-1</t>
  </si>
  <si>
    <t>https://images.brickset.com/sets/small/30311-1.jpg</t>
  </si>
  <si>
    <t>https://images.brickset.com/sets/images/30311-1.jpg</t>
  </si>
  <si>
    <t>30312-1</t>
  </si>
  <si>
    <t>Demolition Driller</t>
  </si>
  <si>
    <t>https://brickset.com/sets/30312-1</t>
  </si>
  <si>
    <t>https://images.brickset.com/sets/small/30312-1.jpg</t>
  </si>
  <si>
    <t>https://images.brickset.com/sets/images/30312-1.jpg</t>
  </si>
  <si>
    <t>30313-1</t>
  </si>
  <si>
    <t>https://brickset.com/sets/30313-1</t>
  </si>
  <si>
    <t>https://images.brickset.com/sets/small/30313-1.jpg</t>
  </si>
  <si>
    <t>https://images.brickset.com/sets/images/30313-1.jpg</t>
  </si>
  <si>
    <t>30314-1</t>
  </si>
  <si>
    <t>Go-Kart Racer</t>
  </si>
  <si>
    <t>https://brickset.com/sets/30314-1</t>
  </si>
  <si>
    <t>https://images.brickset.com/sets/small/30314-1.jpg</t>
  </si>
  <si>
    <t>https://images.brickset.com/sets/images/30314-1.jpg</t>
  </si>
  <si>
    <t>30315-1</t>
  </si>
  <si>
    <t>Space Utility Vehicle</t>
  </si>
  <si>
    <t>https://brickset.com/sets/30315-1</t>
  </si>
  <si>
    <t>https://images.brickset.com/sets/small/30315-1.jpg</t>
  </si>
  <si>
    <t>https://images.brickset.com/sets/images/30315-1.jpg</t>
  </si>
  <si>
    <t>30320-1</t>
  </si>
  <si>
    <t>Gallimimus Trap</t>
  </si>
  <si>
    <t>Jurassic World</t>
  </si>
  <si>
    <t>https://brickset.com/sets/30320-1</t>
  </si>
  <si>
    <t>https://images.brickset.com/sets/small/30320-1.jpg</t>
  </si>
  <si>
    <t>https://images.brickset.com/sets/images/30320-1.jpg</t>
  </si>
  <si>
    <t>31027-1</t>
  </si>
  <si>
    <t>https://brickset.com/sets/31027-1</t>
  </si>
  <si>
    <t>https://images.brickset.com/sets/small/31027-1.jpg</t>
  </si>
  <si>
    <t>https://images.brickset.com/sets/images/31027-1.jpg</t>
  </si>
  <si>
    <t>31028-1</t>
  </si>
  <si>
    <t>https://brickset.com/sets/31028-1</t>
  </si>
  <si>
    <t>https://images.brickset.com/sets/small/31028-1.jpg</t>
  </si>
  <si>
    <t>https://images.brickset.com/sets/images/31028-1.jpg</t>
  </si>
  <si>
    <t>31029-1</t>
  </si>
  <si>
    <t>Cargo Heli</t>
  </si>
  <si>
    <t>https://brickset.com/sets/31029-1</t>
  </si>
  <si>
    <t>https://images.brickset.com/sets/small/31029-1.jpg</t>
  </si>
  <si>
    <t>https://images.brickset.com/sets/images/31029-1.jpg</t>
  </si>
  <si>
    <t>31030-1</t>
  </si>
  <si>
    <t>Red Go-Kart</t>
  </si>
  <si>
    <t>https://brickset.com/sets/31030-1</t>
  </si>
  <si>
    <t>https://images.brickset.com/sets/small/31030-1.jpg</t>
  </si>
  <si>
    <t>https://images.brickset.com/sets/images/31030-1.jpg</t>
  </si>
  <si>
    <t>31031-1</t>
  </si>
  <si>
    <t>Rainforest Animals</t>
  </si>
  <si>
    <t>https://brickset.com/sets/31031-1</t>
  </si>
  <si>
    <t>https://images.brickset.com/sets/small/31031-1.jpg</t>
  </si>
  <si>
    <t>https://images.brickset.com/sets/images/31031-1.jpg</t>
  </si>
  <si>
    <t>31032-1</t>
  </si>
  <si>
    <t>Red Creatures</t>
  </si>
  <si>
    <t>https://brickset.com/sets/31032-1</t>
  </si>
  <si>
    <t>https://images.brickset.com/sets/small/31032-1.jpg</t>
  </si>
  <si>
    <t>https://images.brickset.com/sets/images/31032-1.jpg</t>
  </si>
  <si>
    <t>31033-1</t>
  </si>
  <si>
    <t>Vehicle Transporter</t>
  </si>
  <si>
    <t>https://brickset.com/sets/31033-1</t>
  </si>
  <si>
    <t>https://images.brickset.com/sets/small/31033-1.jpg</t>
  </si>
  <si>
    <t>https://images.brickset.com/sets/images/31033-1.jpg</t>
  </si>
  <si>
    <t>31034-1</t>
  </si>
  <si>
    <t>Future Flyer</t>
  </si>
  <si>
    <t>https://brickset.com/sets/31034-1</t>
  </si>
  <si>
    <t>https://images.brickset.com/sets/small/31034-1.jpg</t>
  </si>
  <si>
    <t>https://images.brickset.com/sets/images/31034-1.jpg</t>
  </si>
  <si>
    <t>31035-1</t>
  </si>
  <si>
    <t>Beach Hut</t>
  </si>
  <si>
    <t>https://brickset.com/sets/31035-1</t>
  </si>
  <si>
    <t>https://images.brickset.com/sets/small/31035-1.jpg</t>
  </si>
  <si>
    <t>https://images.brickset.com/sets/images/31035-1.jpg</t>
  </si>
  <si>
    <t>31036-1</t>
  </si>
  <si>
    <t>Toy &amp; Grocery Shop</t>
  </si>
  <si>
    <t>https://brickset.com/sets/31036-1</t>
  </si>
  <si>
    <t>https://images.brickset.com/sets/small/31036-1.jpg</t>
  </si>
  <si>
    <t>https://images.brickset.com/sets/images/31036-1.jpg</t>
  </si>
  <si>
    <t>31037-1</t>
  </si>
  <si>
    <t>Adventure Vehicles</t>
  </si>
  <si>
    <t>https://brickset.com/sets/31037-1</t>
  </si>
  <si>
    <t>https://images.brickset.com/sets/small/31037-1.jpg</t>
  </si>
  <si>
    <t>https://images.brickset.com/sets/images/31037-1.jpg</t>
  </si>
  <si>
    <t>31038-1</t>
  </si>
  <si>
    <t>Changing Seasons</t>
  </si>
  <si>
    <t>https://brickset.com/sets/31038-1</t>
  </si>
  <si>
    <t>https://images.brickset.com/sets/small/31038-1.jpg</t>
  </si>
  <si>
    <t>https://images.brickset.com/sets/images/31038-1.jpg</t>
  </si>
  <si>
    <t>31039-1</t>
  </si>
  <si>
    <t>Blue Power Jet</t>
  </si>
  <si>
    <t>https://brickset.com/sets/31039-1</t>
  </si>
  <si>
    <t>https://images.brickset.com/sets/small/31039-1.jpg</t>
  </si>
  <si>
    <t>https://images.brickset.com/sets/images/31039-1.jpg</t>
  </si>
  <si>
    <t>40120-1</t>
  </si>
  <si>
    <t>Valentine's Day Dinner</t>
  </si>
  <si>
    <t>https://brickset.com/sets/40120-1</t>
  </si>
  <si>
    <t>https://images.brickset.com/sets/small/40120-1.jpg</t>
  </si>
  <si>
    <t>https://images.brickset.com/sets/images/40120-1.jpg</t>
  </si>
  <si>
    <t>40121-1</t>
  </si>
  <si>
    <t>Painting Easter Eggs</t>
  </si>
  <si>
    <t>https://brickset.com/sets/40121-1</t>
  </si>
  <si>
    <t>https://images.brickset.com/sets/small/40121-1.jpg</t>
  </si>
  <si>
    <t>https://images.brickset.com/sets/images/40121-1.jpg</t>
  </si>
  <si>
    <t>40122-1</t>
  </si>
  <si>
    <t>Trick or Treat Halloween Set</t>
  </si>
  <si>
    <t>https://brickset.com/sets/40122-1</t>
  </si>
  <si>
    <t>https://images.brickset.com/sets/small/40122-1.jpg</t>
  </si>
  <si>
    <t>https://images.brickset.com/sets/images/40122-1.jpg</t>
  </si>
  <si>
    <t>40123-1</t>
  </si>
  <si>
    <t>https://brickset.com/sets/40123-1</t>
  </si>
  <si>
    <t>https://images.brickset.com/sets/small/40123-1.jpg</t>
  </si>
  <si>
    <t>https://images.brickset.com/sets/images/40123-1.jpg</t>
  </si>
  <si>
    <t>40124-1</t>
  </si>
  <si>
    <t>Winter Fun</t>
  </si>
  <si>
    <t>https://brickset.com/sets/40124-1</t>
  </si>
  <si>
    <t>https://images.brickset.com/sets/small/40124-1.jpg</t>
  </si>
  <si>
    <t>https://images.brickset.com/sets/images/40124-1.jpg</t>
  </si>
  <si>
    <t>40125-1</t>
  </si>
  <si>
    <t>Santa's Visit</t>
  </si>
  <si>
    <t>https://brickset.com/sets/40125-1</t>
  </si>
  <si>
    <t>https://images.brickset.com/sets/small/40125-1.jpg</t>
  </si>
  <si>
    <t>https://images.brickset.com/sets/images/40125-1.jpg</t>
  </si>
  <si>
    <t>40126-1</t>
  </si>
  <si>
    <t>Alien</t>
  </si>
  <si>
    <t>https://brickset.com/sets/40126-1</t>
  </si>
  <si>
    <t>https://images.brickset.com/sets/small/40126-1.jpg</t>
  </si>
  <si>
    <t>https://images.brickset.com/sets/images/40126-1.jpg</t>
  </si>
  <si>
    <t>40127-1</t>
  </si>
  <si>
    <t>https://brickset.com/sets/40127-1</t>
  </si>
  <si>
    <t>https://images.brickset.com/sets/small/40127-1.jpg</t>
  </si>
  <si>
    <t>https://images.brickset.com/sets/images/40127-1.jpg</t>
  </si>
  <si>
    <t>40128-1</t>
  </si>
  <si>
    <t>https://brickset.com/sets/40128-1</t>
  </si>
  <si>
    <t>https://images.brickset.com/sets/small/40128-1.jpg</t>
  </si>
  <si>
    <t>https://images.brickset.com/sets/images/40128-1.jpg</t>
  </si>
  <si>
    <t>40129-1</t>
  </si>
  <si>
    <t>https://brickset.com/sets/40129-1</t>
  </si>
  <si>
    <t>https://images.brickset.com/sets/small/40129-1.jpg</t>
  </si>
  <si>
    <t>https://images.brickset.com/sets/images/40129-1.jpg</t>
  </si>
  <si>
    <t>40130-1</t>
  </si>
  <si>
    <t>Koala</t>
  </si>
  <si>
    <t>https://brickset.com/sets/40130-1</t>
  </si>
  <si>
    <t>https://images.brickset.com/sets/small/40130-1.jpg</t>
  </si>
  <si>
    <t>https://images.brickset.com/sets/images/40130-1.jpg</t>
  </si>
  <si>
    <t>40131-1</t>
  </si>
  <si>
    <t>https://brickset.com/sets/40131-1</t>
  </si>
  <si>
    <t>https://images.brickset.com/sets/small/40131-1.jpg</t>
  </si>
  <si>
    <t>https://images.brickset.com/sets/images/40131-1.jpg</t>
  </si>
  <si>
    <t>40132-1</t>
  </si>
  <si>
    <t>https://brickset.com/sets/40132-1</t>
  </si>
  <si>
    <t>https://images.brickset.com/sets/small/40132-1.jpg</t>
  </si>
  <si>
    <t>https://images.brickset.com/sets/images/40132-1.jpg</t>
  </si>
  <si>
    <t>40133-1</t>
  </si>
  <si>
    <t>Kangaroo</t>
  </si>
  <si>
    <t>https://brickset.com/sets/40133-1</t>
  </si>
  <si>
    <t>https://images.brickset.com/sets/small/40133-1.jpg</t>
  </si>
  <si>
    <t>https://images.brickset.com/sets/images/40133-1.jpg</t>
  </si>
  <si>
    <t>40134-1</t>
  </si>
  <si>
    <t>Scuba Diver</t>
  </si>
  <si>
    <t>https://brickset.com/sets/40134-1</t>
  </si>
  <si>
    <t>https://images.brickset.com/sets/small/40134-1.jpg</t>
  </si>
  <si>
    <t>https://images.brickset.com/sets/images/40134-1.jpg</t>
  </si>
  <si>
    <t>40135-1</t>
  </si>
  <si>
    <t>Angler Fish</t>
  </si>
  <si>
    <t>https://brickset.com/sets/40135-1</t>
  </si>
  <si>
    <t>https://images.brickset.com/sets/small/40135-1.jpg</t>
  </si>
  <si>
    <t>https://images.brickset.com/sets/images/40135-1.jpg</t>
  </si>
  <si>
    <t>40136-1</t>
  </si>
  <si>
    <t>https://brickset.com/sets/40136-1</t>
  </si>
  <si>
    <t>https://images.brickset.com/sets/small/40136-1.jpg</t>
  </si>
  <si>
    <t>https://images.brickset.com/sets/images/40136-1.jpg</t>
  </si>
  <si>
    <t>40137-1</t>
  </si>
  <si>
    <t>Submarine</t>
  </si>
  <si>
    <t>https://brickset.com/sets/40137-1</t>
  </si>
  <si>
    <t>https://images.brickset.com/sets/small/40137-1.jpg</t>
  </si>
  <si>
    <t>https://images.brickset.com/sets/images/40137-1.jpg</t>
  </si>
  <si>
    <t>40138-1</t>
  </si>
  <si>
    <t>https://brickset.com/sets/40138-1</t>
  </si>
  <si>
    <t>https://images.brickset.com/sets/small/40138-1.jpg</t>
  </si>
  <si>
    <t>https://images.brickset.com/sets/images/40138-1.jpg</t>
  </si>
  <si>
    <t>40139-1</t>
  </si>
  <si>
    <t>https://brickset.com/sets/40139-1</t>
  </si>
  <si>
    <t>https://images.brickset.com/sets/small/40139-1.jpg</t>
  </si>
  <si>
    <t>https://images.brickset.com/sets/images/40139-1.jpg</t>
  </si>
  <si>
    <t>40140-1</t>
  </si>
  <si>
    <t>Flower Cart</t>
  </si>
  <si>
    <t>https://brickset.com/sets/40140-1</t>
  </si>
  <si>
    <t>https://images.brickset.com/sets/small/40140-1.jpg</t>
  </si>
  <si>
    <t>https://images.brickset.com/sets/images/40140-1.jpg</t>
  </si>
  <si>
    <t>40141-1</t>
  </si>
  <si>
    <t>Bricktober Hotel</t>
  </si>
  <si>
    <t>https://brickset.com/sets/40141-1</t>
  </si>
  <si>
    <t>https://images.brickset.com/sets/small/40141-1.jpg</t>
  </si>
  <si>
    <t>https://images.brickset.com/sets/images/40141-1.jpg</t>
  </si>
  <si>
    <t>40142-1</t>
  </si>
  <si>
    <t>Bricktober Train Station</t>
  </si>
  <si>
    <t>https://brickset.com/sets/40142-1</t>
  </si>
  <si>
    <t>https://images.brickset.com/sets/small/40142-1.jpg</t>
  </si>
  <si>
    <t>https://images.brickset.com/sets/images/40142-1.jpg</t>
  </si>
  <si>
    <t>40143-1</t>
  </si>
  <si>
    <t>Bricktober Bakery</t>
  </si>
  <si>
    <t>https://brickset.com/sets/40143-1</t>
  </si>
  <si>
    <t>https://images.brickset.com/sets/small/40143-1.jpg</t>
  </si>
  <si>
    <t>https://images.brickset.com/sets/images/40143-1.jpg</t>
  </si>
  <si>
    <t>40144-1</t>
  </si>
  <si>
    <t>Bricktober Toys R Us Store</t>
  </si>
  <si>
    <t>https://brickset.com/sets/40144-1</t>
  </si>
  <si>
    <t>https://images.brickset.com/sets/small/40144-1.jpg</t>
  </si>
  <si>
    <t>https://images.brickset.com/sets/images/40144-1.jpg</t>
  </si>
  <si>
    <t>40145-1</t>
  </si>
  <si>
    <t>https://brickset.com/sets/40145-1</t>
  </si>
  <si>
    <t>https://images.brickset.com/sets/small/40145-1.jpg</t>
  </si>
  <si>
    <t>https://images.brickset.com/sets/images/40145-1.jpg</t>
  </si>
  <si>
    <t>40146-1</t>
  </si>
  <si>
    <t>Lufthansa Plane</t>
  </si>
  <si>
    <t>https://brickset.com/sets/40146-1</t>
  </si>
  <si>
    <t>https://images.brickset.com/sets/small/40146-1.jpg</t>
  </si>
  <si>
    <t>https://images.brickset.com/sets/images/40146-1.jpg</t>
  </si>
  <si>
    <t>40148-1</t>
  </si>
  <si>
    <t>Year of the Sheep</t>
  </si>
  <si>
    <t>https://brickset.com/sets/40148-1</t>
  </si>
  <si>
    <t>https://images.brickset.com/sets/small/40148-1.jpg</t>
  </si>
  <si>
    <t>https://images.brickset.com/sets/images/40148-1.jpg</t>
  </si>
  <si>
    <t>40153-1</t>
  </si>
  <si>
    <t>Birthday Table Decoration</t>
  </si>
  <si>
    <t>https://brickset.com/sets/40153-1</t>
  </si>
  <si>
    <t>https://images.brickset.com/sets/small/40153-1.jpg</t>
  </si>
  <si>
    <t>https://images.brickset.com/sets/images/40153-1.jpg</t>
  </si>
  <si>
    <t>40154-1</t>
  </si>
  <si>
    <t>Iconic Pencil Pot</t>
  </si>
  <si>
    <t>https://brickset.com/sets/40154-1</t>
  </si>
  <si>
    <t>https://images.brickset.com/sets/small/40154-1.jpg</t>
  </si>
  <si>
    <t>https://images.brickset.com/sets/images/40154-1.jpg</t>
  </si>
  <si>
    <t>40155-1</t>
  </si>
  <si>
    <t>Piggy Coin Bank</t>
  </si>
  <si>
    <t>https://brickset.com/sets/40155-1</t>
  </si>
  <si>
    <t>https://images.brickset.com/sets/small/40155-1.jpg</t>
  </si>
  <si>
    <t>https://images.brickset.com/sets/images/40155-1.jpg</t>
  </si>
  <si>
    <t>40156-1</t>
  </si>
  <si>
    <t>Organiser</t>
  </si>
  <si>
    <t>https://brickset.com/sets/40156-1</t>
  </si>
  <si>
    <t>https://images.brickset.com/sets/small/40156-1.jpg</t>
  </si>
  <si>
    <t>https://images.brickset.com/sets/images/40156-1.jpg</t>
  </si>
  <si>
    <t>40158-1</t>
  </si>
  <si>
    <t>https://brickset.com/sets/40158-1</t>
  </si>
  <si>
    <t>https://images.brickset.com/sets/small/40158-1.jpg</t>
  </si>
  <si>
    <t>https://images.brickset.com/sets/images/40158-1.jpg</t>
  </si>
  <si>
    <t>41060-1</t>
  </si>
  <si>
    <t>Sleeping Beauty's Royal Bedroom</t>
  </si>
  <si>
    <t>Sleeping Beauty</t>
  </si>
  <si>
    <t>https://brickset.com/sets/41060-1</t>
  </si>
  <si>
    <t>https://images.brickset.com/sets/small/41060-1.jpg</t>
  </si>
  <si>
    <t>https://images.brickset.com/sets/images/41060-1.jpg</t>
  </si>
  <si>
    <t>41061-1</t>
  </si>
  <si>
    <t>Jasmine's Exotic Palace</t>
  </si>
  <si>
    <t>Aladdin</t>
  </si>
  <si>
    <t>https://brickset.com/sets/41061-1</t>
  </si>
  <si>
    <t>https://images.brickset.com/sets/small/41061-1.jpg</t>
  </si>
  <si>
    <t>https://images.brickset.com/sets/images/41061-1.jpg</t>
  </si>
  <si>
    <t>41062-1</t>
  </si>
  <si>
    <t>Elsa's Sparkling Ice Castle</t>
  </si>
  <si>
    <t>Frozen</t>
  </si>
  <si>
    <t>https://brickset.com/sets/41062-1</t>
  </si>
  <si>
    <t>https://images.brickset.com/sets/small/41062-1.jpg</t>
  </si>
  <si>
    <t>https://images.brickset.com/sets/images/41062-1.jpg</t>
  </si>
  <si>
    <t>41063-1</t>
  </si>
  <si>
    <t>Ariel's Undersea Palace</t>
  </si>
  <si>
    <t>https://brickset.com/sets/41063-1</t>
  </si>
  <si>
    <t>https://images.brickset.com/sets/small/41063-1.jpg</t>
  </si>
  <si>
    <t>https://images.brickset.com/sets/images/41063-1.jpg</t>
  </si>
  <si>
    <t>41071-1</t>
  </si>
  <si>
    <t>Aira's Creative Workshop</t>
  </si>
  <si>
    <t>https://brickset.com/sets/41071-1</t>
  </si>
  <si>
    <t>https://images.brickset.com/sets/small/41071-1.jpg</t>
  </si>
  <si>
    <t>https://images.brickset.com/sets/images/41071-1.jpg</t>
  </si>
  <si>
    <t>41072-1</t>
  </si>
  <si>
    <t>Naida's Spa Secret</t>
  </si>
  <si>
    <t>https://brickset.com/sets/41072-1</t>
  </si>
  <si>
    <t>https://images.brickset.com/sets/small/41072-1.jpg</t>
  </si>
  <si>
    <t>https://images.brickset.com/sets/images/41072-1.jpg</t>
  </si>
  <si>
    <t>41073-1</t>
  </si>
  <si>
    <t>Naida's Epic Adventure Ship</t>
  </si>
  <si>
    <t>https://brickset.com/sets/41073-1</t>
  </si>
  <si>
    <t>https://images.brickset.com/sets/small/41073-1.jpg</t>
  </si>
  <si>
    <t>https://images.brickset.com/sets/images/41073-1.jpg</t>
  </si>
  <si>
    <t>41074-1</t>
  </si>
  <si>
    <t>Azari and the Magical Bakery</t>
  </si>
  <si>
    <t>https://brickset.com/sets/41074-1</t>
  </si>
  <si>
    <t>https://images.brickset.com/sets/small/41074-1.jpg</t>
  </si>
  <si>
    <t>https://images.brickset.com/sets/images/41074-1.jpg</t>
  </si>
  <si>
    <t>41075-1</t>
  </si>
  <si>
    <t>The Elves' Treetop Hideaway</t>
  </si>
  <si>
    <t>https://brickset.com/sets/41075-1</t>
  </si>
  <si>
    <t>https://images.brickset.com/sets/small/41075-1.jpg</t>
  </si>
  <si>
    <t>https://images.brickset.com/sets/images/41075-1.jpg</t>
  </si>
  <si>
    <t>41076-1</t>
  </si>
  <si>
    <t>Farran and the Crystal Hollow</t>
  </si>
  <si>
    <t>https://brickset.com/sets/41076-1</t>
  </si>
  <si>
    <t>https://images.brickset.com/sets/small/41076-1.jpg</t>
  </si>
  <si>
    <t>https://images.brickset.com/sets/images/41076-1.jpg</t>
  </si>
  <si>
    <t>41077-1</t>
  </si>
  <si>
    <t>Aira's Pegasus Sleigh</t>
  </si>
  <si>
    <t>https://brickset.com/sets/41077-1</t>
  </si>
  <si>
    <t>https://images.brickset.com/sets/small/41077-1.jpg</t>
  </si>
  <si>
    <t>https://images.brickset.com/sets/images/41077-1.jpg</t>
  </si>
  <si>
    <t>41078-1</t>
  </si>
  <si>
    <t>Skyra's Mysterious Sky Castle</t>
  </si>
  <si>
    <t>https://brickset.com/sets/41078-1</t>
  </si>
  <si>
    <t>https://images.brickset.com/sets/small/41078-1.jpg</t>
  </si>
  <si>
    <t>https://images.brickset.com/sets/images/41078-1.jpg</t>
  </si>
  <si>
    <t>41085-1</t>
  </si>
  <si>
    <t>Vet Clinic</t>
  </si>
  <si>
    <t>https://brickset.com/sets/41085-1</t>
  </si>
  <si>
    <t>https://images.brickset.com/sets/small/41085-1.jpg</t>
  </si>
  <si>
    <t>https://images.brickset.com/sets/images/41085-1.jpg</t>
  </si>
  <si>
    <t>41086-1</t>
  </si>
  <si>
    <t>Vet Ambulance</t>
  </si>
  <si>
    <t>https://brickset.com/sets/41086-1</t>
  </si>
  <si>
    <t>https://images.brickset.com/sets/small/41086-1.jpg</t>
  </si>
  <si>
    <t>https://images.brickset.com/sets/images/41086-1.jpg</t>
  </si>
  <si>
    <t>41087-1</t>
  </si>
  <si>
    <t>Bunny &amp; Babies</t>
  </si>
  <si>
    <t>https://brickset.com/sets/41087-1</t>
  </si>
  <si>
    <t>https://images.brickset.com/sets/small/41087-1.jpg</t>
  </si>
  <si>
    <t>https://images.brickset.com/sets/images/41087-1.jpg</t>
  </si>
  <si>
    <t>41088-1</t>
  </si>
  <si>
    <t>Puppy Training</t>
  </si>
  <si>
    <t>https://brickset.com/sets/41088-1</t>
  </si>
  <si>
    <t>https://images.brickset.com/sets/small/41088-1.jpg</t>
  </si>
  <si>
    <t>https://images.brickset.com/sets/images/41088-1.jpg</t>
  </si>
  <si>
    <t>41089-1</t>
  </si>
  <si>
    <t>Little Foal</t>
  </si>
  <si>
    <t>https://brickset.com/sets/41089-1</t>
  </si>
  <si>
    <t>https://images.brickset.com/sets/small/41089-1.jpg</t>
  </si>
  <si>
    <t>https://images.brickset.com/sets/images/41089-1.jpg</t>
  </si>
  <si>
    <t>41090-1</t>
  </si>
  <si>
    <t>Olivia's Garden Pool</t>
  </si>
  <si>
    <t>https://brickset.com/sets/41090-1</t>
  </si>
  <si>
    <t>https://images.brickset.com/sets/small/41090-1.jpg</t>
  </si>
  <si>
    <t>https://images.brickset.com/sets/images/41090-1.jpg</t>
  </si>
  <si>
    <t>41091-1</t>
  </si>
  <si>
    <t>Mia's Roadster</t>
  </si>
  <si>
    <t>https://brickset.com/sets/41091-1</t>
  </si>
  <si>
    <t>https://images.brickset.com/sets/small/41091-1.jpg</t>
  </si>
  <si>
    <t>https://images.brickset.com/sets/images/41091-1.jpg</t>
  </si>
  <si>
    <t>41092-1</t>
  </si>
  <si>
    <t>Stephanie's Pizzeria</t>
  </si>
  <si>
    <t>https://brickset.com/sets/41092-1</t>
  </si>
  <si>
    <t>https://images.brickset.com/sets/small/41092-1.jpg</t>
  </si>
  <si>
    <t>https://images.brickset.com/sets/images/41092-1.jpg</t>
  </si>
  <si>
    <t>41093-1</t>
  </si>
  <si>
    <t>Heartlake Hair Salon</t>
  </si>
  <si>
    <t>https://brickset.com/sets/41093-1</t>
  </si>
  <si>
    <t>https://images.brickset.com/sets/small/41093-1.jpg</t>
  </si>
  <si>
    <t>https://images.brickset.com/sets/images/41093-1.jpg</t>
  </si>
  <si>
    <t>41094-1</t>
  </si>
  <si>
    <t>Heartlake Lighthouse</t>
  </si>
  <si>
    <t>https://brickset.com/sets/41094-1</t>
  </si>
  <si>
    <t>https://images.brickset.com/sets/small/41094-1.jpg</t>
  </si>
  <si>
    <t>https://images.brickset.com/sets/images/41094-1.jpg</t>
  </si>
  <si>
    <t>41095-1</t>
  </si>
  <si>
    <t>Emma's House</t>
  </si>
  <si>
    <t>https://brickset.com/sets/41095-1</t>
  </si>
  <si>
    <t>https://images.brickset.com/sets/small/41095-1.jpg</t>
  </si>
  <si>
    <t>https://images.brickset.com/sets/images/41095-1.jpg</t>
  </si>
  <si>
    <t>41097-1</t>
  </si>
  <si>
    <t>Heartlake Hot Air Balloon</t>
  </si>
  <si>
    <t>https://brickset.com/sets/41097-1</t>
  </si>
  <si>
    <t>https://images.brickset.com/sets/small/41097-1.jpg</t>
  </si>
  <si>
    <t>https://images.brickset.com/sets/images/41097-1.jpg</t>
  </si>
  <si>
    <t>41098-1</t>
  </si>
  <si>
    <t>Emma's Tourist Kiosk</t>
  </si>
  <si>
    <t>https://brickset.com/sets/41098-1</t>
  </si>
  <si>
    <t>https://images.brickset.com/sets/small/41098-1.jpg</t>
  </si>
  <si>
    <t>https://images.brickset.com/sets/images/41098-1.jpg</t>
  </si>
  <si>
    <t>41099-1</t>
  </si>
  <si>
    <t>Heartlake Skate Park</t>
  </si>
  <si>
    <t>https://brickset.com/sets/41099-1</t>
  </si>
  <si>
    <t>https://images.brickset.com/sets/small/41099-1.jpg</t>
  </si>
  <si>
    <t>https://images.brickset.com/sets/images/41099-1.jpg</t>
  </si>
  <si>
    <t>41100-1</t>
  </si>
  <si>
    <t>Heartlake Private Jet</t>
  </si>
  <si>
    <t>https://brickset.com/sets/41100-1</t>
  </si>
  <si>
    <t>https://images.brickset.com/sets/small/41100-1.jpg</t>
  </si>
  <si>
    <t>https://images.brickset.com/sets/images/41100-1.jpg</t>
  </si>
  <si>
    <t>41101-1</t>
  </si>
  <si>
    <t>Heartlake Grand Hotel</t>
  </si>
  <si>
    <t>https://brickset.com/sets/41101-1</t>
  </si>
  <si>
    <t>https://images.brickset.com/sets/small/41101-1.jpg</t>
  </si>
  <si>
    <t>https://images.brickset.com/sets/images/41101-1.jpg</t>
  </si>
  <si>
    <t>41102-1</t>
  </si>
  <si>
    <t>https://brickset.com/sets/41102-1</t>
  </si>
  <si>
    <t>https://images.brickset.com/sets/small/41102-1.jpg</t>
  </si>
  <si>
    <t>https://images.brickset.com/sets/images/41102-1.jpg</t>
  </si>
  <si>
    <t>41103-1</t>
  </si>
  <si>
    <t>Pop Star Recording Studio</t>
  </si>
  <si>
    <t>https://brickset.com/sets/41103-1</t>
  </si>
  <si>
    <t>https://images.brickset.com/sets/small/41103-1.jpg</t>
  </si>
  <si>
    <t>https://images.brickset.com/sets/images/41103-1.jpg</t>
  </si>
  <si>
    <t>41104-1</t>
  </si>
  <si>
    <t>Pop Star Dressing Room</t>
  </si>
  <si>
    <t>https://brickset.com/sets/41104-1</t>
  </si>
  <si>
    <t>https://images.brickset.com/sets/small/41104-1.jpg</t>
  </si>
  <si>
    <t>https://images.brickset.com/sets/images/41104-1.jpg</t>
  </si>
  <si>
    <t>41105-1</t>
  </si>
  <si>
    <t>Pop Star Show Stage</t>
  </si>
  <si>
    <t>https://brickset.com/sets/41105-1</t>
  </si>
  <si>
    <t>https://images.brickset.com/sets/small/41105-1.jpg</t>
  </si>
  <si>
    <t>https://images.brickset.com/sets/images/41105-1.jpg</t>
  </si>
  <si>
    <t>41106-1</t>
  </si>
  <si>
    <t>Pop Star Tour Bus</t>
  </si>
  <si>
    <t>https://brickset.com/sets/41106-1</t>
  </si>
  <si>
    <t>https://images.brickset.com/sets/small/41106-1.jpg</t>
  </si>
  <si>
    <t>https://images.brickset.com/sets/images/41106-1.jpg</t>
  </si>
  <si>
    <t>41107-1</t>
  </si>
  <si>
    <t>Pop Star Limousine</t>
  </si>
  <si>
    <t>https://brickset.com/sets/41107-1</t>
  </si>
  <si>
    <t>https://images.brickset.com/sets/small/41107-1.jpg</t>
  </si>
  <si>
    <t>https://images.brickset.com/sets/images/41107-1.jpg</t>
  </si>
  <si>
    <t>41108-1</t>
  </si>
  <si>
    <t>Heartlake Food Market</t>
  </si>
  <si>
    <t>https://brickset.com/sets/41108-1</t>
  </si>
  <si>
    <t>https://images.brickset.com/sets/small/41108-1.jpg</t>
  </si>
  <si>
    <t>https://images.brickset.com/sets/images/41108-1.jpg</t>
  </si>
  <si>
    <t>41109-1</t>
  </si>
  <si>
    <t>Heartlake City Airport</t>
  </si>
  <si>
    <t>https://brickset.com/sets/41109-1</t>
  </si>
  <si>
    <t>https://images.brickset.com/sets/small/41109-1.jpg</t>
  </si>
  <si>
    <t>https://images.brickset.com/sets/images/41109-1.jpg</t>
  </si>
  <si>
    <t>41527-1</t>
  </si>
  <si>
    <t>Rokit</t>
  </si>
  <si>
    <t>https://brickset.com/sets/41527-1</t>
  </si>
  <si>
    <t>https://images.brickset.com/sets/small/41527-1.jpg</t>
  </si>
  <si>
    <t>https://images.brickset.com/sets/images/41527-1.jpg</t>
  </si>
  <si>
    <t>41528-1</t>
  </si>
  <si>
    <t>Niksput</t>
  </si>
  <si>
    <t>https://brickset.com/sets/41528-1</t>
  </si>
  <si>
    <t>https://images.brickset.com/sets/small/41528-1.jpg</t>
  </si>
  <si>
    <t>https://images.brickset.com/sets/images/41528-1.jpg</t>
  </si>
  <si>
    <t>41529-1</t>
  </si>
  <si>
    <t>Nurp-Naut</t>
  </si>
  <si>
    <t>https://brickset.com/sets/41529-1</t>
  </si>
  <si>
    <t>https://images.brickset.com/sets/small/41529-1.jpg</t>
  </si>
  <si>
    <t>https://images.brickset.com/sets/images/41529-1.jpg</t>
  </si>
  <si>
    <t>41530-1</t>
  </si>
  <si>
    <t>Meltus</t>
  </si>
  <si>
    <t>https://brickset.com/sets/41530-1</t>
  </si>
  <si>
    <t>https://images.brickset.com/sets/small/41530-1.jpg</t>
  </si>
  <si>
    <t>https://images.brickset.com/sets/images/41530-1.jpg</t>
  </si>
  <si>
    <t>41531-1</t>
  </si>
  <si>
    <t>Flamzer</t>
  </si>
  <si>
    <t>https://brickset.com/sets/41531-1</t>
  </si>
  <si>
    <t>https://images.brickset.com/sets/small/41531-1.jpg</t>
  </si>
  <si>
    <t>https://images.brickset.com/sets/images/41531-1.jpg</t>
  </si>
  <si>
    <t>41532-1</t>
  </si>
  <si>
    <t>Burnard</t>
  </si>
  <si>
    <t>https://brickset.com/sets/41532-1</t>
  </si>
  <si>
    <t>https://images.brickset.com/sets/small/41532-1.jpg</t>
  </si>
  <si>
    <t>https://images.brickset.com/sets/images/41532-1.jpg</t>
  </si>
  <si>
    <t>41533-1</t>
  </si>
  <si>
    <t>Globert</t>
  </si>
  <si>
    <t>https://brickset.com/sets/41533-1</t>
  </si>
  <si>
    <t>https://images.brickset.com/sets/small/41533-1.jpg</t>
  </si>
  <si>
    <t>https://images.brickset.com/sets/images/41533-1.jpg</t>
  </si>
  <si>
    <t>41534-1</t>
  </si>
  <si>
    <t>Vampos</t>
  </si>
  <si>
    <t>https://brickset.com/sets/41534-1</t>
  </si>
  <si>
    <t>https://images.brickset.com/sets/small/41534-1.jpg</t>
  </si>
  <si>
    <t>https://images.brickset.com/sets/images/41534-1.jpg</t>
  </si>
  <si>
    <t>41535-1</t>
  </si>
  <si>
    <t>Boogly</t>
  </si>
  <si>
    <t>https://brickset.com/sets/41535-1</t>
  </si>
  <si>
    <t>https://images.brickset.com/sets/small/41535-1.jpg</t>
  </si>
  <si>
    <t>https://images.brickset.com/sets/images/41535-1.jpg</t>
  </si>
  <si>
    <t>41536-1</t>
  </si>
  <si>
    <t>Gox</t>
  </si>
  <si>
    <t>https://brickset.com/sets/41536-1</t>
  </si>
  <si>
    <t>https://images.brickset.com/sets/small/41536-1.jpg</t>
  </si>
  <si>
    <t>https://images.brickset.com/sets/images/41536-1.jpg</t>
  </si>
  <si>
    <t>41537-1</t>
  </si>
  <si>
    <t>Jinky</t>
  </si>
  <si>
    <t>https://brickset.com/sets/41537-1</t>
  </si>
  <si>
    <t>https://images.brickset.com/sets/small/41537-1.jpg</t>
  </si>
  <si>
    <t>https://images.brickset.com/sets/images/41537-1.jpg</t>
  </si>
  <si>
    <t>41538-1</t>
  </si>
  <si>
    <t>Kamzo</t>
  </si>
  <si>
    <t>https://brickset.com/sets/41538-1</t>
  </si>
  <si>
    <t>https://images.brickset.com/sets/small/41538-1.jpg</t>
  </si>
  <si>
    <t>https://images.brickset.com/sets/images/41538-1.jpg</t>
  </si>
  <si>
    <t>41539-1</t>
  </si>
  <si>
    <t>Krog</t>
  </si>
  <si>
    <t>https://brickset.com/sets/41539-1</t>
  </si>
  <si>
    <t>https://images.brickset.com/sets/small/41539-1.jpg</t>
  </si>
  <si>
    <t>https://images.brickset.com/sets/images/41539-1.jpg</t>
  </si>
  <si>
    <t>41540-1</t>
  </si>
  <si>
    <t>Chilbo</t>
  </si>
  <si>
    <t>https://brickset.com/sets/41540-1</t>
  </si>
  <si>
    <t>https://images.brickset.com/sets/small/41540-1.jpg</t>
  </si>
  <si>
    <t>https://images.brickset.com/sets/images/41540-1.jpg</t>
  </si>
  <si>
    <t>41541-1</t>
  </si>
  <si>
    <t>Snoof</t>
  </si>
  <si>
    <t>https://brickset.com/sets/41541-1</t>
  </si>
  <si>
    <t>https://images.brickset.com/sets/small/41541-1.jpg</t>
  </si>
  <si>
    <t>https://images.brickset.com/sets/images/41541-1.jpg</t>
  </si>
  <si>
    <t>41542-1</t>
  </si>
  <si>
    <t>Spugg</t>
  </si>
  <si>
    <t>https://brickset.com/sets/41542-1</t>
  </si>
  <si>
    <t>https://images.brickset.com/sets/small/41542-1.jpg</t>
  </si>
  <si>
    <t>https://images.brickset.com/sets/images/41542-1.jpg</t>
  </si>
  <si>
    <t>41543-1</t>
  </si>
  <si>
    <t>Turg</t>
  </si>
  <si>
    <t>https://brickset.com/sets/41543-1</t>
  </si>
  <si>
    <t>https://images.brickset.com/sets/small/41543-1.jpg</t>
  </si>
  <si>
    <t>https://images.brickset.com/sets/images/41543-1.jpg</t>
  </si>
  <si>
    <t>41544-1</t>
  </si>
  <si>
    <t>Tungster</t>
  </si>
  <si>
    <t>https://brickset.com/sets/41544-1</t>
  </si>
  <si>
    <t>https://images.brickset.com/sets/small/41544-1.jpg</t>
  </si>
  <si>
    <t>https://images.brickset.com/sets/images/41544-1.jpg</t>
  </si>
  <si>
    <t>41545-1</t>
  </si>
  <si>
    <t>Kramm</t>
  </si>
  <si>
    <t>https://brickset.com/sets/41545-1</t>
  </si>
  <si>
    <t>https://images.brickset.com/sets/small/41545-1.jpg</t>
  </si>
  <si>
    <t>https://images.brickset.com/sets/images/41545-1.jpg</t>
  </si>
  <si>
    <t>41546-1</t>
  </si>
  <si>
    <t>Forx</t>
  </si>
  <si>
    <t>https://brickset.com/sets/41546-1</t>
  </si>
  <si>
    <t>https://images.brickset.com/sets/small/41546-1.jpg</t>
  </si>
  <si>
    <t>https://images.brickset.com/sets/images/41546-1.jpg</t>
  </si>
  <si>
    <t>41547-1</t>
  </si>
  <si>
    <t>Wuzzo</t>
  </si>
  <si>
    <t>https://brickset.com/sets/41547-1</t>
  </si>
  <si>
    <t>https://images.brickset.com/sets/small/41547-1.jpg</t>
  </si>
  <si>
    <t>https://images.brickset.com/sets/images/41547-1.jpg</t>
  </si>
  <si>
    <t>41548-1</t>
  </si>
  <si>
    <t>Dribbal</t>
  </si>
  <si>
    <t>https://brickset.com/sets/41548-1</t>
  </si>
  <si>
    <t>https://images.brickset.com/sets/small/41548-1.jpg</t>
  </si>
  <si>
    <t>https://images.brickset.com/sets/images/41548-1.jpg</t>
  </si>
  <si>
    <t>41549-1</t>
  </si>
  <si>
    <t>Gurggle</t>
  </si>
  <si>
    <t>https://brickset.com/sets/41549-1</t>
  </si>
  <si>
    <t>https://images.brickset.com/sets/small/41549-1.jpg</t>
  </si>
  <si>
    <t>https://images.brickset.com/sets/images/41549-1.jpg</t>
  </si>
  <si>
    <t>41550-1</t>
  </si>
  <si>
    <t>Slusho</t>
  </si>
  <si>
    <t>https://brickset.com/sets/41550-1</t>
  </si>
  <si>
    <t>https://images.brickset.com/sets/small/41550-1.jpg</t>
  </si>
  <si>
    <t>https://images.brickset.com/sets/images/41550-1.jpg</t>
  </si>
  <si>
    <t>41551-1</t>
  </si>
  <si>
    <t>Snax</t>
  </si>
  <si>
    <t>https://brickset.com/sets/41551-1</t>
  </si>
  <si>
    <t>https://images.brickset.com/sets/small/41551-1.jpg</t>
  </si>
  <si>
    <t>https://images.brickset.com/sets/images/41551-1.jpg</t>
  </si>
  <si>
    <t>41552-1</t>
  </si>
  <si>
    <t>Berp</t>
  </si>
  <si>
    <t>https://brickset.com/sets/41552-1</t>
  </si>
  <si>
    <t>https://images.brickset.com/sets/small/41552-1.jpg</t>
  </si>
  <si>
    <t>https://images.brickset.com/sets/images/41552-1.jpg</t>
  </si>
  <si>
    <t>41553-1</t>
  </si>
  <si>
    <t>Vaka-Waka</t>
  </si>
  <si>
    <t>https://brickset.com/sets/41553-1</t>
  </si>
  <si>
    <t>https://images.brickset.com/sets/small/41553-1.jpg</t>
  </si>
  <si>
    <t>https://images.brickset.com/sets/images/41553-1.jpg</t>
  </si>
  <si>
    <t>42031-1</t>
  </si>
  <si>
    <t>https://brickset.com/sets/42031-1</t>
  </si>
  <si>
    <t>https://images.brickset.com/sets/small/42031-1.jpg</t>
  </si>
  <si>
    <t>https://images.brickset.com/sets/images/42031-1.jpg</t>
  </si>
  <si>
    <t>42032-1</t>
  </si>
  <si>
    <t>Compact Tracked Loader</t>
  </si>
  <si>
    <t>https://brickset.com/sets/42032-1</t>
  </si>
  <si>
    <t>https://images.brickset.com/sets/small/42032-1.jpg</t>
  </si>
  <si>
    <t>https://images.brickset.com/sets/images/42032-1.jpg</t>
  </si>
  <si>
    <t>42033-1</t>
  </si>
  <si>
    <t>Record Breaker</t>
  </si>
  <si>
    <t>https://brickset.com/sets/42033-1</t>
  </si>
  <si>
    <t>https://images.brickset.com/sets/small/42033-1.jpg</t>
  </si>
  <si>
    <t>https://images.brickset.com/sets/images/42033-1.jpg</t>
  </si>
  <si>
    <t>42034-1</t>
  </si>
  <si>
    <t>https://brickset.com/sets/42034-1</t>
  </si>
  <si>
    <t>https://images.brickset.com/sets/small/42034-1.jpg</t>
  </si>
  <si>
    <t>https://images.brickset.com/sets/images/42034-1.jpg</t>
  </si>
  <si>
    <t>42035-1</t>
  </si>
  <si>
    <t>https://brickset.com/sets/42035-1</t>
  </si>
  <si>
    <t>https://images.brickset.com/sets/small/42035-1.jpg</t>
  </si>
  <si>
    <t>https://images.brickset.com/sets/images/42035-1.jpg</t>
  </si>
  <si>
    <t>42036-1</t>
  </si>
  <si>
    <t>Street Motorcycle</t>
  </si>
  <si>
    <t>https://brickset.com/sets/42036-1</t>
  </si>
  <si>
    <t>https://images.brickset.com/sets/small/42036-1.jpg</t>
  </si>
  <si>
    <t>https://images.brickset.com/sets/images/42036-1.jpg</t>
  </si>
  <si>
    <t>42037-1</t>
  </si>
  <si>
    <t>Formula Off-Roader</t>
  </si>
  <si>
    <t>https://brickset.com/sets/42037-1</t>
  </si>
  <si>
    <t>https://images.brickset.com/sets/small/42037-1.jpg</t>
  </si>
  <si>
    <t>https://images.brickset.com/sets/images/42037-1.jpg</t>
  </si>
  <si>
    <t>42038-1</t>
  </si>
  <si>
    <t>Arctic Truck</t>
  </si>
  <si>
    <t>https://brickset.com/sets/42038-1</t>
  </si>
  <si>
    <t>https://images.brickset.com/sets/small/42038-1.jpg</t>
  </si>
  <si>
    <t>https://images.brickset.com/sets/images/42038-1.jpg</t>
  </si>
  <si>
    <t>42039-1</t>
  </si>
  <si>
    <t>24 Hours Race Car</t>
  </si>
  <si>
    <t>https://brickset.com/sets/42039-1</t>
  </si>
  <si>
    <t>https://images.brickset.com/sets/small/42039-1.jpg</t>
  </si>
  <si>
    <t>https://images.brickset.com/sets/images/42039-1.jpg</t>
  </si>
  <si>
    <t>42040-1</t>
  </si>
  <si>
    <t>https://brickset.com/sets/42040-1</t>
  </si>
  <si>
    <t>https://images.brickset.com/sets/small/42040-1.jpg</t>
  </si>
  <si>
    <t>https://images.brickset.com/sets/images/42040-1.jpg</t>
  </si>
  <si>
    <t>42041-1</t>
  </si>
  <si>
    <t>https://brickset.com/sets/42041-1</t>
  </si>
  <si>
    <t>https://images.brickset.com/sets/small/42041-1.jpg</t>
  </si>
  <si>
    <t>https://images.brickset.com/sets/images/42041-1.jpg</t>
  </si>
  <si>
    <t>42042-1</t>
  </si>
  <si>
    <t>https://brickset.com/sets/42042-1</t>
  </si>
  <si>
    <t>https://images.brickset.com/sets/small/42042-1.jpg</t>
  </si>
  <si>
    <t>https://images.brickset.com/sets/images/42042-1.jpg</t>
  </si>
  <si>
    <t>42043-1</t>
  </si>
  <si>
    <t>Mercedes-Benz Arocs 3245</t>
  </si>
  <si>
    <t>https://brickset.com/sets/42043-1</t>
  </si>
  <si>
    <t>https://images.brickset.com/sets/small/42043-1.jpg</t>
  </si>
  <si>
    <t>https://images.brickset.com/sets/images/42043-1.jpg</t>
  </si>
  <si>
    <t>45008-1</t>
  </si>
  <si>
    <t>Math Train</t>
  </si>
  <si>
    <t>https://brickset.com/sets/45008-1</t>
  </si>
  <si>
    <t>https://images.brickset.com/sets/small/45008-1.jpg</t>
  </si>
  <si>
    <t>https://images.brickset.com/sets/images/45008-1.jpg</t>
  </si>
  <si>
    <t>45009-1</t>
  </si>
  <si>
    <t>Animal Bingo</t>
  </si>
  <si>
    <t>https://brickset.com/sets/45009-1</t>
  </si>
  <si>
    <t>https://images.brickset.com/sets/small/45009-1.jpg</t>
  </si>
  <si>
    <t>https://images.brickset.com/sets/images/45009-1.jpg</t>
  </si>
  <si>
    <t>45010-1</t>
  </si>
  <si>
    <t>https://brickset.com/sets/45010-1</t>
  </si>
  <si>
    <t>https://images.brickset.com/sets/small/45010-1.jpg</t>
  </si>
  <si>
    <t>https://images.brickset.com/sets/images/45010-1.jpg</t>
  </si>
  <si>
    <t>45011-1</t>
  </si>
  <si>
    <t>https://brickset.com/sets/45011-1</t>
  </si>
  <si>
    <t>https://images.brickset.com/sets/small/45011-1.jpg</t>
  </si>
  <si>
    <t>https://images.brickset.com/sets/images/45011-1.jpg</t>
  </si>
  <si>
    <t>45012-1</t>
  </si>
  <si>
    <t>https://brickset.com/sets/45012-1</t>
  </si>
  <si>
    <t>https://images.brickset.com/sets/small/45012-1.jpg</t>
  </si>
  <si>
    <t>https://images.brickset.com/sets/images/45012-1.jpg</t>
  </si>
  <si>
    <t>45101-1</t>
  </si>
  <si>
    <t>StoryStarter expansion pack: Fairy Tale</t>
  </si>
  <si>
    <t>https://brickset.com/sets/45101-1</t>
  </si>
  <si>
    <t>https://images.brickset.com/sets/small/45101-1.jpg</t>
  </si>
  <si>
    <t>https://images.brickset.com/sets/images/45101-1.jpg</t>
  </si>
  <si>
    <t>45102-1</t>
  </si>
  <si>
    <t>StoryStarter expansion pack: Space</t>
  </si>
  <si>
    <t>https://brickset.com/sets/45102-1</t>
  </si>
  <si>
    <t>https://images.brickset.com/sets/small/45102-1.jpg</t>
  </si>
  <si>
    <t>https://images.brickset.com/sets/images/45102-1.jpg</t>
  </si>
  <si>
    <t>45103-1</t>
  </si>
  <si>
    <t>StoryStarter expansion pack: Community</t>
  </si>
  <si>
    <t>https://brickset.com/sets/45103-1</t>
  </si>
  <si>
    <t>https://images.brickset.com/sets/small/45103-1.jpg</t>
  </si>
  <si>
    <t>https://images.brickset.com/sets/images/45103-1.jpg</t>
  </si>
  <si>
    <t>45517-1</t>
  </si>
  <si>
    <t>https://brickset.com/sets/45517-1</t>
  </si>
  <si>
    <t>https://images.brickset.com/sets/small/45517-1.jpg</t>
  </si>
  <si>
    <t>https://images.brickset.com/sets/images/45517-1.jpg</t>
  </si>
  <si>
    <t>45801-1</t>
  </si>
  <si>
    <t>Trash Trek Challenge Kit</t>
  </si>
  <si>
    <t>https://brickset.com/sets/45801-1</t>
  </si>
  <si>
    <t>60065-1</t>
  </si>
  <si>
    <t>ATV Patrol</t>
  </si>
  <si>
    <t>https://brickset.com/sets/60065-1</t>
  </si>
  <si>
    <t>https://images.brickset.com/sets/small/60065-1.jpg</t>
  </si>
  <si>
    <t>https://images.brickset.com/sets/images/60065-1.jpg</t>
  </si>
  <si>
    <t>60066-1</t>
  </si>
  <si>
    <t>Swamp Police Starter Set</t>
  </si>
  <si>
    <t>https://brickset.com/sets/60066-1</t>
  </si>
  <si>
    <t>https://images.brickset.com/sets/small/60066-1.jpg</t>
  </si>
  <si>
    <t>https://images.brickset.com/sets/images/60066-1.jpg</t>
  </si>
  <si>
    <t>60067-1</t>
  </si>
  <si>
    <t>Helicopter Pursuit</t>
  </si>
  <si>
    <t>https://brickset.com/sets/60067-1</t>
  </si>
  <si>
    <t>https://images.brickset.com/sets/small/60067-1.jpg</t>
  </si>
  <si>
    <t>https://images.brickset.com/sets/images/60067-1.jpg</t>
  </si>
  <si>
    <t>60068-1</t>
  </si>
  <si>
    <t>Crooks' Hideout</t>
  </si>
  <si>
    <t>https://brickset.com/sets/60068-1</t>
  </si>
  <si>
    <t>https://images.brickset.com/sets/small/60068-1.jpg</t>
  </si>
  <si>
    <t>https://images.brickset.com/sets/images/60068-1.jpg</t>
  </si>
  <si>
    <t>60069-1</t>
  </si>
  <si>
    <t>Swamp Police Station</t>
  </si>
  <si>
    <t>https://brickset.com/sets/60069-1</t>
  </si>
  <si>
    <t>https://images.brickset.com/sets/small/60069-1.jpg</t>
  </si>
  <si>
    <t>https://images.brickset.com/sets/images/60069-1.jpg</t>
  </si>
  <si>
    <t>60070-1</t>
  </si>
  <si>
    <t>Water Plane Chase</t>
  </si>
  <si>
    <t>https://brickset.com/sets/60070-1</t>
  </si>
  <si>
    <t>https://images.brickset.com/sets/small/60070-1.jpg</t>
  </si>
  <si>
    <t>https://images.brickset.com/sets/images/60070-1.jpg</t>
  </si>
  <si>
    <t>60071-1</t>
  </si>
  <si>
    <t>Hovercraft Arrest</t>
  </si>
  <si>
    <t>https://brickset.com/sets/60071-1</t>
  </si>
  <si>
    <t>https://images.brickset.com/sets/small/60071-1.jpg</t>
  </si>
  <si>
    <t>https://images.brickset.com/sets/images/60071-1.jpg</t>
  </si>
  <si>
    <t>60072-1</t>
  </si>
  <si>
    <t>Demolition Starter Set</t>
  </si>
  <si>
    <t>https://brickset.com/sets/60072-1</t>
  </si>
  <si>
    <t>https://images.brickset.com/sets/small/60072-1.jpg</t>
  </si>
  <si>
    <t>https://images.brickset.com/sets/images/60072-1.jpg</t>
  </si>
  <si>
    <t>60073-1</t>
  </si>
  <si>
    <t>https://brickset.com/sets/60073-1</t>
  </si>
  <si>
    <t>https://images.brickset.com/sets/small/60073-1.jpg</t>
  </si>
  <si>
    <t>https://images.brickset.com/sets/images/60073-1.jpg</t>
  </si>
  <si>
    <t>60074-1</t>
  </si>
  <si>
    <t>https://brickset.com/sets/60074-1</t>
  </si>
  <si>
    <t>https://images.brickset.com/sets/small/60074-1.jpg</t>
  </si>
  <si>
    <t>https://images.brickset.com/sets/images/60074-1.jpg</t>
  </si>
  <si>
    <t>60075-1</t>
  </si>
  <si>
    <t>Excavator and Truck</t>
  </si>
  <si>
    <t>https://brickset.com/sets/60075-1</t>
  </si>
  <si>
    <t>https://images.brickset.com/sets/small/60075-1.jpg</t>
  </si>
  <si>
    <t>https://images.brickset.com/sets/images/60075-1.jpg</t>
  </si>
  <si>
    <t>60076-1</t>
  </si>
  <si>
    <t>Demolition Site</t>
  </si>
  <si>
    <t>https://brickset.com/sets/60076-1</t>
  </si>
  <si>
    <t>https://images.brickset.com/sets/small/60076-1.jpg</t>
  </si>
  <si>
    <t>https://images.brickset.com/sets/images/60076-1.jpg</t>
  </si>
  <si>
    <t>60077-1</t>
  </si>
  <si>
    <t>Space Starter Set</t>
  </si>
  <si>
    <t>https://brickset.com/sets/60077-1</t>
  </si>
  <si>
    <t>https://images.brickset.com/sets/small/60077-1.jpg</t>
  </si>
  <si>
    <t>https://images.brickset.com/sets/images/60077-1.jpg</t>
  </si>
  <si>
    <t>60078-1</t>
  </si>
  <si>
    <t>Utility Shuttle</t>
  </si>
  <si>
    <t>https://brickset.com/sets/60078-1</t>
  </si>
  <si>
    <t>https://images.brickset.com/sets/small/60078-1.jpg</t>
  </si>
  <si>
    <t>https://images.brickset.com/sets/images/60078-1.jpg</t>
  </si>
  <si>
    <t>60079-1</t>
  </si>
  <si>
    <t>Training Jet Transporter</t>
  </si>
  <si>
    <t>https://brickset.com/sets/60079-1</t>
  </si>
  <si>
    <t>https://images.brickset.com/sets/small/60079-1.jpg</t>
  </si>
  <si>
    <t>https://images.brickset.com/sets/images/60079-1.jpg</t>
  </si>
  <si>
    <t>60080-1</t>
  </si>
  <si>
    <t>Spaceport</t>
  </si>
  <si>
    <t>https://brickset.com/sets/60080-1</t>
  </si>
  <si>
    <t>https://images.brickset.com/sets/small/60080-1.jpg</t>
  </si>
  <si>
    <t>https://images.brickset.com/sets/images/60080-1.jpg</t>
  </si>
  <si>
    <t>60081-1</t>
  </si>
  <si>
    <t>Pickup Tow Truck</t>
  </si>
  <si>
    <t>https://brickset.com/sets/60081-1</t>
  </si>
  <si>
    <t>https://images.brickset.com/sets/small/60081-1.jpg</t>
  </si>
  <si>
    <t>https://images.brickset.com/sets/images/60081-1.jpg</t>
  </si>
  <si>
    <t>60082-1</t>
  </si>
  <si>
    <t>Dune Buggy Trailer</t>
  </si>
  <si>
    <t>https://brickset.com/sets/60082-1</t>
  </si>
  <si>
    <t>https://images.brickset.com/sets/small/60082-1.jpg</t>
  </si>
  <si>
    <t>https://images.brickset.com/sets/images/60082-1.jpg</t>
  </si>
  <si>
    <t>60083-1</t>
  </si>
  <si>
    <t>Snowplough Truck</t>
  </si>
  <si>
    <t>https://brickset.com/sets/60083-1</t>
  </si>
  <si>
    <t>https://images.brickset.com/sets/small/60083-1.jpg</t>
  </si>
  <si>
    <t>https://images.brickset.com/sets/images/60083-1.jpg</t>
  </si>
  <si>
    <t>60084-1</t>
  </si>
  <si>
    <t>Racing Bike Transporter</t>
  </si>
  <si>
    <t>https://brickset.com/sets/60084-1</t>
  </si>
  <si>
    <t>https://images.brickset.com/sets/small/60084-1.jpg</t>
  </si>
  <si>
    <t>https://images.brickset.com/sets/images/60084-1.jpg</t>
  </si>
  <si>
    <t>60085-1</t>
  </si>
  <si>
    <t>4x4 with Powerboat</t>
  </si>
  <si>
    <t>https://brickset.com/sets/60085-1</t>
  </si>
  <si>
    <t>https://images.brickset.com/sets/small/60085-1.jpg</t>
  </si>
  <si>
    <t>https://images.brickset.com/sets/images/60085-1.jpg</t>
  </si>
  <si>
    <t>60086-1</t>
  </si>
  <si>
    <t>https://brickset.com/sets/60086-1</t>
  </si>
  <si>
    <t>https://images.brickset.com/sets/small/60086-1.jpg</t>
  </si>
  <si>
    <t>https://images.brickset.com/sets/images/60086-1.jpg</t>
  </si>
  <si>
    <t>60088-1</t>
  </si>
  <si>
    <t>Fire Starter Set</t>
  </si>
  <si>
    <t>https://brickset.com/sets/60088-1</t>
  </si>
  <si>
    <t>https://images.brickset.com/sets/small/60088-1.jpg</t>
  </si>
  <si>
    <t>https://images.brickset.com/sets/images/60088-1.jpg</t>
  </si>
  <si>
    <t>60090-1</t>
  </si>
  <si>
    <t>Deep Sea Scuba Scooter</t>
  </si>
  <si>
    <t>Deep Sea Explorers</t>
  </si>
  <si>
    <t>https://brickset.com/sets/60090-1</t>
  </si>
  <si>
    <t>https://images.brickset.com/sets/small/60090-1.jpg</t>
  </si>
  <si>
    <t>https://images.brickset.com/sets/images/60090-1.jpg</t>
  </si>
  <si>
    <t>60091-1</t>
  </si>
  <si>
    <t>Deep Sea Starter Set</t>
  </si>
  <si>
    <t>https://brickset.com/sets/60091-1</t>
  </si>
  <si>
    <t>https://images.brickset.com/sets/small/60091-1.jpg</t>
  </si>
  <si>
    <t>https://images.brickset.com/sets/images/60091-1.jpg</t>
  </si>
  <si>
    <t>60092-1</t>
  </si>
  <si>
    <t>Deep Sea Submarine</t>
  </si>
  <si>
    <t>https://brickset.com/sets/60092-1</t>
  </si>
  <si>
    <t>https://images.brickset.com/sets/small/60092-1.jpg</t>
  </si>
  <si>
    <t>https://images.brickset.com/sets/images/60092-1.jpg</t>
  </si>
  <si>
    <t>60093-1</t>
  </si>
  <si>
    <t>Deep Sea Helicopter</t>
  </si>
  <si>
    <t>https://brickset.com/sets/60093-1</t>
  </si>
  <si>
    <t>https://images.brickset.com/sets/small/60093-1.jpg</t>
  </si>
  <si>
    <t>https://images.brickset.com/sets/images/60093-1.jpg</t>
  </si>
  <si>
    <t>60095-1</t>
  </si>
  <si>
    <t>Deep Sea Exploration Vessel</t>
  </si>
  <si>
    <t>https://brickset.com/sets/60095-1</t>
  </si>
  <si>
    <t>https://images.brickset.com/sets/small/60095-1.jpg</t>
  </si>
  <si>
    <t>https://images.brickset.com/sets/images/60095-1.jpg</t>
  </si>
  <si>
    <t>60096-1</t>
  </si>
  <si>
    <t>Deep Sea Operation Base</t>
  </si>
  <si>
    <t>https://brickset.com/sets/60096-1</t>
  </si>
  <si>
    <t>https://images.brickset.com/sets/small/60096-1.jpg</t>
  </si>
  <si>
    <t>https://images.brickset.com/sets/images/60096-1.jpg</t>
  </si>
  <si>
    <t>60097-1</t>
  </si>
  <si>
    <t>City Square</t>
  </si>
  <si>
    <t>https://brickset.com/sets/60097-1</t>
  </si>
  <si>
    <t>https://images.brickset.com/sets/small/60097-1.jpg</t>
  </si>
  <si>
    <t>https://images.brickset.com/sets/images/60097-1.jpg</t>
  </si>
  <si>
    <t>60098-1</t>
  </si>
  <si>
    <t>Heavy-Haul Train</t>
  </si>
  <si>
    <t>https://brickset.com/sets/60098-1</t>
  </si>
  <si>
    <t>https://images.brickset.com/sets/small/60098-1.jpg</t>
  </si>
  <si>
    <t>https://images.brickset.com/sets/images/60098-1.jpg</t>
  </si>
  <si>
    <t>60099-1</t>
  </si>
  <si>
    <t>https://brickset.com/sets/60099-1</t>
  </si>
  <si>
    <t>https://images.brickset.com/sets/small/60099-1.jpg</t>
  </si>
  <si>
    <t>https://images.brickset.com/sets/images/60099-1.jpg</t>
  </si>
  <si>
    <t>66494-1</t>
  </si>
  <si>
    <t>Train 3-in-1 pack</t>
  </si>
  <si>
    <t>https://brickset.com/sets/66494-1</t>
  </si>
  <si>
    <t>https://images.brickset.com/sets/small/66494-1.jpg</t>
  </si>
  <si>
    <t>https://images.brickset.com/sets/images/66494-1.jpg</t>
  </si>
  <si>
    <t>66521-1</t>
  </si>
  <si>
    <t>Demolition Super Pack</t>
  </si>
  <si>
    <t>https://brickset.com/sets/66521-1</t>
  </si>
  <si>
    <t>https://images.brickset.com/sets/small/66521-1.jpg</t>
  </si>
  <si>
    <t>https://images.brickset.com/sets/images/66521-1.jpg</t>
  </si>
  <si>
    <t>66522-1</t>
  </si>
  <si>
    <t>Deep Sea Explorers Super Pack 4-in-1</t>
  </si>
  <si>
    <t>https://brickset.com/sets/66522-1</t>
  </si>
  <si>
    <t>https://images.brickset.com/sets/small/66522-1.jpg</t>
  </si>
  <si>
    <t>https://images.brickset.com/sets/images/66522-1.jpg</t>
  </si>
  <si>
    <t>66523-1</t>
  </si>
  <si>
    <t>City Super Pack 3-in-1</t>
  </si>
  <si>
    <t>https://brickset.com/sets/66523-1</t>
  </si>
  <si>
    <t>https://images.brickset.com/sets/small/66523-1.jpg</t>
  </si>
  <si>
    <t>https://images.brickset.com/sets/images/66523-1.jpg</t>
  </si>
  <si>
    <t>66524-1</t>
  </si>
  <si>
    <t>Train Super Pack 3-in-1</t>
  </si>
  <si>
    <t>https://brickset.com/sets/66524-1</t>
  </si>
  <si>
    <t>https://images.brickset.com/sets/small/66524-1.jpg</t>
  </si>
  <si>
    <t>https://images.brickset.com/sets/images/66524-1.jpg</t>
  </si>
  <si>
    <t>66525-1</t>
  </si>
  <si>
    <t>Farm Super Pack 3-in-1</t>
  </si>
  <si>
    <t>https://brickset.com/sets/66525-1</t>
  </si>
  <si>
    <t>https://images.brickset.com/sets/small/66525-1.jpg</t>
  </si>
  <si>
    <t>https://images.brickset.com/sets/images/66525-1.jpg</t>
  </si>
  <si>
    <t>66526-1</t>
  </si>
  <si>
    <t>https://brickset.com/sets/66526-1</t>
  </si>
  <si>
    <t>https://images.brickset.com/sets/small/66526-1.jpg</t>
  </si>
  <si>
    <t>https://images.brickset.com/sets/images/66526-1.jpg</t>
  </si>
  <si>
    <t>66533-1</t>
  </si>
  <si>
    <t>Microfighter 3 in 1 Super Pack</t>
  </si>
  <si>
    <t>https://brickset.com/sets/66533-1</t>
  </si>
  <si>
    <t>https://images.brickset.com/sets/small/66533-1.jpg</t>
  </si>
  <si>
    <t>https://images.brickset.com/sets/images/66533-1.jpg</t>
  </si>
  <si>
    <t>66534-1</t>
  </si>
  <si>
    <t>https://brickset.com/sets/66534-1</t>
  </si>
  <si>
    <t>https://images.brickset.com/sets/small/66534-1.jpg</t>
  </si>
  <si>
    <t>https://images.brickset.com/sets/images/66534-1.jpg</t>
  </si>
  <si>
    <t>66535-1</t>
  </si>
  <si>
    <t>Battle Pack 2 in 1</t>
  </si>
  <si>
    <t>https://brickset.com/sets/66535-1</t>
  </si>
  <si>
    <t>https://images.brickset.com/sets/small/66535-1.jpg</t>
  </si>
  <si>
    <t>https://images.brickset.com/sets/images/66535-1.jpg</t>
  </si>
  <si>
    <t>66536-1</t>
  </si>
  <si>
    <t>https://brickset.com/sets/66536-1</t>
  </si>
  <si>
    <t>https://images.brickset.com/sets/small/66536-1.jpg</t>
  </si>
  <si>
    <t>https://images.brickset.com/sets/images/66536-1.jpg</t>
  </si>
  <si>
    <t>70166-1</t>
  </si>
  <si>
    <t>Spyclops Infiltration</t>
  </si>
  <si>
    <t>https://brickset.com/sets/70166-1</t>
  </si>
  <si>
    <t>https://images.brickset.com/sets/small/70166-1.jpg</t>
  </si>
  <si>
    <t>https://images.brickset.com/sets/images/70166-1.jpg</t>
  </si>
  <si>
    <t>70167-1</t>
  </si>
  <si>
    <t>Invizable Gold Getaway</t>
  </si>
  <si>
    <t>https://brickset.com/sets/70167-1</t>
  </si>
  <si>
    <t>https://images.brickset.com/sets/small/70167-1.jpg</t>
  </si>
  <si>
    <t>https://images.brickset.com/sets/images/70167-1.jpg</t>
  </si>
  <si>
    <t>70168-1</t>
  </si>
  <si>
    <t>Drillex Diamond Job</t>
  </si>
  <si>
    <t>https://brickset.com/sets/70168-1</t>
  </si>
  <si>
    <t>https://images.brickset.com/sets/small/70168-1.jpg</t>
  </si>
  <si>
    <t>https://images.brickset.com/sets/images/70168-1.jpg</t>
  </si>
  <si>
    <t>70169-1</t>
  </si>
  <si>
    <t>Agent Stealth Patrol</t>
  </si>
  <si>
    <t>https://brickset.com/sets/70169-1</t>
  </si>
  <si>
    <t>https://images.brickset.com/sets/small/70169-1.jpg</t>
  </si>
  <si>
    <t>https://images.brickset.com/sets/images/70169-1.jpg</t>
  </si>
  <si>
    <t>70170-1</t>
  </si>
  <si>
    <t>UltraCopter vs. AntiMatter</t>
  </si>
  <si>
    <t>https://brickset.com/sets/70170-1</t>
  </si>
  <si>
    <t>https://images.brickset.com/sets/small/70170-1.jpg</t>
  </si>
  <si>
    <t>https://images.brickset.com/sets/images/70170-1.jpg</t>
  </si>
  <si>
    <t>70171-1</t>
  </si>
  <si>
    <t>Ultrasonic Showdown</t>
  </si>
  <si>
    <t>https://brickset.com/sets/70171-1</t>
  </si>
  <si>
    <t>https://images.brickset.com/sets/small/70171-1.jpg</t>
  </si>
  <si>
    <t>https://images.brickset.com/sets/images/70171-1.jpg</t>
  </si>
  <si>
    <t>70172-1</t>
  </si>
  <si>
    <t>AntiMatter's Portal Hideout</t>
  </si>
  <si>
    <t>https://brickset.com/sets/70172-1</t>
  </si>
  <si>
    <t>https://images.brickset.com/sets/small/70172-1.jpg</t>
  </si>
  <si>
    <t>https://images.brickset.com/sets/images/70172-1.jpg</t>
  </si>
  <si>
    <t>70173-1</t>
  </si>
  <si>
    <t>Ultra Agents Ocean HQ</t>
  </si>
  <si>
    <t>https://brickset.com/sets/70173-1</t>
  </si>
  <si>
    <t>https://images.brickset.com/sets/small/70173-1.jpg</t>
  </si>
  <si>
    <t>https://images.brickset.com/sets/images/70173-1.jpg</t>
  </si>
  <si>
    <t>70220-1</t>
  </si>
  <si>
    <t>Strainor's Saber Cycle</t>
  </si>
  <si>
    <t>https://brickset.com/sets/70220-1</t>
  </si>
  <si>
    <t>https://images.brickset.com/sets/small/70220-1.jpg</t>
  </si>
  <si>
    <t>https://images.brickset.com/sets/images/70220-1.jpg</t>
  </si>
  <si>
    <t>70221-1</t>
  </si>
  <si>
    <t>Flinx's Ultimate Phoenix</t>
  </si>
  <si>
    <t>https://brickset.com/sets/70221-1</t>
  </si>
  <si>
    <t>https://images.brickset.com/sets/small/70221-1.jpg</t>
  </si>
  <si>
    <t>https://images.brickset.com/sets/images/70221-1.jpg</t>
  </si>
  <si>
    <t>70222-1</t>
  </si>
  <si>
    <t>Tormak's Shadow Blazer</t>
  </si>
  <si>
    <t>https://brickset.com/sets/70222-1</t>
  </si>
  <si>
    <t>https://images.brickset.com/sets/small/70222-1.jpg</t>
  </si>
  <si>
    <t>https://images.brickset.com/sets/images/70222-1.jpg</t>
  </si>
  <si>
    <t>70223-1</t>
  </si>
  <si>
    <t>Icebite's Claw Driller</t>
  </si>
  <si>
    <t>https://brickset.com/sets/70223-1</t>
  </si>
  <si>
    <t>https://images.brickset.com/sets/small/70223-1.jpg</t>
  </si>
  <si>
    <t>https://images.brickset.com/sets/images/70223-1.jpg</t>
  </si>
  <si>
    <t>70224-1</t>
  </si>
  <si>
    <t>Tiger's Mobile Command</t>
  </si>
  <si>
    <t>https://brickset.com/sets/70224-1</t>
  </si>
  <si>
    <t>https://images.brickset.com/sets/small/70224-1.jpg</t>
  </si>
  <si>
    <t>https://images.brickset.com/sets/images/70224-1.jpg</t>
  </si>
  <si>
    <t>70225-1</t>
  </si>
  <si>
    <t>Bladvic's Rumble Bear</t>
  </si>
  <si>
    <t>https://brickset.com/sets/70225-1</t>
  </si>
  <si>
    <t>https://images.brickset.com/sets/small/70225-1.jpg</t>
  </si>
  <si>
    <t>https://images.brickset.com/sets/images/70225-1.jpg</t>
  </si>
  <si>
    <t>70226-1</t>
  </si>
  <si>
    <t>Mammoth's Frozen Stronghold</t>
  </si>
  <si>
    <t>https://brickset.com/sets/70226-1</t>
  </si>
  <si>
    <t>https://images.brickset.com/sets/small/70226-1.jpg</t>
  </si>
  <si>
    <t>https://images.brickset.com/sets/images/70226-1.jpg</t>
  </si>
  <si>
    <t>70227-1</t>
  </si>
  <si>
    <t>King Crominus' Rescue</t>
  </si>
  <si>
    <t>https://brickset.com/sets/70227-1</t>
  </si>
  <si>
    <t>https://images.brickset.com/sets/small/70227-1.jpg</t>
  </si>
  <si>
    <t>https://images.brickset.com/sets/images/70227-1.jpg</t>
  </si>
  <si>
    <t>70228-1</t>
  </si>
  <si>
    <t>Vultrix's Sky Scavenger</t>
  </si>
  <si>
    <t>https://brickset.com/sets/70228-1</t>
  </si>
  <si>
    <t>https://images.brickset.com/sets/small/70228-1.jpg</t>
  </si>
  <si>
    <t>https://images.brickset.com/sets/images/70228-1.jpg</t>
  </si>
  <si>
    <t>70229-1</t>
  </si>
  <si>
    <t xml:space="preserve"> Lion Tribe Pack</t>
  </si>
  <si>
    <t>Tribe Packs</t>
  </si>
  <si>
    <t>https://brickset.com/sets/70229-1</t>
  </si>
  <si>
    <t>https://images.brickset.com/sets/small/70229-1.jpg</t>
  </si>
  <si>
    <t>https://images.brickset.com/sets/images/70229-1.jpg</t>
  </si>
  <si>
    <t>70230-1</t>
  </si>
  <si>
    <t>Ice Bear Tribe Pack</t>
  </si>
  <si>
    <t>https://brickset.com/sets/70230-1</t>
  </si>
  <si>
    <t>https://images.brickset.com/sets/small/70230-1.jpg</t>
  </si>
  <si>
    <t>https://images.brickset.com/sets/images/70230-1.jpg</t>
  </si>
  <si>
    <t>70231-1</t>
  </si>
  <si>
    <t>Crocodile Tribe Pack</t>
  </si>
  <si>
    <t>https://brickset.com/sets/70231-1</t>
  </si>
  <si>
    <t>https://images.brickset.com/sets/small/70231-1.jpg</t>
  </si>
  <si>
    <t>https://images.brickset.com/sets/images/70231-1.jpg</t>
  </si>
  <si>
    <t>70232-1</t>
  </si>
  <si>
    <t>Saber Tooth Tiger Tribe Pack</t>
  </si>
  <si>
    <t>https://brickset.com/sets/70232-1</t>
  </si>
  <si>
    <t>https://images.brickset.com/sets/small/70232-1.jpg</t>
  </si>
  <si>
    <t>https://images.brickset.com/sets/images/70232-1.jpg</t>
  </si>
  <si>
    <t>70409-1</t>
  </si>
  <si>
    <t>Shipwreck Defense</t>
  </si>
  <si>
    <t>https://brickset.com/sets/70409-1</t>
  </si>
  <si>
    <t>https://images.brickset.com/sets/small/70409-1.jpg</t>
  </si>
  <si>
    <t>https://images.brickset.com/sets/images/70409-1.jpg</t>
  </si>
  <si>
    <t>70410-1</t>
  </si>
  <si>
    <t>Soldiers Outpost</t>
  </si>
  <si>
    <t>https://brickset.com/sets/70410-1</t>
  </si>
  <si>
    <t>https://images.brickset.com/sets/small/70410-1.jpg</t>
  </si>
  <si>
    <t>https://images.brickset.com/sets/images/70410-1.jpg</t>
  </si>
  <si>
    <t>70411-1</t>
  </si>
  <si>
    <t>https://brickset.com/sets/70411-1</t>
  </si>
  <si>
    <t>https://images.brickset.com/sets/small/70411-1.jpg</t>
  </si>
  <si>
    <t>https://images.brickset.com/sets/images/70411-1.jpg</t>
  </si>
  <si>
    <t>70412-1</t>
  </si>
  <si>
    <t>Soldiers Fort</t>
  </si>
  <si>
    <t>https://brickset.com/sets/70412-1</t>
  </si>
  <si>
    <t>https://images.brickset.com/sets/small/70412-1.jpg</t>
  </si>
  <si>
    <t>https://images.brickset.com/sets/images/70412-1.jpg</t>
  </si>
  <si>
    <t>70413-1</t>
  </si>
  <si>
    <t>The Brick Bounty</t>
  </si>
  <si>
    <t>https://brickset.com/sets/70413-1</t>
  </si>
  <si>
    <t>https://images.brickset.com/sets/small/70413-1.jpg</t>
  </si>
  <si>
    <t>https://images.brickset.com/sets/images/70413-1.jpg</t>
  </si>
  <si>
    <t>70730-1</t>
  </si>
  <si>
    <t>Chain Cycle Ambush</t>
  </si>
  <si>
    <t>https://brickset.com/sets/70730-1</t>
  </si>
  <si>
    <t>https://images.brickset.com/sets/small/70730-1.jpg</t>
  </si>
  <si>
    <t>https://images.brickset.com/sets/images/70730-1.jpg</t>
  </si>
  <si>
    <t>70731-1</t>
  </si>
  <si>
    <t>Jay Walker One</t>
  </si>
  <si>
    <t>https://brickset.com/sets/70731-1</t>
  </si>
  <si>
    <t>https://images.brickset.com/sets/small/70731-1.jpg</t>
  </si>
  <si>
    <t>https://images.brickset.com/sets/images/70731-1.jpg</t>
  </si>
  <si>
    <t>70732-1</t>
  </si>
  <si>
    <t>City of Stiix</t>
  </si>
  <si>
    <t>https://brickset.com/sets/70732-1</t>
  </si>
  <si>
    <t>https://images.brickset.com/sets/small/70732-1.jpg</t>
  </si>
  <si>
    <t>https://images.brickset.com/sets/images/70732-1.jpg</t>
  </si>
  <si>
    <t>70733-1</t>
  </si>
  <si>
    <t xml:space="preserve"> Blaster Bike</t>
  </si>
  <si>
    <t>https://brickset.com/sets/70733-1</t>
  </si>
  <si>
    <t>https://images.brickset.com/sets/small/70733-1.jpg</t>
  </si>
  <si>
    <t>https://images.brickset.com/sets/images/70733-1.jpg</t>
  </si>
  <si>
    <t>70734-1</t>
  </si>
  <si>
    <t>Master Wu Dragon</t>
  </si>
  <si>
    <t>https://brickset.com/sets/70734-1</t>
  </si>
  <si>
    <t>https://images.brickset.com/sets/small/70734-1.jpg</t>
  </si>
  <si>
    <t>https://images.brickset.com/sets/images/70734-1.jpg</t>
  </si>
  <si>
    <t>70735-1</t>
  </si>
  <si>
    <t>Ronin R.E.X.</t>
  </si>
  <si>
    <t>https://brickset.com/sets/70735-1</t>
  </si>
  <si>
    <t>https://images.brickset.com/sets/small/70735-1.jpg</t>
  </si>
  <si>
    <t>https://images.brickset.com/sets/images/70735-1.jpg</t>
  </si>
  <si>
    <t>70736-1</t>
  </si>
  <si>
    <t>Attack of the Morro Dragon</t>
  </si>
  <si>
    <t>https://brickset.com/sets/70736-1</t>
  </si>
  <si>
    <t>https://images.brickset.com/sets/small/70736-1.jpg</t>
  </si>
  <si>
    <t>https://images.brickset.com/sets/images/70736-1.jpg</t>
  </si>
  <si>
    <t>70737-1</t>
  </si>
  <si>
    <t>Titan Mech Battle</t>
  </si>
  <si>
    <t>https://brickset.com/sets/70737-1</t>
  </si>
  <si>
    <t>https://images.brickset.com/sets/small/70737-1.jpg</t>
  </si>
  <si>
    <t>https://images.brickset.com/sets/images/70737-1.jpg</t>
  </si>
  <si>
    <t>70738-1</t>
  </si>
  <si>
    <t>Final Flight of Destiny's Bounty</t>
  </si>
  <si>
    <t>https://brickset.com/sets/70738-1</t>
  </si>
  <si>
    <t>https://images.brickset.com/sets/small/70738-1.jpg</t>
  </si>
  <si>
    <t>https://images.brickset.com/sets/images/70738-1.jpg</t>
  </si>
  <si>
    <t>70739-1</t>
  </si>
  <si>
    <t>Airjitzu Kai Flyer</t>
  </si>
  <si>
    <t>Airjitzu</t>
  </si>
  <si>
    <t>https://brickset.com/sets/70739-1</t>
  </si>
  <si>
    <t>https://images.brickset.com/sets/small/70739-1.jpg</t>
  </si>
  <si>
    <t>https://images.brickset.com/sets/images/70739-1.jpg</t>
  </si>
  <si>
    <t>70740-1</t>
  </si>
  <si>
    <t>Airjitzu Jay Flyer</t>
  </si>
  <si>
    <t>https://brickset.com/sets/70740-1</t>
  </si>
  <si>
    <t>https://images.brickset.com/sets/small/70740-1.jpg</t>
  </si>
  <si>
    <t>https://images.brickset.com/sets/images/70740-1.jpg</t>
  </si>
  <si>
    <t>70741-1</t>
  </si>
  <si>
    <t>Airjitzu Cole Flyer</t>
  </si>
  <si>
    <t>https://brickset.com/sets/70741-1</t>
  </si>
  <si>
    <t>https://images.brickset.com/sets/small/70741-1.jpg</t>
  </si>
  <si>
    <t>https://images.brickset.com/sets/images/70741-1.jpg</t>
  </si>
  <si>
    <t>70742-1</t>
  </si>
  <si>
    <t>Airjitzu Zane Flyer</t>
  </si>
  <si>
    <t>https://brickset.com/sets/70742-1</t>
  </si>
  <si>
    <t>https://images.brickset.com/sets/small/70742-1.jpg</t>
  </si>
  <si>
    <t>https://images.brickset.com/sets/images/70742-1.jpg</t>
  </si>
  <si>
    <t>70743-1</t>
  </si>
  <si>
    <t>Airjitzu Morro Flyer</t>
  </si>
  <si>
    <t>https://brickset.com/sets/70743-1</t>
  </si>
  <si>
    <t>https://images.brickset.com/sets/small/70743-1.jpg</t>
  </si>
  <si>
    <t>https://images.brickset.com/sets/images/70743-1.jpg</t>
  </si>
  <si>
    <t>70744-1</t>
  </si>
  <si>
    <t>Airjitzu Wrayth Flyer</t>
  </si>
  <si>
    <t>https://brickset.com/sets/70744-1</t>
  </si>
  <si>
    <t>https://images.brickset.com/sets/small/70744-1.jpg</t>
  </si>
  <si>
    <t>https://images.brickset.com/sets/images/70744-1.jpg</t>
  </si>
  <si>
    <t>70745-1</t>
  </si>
  <si>
    <t>Anacondrai Crusher</t>
  </si>
  <si>
    <t>https://brickset.com/sets/70745-1</t>
  </si>
  <si>
    <t>https://images.brickset.com/sets/small/70745-1.jpg</t>
  </si>
  <si>
    <t>https://images.brickset.com/sets/images/70745-1.jpg</t>
  </si>
  <si>
    <t>70746-1</t>
  </si>
  <si>
    <t>Condrai Copter Attack</t>
  </si>
  <si>
    <t>https://brickset.com/sets/70746-1</t>
  </si>
  <si>
    <t>https://images.brickset.com/sets/small/70746-1.jpg</t>
  </si>
  <si>
    <t>https://images.brickset.com/sets/images/70746-1.jpg</t>
  </si>
  <si>
    <t>70747-1</t>
  </si>
  <si>
    <t>https://brickset.com/sets/70747-1</t>
  </si>
  <si>
    <t>https://images.brickset.com/sets/small/70747-1.jpg</t>
  </si>
  <si>
    <t>https://images.brickset.com/sets/images/70747-1.jpg</t>
  </si>
  <si>
    <t>70748-1</t>
  </si>
  <si>
    <t>Titanium Dragon</t>
  </si>
  <si>
    <t>https://brickset.com/sets/70748-1</t>
  </si>
  <si>
    <t>https://images.brickset.com/sets/small/70748-1.jpg</t>
  </si>
  <si>
    <t>https://images.brickset.com/sets/images/70748-1.jpg</t>
  </si>
  <si>
    <t>70749-1</t>
  </si>
  <si>
    <t>Enter the Serpent</t>
  </si>
  <si>
    <t>https://brickset.com/sets/70749-1</t>
  </si>
  <si>
    <t>https://images.brickset.com/sets/small/70749-1.jpg</t>
  </si>
  <si>
    <t>https://images.brickset.com/sets/images/70749-1.jpg</t>
  </si>
  <si>
    <t>70750-1</t>
  </si>
  <si>
    <t>Ninja DB X</t>
  </si>
  <si>
    <t>https://brickset.com/sets/70750-1</t>
  </si>
  <si>
    <t>https://images.brickset.com/sets/small/70750-1.jpg</t>
  </si>
  <si>
    <t>https://images.brickset.com/sets/images/70750-1.jpg</t>
  </si>
  <si>
    <t>70751-1</t>
  </si>
  <si>
    <t>Temple of Airjitzu</t>
  </si>
  <si>
    <t>https://brickset.com/sets/70751-1</t>
  </si>
  <si>
    <t>https://images.brickset.com/sets/small/70751-1.jpg</t>
  </si>
  <si>
    <t>https://images.brickset.com/sets/images/70751-1.jpg</t>
  </si>
  <si>
    <t>70752-1</t>
  </si>
  <si>
    <t>Jungle Trap</t>
  </si>
  <si>
    <t>https://brickset.com/sets/70752-1</t>
  </si>
  <si>
    <t>https://images.brickset.com/sets/small/70752-1.jpg</t>
  </si>
  <si>
    <t>https://images.brickset.com/sets/images/70752-1.jpg</t>
  </si>
  <si>
    <t>70753-1</t>
  </si>
  <si>
    <t>Lava Falls</t>
  </si>
  <si>
    <t>https://brickset.com/sets/70753-1</t>
  </si>
  <si>
    <t>https://images.brickset.com/sets/small/70753-1.jpg</t>
  </si>
  <si>
    <t>https://images.brickset.com/sets/images/70753-1.jpg</t>
  </si>
  <si>
    <t>70754-1</t>
  </si>
  <si>
    <t>ElectroMech</t>
  </si>
  <si>
    <t>https://brickset.com/sets/70754-1</t>
  </si>
  <si>
    <t>https://images.brickset.com/sets/small/70754-1.jpg</t>
  </si>
  <si>
    <t>https://images.brickset.com/sets/images/70754-1.jpg</t>
  </si>
  <si>
    <t>70755-1</t>
  </si>
  <si>
    <t xml:space="preserve">Jungle Raider </t>
  </si>
  <si>
    <t>https://brickset.com/sets/70755-1</t>
  </si>
  <si>
    <t>https://images.brickset.com/sets/small/70755-1.jpg</t>
  </si>
  <si>
    <t>https://images.brickset.com/sets/images/70755-1.jpg</t>
  </si>
  <si>
    <t>70756-1</t>
  </si>
  <si>
    <t>Dojo Showdown</t>
  </si>
  <si>
    <t>https://brickset.com/sets/70756-1</t>
  </si>
  <si>
    <t>https://images.brickset.com/sets/small/70756-1.jpg</t>
  </si>
  <si>
    <t>https://images.brickset.com/sets/images/70756-1.jpg</t>
  </si>
  <si>
    <t>70778-1</t>
  </si>
  <si>
    <t>Protector of Jungle</t>
  </si>
  <si>
    <t>Protectors</t>
  </si>
  <si>
    <t>https://brickset.com/sets/70778-1</t>
  </si>
  <si>
    <t>https://images.brickset.com/sets/small/70778-1.jpg</t>
  </si>
  <si>
    <t>https://images.brickset.com/sets/images/70778-1.jpg</t>
  </si>
  <si>
    <t>70779-1</t>
  </si>
  <si>
    <t>Protector of Stone</t>
  </si>
  <si>
    <t>https://brickset.com/sets/70779-1</t>
  </si>
  <si>
    <t>https://images.brickset.com/sets/small/70779-1.jpg</t>
  </si>
  <si>
    <t>https://images.brickset.com/sets/images/70779-1.jpg</t>
  </si>
  <si>
    <t>70780-1</t>
  </si>
  <si>
    <t>Protector of Water</t>
  </si>
  <si>
    <t>https://brickset.com/sets/70780-1</t>
  </si>
  <si>
    <t>https://images.brickset.com/sets/small/70780-1.jpg</t>
  </si>
  <si>
    <t>https://images.brickset.com/sets/images/70780-1.jpg</t>
  </si>
  <si>
    <t>70781-1</t>
  </si>
  <si>
    <t>Protector of Earth</t>
  </si>
  <si>
    <t>https://brickset.com/sets/70781-1</t>
  </si>
  <si>
    <t>https://images.brickset.com/sets/small/70781-1.jpg</t>
  </si>
  <si>
    <t>https://images.brickset.com/sets/images/70781-1.jpg</t>
  </si>
  <si>
    <t>70782-1</t>
  </si>
  <si>
    <t>Protector of Ice</t>
  </si>
  <si>
    <t>https://brickset.com/sets/70782-1</t>
  </si>
  <si>
    <t>https://images.brickset.com/sets/small/70782-1.jpg</t>
  </si>
  <si>
    <t>https://images.brickset.com/sets/images/70782-1.jpg</t>
  </si>
  <si>
    <t>70783-1</t>
  </si>
  <si>
    <t>Protector of Fire</t>
  </si>
  <si>
    <t>https://brickset.com/sets/70783-1</t>
  </si>
  <si>
    <t>https://images.brickset.com/sets/small/70783-1.jpg</t>
  </si>
  <si>
    <t>https://images.brickset.com/sets/images/70783-1.jpg</t>
  </si>
  <si>
    <t>70784-1</t>
  </si>
  <si>
    <t>Lewa - Master of Jungle</t>
  </si>
  <si>
    <t>Toa Masters</t>
  </si>
  <si>
    <t>https://brickset.com/sets/70784-1</t>
  </si>
  <si>
    <t>https://images.brickset.com/sets/small/70784-1.jpg</t>
  </si>
  <si>
    <t>https://images.brickset.com/sets/images/70784-1.jpg</t>
  </si>
  <si>
    <t>70785-1</t>
  </si>
  <si>
    <t>Pohatu - Master of Stone</t>
  </si>
  <si>
    <t>https://brickset.com/sets/70785-1</t>
  </si>
  <si>
    <t>https://images.brickset.com/sets/small/70785-1.jpg</t>
  </si>
  <si>
    <t>https://images.brickset.com/sets/images/70785-1.jpg</t>
  </si>
  <si>
    <t>70786-1</t>
  </si>
  <si>
    <t>Gali - Master of Water</t>
  </si>
  <si>
    <t>https://brickset.com/sets/70786-1</t>
  </si>
  <si>
    <t>https://images.brickset.com/sets/small/70786-1.jpg</t>
  </si>
  <si>
    <t>https://images.brickset.com/sets/images/70786-1.jpg</t>
  </si>
  <si>
    <t>70787-1</t>
  </si>
  <si>
    <t>Tahu - Master of Fire</t>
  </si>
  <si>
    <t>https://brickset.com/sets/70787-1</t>
  </si>
  <si>
    <t>https://images.brickset.com/sets/small/70787-1.jpg</t>
  </si>
  <si>
    <t>https://images.brickset.com/sets/images/70787-1.jpg</t>
  </si>
  <si>
    <t>70788-1</t>
  </si>
  <si>
    <t>Kopaka - Master of Ice</t>
  </si>
  <si>
    <t>https://brickset.com/sets/70788-1</t>
  </si>
  <si>
    <t>https://images.brickset.com/sets/small/70788-1.jpg</t>
  </si>
  <si>
    <t>https://images.brickset.com/sets/images/70788-1.jpg</t>
  </si>
  <si>
    <t>70789-1</t>
  </si>
  <si>
    <t>Onua - Master of Earth</t>
  </si>
  <si>
    <t>https://brickset.com/sets/70789-1</t>
  </si>
  <si>
    <t>https://images.brickset.com/sets/small/70789-1.jpg</t>
  </si>
  <si>
    <t>https://images.brickset.com/sets/images/70789-1.jpg</t>
  </si>
  <si>
    <t>70790-1</t>
  </si>
  <si>
    <t>Lord of Skull Spiders</t>
  </si>
  <si>
    <t>Skull Army</t>
  </si>
  <si>
    <t>https://brickset.com/sets/70790-1</t>
  </si>
  <si>
    <t>https://images.brickset.com/sets/small/70790-1.jpg</t>
  </si>
  <si>
    <t>https://images.brickset.com/sets/images/70790-1.jpg</t>
  </si>
  <si>
    <t>70791-1</t>
  </si>
  <si>
    <t>Skull Warrior</t>
  </si>
  <si>
    <t>https://brickset.com/sets/70791-1</t>
  </si>
  <si>
    <t>https://images.brickset.com/sets/small/70791-1.jpg</t>
  </si>
  <si>
    <t>https://images.brickset.com/sets/images/70791-1.jpg</t>
  </si>
  <si>
    <t>70792-1</t>
  </si>
  <si>
    <t>Skull Slicer</t>
  </si>
  <si>
    <t>https://brickset.com/sets/70792-1</t>
  </si>
  <si>
    <t>https://images.brickset.com/sets/small/70792-1.jpg</t>
  </si>
  <si>
    <t>https://images.brickset.com/sets/images/70792-1.jpg</t>
  </si>
  <si>
    <t>70793-1</t>
  </si>
  <si>
    <t>Skull Basher</t>
  </si>
  <si>
    <t>https://brickset.com/sets/70793-1</t>
  </si>
  <si>
    <t>https://images.brickset.com/sets/small/70793-1.jpg</t>
  </si>
  <si>
    <t>https://images.brickset.com/sets/images/70793-1.jpg</t>
  </si>
  <si>
    <t>70794-1</t>
  </si>
  <si>
    <t>Skull Scorpio</t>
  </si>
  <si>
    <t>https://brickset.com/sets/70794-1</t>
  </si>
  <si>
    <t>https://images.brickset.com/sets/small/70794-1.jpg</t>
  </si>
  <si>
    <t>https://images.brickset.com/sets/images/70794-1.jpg</t>
  </si>
  <si>
    <t>70795-1</t>
  </si>
  <si>
    <t>Mask Maker vs. Skull Grinder</t>
  </si>
  <si>
    <t>https://brickset.com/sets/70795-1</t>
  </si>
  <si>
    <t>https://images.brickset.com/sets/small/70795-1.jpg</t>
  </si>
  <si>
    <t>https://images.brickset.com/sets/images/70795-1.jpg</t>
  </si>
  <si>
    <t>70817-1</t>
  </si>
  <si>
    <t>Batman &amp; Super Angry Kitty Attack</t>
  </si>
  <si>
    <t>https://brickset.com/sets/70817-1</t>
  </si>
  <si>
    <t>https://images.brickset.com/sets/small/70817-1.jpg</t>
  </si>
  <si>
    <t>https://images.brickset.com/sets/images/70817-1.jpg</t>
  </si>
  <si>
    <t>70818-1</t>
  </si>
  <si>
    <t>Double-Decker Couch</t>
  </si>
  <si>
    <t>https://brickset.com/sets/70818-1</t>
  </si>
  <si>
    <t>https://images.brickset.com/sets/small/70818-1.jpg</t>
  </si>
  <si>
    <t>https://images.brickset.com/sets/images/70818-1.jpg</t>
  </si>
  <si>
    <t>70819-1</t>
  </si>
  <si>
    <t>Bad Cop Car Chase</t>
  </si>
  <si>
    <t>https://brickset.com/sets/70819-1</t>
  </si>
  <si>
    <t>https://images.brickset.com/sets/small/70819-1.jpg</t>
  </si>
  <si>
    <t>https://images.brickset.com/sets/images/70819-1.jpg</t>
  </si>
  <si>
    <t>71008-0</t>
  </si>
  <si>
    <t>LEGO Minifigures - Series 13 {Random bag}</t>
  </si>
  <si>
    <t>Series 13</t>
  </si>
  <si>
    <t>https://brickset.com/sets/71008-0</t>
  </si>
  <si>
    <t>https://images.brickset.com/sets/small/71008-0.jpg</t>
  </si>
  <si>
    <t>https://images.brickset.com/sets/images/71008-0.jpg</t>
  </si>
  <si>
    <t>71008-1</t>
  </si>
  <si>
    <t>Classic King</t>
  </si>
  <si>
    <t>https://brickset.com/sets/71008-1</t>
  </si>
  <si>
    <t>https://images.brickset.com/sets/small/71008-1.jpg</t>
  </si>
  <si>
    <t>https://images.brickset.com/sets/images/71008-1.jpg</t>
  </si>
  <si>
    <t>71008-2</t>
  </si>
  <si>
    <t>Sheriff</t>
  </si>
  <si>
    <t>https://brickset.com/sets/71008-2</t>
  </si>
  <si>
    <t>https://images.brickset.com/sets/small/71008-2.jpg</t>
  </si>
  <si>
    <t>https://images.brickset.com/sets/images/71008-2.jpg</t>
  </si>
  <si>
    <t>71008-3</t>
  </si>
  <si>
    <t>Unicorn Girl</t>
  </si>
  <si>
    <t>https://brickset.com/sets/71008-3</t>
  </si>
  <si>
    <t>https://images.brickset.com/sets/small/71008-3.jpg</t>
  </si>
  <si>
    <t>https://images.brickset.com/sets/images/71008-3.jpg</t>
  </si>
  <si>
    <t>71008-4</t>
  </si>
  <si>
    <t>Snake Charmer</t>
  </si>
  <si>
    <t>https://brickset.com/sets/71008-4</t>
  </si>
  <si>
    <t>https://images.brickset.com/sets/small/71008-4.jpg</t>
  </si>
  <si>
    <t>https://images.brickset.com/sets/images/71008-4.jpg</t>
  </si>
  <si>
    <t>71008-5</t>
  </si>
  <si>
    <t>Goblin</t>
  </si>
  <si>
    <t>https://brickset.com/sets/71008-5</t>
  </si>
  <si>
    <t>https://images.brickset.com/sets/small/71008-5.jpg</t>
  </si>
  <si>
    <t>https://images.brickset.com/sets/images/71008-5.jpg</t>
  </si>
  <si>
    <t>71008-6</t>
  </si>
  <si>
    <t>Paleontologist</t>
  </si>
  <si>
    <t>https://brickset.com/sets/71008-6</t>
  </si>
  <si>
    <t>https://images.brickset.com/sets/small/71008-6.jpg</t>
  </si>
  <si>
    <t>https://images.brickset.com/sets/images/71008-6.jpg</t>
  </si>
  <si>
    <t>71008-7</t>
  </si>
  <si>
    <t>Alien Trooper</t>
  </si>
  <si>
    <t>https://brickset.com/sets/71008-7</t>
  </si>
  <si>
    <t>https://images.brickset.com/sets/small/71008-7.jpg</t>
  </si>
  <si>
    <t>https://images.brickset.com/sets/images/71008-7.jpg</t>
  </si>
  <si>
    <t>71008-8</t>
  </si>
  <si>
    <t>Egyptian Warrior</t>
  </si>
  <si>
    <t>https://brickset.com/sets/71008-8</t>
  </si>
  <si>
    <t>https://images.brickset.com/sets/small/71008-8.jpg</t>
  </si>
  <si>
    <t>https://images.brickset.com/sets/images/71008-8.jpg</t>
  </si>
  <si>
    <t>71008-9</t>
  </si>
  <si>
    <t>Carpenter</t>
  </si>
  <si>
    <t>https://brickset.com/sets/71008-9</t>
  </si>
  <si>
    <t>https://images.brickset.com/sets/small/71008-9.jpg</t>
  </si>
  <si>
    <t>https://images.brickset.com/sets/images/71008-9.jpg</t>
  </si>
  <si>
    <t>71008-10</t>
  </si>
  <si>
    <t>Evil Wizard</t>
  </si>
  <si>
    <t>https://brickset.com/sets/71008-10</t>
  </si>
  <si>
    <t>https://images.brickset.com/sets/small/71008-10.jpg</t>
  </si>
  <si>
    <t>https://images.brickset.com/sets/images/71008-10.jpg</t>
  </si>
  <si>
    <t>71008-11</t>
  </si>
  <si>
    <t>Fencer</t>
  </si>
  <si>
    <t>https://brickset.com/sets/71008-11</t>
  </si>
  <si>
    <t>https://images.brickset.com/sets/small/71008-11.jpg</t>
  </si>
  <si>
    <t>https://images.brickset.com/sets/images/71008-11.jpg</t>
  </si>
  <si>
    <t>71008-12</t>
  </si>
  <si>
    <t>Samurai</t>
  </si>
  <si>
    <t>https://brickset.com/sets/71008-12</t>
  </si>
  <si>
    <t>https://images.brickset.com/sets/small/71008-12.jpg</t>
  </si>
  <si>
    <t>https://images.brickset.com/sets/images/71008-12.jpg</t>
  </si>
  <si>
    <t>71008-13</t>
  </si>
  <si>
    <t>Disco Diva</t>
  </si>
  <si>
    <t>https://brickset.com/sets/71008-13</t>
  </si>
  <si>
    <t>https://images.brickset.com/sets/small/71008-13.jpg</t>
  </si>
  <si>
    <t>https://images.brickset.com/sets/images/71008-13.jpg</t>
  </si>
  <si>
    <t>71008-14</t>
  </si>
  <si>
    <t>Hot Dog Man</t>
  </si>
  <si>
    <t>https://brickset.com/sets/71008-14</t>
  </si>
  <si>
    <t>https://images.brickset.com/sets/small/71008-14.jpg</t>
  </si>
  <si>
    <t>https://images.brickset.com/sets/images/71008-14.jpg</t>
  </si>
  <si>
    <t>71008-15</t>
  </si>
  <si>
    <t>Lady Cyclops</t>
  </si>
  <si>
    <t>https://brickset.com/sets/71008-15</t>
  </si>
  <si>
    <t>https://images.brickset.com/sets/small/71008-15.jpg</t>
  </si>
  <si>
    <t>https://images.brickset.com/sets/images/71008-15.jpg</t>
  </si>
  <si>
    <t>71008-16</t>
  </si>
  <si>
    <t>Galaxy Trooper</t>
  </si>
  <si>
    <t>https://brickset.com/sets/71008-16</t>
  </si>
  <si>
    <t>https://images.brickset.com/sets/small/71008-16.jpg</t>
  </si>
  <si>
    <t>https://images.brickset.com/sets/images/71008-16.jpg</t>
  </si>
  <si>
    <t>71008-17</t>
  </si>
  <si>
    <t>LEGO Minifigures - Series 13 - Complete</t>
  </si>
  <si>
    <t>https://brickset.com/sets/71008-17</t>
  </si>
  <si>
    <t>https://images.brickset.com/sets/small/71008-17.jpg</t>
  </si>
  <si>
    <t>https://images.brickset.com/sets/images/71008-17.jpg</t>
  </si>
  <si>
    <t>71008-18</t>
  </si>
  <si>
    <t>LEGO Minifigures - Series 13 - Sealed Box</t>
  </si>
  <si>
    <t>https://brickset.com/sets/71008-18</t>
  </si>
  <si>
    <t>https://images.brickset.com/sets/small/71008-18.jpg</t>
  </si>
  <si>
    <t>https://images.brickset.com/sets/images/71008-18.jpg</t>
  </si>
  <si>
    <t>71009-0</t>
  </si>
  <si>
    <t>LEGO Minifigures - The Simpsons Series 2 {Random bag}</t>
  </si>
  <si>
    <t>The Simpsons Series 2</t>
  </si>
  <si>
    <t>https://brickset.com/sets/71009-0</t>
  </si>
  <si>
    <t>https://images.brickset.com/sets/small/71009-0.jpg</t>
  </si>
  <si>
    <t>https://images.brickset.com/sets/images/71009-0.jpg</t>
  </si>
  <si>
    <t>71009-1</t>
  </si>
  <si>
    <t>Date Night Homer</t>
  </si>
  <si>
    <t>https://brickset.com/sets/71009-1</t>
  </si>
  <si>
    <t>https://images.brickset.com/sets/small/71009-1.jpg</t>
  </si>
  <si>
    <t>https://images.brickset.com/sets/images/71009-1.jpg</t>
  </si>
  <si>
    <t>71009-2</t>
  </si>
  <si>
    <t>Date Night Marge</t>
  </si>
  <si>
    <t>https://brickset.com/sets/71009-2</t>
  </si>
  <si>
    <t>https://images.brickset.com/sets/small/71009-2.jpg</t>
  </si>
  <si>
    <t>https://images.brickset.com/sets/images/71009-2.jpg</t>
  </si>
  <si>
    <t>71009-3</t>
  </si>
  <si>
    <t>Lisa with Snowball II</t>
  </si>
  <si>
    <t>https://brickset.com/sets/71009-3</t>
  </si>
  <si>
    <t>https://images.brickset.com/sets/small/71009-3.jpg</t>
  </si>
  <si>
    <t>https://images.brickset.com/sets/images/71009-3.jpg</t>
  </si>
  <si>
    <t>71009-4</t>
  </si>
  <si>
    <t>Maggie and Santa's Little Helper</t>
  </si>
  <si>
    <t>https://brickset.com/sets/71009-4</t>
  </si>
  <si>
    <t>https://images.brickset.com/sets/small/71009-4.jpg</t>
  </si>
  <si>
    <t>https://images.brickset.com/sets/images/71009-4.jpg</t>
  </si>
  <si>
    <t>71009-5</t>
  </si>
  <si>
    <t>Bartman</t>
  </si>
  <si>
    <t>https://brickset.com/sets/71009-5</t>
  </si>
  <si>
    <t>https://images.brickset.com/sets/small/71009-5.jpg</t>
  </si>
  <si>
    <t>https://images.brickset.com/sets/images/71009-5.jpg</t>
  </si>
  <si>
    <t>71009-6</t>
  </si>
  <si>
    <t>Fallout Boy Milhouse</t>
  </si>
  <si>
    <t>https://brickset.com/sets/71009-6</t>
  </si>
  <si>
    <t>https://images.brickset.com/sets/small/71009-6.jpg</t>
  </si>
  <si>
    <t>https://images.brickset.com/sets/images/71009-6.jpg</t>
  </si>
  <si>
    <t>71009-7</t>
  </si>
  <si>
    <t>Comic Book Guy</t>
  </si>
  <si>
    <t>https://brickset.com/sets/71009-7</t>
  </si>
  <si>
    <t>https://images.brickset.com/sets/small/71009-7.jpg</t>
  </si>
  <si>
    <t>https://images.brickset.com/sets/images/71009-7.jpg</t>
  </si>
  <si>
    <t>71009-8</t>
  </si>
  <si>
    <t>Martin Prince</t>
  </si>
  <si>
    <t>https://brickset.com/sets/71009-8</t>
  </si>
  <si>
    <t>https://images.brickset.com/sets/small/71009-8.jpg</t>
  </si>
  <si>
    <t>https://images.brickset.com/sets/images/71009-8.jpg</t>
  </si>
  <si>
    <t>71009-9</t>
  </si>
  <si>
    <t>Professor Frink</t>
  </si>
  <si>
    <t>https://brickset.com/sets/71009-9</t>
  </si>
  <si>
    <t>https://images.brickset.com/sets/small/71009-9.jpg</t>
  </si>
  <si>
    <t>https://images.brickset.com/sets/images/71009-9.jpg</t>
  </si>
  <si>
    <t>71009-10</t>
  </si>
  <si>
    <t>Hans Moleman</t>
  </si>
  <si>
    <t>https://brickset.com/sets/71009-10</t>
  </si>
  <si>
    <t>https://images.brickset.com/sets/small/71009-10.jpg</t>
  </si>
  <si>
    <t>https://images.brickset.com/sets/images/71009-10.jpg</t>
  </si>
  <si>
    <t>71009-11</t>
  </si>
  <si>
    <t>Selma</t>
  </si>
  <si>
    <t>https://brickset.com/sets/71009-11</t>
  </si>
  <si>
    <t>https://images.brickset.com/sets/small/71009-11.jpg</t>
  </si>
  <si>
    <t>https://images.brickset.com/sets/images/71009-11.jpg</t>
  </si>
  <si>
    <t>71009-12</t>
  </si>
  <si>
    <t>Patty</t>
  </si>
  <si>
    <t>https://brickset.com/sets/71009-12</t>
  </si>
  <si>
    <t>https://images.brickset.com/sets/small/71009-12.jpg</t>
  </si>
  <si>
    <t>https://images.brickset.com/sets/images/71009-12.jpg</t>
  </si>
  <si>
    <t>71009-13</t>
  </si>
  <si>
    <t>Groundskeeper Willie</t>
  </si>
  <si>
    <t>https://brickset.com/sets/71009-13</t>
  </si>
  <si>
    <t>https://images.brickset.com/sets/small/71009-13.jpg</t>
  </si>
  <si>
    <t>https://images.brickset.com/sets/images/71009-13.jpg</t>
  </si>
  <si>
    <t>71009-14</t>
  </si>
  <si>
    <t>Edna Krabappel</t>
  </si>
  <si>
    <t>https://brickset.com/sets/71009-14</t>
  </si>
  <si>
    <t>https://images.brickset.com/sets/small/71009-14.jpg</t>
  </si>
  <si>
    <t>https://images.brickset.com/sets/images/71009-14.jpg</t>
  </si>
  <si>
    <t>71009-15</t>
  </si>
  <si>
    <t>Waylon Smithers</t>
  </si>
  <si>
    <t>https://brickset.com/sets/71009-15</t>
  </si>
  <si>
    <t>https://images.brickset.com/sets/small/71009-15.jpg</t>
  </si>
  <si>
    <t>https://images.brickset.com/sets/images/71009-15.jpg</t>
  </si>
  <si>
    <t>71009-16</t>
  </si>
  <si>
    <t>Dr. Hibbert</t>
  </si>
  <si>
    <t>https://brickset.com/sets/71009-16</t>
  </si>
  <si>
    <t>https://images.brickset.com/sets/small/71009-16.jpg</t>
  </si>
  <si>
    <t>https://images.brickset.com/sets/images/71009-16.jpg</t>
  </si>
  <si>
    <t>71009-17</t>
  </si>
  <si>
    <t>LEGO Minifigures - The Simpsons Series 2 - Complete</t>
  </si>
  <si>
    <t>https://brickset.com/sets/71009-17</t>
  </si>
  <si>
    <t>https://images.brickset.com/sets/small/71009-17.jpg</t>
  </si>
  <si>
    <t>https://images.brickset.com/sets/images/71009-17.jpg</t>
  </si>
  <si>
    <t>71009-18</t>
  </si>
  <si>
    <t>LEGO Minifigures - The Simpsons Series 2 - Sealed Box</t>
  </si>
  <si>
    <t>https://brickset.com/sets/71009-18</t>
  </si>
  <si>
    <t>https://images.brickset.com/sets/small/71009-18.jpg</t>
  </si>
  <si>
    <t>https://images.brickset.com/sets/images/71009-18.jpg</t>
  </si>
  <si>
    <t>71010-0</t>
  </si>
  <si>
    <t>LEGO Minifigures - Series 14 - Monsters {Random bag}</t>
  </si>
  <si>
    <t>Series 14 - Monsters</t>
  </si>
  <si>
    <t>https://brickset.com/sets/71010-0</t>
  </si>
  <si>
    <t>https://images.brickset.com/sets/small/71010-0.jpg</t>
  </si>
  <si>
    <t>https://images.brickset.com/sets/images/71010-0.jpg</t>
  </si>
  <si>
    <t>71010-1</t>
  </si>
  <si>
    <t>Wolf Guy</t>
  </si>
  <si>
    <t>https://brickset.com/sets/71010-1</t>
  </si>
  <si>
    <t>https://images.brickset.com/sets/small/71010-1.jpg</t>
  </si>
  <si>
    <t>https://images.brickset.com/sets/images/71010-1.jpg</t>
  </si>
  <si>
    <t>71010-2</t>
  </si>
  <si>
    <t>Zombie Pirate</t>
  </si>
  <si>
    <t>https://brickset.com/sets/71010-2</t>
  </si>
  <si>
    <t>https://images.brickset.com/sets/small/71010-2.jpg</t>
  </si>
  <si>
    <t>https://images.brickset.com/sets/images/71010-2.jpg</t>
  </si>
  <si>
    <t>71010-3</t>
  </si>
  <si>
    <t>Monster Scientist</t>
  </si>
  <si>
    <t>https://brickset.com/sets/71010-3</t>
  </si>
  <si>
    <t>https://images.brickset.com/sets/small/71010-3.jpg</t>
  </si>
  <si>
    <t>https://images.brickset.com/sets/images/71010-3.jpg</t>
  </si>
  <si>
    <t>71010-4</t>
  </si>
  <si>
    <t>Wacky Witch</t>
  </si>
  <si>
    <t>https://brickset.com/sets/71010-4</t>
  </si>
  <si>
    <t>https://images.brickset.com/sets/small/71010-4.jpg</t>
  </si>
  <si>
    <t>https://images.brickset.com/sets/images/71010-4.jpg</t>
  </si>
  <si>
    <t>71010-5</t>
  </si>
  <si>
    <t>Plant Monster</t>
  </si>
  <si>
    <t>https://brickset.com/sets/71010-5</t>
  </si>
  <si>
    <t>https://images.brickset.com/sets/small/71010-5.jpg</t>
  </si>
  <si>
    <t>https://images.brickset.com/sets/images/71010-5.jpg</t>
  </si>
  <si>
    <t>71010-6</t>
  </si>
  <si>
    <t>Fly Monster</t>
  </si>
  <si>
    <t>https://brickset.com/sets/71010-6</t>
  </si>
  <si>
    <t>https://images.brickset.com/sets/small/71010-6.jpg</t>
  </si>
  <si>
    <t>https://images.brickset.com/sets/images/71010-6.jpg</t>
  </si>
  <si>
    <t>71010-7</t>
  </si>
  <si>
    <t>Spectre</t>
  </si>
  <si>
    <t>https://brickset.com/sets/71010-7</t>
  </si>
  <si>
    <t>https://images.brickset.com/sets/small/71010-7.jpg</t>
  </si>
  <si>
    <t>https://images.brickset.com/sets/images/71010-7.jpg</t>
  </si>
  <si>
    <t>71010-8</t>
  </si>
  <si>
    <t>Zombie Cheerleader</t>
  </si>
  <si>
    <t>https://brickset.com/sets/71010-8</t>
  </si>
  <si>
    <t>https://images.brickset.com/sets/small/71010-8.jpg</t>
  </si>
  <si>
    <t>https://images.brickset.com/sets/images/71010-8.jpg</t>
  </si>
  <si>
    <t>71010-9</t>
  </si>
  <si>
    <t>Tiger Woman</t>
  </si>
  <si>
    <t>https://brickset.com/sets/71010-9</t>
  </si>
  <si>
    <t>https://images.brickset.com/sets/small/71010-9.jpg</t>
  </si>
  <si>
    <t>https://images.brickset.com/sets/images/71010-9.jpg</t>
  </si>
  <si>
    <t>71010-10</t>
  </si>
  <si>
    <t>Gargoyle</t>
  </si>
  <si>
    <t>https://brickset.com/sets/71010-10</t>
  </si>
  <si>
    <t>https://images.brickset.com/sets/small/71010-10.jpg</t>
  </si>
  <si>
    <t>https://images.brickset.com/sets/images/71010-10.jpg</t>
  </si>
  <si>
    <t>71010-11</t>
  </si>
  <si>
    <t>Skeleton Guy</t>
  </si>
  <si>
    <t>https://brickset.com/sets/71010-11</t>
  </si>
  <si>
    <t>https://images.brickset.com/sets/small/71010-11.jpg</t>
  </si>
  <si>
    <t>https://images.brickset.com/sets/images/71010-11.jpg</t>
  </si>
  <si>
    <t>71010-12</t>
  </si>
  <si>
    <t>Monster Rocker</t>
  </si>
  <si>
    <t>https://brickset.com/sets/71010-12</t>
  </si>
  <si>
    <t>https://images.brickset.com/sets/small/71010-12.jpg</t>
  </si>
  <si>
    <t>https://images.brickset.com/sets/images/71010-12.jpg</t>
  </si>
  <si>
    <t>71010-13</t>
  </si>
  <si>
    <t>Zombie Businessman</t>
  </si>
  <si>
    <t>https://brickset.com/sets/71010-13</t>
  </si>
  <si>
    <t>https://images.brickset.com/sets/small/71010-13.jpg</t>
  </si>
  <si>
    <t>https://images.brickset.com/sets/images/71010-13.jpg</t>
  </si>
  <si>
    <t>71010-14</t>
  </si>
  <si>
    <t>Banshee</t>
  </si>
  <si>
    <t>https://brickset.com/sets/71010-14</t>
  </si>
  <si>
    <t>https://images.brickset.com/sets/small/71010-14.jpg</t>
  </si>
  <si>
    <t>https://images.brickset.com/sets/images/71010-14.jpg</t>
  </si>
  <si>
    <t>71010-15</t>
  </si>
  <si>
    <t>Square Foot</t>
  </si>
  <si>
    <t>https://brickset.com/sets/71010-15</t>
  </si>
  <si>
    <t>https://images.brickset.com/sets/small/71010-15.jpg</t>
  </si>
  <si>
    <t>https://images.brickset.com/sets/images/71010-15.jpg</t>
  </si>
  <si>
    <t>71010-16</t>
  </si>
  <si>
    <t>Spider Lady</t>
  </si>
  <si>
    <t>https://brickset.com/sets/71010-16</t>
  </si>
  <si>
    <t>https://images.brickset.com/sets/small/71010-16.jpg</t>
  </si>
  <si>
    <t>https://images.brickset.com/sets/images/71010-16.jpg</t>
  </si>
  <si>
    <t>71010-17</t>
  </si>
  <si>
    <t>LEGO Minifigures - Series 14 - Monsters - Complete</t>
  </si>
  <si>
    <t>https://brickset.com/sets/71010-17</t>
  </si>
  <si>
    <t>https://images.brickset.com/sets/small/71010-17.jpg</t>
  </si>
  <si>
    <t>https://images.brickset.com/sets/images/71010-17.jpg</t>
  </si>
  <si>
    <t>71010-18</t>
  </si>
  <si>
    <t>LEGO Minifigures - Series 14 - Monsters - Sealed Box</t>
  </si>
  <si>
    <t>https://brickset.com/sets/71010-18</t>
  </si>
  <si>
    <t>71016-1</t>
  </si>
  <si>
    <t>Kwik-E-Mart</t>
  </si>
  <si>
    <t>https://brickset.com/sets/71016-1</t>
  </si>
  <si>
    <t>https://images.brickset.com/sets/small/71016-1.jpg</t>
  </si>
  <si>
    <t>https://images.brickset.com/sets/images/71016-1.jpg</t>
  </si>
  <si>
    <t>71170-1</t>
  </si>
  <si>
    <t>Starter Pack: PS3</t>
  </si>
  <si>
    <t>Dimensions</t>
  </si>
  <si>
    <t>Starter Pack</t>
  </si>
  <si>
    <t>https://brickset.com/sets/71170-1</t>
  </si>
  <si>
    <t>https://images.brickset.com/sets/small/71170-1.jpg</t>
  </si>
  <si>
    <t>https://images.brickset.com/sets/images/71170-1.jpg</t>
  </si>
  <si>
    <t>71171-1</t>
  </si>
  <si>
    <t>Starter Pack: PS4</t>
  </si>
  <si>
    <t>https://brickset.com/sets/71171-1</t>
  </si>
  <si>
    <t>https://images.brickset.com/sets/small/71171-1.jpg</t>
  </si>
  <si>
    <t>https://images.brickset.com/sets/images/71171-1.jpg</t>
  </si>
  <si>
    <t>71172-1</t>
  </si>
  <si>
    <t>Starter Pack: Xbox One</t>
  </si>
  <si>
    <t>https://brickset.com/sets/71172-1</t>
  </si>
  <si>
    <t>https://images.brickset.com/sets/small/71172-1.jpg</t>
  </si>
  <si>
    <t>https://images.brickset.com/sets/images/71172-1.jpg</t>
  </si>
  <si>
    <t>71173-1</t>
  </si>
  <si>
    <t>Starter Pack: Xbox 360</t>
  </si>
  <si>
    <t>https://brickset.com/sets/71173-1</t>
  </si>
  <si>
    <t>https://images.brickset.com/sets/small/71173-1.jpg</t>
  </si>
  <si>
    <t>https://images.brickset.com/sets/images/71173-1.jpg</t>
  </si>
  <si>
    <t>71174-1</t>
  </si>
  <si>
    <t>Starter Pack: Wii U</t>
  </si>
  <si>
    <t>https://brickset.com/sets/71174-1</t>
  </si>
  <si>
    <t>https://images.brickset.com/sets/small/71174-1.jpg</t>
  </si>
  <si>
    <t>https://images.brickset.com/sets/images/71174-1.jpg</t>
  </si>
  <si>
    <t>71200-1</t>
  </si>
  <si>
    <t>Starter Pack parts</t>
  </si>
  <si>
    <t>https://brickset.com/sets/71200-1</t>
  </si>
  <si>
    <t>https://images.brickset.com/sets/small/71200-1.jpg</t>
  </si>
  <si>
    <t>https://images.brickset.com/sets/images/71200-1.jpg</t>
  </si>
  <si>
    <t>71201-1</t>
  </si>
  <si>
    <t>Back to the Future Level Pack</t>
  </si>
  <si>
    <t>Level Pack</t>
  </si>
  <si>
    <t>https://brickset.com/sets/71201-1</t>
  </si>
  <si>
    <t>https://images.brickset.com/sets/small/71201-1.jpg</t>
  </si>
  <si>
    <t>https://images.brickset.com/sets/images/71201-1.jpg</t>
  </si>
  <si>
    <t>71202-1</t>
  </si>
  <si>
    <t>The Simpsons Level Pack</t>
  </si>
  <si>
    <t>https://brickset.com/sets/71202-1</t>
  </si>
  <si>
    <t>https://images.brickset.com/sets/small/71202-1.jpg</t>
  </si>
  <si>
    <t>https://images.brickset.com/sets/images/71202-1.jpg</t>
  </si>
  <si>
    <t>71203-1</t>
  </si>
  <si>
    <t>Portal 2 Level Pack</t>
  </si>
  <si>
    <t>https://brickset.com/sets/71203-1</t>
  </si>
  <si>
    <t>https://images.brickset.com/sets/small/71203-1.jpg</t>
  </si>
  <si>
    <t>https://images.brickset.com/sets/images/71203-1.jpg</t>
  </si>
  <si>
    <t>71204-1</t>
  </si>
  <si>
    <t>Doctor Who Level Pack</t>
  </si>
  <si>
    <t>https://brickset.com/sets/71204-1</t>
  </si>
  <si>
    <t>https://images.brickset.com/sets/small/71204-1.jpg</t>
  </si>
  <si>
    <t>https://images.brickset.com/sets/images/71204-1.jpg</t>
  </si>
  <si>
    <t>71205-1</t>
  </si>
  <si>
    <t>Jurassic World Team Pack</t>
  </si>
  <si>
    <t>Team Pack</t>
  </si>
  <si>
    <t>https://brickset.com/sets/71205-1</t>
  </si>
  <si>
    <t>https://images.brickset.com/sets/small/71205-1.jpg</t>
  </si>
  <si>
    <t>https://images.brickset.com/sets/images/71205-1.jpg</t>
  </si>
  <si>
    <t>71206-1</t>
  </si>
  <si>
    <t>Scooby-Doo Team Pack</t>
  </si>
  <si>
    <t>https://brickset.com/sets/71206-1</t>
  </si>
  <si>
    <t>https://images.brickset.com/sets/small/71206-1.jpg</t>
  </si>
  <si>
    <t>https://images.brickset.com/sets/images/71206-1.jpg</t>
  </si>
  <si>
    <t>71207-1</t>
  </si>
  <si>
    <t>Ninjago Team Pack</t>
  </si>
  <si>
    <t>https://brickset.com/sets/71207-1</t>
  </si>
  <si>
    <t>https://images.brickset.com/sets/small/71207-1.jpg</t>
  </si>
  <si>
    <t>https://images.brickset.com/sets/images/71207-1.jpg</t>
  </si>
  <si>
    <t>71209-1</t>
  </si>
  <si>
    <t>Wonder Woman Fun Pack</t>
  </si>
  <si>
    <t>Fun Pack</t>
  </si>
  <si>
    <t>https://brickset.com/sets/71209-1</t>
  </si>
  <si>
    <t>https://images.brickset.com/sets/small/71209-1.jpg</t>
  </si>
  <si>
    <t>https://images.brickset.com/sets/images/71209-1.jpg</t>
  </si>
  <si>
    <t>71210-1</t>
  </si>
  <si>
    <t>Cyborg Fun Pack</t>
  </si>
  <si>
    <t>https://brickset.com/sets/71210-1</t>
  </si>
  <si>
    <t>https://images.brickset.com/sets/small/71210-1.jpg</t>
  </si>
  <si>
    <t>https://images.brickset.com/sets/images/71210-1.jpg</t>
  </si>
  <si>
    <t>71211-1</t>
  </si>
  <si>
    <t>Bart Simpson Fun Pack</t>
  </si>
  <si>
    <t>https://brickset.com/sets/71211-1</t>
  </si>
  <si>
    <t>https://images.brickset.com/sets/small/71211-1.jpg</t>
  </si>
  <si>
    <t>https://images.brickset.com/sets/images/71211-1.jpg</t>
  </si>
  <si>
    <t>71212-1</t>
  </si>
  <si>
    <t>Emmet Fun Pack</t>
  </si>
  <si>
    <t>https://brickset.com/sets/71212-1</t>
  </si>
  <si>
    <t>https://images.brickset.com/sets/small/71212-1.jpg</t>
  </si>
  <si>
    <t>https://images.brickset.com/sets/images/71212-1.jpg</t>
  </si>
  <si>
    <t>71213-1</t>
  </si>
  <si>
    <t>Bad Cop Fun Pack</t>
  </si>
  <si>
    <t>https://brickset.com/sets/71213-1</t>
  </si>
  <si>
    <t>https://images.brickset.com/sets/small/71213-1.jpg</t>
  </si>
  <si>
    <t>https://images.brickset.com/sets/images/71213-1.jpg</t>
  </si>
  <si>
    <t>71214-1</t>
  </si>
  <si>
    <t>Benny Fun Pack</t>
  </si>
  <si>
    <t>https://brickset.com/sets/71214-1</t>
  </si>
  <si>
    <t>https://images.brickset.com/sets/small/71214-1.jpg</t>
  </si>
  <si>
    <t>https://images.brickset.com/sets/images/71214-1.jpg</t>
  </si>
  <si>
    <t>71215-1</t>
  </si>
  <si>
    <t>Jay Fun Pack</t>
  </si>
  <si>
    <t>https://brickset.com/sets/71215-1</t>
  </si>
  <si>
    <t>https://images.brickset.com/sets/small/71215-1.jpg</t>
  </si>
  <si>
    <t>https://images.brickset.com/sets/images/71215-1.jpg</t>
  </si>
  <si>
    <t>71216-1</t>
  </si>
  <si>
    <t>Nya Fun Pack</t>
  </si>
  <si>
    <t>https://brickset.com/sets/71216-1</t>
  </si>
  <si>
    <t>https://images.brickset.com/sets/small/71216-1.jpg</t>
  </si>
  <si>
    <t>https://images.brickset.com/sets/images/71216-1.jpg</t>
  </si>
  <si>
    <t>71217-1</t>
  </si>
  <si>
    <t>Zane Fun Pack</t>
  </si>
  <si>
    <t>https://brickset.com/sets/71217-1</t>
  </si>
  <si>
    <t>https://images.brickset.com/sets/small/71217-1.jpg</t>
  </si>
  <si>
    <t>https://images.brickset.com/sets/images/71217-1.jpg</t>
  </si>
  <si>
    <t>71218-1</t>
  </si>
  <si>
    <t>Gollum Fun Pack</t>
  </si>
  <si>
    <t>https://brickset.com/sets/71218-1</t>
  </si>
  <si>
    <t>https://images.brickset.com/sets/small/71218-1.jpg</t>
  </si>
  <si>
    <t>https://images.brickset.com/sets/images/71218-1.jpg</t>
  </si>
  <si>
    <t>71219-1</t>
  </si>
  <si>
    <t>Legolas Fun Pack</t>
  </si>
  <si>
    <t>https://brickset.com/sets/71219-1</t>
  </si>
  <si>
    <t>https://images.brickset.com/sets/small/71219-1.jpg</t>
  </si>
  <si>
    <t>https://images.brickset.com/sets/images/71219-1.jpg</t>
  </si>
  <si>
    <t>71220-1</t>
  </si>
  <si>
    <t>Gimli Fun Pack</t>
  </si>
  <si>
    <t>https://brickset.com/sets/71220-1</t>
  </si>
  <si>
    <t>https://images.brickset.com/sets/small/71220-1.jpg</t>
  </si>
  <si>
    <t>https://images.brickset.com/sets/images/71220-1.jpg</t>
  </si>
  <si>
    <t>71221-1</t>
  </si>
  <si>
    <t>Wicked Witch Fun Pack</t>
  </si>
  <si>
    <t>https://brickset.com/sets/71221-1</t>
  </si>
  <si>
    <t>https://images.brickset.com/sets/small/71221-1.jpg</t>
  </si>
  <si>
    <t>https://images.brickset.com/sets/images/71221-1.jpg</t>
  </si>
  <si>
    <t>71222-1</t>
  </si>
  <si>
    <t>Laval Fun Pack</t>
  </si>
  <si>
    <t>https://brickset.com/sets/71222-1</t>
  </si>
  <si>
    <t>https://images.brickset.com/sets/small/71222-1.jpg</t>
  </si>
  <si>
    <t>https://images.brickset.com/sets/images/71222-1.jpg</t>
  </si>
  <si>
    <t>71223-1</t>
  </si>
  <si>
    <t>Cragger Fun Pack</t>
  </si>
  <si>
    <t>https://brickset.com/sets/71223-1</t>
  </si>
  <si>
    <t>https://images.brickset.com/sets/small/71223-1.jpg</t>
  </si>
  <si>
    <t>https://images.brickset.com/sets/images/71223-1.jpg</t>
  </si>
  <si>
    <t>71227-1</t>
  </si>
  <si>
    <t>Krusty Fun Pack</t>
  </si>
  <si>
    <t>https://brickset.com/sets/71227-1</t>
  </si>
  <si>
    <t>https://images.brickset.com/sets/small/71227-1.jpg</t>
  </si>
  <si>
    <t>https://images.brickset.com/sets/images/71227-1.jpg</t>
  </si>
  <si>
    <t>71231-1</t>
  </si>
  <si>
    <t>Unikitty Fun Pack</t>
  </si>
  <si>
    <t>https://brickset.com/sets/71231-1</t>
  </si>
  <si>
    <t>https://images.brickset.com/sets/small/71231-1.jpg</t>
  </si>
  <si>
    <t>https://images.brickset.com/sets/images/71231-1.jpg</t>
  </si>
  <si>
    <t>71232-1</t>
  </si>
  <si>
    <t>Eris Fun Pack</t>
  </si>
  <si>
    <t>https://brickset.com/sets/71232-1</t>
  </si>
  <si>
    <t>https://images.brickset.com/sets/small/71232-1.jpg</t>
  </si>
  <si>
    <t>https://images.brickset.com/sets/images/71232-1.jpg</t>
  </si>
  <si>
    <t>75060-1</t>
  </si>
  <si>
    <t>https://brickset.com/sets/75060-1</t>
  </si>
  <si>
    <t>https://images.brickset.com/sets/small/75060-1.jpg</t>
  </si>
  <si>
    <t>https://images.brickset.com/sets/images/75060-1.jpg</t>
  </si>
  <si>
    <t>75072-1</t>
  </si>
  <si>
    <t>ARC-170 Starfighter Microfighter</t>
  </si>
  <si>
    <t>https://brickset.com/sets/75072-1</t>
  </si>
  <si>
    <t>https://images.brickset.com/sets/small/75072-1.jpg</t>
  </si>
  <si>
    <t>https://images.brickset.com/sets/images/75072-1.jpg</t>
  </si>
  <si>
    <t>75073-1</t>
  </si>
  <si>
    <t>Vulture Droid Microfighter</t>
  </si>
  <si>
    <t>https://brickset.com/sets/75073-1</t>
  </si>
  <si>
    <t>https://images.brickset.com/sets/small/75073-1.jpg</t>
  </si>
  <si>
    <t>https://images.brickset.com/sets/images/75073-1.jpg</t>
  </si>
  <si>
    <t>75074-1</t>
  </si>
  <si>
    <t>Snowspeeder Microfighter</t>
  </si>
  <si>
    <t>https://brickset.com/sets/75074-1</t>
  </si>
  <si>
    <t>https://images.brickset.com/sets/small/75074-1.jpg</t>
  </si>
  <si>
    <t>https://images.brickset.com/sets/images/75074-1.jpg</t>
  </si>
  <si>
    <t>75075-1</t>
  </si>
  <si>
    <t>AT-AT Microfighter</t>
  </si>
  <si>
    <t>https://brickset.com/sets/75075-1</t>
  </si>
  <si>
    <t>https://images.brickset.com/sets/small/75075-1.jpg</t>
  </si>
  <si>
    <t>https://images.brickset.com/sets/images/75075-1.jpg</t>
  </si>
  <si>
    <t>75076-1</t>
  </si>
  <si>
    <t>Republic Gunship Microfighter</t>
  </si>
  <si>
    <t>https://brickset.com/sets/75076-1</t>
  </si>
  <si>
    <t>https://images.brickset.com/sets/small/75076-1.jpg</t>
  </si>
  <si>
    <t>https://images.brickset.com/sets/images/75076-1.jpg</t>
  </si>
  <si>
    <t>75077-1</t>
  </si>
  <si>
    <t>Homing Spider Droid Microfighter</t>
  </si>
  <si>
    <t>https://brickset.com/sets/75077-1</t>
  </si>
  <si>
    <t>https://images.brickset.com/sets/small/75077-1.jpg</t>
  </si>
  <si>
    <t>https://images.brickset.com/sets/images/75077-1.jpg</t>
  </si>
  <si>
    <t>75078-1</t>
  </si>
  <si>
    <t>Imperial Troop Transport</t>
  </si>
  <si>
    <t>https://brickset.com/sets/75078-1</t>
  </si>
  <si>
    <t>https://images.brickset.com/sets/small/75078-1.jpg</t>
  </si>
  <si>
    <t>https://images.brickset.com/sets/images/75078-1.jpg</t>
  </si>
  <si>
    <t>75079-1</t>
  </si>
  <si>
    <t>Shadow Troopers</t>
  </si>
  <si>
    <t>Battlefront</t>
  </si>
  <si>
    <t>https://brickset.com/sets/75079-1</t>
  </si>
  <si>
    <t>https://images.brickset.com/sets/small/75079-1.jpg</t>
  </si>
  <si>
    <t>https://images.brickset.com/sets/images/75079-1.jpg</t>
  </si>
  <si>
    <t>75080-1</t>
  </si>
  <si>
    <t>https://brickset.com/sets/75080-1</t>
  </si>
  <si>
    <t>https://images.brickset.com/sets/small/75080-1.jpg</t>
  </si>
  <si>
    <t>https://images.brickset.com/sets/images/75080-1.jpg</t>
  </si>
  <si>
    <t>75081-1</t>
  </si>
  <si>
    <t>T-16 Skyhopper</t>
  </si>
  <si>
    <t>https://brickset.com/sets/75081-1</t>
  </si>
  <si>
    <t>https://images.brickset.com/sets/small/75081-1.jpg</t>
  </si>
  <si>
    <t>https://images.brickset.com/sets/images/75081-1.jpg</t>
  </si>
  <si>
    <t>75082-1</t>
  </si>
  <si>
    <t>https://brickset.com/sets/75082-1</t>
  </si>
  <si>
    <t>https://images.brickset.com/sets/small/75082-1.jpg</t>
  </si>
  <si>
    <t>https://images.brickset.com/sets/images/75082-1.jpg</t>
  </si>
  <si>
    <t>75083-1</t>
  </si>
  <si>
    <t>https://brickset.com/sets/75083-1</t>
  </si>
  <si>
    <t>https://images.brickset.com/sets/small/75083-1.jpg</t>
  </si>
  <si>
    <t>https://images.brickset.com/sets/images/75083-1.jpg</t>
  </si>
  <si>
    <t>75084-1</t>
  </si>
  <si>
    <t>Wookiee Gunship</t>
  </si>
  <si>
    <t>https://brickset.com/sets/75084-1</t>
  </si>
  <si>
    <t>https://images.brickset.com/sets/small/75084-1.jpg</t>
  </si>
  <si>
    <t>https://images.brickset.com/sets/images/75084-1.jpg</t>
  </si>
  <si>
    <t>75085-1</t>
  </si>
  <si>
    <t>https://brickset.com/sets/75085-1</t>
  </si>
  <si>
    <t>https://images.brickset.com/sets/small/75085-1.jpg</t>
  </si>
  <si>
    <t>https://images.brickset.com/sets/images/75085-1.jpg</t>
  </si>
  <si>
    <t>75086-1</t>
  </si>
  <si>
    <t>Battle Droid Troop Carrier</t>
  </si>
  <si>
    <t>https://brickset.com/sets/75086-1</t>
  </si>
  <si>
    <t>https://images.brickset.com/sets/small/75086-1.jpg</t>
  </si>
  <si>
    <t>https://images.brickset.com/sets/images/75086-1.jpg</t>
  </si>
  <si>
    <t>75087-1</t>
  </si>
  <si>
    <t>Anakin's Custom Jedi Starfighter</t>
  </si>
  <si>
    <t>https://brickset.com/sets/75087-1</t>
  </si>
  <si>
    <t>https://images.brickset.com/sets/small/75087-1.jpg</t>
  </si>
  <si>
    <t>https://images.brickset.com/sets/images/75087-1.jpg</t>
  </si>
  <si>
    <t>75088-1</t>
  </si>
  <si>
    <t>Senate Commando Troopers</t>
  </si>
  <si>
    <t>https://brickset.com/sets/75088-1</t>
  </si>
  <si>
    <t>https://images.brickset.com/sets/small/75088-1.jpg</t>
  </si>
  <si>
    <t>https://images.brickset.com/sets/images/75088-1.jpg</t>
  </si>
  <si>
    <t>75089-1</t>
  </si>
  <si>
    <t>Geonosis Troopers</t>
  </si>
  <si>
    <t>https://brickset.com/sets/75089-1</t>
  </si>
  <si>
    <t>https://images.brickset.com/sets/small/75089-1.jpg</t>
  </si>
  <si>
    <t>https://images.brickset.com/sets/images/75089-1.jpg</t>
  </si>
  <si>
    <t>75090-1</t>
  </si>
  <si>
    <t>Ezra's Speeder Bike</t>
  </si>
  <si>
    <t>https://brickset.com/sets/75090-1</t>
  </si>
  <si>
    <t>https://images.brickset.com/sets/small/75090-1.jpg</t>
  </si>
  <si>
    <t>https://images.brickset.com/sets/images/75090-1.jpg</t>
  </si>
  <si>
    <t>75091-1</t>
  </si>
  <si>
    <t>https://brickset.com/sets/75091-1</t>
  </si>
  <si>
    <t>https://images.brickset.com/sets/small/75091-1.jpg</t>
  </si>
  <si>
    <t>https://images.brickset.com/sets/images/75091-1.jpg</t>
  </si>
  <si>
    <t>75092-1</t>
  </si>
  <si>
    <t>https://brickset.com/sets/75092-1</t>
  </si>
  <si>
    <t>https://images.brickset.com/sets/small/75092-1.jpg</t>
  </si>
  <si>
    <t>https://images.brickset.com/sets/images/75092-1.jpg</t>
  </si>
  <si>
    <t>75093-1</t>
  </si>
  <si>
    <t>Death Star Final Duel</t>
  </si>
  <si>
    <t>https://brickset.com/sets/75093-1</t>
  </si>
  <si>
    <t>https://images.brickset.com/sets/small/75093-1.jpg</t>
  </si>
  <si>
    <t>https://images.brickset.com/sets/images/75093-1.jpg</t>
  </si>
  <si>
    <t>75094-1</t>
  </si>
  <si>
    <t xml:space="preserve"> Imperial Shuttle Tydirium</t>
  </si>
  <si>
    <t>https://brickset.com/sets/75094-1</t>
  </si>
  <si>
    <t>https://images.brickset.com/sets/small/75094-1.jpg</t>
  </si>
  <si>
    <t>https://images.brickset.com/sets/images/75094-1.jpg</t>
  </si>
  <si>
    <t>75095-1</t>
  </si>
  <si>
    <t>https://brickset.com/sets/75095-1</t>
  </si>
  <si>
    <t>https://images.brickset.com/sets/small/75095-1.jpg</t>
  </si>
  <si>
    <t>https://images.brickset.com/sets/images/75095-1.jpg</t>
  </si>
  <si>
    <t>75096-1</t>
  </si>
  <si>
    <t>https://brickset.com/sets/75096-1</t>
  </si>
  <si>
    <t>https://images.brickset.com/sets/small/75096-1.jpg</t>
  </si>
  <si>
    <t>https://images.brickset.com/sets/images/75096-1.jpg</t>
  </si>
  <si>
    <t>75097-1</t>
  </si>
  <si>
    <t>https://brickset.com/sets/75097-1</t>
  </si>
  <si>
    <t>https://images.brickset.com/sets/small/75097-1.jpg</t>
  </si>
  <si>
    <t>https://images.brickset.com/sets/images/75097-1.jpg</t>
  </si>
  <si>
    <t>75099-1</t>
  </si>
  <si>
    <t>Rey's Speeder</t>
  </si>
  <si>
    <t>https://brickset.com/sets/75099-1</t>
  </si>
  <si>
    <t>https://images.brickset.com/sets/small/75099-1.jpg</t>
  </si>
  <si>
    <t>https://images.brickset.com/sets/images/75099-1.jpg</t>
  </si>
  <si>
    <t>75100-1</t>
  </si>
  <si>
    <t>First Order Snowspeeder</t>
  </si>
  <si>
    <t>https://brickset.com/sets/75100-1</t>
  </si>
  <si>
    <t>https://images.brickset.com/sets/small/75100-1.jpg</t>
  </si>
  <si>
    <t>https://images.brickset.com/sets/images/75100-1.jpg</t>
  </si>
  <si>
    <t>75101-1</t>
  </si>
  <si>
    <t>https://brickset.com/sets/75101-1</t>
  </si>
  <si>
    <t>https://images.brickset.com/sets/small/75101-1.jpg</t>
  </si>
  <si>
    <t>https://images.brickset.com/sets/images/75101-1.jpg</t>
  </si>
  <si>
    <t>75102-1</t>
  </si>
  <si>
    <t>Poe's X-wing Fighter</t>
  </si>
  <si>
    <t>https://brickset.com/sets/75102-1</t>
  </si>
  <si>
    <t>https://images.brickset.com/sets/small/75102-1.jpg</t>
  </si>
  <si>
    <t>https://images.brickset.com/sets/images/75102-1.jpg</t>
  </si>
  <si>
    <t>75103-1</t>
  </si>
  <si>
    <t>First Order Transporter</t>
  </si>
  <si>
    <t>https://brickset.com/sets/75103-1</t>
  </si>
  <si>
    <t>https://images.brickset.com/sets/small/75103-1.jpg</t>
  </si>
  <si>
    <t>https://images.brickset.com/sets/images/75103-1.jpg</t>
  </si>
  <si>
    <t>75104-1</t>
  </si>
  <si>
    <t>Kylo Ren's Command Shuttle</t>
  </si>
  <si>
    <t>https://brickset.com/sets/75104-1</t>
  </si>
  <si>
    <t>https://images.brickset.com/sets/small/75104-1.jpg</t>
  </si>
  <si>
    <t>https://images.brickset.com/sets/images/75104-1.jpg</t>
  </si>
  <si>
    <t>75105-1</t>
  </si>
  <si>
    <t>https://brickset.com/sets/75105-1</t>
  </si>
  <si>
    <t>https://images.brickset.com/sets/small/75105-1.jpg</t>
  </si>
  <si>
    <t>https://images.brickset.com/sets/images/75105-1.jpg</t>
  </si>
  <si>
    <t>75106-1</t>
  </si>
  <si>
    <t>Imperial Assault Carrier</t>
  </si>
  <si>
    <t>https://brickset.com/sets/75106-1</t>
  </si>
  <si>
    <t>https://images.brickset.com/sets/small/75106-1.jpg</t>
  </si>
  <si>
    <t>https://images.brickset.com/sets/images/75106-1.jpg</t>
  </si>
  <si>
    <t>75107-1</t>
  </si>
  <si>
    <t>https://brickset.com/sets/75107-1</t>
  </si>
  <si>
    <t>https://images.brickset.com/sets/small/75107-1.jpg</t>
  </si>
  <si>
    <t>https://images.brickset.com/sets/images/75107-1.jpg</t>
  </si>
  <si>
    <t>75108-1</t>
  </si>
  <si>
    <t>Clone Commander Cody</t>
  </si>
  <si>
    <t>https://brickset.com/sets/75108-1</t>
  </si>
  <si>
    <t>https://images.brickset.com/sets/small/75108-1.jpg</t>
  </si>
  <si>
    <t>https://images.brickset.com/sets/images/75108-1.jpg</t>
  </si>
  <si>
    <t>75109-1</t>
  </si>
  <si>
    <t>https://brickset.com/sets/75109-1</t>
  </si>
  <si>
    <t>https://images.brickset.com/sets/small/75109-1.jpg</t>
  </si>
  <si>
    <t>https://images.brickset.com/sets/images/75109-1.jpg</t>
  </si>
  <si>
    <t>75110-1</t>
  </si>
  <si>
    <t>https://brickset.com/sets/75110-1</t>
  </si>
  <si>
    <t>https://images.brickset.com/sets/small/75110-1.jpg</t>
  </si>
  <si>
    <t>https://images.brickset.com/sets/images/75110-1.jpg</t>
  </si>
  <si>
    <t>75111-1</t>
  </si>
  <si>
    <t>https://brickset.com/sets/75111-1</t>
  </si>
  <si>
    <t>https://images.brickset.com/sets/small/75111-1.jpg</t>
  </si>
  <si>
    <t>https://images.brickset.com/sets/images/75111-1.jpg</t>
  </si>
  <si>
    <t>75112-1</t>
  </si>
  <si>
    <t>https://brickset.com/sets/75112-1</t>
  </si>
  <si>
    <t>https://images.brickset.com/sets/small/75112-1.jpg</t>
  </si>
  <si>
    <t>https://images.brickset.com/sets/images/75112-1.jpg</t>
  </si>
  <si>
    <t>75899-1</t>
  </si>
  <si>
    <t>LaFerrari</t>
  </si>
  <si>
    <t>Speed Champions</t>
  </si>
  <si>
    <t>https://brickset.com/sets/75899-1</t>
  </si>
  <si>
    <t>https://images.brickset.com/sets/small/75899-1.jpg</t>
  </si>
  <si>
    <t>https://images.brickset.com/sets/images/75899-1.jpg</t>
  </si>
  <si>
    <t>75900-1</t>
  </si>
  <si>
    <t>Mummy Museum Mystery</t>
  </si>
  <si>
    <t>Scooby-Doo</t>
  </si>
  <si>
    <t>https://brickset.com/sets/75900-1</t>
  </si>
  <si>
    <t>https://images.brickset.com/sets/small/75900-1.jpg</t>
  </si>
  <si>
    <t>https://images.brickset.com/sets/images/75900-1.jpg</t>
  </si>
  <si>
    <t>75901-1</t>
  </si>
  <si>
    <t>Mystery Plane Adventures</t>
  </si>
  <si>
    <t>https://brickset.com/sets/75901-1</t>
  </si>
  <si>
    <t>https://images.brickset.com/sets/small/75901-1.jpg</t>
  </si>
  <si>
    <t>https://images.brickset.com/sets/images/75901-1.jpg</t>
  </si>
  <si>
    <t>75902-1</t>
  </si>
  <si>
    <t>The Mystery Machine</t>
  </si>
  <si>
    <t>https://brickset.com/sets/75902-1</t>
  </si>
  <si>
    <t>https://images.brickset.com/sets/small/75902-1.jpg</t>
  </si>
  <si>
    <t>https://images.brickset.com/sets/images/75902-1.jpg</t>
  </si>
  <si>
    <t>75903-1</t>
  </si>
  <si>
    <t>Haunted Lighthouse</t>
  </si>
  <si>
    <t>https://brickset.com/sets/75903-1</t>
  </si>
  <si>
    <t>https://images.brickset.com/sets/small/75903-1.jpg</t>
  </si>
  <si>
    <t>https://images.brickset.com/sets/images/75903-1.jpg</t>
  </si>
  <si>
    <t>75904-1</t>
  </si>
  <si>
    <t>Mystery Mansion</t>
  </si>
  <si>
    <t>https://brickset.com/sets/75904-1</t>
  </si>
  <si>
    <t>https://images.brickset.com/sets/small/75904-1.jpg</t>
  </si>
  <si>
    <t>https://images.brickset.com/sets/images/75904-1.jpg</t>
  </si>
  <si>
    <t>75908-1</t>
  </si>
  <si>
    <t>458 Italia GT2</t>
  </si>
  <si>
    <t>https://brickset.com/sets/75908-1</t>
  </si>
  <si>
    <t>https://images.brickset.com/sets/small/75908-1.jpg</t>
  </si>
  <si>
    <t>https://images.brickset.com/sets/images/75908-1.jpg</t>
  </si>
  <si>
    <t>75909-1</t>
  </si>
  <si>
    <t>McLaren P1</t>
  </si>
  <si>
    <t>McLaren</t>
  </si>
  <si>
    <t>https://brickset.com/sets/75909-1</t>
  </si>
  <si>
    <t>https://images.brickset.com/sets/small/75909-1.jpg</t>
  </si>
  <si>
    <t>https://images.brickset.com/sets/images/75909-1.jpg</t>
  </si>
  <si>
    <t>75910-1</t>
  </si>
  <si>
    <t>Porsche 918 Spyder</t>
  </si>
  <si>
    <t>Porsche</t>
  </si>
  <si>
    <t>https://brickset.com/sets/75910-1</t>
  </si>
  <si>
    <t>https://images.brickset.com/sets/small/75910-1.jpg</t>
  </si>
  <si>
    <t>https://images.brickset.com/sets/images/75910-1.jpg</t>
  </si>
  <si>
    <t>75911-1</t>
  </si>
  <si>
    <t>McLaren Mercedes Pit Stop</t>
  </si>
  <si>
    <t>https://brickset.com/sets/75911-1</t>
  </si>
  <si>
    <t>https://images.brickset.com/sets/small/75911-1.jpg</t>
  </si>
  <si>
    <t>https://images.brickset.com/sets/images/75911-1.jpg</t>
  </si>
  <si>
    <t>75912-1</t>
  </si>
  <si>
    <t>Porsche 911 GT Finish Line</t>
  </si>
  <si>
    <t>https://brickset.com/sets/75912-1</t>
  </si>
  <si>
    <t>https://images.brickset.com/sets/small/75912-1.jpg</t>
  </si>
  <si>
    <t>https://images.brickset.com/sets/images/75912-1.jpg</t>
  </si>
  <si>
    <t>75913-1</t>
  </si>
  <si>
    <t>F14 T &amp; Scuderia Ferrari Truck</t>
  </si>
  <si>
    <t>https://brickset.com/sets/75913-1</t>
  </si>
  <si>
    <t>https://images.brickset.com/sets/small/75913-1.jpg</t>
  </si>
  <si>
    <t>https://images.brickset.com/sets/images/75913-1.jpg</t>
  </si>
  <si>
    <t>75915-1</t>
  </si>
  <si>
    <t>Pteranodon Capture</t>
  </si>
  <si>
    <t>https://brickset.com/sets/75915-1</t>
  </si>
  <si>
    <t>https://images.brickset.com/sets/small/75915-1.jpg</t>
  </si>
  <si>
    <t>https://images.brickset.com/sets/images/75915-1.jpg</t>
  </si>
  <si>
    <t>75916-1</t>
  </si>
  <si>
    <t>Dilophosaurus Ambush</t>
  </si>
  <si>
    <t>https://brickset.com/sets/75916-1</t>
  </si>
  <si>
    <t>https://images.brickset.com/sets/small/75916-1.jpg</t>
  </si>
  <si>
    <t>https://images.brickset.com/sets/images/75916-1.jpg</t>
  </si>
  <si>
    <t>75917-1</t>
  </si>
  <si>
    <t>Raptor Rampage</t>
  </si>
  <si>
    <t>https://brickset.com/sets/75917-1</t>
  </si>
  <si>
    <t>https://images.brickset.com/sets/small/75917-1.jpg</t>
  </si>
  <si>
    <t>https://images.brickset.com/sets/images/75917-1.jpg</t>
  </si>
  <si>
    <t>75918-1</t>
  </si>
  <si>
    <t>T. rex Tracker</t>
  </si>
  <si>
    <t>https://brickset.com/sets/75918-1</t>
  </si>
  <si>
    <t>https://images.brickset.com/sets/small/75918-1.jpg</t>
  </si>
  <si>
    <t>https://images.brickset.com/sets/images/75918-1.jpg</t>
  </si>
  <si>
    <t>75919-1</t>
  </si>
  <si>
    <t>Indominus Rex Breakout</t>
  </si>
  <si>
    <t>https://brickset.com/sets/75919-1</t>
  </si>
  <si>
    <t>https://images.brickset.com/sets/small/75919-1.jpg</t>
  </si>
  <si>
    <t>https://images.brickset.com/sets/images/75919-1.jpg</t>
  </si>
  <si>
    <t>75920-1</t>
  </si>
  <si>
    <t>Raptor Escape</t>
  </si>
  <si>
    <t>https://brickset.com/sets/75920-1</t>
  </si>
  <si>
    <t>https://images.brickset.com/sets/small/75920-1.jpg</t>
  </si>
  <si>
    <t>https://images.brickset.com/sets/images/75920-1.jpg</t>
  </si>
  <si>
    <t>76025-1</t>
  </si>
  <si>
    <t>Green Lantern vs. Sinestro</t>
  </si>
  <si>
    <t>https://brickset.com/sets/76025-1</t>
  </si>
  <si>
    <t>https://images.brickset.com/sets/small/76025-1.jpg</t>
  </si>
  <si>
    <t>https://images.brickset.com/sets/images/76025-1.jpg</t>
  </si>
  <si>
    <t>76026-1</t>
  </si>
  <si>
    <t>Gorilla Grodd Goes Bananas</t>
  </si>
  <si>
    <t>https://brickset.com/sets/76026-1</t>
  </si>
  <si>
    <t>https://images.brickset.com/sets/small/76026-1.jpg</t>
  </si>
  <si>
    <t>https://images.brickset.com/sets/images/76026-1.jpg</t>
  </si>
  <si>
    <t>76027-1</t>
  </si>
  <si>
    <t>Black Manta Deep Sea Strike</t>
  </si>
  <si>
    <t>https://brickset.com/sets/76027-1</t>
  </si>
  <si>
    <t>https://images.brickset.com/sets/small/76027-1.jpg</t>
  </si>
  <si>
    <t>https://images.brickset.com/sets/images/76027-1.jpg</t>
  </si>
  <si>
    <t>76028-1</t>
  </si>
  <si>
    <t>Darkseid Invasion</t>
  </si>
  <si>
    <t>https://brickset.com/sets/76028-1</t>
  </si>
  <si>
    <t>https://images.brickset.com/sets/small/76028-1.jpg</t>
  </si>
  <si>
    <t>https://images.brickset.com/sets/images/76028-1.jpg</t>
  </si>
  <si>
    <t>76029-1</t>
  </si>
  <si>
    <t>Iron Man vs. Ultron</t>
  </si>
  <si>
    <t>https://brickset.com/sets/76029-1</t>
  </si>
  <si>
    <t>https://images.brickset.com/sets/small/76029-1.jpg</t>
  </si>
  <si>
    <t>https://images.brickset.com/sets/images/76029-1.jpg</t>
  </si>
  <si>
    <t>76030-1</t>
  </si>
  <si>
    <t>Avengers Hydra Showdown</t>
  </si>
  <si>
    <t>https://brickset.com/sets/76030-1</t>
  </si>
  <si>
    <t>https://images.brickset.com/sets/small/76030-1.jpg</t>
  </si>
  <si>
    <t>https://images.brickset.com/sets/images/76030-1.jpg</t>
  </si>
  <si>
    <t>76031-1</t>
  </si>
  <si>
    <t>The Hulk Buster Smash</t>
  </si>
  <si>
    <t>https://brickset.com/sets/76031-1</t>
  </si>
  <si>
    <t>https://images.brickset.com/sets/small/76031-1.jpg</t>
  </si>
  <si>
    <t>https://images.brickset.com/sets/images/76031-1.jpg</t>
  </si>
  <si>
    <t>76032-1</t>
  </si>
  <si>
    <t>The Avengers Quinjet City Chase</t>
  </si>
  <si>
    <t>https://brickset.com/sets/76032-1</t>
  </si>
  <si>
    <t>https://images.brickset.com/sets/small/76032-1.jpg</t>
  </si>
  <si>
    <t>https://images.brickset.com/sets/images/76032-1.jpg</t>
  </si>
  <si>
    <t>76034-1</t>
  </si>
  <si>
    <t>Batboat Harbour Pursuit</t>
  </si>
  <si>
    <t>https://brickset.com/sets/76034-1</t>
  </si>
  <si>
    <t>https://images.brickset.com/sets/small/76034-1.jpg</t>
  </si>
  <si>
    <t>https://images.brickset.com/sets/images/76034-1.jpg</t>
  </si>
  <si>
    <t>76035-1</t>
  </si>
  <si>
    <t>Jokerland</t>
  </si>
  <si>
    <t>https://brickset.com/sets/76035-1</t>
  </si>
  <si>
    <t>https://images.brickset.com/sets/small/76035-1.jpg</t>
  </si>
  <si>
    <t>https://images.brickset.com/sets/images/76035-1.jpg</t>
  </si>
  <si>
    <t>76036-1</t>
  </si>
  <si>
    <t>Carnage's SHIELD Sky Attack</t>
  </si>
  <si>
    <t>https://brickset.com/sets/76036-1</t>
  </si>
  <si>
    <t>https://images.brickset.com/sets/small/76036-1.jpg</t>
  </si>
  <si>
    <t>https://images.brickset.com/sets/images/76036-1.jpg</t>
  </si>
  <si>
    <t>76037-1</t>
  </si>
  <si>
    <t>Rhino and Sandman Super Villain Team-up</t>
  </si>
  <si>
    <t>https://brickset.com/sets/76037-1</t>
  </si>
  <si>
    <t>https://images.brickset.com/sets/small/76037-1.jpg</t>
  </si>
  <si>
    <t>https://images.brickset.com/sets/images/76037-1.jpg</t>
  </si>
  <si>
    <t>76038-1</t>
  </si>
  <si>
    <t>Attack on Avengers Tower</t>
  </si>
  <si>
    <t>https://brickset.com/sets/76038-1</t>
  </si>
  <si>
    <t>https://images.brickset.com/sets/small/76038-1.jpg</t>
  </si>
  <si>
    <t>https://images.brickset.com/sets/images/76038-1.jpg</t>
  </si>
  <si>
    <t>76039-1</t>
  </si>
  <si>
    <t>Ant-Man Final Battle</t>
  </si>
  <si>
    <t>Ant-Man</t>
  </si>
  <si>
    <t>https://brickset.com/sets/76039-1</t>
  </si>
  <si>
    <t>https://images.brickset.com/sets/small/76039-1.jpg</t>
  </si>
  <si>
    <t>https://images.brickset.com/sets/images/76039-1.jpg</t>
  </si>
  <si>
    <t>76040-1</t>
  </si>
  <si>
    <t>Brainiac Attack</t>
  </si>
  <si>
    <t>https://brickset.com/sets/76040-1</t>
  </si>
  <si>
    <t>https://images.brickset.com/sets/small/76040-1.jpg</t>
  </si>
  <si>
    <t>https://images.brickset.com/sets/images/76040-1.jpg</t>
  </si>
  <si>
    <t>76041-1</t>
  </si>
  <si>
    <t>The Hydra Fortress Smash</t>
  </si>
  <si>
    <t>https://brickset.com/sets/76041-1</t>
  </si>
  <si>
    <t>https://images.brickset.com/sets/small/76041-1.jpg</t>
  </si>
  <si>
    <t>https://images.brickset.com/sets/images/76041-1.jpg</t>
  </si>
  <si>
    <t>76042-1</t>
  </si>
  <si>
    <t>The SHIELD Helicarrier</t>
  </si>
  <si>
    <t>https://brickset.com/sets/76042-1</t>
  </si>
  <si>
    <t>https://images.brickset.com/sets/small/76042-1.jpg</t>
  </si>
  <si>
    <t>https://images.brickset.com/sets/images/76042-1.jpg</t>
  </si>
  <si>
    <t>241501-1</t>
  </si>
  <si>
    <t>Enki the Panther</t>
  </si>
  <si>
    <t>Magazine Gift</t>
  </si>
  <si>
    <t>https://brickset.com/sets/241501-1</t>
  </si>
  <si>
    <t>https://images.brickset.com/sets/small/EL241501-1.jpg</t>
  </si>
  <si>
    <t>https://images.brickset.com/sets/images/EL241501-1.jpg</t>
  </si>
  <si>
    <t>241502-1</t>
  </si>
  <si>
    <t>Flamy the Fox</t>
  </si>
  <si>
    <t>https://brickset.com/sets/241502-1</t>
  </si>
  <si>
    <t>https://images.brickset.com/sets/small/EL241502-1.jpg</t>
  </si>
  <si>
    <t>https://images.brickset.com/sets/images/EL241502-1.jpg</t>
  </si>
  <si>
    <t>391501-1</t>
  </si>
  <si>
    <t>Gorzan</t>
  </si>
  <si>
    <t>https://brickset.com/sets/391501-1</t>
  </si>
  <si>
    <t>https://images.brickset.com/sets/small/LOC391501-1.jpg</t>
  </si>
  <si>
    <t>https://images.brickset.com/sets/images/LOC391501-1.jpg</t>
  </si>
  <si>
    <t>391502-1</t>
  </si>
  <si>
    <t>Saber-tooth tribe launcher</t>
  </si>
  <si>
    <t>https://brickset.com/sets/391502-1</t>
  </si>
  <si>
    <t>https://images.brickset.com/sets/small/LOC391502-1.jpg</t>
  </si>
  <si>
    <t>https://images.brickset.com/sets/images/LOC391502-1.jpg</t>
  </si>
  <si>
    <t>391503-1</t>
  </si>
  <si>
    <t>Lundor</t>
  </si>
  <si>
    <t>https://brickset.com/sets/391503-1</t>
  </si>
  <si>
    <t>https://images.brickset.com/sets/small/LOC391503-1.jpg</t>
  </si>
  <si>
    <t>https://images.brickset.com/sets/images/LOC391503-1.jpg</t>
  </si>
  <si>
    <t>391504-1</t>
  </si>
  <si>
    <t>Fire and Ice weapons</t>
  </si>
  <si>
    <t>https://brickset.com/sets/391504-1</t>
  </si>
  <si>
    <t>https://images.brickset.com/sets/small/LOC391504-1.jpg</t>
  </si>
  <si>
    <t>https://images.brickset.com/sets/images/LOC391504-1.jpg</t>
  </si>
  <si>
    <t>391505-1</t>
  </si>
  <si>
    <t>Iceklaw</t>
  </si>
  <si>
    <t>https://brickset.com/sets/391505-1</t>
  </si>
  <si>
    <t>https://images.brickset.com/sets/small/LOC391505-1.jpg</t>
  </si>
  <si>
    <t>https://images.brickset.com/sets/images/LOC391505-1.jpg</t>
  </si>
  <si>
    <t>391506-1</t>
  </si>
  <si>
    <t>Fire Catapault</t>
  </si>
  <si>
    <t>https://brickset.com/sets/391506-1</t>
  </si>
  <si>
    <t>https://images.brickset.com/sets/small/LOC391506-1.jpg</t>
  </si>
  <si>
    <t>https://images.brickset.com/sets/images/LOC391506-1.jpg</t>
  </si>
  <si>
    <t>391507-1</t>
  </si>
  <si>
    <t>Stealthor</t>
  </si>
  <si>
    <t>https://brickset.com/sets/391507-1</t>
  </si>
  <si>
    <t>https://images.brickset.com/sets/small/LOC391507-1.jpg</t>
  </si>
  <si>
    <t>https://images.brickset.com/sets/images/LOC391507-1.jpg</t>
  </si>
  <si>
    <t>391508-1</t>
  </si>
  <si>
    <t>Bulkar</t>
  </si>
  <si>
    <t>https://brickset.com/sets/391508-1</t>
  </si>
  <si>
    <t>https://images.brickset.com/sets/small/LOC391508-1.jpg</t>
  </si>
  <si>
    <t>https://images.brickset.com/sets/images/LOC391508-1.jpg</t>
  </si>
  <si>
    <t>471518-1</t>
  </si>
  <si>
    <t>Dolphin and beach</t>
  </si>
  <si>
    <t>https://brickset.com/sets/471518-1</t>
  </si>
  <si>
    <t>https://images.brickset.com/sets/small/FR471518-1.jpg</t>
  </si>
  <si>
    <t>https://images.brickset.com/sets/images/FR471518-1.jpg</t>
  </si>
  <si>
    <t>561501-1</t>
  </si>
  <si>
    <t>Penguin's ice slide</t>
  </si>
  <si>
    <t>https://brickset.com/sets/561501-1</t>
  </si>
  <si>
    <t>https://images.brickset.com/sets/small/FR561501-1.jpg</t>
  </si>
  <si>
    <t>https://images.brickset.com/sets/images/FR561501-1.jpg</t>
  </si>
  <si>
    <t>561502-1</t>
  </si>
  <si>
    <t>Dressing table</t>
  </si>
  <si>
    <t>https://brickset.com/sets/561502-1</t>
  </si>
  <si>
    <t>https://images.brickset.com/sets/small/FR561502-1.jpg</t>
  </si>
  <si>
    <t>https://images.brickset.com/sets/images/FR561502-1.jpg</t>
  </si>
  <si>
    <t>561503-1</t>
  </si>
  <si>
    <t>Rabbit and tree</t>
  </si>
  <si>
    <t>https://brickset.com/sets/561503-1</t>
  </si>
  <si>
    <t>https://images.brickset.com/sets/small/FR561503-1.jpg</t>
  </si>
  <si>
    <t>https://images.brickset.com/sets/images/FR561503-1.jpg</t>
  </si>
  <si>
    <t>561504-1</t>
  </si>
  <si>
    <t>Mini Party</t>
  </si>
  <si>
    <t>https://brickset.com/sets/561504-1</t>
  </si>
  <si>
    <t>https://images.brickset.com/sets/small/FR561504-1.jpg</t>
  </si>
  <si>
    <t>https://images.brickset.com/sets/images/FR561504-1.jpg</t>
  </si>
  <si>
    <t>561505-1</t>
  </si>
  <si>
    <t>Picnic Set</t>
  </si>
  <si>
    <t>https://brickset.com/sets/561505-1</t>
  </si>
  <si>
    <t>https://images.brickset.com/sets/small/FR561505-1.jpg</t>
  </si>
  <si>
    <t>https://images.brickset.com/sets/images/FR561505-1.jpg</t>
  </si>
  <si>
    <t>561506-1</t>
  </si>
  <si>
    <t>Sweet Garden and Kitchen</t>
  </si>
  <si>
    <t>https://brickset.com/sets/561506-1</t>
  </si>
  <si>
    <t>https://images.brickset.com/sets/small/FR561506-1.jpg</t>
  </si>
  <si>
    <t>https://images.brickset.com/sets/images/FR561506-1.jpg</t>
  </si>
  <si>
    <t>561507-1</t>
  </si>
  <si>
    <t>Garden set</t>
  </si>
  <si>
    <t>https://brickset.com/sets/561507-1</t>
  </si>
  <si>
    <t>https://images.brickset.com/sets/small/FR561507-1.jpg</t>
  </si>
  <si>
    <t>https://images.brickset.com/sets/images/FR561507-1.jpg</t>
  </si>
  <si>
    <t>561508-1</t>
  </si>
  <si>
    <t>Turtle in the Tropics</t>
  </si>
  <si>
    <t>https://brickset.com/sets/561508-1</t>
  </si>
  <si>
    <t>https://images.brickset.com/sets/small/FR561508-1.jpg</t>
  </si>
  <si>
    <t>https://images.brickset.com/sets/images/FR561508-1.jpg</t>
  </si>
  <si>
    <t>561509-1</t>
  </si>
  <si>
    <t>Become a Star</t>
  </si>
  <si>
    <t>https://brickset.com/sets/561509-1</t>
  </si>
  <si>
    <t>https://images.brickset.com/sets/small/FR561509-1.jpg</t>
  </si>
  <si>
    <t>https://images.brickset.com/sets/images/FR561509-1.jpg</t>
  </si>
  <si>
    <t>561510-1</t>
  </si>
  <si>
    <t>Halloween Door</t>
  </si>
  <si>
    <t>https://brickset.com/sets/561510-1</t>
  </si>
  <si>
    <t>https://images.brickset.com/sets/small/FR561510-1.jpg</t>
  </si>
  <si>
    <t>https://images.brickset.com/sets/images/FR561510-1.jpg</t>
  </si>
  <si>
    <t>561511-1</t>
  </si>
  <si>
    <t>Hedgehog</t>
  </si>
  <si>
    <t>https://brickset.com/sets/561511-1</t>
  </si>
  <si>
    <t>https://images.brickset.com/sets/small/FR561511-1.jpg</t>
  </si>
  <si>
    <t>https://images.brickset.com/sets/images/FR561511-1.jpg</t>
  </si>
  <si>
    <t>561512-1</t>
  </si>
  <si>
    <t>https://brickset.com/sets/561512-1</t>
  </si>
  <si>
    <t>https://images.brickset.com/sets/small/FR561512-1.jpg</t>
  </si>
  <si>
    <t>https://images.brickset.com/sets/images/FR561512-1.jpg</t>
  </si>
  <si>
    <t>850921-1</t>
  </si>
  <si>
    <t>Legends of Chima Claw</t>
  </si>
  <si>
    <t>https://brickset.com/sets/850921-1</t>
  </si>
  <si>
    <t>https://images.brickset.com/sets/small/850921-1.jpg</t>
  </si>
  <si>
    <t>https://images.brickset.com/sets/images/850921-1.jpg</t>
  </si>
  <si>
    <t>850951-1</t>
  </si>
  <si>
    <t>Girl Minifigure Key Chain</t>
  </si>
  <si>
    <t>https://brickset.com/sets/850951-1</t>
  </si>
  <si>
    <t>https://images.brickset.com/sets/small/850951-1.jpg</t>
  </si>
  <si>
    <t>https://images.brickset.com/sets/images/850951-1.jpg</t>
  </si>
  <si>
    <t>850978-1</t>
  </si>
  <si>
    <t>Dragon Key Chain</t>
  </si>
  <si>
    <t>https://brickset.com/sets/850978-1</t>
  </si>
  <si>
    <t>https://images.brickset.com/sets/small/850978-1.jpg</t>
  </si>
  <si>
    <t>https://images.brickset.com/sets/images/850978-1.jpg</t>
  </si>
  <si>
    <t>851002-1</t>
  </si>
  <si>
    <t>Royal Guard Magnet</t>
  </si>
  <si>
    <t>https://brickset.com/sets/851002-1</t>
  </si>
  <si>
    <t>https://images.brickset.com/sets/small/851002-1.jpg</t>
  </si>
  <si>
    <t>https://images.brickset.com/sets/images/851002-1.jpg</t>
  </si>
  <si>
    <t>851330-1</t>
  </si>
  <si>
    <t>I Brick LEGOLAND Key Chain (Female)</t>
  </si>
  <si>
    <t>https://brickset.com/sets/851330-1</t>
  </si>
  <si>
    <t>https://images.brickset.com/sets/small/851330-1.jpg</t>
  </si>
  <si>
    <t>https://images.brickset.com/sets/images/851330-1.jpg</t>
  </si>
  <si>
    <t>851331-1</t>
  </si>
  <si>
    <t>I Brick LEGOLAND Magnet (Female)</t>
  </si>
  <si>
    <t>https://brickset.com/sets/851331-1</t>
  </si>
  <si>
    <t>https://images.brickset.com/sets/small/851331-1.jpg</t>
  </si>
  <si>
    <t>https://images.brickset.com/sets/images/851331-1.jpg</t>
  </si>
  <si>
    <t>851335-1</t>
  </si>
  <si>
    <t>Ninja Sword</t>
  </si>
  <si>
    <t>https://brickset.com/sets/851335-1</t>
  </si>
  <si>
    <t>https://images.brickset.com/sets/small/851335-1.jpg</t>
  </si>
  <si>
    <t>https://images.brickset.com/sets/images/851335-1.jpg</t>
  </si>
  <si>
    <t>851336-1</t>
  </si>
  <si>
    <t>Ninja Fork Weapon</t>
  </si>
  <si>
    <t>https://brickset.com/sets/851336-1</t>
  </si>
  <si>
    <t>https://images.brickset.com/sets/small/851336-1.jpg</t>
  </si>
  <si>
    <t>https://images.brickset.com/sets/images/851336-1.jpg</t>
  </si>
  <si>
    <t>851338-1</t>
  </si>
  <si>
    <t>Ninja Belt &amp; Throwing Star</t>
  </si>
  <si>
    <t>https://brickset.com/sets/851338-1</t>
  </si>
  <si>
    <t>https://images.brickset.com/sets/small/851338-1.jpg</t>
  </si>
  <si>
    <t>https://images.brickset.com/sets/images/851338-1.jpg</t>
  </si>
  <si>
    <t>851339-1</t>
  </si>
  <si>
    <t>Ninja Bandana</t>
  </si>
  <si>
    <t>https://brickset.com/sets/851339-1</t>
  </si>
  <si>
    <t>https://images.brickset.com/sets/small/851339-1.jpg</t>
  </si>
  <si>
    <t>https://images.brickset.com/sets/images/851339-1.jpg</t>
  </si>
  <si>
    <t>851341-1</t>
  </si>
  <si>
    <t>Elves Playmat</t>
  </si>
  <si>
    <t>https://brickset.com/sets/851341-1</t>
  </si>
  <si>
    <t>https://images.brickset.com/sets/small/851341-1.jpg</t>
  </si>
  <si>
    <t>https://images.brickset.com/sets/images/851341-1.jpg</t>
  </si>
  <si>
    <t>851342-1</t>
  </si>
  <si>
    <t>Ninja Army Building Set</t>
  </si>
  <si>
    <t>https://brickset.com/sets/851342-1</t>
  </si>
  <si>
    <t>https://images.brickset.com/sets/small/851342-1.jpg</t>
  </si>
  <si>
    <t>https://images.brickset.com/sets/images/851342-1.jpg</t>
  </si>
  <si>
    <t>851343-1</t>
  </si>
  <si>
    <t>Drinking Bottle</t>
  </si>
  <si>
    <t>https://brickset.com/sets/851343-1</t>
  </si>
  <si>
    <t>https://images.brickset.com/sets/small/851343-1.jpg</t>
  </si>
  <si>
    <t>https://images.brickset.com/sets/images/851343-1.jpg</t>
  </si>
  <si>
    <t>851344-1</t>
  </si>
  <si>
    <t>Tumbler</t>
  </si>
  <si>
    <t>https://brickset.com/sets/851344-1</t>
  </si>
  <si>
    <t>https://images.brickset.com/sets/small/851344-1.jpg</t>
  </si>
  <si>
    <t>https://images.brickset.com/sets/images/851344-1.jpg</t>
  </si>
  <si>
    <t>851345-1</t>
  </si>
  <si>
    <t>Ninjago Playmat</t>
  </si>
  <si>
    <t>https://brickset.com/sets/851345-1</t>
  </si>
  <si>
    <t>https://images.brickset.com/sets/small/851345-1.jpg</t>
  </si>
  <si>
    <t>https://images.brickset.com/sets/images/851345-1.jpg</t>
  </si>
  <si>
    <t>851348-1</t>
  </si>
  <si>
    <t>Ninjago Wall Stickers</t>
  </si>
  <si>
    <t>https://brickset.com/sets/851348-1</t>
  </si>
  <si>
    <t>https://images.brickset.com/sets/small/851348-1.jpg</t>
  </si>
  <si>
    <t>https://images.brickset.com/sets/images/851348-1.jpg</t>
  </si>
  <si>
    <t>851351-1</t>
  </si>
  <si>
    <t>Ninja Kai Key Chain</t>
  </si>
  <si>
    <t>https://brickset.com/sets/851351-1</t>
  </si>
  <si>
    <t>https://images.brickset.com/sets/small/851351-1.jpg</t>
  </si>
  <si>
    <t>https://images.brickset.com/sets/images/851351-1.jpg</t>
  </si>
  <si>
    <t>851352-1</t>
  </si>
  <si>
    <t>Titanium Zane Key Chain</t>
  </si>
  <si>
    <t>https://brickset.com/sets/851352-1</t>
  </si>
  <si>
    <t>https://images.brickset.com/sets/small/851352-1.jpg</t>
  </si>
  <si>
    <t>https://images.brickset.com/sets/images/851352-1.jpg</t>
  </si>
  <si>
    <t>851353-1</t>
  </si>
  <si>
    <t>Anacondrai Kapau Key Chain</t>
  </si>
  <si>
    <t>https://brickset.com/sets/851353-1</t>
  </si>
  <si>
    <t>https://images.brickset.com/sets/small/851353-1.jpg</t>
  </si>
  <si>
    <t>https://images.brickset.com/sets/images/851353-1.jpg</t>
  </si>
  <si>
    <t>851355-1</t>
  </si>
  <si>
    <t>Legends of Chima Shield</t>
  </si>
  <si>
    <t>https://brickset.com/sets/851355-1</t>
  </si>
  <si>
    <t>https://images.brickset.com/sets/small/851355-1.jpg</t>
  </si>
  <si>
    <t>https://images.brickset.com/sets/images/851355-1.jpg</t>
  </si>
  <si>
    <t>851356-1</t>
  </si>
  <si>
    <t>Legends of Chima Sword</t>
  </si>
  <si>
    <t>https://brickset.com/sets/851356-1</t>
  </si>
  <si>
    <t>https://images.brickset.com/sets/small/851356-1.jpg</t>
  </si>
  <si>
    <t>https://images.brickset.com/sets/images/851356-1.jpg</t>
  </si>
  <si>
    <t>851358-1</t>
  </si>
  <si>
    <t>Holiday Bauble White Bricks</t>
  </si>
  <si>
    <t>https://brickset.com/sets/851358-1</t>
  </si>
  <si>
    <t>https://images.brickset.com/sets/small/851358-1.jpg</t>
  </si>
  <si>
    <t>https://images.brickset.com/sets/images/851358-1.jpg</t>
  </si>
  <si>
    <t>851362-1</t>
  </si>
  <si>
    <t>Party Set</t>
  </si>
  <si>
    <t>https://brickset.com/sets/851362-1</t>
  </si>
  <si>
    <t>https://images.brickset.com/sets/small/851362-1.jpg</t>
  </si>
  <si>
    <t>https://images.brickset.com/sets/images/851362-1.jpg</t>
  </si>
  <si>
    <t>851367-1</t>
  </si>
  <si>
    <t>Party Bags</t>
  </si>
  <si>
    <t>https://brickset.com/sets/851367-1</t>
  </si>
  <si>
    <t>https://images.brickset.com/sets/small/851367-1.jpg</t>
  </si>
  <si>
    <t>https://images.brickset.com/sets/images/851367-1.jpg</t>
  </si>
  <si>
    <t>851368-1</t>
  </si>
  <si>
    <t>Laval Key Chain</t>
  </si>
  <si>
    <t>https://brickset.com/sets/851368-1</t>
  </si>
  <si>
    <t>https://images.brickset.com/sets/small/851368-1.jpg</t>
  </si>
  <si>
    <t>https://images.brickset.com/sets/images/851368-1.jpg</t>
  </si>
  <si>
    <t>851369-1</t>
  </si>
  <si>
    <t>Icebite Key Chain</t>
  </si>
  <si>
    <t>https://brickset.com/sets/851369-1</t>
  </si>
  <si>
    <t>https://images.brickset.com/sets/small/851369-1.jpg</t>
  </si>
  <si>
    <t>https://images.brickset.com/sets/images/851369-1.jpg</t>
  </si>
  <si>
    <t>851393-1</t>
  </si>
  <si>
    <t>Mermaid Key Chain</t>
  </si>
  <si>
    <t>https://brickset.com/sets/851393-1</t>
  </si>
  <si>
    <t>https://images.brickset.com/sets/small/851393-1.jpg</t>
  </si>
  <si>
    <t>https://images.brickset.com/sets/images/851393-1.jpg</t>
  </si>
  <si>
    <t>851394-1</t>
  </si>
  <si>
    <t>Gingerbread Man Key Chain</t>
  </si>
  <si>
    <t>https://brickset.com/sets/851394-1</t>
  </si>
  <si>
    <t>https://images.brickset.com/sets/small/851394-1.jpg</t>
  </si>
  <si>
    <t>https://images.brickset.com/sets/images/851394-1.jpg</t>
  </si>
  <si>
    <t>851395-1</t>
  </si>
  <si>
    <t>Robot Key Chain</t>
  </si>
  <si>
    <t>https://brickset.com/sets/851395-1</t>
  </si>
  <si>
    <t>https://images.brickset.com/sets/small/851395-1.jpg</t>
  </si>
  <si>
    <t>https://images.brickset.com/sets/images/851395-1.jpg</t>
  </si>
  <si>
    <t>851399-1</t>
  </si>
  <si>
    <t>Minifigure Carry Case</t>
  </si>
  <si>
    <t>https://brickset.com/sets/851399-1</t>
  </si>
  <si>
    <t>https://images.brickset.com/sets/small/851399-1.jpg</t>
  </si>
  <si>
    <t>https://images.brickset.com/sets/images/851399-1.jpg</t>
  </si>
  <si>
    <t>851400-1</t>
  </si>
  <si>
    <t>Upscaled Mug – Red</t>
  </si>
  <si>
    <t>https://brickset.com/sets/851400-1</t>
  </si>
  <si>
    <t>https://images.brickset.com/sets/small/851400-1.jpg</t>
  </si>
  <si>
    <t>https://images.brickset.com/sets/images/851400-1.jpg</t>
  </si>
  <si>
    <t>851402-1</t>
  </si>
  <si>
    <t>Wall Stickers</t>
  </si>
  <si>
    <t>https://brickset.com/sets/851402-1</t>
  </si>
  <si>
    <t>https://images.brickset.com/sets/small/851402-1.jpg</t>
  </si>
  <si>
    <t>https://images.brickset.com/sets/images/851402-1.jpg</t>
  </si>
  <si>
    <t>851406-1</t>
  </si>
  <si>
    <t>Metalized 2x4 Key Chain</t>
  </si>
  <si>
    <t>https://brickset.com/sets/851406-1</t>
  </si>
  <si>
    <t>https://images.brickset.com/sets/small/851406-1.jpg</t>
  </si>
  <si>
    <t>https://images.brickset.com/sets/images/851406-1.jpg</t>
  </si>
  <si>
    <t>851407-1</t>
  </si>
  <si>
    <t>https://brickset.com/sets/851407-1</t>
  </si>
  <si>
    <t>851417-1</t>
  </si>
  <si>
    <t>LEGO Friends Wall Stickers</t>
  </si>
  <si>
    <t>https://brickset.com/sets/851417-1</t>
  </si>
  <si>
    <t>https://images.brickset.com/sets/small/851417-1.jpg</t>
  </si>
  <si>
    <t>https://images.brickset.com/sets/images/851417-1.jpg</t>
  </si>
  <si>
    <t>851576-1</t>
  </si>
  <si>
    <t>Dolphin Bag Charm</t>
  </si>
  <si>
    <t>https://brickset.com/sets/851576-1</t>
  </si>
  <si>
    <t>https://images.brickset.com/sets/small/851576-1.jpg</t>
  </si>
  <si>
    <t>https://images.brickset.com/sets/images/851576-1.jpg</t>
  </si>
  <si>
    <t>851578-1</t>
  </si>
  <si>
    <t>Horse Bag Charm</t>
  </si>
  <si>
    <t>https://brickset.com/sets/851578-1</t>
  </si>
  <si>
    <t>https://images.brickset.com/sets/small/851578-1.jpg</t>
  </si>
  <si>
    <t>https://images.brickset.com/sets/images/851578-1.jpg</t>
  </si>
  <si>
    <t>852768-1</t>
  </si>
  <si>
    <t>LEGO Ice Brick Tray Red</t>
  </si>
  <si>
    <t>https://brickset.com/sets/852768-1</t>
  </si>
  <si>
    <t>https://images.brickset.com/sets/small/852768-1.jpg</t>
  </si>
  <si>
    <t>https://images.brickset.com/sets/images/852768-1.jpg</t>
  </si>
  <si>
    <t>853234-1</t>
  </si>
  <si>
    <t>2x2 LEGO Box Red</t>
  </si>
  <si>
    <t>https://brickset.com/sets/853234-1</t>
  </si>
  <si>
    <t>https://images.brickset.com/sets/small/853234-1.jpg</t>
  </si>
  <si>
    <t>https://images.brickset.com/sets/images/853234-1.jpg</t>
  </si>
  <si>
    <t>853235-1</t>
  </si>
  <si>
    <t>2x2 LEGO Box Blue</t>
  </si>
  <si>
    <t>https://brickset.com/sets/853235-1</t>
  </si>
  <si>
    <t>https://images.brickset.com/sets/small/853235-1.jpg</t>
  </si>
  <si>
    <t>https://images.brickset.com/sets/images/853235-1.jpg</t>
  </si>
  <si>
    <t>853381-1</t>
  </si>
  <si>
    <t>2x2 LEGO Box Purple</t>
  </si>
  <si>
    <t>https://brickset.com/sets/853381-1</t>
  </si>
  <si>
    <t>https://images.brickset.com/sets/small/853381-1.jpg</t>
  </si>
  <si>
    <t>https://images.brickset.com/sets/images/853381-1.jpg</t>
  </si>
  <si>
    <t>853439-1</t>
  </si>
  <si>
    <t>LEGO Friends Upscaled Mug</t>
  </si>
  <si>
    <t>https://brickset.com/sets/853439-1</t>
  </si>
  <si>
    <t>https://images.brickset.com/sets/small/853439-1.jpg</t>
  </si>
  <si>
    <t>https://images.brickset.com/sets/images/853439-1.jpg</t>
  </si>
  <si>
    <t>853440-1</t>
  </si>
  <si>
    <t>Friends Jewellery Set</t>
  </si>
  <si>
    <t>https://brickset.com/sets/853440-1</t>
  </si>
  <si>
    <t>https://images.brickset.com/sets/small/853440-1.jpg</t>
  </si>
  <si>
    <t>https://images.brickset.com/sets/images/853440-1.jpg</t>
  </si>
  <si>
    <t>853441-1</t>
  </si>
  <si>
    <t>Mini-doll Carry Case</t>
  </si>
  <si>
    <t>https://brickset.com/sets/853441-1</t>
  </si>
  <si>
    <t>https://images.brickset.com/sets/small/853441-1.jpg</t>
  </si>
  <si>
    <t>https://images.brickset.com/sets/images/853441-1.jpg</t>
  </si>
  <si>
    <t>853443-1</t>
  </si>
  <si>
    <t>VIP Cardboard Name Plate</t>
  </si>
  <si>
    <t>https://brickset.com/sets/853443-1</t>
  </si>
  <si>
    <t>https://images.brickset.com/sets/small/853443-1.jpg</t>
  </si>
  <si>
    <t>https://images.brickset.com/sets/images/853443-1.jpg</t>
  </si>
  <si>
    <t>853444-1</t>
  </si>
  <si>
    <t>Friends Mirror</t>
  </si>
  <si>
    <t>https://brickset.com/sets/853444-1</t>
  </si>
  <si>
    <t>https://images.brickset.com/sets/small/853444-1.jpg</t>
  </si>
  <si>
    <t>https://images.brickset.com/sets/images/853444-1.jpg</t>
  </si>
  <si>
    <t>853447-1</t>
  </si>
  <si>
    <t>Ninja Sword Sheath</t>
  </si>
  <si>
    <t>Role-Play Toys</t>
  </si>
  <si>
    <t>https://brickset.com/sets/853447-1</t>
  </si>
  <si>
    <t>https://images.brickset.com/sets/small/853447-1.jpg</t>
  </si>
  <si>
    <t>https://images.brickset.com/sets/images/853447-1.jpg</t>
  </si>
  <si>
    <t>853448-1</t>
  </si>
  <si>
    <t>Elves Diary</t>
  </si>
  <si>
    <t>https://brickset.com/sets/853448-1</t>
  </si>
  <si>
    <t>https://images.brickset.com/sets/small/853448-1.jpg</t>
  </si>
  <si>
    <t>https://images.brickset.com/sets/images/853448-1.jpg</t>
  </si>
  <si>
    <t>853449-1</t>
  </si>
  <si>
    <t>Yoda Key Chain</t>
  </si>
  <si>
    <t>https://brickset.com/sets/853449-1</t>
  </si>
  <si>
    <t>https://images.brickset.com/sets/small/853449-1.jpg</t>
  </si>
  <si>
    <t>https://images.brickset.com/sets/images/853449-1.jpg</t>
  </si>
  <si>
    <t>853450-1</t>
  </si>
  <si>
    <t>Emperor's Royal Guard Key Chain</t>
  </si>
  <si>
    <t>Key chains/Star Wars</t>
  </si>
  <si>
    <t>https://brickset.com/sets/853450-1</t>
  </si>
  <si>
    <t>853451-1</t>
  </si>
  <si>
    <t>Chewbacca Key Chain</t>
  </si>
  <si>
    <t>https://brickset.com/sets/853451-1</t>
  </si>
  <si>
    <t>https://images.brickset.com/sets/small/853451-1.jpg</t>
  </si>
  <si>
    <t>https://images.brickset.com/sets/images/853451-1.jpg</t>
  </si>
  <si>
    <t>853452-1</t>
  </si>
  <si>
    <t>Green Lantern Key Chain</t>
  </si>
  <si>
    <t>https://brickset.com/sets/853452-1</t>
  </si>
  <si>
    <t>https://images.brickset.com/sets/small/853452-1.jpg</t>
  </si>
  <si>
    <t>https://images.brickset.com/sets/images/853452-1.jpg</t>
  </si>
  <si>
    <t>853454-1</t>
  </si>
  <si>
    <t>Flash Key Chain</t>
  </si>
  <si>
    <t>https://brickset.com/sets/853454-1</t>
  </si>
  <si>
    <t>https://images.brickset.com/sets/small/853454-1.jpg</t>
  </si>
  <si>
    <t>https://images.brickset.com/sets/images/853454-1.jpg</t>
  </si>
  <si>
    <t>853455-1</t>
  </si>
  <si>
    <t>Supergirl Key Chain</t>
  </si>
  <si>
    <t>https://brickset.com/sets/853455-1</t>
  </si>
  <si>
    <t>https://images.brickset.com/sets/small/853455-1.jpg</t>
  </si>
  <si>
    <t>https://images.brickset.com/sets/images/853455-1.jpg</t>
  </si>
  <si>
    <t>853456-1</t>
  </si>
  <si>
    <t>Martian Manhunter Key Chain</t>
  </si>
  <si>
    <t>https://brickset.com/sets/853456-1</t>
  </si>
  <si>
    <t>https://images.brickset.com/sets/small/853456-1.jpg</t>
  </si>
  <si>
    <t>https://images.brickset.com/sets/images/853456-1.jpg</t>
  </si>
  <si>
    <t>853457-1</t>
  </si>
  <si>
    <t>https://brickset.com/sets/853457-1</t>
  </si>
  <si>
    <t>https://images.brickset.com/sets/small/853457-1.jpg</t>
  </si>
  <si>
    <t>https://images.brickset.com/sets/images/853457-1.jpg</t>
  </si>
  <si>
    <t>853461-1</t>
  </si>
  <si>
    <t>LEGO Elves Bag Charm</t>
  </si>
  <si>
    <t>https://brickset.com/sets/853461-1</t>
  </si>
  <si>
    <t>https://images.brickset.com/sets/small/853461-1.jpg</t>
  </si>
  <si>
    <t>https://images.brickset.com/sets/images/853461-1.jpg</t>
  </si>
  <si>
    <t>853463-1</t>
  </si>
  <si>
    <t>Swamp Police Key Chain</t>
  </si>
  <si>
    <t>https://brickset.com/sets/853463-1</t>
  </si>
  <si>
    <t>https://images.brickset.com/sets/small/853463-1.jpg</t>
  </si>
  <si>
    <t>https://images.brickset.com/sets/images/853463-1.jpg</t>
  </si>
  <si>
    <t>853464-1</t>
  </si>
  <si>
    <t>Swamp Police Drinking Bottle</t>
  </si>
  <si>
    <t>https://brickset.com/sets/853464-1</t>
  </si>
  <si>
    <t>https://images.brickset.com/sets/small/853464-1.jpg</t>
  </si>
  <si>
    <t>https://images.brickset.com/sets/images/853464-1.jpg</t>
  </si>
  <si>
    <t>853465-1</t>
  </si>
  <si>
    <t>Upscaled Mug – Blue</t>
  </si>
  <si>
    <t>https://brickset.com/sets/853465-1</t>
  </si>
  <si>
    <t>https://images.brickset.com/sets/small/853465-1.jpg</t>
  </si>
  <si>
    <t>https://images.brickset.com/sets/images/853465-1.jpg</t>
  </si>
  <si>
    <t>853469-1</t>
  </si>
  <si>
    <t>Wicket Key Chain</t>
  </si>
  <si>
    <t>https://brickset.com/sets/853469-1</t>
  </si>
  <si>
    <t>https://images.brickset.com/sets/small/853469-1.jpg</t>
  </si>
  <si>
    <t>https://images.brickset.com/sets/images/853469-1.jpg</t>
  </si>
  <si>
    <t>853470-1</t>
  </si>
  <si>
    <t>R2 D2 Key Chain</t>
  </si>
  <si>
    <t>https://brickset.com/sets/853470-1</t>
  </si>
  <si>
    <t>https://images.brickset.com/sets/small/853470-1.jpg</t>
  </si>
  <si>
    <t>https://images.brickset.com/sets/images/853470-1.jpg</t>
  </si>
  <si>
    <t>853471-1</t>
  </si>
  <si>
    <t>C 3PO Key Chain</t>
  </si>
  <si>
    <t>https://brickset.com/sets/853471-1</t>
  </si>
  <si>
    <t>https://images.brickset.com/sets/small/853471-1.jpg</t>
  </si>
  <si>
    <t>https://images.brickset.com/sets/images/853471-1.jpg</t>
  </si>
  <si>
    <t>853472-1</t>
  </si>
  <si>
    <t>Luke Skywalker Key Chain</t>
  </si>
  <si>
    <t>https://brickset.com/sets/853472-1</t>
  </si>
  <si>
    <t>https://images.brickset.com/sets/small/853472-1.jpg</t>
  </si>
  <si>
    <t>https://images.brickset.com/sets/images/853472-1.jpg</t>
  </si>
  <si>
    <t>853474-1</t>
  </si>
  <si>
    <t>Commander Gree Key Chain</t>
  </si>
  <si>
    <t>https://brickset.com/sets/853474-1</t>
  </si>
  <si>
    <t>https://images.brickset.com/sets/small/853474-1.jpg</t>
  </si>
  <si>
    <t>https://images.brickset.com/sets/images/853474-1.jpg</t>
  </si>
  <si>
    <t>853475-1</t>
  </si>
  <si>
    <t>Imperial Gunner Key Chain</t>
  </si>
  <si>
    <t>https://brickset.com/sets/853475-1</t>
  </si>
  <si>
    <t>https://images.brickset.com/sets/small/853475-1.jpg</t>
  </si>
  <si>
    <t>https://images.brickset.com/sets/images/853475-1.jpg</t>
  </si>
  <si>
    <t>853476-1</t>
  </si>
  <si>
    <t>https://brickset.com/sets/853476-1</t>
  </si>
  <si>
    <t>https://images.brickset.com/sets/small/853476-1.jpg</t>
  </si>
  <si>
    <t>https://images.brickset.com/sets/images/853476-1.jpg</t>
  </si>
  <si>
    <t>891501-1</t>
  </si>
  <si>
    <t>https://brickset.com/sets/891501-1</t>
  </si>
  <si>
    <t>https://images.brickset.com/sets/small/NIN891501-1.jpg</t>
  </si>
  <si>
    <t>https://images.brickset.com/sets/images/NIN891501-1.jpg</t>
  </si>
  <si>
    <t>891502-1</t>
  </si>
  <si>
    <t>Krait</t>
  </si>
  <si>
    <t>https://brickset.com/sets/891502-1</t>
  </si>
  <si>
    <t>https://images.brickset.com/sets/small/NIN891502-1.jpg</t>
  </si>
  <si>
    <t>https://images.brickset.com/sets/images/NIN891502-1.jpg</t>
  </si>
  <si>
    <t>891503-1</t>
  </si>
  <si>
    <t>https://brickset.com/sets/891503-1</t>
  </si>
  <si>
    <t>https://images.brickset.com/sets/small/NIN891503-1.jpg</t>
  </si>
  <si>
    <t>https://images.brickset.com/sets/images/NIN891503-1.jpg</t>
  </si>
  <si>
    <t>891504-1</t>
  </si>
  <si>
    <t>Weapons Rack</t>
  </si>
  <si>
    <t>https://brickset.com/sets/891504-1</t>
  </si>
  <si>
    <t>https://images.brickset.com/sets/small/NIN891504-1.jpg</t>
  </si>
  <si>
    <t>https://images.brickset.com/sets/images/NIN891504-1.jpg</t>
  </si>
  <si>
    <t>891505-1</t>
  </si>
  <si>
    <t>Jay minifigure</t>
  </si>
  <si>
    <t>https://brickset.com/sets/891505-1</t>
  </si>
  <si>
    <t>https://images.brickset.com/sets/small/NIN891505-1.jpg</t>
  </si>
  <si>
    <t>https://images.brickset.com/sets/images/NIN891505-1.jpg</t>
  </si>
  <si>
    <t>891506-1</t>
  </si>
  <si>
    <t>Ming minifigure</t>
  </si>
  <si>
    <t>https://brickset.com/sets/891506-1</t>
  </si>
  <si>
    <t>https://images.brickset.com/sets/small/NIN891506-1.jpg</t>
  </si>
  <si>
    <t>https://images.brickset.com/sets/images/NIN891506-1.jpg</t>
  </si>
  <si>
    <t>891507-1</t>
  </si>
  <si>
    <t>https://brickset.com/sets/891507-1</t>
  </si>
  <si>
    <t>https://images.brickset.com/sets/small/NIN891507-1.jpg</t>
  </si>
  <si>
    <t>https://images.brickset.com/sets/images/NIN891507-1.jpg</t>
  </si>
  <si>
    <t>891508-1</t>
  </si>
  <si>
    <t>Anacondrai Hideout</t>
  </si>
  <si>
    <t>https://brickset.com/sets/891508-1</t>
  </si>
  <si>
    <t>https://images.brickset.com/sets/small/NIN891508-1.jpg</t>
  </si>
  <si>
    <t>https://images.brickset.com/sets/images/NIN891508-1.jpg</t>
  </si>
  <si>
    <t>911506-1</t>
  </si>
  <si>
    <t>https://brickset.com/sets/911506-1</t>
  </si>
  <si>
    <t>https://images.brickset.com/sets/small/SW911506-1.jpg</t>
  </si>
  <si>
    <t>https://images.brickset.com/sets/images/SW911506-1.jpg</t>
  </si>
  <si>
    <t>911508-1</t>
  </si>
  <si>
    <t>https://brickset.com/sets/911508-1</t>
  </si>
  <si>
    <t>https://images.brickset.com/sets/small/SW911508-1.jpg</t>
  </si>
  <si>
    <t>https://images.brickset.com/sets/images/SW911508-1.jpg</t>
  </si>
  <si>
    <t>911509-1</t>
  </si>
  <si>
    <t>Imperial Shooter</t>
  </si>
  <si>
    <t>https://brickset.com/sets/911509-1</t>
  </si>
  <si>
    <t>https://images.brickset.com/sets/small/SW911509-1.jpg</t>
  </si>
  <si>
    <t>https://images.brickset.com/sets/images/SW911509-1.jpg</t>
  </si>
  <si>
    <t>911510-1</t>
  </si>
  <si>
    <t>Star Destroyer and TIE Fighter</t>
  </si>
  <si>
    <t>https://brickset.com/sets/911510-1</t>
  </si>
  <si>
    <t>https://images.brickset.com/sets/small/SW911510-1.jpg</t>
  </si>
  <si>
    <t>https://images.brickset.com/sets/images/SW911510-1.jpg</t>
  </si>
  <si>
    <t>911511-1</t>
  </si>
  <si>
    <t>Jedi Weapon Stand</t>
  </si>
  <si>
    <t>https://brickset.com/sets/911511-1</t>
  </si>
  <si>
    <t>https://images.brickset.com/sets/small/SW911511-1.jpg</t>
  </si>
  <si>
    <t>https://images.brickset.com/sets/images/SW911511-1.jpg</t>
  </si>
  <si>
    <t>2000210-1</t>
  </si>
  <si>
    <t>Workshop Kit 1-2</t>
  </si>
  <si>
    <t>https://brickset.com/sets/2000210-1</t>
  </si>
  <si>
    <t>https://images.brickset.com/sets/small/2000210-1.jpg</t>
  </si>
  <si>
    <t>https://images.brickset.com/sets/images/2000210-1.jpg</t>
  </si>
  <si>
    <t>2000211-1</t>
  </si>
  <si>
    <t>MoreToMath Kit 1-2 Snake</t>
  </si>
  <si>
    <t>https://brickset.com/sets/2000211-1</t>
  </si>
  <si>
    <t>https://images.brickset.com/sets/small/2000211-1.jpg</t>
  </si>
  <si>
    <t>https://images.brickset.com/sets/images/2000211-1.jpg</t>
  </si>
  <si>
    <t>2000442-1</t>
  </si>
  <si>
    <t>Workshop Kit Spinning Top</t>
  </si>
  <si>
    <t>https://brickset.com/sets/2000442-1</t>
  </si>
  <si>
    <t>https://images.brickset.com/sets/small/2000442-1.jpg</t>
  </si>
  <si>
    <t>https://images.brickset.com/sets/images/2000442-1.jpg</t>
  </si>
  <si>
    <t>2000443-1</t>
  </si>
  <si>
    <t>Workshop Kit Freewheeler (2015 Version)</t>
  </si>
  <si>
    <t>https://brickset.com/sets/2000443-1</t>
  </si>
  <si>
    <t>https://images.brickset.com/sets/small/2000443-1.jpg</t>
  </si>
  <si>
    <t>https://images.brickset.com/sets/images/2000443-1.jpg</t>
  </si>
  <si>
    <t>2000444-1</t>
  </si>
  <si>
    <t>Workshop Kit Back-to-Back</t>
  </si>
  <si>
    <t>https://brickset.com/sets/2000444-1</t>
  </si>
  <si>
    <t>https://images.brickset.com/sets/small/2000444-1.jpg</t>
  </si>
  <si>
    <t>https://images.brickset.com/sets/images/2000444-1.jpg</t>
  </si>
  <si>
    <t>2000446-1</t>
  </si>
  <si>
    <t>Building My SG - Reflect, Celebrate, Inspire</t>
  </si>
  <si>
    <t>https://brickset.com/sets/2000446-1</t>
  </si>
  <si>
    <t>https://images.brickset.com/sets/small/2000446-1.jpg</t>
  </si>
  <si>
    <t>https://images.brickset.com/sets/images/2000446-1.jpg</t>
  </si>
  <si>
    <t>2000446-2</t>
  </si>
  <si>
    <t>Building My SG - Reflect, Celebrate, Inspire (Special Commemorative Edition)</t>
  </si>
  <si>
    <t>https://brickset.com/sets/2000446-2</t>
  </si>
  <si>
    <t>https://images.brickset.com/sets/small/2000446-2.jpg</t>
  </si>
  <si>
    <t>https://images.brickset.com/sets/images/2000446-2.jpg</t>
  </si>
  <si>
    <t>2000700-1</t>
  </si>
  <si>
    <t>LME Replacement Pack 1</t>
  </si>
  <si>
    <t>https://brickset.com/sets/2000700-1</t>
  </si>
  <si>
    <t>https://images.brickset.com/sets/small/2000700-1.jpg</t>
  </si>
  <si>
    <t>https://images.brickset.com/sets/images/2000700-1.jpg</t>
  </si>
  <si>
    <t>2000702-1</t>
  </si>
  <si>
    <t>Mindstorms EV3 Replacement Pack 3</t>
  </si>
  <si>
    <t>https://brickset.com/sets/2000702-1</t>
  </si>
  <si>
    <t>2000704-1</t>
  </si>
  <si>
    <t>Mindstorms Education (LME) Replacement Pack 5</t>
  </si>
  <si>
    <t>https://brickset.com/sets/2000704-1</t>
  </si>
  <si>
    <t>https://images.brickset.com/sets/small/2000704-1.jpg</t>
  </si>
  <si>
    <t>https://images.brickset.com/sets/images/2000704-1.jpg</t>
  </si>
  <si>
    <t>2000708-1</t>
  </si>
  <si>
    <t>LE Replacement Pack M&amp;M 1</t>
  </si>
  <si>
    <t>https://brickset.com/sets/2000708-1</t>
  </si>
  <si>
    <t>https://images.brickset.com/sets/small/2000708-1.jpg</t>
  </si>
  <si>
    <t>https://images.brickset.com/sets/images/2000708-1.jpg</t>
  </si>
  <si>
    <t>2000709-1</t>
  </si>
  <si>
    <t>M&amp;M Replacement Pack 2</t>
  </si>
  <si>
    <t>https://brickset.com/sets/2000709-1</t>
  </si>
  <si>
    <t>https://images.brickset.com/sets/small/2000709-1.jpg</t>
  </si>
  <si>
    <t>https://images.brickset.com/sets/images/2000709-1.jpg</t>
  </si>
  <si>
    <t>2000710-1</t>
  </si>
  <si>
    <t>WeDo Replacement Parts Pack</t>
  </si>
  <si>
    <t>WeDo</t>
  </si>
  <si>
    <t>https://brickset.com/sets/2000710-1</t>
  </si>
  <si>
    <t>https://images.brickset.com/sets/small/2000710-1.jpg</t>
  </si>
  <si>
    <t>https://images.brickset.com/sets/images/2000710-1.jpg</t>
  </si>
  <si>
    <t>2000714-1</t>
  </si>
  <si>
    <t>Trash Trek Replacement Pack</t>
  </si>
  <si>
    <t>https://brickset.com/sets/2000714-1</t>
  </si>
  <si>
    <t>3850001-1</t>
  </si>
  <si>
    <t>Pick A Model</t>
  </si>
  <si>
    <t>https://brickset.com/sets/3850001-1</t>
  </si>
  <si>
    <t>https://images.brickset.com/sets/small/3850001-1.jpg</t>
  </si>
  <si>
    <t>https://images.brickset.com/sets/images/3850001-1.jpg</t>
  </si>
  <si>
    <t>3850002-1</t>
  </si>
  <si>
    <t>https://brickset.com/sets/3850002-1</t>
  </si>
  <si>
    <t>https://images.brickset.com/sets/small/3850002-1.jpg</t>
  </si>
  <si>
    <t>https://images.brickset.com/sets/images/3850002-1.jpg</t>
  </si>
  <si>
    <t>3850003-1</t>
  </si>
  <si>
    <t>Giraffes</t>
  </si>
  <si>
    <t>https://brickset.com/sets/3850003-1</t>
  </si>
  <si>
    <t>https://images.brickset.com/sets/small/3850003-1.jpg</t>
  </si>
  <si>
    <t>https://images.brickset.com/sets/images/3850003-1.jpg</t>
  </si>
  <si>
    <t>3850004-1</t>
  </si>
  <si>
    <t>https://brickset.com/sets/3850004-1</t>
  </si>
  <si>
    <t>https://images.brickset.com/sets/small/3850004-1.jpg</t>
  </si>
  <si>
    <t>https://images.brickset.com/sets/images/3850004-1.jpg</t>
  </si>
  <si>
    <t>3850005-1</t>
  </si>
  <si>
    <t>https://brickset.com/sets/3850005-1</t>
  </si>
  <si>
    <t>https://images.brickset.com/sets/small/3850005-1.jpg</t>
  </si>
  <si>
    <t>https://images.brickset.com/sets/images/3850005-1.jpg</t>
  </si>
  <si>
    <t>3850006-1</t>
  </si>
  <si>
    <t>https://brickset.com/sets/3850006-1</t>
  </si>
  <si>
    <t>https://images.brickset.com/sets/small/3850006-1.jpg</t>
  </si>
  <si>
    <t>https://images.brickset.com/sets/images/3850006-1.jpg</t>
  </si>
  <si>
    <t>4000018-1</t>
  </si>
  <si>
    <t>Production Kladno Campus 2015</t>
  </si>
  <si>
    <t>https://brickset.com/sets/4000018-1</t>
  </si>
  <si>
    <t>https://images.brickset.com/sets/small/4000018-1.jpg</t>
  </si>
  <si>
    <t>https://images.brickset.com/sets/images/4000018-1.jpg</t>
  </si>
  <si>
    <t>4000020-1</t>
  </si>
  <si>
    <t>H.C. Andersen's Clumsy Hans</t>
  </si>
  <si>
    <t>https://brickset.com/sets/4000020-1</t>
  </si>
  <si>
    <t>https://images.brickset.com/sets/small/4000020-1.jpg</t>
  </si>
  <si>
    <t>https://images.brickset.com/sets/images/4000020-1.jpg</t>
  </si>
  <si>
    <t>4002015-1</t>
  </si>
  <si>
    <t>Borkum Riffgrund 1</t>
  </si>
  <si>
    <t>Employee Gift</t>
  </si>
  <si>
    <t>https://brickset.com/sets/4002015-1</t>
  </si>
  <si>
    <t>https://images.brickset.com/sets/small/4002015-1.jpg</t>
  </si>
  <si>
    <t>https://images.brickset.com/sets/images/4002015-1.jpg</t>
  </si>
  <si>
    <t>5002919-1</t>
  </si>
  <si>
    <t>Scenery and dagger trap</t>
  </si>
  <si>
    <t>https://brickset.com/sets/5002919-1</t>
  </si>
  <si>
    <t>https://images.brickset.com/sets/small/5002919-1.jpg</t>
  </si>
  <si>
    <t>https://images.brickset.com/sets/images/5002919-1.jpg</t>
  </si>
  <si>
    <t>5002920-1</t>
  </si>
  <si>
    <t>{Ninjago Accessory Pack}</t>
  </si>
  <si>
    <t>https://brickset.com/sets/5002920-1</t>
  </si>
  <si>
    <t>https://images.brickset.com/sets/small/5002920-1.jpg</t>
  </si>
  <si>
    <t>https://images.brickset.com/sets/images/5002920-1.jpg</t>
  </si>
  <si>
    <t>5002922-1</t>
  </si>
  <si>
    <t>Ninjago Role Play</t>
  </si>
  <si>
    <t>https://brickset.com/sets/5002922-1</t>
  </si>
  <si>
    <t>https://images.brickset.com/sets/small/5002922-1.jpg</t>
  </si>
  <si>
    <t>https://images.brickset.com/sets/images/5002922-1.jpg</t>
  </si>
  <si>
    <t>5002928-1</t>
  </si>
  <si>
    <t>Party polybag</t>
  </si>
  <si>
    <t>https://brickset.com/sets/5002928-1</t>
  </si>
  <si>
    <t>https://images.brickset.com/sets/small/5002928-1.jpg</t>
  </si>
  <si>
    <t>https://images.brickset.com/sets/images/5002928-1.jpg</t>
  </si>
  <si>
    <t>5002929-1</t>
  </si>
  <si>
    <t>Friends Interior Design Kit</t>
  </si>
  <si>
    <t>https://brickset.com/sets/5002929-1</t>
  </si>
  <si>
    <t>https://images.brickset.com/sets/small/5002929-1.jpg</t>
  </si>
  <si>
    <t>https://images.brickset.com/sets/images/5002929-1.jpg</t>
  </si>
  <si>
    <t>5002930-1</t>
  </si>
  <si>
    <t>Hair Accessories</t>
  </si>
  <si>
    <t>https://brickset.com/sets/5002930-1</t>
  </si>
  <si>
    <t>https://images.brickset.com/sets/small/5002930-1.jpg</t>
  </si>
  <si>
    <t>https://images.brickset.com/sets/images/5002930-1.jpg</t>
  </si>
  <si>
    <t>5002931-1</t>
  </si>
  <si>
    <t>Disco Dance Floor</t>
  </si>
  <si>
    <t>https://brickset.com/sets/5002931-1</t>
  </si>
  <si>
    <t>https://images.brickset.com/sets/small/5002931-1.jpg</t>
  </si>
  <si>
    <t>https://images.brickset.com/sets/images/5002931-1.jpg</t>
  </si>
  <si>
    <t>5002932-1</t>
  </si>
  <si>
    <t>Puzzle</t>
  </si>
  <si>
    <t>https://brickset.com/sets/5002932-1</t>
  </si>
  <si>
    <t>https://images.brickset.com/sets/small/5002932-1.jpg</t>
  </si>
  <si>
    <t>https://images.brickset.com/sets/images/5002932-1.jpg</t>
  </si>
  <si>
    <t>5002934-1</t>
  </si>
  <si>
    <t>DUPLO Storage Bag</t>
  </si>
  <si>
    <t>https://brickset.com/sets/5002934-1</t>
  </si>
  <si>
    <t>https://images.brickset.com/sets/small/5002934-1.jpg</t>
  </si>
  <si>
    <t>https://images.brickset.com/sets/images/5002934-1.jpg</t>
  </si>
  <si>
    <t>5002936-1</t>
  </si>
  <si>
    <t>LEGO City Playmat</t>
  </si>
  <si>
    <t>https://brickset.com/sets/5002936-1</t>
  </si>
  <si>
    <t>5002938-1</t>
  </si>
  <si>
    <t>Stormtrooper Sergeant</t>
  </si>
  <si>
    <t>https://brickset.com/sets/5002938-1</t>
  </si>
  <si>
    <t>https://images.brickset.com/sets/small/5002938-1.jpg</t>
  </si>
  <si>
    <t>https://images.brickset.com/sets/images/5002938-1.jpg</t>
  </si>
  <si>
    <t>5002939-1</t>
  </si>
  <si>
    <t>https://brickset.com/sets/5002939-1</t>
  </si>
  <si>
    <t>https://images.brickset.com/sets/small/5002939-1.jpg</t>
  </si>
  <si>
    <t>https://images.brickset.com/sets/images/5002939-1.jpg</t>
  </si>
  <si>
    <t>5002941-1</t>
  </si>
  <si>
    <t>BIONICLE Hero Pack</t>
  </si>
  <si>
    <t>https://brickset.com/sets/5002941-1</t>
  </si>
  <si>
    <t>https://images.brickset.com/sets/small/5002941-1.jpg</t>
  </si>
  <si>
    <t>https://images.brickset.com/sets/images/5002941-1.jpg</t>
  </si>
  <si>
    <t>5002942-1</t>
  </si>
  <si>
    <t>BIONICLE Villain Pack</t>
  </si>
  <si>
    <t>https://brickset.com/sets/5002942-1</t>
  </si>
  <si>
    <t>https://images.brickset.com/sets/small/5002942-1.jpg</t>
  </si>
  <si>
    <t>https://images.brickset.com/sets/images/5002942-1.jpg</t>
  </si>
  <si>
    <t>5002943-1</t>
  </si>
  <si>
    <t>Winter Soldier</t>
  </si>
  <si>
    <t>Captain America: The Winter Soldier</t>
  </si>
  <si>
    <t>https://brickset.com/sets/5002943-1</t>
  </si>
  <si>
    <t>https://images.brickset.com/sets/small/5002943-1.jpg</t>
  </si>
  <si>
    <t>https://images.brickset.com/sets/images/5002943-1.jpg</t>
  </si>
  <si>
    <t>5002947-1</t>
  </si>
  <si>
    <t>Admiral Yularen</t>
  </si>
  <si>
    <t>https://brickset.com/sets/5002947-1</t>
  </si>
  <si>
    <t>https://images.brickset.com/sets/small/5002947-1.jpg</t>
  </si>
  <si>
    <t>https://images.brickset.com/sets/images/5002947-1.jpg</t>
  </si>
  <si>
    <t>5002948-1</t>
  </si>
  <si>
    <t>https://brickset.com/sets/5002948-1</t>
  </si>
  <si>
    <t>https://images.brickset.com/sets/small/5002948-1.jpg</t>
  </si>
  <si>
    <t>https://images.brickset.com/sets/images/5002948-1.jpg</t>
  </si>
  <si>
    <t>5003082-1</t>
  </si>
  <si>
    <t>Classic Pirate Minifigure</t>
  </si>
  <si>
    <t>https://brickset.com/sets/5003082-1</t>
  </si>
  <si>
    <t>https://images.brickset.com/sets/small/5003082-1.jpg</t>
  </si>
  <si>
    <t>https://images.brickset.com/sets/images/5003082-1.jpg</t>
  </si>
  <si>
    <t>5003083-1</t>
  </si>
  <si>
    <t>Christmas Ornament</t>
  </si>
  <si>
    <t>https://brickset.com/sets/5003083-1</t>
  </si>
  <si>
    <t>https://images.brickset.com/sets/small/5003083-1.jpg</t>
  </si>
  <si>
    <t>https://images.brickset.com/sets/images/5003083-1.jpg</t>
  </si>
  <si>
    <t>5003084-1</t>
  </si>
  <si>
    <t>https://brickset.com/sets/5003084-1</t>
  </si>
  <si>
    <t>https://images.brickset.com/sets/small/5003084-1.jpg</t>
  </si>
  <si>
    <t>https://images.brickset.com/sets/images/5003084-1.jpg</t>
  </si>
  <si>
    <t>5003085-1</t>
  </si>
  <si>
    <t>Minifigure pack</t>
  </si>
  <si>
    <t>https://brickset.com/sets/5003085-1</t>
  </si>
  <si>
    <t>https://images.brickset.com/sets/small/5003085-1.jpg</t>
  </si>
  <si>
    <t>https://images.brickset.com/sets/images/5003085-1.jpg</t>
  </si>
  <si>
    <t>5003163-1</t>
  </si>
  <si>
    <t>Technic Studless Beams</t>
  </si>
  <si>
    <t>https://brickset.com/sets/5003163-1</t>
  </si>
  <si>
    <t>5003164-1</t>
  </si>
  <si>
    <t>Technic Angle Beams</t>
  </si>
  <si>
    <t>https://brickset.com/sets/5003164-1</t>
  </si>
  <si>
    <t>5003165-1</t>
  </si>
  <si>
    <t>Technic Beams with Snaps</t>
  </si>
  <si>
    <t>https://brickset.com/sets/5003165-1</t>
  </si>
  <si>
    <t>5003166-1</t>
  </si>
  <si>
    <t>Technic Crossblocks</t>
  </si>
  <si>
    <t>https://brickset.com/sets/5003166-1</t>
  </si>
  <si>
    <t>5003246-1</t>
  </si>
  <si>
    <t>EV3 Track Rubber Elements</t>
  </si>
  <si>
    <t>https://brickset.com/sets/5003246-1</t>
  </si>
  <si>
    <t>https://images.brickset.com/sets/small/5003246-1.jpg</t>
  </si>
  <si>
    <t>https://images.brickset.com/sets/images/5003246-1.jpg</t>
  </si>
  <si>
    <t>5004077-1</t>
  </si>
  <si>
    <t>2015 Target Minifigure Gift Set</t>
  </si>
  <si>
    <t>https://brickset.com/sets/5004077-1</t>
  </si>
  <si>
    <t>https://images.brickset.com/sets/small/5004077-1.jpg</t>
  </si>
  <si>
    <t>https://images.brickset.com/sets/images/5004077-1.jpg</t>
  </si>
  <si>
    <t>5004279-1</t>
  </si>
  <si>
    <t>https://brickset.com/sets/5004279-1</t>
  </si>
  <si>
    <t>https://images.brickset.com/sets/small/5004279-1.jpg</t>
  </si>
  <si>
    <t>https://images.brickset.com/sets/images/5004279-1.jpg</t>
  </si>
  <si>
    <t>5004338-1</t>
  </si>
  <si>
    <t>LEGO Friends: Friends Are Forever DVD</t>
  </si>
  <si>
    <t>https://brickset.com/sets/5004338-1</t>
  </si>
  <si>
    <t>https://images.brickset.com/sets/small/5004338-1.jpg</t>
  </si>
  <si>
    <t>https://images.brickset.com/sets/images/5004338-1.jpg</t>
  </si>
  <si>
    <t>5004363-1</t>
  </si>
  <si>
    <t>Brick USB Flash Drive</t>
  </si>
  <si>
    <t>https://brickset.com/sets/5004363-1</t>
  </si>
  <si>
    <t>https://images.brickset.com/sets/small/5004363-1.jpg</t>
  </si>
  <si>
    <t>https://images.brickset.com/sets/images/5004363-1.jpg</t>
  </si>
  <si>
    <t>5004534-1</t>
  </si>
  <si>
    <t>Jungle Cole Minifigure Alarm Clock</t>
  </si>
  <si>
    <t>https://brickset.com/sets/5004534-1</t>
  </si>
  <si>
    <t>https://images.brickset.com/sets/small/5004534-1.jpg</t>
  </si>
  <si>
    <t>https://images.brickset.com/sets/images/5004534-1.jpg</t>
  </si>
  <si>
    <t>5004535-1</t>
  </si>
  <si>
    <t>Jungle Kai Minifigure Alarm Clock</t>
  </si>
  <si>
    <t>https://brickset.com/sets/5004535-1</t>
  </si>
  <si>
    <t>https://images.brickset.com/sets/small/5004535-1.jpg</t>
  </si>
  <si>
    <t>https://images.brickset.com/sets/images/5004535-1.jpg</t>
  </si>
  <si>
    <t>5004539-1</t>
  </si>
  <si>
    <t>Wonder Woman Buildable Watch</t>
  </si>
  <si>
    <t>https://brickset.com/sets/5004539-1</t>
  </si>
  <si>
    <t>https://images.brickset.com/sets/small/5004539-1.jpg</t>
  </si>
  <si>
    <t>https://images.brickset.com/sets/images/5004539-1.jpg</t>
  </si>
  <si>
    <t>5004540-1</t>
  </si>
  <si>
    <t>https://brickset.com/sets/5004540-1</t>
  </si>
  <si>
    <t>https://images.brickset.com/sets/small/5004540-1.jpg</t>
  </si>
  <si>
    <t>https://images.brickset.com/sets/images/5004540-1.jpg</t>
  </si>
  <si>
    <t>5004543-1</t>
  </si>
  <si>
    <t>Boba Fett Minifigure Watch</t>
  </si>
  <si>
    <t>https://brickset.com/sets/5004543-1</t>
  </si>
  <si>
    <t>https://images.brickset.com/sets/small/5004543-1.jpg</t>
  </si>
  <si>
    <t>https://images.brickset.com/sets/images/5004543-1.jpg</t>
  </si>
  <si>
    <t>5004545-1</t>
  </si>
  <si>
    <t>City Fireman Watch with Minifigure</t>
  </si>
  <si>
    <t>https://brickset.com/sets/5004545-1</t>
  </si>
  <si>
    <t>5004572-1</t>
  </si>
  <si>
    <t>LEGO Ninjago: Masters of Spinjitzu: Rebooted – Fall of the Golden Master DVD</t>
  </si>
  <si>
    <t>Digital Media</t>
  </si>
  <si>
    <t>https://brickset.com/sets/5004572-1</t>
  </si>
  <si>
    <t>https://images.brickset.com/sets/small/5004572-1.jpg</t>
  </si>
  <si>
    <t>https://images.brickset.com/sets/images/5004572-1.jpg</t>
  </si>
  <si>
    <t>5004590-1</t>
  </si>
  <si>
    <t>Bat-Pod</t>
  </si>
  <si>
    <t>https://brickset.com/sets/5004590-1</t>
  </si>
  <si>
    <t>https://images.brickset.com/sets/small/5004590-1.jpg</t>
  </si>
  <si>
    <t>https://images.brickset.com/sets/images/5004590-1.jpg</t>
  </si>
  <si>
    <t>5004591-1</t>
  </si>
  <si>
    <t>Star Wars Episode IV Poster</t>
  </si>
  <si>
    <t>https://brickset.com/sets/5004591-1</t>
  </si>
  <si>
    <t>5004600-1</t>
  </si>
  <si>
    <t>Wonder Woman Minifigure Alarm Clock</t>
  </si>
  <si>
    <t>https://brickset.com/sets/5004600-1</t>
  </si>
  <si>
    <t>https://images.brickset.com/sets/small/5004600-1.jpg</t>
  </si>
  <si>
    <t>https://images.brickset.com/sets/images/5004600-1.jpg</t>
  </si>
  <si>
    <t>5004601-1</t>
  </si>
  <si>
    <t>Wonder Woman Watch</t>
  </si>
  <si>
    <t>https://brickset.com/sets/5004601-1</t>
  </si>
  <si>
    <t>https://images.brickset.com/sets/small/5004601-1.jpg</t>
  </si>
  <si>
    <t>https://images.brickset.com/sets/images/5004601-1.jpg</t>
  </si>
  <si>
    <t>5004602-1</t>
  </si>
  <si>
    <t>https://brickset.com/sets/5004602-1</t>
  </si>
  <si>
    <t>https://images.brickset.com/sets/small/5004602-1.jpg</t>
  </si>
  <si>
    <t>https://images.brickset.com/sets/images/5004602-1.jpg</t>
  </si>
  <si>
    <t>5004603-1</t>
  </si>
  <si>
    <t>https://brickset.com/sets/5004603-1</t>
  </si>
  <si>
    <t>https://images.brickset.com/sets/small/5004603-1.jpg</t>
  </si>
  <si>
    <t>https://images.brickset.com/sets/images/5004603-1.jpg</t>
  </si>
  <si>
    <t>5004604-1</t>
  </si>
  <si>
    <t>https://brickset.com/sets/5004604-1</t>
  </si>
  <si>
    <t>https://images.brickset.com/sets/small/5004604-1.jpg</t>
  </si>
  <si>
    <t>https://images.brickset.com/sets/images/5004604-1.jpg</t>
  </si>
  <si>
    <t>5004605-1</t>
  </si>
  <si>
    <t>https://brickset.com/sets/5004605-1</t>
  </si>
  <si>
    <t>https://images.brickset.com/sets/small/5004605-1.jpg</t>
  </si>
  <si>
    <t>https://images.brickset.com/sets/images/5004605-1.jpg</t>
  </si>
  <si>
    <t>5004606-1</t>
  </si>
  <si>
    <t>https://brickset.com/sets/5004606-1</t>
  </si>
  <si>
    <t>https://images.brickset.com/sets/small/5004606-1.jpg</t>
  </si>
  <si>
    <t>https://images.brickset.com/sets/images/5004606-1.jpg</t>
  </si>
  <si>
    <t>5004607-1</t>
  </si>
  <si>
    <t>https://brickset.com/sets/5004607-1</t>
  </si>
  <si>
    <t>https://images.brickset.com/sets/small/5004607-1.jpg</t>
  </si>
  <si>
    <t>https://images.brickset.com/sets/images/5004607-1.jpg</t>
  </si>
  <si>
    <t>5004608-1</t>
  </si>
  <si>
    <t>https://brickset.com/sets/5004608-1</t>
  </si>
  <si>
    <t>https://images.brickset.com/sets/small/5004608-1.jpg</t>
  </si>
  <si>
    <t>https://images.brickset.com/sets/images/5004608-1.jpg</t>
  </si>
  <si>
    <t>5004609-1</t>
  </si>
  <si>
    <t>Stormtrooper Minifigure Watch</t>
  </si>
  <si>
    <t>https://brickset.com/sets/5004609-1</t>
  </si>
  <si>
    <t>https://images.brickset.com/sets/small/5004609-1.jpg</t>
  </si>
  <si>
    <t>https://images.brickset.com/sets/images/5004609-1.jpg</t>
  </si>
  <si>
    <t>5004610-1</t>
  </si>
  <si>
    <t>https://brickset.com/sets/5004610-1</t>
  </si>
  <si>
    <t>https://images.brickset.com/sets/small/5004610-1.jpg</t>
  </si>
  <si>
    <t>https://images.brickset.com/sets/images/5004610-1.jpg</t>
  </si>
  <si>
    <t>5004611-1</t>
  </si>
  <si>
    <t>Emmet Minifigure Watch</t>
  </si>
  <si>
    <t>https://brickset.com/sets/5004611-1</t>
  </si>
  <si>
    <t>https://images.brickset.com/sets/small/5004611-1.jpg</t>
  </si>
  <si>
    <t>https://images.brickset.com/sets/images/5004611-1.jpg</t>
  </si>
  <si>
    <t>5004750-1</t>
  </si>
  <si>
    <t>Kai Key Light</t>
  </si>
  <si>
    <t>https://brickset.com/sets/5004750-1</t>
  </si>
  <si>
    <t>https://images.brickset.com/sets/small/5004750-1.jpg</t>
  </si>
  <si>
    <t>https://images.brickset.com/sets/images/5004750-1.jpg</t>
  </si>
  <si>
    <t>5004751-1</t>
  </si>
  <si>
    <t>Wonder Woman Key Light</t>
  </si>
  <si>
    <t>https://brickset.com/sets/5004751-1</t>
  </si>
  <si>
    <t>https://images.brickset.com/sets/small/5004751-1.jpg</t>
  </si>
  <si>
    <t>https://images.brickset.com/sets/images/5004751-1.jpg</t>
  </si>
  <si>
    <t>5004752-1</t>
  </si>
  <si>
    <t>Boba Fett Key Light</t>
  </si>
  <si>
    <t>https://brickset.com/sets/5004752-1</t>
  </si>
  <si>
    <t>https://images.brickset.com/sets/small/5004752-1.jpg</t>
  </si>
  <si>
    <t>https://images.brickset.com/sets/images/5004752-1.jpg</t>
  </si>
  <si>
    <t>5004796-1</t>
  </si>
  <si>
    <t>Jay Key Light</t>
  </si>
  <si>
    <t>https://brickset.com/sets/5004796-1</t>
  </si>
  <si>
    <t>https://images.brickset.com/sets/small/5004796-1.jpg</t>
  </si>
  <si>
    <t>https://images.brickset.com/sets/images/5004796-1.jpg</t>
  </si>
  <si>
    <t>5004805-1</t>
  </si>
  <si>
    <t>Jurassic World Nintendo 3DS Video Game</t>
  </si>
  <si>
    <t>https://brickset.com/sets/5004805-1</t>
  </si>
  <si>
    <t>https://images.brickset.com/sets/small/5004805-1.jpg</t>
  </si>
  <si>
    <t>https://images.brickset.com/sets/images/5004805-1.jpg</t>
  </si>
  <si>
    <t>5004806-1</t>
  </si>
  <si>
    <t>Jurassic World PS3 Video Game</t>
  </si>
  <si>
    <t>https://brickset.com/sets/5004806-1</t>
  </si>
  <si>
    <t>https://images.brickset.com/sets/small/5004806-1.jpg</t>
  </si>
  <si>
    <t>https://images.brickset.com/sets/images/5004806-1.jpg</t>
  </si>
  <si>
    <t>5004807-1</t>
  </si>
  <si>
    <t>Jurassic World Wii U Video Game</t>
  </si>
  <si>
    <t>https://brickset.com/sets/5004807-1</t>
  </si>
  <si>
    <t>https://images.brickset.com/sets/small/5004807-1.jpg</t>
  </si>
  <si>
    <t>https://images.brickset.com/sets/images/5004807-1.jpg</t>
  </si>
  <si>
    <t>5004808-1</t>
  </si>
  <si>
    <t>Jurassic World XBOX 360 Video Game</t>
  </si>
  <si>
    <t>https://brickset.com/sets/5004808-1</t>
  </si>
  <si>
    <t>https://images.brickset.com/sets/small/5004808-1.jpg</t>
  </si>
  <si>
    <t>https://images.brickset.com/sets/images/5004808-1.jpg</t>
  </si>
  <si>
    <t>5004816-1</t>
  </si>
  <si>
    <t>Super Heroes DC Collection</t>
  </si>
  <si>
    <t>https://brickset.com/sets/5004816-1</t>
  </si>
  <si>
    <t>https://images.brickset.com/sets/small/5004816-1.jpg</t>
  </si>
  <si>
    <t>https://images.brickset.com/sets/images/5004816-1.jpg</t>
  </si>
  <si>
    <t>5004849-1</t>
  </si>
  <si>
    <t>LEGO Legends of Chima: Legend of the Fire Chi DVD</t>
  </si>
  <si>
    <t>https://brickset.com/sets/5004849-1</t>
  </si>
  <si>
    <t>https://images.brickset.com/sets/small/5004849-1.jpg</t>
  </si>
  <si>
    <t>https://images.brickset.com/sets/images/5004849-1.jpg</t>
  </si>
  <si>
    <t>5004851-1</t>
  </si>
  <si>
    <t>LEGO Friends: Friends Together Again DVD</t>
  </si>
  <si>
    <t>https://brickset.com/sets/5004851-1</t>
  </si>
  <si>
    <t>https://images.brickset.com/sets/small/5004851-1.jpg</t>
  </si>
  <si>
    <t>https://images.brickset.com/sets/images/5004851-1.jpg</t>
  </si>
  <si>
    <t>5004854-1</t>
  </si>
  <si>
    <t>Star Wars in 100 Scenes poster</t>
  </si>
  <si>
    <t>https://brickset.com/sets/5004854-1</t>
  </si>
  <si>
    <t>5004882-1</t>
  </si>
  <si>
    <t>Star Wars episode I poster</t>
  </si>
  <si>
    <t>https://brickset.com/sets/5004882-1</t>
  </si>
  <si>
    <t>5004883-1</t>
  </si>
  <si>
    <t>Star Wars Episode II poster</t>
  </si>
  <si>
    <t>https://brickset.com/sets/5004883-1</t>
  </si>
  <si>
    <t>5004884-1</t>
  </si>
  <si>
    <t>Star Wars Episode III poster</t>
  </si>
  <si>
    <t>https://brickset.com/sets/5004884-1</t>
  </si>
  <si>
    <t>5004888-1</t>
  </si>
  <si>
    <t>Star Wars Episode VI poster</t>
  </si>
  <si>
    <t>https://brickset.com/sets/5004888-1</t>
  </si>
  <si>
    <t>5004890-1</t>
  </si>
  <si>
    <t>Minifigure Display Case 8 – Red</t>
  </si>
  <si>
    <t>https://brickset.com/sets/5004890-1</t>
  </si>
  <si>
    <t>https://images.brickset.com/sets/small/5004890-1.jpg</t>
  </si>
  <si>
    <t>https://images.brickset.com/sets/images/5004890-1.jpg</t>
  </si>
  <si>
    <t>5004891-1</t>
  </si>
  <si>
    <t>https://brickset.com/sets/5004891-1</t>
  </si>
  <si>
    <t>5004892-1</t>
  </si>
  <si>
    <t>Minifigure Display Case 16 – Red</t>
  </si>
  <si>
    <t>https://brickset.com/sets/5004892-1</t>
  </si>
  <si>
    <t>https://images.brickset.com/sets/small/5004892-1.jpg</t>
  </si>
  <si>
    <t>https://images.brickset.com/sets/images/5004892-1.jpg</t>
  </si>
  <si>
    <t>5004893-1</t>
  </si>
  <si>
    <t>https://brickset.com/sets/5004893-1</t>
  </si>
  <si>
    <t>https://images.brickset.com/sets/small/5004893-1.jpg</t>
  </si>
  <si>
    <t>https://images.brickset.com/sets/images/5004893-1.jpg</t>
  </si>
  <si>
    <t>5004894-1</t>
  </si>
  <si>
    <t>Storage Brick Multi Pack</t>
  </si>
  <si>
    <t>https://brickset.com/sets/5004894-1</t>
  </si>
  <si>
    <t>https://images.brickset.com/sets/small/5004894-1.jpg</t>
  </si>
  <si>
    <t>https://images.brickset.com/sets/images/5004894-1.jpg</t>
  </si>
  <si>
    <t>5004895-1</t>
  </si>
  <si>
    <t>Storage Brick Multi-Pack</t>
  </si>
  <si>
    <t>https://brickset.com/sets/5004895-1</t>
  </si>
  <si>
    <t>https://images.brickset.com/sets/small/5004895-1.jpg</t>
  </si>
  <si>
    <t>https://images.brickset.com/sets/images/5004895-1.jpg</t>
  </si>
  <si>
    <t>5004896-1</t>
  </si>
  <si>
    <t>Square Drinking Bottle – Blue with Red Lid</t>
  </si>
  <si>
    <t>https://brickset.com/sets/5004896-1</t>
  </si>
  <si>
    <t>https://images.brickset.com/sets/small/5004896-1.jpg</t>
  </si>
  <si>
    <t>https://images.brickset.com/sets/images/5004896-1.jpg</t>
  </si>
  <si>
    <t>5004897-1</t>
  </si>
  <si>
    <t>Square Drinking Bottle – Red with Yellow Lid</t>
  </si>
  <si>
    <t>https://brickset.com/sets/5004897-1</t>
  </si>
  <si>
    <t>https://images.brickset.com/sets/small/5004897-1.jpg</t>
  </si>
  <si>
    <t>https://images.brickset.com/sets/images/5004897-1.jpg</t>
  </si>
  <si>
    <t>5004898-1</t>
  </si>
  <si>
    <t>1 stud Yellow Storage Brick</t>
  </si>
  <si>
    <t>https://brickset.com/sets/5004898-1</t>
  </si>
  <si>
    <t>https://images.brickset.com/sets/small/5004898-1.jpg</t>
  </si>
  <si>
    <t>https://images.brickset.com/sets/images/5004898-1.jpg</t>
  </si>
  <si>
    <t>5004899-1</t>
  </si>
  <si>
    <t>LEGO Star Wars: The New Yoda Chronicles DVD</t>
  </si>
  <si>
    <t>https://brickset.com/sets/5004899-1</t>
  </si>
  <si>
    <t>https://images.brickset.com/sets/small/5004899-1.jpg</t>
  </si>
  <si>
    <t>https://images.brickset.com/sets/images/5004899-1.jpg</t>
  </si>
  <si>
    <t>5004900-1</t>
  </si>
  <si>
    <t>Olivia Watch with Mini Doll</t>
  </si>
  <si>
    <t>https://brickset.com/sets/5004900-1</t>
  </si>
  <si>
    <t>https://images.brickset.com/sets/small/5004900-1.jpg</t>
  </si>
  <si>
    <t>https://images.brickset.com/sets/images/5004900-1.jpg</t>
  </si>
  <si>
    <t>5004901-1</t>
  </si>
  <si>
    <t>Stephanie Watch with Mini Doll</t>
  </si>
  <si>
    <t>https://brickset.com/sets/5004901-1</t>
  </si>
  <si>
    <t>https://images.brickset.com/sets/small/5004901-1.jpg</t>
  </si>
  <si>
    <t>https://images.brickset.com/sets/images/5004901-1.jpg</t>
  </si>
  <si>
    <t>5004942-1</t>
  </si>
  <si>
    <t>A LEGO Brickumentary DVD</t>
  </si>
  <si>
    <t>https://brickset.com/sets/5004942-1</t>
  </si>
  <si>
    <t>https://images.brickset.com/sets/small/5004942-1.jpg</t>
  </si>
  <si>
    <t>https://images.brickset.com/sets/images/5004942-1.jpg</t>
  </si>
  <si>
    <t>5005012-1</t>
  </si>
  <si>
    <t>Olivia Watch with Mini-Doll</t>
  </si>
  <si>
    <t>https://brickset.com/sets/5005012-1</t>
  </si>
  <si>
    <t>https://images.brickset.com/sets/small/5005012-1.jpg</t>
  </si>
  <si>
    <t>https://images.brickset.com/sets/images/5005012-1.jpg</t>
  </si>
  <si>
    <t>5005013-1</t>
  </si>
  <si>
    <t>https://brickset.com/sets/5005013-1</t>
  </si>
  <si>
    <t>https://images.brickset.com/sets/small/5005013-1.jpg</t>
  </si>
  <si>
    <t>https://images.brickset.com/sets/images/5005013-1.jpg</t>
  </si>
  <si>
    <t>5005014-1</t>
  </si>
  <si>
    <t>C 3PO and R2 D2 Minifigure Watch</t>
  </si>
  <si>
    <t>https://brickset.com/sets/5005014-1</t>
  </si>
  <si>
    <t>https://images.brickset.com/sets/small/5005014-1.jpg</t>
  </si>
  <si>
    <t>https://images.brickset.com/sets/images/5005014-1.jpg</t>
  </si>
  <si>
    <t>6102131-1</t>
  </si>
  <si>
    <t>LEGO Mixels - Series 4 - Display Box</t>
  </si>
  <si>
    <t>https://brickset.com/sets/6102131-1</t>
  </si>
  <si>
    <t>https://images.brickset.com/sets/small/6102131-1.jpg</t>
  </si>
  <si>
    <t>https://images.brickset.com/sets/images/6102131-1.jpg</t>
  </si>
  <si>
    <t>6102139-1</t>
  </si>
  <si>
    <t xml:space="preserve">LEGO Mixels - Series 5 - Display Box </t>
  </si>
  <si>
    <t>https://brickset.com/sets/6102139-1</t>
  </si>
  <si>
    <t>https://images.brickset.com/sets/small/6102139-1.jpg</t>
  </si>
  <si>
    <t>https://images.brickset.com/sets/images/6102139-1.jpg</t>
  </si>
  <si>
    <t>6102148-1</t>
  </si>
  <si>
    <t>LEGO Mixels - Series 6 - Display Box</t>
  </si>
  <si>
    <t>https://brickset.com/sets/6102148-1</t>
  </si>
  <si>
    <t>https://images.brickset.com/sets/small/6102148-1.jpg</t>
  </si>
  <si>
    <t>https://images.brickset.com/sets/images/6102148-1.jpg</t>
  </si>
  <si>
    <t>BIGBOX-1</t>
  </si>
  <si>
    <t>The Ultimate Battle for CHIMA</t>
  </si>
  <si>
    <t>https://brickset.com/sets/BIGBOX-1</t>
  </si>
  <si>
    <t>https://images.brickset.com/sets/small/BIGBOX-1.jpg</t>
  </si>
  <si>
    <t>https://images.brickset.com/sets/images/BIGBOX-1.jpg</t>
  </si>
  <si>
    <t>BLOCKS004-1</t>
  </si>
  <si>
    <t>Blocks magazine issue 4</t>
  </si>
  <si>
    <t>https://brickset.com/sets/BLOCKS004-1</t>
  </si>
  <si>
    <t>https://images.brickset.com/sets/small/Blocks004-1.jpg</t>
  </si>
  <si>
    <t>https://images.brickset.com/sets/images/Blocks004-1.jpg</t>
  </si>
  <si>
    <t>BLOCKS004-2</t>
  </si>
  <si>
    <t>Blocks magazine issue 4 -- alternative cover</t>
  </si>
  <si>
    <t>https://brickset.com/sets/BLOCKS004-2</t>
  </si>
  <si>
    <t>https://images.brickset.com/sets/small/Blocks004-2.jpg</t>
  </si>
  <si>
    <t>https://images.brickset.com/sets/images/Blocks004-2.jpg</t>
  </si>
  <si>
    <t>BLOCKS005-1</t>
  </si>
  <si>
    <t>Blocks magazine issue 5</t>
  </si>
  <si>
    <t>https://brickset.com/sets/BLOCKS005-1</t>
  </si>
  <si>
    <t>https://images.brickset.com/sets/small/Blocks005-1.jpg</t>
  </si>
  <si>
    <t>https://images.brickset.com/sets/images/Blocks005-1.jpg</t>
  </si>
  <si>
    <t>BLOCKS006-1</t>
  </si>
  <si>
    <t>Blocks magazine issue 6</t>
  </si>
  <si>
    <t>https://brickset.com/sets/BLOCKS006-1</t>
  </si>
  <si>
    <t>https://images.brickset.com/sets/small/Blocks006-1.jpg</t>
  </si>
  <si>
    <t>https://images.brickset.com/sets/images/Blocks006-1.jpg</t>
  </si>
  <si>
    <t>BLOCKS007-1</t>
  </si>
  <si>
    <t>Blocks magazine issue 7</t>
  </si>
  <si>
    <t>https://brickset.com/sets/BLOCKS007-1</t>
  </si>
  <si>
    <t>https://images.brickset.com/sets/small/BLOCKS007-1.jpg</t>
  </si>
  <si>
    <t>https://images.brickset.com/sets/images/BLOCKS007-1.jpg</t>
  </si>
  <si>
    <t>BLOCKS008-1</t>
  </si>
  <si>
    <t>Blocks magazine issue 8</t>
  </si>
  <si>
    <t>https://brickset.com/sets/BLOCKS008-1</t>
  </si>
  <si>
    <t>https://images.brickset.com/sets/small/Blocks008-1.jpg</t>
  </si>
  <si>
    <t>https://images.brickset.com/sets/images/Blocks008-1.jpg</t>
  </si>
  <si>
    <t>BLOCKS009-1</t>
  </si>
  <si>
    <t>Blocks magazine issue 9</t>
  </si>
  <si>
    <t>https://brickset.com/sets/BLOCKS009-1</t>
  </si>
  <si>
    <t>https://images.brickset.com/sets/small/Blocks009-1.jpg</t>
  </si>
  <si>
    <t>https://images.brickset.com/sets/images/Blocks009-1.jpg</t>
  </si>
  <si>
    <t>BLOCKS010-1</t>
  </si>
  <si>
    <t>Blocks magazine issue 10</t>
  </si>
  <si>
    <t>https://brickset.com/sets/BLOCKS010-1</t>
  </si>
  <si>
    <t>https://images.brickset.com/sets/small/Blocks010-1.jpg</t>
  </si>
  <si>
    <t>https://images.brickset.com/sets/images/Blocks010-1.jpg</t>
  </si>
  <si>
    <t>BLOCKS011-1</t>
  </si>
  <si>
    <t>Blocks magazine issue 11</t>
  </si>
  <si>
    <t>https://brickset.com/sets/BLOCKS011-1</t>
  </si>
  <si>
    <t>https://images.brickset.com/sets/small/Blocks011-1.jpg</t>
  </si>
  <si>
    <t>https://images.brickset.com/sets/images/Blocks011-1.jpg</t>
  </si>
  <si>
    <t>BLOCKS012-1</t>
  </si>
  <si>
    <t>Blocks magazine issue 12</t>
  </si>
  <si>
    <t>https://brickset.com/sets/BLOCKS012-1</t>
  </si>
  <si>
    <t>https://images.brickset.com/sets/small/Blocks012-1.jpg</t>
  </si>
  <si>
    <t>https://images.brickset.com/sets/images/Blocks012-1.jpg</t>
  </si>
  <si>
    <t>BLOCKS013-1</t>
  </si>
  <si>
    <t>Blocks magazine issue 13</t>
  </si>
  <si>
    <t>https://brickset.com/sets/BLOCKS013-1</t>
  </si>
  <si>
    <t>https://images.brickset.com/sets/small/Blocks013-1.jpg</t>
  </si>
  <si>
    <t>https://images.brickset.com/sets/images/Blocks013-1.jpg</t>
  </si>
  <si>
    <t>BLOCKS014-1</t>
  </si>
  <si>
    <t>Blocks magazine issue 14</t>
  </si>
  <si>
    <t>https://brickset.com/sets/BLOCKS014-1</t>
  </si>
  <si>
    <t>https://images.brickset.com/sets/small/Blocks014-1.jpg</t>
  </si>
  <si>
    <t>https://images.brickset.com/sets/images/Blocks014-1.jpg</t>
  </si>
  <si>
    <t>BLOCKS015-1</t>
  </si>
  <si>
    <t>Blocks magazine issue 15</t>
  </si>
  <si>
    <t>https://brickset.com/sets/BLOCKS015-1</t>
  </si>
  <si>
    <t>https://images.brickset.com/sets/small/Blocks015-1.jpg</t>
  </si>
  <si>
    <t>https://images.brickset.com/sets/images/Blocks015-1.jpg</t>
  </si>
  <si>
    <t>BRICKJOURNAL032-1</t>
  </si>
  <si>
    <t>BrickJournal Issue 32</t>
  </si>
  <si>
    <t>https://brickset.com/sets/BRICKJOURNAL032-1</t>
  </si>
  <si>
    <t>https://images.brickset.com/sets/small/BRICKJOURNAL032-1.jpg</t>
  </si>
  <si>
    <t>https://images.brickset.com/sets/images/BRICKJOURNAL032-1.jpg</t>
  </si>
  <si>
    <t>BRICKJOURNAL033-1</t>
  </si>
  <si>
    <t>BrickJournal Issue 33</t>
  </si>
  <si>
    <t>https://brickset.com/sets/BRICKJOURNAL033-1</t>
  </si>
  <si>
    <t>https://images.brickset.com/sets/small/BRICKJOURNAL033-1.jpg</t>
  </si>
  <si>
    <t>https://images.brickset.com/sets/images/BRICKJOURNAL033-1.jpg</t>
  </si>
  <si>
    <t>BRICKJOURNAL034-1</t>
  </si>
  <si>
    <t>BrickJournal Issue 34</t>
  </si>
  <si>
    <t>https://brickset.com/sets/BRICKJOURNAL034-1</t>
  </si>
  <si>
    <t>https://images.brickset.com/sets/small/BRICKJOURNAL034-1.jpg</t>
  </si>
  <si>
    <t>https://images.brickset.com/sets/images/BRICKJOURNAL034-1.jpg</t>
  </si>
  <si>
    <t>BRICKJOURNAL035-1</t>
  </si>
  <si>
    <t>BrickJournal Issue 35</t>
  </si>
  <si>
    <t>https://brickset.com/sets/BRICKJOURNAL035-1</t>
  </si>
  <si>
    <t>https://images.brickset.com/sets/small/BRICKJOURNAL035-1.jpg</t>
  </si>
  <si>
    <t>https://images.brickset.com/sets/images/BRICKJOURNAL035-1.jpg</t>
  </si>
  <si>
    <t>BRICKJOURNAL036-1</t>
  </si>
  <si>
    <t>BrickJournal Issue 36</t>
  </si>
  <si>
    <t>https://brickset.com/sets/BRICKJOURNAL036-1</t>
  </si>
  <si>
    <t>https://images.brickset.com/sets/small/BRICKJOURNAL036-1.jpg</t>
  </si>
  <si>
    <t>https://images.brickset.com/sets/images/BRICKJOURNAL036-1.jpg</t>
  </si>
  <si>
    <t>BRICKJOURNAL037-1</t>
  </si>
  <si>
    <t>BrickJournal Issue 37</t>
  </si>
  <si>
    <t>https://brickset.com/sets/BRICKJOURNAL037-1</t>
  </si>
  <si>
    <t>https://images.brickset.com/sets/small/BRICKJOURNAL037-1.jpg</t>
  </si>
  <si>
    <t>https://images.brickset.com/sets/images/BRICKJOURNAL037-1.jpg</t>
  </si>
  <si>
    <t>CELEB2015-1</t>
  </si>
  <si>
    <t>Tatooine Mini-build</t>
  </si>
  <si>
    <t>https://brickset.com/sets/CELEB2015-1</t>
  </si>
  <si>
    <t>https://images.brickset.com/sets/small/CELEB2015-1.jpg</t>
  </si>
  <si>
    <t>https://images.brickset.com/sets/images/CELEB2015-1.jpg</t>
  </si>
  <si>
    <t>CHARLOTTE-1</t>
  </si>
  <si>
    <t>Grand Opening Exclusive Set, SouthPark Mall, Charlotte, NC</t>
  </si>
  <si>
    <t>https://brickset.com/sets/CHARLOTTE-1</t>
  </si>
  <si>
    <t>CHERRYHILL-1</t>
  </si>
  <si>
    <t>Grand Opening Exclusive Set, Cherry Hill Mall, Cherry Hill, NJ</t>
  </si>
  <si>
    <t>https://brickset.com/sets/CHERRYHILL-1</t>
  </si>
  <si>
    <t>CLERMONTFERRAND-2</t>
  </si>
  <si>
    <t>Clermont-Ferrand 1st anniversary Exclusive Minifigure Pack</t>
  </si>
  <si>
    <t>https://brickset.com/sets/CLERMONTFERRAND-2</t>
  </si>
  <si>
    <t>https://images.brickset.com/sets/small/CLERMONTFERRAND-2.jpg</t>
  </si>
  <si>
    <t>https://images.brickset.com/sets/images/CLERMONTFERRAND-2.jpg</t>
  </si>
  <si>
    <t>DCSHDVD1-1</t>
  </si>
  <si>
    <t>LEGO DC Comics Super Heroes: Justice League vs Bizarro League (Blu-ray + DVD)</t>
  </si>
  <si>
    <t>https://brickset.com/sets/DCSHDVD1-1</t>
  </si>
  <si>
    <t>https://images.brickset.com/sets/small/DCSHDVD1-1.jpg</t>
  </si>
  <si>
    <t>https://images.brickset.com/sets/images/DCSHDVD1-1.jpg</t>
  </si>
  <si>
    <t>DCSHDVD2-1</t>
  </si>
  <si>
    <t>LEGO DC Comics Super Heroes Justice League: Attack of the Legion of Doom! (Blu-ray + DVD)</t>
  </si>
  <si>
    <t>https://brickset.com/sets/DCSHDVD2-1</t>
  </si>
  <si>
    <t>https://images.brickset.com/sets/small/DCSHDVD2-1.jpg</t>
  </si>
  <si>
    <t>https://images.brickset.com/sets/images/DCSHDVD2-1.jpg</t>
  </si>
  <si>
    <t>DRWU-1</t>
  </si>
  <si>
    <t>Dr. Wu</t>
  </si>
  <si>
    <t>https://brickset.com/sets/DRWU-1</t>
  </si>
  <si>
    <t>https://images.brickset.com/sets/small/DRWU-1.jpg</t>
  </si>
  <si>
    <t>https://images.brickset.com/sets/images/DRWU-1.jpg</t>
  </si>
  <si>
    <t>FANEXPO2015-1</t>
  </si>
  <si>
    <t>Tatooine Mini Build</t>
  </si>
  <si>
    <t>https://brickset.com/sets/FANEXPO2015-1</t>
  </si>
  <si>
    <t>https://images.brickset.com/sets/small/FANEXPO2015-1.jpg</t>
  </si>
  <si>
    <t>https://images.brickset.com/sets/images/FANEXPO2015-1.jpg</t>
  </si>
  <si>
    <t>GALIMASK-1</t>
  </si>
  <si>
    <t>Exclusive Gali Mask</t>
  </si>
  <si>
    <t>https://brickset.com/sets/GALIMASK-1</t>
  </si>
  <si>
    <t>https://images.brickset.com/sets/small/GALIMASK-1.jpg</t>
  </si>
  <si>
    <t>https://images.brickset.com/sets/images/GALIMASK-1.jpg</t>
  </si>
  <si>
    <t>GIANTS-1</t>
  </si>
  <si>
    <t>San Francisco Giants Baseball Player</t>
  </si>
  <si>
    <t>https://brickset.com/sets/GIANTS-1</t>
  </si>
  <si>
    <t>https://images.brickset.com/sets/small/GIANTS-1.jpg</t>
  </si>
  <si>
    <t>https://images.brickset.com/sets/images/GIANTS-1.jpg</t>
  </si>
  <si>
    <t>ISBN9780241011638-1</t>
  </si>
  <si>
    <t>Great LEGO Sets: A Visual History</t>
  </si>
  <si>
    <t>https://brickset.com/sets/ISBN9780241011638-1</t>
  </si>
  <si>
    <t>https://images.brickset.com/sets/small/ISBN9780241011638-1.jpg</t>
  </si>
  <si>
    <t>https://images.brickset.com/sets/images/ISBN9780241011638-1.jpg</t>
  </si>
  <si>
    <t>ISBN9780241182987-1</t>
  </si>
  <si>
    <t>LEGO Awesome Ideas</t>
  </si>
  <si>
    <t>https://brickset.com/sets/ISBN9780241182987-1</t>
  </si>
  <si>
    <t>https://images.brickset.com/sets/small/ISBN0241182980-1.jpg</t>
  </si>
  <si>
    <t>https://images.brickset.com/sets/images/ISBN0241182980-1.jpg</t>
  </si>
  <si>
    <t>ISBN9780241187555-1</t>
  </si>
  <si>
    <t>LEGO Friends: Build Your Own Adventure</t>
  </si>
  <si>
    <t>https://brickset.com/sets/ISBN9780241187555-1</t>
  </si>
  <si>
    <t>https://images.brickset.com/sets/small/ISBN0241187559-1.jpg</t>
  </si>
  <si>
    <t>https://images.brickset.com/sets/images/ISBN0241187559-1.jpg</t>
  </si>
  <si>
    <t>ISBN9780241187562-1</t>
  </si>
  <si>
    <t>LEGO Ninjago: Build Your Own Adventure</t>
  </si>
  <si>
    <t>https://brickset.com/sets/ISBN9780241187562-1</t>
  </si>
  <si>
    <t>https://images.brickset.com/sets/small/ISBN0241187567-1.jpg</t>
  </si>
  <si>
    <t>https://images.brickset.com/sets/images/ISBN0241187567-1.jpg</t>
  </si>
  <si>
    <t>ISBN9780241195819-1</t>
  </si>
  <si>
    <t>LEGO Star Wars: Character Encyclopedia, Updated and Expanded</t>
  </si>
  <si>
    <t>https://brickset.com/sets/ISBN9780241195819-1</t>
  </si>
  <si>
    <t>https://images.brickset.com/sets/small/ISBN0241195810-1.jpg</t>
  </si>
  <si>
    <t>https://images.brickset.com/sets/images/ISBN0241195810-1.jpg</t>
  </si>
  <si>
    <t>ISBN9780241196571-1</t>
  </si>
  <si>
    <t>LEGO Friends: The Adventure Guide</t>
  </si>
  <si>
    <t>https://brickset.com/sets/ISBN9780241196571-1</t>
  </si>
  <si>
    <t>https://images.brickset.com/sets/small/ISBN0241196574-1.jpg</t>
  </si>
  <si>
    <t>https://images.brickset.com/sets/images/ISBN0241196574-1.jpg</t>
  </si>
  <si>
    <t>ISBN9780241196892-1</t>
  </si>
  <si>
    <t>I Love That Minifigure!</t>
  </si>
  <si>
    <t>https://brickset.com/sets/ISBN9780241196892-1</t>
  </si>
  <si>
    <t>https://images.brickset.com/sets/small/ISBN0241196892-1.jpg</t>
  </si>
  <si>
    <t>https://images.brickset.com/sets/images/ISBN0241196892-1.jpg</t>
  </si>
  <si>
    <t>ISBN9780545703307-1</t>
  </si>
  <si>
    <t>LEGO Chain Reactions</t>
  </si>
  <si>
    <t>https://brickset.com/sets/ISBN9780545703307-1</t>
  </si>
  <si>
    <t>https://images.brickset.com/sets/small/ISBN0545703301-1.jpg</t>
  </si>
  <si>
    <t>https://images.brickset.com/sets/images/ISBN0545703301-1.jpg</t>
  </si>
  <si>
    <t>ISBN9781409352624-1</t>
  </si>
  <si>
    <t>LEGO NINJAGO: Secret World of the Ninja</t>
  </si>
  <si>
    <t>https://brickset.com/sets/ISBN9781409352624-1</t>
  </si>
  <si>
    <t>https://images.brickset.com/sets/small/ISBN1409352625-1.jpg</t>
  </si>
  <si>
    <t>https://images.brickset.com/sets/images/ISBN1409352625-1.jpg</t>
  </si>
  <si>
    <t>ISBN9781409355724-1</t>
  </si>
  <si>
    <t>LEGO Architecture: The Visual Guide</t>
  </si>
  <si>
    <t>https://brickset.com/sets/ISBN9781409355724-1</t>
  </si>
  <si>
    <t>https://images.brickset.com/sets/small/ISBN1409355721-1.jpg</t>
  </si>
  <si>
    <t>https://images.brickset.com/sets/images/ISBN1409355721-1.jpg</t>
  </si>
  <si>
    <t>ISBN9781438005300-1</t>
  </si>
  <si>
    <t>Brick Vehicles: Amazing Air, Land, and Sea Machines to Build from LEGO (US edition)</t>
  </si>
  <si>
    <t>https://brickset.com/sets/ISBN9781438005300-1</t>
  </si>
  <si>
    <t>https://images.brickset.com/sets/small/ISBN143800530X-1.jpg</t>
  </si>
  <si>
    <t>https://images.brickset.com/sets/images/ISBN143800530X-1.jpg</t>
  </si>
  <si>
    <t>ISBN9781440244827-1</t>
  </si>
  <si>
    <t>The Ultimate Guide to Collectible LEGO Sets</t>
  </si>
  <si>
    <t>Krause Publications</t>
  </si>
  <si>
    <t>https://brickset.com/sets/ISBN9781440244827-1</t>
  </si>
  <si>
    <t>https://images.brickset.com/sets/small/ISBN1440244820-1.jpg</t>
  </si>
  <si>
    <t>https://images.brickset.com/sets/images/ISBN1440244820-1.jpg</t>
  </si>
  <si>
    <t>ISBN9781465434371-1</t>
  </si>
  <si>
    <t>Star Wars in 100 Scenes</t>
  </si>
  <si>
    <t>https://brickset.com/sets/ISBN9781465434371-1</t>
  </si>
  <si>
    <t>https://images.brickset.com/sets/small/ISBN1465434372-1.jpg</t>
  </si>
  <si>
    <t>https://images.brickset.com/sets/images/ISBN1465434372-1.jpg</t>
  </si>
  <si>
    <t>ISBN9781465440099-1</t>
  </si>
  <si>
    <t>LEGO Star Wars: Small Scenes from a Big Galaxy</t>
  </si>
  <si>
    <t>https://brickset.com/sets/ISBN9781465440099-1</t>
  </si>
  <si>
    <t>https://images.brickset.com/sets/small/ISBN9781465440099-1.jpg</t>
  </si>
  <si>
    <t>https://images.brickset.com/sets/images/ISBN9781465440099-1.jpg</t>
  </si>
  <si>
    <t>ISBN9781511664486-1</t>
  </si>
  <si>
    <t>The 2014 LEGO Minifigure Catalog: 1st Edition</t>
  </si>
  <si>
    <t>https://brickset.com/sets/ISBN9781511664486-1</t>
  </si>
  <si>
    <t>https://images.brickset.com/sets/small/ISBN1511664487-1.jpg</t>
  </si>
  <si>
    <t>https://images.brickset.com/sets/images/ISBN1511664487-1.jpg</t>
  </si>
  <si>
    <t>ISBN9781511759014-1</t>
  </si>
  <si>
    <t>The Star Wars LEGO Minifigure Catalog: 4th Edition</t>
  </si>
  <si>
    <t>https://brickset.com/sets/ISBN9781511759014-1</t>
  </si>
  <si>
    <t>https://images.brickset.com/sets/small/ISBN1511759011-1.jpg</t>
  </si>
  <si>
    <t>https://images.brickset.com/sets/images/ISBN1511759011-1.jpg</t>
  </si>
  <si>
    <t>ISBN9781593276102-1</t>
  </si>
  <si>
    <t>The LEGO Adventure Book, Vol. 3: Robots, Planes, Cities &amp; More!</t>
  </si>
  <si>
    <t>https://brickset.com/sets/ISBN9781593276102-1</t>
  </si>
  <si>
    <t>https://images.brickset.com/sets/small/ISBN1593276109-1.jpg</t>
  </si>
  <si>
    <t>https://images.brickset.com/sets/images/ISBN1593276109-1.jpg</t>
  </si>
  <si>
    <t>ISBN9781593276133-1</t>
  </si>
  <si>
    <t>The LEGO Architect</t>
  </si>
  <si>
    <t>https://brickset.com/sets/ISBN9781593276133-1</t>
  </si>
  <si>
    <t>https://images.brickset.com/sets/small/ISBN1593276133-1.jpg</t>
  </si>
  <si>
    <t>https://images.brickset.com/sets/images/ISBN1593276133-1.jpg</t>
  </si>
  <si>
    <t>ISBN9781593276157-1</t>
  </si>
  <si>
    <t>The Art of LEGO Scale Modeling</t>
  </si>
  <si>
    <t>https://brickset.com/sets/ISBN9781593276157-1</t>
  </si>
  <si>
    <t>https://images.brickset.com/sets/small/ISBN159327615X-1.jpg</t>
  </si>
  <si>
    <t>https://images.brickset.com/sets/images/ISBN159327615X-1.jpg</t>
  </si>
  <si>
    <t>ISBN9781593276508-1</t>
  </si>
  <si>
    <t>Medieval LEGO</t>
  </si>
  <si>
    <t>https://brickset.com/sets/ISBN9781593276508-1</t>
  </si>
  <si>
    <t>https://images.brickset.com/sets/small/ISBN1593276508-1.jpg</t>
  </si>
  <si>
    <t>https://images.brickset.com/sets/images/ISBN1593276508-1.jpg</t>
  </si>
  <si>
    <t>ISBN9781593276751-1</t>
  </si>
  <si>
    <t>Beautiful LEGO 3: Wild!</t>
  </si>
  <si>
    <t>https://brickset.com/sets/ISBN9781593276751-1</t>
  </si>
  <si>
    <t>https://images.brickset.com/sets/small/ISBN1593276753-1.jpg</t>
  </si>
  <si>
    <t>https://images.brickset.com/sets/images/ISBN1593276753-1.jpg</t>
  </si>
  <si>
    <t>ISBN9781593276881-1</t>
  </si>
  <si>
    <t>The LEGO Power Functions Idea Book, Vol. 1: Machines and Mechanisms</t>
  </si>
  <si>
    <t>https://brickset.com/sets/ISBN9781593276881-1</t>
  </si>
  <si>
    <t>https://images.brickset.com/sets/small/ISBN1593276885-1.jpg</t>
  </si>
  <si>
    <t>https://images.brickset.com/sets/images/ISBN1593276885-1.jpg</t>
  </si>
  <si>
    <t>ISBN9781593276898-1</t>
  </si>
  <si>
    <t>The LEGO Power Functions Idea Book, Vol. 2: Cars and Contraptions</t>
  </si>
  <si>
    <t>https://brickset.com/sets/ISBN9781593276898-1</t>
  </si>
  <si>
    <t>https://images.brickset.com/sets/small/ISBN1593276893-1.jpg</t>
  </si>
  <si>
    <t>https://images.brickset.com/sets/images/ISBN1593276893-1.jpg</t>
  </si>
  <si>
    <t>ISBN9781634504799-1</t>
  </si>
  <si>
    <t>Bricksy: Unauthorized Underground Brick Street Art</t>
  </si>
  <si>
    <t>https://brickset.com/sets/ISBN9781634504799-1</t>
  </si>
  <si>
    <t>https://images.brickset.com/sets/small/ISBN1634504798-1.jpg</t>
  </si>
  <si>
    <t>https://images.brickset.com/sets/images/ISBN1634504798-1.jpg</t>
  </si>
  <si>
    <t>ISBN9781784720803-1</t>
  </si>
  <si>
    <t>Brick Wheels: Amazing Air, Land and Sea Machines to Build from LEGO</t>
  </si>
  <si>
    <t>https://brickset.com/sets/ISBN9781784720803-1</t>
  </si>
  <si>
    <t>https://images.brickset.com/sets/small/ISBN1784720801-1.jpg</t>
  </si>
  <si>
    <t>https://images.brickset.com/sets/images/ISBN1784720801-1.jpg</t>
  </si>
  <si>
    <t>ISBN9781910552025-1</t>
  </si>
  <si>
    <t>Just Brick it: Over 20 Projects for Adult Fans of LEGO</t>
  </si>
  <si>
    <t>LOM Art</t>
  </si>
  <si>
    <t>https://brickset.com/sets/ISBN9781910552025-1</t>
  </si>
  <si>
    <t>https://images.brickset.com/sets/small/ISBN191055202X-1.jpg</t>
  </si>
  <si>
    <t>https://images.brickset.com/sets/images/ISBN191055202X-1.jpg</t>
  </si>
  <si>
    <t>ISBN9783868529265-1</t>
  </si>
  <si>
    <t>The Little Box of LEGO Projects</t>
  </si>
  <si>
    <t>https://brickset.com/sets/ISBN9783868529265-1</t>
  </si>
  <si>
    <t>https://images.brickset.com/sets/small/ISBN3868529268-1.jpg</t>
  </si>
  <si>
    <t>https://images.brickset.com/sets/images/ISBN3868529268-1.jpg</t>
  </si>
  <si>
    <t>ISBN9783958431348-1</t>
  </si>
  <si>
    <t>LEGO Tips, Tricks and Building Techniques: The Big Unofficial LEGO Builders Book</t>
  </si>
  <si>
    <t>https://brickset.com/sets/ISBN9783958431348-1</t>
  </si>
  <si>
    <t>https://images.brickset.com/sets/small/ISBN3958431348-1.jpg</t>
  </si>
  <si>
    <t>https://images.brickset.com/sets/images/ISBN3958431348-1.jpg</t>
  </si>
  <si>
    <t>ISBN9788460822738-1</t>
  </si>
  <si>
    <t>Alien Project</t>
  </si>
  <si>
    <t>https://brickset.com/sets/ISBN9788460822738-1</t>
  </si>
  <si>
    <t>https://images.brickset.com/sets/small/ISBN8460822737-1.jpg</t>
  </si>
  <si>
    <t>https://images.brickset.com/sets/images/ISBN8460822737-1.jpg</t>
  </si>
  <si>
    <t>LASVEGAS-1</t>
  </si>
  <si>
    <t>Grand Opening Exclusive Set, Fashion Show Mall, Las Vegas, NV</t>
  </si>
  <si>
    <t>https://brickset.com/sets/LASVEGAS-1</t>
  </si>
  <si>
    <t>LOTRDVDBD3-1</t>
  </si>
  <si>
    <t>The Hobbit: The Battle of the Five Armies with 2 Minifigures (Blu-ray + DVD)</t>
  </si>
  <si>
    <t>https://brickset.com/sets/LOTRDVDBD3-1</t>
  </si>
  <si>
    <t>https://images.brickset.com/sets/small/LOTRDVDBD3-1.jpg</t>
  </si>
  <si>
    <t>https://images.brickset.com/sets/images/LOTRDVDBD3-1.jpg</t>
  </si>
  <si>
    <t>LYON-1</t>
  </si>
  <si>
    <t>Lyon, France Exclusive Minifigure Pack</t>
  </si>
  <si>
    <t>https://brickset.com/sets/LYON-1</t>
  </si>
  <si>
    <t>https://images.brickset.com/sets/small/LYON-1.jpg</t>
  </si>
  <si>
    <t>https://images.brickset.com/sets/images/LYON-1.jpg</t>
  </si>
  <si>
    <t>MYSTERYMACHINE-1</t>
  </si>
  <si>
    <t>Micro Mystery Machine</t>
  </si>
  <si>
    <t>https://brickset.com/sets/MYSTERYMACHINE-1</t>
  </si>
  <si>
    <t>https://images.brickset.com/sets/small/MYSTERYMACHINE-1.jpg</t>
  </si>
  <si>
    <t>https://images.brickset.com/sets/images/MYSTERYMACHINE-1.jpg</t>
  </si>
  <si>
    <t>NEWCASTLE-1</t>
  </si>
  <si>
    <t>First anniversary minifig set</t>
  </si>
  <si>
    <t>https://brickset.com/sets/NEWCASTLE-1</t>
  </si>
  <si>
    <t>SDCC2015-1</t>
  </si>
  <si>
    <t>Throne of Ultron</t>
  </si>
  <si>
    <t>https://brickset.com/sets/SDCC2015-1</t>
  </si>
  <si>
    <t>https://images.brickset.com/sets/small/SDCC2015-1.jpg</t>
  </si>
  <si>
    <t>https://images.brickset.com/sets/images/SDCC2015-1.jpg</t>
  </si>
  <si>
    <t>SDCC2015-6</t>
  </si>
  <si>
    <t>Skull Scorpio Mask</t>
  </si>
  <si>
    <t>https://brickset.com/sets/SDCC2015-6</t>
  </si>
  <si>
    <t>https://images.brickset.com/sets/small/SDCC2015-6.jpg</t>
  </si>
  <si>
    <t>https://images.brickset.com/sets/images/SDCC2015-6.jpg</t>
  </si>
  <si>
    <t>SDCC2015-3</t>
  </si>
  <si>
    <t>Action Comics #1 Superman</t>
  </si>
  <si>
    <t>https://brickset.com/sets/SDCC2015-3</t>
  </si>
  <si>
    <t>https://images.brickset.com/sets/small/SDCC2015-3.jpg</t>
  </si>
  <si>
    <t>https://images.brickset.com/sets/images/SDCC2015-3.jpg</t>
  </si>
  <si>
    <t>SDCC2015-5</t>
  </si>
  <si>
    <t>Arsenal</t>
  </si>
  <si>
    <t>https://brickset.com/sets/SDCC2015-5</t>
  </si>
  <si>
    <t>https://images.brickset.com/sets/small/SDCC2015-5.jpg</t>
  </si>
  <si>
    <t>https://images.brickset.com/sets/images/SDCC2015-5.jpg</t>
  </si>
  <si>
    <t>SDCC2015-2</t>
  </si>
  <si>
    <t>Dagobah Mini Build</t>
  </si>
  <si>
    <t>https://brickset.com/sets/SDCC2015-2</t>
  </si>
  <si>
    <t>https://images.brickset.com/sets/small/SDCC2015-2.jpg</t>
  </si>
  <si>
    <t>https://images.brickset.com/sets/images/SDCC2015-2.jpg</t>
  </si>
  <si>
    <t>SDCC2015-4</t>
  </si>
  <si>
    <t>All New Captain America (Sam Wilson)</t>
  </si>
  <si>
    <t>https://brickset.com/sets/SDCC2015-4</t>
  </si>
  <si>
    <t>https://images.brickset.com/sets/small/SDCC2015-4.jpg</t>
  </si>
  <si>
    <t>https://images.brickset.com/sets/images/SDCC2015-4.jpg</t>
  </si>
  <si>
    <t>SDIK-1</t>
  </si>
  <si>
    <t>Scooby-Doo Influencer Kit</t>
  </si>
  <si>
    <t>https://brickset.com/sets/SDIK-1</t>
  </si>
  <si>
    <t>https://images.brickset.com/sets/small/SDIK-1.jpg</t>
  </si>
  <si>
    <t>https://images.brickset.com/sets/images/SDIK-1.jpg</t>
  </si>
  <si>
    <t>SWCOMIC1-1</t>
  </si>
  <si>
    <t>https://brickset.com/sets/SWCOMIC1-1</t>
  </si>
  <si>
    <t>https://images.brickset.com/sets/small/SWCOMIC1-1.jpg</t>
  </si>
  <si>
    <t>https://images.brickset.com/sets/images/SWCOMIC1-1.jpg</t>
  </si>
  <si>
    <t>TRUJWGATE-1</t>
  </si>
  <si>
    <t>Jurassic World Gate</t>
  </si>
  <si>
    <t>https://brickset.com/sets/TRUJWGATE-1</t>
  </si>
  <si>
    <t>https://images.brickset.com/sets/small/TRUJWGATE-1.jpg</t>
  </si>
  <si>
    <t>https://images.brickset.com/sets/images/TRUJWGATE-1.jpg</t>
  </si>
  <si>
    <t>TRUKAYAK-1</t>
  </si>
  <si>
    <t>Kayak</t>
  </si>
  <si>
    <t>https://brickset.com/sets/TRUKAYAK-1</t>
  </si>
  <si>
    <t>https://images.brickset.com/sets/small/TRUKAYAK-1.jpg</t>
  </si>
  <si>
    <t>https://images.brickset.com/sets/images/TRUKAYAK-1.jpg</t>
  </si>
  <si>
    <t>TRUNINJAGO-1</t>
  </si>
  <si>
    <t>Micro Shinto Shrine</t>
  </si>
  <si>
    <t>https://brickset.com/sets/TRUNINJAGO-1</t>
  </si>
  <si>
    <t>https://images.brickset.com/sets/small/TRUNINJAGO-1.jpg</t>
  </si>
  <si>
    <t>https://images.brickset.com/sets/images/TRUNINJAGO-1.jpg</t>
  </si>
  <si>
    <t>TRUNINJAGO-2</t>
  </si>
  <si>
    <t>Micro Electromech Robot</t>
  </si>
  <si>
    <t>https://brickset.com/sets/TRUNINJAGO-2</t>
  </si>
  <si>
    <t>https://images.brickset.com/sets/small/TRUNINJAGO-2.jpg</t>
  </si>
  <si>
    <t>https://images.brickset.com/sets/images/TRUNINJAGO-2.jpg</t>
  </si>
  <si>
    <t>TRUNINJAGO-3</t>
  </si>
  <si>
    <t>Micro Kai's Fighter Jet</t>
  </si>
  <si>
    <t>https://brickset.com/sets/TRUNINJAGO-3</t>
  </si>
  <si>
    <t>https://images.brickset.com/sets/small/TRUNINJAGO-3.jpg</t>
  </si>
  <si>
    <t>https://images.brickset.com/sets/images/TRUNINJAGO-3.jpg</t>
  </si>
  <si>
    <t>TRUNINJAGO-4</t>
  </si>
  <si>
    <t>Micro Morro Dragon</t>
  </si>
  <si>
    <t>https://brickset.com/sets/TRUNINJAGO-4</t>
  </si>
  <si>
    <t>https://images.brickset.com/sets/small/TRUNINJAGO-4.jpg</t>
  </si>
  <si>
    <t>https://images.brickset.com/sets/images/TRUNINJAGO-4.jpg</t>
  </si>
  <si>
    <t>TRUWOOKIEE-1</t>
  </si>
  <si>
    <t>https://brickset.com/sets/TRUWOOKIEE-1</t>
  </si>
  <si>
    <t>https://images.brickset.com/sets/small/TRUWOOKIEE-1.jpg</t>
  </si>
  <si>
    <t>https://images.brickset.com/sets/images/TRUWOOKIEE-1.jpg</t>
  </si>
  <si>
    <t>TRUXWING-2</t>
  </si>
  <si>
    <t>https://brickset.com/sets/TRUXWING-2</t>
  </si>
  <si>
    <t>https://images.brickset.com/sets/small/TRUXWING-2.jpg</t>
  </si>
  <si>
    <t>https://images.brickset.com/sets/images/TRUXWING-2.jpg</t>
  </si>
  <si>
    <t>WHITEHOUSE-1</t>
  </si>
  <si>
    <t>Micro White House</t>
  </si>
  <si>
    <t>https://brickset.com/sets/WHITEHOUSE-1</t>
  </si>
  <si>
    <t>https://images.brickset.com/sets/small/WHITEHOUSE-1.jpg</t>
  </si>
  <si>
    <t>https://images.brickset.com/sets/images/WHITEHOUSE-1.jpg</t>
  </si>
  <si>
    <t>10251-1</t>
  </si>
  <si>
    <t>Brick Bank</t>
  </si>
  <si>
    <t>https://brickset.com/sets/10251-1</t>
  </si>
  <si>
    <t>https://images.brickset.com/sets/small/10251-1.jpg</t>
  </si>
  <si>
    <t>https://images.brickset.com/sets/images/10251-1.jpg</t>
  </si>
  <si>
    <t>10252-1</t>
  </si>
  <si>
    <t>https://brickset.com/sets/10252-1</t>
  </si>
  <si>
    <t>https://images.brickset.com/sets/small/10252-1.jpg</t>
  </si>
  <si>
    <t>https://images.brickset.com/sets/images/10252-1.jpg</t>
  </si>
  <si>
    <t>10253-1</t>
  </si>
  <si>
    <t>https://brickset.com/sets/10253-1</t>
  </si>
  <si>
    <t>https://images.brickset.com/sets/small/10253-1.jpg</t>
  </si>
  <si>
    <t>https://images.brickset.com/sets/images/10253-1.jpg</t>
  </si>
  <si>
    <t>10254-1</t>
  </si>
  <si>
    <t>Winter Holiday Train</t>
  </si>
  <si>
    <t>https://brickset.com/sets/10254-1</t>
  </si>
  <si>
    <t>https://images.brickset.com/sets/small/10254-1.jpg</t>
  </si>
  <si>
    <t>https://images.brickset.com/sets/images/10254-1.jpg</t>
  </si>
  <si>
    <t>10654-1</t>
  </si>
  <si>
    <t>XL Creative Brick Box</t>
  </si>
  <si>
    <t>https://brickset.com/sets/10654-1</t>
  </si>
  <si>
    <t>https://images.brickset.com/sets/small/10654-1.jpg</t>
  </si>
  <si>
    <t>https://images.brickset.com/sets/images/10654-1.jpg</t>
  </si>
  <si>
    <t>10702-1</t>
  </si>
  <si>
    <t>Creative Building Set</t>
  </si>
  <si>
    <t>https://brickset.com/sets/10702-1</t>
  </si>
  <si>
    <t>https://images.brickset.com/sets/small/10702-1.jpg</t>
  </si>
  <si>
    <t>https://images.brickset.com/sets/images/10702-1.jpg</t>
  </si>
  <si>
    <t>10705-1</t>
  </si>
  <si>
    <t>Creative Building Basket</t>
  </si>
  <si>
    <t>https://brickset.com/sets/10705-1</t>
  </si>
  <si>
    <t>https://images.brickset.com/sets/small/10705-1.jpg</t>
  </si>
  <si>
    <t>https://images.brickset.com/sets/images/10705-1.jpg</t>
  </si>
  <si>
    <t>10720-1</t>
  </si>
  <si>
    <t>Police Helicopter Chase</t>
  </si>
  <si>
    <t>https://brickset.com/sets/10720-1</t>
  </si>
  <si>
    <t>https://images.brickset.com/sets/small/10720-1.jpg</t>
  </si>
  <si>
    <t>https://images.brickset.com/sets/images/10720-1.jpg</t>
  </si>
  <si>
    <t>10721-1</t>
  </si>
  <si>
    <t>Iron Man vs. Loki</t>
  </si>
  <si>
    <t>https://brickset.com/sets/10721-1</t>
  </si>
  <si>
    <t>https://images.brickset.com/sets/small/10721-1.jpg</t>
  </si>
  <si>
    <t>https://images.brickset.com/sets/images/10721-1.jpg</t>
  </si>
  <si>
    <t>10722-1</t>
  </si>
  <si>
    <t>Snake Showdown</t>
  </si>
  <si>
    <t>https://brickset.com/sets/10722-1</t>
  </si>
  <si>
    <t>https://images.brickset.com/sets/small/10722-1.jpg</t>
  </si>
  <si>
    <t>https://images.brickset.com/sets/images/10722-1.jpg</t>
  </si>
  <si>
    <t>10723-1</t>
  </si>
  <si>
    <t>Ariel's Dolphin Carriage</t>
  </si>
  <si>
    <t>https://brickset.com/sets/10723-1</t>
  </si>
  <si>
    <t>https://images.brickset.com/sets/small/10723-1.jpg</t>
  </si>
  <si>
    <t>https://images.brickset.com/sets/images/10723-1.jpg</t>
  </si>
  <si>
    <t>10724-1</t>
  </si>
  <si>
    <t>Batman &amp; Superman vs. Lex Luthor</t>
  </si>
  <si>
    <t>https://brickset.com/sets/10724-1</t>
  </si>
  <si>
    <t>https://images.brickset.com/sets/small/10724-1.jpg</t>
  </si>
  <si>
    <t>https://images.brickset.com/sets/images/10724-1.jpg</t>
  </si>
  <si>
    <t>10725-1</t>
  </si>
  <si>
    <t>Lost Temple</t>
  </si>
  <si>
    <t>https://brickset.com/sets/10725-1</t>
  </si>
  <si>
    <t>https://images.brickset.com/sets/small/10725-1.jpg</t>
  </si>
  <si>
    <t>https://images.brickset.com/sets/images/10725-1.jpg</t>
  </si>
  <si>
    <t>10726-1</t>
  </si>
  <si>
    <t>Stephanie's Horse Carriage</t>
  </si>
  <si>
    <t>https://brickset.com/sets/10726-1</t>
  </si>
  <si>
    <t>https://images.brickset.com/sets/small/10726-1.jpg</t>
  </si>
  <si>
    <t>https://images.brickset.com/sets/images/10726-1.jpg</t>
  </si>
  <si>
    <t>10727-1</t>
  </si>
  <si>
    <t>Emma's Ice Cream Truck</t>
  </si>
  <si>
    <t>https://brickset.com/sets/10727-1</t>
  </si>
  <si>
    <t>https://images.brickset.com/sets/small/10727-1.jpg</t>
  </si>
  <si>
    <t>https://images.brickset.com/sets/images/10727-1.jpg</t>
  </si>
  <si>
    <t>10728-1</t>
  </si>
  <si>
    <t>Mia's Vet Clinic</t>
  </si>
  <si>
    <t>https://brickset.com/sets/10728-1</t>
  </si>
  <si>
    <t>https://images.brickset.com/sets/small/10728-1.jpg</t>
  </si>
  <si>
    <t>https://images.brickset.com/sets/images/10728-1.jpg</t>
  </si>
  <si>
    <t>10729-1</t>
  </si>
  <si>
    <t>https://brickset.com/sets/10729-1</t>
  </si>
  <si>
    <t>https://images.brickset.com/sets/small/10729-1.jpg</t>
  </si>
  <si>
    <t>https://images.brickset.com/sets/images/10729-1.jpg</t>
  </si>
  <si>
    <t>10801-1</t>
  </si>
  <si>
    <t>https://brickset.com/sets/10801-1</t>
  </si>
  <si>
    <t>https://images.brickset.com/sets/small/10801-1.jpg</t>
  </si>
  <si>
    <t>https://images.brickset.com/sets/images/10801-1.jpg</t>
  </si>
  <si>
    <t>10802-1</t>
  </si>
  <si>
    <t>Savanna</t>
  </si>
  <si>
    <t>https://brickset.com/sets/10802-1</t>
  </si>
  <si>
    <t>https://images.brickset.com/sets/small/10802-1.jpg</t>
  </si>
  <si>
    <t>https://images.brickset.com/sets/images/10802-1.jpg</t>
  </si>
  <si>
    <t>10803-1</t>
  </si>
  <si>
    <t>https://brickset.com/sets/10803-1</t>
  </si>
  <si>
    <t>https://images.brickset.com/sets/small/10803-1.jpg</t>
  </si>
  <si>
    <t>https://images.brickset.com/sets/images/10803-1.jpg</t>
  </si>
  <si>
    <t>10804-1</t>
  </si>
  <si>
    <t>https://brickset.com/sets/10804-1</t>
  </si>
  <si>
    <t>https://images.brickset.com/sets/small/10804-1.jpg</t>
  </si>
  <si>
    <t>https://images.brickset.com/sets/images/10804-1.jpg</t>
  </si>
  <si>
    <t>10805-1</t>
  </si>
  <si>
    <t>Around the World</t>
  </si>
  <si>
    <t>https://brickset.com/sets/10805-1</t>
  </si>
  <si>
    <t>https://images.brickset.com/sets/small/10805-1.jpg</t>
  </si>
  <si>
    <t>https://images.brickset.com/sets/images/10805-1.jpg</t>
  </si>
  <si>
    <t>10806-1</t>
  </si>
  <si>
    <t>Horses</t>
  </si>
  <si>
    <t>https://brickset.com/sets/10806-1</t>
  </si>
  <si>
    <t>https://images.brickset.com/sets/small/10806-1.jpg</t>
  </si>
  <si>
    <t>https://images.brickset.com/sets/images/10806-1.jpg</t>
  </si>
  <si>
    <t>10807-1</t>
  </si>
  <si>
    <t>https://brickset.com/sets/10807-1</t>
  </si>
  <si>
    <t>https://images.brickset.com/sets/small/10807-1.jpg</t>
  </si>
  <si>
    <t>https://images.brickset.com/sets/images/10807-1.jpg</t>
  </si>
  <si>
    <t>10808-1</t>
  </si>
  <si>
    <t>https://brickset.com/sets/10808-1</t>
  </si>
  <si>
    <t>https://images.brickset.com/sets/small/10808-1.jpg</t>
  </si>
  <si>
    <t>https://images.brickset.com/sets/images/10808-1.jpg</t>
  </si>
  <si>
    <t>10809-1</t>
  </si>
  <si>
    <t>https://brickset.com/sets/10809-1</t>
  </si>
  <si>
    <t>https://images.brickset.com/sets/small/10809-1.jpg</t>
  </si>
  <si>
    <t>https://images.brickset.com/sets/images/10809-1.jpg</t>
  </si>
  <si>
    <t>10810-1</t>
  </si>
  <si>
    <t>Push Train</t>
  </si>
  <si>
    <t>https://brickset.com/sets/10810-1</t>
  </si>
  <si>
    <t>https://images.brickset.com/sets/small/10810-1.jpg</t>
  </si>
  <si>
    <t>https://images.brickset.com/sets/images/10810-1.jpg</t>
  </si>
  <si>
    <t>10811-1</t>
  </si>
  <si>
    <t>https://brickset.com/sets/10811-1</t>
  </si>
  <si>
    <t>https://images.brickset.com/sets/small/10811-1.jpg</t>
  </si>
  <si>
    <t>https://images.brickset.com/sets/images/10811-1.jpg</t>
  </si>
  <si>
    <t>10812-1</t>
  </si>
  <si>
    <t>Truck &amp; Tracked Excavator</t>
  </si>
  <si>
    <t>https://brickset.com/sets/10812-1</t>
  </si>
  <si>
    <t>https://images.brickset.com/sets/small/10812-1.jpg</t>
  </si>
  <si>
    <t>https://images.brickset.com/sets/images/10812-1.jpg</t>
  </si>
  <si>
    <t>10813-1</t>
  </si>
  <si>
    <t>Big Construction Site</t>
  </si>
  <si>
    <t>https://brickset.com/sets/10813-1</t>
  </si>
  <si>
    <t>https://images.brickset.com/sets/small/10813-1.jpg</t>
  </si>
  <si>
    <t>https://images.brickset.com/sets/images/10813-1.jpg</t>
  </si>
  <si>
    <t>10814-1</t>
  </si>
  <si>
    <t>https://brickset.com/sets/10814-1</t>
  </si>
  <si>
    <t>https://images.brickset.com/sets/small/10814-1.jpg</t>
  </si>
  <si>
    <t>https://images.brickset.com/sets/images/10814-1.jpg</t>
  </si>
  <si>
    <t>10815-1</t>
  </si>
  <si>
    <t>My First Rocket</t>
  </si>
  <si>
    <t>https://brickset.com/sets/10815-1</t>
  </si>
  <si>
    <t>https://images.brickset.com/sets/small/10815-1.jpg</t>
  </si>
  <si>
    <t>https://images.brickset.com/sets/images/10815-1.jpg</t>
  </si>
  <si>
    <t>10816-1</t>
  </si>
  <si>
    <t>My First Cars and Trucks</t>
  </si>
  <si>
    <t>https://brickset.com/sets/10816-1</t>
  </si>
  <si>
    <t>https://images.brickset.com/sets/small/10816-1.jpg</t>
  </si>
  <si>
    <t>https://images.brickset.com/sets/images/10816-1.jpg</t>
  </si>
  <si>
    <t>10817-1</t>
  </si>
  <si>
    <t>https://brickset.com/sets/10817-1</t>
  </si>
  <si>
    <t>https://images.brickset.com/sets/small/10817-1.jpg</t>
  </si>
  <si>
    <t>https://images.brickset.com/sets/images/10817-1.jpg</t>
  </si>
  <si>
    <t>10818-1</t>
  </si>
  <si>
    <t>My First Truck</t>
  </si>
  <si>
    <t>https://brickset.com/sets/10818-1</t>
  </si>
  <si>
    <t>https://images.brickset.com/sets/small/10818-1.jpg</t>
  </si>
  <si>
    <t>https://images.brickset.com/sets/images/10818-1.jpg</t>
  </si>
  <si>
    <t>10819-1</t>
  </si>
  <si>
    <t>https://brickset.com/sets/10819-1</t>
  </si>
  <si>
    <t>https://images.brickset.com/sets/small/10819-1.jpg</t>
  </si>
  <si>
    <t>https://images.brickset.com/sets/images/10819-1.jpg</t>
  </si>
  <si>
    <t>10820-1</t>
  </si>
  <si>
    <t>Creative Construction Basket</t>
  </si>
  <si>
    <t>https://brickset.com/sets/10820-1</t>
  </si>
  <si>
    <t>https://images.brickset.com/sets/small/10820-1.jpg</t>
  </si>
  <si>
    <t>https://images.brickset.com/sets/images/10820-1.jpg</t>
  </si>
  <si>
    <t>10822-1</t>
  </si>
  <si>
    <t>Sofia's Magical Carriage</t>
  </si>
  <si>
    <t>https://brickset.com/sets/10822-1</t>
  </si>
  <si>
    <t>https://images.brickset.com/sets/small/10822-1.jpg</t>
  </si>
  <si>
    <t>https://images.brickset.com/sets/images/10822-1.jpg</t>
  </si>
  <si>
    <t>10824-1</t>
  </si>
  <si>
    <t>Miles' Space Adventures</t>
  </si>
  <si>
    <t>Miles from Tomorrowland</t>
  </si>
  <si>
    <t>https://brickset.com/sets/10824-1</t>
  </si>
  <si>
    <t>https://images.brickset.com/sets/small/10824-1.jpg</t>
  </si>
  <si>
    <t>https://images.brickset.com/sets/images/10824-1.jpg</t>
  </si>
  <si>
    <t>10825-1</t>
  </si>
  <si>
    <t>Miles' Exo-Flex Suit</t>
  </si>
  <si>
    <t>https://brickset.com/sets/10825-1</t>
  </si>
  <si>
    <t>https://images.brickset.com/sets/small/10825-1.jpg</t>
  </si>
  <si>
    <t>https://images.brickset.com/sets/images/10825-1.jpg</t>
  </si>
  <si>
    <t>10826-1</t>
  </si>
  <si>
    <t>Miles' Stellosphere Hangar</t>
  </si>
  <si>
    <t>https://brickset.com/sets/10826-1</t>
  </si>
  <si>
    <t>https://images.brickset.com/sets/small/10826-1.jpg</t>
  </si>
  <si>
    <t>https://images.brickset.com/sets/images/10826-1.jpg</t>
  </si>
  <si>
    <t>10827-1</t>
  </si>
  <si>
    <t>Mickey &amp; Friends Beach House</t>
  </si>
  <si>
    <t>https://brickset.com/sets/10827-1</t>
  </si>
  <si>
    <t>https://images.brickset.com/sets/small/10827-1.jpg</t>
  </si>
  <si>
    <t>https://images.brickset.com/sets/images/10827-1.jpg</t>
  </si>
  <si>
    <t>10828-1</t>
  </si>
  <si>
    <t>Doc's Pet Vet Care</t>
  </si>
  <si>
    <t>https://brickset.com/sets/10828-1</t>
  </si>
  <si>
    <t>https://images.brickset.com/sets/small/10828-1.jpg</t>
  </si>
  <si>
    <t>https://images.brickset.com/sets/images/10828-1.jpg</t>
  </si>
  <si>
    <t>10829-1</t>
  </si>
  <si>
    <t>Mickey's Workshop</t>
  </si>
  <si>
    <t>https://brickset.com/sets/10829-1</t>
  </si>
  <si>
    <t>https://images.brickset.com/sets/small/10829-1.jpg</t>
  </si>
  <si>
    <t>https://images.brickset.com/sets/images/10829-1.jpg</t>
  </si>
  <si>
    <t>10830-1</t>
  </si>
  <si>
    <t>Minnie's Café</t>
  </si>
  <si>
    <t>Minnie</t>
  </si>
  <si>
    <t>https://brickset.com/sets/10830-1</t>
  </si>
  <si>
    <t>https://images.brickset.com/sets/small/10830-1.jpg</t>
  </si>
  <si>
    <t>https://images.brickset.com/sets/images/10830-1.jpg</t>
  </si>
  <si>
    <t>10831-1</t>
  </si>
  <si>
    <t>My First Caterpillar</t>
  </si>
  <si>
    <t>https://brickset.com/sets/10831-1</t>
  </si>
  <si>
    <t>https://images.brickset.com/sets/small/10831-1.jpg</t>
  </si>
  <si>
    <t>https://images.brickset.com/sets/images/10831-1.jpg</t>
  </si>
  <si>
    <t>11911-1</t>
  </si>
  <si>
    <t>City: Build Your Own Adventure parts</t>
  </si>
  <si>
    <t>https://brickset.com/sets/11911-1</t>
  </si>
  <si>
    <t>https://images.brickset.com/sets/small/11911-1.jpg</t>
  </si>
  <si>
    <t>https://images.brickset.com/sets/images/11911-1.jpg</t>
  </si>
  <si>
    <t>11912-1</t>
  </si>
  <si>
    <t>Parts for LEGO Star Wars: Build Your Own Adventure</t>
  </si>
  <si>
    <t>https://brickset.com/sets/11912-1</t>
  </si>
  <si>
    <t>https://images.brickset.com/sets/small/11912-1.jpg</t>
  </si>
  <si>
    <t>https://images.brickset.com/sets/images/11912-1.jpg</t>
  </si>
  <si>
    <t>21026-1</t>
  </si>
  <si>
    <t>Venice</t>
  </si>
  <si>
    <t>Skylines</t>
  </si>
  <si>
    <t>https://brickset.com/sets/21026-1</t>
  </si>
  <si>
    <t>https://images.brickset.com/sets/small/21026-1.jpg</t>
  </si>
  <si>
    <t>https://images.brickset.com/sets/images/21026-1.jpg</t>
  </si>
  <si>
    <t>21027-1</t>
  </si>
  <si>
    <t>Berlin</t>
  </si>
  <si>
    <t>https://brickset.com/sets/21027-1</t>
  </si>
  <si>
    <t>https://images.brickset.com/sets/small/21027-1.jpg</t>
  </si>
  <si>
    <t>https://images.brickset.com/sets/images/21027-1.jpg</t>
  </si>
  <si>
    <t>21028-1</t>
  </si>
  <si>
    <t>New York City</t>
  </si>
  <si>
    <t>https://brickset.com/sets/21028-1</t>
  </si>
  <si>
    <t>https://images.brickset.com/sets/small/21028-1.jpg</t>
  </si>
  <si>
    <t>https://images.brickset.com/sets/images/21028-1.jpg</t>
  </si>
  <si>
    <t>21029-1</t>
  </si>
  <si>
    <t>Buckingham Palace</t>
  </si>
  <si>
    <t>https://brickset.com/sets/21029-1</t>
  </si>
  <si>
    <t>https://images.brickset.com/sets/small/21029-1.jpg</t>
  </si>
  <si>
    <t>https://images.brickset.com/sets/images/21029-1.jpg</t>
  </si>
  <si>
    <t>21030-1</t>
  </si>
  <si>
    <t>United States Capitol Building</t>
  </si>
  <si>
    <t>https://brickset.com/sets/21030-1</t>
  </si>
  <si>
    <t>https://images.brickset.com/sets/small/21030-1.jpg</t>
  </si>
  <si>
    <t>https://images.brickset.com/sets/images/21030-1.jpg</t>
  </si>
  <si>
    <t>21031-1</t>
  </si>
  <si>
    <t>https://brickset.com/sets/21031-1</t>
  </si>
  <si>
    <t>https://images.brickset.com/sets/small/21031-1.jpg</t>
  </si>
  <si>
    <t>https://images.brickset.com/sets/images/21031-1.jpg</t>
  </si>
  <si>
    <t>21123-1</t>
  </si>
  <si>
    <t>The Iron Golem</t>
  </si>
  <si>
    <t>https://brickset.com/sets/21123-1</t>
  </si>
  <si>
    <t>https://images.brickset.com/sets/small/21123-1.jpg</t>
  </si>
  <si>
    <t>https://images.brickset.com/sets/images/21123-1.jpg</t>
  </si>
  <si>
    <t>21124-1</t>
  </si>
  <si>
    <t>The End Portal</t>
  </si>
  <si>
    <t>https://brickset.com/sets/21124-1</t>
  </si>
  <si>
    <t>https://images.brickset.com/sets/small/21124-1.jpg</t>
  </si>
  <si>
    <t>https://images.brickset.com/sets/images/21124-1.jpg</t>
  </si>
  <si>
    <t>21125-1</t>
  </si>
  <si>
    <t>The Jungle Tree House</t>
  </si>
  <si>
    <t>https://brickset.com/sets/21125-1</t>
  </si>
  <si>
    <t>https://images.brickset.com/sets/small/21125-1.jpg</t>
  </si>
  <si>
    <t>https://images.brickset.com/sets/images/21125-1.jpg</t>
  </si>
  <si>
    <t>21126-1</t>
  </si>
  <si>
    <t>The Wither</t>
  </si>
  <si>
    <t>https://brickset.com/sets/21126-1</t>
  </si>
  <si>
    <t>https://images.brickset.com/sets/small/21126-1.jpg</t>
  </si>
  <si>
    <t>https://images.brickset.com/sets/images/21126-1.jpg</t>
  </si>
  <si>
    <t>21127-1</t>
  </si>
  <si>
    <t>The Fortress</t>
  </si>
  <si>
    <t>https://brickset.com/sets/21127-1</t>
  </si>
  <si>
    <t>https://images.brickset.com/sets/small/21127-1.jpg</t>
  </si>
  <si>
    <t>https://images.brickset.com/sets/images/21127-1.jpg</t>
  </si>
  <si>
    <t>21128-1</t>
  </si>
  <si>
    <t>https://brickset.com/sets/21128-1</t>
  </si>
  <si>
    <t>https://images.brickset.com/sets/small/21128-1.jpg</t>
  </si>
  <si>
    <t>https://images.brickset.com/sets/images/21128-1.jpg</t>
  </si>
  <si>
    <t>21305-1</t>
  </si>
  <si>
    <t>Maze</t>
  </si>
  <si>
    <t>https://brickset.com/sets/21305-1</t>
  </si>
  <si>
    <t>https://images.brickset.com/sets/small/21305-1.jpg</t>
  </si>
  <si>
    <t>https://images.brickset.com/sets/images/21305-1.jpg</t>
  </si>
  <si>
    <t>21306-1</t>
  </si>
  <si>
    <t>The Beatles Yellow Submarine</t>
  </si>
  <si>
    <t>https://brickset.com/sets/21306-1</t>
  </si>
  <si>
    <t>https://images.brickset.com/sets/small/21306-1.jpg</t>
  </si>
  <si>
    <t>https://images.brickset.com/sets/images/21306-1.jpg</t>
  </si>
  <si>
    <t>21307-1</t>
  </si>
  <si>
    <t>Caterham Seven 620R</t>
  </si>
  <si>
    <t>https://brickset.com/sets/21307-1</t>
  </si>
  <si>
    <t>https://images.brickset.com/sets/small/21307-1.jpg</t>
  </si>
  <si>
    <t>https://images.brickset.com/sets/images/21307-1.jpg</t>
  </si>
  <si>
    <t>30277-1</t>
  </si>
  <si>
    <t>First Order Star Destroyer</t>
  </si>
  <si>
    <t>https://brickset.com/sets/30277-1</t>
  </si>
  <si>
    <t>https://images.brickset.com/sets/small/30277-1.jpg</t>
  </si>
  <si>
    <t>https://images.brickset.com/sets/images/30277-1.jpg</t>
  </si>
  <si>
    <t>30278-1</t>
  </si>
  <si>
    <t>https://brickset.com/sets/30278-1</t>
  </si>
  <si>
    <t>https://images.brickset.com/sets/small/30278-1.jpg</t>
  </si>
  <si>
    <t>https://images.brickset.com/sets/images/30278-1.jpg</t>
  </si>
  <si>
    <t>30279-1</t>
  </si>
  <si>
    <t>https://brickset.com/sets/30279-1</t>
  </si>
  <si>
    <t>https://images.brickset.com/sets/small/30279-1.jpg</t>
  </si>
  <si>
    <t>https://images.brickset.com/sets/images/30279-1.jpg</t>
  </si>
  <si>
    <t>30321-1</t>
  </si>
  <si>
    <t>https://brickset.com/sets/30321-1</t>
  </si>
  <si>
    <t>https://images.brickset.com/sets/small/30321-1.jpg</t>
  </si>
  <si>
    <t>https://images.brickset.com/sets/images/30321-1.jpg</t>
  </si>
  <si>
    <t>30322-0</t>
  </si>
  <si>
    <t>Wildlife {Random bag}</t>
  </si>
  <si>
    <t>https://brickset.com/sets/30322-0</t>
  </si>
  <si>
    <t>https://images.brickset.com/sets/small/30322-1.jpg</t>
  </si>
  <si>
    <t>https://images.brickset.com/sets/images/30322-1.jpg</t>
  </si>
  <si>
    <t>30322-2</t>
  </si>
  <si>
    <t>Wildlife - Polar Bear</t>
  </si>
  <si>
    <t>https://brickset.com/sets/30322-2</t>
  </si>
  <si>
    <t>https://images.brickset.com/sets/small/30322-2.jpg</t>
  </si>
  <si>
    <t>https://images.brickset.com/sets/images/30322-2.jpg</t>
  </si>
  <si>
    <t>30322-3</t>
  </si>
  <si>
    <t>Wildlife - Penguin</t>
  </si>
  <si>
    <t>https://brickset.com/sets/30322-3</t>
  </si>
  <si>
    <t>https://images.brickset.com/sets/small/30322-3.jpg</t>
  </si>
  <si>
    <t>https://images.brickset.com/sets/images/30322-3.jpg</t>
  </si>
  <si>
    <t>30322-4</t>
  </si>
  <si>
    <t>Wildlife - Tortoise</t>
  </si>
  <si>
    <t>https://brickset.com/sets/30322-4</t>
  </si>
  <si>
    <t>https://images.brickset.com/sets/small/30322-4.jpg</t>
  </si>
  <si>
    <t>https://images.brickset.com/sets/images/30322-4.jpg</t>
  </si>
  <si>
    <t>30322-5</t>
  </si>
  <si>
    <t>Wildlife - Lion Cub</t>
  </si>
  <si>
    <t>https://brickset.com/sets/30322-5</t>
  </si>
  <si>
    <t>https://images.brickset.com/sets/small/30322-5.jpg</t>
  </si>
  <si>
    <t>https://images.brickset.com/sets/images/30322-5.jpg</t>
  </si>
  <si>
    <t>30322-6</t>
  </si>
  <si>
    <t>Wildlife - Elephant</t>
  </si>
  <si>
    <t>https://brickset.com/sets/30322-6</t>
  </si>
  <si>
    <t>https://images.brickset.com/sets/small/30322-6.jpg</t>
  </si>
  <si>
    <t>https://images.brickset.com/sets/images/30322-6.jpg</t>
  </si>
  <si>
    <t>30346-1</t>
  </si>
  <si>
    <t>Prison Island Floatplane</t>
  </si>
  <si>
    <t>Prison Island</t>
  </si>
  <si>
    <t>https://brickset.com/sets/30346-1</t>
  </si>
  <si>
    <t>https://images.brickset.com/sets/small/30346-1.jpg</t>
  </si>
  <si>
    <t>https://images.brickset.com/sets/images/30346-1.jpg</t>
  </si>
  <si>
    <t>30347-1</t>
  </si>
  <si>
    <t>https://brickset.com/sets/30347-1</t>
  </si>
  <si>
    <t>https://images.brickset.com/sets/small/30347-1.jpg</t>
  </si>
  <si>
    <t>https://images.brickset.com/sets/images/30347-1.jpg</t>
  </si>
  <si>
    <t>30348-1</t>
  </si>
  <si>
    <t>https://brickset.com/sets/30348-1</t>
  </si>
  <si>
    <t>https://images.brickset.com/sets/small/30348-1.jpg</t>
  </si>
  <si>
    <t>https://images.brickset.com/sets/images/30348-1.jpg</t>
  </si>
  <si>
    <t>30349-1</t>
  </si>
  <si>
    <t>https://brickset.com/sets/30349-1</t>
  </si>
  <si>
    <t>https://images.brickset.com/sets/small/30349-1.jpg</t>
  </si>
  <si>
    <t>https://images.brickset.com/sets/images/30349-1.jpg</t>
  </si>
  <si>
    <t>30350-1</t>
  </si>
  <si>
    <t>Volcano Jackhammer</t>
  </si>
  <si>
    <t>Volcano Explorers</t>
  </si>
  <si>
    <t>https://brickset.com/sets/30350-1</t>
  </si>
  <si>
    <t>https://images.brickset.com/sets/small/30350-1.jpg</t>
  </si>
  <si>
    <t>https://images.brickset.com/sets/images/30350-1.jpg</t>
  </si>
  <si>
    <t>30371-1</t>
  </si>
  <si>
    <t>Knight's Cycle</t>
  </si>
  <si>
    <t>Nexo Knights</t>
  </si>
  <si>
    <t>https://brickset.com/sets/30371-1</t>
  </si>
  <si>
    <t>https://images.brickset.com/sets/small/30371-1.jpg</t>
  </si>
  <si>
    <t>https://images.brickset.com/sets/images/30371-1.jpg</t>
  </si>
  <si>
    <t>30372-1</t>
  </si>
  <si>
    <t>Robin's Mini Fortrex</t>
  </si>
  <si>
    <t>https://brickset.com/sets/30372-1</t>
  </si>
  <si>
    <t>https://images.brickset.com/sets/small/30372-1.jpg</t>
  </si>
  <si>
    <t>https://images.brickset.com/sets/images/30372-1.jpg</t>
  </si>
  <si>
    <t>30373-1</t>
  </si>
  <si>
    <t>Knighton Hyper Cannon</t>
  </si>
  <si>
    <t>https://brickset.com/sets/30373-1</t>
  </si>
  <si>
    <t>https://images.brickset.com/sets/small/30373-1.jpg</t>
  </si>
  <si>
    <t>https://images.brickset.com/sets/images/30373-1.jpg</t>
  </si>
  <si>
    <t>30374-1</t>
  </si>
  <si>
    <t>The Lava Slinger</t>
  </si>
  <si>
    <t>https://brickset.com/sets/30374-1</t>
  </si>
  <si>
    <t>https://images.brickset.com/sets/small/30374-1.jpg</t>
  </si>
  <si>
    <t>https://images.brickset.com/sets/images/30374-1.jpg</t>
  </si>
  <si>
    <t>30375-1</t>
  </si>
  <si>
    <t>Sira's Adventurous Airglider</t>
  </si>
  <si>
    <t>https://brickset.com/sets/30375-1</t>
  </si>
  <si>
    <t>https://images.brickset.com/sets/small/30375-1.jpg</t>
  </si>
  <si>
    <t>https://images.brickset.com/sets/images/30375-1.jpg</t>
  </si>
  <si>
    <t>30396-1</t>
  </si>
  <si>
    <t>Cupcake Stall</t>
  </si>
  <si>
    <t>https://brickset.com/sets/30396-1</t>
  </si>
  <si>
    <t>https://images.brickset.com/sets/small/30396-1.jpg</t>
  </si>
  <si>
    <t>https://images.brickset.com/sets/images/30396-1.jpg</t>
  </si>
  <si>
    <t>30397-1</t>
  </si>
  <si>
    <t>Olaf's Summertime Fun</t>
  </si>
  <si>
    <t>https://brickset.com/sets/30397-1</t>
  </si>
  <si>
    <t>https://images.brickset.com/sets/small/30397-1.jpg</t>
  </si>
  <si>
    <t>https://images.brickset.com/sets/images/30397-1.jpg</t>
  </si>
  <si>
    <t>30398-1</t>
  </si>
  <si>
    <t>Adventure Camp Bridge</t>
  </si>
  <si>
    <t>Adventure Camp</t>
  </si>
  <si>
    <t>https://brickset.com/sets/30398-1</t>
  </si>
  <si>
    <t>https://images.brickset.com/sets/small/30398-1.jpg</t>
  </si>
  <si>
    <t>https://images.brickset.com/sets/images/30398-1.jpg</t>
  </si>
  <si>
    <t>30399-1</t>
  </si>
  <si>
    <t>Bowling Alley</t>
  </si>
  <si>
    <t>https://brickset.com/sets/30399-1</t>
  </si>
  <si>
    <t>https://images.brickset.com/sets/small/30399-1.jpg</t>
  </si>
  <si>
    <t>https://images.brickset.com/sets/images/30399-1.jpg</t>
  </si>
  <si>
    <t>30421-1</t>
  </si>
  <si>
    <t>Skybound Plane</t>
  </si>
  <si>
    <t>Skybound</t>
  </si>
  <si>
    <t>https://brickset.com/sets/30421-1</t>
  </si>
  <si>
    <t>https://images.brickset.com/sets/small/30421-1.jpg</t>
  </si>
  <si>
    <t>https://images.brickset.com/sets/images/30421-1.jpg</t>
  </si>
  <si>
    <t>30422-1</t>
  </si>
  <si>
    <t>Kai's Mini Dragon</t>
  </si>
  <si>
    <t>https://brickset.com/sets/30422-1</t>
  </si>
  <si>
    <t>https://images.brickset.com/sets/small/30422-1.jpg</t>
  </si>
  <si>
    <t>https://images.brickset.com/sets/images/30422-1.jpg</t>
  </si>
  <si>
    <t>30423-1</t>
  </si>
  <si>
    <t>Anchor-Jet</t>
  </si>
  <si>
    <t>https://brickset.com/sets/30423-1</t>
  </si>
  <si>
    <t>https://images.brickset.com/sets/small/30423-1.jpg</t>
  </si>
  <si>
    <t>https://images.brickset.com/sets/images/30423-1.jpg</t>
  </si>
  <si>
    <t>30424-1</t>
  </si>
  <si>
    <t>WU-CRU Training Dojo</t>
  </si>
  <si>
    <t>https://brickset.com/sets/30424-1</t>
  </si>
  <si>
    <t>https://images.brickset.com/sets/small/30424-1.jpg</t>
  </si>
  <si>
    <t>https://images.brickset.com/sets/images/30424-1.jpg</t>
  </si>
  <si>
    <t>30446-1</t>
  </si>
  <si>
    <t>The Batmobile</t>
  </si>
  <si>
    <t>https://brickset.com/sets/30446-1</t>
  </si>
  <si>
    <t>https://images.brickset.com/sets/small/30446-1.jpg</t>
  </si>
  <si>
    <t>https://images.brickset.com/sets/images/30446-1.jpg</t>
  </si>
  <si>
    <t>30447-1</t>
  </si>
  <si>
    <t xml:space="preserve">Captain America's Motorcycle </t>
  </si>
  <si>
    <t>Captain America: Civil War</t>
  </si>
  <si>
    <t>https://brickset.com/sets/30447-1</t>
  </si>
  <si>
    <t>https://images.brickset.com/sets/small/30447-1.jpg</t>
  </si>
  <si>
    <t>https://images.brickset.com/sets/images/30447-1.jpg</t>
  </si>
  <si>
    <t>30448-1</t>
  </si>
  <si>
    <t>Spider-Man vs. The Venom Symbiote</t>
  </si>
  <si>
    <t>https://brickset.com/sets/30448-1</t>
  </si>
  <si>
    <t>https://images.brickset.com/sets/small/30448-1.jpg</t>
  </si>
  <si>
    <t>https://images.brickset.com/sets/images/30448-1.jpg</t>
  </si>
  <si>
    <t>30471-1</t>
  </si>
  <si>
    <t>https://brickset.com/sets/30471-1</t>
  </si>
  <si>
    <t>https://images.brickset.com/sets/small/30471-1.jpg</t>
  </si>
  <si>
    <t>https://images.brickset.com/sets/images/30471-1.jpg</t>
  </si>
  <si>
    <t>30472-1</t>
  </si>
  <si>
    <t>https://brickset.com/sets/30472-1</t>
  </si>
  <si>
    <t>https://images.brickset.com/sets/small/30472-1.jpg</t>
  </si>
  <si>
    <t>https://images.brickset.com/sets/images/30472-1.jpg</t>
  </si>
  <si>
    <t>30473-1</t>
  </si>
  <si>
    <t>https://brickset.com/sets/30473-1</t>
  </si>
  <si>
    <t>https://images.brickset.com/sets/small/30473-1.jpg</t>
  </si>
  <si>
    <t>https://images.brickset.com/sets/images/30473-1.jpg</t>
  </si>
  <si>
    <t>30474-1</t>
  </si>
  <si>
    <t>https://brickset.com/sets/30474-1</t>
  </si>
  <si>
    <t>https://images.brickset.com/sets/small/30474-1.jpg</t>
  </si>
  <si>
    <t>https://images.brickset.com/sets/images/30474-1.jpg</t>
  </si>
  <si>
    <t>30601-1</t>
  </si>
  <si>
    <t>https://brickset.com/sets/30601-1</t>
  </si>
  <si>
    <t>https://images.brickset.com/sets/small/30601-1.jpg</t>
  </si>
  <si>
    <t>https://images.brickset.com/sets/images/30601-1.jpg</t>
  </si>
  <si>
    <t>30602-1</t>
  </si>
  <si>
    <t>First Order Stormtrooper</t>
  </si>
  <si>
    <t>https://brickset.com/sets/30602-1</t>
  </si>
  <si>
    <t>https://images.brickset.com/sets/small/30602-1.jpg</t>
  </si>
  <si>
    <t>https://images.brickset.com/sets/images/30602-1.jpg</t>
  </si>
  <si>
    <t>30603-1</t>
  </si>
  <si>
    <t>Batman Classic TV Series - Mr. Freeze</t>
  </si>
  <si>
    <t>https://brickset.com/sets/30603-1</t>
  </si>
  <si>
    <t>https://images.brickset.com/sets/small/30603-1.jpg</t>
  </si>
  <si>
    <t>https://images.brickset.com/sets/images/30603-1.jpg</t>
  </si>
  <si>
    <t>30604-1</t>
  </si>
  <si>
    <t>Cosmic Boy</t>
  </si>
  <si>
    <t>https://brickset.com/sets/30604-1</t>
  </si>
  <si>
    <t>https://images.brickset.com/sets/small/30604-1.jpg</t>
  </si>
  <si>
    <t>https://images.brickset.com/sets/images/30604-1.jpg</t>
  </si>
  <si>
    <t>30605-1</t>
  </si>
  <si>
    <t>Finn (FN-2187)</t>
  </si>
  <si>
    <t>https://brickset.com/sets/30605-1</t>
  </si>
  <si>
    <t>https://images.brickset.com/sets/small/30605-1.jpg</t>
  </si>
  <si>
    <t>https://images.brickset.com/sets/images/30605-1.jpg</t>
  </si>
  <si>
    <t>30606-1</t>
  </si>
  <si>
    <t>Nightwing</t>
  </si>
  <si>
    <t>https://brickset.com/sets/30606-1</t>
  </si>
  <si>
    <t>https://images.brickset.com/sets/small/30606-1.jpg</t>
  </si>
  <si>
    <t>https://images.brickset.com/sets/images/30606-1.jpg</t>
  </si>
  <si>
    <t>31040-1</t>
  </si>
  <si>
    <t>Desert Racers</t>
  </si>
  <si>
    <t>https://brickset.com/sets/31040-1</t>
  </si>
  <si>
    <t>https://images.brickset.com/sets/small/31040-1.jpg</t>
  </si>
  <si>
    <t>https://images.brickset.com/sets/images/31040-1.jpg</t>
  </si>
  <si>
    <t>31041-1</t>
  </si>
  <si>
    <t>Construction Vehicles</t>
  </si>
  <si>
    <t>https://brickset.com/sets/31041-1</t>
  </si>
  <si>
    <t>https://images.brickset.com/sets/small/31041-1.jpg</t>
  </si>
  <si>
    <t>https://images.brickset.com/sets/images/31041-1.jpg</t>
  </si>
  <si>
    <t>31042-1</t>
  </si>
  <si>
    <t>https://brickset.com/sets/31042-1</t>
  </si>
  <si>
    <t>https://images.brickset.com/sets/small/31042-1.jpg</t>
  </si>
  <si>
    <t>https://images.brickset.com/sets/images/31042-1.jpg</t>
  </si>
  <si>
    <t>31043-1</t>
  </si>
  <si>
    <t>Chopper Transporter</t>
  </si>
  <si>
    <t>https://brickset.com/sets/31043-1</t>
  </si>
  <si>
    <t>https://images.brickset.com/sets/small/31043-1.jpg</t>
  </si>
  <si>
    <t>https://images.brickset.com/sets/images/31043-1.jpg</t>
  </si>
  <si>
    <t>31044-1</t>
  </si>
  <si>
    <t>Park Animals</t>
  </si>
  <si>
    <t>https://brickset.com/sets/31044-1</t>
  </si>
  <si>
    <t>https://images.brickset.com/sets/small/31044-1.jpg</t>
  </si>
  <si>
    <t>https://images.brickset.com/sets/images/31044-1.jpg</t>
  </si>
  <si>
    <t>31045-1</t>
  </si>
  <si>
    <t>Ocean Explorer</t>
  </si>
  <si>
    <t>https://brickset.com/sets/31045-1</t>
  </si>
  <si>
    <t>https://images.brickset.com/sets/small/31045-1.jpg</t>
  </si>
  <si>
    <t>https://images.brickset.com/sets/images/31045-1.jpg</t>
  </si>
  <si>
    <t>31046-1</t>
  </si>
  <si>
    <t>Fast Car</t>
  </si>
  <si>
    <t>https://brickset.com/sets/31046-1</t>
  </si>
  <si>
    <t>https://images.brickset.com/sets/small/31046-1.jpg</t>
  </si>
  <si>
    <t>https://images.brickset.com/sets/images/31046-1.jpg</t>
  </si>
  <si>
    <t>31047-1</t>
  </si>
  <si>
    <t>Propeller Plane</t>
  </si>
  <si>
    <t>https://brickset.com/sets/31047-1</t>
  </si>
  <si>
    <t>https://images.brickset.com/sets/small/31047-1.jpg</t>
  </si>
  <si>
    <t>https://images.brickset.com/sets/images/31047-1.jpg</t>
  </si>
  <si>
    <t>31048-1</t>
  </si>
  <si>
    <t>Lakeside Lodge</t>
  </si>
  <si>
    <t>https://brickset.com/sets/31048-1</t>
  </si>
  <si>
    <t>https://images.brickset.com/sets/small/31048-1.jpg</t>
  </si>
  <si>
    <t>https://images.brickset.com/sets/images/31048-1.jpg</t>
  </si>
  <si>
    <t>31049-1</t>
  </si>
  <si>
    <t>Twin Spin Helicopter</t>
  </si>
  <si>
    <t>https://brickset.com/sets/31049-1</t>
  </si>
  <si>
    <t>https://images.brickset.com/sets/small/31049-1.jpg</t>
  </si>
  <si>
    <t>https://images.brickset.com/sets/images/31049-1.jpg</t>
  </si>
  <si>
    <t>31050-1</t>
  </si>
  <si>
    <t>Corner Deli</t>
  </si>
  <si>
    <t>https://brickset.com/sets/31050-1</t>
  </si>
  <si>
    <t>https://images.brickset.com/sets/small/31050-1.jpg</t>
  </si>
  <si>
    <t>https://images.brickset.com/sets/images/31050-1.jpg</t>
  </si>
  <si>
    <t>31051-1</t>
  </si>
  <si>
    <t>Lighthouse Point</t>
  </si>
  <si>
    <t>https://brickset.com/sets/31051-1</t>
  </si>
  <si>
    <t>https://images.brickset.com/sets/small/31051-1.jpg</t>
  </si>
  <si>
    <t>https://images.brickset.com/sets/images/31051-1.jpg</t>
  </si>
  <si>
    <t>31052-1</t>
  </si>
  <si>
    <t>Vacation Getaways</t>
  </si>
  <si>
    <t>https://brickset.com/sets/31052-1</t>
  </si>
  <si>
    <t>https://images.brickset.com/sets/small/31052-1.jpg</t>
  </si>
  <si>
    <t>https://images.brickset.com/sets/images/31052-1.jpg</t>
  </si>
  <si>
    <t>31053-1</t>
  </si>
  <si>
    <t>Treehouse Adventures</t>
  </si>
  <si>
    <t>https://brickset.com/sets/31053-1</t>
  </si>
  <si>
    <t>https://images.brickset.com/sets/small/31053-1.jpg</t>
  </si>
  <si>
    <t>https://images.brickset.com/sets/images/31053-1.jpg</t>
  </si>
  <si>
    <t>40127-2</t>
  </si>
  <si>
    <t>Space Shuttle (Uniqlo edition)</t>
  </si>
  <si>
    <t>Uniqlo</t>
  </si>
  <si>
    <t>https://brickset.com/sets/40127-2</t>
  </si>
  <si>
    <t>https://images.brickset.com/sets/small/40127-2.jpg</t>
  </si>
  <si>
    <t>https://images.brickset.com/sets/images/40127-2.jpg</t>
  </si>
  <si>
    <t>40128-2</t>
  </si>
  <si>
    <t>Robot (Uniqlo edition)</t>
  </si>
  <si>
    <t>https://brickset.com/sets/40128-2</t>
  </si>
  <si>
    <t>https://images.brickset.com/sets/small/40128-2.jpg</t>
  </si>
  <si>
    <t>https://images.brickset.com/sets/images/40128-2.jpg</t>
  </si>
  <si>
    <t>40130-2</t>
  </si>
  <si>
    <t>Koala (Uniqlo edition)</t>
  </si>
  <si>
    <t>https://brickset.com/sets/40130-2</t>
  </si>
  <si>
    <t>https://images.brickset.com/sets/small/40130-2.jpg</t>
  </si>
  <si>
    <t>https://images.brickset.com/sets/images/40130-2.jpg</t>
  </si>
  <si>
    <t>40131-2</t>
  </si>
  <si>
    <t>Parrot (Uniqlo edition)</t>
  </si>
  <si>
    <t>https://brickset.com/sets/40131-2</t>
  </si>
  <si>
    <t>https://images.brickset.com/sets/small/40131-2.jpg</t>
  </si>
  <si>
    <t>https://images.brickset.com/sets/images/40131-2.jpg</t>
  </si>
  <si>
    <t>40161-1</t>
  </si>
  <si>
    <t>What am I?</t>
  </si>
  <si>
    <t>https://brickset.com/sets/40161-1</t>
  </si>
  <si>
    <t>https://images.brickset.com/sets/small/40161-1.jpg</t>
  </si>
  <si>
    <t>https://images.brickset.com/sets/images/40161-1.jpg</t>
  </si>
  <si>
    <t>40165-1</t>
  </si>
  <si>
    <t>https://brickset.com/sets/40165-1</t>
  </si>
  <si>
    <t>https://images.brickset.com/sets/small/40165-1.jpg</t>
  </si>
  <si>
    <t>https://images.brickset.com/sets/images/40165-1.jpg</t>
  </si>
  <si>
    <t>40166-1</t>
  </si>
  <si>
    <t>LEGOLAND Train</t>
  </si>
  <si>
    <t>https://brickset.com/sets/40166-1</t>
  </si>
  <si>
    <t>https://images.brickset.com/sets/small/40166-1.jpg</t>
  </si>
  <si>
    <t>https://images.brickset.com/sets/images/40166-1.jpg</t>
  </si>
  <si>
    <t>40167-1</t>
  </si>
  <si>
    <t>My First Set</t>
  </si>
  <si>
    <t>https://brickset.com/sets/40167-1</t>
  </si>
  <si>
    <t>https://images.brickset.com/sets/small/40167-1.jpg</t>
  </si>
  <si>
    <t>https://images.brickset.com/sets/images/40167-1.jpg</t>
  </si>
  <si>
    <t>40179-1</t>
  </si>
  <si>
    <t>Personalised Mosaic Portrait</t>
  </si>
  <si>
    <t>https://brickset.com/sets/40179-1</t>
  </si>
  <si>
    <t>https://images.brickset.com/sets/small/40179-1.jpg</t>
  </si>
  <si>
    <t>https://images.brickset.com/sets/images/40179-1.jpg</t>
  </si>
  <si>
    <t>40201-1</t>
  </si>
  <si>
    <t>Valentine's Cupid Dog</t>
  </si>
  <si>
    <t>https://brickset.com/sets/40201-1</t>
  </si>
  <si>
    <t>https://images.brickset.com/sets/small/40201-1.jpg</t>
  </si>
  <si>
    <t>https://images.brickset.com/sets/images/40201-1.jpg</t>
  </si>
  <si>
    <t>40202-1</t>
  </si>
  <si>
    <t>https://brickset.com/sets/40202-1</t>
  </si>
  <si>
    <t>https://images.brickset.com/sets/small/40202-1.jpg</t>
  </si>
  <si>
    <t>https://images.brickset.com/sets/images/40202-1.jpg</t>
  </si>
  <si>
    <t>40203-1</t>
  </si>
  <si>
    <t>Vampire and Bat</t>
  </si>
  <si>
    <t>https://brickset.com/sets/40203-1</t>
  </si>
  <si>
    <t>https://images.brickset.com/sets/small/40203-1.jpg</t>
  </si>
  <si>
    <t>https://images.brickset.com/sets/images/40203-1.jpg</t>
  </si>
  <si>
    <t>40204-1</t>
  </si>
  <si>
    <t>Pilgrim's Feast</t>
  </si>
  <si>
    <t>https://brickset.com/sets/40204-1</t>
  </si>
  <si>
    <t>https://images.brickset.com/sets/small/40204-1.jpg</t>
  </si>
  <si>
    <t>https://images.brickset.com/sets/images/40204-1.jpg</t>
  </si>
  <si>
    <t>40205-1</t>
  </si>
  <si>
    <t>Little Elf Helpers</t>
  </si>
  <si>
    <t>https://brickset.com/sets/40205-1</t>
  </si>
  <si>
    <t>https://images.brickset.com/sets/small/40205-1.jpg</t>
  </si>
  <si>
    <t>https://images.brickset.com/sets/images/40205-1.jpg</t>
  </si>
  <si>
    <t>40206-1</t>
  </si>
  <si>
    <t>LEGO Santa</t>
  </si>
  <si>
    <t>https://brickset.com/sets/40206-1</t>
  </si>
  <si>
    <t>https://images.brickset.com/sets/small/40206-1.jpg</t>
  </si>
  <si>
    <t>https://images.brickset.com/sets/images/40206-1.jpg</t>
  </si>
  <si>
    <t>40207-1</t>
  </si>
  <si>
    <t>Year of the Monkey</t>
  </si>
  <si>
    <t>https://brickset.com/sets/40207-1</t>
  </si>
  <si>
    <t>https://images.brickset.com/sets/small/40207-1.jpg</t>
  </si>
  <si>
    <t>https://images.brickset.com/sets/images/40207-1.jpg</t>
  </si>
  <si>
    <t>40208-1</t>
  </si>
  <si>
    <t>https://brickset.com/sets/40208-1</t>
  </si>
  <si>
    <t>https://images.brickset.com/sets/small/40208-1.jpg</t>
  </si>
  <si>
    <t>https://images.brickset.com/sets/images/40208-1.jpg</t>
  </si>
  <si>
    <t>40209-1</t>
  </si>
  <si>
    <t>https://brickset.com/sets/40209-1</t>
  </si>
  <si>
    <t>https://images.brickset.com/sets/small/40209-1.jpg</t>
  </si>
  <si>
    <t>https://images.brickset.com/sets/images/40209-1.jpg</t>
  </si>
  <si>
    <t>40210-1</t>
  </si>
  <si>
    <t>https://brickset.com/sets/40210-1</t>
  </si>
  <si>
    <t>https://images.brickset.com/sets/small/40210-1.jpg</t>
  </si>
  <si>
    <t>https://images.brickset.com/sets/images/40210-1.jpg</t>
  </si>
  <si>
    <t>40211-1</t>
  </si>
  <si>
    <t>https://brickset.com/sets/40211-1</t>
  </si>
  <si>
    <t>https://images.brickset.com/sets/small/40211-1.jpg</t>
  </si>
  <si>
    <t>https://images.brickset.com/sets/images/40211-1.jpg</t>
  </si>
  <si>
    <t>40212-1</t>
  </si>
  <si>
    <t>https://brickset.com/sets/40212-1</t>
  </si>
  <si>
    <t>https://images.brickset.com/sets/small/40212-1.jpg</t>
  </si>
  <si>
    <t>https://images.brickset.com/sets/images/40212-1.jpg</t>
  </si>
  <si>
    <t>40213-1</t>
  </si>
  <si>
    <t>https://brickset.com/sets/40213-1</t>
  </si>
  <si>
    <t>https://images.brickset.com/sets/small/40213-1.jpg</t>
  </si>
  <si>
    <t>https://images.brickset.com/sets/images/40213-1.jpg</t>
  </si>
  <si>
    <t>40214-1</t>
  </si>
  <si>
    <t>https://brickset.com/sets/40214-1</t>
  </si>
  <si>
    <t>https://images.brickset.com/sets/small/40214-1.jpg</t>
  </si>
  <si>
    <t>https://images.brickset.com/sets/images/40214-1.jpg</t>
  </si>
  <si>
    <t>40215-1</t>
  </si>
  <si>
    <t>https://brickset.com/sets/40215-1</t>
  </si>
  <si>
    <t>https://images.brickset.com/sets/small/40215-1.jpg</t>
  </si>
  <si>
    <t>https://images.brickset.com/sets/images/40215-1.jpg</t>
  </si>
  <si>
    <t>40216-1</t>
  </si>
  <si>
    <t>https://brickset.com/sets/40216-1</t>
  </si>
  <si>
    <t>https://images.brickset.com/sets/small/40216-1.jpg</t>
  </si>
  <si>
    <t>https://images.brickset.com/sets/images/40216-1.jpg</t>
  </si>
  <si>
    <t>40217-1</t>
  </si>
  <si>
    <t>https://brickset.com/sets/40217-1</t>
  </si>
  <si>
    <t>https://images.brickset.com/sets/small/40217-1.jpg</t>
  </si>
  <si>
    <t>https://images.brickset.com/sets/images/40217-1.jpg</t>
  </si>
  <si>
    <t>40218-1</t>
  </si>
  <si>
    <t>Fox</t>
  </si>
  <si>
    <t>https://brickset.com/sets/40218-1</t>
  </si>
  <si>
    <t>https://images.brickset.com/sets/small/40218-1.jpg</t>
  </si>
  <si>
    <t>https://images.brickset.com/sets/images/40218-1.jpg</t>
  </si>
  <si>
    <t>40219-1</t>
  </si>
  <si>
    <t>Christmas Present</t>
  </si>
  <si>
    <t>https://brickset.com/sets/40219-1</t>
  </si>
  <si>
    <t>https://images.brickset.com/sets/small/40219-1.jpg</t>
  </si>
  <si>
    <t>https://images.brickset.com/sets/images/40219-1.jpg</t>
  </si>
  <si>
    <t>40220-1</t>
  </si>
  <si>
    <t>https://brickset.com/sets/40220-1</t>
  </si>
  <si>
    <t>https://images.brickset.com/sets/small/40220-1.jpg</t>
  </si>
  <si>
    <t>https://images.brickset.com/sets/images/40220-1.jpg</t>
  </si>
  <si>
    <t>40221-1</t>
  </si>
  <si>
    <t>Fountain</t>
  </si>
  <si>
    <t>https://brickset.com/sets/40221-1</t>
  </si>
  <si>
    <t>https://images.brickset.com/sets/small/40221-1.jpg</t>
  </si>
  <si>
    <t>https://images.brickset.com/sets/images/40221-1.jpg</t>
  </si>
  <si>
    <t>40222-1</t>
  </si>
  <si>
    <t>Christmas Build-Up</t>
  </si>
  <si>
    <t>https://brickset.com/sets/40222-1</t>
  </si>
  <si>
    <t>https://images.brickset.com/sets/small/40222-1.jpg</t>
  </si>
  <si>
    <t>https://images.brickset.com/sets/images/40222-1.jpg</t>
  </si>
  <si>
    <t>40223-1</t>
  </si>
  <si>
    <t>Snowglobe</t>
  </si>
  <si>
    <t>https://brickset.com/sets/40223-1</t>
  </si>
  <si>
    <t>https://images.brickset.com/sets/small/40223-1.jpg</t>
  </si>
  <si>
    <t>https://images.brickset.com/sets/images/40223-1.jpg</t>
  </si>
  <si>
    <t>40225-1</t>
  </si>
  <si>
    <t>Rio 2016 Mascots / Mascotes Rio 2016</t>
  </si>
  <si>
    <t>https://brickset.com/sets/40225-1</t>
  </si>
  <si>
    <t>https://images.brickset.com/sets/small/40225-1.jpg</t>
  </si>
  <si>
    <t>https://images.brickset.com/sets/images/40225-1.jpg</t>
  </si>
  <si>
    <t>40226-1</t>
  </si>
  <si>
    <t>Birthday Buddy</t>
  </si>
  <si>
    <t>https://brickset.com/sets/40226-1</t>
  </si>
  <si>
    <t>https://images.brickset.com/sets/small/40226-1.jpg</t>
  </si>
  <si>
    <t>https://images.brickset.com/sets/images/40226-1.jpg</t>
  </si>
  <si>
    <t>40227-1</t>
  </si>
  <si>
    <t>MSC Meraviglia</t>
  </si>
  <si>
    <t>https://brickset.com/sets/40227-1</t>
  </si>
  <si>
    <t>https://images.brickset.com/sets/small/40227-1.jpg</t>
  </si>
  <si>
    <t>https://images.brickset.com/sets/images/40227-1.jpg</t>
  </si>
  <si>
    <t>40228-1</t>
  </si>
  <si>
    <t>Geoffrey &amp; Friends</t>
  </si>
  <si>
    <t>https://brickset.com/sets/40228-1</t>
  </si>
  <si>
    <t>https://images.brickset.com/sets/small/40228-1.jpg</t>
  </si>
  <si>
    <t>https://images.brickset.com/sets/images/40228-1.jpg</t>
  </si>
  <si>
    <t>41065-1</t>
  </si>
  <si>
    <t>Rapunzel's Best Day Ever</t>
  </si>
  <si>
    <t>https://brickset.com/sets/41065-1</t>
  </si>
  <si>
    <t>https://images.brickset.com/sets/small/41065-1.jpg</t>
  </si>
  <si>
    <t>https://images.brickset.com/sets/images/41065-1.jpg</t>
  </si>
  <si>
    <t>41066-1</t>
  </si>
  <si>
    <t>Anna &amp; Kristoff's Sleigh Adventure</t>
  </si>
  <si>
    <t>https://brickset.com/sets/41066-1</t>
  </si>
  <si>
    <t>https://images.brickset.com/sets/small/41066-1.jpg</t>
  </si>
  <si>
    <t>https://images.brickset.com/sets/images/41066-1.jpg</t>
  </si>
  <si>
    <t>41067-1</t>
  </si>
  <si>
    <t>Belle's Enchanted Castle</t>
  </si>
  <si>
    <t>Beauty and the Beast</t>
  </si>
  <si>
    <t>https://brickset.com/sets/41067-1</t>
  </si>
  <si>
    <t>https://images.brickset.com/sets/small/41067-1.jpg</t>
  </si>
  <si>
    <t>https://images.brickset.com/sets/images/41067-1.jpg</t>
  </si>
  <si>
    <t>41068-1</t>
  </si>
  <si>
    <t>Arendelle Castle Celebration</t>
  </si>
  <si>
    <t>https://brickset.com/sets/41068-1</t>
  </si>
  <si>
    <t>https://images.brickset.com/sets/small/41068-1.jpg</t>
  </si>
  <si>
    <t>https://images.brickset.com/sets/images/41068-1.jpg</t>
  </si>
  <si>
    <t>41069-1</t>
  </si>
  <si>
    <t>Treasure's Day at the Pool</t>
  </si>
  <si>
    <t>Palace Pets</t>
  </si>
  <si>
    <t>https://brickset.com/sets/41069-1</t>
  </si>
  <si>
    <t>https://images.brickset.com/sets/small/41069-1.jpg</t>
  </si>
  <si>
    <t>https://images.brickset.com/sets/images/41069-1.jpg</t>
  </si>
  <si>
    <t>41110-1</t>
  </si>
  <si>
    <t>Party</t>
  </si>
  <si>
    <t>https://brickset.com/sets/41110-1</t>
  </si>
  <si>
    <t>https://images.brickset.com/sets/small/41110-1.jpg</t>
  </si>
  <si>
    <t>https://images.brickset.com/sets/images/41110-1.jpg</t>
  </si>
  <si>
    <t>41111-1</t>
  </si>
  <si>
    <t>Party Train</t>
  </si>
  <si>
    <t>https://brickset.com/sets/41111-1</t>
  </si>
  <si>
    <t>https://images.brickset.com/sets/small/41111-1.jpg</t>
  </si>
  <si>
    <t>https://images.brickset.com/sets/images/41111-1.jpg</t>
  </si>
  <si>
    <t>41112-1</t>
  </si>
  <si>
    <t>Party Cakes</t>
  </si>
  <si>
    <t>https://brickset.com/sets/41112-1</t>
  </si>
  <si>
    <t>https://images.brickset.com/sets/small/41112-1.jpg</t>
  </si>
  <si>
    <t>https://images.brickset.com/sets/images/41112-1.jpg</t>
  </si>
  <si>
    <t>41113-1</t>
  </si>
  <si>
    <t>Party Gift Shop</t>
  </si>
  <si>
    <t>https://brickset.com/sets/41113-1</t>
  </si>
  <si>
    <t>https://images.brickset.com/sets/small/41113-1.jpg</t>
  </si>
  <si>
    <t>https://images.brickset.com/sets/images/41113-1.jpg</t>
  </si>
  <si>
    <t>41114-1</t>
  </si>
  <si>
    <t>Party Styling</t>
  </si>
  <si>
    <t>https://brickset.com/sets/41114-1</t>
  </si>
  <si>
    <t>https://images.brickset.com/sets/small/41114-1.jpg</t>
  </si>
  <si>
    <t>https://images.brickset.com/sets/images/41114-1.jpg</t>
  </si>
  <si>
    <t>41115-1</t>
  </si>
  <si>
    <t>Emma's Creative Workshop</t>
  </si>
  <si>
    <t>https://brickset.com/sets/41115-1</t>
  </si>
  <si>
    <t>https://images.brickset.com/sets/small/41115-1.jpg</t>
  </si>
  <si>
    <t>https://images.brickset.com/sets/images/41115-1.jpg</t>
  </si>
  <si>
    <t>41116-1</t>
  </si>
  <si>
    <t>Olivia's Exploration Car</t>
  </si>
  <si>
    <t>https://brickset.com/sets/41116-1</t>
  </si>
  <si>
    <t>https://images.brickset.com/sets/small/41116-1.jpg</t>
  </si>
  <si>
    <t>https://images.brickset.com/sets/images/41116-1.jpg</t>
  </si>
  <si>
    <t>41117-1</t>
  </si>
  <si>
    <t>Pop Star TV Studio</t>
  </si>
  <si>
    <t>https://brickset.com/sets/41117-1</t>
  </si>
  <si>
    <t>https://images.brickset.com/sets/small/41117-1.jpg</t>
  </si>
  <si>
    <t>https://images.brickset.com/sets/images/41117-1.jpg</t>
  </si>
  <si>
    <t>41118-1</t>
  </si>
  <si>
    <t>Heartlake Supermarket</t>
  </si>
  <si>
    <t>https://brickset.com/sets/41118-1</t>
  </si>
  <si>
    <t>https://images.brickset.com/sets/small/41118-1.jpg</t>
  </si>
  <si>
    <t>https://images.brickset.com/sets/images/41118-1.jpg</t>
  </si>
  <si>
    <t>41119-1</t>
  </si>
  <si>
    <t>Heartlake Cupcake Cafe</t>
  </si>
  <si>
    <t>https://brickset.com/sets/41119-1</t>
  </si>
  <si>
    <t>https://images.brickset.com/sets/small/41119-1.jpg</t>
  </si>
  <si>
    <t>https://images.brickset.com/sets/images/41119-1.jpg</t>
  </si>
  <si>
    <t>41120-1</t>
  </si>
  <si>
    <t>Adventure Camp Archery</t>
  </si>
  <si>
    <t>https://brickset.com/sets/41120-1</t>
  </si>
  <si>
    <t>https://images.brickset.com/sets/small/41120-1.jpg</t>
  </si>
  <si>
    <t>https://images.brickset.com/sets/images/41120-1.jpg</t>
  </si>
  <si>
    <t>41121-1</t>
  </si>
  <si>
    <t>Adventure Camp Rafting</t>
  </si>
  <si>
    <t>https://brickset.com/sets/41121-1</t>
  </si>
  <si>
    <t>https://images.brickset.com/sets/small/41121-1.jpg</t>
  </si>
  <si>
    <t>https://images.brickset.com/sets/images/41121-1.jpg</t>
  </si>
  <si>
    <t>41122-1</t>
  </si>
  <si>
    <t>Adventure Camp Tree House</t>
  </si>
  <si>
    <t>https://brickset.com/sets/41122-1</t>
  </si>
  <si>
    <t>https://images.brickset.com/sets/small/41122-1.jpg</t>
  </si>
  <si>
    <t>https://images.brickset.com/sets/images/41122-1.jpg</t>
  </si>
  <si>
    <t>41123-1</t>
  </si>
  <si>
    <t>Foal's Washing Station</t>
  </si>
  <si>
    <t>https://brickset.com/sets/41123-1</t>
  </si>
  <si>
    <t>https://images.brickset.com/sets/small/41123-1.jpg</t>
  </si>
  <si>
    <t>https://images.brickset.com/sets/images/41123-1.jpg</t>
  </si>
  <si>
    <t>41124-1</t>
  </si>
  <si>
    <t>Heartlake Puppy Daycare</t>
  </si>
  <si>
    <t>https://brickset.com/sets/41124-1</t>
  </si>
  <si>
    <t>https://images.brickset.com/sets/small/41124-1.jpg</t>
  </si>
  <si>
    <t>https://images.brickset.com/sets/images/41124-1.jpg</t>
  </si>
  <si>
    <t>41125-1</t>
  </si>
  <si>
    <t>Horse Vet Trailer</t>
  </si>
  <si>
    <t>https://brickset.com/sets/41125-1</t>
  </si>
  <si>
    <t>https://images.brickset.com/sets/small/41125-1.jpg</t>
  </si>
  <si>
    <t>https://images.brickset.com/sets/images/41125-1.jpg</t>
  </si>
  <si>
    <t>41126-1</t>
  </si>
  <si>
    <t>Heartlake Riding Club</t>
  </si>
  <si>
    <t>https://brickset.com/sets/41126-1</t>
  </si>
  <si>
    <t>https://images.brickset.com/sets/small/41126-1.jpg</t>
  </si>
  <si>
    <t>https://images.brickset.com/sets/images/41126-1.jpg</t>
  </si>
  <si>
    <t>41127-1</t>
  </si>
  <si>
    <t>Amusement Park Arcade</t>
  </si>
  <si>
    <t>https://brickset.com/sets/41127-1</t>
  </si>
  <si>
    <t>https://images.brickset.com/sets/small/41127-1.jpg</t>
  </si>
  <si>
    <t>https://images.brickset.com/sets/images/41127-1.jpg</t>
  </si>
  <si>
    <t>41128-1</t>
  </si>
  <si>
    <t>Amusement Park Space Ride</t>
  </si>
  <si>
    <t>https://brickset.com/sets/41128-1</t>
  </si>
  <si>
    <t>https://images.brickset.com/sets/small/41128-1.jpg</t>
  </si>
  <si>
    <t>https://images.brickset.com/sets/images/41128-1.jpg</t>
  </si>
  <si>
    <t>41129-1</t>
  </si>
  <si>
    <t>Amusement Park Hot Dog Van</t>
  </si>
  <si>
    <t>https://brickset.com/sets/41129-1</t>
  </si>
  <si>
    <t>https://images.brickset.com/sets/small/41129-1.jpg</t>
  </si>
  <si>
    <t>https://images.brickset.com/sets/images/41129-1.jpg</t>
  </si>
  <si>
    <t>41130-1</t>
  </si>
  <si>
    <t>Amusement Park Roller Coaster</t>
  </si>
  <si>
    <t>https://brickset.com/sets/41130-1</t>
  </si>
  <si>
    <t>https://images.brickset.com/sets/small/41130-1.jpg</t>
  </si>
  <si>
    <t>https://images.brickset.com/sets/images/41130-1.jpg</t>
  </si>
  <si>
    <t>41131-1</t>
  </si>
  <si>
    <t>https://brickset.com/sets/41131-1</t>
  </si>
  <si>
    <t>https://images.brickset.com/sets/small/41131-1.jpg</t>
  </si>
  <si>
    <t>https://images.brickset.com/sets/images/41131-1.jpg</t>
  </si>
  <si>
    <t>41132-1</t>
  </si>
  <si>
    <t>Heartlake Party Shop</t>
  </si>
  <si>
    <t>https://brickset.com/sets/41132-1</t>
  </si>
  <si>
    <t>https://images.brickset.com/sets/small/41132-1.jpg</t>
  </si>
  <si>
    <t>https://images.brickset.com/sets/images/41132-1.jpg</t>
  </si>
  <si>
    <t>41133-1</t>
  </si>
  <si>
    <t>Amusement Park Bumper Cars</t>
  </si>
  <si>
    <t>https://brickset.com/sets/41133-1</t>
  </si>
  <si>
    <t>https://images.brickset.com/sets/small/41133-1.jpg</t>
  </si>
  <si>
    <t>https://images.brickset.com/sets/images/41133-1.jpg</t>
  </si>
  <si>
    <t>41134-1</t>
  </si>
  <si>
    <t>Heartlake Performance School</t>
  </si>
  <si>
    <t>https://brickset.com/sets/41134-1</t>
  </si>
  <si>
    <t>https://images.brickset.com/sets/small/41134-1.jpg</t>
  </si>
  <si>
    <t>https://images.brickset.com/sets/images/41134-1.jpg</t>
  </si>
  <si>
    <t>41135-1</t>
  </si>
  <si>
    <t>Livi's Pop Star House</t>
  </si>
  <si>
    <t>https://brickset.com/sets/41135-1</t>
  </si>
  <si>
    <t>https://images.brickset.com/sets/small/41135-1.jpg</t>
  </si>
  <si>
    <t>https://images.brickset.com/sets/images/41135-1.jpg</t>
  </si>
  <si>
    <t>41140-1</t>
  </si>
  <si>
    <t>Daisy's Beauty Salon</t>
  </si>
  <si>
    <t>https://brickset.com/sets/41140-1</t>
  </si>
  <si>
    <t>https://images.brickset.com/sets/small/41140-1.jpg</t>
  </si>
  <si>
    <t>https://images.brickset.com/sets/images/41140-1.jpg</t>
  </si>
  <si>
    <t>41141-1</t>
  </si>
  <si>
    <t>Pumpkin's Royal Carriage</t>
  </si>
  <si>
    <t>https://brickset.com/sets/41141-1</t>
  </si>
  <si>
    <t>https://images.brickset.com/sets/small/41141-1.jpg</t>
  </si>
  <si>
    <t>https://images.brickset.com/sets/images/41141-1.jpg</t>
  </si>
  <si>
    <t>41142-1</t>
  </si>
  <si>
    <t>Palace Pets Royal Castle</t>
  </si>
  <si>
    <t>https://brickset.com/sets/41142-1</t>
  </si>
  <si>
    <t>https://images.brickset.com/sets/small/41142-1.jpg</t>
  </si>
  <si>
    <t>https://images.brickset.com/sets/images/41142-1.jpg</t>
  </si>
  <si>
    <t>41171-1</t>
  </si>
  <si>
    <t>Emily Jones &amp; the Baby Wind Dragon</t>
  </si>
  <si>
    <t>https://brickset.com/sets/41171-1</t>
  </si>
  <si>
    <t>https://images.brickset.com/sets/small/41171-1.jpg</t>
  </si>
  <si>
    <t>https://images.brickset.com/sets/images/41171-1.jpg</t>
  </si>
  <si>
    <t>41172-1</t>
  </si>
  <si>
    <t>The Water Dragon Adventure</t>
  </si>
  <si>
    <t>https://brickset.com/sets/41172-1</t>
  </si>
  <si>
    <t>https://images.brickset.com/sets/small/41172-1.jpg</t>
  </si>
  <si>
    <t>https://images.brickset.com/sets/images/41172-1.jpg</t>
  </si>
  <si>
    <t>41173-1</t>
  </si>
  <si>
    <t>Elvendale School of Dragons</t>
  </si>
  <si>
    <t>https://brickset.com/sets/41173-1</t>
  </si>
  <si>
    <t>https://images.brickset.com/sets/small/41173-1.jpg</t>
  </si>
  <si>
    <t>https://images.brickset.com/sets/images/41173-1.jpg</t>
  </si>
  <si>
    <t>41174-1</t>
  </si>
  <si>
    <t>The Starlight Inn</t>
  </si>
  <si>
    <t>https://brickset.com/sets/41174-1</t>
  </si>
  <si>
    <t>https://images.brickset.com/sets/small/41174-1.jpg</t>
  </si>
  <si>
    <t>https://images.brickset.com/sets/images/41174-1.jpg</t>
  </si>
  <si>
    <t>41175-1</t>
  </si>
  <si>
    <t>Fire Dragon's Lava Cave</t>
  </si>
  <si>
    <t>https://brickset.com/sets/41175-1</t>
  </si>
  <si>
    <t>https://images.brickset.com/sets/small/41175-1.jpg</t>
  </si>
  <si>
    <t>https://images.brickset.com/sets/images/41175-1.jpg</t>
  </si>
  <si>
    <t>41176-1</t>
  </si>
  <si>
    <t>The Secret Market Place</t>
  </si>
  <si>
    <t>https://brickset.com/sets/41176-1</t>
  </si>
  <si>
    <t>https://images.brickset.com/sets/small/41176-1.jpg</t>
  </si>
  <si>
    <t>https://images.brickset.com/sets/images/41176-1.jpg</t>
  </si>
  <si>
    <t>41177-1</t>
  </si>
  <si>
    <t>The Precious Crystal Mine</t>
  </si>
  <si>
    <t>https://brickset.com/sets/41177-1</t>
  </si>
  <si>
    <t>https://images.brickset.com/sets/small/41177-1.jpg</t>
  </si>
  <si>
    <t>https://images.brickset.com/sets/images/41177-1.jpg</t>
  </si>
  <si>
    <t>41178-1</t>
  </si>
  <si>
    <t>The Dragon Sanctuary</t>
  </si>
  <si>
    <t>https://brickset.com/sets/41178-1</t>
  </si>
  <si>
    <t>https://images.brickset.com/sets/small/41178-1.jpg</t>
  </si>
  <si>
    <t>https://images.brickset.com/sets/images/41178-1.jpg</t>
  </si>
  <si>
    <t>41179-1</t>
  </si>
  <si>
    <t>Queen Dragon's Rescue</t>
  </si>
  <si>
    <t>https://brickset.com/sets/41179-1</t>
  </si>
  <si>
    <t>https://images.brickset.com/sets/small/41179-1.jpg</t>
  </si>
  <si>
    <t>https://images.brickset.com/sets/images/41179-1.jpg</t>
  </si>
  <si>
    <t>41180-1</t>
  </si>
  <si>
    <t>Ragana's Magic Shadow Castle</t>
  </si>
  <si>
    <t>https://brickset.com/sets/41180-1</t>
  </si>
  <si>
    <t>https://images.brickset.com/sets/small/41180-1.jpg</t>
  </si>
  <si>
    <t>https://images.brickset.com/sets/images/41180-1.jpg</t>
  </si>
  <si>
    <t>41490-1</t>
  </si>
  <si>
    <t>Superman &amp; Wonder Woman</t>
  </si>
  <si>
    <t>BrickHeadz</t>
  </si>
  <si>
    <t>https://brickset.com/sets/41490-1</t>
  </si>
  <si>
    <t>https://images.brickset.com/sets/small/41490-1.jpg</t>
  </si>
  <si>
    <t>https://images.brickset.com/sets/images/41490-1.jpg</t>
  </si>
  <si>
    <t>41491-1</t>
  </si>
  <si>
    <t>Batman &amp; The Joker</t>
  </si>
  <si>
    <t>https://brickset.com/sets/41491-1</t>
  </si>
  <si>
    <t>https://images.brickset.com/sets/small/41491-1.jpg</t>
  </si>
  <si>
    <t>https://images.brickset.com/sets/images/41491-1.jpg</t>
  </si>
  <si>
    <t>41492-1</t>
  </si>
  <si>
    <t>Iron Man &amp; Captain America</t>
  </si>
  <si>
    <t>https://brickset.com/sets/41492-1</t>
  </si>
  <si>
    <t>https://images.brickset.com/sets/small/41492-1.jpg</t>
  </si>
  <si>
    <t>https://images.brickset.com/sets/images/41492-1.jpg</t>
  </si>
  <si>
    <t>41493-1</t>
  </si>
  <si>
    <t>Black Panther &amp; Doctor Strange</t>
  </si>
  <si>
    <t>https://brickset.com/sets/41493-1</t>
  </si>
  <si>
    <t>https://images.brickset.com/sets/small/41493-1.jpg</t>
  </si>
  <si>
    <t>https://images.brickset.com/sets/images/41493-1.jpg</t>
  </si>
  <si>
    <t>41554-1</t>
  </si>
  <si>
    <t>Kuffs</t>
  </si>
  <si>
    <t>https://brickset.com/sets/41554-1</t>
  </si>
  <si>
    <t>https://images.brickset.com/sets/small/41554-1.jpg</t>
  </si>
  <si>
    <t>https://images.brickset.com/sets/images/41554-1.jpg</t>
  </si>
  <si>
    <t>41555-1</t>
  </si>
  <si>
    <t>Busto</t>
  </si>
  <si>
    <t>https://brickset.com/sets/41555-1</t>
  </si>
  <si>
    <t>https://images.brickset.com/sets/small/41555-1.jpg</t>
  </si>
  <si>
    <t>https://images.brickset.com/sets/images/41555-1.jpg</t>
  </si>
  <si>
    <t>41556-1</t>
  </si>
  <si>
    <t>Tiketz</t>
  </si>
  <si>
    <t>https://brickset.com/sets/41556-1</t>
  </si>
  <si>
    <t>https://images.brickset.com/sets/small/41556-1.jpg</t>
  </si>
  <si>
    <t>https://images.brickset.com/sets/images/41556-1.jpg</t>
  </si>
  <si>
    <t>41557-1</t>
  </si>
  <si>
    <t>Camillot</t>
  </si>
  <si>
    <t>https://brickset.com/sets/41557-1</t>
  </si>
  <si>
    <t>https://images.brickset.com/sets/small/41557-1.jpg</t>
  </si>
  <si>
    <t>https://images.brickset.com/sets/images/41557-1.jpg</t>
  </si>
  <si>
    <t>41558-1</t>
  </si>
  <si>
    <t>Mixadel</t>
  </si>
  <si>
    <t>https://brickset.com/sets/41558-1</t>
  </si>
  <si>
    <t>https://images.brickset.com/sets/small/41558-1.jpg</t>
  </si>
  <si>
    <t>https://images.brickset.com/sets/images/41558-1.jpg</t>
  </si>
  <si>
    <t>41559-1</t>
  </si>
  <si>
    <t>Paladum</t>
  </si>
  <si>
    <t>https://brickset.com/sets/41559-1</t>
  </si>
  <si>
    <t>https://images.brickset.com/sets/small/41559-1.jpg</t>
  </si>
  <si>
    <t>https://images.brickset.com/sets/images/41559-1.jpg</t>
  </si>
  <si>
    <t>41560-1</t>
  </si>
  <si>
    <t>Jamzy</t>
  </si>
  <si>
    <t>https://brickset.com/sets/41560-1</t>
  </si>
  <si>
    <t>https://images.brickset.com/sets/small/41560-1.jpg</t>
  </si>
  <si>
    <t>https://images.brickset.com/sets/images/41560-1.jpg</t>
  </si>
  <si>
    <t>41561-1</t>
  </si>
  <si>
    <t>Tapsy</t>
  </si>
  <si>
    <t>https://brickset.com/sets/41561-1</t>
  </si>
  <si>
    <t>https://images.brickset.com/sets/small/41561-1.jpg</t>
  </si>
  <si>
    <t>https://images.brickset.com/sets/images/41561-1.jpg</t>
  </si>
  <si>
    <t>41562-1</t>
  </si>
  <si>
    <t>Trumpsy</t>
  </si>
  <si>
    <t>https://brickset.com/sets/41562-1</t>
  </si>
  <si>
    <t>https://images.brickset.com/sets/small/41562-1.jpg</t>
  </si>
  <si>
    <t>https://images.brickset.com/sets/images/41562-1.jpg</t>
  </si>
  <si>
    <t>41563-1</t>
  </si>
  <si>
    <t>Splasho</t>
  </si>
  <si>
    <t>https://brickset.com/sets/41563-1</t>
  </si>
  <si>
    <t>https://images.brickset.com/sets/small/41563-1.jpg</t>
  </si>
  <si>
    <t>https://images.brickset.com/sets/images/41563-1.jpg</t>
  </si>
  <si>
    <t>41564-1</t>
  </si>
  <si>
    <t>Aquad</t>
  </si>
  <si>
    <t>https://brickset.com/sets/41564-1</t>
  </si>
  <si>
    <t>https://images.brickset.com/sets/small/41564-1.jpg</t>
  </si>
  <si>
    <t>https://images.brickset.com/sets/images/41564-1.jpg</t>
  </si>
  <si>
    <t>41565-1</t>
  </si>
  <si>
    <t>Hydro</t>
  </si>
  <si>
    <t>https://brickset.com/sets/41565-1</t>
  </si>
  <si>
    <t>https://images.brickset.com/sets/small/41565-1.jpg</t>
  </si>
  <si>
    <t>https://images.brickset.com/sets/images/41565-1.jpg</t>
  </si>
  <si>
    <t>41566-1</t>
  </si>
  <si>
    <t>Sharx</t>
  </si>
  <si>
    <t>https://brickset.com/sets/41566-1</t>
  </si>
  <si>
    <t>https://images.brickset.com/sets/small/41566-1.jpg</t>
  </si>
  <si>
    <t>https://images.brickset.com/sets/images/41566-1.jpg</t>
  </si>
  <si>
    <t>41567-1</t>
  </si>
  <si>
    <t>Skulzy</t>
  </si>
  <si>
    <t>https://brickset.com/sets/41567-1</t>
  </si>
  <si>
    <t>https://images.brickset.com/sets/small/41567-1.jpg</t>
  </si>
  <si>
    <t>https://images.brickset.com/sets/images/41567-1.jpg</t>
  </si>
  <si>
    <t>41568-1</t>
  </si>
  <si>
    <t>Lewt</t>
  </si>
  <si>
    <t>https://brickset.com/sets/41568-1</t>
  </si>
  <si>
    <t>https://images.brickset.com/sets/small/41568-1.jpg</t>
  </si>
  <si>
    <t>https://images.brickset.com/sets/images/41568-1.jpg</t>
  </si>
  <si>
    <t>41569-1</t>
  </si>
  <si>
    <t>Surgeo</t>
  </si>
  <si>
    <t>https://brickset.com/sets/41569-1</t>
  </si>
  <si>
    <t>https://images.brickset.com/sets/small/41569-1.jpg</t>
  </si>
  <si>
    <t>https://images.brickset.com/sets/images/41569-1.jpg</t>
  </si>
  <si>
    <t>41570-1</t>
  </si>
  <si>
    <t>Skrubz</t>
  </si>
  <si>
    <t>https://brickset.com/sets/41570-1</t>
  </si>
  <si>
    <t>https://images.brickset.com/sets/small/41570-1.jpg</t>
  </si>
  <si>
    <t>https://images.brickset.com/sets/images/41570-1.jpg</t>
  </si>
  <si>
    <t>41571-1</t>
  </si>
  <si>
    <t>Tuth</t>
  </si>
  <si>
    <t>https://brickset.com/sets/41571-1</t>
  </si>
  <si>
    <t>https://images.brickset.com/sets/small/41571-1.jpg</t>
  </si>
  <si>
    <t>https://images.brickset.com/sets/images/41571-1.jpg</t>
  </si>
  <si>
    <t>41572-1</t>
  </si>
  <si>
    <t>Gobbol</t>
  </si>
  <si>
    <t>https://brickset.com/sets/41572-1</t>
  </si>
  <si>
    <t>https://images.brickset.com/sets/small/41572-1.jpg</t>
  </si>
  <si>
    <t>https://images.brickset.com/sets/images/41572-1.jpg</t>
  </si>
  <si>
    <t>41573-1</t>
  </si>
  <si>
    <t>Sweepz</t>
  </si>
  <si>
    <t>https://brickset.com/sets/41573-1</t>
  </si>
  <si>
    <t>https://images.brickset.com/sets/small/41573-1.jpg</t>
  </si>
  <si>
    <t>https://images.brickset.com/sets/images/41573-1.jpg</t>
  </si>
  <si>
    <t>41574-1</t>
  </si>
  <si>
    <t>Compax</t>
  </si>
  <si>
    <t>https://brickset.com/sets/41574-1</t>
  </si>
  <si>
    <t>https://images.brickset.com/sets/small/41574-1.jpg</t>
  </si>
  <si>
    <t>https://images.brickset.com/sets/images/41574-1.jpg</t>
  </si>
  <si>
    <t>41575-1</t>
  </si>
  <si>
    <t>Cobrax</t>
  </si>
  <si>
    <t>https://brickset.com/sets/41575-1</t>
  </si>
  <si>
    <t>https://images.brickset.com/sets/small/41575-1.jpg</t>
  </si>
  <si>
    <t>https://images.brickset.com/sets/images/41575-1.jpg</t>
  </si>
  <si>
    <t>41576-1</t>
  </si>
  <si>
    <t>Spinza</t>
  </si>
  <si>
    <t>https://brickset.com/sets/41576-1</t>
  </si>
  <si>
    <t>https://images.brickset.com/sets/small/41576-1.jpg</t>
  </si>
  <si>
    <t>https://images.brickset.com/sets/images/41576-1.jpg</t>
  </si>
  <si>
    <t>41577-1</t>
  </si>
  <si>
    <t>Mysto</t>
  </si>
  <si>
    <t>https://brickset.com/sets/41577-1</t>
  </si>
  <si>
    <t>https://images.brickset.com/sets/small/41577-1.jpg</t>
  </si>
  <si>
    <t>https://images.brickset.com/sets/images/41577-1.jpg</t>
  </si>
  <si>
    <t>41578-1</t>
  </si>
  <si>
    <t>Screeno</t>
  </si>
  <si>
    <t>https://brickset.com/sets/41578-1</t>
  </si>
  <si>
    <t>https://images.brickset.com/sets/small/41578-1.jpg</t>
  </si>
  <si>
    <t>https://images.brickset.com/sets/images/41578-1.jpg</t>
  </si>
  <si>
    <t>41579-1</t>
  </si>
  <si>
    <t>Camsta</t>
  </si>
  <si>
    <t>https://brickset.com/sets/41579-1</t>
  </si>
  <si>
    <t>https://images.brickset.com/sets/small/41579-1.jpg</t>
  </si>
  <si>
    <t>https://images.brickset.com/sets/images/41579-1.jpg</t>
  </si>
  <si>
    <t>41580-1</t>
  </si>
  <si>
    <t>Myke</t>
  </si>
  <si>
    <t>https://brickset.com/sets/41580-1</t>
  </si>
  <si>
    <t>https://images.brickset.com/sets/small/41580-1.jpg</t>
  </si>
  <si>
    <t>https://images.brickset.com/sets/images/41580-1.jpg</t>
  </si>
  <si>
    <t>42044-1</t>
  </si>
  <si>
    <t>Display Team Jet</t>
  </si>
  <si>
    <t>https://brickset.com/sets/42044-1</t>
  </si>
  <si>
    <t>https://images.brickset.com/sets/small/42044-1.jpg</t>
  </si>
  <si>
    <t>https://images.brickset.com/sets/images/42044-1.jpg</t>
  </si>
  <si>
    <t>42045-1</t>
  </si>
  <si>
    <t>Hydroplane Racer</t>
  </si>
  <si>
    <t>https://brickset.com/sets/42045-1</t>
  </si>
  <si>
    <t>https://images.brickset.com/sets/small/42045-1.jpg</t>
  </si>
  <si>
    <t>https://images.brickset.com/sets/images/42045-1.jpg</t>
  </si>
  <si>
    <t>42046-1</t>
  </si>
  <si>
    <t>Getaway Racer</t>
  </si>
  <si>
    <t>https://brickset.com/sets/42046-1</t>
  </si>
  <si>
    <t>https://images.brickset.com/sets/small/42046-1.jpg</t>
  </si>
  <si>
    <t>https://images.brickset.com/sets/images/42046-1.jpg</t>
  </si>
  <si>
    <t>42047-1</t>
  </si>
  <si>
    <t>Police Interceptor</t>
  </si>
  <si>
    <t>https://brickset.com/sets/42047-1</t>
  </si>
  <si>
    <t>https://images.brickset.com/sets/small/42047-1.jpg</t>
  </si>
  <si>
    <t>https://images.brickset.com/sets/images/42047-1.jpg</t>
  </si>
  <si>
    <t>42048-1</t>
  </si>
  <si>
    <t>Race Kart</t>
  </si>
  <si>
    <t>https://brickset.com/sets/42048-1</t>
  </si>
  <si>
    <t>https://images.brickset.com/sets/small/42048-1.jpg</t>
  </si>
  <si>
    <t>https://images.brickset.com/sets/images/42048-1.jpg</t>
  </si>
  <si>
    <t>42049-1</t>
  </si>
  <si>
    <t>Mine Loader</t>
  </si>
  <si>
    <t>https://brickset.com/sets/42049-1</t>
  </si>
  <si>
    <t>https://images.brickset.com/sets/small/42049-1.jpg</t>
  </si>
  <si>
    <t>https://images.brickset.com/sets/images/42049-1.jpg</t>
  </si>
  <si>
    <t>42050-1</t>
  </si>
  <si>
    <t>Drag Racer</t>
  </si>
  <si>
    <t>https://brickset.com/sets/42050-1</t>
  </si>
  <si>
    <t>https://images.brickset.com/sets/small/42050-1.jpg</t>
  </si>
  <si>
    <t>https://images.brickset.com/sets/images/42050-1.jpg</t>
  </si>
  <si>
    <t>42052-1</t>
  </si>
  <si>
    <t>Heavy Lift Helicopter</t>
  </si>
  <si>
    <t>https://brickset.com/sets/42052-1</t>
  </si>
  <si>
    <t>https://images.brickset.com/sets/small/42052-1.jpg</t>
  </si>
  <si>
    <t>https://images.brickset.com/sets/images/42052-1.jpg</t>
  </si>
  <si>
    <t>42053-1</t>
  </si>
  <si>
    <t>Volvo EW160E</t>
  </si>
  <si>
    <t>https://brickset.com/sets/42053-1</t>
  </si>
  <si>
    <t>https://images.brickset.com/sets/small/42053-1.jpg</t>
  </si>
  <si>
    <t>https://images.brickset.com/sets/images/42053-1.jpg</t>
  </si>
  <si>
    <t>42054-1</t>
  </si>
  <si>
    <t>CLAAS XERION 5000 TRAC VC</t>
  </si>
  <si>
    <t>https://brickset.com/sets/42054-1</t>
  </si>
  <si>
    <t>https://images.brickset.com/sets/small/42054-1.jpg</t>
  </si>
  <si>
    <t>https://images.brickset.com/sets/images/42054-1.jpg</t>
  </si>
  <si>
    <t>42055-1</t>
  </si>
  <si>
    <t>Bucket Wheel Excavator</t>
  </si>
  <si>
    <t>https://brickset.com/sets/42055-1</t>
  </si>
  <si>
    <t>https://images.brickset.com/sets/small/42055-1.jpg</t>
  </si>
  <si>
    <t>https://images.brickset.com/sets/images/42055-1.jpg</t>
  </si>
  <si>
    <t>42056-1</t>
  </si>
  <si>
    <t>Porsche 911 GT3 RS</t>
  </si>
  <si>
    <t>https://brickset.com/sets/42056-1</t>
  </si>
  <si>
    <t>https://images.brickset.com/sets/small/42056-1.jpg</t>
  </si>
  <si>
    <t>https://images.brickset.com/sets/images/42056-1.jpg</t>
  </si>
  <si>
    <t>45014-1</t>
  </si>
  <si>
    <t>StoryTales Set</t>
  </si>
  <si>
    <t>https://brickset.com/sets/45014-1</t>
  </si>
  <si>
    <t>https://images.brickset.com/sets/small/45014-1.jpg</t>
  </si>
  <si>
    <t>https://images.brickset.com/sets/images/45014-1.jpg</t>
  </si>
  <si>
    <t>45016-1</t>
  </si>
  <si>
    <t>https://brickset.com/sets/45016-1</t>
  </si>
  <si>
    <t>https://images.brickset.com/sets/small/45016-1.jpg</t>
  </si>
  <si>
    <t>https://images.brickset.com/sets/images/45016-1.jpg</t>
  </si>
  <si>
    <t>45017-1</t>
  </si>
  <si>
    <t>Playground Set</t>
  </si>
  <si>
    <t>https://brickset.com/sets/45017-1</t>
  </si>
  <si>
    <t>https://images.brickset.com/sets/small/45017-1.jpg</t>
  </si>
  <si>
    <t>https://images.brickset.com/sets/images/45017-1.jpg</t>
  </si>
  <si>
    <t>45018-1</t>
  </si>
  <si>
    <t>Build Me 'Emotions'</t>
  </si>
  <si>
    <t>https://brickset.com/sets/45018-1</t>
  </si>
  <si>
    <t>https://images.brickset.com/sets/small/45018-1.jpg</t>
  </si>
  <si>
    <t>https://images.brickset.com/sets/images/45018-1.jpg</t>
  </si>
  <si>
    <t>45019-1</t>
  </si>
  <si>
    <t>Creative LEGO DUPLO Brick Set</t>
  </si>
  <si>
    <t>https://brickset.com/sets/45019-1</t>
  </si>
  <si>
    <t>https://images.brickset.com/sets/small/45019-1.jpg</t>
  </si>
  <si>
    <t>https://images.brickset.com/sets/images/45019-1.jpg</t>
  </si>
  <si>
    <t>45020-1</t>
  </si>
  <si>
    <t>Creative LEGO Brick Set</t>
  </si>
  <si>
    <t>https://brickset.com/sets/45020-1</t>
  </si>
  <si>
    <t>https://images.brickset.com/sets/small/45020-1.jpg</t>
  </si>
  <si>
    <t>https://images.brickset.com/sets/images/45020-1.jpg</t>
  </si>
  <si>
    <t>45300-1</t>
  </si>
  <si>
    <t>WeDo 2.0 Core Set</t>
  </si>
  <si>
    <t>https://brickset.com/sets/45300-1</t>
  </si>
  <si>
    <t>https://images.brickset.com/sets/small/45300-1.jpg</t>
  </si>
  <si>
    <t>https://images.brickset.com/sets/images/45300-1.jpg</t>
  </si>
  <si>
    <t>45301-1</t>
  </si>
  <si>
    <t>WeDo 2.0 Smart Hub</t>
  </si>
  <si>
    <t>https://brickset.com/sets/45301-1</t>
  </si>
  <si>
    <t>https://images.brickset.com/sets/small/45301-1.jpg</t>
  </si>
  <si>
    <t>https://images.brickset.com/sets/images/45301-1.jpg</t>
  </si>
  <si>
    <t>45302-1</t>
  </si>
  <si>
    <t>WeDo 2.0 Smarthub Rechargeable Battery</t>
  </si>
  <si>
    <t>https://brickset.com/sets/45302-1</t>
  </si>
  <si>
    <t>https://images.brickset.com/sets/small/45302-1.jpg</t>
  </si>
  <si>
    <t>https://images.brickset.com/sets/images/45302-1.jpg</t>
  </si>
  <si>
    <t>45303-1</t>
  </si>
  <si>
    <t>WeDo 2.0 Medium Motor</t>
  </si>
  <si>
    <t>https://brickset.com/sets/45303-1</t>
  </si>
  <si>
    <t>https://images.brickset.com/sets/small/45303-1.jpg</t>
  </si>
  <si>
    <t>https://images.brickset.com/sets/images/45303-1.jpg</t>
  </si>
  <si>
    <t>45304-1</t>
  </si>
  <si>
    <t>WeDo 2.0 Motion Sensor</t>
  </si>
  <si>
    <t>https://brickset.com/sets/45304-1</t>
  </si>
  <si>
    <t>https://images.brickset.com/sets/small/45304-1.jpg</t>
  </si>
  <si>
    <t>https://images.brickset.com/sets/images/45304-1.jpg</t>
  </si>
  <si>
    <t>45305-1</t>
  </si>
  <si>
    <t>WeDo 2.0 Tilt Sensor</t>
  </si>
  <si>
    <t>https://brickset.com/sets/45305-1</t>
  </si>
  <si>
    <t>https://images.brickset.com/sets/small/45305-1.jpg</t>
  </si>
  <si>
    <t>https://images.brickset.com/sets/images/45305-1.jpg</t>
  </si>
  <si>
    <t>45802-1</t>
  </si>
  <si>
    <t>Animal Allies Challenge Kit</t>
  </si>
  <si>
    <t>https://brickset.com/sets/45802-1</t>
  </si>
  <si>
    <t>https://images.brickset.com/sets/small/45802-1.jpg</t>
  </si>
  <si>
    <t>https://images.brickset.com/sets/images/45802-1.jpg</t>
  </si>
  <si>
    <t>45803-1</t>
  </si>
  <si>
    <t>Creature Craze Inspire Set</t>
  </si>
  <si>
    <t>FIRST LEGO League Explore</t>
  </si>
  <si>
    <t>https://brickset.com/sets/45803-1</t>
  </si>
  <si>
    <t>https://images.brickset.com/sets/small/45803-1.jpg</t>
  </si>
  <si>
    <t>https://images.brickset.com/sets/images/45803-1.jpg</t>
  </si>
  <si>
    <t>45811-1</t>
  </si>
  <si>
    <t>World Robot Olympiad Brick Set</t>
  </si>
  <si>
    <t>https://brickset.com/sets/45811-1</t>
  </si>
  <si>
    <t>https://images.brickset.com/sets/small/45811-1.jpg</t>
  </si>
  <si>
    <t>https://images.brickset.com/sets/images/45811-1.jpg</t>
  </si>
  <si>
    <t>60100-1</t>
  </si>
  <si>
    <t>Airport Starter Set</t>
  </si>
  <si>
    <t>https://brickset.com/sets/60100-1</t>
  </si>
  <si>
    <t>https://images.brickset.com/sets/small/60100-1.jpg</t>
  </si>
  <si>
    <t>https://images.brickset.com/sets/images/60100-1.jpg</t>
  </si>
  <si>
    <t>60101-1</t>
  </si>
  <si>
    <t>Airport Cargo Plane</t>
  </si>
  <si>
    <t>https://brickset.com/sets/60101-1</t>
  </si>
  <si>
    <t>https://images.brickset.com/sets/small/60101-1.jpg</t>
  </si>
  <si>
    <t>https://images.brickset.com/sets/images/60101-1.jpg</t>
  </si>
  <si>
    <t>60102-1</t>
  </si>
  <si>
    <t>Airport VIP Service</t>
  </si>
  <si>
    <t>https://brickset.com/sets/60102-1</t>
  </si>
  <si>
    <t>https://images.brickset.com/sets/small/60102-1.jpg</t>
  </si>
  <si>
    <t>https://images.brickset.com/sets/images/60102-1.jpg</t>
  </si>
  <si>
    <t>60103-1</t>
  </si>
  <si>
    <t>Airport Air Show</t>
  </si>
  <si>
    <t>https://brickset.com/sets/60103-1</t>
  </si>
  <si>
    <t>https://images.brickset.com/sets/small/60103-1.jpg</t>
  </si>
  <si>
    <t>https://images.brickset.com/sets/images/60103-1.jpg</t>
  </si>
  <si>
    <t>60104-1</t>
  </si>
  <si>
    <t>Airport Passenger Terminal</t>
  </si>
  <si>
    <t>https://brickset.com/sets/60104-1</t>
  </si>
  <si>
    <t>https://images.brickset.com/sets/small/60104-1.jpg</t>
  </si>
  <si>
    <t>https://images.brickset.com/sets/images/60104-1.jpg</t>
  </si>
  <si>
    <t>60105-1</t>
  </si>
  <si>
    <t>https://brickset.com/sets/60105-1</t>
  </si>
  <si>
    <t>https://images.brickset.com/sets/small/60105-1.jpg</t>
  </si>
  <si>
    <t>https://images.brickset.com/sets/images/60105-1.jpg</t>
  </si>
  <si>
    <t>60106-1</t>
  </si>
  <si>
    <t>https://brickset.com/sets/60106-1</t>
  </si>
  <si>
    <t>https://images.brickset.com/sets/small/60106-1.jpg</t>
  </si>
  <si>
    <t>https://images.brickset.com/sets/images/60106-1.jpg</t>
  </si>
  <si>
    <t>60107-1</t>
  </si>
  <si>
    <t>Fire Ladder Truck</t>
  </si>
  <si>
    <t>https://brickset.com/sets/60107-1</t>
  </si>
  <si>
    <t>https://images.brickset.com/sets/small/60107-1.jpg</t>
  </si>
  <si>
    <t>https://images.brickset.com/sets/images/60107-1.jpg</t>
  </si>
  <si>
    <t>60108-1</t>
  </si>
  <si>
    <t>Fire Response Unit</t>
  </si>
  <si>
    <t>https://brickset.com/sets/60108-1</t>
  </si>
  <si>
    <t>https://images.brickset.com/sets/small/60108-1.jpg</t>
  </si>
  <si>
    <t>https://images.brickset.com/sets/images/60108-1.jpg</t>
  </si>
  <si>
    <t>60109-1</t>
  </si>
  <si>
    <t>https://brickset.com/sets/60109-1</t>
  </si>
  <si>
    <t>https://images.brickset.com/sets/small/60109-1.jpg</t>
  </si>
  <si>
    <t>https://images.brickset.com/sets/images/60109-1.jpg</t>
  </si>
  <si>
    <t>60110-1</t>
  </si>
  <si>
    <t>https://brickset.com/sets/60110-1</t>
  </si>
  <si>
    <t>https://images.brickset.com/sets/small/60110-1.jpg</t>
  </si>
  <si>
    <t>https://images.brickset.com/sets/images/60110-1.jpg</t>
  </si>
  <si>
    <t>60111-1</t>
  </si>
  <si>
    <t>Fire Utility Truck</t>
  </si>
  <si>
    <t>https://brickset.com/sets/60111-1</t>
  </si>
  <si>
    <t>https://images.brickset.com/sets/small/60111-1.jpg</t>
  </si>
  <si>
    <t>https://images.brickset.com/sets/images/60111-1.jpg</t>
  </si>
  <si>
    <t>60112-1</t>
  </si>
  <si>
    <t>https://brickset.com/sets/60112-1</t>
  </si>
  <si>
    <t>https://images.brickset.com/sets/small/60112-1.jpg</t>
  </si>
  <si>
    <t>https://images.brickset.com/sets/images/60112-1.jpg</t>
  </si>
  <si>
    <t>60113-1</t>
  </si>
  <si>
    <t>https://brickset.com/sets/60113-1</t>
  </si>
  <si>
    <t>https://images.brickset.com/sets/small/60113-1.jpg</t>
  </si>
  <si>
    <t>https://images.brickset.com/sets/images/60113-1.jpg</t>
  </si>
  <si>
    <t>60114-1</t>
  </si>
  <si>
    <t>Race Boat</t>
  </si>
  <si>
    <t>https://brickset.com/sets/60114-1</t>
  </si>
  <si>
    <t>https://images.brickset.com/sets/small/60114-1.jpg</t>
  </si>
  <si>
    <t>https://images.brickset.com/sets/images/60114-1.jpg</t>
  </si>
  <si>
    <t>60115-1</t>
  </si>
  <si>
    <t>4 x 4 Off Roader</t>
  </si>
  <si>
    <t>https://brickset.com/sets/60115-1</t>
  </si>
  <si>
    <t>https://images.brickset.com/sets/small/60115-1.jpg</t>
  </si>
  <si>
    <t>https://images.brickset.com/sets/images/60115-1.jpg</t>
  </si>
  <si>
    <t>60116-1</t>
  </si>
  <si>
    <t>Ambulance Plane</t>
  </si>
  <si>
    <t>https://brickset.com/sets/60116-1</t>
  </si>
  <si>
    <t>https://images.brickset.com/sets/small/60116-1.jpg</t>
  </si>
  <si>
    <t>https://images.brickset.com/sets/images/60116-1.jpg</t>
  </si>
  <si>
    <t>60117-1</t>
  </si>
  <si>
    <t>Van &amp; Caravan</t>
  </si>
  <si>
    <t>https://brickset.com/sets/60117-1</t>
  </si>
  <si>
    <t>https://images.brickset.com/sets/small/60117-1.jpg</t>
  </si>
  <si>
    <t>https://images.brickset.com/sets/images/60117-1.jpg</t>
  </si>
  <si>
    <t>60118-1</t>
  </si>
  <si>
    <t>https://brickset.com/sets/60118-1</t>
  </si>
  <si>
    <t>https://images.brickset.com/sets/small/60118-1.jpg</t>
  </si>
  <si>
    <t>https://images.brickset.com/sets/images/60118-1.jpg</t>
  </si>
  <si>
    <t>60119-1</t>
  </si>
  <si>
    <t>https://brickset.com/sets/60119-1</t>
  </si>
  <si>
    <t>https://images.brickset.com/sets/small/60119-1.jpg</t>
  </si>
  <si>
    <t>https://images.brickset.com/sets/images/60119-1.jpg</t>
  </si>
  <si>
    <t>60120-1</t>
  </si>
  <si>
    <t>Volcano Starter Set</t>
  </si>
  <si>
    <t>https://brickset.com/sets/60120-1</t>
  </si>
  <si>
    <t>https://images.brickset.com/sets/small/60120-1.jpg</t>
  </si>
  <si>
    <t>https://images.brickset.com/sets/images/60120-1.jpg</t>
  </si>
  <si>
    <t>60121-1</t>
  </si>
  <si>
    <t>Volcano Exploration Truck</t>
  </si>
  <si>
    <t>https://brickset.com/sets/60121-1</t>
  </si>
  <si>
    <t>https://images.brickset.com/sets/small/60121-1.jpg</t>
  </si>
  <si>
    <t>https://images.brickset.com/sets/images/60121-1.jpg</t>
  </si>
  <si>
    <t>60122-1</t>
  </si>
  <si>
    <t>Volcano Crawler</t>
  </si>
  <si>
    <t>https://brickset.com/sets/60122-1</t>
  </si>
  <si>
    <t>https://images.brickset.com/sets/small/60122-1.jpg</t>
  </si>
  <si>
    <t>https://images.brickset.com/sets/images/60122-1.jpg</t>
  </si>
  <si>
    <t>60123-1</t>
  </si>
  <si>
    <t>Volcano Supply Helicopter</t>
  </si>
  <si>
    <t>https://brickset.com/sets/60123-1</t>
  </si>
  <si>
    <t>https://images.brickset.com/sets/small/60123-1.jpg</t>
  </si>
  <si>
    <t>https://images.brickset.com/sets/images/60123-1.jpg</t>
  </si>
  <si>
    <t>60124-1</t>
  </si>
  <si>
    <t>Volcano Exploration Base</t>
  </si>
  <si>
    <t>https://brickset.com/sets/60124-1</t>
  </si>
  <si>
    <t>https://images.brickset.com/sets/small/60124-1.jpg</t>
  </si>
  <si>
    <t>https://images.brickset.com/sets/images/60124-1.jpg</t>
  </si>
  <si>
    <t>60125-1</t>
  </si>
  <si>
    <t>Volcano Heavy-Lift Helicopter</t>
  </si>
  <si>
    <t>https://brickset.com/sets/60125-1</t>
  </si>
  <si>
    <t>https://images.brickset.com/sets/small/60125-1.jpg</t>
  </si>
  <si>
    <t>https://images.brickset.com/sets/images/60125-1.jpg</t>
  </si>
  <si>
    <t>60126-1</t>
  </si>
  <si>
    <t>Tire Escape</t>
  </si>
  <si>
    <t>https://brickset.com/sets/60126-1</t>
  </si>
  <si>
    <t>https://images.brickset.com/sets/small/60126-1.jpg</t>
  </si>
  <si>
    <t>https://images.brickset.com/sets/images/60126-1.jpg</t>
  </si>
  <si>
    <t>60127-1</t>
  </si>
  <si>
    <t>Prison Island Starter Set</t>
  </si>
  <si>
    <t>https://brickset.com/sets/60127-1</t>
  </si>
  <si>
    <t>https://images.brickset.com/sets/small/60127-1.jpg</t>
  </si>
  <si>
    <t>https://images.brickset.com/sets/images/60127-1.jpg</t>
  </si>
  <si>
    <t>60128-1</t>
  </si>
  <si>
    <t>https://brickset.com/sets/60128-1</t>
  </si>
  <si>
    <t>https://images.brickset.com/sets/small/60128-1.jpg</t>
  </si>
  <si>
    <t>https://images.brickset.com/sets/images/60128-1.jpg</t>
  </si>
  <si>
    <t>60129-1</t>
  </si>
  <si>
    <t>Police Patrol Boat</t>
  </si>
  <si>
    <t>https://brickset.com/sets/60129-1</t>
  </si>
  <si>
    <t>https://images.brickset.com/sets/small/60129-1.jpg</t>
  </si>
  <si>
    <t>https://images.brickset.com/sets/images/60129-1.jpg</t>
  </si>
  <si>
    <t>60130-1</t>
  </si>
  <si>
    <t>https://brickset.com/sets/60130-1</t>
  </si>
  <si>
    <t>https://images.brickset.com/sets/small/60130-1.jpg</t>
  </si>
  <si>
    <t>https://images.brickset.com/sets/images/60130-1.jpg</t>
  </si>
  <si>
    <t>60131-1</t>
  </si>
  <si>
    <t>Crooks Island</t>
  </si>
  <si>
    <t>https://brickset.com/sets/60131-1</t>
  </si>
  <si>
    <t>https://images.brickset.com/sets/small/60131-1.jpg</t>
  </si>
  <si>
    <t>https://images.brickset.com/sets/images/60131-1.jpg</t>
  </si>
  <si>
    <t>60132-1</t>
  </si>
  <si>
    <t>https://brickset.com/sets/60132-1</t>
  </si>
  <si>
    <t>https://images.brickset.com/sets/small/60132-1.jpg</t>
  </si>
  <si>
    <t>https://images.brickset.com/sets/images/60132-1.jpg</t>
  </si>
  <si>
    <t>60133-1</t>
  </si>
  <si>
    <t>https://brickset.com/sets/60133-1</t>
  </si>
  <si>
    <t>https://images.brickset.com/sets/small/60133-1.jpg</t>
  </si>
  <si>
    <t>https://images.brickset.com/sets/images/60133-1.jpg</t>
  </si>
  <si>
    <t>60134-1</t>
  </si>
  <si>
    <t>People Pack - Fun in the Park</t>
  </si>
  <si>
    <t>https://brickset.com/sets/60134-1</t>
  </si>
  <si>
    <t>https://images.brickset.com/sets/small/60134-1.jpg</t>
  </si>
  <si>
    <t>https://images.brickset.com/sets/images/60134-1.jpg</t>
  </si>
  <si>
    <t>66537-1</t>
  </si>
  <si>
    <t>https://brickset.com/sets/66537-1</t>
  </si>
  <si>
    <t>https://images.brickset.com/sets/small/66537-1.jpg</t>
  </si>
  <si>
    <t>https://images.brickset.com/sets/images/66537-1.jpg</t>
  </si>
  <si>
    <t>66538-1</t>
  </si>
  <si>
    <t>Forests Value Pack</t>
  </si>
  <si>
    <t>https://brickset.com/sets/66538-1</t>
  </si>
  <si>
    <t>66539-1</t>
  </si>
  <si>
    <t>Heartlake Value Pack</t>
  </si>
  <si>
    <t>https://brickset.com/sets/66539-1</t>
  </si>
  <si>
    <t>https://images.brickset.com/sets/small/66539-1.jpg</t>
  </si>
  <si>
    <t>https://images.brickset.com/sets/images/66539-1.jpg</t>
  </si>
  <si>
    <t>66540-1</t>
  </si>
  <si>
    <t>City Volcano Value Pack</t>
  </si>
  <si>
    <t>https://brickset.com/sets/66540-1</t>
  </si>
  <si>
    <t>https://images.brickset.com/sets/small/66540-1.jpg</t>
  </si>
  <si>
    <t>https://images.brickset.com/sets/images/66540-1.jpg</t>
  </si>
  <si>
    <t>66541-1</t>
  </si>
  <si>
    <t>https://brickset.com/sets/66541-1</t>
  </si>
  <si>
    <t>https://images.brickset.com/sets/small/66541-1.jpg</t>
  </si>
  <si>
    <t>https://images.brickset.com/sets/images/66541-1.jpg</t>
  </si>
  <si>
    <t>66542-1</t>
  </si>
  <si>
    <t>Microfighters Super Pack 3 in 1</t>
  </si>
  <si>
    <t>https://brickset.com/sets/66542-1</t>
  </si>
  <si>
    <t>https://images.brickset.com/sets/small/66542-1.jpg</t>
  </si>
  <si>
    <t>https://images.brickset.com/sets/images/66542-1.jpg</t>
  </si>
  <si>
    <t>66543-1</t>
  </si>
  <si>
    <t>https://brickset.com/sets/66543-1</t>
  </si>
  <si>
    <t>https://images.brickset.com/sets/small/66543-1.jpg</t>
  </si>
  <si>
    <t>https://images.brickset.com/sets/images/66543-1.jpg</t>
  </si>
  <si>
    <t>66545-1</t>
  </si>
  <si>
    <t>Mighty Micros Mighty Pack 3 in 1</t>
  </si>
  <si>
    <t>https://brickset.com/sets/66545-1</t>
  </si>
  <si>
    <t>https://images.brickset.com/sets/small/66545-1.jpg</t>
  </si>
  <si>
    <t>https://images.brickset.com/sets/images/66545-1.jpg</t>
  </si>
  <si>
    <t>66547-1</t>
  </si>
  <si>
    <t>Axl's Tower Carrier, Extra Awesome Edition</t>
  </si>
  <si>
    <t>https://brickset.com/sets/66547-1</t>
  </si>
  <si>
    <t>https://images.brickset.com/sets/small/66547-1.jpg</t>
  </si>
  <si>
    <t>https://images.brickset.com/sets/images/66547-1.jpg</t>
  </si>
  <si>
    <t>66548-1</t>
  </si>
  <si>
    <t>Rock Roader, Extra Awesome Edition</t>
  </si>
  <si>
    <t>https://brickset.com/sets/66548-1</t>
  </si>
  <si>
    <t>https://images.brickset.com/sets/small/66548-1.jpg</t>
  </si>
  <si>
    <t>https://images.brickset.com/sets/images/66548-1.jpg</t>
  </si>
  <si>
    <t>66549-1</t>
  </si>
  <si>
    <t>Salvage M.E.C., Extra Awesome Edition</t>
  </si>
  <si>
    <t>https://brickset.com/sets/66549-1</t>
  </si>
  <si>
    <t>https://images.brickset.com/sets/small/66549-1.jpg</t>
  </si>
  <si>
    <t>https://images.brickset.com/sets/images/66549-1.jpg</t>
  </si>
  <si>
    <t>70310-1</t>
  </si>
  <si>
    <t>Knighton Battle Blaster</t>
  </si>
  <si>
    <t>Season 1</t>
  </si>
  <si>
    <t>https://brickset.com/sets/70310-1</t>
  </si>
  <si>
    <t>https://images.brickset.com/sets/small/70310-1.jpg</t>
  </si>
  <si>
    <t>https://images.brickset.com/sets/images/70310-1.jpg</t>
  </si>
  <si>
    <t>70311-1</t>
  </si>
  <si>
    <t>Chaos Catapult</t>
  </si>
  <si>
    <t>https://brickset.com/sets/70311-1</t>
  </si>
  <si>
    <t>https://images.brickset.com/sets/small/70311-1.jpg</t>
  </si>
  <si>
    <t>https://images.brickset.com/sets/images/70311-1.jpg</t>
  </si>
  <si>
    <t>70312-1</t>
  </si>
  <si>
    <t>Lance's Mecha Horse</t>
  </si>
  <si>
    <t>https://brickset.com/sets/70312-1</t>
  </si>
  <si>
    <t>https://images.brickset.com/sets/small/70312-1.jpg</t>
  </si>
  <si>
    <t>https://images.brickset.com/sets/images/70312-1.jpg</t>
  </si>
  <si>
    <t>70313-1</t>
  </si>
  <si>
    <t>Moltor's Lava Smasher</t>
  </si>
  <si>
    <t>https://brickset.com/sets/70313-1</t>
  </si>
  <si>
    <t>https://images.brickset.com/sets/small/70313-1.jpg</t>
  </si>
  <si>
    <t>https://images.brickset.com/sets/images/70313-1.jpg</t>
  </si>
  <si>
    <t>70314-1</t>
  </si>
  <si>
    <t>Beast Master's Chaos Chariot</t>
  </si>
  <si>
    <t>https://brickset.com/sets/70314-1</t>
  </si>
  <si>
    <t>https://images.brickset.com/sets/small/70314-1.jpg</t>
  </si>
  <si>
    <t>https://images.brickset.com/sets/images/70314-1.jpg</t>
  </si>
  <si>
    <t>70315-1</t>
  </si>
  <si>
    <t>Clay's Rumble Blade</t>
  </si>
  <si>
    <t>https://brickset.com/sets/70315-1</t>
  </si>
  <si>
    <t>https://images.brickset.com/sets/small/70315-1.jpg</t>
  </si>
  <si>
    <t>https://images.brickset.com/sets/images/70315-1.jpg</t>
  </si>
  <si>
    <t>70316-1</t>
  </si>
  <si>
    <t>Jestro's Evil Mobile</t>
  </si>
  <si>
    <t>https://brickset.com/sets/70316-1</t>
  </si>
  <si>
    <t>https://images.brickset.com/sets/small/70316-1.jpg</t>
  </si>
  <si>
    <t>https://images.brickset.com/sets/images/70316-1.jpg</t>
  </si>
  <si>
    <t>70317-1</t>
  </si>
  <si>
    <t>The Fortrex</t>
  </si>
  <si>
    <t>https://brickset.com/sets/70317-1</t>
  </si>
  <si>
    <t>https://images.brickset.com/sets/small/70317-1.jpg</t>
  </si>
  <si>
    <t>https://images.brickset.com/sets/images/70317-1.jpg</t>
  </si>
  <si>
    <t>70318-1</t>
  </si>
  <si>
    <t>The Glob Lobber</t>
  </si>
  <si>
    <t>Season 2</t>
  </si>
  <si>
    <t>https://brickset.com/sets/70318-1</t>
  </si>
  <si>
    <t>https://images.brickset.com/sets/small/70318-1.jpg</t>
  </si>
  <si>
    <t>https://images.brickset.com/sets/images/70318-1.jpg</t>
  </si>
  <si>
    <t>70319-1</t>
  </si>
  <si>
    <t>Macy's Thunder Mace</t>
  </si>
  <si>
    <t>https://brickset.com/sets/70319-1</t>
  </si>
  <si>
    <t>https://images.brickset.com/sets/small/70319-1.jpg</t>
  </si>
  <si>
    <t>https://images.brickset.com/sets/images/70319-1.jpg</t>
  </si>
  <si>
    <t>70320-1</t>
  </si>
  <si>
    <t>Aaron Fox's Aero-Striker V2</t>
  </si>
  <si>
    <t>https://brickset.com/sets/70320-1</t>
  </si>
  <si>
    <t>https://images.brickset.com/sets/small/70320-1.jpg</t>
  </si>
  <si>
    <t>https://images.brickset.com/sets/images/70320-1.jpg</t>
  </si>
  <si>
    <t>70321-1</t>
  </si>
  <si>
    <t>General Magmar's Siege Machine of Doom</t>
  </si>
  <si>
    <t>https://brickset.com/sets/70321-1</t>
  </si>
  <si>
    <t>https://images.brickset.com/sets/small/70321-1.jpg</t>
  </si>
  <si>
    <t>https://images.brickset.com/sets/images/70321-1.jpg</t>
  </si>
  <si>
    <t>70322-1</t>
  </si>
  <si>
    <t>Axl's Tower Carrier</t>
  </si>
  <si>
    <t>https://brickset.com/sets/70322-1</t>
  </si>
  <si>
    <t>https://images.brickset.com/sets/small/70322-1.jpg</t>
  </si>
  <si>
    <t>https://images.brickset.com/sets/images/70322-1.jpg</t>
  </si>
  <si>
    <t>70323-1</t>
  </si>
  <si>
    <t>Jestro's Volcano Lair</t>
  </si>
  <si>
    <t>https://brickset.com/sets/70323-1</t>
  </si>
  <si>
    <t>https://images.brickset.com/sets/small/70323-1.jpg</t>
  </si>
  <si>
    <t>https://images.brickset.com/sets/images/70323-1.jpg</t>
  </si>
  <si>
    <t>70324-1</t>
  </si>
  <si>
    <t>Merlok's Library 2.0</t>
  </si>
  <si>
    <t>https://brickset.com/sets/70324-1</t>
  </si>
  <si>
    <t>https://images.brickset.com/sets/small/70324-1.jpg</t>
  </si>
  <si>
    <t>https://images.brickset.com/sets/images/70324-1.jpg</t>
  </si>
  <si>
    <t>70325-1</t>
  </si>
  <si>
    <t>Infernox captures the Queen</t>
  </si>
  <si>
    <t>https://brickset.com/sets/70325-1</t>
  </si>
  <si>
    <t>https://images.brickset.com/sets/small/70325-1.jpg</t>
  </si>
  <si>
    <t>https://images.brickset.com/sets/images/70325-1.jpg</t>
  </si>
  <si>
    <t>70326-1</t>
  </si>
  <si>
    <t>The Black Knight Mech</t>
  </si>
  <si>
    <t>https://brickset.com/sets/70326-1</t>
  </si>
  <si>
    <t>https://images.brickset.com/sets/small/70326-1.jpg</t>
  </si>
  <si>
    <t>https://images.brickset.com/sets/images/70326-1.jpg</t>
  </si>
  <si>
    <t>70327-1</t>
  </si>
  <si>
    <t>The King's Mech</t>
  </si>
  <si>
    <t>https://brickset.com/sets/70327-1</t>
  </si>
  <si>
    <t>https://images.brickset.com/sets/small/70327-1.jpg</t>
  </si>
  <si>
    <t>https://images.brickset.com/sets/images/70327-1.jpg</t>
  </si>
  <si>
    <t>70330-1</t>
  </si>
  <si>
    <t>Ultimate Clay</t>
  </si>
  <si>
    <t>Ultimate</t>
  </si>
  <si>
    <t>https://brickset.com/sets/70330-1</t>
  </si>
  <si>
    <t>https://images.brickset.com/sets/small/70330-1.jpg</t>
  </si>
  <si>
    <t>https://images.brickset.com/sets/images/70330-1.jpg</t>
  </si>
  <si>
    <t>70331-1</t>
  </si>
  <si>
    <t>Ultimate Macy</t>
  </si>
  <si>
    <t>https://brickset.com/sets/70331-1</t>
  </si>
  <si>
    <t>https://images.brickset.com/sets/small/70331-1.jpg</t>
  </si>
  <si>
    <t>https://images.brickset.com/sets/images/70331-1.jpg</t>
  </si>
  <si>
    <t>70332-1</t>
  </si>
  <si>
    <t>Ultimate Aaron</t>
  </si>
  <si>
    <t>https://brickset.com/sets/70332-1</t>
  </si>
  <si>
    <t>https://images.brickset.com/sets/small/70332-1.jpg</t>
  </si>
  <si>
    <t>https://images.brickset.com/sets/images/70332-1.jpg</t>
  </si>
  <si>
    <t>70333-1</t>
  </si>
  <si>
    <t>Ultimate Robin</t>
  </si>
  <si>
    <t>https://brickset.com/sets/70333-1</t>
  </si>
  <si>
    <t>https://images.brickset.com/sets/small/70333-1.jpg</t>
  </si>
  <si>
    <t>https://images.brickset.com/sets/images/70333-1.jpg</t>
  </si>
  <si>
    <t>70334-1</t>
  </si>
  <si>
    <t>Ultimate Beast Master</t>
  </si>
  <si>
    <t>https://brickset.com/sets/70334-1</t>
  </si>
  <si>
    <t>https://images.brickset.com/sets/small/70334-1.jpg</t>
  </si>
  <si>
    <t>https://images.brickset.com/sets/images/70334-1.jpg</t>
  </si>
  <si>
    <t>70335-1</t>
  </si>
  <si>
    <t>Ultimate Lavaria</t>
  </si>
  <si>
    <t>https://brickset.com/sets/70335-1</t>
  </si>
  <si>
    <t>https://images.brickset.com/sets/small/70335-1.jpg</t>
  </si>
  <si>
    <t>https://images.brickset.com/sets/images/70335-1.jpg</t>
  </si>
  <si>
    <t>70336-1</t>
  </si>
  <si>
    <t>Ultimate Axl</t>
  </si>
  <si>
    <t>https://brickset.com/sets/70336-1</t>
  </si>
  <si>
    <t>https://images.brickset.com/sets/small/70336-1.jpg</t>
  </si>
  <si>
    <t>https://images.brickset.com/sets/images/70336-1.jpg</t>
  </si>
  <si>
    <t>70337-1</t>
  </si>
  <si>
    <t>Ultimate Lance</t>
  </si>
  <si>
    <t>https://brickset.com/sets/70337-1</t>
  </si>
  <si>
    <t>https://images.brickset.com/sets/small/70337-1.jpg</t>
  </si>
  <si>
    <t>https://images.brickset.com/sets/images/70337-1.jpg</t>
  </si>
  <si>
    <t>70338-1</t>
  </si>
  <si>
    <t>Ultimate General Magmar</t>
  </si>
  <si>
    <t>https://brickset.com/sets/70338-1</t>
  </si>
  <si>
    <t>https://images.brickset.com/sets/small/70338-1.jpg</t>
  </si>
  <si>
    <t>https://images.brickset.com/sets/images/70338-1.jpg</t>
  </si>
  <si>
    <t>70339-1</t>
  </si>
  <si>
    <t>Ultimate Flama</t>
  </si>
  <si>
    <t>https://brickset.com/sets/70339-1</t>
  </si>
  <si>
    <t>https://images.brickset.com/sets/small/70339-1.jpg</t>
  </si>
  <si>
    <t>https://images.brickset.com/sets/images/70339-1.jpg</t>
  </si>
  <si>
    <t>70588-1</t>
  </si>
  <si>
    <t xml:space="preserve">Titanium Ninja Tumbler </t>
  </si>
  <si>
    <t>Day of the Departed</t>
  </si>
  <si>
    <t>https://brickset.com/sets/70588-1</t>
  </si>
  <si>
    <t>https://images.brickset.com/sets/small/70588-1.jpg</t>
  </si>
  <si>
    <t>https://images.brickset.com/sets/images/70588-1.jpg</t>
  </si>
  <si>
    <t>70589-1</t>
  </si>
  <si>
    <t>Rock Roader</t>
  </si>
  <si>
    <t>https://brickset.com/sets/70589-1</t>
  </si>
  <si>
    <t>https://images.brickset.com/sets/small/70589-1.jpg</t>
  </si>
  <si>
    <t>https://images.brickset.com/sets/images/70589-1.jpg</t>
  </si>
  <si>
    <t>70590-1</t>
  </si>
  <si>
    <t>Airjitzu Battle Grounds</t>
  </si>
  <si>
    <t>https://brickset.com/sets/70590-1</t>
  </si>
  <si>
    <t>https://images.brickset.com/sets/small/70590-1.jpg</t>
  </si>
  <si>
    <t>https://images.brickset.com/sets/images/70590-1.jpg</t>
  </si>
  <si>
    <t>70591-1</t>
  </si>
  <si>
    <t>Kryptarium Prison Breakout</t>
  </si>
  <si>
    <t>https://brickset.com/sets/70591-1</t>
  </si>
  <si>
    <t>https://images.brickset.com/sets/small/70591-1.jpg</t>
  </si>
  <si>
    <t>https://images.brickset.com/sets/images/70591-1.jpg</t>
  </si>
  <si>
    <t>70592-1</t>
  </si>
  <si>
    <t>Salvage M.E.C.</t>
  </si>
  <si>
    <t>https://brickset.com/sets/70592-1</t>
  </si>
  <si>
    <t>https://images.brickset.com/sets/small/70592-1.jpg</t>
  </si>
  <si>
    <t>https://images.brickset.com/sets/images/70592-1.jpg</t>
  </si>
  <si>
    <t>70593-1</t>
  </si>
  <si>
    <t>The Green NRG Dragon</t>
  </si>
  <si>
    <t>https://brickset.com/sets/70593-1</t>
  </si>
  <si>
    <t>https://images.brickset.com/sets/small/70593-1.jpg</t>
  </si>
  <si>
    <t>https://images.brickset.com/sets/images/70593-1.jpg</t>
  </si>
  <si>
    <t>70594-1</t>
  </si>
  <si>
    <t>The Lighthouse Siege</t>
  </si>
  <si>
    <t>https://brickset.com/sets/70594-1</t>
  </si>
  <si>
    <t>https://images.brickset.com/sets/small/70594-1.jpg</t>
  </si>
  <si>
    <t>https://images.brickset.com/sets/images/70594-1.jpg</t>
  </si>
  <si>
    <t>70595-1</t>
  </si>
  <si>
    <t>Ultra Stealth Raider</t>
  </si>
  <si>
    <t>https://brickset.com/sets/70595-1</t>
  </si>
  <si>
    <t>https://images.brickset.com/sets/small/70595-1.jpg</t>
  </si>
  <si>
    <t>https://images.brickset.com/sets/images/70595-1.jpg</t>
  </si>
  <si>
    <t>70596-1</t>
  </si>
  <si>
    <t>Samurai X Cave Chaos</t>
  </si>
  <si>
    <t>https://brickset.com/sets/70596-1</t>
  </si>
  <si>
    <t>https://images.brickset.com/sets/small/70596-1.jpg</t>
  </si>
  <si>
    <t>https://images.brickset.com/sets/images/70596-1.jpg</t>
  </si>
  <si>
    <t>70599-1</t>
  </si>
  <si>
    <t>Cole's Dragon</t>
  </si>
  <si>
    <t>https://brickset.com/sets/70599-1</t>
  </si>
  <si>
    <t>https://images.brickset.com/sets/small/70599-1.jpg</t>
  </si>
  <si>
    <t>https://images.brickset.com/sets/images/70599-1.jpg</t>
  </si>
  <si>
    <t>70600-1</t>
  </si>
  <si>
    <t>Ninja Bike Chase</t>
  </si>
  <si>
    <t>https://brickset.com/sets/70600-1</t>
  </si>
  <si>
    <t>https://images.brickset.com/sets/small/70600-1.jpg</t>
  </si>
  <si>
    <t>https://images.brickset.com/sets/images/70600-1.jpg</t>
  </si>
  <si>
    <t>70601-1</t>
  </si>
  <si>
    <t>Sky Shark</t>
  </si>
  <si>
    <t>https://brickset.com/sets/70601-1</t>
  </si>
  <si>
    <t>https://images.brickset.com/sets/small/70601-1.jpg</t>
  </si>
  <si>
    <t>https://images.brickset.com/sets/images/70601-1.jpg</t>
  </si>
  <si>
    <t>70602-1</t>
  </si>
  <si>
    <t>Jay's Elemental Dragon</t>
  </si>
  <si>
    <t>https://brickset.com/sets/70602-1</t>
  </si>
  <si>
    <t>https://images.brickset.com/sets/small/70602-1.jpg</t>
  </si>
  <si>
    <t>https://images.brickset.com/sets/images/70602-1.jpg</t>
  </si>
  <si>
    <t>70603-1</t>
  </si>
  <si>
    <t>Raid Zeppelin</t>
  </si>
  <si>
    <t>https://brickset.com/sets/70603-1</t>
  </si>
  <si>
    <t>https://images.brickset.com/sets/small/70603-1.jpg</t>
  </si>
  <si>
    <t>https://images.brickset.com/sets/images/70603-1.jpg</t>
  </si>
  <si>
    <t>70604-1</t>
  </si>
  <si>
    <t>Tiger Widow Island</t>
  </si>
  <si>
    <t>https://brickset.com/sets/70604-1</t>
  </si>
  <si>
    <t>https://images.brickset.com/sets/small/70604-1.jpg</t>
  </si>
  <si>
    <t>https://images.brickset.com/sets/images/70604-1.jpg</t>
  </si>
  <si>
    <t>70605-1</t>
  </si>
  <si>
    <t>Misfortune's Keep</t>
  </si>
  <si>
    <t>https://brickset.com/sets/70605-1</t>
  </si>
  <si>
    <t>https://images.brickset.com/sets/small/70605-1.jpg</t>
  </si>
  <si>
    <t>https://images.brickset.com/sets/images/70605-1.jpg</t>
  </si>
  <si>
    <t>71011-0</t>
  </si>
  <si>
    <t>LEGO Minifigures - Series 15 {Random bag}</t>
  </si>
  <si>
    <t>Series 15</t>
  </si>
  <si>
    <t>https://brickset.com/sets/71011-0</t>
  </si>
  <si>
    <t>https://images.brickset.com/sets/small/71011-0.jpg</t>
  </si>
  <si>
    <t>https://images.brickset.com/sets/images/71011-0.jpg</t>
  </si>
  <si>
    <t>71011-1</t>
  </si>
  <si>
    <t>https://brickset.com/sets/71011-1</t>
  </si>
  <si>
    <t>https://images.brickset.com/sets/small/71011-1.jpg</t>
  </si>
  <si>
    <t>https://images.brickset.com/sets/images/71011-1.jpg</t>
  </si>
  <si>
    <t>71011-2</t>
  </si>
  <si>
    <t>Astronaut</t>
  </si>
  <si>
    <t>https://brickset.com/sets/71011-2</t>
  </si>
  <si>
    <t>https://images.brickset.com/sets/small/71011-2.jpg</t>
  </si>
  <si>
    <t>https://images.brickset.com/sets/images/71011-2.jpg</t>
  </si>
  <si>
    <t>71011-3</t>
  </si>
  <si>
    <t>Frightening Knight</t>
  </si>
  <si>
    <t>https://brickset.com/sets/71011-3</t>
  </si>
  <si>
    <t>https://images.brickset.com/sets/small/71011-3.jpg</t>
  </si>
  <si>
    <t>https://images.brickset.com/sets/images/71011-3.jpg</t>
  </si>
  <si>
    <t>71011-4</t>
  </si>
  <si>
    <t>Clumsy Guy</t>
  </si>
  <si>
    <t>https://brickset.com/sets/71011-4</t>
  </si>
  <si>
    <t>https://images.brickset.com/sets/small/71011-4.jpg</t>
  </si>
  <si>
    <t>https://images.brickset.com/sets/images/71011-4.jpg</t>
  </si>
  <si>
    <t>71011-5</t>
  </si>
  <si>
    <t>Tribal Woman</t>
  </si>
  <si>
    <t>https://brickset.com/sets/71011-5</t>
  </si>
  <si>
    <t>https://images.brickset.com/sets/small/71011-5.jpg</t>
  </si>
  <si>
    <t>https://images.brickset.com/sets/images/71011-5.jpg</t>
  </si>
  <si>
    <t>71011-6</t>
  </si>
  <si>
    <t>Flying Warrior</t>
  </si>
  <si>
    <t>https://brickset.com/sets/71011-6</t>
  </si>
  <si>
    <t>https://images.brickset.com/sets/small/71011-6.jpg</t>
  </si>
  <si>
    <t>https://images.brickset.com/sets/images/71011-6.jpg</t>
  </si>
  <si>
    <t>71011-7</t>
  </si>
  <si>
    <t>Faun</t>
  </si>
  <si>
    <t>https://brickset.com/sets/71011-7</t>
  </si>
  <si>
    <t>https://images.brickset.com/sets/small/71011-7.jpg</t>
  </si>
  <si>
    <t>https://images.brickset.com/sets/images/71011-7.jpg</t>
  </si>
  <si>
    <t>71011-8</t>
  </si>
  <si>
    <t>Animal Control Officer</t>
  </si>
  <si>
    <t>https://brickset.com/sets/71011-8</t>
  </si>
  <si>
    <t>https://images.brickset.com/sets/small/71011-8.jpg</t>
  </si>
  <si>
    <t>https://images.brickset.com/sets/images/71011-8.jpg</t>
  </si>
  <si>
    <t>71011-9</t>
  </si>
  <si>
    <t>Janitor</t>
  </si>
  <si>
    <t>https://brickset.com/sets/71011-9</t>
  </si>
  <si>
    <t>https://images.brickset.com/sets/small/71011-9.jpg</t>
  </si>
  <si>
    <t>https://images.brickset.com/sets/images/71011-9.jpg</t>
  </si>
  <si>
    <t>71011-10</t>
  </si>
  <si>
    <t>Ballerina</t>
  </si>
  <si>
    <t>https://brickset.com/sets/71011-10</t>
  </si>
  <si>
    <t>https://images.brickset.com/sets/small/71011-10.jpg</t>
  </si>
  <si>
    <t>https://images.brickset.com/sets/images/71011-10.jpg</t>
  </si>
  <si>
    <t>71011-11</t>
  </si>
  <si>
    <t>Laser Mech</t>
  </si>
  <si>
    <t>https://brickset.com/sets/71011-11</t>
  </si>
  <si>
    <t>https://images.brickset.com/sets/small/71011-11.jpg</t>
  </si>
  <si>
    <t>https://images.brickset.com/sets/images/71011-11.jpg</t>
  </si>
  <si>
    <t>71011-12</t>
  </si>
  <si>
    <t>Kendo Fighter</t>
  </si>
  <si>
    <t>https://brickset.com/sets/71011-12</t>
  </si>
  <si>
    <t>https://images.brickset.com/sets/small/71011-12.jpg</t>
  </si>
  <si>
    <t>https://images.brickset.com/sets/images/71011-12.jpg</t>
  </si>
  <si>
    <t>71011-13</t>
  </si>
  <si>
    <t>Shark Suit Guy</t>
  </si>
  <si>
    <t>https://brickset.com/sets/71011-13</t>
  </si>
  <si>
    <t>https://images.brickset.com/sets/small/71011-13.jpg</t>
  </si>
  <si>
    <t>https://images.brickset.com/sets/images/71011-13.jpg</t>
  </si>
  <si>
    <t>71011-14</t>
  </si>
  <si>
    <t>Wrestling Champion</t>
  </si>
  <si>
    <t>https://brickset.com/sets/71011-14</t>
  </si>
  <si>
    <t>https://images.brickset.com/sets/small/71011-14.jpg</t>
  </si>
  <si>
    <t>https://images.brickset.com/sets/images/71011-14.jpg</t>
  </si>
  <si>
    <t>71011-15</t>
  </si>
  <si>
    <t>Jewel Thief</t>
  </si>
  <si>
    <t>https://brickset.com/sets/71011-15</t>
  </si>
  <si>
    <t>https://images.brickset.com/sets/small/71011-15.jpg</t>
  </si>
  <si>
    <t>https://images.brickset.com/sets/images/71011-15.jpg</t>
  </si>
  <si>
    <t>71011-16</t>
  </si>
  <si>
    <t>Queen</t>
  </si>
  <si>
    <t>https://brickset.com/sets/71011-16</t>
  </si>
  <si>
    <t>https://images.brickset.com/sets/small/71011-16.jpg</t>
  </si>
  <si>
    <t>https://images.brickset.com/sets/images/71011-16.jpg</t>
  </si>
  <si>
    <t>71011-17</t>
  </si>
  <si>
    <t>LEGO Minifigures - Series 15 - Complete</t>
  </si>
  <si>
    <t>https://brickset.com/sets/71011-17</t>
  </si>
  <si>
    <t>https://images.brickset.com/sets/small/71011-17.jpg</t>
  </si>
  <si>
    <t>https://images.brickset.com/sets/images/71011-17.jpg</t>
  </si>
  <si>
    <t>71011-18</t>
  </si>
  <si>
    <t>LEGO Minifigures - Series 15 - Sealed Box</t>
  </si>
  <si>
    <t>https://brickset.com/sets/71011-18</t>
  </si>
  <si>
    <t>https://images.brickset.com/sets/small/71011-18.jpg</t>
  </si>
  <si>
    <t>https://images.brickset.com/sets/images/71011-18.jpg</t>
  </si>
  <si>
    <t>71012-0</t>
  </si>
  <si>
    <t>LEGO Minifigures - Disney Series {Random bag}</t>
  </si>
  <si>
    <t>https://brickset.com/sets/71012-0</t>
  </si>
  <si>
    <t>https://images.brickset.com/sets/small/71012-0.jpg</t>
  </si>
  <si>
    <t>https://images.brickset.com/sets/images/71012-0.jpg</t>
  </si>
  <si>
    <t>71012-1</t>
  </si>
  <si>
    <t>Stitch</t>
  </si>
  <si>
    <t>https://brickset.com/sets/71012-1</t>
  </si>
  <si>
    <t>https://images.brickset.com/sets/small/71012-1.jpg</t>
  </si>
  <si>
    <t>https://images.brickset.com/sets/images/71012-1.jpg</t>
  </si>
  <si>
    <t>71012-2</t>
  </si>
  <si>
    <t>https://brickset.com/sets/71012-2</t>
  </si>
  <si>
    <t>https://images.brickset.com/sets/small/71012-2.jpg</t>
  </si>
  <si>
    <t>https://images.brickset.com/sets/images/71012-2.jpg</t>
  </si>
  <si>
    <t>71012-3</t>
  </si>
  <si>
    <t>Buzz Lightyear</t>
  </si>
  <si>
    <t>https://brickset.com/sets/71012-3</t>
  </si>
  <si>
    <t>https://images.brickset.com/sets/small/71012-3.jpg</t>
  </si>
  <si>
    <t>https://images.brickset.com/sets/images/71012-3.jpg</t>
  </si>
  <si>
    <t>71012-4</t>
  </si>
  <si>
    <t>https://brickset.com/sets/71012-4</t>
  </si>
  <si>
    <t>https://images.brickset.com/sets/small/71012-4.jpg</t>
  </si>
  <si>
    <t>https://images.brickset.com/sets/images/71012-4.jpg</t>
  </si>
  <si>
    <t>71012-5</t>
  </si>
  <si>
    <t>https://brickset.com/sets/71012-5</t>
  </si>
  <si>
    <t>https://images.brickset.com/sets/small/71012-5.jpg</t>
  </si>
  <si>
    <t>https://images.brickset.com/sets/images/71012-5.jpg</t>
  </si>
  <si>
    <t>71012-6</t>
  </si>
  <si>
    <t>Maleficent</t>
  </si>
  <si>
    <t>https://brickset.com/sets/71012-6</t>
  </si>
  <si>
    <t>https://images.brickset.com/sets/small/71012-6.jpg</t>
  </si>
  <si>
    <t>https://images.brickset.com/sets/images/71012-6.jpg</t>
  </si>
  <si>
    <t>71012-7</t>
  </si>
  <si>
    <t>Alice</t>
  </si>
  <si>
    <t>https://brickset.com/sets/71012-7</t>
  </si>
  <si>
    <t>https://images.brickset.com/sets/small/71012-7.jpg</t>
  </si>
  <si>
    <t>https://images.brickset.com/sets/images/71012-7.jpg</t>
  </si>
  <si>
    <t>71012-8</t>
  </si>
  <si>
    <t>Cheshire Cat</t>
  </si>
  <si>
    <t>https://brickset.com/sets/71012-8</t>
  </si>
  <si>
    <t>https://images.brickset.com/sets/small/71012-8.jpg</t>
  </si>
  <si>
    <t>https://images.brickset.com/sets/images/71012-8.jpg</t>
  </si>
  <si>
    <t>71012-9</t>
  </si>
  <si>
    <t>Daisy Duck</t>
  </si>
  <si>
    <t>https://brickset.com/sets/71012-9</t>
  </si>
  <si>
    <t>https://images.brickset.com/sets/small/71012-9.jpg</t>
  </si>
  <si>
    <t>https://images.brickset.com/sets/images/71012-9.jpg</t>
  </si>
  <si>
    <t>71012-10</t>
  </si>
  <si>
    <t>Donald Duck</t>
  </si>
  <si>
    <t>https://brickset.com/sets/71012-10</t>
  </si>
  <si>
    <t>https://images.brickset.com/sets/small/71012-10.jpg</t>
  </si>
  <si>
    <t>https://images.brickset.com/sets/images/71012-10.jpg</t>
  </si>
  <si>
    <t>71012-11</t>
  </si>
  <si>
    <t>Minnie Mouse</t>
  </si>
  <si>
    <t>https://brickset.com/sets/71012-11</t>
  </si>
  <si>
    <t>https://images.brickset.com/sets/small/71012-11.jpg</t>
  </si>
  <si>
    <t>https://images.brickset.com/sets/images/71012-11.jpg</t>
  </si>
  <si>
    <t>71012-12</t>
  </si>
  <si>
    <t>https://brickset.com/sets/71012-12</t>
  </si>
  <si>
    <t>https://images.brickset.com/sets/small/71012-12.jpg</t>
  </si>
  <si>
    <t>https://images.brickset.com/sets/images/71012-12.jpg</t>
  </si>
  <si>
    <t>71012-13</t>
  </si>
  <si>
    <t>Mr. Incredible</t>
  </si>
  <si>
    <t>https://brickset.com/sets/71012-13</t>
  </si>
  <si>
    <t>https://images.brickset.com/sets/small/71012-13.jpg</t>
  </si>
  <si>
    <t>https://images.brickset.com/sets/images/71012-13.jpg</t>
  </si>
  <si>
    <t>71012-14</t>
  </si>
  <si>
    <t>Syndrome</t>
  </si>
  <si>
    <t>https://brickset.com/sets/71012-14</t>
  </si>
  <si>
    <t>https://images.brickset.com/sets/small/71012-14.jpg</t>
  </si>
  <si>
    <t>https://images.brickset.com/sets/images/71012-14.jpg</t>
  </si>
  <si>
    <t>71012-15</t>
  </si>
  <si>
    <t>Peter Pan</t>
  </si>
  <si>
    <t>https://brickset.com/sets/71012-15</t>
  </si>
  <si>
    <t>https://images.brickset.com/sets/small/71012-15.jpg</t>
  </si>
  <si>
    <t>https://images.brickset.com/sets/images/71012-15.jpg</t>
  </si>
  <si>
    <t>71012-16</t>
  </si>
  <si>
    <t>Captain Hook</t>
  </si>
  <si>
    <t>https://brickset.com/sets/71012-16</t>
  </si>
  <si>
    <t>https://images.brickset.com/sets/small/71012-16.jpg</t>
  </si>
  <si>
    <t>https://images.brickset.com/sets/images/71012-16.jpg</t>
  </si>
  <si>
    <t>71012-17</t>
  </si>
  <si>
    <t>Ursula</t>
  </si>
  <si>
    <t>https://brickset.com/sets/71012-17</t>
  </si>
  <si>
    <t>https://images.brickset.com/sets/small/71012-17.jpg</t>
  </si>
  <si>
    <t>https://images.brickset.com/sets/images/71012-17.jpg</t>
  </si>
  <si>
    <t>71012-18</t>
  </si>
  <si>
    <t>Ariel</t>
  </si>
  <si>
    <t>https://brickset.com/sets/71012-18</t>
  </si>
  <si>
    <t>https://images.brickset.com/sets/small/71012-18.jpg</t>
  </si>
  <si>
    <t>https://images.brickset.com/sets/images/71012-18.jpg</t>
  </si>
  <si>
    <t>71012-19</t>
  </si>
  <si>
    <t>LEGO Minifigures - Disney Series - Complete</t>
  </si>
  <si>
    <t>https://brickset.com/sets/71012-19</t>
  </si>
  <si>
    <t>https://images.brickset.com/sets/small/71012-19.jpg</t>
  </si>
  <si>
    <t>https://images.brickset.com/sets/images/71012-19.jpg</t>
  </si>
  <si>
    <t>71012-20</t>
  </si>
  <si>
    <t>LEGO Minifigures - Disney Series - Sealed Box</t>
  </si>
  <si>
    <t>https://brickset.com/sets/71012-20</t>
  </si>
  <si>
    <t>https://images.brickset.com/sets/small/71012-20.jpg</t>
  </si>
  <si>
    <t>https://images.brickset.com/sets/images/71012-20.jpg</t>
  </si>
  <si>
    <t>71013-0</t>
  </si>
  <si>
    <t>LEGO Minifigures - Series 16 {Random bag}</t>
  </si>
  <si>
    <t>Series 16</t>
  </si>
  <si>
    <t>https://brickset.com/sets/71013-0</t>
  </si>
  <si>
    <t>https://images.brickset.com/sets/small/71013-0.jpg</t>
  </si>
  <si>
    <t>https://images.brickset.com/sets/images/71013-0.jpg</t>
  </si>
  <si>
    <t>71013-1</t>
  </si>
  <si>
    <t>Ice Queen</t>
  </si>
  <si>
    <t>https://brickset.com/sets/71013-1</t>
  </si>
  <si>
    <t>https://images.brickset.com/sets/small/71013-1.jpg</t>
  </si>
  <si>
    <t>https://images.brickset.com/sets/images/71013-1.jpg</t>
  </si>
  <si>
    <t>71013-2</t>
  </si>
  <si>
    <t>Desert Warrior</t>
  </si>
  <si>
    <t>https://brickset.com/sets/71013-2</t>
  </si>
  <si>
    <t>https://images.brickset.com/sets/small/71013-2.jpg</t>
  </si>
  <si>
    <t>https://images.brickset.com/sets/images/71013-2.jpg</t>
  </si>
  <si>
    <t>71013-3</t>
  </si>
  <si>
    <t>Cyborg</t>
  </si>
  <si>
    <t>https://brickset.com/sets/71013-3</t>
  </si>
  <si>
    <t>https://images.brickset.com/sets/small/71013-3.jpg</t>
  </si>
  <si>
    <t>https://images.brickset.com/sets/images/71013-3.jpg</t>
  </si>
  <si>
    <t>71013-4</t>
  </si>
  <si>
    <t>Cute Little Devil</t>
  </si>
  <si>
    <t>https://brickset.com/sets/71013-4</t>
  </si>
  <si>
    <t>https://images.brickset.com/sets/small/71013-4.jpg</t>
  </si>
  <si>
    <t>https://images.brickset.com/sets/images/71013-4.jpg</t>
  </si>
  <si>
    <t>71013-5</t>
  </si>
  <si>
    <t>Spooky Boy</t>
  </si>
  <si>
    <t>https://brickset.com/sets/71013-5</t>
  </si>
  <si>
    <t>https://images.brickset.com/sets/small/71013-5.jpg</t>
  </si>
  <si>
    <t>https://images.brickset.com/sets/images/71013-5.jpg</t>
  </si>
  <si>
    <t>71013-6</t>
  </si>
  <si>
    <t>Hiker</t>
  </si>
  <si>
    <t>https://brickset.com/sets/71013-6</t>
  </si>
  <si>
    <t>https://images.brickset.com/sets/small/71013-6.jpg</t>
  </si>
  <si>
    <t>https://images.brickset.com/sets/images/71013-6.jpg</t>
  </si>
  <si>
    <t>71013-7</t>
  </si>
  <si>
    <t>Wildlife Photographer</t>
  </si>
  <si>
    <t>https://brickset.com/sets/71013-7</t>
  </si>
  <si>
    <t>https://images.brickset.com/sets/small/71013-7.jpg</t>
  </si>
  <si>
    <t>https://images.brickset.com/sets/images/71013-7.jpg</t>
  </si>
  <si>
    <t>71013-8</t>
  </si>
  <si>
    <t>Kickboxer</t>
  </si>
  <si>
    <t>https://brickset.com/sets/71013-8</t>
  </si>
  <si>
    <t>https://images.brickset.com/sets/small/71013-8.jpg</t>
  </si>
  <si>
    <t>https://images.brickset.com/sets/images/71013-8.jpg</t>
  </si>
  <si>
    <t>71013-9</t>
  </si>
  <si>
    <t>Scallywag Pirate</t>
  </si>
  <si>
    <t>https://brickset.com/sets/71013-9</t>
  </si>
  <si>
    <t>https://images.brickset.com/sets/small/71013-9.jpg</t>
  </si>
  <si>
    <t>https://images.brickset.com/sets/images/71013-9.jpg</t>
  </si>
  <si>
    <t>71013-10</t>
  </si>
  <si>
    <t>Penguin Boy</t>
  </si>
  <si>
    <t>https://brickset.com/sets/71013-10</t>
  </si>
  <si>
    <t>https://images.brickset.com/sets/small/71013-10.jpg</t>
  </si>
  <si>
    <t>https://images.brickset.com/sets/images/71013-10.jpg</t>
  </si>
  <si>
    <t>71013-11</t>
  </si>
  <si>
    <t>Rogue</t>
  </si>
  <si>
    <t>https://brickset.com/sets/71013-11</t>
  </si>
  <si>
    <t>https://images.brickset.com/sets/small/71013-11.jpg</t>
  </si>
  <si>
    <t>https://images.brickset.com/sets/images/71013-11.jpg</t>
  </si>
  <si>
    <t>71013-12</t>
  </si>
  <si>
    <t>Dog Show Winner</t>
  </si>
  <si>
    <t>https://brickset.com/sets/71013-12</t>
  </si>
  <si>
    <t>https://images.brickset.com/sets/small/71013-12.jpg</t>
  </si>
  <si>
    <t>https://images.brickset.com/sets/images/71013-12.jpg</t>
  </si>
  <si>
    <t>71013-13</t>
  </si>
  <si>
    <t>https://brickset.com/sets/71013-13</t>
  </si>
  <si>
    <t>https://images.brickset.com/sets/small/71013-13.jpg</t>
  </si>
  <si>
    <t>https://images.brickset.com/sets/images/71013-13.jpg</t>
  </si>
  <si>
    <t>71013-14</t>
  </si>
  <si>
    <t>Spy</t>
  </si>
  <si>
    <t>https://brickset.com/sets/71013-14</t>
  </si>
  <si>
    <t>https://images.brickset.com/sets/small/71013-14.jpg</t>
  </si>
  <si>
    <t>https://images.brickset.com/sets/images/71013-14.jpg</t>
  </si>
  <si>
    <t>71013-15</t>
  </si>
  <si>
    <t>Banana Guy</t>
  </si>
  <si>
    <t>https://brickset.com/sets/71013-15</t>
  </si>
  <si>
    <t>https://images.brickset.com/sets/small/71013-15.jpg</t>
  </si>
  <si>
    <t>https://images.brickset.com/sets/images/71013-15.jpg</t>
  </si>
  <si>
    <t>71013-16</t>
  </si>
  <si>
    <t>Babysitter</t>
  </si>
  <si>
    <t>https://brickset.com/sets/71013-16</t>
  </si>
  <si>
    <t>https://images.brickset.com/sets/small/71013-16.jpg</t>
  </si>
  <si>
    <t>https://images.brickset.com/sets/images/71013-16.jpg</t>
  </si>
  <si>
    <t>71013-17</t>
  </si>
  <si>
    <t>LEGO Minifigures - Series 16 - Complete</t>
  </si>
  <si>
    <t>https://brickset.com/sets/71013-17</t>
  </si>
  <si>
    <t>https://images.brickset.com/sets/small/71013-17.jpg</t>
  </si>
  <si>
    <t>https://images.brickset.com/sets/images/71013-17.jpg</t>
  </si>
  <si>
    <t>71013-18</t>
  </si>
  <si>
    <t>LEGO Minifigures - Series 16 - Sealed Box</t>
  </si>
  <si>
    <t>https://brickset.com/sets/71013-18</t>
  </si>
  <si>
    <t>https://images.brickset.com/sets/small/71013-18.jpg</t>
  </si>
  <si>
    <t>https://images.brickset.com/sets/images/71013-18.jpg</t>
  </si>
  <si>
    <t>71014-0</t>
  </si>
  <si>
    <t>LEGO Minifigures - DFB Series {Random bag}</t>
  </si>
  <si>
    <t>DFB Series</t>
  </si>
  <si>
    <t>https://brickset.com/sets/71014-0</t>
  </si>
  <si>
    <t>https://images.brickset.com/sets/small/71014-0.jpg</t>
  </si>
  <si>
    <t>https://images.brickset.com/sets/images/71014-0.jpg</t>
  </si>
  <si>
    <t>71014-1</t>
  </si>
  <si>
    <t>Joachim Löw</t>
  </si>
  <si>
    <t>https://brickset.com/sets/71014-1</t>
  </si>
  <si>
    <t>https://images.brickset.com/sets/small/71014-1.jpg</t>
  </si>
  <si>
    <t>https://images.brickset.com/sets/images/71014-1.jpg</t>
  </si>
  <si>
    <t>71014-2</t>
  </si>
  <si>
    <t>Manuel Neuer</t>
  </si>
  <si>
    <t>https://brickset.com/sets/71014-2</t>
  </si>
  <si>
    <t>https://images.brickset.com/sets/small/71014-2.jpg</t>
  </si>
  <si>
    <t>https://images.brickset.com/sets/images/71014-2.jpg</t>
  </si>
  <si>
    <t>71014-3</t>
  </si>
  <si>
    <t>Jérôme Boateng</t>
  </si>
  <si>
    <t>https://brickset.com/sets/71014-3</t>
  </si>
  <si>
    <t>https://images.brickset.com/sets/small/71014-3.jpg</t>
  </si>
  <si>
    <t>https://images.brickset.com/sets/images/71014-3.jpg</t>
  </si>
  <si>
    <t>71014-4</t>
  </si>
  <si>
    <t>Mats Hummels</t>
  </si>
  <si>
    <t>https://brickset.com/sets/71014-4</t>
  </si>
  <si>
    <t>https://images.brickset.com/sets/small/71014-4.jpg</t>
  </si>
  <si>
    <t>https://images.brickset.com/sets/images/71014-4.jpg</t>
  </si>
  <si>
    <t>71014-5</t>
  </si>
  <si>
    <t>Benedikt Höwedes</t>
  </si>
  <si>
    <t>https://brickset.com/sets/71014-5</t>
  </si>
  <si>
    <t>https://images.brickset.com/sets/small/71014-5.jpg</t>
  </si>
  <si>
    <t>https://images.brickset.com/sets/images/71014-5.jpg</t>
  </si>
  <si>
    <t>71014-6</t>
  </si>
  <si>
    <t>Shkodran Mustafi</t>
  </si>
  <si>
    <t>https://brickset.com/sets/71014-6</t>
  </si>
  <si>
    <t>https://images.brickset.com/sets/small/71014-6.jpg</t>
  </si>
  <si>
    <t>https://images.brickset.com/sets/images/71014-6.jpg</t>
  </si>
  <si>
    <t>71014-7</t>
  </si>
  <si>
    <t>Bastian Schweinsteiger</t>
  </si>
  <si>
    <t>https://brickset.com/sets/71014-7</t>
  </si>
  <si>
    <t>https://images.brickset.com/sets/small/71014-7.jpg</t>
  </si>
  <si>
    <t>https://images.brickset.com/sets/images/71014-7.jpg</t>
  </si>
  <si>
    <t>71014-8</t>
  </si>
  <si>
    <t>Mesut Özil</t>
  </si>
  <si>
    <t>https://brickset.com/sets/71014-8</t>
  </si>
  <si>
    <t>https://images.brickset.com/sets/small/71014-8.jpg</t>
  </si>
  <si>
    <t>https://images.brickset.com/sets/images/71014-8.jpg</t>
  </si>
  <si>
    <t>71014-9</t>
  </si>
  <si>
    <t>Thomas Müller</t>
  </si>
  <si>
    <t>https://brickset.com/sets/71014-9</t>
  </si>
  <si>
    <t>https://images.brickset.com/sets/small/71014-9.jpg</t>
  </si>
  <si>
    <t>https://images.brickset.com/sets/images/71014-9.jpg</t>
  </si>
  <si>
    <t>71014-10</t>
  </si>
  <si>
    <t>Toni Kroos</t>
  </si>
  <si>
    <t>https://brickset.com/sets/71014-10</t>
  </si>
  <si>
    <t>https://images.brickset.com/sets/small/71014-10.jpg</t>
  </si>
  <si>
    <t>https://images.brickset.com/sets/images/71014-10.jpg</t>
  </si>
  <si>
    <t>71014-11</t>
  </si>
  <si>
    <t>Sami Khedira</t>
  </si>
  <si>
    <t>https://brickset.com/sets/71014-11</t>
  </si>
  <si>
    <t>https://images.brickset.com/sets/small/71014-11.jpg</t>
  </si>
  <si>
    <t>https://images.brickset.com/sets/images/71014-11.jpg</t>
  </si>
  <si>
    <t>71014-12</t>
  </si>
  <si>
    <t>André Schürrle</t>
  </si>
  <si>
    <t>https://brickset.com/sets/71014-12</t>
  </si>
  <si>
    <t>https://images.brickset.com/sets/small/71014-12.jpg</t>
  </si>
  <si>
    <t>https://images.brickset.com/sets/images/71014-12.jpg</t>
  </si>
  <si>
    <t>71014-13</t>
  </si>
  <si>
    <t>Marco Reus</t>
  </si>
  <si>
    <t>https://brickset.com/sets/71014-13</t>
  </si>
  <si>
    <t>https://images.brickset.com/sets/small/71014-13.jpg</t>
  </si>
  <si>
    <t>https://images.brickset.com/sets/images/71014-13.jpg</t>
  </si>
  <si>
    <t>71014-14</t>
  </si>
  <si>
    <t>Christoph Kramer</t>
  </si>
  <si>
    <t>https://brickset.com/sets/71014-14</t>
  </si>
  <si>
    <t>https://images.brickset.com/sets/small/71014-14.jpg</t>
  </si>
  <si>
    <t>https://images.brickset.com/sets/images/71014-14.jpg</t>
  </si>
  <si>
    <t>71014-15</t>
  </si>
  <si>
    <t>Mario Götze</t>
  </si>
  <si>
    <t>https://brickset.com/sets/71014-15</t>
  </si>
  <si>
    <t>https://images.brickset.com/sets/small/71014-15.jpg</t>
  </si>
  <si>
    <t>https://images.brickset.com/sets/images/71014-15.jpg</t>
  </si>
  <si>
    <t>71014-16</t>
  </si>
  <si>
    <t>Max Kruse</t>
  </si>
  <si>
    <t>https://brickset.com/sets/71014-16</t>
  </si>
  <si>
    <t>https://images.brickset.com/sets/small/71014-16.jpg</t>
  </si>
  <si>
    <t>https://images.brickset.com/sets/images/71014-16.jpg</t>
  </si>
  <si>
    <t>71014-17</t>
  </si>
  <si>
    <t>LEGO Minifigures - DFB Series - Complete</t>
  </si>
  <si>
    <t>https://brickset.com/sets/71014-17</t>
  </si>
  <si>
    <t>https://images.brickset.com/sets/small/71014-17.jpg</t>
  </si>
  <si>
    <t>https://images.brickset.com/sets/images/71014-17.jpg</t>
  </si>
  <si>
    <t>71014-18</t>
  </si>
  <si>
    <t>LEGO Minifigures - DFB Series - Sealed Box</t>
  </si>
  <si>
    <t>https://brickset.com/sets/71014-18</t>
  </si>
  <si>
    <t>https://images.brickset.com/sets/small/71014-18.jpg</t>
  </si>
  <si>
    <t>https://images.brickset.com/sets/images/71014-18.jpg</t>
  </si>
  <si>
    <t>71040-1</t>
  </si>
  <si>
    <t>Disney Castle</t>
  </si>
  <si>
    <t>Disney Parks</t>
  </si>
  <si>
    <t>https://brickset.com/sets/71040-1</t>
  </si>
  <si>
    <t>https://images.brickset.com/sets/small/71040-1.jpg</t>
  </si>
  <si>
    <t>https://images.brickset.com/sets/images/71040-1.jpg</t>
  </si>
  <si>
    <t>71228-1</t>
  </si>
  <si>
    <t>Ghostbusters Level Pack</t>
  </si>
  <si>
    <t>https://brickset.com/sets/71228-1</t>
  </si>
  <si>
    <t>https://images.brickset.com/sets/small/71228-1.jpg</t>
  </si>
  <si>
    <t>https://images.brickset.com/sets/images/71228-1.jpg</t>
  </si>
  <si>
    <t>71229-1</t>
  </si>
  <si>
    <t>DC Comics Team Pack</t>
  </si>
  <si>
    <t>https://brickset.com/sets/71229-1</t>
  </si>
  <si>
    <t>https://images.brickset.com/sets/small/71229-1.jpg</t>
  </si>
  <si>
    <t>https://images.brickset.com/sets/images/71229-1.jpg</t>
  </si>
  <si>
    <t>71230-1</t>
  </si>
  <si>
    <t>Doc Brown Fun Pack</t>
  </si>
  <si>
    <t>https://brickset.com/sets/71230-1</t>
  </si>
  <si>
    <t>https://images.brickset.com/sets/small/71230-1.jpg</t>
  </si>
  <si>
    <t>https://images.brickset.com/sets/images/71230-1.jpg</t>
  </si>
  <si>
    <t>71233-1</t>
  </si>
  <si>
    <t>Stay Puft Fun Pack</t>
  </si>
  <si>
    <t>https://brickset.com/sets/71233-1</t>
  </si>
  <si>
    <t>https://images.brickset.com/sets/small/71233-1.jpg</t>
  </si>
  <si>
    <t>https://images.brickset.com/sets/images/71233-1.jpg</t>
  </si>
  <si>
    <t>71234-1</t>
  </si>
  <si>
    <t>Sensei Wu Fun Pack</t>
  </si>
  <si>
    <t>https://brickset.com/sets/71234-1</t>
  </si>
  <si>
    <t>https://images.brickset.com/sets/small/71234-1.jpg</t>
  </si>
  <si>
    <t>https://images.brickset.com/sets/images/71234-1.jpg</t>
  </si>
  <si>
    <t>71235-1</t>
  </si>
  <si>
    <t>Midway Arcade Level Pack</t>
  </si>
  <si>
    <t>https://brickset.com/sets/71235-1</t>
  </si>
  <si>
    <t>https://images.brickset.com/sets/small/71235-1.jpg</t>
  </si>
  <si>
    <t>https://images.brickset.com/sets/images/71235-1.jpg</t>
  </si>
  <si>
    <t>71236-1</t>
  </si>
  <si>
    <t>Superman Fun Pack</t>
  </si>
  <si>
    <t>https://brickset.com/sets/71236-1</t>
  </si>
  <si>
    <t>https://images.brickset.com/sets/small/71236-1.jpg</t>
  </si>
  <si>
    <t>https://images.brickset.com/sets/images/71236-1.jpg</t>
  </si>
  <si>
    <t>71237-1</t>
  </si>
  <si>
    <t>Aquaman Fun Pack</t>
  </si>
  <si>
    <t>https://brickset.com/sets/71237-1</t>
  </si>
  <si>
    <t>https://images.brickset.com/sets/small/71237-1.jpg</t>
  </si>
  <si>
    <t>https://images.brickset.com/sets/images/71237-1.jpg</t>
  </si>
  <si>
    <t>71238-1</t>
  </si>
  <si>
    <t>Cyberman Fun Pack</t>
  </si>
  <si>
    <t>https://brickset.com/sets/71238-1</t>
  </si>
  <si>
    <t>https://images.brickset.com/sets/small/71238-1.jpg</t>
  </si>
  <si>
    <t>https://images.brickset.com/sets/images/71238-1.jpg</t>
  </si>
  <si>
    <t>71239-1</t>
  </si>
  <si>
    <t>Lloyd Fun Pack</t>
  </si>
  <si>
    <t>https://brickset.com/sets/71239-1</t>
  </si>
  <si>
    <t>https://images.brickset.com/sets/small/71239-1.jpg</t>
  </si>
  <si>
    <t>https://images.brickset.com/sets/images/71239-1.jpg</t>
  </si>
  <si>
    <t>71240-1</t>
  </si>
  <si>
    <t>Bane Fun Pack</t>
  </si>
  <si>
    <t>https://brickset.com/sets/71240-1</t>
  </si>
  <si>
    <t>https://images.brickset.com/sets/small/71240-1.jpg</t>
  </si>
  <si>
    <t>https://images.brickset.com/sets/images/71240-1.jpg</t>
  </si>
  <si>
    <t>71241-1</t>
  </si>
  <si>
    <t>Slimer Fun Pack</t>
  </si>
  <si>
    <t>https://brickset.com/sets/71241-1</t>
  </si>
  <si>
    <t>https://images.brickset.com/sets/small/71241-1.jpg</t>
  </si>
  <si>
    <t>https://images.brickset.com/sets/images/71241-1.jpg</t>
  </si>
  <si>
    <t>71242-1</t>
  </si>
  <si>
    <t>New Ghostbusters: Play the Complete Movie</t>
  </si>
  <si>
    <t>Story Pack</t>
  </si>
  <si>
    <t>https://brickset.com/sets/71242-1</t>
  </si>
  <si>
    <t>https://images.brickset.com/sets/small/71242-1.jpg</t>
  </si>
  <si>
    <t>https://images.brickset.com/sets/images/71242-1.jpg</t>
  </si>
  <si>
    <t>71244-1</t>
  </si>
  <si>
    <t>Sonic the Hedgehog Level Pack</t>
  </si>
  <si>
    <t>https://brickset.com/sets/71244-1</t>
  </si>
  <si>
    <t>https://images.brickset.com/sets/small/71244-1.jpg</t>
  </si>
  <si>
    <t>https://images.brickset.com/sets/images/71244-1.jpg</t>
  </si>
  <si>
    <t>71245-1</t>
  </si>
  <si>
    <t>Adventure Time Level Pack</t>
  </si>
  <si>
    <t>https://brickset.com/sets/71245-1</t>
  </si>
  <si>
    <t>https://images.brickset.com/sets/small/71245-1.jpg</t>
  </si>
  <si>
    <t>https://images.brickset.com/sets/images/71245-1.jpg</t>
  </si>
  <si>
    <t>71246-1</t>
  </si>
  <si>
    <t xml:space="preserve">Adventure Time Team Pack </t>
  </si>
  <si>
    <t>https://brickset.com/sets/71246-1</t>
  </si>
  <si>
    <t>https://images.brickset.com/sets/small/71246-1.jpg</t>
  </si>
  <si>
    <t>https://images.brickset.com/sets/images/71246-1.jpg</t>
  </si>
  <si>
    <t>71247-1</t>
  </si>
  <si>
    <t>Harry Potter Team Pack</t>
  </si>
  <si>
    <t>https://brickset.com/sets/71247-1</t>
  </si>
  <si>
    <t>https://images.brickset.com/sets/small/71247-1.jpg</t>
  </si>
  <si>
    <t>https://images.brickset.com/sets/images/71247-1.jpg</t>
  </si>
  <si>
    <t>71248-1</t>
  </si>
  <si>
    <t>Mission: Impossible Level Pack</t>
  </si>
  <si>
    <t>https://brickset.com/sets/71248-1</t>
  </si>
  <si>
    <t>https://images.brickset.com/sets/small/71248-1.jpg</t>
  </si>
  <si>
    <t>https://images.brickset.com/sets/images/71248-1.jpg</t>
  </si>
  <si>
    <t>71251-1</t>
  </si>
  <si>
    <t>B.A. Baracus Fun Pack</t>
  </si>
  <si>
    <t>https://brickset.com/sets/71251-1</t>
  </si>
  <si>
    <t>https://images.brickset.com/sets/small/71251-1.jpg</t>
  </si>
  <si>
    <t>https://images.brickset.com/sets/images/71251-1.jpg</t>
  </si>
  <si>
    <t>71253-1</t>
  </si>
  <si>
    <t>Fantastic Beasts and Where to Find Them: Play the Complete Movie</t>
  </si>
  <si>
    <t>https://brickset.com/sets/71253-1</t>
  </si>
  <si>
    <t>https://images.brickset.com/sets/small/71253-1.jpg</t>
  </si>
  <si>
    <t>https://images.brickset.com/sets/images/71253-1.jpg</t>
  </si>
  <si>
    <t>71256-1</t>
  </si>
  <si>
    <t>Gremlins Team Pack</t>
  </si>
  <si>
    <t>https://brickset.com/sets/71256-1</t>
  </si>
  <si>
    <t>https://images.brickset.com/sets/small/71256-1.jpg</t>
  </si>
  <si>
    <t>https://images.brickset.com/sets/images/71256-1.jpg</t>
  </si>
  <si>
    <t>71257-1</t>
  </si>
  <si>
    <t>Tina Goldstein Fun Pack</t>
  </si>
  <si>
    <t>https://brickset.com/sets/71257-1</t>
  </si>
  <si>
    <t>https://images.brickset.com/sets/small/71257-1.jpg</t>
  </si>
  <si>
    <t>https://images.brickset.com/sets/images/71257-1.jpg</t>
  </si>
  <si>
    <t>71258-1</t>
  </si>
  <si>
    <t>E.T. Fun Pack</t>
  </si>
  <si>
    <t>https://brickset.com/sets/71258-1</t>
  </si>
  <si>
    <t>https://images.brickset.com/sets/small/71258-1.jpg</t>
  </si>
  <si>
    <t>https://images.brickset.com/sets/images/71258-1.jpg</t>
  </si>
  <si>
    <t>71285-1</t>
  </si>
  <si>
    <t>Marceline the Vampire Queen Fun Pack</t>
  </si>
  <si>
    <t>https://brickset.com/sets/71285-1</t>
  </si>
  <si>
    <t>https://images.brickset.com/sets/small/71285-1.jpg</t>
  </si>
  <si>
    <t>https://images.brickset.com/sets/images/71285-1.jpg</t>
  </si>
  <si>
    <t>71300-1</t>
  </si>
  <si>
    <t>Uxar - Creature of Jungle</t>
  </si>
  <si>
    <t>Elemental Creatures</t>
  </si>
  <si>
    <t>https://brickset.com/sets/71300-1</t>
  </si>
  <si>
    <t>https://images.brickset.com/sets/small/71300-1.jpg</t>
  </si>
  <si>
    <t>https://images.brickset.com/sets/images/71300-1.jpg</t>
  </si>
  <si>
    <t>71301-1</t>
  </si>
  <si>
    <t>Ketar - Creature of Stone</t>
  </si>
  <si>
    <t>https://brickset.com/sets/71301-1</t>
  </si>
  <si>
    <t>https://images.brickset.com/sets/small/71301-1.jpg</t>
  </si>
  <si>
    <t>https://images.brickset.com/sets/images/71301-1.jpg</t>
  </si>
  <si>
    <t>71302-1</t>
  </si>
  <si>
    <t>Akida - Creature of Water</t>
  </si>
  <si>
    <t>https://brickset.com/sets/71302-1</t>
  </si>
  <si>
    <t>https://images.brickset.com/sets/small/71302-1.jpg</t>
  </si>
  <si>
    <t>https://images.brickset.com/sets/images/71302-1.jpg</t>
  </si>
  <si>
    <t>71303-1</t>
  </si>
  <si>
    <t>Ikir - Creature of Fire</t>
  </si>
  <si>
    <t>https://brickset.com/sets/71303-1</t>
  </si>
  <si>
    <t>https://images.brickset.com/sets/small/71303-1.jpg</t>
  </si>
  <si>
    <t>https://images.brickset.com/sets/images/71303-1.jpg</t>
  </si>
  <si>
    <t>71304-1</t>
  </si>
  <si>
    <t>Terak - Creature of Earth</t>
  </si>
  <si>
    <t>https://brickset.com/sets/71304-1</t>
  </si>
  <si>
    <t>https://images.brickset.com/sets/small/71304-1.jpg</t>
  </si>
  <si>
    <t>https://images.brickset.com/sets/images/71304-1.jpg</t>
  </si>
  <si>
    <t>71305-1</t>
  </si>
  <si>
    <t>Lewa - Uniter of Jungle</t>
  </si>
  <si>
    <t>Toa Uniters</t>
  </si>
  <si>
    <t>https://brickset.com/sets/71305-1</t>
  </si>
  <si>
    <t>https://images.brickset.com/sets/small/71305-1.jpg</t>
  </si>
  <si>
    <t>https://images.brickset.com/sets/images/71305-1.jpg</t>
  </si>
  <si>
    <t>71306-1</t>
  </si>
  <si>
    <t>Pohatu - Uniter of Stone</t>
  </si>
  <si>
    <t>https://brickset.com/sets/71306-1</t>
  </si>
  <si>
    <t>https://images.brickset.com/sets/small/71306-1.jpg</t>
  </si>
  <si>
    <t>https://images.brickset.com/sets/images/71306-1.jpg</t>
  </si>
  <si>
    <t>71307-1</t>
  </si>
  <si>
    <t>Gali - Uniter of Water</t>
  </si>
  <si>
    <t>https://brickset.com/sets/71307-1</t>
  </si>
  <si>
    <t>https://images.brickset.com/sets/small/71307-1.jpg</t>
  </si>
  <si>
    <t>https://images.brickset.com/sets/images/71307-1.jpg</t>
  </si>
  <si>
    <t>71308-1</t>
  </si>
  <si>
    <t>Tahu - Uniter of Fire</t>
  </si>
  <si>
    <t>https://brickset.com/sets/71308-1</t>
  </si>
  <si>
    <t>https://images.brickset.com/sets/small/71308-1.jpg</t>
  </si>
  <si>
    <t>https://images.brickset.com/sets/images/71308-1.jpg</t>
  </si>
  <si>
    <t>71309-1</t>
  </si>
  <si>
    <t>Onua - Uniter of Earth</t>
  </si>
  <si>
    <t>https://brickset.com/sets/71309-1</t>
  </si>
  <si>
    <t>https://images.brickset.com/sets/small/71309-1.jpg</t>
  </si>
  <si>
    <t>https://images.brickset.com/sets/images/71309-1.jpg</t>
  </si>
  <si>
    <t>71310-1</t>
  </si>
  <si>
    <t>Umarak the Hunter</t>
  </si>
  <si>
    <t>Shadow Horde</t>
  </si>
  <si>
    <t>https://brickset.com/sets/71310-1</t>
  </si>
  <si>
    <t>https://images.brickset.com/sets/small/71310-1.jpg</t>
  </si>
  <si>
    <t>https://images.brickset.com/sets/images/71310-1.jpg</t>
  </si>
  <si>
    <t>71311-1</t>
  </si>
  <si>
    <t>Kopaka and Melum - Unity set</t>
  </si>
  <si>
    <t>https://brickset.com/sets/71311-1</t>
  </si>
  <si>
    <t>https://images.brickset.com/sets/small/71311-1.jpg</t>
  </si>
  <si>
    <t>https://images.brickset.com/sets/images/71311-1.jpg</t>
  </si>
  <si>
    <t>71312-1</t>
  </si>
  <si>
    <t>Ekimu the Mask Maker</t>
  </si>
  <si>
    <t>https://brickset.com/sets/71312-1</t>
  </si>
  <si>
    <t>https://images.brickset.com/sets/small/71312-1.jpg</t>
  </si>
  <si>
    <t>https://images.brickset.com/sets/images/71312-1.jpg</t>
  </si>
  <si>
    <t>71313-1</t>
  </si>
  <si>
    <t>Lava Beast</t>
  </si>
  <si>
    <t>https://brickset.com/sets/71313-1</t>
  </si>
  <si>
    <t>https://images.brickset.com/sets/small/71313-1.jpg</t>
  </si>
  <si>
    <t>https://images.brickset.com/sets/images/71313-1.jpg</t>
  </si>
  <si>
    <t>71314-1</t>
  </si>
  <si>
    <t>Storm Beast</t>
  </si>
  <si>
    <t>https://brickset.com/sets/71314-1</t>
  </si>
  <si>
    <t>https://images.brickset.com/sets/small/71314-1.jpg</t>
  </si>
  <si>
    <t>https://images.brickset.com/sets/images/71314-1.jpg</t>
  </si>
  <si>
    <t>71315-1</t>
  </si>
  <si>
    <t>Quake Beast</t>
  </si>
  <si>
    <t>https://brickset.com/sets/71315-1</t>
  </si>
  <si>
    <t>https://images.brickset.com/sets/small/71315-1.jpg</t>
  </si>
  <si>
    <t>https://images.brickset.com/sets/images/71315-1.jpg</t>
  </si>
  <si>
    <t>71316-1</t>
  </si>
  <si>
    <t>Umarak the Destroyer</t>
  </si>
  <si>
    <t>https://brickset.com/sets/71316-1</t>
  </si>
  <si>
    <t>https://images.brickset.com/sets/small/71316-1.jpg</t>
  </si>
  <si>
    <t>https://images.brickset.com/sets/images/71316-1.jpg</t>
  </si>
  <si>
    <t>71340-1</t>
  </si>
  <si>
    <t>Supergirl</t>
  </si>
  <si>
    <t>https://brickset.com/sets/71340-1</t>
  </si>
  <si>
    <t>https://images.brickset.com/sets/small/71340-1.jpg</t>
  </si>
  <si>
    <t>https://images.brickset.com/sets/images/71340-1.jpg</t>
  </si>
  <si>
    <t>71342-1</t>
  </si>
  <si>
    <t>https://brickset.com/sets/71342-1</t>
  </si>
  <si>
    <t>https://images.brickset.com/sets/small/71342-1.jpg</t>
  </si>
  <si>
    <t>https://images.brickset.com/sets/images/71342-1.jpg</t>
  </si>
  <si>
    <t>75098-1</t>
  </si>
  <si>
    <t>Assault on Hoth</t>
  </si>
  <si>
    <t>https://brickset.com/sets/75098-1</t>
  </si>
  <si>
    <t>https://images.brickset.com/sets/small/75098-1.jpg</t>
  </si>
  <si>
    <t>https://images.brickset.com/sets/images/75098-1.jpg</t>
  </si>
  <si>
    <t>75113-1</t>
  </si>
  <si>
    <t>Rey</t>
  </si>
  <si>
    <t>https://brickset.com/sets/75113-1</t>
  </si>
  <si>
    <t>https://images.brickset.com/sets/small/75113-1.jpg</t>
  </si>
  <si>
    <t>https://images.brickset.com/sets/images/75113-1.jpg</t>
  </si>
  <si>
    <t>75114-1</t>
  </si>
  <si>
    <t>https://brickset.com/sets/75114-1</t>
  </si>
  <si>
    <t>https://images.brickset.com/sets/small/75114-1.jpg</t>
  </si>
  <si>
    <t>https://images.brickset.com/sets/images/75114-1.jpg</t>
  </si>
  <si>
    <t>75115-1</t>
  </si>
  <si>
    <t>Poe Dameron</t>
  </si>
  <si>
    <t>https://brickset.com/sets/75115-1</t>
  </si>
  <si>
    <t>https://images.brickset.com/sets/small/75115-1.jpg</t>
  </si>
  <si>
    <t>https://images.brickset.com/sets/images/75115-1.jpg</t>
  </si>
  <si>
    <t>75116-1</t>
  </si>
  <si>
    <t>Finn</t>
  </si>
  <si>
    <t>https://brickset.com/sets/75116-1</t>
  </si>
  <si>
    <t>https://images.brickset.com/sets/small/75116-1.jpg</t>
  </si>
  <si>
    <t>https://images.brickset.com/sets/images/75116-1.jpg</t>
  </si>
  <si>
    <t>75117-1</t>
  </si>
  <si>
    <t>Kylo Ren</t>
  </si>
  <si>
    <t>https://brickset.com/sets/75117-1</t>
  </si>
  <si>
    <t>https://images.brickset.com/sets/small/75117-1.jpg</t>
  </si>
  <si>
    <t>https://images.brickset.com/sets/images/75117-1.jpg</t>
  </si>
  <si>
    <t>75118-1</t>
  </si>
  <si>
    <t>Captain Phasma</t>
  </si>
  <si>
    <t>https://brickset.com/sets/75118-1</t>
  </si>
  <si>
    <t>https://images.brickset.com/sets/small/75118-1.jpg</t>
  </si>
  <si>
    <t>https://images.brickset.com/sets/images/75118-1.jpg</t>
  </si>
  <si>
    <t>75119-1</t>
  </si>
  <si>
    <t>Sergeant Jyn Erso</t>
  </si>
  <si>
    <t>https://brickset.com/sets/75119-1</t>
  </si>
  <si>
    <t>https://images.brickset.com/sets/small/75119-1.jpg</t>
  </si>
  <si>
    <t>https://images.brickset.com/sets/images/75119-1.jpg</t>
  </si>
  <si>
    <t>75120-1</t>
  </si>
  <si>
    <t>K-2SO</t>
  </si>
  <si>
    <t>https://brickset.com/sets/75120-1</t>
  </si>
  <si>
    <t>https://images.brickset.com/sets/small/75120-1.jpg</t>
  </si>
  <si>
    <t>https://images.brickset.com/sets/images/75120-1.jpg</t>
  </si>
  <si>
    <t>75121-1</t>
  </si>
  <si>
    <t>Imperial Death Trooper</t>
  </si>
  <si>
    <t>https://brickset.com/sets/75121-1</t>
  </si>
  <si>
    <t>https://images.brickset.com/sets/small/75121-1.jpg</t>
  </si>
  <si>
    <t>https://images.brickset.com/sets/images/75121-1.jpg</t>
  </si>
  <si>
    <t>75125-1</t>
  </si>
  <si>
    <t>Resistance X-wing Fighter Microfighter</t>
  </si>
  <si>
    <t>https://brickset.com/sets/75125-1</t>
  </si>
  <si>
    <t>https://images.brickset.com/sets/small/75125-1.jpg</t>
  </si>
  <si>
    <t>https://images.brickset.com/sets/images/75125-1.jpg</t>
  </si>
  <si>
    <t>75126-1</t>
  </si>
  <si>
    <t>First Order Snowspeeder Microfighter</t>
  </si>
  <si>
    <t>https://brickset.com/sets/75126-1</t>
  </si>
  <si>
    <t>https://images.brickset.com/sets/small/75126-1.jpg</t>
  </si>
  <si>
    <t>https://images.brickset.com/sets/images/75126-1.jpg</t>
  </si>
  <si>
    <t>75127-1</t>
  </si>
  <si>
    <t>The Ghost Microfighter</t>
  </si>
  <si>
    <t>https://brickset.com/sets/75127-1</t>
  </si>
  <si>
    <t>https://images.brickset.com/sets/small/75127-1.jpg</t>
  </si>
  <si>
    <t>https://images.brickset.com/sets/images/75127-1.jpg</t>
  </si>
  <si>
    <t>75128-1</t>
  </si>
  <si>
    <t>TIE Advanced Prototype Microfighter</t>
  </si>
  <si>
    <t>MicroFighters</t>
  </si>
  <si>
    <t>https://brickset.com/sets/75128-1</t>
  </si>
  <si>
    <t>https://images.brickset.com/sets/small/75128-1.jpg</t>
  </si>
  <si>
    <t>https://images.brickset.com/sets/images/75128-1.jpg</t>
  </si>
  <si>
    <t>75129-1</t>
  </si>
  <si>
    <t>Wookiee Gunship Microfighter</t>
  </si>
  <si>
    <t>https://brickset.com/sets/75129-1</t>
  </si>
  <si>
    <t>https://images.brickset.com/sets/small/75129-1.jpg</t>
  </si>
  <si>
    <t>https://images.brickset.com/sets/images/75129-1.jpg</t>
  </si>
  <si>
    <t>75130-1</t>
  </si>
  <si>
    <t>AT-DP Microfighter</t>
  </si>
  <si>
    <t>https://brickset.com/sets/75130-1</t>
  </si>
  <si>
    <t>https://images.brickset.com/sets/small/75130-1.jpg</t>
  </si>
  <si>
    <t>https://images.brickset.com/sets/images/75130-1.jpg</t>
  </si>
  <si>
    <t>75131-1</t>
  </si>
  <si>
    <t>Resistance Trooper Battle Pack</t>
  </si>
  <si>
    <t>https://brickset.com/sets/75131-1</t>
  </si>
  <si>
    <t>https://images.brickset.com/sets/small/75131-1.jpg</t>
  </si>
  <si>
    <t>https://images.brickset.com/sets/images/75131-1.jpg</t>
  </si>
  <si>
    <t>75132-1</t>
  </si>
  <si>
    <t>First Order Battle Pack</t>
  </si>
  <si>
    <t>https://brickset.com/sets/75132-1</t>
  </si>
  <si>
    <t>https://images.brickset.com/sets/small/75132-1.jpg</t>
  </si>
  <si>
    <t>https://images.brickset.com/sets/images/75132-1.jpg</t>
  </si>
  <si>
    <t>75133-1</t>
  </si>
  <si>
    <t>Rebel Alliance Battle Pack</t>
  </si>
  <si>
    <t>https://brickset.com/sets/75133-1</t>
  </si>
  <si>
    <t>https://images.brickset.com/sets/small/75133-1.jpg</t>
  </si>
  <si>
    <t>https://images.brickset.com/sets/images/75133-1.jpg</t>
  </si>
  <si>
    <t>75134-1</t>
  </si>
  <si>
    <t>Galactic Empire Battle Pack</t>
  </si>
  <si>
    <t>https://brickset.com/sets/75134-1</t>
  </si>
  <si>
    <t>https://images.brickset.com/sets/small/75134-1.jpg</t>
  </si>
  <si>
    <t>https://images.brickset.com/sets/images/75134-1.jpg</t>
  </si>
  <si>
    <t>75135-1</t>
  </si>
  <si>
    <t>Obi-Wan's Jedi Interceptor</t>
  </si>
  <si>
    <t>https://brickset.com/sets/75135-1</t>
  </si>
  <si>
    <t>https://images.brickset.com/sets/small/75135-1.jpg</t>
  </si>
  <si>
    <t>https://images.brickset.com/sets/images/75135-1.jpg</t>
  </si>
  <si>
    <t>75136-1</t>
  </si>
  <si>
    <t>Droid Escape Pod</t>
  </si>
  <si>
    <t>https://brickset.com/sets/75136-1</t>
  </si>
  <si>
    <t>https://images.brickset.com/sets/small/75136-1.jpg</t>
  </si>
  <si>
    <t>https://images.brickset.com/sets/images/75136-1.jpg</t>
  </si>
  <si>
    <t>75137-1</t>
  </si>
  <si>
    <t>Carbon-Freezing Chamber</t>
  </si>
  <si>
    <t>https://brickset.com/sets/75137-1</t>
  </si>
  <si>
    <t>https://images.brickset.com/sets/small/75137-1.jpg</t>
  </si>
  <si>
    <t>https://images.brickset.com/sets/images/75137-1.jpg</t>
  </si>
  <si>
    <t>75138-1</t>
  </si>
  <si>
    <t>Hoth Attack</t>
  </si>
  <si>
    <t>https://brickset.com/sets/75138-1</t>
  </si>
  <si>
    <t>https://images.brickset.com/sets/small/75138-1.jpg</t>
  </si>
  <si>
    <t>https://images.brickset.com/sets/images/75138-1.jpg</t>
  </si>
  <si>
    <t>75139-1</t>
  </si>
  <si>
    <t>Battle on Takodana</t>
  </si>
  <si>
    <t>https://brickset.com/sets/75139-1</t>
  </si>
  <si>
    <t>https://images.brickset.com/sets/small/75139-1.jpg</t>
  </si>
  <si>
    <t>https://images.brickset.com/sets/images/75139-1.jpg</t>
  </si>
  <si>
    <t>75140-1</t>
  </si>
  <si>
    <t>Resistance Troop Transporter</t>
  </si>
  <si>
    <t>https://brickset.com/sets/75140-1</t>
  </si>
  <si>
    <t>https://images.brickset.com/sets/small/75140-1.jpg</t>
  </si>
  <si>
    <t>https://images.brickset.com/sets/images/75140-1.jpg</t>
  </si>
  <si>
    <t>75141-1</t>
  </si>
  <si>
    <t>Kanan's Speeder Bike</t>
  </si>
  <si>
    <t>https://brickset.com/sets/75141-1</t>
  </si>
  <si>
    <t>https://images.brickset.com/sets/small/75141-1.jpg</t>
  </si>
  <si>
    <t>https://images.brickset.com/sets/images/75141-1.jpg</t>
  </si>
  <si>
    <t>75142-1</t>
  </si>
  <si>
    <t>https://brickset.com/sets/75142-1</t>
  </si>
  <si>
    <t>https://images.brickset.com/sets/small/75142-1.jpg</t>
  </si>
  <si>
    <t>https://images.brickset.com/sets/images/75142-1.jpg</t>
  </si>
  <si>
    <t>75145-1</t>
  </si>
  <si>
    <t>Eclipse Fighter</t>
  </si>
  <si>
    <t>https://brickset.com/sets/75145-1</t>
  </si>
  <si>
    <t>https://images.brickset.com/sets/small/75145-1.jpg</t>
  </si>
  <si>
    <t>https://images.brickset.com/sets/images/75145-1.jpg</t>
  </si>
  <si>
    <t>75146-1</t>
  </si>
  <si>
    <t>https://brickset.com/sets/75146-1</t>
  </si>
  <si>
    <t>https://images.brickset.com/sets/small/75146-1.jpg</t>
  </si>
  <si>
    <t>https://images.brickset.com/sets/images/75146-1.jpg</t>
  </si>
  <si>
    <t>75147-1</t>
  </si>
  <si>
    <t>StarScavenger</t>
  </si>
  <si>
    <t>https://brickset.com/sets/75147-1</t>
  </si>
  <si>
    <t>https://images.brickset.com/sets/small/75147-1.jpg</t>
  </si>
  <si>
    <t>https://images.brickset.com/sets/images/75147-1.jpg</t>
  </si>
  <si>
    <t>75148-1</t>
  </si>
  <si>
    <t>Encounter on Jakku</t>
  </si>
  <si>
    <t>https://brickset.com/sets/75148-1</t>
  </si>
  <si>
    <t>https://images.brickset.com/sets/small/75148-1.jpg</t>
  </si>
  <si>
    <t>https://images.brickset.com/sets/images/75148-1.jpg</t>
  </si>
  <si>
    <t>75149-1</t>
  </si>
  <si>
    <t>Resistance X-wing Fighter</t>
  </si>
  <si>
    <t>https://brickset.com/sets/75149-1</t>
  </si>
  <si>
    <t>https://images.brickset.com/sets/small/75149-1.jpg</t>
  </si>
  <si>
    <t>https://images.brickset.com/sets/images/75149-1.jpg</t>
  </si>
  <si>
    <t>75150-1</t>
  </si>
  <si>
    <t>Vader's TIE Advanced vs. A-wing Starfighter</t>
  </si>
  <si>
    <t>https://brickset.com/sets/75150-1</t>
  </si>
  <si>
    <t>https://images.brickset.com/sets/small/75150-1.jpg</t>
  </si>
  <si>
    <t>https://images.brickset.com/sets/images/75150-1.jpg</t>
  </si>
  <si>
    <t>75151-1</t>
  </si>
  <si>
    <t>https://brickset.com/sets/75151-1</t>
  </si>
  <si>
    <t>https://images.brickset.com/sets/small/75151-1.jpg</t>
  </si>
  <si>
    <t>https://images.brickset.com/sets/images/75151-1.jpg</t>
  </si>
  <si>
    <t>75152-1</t>
  </si>
  <si>
    <t>Imperial Assault Hovertank</t>
  </si>
  <si>
    <t>Rogue One</t>
  </si>
  <si>
    <t>https://brickset.com/sets/75152-1</t>
  </si>
  <si>
    <t>https://images.brickset.com/sets/small/75152-1.jpg</t>
  </si>
  <si>
    <t>https://images.brickset.com/sets/images/75152-1.jpg</t>
  </si>
  <si>
    <t>75153-1</t>
  </si>
  <si>
    <t>AT-ST Walker</t>
  </si>
  <si>
    <t>https://brickset.com/sets/75153-1</t>
  </si>
  <si>
    <t>https://images.brickset.com/sets/small/75153-1.jpg</t>
  </si>
  <si>
    <t>https://images.brickset.com/sets/images/75153-1.jpg</t>
  </si>
  <si>
    <t>75154-1</t>
  </si>
  <si>
    <t>TIE Striker</t>
  </si>
  <si>
    <t>https://brickset.com/sets/75154-1</t>
  </si>
  <si>
    <t>https://images.brickset.com/sets/small/75154-1.jpg</t>
  </si>
  <si>
    <t>https://images.brickset.com/sets/images/75154-1.jpg</t>
  </si>
  <si>
    <t>75155-1</t>
  </si>
  <si>
    <t>Rebel U-wing Fighter</t>
  </si>
  <si>
    <t>https://brickset.com/sets/75155-1</t>
  </si>
  <si>
    <t>https://images.brickset.com/sets/small/75155-1.jpg</t>
  </si>
  <si>
    <t>https://images.brickset.com/sets/images/75155-1.jpg</t>
  </si>
  <si>
    <t>75156-1</t>
  </si>
  <si>
    <t>Krennic's Imperial Shuttle</t>
  </si>
  <si>
    <t>https://brickset.com/sets/75156-1</t>
  </si>
  <si>
    <t>https://images.brickset.com/sets/small/75156-1.jpg</t>
  </si>
  <si>
    <t>https://images.brickset.com/sets/images/75156-1.jpg</t>
  </si>
  <si>
    <t>75157-1</t>
  </si>
  <si>
    <t>Captain Rex's AT-TE</t>
  </si>
  <si>
    <t>https://brickset.com/sets/75157-1</t>
  </si>
  <si>
    <t>https://images.brickset.com/sets/small/75157-1.jpg</t>
  </si>
  <si>
    <t>https://images.brickset.com/sets/images/75157-1.jpg</t>
  </si>
  <si>
    <t>75158-1</t>
  </si>
  <si>
    <t>Rebel Combat Frigate</t>
  </si>
  <si>
    <t>https://brickset.com/sets/75158-1</t>
  </si>
  <si>
    <t>https://images.brickset.com/sets/small/75158-1.jpg</t>
  </si>
  <si>
    <t>https://images.brickset.com/sets/images/75158-1.jpg</t>
  </si>
  <si>
    <t>75159-1</t>
  </si>
  <si>
    <t>https://brickset.com/sets/75159-1</t>
  </si>
  <si>
    <t>https://images.brickset.com/sets/small/75159-1.jpg</t>
  </si>
  <si>
    <t>https://images.brickset.com/sets/images/75159-1.jpg</t>
  </si>
  <si>
    <t>75821-1</t>
  </si>
  <si>
    <t>Piggy Car Escape</t>
  </si>
  <si>
    <t>The Angry Birds Movie</t>
  </si>
  <si>
    <t>https://brickset.com/sets/75821-1</t>
  </si>
  <si>
    <t>https://images.brickset.com/sets/small/75821-1.jpg</t>
  </si>
  <si>
    <t>https://images.brickset.com/sets/images/75821-1.jpg</t>
  </si>
  <si>
    <t>75822-1</t>
  </si>
  <si>
    <t>Piggy Plane Attack</t>
  </si>
  <si>
    <t>https://brickset.com/sets/75822-1</t>
  </si>
  <si>
    <t>https://images.brickset.com/sets/small/75822-1.jpg</t>
  </si>
  <si>
    <t>https://images.brickset.com/sets/images/75822-1.jpg</t>
  </si>
  <si>
    <t>75823-1</t>
  </si>
  <si>
    <t>Bird Island Egg Heist</t>
  </si>
  <si>
    <t>https://brickset.com/sets/75823-1</t>
  </si>
  <si>
    <t>https://images.brickset.com/sets/small/75823-1.jpg</t>
  </si>
  <si>
    <t>https://images.brickset.com/sets/images/75823-1.jpg</t>
  </si>
  <si>
    <t>75824-1</t>
  </si>
  <si>
    <t>Pig City Teardown</t>
  </si>
  <si>
    <t>https://brickset.com/sets/75824-1</t>
  </si>
  <si>
    <t>https://images.brickset.com/sets/small/75824-1.jpg</t>
  </si>
  <si>
    <t>https://images.brickset.com/sets/images/75824-1.jpg</t>
  </si>
  <si>
    <t>75825-1</t>
  </si>
  <si>
    <t>Piggy Pirate Ship</t>
  </si>
  <si>
    <t>https://brickset.com/sets/75825-1</t>
  </si>
  <si>
    <t>https://images.brickset.com/sets/small/75825-1.jpg</t>
  </si>
  <si>
    <t>https://images.brickset.com/sets/images/75825-1.jpg</t>
  </si>
  <si>
    <t>75826-1</t>
  </si>
  <si>
    <t>King Pig's Castle</t>
  </si>
  <si>
    <t>https://brickset.com/sets/75826-1</t>
  </si>
  <si>
    <t>https://images.brickset.com/sets/small/75826-1.jpg</t>
  </si>
  <si>
    <t>https://images.brickset.com/sets/images/75826-1.jpg</t>
  </si>
  <si>
    <t>75827-1</t>
  </si>
  <si>
    <t xml:space="preserve">Firehouse Headquarters </t>
  </si>
  <si>
    <t>Ghostbusters</t>
  </si>
  <si>
    <t>https://brickset.com/sets/75827-1</t>
  </si>
  <si>
    <t>https://images.brickset.com/sets/small/75827-1.jpg</t>
  </si>
  <si>
    <t>https://images.brickset.com/sets/images/75827-1.jpg</t>
  </si>
  <si>
    <t>75828-1</t>
  </si>
  <si>
    <t>Ecto-1 &amp; 2</t>
  </si>
  <si>
    <t>Reboot</t>
  </si>
  <si>
    <t>https://brickset.com/sets/75828-1</t>
  </si>
  <si>
    <t>https://images.brickset.com/sets/small/75828-1.jpg</t>
  </si>
  <si>
    <t>https://images.brickset.com/sets/images/75828-1.jpg</t>
  </si>
  <si>
    <t>75870-1</t>
  </si>
  <si>
    <t>Chevrolet Corvette Z06</t>
  </si>
  <si>
    <t>Chevrolet</t>
  </si>
  <si>
    <t>https://brickset.com/sets/75870-1</t>
  </si>
  <si>
    <t>https://images.brickset.com/sets/small/75870-1.jpg</t>
  </si>
  <si>
    <t>https://images.brickset.com/sets/images/75870-1.jpg</t>
  </si>
  <si>
    <t>75871-1</t>
  </si>
  <si>
    <t>Ford Mustang GT</t>
  </si>
  <si>
    <t>Ford</t>
  </si>
  <si>
    <t>https://brickset.com/sets/75871-1</t>
  </si>
  <si>
    <t>https://images.brickset.com/sets/small/75871-1.jpg</t>
  </si>
  <si>
    <t>https://images.brickset.com/sets/images/75871-1.jpg</t>
  </si>
  <si>
    <t>75872-1</t>
  </si>
  <si>
    <t>Audi R18 e-tron quattro</t>
  </si>
  <si>
    <t>Audi</t>
  </si>
  <si>
    <t>https://brickset.com/sets/75872-1</t>
  </si>
  <si>
    <t>https://images.brickset.com/sets/small/75872-1.jpg</t>
  </si>
  <si>
    <t>https://images.brickset.com/sets/images/75872-1.jpg</t>
  </si>
  <si>
    <t>75873-1</t>
  </si>
  <si>
    <t>Audi R8 LMS ultra</t>
  </si>
  <si>
    <t>https://brickset.com/sets/75873-1</t>
  </si>
  <si>
    <t>https://images.brickset.com/sets/small/75873-1.jpg</t>
  </si>
  <si>
    <t>https://images.brickset.com/sets/images/75873-1.jpg</t>
  </si>
  <si>
    <t>75874-1</t>
  </si>
  <si>
    <t>Chevrolet Camaro Drag Race</t>
  </si>
  <si>
    <t>https://brickset.com/sets/75874-1</t>
  </si>
  <si>
    <t>https://images.brickset.com/sets/small/75874-1.jpg</t>
  </si>
  <si>
    <t>https://images.brickset.com/sets/images/75874-1.jpg</t>
  </si>
  <si>
    <t>75875-1</t>
  </si>
  <si>
    <t>Ford F-150 Raptor &amp; Ford Model A Hot Rod</t>
  </si>
  <si>
    <t>https://brickset.com/sets/75875-1</t>
  </si>
  <si>
    <t>https://images.brickset.com/sets/small/75875-1.jpg</t>
  </si>
  <si>
    <t>https://images.brickset.com/sets/images/75875-1.jpg</t>
  </si>
  <si>
    <t>75876-1</t>
  </si>
  <si>
    <t>Porsche 919 Hybrid and 917K Pit Lane</t>
  </si>
  <si>
    <t>https://brickset.com/sets/75876-1</t>
  </si>
  <si>
    <t>https://images.brickset.com/sets/small/75876-1.jpg</t>
  </si>
  <si>
    <t>https://images.brickset.com/sets/images/75876-1.jpg</t>
  </si>
  <si>
    <t>76044-1</t>
  </si>
  <si>
    <t>Clash of the Heroes</t>
  </si>
  <si>
    <t>https://brickset.com/sets/76044-1</t>
  </si>
  <si>
    <t>https://images.brickset.com/sets/small/76044-1.jpg</t>
  </si>
  <si>
    <t>https://images.brickset.com/sets/images/76044-1.jpg</t>
  </si>
  <si>
    <t>76045-1</t>
  </si>
  <si>
    <t>Kryptonite Interception</t>
  </si>
  <si>
    <t>https://brickset.com/sets/76045-1</t>
  </si>
  <si>
    <t>https://images.brickset.com/sets/small/76045-1.jpg</t>
  </si>
  <si>
    <t>https://images.brickset.com/sets/images/76045-1.jpg</t>
  </si>
  <si>
    <t>76046-1</t>
  </si>
  <si>
    <t>Heroes of Justice: Sky High Battle</t>
  </si>
  <si>
    <t>https://brickset.com/sets/76046-1</t>
  </si>
  <si>
    <t>https://images.brickset.com/sets/small/76046-1.jpg</t>
  </si>
  <si>
    <t>https://images.brickset.com/sets/images/76046-1.jpg</t>
  </si>
  <si>
    <t>76047-1</t>
  </si>
  <si>
    <t>Black Panther Pursuit</t>
  </si>
  <si>
    <t>https://brickset.com/sets/76047-1</t>
  </si>
  <si>
    <t>https://images.brickset.com/sets/small/76047-1.jpg</t>
  </si>
  <si>
    <t>https://images.brickset.com/sets/images/76047-1.jpg</t>
  </si>
  <si>
    <t>76048-1</t>
  </si>
  <si>
    <t>Iron Skull Sub Attack</t>
  </si>
  <si>
    <t>https://brickset.com/sets/76048-1</t>
  </si>
  <si>
    <t>https://images.brickset.com/sets/small/76048-1.jpg</t>
  </si>
  <si>
    <t>https://images.brickset.com/sets/images/76048-1.jpg</t>
  </si>
  <si>
    <t>76049-1</t>
  </si>
  <si>
    <t>Avenjet Space Mission</t>
  </si>
  <si>
    <t>https://brickset.com/sets/76049-1</t>
  </si>
  <si>
    <t>https://images.brickset.com/sets/small/76049-1.jpg</t>
  </si>
  <si>
    <t>https://images.brickset.com/sets/images/76049-1.jpg</t>
  </si>
  <si>
    <t>76050-1</t>
  </si>
  <si>
    <t>Crossbones' Hazard Heist</t>
  </si>
  <si>
    <t>https://brickset.com/sets/76050-1</t>
  </si>
  <si>
    <t>https://images.brickset.com/sets/small/76050-1.jpg</t>
  </si>
  <si>
    <t>https://images.brickset.com/sets/images/76050-1.jpg</t>
  </si>
  <si>
    <t>76051-1</t>
  </si>
  <si>
    <t>Super Hero Airport Battle</t>
  </si>
  <si>
    <t>https://brickset.com/sets/76051-1</t>
  </si>
  <si>
    <t>https://images.brickset.com/sets/small/76051-1.jpg</t>
  </si>
  <si>
    <t>https://images.brickset.com/sets/images/76051-1.jpg</t>
  </si>
  <si>
    <t>76052-1</t>
  </si>
  <si>
    <t>Batman Classic TV Series - Batcave</t>
  </si>
  <si>
    <t>Batman Classic TV Series</t>
  </si>
  <si>
    <t>https://brickset.com/sets/76052-1</t>
  </si>
  <si>
    <t>https://images.brickset.com/sets/small/76052-1.jpg</t>
  </si>
  <si>
    <t>https://images.brickset.com/sets/images/76052-1.jpg</t>
  </si>
  <si>
    <t>76053-1</t>
  </si>
  <si>
    <t>Gotham City Cycle Chase</t>
  </si>
  <si>
    <t>https://brickset.com/sets/76053-1</t>
  </si>
  <si>
    <t>https://images.brickset.com/sets/small/76053-1.jpg</t>
  </si>
  <si>
    <t>https://images.brickset.com/sets/images/76053-1.jpg</t>
  </si>
  <si>
    <t>76054-1</t>
  </si>
  <si>
    <t>Batman: Scarecrow Harvest of Fear</t>
  </si>
  <si>
    <t>https://brickset.com/sets/76054-1</t>
  </si>
  <si>
    <t>https://images.brickset.com/sets/small/76054-1.jpg</t>
  </si>
  <si>
    <t>https://images.brickset.com/sets/images/76054-1.jpg</t>
  </si>
  <si>
    <t>76055-1</t>
  </si>
  <si>
    <t>Batman: Killer Croc Sewer Smash</t>
  </si>
  <si>
    <t>https://brickset.com/sets/76055-1</t>
  </si>
  <si>
    <t>https://images.brickset.com/sets/small/76055-1.jpg</t>
  </si>
  <si>
    <t>https://images.brickset.com/sets/images/76055-1.jpg</t>
  </si>
  <si>
    <t>76056-1</t>
  </si>
  <si>
    <t>Batman: Rescue from Ra's al Ghul</t>
  </si>
  <si>
    <t>https://brickset.com/sets/76056-1</t>
  </si>
  <si>
    <t>https://images.brickset.com/sets/small/76056-1.jpg</t>
  </si>
  <si>
    <t>https://images.brickset.com/sets/images/76056-1.jpg</t>
  </si>
  <si>
    <t>76057-1</t>
  </si>
  <si>
    <t>Spider-Man: Web Warriors Ultimate Bridge Battle</t>
  </si>
  <si>
    <t>https://brickset.com/sets/76057-1</t>
  </si>
  <si>
    <t>https://images.brickset.com/sets/small/76057-1.jpg</t>
  </si>
  <si>
    <t>https://images.brickset.com/sets/images/76057-1.jpg</t>
  </si>
  <si>
    <t>76058-1</t>
  </si>
  <si>
    <t>Spider-Man: Ghost Rider Team-Up</t>
  </si>
  <si>
    <t>https://brickset.com/sets/76058-1</t>
  </si>
  <si>
    <t>https://images.brickset.com/sets/small/76058-1.jpg</t>
  </si>
  <si>
    <t>https://images.brickset.com/sets/images/76058-1.jpg</t>
  </si>
  <si>
    <t>76059-1</t>
  </si>
  <si>
    <t>Spider-Man: Doc Ock's Tentacle Trap</t>
  </si>
  <si>
    <t>https://brickset.com/sets/76059-1</t>
  </si>
  <si>
    <t>https://images.brickset.com/sets/small/76059-1.jpg</t>
  </si>
  <si>
    <t>https://images.brickset.com/sets/images/76059-1.jpg</t>
  </si>
  <si>
    <t>76060-1</t>
  </si>
  <si>
    <t>Doctor Strange's Sanctum Sanctorum</t>
  </si>
  <si>
    <t>Doctor Strange</t>
  </si>
  <si>
    <t>https://brickset.com/sets/76060-1</t>
  </si>
  <si>
    <t>https://images.brickset.com/sets/small/76060-1.jpg</t>
  </si>
  <si>
    <t>https://images.brickset.com/sets/images/76060-1.jpg</t>
  </si>
  <si>
    <t>76061-1</t>
  </si>
  <si>
    <t>Mighty Micros: Batman vs. Catwoman</t>
  </si>
  <si>
    <t>Mighty Micros</t>
  </si>
  <si>
    <t>https://brickset.com/sets/76061-1</t>
  </si>
  <si>
    <t>https://images.brickset.com/sets/small/76061-1.jpg</t>
  </si>
  <si>
    <t>https://images.brickset.com/sets/images/76061-1.jpg</t>
  </si>
  <si>
    <t>76062-1</t>
  </si>
  <si>
    <t>Mighty Micros: Robin vs. Bane</t>
  </si>
  <si>
    <t>https://brickset.com/sets/76062-1</t>
  </si>
  <si>
    <t>https://images.brickset.com/sets/small/76062-1.jpg</t>
  </si>
  <si>
    <t>https://images.brickset.com/sets/images/76062-1.jpg</t>
  </si>
  <si>
    <t>76063-1</t>
  </si>
  <si>
    <t>Mighty Micros: The Flash vs. Captain Cold</t>
  </si>
  <si>
    <t>https://brickset.com/sets/76063-1</t>
  </si>
  <si>
    <t>https://images.brickset.com/sets/small/76063-1.jpg</t>
  </si>
  <si>
    <t>https://images.brickset.com/sets/images/76063-1.jpg</t>
  </si>
  <si>
    <t>76064-1</t>
  </si>
  <si>
    <t>Mighty Micros: Spider-Man vs. Green Goblin</t>
  </si>
  <si>
    <t>https://brickset.com/sets/76064-1</t>
  </si>
  <si>
    <t>https://images.brickset.com/sets/small/76064-1.jpg</t>
  </si>
  <si>
    <t>https://images.brickset.com/sets/images/76064-1.jpg</t>
  </si>
  <si>
    <t>76065-1</t>
  </si>
  <si>
    <t>Mighty Micros: Captain America vs. Red Skull</t>
  </si>
  <si>
    <t>https://brickset.com/sets/76065-1</t>
  </si>
  <si>
    <t>https://images.brickset.com/sets/small/76065-1.jpg</t>
  </si>
  <si>
    <t>https://images.brickset.com/sets/images/76065-1.jpg</t>
  </si>
  <si>
    <t>76066-1</t>
  </si>
  <si>
    <t>Mighty Micros: Hulk vs. Ultron</t>
  </si>
  <si>
    <t>https://brickset.com/sets/76066-1</t>
  </si>
  <si>
    <t>https://images.brickset.com/sets/small/76066-1.jpg</t>
  </si>
  <si>
    <t>https://images.brickset.com/sets/images/76066-1.jpg</t>
  </si>
  <si>
    <t>76067-1</t>
  </si>
  <si>
    <t>Tanker Truck Takedown</t>
  </si>
  <si>
    <t>https://brickset.com/sets/76067-1</t>
  </si>
  <si>
    <t>https://images.brickset.com/sets/small/76067-1.jpg</t>
  </si>
  <si>
    <t>https://images.brickset.com/sets/images/76067-1.jpg</t>
  </si>
  <si>
    <t>241601-1</t>
  </si>
  <si>
    <t>Miku The Dragon</t>
  </si>
  <si>
    <t>https://brickset.com/sets/241601-1</t>
  </si>
  <si>
    <t>https://images.brickset.com/sets/small/EL241601-1.jpg</t>
  </si>
  <si>
    <t>https://images.brickset.com/sets/images/EL241601-1.jpg</t>
  </si>
  <si>
    <t>241602-1</t>
  </si>
  <si>
    <t>Jynx the Witch's Cat</t>
  </si>
  <si>
    <t>https://brickset.com/sets/241602-1</t>
  </si>
  <si>
    <t>https://images.brickset.com/sets/small/EL241602-1.jpg</t>
  </si>
  <si>
    <t>https://images.brickset.com/sets/images/EL241602-1.jpg</t>
  </si>
  <si>
    <t>271601-1</t>
  </si>
  <si>
    <t>Lance</t>
  </si>
  <si>
    <t>https://brickset.com/sets/271601-1</t>
  </si>
  <si>
    <t>https://images.brickset.com/sets/small/NEX271601-1.jpg</t>
  </si>
  <si>
    <t>https://images.brickset.com/sets/images/NEX271601-1.jpg</t>
  </si>
  <si>
    <t>271602-1</t>
  </si>
  <si>
    <t>Jet Horse</t>
  </si>
  <si>
    <t>https://brickset.com/sets/271602-1</t>
  </si>
  <si>
    <t>https://images.brickset.com/sets/small/NEX271602-1.jpg</t>
  </si>
  <si>
    <t>https://images.brickset.com/sets/images/NEX271602-1.jpg</t>
  </si>
  <si>
    <t>271603-1</t>
  </si>
  <si>
    <t>Robin</t>
  </si>
  <si>
    <t>https://brickset.com/sets/271603-1</t>
  </si>
  <si>
    <t>https://images.brickset.com/sets/small/NEX271603-1.jpg</t>
  </si>
  <si>
    <t>https://images.brickset.com/sets/images/NEX271603-1.jpg</t>
  </si>
  <si>
    <t>271604-1</t>
  </si>
  <si>
    <t>Two Globlin Spiders</t>
  </si>
  <si>
    <t>https://brickset.com/sets/271604-1</t>
  </si>
  <si>
    <t>https://images.brickset.com/sets/small/NEX271604-1.jpg</t>
  </si>
  <si>
    <t>https://images.brickset.com/sets/images/NEX271604-1.jpg</t>
  </si>
  <si>
    <t>271605-1</t>
  </si>
  <si>
    <t>Lava Warrior</t>
  </si>
  <si>
    <t>https://brickset.com/sets/271605-1</t>
  </si>
  <si>
    <t>https://images.brickset.com/sets/small/NEX271605-1.jpg</t>
  </si>
  <si>
    <t>https://images.brickset.com/sets/images/NEX271605-1.jpg</t>
  </si>
  <si>
    <t>271606-1</t>
  </si>
  <si>
    <t>Knight Racer</t>
  </si>
  <si>
    <t>https://brickset.com/sets/271606-1</t>
  </si>
  <si>
    <t>https://images.brickset.com/sets/small/NIN271606-1.jpg</t>
  </si>
  <si>
    <t>https://images.brickset.com/sets/images/NIN271606-1.jpg</t>
  </si>
  <si>
    <t>271607-1</t>
  </si>
  <si>
    <t>Firecracker Catapult</t>
  </si>
  <si>
    <t>https://brickset.com/sets/271607-1</t>
  </si>
  <si>
    <t>https://images.brickset.com/sets/small/NEX271607-1.jpg</t>
  </si>
  <si>
    <t>https://images.brickset.com/sets/images/NEX271607-1.jpg</t>
  </si>
  <si>
    <t>271608-1</t>
  </si>
  <si>
    <t>Kid Clay</t>
  </si>
  <si>
    <t>https://brickset.com/sets/271608-1</t>
  </si>
  <si>
    <t>https://images.brickset.com/sets/small/NEX271608-1.jpg</t>
  </si>
  <si>
    <t>https://images.brickset.com/sets/images/NEX271608-1.jpg</t>
  </si>
  <si>
    <t>271609-1</t>
  </si>
  <si>
    <t>Bat-Gun</t>
  </si>
  <si>
    <t>https://brickset.com/sets/271609-1</t>
  </si>
  <si>
    <t>https://images.brickset.com/sets/small/NEX271609-1.jpg</t>
  </si>
  <si>
    <t>https://images.brickset.com/sets/images/NEX271609-1.jpg</t>
  </si>
  <si>
    <t>271610-1</t>
  </si>
  <si>
    <t>Mighty Mech Bot</t>
  </si>
  <si>
    <t>https://brickset.com/sets/271610-1</t>
  </si>
  <si>
    <t>https://images.brickset.com/sets/small/NEX271610-1.jpg</t>
  </si>
  <si>
    <t>https://images.brickset.com/sets/images/NEX271610-1.jpg</t>
  </si>
  <si>
    <t>271611-1</t>
  </si>
  <si>
    <t>Pilot Bot</t>
  </si>
  <si>
    <t>https://brickset.com/sets/271611-1</t>
  </si>
  <si>
    <t>https://images.brickset.com/sets/small/NEX271611-1.jpg</t>
  </si>
  <si>
    <t>https://images.brickset.com/sets/images/NEX271611-1.jpg</t>
  </si>
  <si>
    <t>471602-1</t>
  </si>
  <si>
    <t>Pony Grooming Kit</t>
  </si>
  <si>
    <t>https://brickset.com/sets/471602-1</t>
  </si>
  <si>
    <t>https://images.brickset.com/sets/small/FR471602-1.jpg</t>
  </si>
  <si>
    <t>https://images.brickset.com/sets/images/FR471602-1.jpg</t>
  </si>
  <si>
    <t>561601-1</t>
  </si>
  <si>
    <t>Parrot and Nest</t>
  </si>
  <si>
    <t>https://brickset.com/sets/561601-1</t>
  </si>
  <si>
    <t>https://images.brickset.com/sets/small/FR561601-1.jpg</t>
  </si>
  <si>
    <t>https://images.brickset.com/sets/images/FR561601-1.jpg</t>
  </si>
  <si>
    <t>561602-1</t>
  </si>
  <si>
    <t>Valentine's Post Box</t>
  </si>
  <si>
    <t>https://brickset.com/sets/561602-1</t>
  </si>
  <si>
    <t>https://images.brickset.com/sets/small/FR561602-1.jpg</t>
  </si>
  <si>
    <t>https://images.brickset.com/sets/images/FR561602-1.jpg</t>
  </si>
  <si>
    <t>561603-1</t>
  </si>
  <si>
    <t>Dog on stage</t>
  </si>
  <si>
    <t>https://brickset.com/sets/561603-1</t>
  </si>
  <si>
    <t>https://images.brickset.com/sets/small/FR561603-1.jpg</t>
  </si>
  <si>
    <t>https://images.brickset.com/sets/images/FR561603-1.jpg</t>
  </si>
  <si>
    <t>561604-1</t>
  </si>
  <si>
    <t>Chocolate Kitchen</t>
  </si>
  <si>
    <t>https://brickset.com/sets/561604-1</t>
  </si>
  <si>
    <t>https://images.brickset.com/sets/small/FR561604-1.jpg</t>
  </si>
  <si>
    <t>https://images.brickset.com/sets/images/FR561604-1.jpg</t>
  </si>
  <si>
    <t>561605-1</t>
  </si>
  <si>
    <t>https://brickset.com/sets/561605-1</t>
  </si>
  <si>
    <t>https://images.brickset.com/sets/small/FR561605-1.jpg</t>
  </si>
  <si>
    <t>https://images.brickset.com/sets/images/FR561605-1.jpg</t>
  </si>
  <si>
    <t>561606-1</t>
  </si>
  <si>
    <t>Rabbit and hutch</t>
  </si>
  <si>
    <t>https://brickset.com/sets/561606-1</t>
  </si>
  <si>
    <t>https://images.brickset.com/sets/small/FR561606-1.jpg</t>
  </si>
  <si>
    <t>https://images.brickset.com/sets/images/FR561606-1.jpg</t>
  </si>
  <si>
    <t>561607-1</t>
  </si>
  <si>
    <t>Happy Beach</t>
  </si>
  <si>
    <t>https://brickset.com/sets/561607-1</t>
  </si>
  <si>
    <t>https://images.brickset.com/sets/small/FR561607-1.jpg</t>
  </si>
  <si>
    <t>https://images.brickset.com/sets/images/FR561607-1.jpg</t>
  </si>
  <si>
    <t>561608-1</t>
  </si>
  <si>
    <t>Cake stall</t>
  </si>
  <si>
    <t>https://brickset.com/sets/561608-1</t>
  </si>
  <si>
    <t>https://images.brickset.com/sets/small/FR561608-1.jpg</t>
  </si>
  <si>
    <t>https://images.brickset.com/sets/images/FR561608-1.jpg</t>
  </si>
  <si>
    <t>561609-1</t>
  </si>
  <si>
    <t xml:space="preserve">Olivia's Laboratory </t>
  </si>
  <si>
    <t>https://brickset.com/sets/561609-1</t>
  </si>
  <si>
    <t>https://images.brickset.com/sets/small/FR561609-1.jpg</t>
  </si>
  <si>
    <t>https://images.brickset.com/sets/images/FR561609-1.jpg</t>
  </si>
  <si>
    <t>561610-1</t>
  </si>
  <si>
    <t>https://brickset.com/sets/561610-1</t>
  </si>
  <si>
    <t>https://images.brickset.com/sets/small/FR561610-1.jpg</t>
  </si>
  <si>
    <t>https://images.brickset.com/sets/images/FR561610-1.jpg</t>
  </si>
  <si>
    <t>561611-1</t>
  </si>
  <si>
    <t>Gift wrapping table</t>
  </si>
  <si>
    <t>https://brickset.com/sets/561611-1</t>
  </si>
  <si>
    <t>https://images.brickset.com/sets/small/FR561611-1.jpg</t>
  </si>
  <si>
    <t>https://images.brickset.com/sets/images/FR561611-1.jpg</t>
  </si>
  <si>
    <t>561612-1</t>
  </si>
  <si>
    <t>Christmas Fireplace</t>
  </si>
  <si>
    <t>https://brickset.com/sets/561612-1</t>
  </si>
  <si>
    <t>https://images.brickset.com/sets/small/FR561612-1.jpg</t>
  </si>
  <si>
    <t>https://images.brickset.com/sets/images/FR561612-1.jpg</t>
  </si>
  <si>
    <t>601601-1</t>
  </si>
  <si>
    <t>https://brickset.com/sets/601601-1</t>
  </si>
  <si>
    <t>https://images.brickset.com/sets/small/BIO601601-1.jpg</t>
  </si>
  <si>
    <t>https://images.brickset.com/sets/images/BIO601601-1.jpg</t>
  </si>
  <si>
    <t>601602-1</t>
  </si>
  <si>
    <t>Ekimu Falcon</t>
  </si>
  <si>
    <t>https://brickset.com/sets/601602-1</t>
  </si>
  <si>
    <t>https://images.brickset.com/sets/small/601602-1.jpg</t>
  </si>
  <si>
    <t>https://images.brickset.com/sets/images/601602-1.jpg</t>
  </si>
  <si>
    <t>850805-1</t>
  </si>
  <si>
    <t>Drinking Bottle—Blue</t>
  </si>
  <si>
    <t>https://brickset.com/sets/850805-1</t>
  </si>
  <si>
    <t>https://images.brickset.com/sets/small/850805-1.jpg</t>
  </si>
  <si>
    <t>https://images.brickset.com/sets/images/850805-1.jpg</t>
  </si>
  <si>
    <t>850806-1</t>
  </si>
  <si>
    <t>Drinking Bottle Pink</t>
  </si>
  <si>
    <t>https://brickset.com/sets/850806-1</t>
  </si>
  <si>
    <t>https://images.brickset.com/sets/small/850806-1.jpg</t>
  </si>
  <si>
    <t>https://images.brickset.com/sets/images/850806-1.jpg</t>
  </si>
  <si>
    <t>850817-1</t>
  </si>
  <si>
    <t>https://brickset.com/sets/850817-1</t>
  </si>
  <si>
    <t>https://images.brickset.com/sets/small/850817-1.jpg</t>
  </si>
  <si>
    <t>https://images.brickset.com/sets/images/850817-1.jpg</t>
  </si>
  <si>
    <t>851332-1</t>
  </si>
  <si>
    <t>https://brickset.com/sets/851332-1</t>
  </si>
  <si>
    <t>https://images.brickset.com/sets/small/851332-1.jpg</t>
  </si>
  <si>
    <t>https://images.brickset.com/sets/images/851332-1.jpg</t>
  </si>
  <si>
    <t>851354-1</t>
  </si>
  <si>
    <t>Wrayth</t>
  </si>
  <si>
    <t>https://brickset.com/sets/851354-1</t>
  </si>
  <si>
    <t>https://images.brickset.com/sets/small/851354-1.jpg</t>
  </si>
  <si>
    <t>https://images.brickset.com/sets/images/851354-1.jpg</t>
  </si>
  <si>
    <t>853503-1</t>
  </si>
  <si>
    <t>NEXO KNIGHTS Macy's Mace</t>
  </si>
  <si>
    <t>https://brickset.com/sets/853503-1</t>
  </si>
  <si>
    <t>https://images.brickset.com/sets/small/853503-1.jpg</t>
  </si>
  <si>
    <t>https://images.brickset.com/sets/images/853503-1.jpg</t>
  </si>
  <si>
    <t>853504-1</t>
  </si>
  <si>
    <t>NEXO KNIGHTS Clay's Sword</t>
  </si>
  <si>
    <t>https://brickset.com/sets/853504-1</t>
  </si>
  <si>
    <t>https://images.brickset.com/sets/small/853504-1.jpg</t>
  </si>
  <si>
    <t>https://images.brickset.com/sets/images/853504-1.jpg</t>
  </si>
  <si>
    <t>853505-1</t>
  </si>
  <si>
    <t>NK Sword Standard</t>
  </si>
  <si>
    <t>https://brickset.com/sets/853505-1</t>
  </si>
  <si>
    <t>https://images.brickset.com/sets/small/853505-1.jpg</t>
  </si>
  <si>
    <t>https://images.brickset.com/sets/images/853505-1.jpg</t>
  </si>
  <si>
    <t>853506-1</t>
  </si>
  <si>
    <t>NK Shield Standard</t>
  </si>
  <si>
    <t>https://brickset.com/sets/853506-1</t>
  </si>
  <si>
    <t>https://images.brickset.com/sets/small/853506-1.jpg</t>
  </si>
  <si>
    <t>https://images.brickset.com/sets/images/853506-1.jpg</t>
  </si>
  <si>
    <t>853507-1</t>
  </si>
  <si>
    <t>Knight's Power Up Shield</t>
  </si>
  <si>
    <t>https://brickset.com/sets/853507-1</t>
  </si>
  <si>
    <t>https://images.brickset.com/sets/small/853507-1.jpg</t>
  </si>
  <si>
    <t>https://images.brickset.com/sets/images/853507-1.jpg</t>
  </si>
  <si>
    <t>853508-1</t>
  </si>
  <si>
    <t>Monster's Shield</t>
  </si>
  <si>
    <t>https://brickset.com/sets/853508-1</t>
  </si>
  <si>
    <t>https://images.brickset.com/sets/small/853508-1.jpg</t>
  </si>
  <si>
    <t>https://images.brickset.com/sets/images/853508-1.jpg</t>
  </si>
  <si>
    <t>853510-1</t>
  </si>
  <si>
    <t>NEXO KNIGHTS Knight s Dress Up</t>
  </si>
  <si>
    <t>https://brickset.com/sets/853510-1</t>
  </si>
  <si>
    <t>https://images.brickset.com/sets/small/853510-1.jpg</t>
  </si>
  <si>
    <t>https://images.brickset.com/sets/images/853510-1.jpg</t>
  </si>
  <si>
    <t>853511-1</t>
  </si>
  <si>
    <t>FK Role Play Dress up Bad guy</t>
  </si>
  <si>
    <t>https://brickset.com/sets/853511-1</t>
  </si>
  <si>
    <t>https://images.brickset.com/sets/small/853511-1.jpg</t>
  </si>
  <si>
    <t>https://images.brickset.com/sets/images/853511-1.jpg</t>
  </si>
  <si>
    <t>853515-1</t>
  </si>
  <si>
    <t>NEXO KNIGHTS Army-Building Set</t>
  </si>
  <si>
    <t>Battle Packs</t>
  </si>
  <si>
    <t>https://brickset.com/sets/853515-1</t>
  </si>
  <si>
    <t>https://images.brickset.com/sets/small/853515-1.jpg</t>
  </si>
  <si>
    <t>https://images.brickset.com/sets/images/853515-1.jpg</t>
  </si>
  <si>
    <t>853516-1</t>
  </si>
  <si>
    <t>Monsters Army-Building Set</t>
  </si>
  <si>
    <t>https://brickset.com/sets/853516-1</t>
  </si>
  <si>
    <t>https://images.brickset.com/sets/small/853516-1.jpg</t>
  </si>
  <si>
    <t>https://images.brickset.com/sets/images/853516-1.jpg</t>
  </si>
  <si>
    <t>853517-1</t>
  </si>
  <si>
    <t>NK Drinking Bottle</t>
  </si>
  <si>
    <t>https://brickset.com/sets/853517-1</t>
  </si>
  <si>
    <t>https://images.brickset.com/sets/small/853517-1.jpg</t>
  </si>
  <si>
    <t>https://images.brickset.com/sets/images/853517-1.jpg</t>
  </si>
  <si>
    <t>853518-1</t>
  </si>
  <si>
    <t>NK Tumbler</t>
  </si>
  <si>
    <t>https://brickset.com/sets/853518-1</t>
  </si>
  <si>
    <t>https://images.brickset.com/sets/small/853518-1.jpg</t>
  </si>
  <si>
    <t>https://images.brickset.com/sets/images/853518-1.jpg</t>
  </si>
  <si>
    <t>853519-1</t>
  </si>
  <si>
    <t>NK Playmat</t>
  </si>
  <si>
    <t>https://brickset.com/sets/853519-1</t>
  </si>
  <si>
    <t>https://images.brickset.com/sets/small/853519-1.jpg</t>
  </si>
  <si>
    <t>https://images.brickset.com/sets/images/853519-1.jpg</t>
  </si>
  <si>
    <t>853520-1</t>
  </si>
  <si>
    <t>Aaron Key Chain</t>
  </si>
  <si>
    <t>Key Chains/Nexo Knights</t>
  </si>
  <si>
    <t>https://brickset.com/sets/853520-1</t>
  </si>
  <si>
    <t>https://images.brickset.com/sets/small/853520-1.jpg</t>
  </si>
  <si>
    <t>https://images.brickset.com/sets/images/853520-1.jpg</t>
  </si>
  <si>
    <t>853521-1</t>
  </si>
  <si>
    <t>Clay Key Chain</t>
  </si>
  <si>
    <t>https://brickset.com/sets/853521-1</t>
  </si>
  <si>
    <t>https://images.brickset.com/sets/small/853521-1.jpg</t>
  </si>
  <si>
    <t>https://images.brickset.com/sets/images/853521-1.jpg</t>
  </si>
  <si>
    <t>853522-1</t>
  </si>
  <si>
    <t>Macy Key Chain</t>
  </si>
  <si>
    <t>https://brickset.com/sets/853522-1</t>
  </si>
  <si>
    <t>https://images.brickset.com/sets/small/853522-1.jpg</t>
  </si>
  <si>
    <t>https://images.brickset.com/sets/images/853522-1.jpg</t>
  </si>
  <si>
    <t>853524-1</t>
  </si>
  <si>
    <t>Lance Key Chain</t>
  </si>
  <si>
    <t>https://brickset.com/sets/853524-1</t>
  </si>
  <si>
    <t>https://images.brickset.com/sets/small/853524-1.jpg</t>
  </si>
  <si>
    <t>https://images.brickset.com/sets/images/853524-1.jpg</t>
  </si>
  <si>
    <t>853525-1</t>
  </si>
  <si>
    <t>Keychain NK Jestro</t>
  </si>
  <si>
    <t>https://brickset.com/sets/853525-1</t>
  </si>
  <si>
    <t>https://images.brickset.com/sets/small/853525-1.jpg</t>
  </si>
  <si>
    <t>https://images.brickset.com/sets/images/853525-1.jpg</t>
  </si>
  <si>
    <t>853528-1</t>
  </si>
  <si>
    <t>NEXO KNIGHTS Monsters Sketch Book</t>
  </si>
  <si>
    <t>https://brickset.com/sets/853528-1</t>
  </si>
  <si>
    <t>https://images.brickset.com/sets/small/853528-1.jpg</t>
  </si>
  <si>
    <t>https://images.brickset.com/sets/images/853528-1.jpg</t>
  </si>
  <si>
    <t>853529-1</t>
  </si>
  <si>
    <t>NINJAGO Customizable Sword</t>
  </si>
  <si>
    <t>https://brickset.com/sets/853529-1</t>
  </si>
  <si>
    <t>https://images.brickset.com/sets/small/853529-1.jpg</t>
  </si>
  <si>
    <t>https://images.brickset.com/sets/images/853529-1.jpg</t>
  </si>
  <si>
    <t>853530-1</t>
  </si>
  <si>
    <t>NINJAGO Skybound Shield</t>
  </si>
  <si>
    <t>https://brickset.com/sets/853530-1</t>
  </si>
  <si>
    <t>https://images.brickset.com/sets/small/853530-1.jpg</t>
  </si>
  <si>
    <t>https://images.brickset.com/sets/images/853530-1.jpg</t>
  </si>
  <si>
    <t>853532-1</t>
  </si>
  <si>
    <t>NINJAGO Armor</t>
  </si>
  <si>
    <t>https://brickset.com/sets/853532-1</t>
  </si>
  <si>
    <t>https://images.brickset.com/sets/small/853532-1.jpg</t>
  </si>
  <si>
    <t>https://images.brickset.com/sets/images/853532-1.jpg</t>
  </si>
  <si>
    <t>853533-1</t>
  </si>
  <si>
    <t>NINJAGO Bandana</t>
  </si>
  <si>
    <t>https://brickset.com/sets/853533-1</t>
  </si>
  <si>
    <t>https://images.brickset.com/sets/small/853533-1.jpg</t>
  </si>
  <si>
    <t>https://images.brickset.com/sets/images/853533-1.jpg</t>
  </si>
  <si>
    <t>853534-1</t>
  </si>
  <si>
    <t>Skybound Jay Key Chain</t>
  </si>
  <si>
    <t>https://brickset.com/sets/853534-1</t>
  </si>
  <si>
    <t>https://images.brickset.com/sets/small/853534-1.jpg</t>
  </si>
  <si>
    <t>https://images.brickset.com/sets/images/853534-1.jpg</t>
  </si>
  <si>
    <t>853538-1</t>
  </si>
  <si>
    <t>Skybound Cole Key Chain</t>
  </si>
  <si>
    <t>https://brickset.com/sets/853538-1</t>
  </si>
  <si>
    <t>https://images.brickset.com/sets/small/853538-1.jpg</t>
  </si>
  <si>
    <t>https://images.brickset.com/sets/images/853538-1.jpg</t>
  </si>
  <si>
    <t>853543-1</t>
  </si>
  <si>
    <t>Ninjago Party Set</t>
  </si>
  <si>
    <t>https://brickset.com/sets/853543-1</t>
  </si>
  <si>
    <t>https://images.brickset.com/sets/small/853543-1.jpg</t>
  </si>
  <si>
    <t>https://images.brickset.com/sets/images/853543-1.jpg</t>
  </si>
  <si>
    <t>853544-1</t>
  </si>
  <si>
    <t>NINJAGO Accessory Set</t>
  </si>
  <si>
    <t>https://brickset.com/sets/853544-1</t>
  </si>
  <si>
    <t>https://images.brickset.com/sets/small/853544-1.jpg</t>
  </si>
  <si>
    <t>https://images.brickset.com/sets/images/853544-1.jpg</t>
  </si>
  <si>
    <t>853547-1</t>
  </si>
  <si>
    <t>Emma Key Chain</t>
  </si>
  <si>
    <t>https://brickset.com/sets/853547-1</t>
  </si>
  <si>
    <t>https://images.brickset.com/sets/small/853547-1.jpg</t>
  </si>
  <si>
    <t>https://images.brickset.com/sets/images/853547-1.jpg</t>
  </si>
  <si>
    <t>853548-1</t>
  </si>
  <si>
    <t>Andrea Key Chain</t>
  </si>
  <si>
    <t>https://brickset.com/sets/853548-1</t>
  </si>
  <si>
    <t>https://images.brickset.com/sets/small/853548-1.jpg</t>
  </si>
  <si>
    <t>https://images.brickset.com/sets/images/853548-1.jpg</t>
  </si>
  <si>
    <t>853549-1</t>
  </si>
  <si>
    <t>Mia Key Chain</t>
  </si>
  <si>
    <t>https://brickset.com/sets/853549-1</t>
  </si>
  <si>
    <t>https://images.brickset.com/sets/small/853549-1.jpg</t>
  </si>
  <si>
    <t>https://images.brickset.com/sets/images/853549-1.jpg</t>
  </si>
  <si>
    <t>853550-1</t>
  </si>
  <si>
    <t>Stephanie Key Chain</t>
  </si>
  <si>
    <t>https://brickset.com/sets/853550-1</t>
  </si>
  <si>
    <t>https://images.brickset.com/sets/small/853550-1.jpg</t>
  </si>
  <si>
    <t>https://images.brickset.com/sets/images/853550-1.jpg</t>
  </si>
  <si>
    <t>853551-1</t>
  </si>
  <si>
    <t>Olivia Key Chain</t>
  </si>
  <si>
    <t>https://brickset.com/sets/853551-1</t>
  </si>
  <si>
    <t>https://images.brickset.com/sets/small/853551-1.jpg</t>
  </si>
  <si>
    <t>https://images.brickset.com/sets/images/853551-1.jpg</t>
  </si>
  <si>
    <t>853552-1</t>
  </si>
  <si>
    <t>Hand-Foot-Fun</t>
  </si>
  <si>
    <t>https://brickset.com/sets/853552-1</t>
  </si>
  <si>
    <t>https://images.brickset.com/sets/small/853552-1.jpg</t>
  </si>
  <si>
    <t>https://images.brickset.com/sets/images/853552-1.jpg</t>
  </si>
  <si>
    <t>853555-1</t>
  </si>
  <si>
    <t>Campsite Scrapbook</t>
  </si>
  <si>
    <t>https://brickset.com/sets/853555-1</t>
  </si>
  <si>
    <t>https://images.brickset.com/sets/small/853555-1.jpg</t>
  </si>
  <si>
    <t>https://images.brickset.com/sets/images/853555-1.jpg</t>
  </si>
  <si>
    <t>853556-1</t>
  </si>
  <si>
    <t>Friends Mini-Doll Campsite Set</t>
  </si>
  <si>
    <t>https://brickset.com/sets/853556-1</t>
  </si>
  <si>
    <t>https://images.brickset.com/sets/small/853556-1.jpg</t>
  </si>
  <si>
    <t>https://images.brickset.com/sets/images/853556-1.jpg</t>
  </si>
  <si>
    <t>853559-1</t>
  </si>
  <si>
    <t>Emily Jones Key Chain</t>
  </si>
  <si>
    <t>Key Chains/Elves</t>
  </si>
  <si>
    <t>https://brickset.com/sets/853559-1</t>
  </si>
  <si>
    <t>https://images.brickset.com/sets/small/853559-1.jpg</t>
  </si>
  <si>
    <t>https://images.brickset.com/sets/images/853559-1.jpg</t>
  </si>
  <si>
    <t>853560-1</t>
  </si>
  <si>
    <t>Elves Azari the Fire Elf Key Chain</t>
  </si>
  <si>
    <t>https://brickset.com/sets/853560-1</t>
  </si>
  <si>
    <t>https://images.brickset.com/sets/small/853560-1.jpg</t>
  </si>
  <si>
    <t>https://images.brickset.com/sets/images/853560-1.jpg</t>
  </si>
  <si>
    <t>853561-1</t>
  </si>
  <si>
    <t>Elves Aira the Wind Elf Key Chain</t>
  </si>
  <si>
    <t>https://brickset.com/sets/853561-1</t>
  </si>
  <si>
    <t>https://images.brickset.com/sets/small/853561-1.jpg</t>
  </si>
  <si>
    <t>https://images.brickset.com/sets/images/853561-1.jpg</t>
  </si>
  <si>
    <t>853562-1</t>
  </si>
  <si>
    <t>Elves Naida the Water Elf Key Chain</t>
  </si>
  <si>
    <t>https://brickset.com/sets/853562-1</t>
  </si>
  <si>
    <t>https://images.brickset.com/sets/small/853562-1.jpg</t>
  </si>
  <si>
    <t>https://images.brickset.com/sets/images/853562-1.jpg</t>
  </si>
  <si>
    <t>853563-1</t>
  </si>
  <si>
    <t>Elves Fledge the Baby Dragon Bag Charm</t>
  </si>
  <si>
    <t>https://brickset.com/sets/853563-1</t>
  </si>
  <si>
    <t>https://images.brickset.com/sets/small/853563-1.jpg</t>
  </si>
  <si>
    <t>https://images.brickset.com/sets/images/853563-1.jpg</t>
  </si>
  <si>
    <t>853564-1</t>
  </si>
  <si>
    <t>Elves Me and My Dragon Display</t>
  </si>
  <si>
    <t>https://brickset.com/sets/853564-1</t>
  </si>
  <si>
    <t>https://images.brickset.com/sets/small/853564-1.jpg</t>
  </si>
  <si>
    <t>https://images.brickset.com/sets/images/853564-1.jpg</t>
  </si>
  <si>
    <t>853565-1</t>
  </si>
  <si>
    <t>Elves Emily Jones' Diary Sketch Book</t>
  </si>
  <si>
    <t>https://brickset.com/sets/853565-1</t>
  </si>
  <si>
    <t>https://images.brickset.com/sets/small/853565-1.jpg</t>
  </si>
  <si>
    <t>https://images.brickset.com/sets/images/853565-1.jpg</t>
  </si>
  <si>
    <t>853568-1</t>
  </si>
  <si>
    <t>Prison Guard Key Chain</t>
  </si>
  <si>
    <t>https://brickset.com/sets/853568-1</t>
  </si>
  <si>
    <t>https://images.brickset.com/sets/small/853568-1.jpg</t>
  </si>
  <si>
    <t>https://images.brickset.com/sets/images/853568-1.jpg</t>
  </si>
  <si>
    <t>853569-1</t>
  </si>
  <si>
    <t>https://brickset.com/sets/853569-1</t>
  </si>
  <si>
    <t>https://images.brickset.com/sets/small/853569-1.jpg</t>
  </si>
  <si>
    <t>https://images.brickset.com/sets/images/853569-1.jpg</t>
  </si>
  <si>
    <t>853570-1</t>
  </si>
  <si>
    <t>Police Accessory Set</t>
  </si>
  <si>
    <t>https://brickset.com/sets/853570-1</t>
  </si>
  <si>
    <t>https://images.brickset.com/sets/small/853570-1.jpg</t>
  </si>
  <si>
    <t>https://images.brickset.com/sets/images/853570-1.jpg</t>
  </si>
  <si>
    <t>853571-1</t>
  </si>
  <si>
    <t>Hot Dog Guy Key Chain</t>
  </si>
  <si>
    <t>https://brickset.com/sets/853571-1</t>
  </si>
  <si>
    <t>https://images.brickset.com/sets/small/853571-1.jpg</t>
  </si>
  <si>
    <t>https://images.brickset.com/sets/images/853571-1.jpg</t>
  </si>
  <si>
    <t>853572-1</t>
  </si>
  <si>
    <t>Bumble Bee Key Chain</t>
  </si>
  <si>
    <t>https://brickset.com/sets/853572-1</t>
  </si>
  <si>
    <t>https://images.brickset.com/sets/small/853572-1.jpg</t>
  </si>
  <si>
    <t>https://images.brickset.com/sets/images/853572-1.jpg</t>
  </si>
  <si>
    <t>853573-1</t>
  </si>
  <si>
    <t>Yellow Car Bag Charm</t>
  </si>
  <si>
    <t>https://brickset.com/sets/853573-1</t>
  </si>
  <si>
    <t>https://images.brickset.com/sets/small/853573-1.jpg</t>
  </si>
  <si>
    <t>https://images.brickset.com/sets/images/853573-1.jpg</t>
  </si>
  <si>
    <t>853574-1</t>
  </si>
  <si>
    <t>Christmas Ornament Reindeer</t>
  </si>
  <si>
    <t>https://brickset.com/sets/853574-1</t>
  </si>
  <si>
    <t>https://images.brickset.com/sets/small/853574-1.jpg</t>
  </si>
  <si>
    <t>https://images.brickset.com/sets/images/853574-1.jpg</t>
  </si>
  <si>
    <t>853575-1</t>
  </si>
  <si>
    <t>Minifigure Cake Mold</t>
  </si>
  <si>
    <t>https://brickset.com/sets/853575-1</t>
  </si>
  <si>
    <t>https://images.brickset.com/sets/small/853575-1.jpg</t>
  </si>
  <si>
    <t>https://images.brickset.com/sets/images/853575-1.jpg</t>
  </si>
  <si>
    <t>853580-1</t>
  </si>
  <si>
    <t>https://brickset.com/sets/853580-1</t>
  </si>
  <si>
    <t>https://images.brickset.com/sets/small/853580-1.jpg</t>
  </si>
  <si>
    <t>https://images.brickset.com/sets/images/853580-1.jpg</t>
  </si>
  <si>
    <t>853590-1</t>
  </si>
  <si>
    <t xml:space="preserve">Superman Key Chain </t>
  </si>
  <si>
    <t>https://brickset.com/sets/853590-1</t>
  </si>
  <si>
    <t>https://images.brickset.com/sets/small/853590-1.jpg</t>
  </si>
  <si>
    <t>https://images.brickset.com/sets/images/853590-1.jpg</t>
  </si>
  <si>
    <t>853591-1</t>
  </si>
  <si>
    <t>https://brickset.com/sets/853591-1</t>
  </si>
  <si>
    <t>https://images.brickset.com/sets/small/853591-1.jpg</t>
  </si>
  <si>
    <t>https://images.brickset.com/sets/images/853591-1.jpg</t>
  </si>
  <si>
    <t>853592-1</t>
  </si>
  <si>
    <t>Black Widow Key Chain</t>
  </si>
  <si>
    <t>https://brickset.com/sets/853592-1</t>
  </si>
  <si>
    <t>https://images.brickset.com/sets/small/853592-1.jpg</t>
  </si>
  <si>
    <t>https://images.brickset.com/sets/images/853592-1.jpg</t>
  </si>
  <si>
    <t>853593-1</t>
  </si>
  <si>
    <t>Captain America Key Chain</t>
  </si>
  <si>
    <t>https://brickset.com/sets/853593-1</t>
  </si>
  <si>
    <t>https://images.brickset.com/sets/small/853593-1.jpg</t>
  </si>
  <si>
    <t>https://images.brickset.com/sets/images/853593-1.jpg</t>
  </si>
  <si>
    <t>853599-1</t>
  </si>
  <si>
    <t>New York Minifigure Magnet</t>
  </si>
  <si>
    <t>https://brickset.com/sets/853599-1</t>
  </si>
  <si>
    <t>https://images.brickset.com/sets/small/853599-1.jpg</t>
  </si>
  <si>
    <t>https://images.brickset.com/sets/images/853599-1.jpg</t>
  </si>
  <si>
    <t>853600-1</t>
  </si>
  <si>
    <t>Statue of Liberty Magnet</t>
  </si>
  <si>
    <t>Magnets/Locations</t>
  </si>
  <si>
    <t>https://brickset.com/sets/853600-1</t>
  </si>
  <si>
    <t>https://images.brickset.com/sets/small/853600-1.jpg</t>
  </si>
  <si>
    <t>https://images.brickset.com/sets/images/853600-1.jpg</t>
  </si>
  <si>
    <t>853601-1</t>
  </si>
  <si>
    <t>https://brickset.com/sets/853601-1</t>
  </si>
  <si>
    <t>https://images.brickset.com/sets/small/853601-1.jpg</t>
  </si>
  <si>
    <t>https://images.brickset.com/sets/images/853601-1.jpg</t>
  </si>
  <si>
    <t>853602-1</t>
  </si>
  <si>
    <t>Finn Key Chain</t>
  </si>
  <si>
    <t>https://brickset.com/sets/853602-1</t>
  </si>
  <si>
    <t>https://images.brickset.com/sets/small/853602-1.jpg</t>
  </si>
  <si>
    <t>https://images.brickset.com/sets/images/853602-1.jpg</t>
  </si>
  <si>
    <t>853603-1</t>
  </si>
  <si>
    <t>Rey Key Chain</t>
  </si>
  <si>
    <t>https://brickset.com/sets/853603-1</t>
  </si>
  <si>
    <t>https://images.brickset.com/sets/small/853603-1.jpg</t>
  </si>
  <si>
    <t>https://images.brickset.com/sets/images/853603-1.jpg</t>
  </si>
  <si>
    <t>853604-1</t>
  </si>
  <si>
    <t>BB 8 Key Chain</t>
  </si>
  <si>
    <t>https://brickset.com/sets/853604-1</t>
  </si>
  <si>
    <t>https://images.brickset.com/sets/small/853604-1.jpg</t>
  </si>
  <si>
    <t>https://images.brickset.com/sets/images/853604-1.jpg</t>
  </si>
  <si>
    <t>853605-1</t>
  </si>
  <si>
    <t xml:space="preserve">Poe Dameron Key Chain </t>
  </si>
  <si>
    <t>https://brickset.com/sets/853605-1</t>
  </si>
  <si>
    <t>https://images.brickset.com/sets/small/853605-1.jpg</t>
  </si>
  <si>
    <t>https://images.brickset.com/sets/images/853605-1.jpg</t>
  </si>
  <si>
    <t>853609-1</t>
  </si>
  <si>
    <t>Skin Pack</t>
  </si>
  <si>
    <t>https://brickset.com/sets/853609-1</t>
  </si>
  <si>
    <t>https://images.brickset.com/sets/small/853609-1.jpg</t>
  </si>
  <si>
    <t>https://images.brickset.com/sets/images/853609-1.jpg</t>
  </si>
  <si>
    <t>853610-1</t>
  </si>
  <si>
    <t>https://brickset.com/sets/853610-1</t>
  </si>
  <si>
    <t>https://images.brickset.com/sets/small/853610-1.jpg</t>
  </si>
  <si>
    <t>https://images.brickset.com/sets/images/853610-1.jpg</t>
  </si>
  <si>
    <t>853611-1</t>
  </si>
  <si>
    <t>Marvel Super Heroes Minifigure Display Frame</t>
  </si>
  <si>
    <t>https://brickset.com/sets/853611-1</t>
  </si>
  <si>
    <t>https://images.brickset.com/sets/small/853611-1.jpg</t>
  </si>
  <si>
    <t>https://images.brickset.com/sets/images/853611-1.jpg</t>
  </si>
  <si>
    <t>891609-1</t>
  </si>
  <si>
    <t>https://brickset.com/sets/891609-1</t>
  </si>
  <si>
    <t>https://images.brickset.com/sets/small/NIN891609-1.jpg</t>
  </si>
  <si>
    <t>https://images.brickset.com/sets/images/NIN891609-1.jpg</t>
  </si>
  <si>
    <t>891610-1</t>
  </si>
  <si>
    <t>Clouse</t>
  </si>
  <si>
    <t>https://brickset.com/sets/891610-1</t>
  </si>
  <si>
    <t>https://images.brickset.com/sets/small/NIN891610-1.jpg</t>
  </si>
  <si>
    <t>https://images.brickset.com/sets/images/NIN891610-1.jpg</t>
  </si>
  <si>
    <t>891611-1</t>
  </si>
  <si>
    <t>https://brickset.com/sets/891611-1</t>
  </si>
  <si>
    <t>https://images.brickset.com/sets/small/NIN891611-1.jpg</t>
  </si>
  <si>
    <t>https://images.brickset.com/sets/images/NIN891611-1.jpg</t>
  </si>
  <si>
    <t>891612-1</t>
  </si>
  <si>
    <t>Sqiffy</t>
  </si>
  <si>
    <t>https://brickset.com/sets/891612-1</t>
  </si>
  <si>
    <t>https://images.brickset.com/sets/small/NIN891602-1.jpg</t>
  </si>
  <si>
    <t>https://images.brickset.com/sets/images/NIN891602-1.jpg</t>
  </si>
  <si>
    <t>891613-1</t>
  </si>
  <si>
    <t>Kai's Dragon</t>
  </si>
  <si>
    <t>https://brickset.com/sets/891613-1</t>
  </si>
  <si>
    <t>https://images.brickset.com/sets/small/NIN891613-1.jpg</t>
  </si>
  <si>
    <t>https://images.brickset.com/sets/images/NIN891613-1.jpg</t>
  </si>
  <si>
    <t>891614-1</t>
  </si>
  <si>
    <t>Cyren</t>
  </si>
  <si>
    <t>https://brickset.com/sets/891614-1</t>
  </si>
  <si>
    <t>https://images.brickset.com/sets/small/NIN891614-1.jpg</t>
  </si>
  <si>
    <t>https://images.brickset.com/sets/images/NIN891614-1.jpg</t>
  </si>
  <si>
    <t>891615-1</t>
  </si>
  <si>
    <t>https://brickset.com/sets/891615-1</t>
  </si>
  <si>
    <t>https://images.brickset.com/sets/small/NIN891615-1.jpg</t>
  </si>
  <si>
    <t>https://images.brickset.com/sets/images/NIN891615-1.jpg</t>
  </si>
  <si>
    <t>891616-1</t>
  </si>
  <si>
    <t xml:space="preserve">Bucko </t>
  </si>
  <si>
    <t>https://brickset.com/sets/891616-1</t>
  </si>
  <si>
    <t>https://images.brickset.com/sets/small/NIN891616-1.jpg</t>
  </si>
  <si>
    <t>https://images.brickset.com/sets/images/NIN891616-1.jpg</t>
  </si>
  <si>
    <t>891617-1</t>
  </si>
  <si>
    <t>Titanium Zane</t>
  </si>
  <si>
    <t>https://brickset.com/sets/891617-1</t>
  </si>
  <si>
    <t>https://images.brickset.com/sets/small/NIN891617-1.jpg</t>
  </si>
  <si>
    <t>https://images.brickset.com/sets/images/NIN891617-1.jpg</t>
  </si>
  <si>
    <t>891618-1</t>
  </si>
  <si>
    <t>Ronin</t>
  </si>
  <si>
    <t>https://brickset.com/sets/891618-1</t>
  </si>
  <si>
    <t>https://images.brickset.com/sets/small/NIN891618-1.jpg</t>
  </si>
  <si>
    <t>https://images.brickset.com/sets/images/NIN891618-1.jpg</t>
  </si>
  <si>
    <t>891619-1</t>
  </si>
  <si>
    <t>Pirate's Fighter</t>
  </si>
  <si>
    <t>https://brickset.com/sets/891619-1</t>
  </si>
  <si>
    <t>https://images.brickset.com/sets/small/NIN891619-1.jpg</t>
  </si>
  <si>
    <t>https://images.brickset.com/sets/images/NIN891619-1.jpg</t>
  </si>
  <si>
    <t>891620-1</t>
  </si>
  <si>
    <t>https://brickset.com/sets/891620-1</t>
  </si>
  <si>
    <t>https://images.brickset.com/sets/small/NIN891620-1.jpg</t>
  </si>
  <si>
    <t>https://images.brickset.com/sets/images/NIN891620-1.jpg</t>
  </si>
  <si>
    <t>911607-1</t>
  </si>
  <si>
    <t>https://brickset.com/sets/911607-1</t>
  </si>
  <si>
    <t>https://images.brickset.com/sets/small/SW911607-1.jpg</t>
  </si>
  <si>
    <t>https://images.brickset.com/sets/images/SW911607-1.jpg</t>
  </si>
  <si>
    <t>911608-1</t>
  </si>
  <si>
    <t>https://brickset.com/sets/911608-1</t>
  </si>
  <si>
    <t>https://images.brickset.com/sets/small/SW911608-1.jpg</t>
  </si>
  <si>
    <t>https://images.brickset.com/sets/images/SW911608-1.jpg</t>
  </si>
  <si>
    <t>911609-1</t>
  </si>
  <si>
    <t>https://brickset.com/sets/911609-1</t>
  </si>
  <si>
    <t>https://images.brickset.com/sets/small/SW911609-1.jpg</t>
  </si>
  <si>
    <t>https://images.brickset.com/sets/images/SW911609-1.jpg</t>
  </si>
  <si>
    <t>911610-1</t>
  </si>
  <si>
    <t>Probe Droid</t>
  </si>
  <si>
    <t>https://brickset.com/sets/911610-1</t>
  </si>
  <si>
    <t>https://images.brickset.com/sets/small/SW911610-1.jpg</t>
  </si>
  <si>
    <t>https://images.brickset.com/sets/images/SW911610-1.jpg</t>
  </si>
  <si>
    <t>911611-1</t>
  </si>
  <si>
    <t>https://brickset.com/sets/911611-1</t>
  </si>
  <si>
    <t>https://images.brickset.com/sets/small/SW911611-1.jpg</t>
  </si>
  <si>
    <t>https://images.brickset.com/sets/images/SW911611-1.jpg</t>
  </si>
  <si>
    <t>911612-1</t>
  </si>
  <si>
    <t>Acklay</t>
  </si>
  <si>
    <t>https://brickset.com/sets/911612-1</t>
  </si>
  <si>
    <t>https://images.brickset.com/sets/small/SW911612-1.jpg</t>
  </si>
  <si>
    <t>https://images.brickset.com/sets/images/SW911612-1.jpg</t>
  </si>
  <si>
    <t>911613-1</t>
  </si>
  <si>
    <t>https://brickset.com/sets/911613-1</t>
  </si>
  <si>
    <t>https://images.brickset.com/sets/small/SW911613-1.jpg</t>
  </si>
  <si>
    <t>https://images.brickset.com/sets/images/SW911613-1.jpg</t>
  </si>
  <si>
    <t>911614-1</t>
  </si>
  <si>
    <t>Yoda's Hut</t>
  </si>
  <si>
    <t>https://brickset.com/sets/911614-1</t>
  </si>
  <si>
    <t>https://images.brickset.com/sets/small/SW911614-1.jpg</t>
  </si>
  <si>
    <t>https://images.brickset.com/sets/images/SW911614-1.jpg</t>
  </si>
  <si>
    <t>911615-1</t>
  </si>
  <si>
    <t>https://brickset.com/sets/911615-1</t>
  </si>
  <si>
    <t>https://images.brickset.com/sets/small/SW911615-1.jpg</t>
  </si>
  <si>
    <t>https://images.brickset.com/sets/images/SW911615-1.jpg</t>
  </si>
  <si>
    <t>911616-1</t>
  </si>
  <si>
    <t>https://brickset.com/sets/911616-1</t>
  </si>
  <si>
    <t>https://images.brickset.com/sets/small/SW911616-1.jpg</t>
  </si>
  <si>
    <t>https://images.brickset.com/sets/images/SW911616-1.jpg</t>
  </si>
  <si>
    <t>911617-1</t>
  </si>
  <si>
    <t>Palpatine's Shuttle</t>
  </si>
  <si>
    <t>https://brickset.com/sets/911617-1</t>
  </si>
  <si>
    <t>https://images.brickset.com/sets/small/SW911617-1.jpg</t>
  </si>
  <si>
    <t>https://images.brickset.com/sets/images/SW911617-1.jpg</t>
  </si>
  <si>
    <t>2000445-1</t>
  </si>
  <si>
    <t>Crossing the River</t>
  </si>
  <si>
    <t>https://brickset.com/sets/2000445-1</t>
  </si>
  <si>
    <t>https://images.brickset.com/sets/small/2000445-1.jpg</t>
  </si>
  <si>
    <t>https://images.brickset.com/sets/images/2000445-1.jpg</t>
  </si>
  <si>
    <t>2000447-1</t>
  </si>
  <si>
    <t>Mini Milo</t>
  </si>
  <si>
    <t>https://brickset.com/sets/2000447-1</t>
  </si>
  <si>
    <t>https://images.brickset.com/sets/small/2000447-1.jpg</t>
  </si>
  <si>
    <t>https://images.brickset.com/sets/images/2000447-1.jpg</t>
  </si>
  <si>
    <t>2000448-1</t>
  </si>
  <si>
    <t>Max and Mia</t>
  </si>
  <si>
    <t>https://brickset.com/sets/2000448-1</t>
  </si>
  <si>
    <t>https://images.brickset.com/sets/small/2000448-1.jpg</t>
  </si>
  <si>
    <t>https://images.brickset.com/sets/images/2000448-1.jpg</t>
  </si>
  <si>
    <t>2000451-1</t>
  </si>
  <si>
    <t>The Panama Canal</t>
  </si>
  <si>
    <t>https://brickset.com/sets/2000451-1</t>
  </si>
  <si>
    <t>https://images.brickset.com/sets/small/2000451-1.jpg</t>
  </si>
  <si>
    <t>https://images.brickset.com/sets/images/2000451-1.jpg</t>
  </si>
  <si>
    <t>2000711-1</t>
  </si>
  <si>
    <t>WeDo Replacement Pack 2</t>
  </si>
  <si>
    <t>https://brickset.com/sets/2000711-1</t>
  </si>
  <si>
    <t>https://images.brickset.com/sets/small/2000711-1.jpg</t>
  </si>
  <si>
    <t>https://images.brickset.com/sets/images/2000711-1.jpg</t>
  </si>
  <si>
    <t>2000715-1</t>
  </si>
  <si>
    <t>WeDo 2.0 Replacement Pack</t>
  </si>
  <si>
    <t>https://brickset.com/sets/2000715-1</t>
  </si>
  <si>
    <t>https://images.brickset.com/sets/small/2000715-1.jpg</t>
  </si>
  <si>
    <t>https://images.brickset.com/sets/images/2000715-1.jpg</t>
  </si>
  <si>
    <t>2000716-1</t>
  </si>
  <si>
    <t>Animal Allies Replacement Pack</t>
  </si>
  <si>
    <t>https://brickset.com/sets/2000716-1</t>
  </si>
  <si>
    <t>2005544-1</t>
  </si>
  <si>
    <t>Education EV3 Design Engineering Projects</t>
  </si>
  <si>
    <t>https://brickset.com/sets/2005544-1</t>
  </si>
  <si>
    <t>2045300-1</t>
  </si>
  <si>
    <t>WeDo 2.0 Curriculum Pack</t>
  </si>
  <si>
    <t>https://brickset.com/sets/2045300-1</t>
  </si>
  <si>
    <t>https://images.brickset.com/sets/small/2045300-1.jpg</t>
  </si>
  <si>
    <t>https://images.brickset.com/sets/images/2045300-1.jpg</t>
  </si>
  <si>
    <t>3850007-1</t>
  </si>
  <si>
    <t>https://brickset.com/sets/3850007-1</t>
  </si>
  <si>
    <t>https://images.brickset.com/sets/small/3850007-1.jpg</t>
  </si>
  <si>
    <t>https://images.brickset.com/sets/images/3850007-1.jpg</t>
  </si>
  <si>
    <t>3850008-1</t>
  </si>
  <si>
    <t>https://brickset.com/sets/3850008-1</t>
  </si>
  <si>
    <t>https://images.brickset.com/sets/small/3850008-1.jpg</t>
  </si>
  <si>
    <t>https://images.brickset.com/sets/images/3850008-1.jpg</t>
  </si>
  <si>
    <t>3850009-1</t>
  </si>
  <si>
    <t>https://brickset.com/sets/3850009-1</t>
  </si>
  <si>
    <t>https://images.brickset.com/sets/small/3850009-1.jpg</t>
  </si>
  <si>
    <t>https://images.brickset.com/sets/images/3850009-1.jpg</t>
  </si>
  <si>
    <t>3850010-1</t>
  </si>
  <si>
    <t>https://brickset.com/sets/3850010-1</t>
  </si>
  <si>
    <t>https://images.brickset.com/sets/small/3850010-1.jpg</t>
  </si>
  <si>
    <t>https://images.brickset.com/sets/images/3850010-1.jpg</t>
  </si>
  <si>
    <t>3850011-1</t>
  </si>
  <si>
    <t>https://brickset.com/sets/3850011-1</t>
  </si>
  <si>
    <t>https://images.brickset.com/sets/small/3850011-1.jpg</t>
  </si>
  <si>
    <t>https://images.brickset.com/sets/images/3850011-1.jpg</t>
  </si>
  <si>
    <t>3850012-1</t>
  </si>
  <si>
    <t>https://brickset.com/sets/3850012-1</t>
  </si>
  <si>
    <t>https://images.brickset.com/sets/small/3850012-1.jpg</t>
  </si>
  <si>
    <t>https://images.brickset.com/sets/images/3850012-1.jpg</t>
  </si>
  <si>
    <t>3850013-1</t>
  </si>
  <si>
    <t>https://brickset.com/sets/3850013-1</t>
  </si>
  <si>
    <t>https://images.brickset.com/sets/small/3850013-1.jpg</t>
  </si>
  <si>
    <t>https://images.brickset.com/sets/images/3850013-1.jpg</t>
  </si>
  <si>
    <t>3850014-1</t>
  </si>
  <si>
    <t>https://brickset.com/sets/3850014-1</t>
  </si>
  <si>
    <t>https://images.brickset.com/sets/small/3850014-1.jpg</t>
  </si>
  <si>
    <t>https://images.brickset.com/sets/images/3850014-1.jpg</t>
  </si>
  <si>
    <t>3850015-1</t>
  </si>
  <si>
    <t>https://brickset.com/sets/3850015-1</t>
  </si>
  <si>
    <t>https://images.brickset.com/sets/small/3850015-1.jpg</t>
  </si>
  <si>
    <t>https://images.brickset.com/sets/images/3850015-1.jpg</t>
  </si>
  <si>
    <t>4000022-1</t>
  </si>
  <si>
    <t>LEGO Truck Show</t>
  </si>
  <si>
    <t>https://brickset.com/sets/4000022-1</t>
  </si>
  <si>
    <t>https://images.brickset.com/sets/small/4000022-1.jpg</t>
  </si>
  <si>
    <t>https://images.brickset.com/sets/images/4000022-1.jpg</t>
  </si>
  <si>
    <t>4000023-1</t>
  </si>
  <si>
    <t>Jiaxing Factory 2016</t>
  </si>
  <si>
    <t>https://brickset.com/sets/4000023-1</t>
  </si>
  <si>
    <t>https://images.brickset.com/sets/small/4000023-1.jpg</t>
  </si>
  <si>
    <t>https://images.brickset.com/sets/images/4000023-1.jpg</t>
  </si>
  <si>
    <t>4002016-1</t>
  </si>
  <si>
    <t>50 Years on Track</t>
  </si>
  <si>
    <t>https://brickset.com/sets/4002016-1</t>
  </si>
  <si>
    <t>https://images.brickset.com/sets/small/4002016-1.jpg</t>
  </si>
  <si>
    <t>https://images.brickset.com/sets/images/4002016-1.jpg</t>
  </si>
  <si>
    <t>5002946-1</t>
  </si>
  <si>
    <t>Silver Centurion</t>
  </si>
  <si>
    <t>https://brickset.com/sets/5002946-1</t>
  </si>
  <si>
    <t>https://images.brickset.com/sets/small/5002946-1.jpg</t>
  </si>
  <si>
    <t>https://images.brickset.com/sets/images/5002946-1.jpg</t>
  </si>
  <si>
    <t>5004277-1</t>
  </si>
  <si>
    <t>4 stud Pink Storage Brick</t>
  </si>
  <si>
    <t>https://brickset.com/sets/5004277-1</t>
  </si>
  <si>
    <t>https://images.brickset.com/sets/small/5004277-1.jpg</t>
  </si>
  <si>
    <t>https://images.brickset.com/sets/images/5004277-1.jpg</t>
  </si>
  <si>
    <t>5004388-1</t>
  </si>
  <si>
    <t>NEXO KNIGHTS Intro Pack</t>
  </si>
  <si>
    <t>https://brickset.com/sets/5004388-1</t>
  </si>
  <si>
    <t>https://images.brickset.com/sets/small/5004388-1.jpg</t>
  </si>
  <si>
    <t>https://images.brickset.com/sets/images/5004388-1.jpg</t>
  </si>
  <si>
    <t>5004389-1</t>
  </si>
  <si>
    <t>Battle Station</t>
  </si>
  <si>
    <t>https://brickset.com/sets/5004389-1</t>
  </si>
  <si>
    <t>https://images.brickset.com/sets/small/5004389-1.jpg</t>
  </si>
  <si>
    <t>https://images.brickset.com/sets/images/5004389-1.jpg</t>
  </si>
  <si>
    <t>5004390-1</t>
  </si>
  <si>
    <t>King's Guard</t>
  </si>
  <si>
    <t>https://brickset.com/sets/5004390-1</t>
  </si>
  <si>
    <t>https://images.brickset.com/sets/small/5004390-1.jpg</t>
  </si>
  <si>
    <t>https://images.brickset.com/sets/images/5004390-1.jpg</t>
  </si>
  <si>
    <t>5004391-1</t>
  </si>
  <si>
    <t>Sky Pirates Battle</t>
  </si>
  <si>
    <t>https://brickset.com/sets/5004391-1</t>
  </si>
  <si>
    <t>https://images.brickset.com/sets/small/5004391-1.jpg</t>
  </si>
  <si>
    <t>https://images.brickset.com/sets/images/5004391-1.jpg</t>
  </si>
  <si>
    <t>5004393-1</t>
  </si>
  <si>
    <t>https://brickset.com/sets/5004393-1</t>
  </si>
  <si>
    <t>https://images.brickset.com/sets/small/5004393-1.jpg</t>
  </si>
  <si>
    <t>https://images.brickset.com/sets/images/5004393-1.jpg</t>
  </si>
  <si>
    <t>5004395-1</t>
  </si>
  <si>
    <t>Jewelry and Sticker Pack</t>
  </si>
  <si>
    <t>https://brickset.com/sets/5004395-1</t>
  </si>
  <si>
    <t>https://images.brickset.com/sets/small/5004395-1.jpg</t>
  </si>
  <si>
    <t>https://images.brickset.com/sets/images/5004395-1.jpg</t>
  </si>
  <si>
    <t>5004398-1</t>
  </si>
  <si>
    <t>Friends Playmat</t>
  </si>
  <si>
    <t>https://brickset.com/sets/5004398-1</t>
  </si>
  <si>
    <t>https://images.brickset.com/sets/small/5004398-1.jpg</t>
  </si>
  <si>
    <t>https://images.brickset.com/sets/images/5004398-1.jpg</t>
  </si>
  <si>
    <t>5004401-1</t>
  </si>
  <si>
    <t>Wildlife Puzzle</t>
  </si>
  <si>
    <t>https://brickset.com/sets/5004401-1</t>
  </si>
  <si>
    <t>https://images.brickset.com/sets/small/5004401-1.jpg</t>
  </si>
  <si>
    <t>https://images.brickset.com/sets/images/5004401-1.jpg</t>
  </si>
  <si>
    <t>5004403-1</t>
  </si>
  <si>
    <t>Playmat</t>
  </si>
  <si>
    <t>https://brickset.com/sets/5004403-1</t>
  </si>
  <si>
    <t>https://images.brickset.com/sets/small/5004403-1.jpg</t>
  </si>
  <si>
    <t>https://images.brickset.com/sets/images/5004403-1.jpg</t>
  </si>
  <si>
    <t>5004404-1</t>
  </si>
  <si>
    <t>https://brickset.com/sets/5004404-1</t>
  </si>
  <si>
    <t>https://images.brickset.com/sets/small/5004404-1.jpg</t>
  </si>
  <si>
    <t>https://images.brickset.com/sets/images/5004404-1.jpg</t>
  </si>
  <si>
    <t>5004406-1</t>
  </si>
  <si>
    <t>First Order General</t>
  </si>
  <si>
    <t>https://brickset.com/sets/5004406-1</t>
  </si>
  <si>
    <t>https://images.brickset.com/sets/small/5004406-1.jpg</t>
  </si>
  <si>
    <t>https://images.brickset.com/sets/images/5004406-1.jpg</t>
  </si>
  <si>
    <t>5004408-1</t>
  </si>
  <si>
    <t>Rebel A-wing Pilot</t>
  </si>
  <si>
    <t>https://brickset.com/sets/5004408-1</t>
  </si>
  <si>
    <t>https://images.brickset.com/sets/small/5004408-1.jpg</t>
  </si>
  <si>
    <t>https://images.brickset.com/sets/images/5004408-1.jpg</t>
  </si>
  <si>
    <t>5004409-1</t>
  </si>
  <si>
    <t>https://brickset.com/sets/5004409-1</t>
  </si>
  <si>
    <t>https://images.brickset.com/sets/small/5004409-1.jpg</t>
  </si>
  <si>
    <t>https://images.brickset.com/sets/images/5004409-1.jpg</t>
  </si>
  <si>
    <t>5004419-1</t>
  </si>
  <si>
    <t>Classic Knights Minifigure</t>
  </si>
  <si>
    <t>https://brickset.com/sets/5004419-1</t>
  </si>
  <si>
    <t>https://images.brickset.com/sets/small/5004419-1.jpg</t>
  </si>
  <si>
    <t>https://images.brickset.com/sets/images/5004419-1.jpg</t>
  </si>
  <si>
    <t>5004420-1</t>
  </si>
  <si>
    <t>https://brickset.com/sets/5004420-1</t>
  </si>
  <si>
    <t>https://images.brickset.com/sets/small/5004420-1.jpg</t>
  </si>
  <si>
    <t>https://images.brickset.com/sets/images/5004420-1.jpg</t>
  </si>
  <si>
    <t>5004421-1</t>
  </si>
  <si>
    <t>Musicians minifigure collection</t>
  </si>
  <si>
    <t>https://brickset.com/sets/5004421-1</t>
  </si>
  <si>
    <t>https://images.brickset.com/sets/small/5004421-1.jpg</t>
  </si>
  <si>
    <t>https://images.brickset.com/sets/images/5004421-1.jpg</t>
  </si>
  <si>
    <t>5004422-1</t>
  </si>
  <si>
    <t>Warriors minifigure collection</t>
  </si>
  <si>
    <t>https://brickset.com/sets/5004422-1</t>
  </si>
  <si>
    <t>https://images.brickset.com/sets/small/5004422-1.jpg</t>
  </si>
  <si>
    <t>https://images.brickset.com/sets/images/5004422-1.jpg</t>
  </si>
  <si>
    <t>5004468-1</t>
  </si>
  <si>
    <t>Iconic Easter Minifigure</t>
  </si>
  <si>
    <t>https://brickset.com/sets/5004468-1</t>
  </si>
  <si>
    <t>https://images.brickset.com/sets/small/5004468-1.jpg</t>
  </si>
  <si>
    <t>https://images.brickset.com/sets/images/5004468-1.jpg</t>
  </si>
  <si>
    <t>5004538-1</t>
  </si>
  <si>
    <t>https://brickset.com/sets/5004538-1</t>
  </si>
  <si>
    <t>https://images.brickset.com/sets/small/5004538-1.jpg</t>
  </si>
  <si>
    <t>https://images.brickset.com/sets/images/5004538-1.jpg</t>
  </si>
  <si>
    <t>5004573-1</t>
  </si>
  <si>
    <t>Athletes minifigure collection</t>
  </si>
  <si>
    <t>https://brickset.com/sets/5004573-1</t>
  </si>
  <si>
    <t>https://images.brickset.com/sets/small/5004423-1.jpg</t>
  </si>
  <si>
    <t>https://images.brickset.com/sets/images/5004423-1.jpg</t>
  </si>
  <si>
    <t>5004574-1</t>
  </si>
  <si>
    <t>Cops and Robbers minifigure collection</t>
  </si>
  <si>
    <t>https://brickset.com/sets/5004574-1</t>
  </si>
  <si>
    <t>https://images.brickset.com/sets/small/5004424-1.jpg</t>
  </si>
  <si>
    <t>https://images.brickset.com/sets/images/5004424-1.jpg</t>
  </si>
  <si>
    <t>5004612-1</t>
  </si>
  <si>
    <t>Lucy Wyldstyle Minifigure Link Watch</t>
  </si>
  <si>
    <t>https://brickset.com/sets/5004612-1</t>
  </si>
  <si>
    <t>https://images.brickset.com/sets/small/5004612-1.jpg</t>
  </si>
  <si>
    <t>https://images.brickset.com/sets/images/5004612-1.jpg</t>
  </si>
  <si>
    <t>5004720-1</t>
  </si>
  <si>
    <t xml:space="preserve">NINJAGO Shadow of Ronin </t>
  </si>
  <si>
    <t>https://brickset.com/sets/5004720-1</t>
  </si>
  <si>
    <t>https://images.brickset.com/sets/small/5004720-1.jpg</t>
  </si>
  <si>
    <t>https://images.brickset.com/sets/images/5004720-1.jpg</t>
  </si>
  <si>
    <t>5004721-1</t>
  </si>
  <si>
    <t>NINJAGO Shadow of Ronin</t>
  </si>
  <si>
    <t>https://brickset.com/sets/5004721-1</t>
  </si>
  <si>
    <t>https://images.brickset.com/sets/small/5004721-1.jpg</t>
  </si>
  <si>
    <t>https://images.brickset.com/sets/images/5004721-1.jpg</t>
  </si>
  <si>
    <t>5004797-1</t>
  </si>
  <si>
    <t>The Joker Key Light</t>
  </si>
  <si>
    <t>https://brickset.com/sets/5004797-1</t>
  </si>
  <si>
    <t>https://images.brickset.com/sets/small/5004797-1.jpg</t>
  </si>
  <si>
    <t>https://images.brickset.com/sets/images/5004797-1.jpg</t>
  </si>
  <si>
    <t>5004833-1</t>
  </si>
  <si>
    <t>WeDo 2.0 ReadyGo Classroom Packs</t>
  </si>
  <si>
    <t>https://brickset.com/sets/5004833-1</t>
  </si>
  <si>
    <t>https://images.brickset.com/sets/small/5004833-1.jpg</t>
  </si>
  <si>
    <t>https://images.brickset.com/sets/images/5004833-1.jpg</t>
  </si>
  <si>
    <t>5004837-1</t>
  </si>
  <si>
    <t>WeDo 2.0 YouCreate Classroom Packs</t>
  </si>
  <si>
    <t>https://brickset.com/sets/5004837-1</t>
  </si>
  <si>
    <t>https://images.brickset.com/sets/small/5004837-1.jpg</t>
  </si>
  <si>
    <t>https://images.brickset.com/sets/images/5004837-1.jpg</t>
  </si>
  <si>
    <t>5004838-1</t>
  </si>
  <si>
    <t xml:space="preserve"> WeDo 2.0 Add-On Power Pack</t>
  </si>
  <si>
    <t>https://brickset.com/sets/5004838-1</t>
  </si>
  <si>
    <t>https://images.brickset.com/sets/small/5004838-1.jpg</t>
  </si>
  <si>
    <t>https://images.brickset.com/sets/images/5004838-1.jpg</t>
  </si>
  <si>
    <t>5005011-1</t>
  </si>
  <si>
    <t>Anakin Skywalker Minifigure Watch</t>
  </si>
  <si>
    <t>https://brickset.com/sets/5005011-1</t>
  </si>
  <si>
    <t>https://images.brickset.com/sets/small/5005011-1.jpg</t>
  </si>
  <si>
    <t>https://images.brickset.com/sets/images/5005011-1.jpg</t>
  </si>
  <si>
    <t>5005015-1</t>
  </si>
  <si>
    <t>https://brickset.com/sets/5005015-1</t>
  </si>
  <si>
    <t>https://images.brickset.com/sets/small/5005015-1.jpg</t>
  </si>
  <si>
    <t>https://images.brickset.com/sets/images/5005015-1.jpg</t>
  </si>
  <si>
    <t>5005017-1</t>
  </si>
  <si>
    <t>Yoda Minifigure Watch</t>
  </si>
  <si>
    <t>https://brickset.com/sets/5005017-1</t>
  </si>
  <si>
    <t>https://images.brickset.com/sets/small/5005017-1.jpg</t>
  </si>
  <si>
    <t>https://images.brickset.com/sets/images/5005017-1.jpg</t>
  </si>
  <si>
    <t>5005018-1</t>
  </si>
  <si>
    <t>https://brickset.com/sets/5005018-1</t>
  </si>
  <si>
    <t>https://images.brickset.com/sets/small/5005018-1.jpg</t>
  </si>
  <si>
    <t>https://images.brickset.com/sets/images/5005018-1.jpg</t>
  </si>
  <si>
    <t>5005020-1</t>
  </si>
  <si>
    <t>4 stud Black Storage Brick</t>
  </si>
  <si>
    <t>https://brickset.com/sets/5005020-1</t>
  </si>
  <si>
    <t>https://images.brickset.com/sets/small/5005020-1.jpg</t>
  </si>
  <si>
    <t>https://images.brickset.com/sets/images/5005020-1.jpg</t>
  </si>
  <si>
    <t>5005027-1</t>
  </si>
  <si>
    <t>8 stud Bright Purple Storage Brick</t>
  </si>
  <si>
    <t>https://brickset.com/sets/5005027-1</t>
  </si>
  <si>
    <t>https://images.brickset.com/sets/small/5005027-1.jpg</t>
  </si>
  <si>
    <t>https://images.brickset.com/sets/images/5005027-1.jpg</t>
  </si>
  <si>
    <t>5005031-1</t>
  </si>
  <si>
    <t>8 stud Black Storage Brick</t>
  </si>
  <si>
    <t>https://brickset.com/sets/5005031-1</t>
  </si>
  <si>
    <t>https://images.brickset.com/sets/small/5005031-1.jpg</t>
  </si>
  <si>
    <t>https://images.brickset.com/sets/images/5005031-1.jpg</t>
  </si>
  <si>
    <t>5005032-1</t>
  </si>
  <si>
    <t>https://brickset.com/sets/5005032-1</t>
  </si>
  <si>
    <t>https://images.brickset.com/sets/small/5005032-1.jpg</t>
  </si>
  <si>
    <t>https://images.brickset.com/sets/images/5005032-1.jpg</t>
  </si>
  <si>
    <t>5005041-1</t>
  </si>
  <si>
    <t>https://brickset.com/sets/5005041-1</t>
  </si>
  <si>
    <t>https://images.brickset.com/sets/small/5005041-1.jpg</t>
  </si>
  <si>
    <t>https://images.brickset.com/sets/images/5005041-1.jpg</t>
  </si>
  <si>
    <t>5005042-1</t>
  </si>
  <si>
    <t>NINJAGO Luggage Tag</t>
  </si>
  <si>
    <t>https://brickset.com/sets/5005042-1</t>
  </si>
  <si>
    <t>https://images.brickset.com/sets/small/5005042-1.jpg</t>
  </si>
  <si>
    <t>https://images.brickset.com/sets/images/5005042-1.jpg</t>
  </si>
  <si>
    <t>5005043-1</t>
  </si>
  <si>
    <t>City Luggage Tag</t>
  </si>
  <si>
    <t>https://brickset.com/sets/5005043-1</t>
  </si>
  <si>
    <t>https://images.brickset.com/sets/small/5005043-1.jpg</t>
  </si>
  <si>
    <t>https://images.brickset.com/sets/images/5005043-1.jpg</t>
  </si>
  <si>
    <t>5005051-1</t>
  </si>
  <si>
    <t>LEGO Friends: Girlz 4 Life DVD</t>
  </si>
  <si>
    <t>https://brickset.com/sets/5005051-1</t>
  </si>
  <si>
    <t>https://images.brickset.com/sets/small/5005051-1.jpg</t>
  </si>
  <si>
    <t>https://images.brickset.com/sets/images/5005051-1.jpg</t>
  </si>
  <si>
    <t>5005057-1</t>
  </si>
  <si>
    <t>Marvel Avengers XBOX 360 Video Game</t>
  </si>
  <si>
    <t>https://brickset.com/sets/5005057-1</t>
  </si>
  <si>
    <t>https://images.brickset.com/sets/small/5005057-1.jpg</t>
  </si>
  <si>
    <t>https://images.brickset.com/sets/images/5005057-1.jpg</t>
  </si>
  <si>
    <t>5005058-1</t>
  </si>
  <si>
    <t>Marvel Avengers Wii U Video Game</t>
  </si>
  <si>
    <t>https://brickset.com/sets/5005058-1</t>
  </si>
  <si>
    <t>https://images.brickset.com/sets/small/5005058-1.jpg</t>
  </si>
  <si>
    <t>https://images.brickset.com/sets/images/5005058-1.jpg</t>
  </si>
  <si>
    <t>5005059-1</t>
  </si>
  <si>
    <t>Marvel Avengers PS3 Video Game</t>
  </si>
  <si>
    <t>https://brickset.com/sets/5005059-1</t>
  </si>
  <si>
    <t>https://images.brickset.com/sets/small/5005059-1.jpg</t>
  </si>
  <si>
    <t>https://images.brickset.com/sets/images/5005059-1.jpg</t>
  </si>
  <si>
    <t>5005060-1</t>
  </si>
  <si>
    <t>Marvel Avengers Nintendo 3DS Video Game</t>
  </si>
  <si>
    <t>https://brickset.com/sets/5005060-1</t>
  </si>
  <si>
    <t>https://images.brickset.com/sets/small/5005060-1.jpg</t>
  </si>
  <si>
    <t>https://images.brickset.com/sets/images/5005060-1.jpg</t>
  </si>
  <si>
    <t>5005098-1</t>
  </si>
  <si>
    <t>Stormtrooper Kid's Watch</t>
  </si>
  <si>
    <t>https://brickset.com/sets/5005098-1</t>
  </si>
  <si>
    <t>https://images.brickset.com/sets/small/5005098-1.jpg</t>
  </si>
  <si>
    <t>https://images.brickset.com/sets/images/5005098-1.jpg</t>
  </si>
  <si>
    <t>5005099-1</t>
  </si>
  <si>
    <t>Batman Buildable Watch</t>
  </si>
  <si>
    <t>https://brickset.com/sets/5005099-1</t>
  </si>
  <si>
    <t>https://images.brickset.com/sets/small/5005099-1.jpg</t>
  </si>
  <si>
    <t>https://images.brickset.com/sets/images/5005099-1.jpg</t>
  </si>
  <si>
    <t>5005100-1</t>
  </si>
  <si>
    <t>Stephanie Watch with Mini-Doll</t>
  </si>
  <si>
    <t>https://brickset.com/sets/5005100-1</t>
  </si>
  <si>
    <t>https://images.brickset.com/sets/small/5005100-1.jpg</t>
  </si>
  <si>
    <t>https://images.brickset.com/sets/images/5005100-1.jpg</t>
  </si>
  <si>
    <t>5005107-1</t>
  </si>
  <si>
    <t>LEGO Buildable Ruler</t>
  </si>
  <si>
    <t>https://brickset.com/sets/5005107-1</t>
  </si>
  <si>
    <t>https://images.brickset.com/sets/small/5005107-1.jpg</t>
  </si>
  <si>
    <t>https://images.brickset.com/sets/images/5005107-1.jpg</t>
  </si>
  <si>
    <t>5005108-1</t>
  </si>
  <si>
    <t>LEGO Erasers (Blue Yellow)</t>
  </si>
  <si>
    <t>https://brickset.com/sets/5005108-1</t>
  </si>
  <si>
    <t>https://images.brickset.com/sets/small/5005108-1.jpg</t>
  </si>
  <si>
    <t>https://images.brickset.com/sets/images/5005108-1.jpg</t>
  </si>
  <si>
    <t>5005109-1</t>
  </si>
  <si>
    <t>LEGO 3 Pack Gel Pen Set</t>
  </si>
  <si>
    <t>https://brickset.com/sets/5005109-1</t>
  </si>
  <si>
    <t>https://images.brickset.com/sets/small/5005109-1.jpg</t>
  </si>
  <si>
    <t>https://images.brickset.com/sets/images/5005109-1.jpg</t>
  </si>
  <si>
    <t>5005110-1</t>
  </si>
  <si>
    <t>LEGO Brick Pencil Case (Red)</t>
  </si>
  <si>
    <t>https://brickset.com/sets/5005110-1</t>
  </si>
  <si>
    <t>https://images.brickset.com/sets/small/5005110-1.jpg</t>
  </si>
  <si>
    <t>https://images.brickset.com/sets/images/5005110-1.jpg</t>
  </si>
  <si>
    <t>5005111-1</t>
  </si>
  <si>
    <t>LEGO 9 Pack Graphite Pencils</t>
  </si>
  <si>
    <t>https://brickset.com/sets/5005111-1</t>
  </si>
  <si>
    <t>https://images.brickset.com/sets/small/5005111-1.jpg</t>
  </si>
  <si>
    <t>https://images.brickset.com/sets/images/5005111-1.jpg</t>
  </si>
  <si>
    <t>5005112-1</t>
  </si>
  <si>
    <t>LEGO Pencil Sharpeners</t>
  </si>
  <si>
    <t>https://brickset.com/sets/5005112-1</t>
  </si>
  <si>
    <t>https://images.brickset.com/sets/small/5005112-1.jpg</t>
  </si>
  <si>
    <t>https://images.brickset.com/sets/images/5005112-1.jpg</t>
  </si>
  <si>
    <t>5005113-1</t>
  </si>
  <si>
    <t>Aaron Minifigure Alarm Clock</t>
  </si>
  <si>
    <t>https://brickset.com/sets/5005113-1</t>
  </si>
  <si>
    <t>https://images.brickset.com/sets/small/5005113-1.jpg</t>
  </si>
  <si>
    <t>https://images.brickset.com/sets/images/5005113-1.jpg</t>
  </si>
  <si>
    <t>5005115-1</t>
  </si>
  <si>
    <t>Clay Minifigure Alarm Clock</t>
  </si>
  <si>
    <t>https://brickset.com/sets/5005115-1</t>
  </si>
  <si>
    <t>https://images.brickset.com/sets/small/5005115-1.jpg</t>
  </si>
  <si>
    <t>https://images.brickset.com/sets/images/5005115-1.jpg</t>
  </si>
  <si>
    <t>5005117-1</t>
  </si>
  <si>
    <t>Jay Minifigure Alarm Clock</t>
  </si>
  <si>
    <t>https://brickset.com/sets/5005117-1</t>
  </si>
  <si>
    <t>https://images.brickset.com/sets/small/5005117-1.jpg</t>
  </si>
  <si>
    <t>https://images.brickset.com/sets/images/5005117-1.jpg</t>
  </si>
  <si>
    <t>5005118-1</t>
  </si>
  <si>
    <t>Lloyd Minifigure Alarm Clock</t>
  </si>
  <si>
    <t>https://brickset.com/sets/5005118-1</t>
  </si>
  <si>
    <t>https://images.brickset.com/sets/small/5005118-1.jpg</t>
  </si>
  <si>
    <t>https://images.brickset.com/sets/images/5005118-1.jpg</t>
  </si>
  <si>
    <t>5005121-1</t>
  </si>
  <si>
    <t>Kai Minifigure Alarm Clock</t>
  </si>
  <si>
    <t>https://brickset.com/sets/5005121-1</t>
  </si>
  <si>
    <t>https://images.brickset.com/sets/small/5005121-1.jpg</t>
  </si>
  <si>
    <t>https://images.brickset.com/sets/images/5005121-1.jpg</t>
  </si>
  <si>
    <t>5005134-1</t>
  </si>
  <si>
    <t xml:space="preserve">Star Wars Episode VII poster </t>
  </si>
  <si>
    <t>https://brickset.com/sets/5005134-1</t>
  </si>
  <si>
    <t>5005136-1</t>
  </si>
  <si>
    <t>LEGO Star Wars: The Force Awakens Deluxe Edition - PlayStation 4</t>
  </si>
  <si>
    <t>https://brickset.com/sets/5005136-1</t>
  </si>
  <si>
    <t>https://images.brickset.com/sets/small/5005136-1.jpg</t>
  </si>
  <si>
    <t>https://images.brickset.com/sets/images/5005136-1.jpg</t>
  </si>
  <si>
    <t>5005137-1</t>
  </si>
  <si>
    <t>LEGO Star Wars: The Force Awakens - Xbox 360</t>
  </si>
  <si>
    <t>https://brickset.com/sets/5005137-1</t>
  </si>
  <si>
    <t>https://images.brickset.com/sets/small/5005137-1.jpg</t>
  </si>
  <si>
    <t>https://images.brickset.com/sets/images/5005137-1.jpg</t>
  </si>
  <si>
    <t>5005138-1</t>
  </si>
  <si>
    <t>LEGO Star Wars: The Force Awakens Deluxe Edition - Xbox One</t>
  </si>
  <si>
    <t>Video Games/XBOX One</t>
  </si>
  <si>
    <t>https://brickset.com/sets/5005138-1</t>
  </si>
  <si>
    <t>https://images.brickset.com/sets/small/5005138-1.jpg</t>
  </si>
  <si>
    <t>https://images.brickset.com/sets/images/5005138-1.jpg</t>
  </si>
  <si>
    <t>5005139-1</t>
  </si>
  <si>
    <t>LEGO Star Wars: The Force Awakens - PlayStation 4</t>
  </si>
  <si>
    <t>https://brickset.com/sets/5005139-1</t>
  </si>
  <si>
    <t>https://images.brickset.com/sets/small/5005139-1.jpg</t>
  </si>
  <si>
    <t>https://images.brickset.com/sets/images/5005139-1.jpg</t>
  </si>
  <si>
    <t>5005140-1</t>
  </si>
  <si>
    <t>LEGO Star Wars: The Force Awakens - Xbox One</t>
  </si>
  <si>
    <t>https://brickset.com/sets/5005140-1</t>
  </si>
  <si>
    <t>https://images.brickset.com/sets/small/5005140-1.jpg</t>
  </si>
  <si>
    <t>https://images.brickset.com/sets/images/5005140-1.jpg</t>
  </si>
  <si>
    <t>5005141-1</t>
  </si>
  <si>
    <t>LEGO Star Wars: The Force Awakens - Wii U</t>
  </si>
  <si>
    <t>https://brickset.com/sets/5005141-1</t>
  </si>
  <si>
    <t>https://images.brickset.com/sets/small/5005141-1.jpg</t>
  </si>
  <si>
    <t>https://images.brickset.com/sets/images/5005141-1.jpg</t>
  </si>
  <si>
    <t>5005144-1</t>
  </si>
  <si>
    <t>Journal with White Band</t>
  </si>
  <si>
    <t>https://brickset.com/sets/5005144-1</t>
  </si>
  <si>
    <t>https://images.brickset.com/sets/small/5005144-1.jpg</t>
  </si>
  <si>
    <t>https://images.brickset.com/sets/images/5005144-1.jpg</t>
  </si>
  <si>
    <t>5005145-1</t>
  </si>
  <si>
    <t>Stationery Organizer</t>
  </si>
  <si>
    <t>https://brickset.com/sets/5005145-1</t>
  </si>
  <si>
    <t>https://images.brickset.com/sets/small/5005145-1.jpg</t>
  </si>
  <si>
    <t>https://images.brickset.com/sets/images/5005145-1.jpg</t>
  </si>
  <si>
    <t>5005146-1</t>
  </si>
  <si>
    <t>9 Pack Gel Pen Set</t>
  </si>
  <si>
    <t>https://brickset.com/sets/5005146-1</t>
  </si>
  <si>
    <t>https://images.brickset.com/sets/small/5005146-1.jpg</t>
  </si>
  <si>
    <t>https://images.brickset.com/sets/images/5005146-1.jpg</t>
  </si>
  <si>
    <t>5005147-1</t>
  </si>
  <si>
    <t>9 Pack Marker Set</t>
  </si>
  <si>
    <t>https://brickset.com/sets/5005147-1</t>
  </si>
  <si>
    <t>https://images.brickset.com/sets/small/5005147-1.jpg</t>
  </si>
  <si>
    <t>https://images.brickset.com/sets/images/5005147-1.jpg</t>
  </si>
  <si>
    <t>5005148-1</t>
  </si>
  <si>
    <t>9 Pack Colored Pencil with Toppers Pack</t>
  </si>
  <si>
    <t>https://brickset.com/sets/5005148-1</t>
  </si>
  <si>
    <t>https://images.brickset.com/sets/small/5005148-1.jpg</t>
  </si>
  <si>
    <t>https://images.brickset.com/sets/images/5005148-1.jpg</t>
  </si>
  <si>
    <t>5005156-1</t>
  </si>
  <si>
    <t>https://brickset.com/sets/5005156-1</t>
  </si>
  <si>
    <t>https://images.brickset.com/sets/small/5005156-1.jpg</t>
  </si>
  <si>
    <t>https://images.brickset.com/sets/images/5005156-1.jpg</t>
  </si>
  <si>
    <t>5005160-1</t>
  </si>
  <si>
    <t>Stationery Kit</t>
  </si>
  <si>
    <t>https://brickset.com/sets/5005160-1</t>
  </si>
  <si>
    <t>5005182-1</t>
  </si>
  <si>
    <t>LEGO NEXO KNIGHTS Season One DVD</t>
  </si>
  <si>
    <t>https://brickset.com/sets/5005182-1</t>
  </si>
  <si>
    <t>https://images.brickset.com/sets/small/5005182-1.jpg</t>
  </si>
  <si>
    <t>https://images.brickset.com/sets/images/5005182-1.jpg</t>
  </si>
  <si>
    <t>6139025-1</t>
  </si>
  <si>
    <t>LEGO Mixels - Series 7 - Display Box</t>
  </si>
  <si>
    <t>https://brickset.com/sets/6139025-1</t>
  </si>
  <si>
    <t>https://images.brickset.com/sets/small/6139025-1.jpg</t>
  </si>
  <si>
    <t>https://images.brickset.com/sets/images/6139025-1.jpg</t>
  </si>
  <si>
    <t>6139030-1</t>
  </si>
  <si>
    <t>LEGO Mixels - Series 8 - Display Box</t>
  </si>
  <si>
    <t>https://brickset.com/sets/6139030-1</t>
  </si>
  <si>
    <t>https://images.brickset.com/sets/small/MIXELBOX-8.jpg</t>
  </si>
  <si>
    <t>https://images.brickset.com/sets/images/MIXELBOX-8.jpg</t>
  </si>
  <si>
    <t>6176782-1</t>
  </si>
  <si>
    <t>Escape the Space Slug</t>
  </si>
  <si>
    <t>https://brickset.com/sets/6176782-1</t>
  </si>
  <si>
    <t>https://images.brickset.com/sets/small/MAYFOURTH-1.jpg</t>
  </si>
  <si>
    <t>https://images.brickset.com/sets/images/MAYFOURTH-1.jpg</t>
  </si>
  <si>
    <t>ARTBIO-1</t>
  </si>
  <si>
    <t>The Art of LEGO BIONICLE</t>
  </si>
  <si>
    <t>https://brickset.com/sets/ARTBIO-1</t>
  </si>
  <si>
    <t>https://images.brickset.com/sets/small/ARTBIO-1.jpg</t>
  </si>
  <si>
    <t>https://images.brickset.com/sets/images/ARTBIO-1.jpg</t>
  </si>
  <si>
    <t>B0189OU0JY-1</t>
  </si>
  <si>
    <t>LEGO Star Wars: Droid Tales DVD</t>
  </si>
  <si>
    <t>https://brickset.com/sets/B0189OU0JY-1</t>
  </si>
  <si>
    <t>https://images.brickset.com/sets/small/B0189OU0JY-1.jpg</t>
  </si>
  <si>
    <t>https://images.brickset.com/sets/images/B0189OU0JY-1.jpg</t>
  </si>
  <si>
    <t>BELLE-1</t>
  </si>
  <si>
    <t>Belle's Castle</t>
  </si>
  <si>
    <t>https://brickset.com/sets/BELLE-1</t>
  </si>
  <si>
    <t>https://images.brickset.com/sets/small/BELLE-1.jpg</t>
  </si>
  <si>
    <t>https://images.brickset.com/sets/images/BELLE-1.jpg</t>
  </si>
  <si>
    <t>BLOCKS016-1</t>
  </si>
  <si>
    <t>Blocks magazine issue 16</t>
  </si>
  <si>
    <t>https://brickset.com/sets/BLOCKS016-1</t>
  </si>
  <si>
    <t>https://images.brickset.com/sets/small/Blocks016-1.jpg</t>
  </si>
  <si>
    <t>https://images.brickset.com/sets/images/Blocks016-1.jpg</t>
  </si>
  <si>
    <t>BLOCKS017-1</t>
  </si>
  <si>
    <t>Blocks magazine issue 17</t>
  </si>
  <si>
    <t>https://brickset.com/sets/BLOCKS017-1</t>
  </si>
  <si>
    <t>https://images.brickset.com/sets/small/Blocks017-1.jpg</t>
  </si>
  <si>
    <t>https://images.brickset.com/sets/images/Blocks017-1.jpg</t>
  </si>
  <si>
    <t>BLOCKS018-1</t>
  </si>
  <si>
    <t>Blocks magazine issue 18</t>
  </si>
  <si>
    <t>https://brickset.com/sets/BLOCKS018-1</t>
  </si>
  <si>
    <t>https://images.brickset.com/sets/small/Blocks018-1.jpg</t>
  </si>
  <si>
    <t>https://images.brickset.com/sets/images/Blocks018-1.jpg</t>
  </si>
  <si>
    <t>BLOCKS019-1</t>
  </si>
  <si>
    <t>Blocks magazine issue 19</t>
  </si>
  <si>
    <t>https://brickset.com/sets/BLOCKS019-1</t>
  </si>
  <si>
    <t>https://images.brickset.com/sets/small/Blocks019-1.jpg</t>
  </si>
  <si>
    <t>https://images.brickset.com/sets/images/Blocks019-1.jpg</t>
  </si>
  <si>
    <t>BLOCKS020-1</t>
  </si>
  <si>
    <t>Blocks magazine issue 20</t>
  </si>
  <si>
    <t>https://brickset.com/sets/BLOCKS020-1</t>
  </si>
  <si>
    <t>https://images.brickset.com/sets/small/Blocks020-1.jpg</t>
  </si>
  <si>
    <t>https://images.brickset.com/sets/images/Blocks020-1.jpg</t>
  </si>
  <si>
    <t>BLOCKS021-1</t>
  </si>
  <si>
    <t>Blocks magazine issue 21</t>
  </si>
  <si>
    <t>https://brickset.com/sets/BLOCKS021-1</t>
  </si>
  <si>
    <t>https://images.brickset.com/sets/small/Blocks021-1.jpg</t>
  </si>
  <si>
    <t>https://images.brickset.com/sets/images/Blocks021-1.jpg</t>
  </si>
  <si>
    <t>BLOCKS022-1</t>
  </si>
  <si>
    <t>Blocks magazine issue 22</t>
  </si>
  <si>
    <t>https://brickset.com/sets/BLOCKS022-1</t>
  </si>
  <si>
    <t>https://images.brickset.com/sets/small/Blocks022-1.jpg</t>
  </si>
  <si>
    <t>https://images.brickset.com/sets/images/Blocks022-1.jpg</t>
  </si>
  <si>
    <t>BLOCKS023-1</t>
  </si>
  <si>
    <t>Blocks magazine issue 23</t>
  </si>
  <si>
    <t>https://brickset.com/sets/BLOCKS023-1</t>
  </si>
  <si>
    <t>https://images.brickset.com/sets/small/Blocks023-1.jpg</t>
  </si>
  <si>
    <t>https://images.brickset.com/sets/images/Blocks023-1.jpg</t>
  </si>
  <si>
    <t>BLOCKS024-1</t>
  </si>
  <si>
    <t>Blocks magazine issue 24</t>
  </si>
  <si>
    <t>https://brickset.com/sets/BLOCKS024-1</t>
  </si>
  <si>
    <t>https://images.brickset.com/sets/small/Blocks024-1.jpg</t>
  </si>
  <si>
    <t>https://images.brickset.com/sets/images/Blocks024-1.jpg</t>
  </si>
  <si>
    <t>BLOCKS025-1</t>
  </si>
  <si>
    <t>Blocks magazine issue 25</t>
  </si>
  <si>
    <t>https://brickset.com/sets/BLOCKS025-1</t>
  </si>
  <si>
    <t>https://images.brickset.com/sets/small/Blocks025-1.jpg</t>
  </si>
  <si>
    <t>https://images.brickset.com/sets/images/Blocks025-1.jpg</t>
  </si>
  <si>
    <t>BLOCKS026-1</t>
  </si>
  <si>
    <t>Blocks magazine issue 26</t>
  </si>
  <si>
    <t>https://brickset.com/sets/BLOCKS026-1</t>
  </si>
  <si>
    <t>https://images.brickset.com/sets/small/Blocks026-1.jpg</t>
  </si>
  <si>
    <t>https://images.brickset.com/sets/images/Blocks026-1.jpg</t>
  </si>
  <si>
    <t>BLOCKS027-1</t>
  </si>
  <si>
    <t>Blocks magazine issue 27</t>
  </si>
  <si>
    <t>https://brickset.com/sets/BLOCKS027-1</t>
  </si>
  <si>
    <t>https://images.brickset.com/sets/small/Blocks027-1.jpg</t>
  </si>
  <si>
    <t>https://images.brickset.com/sets/images/Blocks027-1.jpg</t>
  </si>
  <si>
    <t>BORDEAUX-1</t>
  </si>
  <si>
    <t>Bordeaux, France, Exclusive Minifigure Pack</t>
  </si>
  <si>
    <t>https://brickset.com/sets/BORDEAUX-1</t>
  </si>
  <si>
    <t>https://images.brickset.com/sets/small/BORDEAUX-1.jpg</t>
  </si>
  <si>
    <t>https://images.brickset.com/sets/images/BORDEAUX-1.jpg</t>
  </si>
  <si>
    <t>BRICKJOURNAL038-1</t>
  </si>
  <si>
    <t>BrickJournal Issue 38</t>
  </si>
  <si>
    <t>https://brickset.com/sets/BRICKJOURNAL038-1</t>
  </si>
  <si>
    <t>https://images.brickset.com/sets/small/BRICKJOURNAL038-1.jpg</t>
  </si>
  <si>
    <t>https://images.brickset.com/sets/images/BRICKJOURNAL038-1.jpg</t>
  </si>
  <si>
    <t>BRICKJOURNAL039-1</t>
  </si>
  <si>
    <t>BrickJournal Issue 39</t>
  </si>
  <si>
    <t>https://brickset.com/sets/BRICKJOURNAL039-1</t>
  </si>
  <si>
    <t>https://images.brickset.com/sets/small/BRICKJOURNAL039-1.jpg</t>
  </si>
  <si>
    <t>https://images.brickset.com/sets/images/BRICKJOURNAL039-1.jpg</t>
  </si>
  <si>
    <t>BRICKJOURNAL040-1</t>
  </si>
  <si>
    <t>BrickJournal Issue 40</t>
  </si>
  <si>
    <t>https://brickset.com/sets/BRICKJOURNAL040-1</t>
  </si>
  <si>
    <t>https://images.brickset.com/sets/small/BRICKJOURNAL040-1.jpg</t>
  </si>
  <si>
    <t>https://images.brickset.com/sets/images/BRICKJOURNAL040-1.jpg</t>
  </si>
  <si>
    <t>BRICKJOURNAL041-1</t>
  </si>
  <si>
    <t>BrickJournal Issue 41</t>
  </si>
  <si>
    <t>https://brickset.com/sets/BRICKJOURNAL041-1</t>
  </si>
  <si>
    <t>https://images.brickset.com/sets/small/BRICKJOURNAL041-1.jpg</t>
  </si>
  <si>
    <t>https://images.brickset.com/sets/images/BRICKJOURNAL041-1.jpg</t>
  </si>
  <si>
    <t>BRICKJOURNAL042-1</t>
  </si>
  <si>
    <t>BrickJournal Issue 42</t>
  </si>
  <si>
    <t>https://brickset.com/sets/BRICKJOURNAL042-1</t>
  </si>
  <si>
    <t>https://images.brickset.com/sets/small/BRICKJOURNAL042-1.jpg</t>
  </si>
  <si>
    <t>https://images.brickset.com/sets/images/BRICKJOURNAL042-1.jpg</t>
  </si>
  <si>
    <t>DCSHDVD3-1</t>
  </si>
  <si>
    <t>LEGO DC Comics Super Heroes Justice League: Cosmic Clash (Blu-ray + DVD)</t>
  </si>
  <si>
    <t>https://brickset.com/sets/DCSHDVD3-1</t>
  </si>
  <si>
    <t>https://images.brickset.com/sets/small/DCSHDVD3-1.jpg</t>
  </si>
  <si>
    <t>https://images.brickset.com/sets/images/DCSHDVD3-1.jpg</t>
  </si>
  <si>
    <t>DCSHDVD4-1</t>
  </si>
  <si>
    <t>LEGO DC Comics Super Heroes Justice League: Gotham City Breakout ( Blu-ray + DVD)</t>
  </si>
  <si>
    <t>https://brickset.com/sets/DCSHDVD4-1</t>
  </si>
  <si>
    <t>https://images.brickset.com/sets/small/DCSHDVD4-1.jpg</t>
  </si>
  <si>
    <t>https://images.brickset.com/sets/images/DCSHDVD4-1.jpg</t>
  </si>
  <si>
    <t>GIANTS2016-1</t>
  </si>
  <si>
    <t>Lou Seal Buildable Figure</t>
  </si>
  <si>
    <t>https://brickset.com/sets/GIANTS2016-1</t>
  </si>
  <si>
    <t>https://images.brickset.com/sets/small/GIANTS2016-1.jpg</t>
  </si>
  <si>
    <t>https://images.brickset.com/sets/images/GIANTS2016-1.jpg</t>
  </si>
  <si>
    <t>ISBN9780241199312-1</t>
  </si>
  <si>
    <t xml:space="preserve">LEGO DC Super Heroes: Character Encyclopedia </t>
  </si>
  <si>
    <t>https://brickset.com/sets/ISBN9780241199312-1</t>
  </si>
  <si>
    <t>https://images.brickset.com/sets/small/ISBN024119931X-1.jpg</t>
  </si>
  <si>
    <t>https://images.brickset.com/sets/images/ISBN024119931X-1.jpg</t>
  </si>
  <si>
    <t>ISBN9780241232347-1</t>
  </si>
  <si>
    <t>LEGO NEXO KNIGHTS: The Book of Knights</t>
  </si>
  <si>
    <t>https://brickset.com/sets/ISBN9780241232347-1</t>
  </si>
  <si>
    <t>https://images.brickset.com/sets/small/ISBN1465454004-1.jpg</t>
  </si>
  <si>
    <t>https://images.brickset.com/sets/images/ISBN1465454004-1.jpg</t>
  </si>
  <si>
    <t>ISBN9780241232484-1</t>
  </si>
  <si>
    <t>LEGO NINJAGO: Character Encyclopedia, Updated and Expanded</t>
  </si>
  <si>
    <t>https://brickset.com/sets/ISBN9780241232484-1</t>
  </si>
  <si>
    <t>https://images.brickset.com/sets/small/ISBN0241232481-1.jpg</t>
  </si>
  <si>
    <t>https://images.brickset.com/sets/images/ISBN0241232481-1.jpg</t>
  </si>
  <si>
    <t>ISBN9780241232576-1</t>
  </si>
  <si>
    <t>LEGO Star Wars: Build Your Own Adventure</t>
  </si>
  <si>
    <t>https://brickset.com/sets/ISBN9780241232576-1</t>
  </si>
  <si>
    <t>https://images.brickset.com/sets/small/ISBN1465450459-1.jpg</t>
  </si>
  <si>
    <t>https://images.brickset.com/sets/images/ISBN1465450459-1.jpg</t>
  </si>
  <si>
    <t>ISBN9780241237052-1</t>
  </si>
  <si>
    <t>LEGO City: Build Your Own Adventure</t>
  </si>
  <si>
    <t>https://brickset.com/sets/ISBN9780241237052-1</t>
  </si>
  <si>
    <t>https://images.brickset.com/sets/small/ISBN1465450467-1.jpg</t>
  </si>
  <si>
    <t>https://images.brickset.com/sets/images/ISBN1465450467-1.jpg</t>
  </si>
  <si>
    <t>ISBN9780473372965-1</t>
  </si>
  <si>
    <t>The Complete LEGO Minifigure Catalogue</t>
  </si>
  <si>
    <t>https://brickset.com/sets/ISBN9780473372965-1</t>
  </si>
  <si>
    <t>https://images.brickset.com/sets/small/ISBN0473372967-1.jpg</t>
  </si>
  <si>
    <t>https://images.brickset.com/sets/images/ISBN0473372967-1.jpg</t>
  </si>
  <si>
    <t>ISBN9780750967570-1</t>
  </si>
  <si>
    <t>Brick History: Amazing Historical Scenes to Build from LEGO</t>
  </si>
  <si>
    <t>The History Press</t>
  </si>
  <si>
    <t>https://brickset.com/sets/ISBN9780750967570-1</t>
  </si>
  <si>
    <t>https://images.brickset.com/sets/small/ISBN0750967579-1.jpg</t>
  </si>
  <si>
    <t>https://images.brickset.com/sets/images/ISBN0750967579-1.jpg</t>
  </si>
  <si>
    <t>ISBN9781259861833-1</t>
  </si>
  <si>
    <t>Building with Virtual LEGO: Getting Started with LEGO Digital Designer, LDraw, and Mecabricks</t>
  </si>
  <si>
    <t>McGraw Hill</t>
  </si>
  <si>
    <t>https://brickset.com/sets/ISBN9781259861833-1</t>
  </si>
  <si>
    <t>https://images.brickset.com/sets/small/ISBN125986183X-1.jpg</t>
  </si>
  <si>
    <t>https://images.brickset.com/sets/images/ISBN125986183X-1.jpg</t>
  </si>
  <si>
    <t>ISBN9781438007540-1</t>
  </si>
  <si>
    <t>Brick History: A Brick History of the World in LEGO (US Edition)</t>
  </si>
  <si>
    <t>https://brickset.com/sets/ISBN9781438007540-1</t>
  </si>
  <si>
    <t>https://images.brickset.com/sets/small/ISBN143800754X-1.jpg</t>
  </si>
  <si>
    <t>https://images.brickset.com/sets/images/ISBN143800754X-1.jpg</t>
  </si>
  <si>
    <t>ISBN9781438008806-1</t>
  </si>
  <si>
    <t>Brick Animals: 40 Clever &amp; Creative Ideas to Make from LEGO (US Edition)</t>
  </si>
  <si>
    <t>https://brickset.com/sets/ISBN9781438008806-1</t>
  </si>
  <si>
    <t>https://images.brickset.com/sets/small/ISBN1438008805-1.jpg</t>
  </si>
  <si>
    <t>https://images.brickset.com/sets/images/ISBN1438008805-1.jpg</t>
  </si>
  <si>
    <t>ISBN9781438008813-1</t>
  </si>
  <si>
    <t>Brick Cars: 40 Clever &amp; Creative Ideas to Make from LEGO (US Edition)</t>
  </si>
  <si>
    <t>https://brickset.com/sets/ISBN9781438008813-1</t>
  </si>
  <si>
    <t>https://images.brickset.com/sets/small/ISBN1438008813-1.jpg</t>
  </si>
  <si>
    <t>https://images.brickset.com/sets/images/ISBN1438008813-1.jpg</t>
  </si>
  <si>
    <t>ISBN9781440246999-1</t>
  </si>
  <si>
    <t>The Ultimate Guide to Collectible Minifigures</t>
  </si>
  <si>
    <t>https://brickset.com/sets/ISBN9781440246999-1</t>
  </si>
  <si>
    <t>https://images.brickset.com/sets/small/ISBN1440246998-1.jpg</t>
  </si>
  <si>
    <t>https://images.brickset.com/sets/images/ISBN1440246998-1.jpg</t>
  </si>
  <si>
    <t>ISBN9781465449672-1</t>
  </si>
  <si>
    <t>LEGO Star Wars: Chronicles of the Force</t>
  </si>
  <si>
    <t>https://brickset.com/sets/ISBN9781465449672-1</t>
  </si>
  <si>
    <t>https://images.brickset.com/sets/small/ISBN1465449671-1.jpg</t>
  </si>
  <si>
    <t>https://images.brickset.com/sets/images/ISBN1465449671-1.jpg</t>
  </si>
  <si>
    <t>ISBN9781465453020-1</t>
  </si>
  <si>
    <t>365 Things to Do with LEGO Bricks</t>
  </si>
  <si>
    <t>https://brickset.com/sets/ISBN9781465453020-1</t>
  </si>
  <si>
    <t>https://images.brickset.com/sets/small/ISBN1465453024-1.jpg</t>
  </si>
  <si>
    <t>https://images.brickset.com/sets/images/ISBN1465453024-1.jpg</t>
  </si>
  <si>
    <t>ISBN9781530840083-1</t>
  </si>
  <si>
    <t>The 2015 LEGO Minifigure Catalog: 1st Edition</t>
  </si>
  <si>
    <t>https://brickset.com/sets/ISBN9781530840083-1</t>
  </si>
  <si>
    <t>https://images.brickset.com/sets/small/ISBN1530840082-1.jpg</t>
  </si>
  <si>
    <t>https://images.brickset.com/sets/images/ISBN1530840082-1.jpg</t>
  </si>
  <si>
    <t>ISBN9781530886845-1</t>
  </si>
  <si>
    <t>The Star Wars LEGO Minifigure Catalog: 5th Edition</t>
  </si>
  <si>
    <t>https://brickset.com/sets/ISBN9781530886845-1</t>
  </si>
  <si>
    <t>https://images.brickset.com/sets/small/ISBN1530886848-1.jpg</t>
  </si>
  <si>
    <t>https://images.brickset.com/sets/images/ISBN1530886848-1.jpg</t>
  </si>
  <si>
    <t>ISBN9781530919222-1</t>
  </si>
  <si>
    <t>The 2014 LEGO Minifigure Catalog: 2nd Edition</t>
  </si>
  <si>
    <t>https://brickset.com/sets/ISBN9781530919222-1</t>
  </si>
  <si>
    <t>https://images.brickset.com/sets/small/ISBN1530919223-1.jpg</t>
  </si>
  <si>
    <t>https://images.brickset.com/sets/images/ISBN1530919223-1.jpg</t>
  </si>
  <si>
    <t>ISBN9781535193429-1</t>
  </si>
  <si>
    <t>The Middle Earth LEGO Minifigure Catalog</t>
  </si>
  <si>
    <t>https://brickset.com/sets/ISBN9781535193429-1</t>
  </si>
  <si>
    <t>https://images.brickset.com/sets/small/ISBN1535193425-1.jpg</t>
  </si>
  <si>
    <t>https://images.brickset.com/sets/images/ISBN1535193425-1.jpg</t>
  </si>
  <si>
    <t>ISBN9781593277352-1</t>
  </si>
  <si>
    <t>Tiny LEGO Wonders: Build 42 Impressive Miniscale Models</t>
  </si>
  <si>
    <t>https://brickset.com/sets/ISBN9781593277352-1</t>
  </si>
  <si>
    <t>https://images.brickset.com/sets/small/ISBN1593277350-1.jpg</t>
  </si>
  <si>
    <t>https://images.brickset.com/sets/images/ISBN1593277350-1.jpg</t>
  </si>
  <si>
    <t>ISBN9781593277413-1</t>
  </si>
  <si>
    <t>The LEGO Animation Book: Make Your Own LEGO Movies!</t>
  </si>
  <si>
    <t>https://brickset.com/sets/ISBN9781593277413-1</t>
  </si>
  <si>
    <t>https://images.brickset.com/sets/small/ISBN1593277415-1.jpg</t>
  </si>
  <si>
    <t>https://images.brickset.com/sets/images/ISBN1593277415-1.jpg</t>
  </si>
  <si>
    <t>ISBN9781593277604-1</t>
  </si>
  <si>
    <t>The Unofficial LEGO Technic Builder's Guide: 2nd Edition</t>
  </si>
  <si>
    <t>https://brickset.com/sets/ISBN9781593277604-1</t>
  </si>
  <si>
    <t>https://images.brickset.com/sets/small/ISBN1593277601-1.jpg</t>
  </si>
  <si>
    <t>https://images.brickset.com/sets/images/ISBN1593277601-1.jpg</t>
  </si>
  <si>
    <t>ISBN9781593277666-1</t>
  </si>
  <si>
    <t>The LEGO Christmas Ornaments Book: 15 Designs to Spread Holiday Cheer</t>
  </si>
  <si>
    <t>https://brickset.com/sets/ISBN9781593277666-1</t>
  </si>
  <si>
    <t>https://images.brickset.com/sets/small/ISBN1593277660-1.jpg</t>
  </si>
  <si>
    <t>https://images.brickset.com/sets/images/ISBN1593277660-1.jpg</t>
  </si>
  <si>
    <t>ISBN9781593277673-1</t>
  </si>
  <si>
    <t>Geeky LEGO Crafts: 21 Fun and Quirky Projects</t>
  </si>
  <si>
    <t>https://brickset.com/sets/ISBN9781593277673-1</t>
  </si>
  <si>
    <t>https://images.brickset.com/sets/small/ISBN1593277679-1.jpg</t>
  </si>
  <si>
    <t>https://images.brickset.com/sets/images/ISBN1593277679-1.jpg</t>
  </si>
  <si>
    <t>ISBN9781624142819-1</t>
  </si>
  <si>
    <t>Awesome LEGO Creations with Bricks You Already Have</t>
  </si>
  <si>
    <t>Page Street Publishing</t>
  </si>
  <si>
    <t>https://brickset.com/sets/ISBN9781624142819-1</t>
  </si>
  <si>
    <t>https://images.brickset.com/sets/small/ISBN1624142818-1.jpg</t>
  </si>
  <si>
    <t>https://images.brickset.com/sets/images/ISBN1624142818-1.jpg</t>
  </si>
  <si>
    <t>ISBN9781631590795-1</t>
  </si>
  <si>
    <t>Birds from Bricks: Designs That Make LEGO Take Flight</t>
  </si>
  <si>
    <t>Quarry</t>
  </si>
  <si>
    <t>https://brickset.com/sets/ISBN9781631590795-1</t>
  </si>
  <si>
    <t>https://images.brickset.com/sets/small/ISBN1631590790-1.jpg</t>
  </si>
  <si>
    <t>https://images.brickset.com/sets/images/ISBN1631590790-1.jpg</t>
  </si>
  <si>
    <t>ISBN9781783422814-1</t>
  </si>
  <si>
    <t>Brick by Brick: Space</t>
  </si>
  <si>
    <t>Weldon Owen</t>
  </si>
  <si>
    <t>https://brickset.com/sets/ISBN9781783422814-1</t>
  </si>
  <si>
    <t>https://images.brickset.com/sets/small/ISBN1783422815-1.jpg</t>
  </si>
  <si>
    <t>https://images.brickset.com/sets/images/ISBN1783422815-1.jpg</t>
  </si>
  <si>
    <t>ISBN9781784722395-1</t>
  </si>
  <si>
    <t>The Greatest LEGO Builds of All Time</t>
  </si>
  <si>
    <t>Thunder Bay Press</t>
  </si>
  <si>
    <t>https://brickset.com/sets/ISBN9781784722395-1</t>
  </si>
  <si>
    <t>https://images.brickset.com/sets/small/ISBN1626867968-1.jpg</t>
  </si>
  <si>
    <t>https://images.brickset.com/sets/images/ISBN1626867968-1.jpg</t>
  </si>
  <si>
    <t>ISBN9781943328802-1</t>
  </si>
  <si>
    <t>Build It! Volume 1</t>
  </si>
  <si>
    <t>Graphic Arts Books</t>
  </si>
  <si>
    <t>https://brickset.com/sets/ISBN9781943328802-1</t>
  </si>
  <si>
    <t>https://images.brickset.com/sets/small/ISBN1943328803-1.jpg</t>
  </si>
  <si>
    <t>https://images.brickset.com/sets/images/ISBN1943328803-1.jpg</t>
  </si>
  <si>
    <t>ISBN9781943328819-1</t>
  </si>
  <si>
    <t>Build It! Volume 2</t>
  </si>
  <si>
    <t>https://brickset.com/sets/ISBN9781943328819-1</t>
  </si>
  <si>
    <t>https://images.brickset.com/sets/small/ISBN1943328811-1.jpg</t>
  </si>
  <si>
    <t>https://images.brickset.com/sets/images/ISBN1943328811-1.jpg</t>
  </si>
  <si>
    <t>ISBN9781943328826-1</t>
  </si>
  <si>
    <t>Build It! Volume 3</t>
  </si>
  <si>
    <t>https://brickset.com/sets/ISBN9781943328826-1</t>
  </si>
  <si>
    <t>https://images.brickset.com/sets/small/ISBN194332882X-1.jpg</t>
  </si>
  <si>
    <t>https://images.brickset.com/sets/images/ISBN194332882X-1.jpg</t>
  </si>
  <si>
    <t>ISBN9781943328833-1</t>
  </si>
  <si>
    <t>Build It! World Landmarks</t>
  </si>
  <si>
    <t>https://brickset.com/sets/ISBN9781943328833-1</t>
  </si>
  <si>
    <t>https://images.brickset.com/sets/small/ISBN1943328838-1.jpg</t>
  </si>
  <si>
    <t>https://images.brickset.com/sets/images/ISBN1943328838-1.jpg</t>
  </si>
  <si>
    <t>ISBN9783864903557-1</t>
  </si>
  <si>
    <t>LEGO Trains - concepts and techniques for realistic models</t>
  </si>
  <si>
    <t>Dpunkd</t>
  </si>
  <si>
    <t>https://brickset.com/sets/ISBN9783864903557-1</t>
  </si>
  <si>
    <t>https://images.brickset.com/sets/small/ISBN3864903556-1.jpg</t>
  </si>
  <si>
    <t>https://images.brickset.com/sets/images/ISBN3864903556-1.jpg</t>
  </si>
  <si>
    <t>ISBN9783958433908-1</t>
  </si>
  <si>
    <t>LEGO Tips for Kids: LEGO Space</t>
  </si>
  <si>
    <t>https://brickset.com/sets/ISBN9783958433908-1</t>
  </si>
  <si>
    <t>https://images.brickset.com/sets/small/ISBN3958433901-1.jpg</t>
  </si>
  <si>
    <t>https://images.brickset.com/sets/images/ISBN3958433901-1.jpg</t>
  </si>
  <si>
    <t>LESTER-1</t>
  </si>
  <si>
    <t>Lester</t>
  </si>
  <si>
    <t>https://brickset.com/sets/LESTER-1</t>
  </si>
  <si>
    <t>https://images.brickset.com/sets/small/LESTER-1.jpg</t>
  </si>
  <si>
    <t>https://images.brickset.com/sets/images/LESTER-1.jpg</t>
  </si>
  <si>
    <t>MIXELBOX-9</t>
  </si>
  <si>
    <t>LEGO Mixels - Series 9 - Display Box</t>
  </si>
  <si>
    <t>https://brickset.com/sets/MIXELBOX-9</t>
  </si>
  <si>
    <t>https://images.brickset.com/sets/small/MIXELBOX-9.jpg</t>
  </si>
  <si>
    <t>https://images.brickset.com/sets/images/MIXELBOX-9.jpg</t>
  </si>
  <si>
    <t>NYCC2016-1</t>
  </si>
  <si>
    <t>Batgirl</t>
  </si>
  <si>
    <t>DC Super Hero Girls</t>
  </si>
  <si>
    <t>https://brickset.com/sets/NYCC2016-1</t>
  </si>
  <si>
    <t>https://images.brickset.com/sets/small/NYCC2016-1.jpg</t>
  </si>
  <si>
    <t>https://images.brickset.com/sets/images/NYCC2016-1.jpg</t>
  </si>
  <si>
    <t>PARIS-1</t>
  </si>
  <si>
    <t>Paris Forum Des Halles Exclusive Minifigure Pack</t>
  </si>
  <si>
    <t>https://brickset.com/sets/PARIS-1</t>
  </si>
  <si>
    <t>https://images.brickset.com/sets/small/PARIS-1.jpg</t>
  </si>
  <si>
    <t>https://images.brickset.com/sets/images/PARIS-1.jpg</t>
  </si>
  <si>
    <t>REDSOX-1</t>
  </si>
  <si>
    <t>Red Sox Player</t>
  </si>
  <si>
    <t>https://brickset.com/sets/REDSOX-1</t>
  </si>
  <si>
    <t>https://images.brickset.com/sets/small/REDSOX-1.jpg</t>
  </si>
  <si>
    <t>https://images.brickset.com/sets/images/REDSOX-1.jpg</t>
  </si>
  <si>
    <t>SANFRANCISCO-1</t>
  </si>
  <si>
    <t>San Francisco Exclusive Minifigure Pack</t>
  </si>
  <si>
    <t>LEGO Brand Store Opening Set</t>
  </si>
  <si>
    <t>https://brickset.com/sets/SANFRANCISCO-1</t>
  </si>
  <si>
    <t>SDCC2016-2</t>
  </si>
  <si>
    <t>Atom</t>
  </si>
  <si>
    <t>https://brickset.com/sets/SDCC2016-2</t>
  </si>
  <si>
    <t>https://images.brickset.com/sets/small/SDCC2016-6.jpg</t>
  </si>
  <si>
    <t>https://images.brickset.com/sets/images/SDCC2016-6.jpg</t>
  </si>
  <si>
    <t>SDCC2016-1</t>
  </si>
  <si>
    <t>Steve Rogers Captain America</t>
  </si>
  <si>
    <t>https://brickset.com/sets/SDCC2016-1</t>
  </si>
  <si>
    <t>https://images.brickset.com/sets/small/SDCC2016-5.jpg</t>
  </si>
  <si>
    <t>https://images.brickset.com/sets/images/SDCC2016-5.jpg</t>
  </si>
  <si>
    <t>STOCKHOLM-1</t>
  </si>
  <si>
    <t>Stockholm minifigure collection</t>
  </si>
  <si>
    <t>https://brickset.com/sets/STOCKHOLM-1</t>
  </si>
  <si>
    <t>https://images.brickset.com/sets/small/STOCKHOLM-1.jpg</t>
  </si>
  <si>
    <t>https://images.brickset.com/sets/images/STOCKHOLM-1.jpg</t>
  </si>
  <si>
    <t>SWDVD-1</t>
  </si>
  <si>
    <t>LEGO Star Wars: The Freemaker Adventures Complete Season One DVD</t>
  </si>
  <si>
    <t>https://brickset.com/sets/SWDVD-1</t>
  </si>
  <si>
    <t>https://images.brickset.com/sets/small/SWDVD-1.jpg</t>
  </si>
  <si>
    <t>https://images.brickset.com/sets/images/SWDVD-1.jpg</t>
  </si>
  <si>
    <t>TRUCAPAM-1</t>
  </si>
  <si>
    <t>Captain America Mosaic</t>
  </si>
  <si>
    <t>https://brickset.com/sets/TRUCAPAM-1</t>
  </si>
  <si>
    <t>https://images.brickset.com/sets/small/TRUCAPAM-1.jpg</t>
  </si>
  <si>
    <t>https://images.brickset.com/sets/images/TRUCAPAM-1.jpg</t>
  </si>
  <si>
    <t>TRUCOGSWORTH-1</t>
  </si>
  <si>
    <t>Cogsworth</t>
  </si>
  <si>
    <t>https://brickset.com/sets/TRUCOGSWORTH-1</t>
  </si>
  <si>
    <t>https://images.brickset.com/sets/small/TRUCOGSWORTH-1.jpg</t>
  </si>
  <si>
    <t>https://images.brickset.com/sets/images/TRUCOGSWORTH-1.jpg</t>
  </si>
  <si>
    <t>TRUFALCON-1</t>
  </si>
  <si>
    <t>https://brickset.com/sets/TRUFALCON-1</t>
  </si>
  <si>
    <t>https://images.brickset.com/sets/small/TRUFALCON-1.jpg</t>
  </si>
  <si>
    <t>https://images.brickset.com/sets/images/TRUFALCON-1.jpg</t>
  </si>
  <si>
    <t>TRUFRANK-1</t>
  </si>
  <si>
    <t>https://brickset.com/sets/TRUFRANK-1</t>
  </si>
  <si>
    <t>https://images.brickset.com/sets/small/TRUFRANK-1.jpg</t>
  </si>
  <si>
    <t>https://images.brickset.com/sets/images/TRUFRANK-1.jpg</t>
  </si>
  <si>
    <t>TRULUMIERE-1</t>
  </si>
  <si>
    <t>Lumiere</t>
  </si>
  <si>
    <t>https://brickset.com/sets/TRULUMIERE-1</t>
  </si>
  <si>
    <t>https://images.brickset.com/sets/small/TRULUMIERE-1.jpg</t>
  </si>
  <si>
    <t>https://images.brickset.com/sets/images/TRULUMIERE-1.jpg</t>
  </si>
  <si>
    <t>TRUNEXO-1</t>
  </si>
  <si>
    <t xml:space="preserve">NEXO KNIGHTS Shield Dock </t>
  </si>
  <si>
    <t>https://brickset.com/sets/TRUNEXO-1</t>
  </si>
  <si>
    <t>https://images.brickset.com/sets/small/TRUNEXO-1.jpg</t>
  </si>
  <si>
    <t>https://images.brickset.com/sets/images/TRUNEXO-1.jpg</t>
  </si>
  <si>
    <t>TRUPODIUM-1</t>
  </si>
  <si>
    <t>Winner's Podium</t>
  </si>
  <si>
    <t>https://brickset.com/sets/TRUPODIUM-1</t>
  </si>
  <si>
    <t>https://images.brickset.com/sets/small/TRUPODIUM-1.jpg</t>
  </si>
  <si>
    <t>https://images.brickset.com/sets/images/TRUPODIUM-1.jpg</t>
  </si>
  <si>
    <t>VALENTINE-1</t>
  </si>
  <si>
    <t>Valentine's Day Card</t>
  </si>
  <si>
    <t>https://brickset.com/sets/VALENTINE-1</t>
  </si>
  <si>
    <t>https://images.brickset.com/sets/small/VALENTINE-1.jpg</t>
  </si>
  <si>
    <t>https://images.brickset.com/sets/images/VALENTINE-1.jpg</t>
  </si>
  <si>
    <t>10255-1</t>
  </si>
  <si>
    <t>Assembly Square</t>
  </si>
  <si>
    <t>https://brickset.com/sets/10255-1</t>
  </si>
  <si>
    <t>https://images.brickset.com/sets/small/10255-1.jpg</t>
  </si>
  <si>
    <t>https://images.brickset.com/sets/images/10255-1.jpg</t>
  </si>
  <si>
    <t>10256-1</t>
  </si>
  <si>
    <t>https://brickset.com/sets/10256-1</t>
  </si>
  <si>
    <t>https://images.brickset.com/sets/small/10256-1.jpg</t>
  </si>
  <si>
    <t>https://images.brickset.com/sets/images/10256-1.jpg</t>
  </si>
  <si>
    <t>10257-1</t>
  </si>
  <si>
    <t>Carousel</t>
  </si>
  <si>
    <t>https://brickset.com/sets/10257-1</t>
  </si>
  <si>
    <t>https://images.brickset.com/sets/small/10257-1.jpg</t>
  </si>
  <si>
    <t>https://images.brickset.com/sets/images/10257-1.jpg</t>
  </si>
  <si>
    <t>10258-1</t>
  </si>
  <si>
    <t>https://brickset.com/sets/10258-1</t>
  </si>
  <si>
    <t>https://images.brickset.com/sets/small/10258-1.jpg</t>
  </si>
  <si>
    <t>https://images.brickset.com/sets/images/10258-1.jpg</t>
  </si>
  <si>
    <t>10259-1</t>
  </si>
  <si>
    <t>Winter Village Station</t>
  </si>
  <si>
    <t>https://brickset.com/sets/10259-1</t>
  </si>
  <si>
    <t>https://images.brickset.com/sets/small/10259-1.jpg</t>
  </si>
  <si>
    <t>https://images.brickset.com/sets/images/10259-1.jpg</t>
  </si>
  <si>
    <t>10703-1</t>
  </si>
  <si>
    <t>Creative Builder Box</t>
  </si>
  <si>
    <t>https://brickset.com/sets/10703-1</t>
  </si>
  <si>
    <t>https://images.brickset.com/sets/small/10703-1.jpg</t>
  </si>
  <si>
    <t>https://images.brickset.com/sets/images/10703-1.jpg</t>
  </si>
  <si>
    <t>10704-1</t>
  </si>
  <si>
    <t>https://brickset.com/sets/10704-1</t>
  </si>
  <si>
    <t>https://images.brickset.com/sets/small/10704-1.jpg</t>
  </si>
  <si>
    <t>https://images.brickset.com/sets/images/10704-1.jpg</t>
  </si>
  <si>
    <t>10706-1</t>
  </si>
  <si>
    <t>Blue Creative Box</t>
  </si>
  <si>
    <t>https://brickset.com/sets/10706-1</t>
  </si>
  <si>
    <t>https://images.brickset.com/sets/small/10706-1.jpg</t>
  </si>
  <si>
    <t>https://images.brickset.com/sets/images/10706-1.jpg</t>
  </si>
  <si>
    <t>10707-1</t>
  </si>
  <si>
    <t>Red Creative Box</t>
  </si>
  <si>
    <t>https://brickset.com/sets/10707-1</t>
  </si>
  <si>
    <t>https://images.brickset.com/sets/small/10707-1.jpg</t>
  </si>
  <si>
    <t>https://images.brickset.com/sets/images/10707-1.jpg</t>
  </si>
  <si>
    <t>10708-1</t>
  </si>
  <si>
    <t>Green Creative Box</t>
  </si>
  <si>
    <t>https://brickset.com/sets/10708-1</t>
  </si>
  <si>
    <t>https://images.brickset.com/sets/small/10708-1.jpg</t>
  </si>
  <si>
    <t>https://images.brickset.com/sets/images/10708-1.jpg</t>
  </si>
  <si>
    <t>10709-1</t>
  </si>
  <si>
    <t>Orange Creative Box</t>
  </si>
  <si>
    <t>https://brickset.com/sets/10709-1</t>
  </si>
  <si>
    <t>https://images.brickset.com/sets/small/10709-1.jpg</t>
  </si>
  <si>
    <t>https://images.brickset.com/sets/images/10709-1.jpg</t>
  </si>
  <si>
    <t>10730-1</t>
  </si>
  <si>
    <t>Lightning McQueen Speed Launcher</t>
  </si>
  <si>
    <t>Cars 3</t>
  </si>
  <si>
    <t>https://brickset.com/sets/10730-1</t>
  </si>
  <si>
    <t>https://images.brickset.com/sets/small/10730-1.jpg</t>
  </si>
  <si>
    <t>https://images.brickset.com/sets/images/10730-1.jpg</t>
  </si>
  <si>
    <t>10731-1</t>
  </si>
  <si>
    <t>Cruz Ramirez Race Simulator</t>
  </si>
  <si>
    <t>https://brickset.com/sets/10731-1</t>
  </si>
  <si>
    <t>https://images.brickset.com/sets/small/10731-1.jpg</t>
  </si>
  <si>
    <t>https://images.brickset.com/sets/images/10731-1.jpg</t>
  </si>
  <si>
    <t>10732-1</t>
  </si>
  <si>
    <t>Guido and Luigi's Pit Stop</t>
  </si>
  <si>
    <t>https://brickset.com/sets/10732-1</t>
  </si>
  <si>
    <t>https://images.brickset.com/sets/small/10732-1.jpg</t>
  </si>
  <si>
    <t>https://images.brickset.com/sets/images/10732-1.jpg</t>
  </si>
  <si>
    <t>10733-1</t>
  </si>
  <si>
    <t>Mater's Junkyard</t>
  </si>
  <si>
    <t>https://brickset.com/sets/10733-1</t>
  </si>
  <si>
    <t>https://images.brickset.com/sets/small/10733-1.jpg</t>
  </si>
  <si>
    <t>https://images.brickset.com/sets/images/10733-1.jpg</t>
  </si>
  <si>
    <t>10734-1</t>
  </si>
  <si>
    <t>https://brickset.com/sets/10734-1</t>
  </si>
  <si>
    <t>https://images.brickset.com/sets/small/10734-1.jpg</t>
  </si>
  <si>
    <t>https://images.brickset.com/sets/images/10734-1.jpg</t>
  </si>
  <si>
    <t>10735-1</t>
  </si>
  <si>
    <t>Police Truck Chase</t>
  </si>
  <si>
    <t>https://brickset.com/sets/10735-1</t>
  </si>
  <si>
    <t>https://images.brickset.com/sets/small/10735-1.jpg</t>
  </si>
  <si>
    <t>https://images.brickset.com/sets/images/10735-1.jpg</t>
  </si>
  <si>
    <t>10736-1</t>
  </si>
  <si>
    <t>Anna and Elsa's Frozen Playground</t>
  </si>
  <si>
    <t>https://brickset.com/sets/10736-1</t>
  </si>
  <si>
    <t>https://images.brickset.com/sets/small/10736-1.jpg</t>
  </si>
  <si>
    <t>https://images.brickset.com/sets/images/10736-1.jpg</t>
  </si>
  <si>
    <t>10737-1</t>
  </si>
  <si>
    <t>Batman vs. Mr. Freeze</t>
  </si>
  <si>
    <t>https://brickset.com/sets/10737-1</t>
  </si>
  <si>
    <t>https://images.brickset.com/sets/small/10737-1.jpg</t>
  </si>
  <si>
    <t>https://images.brickset.com/sets/images/10737-1.jpg</t>
  </si>
  <si>
    <t>10738-1</t>
  </si>
  <si>
    <t>Snow White's Forest Cottage</t>
  </si>
  <si>
    <t>https://brickset.com/sets/10738-1</t>
  </si>
  <si>
    <t>https://images.brickset.com/sets/small/10738-1.jpg</t>
  </si>
  <si>
    <t>https://images.brickset.com/sets/images/10738-1.jpg</t>
  </si>
  <si>
    <t>10739-1</t>
  </si>
  <si>
    <t>https://brickset.com/sets/10739-1</t>
  </si>
  <si>
    <t>https://images.brickset.com/sets/small/10739-1.jpg</t>
  </si>
  <si>
    <t>https://images.brickset.com/sets/images/10739-1.jpg</t>
  </si>
  <si>
    <t>10740-1</t>
  </si>
  <si>
    <t>Fire Patrol Suitcase</t>
  </si>
  <si>
    <t>https://brickset.com/sets/10740-1</t>
  </si>
  <si>
    <t>https://images.brickset.com/sets/small/10740-1.jpg</t>
  </si>
  <si>
    <t>https://images.brickset.com/sets/images/10740-1.jpg</t>
  </si>
  <si>
    <t>10742-1</t>
  </si>
  <si>
    <t>Willy's Butte Speed Training</t>
  </si>
  <si>
    <t>https://brickset.com/sets/10742-1</t>
  </si>
  <si>
    <t>https://images.brickset.com/sets/small/10742-1.jpg</t>
  </si>
  <si>
    <t>https://images.brickset.com/sets/images/10742-1.jpg</t>
  </si>
  <si>
    <t>10743-1</t>
  </si>
  <si>
    <t>Smokey's Garage</t>
  </si>
  <si>
    <t>https://brickset.com/sets/10743-1</t>
  </si>
  <si>
    <t>https://images.brickset.com/sets/small/10743-1.jpg</t>
  </si>
  <si>
    <t>https://images.brickset.com/sets/images/10743-1.jpg</t>
  </si>
  <si>
    <t>10744-1</t>
  </si>
  <si>
    <t>Thunder Hollow Crazy 8 Race</t>
  </si>
  <si>
    <t>https://brickset.com/sets/10744-1</t>
  </si>
  <si>
    <t>https://images.brickset.com/sets/small/10744-1.jpg</t>
  </si>
  <si>
    <t>https://images.brickset.com/sets/images/10744-1.jpg</t>
  </si>
  <si>
    <t>10745-1</t>
  </si>
  <si>
    <t>Florida 500 Final Race</t>
  </si>
  <si>
    <t>https://brickset.com/sets/10745-1</t>
  </si>
  <si>
    <t>https://images.brickset.com/sets/small/10745-1.jpg</t>
  </si>
  <si>
    <t>https://images.brickset.com/sets/images/10745-1.jpg</t>
  </si>
  <si>
    <t>10746-1</t>
  </si>
  <si>
    <t>Mia's Farm Suitcase</t>
  </si>
  <si>
    <t>https://brickset.com/sets/10746-1</t>
  </si>
  <si>
    <t>https://images.brickset.com/sets/small/10746-1.jpg</t>
  </si>
  <si>
    <t>https://images.brickset.com/sets/images/10746-1.jpg</t>
  </si>
  <si>
    <t>10747-1</t>
  </si>
  <si>
    <t>Andrea and Stephanie's Beach Holiday</t>
  </si>
  <si>
    <t>https://brickset.com/sets/10747-1</t>
  </si>
  <si>
    <t>https://images.brickset.com/sets/small/10747-1.jpg</t>
  </si>
  <si>
    <t>https://images.brickset.com/sets/images/10747-1.jpg</t>
  </si>
  <si>
    <t>10823-1</t>
  </si>
  <si>
    <t>Batwing Adventure</t>
  </si>
  <si>
    <t>https://brickset.com/sets/10823-1</t>
  </si>
  <si>
    <t>https://images.brickset.com/sets/small/10823-1.jpg</t>
  </si>
  <si>
    <t>https://images.brickset.com/sets/images/10823-1.jpg</t>
  </si>
  <si>
    <t>10832-1</t>
  </si>
  <si>
    <t>https://brickset.com/sets/10832-1</t>
  </si>
  <si>
    <t>https://images.brickset.com/sets/small/10832-1.jpg</t>
  </si>
  <si>
    <t>https://images.brickset.com/sets/images/10832-1.jpg</t>
  </si>
  <si>
    <t>10833-1</t>
  </si>
  <si>
    <t>https://brickset.com/sets/10833-1</t>
  </si>
  <si>
    <t>https://images.brickset.com/sets/small/10833-1.jpg</t>
  </si>
  <si>
    <t>https://images.brickset.com/sets/images/10833-1.jpg</t>
  </si>
  <si>
    <t>10834-1</t>
  </si>
  <si>
    <t>Pizzeria</t>
  </si>
  <si>
    <t>https://brickset.com/sets/10834-1</t>
  </si>
  <si>
    <t>https://images.brickset.com/sets/small/10834-1.jpg</t>
  </si>
  <si>
    <t>https://images.brickset.com/sets/images/10834-1.jpg</t>
  </si>
  <si>
    <t>10835-1</t>
  </si>
  <si>
    <t>https://brickset.com/sets/10835-1</t>
  </si>
  <si>
    <t>https://images.brickset.com/sets/small/10835-1.jpg</t>
  </si>
  <si>
    <t>https://images.brickset.com/sets/images/10835-1.jpg</t>
  </si>
  <si>
    <t>10836-1</t>
  </si>
  <si>
    <t>Neighborhood</t>
  </si>
  <si>
    <t>https://brickset.com/sets/10836-1</t>
  </si>
  <si>
    <t>https://images.brickset.com/sets/small/10836-1.jpg</t>
  </si>
  <si>
    <t>https://images.brickset.com/sets/images/10836-1.jpg</t>
  </si>
  <si>
    <t>10837-1</t>
  </si>
  <si>
    <t>Santa's Winter Holiday</t>
  </si>
  <si>
    <t>https://brickset.com/sets/10837-1</t>
  </si>
  <si>
    <t>https://images.brickset.com/sets/small/10837-1.jpg</t>
  </si>
  <si>
    <t>https://images.brickset.com/sets/images/10837-1.jpg</t>
  </si>
  <si>
    <t>10838-1</t>
  </si>
  <si>
    <t>https://brickset.com/sets/10838-1</t>
  </si>
  <si>
    <t>https://images.brickset.com/sets/small/10838-1.jpg</t>
  </si>
  <si>
    <t>https://images.brickset.com/sets/images/10838-1.jpg</t>
  </si>
  <si>
    <t>10839-1</t>
  </si>
  <si>
    <t>Shooting Gallery</t>
  </si>
  <si>
    <t>https://brickset.com/sets/10839-1</t>
  </si>
  <si>
    <t>https://images.brickset.com/sets/small/10839-1.jpg</t>
  </si>
  <si>
    <t>https://images.brickset.com/sets/images/10839-1.jpg</t>
  </si>
  <si>
    <t>10840-1</t>
  </si>
  <si>
    <t>Big Fair</t>
  </si>
  <si>
    <t>https://brickset.com/sets/10840-1</t>
  </si>
  <si>
    <t>https://images.brickset.com/sets/small/10840-1.jpg</t>
  </si>
  <si>
    <t>https://images.brickset.com/sets/images/10840-1.jpg</t>
  </si>
  <si>
    <t>10841-1</t>
  </si>
  <si>
    <t>Fun Family Fair</t>
  </si>
  <si>
    <t>https://brickset.com/sets/10841-1</t>
  </si>
  <si>
    <t>https://images.brickset.com/sets/small/10841-1.jpg</t>
  </si>
  <si>
    <t>https://images.brickset.com/sets/images/10841-1.jpg</t>
  </si>
  <si>
    <t>10842-1</t>
  </si>
  <si>
    <t>Batcave Challenge</t>
  </si>
  <si>
    <t>https://brickset.com/sets/10842-1</t>
  </si>
  <si>
    <t>https://images.brickset.com/sets/small/10842-1.jpg</t>
  </si>
  <si>
    <t>https://images.brickset.com/sets/images/10842-1.jpg</t>
  </si>
  <si>
    <t>10843-1</t>
  </si>
  <si>
    <t>Mickey Racer</t>
  </si>
  <si>
    <t>Mickey and the Roadster Racers</t>
  </si>
  <si>
    <t>https://brickset.com/sets/10843-1</t>
  </si>
  <si>
    <t>https://images.brickset.com/sets/small/10843-1.jpg</t>
  </si>
  <si>
    <t>https://images.brickset.com/sets/images/10843-1.jpg</t>
  </si>
  <si>
    <t>10844-1</t>
  </si>
  <si>
    <t>Minnie Mouse Bow-tique</t>
  </si>
  <si>
    <t>https://brickset.com/sets/10844-1</t>
  </si>
  <si>
    <t>https://images.brickset.com/sets/small/10844-1.jpg</t>
  </si>
  <si>
    <t>https://images.brickset.com/sets/images/10844-1.jpg</t>
  </si>
  <si>
    <t>10845-1</t>
  </si>
  <si>
    <t>My First Carousel</t>
  </si>
  <si>
    <t>https://brickset.com/sets/10845-1</t>
  </si>
  <si>
    <t>https://images.brickset.com/sets/small/10845-1.jpg</t>
  </si>
  <si>
    <t>https://images.brickset.com/sets/images/10845-1.jpg</t>
  </si>
  <si>
    <t>10846-1</t>
  </si>
  <si>
    <t>Flo's Café</t>
  </si>
  <si>
    <t>https://brickset.com/sets/10846-1</t>
  </si>
  <si>
    <t>https://images.brickset.com/sets/small/10846-1.jpg</t>
  </si>
  <si>
    <t>https://images.brickset.com/sets/images/10846-1.jpg</t>
  </si>
  <si>
    <t>10847-1</t>
  </si>
  <si>
    <t>My First Number Train</t>
  </si>
  <si>
    <t>https://brickset.com/sets/10847-1</t>
  </si>
  <si>
    <t>https://images.brickset.com/sets/small/10847-1.jpg</t>
  </si>
  <si>
    <t>https://images.brickset.com/sets/images/10847-1.jpg</t>
  </si>
  <si>
    <t>10848-1</t>
  </si>
  <si>
    <t>My First Building Blocks</t>
  </si>
  <si>
    <t>https://brickset.com/sets/10848-1</t>
  </si>
  <si>
    <t>https://images.brickset.com/sets/small/10848-1.jpg</t>
  </si>
  <si>
    <t>https://images.brickset.com/sets/images/10848-1.jpg</t>
  </si>
  <si>
    <t>10849-1</t>
  </si>
  <si>
    <t>https://brickset.com/sets/10849-1</t>
  </si>
  <si>
    <t>https://images.brickset.com/sets/small/10849-1.jpg</t>
  </si>
  <si>
    <t>https://images.brickset.com/sets/images/10849-1.jpg</t>
  </si>
  <si>
    <t>10850-1</t>
  </si>
  <si>
    <t>My First Birthday Cake</t>
  </si>
  <si>
    <t>https://brickset.com/sets/10850-1</t>
  </si>
  <si>
    <t>https://images.brickset.com/sets/small/10850-1.jpg</t>
  </si>
  <si>
    <t>https://images.brickset.com/sets/images/10850-1.jpg</t>
  </si>
  <si>
    <t>10851-1</t>
  </si>
  <si>
    <t>https://brickset.com/sets/10851-1</t>
  </si>
  <si>
    <t>https://images.brickset.com/sets/small/10851-1.jpg</t>
  </si>
  <si>
    <t>https://images.brickset.com/sets/images/10851-1.jpg</t>
  </si>
  <si>
    <t>10852-1</t>
  </si>
  <si>
    <t>My First Parrot</t>
  </si>
  <si>
    <t>https://brickset.com/sets/10852-1</t>
  </si>
  <si>
    <t>https://images.brickset.com/sets/small/10852-1.jpg</t>
  </si>
  <si>
    <t>https://images.brickset.com/sets/images/10852-1.jpg</t>
  </si>
  <si>
    <t>10853-1</t>
  </si>
  <si>
    <t>Abundant Wildlife Creative Building Set</t>
  </si>
  <si>
    <t>https://brickset.com/sets/10853-1</t>
  </si>
  <si>
    <t>https://images.brickset.com/sets/small/10853-1.jpg</t>
  </si>
  <si>
    <t>https://images.brickset.com/sets/images/10853-1.jpg</t>
  </si>
  <si>
    <t>10854-1</t>
  </si>
  <si>
    <t>https://brickset.com/sets/10854-1</t>
  </si>
  <si>
    <t>https://images.brickset.com/sets/small/10854-1.jpg</t>
  </si>
  <si>
    <t>https://images.brickset.com/sets/images/10854-1.jpg</t>
  </si>
  <si>
    <t>10855-1</t>
  </si>
  <si>
    <t>Cinderella's Magical Castle</t>
  </si>
  <si>
    <t>https://brickset.com/sets/10855-1</t>
  </si>
  <si>
    <t>https://images.brickset.com/sets/small/10855-1.jpg</t>
  </si>
  <si>
    <t>https://images.brickset.com/sets/images/10855-1.jpg</t>
  </si>
  <si>
    <t>10856-1</t>
  </si>
  <si>
    <t>Mater's Shed</t>
  </si>
  <si>
    <t>https://brickset.com/sets/10856-1</t>
  </si>
  <si>
    <t>https://images.brickset.com/sets/small/10856-1.jpg</t>
  </si>
  <si>
    <t>https://images.brickset.com/sets/images/10856-1.jpg</t>
  </si>
  <si>
    <t>10857-1</t>
  </si>
  <si>
    <t>Piston Cup Race</t>
  </si>
  <si>
    <t>https://brickset.com/sets/10857-1</t>
  </si>
  <si>
    <t>https://images.brickset.com/sets/small/10857-1.jpg</t>
  </si>
  <si>
    <t>https://images.brickset.com/sets/images/10857-1.jpg</t>
  </si>
  <si>
    <t>11913-1</t>
  </si>
  <si>
    <t xml:space="preserve">NEXO KNIGHTS: Build Your Own Adventure parts </t>
  </si>
  <si>
    <t>https://brickset.com/sets/11913-1</t>
  </si>
  <si>
    <t>https://images.brickset.com/sets/small/11913-1.jpg</t>
  </si>
  <si>
    <t>https://images.brickset.com/sets/images/11913-1.jpg</t>
  </si>
  <si>
    <t>11914-1</t>
  </si>
  <si>
    <t>DC Comics Super Heroes Build Your Own Adventure parts</t>
  </si>
  <si>
    <t>https://brickset.com/sets/11914-1</t>
  </si>
  <si>
    <t>https://images.brickset.com/sets/small/11914-1.jpg</t>
  </si>
  <si>
    <t>https://images.brickset.com/sets/images/11914-1.jpg</t>
  </si>
  <si>
    <t>17101-1</t>
  </si>
  <si>
    <t>Boost Creative Toolbox</t>
  </si>
  <si>
    <t>Boost</t>
  </si>
  <si>
    <t>https://brickset.com/sets/17101-1</t>
  </si>
  <si>
    <t>https://images.brickset.com/sets/small/17101-1.jpg</t>
  </si>
  <si>
    <t>https://images.brickset.com/sets/images/17101-1.jpg</t>
  </si>
  <si>
    <t>21032-1</t>
  </si>
  <si>
    <t>Sydney</t>
  </si>
  <si>
    <t>https://brickset.com/sets/21032-1</t>
  </si>
  <si>
    <t>https://images.brickset.com/sets/small/21032-1.jpg</t>
  </si>
  <si>
    <t>https://images.brickset.com/sets/images/21032-1.jpg</t>
  </si>
  <si>
    <t>21033-1</t>
  </si>
  <si>
    <t>Chicago</t>
  </si>
  <si>
    <t>https://brickset.com/sets/21033-1</t>
  </si>
  <si>
    <t>https://images.brickset.com/sets/small/21033-1.jpg</t>
  </si>
  <si>
    <t>https://images.brickset.com/sets/images/21033-1.jpg</t>
  </si>
  <si>
    <t>21034-1</t>
  </si>
  <si>
    <t>London</t>
  </si>
  <si>
    <t>https://brickset.com/sets/21034-1</t>
  </si>
  <si>
    <t>https://images.brickset.com/sets/small/21034-1.jpg</t>
  </si>
  <si>
    <t>https://images.brickset.com/sets/images/21034-1.jpg</t>
  </si>
  <si>
    <t>21035-1</t>
  </si>
  <si>
    <t>Solomon R. Guggenheim Museum</t>
  </si>
  <si>
    <t>https://brickset.com/sets/21035-1</t>
  </si>
  <si>
    <t>https://images.brickset.com/sets/small/21035-1.jpg</t>
  </si>
  <si>
    <t>https://images.brickset.com/sets/images/21035-1.jpg</t>
  </si>
  <si>
    <t>21036-1</t>
  </si>
  <si>
    <t>Arc de Triomphe</t>
  </si>
  <si>
    <t>https://brickset.com/sets/21036-1</t>
  </si>
  <si>
    <t>https://images.brickset.com/sets/small/21036-1.jpg</t>
  </si>
  <si>
    <t>https://images.brickset.com/sets/images/21036-1.jpg</t>
  </si>
  <si>
    <t>21037-1</t>
  </si>
  <si>
    <t>https://brickset.com/sets/21037-1</t>
  </si>
  <si>
    <t>https://images.brickset.com/sets/small/21037-1.jpg</t>
  </si>
  <si>
    <t>https://images.brickset.com/sets/images/21037-1.jpg</t>
  </si>
  <si>
    <t>21129-1</t>
  </si>
  <si>
    <t>The Mushroom Island</t>
  </si>
  <si>
    <t>https://brickset.com/sets/21129-1</t>
  </si>
  <si>
    <t>https://images.brickset.com/sets/small/21129-1.jpg</t>
  </si>
  <si>
    <t>https://images.brickset.com/sets/images/21129-1.jpg</t>
  </si>
  <si>
    <t>21130-1</t>
  </si>
  <si>
    <t>The Nether Railway</t>
  </si>
  <si>
    <t>https://brickset.com/sets/21130-1</t>
  </si>
  <si>
    <t>https://images.brickset.com/sets/small/21130-1.jpg</t>
  </si>
  <si>
    <t>https://images.brickset.com/sets/images/21130-1.jpg</t>
  </si>
  <si>
    <t>21131-1</t>
  </si>
  <si>
    <t>The Ice Spikes</t>
  </si>
  <si>
    <t>https://brickset.com/sets/21131-1</t>
  </si>
  <si>
    <t>https://images.brickset.com/sets/small/21131-1.jpg</t>
  </si>
  <si>
    <t>https://images.brickset.com/sets/images/21131-1.jpg</t>
  </si>
  <si>
    <t>21132-1</t>
  </si>
  <si>
    <t>Jungle Temple</t>
  </si>
  <si>
    <t>https://brickset.com/sets/21132-1</t>
  </si>
  <si>
    <t>https://images.brickset.com/sets/small/21132-1.jpg</t>
  </si>
  <si>
    <t>https://images.brickset.com/sets/images/21132-1.jpg</t>
  </si>
  <si>
    <t>21133-1</t>
  </si>
  <si>
    <t>The Witch Hut</t>
  </si>
  <si>
    <t>https://brickset.com/sets/21133-1</t>
  </si>
  <si>
    <t>https://images.brickset.com/sets/small/21133-1.jpg</t>
  </si>
  <si>
    <t>https://images.brickset.com/sets/images/21133-1.jpg</t>
  </si>
  <si>
    <t>21134-1</t>
  </si>
  <si>
    <t>The Waterfall Base</t>
  </si>
  <si>
    <t>https://brickset.com/sets/21134-1</t>
  </si>
  <si>
    <t>https://images.brickset.com/sets/small/21134-1.jpg</t>
  </si>
  <si>
    <t>https://images.brickset.com/sets/images/21134-1.jpg</t>
  </si>
  <si>
    <t>21135-1</t>
  </si>
  <si>
    <t>The Crafting Box 2.0</t>
  </si>
  <si>
    <t>https://brickset.com/sets/21135-1</t>
  </si>
  <si>
    <t>https://images.brickset.com/sets/small/21135-1.jpg</t>
  </si>
  <si>
    <t>https://images.brickset.com/sets/images/21135-1.jpg</t>
  </si>
  <si>
    <t>21136-1</t>
  </si>
  <si>
    <t>The Ocean Monument</t>
  </si>
  <si>
    <t>https://brickset.com/sets/21136-1</t>
  </si>
  <si>
    <t>https://images.brickset.com/sets/small/21136-1.jpg</t>
  </si>
  <si>
    <t>https://images.brickset.com/sets/images/21136-1.jpg</t>
  </si>
  <si>
    <t>21137-1</t>
  </si>
  <si>
    <t>The Mountain Cave</t>
  </si>
  <si>
    <t>https://brickset.com/sets/21137-1</t>
  </si>
  <si>
    <t>https://images.brickset.com/sets/small/21137-1.jpg</t>
  </si>
  <si>
    <t>https://images.brickset.com/sets/images/21137-1.jpg</t>
  </si>
  <si>
    <t>21308-1</t>
  </si>
  <si>
    <t>Adventure Time</t>
  </si>
  <si>
    <t>https://brickset.com/sets/21308-1</t>
  </si>
  <si>
    <t>https://images.brickset.com/sets/small/21308-1.jpg</t>
  </si>
  <si>
    <t>https://images.brickset.com/sets/images/21308-1.jpg</t>
  </si>
  <si>
    <t>21309-1</t>
  </si>
  <si>
    <t>NASA Apollo Saturn V</t>
  </si>
  <si>
    <t>https://brickset.com/sets/21309-1</t>
  </si>
  <si>
    <t>https://images.brickset.com/sets/small/21309-1.jpg</t>
  </si>
  <si>
    <t>https://images.brickset.com/sets/images/21309-1.jpg</t>
  </si>
  <si>
    <t>21310-1</t>
  </si>
  <si>
    <t>Old Fishing Store</t>
  </si>
  <si>
    <t>https://brickset.com/sets/21310-1</t>
  </si>
  <si>
    <t>https://images.brickset.com/sets/small/21310-1.jpg</t>
  </si>
  <si>
    <t>https://images.brickset.com/sets/images/21310-1.jpg</t>
  </si>
  <si>
    <t>21312-1</t>
  </si>
  <si>
    <t>Women of NASA</t>
  </si>
  <si>
    <t>https://brickset.com/sets/21312-1</t>
  </si>
  <si>
    <t>https://images.brickset.com/sets/small/21312-1.jpg</t>
  </si>
  <si>
    <t>https://images.brickset.com/sets/images/21312-1.jpg</t>
  </si>
  <si>
    <t>30323-1</t>
  </si>
  <si>
    <t>My First Fish</t>
  </si>
  <si>
    <t>https://brickset.com/sets/30323-1</t>
  </si>
  <si>
    <t>https://images.brickset.com/sets/small/30323-1.jpg</t>
  </si>
  <si>
    <t>https://images.brickset.com/sets/images/30323-1.jpg</t>
  </si>
  <si>
    <t>30324-0</t>
  </si>
  <si>
    <t>My Town {Random Bag}</t>
  </si>
  <si>
    <t>https://brickset.com/sets/30324-0</t>
  </si>
  <si>
    <t>https://images.brickset.com/sets/small/30324-0.jpg</t>
  </si>
  <si>
    <t>https://images.brickset.com/sets/images/30324-0.jpg</t>
  </si>
  <si>
    <t>30324-2</t>
  </si>
  <si>
    <t>My Town - Policeman</t>
  </si>
  <si>
    <t>https://brickset.com/sets/30324-2</t>
  </si>
  <si>
    <t>https://images.brickset.com/sets/small/30324-1.jpg</t>
  </si>
  <si>
    <t>https://images.brickset.com/sets/images/30324-1.jpg</t>
  </si>
  <si>
    <t>30324-3</t>
  </si>
  <si>
    <t>My Town - Girl</t>
  </si>
  <si>
    <t>https://brickset.com/sets/30324-3</t>
  </si>
  <si>
    <t>30324-4</t>
  </si>
  <si>
    <t>My Town - Cat</t>
  </si>
  <si>
    <t>https://brickset.com/sets/30324-4</t>
  </si>
  <si>
    <t>30324-5</t>
  </si>
  <si>
    <t>My Town - Male</t>
  </si>
  <si>
    <t>https://brickset.com/sets/30324-5</t>
  </si>
  <si>
    <t>30324-6</t>
  </si>
  <si>
    <t>My Town - Female</t>
  </si>
  <si>
    <t>https://brickset.com/sets/30324-6</t>
  </si>
  <si>
    <t>30338-1</t>
  </si>
  <si>
    <t>https://brickset.com/sets/30338-1</t>
  </si>
  <si>
    <t>https://images.brickset.com/sets/small/30338-1.jpg</t>
  </si>
  <si>
    <t>https://images.brickset.com/sets/images/30338-1.jpg</t>
  </si>
  <si>
    <t>30351-1</t>
  </si>
  <si>
    <t>https://brickset.com/sets/30351-1</t>
  </si>
  <si>
    <t>https://images.brickset.com/sets/small/30351-1.jpg</t>
  </si>
  <si>
    <t>https://images.brickset.com/sets/images/30351-1.jpg</t>
  </si>
  <si>
    <t>30352-1</t>
  </si>
  <si>
    <t>https://brickset.com/sets/30352-1</t>
  </si>
  <si>
    <t>https://images.brickset.com/sets/small/30352-1.jpg</t>
  </si>
  <si>
    <t>https://images.brickset.com/sets/images/30352-1.jpg</t>
  </si>
  <si>
    <t>30353-1</t>
  </si>
  <si>
    <t>https://brickset.com/sets/30353-1</t>
  </si>
  <si>
    <t>https://images.brickset.com/sets/small/30353-1.jpg</t>
  </si>
  <si>
    <t>https://images.brickset.com/sets/images/30353-1.jpg</t>
  </si>
  <si>
    <t>30354-1</t>
  </si>
  <si>
    <t>https://brickset.com/sets/30354-1</t>
  </si>
  <si>
    <t>https://images.brickset.com/sets/small/30354-1.jpg</t>
  </si>
  <si>
    <t>https://images.brickset.com/sets/images/30354-1.jpg</t>
  </si>
  <si>
    <t>30355-1</t>
  </si>
  <si>
    <t>Jungle ATV</t>
  </si>
  <si>
    <t>https://brickset.com/sets/30355-1</t>
  </si>
  <si>
    <t>https://images.brickset.com/sets/small/30355-1.jpg</t>
  </si>
  <si>
    <t>https://images.brickset.com/sets/images/30355-1.jpg</t>
  </si>
  <si>
    <t>30376-1</t>
  </si>
  <si>
    <t>Knighton Rider</t>
  </si>
  <si>
    <t>https://brickset.com/sets/30376-1</t>
  </si>
  <si>
    <t>https://images.brickset.com/sets/small/30376-1.jpg</t>
  </si>
  <si>
    <t>https://images.brickset.com/sets/images/30376-1.jpg</t>
  </si>
  <si>
    <t>30377-1</t>
  </si>
  <si>
    <t>Motor Horse</t>
  </si>
  <si>
    <t>https://brickset.com/sets/30377-1</t>
  </si>
  <si>
    <t>https://images.brickset.com/sets/small/30377-1.jpg</t>
  </si>
  <si>
    <t>https://images.brickset.com/sets/images/30377-1.jpg</t>
  </si>
  <si>
    <t>30378-1</t>
  </si>
  <si>
    <t>Shrunken Headquarters</t>
  </si>
  <si>
    <t>https://brickset.com/sets/30378-1</t>
  </si>
  <si>
    <t>https://images.brickset.com/sets/small/30378-1.jpg</t>
  </si>
  <si>
    <t>https://images.brickset.com/sets/images/30378-1.jpg</t>
  </si>
  <si>
    <t>30379-1</t>
  </si>
  <si>
    <t>Quake Mech</t>
  </si>
  <si>
    <t>The LEGO Ninjago Movie</t>
  </si>
  <si>
    <t>https://brickset.com/sets/30379-1</t>
  </si>
  <si>
    <t>https://images.brickset.com/sets/small/30379-1.jpg</t>
  </si>
  <si>
    <t>https://images.brickset.com/sets/images/30379-1.jpg</t>
  </si>
  <si>
    <t>30400-1</t>
  </si>
  <si>
    <t>Gymnastic Bar</t>
  </si>
  <si>
    <t>https://brickset.com/sets/30400-1</t>
  </si>
  <si>
    <t>https://images.brickset.com/sets/small/30400-1.jpg</t>
  </si>
  <si>
    <t>https://images.brickset.com/sets/images/30400-1.jpg</t>
  </si>
  <si>
    <t>30401-1</t>
  </si>
  <si>
    <t>Pool Foam Slide</t>
  </si>
  <si>
    <t>https://brickset.com/sets/30401-1</t>
  </si>
  <si>
    <t>https://images.brickset.com/sets/small/30401-1.jpg</t>
  </si>
  <si>
    <t>https://images.brickset.com/sets/images/30401-1.jpg</t>
  </si>
  <si>
    <t>30402-1</t>
  </si>
  <si>
    <t>Snowboard Tricks</t>
  </si>
  <si>
    <t>Snow Resort</t>
  </si>
  <si>
    <t>https://brickset.com/sets/30402-1</t>
  </si>
  <si>
    <t>https://images.brickset.com/sets/small/30402-1.jpg</t>
  </si>
  <si>
    <t>https://images.brickset.com/sets/images/30402-1.jpg</t>
  </si>
  <si>
    <t>30425-1</t>
  </si>
  <si>
    <t>CRU Master's Training Grounds</t>
  </si>
  <si>
    <t>https://brickset.com/sets/30425-1</t>
  </si>
  <si>
    <t>https://images.brickset.com/sets/small/30425-1.jpg</t>
  </si>
  <si>
    <t>https://images.brickset.com/sets/images/30425-1.jpg</t>
  </si>
  <si>
    <t>30426-1</t>
  </si>
  <si>
    <t>Stealthy Swamp Airboat</t>
  </si>
  <si>
    <t>The Hands of Time</t>
  </si>
  <si>
    <t>https://brickset.com/sets/30426-1</t>
  </si>
  <si>
    <t>https://images.brickset.com/sets/small/30426-1.jpg</t>
  </si>
  <si>
    <t>https://images.brickset.com/sets/images/30426-1.jpg</t>
  </si>
  <si>
    <t>30427-1</t>
  </si>
  <si>
    <t>Ice Tank</t>
  </si>
  <si>
    <t>https://brickset.com/sets/30427-1</t>
  </si>
  <si>
    <t>https://images.brickset.com/sets/small/30427-1.jpg</t>
  </si>
  <si>
    <t>https://images.brickset.com/sets/images/30427-1.jpg</t>
  </si>
  <si>
    <t>30428-1</t>
  </si>
  <si>
    <t>Green Ninja Mech Dragon</t>
  </si>
  <si>
    <t>https://brickset.com/sets/30428-1</t>
  </si>
  <si>
    <t>https://images.brickset.com/sets/small/30428-1.jpg</t>
  </si>
  <si>
    <t>https://images.brickset.com/sets/images/30428-1.jpg</t>
  </si>
  <si>
    <t>30449-1</t>
  </si>
  <si>
    <t>The Milano</t>
  </si>
  <si>
    <t>Guardians of the Galaxy Vol. 2</t>
  </si>
  <si>
    <t>https://brickset.com/sets/30449-1</t>
  </si>
  <si>
    <t>https://images.brickset.com/sets/small/30449-1.jpg</t>
  </si>
  <si>
    <t>https://images.brickset.com/sets/images/30449-1.jpg</t>
  </si>
  <si>
    <t>30475-1</t>
  </si>
  <si>
    <t>Off Roader</t>
  </si>
  <si>
    <t>https://brickset.com/sets/30475-1</t>
  </si>
  <si>
    <t>https://images.brickset.com/sets/small/30475-1.jpg</t>
  </si>
  <si>
    <t>https://images.brickset.com/sets/images/30475-1.jpg</t>
  </si>
  <si>
    <t>30476-1</t>
  </si>
  <si>
    <t>Happy Turtle</t>
  </si>
  <si>
    <t>https://brickset.com/sets/30476-1</t>
  </si>
  <si>
    <t>https://images.brickset.com/sets/small/30476-1.jpg</t>
  </si>
  <si>
    <t>https://images.brickset.com/sets/images/30476-1.jpg</t>
  </si>
  <si>
    <t>30477-1</t>
  </si>
  <si>
    <t>Colorful Chameleon</t>
  </si>
  <si>
    <t>https://brickset.com/sets/30477-1</t>
  </si>
  <si>
    <t>https://images.brickset.com/sets/small/30477-1.jpg</t>
  </si>
  <si>
    <t>https://images.brickset.com/sets/images/30477-1.jpg</t>
  </si>
  <si>
    <t>30478-1</t>
  </si>
  <si>
    <t>Jolly Santa</t>
  </si>
  <si>
    <t>https://brickset.com/sets/30478-1</t>
  </si>
  <si>
    <t>https://images.brickset.com/sets/small/30478-1.jpg</t>
  </si>
  <si>
    <t>https://images.brickset.com/sets/images/30478-1.jpg</t>
  </si>
  <si>
    <t>30496-1</t>
  </si>
  <si>
    <t>U-Wing Fighter</t>
  </si>
  <si>
    <t>https://brickset.com/sets/30496-1</t>
  </si>
  <si>
    <t>https://images.brickset.com/sets/small/30496-1.jpg</t>
  </si>
  <si>
    <t>https://images.brickset.com/sets/images/30496-1.jpg</t>
  </si>
  <si>
    <t>30497-1</t>
  </si>
  <si>
    <t>First Order Heavy Assault Walker</t>
  </si>
  <si>
    <t>The Last Jedi</t>
  </si>
  <si>
    <t>https://brickset.com/sets/30497-1</t>
  </si>
  <si>
    <t>https://images.brickset.com/sets/small/30497-1.jpg</t>
  </si>
  <si>
    <t>https://images.brickset.com/sets/images/30497-1.jpg</t>
  </si>
  <si>
    <t>30521-1</t>
  </si>
  <si>
    <t>The Mini Batmobile</t>
  </si>
  <si>
    <t>The LEGO Batman Movie</t>
  </si>
  <si>
    <t>https://brickset.com/sets/30521-1</t>
  </si>
  <si>
    <t>https://images.brickset.com/sets/small/30521-1.jpg</t>
  </si>
  <si>
    <t>https://images.brickset.com/sets/images/30521-1.jpg</t>
  </si>
  <si>
    <t>30522-1</t>
  </si>
  <si>
    <t>Batman in the Phantom Zone</t>
  </si>
  <si>
    <t>https://brickset.com/sets/30522-1</t>
  </si>
  <si>
    <t>https://images.brickset.com/sets/small/30522-1.jpg</t>
  </si>
  <si>
    <t>https://images.brickset.com/sets/images/30522-1.jpg</t>
  </si>
  <si>
    <t>30523-1</t>
  </si>
  <si>
    <t>The Joker Battle Training</t>
  </si>
  <si>
    <t>https://brickset.com/sets/30523-1</t>
  </si>
  <si>
    <t>https://images.brickset.com/sets/small/30523-1.jpg</t>
  </si>
  <si>
    <t>https://images.brickset.com/sets/images/30523-1.jpg</t>
  </si>
  <si>
    <t>30524-1</t>
  </si>
  <si>
    <t>The Mini Batwing</t>
  </si>
  <si>
    <t>https://brickset.com/sets/30524-1</t>
  </si>
  <si>
    <t>https://images.brickset.com/sets/small/30524-1.jpg</t>
  </si>
  <si>
    <t>https://images.brickset.com/sets/images/30524-1.jpg</t>
  </si>
  <si>
    <t>30546-1</t>
  </si>
  <si>
    <t>Krypto Saves the Day</t>
  </si>
  <si>
    <t>https://brickset.com/sets/30546-1</t>
  </si>
  <si>
    <t>https://images.brickset.com/sets/small/30546-1.jpg</t>
  </si>
  <si>
    <t>https://images.brickset.com/sets/images/30546-1.jpg</t>
  </si>
  <si>
    <t>30551-1</t>
  </si>
  <si>
    <t>Cinderella's Kitchen</t>
  </si>
  <si>
    <t>https://brickset.com/sets/30551-1</t>
  </si>
  <si>
    <t>https://images.brickset.com/sets/small/30551-1.jpg</t>
  </si>
  <si>
    <t>https://images.brickset.com/sets/images/30551-1.jpg</t>
  </si>
  <si>
    <t>30607-1</t>
  </si>
  <si>
    <t xml:space="preserve">Disco Batman - Tears of Batman </t>
  </si>
  <si>
    <t>https://brickset.com/sets/30607-1</t>
  </si>
  <si>
    <t>https://images.brickset.com/sets/small/30607-1.jpg</t>
  </si>
  <si>
    <t>https://images.brickset.com/sets/images/30607-1.jpg</t>
  </si>
  <si>
    <t>30608-1</t>
  </si>
  <si>
    <t>Kendo Lloyd</t>
  </si>
  <si>
    <t>https://brickset.com/sets/30608-1</t>
  </si>
  <si>
    <t>https://images.brickset.com/sets/small/30608-1.jpg</t>
  </si>
  <si>
    <t>https://images.brickset.com/sets/images/30608-1.jpg</t>
  </si>
  <si>
    <t>30609-1</t>
  </si>
  <si>
    <t>Lloyd</t>
  </si>
  <si>
    <t>https://brickset.com/sets/30609-1</t>
  </si>
  <si>
    <t>https://images.brickset.com/sets/small/30609-1.jpg</t>
  </si>
  <si>
    <t>https://images.brickset.com/sets/images/30609-1.jpg</t>
  </si>
  <si>
    <t>30610-1</t>
  </si>
  <si>
    <t>Giant-Man Hank Pym</t>
  </si>
  <si>
    <t>https://brickset.com/sets/30610-1</t>
  </si>
  <si>
    <t>https://images.brickset.com/sets/small/30610-1.jpg</t>
  </si>
  <si>
    <t>https://images.brickset.com/sets/images/30610-1.jpg</t>
  </si>
  <si>
    <t>30611-1</t>
  </si>
  <si>
    <t>https://brickset.com/sets/30611-1</t>
  </si>
  <si>
    <t>https://images.brickset.com/sets/small/30611-1.jpg</t>
  </si>
  <si>
    <t>https://images.brickset.com/sets/images/30611-1.jpg</t>
  </si>
  <si>
    <t>30612-1</t>
  </si>
  <si>
    <t>https://brickset.com/sets/30612-1</t>
  </si>
  <si>
    <t>https://images.brickset.com/sets/small/30612-1.jpg</t>
  </si>
  <si>
    <t>https://images.brickset.com/sets/images/30612-1.jpg</t>
  </si>
  <si>
    <t>31054-1</t>
  </si>
  <si>
    <t xml:space="preserve">Blue Express </t>
  </si>
  <si>
    <t>https://brickset.com/sets/31054-1</t>
  </si>
  <si>
    <t>https://images.brickset.com/sets/small/31054-1.jpg</t>
  </si>
  <si>
    <t>https://images.brickset.com/sets/images/31054-1.jpg</t>
  </si>
  <si>
    <t>31055-1</t>
  </si>
  <si>
    <t>https://brickset.com/sets/31055-1</t>
  </si>
  <si>
    <t>https://images.brickset.com/sets/small/31055-1.jpg</t>
  </si>
  <si>
    <t>https://images.brickset.com/sets/images/31055-1.jpg</t>
  </si>
  <si>
    <t>31056-1</t>
  </si>
  <si>
    <t>Green Cruiser</t>
  </si>
  <si>
    <t>https://brickset.com/sets/31056-1</t>
  </si>
  <si>
    <t>https://images.brickset.com/sets/small/31056-1.jpg</t>
  </si>
  <si>
    <t>https://images.brickset.com/sets/images/31056-1.jpg</t>
  </si>
  <si>
    <t>31057-1</t>
  </si>
  <si>
    <t>Air Blazer</t>
  </si>
  <si>
    <t>https://brickset.com/sets/31057-1</t>
  </si>
  <si>
    <t>https://images.brickset.com/sets/small/31057-1.jpg</t>
  </si>
  <si>
    <t>https://images.brickset.com/sets/images/31057-1.jpg</t>
  </si>
  <si>
    <t>31058-1</t>
  </si>
  <si>
    <t>Mighty Dinosaurs</t>
  </si>
  <si>
    <t>https://brickset.com/sets/31058-1</t>
  </si>
  <si>
    <t>https://images.brickset.com/sets/small/31058-1.jpg</t>
  </si>
  <si>
    <t>https://images.brickset.com/sets/images/31058-1.jpg</t>
  </si>
  <si>
    <t>31059-1</t>
  </si>
  <si>
    <t>Sunset Street Bike</t>
  </si>
  <si>
    <t>https://brickset.com/sets/31059-1</t>
  </si>
  <si>
    <t>https://images.brickset.com/sets/small/31059-1.jpg</t>
  </si>
  <si>
    <t>https://images.brickset.com/sets/images/31059-1.jpg</t>
  </si>
  <si>
    <t>31060-1</t>
  </si>
  <si>
    <t>Airshow Aces</t>
  </si>
  <si>
    <t>https://brickset.com/sets/31060-1</t>
  </si>
  <si>
    <t>https://images.brickset.com/sets/small/31060-1.jpg</t>
  </si>
  <si>
    <t>https://images.brickset.com/sets/images/31060-1.jpg</t>
  </si>
  <si>
    <t>31062-1</t>
  </si>
  <si>
    <t>Robo Explorer</t>
  </si>
  <si>
    <t>https://brickset.com/sets/31062-1</t>
  </si>
  <si>
    <t>https://images.brickset.com/sets/small/31062-1.jpg</t>
  </si>
  <si>
    <t>https://images.brickset.com/sets/images/31062-1.jpg</t>
  </si>
  <si>
    <t>31063-1</t>
  </si>
  <si>
    <t>Beachside Vacation</t>
  </si>
  <si>
    <t>https://brickset.com/sets/31063-1</t>
  </si>
  <si>
    <t>https://images.brickset.com/sets/small/31063-1.jpg</t>
  </si>
  <si>
    <t>https://images.brickset.com/sets/images/31063-1.jpg</t>
  </si>
  <si>
    <t>31064-1</t>
  </si>
  <si>
    <t>Island Adventures</t>
  </si>
  <si>
    <t>https://brickset.com/sets/31064-1</t>
  </si>
  <si>
    <t>https://images.brickset.com/sets/small/31064-1.jpg</t>
  </si>
  <si>
    <t>https://images.brickset.com/sets/images/31064-1.jpg</t>
  </si>
  <si>
    <t>31065-1</t>
  </si>
  <si>
    <t>Park Street Townhouse</t>
  </si>
  <si>
    <t>https://brickset.com/sets/31065-1</t>
  </si>
  <si>
    <t>https://images.brickset.com/sets/small/31065-1.jpg</t>
  </si>
  <si>
    <t>https://images.brickset.com/sets/images/31065-1.jpg</t>
  </si>
  <si>
    <t>31066-1</t>
  </si>
  <si>
    <t>Space Shuttle Explorer</t>
  </si>
  <si>
    <t>https://brickset.com/sets/31066-1</t>
  </si>
  <si>
    <t>https://images.brickset.com/sets/small/31066-1.jpg</t>
  </si>
  <si>
    <t>https://images.brickset.com/sets/images/31066-1.jpg</t>
  </si>
  <si>
    <t>31067-1</t>
  </si>
  <si>
    <t>Modular Poolside Holiday</t>
  </si>
  <si>
    <t>https://brickset.com/sets/31067-1</t>
  </si>
  <si>
    <t>https://images.brickset.com/sets/small/31067-1.jpg</t>
  </si>
  <si>
    <t>https://images.brickset.com/sets/images/31067-1.jpg</t>
  </si>
  <si>
    <t>31068-1</t>
  </si>
  <si>
    <t>Modular Modern Home</t>
  </si>
  <si>
    <t>https://brickset.com/sets/31068-1</t>
  </si>
  <si>
    <t>https://images.brickset.com/sets/small/31068-1.jpg</t>
  </si>
  <si>
    <t>https://images.brickset.com/sets/images/31068-1.jpg</t>
  </si>
  <si>
    <t>31069-1</t>
  </si>
  <si>
    <t>Modular Family Villa</t>
  </si>
  <si>
    <t>https://brickset.com/sets/31069-1</t>
  </si>
  <si>
    <t>https://images.brickset.com/sets/small/31069-1.jpg</t>
  </si>
  <si>
    <t>https://images.brickset.com/sets/images/31069-1.jpg</t>
  </si>
  <si>
    <t>31070-1</t>
  </si>
  <si>
    <t>Turbo Track Racer</t>
  </si>
  <si>
    <t>https://brickset.com/sets/31070-1</t>
  </si>
  <si>
    <t>https://images.brickset.com/sets/small/31070-1.jpg</t>
  </si>
  <si>
    <t>https://images.brickset.com/sets/images/31070-1.jpg</t>
  </si>
  <si>
    <t>40170-1</t>
  </si>
  <si>
    <t>Build My City Accessory Set</t>
  </si>
  <si>
    <t>https://brickset.com/sets/40170-1</t>
  </si>
  <si>
    <t>https://images.brickset.com/sets/small/40170-1.jpg</t>
  </si>
  <si>
    <t>https://images.brickset.com/sets/images/40170-1.jpg</t>
  </si>
  <si>
    <t>40171-1</t>
  </si>
  <si>
    <t>Hedgehog Storage</t>
  </si>
  <si>
    <t>https://brickset.com/sets/40171-1</t>
  </si>
  <si>
    <t>https://images.brickset.com/sets/small/40171-1.jpg</t>
  </si>
  <si>
    <t>https://images.brickset.com/sets/images/40171-1.jpg</t>
  </si>
  <si>
    <t>40172-1</t>
  </si>
  <si>
    <t>https://brickset.com/sets/40172-1</t>
  </si>
  <si>
    <t>https://images.brickset.com/sets/small/40172-1.jpg</t>
  </si>
  <si>
    <t>https://images.brickset.com/sets/images/40172-1.jpg</t>
  </si>
  <si>
    <t>40173-1</t>
  </si>
  <si>
    <t>Picture Frame</t>
  </si>
  <si>
    <t>https://brickset.com/sets/40173-1</t>
  </si>
  <si>
    <t>https://images.brickset.com/sets/small/40173-1.jpg</t>
  </si>
  <si>
    <t>https://images.brickset.com/sets/images/40173-1.jpg</t>
  </si>
  <si>
    <t>40174-1</t>
  </si>
  <si>
    <t>https://brickset.com/sets/40174-1</t>
  </si>
  <si>
    <t>https://images.brickset.com/sets/small/40174-1.jpg</t>
  </si>
  <si>
    <t>https://images.brickset.com/sets/images/40174-1.jpg</t>
  </si>
  <si>
    <t>40175-1</t>
  </si>
  <si>
    <t>City Police Mission Pack</t>
  </si>
  <si>
    <t>https://brickset.com/sets/40175-1</t>
  </si>
  <si>
    <t>https://images.brickset.com/sets/small/40175-1.jpg</t>
  </si>
  <si>
    <t>https://images.brickset.com/sets/images/40175-1.jpg</t>
  </si>
  <si>
    <t>40176-1</t>
  </si>
  <si>
    <t>Scarif Stormtrooper</t>
  </si>
  <si>
    <t>https://brickset.com/sets/40176-1</t>
  </si>
  <si>
    <t>https://images.brickset.com/sets/small/40176-1.jpg</t>
  </si>
  <si>
    <t>https://images.brickset.com/sets/images/40176-1.jpg</t>
  </si>
  <si>
    <t>40177-1</t>
  </si>
  <si>
    <t>City Jungle Explorer Kit</t>
  </si>
  <si>
    <t>https://brickset.com/sets/40177-1</t>
  </si>
  <si>
    <t>https://images.brickset.com/sets/small/40177-1.jpg</t>
  </si>
  <si>
    <t>https://images.brickset.com/sets/images/40177-1.jpg</t>
  </si>
  <si>
    <t>40178-1</t>
  </si>
  <si>
    <t>Iconic VIP Set</t>
  </si>
  <si>
    <t>https://brickset.com/sets/40178-1</t>
  </si>
  <si>
    <t>https://images.brickset.com/sets/small/40178-1.jpg</t>
  </si>
  <si>
    <t>https://images.brickset.com/sets/images/40178-1.jpg</t>
  </si>
  <si>
    <t>40234-1</t>
  </si>
  <si>
    <t>Year of the Rooster</t>
  </si>
  <si>
    <t>https://brickset.com/sets/40234-1</t>
  </si>
  <si>
    <t>https://images.brickset.com/sets/small/40234-1.jpg</t>
  </si>
  <si>
    <t>https://images.brickset.com/sets/images/40234-1.jpg</t>
  </si>
  <si>
    <t>40236-1</t>
  </si>
  <si>
    <t>Romantic Valentine Picnic</t>
  </si>
  <si>
    <t>https://brickset.com/sets/40236-1</t>
  </si>
  <si>
    <t>https://images.brickset.com/sets/small/40236-1.jpg</t>
  </si>
  <si>
    <t>https://images.brickset.com/sets/images/40236-1.jpg</t>
  </si>
  <si>
    <t>40237-1</t>
  </si>
  <si>
    <t>Easter Egg Hunt</t>
  </si>
  <si>
    <t>https://brickset.com/sets/40237-1</t>
  </si>
  <si>
    <t>https://images.brickset.com/sets/small/40237-1.jpg</t>
  </si>
  <si>
    <t>https://images.brickset.com/sets/images/40237-1.jpg</t>
  </si>
  <si>
    <t>40239-1</t>
  </si>
  <si>
    <t>Narwhal</t>
  </si>
  <si>
    <t>https://brickset.com/sets/40239-1</t>
  </si>
  <si>
    <t>https://images.brickset.com/sets/small/40239-1.jpg</t>
  </si>
  <si>
    <t>https://images.brickset.com/sets/images/40239-1.jpg</t>
  </si>
  <si>
    <t>40240-1</t>
  </si>
  <si>
    <t>Raccoon</t>
  </si>
  <si>
    <t>https://brickset.com/sets/40240-1</t>
  </si>
  <si>
    <t>https://images.brickset.com/sets/small/40240-1.jpg</t>
  </si>
  <si>
    <t>https://images.brickset.com/sets/images/40240-1.jpg</t>
  </si>
  <si>
    <t>40241-1</t>
  </si>
  <si>
    <t>Platypus</t>
  </si>
  <si>
    <t>https://brickset.com/sets/40241-1</t>
  </si>
  <si>
    <t>https://images.brickset.com/sets/small/40241-1.jpg</t>
  </si>
  <si>
    <t>https://images.brickset.com/sets/images/40241-1.jpg</t>
  </si>
  <si>
    <t>40242-1</t>
  </si>
  <si>
    <t>Baby Chick</t>
  </si>
  <si>
    <t>https://brickset.com/sets/40242-1</t>
  </si>
  <si>
    <t>https://images.brickset.com/sets/small/40242-1.jpg</t>
  </si>
  <si>
    <t>https://images.brickset.com/sets/images/40242-1.jpg</t>
  </si>
  <si>
    <t>40243-1</t>
  </si>
  <si>
    <t>https://brickset.com/sets/40243-1</t>
  </si>
  <si>
    <t>https://images.brickset.com/sets/small/40243-1.jpg</t>
  </si>
  <si>
    <t>https://images.brickset.com/sets/images/40243-1.jpg</t>
  </si>
  <si>
    <t>40244-1</t>
  </si>
  <si>
    <t>Dragonfly</t>
  </si>
  <si>
    <t>https://brickset.com/sets/40244-1</t>
  </si>
  <si>
    <t>https://images.brickset.com/sets/small/40244-1.jpg</t>
  </si>
  <si>
    <t>https://images.brickset.com/sets/images/40244-1.jpg</t>
  </si>
  <si>
    <t>40245-1</t>
  </si>
  <si>
    <t>https://brickset.com/sets/40245-1</t>
  </si>
  <si>
    <t>https://images.brickset.com/sets/small/40245-1.jpg</t>
  </si>
  <si>
    <t>https://images.brickset.com/sets/images/40245-1.jpg</t>
  </si>
  <si>
    <t>40246-1</t>
  </si>
  <si>
    <t>Tropical Fish</t>
  </si>
  <si>
    <t>https://brickset.com/sets/40246-1</t>
  </si>
  <si>
    <t>https://images.brickset.com/sets/small/40246-1.jpg</t>
  </si>
  <si>
    <t>https://images.brickset.com/sets/images/40246-1.jpg</t>
  </si>
  <si>
    <t>40247-1</t>
  </si>
  <si>
    <t>https://brickset.com/sets/40247-1</t>
  </si>
  <si>
    <t>https://images.brickset.com/sets/small/40247-1.jpg</t>
  </si>
  <si>
    <t>https://images.brickset.com/sets/images/40247-1.jpg</t>
  </si>
  <si>
    <t>40248-1</t>
  </si>
  <si>
    <t>https://brickset.com/sets/40248-1</t>
  </si>
  <si>
    <t>https://images.brickset.com/sets/small/40248-1.jpg</t>
  </si>
  <si>
    <t>https://images.brickset.com/sets/images/40248-1.jpg</t>
  </si>
  <si>
    <t>40249-1</t>
  </si>
  <si>
    <t>St. Bernard Dog</t>
  </si>
  <si>
    <t>https://brickset.com/sets/40249-1</t>
  </si>
  <si>
    <t>https://images.brickset.com/sets/small/40249-1.jpg</t>
  </si>
  <si>
    <t>https://images.brickset.com/sets/images/40249-1.jpg</t>
  </si>
  <si>
    <t>40250-1</t>
  </si>
  <si>
    <t>https://brickset.com/sets/40250-1</t>
  </si>
  <si>
    <t>https://images.brickset.com/sets/small/40250-1.jpg</t>
  </si>
  <si>
    <t>https://images.brickset.com/sets/images/40250-1.jpg</t>
  </si>
  <si>
    <t>40251-1</t>
  </si>
  <si>
    <t>Mini Piggy Bank</t>
  </si>
  <si>
    <t>https://brickset.com/sets/40251-1</t>
  </si>
  <si>
    <t>https://images.brickset.com/sets/small/40251-1.jpg</t>
  </si>
  <si>
    <t>https://images.brickset.com/sets/images/40251-1.jpg</t>
  </si>
  <si>
    <t>40252-1</t>
  </si>
  <si>
    <t>Mini Volkswagen Beetle</t>
  </si>
  <si>
    <t>https://brickset.com/sets/40252-1</t>
  </si>
  <si>
    <t>https://images.brickset.com/sets/small/40252-1.jpg</t>
  </si>
  <si>
    <t>https://images.brickset.com/sets/images/40252-1.jpg</t>
  </si>
  <si>
    <t>40253-1</t>
  </si>
  <si>
    <t>https://brickset.com/sets/40253-1</t>
  </si>
  <si>
    <t>https://images.brickset.com/sets/small/40253-1.jpg</t>
  </si>
  <si>
    <t>https://images.brickset.com/sets/images/40253-1.jpg</t>
  </si>
  <si>
    <t>40254-1</t>
  </si>
  <si>
    <t>Nutcracker</t>
  </si>
  <si>
    <t>https://brickset.com/sets/40254-1</t>
  </si>
  <si>
    <t>https://images.brickset.com/sets/small/40254-1.jpg</t>
  </si>
  <si>
    <t>https://images.brickset.com/sets/images/40254-1.jpg</t>
  </si>
  <si>
    <t>40256-1</t>
  </si>
  <si>
    <t>Create The World</t>
  </si>
  <si>
    <t>https://brickset.com/sets/40256-1</t>
  </si>
  <si>
    <t>https://images.brickset.com/sets/small/40256-1.jpg</t>
  </si>
  <si>
    <t>https://images.brickset.com/sets/images/40256-1.jpg</t>
  </si>
  <si>
    <t>40260-1</t>
  </si>
  <si>
    <t>Halloween Haunt</t>
  </si>
  <si>
    <t>https://brickset.com/sets/40260-1</t>
  </si>
  <si>
    <t>https://images.brickset.com/sets/small/40260-1.jpg</t>
  </si>
  <si>
    <t>https://images.brickset.com/sets/images/40260-1.jpg</t>
  </si>
  <si>
    <t>40261-1</t>
  </si>
  <si>
    <t>Thanksgiving Harvest</t>
  </si>
  <si>
    <t>https://brickset.com/sets/40261-1</t>
  </si>
  <si>
    <t>https://images.brickset.com/sets/small/40261-1.jpg</t>
  </si>
  <si>
    <t>https://images.brickset.com/sets/images/40261-1.jpg</t>
  </si>
  <si>
    <t>40262-1</t>
  </si>
  <si>
    <t>Christmas Train Ride</t>
  </si>
  <si>
    <t>https://brickset.com/sets/40262-1</t>
  </si>
  <si>
    <t>https://images.brickset.com/sets/small/40262-1.jpg</t>
  </si>
  <si>
    <t>https://images.brickset.com/sets/images/40262-1.jpg</t>
  </si>
  <si>
    <t>40263-1</t>
  </si>
  <si>
    <t>Christmas Town Square</t>
  </si>
  <si>
    <t>https://brickset.com/sets/40263-1</t>
  </si>
  <si>
    <t>https://images.brickset.com/sets/small/40263-1.jpg</t>
  </si>
  <si>
    <t>https://images.brickset.com/sets/images/40263-1.jpg</t>
  </si>
  <si>
    <t>40264-1</t>
  </si>
  <si>
    <t>Build My Heartlake City Accessory Set</t>
  </si>
  <si>
    <t>https://brickset.com/sets/40264-1</t>
  </si>
  <si>
    <t>https://images.brickset.com/sets/small/40264-1.jpg</t>
  </si>
  <si>
    <t>https://images.brickset.com/sets/images/40264-1.jpg</t>
  </si>
  <si>
    <t>40265-1</t>
  </si>
  <si>
    <t>Tic-Tac-Toe</t>
  </si>
  <si>
    <t>https://brickset.com/sets/40265-1</t>
  </si>
  <si>
    <t>https://images.brickset.com/sets/small/40265-1.jpg</t>
  </si>
  <si>
    <t>https://images.brickset.com/sets/images/40265-1.jpg</t>
  </si>
  <si>
    <t>40266-1</t>
  </si>
  <si>
    <t>Mini Keepsake Box</t>
  </si>
  <si>
    <t>https://brickset.com/sets/40266-1</t>
  </si>
  <si>
    <t>https://images.brickset.com/sets/small/40266-1.jpg</t>
  </si>
  <si>
    <t>https://images.brickset.com/sets/images/40266-1.jpg</t>
  </si>
  <si>
    <t>40267-1</t>
  </si>
  <si>
    <t>Find A Pair Pack</t>
  </si>
  <si>
    <t>https://brickset.com/sets/40267-1</t>
  </si>
  <si>
    <t>https://images.brickset.com/sets/small/40267-1.jpg</t>
  </si>
  <si>
    <t>https://images.brickset.com/sets/images/40267-1.jpg</t>
  </si>
  <si>
    <t>40268-1</t>
  </si>
  <si>
    <t>R3-M2</t>
  </si>
  <si>
    <t>https://brickset.com/sets/40268-1</t>
  </si>
  <si>
    <t>https://images.brickset.com/sets/small/40268-1.jpg</t>
  </si>
  <si>
    <t>https://images.brickset.com/sets/images/40268-1.jpg</t>
  </si>
  <si>
    <t>40269-1</t>
  </si>
  <si>
    <t>Photo frame</t>
  </si>
  <si>
    <t>https://brickset.com/sets/40269-1</t>
  </si>
  <si>
    <t>https://images.brickset.com/sets/small/40269-1.jpg</t>
  </si>
  <si>
    <t>https://images.brickset.com/sets/images/40269-1.jpg</t>
  </si>
  <si>
    <t>40295-1</t>
  </si>
  <si>
    <t>LEGO House Chef</t>
  </si>
  <si>
    <t>https://brickset.com/sets/40295-1</t>
  </si>
  <si>
    <t>https://images.brickset.com/sets/small/40295-1.jpg</t>
  </si>
  <si>
    <t>https://images.brickset.com/sets/images/40295-1.jpg</t>
  </si>
  <si>
    <t>40296-1</t>
  </si>
  <si>
    <t>LEGO House Build Your Meal Brick Bag</t>
  </si>
  <si>
    <t>https://brickset.com/sets/40296-1</t>
  </si>
  <si>
    <t>https://images.brickset.com/sets/small/40296-1.jpg</t>
  </si>
  <si>
    <t>https://images.brickset.com/sets/images/40296-1.jpg</t>
  </si>
  <si>
    <t>40297-1</t>
  </si>
  <si>
    <t>LEGO House 6 DUPLO Bricks</t>
  </si>
  <si>
    <t>https://brickset.com/sets/40297-1</t>
  </si>
  <si>
    <t>https://images.brickset.com/sets/small/40297-1.jpg</t>
  </si>
  <si>
    <t>https://images.brickset.com/sets/images/40297-1.jpg</t>
  </si>
  <si>
    <t>40308-1</t>
  </si>
  <si>
    <t>https://brickset.com/sets/40308-1</t>
  </si>
  <si>
    <t>https://images.brickset.com/sets/small/40308-1.jpg</t>
  </si>
  <si>
    <t>https://images.brickset.com/sets/images/40308-1.jpg</t>
  </si>
  <si>
    <t>41143-1</t>
  </si>
  <si>
    <t>Berry's Kitchen</t>
  </si>
  <si>
    <t>https://brickset.com/sets/41143-1</t>
  </si>
  <si>
    <t>https://images.brickset.com/sets/small/41143-1.jpg</t>
  </si>
  <si>
    <t>https://images.brickset.com/sets/images/41143-1.jpg</t>
  </si>
  <si>
    <t>41144-1</t>
  </si>
  <si>
    <t>Petite's Royal Stable</t>
  </si>
  <si>
    <t>https://brickset.com/sets/41144-1</t>
  </si>
  <si>
    <t>https://images.brickset.com/sets/small/41144-1.jpg</t>
  </si>
  <si>
    <t>https://images.brickset.com/sets/images/41144-1.jpg</t>
  </si>
  <si>
    <t>41145-1</t>
  </si>
  <si>
    <t>Ariel and the Magical Spell</t>
  </si>
  <si>
    <t>https://brickset.com/sets/41145-1</t>
  </si>
  <si>
    <t>https://images.brickset.com/sets/small/41145-1.jpg</t>
  </si>
  <si>
    <t>https://images.brickset.com/sets/images/41145-1.jpg</t>
  </si>
  <si>
    <t>41146-1</t>
  </si>
  <si>
    <t>Cinderella's Enchanted Evening</t>
  </si>
  <si>
    <t>https://brickset.com/sets/41146-1</t>
  </si>
  <si>
    <t>https://images.brickset.com/sets/small/41146-1.jpg</t>
  </si>
  <si>
    <t>https://images.brickset.com/sets/images/41146-1.jpg</t>
  </si>
  <si>
    <t>41147-1</t>
  </si>
  <si>
    <t>Anna's Snow Adventure</t>
  </si>
  <si>
    <t>https://brickset.com/sets/41147-1</t>
  </si>
  <si>
    <t>https://images.brickset.com/sets/small/41147-1.jpg</t>
  </si>
  <si>
    <t>https://images.brickset.com/sets/images/41147-1.jpg</t>
  </si>
  <si>
    <t>41148-1</t>
  </si>
  <si>
    <t>Elsa's Magical Ice Palace</t>
  </si>
  <si>
    <t>https://brickset.com/sets/41148-1</t>
  </si>
  <si>
    <t>https://images.brickset.com/sets/small/41148-1.jpg</t>
  </si>
  <si>
    <t>https://images.brickset.com/sets/images/41148-1.jpg</t>
  </si>
  <si>
    <t>41149-1</t>
  </si>
  <si>
    <t>Moana's Island Adventure</t>
  </si>
  <si>
    <t>Moana</t>
  </si>
  <si>
    <t>https://brickset.com/sets/41149-1</t>
  </si>
  <si>
    <t>https://images.brickset.com/sets/small/41149-1.jpg</t>
  </si>
  <si>
    <t>https://images.brickset.com/sets/images/41149-1.jpg</t>
  </si>
  <si>
    <t>41150-1</t>
  </si>
  <si>
    <t>Moana's Ocean Voyage</t>
  </si>
  <si>
    <t>https://brickset.com/sets/41150-1</t>
  </si>
  <si>
    <t>https://images.brickset.com/sets/small/41150-1.jpg</t>
  </si>
  <si>
    <t>https://images.brickset.com/sets/images/41150-1.jpg</t>
  </si>
  <si>
    <t>41181-1</t>
  </si>
  <si>
    <t>Naida's Gondola &amp; the Goblin Thief</t>
  </si>
  <si>
    <t>https://brickset.com/sets/41181-1</t>
  </si>
  <si>
    <t>https://images.brickset.com/sets/small/41181-1.jpg</t>
  </si>
  <si>
    <t>https://images.brickset.com/sets/images/41181-1.jpg</t>
  </si>
  <si>
    <t>41182-1</t>
  </si>
  <si>
    <t>The Capture of Sophie Jones</t>
  </si>
  <si>
    <t>https://brickset.com/sets/41182-1</t>
  </si>
  <si>
    <t>https://images.brickset.com/sets/small/41182-1.jpg</t>
  </si>
  <si>
    <t>https://images.brickset.com/sets/images/41182-1.jpg</t>
  </si>
  <si>
    <t>41183-1</t>
  </si>
  <si>
    <t>The Goblin King's Evil Dragon</t>
  </si>
  <si>
    <t>https://brickset.com/sets/41183-1</t>
  </si>
  <si>
    <t>https://images.brickset.com/sets/small/41183-1.jpg</t>
  </si>
  <si>
    <t>https://images.brickset.com/sets/images/41183-1.jpg</t>
  </si>
  <si>
    <t>41184-1</t>
  </si>
  <si>
    <t>Aira's Airship &amp; the Amulet Chase</t>
  </si>
  <si>
    <t>https://brickset.com/sets/41184-1</t>
  </si>
  <si>
    <t>https://images.brickset.com/sets/small/41184-1.jpg</t>
  </si>
  <si>
    <t>https://images.brickset.com/sets/images/41184-1.jpg</t>
  </si>
  <si>
    <t>41185-1</t>
  </si>
  <si>
    <t>Magic Rescue from the Goblin Village</t>
  </si>
  <si>
    <t>https://brickset.com/sets/41185-1</t>
  </si>
  <si>
    <t>https://images.brickset.com/sets/small/41185-1.jpg</t>
  </si>
  <si>
    <t>https://images.brickset.com/sets/images/41185-1.jpg</t>
  </si>
  <si>
    <t>41186-1</t>
  </si>
  <si>
    <t>Azari &amp; the Goblin Forest Escape</t>
  </si>
  <si>
    <t>https://brickset.com/sets/41186-1</t>
  </si>
  <si>
    <t>https://images.brickset.com/sets/small/41186-1.jpg</t>
  </si>
  <si>
    <t>https://images.brickset.com/sets/images/41186-1.jpg</t>
  </si>
  <si>
    <t>41187-1</t>
  </si>
  <si>
    <t>Rosalyn's Healing Hideout</t>
  </si>
  <si>
    <t>https://brickset.com/sets/41187-1</t>
  </si>
  <si>
    <t>https://images.brickset.com/sets/small/41187-1.jpg</t>
  </si>
  <si>
    <t>https://images.brickset.com/sets/images/41187-1.jpg</t>
  </si>
  <si>
    <t>41188-1</t>
  </si>
  <si>
    <t>Breakout from the Goblin King's Fortress</t>
  </si>
  <si>
    <t>https://brickset.com/sets/41188-1</t>
  </si>
  <si>
    <t>https://images.brickset.com/sets/small/41188-1.jpg</t>
  </si>
  <si>
    <t>https://images.brickset.com/sets/images/41188-1.jpg</t>
  </si>
  <si>
    <t>41230-1</t>
  </si>
  <si>
    <t>Batgirl Batjet Chase</t>
  </si>
  <si>
    <t>https://brickset.com/sets/41230-1</t>
  </si>
  <si>
    <t>https://images.brickset.com/sets/small/41230-1.jpg</t>
  </si>
  <si>
    <t>https://images.brickset.com/sets/images/41230-1.jpg</t>
  </si>
  <si>
    <t>41231-1</t>
  </si>
  <si>
    <t>Harley Quinn to the Rescue</t>
  </si>
  <si>
    <t>https://brickset.com/sets/41231-1</t>
  </si>
  <si>
    <t>https://images.brickset.com/sets/small/41231-1.jpg</t>
  </si>
  <si>
    <t>https://images.brickset.com/sets/images/41231-1.jpg</t>
  </si>
  <si>
    <t>41232-1</t>
  </si>
  <si>
    <t>Super Hero High School</t>
  </si>
  <si>
    <t>https://brickset.com/sets/41232-1</t>
  </si>
  <si>
    <t>https://images.brickset.com/sets/small/41232-1.jpg</t>
  </si>
  <si>
    <t>https://images.brickset.com/sets/images/41232-1.jpg</t>
  </si>
  <si>
    <t>41233-1</t>
  </si>
  <si>
    <t>Lashina Tank</t>
  </si>
  <si>
    <t>https://brickset.com/sets/41233-1</t>
  </si>
  <si>
    <t>https://images.brickset.com/sets/small/41233-1.jpg</t>
  </si>
  <si>
    <t>https://images.brickset.com/sets/images/41233-1.jpg</t>
  </si>
  <si>
    <t>41234-1</t>
  </si>
  <si>
    <t>Bumblebee Helicopter</t>
  </si>
  <si>
    <t>https://brickset.com/sets/41234-1</t>
  </si>
  <si>
    <t>https://images.brickset.com/sets/small/41234-1.jpg</t>
  </si>
  <si>
    <t>https://images.brickset.com/sets/images/41234-1.jpg</t>
  </si>
  <si>
    <t>41235-1</t>
  </si>
  <si>
    <t>Wonder Woman Dorm Room</t>
  </si>
  <si>
    <t>https://brickset.com/sets/41235-1</t>
  </si>
  <si>
    <t>https://images.brickset.com/sets/small/41235-1.jpg</t>
  </si>
  <si>
    <t>https://images.brickset.com/sets/images/41235-1.jpg</t>
  </si>
  <si>
    <t>41236-1</t>
  </si>
  <si>
    <t>Harley Quinn Dorm</t>
  </si>
  <si>
    <t>https://brickset.com/sets/41236-1</t>
  </si>
  <si>
    <t>https://images.brickset.com/sets/small/41236-1.jpg</t>
  </si>
  <si>
    <t>https://images.brickset.com/sets/images/41236-1.jpg</t>
  </si>
  <si>
    <t>41237-1</t>
  </si>
  <si>
    <t>Batgirl Secret Bunker</t>
  </si>
  <si>
    <t>https://brickset.com/sets/41237-1</t>
  </si>
  <si>
    <t>https://images.brickset.com/sets/small/41237-1.jpg</t>
  </si>
  <si>
    <t>https://images.brickset.com/sets/images/41237-1.jpg</t>
  </si>
  <si>
    <t>41238-1</t>
  </si>
  <si>
    <t>Lena Luthor Kryptomite Factory</t>
  </si>
  <si>
    <t>https://brickset.com/sets/41238-1</t>
  </si>
  <si>
    <t>https://images.brickset.com/sets/small/41238-1.jpg</t>
  </si>
  <si>
    <t>https://images.brickset.com/sets/images/41238-1.jpg</t>
  </si>
  <si>
    <t>41239-1</t>
  </si>
  <si>
    <t>Eclipso Dark Palace</t>
  </si>
  <si>
    <t>https://brickset.com/sets/41239-1</t>
  </si>
  <si>
    <t>https://images.brickset.com/sets/small/41239-1.jpg</t>
  </si>
  <si>
    <t>https://images.brickset.com/sets/images/41239-1.jpg</t>
  </si>
  <si>
    <t>41300-1</t>
  </si>
  <si>
    <t>Puppy Championship</t>
  </si>
  <si>
    <t>Dog Show</t>
  </si>
  <si>
    <t>https://brickset.com/sets/41300-1</t>
  </si>
  <si>
    <t>https://images.brickset.com/sets/small/41300-1.jpg</t>
  </si>
  <si>
    <t>https://images.brickset.com/sets/images/41300-1.jpg</t>
  </si>
  <si>
    <t>41301-1</t>
  </si>
  <si>
    <t>Puppy Parade</t>
  </si>
  <si>
    <t>https://brickset.com/sets/41301-1</t>
  </si>
  <si>
    <t>https://images.brickset.com/sets/small/41301-1.jpg</t>
  </si>
  <si>
    <t>https://images.brickset.com/sets/images/41301-1.jpg</t>
  </si>
  <si>
    <t>41302-1</t>
  </si>
  <si>
    <t>Puppy Pampering</t>
  </si>
  <si>
    <t>https://brickset.com/sets/41302-1</t>
  </si>
  <si>
    <t>https://images.brickset.com/sets/small/41302-1.jpg</t>
  </si>
  <si>
    <t>https://images.brickset.com/sets/images/41302-1.jpg</t>
  </si>
  <si>
    <t>41303-1</t>
  </si>
  <si>
    <t>https://brickset.com/sets/41303-1</t>
  </si>
  <si>
    <t>https://images.brickset.com/sets/small/41303-1.jpg</t>
  </si>
  <si>
    <t>https://images.brickset.com/sets/images/41303-1.jpg</t>
  </si>
  <si>
    <t>41304-1</t>
  </si>
  <si>
    <t>Puppy Treats &amp; Tricks</t>
  </si>
  <si>
    <t>https://brickset.com/sets/41304-1</t>
  </si>
  <si>
    <t>https://images.brickset.com/sets/small/41304-1.jpg</t>
  </si>
  <si>
    <t>https://images.brickset.com/sets/images/41304-1.jpg</t>
  </si>
  <si>
    <t>41305-1</t>
  </si>
  <si>
    <t>Emma's Photo Studio</t>
  </si>
  <si>
    <t>https://brickset.com/sets/41305-1</t>
  </si>
  <si>
    <t>https://images.brickset.com/sets/small/41305-1.jpg</t>
  </si>
  <si>
    <t>https://images.brickset.com/sets/images/41305-1.jpg</t>
  </si>
  <si>
    <t>41306-1</t>
  </si>
  <si>
    <t>Mia's Beach Scooter</t>
  </si>
  <si>
    <t>https://brickset.com/sets/41306-1</t>
  </si>
  <si>
    <t>https://images.brickset.com/sets/small/41306-1.jpg</t>
  </si>
  <si>
    <t>https://images.brickset.com/sets/images/41306-1.jpg</t>
  </si>
  <si>
    <t>41307-1</t>
  </si>
  <si>
    <t>Olivia's Creative Lab</t>
  </si>
  <si>
    <t>https://brickset.com/sets/41307-1</t>
  </si>
  <si>
    <t>https://images.brickset.com/sets/small/41307-1.jpg</t>
  </si>
  <si>
    <t>https://images.brickset.com/sets/images/41307-1.jpg</t>
  </si>
  <si>
    <t>41308-1</t>
  </si>
  <si>
    <t>Stephanie's Friendship Cakes</t>
  </si>
  <si>
    <t>https://brickset.com/sets/41308-1</t>
  </si>
  <si>
    <t>https://images.brickset.com/sets/small/41308-1.jpg</t>
  </si>
  <si>
    <t>https://images.brickset.com/sets/images/41308-1.jpg</t>
  </si>
  <si>
    <t>41309-1</t>
  </si>
  <si>
    <t>Andrea's Musical Duet</t>
  </si>
  <si>
    <t>https://brickset.com/sets/41309-1</t>
  </si>
  <si>
    <t>https://images.brickset.com/sets/small/41309-1.jpg</t>
  </si>
  <si>
    <t>https://images.brickset.com/sets/images/41309-1.jpg</t>
  </si>
  <si>
    <t>41310-1</t>
  </si>
  <si>
    <t>Heartlake Gift Delivery</t>
  </si>
  <si>
    <t>https://brickset.com/sets/41310-1</t>
  </si>
  <si>
    <t>https://images.brickset.com/sets/small/41310-1.jpg</t>
  </si>
  <si>
    <t>https://images.brickset.com/sets/images/41310-1.jpg</t>
  </si>
  <si>
    <t>41311-1</t>
  </si>
  <si>
    <t>Heartlake Pizzeria</t>
  </si>
  <si>
    <t>https://brickset.com/sets/41311-1</t>
  </si>
  <si>
    <t>https://images.brickset.com/sets/small/41311-1.jpg</t>
  </si>
  <si>
    <t>https://images.brickset.com/sets/images/41311-1.jpg</t>
  </si>
  <si>
    <t>41312-1</t>
  </si>
  <si>
    <t>Heartlake Sports Center</t>
  </si>
  <si>
    <t>https://brickset.com/sets/41312-1</t>
  </si>
  <si>
    <t>https://images.brickset.com/sets/small/41312-1.jpg</t>
  </si>
  <si>
    <t>https://images.brickset.com/sets/images/41312-1.jpg</t>
  </si>
  <si>
    <t>41313-1</t>
  </si>
  <si>
    <t>Heartlake Summer Pool</t>
  </si>
  <si>
    <t>https://brickset.com/sets/41313-1</t>
  </si>
  <si>
    <t>https://images.brickset.com/sets/small/41313-1.jpg</t>
  </si>
  <si>
    <t>https://images.brickset.com/sets/images/41313-1.jpg</t>
  </si>
  <si>
    <t>41314-1</t>
  </si>
  <si>
    <t>Stephanie's House</t>
  </si>
  <si>
    <t>https://brickset.com/sets/41314-1</t>
  </si>
  <si>
    <t>https://images.brickset.com/sets/small/41314-1.jpg</t>
  </si>
  <si>
    <t>https://images.brickset.com/sets/images/41314-1.jpg</t>
  </si>
  <si>
    <t>41315-1</t>
  </si>
  <si>
    <t>Heartlake Surf Shop</t>
  </si>
  <si>
    <t>https://brickset.com/sets/41315-1</t>
  </si>
  <si>
    <t>https://images.brickset.com/sets/small/41315-1.jpg</t>
  </si>
  <si>
    <t>https://images.brickset.com/sets/images/41315-1.jpg</t>
  </si>
  <si>
    <t>41316-1</t>
  </si>
  <si>
    <t>Andrea's Speedboat Transporter</t>
  </si>
  <si>
    <t>https://brickset.com/sets/41316-1</t>
  </si>
  <si>
    <t>https://images.brickset.com/sets/small/41316-1.jpg</t>
  </si>
  <si>
    <t>https://images.brickset.com/sets/images/41316-1.jpg</t>
  </si>
  <si>
    <t>41317-1</t>
  </si>
  <si>
    <t>Sunshine Catamaran</t>
  </si>
  <si>
    <t>https://brickset.com/sets/41317-1</t>
  </si>
  <si>
    <t>https://images.brickset.com/sets/small/41317-1.jpg</t>
  </si>
  <si>
    <t>https://images.brickset.com/sets/images/41317-1.jpg</t>
  </si>
  <si>
    <t>41318-1</t>
  </si>
  <si>
    <t>Heartlake Hospital</t>
  </si>
  <si>
    <t>https://brickset.com/sets/41318-1</t>
  </si>
  <si>
    <t>https://images.brickset.com/sets/small/41318-1.jpg</t>
  </si>
  <si>
    <t>https://images.brickset.com/sets/images/41318-1.jpg</t>
  </si>
  <si>
    <t>41319-1</t>
  </si>
  <si>
    <t>Snow Resort Hot Chocolate Van</t>
  </si>
  <si>
    <t>https://brickset.com/sets/41319-1</t>
  </si>
  <si>
    <t>https://images.brickset.com/sets/small/41319-1.jpg</t>
  </si>
  <si>
    <t>https://images.brickset.com/sets/images/41319-1.jpg</t>
  </si>
  <si>
    <t>41320-1</t>
  </si>
  <si>
    <t>Heartlake Frozen Yogurt Shop</t>
  </si>
  <si>
    <t>https://brickset.com/sets/41320-1</t>
  </si>
  <si>
    <t>https://images.brickset.com/sets/small/41320-1.jpg</t>
  </si>
  <si>
    <t>https://images.brickset.com/sets/images/41320-1.jpg</t>
  </si>
  <si>
    <t>41321-1</t>
  </si>
  <si>
    <t>Snow Resort Off-Roader</t>
  </si>
  <si>
    <t>https://brickset.com/sets/41321-1</t>
  </si>
  <si>
    <t>https://images.brickset.com/sets/small/41321-1.jpg</t>
  </si>
  <si>
    <t>https://images.brickset.com/sets/images/41321-1.jpg</t>
  </si>
  <si>
    <t>41322-1</t>
  </si>
  <si>
    <t>Snow Resort Ice Rink</t>
  </si>
  <si>
    <t>https://brickset.com/sets/41322-1</t>
  </si>
  <si>
    <t>https://images.brickset.com/sets/small/41322-1.jpg</t>
  </si>
  <si>
    <t>https://images.brickset.com/sets/images/41322-1.jpg</t>
  </si>
  <si>
    <t>41323-1</t>
  </si>
  <si>
    <t>Snow Resort Chalet</t>
  </si>
  <si>
    <t>https://brickset.com/sets/41323-1</t>
  </si>
  <si>
    <t>https://images.brickset.com/sets/small/41323-1.jpg</t>
  </si>
  <si>
    <t>https://images.brickset.com/sets/images/41323-1.jpg</t>
  </si>
  <si>
    <t>41324-1</t>
  </si>
  <si>
    <t>Snow Resort Ski Lift</t>
  </si>
  <si>
    <t>https://brickset.com/sets/41324-1</t>
  </si>
  <si>
    <t>https://images.brickset.com/sets/small/41324-1.jpg</t>
  </si>
  <si>
    <t>https://images.brickset.com/sets/images/41324-1.jpg</t>
  </si>
  <si>
    <t>41325-1</t>
  </si>
  <si>
    <t>Heartlake City Playground</t>
  </si>
  <si>
    <t>https://brickset.com/sets/41325-1</t>
  </si>
  <si>
    <t>https://images.brickset.com/sets/small/41325-1.jpg</t>
  </si>
  <si>
    <t>https://images.brickset.com/sets/images/41325-1.jpg</t>
  </si>
  <si>
    <t>41326-1</t>
  </si>
  <si>
    <t>https://brickset.com/sets/41326-1</t>
  </si>
  <si>
    <t>https://images.brickset.com/sets/small/41326-1.jpg</t>
  </si>
  <si>
    <t>https://images.brickset.com/sets/images/41326-1.jpg</t>
  </si>
  <si>
    <t>41485-1</t>
  </si>
  <si>
    <t>https://brickset.com/sets/41485-1</t>
  </si>
  <si>
    <t>https://images.brickset.com/sets/small/41485-1.jpg</t>
  </si>
  <si>
    <t>https://images.brickset.com/sets/images/41485-1.jpg</t>
  </si>
  <si>
    <t>41486-1</t>
  </si>
  <si>
    <t>https://brickset.com/sets/41486-1</t>
  </si>
  <si>
    <t>https://images.brickset.com/sets/small/41486-1.jpg</t>
  </si>
  <si>
    <t>https://images.brickset.com/sets/images/41486-1.jpg</t>
  </si>
  <si>
    <t>41487-1</t>
  </si>
  <si>
    <t>https://brickset.com/sets/41487-1</t>
  </si>
  <si>
    <t>https://images.brickset.com/sets/small/41487-1.jpg</t>
  </si>
  <si>
    <t>https://images.brickset.com/sets/images/41487-1.jpg</t>
  </si>
  <si>
    <t>41488-1</t>
  </si>
  <si>
    <t>Master Wu</t>
  </si>
  <si>
    <t>https://brickset.com/sets/41488-1</t>
  </si>
  <si>
    <t>https://images.brickset.com/sets/small/41488-1.jpg</t>
  </si>
  <si>
    <t>https://images.brickset.com/sets/images/41488-1.jpg</t>
  </si>
  <si>
    <t>41489-1</t>
  </si>
  <si>
    <t>Rey &amp; Kylo Ren</t>
  </si>
  <si>
    <t>https://brickset.com/sets/41489-1</t>
  </si>
  <si>
    <t>https://images.brickset.com/sets/small/41489-1.jpg</t>
  </si>
  <si>
    <t>https://images.brickset.com/sets/images/41489-1.jpg</t>
  </si>
  <si>
    <t>41496-1</t>
  </si>
  <si>
    <t>Supergirl &amp; Martian Manhunter</t>
  </si>
  <si>
    <t>https://brickset.com/sets/41496-1</t>
  </si>
  <si>
    <t>https://images.brickset.com/sets/small/41496-1.jpg</t>
  </si>
  <si>
    <t>https://images.brickset.com/sets/images/41496-1.jpg</t>
  </si>
  <si>
    <t>41497-1</t>
  </si>
  <si>
    <t>Spider-Man &amp; Venom</t>
  </si>
  <si>
    <t>https://brickset.com/sets/41497-1</t>
  </si>
  <si>
    <t>https://images.brickset.com/sets/small/41497-1.jpg</t>
  </si>
  <si>
    <t>https://images.brickset.com/sets/images/41497-1.jpg</t>
  </si>
  <si>
    <t>41498-1</t>
  </si>
  <si>
    <t>Boba Fett and Han Solo in Carbonite</t>
  </si>
  <si>
    <t>https://brickset.com/sets/41498-1</t>
  </si>
  <si>
    <t>https://images.brickset.com/sets/small/41498-1.jpg</t>
  </si>
  <si>
    <t>https://images.brickset.com/sets/images/41498-1.jpg</t>
  </si>
  <si>
    <t>41585-1</t>
  </si>
  <si>
    <t>https://brickset.com/sets/41585-1</t>
  </si>
  <si>
    <t>https://images.brickset.com/sets/small/41585-1.jpg</t>
  </si>
  <si>
    <t>https://images.brickset.com/sets/images/41585-1.jpg</t>
  </si>
  <si>
    <t>41586-1</t>
  </si>
  <si>
    <t>https://brickset.com/sets/41586-1</t>
  </si>
  <si>
    <t>https://images.brickset.com/sets/small/41586-1.jpg</t>
  </si>
  <si>
    <t>https://images.brickset.com/sets/images/41586-1.jpg</t>
  </si>
  <si>
    <t>41587-1</t>
  </si>
  <si>
    <t>https://brickset.com/sets/41587-1</t>
  </si>
  <si>
    <t>https://images.brickset.com/sets/small/41587-1.jpg</t>
  </si>
  <si>
    <t>https://images.brickset.com/sets/images/41587-1.jpg</t>
  </si>
  <si>
    <t>41588-1</t>
  </si>
  <si>
    <t>https://brickset.com/sets/41588-1</t>
  </si>
  <si>
    <t>https://images.brickset.com/sets/small/41588-1.jpg</t>
  </si>
  <si>
    <t>https://images.brickset.com/sets/images/41588-1.jpg</t>
  </si>
  <si>
    <t>41589-1</t>
  </si>
  <si>
    <t>https://brickset.com/sets/41589-1</t>
  </si>
  <si>
    <t>https://images.brickset.com/sets/small/41589-1.jpg</t>
  </si>
  <si>
    <t>https://images.brickset.com/sets/images/41589-1.jpg</t>
  </si>
  <si>
    <t>41590-1</t>
  </si>
  <si>
    <t>https://brickset.com/sets/41590-1</t>
  </si>
  <si>
    <t>https://images.brickset.com/sets/small/41590-1.jpg</t>
  </si>
  <si>
    <t>https://images.brickset.com/sets/images/41590-1.jpg</t>
  </si>
  <si>
    <t>41591-1</t>
  </si>
  <si>
    <t>Black Widow</t>
  </si>
  <si>
    <t>https://brickset.com/sets/41591-1</t>
  </si>
  <si>
    <t>https://images.brickset.com/sets/small/41591-1.jpg</t>
  </si>
  <si>
    <t>https://images.brickset.com/sets/images/41591-1.jpg</t>
  </si>
  <si>
    <t>41592-1</t>
  </si>
  <si>
    <t>https://brickset.com/sets/41592-1</t>
  </si>
  <si>
    <t>https://images.brickset.com/sets/small/41592-1.jpg</t>
  </si>
  <si>
    <t>https://images.brickset.com/sets/images/41592-1.jpg</t>
  </si>
  <si>
    <t>41593-1</t>
  </si>
  <si>
    <t>https://brickset.com/sets/41593-1</t>
  </si>
  <si>
    <t>https://images.brickset.com/sets/small/41593-1.jpg</t>
  </si>
  <si>
    <t>https://images.brickset.com/sets/images/41593-1.jpg</t>
  </si>
  <si>
    <t>41594-1</t>
  </si>
  <si>
    <t>Captain Armando Salazar</t>
  </si>
  <si>
    <t>https://brickset.com/sets/41594-1</t>
  </si>
  <si>
    <t>https://images.brickset.com/sets/small/41594-1.jpg</t>
  </si>
  <si>
    <t>https://images.brickset.com/sets/images/41594-1.jpg</t>
  </si>
  <si>
    <t>41595-1</t>
  </si>
  <si>
    <t>Belle</t>
  </si>
  <si>
    <t>https://brickset.com/sets/41595-1</t>
  </si>
  <si>
    <t>https://images.brickset.com/sets/small/41595-1.jpg</t>
  </si>
  <si>
    <t>https://images.brickset.com/sets/images/41595-1.jpg</t>
  </si>
  <si>
    <t>41596-1</t>
  </si>
  <si>
    <t>Beast</t>
  </si>
  <si>
    <t>https://brickset.com/sets/41596-1</t>
  </si>
  <si>
    <t>https://images.brickset.com/sets/small/41596-1.jpg</t>
  </si>
  <si>
    <t>https://images.brickset.com/sets/images/41596-1.jpg</t>
  </si>
  <si>
    <t>42057-1</t>
  </si>
  <si>
    <t>Ultralight Helicopter</t>
  </si>
  <si>
    <t>https://brickset.com/sets/42057-1</t>
  </si>
  <si>
    <t>https://images.brickset.com/sets/small/42057-1.jpg</t>
  </si>
  <si>
    <t>https://images.brickset.com/sets/images/42057-1.jpg</t>
  </si>
  <si>
    <t>42058-1</t>
  </si>
  <si>
    <t>Stunt Bike</t>
  </si>
  <si>
    <t>https://brickset.com/sets/42058-1</t>
  </si>
  <si>
    <t>https://images.brickset.com/sets/small/42058-1.jpg</t>
  </si>
  <si>
    <t>https://images.brickset.com/sets/images/42058-1.jpg</t>
  </si>
  <si>
    <t>42059-1</t>
  </si>
  <si>
    <t>Stunt Truck</t>
  </si>
  <si>
    <t>https://brickset.com/sets/42059-1</t>
  </si>
  <si>
    <t>https://images.brickset.com/sets/small/42059-1.jpg</t>
  </si>
  <si>
    <t>https://images.brickset.com/sets/images/42059-1.jpg</t>
  </si>
  <si>
    <t>42060-1</t>
  </si>
  <si>
    <t>Roadwork Crew</t>
  </si>
  <si>
    <t>https://brickset.com/sets/42060-1</t>
  </si>
  <si>
    <t>https://images.brickset.com/sets/small/42060-1.jpg</t>
  </si>
  <si>
    <t>https://images.brickset.com/sets/images/42060-1.jpg</t>
  </si>
  <si>
    <t>42061-1</t>
  </si>
  <si>
    <t>https://brickset.com/sets/42061-1</t>
  </si>
  <si>
    <t>https://images.brickset.com/sets/small/42061-1.jpg</t>
  </si>
  <si>
    <t>https://images.brickset.com/sets/images/42061-1.jpg</t>
  </si>
  <si>
    <t>42062-1</t>
  </si>
  <si>
    <t>Container Yard</t>
  </si>
  <si>
    <t>https://brickset.com/sets/42062-1</t>
  </si>
  <si>
    <t>https://images.brickset.com/sets/small/42062-1.jpg</t>
  </si>
  <si>
    <t>https://images.brickset.com/sets/images/42062-1.jpg</t>
  </si>
  <si>
    <t>42063-1</t>
  </si>
  <si>
    <t>BMW R 1200 GS Adventure</t>
  </si>
  <si>
    <t>https://brickset.com/sets/42063-1</t>
  </si>
  <si>
    <t>https://images.brickset.com/sets/small/42063-1.jpg</t>
  </si>
  <si>
    <t>https://images.brickset.com/sets/images/42063-1.jpg</t>
  </si>
  <si>
    <t>42064-1</t>
  </si>
  <si>
    <t>https://brickset.com/sets/42064-1</t>
  </si>
  <si>
    <t>https://images.brickset.com/sets/small/42064-1.jpg</t>
  </si>
  <si>
    <t>https://images.brickset.com/sets/images/42064-1.jpg</t>
  </si>
  <si>
    <t>42065-1</t>
  </si>
  <si>
    <t>RC Tracked Racer</t>
  </si>
  <si>
    <t>https://brickset.com/sets/42065-1</t>
  </si>
  <si>
    <t>https://images.brickset.com/sets/small/42065-1.jpg</t>
  </si>
  <si>
    <t>https://images.brickset.com/sets/images/42065-1.jpg</t>
  </si>
  <si>
    <t>42066-1</t>
  </si>
  <si>
    <t>Air Race Jet</t>
  </si>
  <si>
    <t>https://brickset.com/sets/42066-1</t>
  </si>
  <si>
    <t>https://images.brickset.com/sets/small/42066-1.jpg</t>
  </si>
  <si>
    <t>https://images.brickset.com/sets/images/42066-1.jpg</t>
  </si>
  <si>
    <t>42068-1</t>
  </si>
  <si>
    <t>Airport Rescue Vehicle</t>
  </si>
  <si>
    <t>https://brickset.com/sets/42068-1</t>
  </si>
  <si>
    <t>https://images.brickset.com/sets/small/42068-1.jpg</t>
  </si>
  <si>
    <t>https://images.brickset.com/sets/images/42068-1.jpg</t>
  </si>
  <si>
    <t>42069-1</t>
  </si>
  <si>
    <t>Extreme Adventure</t>
  </si>
  <si>
    <t>https://brickset.com/sets/42069-1</t>
  </si>
  <si>
    <t>https://images.brickset.com/sets/small/42069-1.jpg</t>
  </si>
  <si>
    <t>https://images.brickset.com/sets/images/42069-1.jpg</t>
  </si>
  <si>
    <t>42070-1</t>
  </si>
  <si>
    <t>6x6 All Terrain Tow Truck</t>
  </si>
  <si>
    <t>https://brickset.com/sets/42070-1</t>
  </si>
  <si>
    <t>https://images.brickset.com/sets/small/42070-1.jpg</t>
  </si>
  <si>
    <t>https://images.brickset.com/sets/images/42070-1.jpg</t>
  </si>
  <si>
    <t>45021-1</t>
  </si>
  <si>
    <t>Our Town</t>
  </si>
  <si>
    <t>https://brickset.com/sets/45021-1</t>
  </si>
  <si>
    <t>https://images.brickset.com/sets/small/45021-1.jpg</t>
  </si>
  <si>
    <t>https://images.brickset.com/sets/images/45021-1.jpg</t>
  </si>
  <si>
    <t>45022-1</t>
  </si>
  <si>
    <t>Community minifigure set</t>
  </si>
  <si>
    <t>https://brickset.com/sets/45022-1</t>
  </si>
  <si>
    <t>https://images.brickset.com/sets/small/45022-1.jpg</t>
  </si>
  <si>
    <t>https://images.brickset.com/sets/images/45022-1.jpg</t>
  </si>
  <si>
    <t>45023-1</t>
  </si>
  <si>
    <t>Fantasy minifigure set</t>
  </si>
  <si>
    <t>https://brickset.com/sets/45023-1</t>
  </si>
  <si>
    <t>https://images.brickset.com/sets/small/45023-1.jpg</t>
  </si>
  <si>
    <t>https://images.brickset.com/sets/images/45023-1.jpg</t>
  </si>
  <si>
    <t>45024-1</t>
  </si>
  <si>
    <t>STEAM Park</t>
  </si>
  <si>
    <t>https://brickset.com/sets/45024-1</t>
  </si>
  <si>
    <t>https://images.brickset.com/sets/small/45024-1.jpg</t>
  </si>
  <si>
    <t>https://images.brickset.com/sets/images/45024-1.jpg</t>
  </si>
  <si>
    <t>45497-1</t>
  </si>
  <si>
    <t>Storage boxes, pack of 7</t>
  </si>
  <si>
    <t>https://brickset.com/sets/45497-1</t>
  </si>
  <si>
    <t>https://images.brickset.com/sets/small/45497-1.jpg</t>
  </si>
  <si>
    <t>https://images.brickset.com/sets/images/45497-1.jpg</t>
  </si>
  <si>
    <t>45498-1</t>
  </si>
  <si>
    <t>Medium storage, 8 pack</t>
  </si>
  <si>
    <t>https://brickset.com/sets/45498-1</t>
  </si>
  <si>
    <t>https://images.brickset.com/sets/small/45498-1.jpg</t>
  </si>
  <si>
    <t>https://images.brickset.com/sets/images/45498-1.jpg</t>
  </si>
  <si>
    <t>45499-1</t>
  </si>
  <si>
    <t>Sorting trays, pack of 12</t>
  </si>
  <si>
    <t>https://brickset.com/sets/45499-1</t>
  </si>
  <si>
    <t>https://images.brickset.com/sets/small/45499-1.jpg</t>
  </si>
  <si>
    <t>https://images.brickset.com/sets/images/45499-1.jpg</t>
  </si>
  <si>
    <t>45804-1</t>
  </si>
  <si>
    <t>HYDRO DYNAMICS Challenge Kit</t>
  </si>
  <si>
    <t>https://brickset.com/sets/45804-1</t>
  </si>
  <si>
    <t>45805-1</t>
  </si>
  <si>
    <t>AQUA ADVENTURE Inspire Set</t>
  </si>
  <si>
    <t>https://brickset.com/sets/45805-1</t>
  </si>
  <si>
    <t>60135-1</t>
  </si>
  <si>
    <t>ATV Arrest</t>
  </si>
  <si>
    <t>https://brickset.com/sets/60135-1</t>
  </si>
  <si>
    <t>https://images.brickset.com/sets/small/60135-1.jpg</t>
  </si>
  <si>
    <t>https://images.brickset.com/sets/images/60135-1.jpg</t>
  </si>
  <si>
    <t>60136-1</t>
  </si>
  <si>
    <t>Police Starter Set</t>
  </si>
  <si>
    <t>https://brickset.com/sets/60136-1</t>
  </si>
  <si>
    <t>https://images.brickset.com/sets/small/60136-1.jpg</t>
  </si>
  <si>
    <t>https://images.brickset.com/sets/images/60136-1.jpg</t>
  </si>
  <si>
    <t>60137-1</t>
  </si>
  <si>
    <t>Tow Truck Trouble</t>
  </si>
  <si>
    <t>https://brickset.com/sets/60137-1</t>
  </si>
  <si>
    <t>https://images.brickset.com/sets/small/60137-1.jpg</t>
  </si>
  <si>
    <t>https://images.brickset.com/sets/images/60137-1.jpg</t>
  </si>
  <si>
    <t>60138-1</t>
  </si>
  <si>
    <t>High-speed Chase</t>
  </si>
  <si>
    <t>https://brickset.com/sets/60138-1</t>
  </si>
  <si>
    <t>https://images.brickset.com/sets/small/60138-1.jpg</t>
  </si>
  <si>
    <t>https://images.brickset.com/sets/images/60138-1.jpg</t>
  </si>
  <si>
    <t>60139-1</t>
  </si>
  <si>
    <t>https://brickset.com/sets/60139-1</t>
  </si>
  <si>
    <t>https://images.brickset.com/sets/small/60139-1.jpg</t>
  </si>
  <si>
    <t>https://images.brickset.com/sets/images/60139-1.jpg</t>
  </si>
  <si>
    <t>60140-1</t>
  </si>
  <si>
    <t>Bulldozer Break-In</t>
  </si>
  <si>
    <t>https://brickset.com/sets/60140-1</t>
  </si>
  <si>
    <t>https://images.brickset.com/sets/small/60140-1.jpg</t>
  </si>
  <si>
    <t>https://images.brickset.com/sets/images/60140-1.jpg</t>
  </si>
  <si>
    <t>60141-1</t>
  </si>
  <si>
    <t>https://brickset.com/sets/60141-1</t>
  </si>
  <si>
    <t>https://images.brickset.com/sets/small/60141-1.jpg</t>
  </si>
  <si>
    <t>https://images.brickset.com/sets/images/60141-1.jpg</t>
  </si>
  <si>
    <t>60142-1</t>
  </si>
  <si>
    <t>Money Transporter</t>
  </si>
  <si>
    <t>https://brickset.com/sets/60142-1</t>
  </si>
  <si>
    <t>https://images.brickset.com/sets/small/60142-1.jpg</t>
  </si>
  <si>
    <t>https://images.brickset.com/sets/images/60142-1.jpg</t>
  </si>
  <si>
    <t>60143-1</t>
  </si>
  <si>
    <t>Auto Transport Heist</t>
  </si>
  <si>
    <t>https://brickset.com/sets/60143-1</t>
  </si>
  <si>
    <t>https://images.brickset.com/sets/small/60143-1.jpg</t>
  </si>
  <si>
    <t>https://images.brickset.com/sets/images/60143-1.jpg</t>
  </si>
  <si>
    <t>60144-1</t>
  </si>
  <si>
    <t>Race Plane</t>
  </si>
  <si>
    <t>https://brickset.com/sets/60144-1</t>
  </si>
  <si>
    <t>https://images.brickset.com/sets/small/60144-1.jpg</t>
  </si>
  <si>
    <t>https://images.brickset.com/sets/images/60144-1.jpg</t>
  </si>
  <si>
    <t>60145-1</t>
  </si>
  <si>
    <t>https://brickset.com/sets/60145-1</t>
  </si>
  <si>
    <t>https://images.brickset.com/sets/small/60145-1.jpg</t>
  </si>
  <si>
    <t>https://images.brickset.com/sets/images/60145-1.jpg</t>
  </si>
  <si>
    <t>60146-1</t>
  </si>
  <si>
    <t>https://brickset.com/sets/60146-1</t>
  </si>
  <si>
    <t>https://images.brickset.com/sets/small/60146-1.jpg</t>
  </si>
  <si>
    <t>https://images.brickset.com/sets/images/60146-1.jpg</t>
  </si>
  <si>
    <t>60147-1</t>
  </si>
  <si>
    <t>https://brickset.com/sets/60147-1</t>
  </si>
  <si>
    <t>https://images.brickset.com/sets/small/60147-1.jpg</t>
  </si>
  <si>
    <t>https://images.brickset.com/sets/images/60147-1.jpg</t>
  </si>
  <si>
    <t>60148-1</t>
  </si>
  <si>
    <t>ATV Race Team</t>
  </si>
  <si>
    <t>https://brickset.com/sets/60148-1</t>
  </si>
  <si>
    <t>https://images.brickset.com/sets/small/60148-1.jpg</t>
  </si>
  <si>
    <t>https://images.brickset.com/sets/images/60148-1.jpg</t>
  </si>
  <si>
    <t>60149-1</t>
  </si>
  <si>
    <t>4x4 with Catamaran</t>
  </si>
  <si>
    <t>https://brickset.com/sets/60149-1</t>
  </si>
  <si>
    <t>https://images.brickset.com/sets/small/60149-1.jpg</t>
  </si>
  <si>
    <t>https://images.brickset.com/sets/images/60149-1.jpg</t>
  </si>
  <si>
    <t>60150-1</t>
  </si>
  <si>
    <t>Pizza Van</t>
  </si>
  <si>
    <t>https://brickset.com/sets/60150-1</t>
  </si>
  <si>
    <t>https://images.brickset.com/sets/small/60150-1.jpg</t>
  </si>
  <si>
    <t>https://images.brickset.com/sets/images/60150-1.jpg</t>
  </si>
  <si>
    <t>60151-1</t>
  </si>
  <si>
    <t>Dragster Transporter</t>
  </si>
  <si>
    <t>https://brickset.com/sets/60151-1</t>
  </si>
  <si>
    <t>https://images.brickset.com/sets/small/60151-1.jpg</t>
  </si>
  <si>
    <t>https://images.brickset.com/sets/images/60151-1.jpg</t>
  </si>
  <si>
    <t>60152-1</t>
  </si>
  <si>
    <t>Sweeper &amp; Excavator</t>
  </si>
  <si>
    <t>https://brickset.com/sets/60152-1</t>
  </si>
  <si>
    <t>https://images.brickset.com/sets/small/60152-1.jpg</t>
  </si>
  <si>
    <t>https://images.brickset.com/sets/images/60152-1.jpg</t>
  </si>
  <si>
    <t>60153-1</t>
  </si>
  <si>
    <t>People Pack - Fun at the Beach</t>
  </si>
  <si>
    <t>https://brickset.com/sets/60153-1</t>
  </si>
  <si>
    <t>https://images.brickset.com/sets/small/60153-1.jpg</t>
  </si>
  <si>
    <t>https://images.brickset.com/sets/images/60153-1.jpg</t>
  </si>
  <si>
    <t>60154-1</t>
  </si>
  <si>
    <t>https://brickset.com/sets/60154-1</t>
  </si>
  <si>
    <t>https://images.brickset.com/sets/small/60154-1.jpg</t>
  </si>
  <si>
    <t>https://images.brickset.com/sets/images/60154-1.jpg</t>
  </si>
  <si>
    <t>60155-1</t>
  </si>
  <si>
    <t>https://brickset.com/sets/60155-1</t>
  </si>
  <si>
    <t>https://images.brickset.com/sets/small/60155-1.jpg</t>
  </si>
  <si>
    <t>https://images.brickset.com/sets/images/60155-1.jpg</t>
  </si>
  <si>
    <t>60156-1</t>
  </si>
  <si>
    <t>Jungle Buggy</t>
  </si>
  <si>
    <t>https://brickset.com/sets/60156-1</t>
  </si>
  <si>
    <t>https://images.brickset.com/sets/small/60156-1.jpg</t>
  </si>
  <si>
    <t>https://images.brickset.com/sets/images/60156-1.jpg</t>
  </si>
  <si>
    <t>60157-1</t>
  </si>
  <si>
    <t>Jungle Starter Set</t>
  </si>
  <si>
    <t>https://brickset.com/sets/60157-1</t>
  </si>
  <si>
    <t>https://images.brickset.com/sets/small/60157-1.jpg</t>
  </si>
  <si>
    <t>https://images.brickset.com/sets/images/60157-1.jpg</t>
  </si>
  <si>
    <t>60158-1</t>
  </si>
  <si>
    <t xml:space="preserve">Jungle Cargo Helicopter </t>
  </si>
  <si>
    <t>https://brickset.com/sets/60158-1</t>
  </si>
  <si>
    <t>https://images.brickset.com/sets/small/60158-1.jpg</t>
  </si>
  <si>
    <t>https://images.brickset.com/sets/images/60158-1.jpg</t>
  </si>
  <si>
    <t>60159-1</t>
  </si>
  <si>
    <t>Jungle Halftrack Mission</t>
  </si>
  <si>
    <t>https://brickset.com/sets/60159-1</t>
  </si>
  <si>
    <t>https://images.brickset.com/sets/small/60159-1.jpg</t>
  </si>
  <si>
    <t>https://images.brickset.com/sets/images/60159-1.jpg</t>
  </si>
  <si>
    <t>60160-1</t>
  </si>
  <si>
    <t>Jungle Mobile Lab</t>
  </si>
  <si>
    <t>https://brickset.com/sets/60160-1</t>
  </si>
  <si>
    <t>https://images.brickset.com/sets/small/60160-1.jpg</t>
  </si>
  <si>
    <t>https://images.brickset.com/sets/images/60160-1.jpg</t>
  </si>
  <si>
    <t>60161-1</t>
  </si>
  <si>
    <t>Jungle Exploration Site</t>
  </si>
  <si>
    <t>https://brickset.com/sets/60161-1</t>
  </si>
  <si>
    <t>https://images.brickset.com/sets/small/60161-1.jpg</t>
  </si>
  <si>
    <t>https://images.brickset.com/sets/images/60161-1.jpg</t>
  </si>
  <si>
    <t>60162-1</t>
  </si>
  <si>
    <t>Jungle Air Drop Helicopter</t>
  </si>
  <si>
    <t>https://brickset.com/sets/60162-1</t>
  </si>
  <si>
    <t>https://images.brickset.com/sets/small/60162-1.jpg</t>
  </si>
  <si>
    <t>https://images.brickset.com/sets/images/60162-1.jpg</t>
  </si>
  <si>
    <t>60163-1</t>
  </si>
  <si>
    <t>Coast Guard Starter Set</t>
  </si>
  <si>
    <t>https://brickset.com/sets/60163-1</t>
  </si>
  <si>
    <t>https://images.brickset.com/sets/small/60163-1.jpg</t>
  </si>
  <si>
    <t>https://images.brickset.com/sets/images/60163-1.jpg</t>
  </si>
  <si>
    <t>60164-1</t>
  </si>
  <si>
    <t>Sea Rescue Plane</t>
  </si>
  <si>
    <t>https://brickset.com/sets/60164-1</t>
  </si>
  <si>
    <t>https://images.brickset.com/sets/small/60164-1.jpg</t>
  </si>
  <si>
    <t>https://images.brickset.com/sets/images/60164-1.jpg</t>
  </si>
  <si>
    <t>60165-1</t>
  </si>
  <si>
    <t xml:space="preserve">4 x 4 Response Unit </t>
  </si>
  <si>
    <t>https://brickset.com/sets/60165-1</t>
  </si>
  <si>
    <t>https://images.brickset.com/sets/small/60165-1.jpg</t>
  </si>
  <si>
    <t>https://images.brickset.com/sets/images/60165-1.jpg</t>
  </si>
  <si>
    <t>60166-1</t>
  </si>
  <si>
    <t>Heavy-Duty Rescue Helicopter</t>
  </si>
  <si>
    <t>https://brickset.com/sets/60166-1</t>
  </si>
  <si>
    <t>https://images.brickset.com/sets/small/60166-1.jpg</t>
  </si>
  <si>
    <t>https://images.brickset.com/sets/images/60166-1.jpg</t>
  </si>
  <si>
    <t>60167-1</t>
  </si>
  <si>
    <t>Coast Guard Headquarters</t>
  </si>
  <si>
    <t>https://brickset.com/sets/60167-1</t>
  </si>
  <si>
    <t>https://images.brickset.com/sets/small/60167-1.jpg</t>
  </si>
  <si>
    <t>https://images.brickset.com/sets/images/60167-1.jpg</t>
  </si>
  <si>
    <t>60168-1</t>
  </si>
  <si>
    <t>Sailboat Rescue</t>
  </si>
  <si>
    <t>https://brickset.com/sets/60168-1</t>
  </si>
  <si>
    <t>https://images.brickset.com/sets/small/60168-1.jpg</t>
  </si>
  <si>
    <t>https://images.brickset.com/sets/images/60168-1.jpg</t>
  </si>
  <si>
    <t>60169-1</t>
  </si>
  <si>
    <t>https://brickset.com/sets/60169-1</t>
  </si>
  <si>
    <t>https://images.brickset.com/sets/small/60169-1.jpg</t>
  </si>
  <si>
    <t>https://images.brickset.com/sets/images/60169-1.jpg</t>
  </si>
  <si>
    <t>66546-1</t>
  </si>
  <si>
    <t>The LEGO Batman Movie Super Pack 2-in-1</t>
  </si>
  <si>
    <t>https://brickset.com/sets/66546-1</t>
  </si>
  <si>
    <t>https://images.brickset.com/sets/small/66546-1.jpg</t>
  </si>
  <si>
    <t>https://images.brickset.com/sets/images/66546-1.jpg</t>
  </si>
  <si>
    <t>66550-1</t>
  </si>
  <si>
    <t>https://brickset.com/sets/66550-1</t>
  </si>
  <si>
    <t>https://images.brickset.com/sets/small/66550-1.jpg</t>
  </si>
  <si>
    <t>https://images.brickset.com/sets/images/66550-1.jpg</t>
  </si>
  <si>
    <t>66555-1</t>
  </si>
  <si>
    <t>Super Pack 2 in 1</t>
  </si>
  <si>
    <t>https://brickset.com/sets/66555-1</t>
  </si>
  <si>
    <t>https://images.brickset.com/sets/small/66555-1.jpg</t>
  </si>
  <si>
    <t>https://images.brickset.com/sets/images/66555-1.jpg</t>
  </si>
  <si>
    <t>66556-1</t>
  </si>
  <si>
    <t>https://brickset.com/sets/66556-1</t>
  </si>
  <si>
    <t>https://images.brickset.com/sets/small/66556-1.jpg</t>
  </si>
  <si>
    <t>https://images.brickset.com/sets/images/66556-1.jpg</t>
  </si>
  <si>
    <t>66557-1</t>
  </si>
  <si>
    <t>Classic Quad Pack</t>
  </si>
  <si>
    <t>https://brickset.com/sets/66557-1</t>
  </si>
  <si>
    <t>66558-1</t>
  </si>
  <si>
    <t>https://brickset.com/sets/66558-1</t>
  </si>
  <si>
    <t>https://images.brickset.com/sets/small/66558-1.jpg</t>
  </si>
  <si>
    <t>https://images.brickset.com/sets/images/66558-1.jpg</t>
  </si>
  <si>
    <t>66559-1</t>
  </si>
  <si>
    <t>Ultimate LEGO City Hero Pack</t>
  </si>
  <si>
    <t>https://brickset.com/sets/66559-1</t>
  </si>
  <si>
    <t>https://images.brickset.com/sets/small/66559-1.jpg</t>
  </si>
  <si>
    <t>https://images.brickset.com/sets/images/66559-1.jpg</t>
  </si>
  <si>
    <t>66580-1</t>
  </si>
  <si>
    <t>Holiday Copack</t>
  </si>
  <si>
    <t>https://brickset.com/sets/66580-1</t>
  </si>
  <si>
    <t>https://images.brickset.com/sets/small/66580-1.jpg</t>
  </si>
  <si>
    <t>https://images.brickset.com/sets/images/66580-1.jpg</t>
  </si>
  <si>
    <t>70347-1</t>
  </si>
  <si>
    <t>King's Guard Artillery</t>
  </si>
  <si>
    <t>Season 3</t>
  </si>
  <si>
    <t>https://brickset.com/sets/70347-1</t>
  </si>
  <si>
    <t>https://images.brickset.com/sets/small/70347-1.jpg</t>
  </si>
  <si>
    <t>https://images.brickset.com/sets/images/70347-1.jpg</t>
  </si>
  <si>
    <t>70348-1</t>
  </si>
  <si>
    <t>Lance's Twin Jouster</t>
  </si>
  <si>
    <t>https://brickset.com/sets/70348-1</t>
  </si>
  <si>
    <t>https://images.brickset.com/sets/small/70348-1.jpg</t>
  </si>
  <si>
    <t>https://images.brickset.com/sets/images/70348-1.jpg</t>
  </si>
  <si>
    <t>70349-1</t>
  </si>
  <si>
    <t>Ruina's Lock &amp; Roller</t>
  </si>
  <si>
    <t>https://brickset.com/sets/70349-1</t>
  </si>
  <si>
    <t>https://images.brickset.com/sets/small/70349-1.jpg</t>
  </si>
  <si>
    <t>https://images.brickset.com/sets/images/70349-1.jpg</t>
  </si>
  <si>
    <t>70350-1</t>
  </si>
  <si>
    <t>The Three Brothers</t>
  </si>
  <si>
    <t>https://brickset.com/sets/70350-1</t>
  </si>
  <si>
    <t>https://images.brickset.com/sets/small/70350-1.jpg</t>
  </si>
  <si>
    <t>https://images.brickset.com/sets/images/70350-1.jpg</t>
  </si>
  <si>
    <t>70351-1</t>
  </si>
  <si>
    <t>Clay's Falcon Fighter Blaster</t>
  </si>
  <si>
    <t>https://brickset.com/sets/70351-1</t>
  </si>
  <si>
    <t>https://images.brickset.com/sets/small/70351-1.jpg</t>
  </si>
  <si>
    <t>https://images.brickset.com/sets/images/70351-1.jpg</t>
  </si>
  <si>
    <t>70352-1</t>
  </si>
  <si>
    <t>Jestro's Headquarters</t>
  </si>
  <si>
    <t>https://brickset.com/sets/70352-1</t>
  </si>
  <si>
    <t>https://images.brickset.com/sets/small/70352-1.jpg</t>
  </si>
  <si>
    <t>https://images.brickset.com/sets/images/70352-1.jpg</t>
  </si>
  <si>
    <t>70353-1</t>
  </si>
  <si>
    <t>The Heligoyle</t>
  </si>
  <si>
    <t>Season 4</t>
  </si>
  <si>
    <t>https://brickset.com/sets/70353-1</t>
  </si>
  <si>
    <t>https://images.brickset.com/sets/small/70353-1.jpg</t>
  </si>
  <si>
    <t>https://images.brickset.com/sets/images/70353-1.jpg</t>
  </si>
  <si>
    <t>70354-1</t>
  </si>
  <si>
    <t>Axl's Rumble Maker</t>
  </si>
  <si>
    <t>https://brickset.com/sets/70354-1</t>
  </si>
  <si>
    <t>https://images.brickset.com/sets/small/70354-1.jpg</t>
  </si>
  <si>
    <t>https://images.brickset.com/sets/images/70354-1.jpg</t>
  </si>
  <si>
    <t>70355-1</t>
  </si>
  <si>
    <t>Aaron's Rock Climber</t>
  </si>
  <si>
    <t>https://brickset.com/sets/70355-1</t>
  </si>
  <si>
    <t>https://images.brickset.com/sets/small/70355-1.jpg</t>
  </si>
  <si>
    <t>https://images.brickset.com/sets/images/70355-1.jpg</t>
  </si>
  <si>
    <t>70356-1</t>
  </si>
  <si>
    <t>The Stone Colossus of Ultimate Destruction</t>
  </si>
  <si>
    <t>https://brickset.com/sets/70356-1</t>
  </si>
  <si>
    <t>https://images.brickset.com/sets/small/70356-1.jpg</t>
  </si>
  <si>
    <t>https://images.brickset.com/sets/images/70356-1.jpg</t>
  </si>
  <si>
    <t>70357-1</t>
  </si>
  <si>
    <t>Knighton Castle</t>
  </si>
  <si>
    <t>https://brickset.com/sets/70357-1</t>
  </si>
  <si>
    <t>https://images.brickset.com/sets/small/70357-1.jpg</t>
  </si>
  <si>
    <t>https://images.brickset.com/sets/images/70357-1.jpg</t>
  </si>
  <si>
    <t>70358-1</t>
  </si>
  <si>
    <t>Aaron's Stone Destroyer</t>
  </si>
  <si>
    <t>https://brickset.com/sets/70358-1</t>
  </si>
  <si>
    <t>https://images.brickset.com/sets/small/70358-1.jpg</t>
  </si>
  <si>
    <t>https://images.brickset.com/sets/images/70358-1.jpg</t>
  </si>
  <si>
    <t>70359-1</t>
  </si>
  <si>
    <t>Lance vs. Lightning</t>
  </si>
  <si>
    <t>https://brickset.com/sets/70359-1</t>
  </si>
  <si>
    <t>https://images.brickset.com/sets/small/70359-1.jpg</t>
  </si>
  <si>
    <t>https://images.brickset.com/sets/images/70359-1.jpg</t>
  </si>
  <si>
    <t>70361-1</t>
  </si>
  <si>
    <t>Macy's Bot Drop Dragon</t>
  </si>
  <si>
    <t>https://brickset.com/sets/70361-1</t>
  </si>
  <si>
    <t>https://images.brickset.com/sets/small/70361-1.jpg</t>
  </si>
  <si>
    <t>https://images.brickset.com/sets/images/70361-1.jpg</t>
  </si>
  <si>
    <t>70362-1</t>
  </si>
  <si>
    <t>Battle Suit Clay</t>
  </si>
  <si>
    <t>Battle Suits</t>
  </si>
  <si>
    <t>https://brickset.com/sets/70362-1</t>
  </si>
  <si>
    <t>https://images.brickset.com/sets/small/70362-1.jpg</t>
  </si>
  <si>
    <t>https://images.brickset.com/sets/images/70362-1.jpg</t>
  </si>
  <si>
    <t>70363-1</t>
  </si>
  <si>
    <t>Battle Suit Macy</t>
  </si>
  <si>
    <t>https://brickset.com/sets/70363-1</t>
  </si>
  <si>
    <t>https://images.brickset.com/sets/small/70363-1.jpg</t>
  </si>
  <si>
    <t>https://images.brickset.com/sets/images/70363-1.jpg</t>
  </si>
  <si>
    <t>70364-1</t>
  </si>
  <si>
    <t>Battle Suit Aaron</t>
  </si>
  <si>
    <t>https://brickset.com/sets/70364-1</t>
  </si>
  <si>
    <t>https://images.brickset.com/sets/small/70364-1.jpg</t>
  </si>
  <si>
    <t>https://images.brickset.com/sets/images/70364-1.jpg</t>
  </si>
  <si>
    <t>70365-1</t>
  </si>
  <si>
    <t>Battle Suit Axl</t>
  </si>
  <si>
    <t>https://brickset.com/sets/70365-1</t>
  </si>
  <si>
    <t>https://images.brickset.com/sets/small/70365-1.jpg</t>
  </si>
  <si>
    <t>https://images.brickset.com/sets/images/70365-1.jpg</t>
  </si>
  <si>
    <t>70366-1</t>
  </si>
  <si>
    <t>Battle Suit Lance</t>
  </si>
  <si>
    <t>https://brickset.com/sets/70366-1</t>
  </si>
  <si>
    <t>https://images.brickset.com/sets/small/70366-1.jpg</t>
  </si>
  <si>
    <t>https://images.brickset.com/sets/images/70366-1.jpg</t>
  </si>
  <si>
    <t>70372-1</t>
  </si>
  <si>
    <t>Combo NEXO Powers Wave 1</t>
  </si>
  <si>
    <t>Combo NEXO Powers</t>
  </si>
  <si>
    <t>https://brickset.com/sets/70372-1</t>
  </si>
  <si>
    <t>https://images.brickset.com/sets/small/70372-1.jpg</t>
  </si>
  <si>
    <t>https://images.brickset.com/sets/images/70372-1.jpg</t>
  </si>
  <si>
    <t>70373-1</t>
  </si>
  <si>
    <t>Combo NEXO Powers Wave 2</t>
  </si>
  <si>
    <t>https://brickset.com/sets/70373-1</t>
  </si>
  <si>
    <t>https://images.brickset.com/sets/small/70373-1.jpg</t>
  </si>
  <si>
    <t>https://images.brickset.com/sets/images/70373-1.jpg</t>
  </si>
  <si>
    <t>70606-1</t>
  </si>
  <si>
    <t>Spinjitzu Training</t>
  </si>
  <si>
    <t>https://brickset.com/sets/70606-1</t>
  </si>
  <si>
    <t>https://images.brickset.com/sets/small/70606-1.jpg</t>
  </si>
  <si>
    <t>https://images.brickset.com/sets/images/70606-1.jpg</t>
  </si>
  <si>
    <t>70607-1</t>
  </si>
  <si>
    <t>NINJAGO City Chase</t>
  </si>
  <si>
    <t>https://brickset.com/sets/70607-1</t>
  </si>
  <si>
    <t>https://images.brickset.com/sets/small/70607-1.jpg</t>
  </si>
  <si>
    <t>https://images.brickset.com/sets/images/70607-1.jpg</t>
  </si>
  <si>
    <t>70608-1</t>
  </si>
  <si>
    <t>Master Falls</t>
  </si>
  <si>
    <t>https://brickset.com/sets/70608-1</t>
  </si>
  <si>
    <t>https://images.brickset.com/sets/small/70608-1.jpg</t>
  </si>
  <si>
    <t>https://images.brickset.com/sets/images/70608-1.jpg</t>
  </si>
  <si>
    <t>70609-1</t>
  </si>
  <si>
    <t>Manta Ray Bomber</t>
  </si>
  <si>
    <t>https://brickset.com/sets/70609-1</t>
  </si>
  <si>
    <t>https://images.brickset.com/sets/small/70609-1.jpg</t>
  </si>
  <si>
    <t>https://images.brickset.com/sets/images/70609-1.jpg</t>
  </si>
  <si>
    <t>70610-1</t>
  </si>
  <si>
    <t>Flying Jelly Sub</t>
  </si>
  <si>
    <t>https://brickset.com/sets/70610-1</t>
  </si>
  <si>
    <t>https://images.brickset.com/sets/small/70610-1.jpg</t>
  </si>
  <si>
    <t>https://images.brickset.com/sets/images/70610-1.jpg</t>
  </si>
  <si>
    <t>70611-1</t>
  </si>
  <si>
    <t>Water Strider</t>
  </si>
  <si>
    <t>https://brickset.com/sets/70611-1</t>
  </si>
  <si>
    <t>https://images.brickset.com/sets/small/70611-1.jpg</t>
  </si>
  <si>
    <t>https://images.brickset.com/sets/images/70611-1.jpg</t>
  </si>
  <si>
    <t>70612-1</t>
  </si>
  <si>
    <t>https://brickset.com/sets/70612-1</t>
  </si>
  <si>
    <t>https://images.brickset.com/sets/small/70612-1.jpg</t>
  </si>
  <si>
    <t>https://images.brickset.com/sets/images/70612-1.jpg</t>
  </si>
  <si>
    <t>70613-1</t>
  </si>
  <si>
    <t>Garma Mecha Man</t>
  </si>
  <si>
    <t>https://brickset.com/sets/70613-1</t>
  </si>
  <si>
    <t>https://images.brickset.com/sets/small/70613-1.jpg</t>
  </si>
  <si>
    <t>https://images.brickset.com/sets/images/70613-1.jpg</t>
  </si>
  <si>
    <t>70614-1</t>
  </si>
  <si>
    <t>Lightning Jet</t>
  </si>
  <si>
    <t>https://brickset.com/sets/70614-1</t>
  </si>
  <si>
    <t>https://images.brickset.com/sets/small/70614-1.jpg</t>
  </si>
  <si>
    <t>https://images.brickset.com/sets/images/70614-1.jpg</t>
  </si>
  <si>
    <t>70615-1</t>
  </si>
  <si>
    <t>Fire Mech</t>
  </si>
  <si>
    <t>https://brickset.com/sets/70615-1</t>
  </si>
  <si>
    <t>https://images.brickset.com/sets/small/70615-1.jpg</t>
  </si>
  <si>
    <t>https://images.brickset.com/sets/images/70615-1.jpg</t>
  </si>
  <si>
    <t>70616-1</t>
  </si>
  <si>
    <t>https://brickset.com/sets/70616-1</t>
  </si>
  <si>
    <t>https://images.brickset.com/sets/small/70616-1.jpg</t>
  </si>
  <si>
    <t>https://images.brickset.com/sets/images/70616-1.jpg</t>
  </si>
  <si>
    <t>70617-1</t>
  </si>
  <si>
    <t>Temple of the Ultimate Ultimate Weapon</t>
  </si>
  <si>
    <t>https://brickset.com/sets/70617-1</t>
  </si>
  <si>
    <t>https://images.brickset.com/sets/small/70617-1.jpg</t>
  </si>
  <si>
    <t>https://images.brickset.com/sets/images/70617-1.jpg</t>
  </si>
  <si>
    <t>70618-1</t>
  </si>
  <si>
    <t>https://brickset.com/sets/70618-1</t>
  </si>
  <si>
    <t>https://images.brickset.com/sets/small/70618-1.jpg</t>
  </si>
  <si>
    <t>https://images.brickset.com/sets/images/70618-1.jpg</t>
  </si>
  <si>
    <t>70620-1</t>
  </si>
  <si>
    <t>NINJAGO City</t>
  </si>
  <si>
    <t>https://brickset.com/sets/70620-1</t>
  </si>
  <si>
    <t>https://images.brickset.com/sets/small/70620-1.jpg</t>
  </si>
  <si>
    <t>https://images.brickset.com/sets/images/70620-1.jpg</t>
  </si>
  <si>
    <t>70621-1</t>
  </si>
  <si>
    <t>The Vermillion Attack</t>
  </si>
  <si>
    <t>https://brickset.com/sets/70621-1</t>
  </si>
  <si>
    <t>https://images.brickset.com/sets/small/70621-1.jpg</t>
  </si>
  <si>
    <t>https://images.brickset.com/sets/images/70621-1.jpg</t>
  </si>
  <si>
    <t>70622-1</t>
  </si>
  <si>
    <t>Desert Lightning</t>
  </si>
  <si>
    <t>https://brickset.com/sets/70622-1</t>
  </si>
  <si>
    <t>https://images.brickset.com/sets/small/70622-1.jpg</t>
  </si>
  <si>
    <t>https://images.brickset.com/sets/images/70622-1.jpg</t>
  </si>
  <si>
    <t>70623-1</t>
  </si>
  <si>
    <t>Destiny's Shadow</t>
  </si>
  <si>
    <t>https://brickset.com/sets/70623-1</t>
  </si>
  <si>
    <t>https://images.brickset.com/sets/small/70623-1.jpg</t>
  </si>
  <si>
    <t>https://images.brickset.com/sets/images/70623-1.jpg</t>
  </si>
  <si>
    <t>70624-1</t>
  </si>
  <si>
    <t>Vermillion Invader</t>
  </si>
  <si>
    <t>https://brickset.com/sets/70624-1</t>
  </si>
  <si>
    <t>https://images.brickset.com/sets/small/70624-1.jpg</t>
  </si>
  <si>
    <t>https://images.brickset.com/sets/images/70624-1.jpg</t>
  </si>
  <si>
    <t>70625-1</t>
  </si>
  <si>
    <t>Samurai VXL</t>
  </si>
  <si>
    <t>https://brickset.com/sets/70625-1</t>
  </si>
  <si>
    <t>https://images.brickset.com/sets/small/70625-1.jpg</t>
  </si>
  <si>
    <t>https://images.brickset.com/sets/images/70625-1.jpg</t>
  </si>
  <si>
    <t>70626-1</t>
  </si>
  <si>
    <t>Dawn of Iron Doom</t>
  </si>
  <si>
    <t>https://brickset.com/sets/70626-1</t>
  </si>
  <si>
    <t>https://images.brickset.com/sets/small/70626-1.jpg</t>
  </si>
  <si>
    <t>https://images.brickset.com/sets/images/70626-1.jpg</t>
  </si>
  <si>
    <t>70627-1</t>
  </si>
  <si>
    <t>Dragon's Forge</t>
  </si>
  <si>
    <t>https://brickset.com/sets/70627-1</t>
  </si>
  <si>
    <t>https://images.brickset.com/sets/small/70627-1.jpg</t>
  </si>
  <si>
    <t>https://images.brickset.com/sets/images/70627-1.jpg</t>
  </si>
  <si>
    <t>70628-1</t>
  </si>
  <si>
    <t>Lloyd - Spinjitzu Master</t>
  </si>
  <si>
    <t>Spinjitzu Masters</t>
  </si>
  <si>
    <t>https://brickset.com/sets/70628-1</t>
  </si>
  <si>
    <t>https://images.brickset.com/sets/small/70628-1.jpg</t>
  </si>
  <si>
    <t>https://images.brickset.com/sets/images/70628-1.jpg</t>
  </si>
  <si>
    <t>70629-1</t>
  </si>
  <si>
    <t>Piranha Attack</t>
  </si>
  <si>
    <t>https://brickset.com/sets/70629-1</t>
  </si>
  <si>
    <t>https://images.brickset.com/sets/small/70629-1.jpg</t>
  </si>
  <si>
    <t>https://images.brickset.com/sets/images/70629-1.jpg</t>
  </si>
  <si>
    <t>70631-1</t>
  </si>
  <si>
    <t>Garmadon's Volcano Lair</t>
  </si>
  <si>
    <t>https://brickset.com/sets/70631-1</t>
  </si>
  <si>
    <t>https://images.brickset.com/sets/small/70631-1.jpg</t>
  </si>
  <si>
    <t>https://images.brickset.com/sets/images/70631-1.jpg</t>
  </si>
  <si>
    <t>70632-1</t>
  </si>
  <si>
    <t>https://brickset.com/sets/70632-1</t>
  </si>
  <si>
    <t>https://images.brickset.com/sets/small/70632-1.jpg</t>
  </si>
  <si>
    <t>https://images.brickset.com/sets/images/70632-1.jpg</t>
  </si>
  <si>
    <t>70656-1</t>
  </si>
  <si>
    <t>garmadon, Garmadon, GARMADON!</t>
  </si>
  <si>
    <t>https://brickset.com/sets/70656-1</t>
  </si>
  <si>
    <t>https://images.brickset.com/sets/small/70656-1.jpg</t>
  </si>
  <si>
    <t>https://images.brickset.com/sets/images/70656-1.jpg</t>
  </si>
  <si>
    <t>70900-1</t>
  </si>
  <si>
    <t>The Joker Balloon Escape</t>
  </si>
  <si>
    <t>https://brickset.com/sets/70900-1</t>
  </si>
  <si>
    <t>https://images.brickset.com/sets/small/70900-1.jpg</t>
  </si>
  <si>
    <t>https://images.brickset.com/sets/images/70900-1.jpg</t>
  </si>
  <si>
    <t>70901-1</t>
  </si>
  <si>
    <t>Mr. Freeze Ice Attack</t>
  </si>
  <si>
    <t>https://brickset.com/sets/70901-1</t>
  </si>
  <si>
    <t>https://images.brickset.com/sets/small/70901-1.jpg</t>
  </si>
  <si>
    <t>https://images.brickset.com/sets/images/70901-1.jpg</t>
  </si>
  <si>
    <t>70902-1</t>
  </si>
  <si>
    <t>Catwoman Catcycle Chase</t>
  </si>
  <si>
    <t>https://brickset.com/sets/70902-1</t>
  </si>
  <si>
    <t>https://images.brickset.com/sets/small/70902-1.jpg</t>
  </si>
  <si>
    <t>https://images.brickset.com/sets/images/70902-1.jpg</t>
  </si>
  <si>
    <t>70903-1</t>
  </si>
  <si>
    <t>The Riddler Riddle Racer</t>
  </si>
  <si>
    <t>https://brickset.com/sets/70903-1</t>
  </si>
  <si>
    <t>https://images.brickset.com/sets/small/70903-1.jpg</t>
  </si>
  <si>
    <t>https://images.brickset.com/sets/images/70903-1.jpg</t>
  </si>
  <si>
    <t>70904-1</t>
  </si>
  <si>
    <t>Clayface Splat Attack</t>
  </si>
  <si>
    <t>https://brickset.com/sets/70904-1</t>
  </si>
  <si>
    <t>https://images.brickset.com/sets/small/70904-1.jpg</t>
  </si>
  <si>
    <t>https://images.brickset.com/sets/images/70904-1.jpg</t>
  </si>
  <si>
    <t>70905-1</t>
  </si>
  <si>
    <t>https://brickset.com/sets/70905-1</t>
  </si>
  <si>
    <t>https://images.brickset.com/sets/small/70905-1.jpg</t>
  </si>
  <si>
    <t>https://images.brickset.com/sets/images/70905-1.jpg</t>
  </si>
  <si>
    <t>70906-1</t>
  </si>
  <si>
    <t>The Joker Notorious Lowrider</t>
  </si>
  <si>
    <t>https://brickset.com/sets/70906-1</t>
  </si>
  <si>
    <t>https://images.brickset.com/sets/small/70906-1.jpg</t>
  </si>
  <si>
    <t>https://images.brickset.com/sets/images/70906-1.jpg</t>
  </si>
  <si>
    <t>70907-1</t>
  </si>
  <si>
    <t>Killer Croc Tail-Gator</t>
  </si>
  <si>
    <t>https://brickset.com/sets/70907-1</t>
  </si>
  <si>
    <t>https://images.brickset.com/sets/small/70907-1.jpg</t>
  </si>
  <si>
    <t>https://images.brickset.com/sets/images/70907-1.jpg</t>
  </si>
  <si>
    <t>70908-1</t>
  </si>
  <si>
    <t xml:space="preserve"> The Scuttler</t>
  </si>
  <si>
    <t>https://brickset.com/sets/70908-1</t>
  </si>
  <si>
    <t>https://images.brickset.com/sets/small/70908-1.jpg</t>
  </si>
  <si>
    <t>https://images.brickset.com/sets/images/70908-1.jpg</t>
  </si>
  <si>
    <t>70909-1</t>
  </si>
  <si>
    <t>Batcave Break-In</t>
  </si>
  <si>
    <t>https://brickset.com/sets/70909-1</t>
  </si>
  <si>
    <t>https://images.brickset.com/sets/small/70909-1.jpg</t>
  </si>
  <si>
    <t>https://images.brickset.com/sets/images/70909-1.jpg</t>
  </si>
  <si>
    <t>70910-1</t>
  </si>
  <si>
    <t>Scarecrow Special Delivery</t>
  </si>
  <si>
    <t>https://brickset.com/sets/70910-1</t>
  </si>
  <si>
    <t>https://images.brickset.com/sets/small/70910-1.jpg</t>
  </si>
  <si>
    <t>https://images.brickset.com/sets/images/70910-1.jpg</t>
  </si>
  <si>
    <t>70911-1</t>
  </si>
  <si>
    <t>The Penguin Arctic Roller</t>
  </si>
  <si>
    <t>https://brickset.com/sets/70911-1</t>
  </si>
  <si>
    <t>https://images.brickset.com/sets/small/70911-1.jpg</t>
  </si>
  <si>
    <t>https://images.brickset.com/sets/images/70911-1.jpg</t>
  </si>
  <si>
    <t>70912-1</t>
  </si>
  <si>
    <t>https://brickset.com/sets/70912-1</t>
  </si>
  <si>
    <t>https://images.brickset.com/sets/small/70912-1.jpg</t>
  </si>
  <si>
    <t>https://images.brickset.com/sets/images/70912-1.jpg</t>
  </si>
  <si>
    <t>70913-1</t>
  </si>
  <si>
    <t>Scarecrow Fearful Face-off</t>
  </si>
  <si>
    <t>https://brickset.com/sets/70913-1</t>
  </si>
  <si>
    <t>https://images.brickset.com/sets/small/70913-1.jpg</t>
  </si>
  <si>
    <t>https://images.brickset.com/sets/images/70913-1.jpg</t>
  </si>
  <si>
    <t>70914-1</t>
  </si>
  <si>
    <t>Bane Toxic Truck Attack</t>
  </si>
  <si>
    <t>https://brickset.com/sets/70914-1</t>
  </si>
  <si>
    <t>https://images.brickset.com/sets/small/70914-1.jpg</t>
  </si>
  <si>
    <t>https://images.brickset.com/sets/images/70914-1.jpg</t>
  </si>
  <si>
    <t>70915-1</t>
  </si>
  <si>
    <t>Two-Face Double Demolition</t>
  </si>
  <si>
    <t>https://brickset.com/sets/70915-1</t>
  </si>
  <si>
    <t>https://images.brickset.com/sets/small/70915-1.jpg</t>
  </si>
  <si>
    <t>https://images.brickset.com/sets/images/70915-1.jpg</t>
  </si>
  <si>
    <t>70916-1</t>
  </si>
  <si>
    <t>The Batwing</t>
  </si>
  <si>
    <t>https://brickset.com/sets/70916-1</t>
  </si>
  <si>
    <t>https://images.brickset.com/sets/small/70916-1.jpg</t>
  </si>
  <si>
    <t>https://images.brickset.com/sets/images/70916-1.jpg</t>
  </si>
  <si>
    <t>70917-1</t>
  </si>
  <si>
    <t>The Ultimate Batmobile</t>
  </si>
  <si>
    <t>https://brickset.com/sets/70917-1</t>
  </si>
  <si>
    <t>https://images.brickset.com/sets/small/70917-1.jpg</t>
  </si>
  <si>
    <t>https://images.brickset.com/sets/images/70917-1.jpg</t>
  </si>
  <si>
    <t>70922-1</t>
  </si>
  <si>
    <t>The Joker Manor</t>
  </si>
  <si>
    <t>https://brickset.com/sets/70922-1</t>
  </si>
  <si>
    <t>https://images.brickset.com/sets/small/70922-1.jpg</t>
  </si>
  <si>
    <t>https://images.brickset.com/sets/images/70922-1.jpg</t>
  </si>
  <si>
    <t>71017-0</t>
  </si>
  <si>
    <t>LEGO Minifigures - The LEGO Batman Movie Series {Random bag}</t>
  </si>
  <si>
    <t>https://brickset.com/sets/71017-0</t>
  </si>
  <si>
    <t>https://images.brickset.com/sets/small/71017-0.jpg</t>
  </si>
  <si>
    <t>https://images.brickset.com/sets/images/71017-0.jpg</t>
  </si>
  <si>
    <t>71017-1</t>
  </si>
  <si>
    <t>Lobster-Lovin' Batman</t>
  </si>
  <si>
    <t>https://brickset.com/sets/71017-1</t>
  </si>
  <si>
    <t>https://images.brickset.com/sets/small/71017-12.jpg</t>
  </si>
  <si>
    <t>https://images.brickset.com/sets/images/71017-12.jpg</t>
  </si>
  <si>
    <t>71017-2</t>
  </si>
  <si>
    <t>Glam Metal Batman</t>
  </si>
  <si>
    <t>https://brickset.com/sets/71017-2</t>
  </si>
  <si>
    <t>https://images.brickset.com/sets/small/71017-8.jpg</t>
  </si>
  <si>
    <t>https://images.brickset.com/sets/images/71017-8.jpg</t>
  </si>
  <si>
    <t>71017-3</t>
  </si>
  <si>
    <t>Fairy Batman</t>
  </si>
  <si>
    <t>https://brickset.com/sets/71017-3</t>
  </si>
  <si>
    <t>https://images.brickset.com/sets/small/71017-5.jpg</t>
  </si>
  <si>
    <t>https://images.brickset.com/sets/images/71017-5.jpg</t>
  </si>
  <si>
    <t>71017-4</t>
  </si>
  <si>
    <t>Clan of the Cave Batman</t>
  </si>
  <si>
    <t>https://brickset.com/sets/71017-4</t>
  </si>
  <si>
    <t>https://images.brickset.com/sets/small/71017-4.jpg</t>
  </si>
  <si>
    <t>https://images.brickset.com/sets/images/71017-4.jpg</t>
  </si>
  <si>
    <t>71017-5</t>
  </si>
  <si>
    <t>Vacation Batman</t>
  </si>
  <si>
    <t>https://brickset.com/sets/71017-5</t>
  </si>
  <si>
    <t>https://images.brickset.com/sets/small/71017-13.jpg</t>
  </si>
  <si>
    <t>https://images.brickset.com/sets/images/71017-13.jpg</t>
  </si>
  <si>
    <t>71017-6</t>
  </si>
  <si>
    <t>Barbara Gordon</t>
  </si>
  <si>
    <t>https://brickset.com/sets/71017-6</t>
  </si>
  <si>
    <t>https://images.brickset.com/sets/small/71017-14.jpg</t>
  </si>
  <si>
    <t>https://images.brickset.com/sets/images/71017-14.jpg</t>
  </si>
  <si>
    <t>71017-7</t>
  </si>
  <si>
    <t>Commissioner Gordon</t>
  </si>
  <si>
    <t>https://brickset.com/sets/71017-7</t>
  </si>
  <si>
    <t>https://images.brickset.com/sets/small/71017-6.jpg</t>
  </si>
  <si>
    <t>https://images.brickset.com/sets/images/71017-6.jpg</t>
  </si>
  <si>
    <t>71017-8</t>
  </si>
  <si>
    <t>Arkham Asylum Joker</t>
  </si>
  <si>
    <t>https://brickset.com/sets/71017-8</t>
  </si>
  <si>
    <t>https://images.brickset.com/sets/small/71017-1.jpg</t>
  </si>
  <si>
    <t>https://images.brickset.com/sets/images/71017-1.jpg</t>
  </si>
  <si>
    <t>71017-9</t>
  </si>
  <si>
    <t>Dick Grayson</t>
  </si>
  <si>
    <t>https://brickset.com/sets/71017-9</t>
  </si>
  <si>
    <t>https://images.brickset.com/sets/small/71017-17.jpg</t>
  </si>
  <si>
    <t>https://images.brickset.com/sets/images/71017-17.jpg</t>
  </si>
  <si>
    <t>71017-10</t>
  </si>
  <si>
    <t>Pink Power Batgirl</t>
  </si>
  <si>
    <t>https://brickset.com/sets/71017-10</t>
  </si>
  <si>
    <t>https://images.brickset.com/sets/small/71017-10.jpg</t>
  </si>
  <si>
    <t>https://images.brickset.com/sets/images/71017-10.jpg</t>
  </si>
  <si>
    <t>71017-11</t>
  </si>
  <si>
    <t>Red Hood</t>
  </si>
  <si>
    <t>https://brickset.com/sets/71017-11</t>
  </si>
  <si>
    <t>https://images.brickset.com/sets/small/71017-18.jpg</t>
  </si>
  <si>
    <t>https://images.brickset.com/sets/images/71017-18.jpg</t>
  </si>
  <si>
    <t>71017-12</t>
  </si>
  <si>
    <t>Eraser</t>
  </si>
  <si>
    <t>https://brickset.com/sets/71017-12</t>
  </si>
  <si>
    <t>https://images.brickset.com/sets/small/71017-16.jpg</t>
  </si>
  <si>
    <t>https://images.brickset.com/sets/images/71017-16.jpg</t>
  </si>
  <si>
    <t>71017-13</t>
  </si>
  <si>
    <t>Nurse Harley Quinn</t>
  </si>
  <si>
    <t>https://brickset.com/sets/71017-13</t>
  </si>
  <si>
    <t>https://images.brickset.com/sets/small/71017-3.jpg</t>
  </si>
  <si>
    <t>https://images.brickset.com/sets/images/71017-3.jpg</t>
  </si>
  <si>
    <t>71017-14</t>
  </si>
  <si>
    <t>Orca</t>
  </si>
  <si>
    <t>https://brickset.com/sets/71017-14</t>
  </si>
  <si>
    <t>https://images.brickset.com/sets/small/71017-9.jpg</t>
  </si>
  <si>
    <t>https://images.brickset.com/sets/images/71017-9.jpg</t>
  </si>
  <si>
    <t>71017-15</t>
  </si>
  <si>
    <t>Zodiac Master</t>
  </si>
  <si>
    <t>https://brickset.com/sets/71017-15</t>
  </si>
  <si>
    <t>https://images.brickset.com/sets/small/71017-20.jpg</t>
  </si>
  <si>
    <t>https://images.brickset.com/sets/images/71017-20.jpg</t>
  </si>
  <si>
    <t>71017-16</t>
  </si>
  <si>
    <t>Catman</t>
  </si>
  <si>
    <t>https://brickset.com/sets/71017-16</t>
  </si>
  <si>
    <t>https://images.brickset.com/sets/small/71017-2.jpg</t>
  </si>
  <si>
    <t>https://images.brickset.com/sets/images/71017-2.jpg</t>
  </si>
  <si>
    <t>71017-17</t>
  </si>
  <si>
    <t>March Harriet</t>
  </si>
  <si>
    <t>https://brickset.com/sets/71017-17</t>
  </si>
  <si>
    <t>https://images.brickset.com/sets/small/71017-19.jpg</t>
  </si>
  <si>
    <t>https://images.brickset.com/sets/images/71017-19.jpg</t>
  </si>
  <si>
    <t>71017-18</t>
  </si>
  <si>
    <t>Calculator</t>
  </si>
  <si>
    <t>https://brickset.com/sets/71017-18</t>
  </si>
  <si>
    <t>https://images.brickset.com/sets/small/71017-15.jpg</t>
  </si>
  <si>
    <t>https://images.brickset.com/sets/images/71017-15.jpg</t>
  </si>
  <si>
    <t>71017-19</t>
  </si>
  <si>
    <t>King Tut</t>
  </si>
  <si>
    <t>https://brickset.com/sets/71017-19</t>
  </si>
  <si>
    <t>https://images.brickset.com/sets/small/71017-7.jpg</t>
  </si>
  <si>
    <t>https://images.brickset.com/sets/images/71017-7.jpg</t>
  </si>
  <si>
    <t>71017-20</t>
  </si>
  <si>
    <t>https://brickset.com/sets/71017-20</t>
  </si>
  <si>
    <t>https://images.brickset.com/sets/small/71017-11.jpg</t>
  </si>
  <si>
    <t>https://images.brickset.com/sets/images/71017-11.jpg</t>
  </si>
  <si>
    <t>71017-21</t>
  </si>
  <si>
    <t>LEGO Minifigures - The LEGO Batman Movie Series - Complete</t>
  </si>
  <si>
    <t>https://brickset.com/sets/71017-21</t>
  </si>
  <si>
    <t>https://images.brickset.com/sets/small/71017-21.jpg</t>
  </si>
  <si>
    <t>https://images.brickset.com/sets/images/71017-21.jpg</t>
  </si>
  <si>
    <t>71017-22</t>
  </si>
  <si>
    <t>LEGO Minifigures - The LEGO Batman Movie Series - Sealed Box</t>
  </si>
  <si>
    <t>https://brickset.com/sets/71017-22</t>
  </si>
  <si>
    <t>https://images.brickset.com/sets/small/71017-22.jpg</t>
  </si>
  <si>
    <t>https://images.brickset.com/sets/images/71017-22.jpg</t>
  </si>
  <si>
    <t>71018-0</t>
  </si>
  <si>
    <t>LEGO Minifigures - Series 17 {Random bag}</t>
  </si>
  <si>
    <t>Series 17</t>
  </si>
  <si>
    <t>https://brickset.com/sets/71018-0</t>
  </si>
  <si>
    <t>https://images.brickset.com/sets/small/71018-0.jpg</t>
  </si>
  <si>
    <t>https://images.brickset.com/sets/images/71018-0.jpg</t>
  </si>
  <si>
    <t>71018-1</t>
  </si>
  <si>
    <t>Professional Surfer</t>
  </si>
  <si>
    <t>https://brickset.com/sets/71018-1</t>
  </si>
  <si>
    <t>https://images.brickset.com/sets/small/71018-1.jpg</t>
  </si>
  <si>
    <t>https://images.brickset.com/sets/images/71018-1.jpg</t>
  </si>
  <si>
    <t>71018-2</t>
  </si>
  <si>
    <t>Circus Strong Man</t>
  </si>
  <si>
    <t>https://brickset.com/sets/71018-2</t>
  </si>
  <si>
    <t>https://images.brickset.com/sets/small/71018-2.jpg</t>
  </si>
  <si>
    <t>https://images.brickset.com/sets/images/71018-2.jpg</t>
  </si>
  <si>
    <t>71018-3</t>
  </si>
  <si>
    <t>Gourmet Chef</t>
  </si>
  <si>
    <t>https://brickset.com/sets/71018-3</t>
  </si>
  <si>
    <t>https://images.brickset.com/sets/small/71018-3.jpg</t>
  </si>
  <si>
    <t>https://images.brickset.com/sets/images/71018-3.jpg</t>
  </si>
  <si>
    <t>71018-4</t>
  </si>
  <si>
    <t>Corn Cob Guy</t>
  </si>
  <si>
    <t>https://brickset.com/sets/71018-4</t>
  </si>
  <si>
    <t>https://images.brickset.com/sets/small/71018-4.jpg</t>
  </si>
  <si>
    <t>https://images.brickset.com/sets/images/71018-4.jpg</t>
  </si>
  <si>
    <t>71018-5</t>
  </si>
  <si>
    <t>Veterinarian</t>
  </si>
  <si>
    <t>https://brickset.com/sets/71018-5</t>
  </si>
  <si>
    <t>https://images.brickset.com/sets/small/71018-5.jpg</t>
  </si>
  <si>
    <t>https://images.brickset.com/sets/images/71018-5.jpg</t>
  </si>
  <si>
    <t>71018-6</t>
  </si>
  <si>
    <t>https://brickset.com/sets/71018-6</t>
  </si>
  <si>
    <t>https://images.brickset.com/sets/small/71018-6.jpg</t>
  </si>
  <si>
    <t>https://images.brickset.com/sets/images/71018-6.jpg</t>
  </si>
  <si>
    <t>71018-7</t>
  </si>
  <si>
    <t>Butterfly Girl</t>
  </si>
  <si>
    <t>https://brickset.com/sets/71018-7</t>
  </si>
  <si>
    <t>https://images.brickset.com/sets/small/71018-7.jpg</t>
  </si>
  <si>
    <t>https://images.brickset.com/sets/images/71018-7.jpg</t>
  </si>
  <si>
    <t>71018-8</t>
  </si>
  <si>
    <t>Roman Gladiator</t>
  </si>
  <si>
    <t>https://brickset.com/sets/71018-8</t>
  </si>
  <si>
    <t>https://images.brickset.com/sets/small/71018-8.jpg</t>
  </si>
  <si>
    <t>https://images.brickset.com/sets/images/71018-8.jpg</t>
  </si>
  <si>
    <t>71018-9</t>
  </si>
  <si>
    <t>Connoisseur</t>
  </si>
  <si>
    <t>https://brickset.com/sets/71018-9</t>
  </si>
  <si>
    <t>https://images.brickset.com/sets/small/71018-9.jpg</t>
  </si>
  <si>
    <t>https://images.brickset.com/sets/images/71018-9.jpg</t>
  </si>
  <si>
    <t>71018-10</t>
  </si>
  <si>
    <t>Battle Dwarf</t>
  </si>
  <si>
    <t>https://brickset.com/sets/71018-10</t>
  </si>
  <si>
    <t>https://images.brickset.com/sets/small/71018-10.jpg</t>
  </si>
  <si>
    <t>https://images.brickset.com/sets/images/71018-10.jpg</t>
  </si>
  <si>
    <t>71018-11</t>
  </si>
  <si>
    <t>Retro Spaceman</t>
  </si>
  <si>
    <t>https://brickset.com/sets/71018-11</t>
  </si>
  <si>
    <t>https://images.brickset.com/sets/small/71018-11.jpg</t>
  </si>
  <si>
    <t>https://images.brickset.com/sets/images/71018-11.jpg</t>
  </si>
  <si>
    <t>71018-12</t>
  </si>
  <si>
    <t>Yuppie</t>
  </si>
  <si>
    <t>https://brickset.com/sets/71018-12</t>
  </si>
  <si>
    <t>https://images.brickset.com/sets/small/71018-12.jpg</t>
  </si>
  <si>
    <t>https://images.brickset.com/sets/images/71018-12.jpg</t>
  </si>
  <si>
    <t>71018-13</t>
  </si>
  <si>
    <t>Rocket Boy</t>
  </si>
  <si>
    <t>https://brickset.com/sets/71018-13</t>
  </si>
  <si>
    <t>https://images.brickset.com/sets/small/71018-13.jpg</t>
  </si>
  <si>
    <t>https://images.brickset.com/sets/images/71018-13.jpg</t>
  </si>
  <si>
    <t>71018-14</t>
  </si>
  <si>
    <t>Dance Instructor</t>
  </si>
  <si>
    <t>https://brickset.com/sets/71018-14</t>
  </si>
  <si>
    <t>https://images.brickset.com/sets/small/71018-14.jpg</t>
  </si>
  <si>
    <t>https://images.brickset.com/sets/images/71018-14.jpg</t>
  </si>
  <si>
    <t>71018-15</t>
  </si>
  <si>
    <t>https://brickset.com/sets/71018-15</t>
  </si>
  <si>
    <t>https://images.brickset.com/sets/small/71018-15.jpg</t>
  </si>
  <si>
    <t>https://images.brickset.com/sets/images/71018-15.jpg</t>
  </si>
  <si>
    <t>71018-16</t>
  </si>
  <si>
    <t>Highwayman</t>
  </si>
  <si>
    <t>https://brickset.com/sets/71018-16</t>
  </si>
  <si>
    <t>https://images.brickset.com/sets/small/71018-16.jpg</t>
  </si>
  <si>
    <t>https://images.brickset.com/sets/images/71018-16.jpg</t>
  </si>
  <si>
    <t>71018-17</t>
  </si>
  <si>
    <t>LEGO Minifigures - Series 17 - Complete</t>
  </si>
  <si>
    <t>https://brickset.com/sets/71018-17</t>
  </si>
  <si>
    <t>https://images.brickset.com/sets/small/71018-17.jpg</t>
  </si>
  <si>
    <t>https://images.brickset.com/sets/images/71018-17.jpg</t>
  </si>
  <si>
    <t>71018-18</t>
  </si>
  <si>
    <t>LEGO Minifigures - Series 17 - Sealed Box</t>
  </si>
  <si>
    <t>https://brickset.com/sets/71018-18</t>
  </si>
  <si>
    <t>https://images.brickset.com/sets/small/71018-18.jpg</t>
  </si>
  <si>
    <t>https://images.brickset.com/sets/images/71018-18.jpg</t>
  </si>
  <si>
    <t>71019-0</t>
  </si>
  <si>
    <t>LEGO Minifigures - The LEGO NINJAGO Movie Series {Random bag}</t>
  </si>
  <si>
    <t>https://brickset.com/sets/71019-0</t>
  </si>
  <si>
    <t>https://images.brickset.com/sets/small/71019-0.jpg</t>
  </si>
  <si>
    <t>https://images.brickset.com/sets/images/71019-0.jpg</t>
  </si>
  <si>
    <t>71019-1</t>
  </si>
  <si>
    <t>Kai Kendo</t>
  </si>
  <si>
    <t>https://brickset.com/sets/71019-1</t>
  </si>
  <si>
    <t>https://images.brickset.com/sets/small/71019-15.jpg</t>
  </si>
  <si>
    <t>https://images.brickset.com/sets/images/71019-15.jpg</t>
  </si>
  <si>
    <t>71019-2</t>
  </si>
  <si>
    <t>Spinjitzu Training Nya</t>
  </si>
  <si>
    <t>https://brickset.com/sets/71019-2</t>
  </si>
  <si>
    <t>https://images.brickset.com/sets/small/71019-3.jpg</t>
  </si>
  <si>
    <t>https://images.brickset.com/sets/images/71019-3.jpg</t>
  </si>
  <si>
    <t>71019-3</t>
  </si>
  <si>
    <t>https://brickset.com/sets/71019-3</t>
  </si>
  <si>
    <t>https://images.brickset.com/sets/small/71019-12.jpg</t>
  </si>
  <si>
    <t>https://images.brickset.com/sets/images/71019-12.jpg</t>
  </si>
  <si>
    <t>71019-4</t>
  </si>
  <si>
    <t>https://brickset.com/sets/71019-4</t>
  </si>
  <si>
    <t>https://images.brickset.com/sets/small/71019-2.jpg</t>
  </si>
  <si>
    <t>https://images.brickset.com/sets/images/71019-2.jpg</t>
  </si>
  <si>
    <t>71019-5</t>
  </si>
  <si>
    <t>Garmadon</t>
  </si>
  <si>
    <t>https://brickset.com/sets/71019-5</t>
  </si>
  <si>
    <t>https://images.brickset.com/sets/small/71019-13.jpg</t>
  </si>
  <si>
    <t>https://images.brickset.com/sets/images/71019-13.jpg</t>
  </si>
  <si>
    <t>71019-6</t>
  </si>
  <si>
    <t>Jay Walker</t>
  </si>
  <si>
    <t>https://brickset.com/sets/71019-6</t>
  </si>
  <si>
    <t>https://images.brickset.com/sets/small/71019-7.jpg</t>
  </si>
  <si>
    <t>https://images.brickset.com/sets/images/71019-7.jpg</t>
  </si>
  <si>
    <t>71019-7</t>
  </si>
  <si>
    <t>https://brickset.com/sets/71019-7</t>
  </si>
  <si>
    <t>https://images.brickset.com/sets/small/71019-4.jpg</t>
  </si>
  <si>
    <t>https://images.brickset.com/sets/images/71019-4.jpg</t>
  </si>
  <si>
    <t>71019-8</t>
  </si>
  <si>
    <t>https://brickset.com/sets/71019-8</t>
  </si>
  <si>
    <t>https://images.brickset.com/sets/small/71019-18.jpg</t>
  </si>
  <si>
    <t>https://images.brickset.com/sets/images/71019-18.jpg</t>
  </si>
  <si>
    <t>71019-9</t>
  </si>
  <si>
    <t>Misako</t>
  </si>
  <si>
    <t>https://brickset.com/sets/71019-9</t>
  </si>
  <si>
    <t>https://images.brickset.com/sets/small/71019-6.jpg</t>
  </si>
  <si>
    <t>https://images.brickset.com/sets/images/71019-6.jpg</t>
  </si>
  <si>
    <t>71019-10</t>
  </si>
  <si>
    <t>https://brickset.com/sets/71019-10</t>
  </si>
  <si>
    <t>https://images.brickset.com/sets/small/71019-19.jpg</t>
  </si>
  <si>
    <t>https://images.brickset.com/sets/images/71019-19.jpg</t>
  </si>
  <si>
    <t>71019-11</t>
  </si>
  <si>
    <t>Shark Army General #1</t>
  </si>
  <si>
    <t>https://brickset.com/sets/71019-11</t>
  </si>
  <si>
    <t>https://images.brickset.com/sets/small/71019-9.jpg</t>
  </si>
  <si>
    <t>https://images.brickset.com/sets/images/71019-9.jpg</t>
  </si>
  <si>
    <t>71019-12</t>
  </si>
  <si>
    <t>Shark Army Octopus</t>
  </si>
  <si>
    <t>https://brickset.com/sets/71019-12</t>
  </si>
  <si>
    <t>https://images.brickset.com/sets/small/71019-20.jpg</t>
  </si>
  <si>
    <t>https://images.brickset.com/sets/images/71019-20.jpg</t>
  </si>
  <si>
    <t>71019-13</t>
  </si>
  <si>
    <t>Shark Army Angler</t>
  </si>
  <si>
    <t>https://brickset.com/sets/71019-13</t>
  </si>
  <si>
    <t>https://images.brickset.com/sets/small/71019-17.jpg</t>
  </si>
  <si>
    <t>https://images.brickset.com/sets/images/71019-17.jpg</t>
  </si>
  <si>
    <t>71019-14</t>
  </si>
  <si>
    <t>Shark Army Great White</t>
  </si>
  <si>
    <t>https://brickset.com/sets/71019-14</t>
  </si>
  <si>
    <t>https://images.brickset.com/sets/small/71019-8.jpg</t>
  </si>
  <si>
    <t>https://images.brickset.com/sets/images/71019-8.jpg</t>
  </si>
  <si>
    <t>71019-15</t>
  </si>
  <si>
    <t>Flashback Garmadon</t>
  </si>
  <si>
    <t>https://brickset.com/sets/71019-15</t>
  </si>
  <si>
    <t>https://images.brickset.com/sets/small/71019-14.jpg</t>
  </si>
  <si>
    <t>https://images.brickset.com/sets/images/71019-14.jpg</t>
  </si>
  <si>
    <t>71019-16</t>
  </si>
  <si>
    <t>Volcano Garmadon</t>
  </si>
  <si>
    <t>https://brickset.com/sets/71019-16</t>
  </si>
  <si>
    <t>https://images.brickset.com/sets/small/71019-1.jpg</t>
  </si>
  <si>
    <t>https://images.brickset.com/sets/images/71019-1.jpg</t>
  </si>
  <si>
    <t>71019-17</t>
  </si>
  <si>
    <t>Gong &amp; Guitar Rocker</t>
  </si>
  <si>
    <t>https://brickset.com/sets/71019-17</t>
  </si>
  <si>
    <t>https://images.brickset.com/sets/small/71019-10.jpg</t>
  </si>
  <si>
    <t>https://images.brickset.com/sets/images/71019-10.jpg</t>
  </si>
  <si>
    <t>71019-18</t>
  </si>
  <si>
    <t>GPL Tech</t>
  </si>
  <si>
    <t>https://brickset.com/sets/71019-18</t>
  </si>
  <si>
    <t>https://images.brickset.com/sets/small/71019-16.jpg</t>
  </si>
  <si>
    <t>https://images.brickset.com/sets/images/71019-16.jpg</t>
  </si>
  <si>
    <t>71019-19</t>
  </si>
  <si>
    <t>Sushi Chef</t>
  </si>
  <si>
    <t>https://brickset.com/sets/71019-19</t>
  </si>
  <si>
    <t>https://images.brickset.com/sets/small/71019-5.jpg</t>
  </si>
  <si>
    <t>https://images.brickset.com/sets/images/71019-5.jpg</t>
  </si>
  <si>
    <t>71019-20</t>
  </si>
  <si>
    <t>N-POP Girl</t>
  </si>
  <si>
    <t>https://brickset.com/sets/71019-20</t>
  </si>
  <si>
    <t>https://images.brickset.com/sets/small/71019-11.jpg</t>
  </si>
  <si>
    <t>https://images.brickset.com/sets/images/71019-11.jpg</t>
  </si>
  <si>
    <t>71019-21</t>
  </si>
  <si>
    <t>LEGO Minifigures - The LEGO NINJAGO Movie Series - Complete</t>
  </si>
  <si>
    <t>https://brickset.com/sets/71019-21</t>
  </si>
  <si>
    <t>https://images.brickset.com/sets/small/71019-21.jpg</t>
  </si>
  <si>
    <t>https://images.brickset.com/sets/images/71019-21.jpg</t>
  </si>
  <si>
    <t>71019-22</t>
  </si>
  <si>
    <t>LEGO Minifigures - The LEGO NINJAGO Movie Series - Sealed Box</t>
  </si>
  <si>
    <t>https://brickset.com/sets/71019-22</t>
  </si>
  <si>
    <t>https://images.brickset.com/sets/small/71019-22.jpg</t>
  </si>
  <si>
    <t>https://images.brickset.com/sets/images/71019-22.jpg</t>
  </si>
  <si>
    <t>71042-1</t>
  </si>
  <si>
    <t>Silent Mary</t>
  </si>
  <si>
    <t>Dead Men Tell No Tales</t>
  </si>
  <si>
    <t>https://brickset.com/sets/71042-1</t>
  </si>
  <si>
    <t>https://images.brickset.com/sets/small/71042-1.jpg</t>
  </si>
  <si>
    <t>https://images.brickset.com/sets/images/71042-1.jpg</t>
  </si>
  <si>
    <t>71255-1</t>
  </si>
  <si>
    <t>Teen Titans Go! Team Pack</t>
  </si>
  <si>
    <t>https://brickset.com/sets/71255-1</t>
  </si>
  <si>
    <t>https://images.brickset.com/sets/small/71255-1.jpg</t>
  </si>
  <si>
    <t>https://images.brickset.com/sets/images/71255-1.jpg</t>
  </si>
  <si>
    <t>71264-1</t>
  </si>
  <si>
    <t>The LEGO Batman Movie: Play the Complete Movie</t>
  </si>
  <si>
    <t>https://brickset.com/sets/71264-1</t>
  </si>
  <si>
    <t>https://images.brickset.com/sets/small/71264-1.jpg</t>
  </si>
  <si>
    <t>https://images.brickset.com/sets/images/71264-1.jpg</t>
  </si>
  <si>
    <t>71266-1</t>
  </si>
  <si>
    <t>Chase McCain Fun Pack</t>
  </si>
  <si>
    <t>https://brickset.com/sets/71266-1</t>
  </si>
  <si>
    <t>https://images.brickset.com/sets/small/71266-1.jpg</t>
  </si>
  <si>
    <t>https://images.brickset.com/sets/images/71266-1.jpg</t>
  </si>
  <si>
    <t>71267-1</t>
  </si>
  <si>
    <t>The Goonies Level Pack</t>
  </si>
  <si>
    <t>https://brickset.com/sets/71267-1</t>
  </si>
  <si>
    <t>https://images.brickset.com/sets/small/71267-1.jpg</t>
  </si>
  <si>
    <t>https://images.brickset.com/sets/images/71267-1.jpg</t>
  </si>
  <si>
    <t>71286-1</t>
  </si>
  <si>
    <t>Knight Rider Fun Pack</t>
  </si>
  <si>
    <t>https://brickset.com/sets/71286-1</t>
  </si>
  <si>
    <t>https://images.brickset.com/sets/small/71286-1.jpg</t>
  </si>
  <si>
    <t>https://images.brickset.com/sets/images/71286-1.jpg</t>
  </si>
  <si>
    <t>71287-1</t>
  </si>
  <si>
    <t>Starfire Fun Pack</t>
  </si>
  <si>
    <t>https://brickset.com/sets/71287-1</t>
  </si>
  <si>
    <t>https://images.brickset.com/sets/small/71287-1.jpg</t>
  </si>
  <si>
    <t>https://images.brickset.com/sets/images/71287-1.jpg</t>
  </si>
  <si>
    <t>71343-1</t>
  </si>
  <si>
    <t>Buttercup Fun Pack</t>
  </si>
  <si>
    <t>https://brickset.com/sets/71343-1</t>
  </si>
  <si>
    <t>https://images.brickset.com/sets/small/71343-1.jpg</t>
  </si>
  <si>
    <t>https://images.brickset.com/sets/images/71343-1.jpg</t>
  </si>
  <si>
    <t>71344-1</t>
  </si>
  <si>
    <t>Excalibur Batman Fun Pack</t>
  </si>
  <si>
    <t>https://brickset.com/sets/71344-1</t>
  </si>
  <si>
    <t>https://images.brickset.com/sets/small/71344-1.jpg</t>
  </si>
  <si>
    <t>https://images.brickset.com/sets/images/71344-1.jpg</t>
  </si>
  <si>
    <t>71346-1</t>
  </si>
  <si>
    <t>The Powerpuff Girls Team Pack</t>
  </si>
  <si>
    <t>https://brickset.com/sets/71346-1</t>
  </si>
  <si>
    <t>https://images.brickset.com/sets/small/71346-1.jpg</t>
  </si>
  <si>
    <t>https://images.brickset.com/sets/images/71346-1.jpg</t>
  </si>
  <si>
    <t>71348-1</t>
  </si>
  <si>
    <t>Hermione Granger Fun Pack</t>
  </si>
  <si>
    <t>https://brickset.com/sets/71348-1</t>
  </si>
  <si>
    <t>https://images.brickset.com/sets/small/71348-1.jpg</t>
  </si>
  <si>
    <t>https://images.brickset.com/sets/images/71348-1.jpg</t>
  </si>
  <si>
    <t>71349-1</t>
  </si>
  <si>
    <t>Beetlejuice Fun Pack</t>
  </si>
  <si>
    <t>https://brickset.com/sets/71349-1</t>
  </si>
  <si>
    <t>https://images.brickset.com/sets/small/71349-1.jpg</t>
  </si>
  <si>
    <t>https://images.brickset.com/sets/images/71349-1.jpg</t>
  </si>
  <si>
    <t>75144-1</t>
  </si>
  <si>
    <t>https://brickset.com/sets/75144-1</t>
  </si>
  <si>
    <t>https://images.brickset.com/sets/small/75144-1.jpg</t>
  </si>
  <si>
    <t>https://images.brickset.com/sets/images/75144-1.jpg</t>
  </si>
  <si>
    <t>75160-1</t>
  </si>
  <si>
    <t>U-wing Microfighter</t>
  </si>
  <si>
    <t>https://brickset.com/sets/75160-1</t>
  </si>
  <si>
    <t>https://images.brickset.com/sets/small/75160-1.jpg</t>
  </si>
  <si>
    <t>https://images.brickset.com/sets/images/75160-1.jpg</t>
  </si>
  <si>
    <t>75161-1</t>
  </si>
  <si>
    <t>TIE Striker Microfighter</t>
  </si>
  <si>
    <t>https://brickset.com/sets/75161-1</t>
  </si>
  <si>
    <t>https://images.brickset.com/sets/small/75161-1.jpg</t>
  </si>
  <si>
    <t>https://images.brickset.com/sets/images/75161-1.jpg</t>
  </si>
  <si>
    <t>75162-1</t>
  </si>
  <si>
    <t>Y-wing Microfighter</t>
  </si>
  <si>
    <t>https://brickset.com/sets/75162-1</t>
  </si>
  <si>
    <t>https://images.brickset.com/sets/small/75162-1.jpg</t>
  </si>
  <si>
    <t>https://images.brickset.com/sets/images/75162-1.jpg</t>
  </si>
  <si>
    <t>75163-1</t>
  </si>
  <si>
    <t>Krennic's Imperial Shuttle Microfighter</t>
  </si>
  <si>
    <t>https://brickset.com/sets/75163-1</t>
  </si>
  <si>
    <t>https://images.brickset.com/sets/small/75163-1.jpg</t>
  </si>
  <si>
    <t>https://images.brickset.com/sets/images/75163-1.jpg</t>
  </si>
  <si>
    <t>75164-1</t>
  </si>
  <si>
    <t>https://brickset.com/sets/75164-1</t>
  </si>
  <si>
    <t>https://images.brickset.com/sets/small/75164-1.jpg</t>
  </si>
  <si>
    <t>https://images.brickset.com/sets/images/75164-1.jpg</t>
  </si>
  <si>
    <t>75165-1</t>
  </si>
  <si>
    <t>Imperial Trooper Battle Pack</t>
  </si>
  <si>
    <t>https://brickset.com/sets/75165-1</t>
  </si>
  <si>
    <t>https://images.brickset.com/sets/small/75165-1.jpg</t>
  </si>
  <si>
    <t>https://images.brickset.com/sets/images/75165-1.jpg</t>
  </si>
  <si>
    <t>75166-1</t>
  </si>
  <si>
    <t>First Order Transport Speeder Battle Pack</t>
  </si>
  <si>
    <t>https://brickset.com/sets/75166-1</t>
  </si>
  <si>
    <t>https://images.brickset.com/sets/small/75166-1.jpg</t>
  </si>
  <si>
    <t>https://images.brickset.com/sets/images/75166-1.jpg</t>
  </si>
  <si>
    <t>75167-1</t>
  </si>
  <si>
    <t>Bounty Hunter Speeder Bike Battle Pack</t>
  </si>
  <si>
    <t>https://brickset.com/sets/75167-1</t>
  </si>
  <si>
    <t>https://images.brickset.com/sets/small/75167-1.jpg</t>
  </si>
  <si>
    <t>https://images.brickset.com/sets/images/75167-1.jpg</t>
  </si>
  <si>
    <t>75168-1</t>
  </si>
  <si>
    <t>Yoda's Jedi Starfighter</t>
  </si>
  <si>
    <t>https://brickset.com/sets/75168-1</t>
  </si>
  <si>
    <t>https://images.brickset.com/sets/small/75168-1.jpg</t>
  </si>
  <si>
    <t>https://images.brickset.com/sets/images/75168-1.jpg</t>
  </si>
  <si>
    <t>75169-1</t>
  </si>
  <si>
    <t>Duel on Naboo</t>
  </si>
  <si>
    <t>https://brickset.com/sets/75169-1</t>
  </si>
  <si>
    <t>https://images.brickset.com/sets/small/75169-1.jpg</t>
  </si>
  <si>
    <t>https://images.brickset.com/sets/images/75169-1.jpg</t>
  </si>
  <si>
    <t>75170-1</t>
  </si>
  <si>
    <t>https://brickset.com/sets/75170-1</t>
  </si>
  <si>
    <t>https://images.brickset.com/sets/small/75170-1.jpg</t>
  </si>
  <si>
    <t>https://images.brickset.com/sets/images/75170-1.jpg</t>
  </si>
  <si>
    <t>75171-1</t>
  </si>
  <si>
    <t>Battle on Scarif</t>
  </si>
  <si>
    <t>https://brickset.com/sets/75171-1</t>
  </si>
  <si>
    <t>https://images.brickset.com/sets/small/75171-1.jpg</t>
  </si>
  <si>
    <t>https://images.brickset.com/sets/images/75171-1.jpg</t>
  </si>
  <si>
    <t>75172-1</t>
  </si>
  <si>
    <t>Y-wing Starfighter</t>
  </si>
  <si>
    <t>https://brickset.com/sets/75172-1</t>
  </si>
  <si>
    <t>https://images.brickset.com/sets/small/75172-1.jpg</t>
  </si>
  <si>
    <t>https://images.brickset.com/sets/images/75172-1.jpg</t>
  </si>
  <si>
    <t>75173-1</t>
  </si>
  <si>
    <t>https://brickset.com/sets/75173-1</t>
  </si>
  <si>
    <t>https://images.brickset.com/sets/small/75173-1.jpg</t>
  </si>
  <si>
    <t>https://images.brickset.com/sets/images/75173-1.jpg</t>
  </si>
  <si>
    <t>75174-1</t>
  </si>
  <si>
    <t>Desert Skiff Escape</t>
  </si>
  <si>
    <t>https://brickset.com/sets/75174-1</t>
  </si>
  <si>
    <t>https://images.brickset.com/sets/small/75174-1.jpg</t>
  </si>
  <si>
    <t>https://images.brickset.com/sets/images/75174-1.jpg</t>
  </si>
  <si>
    <t>75175-1</t>
  </si>
  <si>
    <t>https://brickset.com/sets/75175-1</t>
  </si>
  <si>
    <t>https://images.brickset.com/sets/small/75175-1.jpg</t>
  </si>
  <si>
    <t>https://images.brickset.com/sets/images/75175-1.jpg</t>
  </si>
  <si>
    <t>75176-1</t>
  </si>
  <si>
    <t>Resistance Transport Pod</t>
  </si>
  <si>
    <t>https://brickset.com/sets/75176-1</t>
  </si>
  <si>
    <t>https://images.brickset.com/sets/small/75176-1.jpg</t>
  </si>
  <si>
    <t>https://images.brickset.com/sets/images/75176-1.jpg</t>
  </si>
  <si>
    <t>75177-1</t>
  </si>
  <si>
    <t>First Order Heavy Scout Walker</t>
  </si>
  <si>
    <t>https://brickset.com/sets/75177-1</t>
  </si>
  <si>
    <t>https://images.brickset.com/sets/small/75177-1.jpg</t>
  </si>
  <si>
    <t>https://images.brickset.com/sets/images/75177-1.jpg</t>
  </si>
  <si>
    <t>75178-1</t>
  </si>
  <si>
    <t>Jakku Quadjumper</t>
  </si>
  <si>
    <t>https://brickset.com/sets/75178-1</t>
  </si>
  <si>
    <t>https://images.brickset.com/sets/small/75178-1.jpg</t>
  </si>
  <si>
    <t>https://images.brickset.com/sets/images/75178-1.jpg</t>
  </si>
  <si>
    <t>75179-1</t>
  </si>
  <si>
    <t>Kylo Ren's TIE Fighter</t>
  </si>
  <si>
    <t>https://brickset.com/sets/75179-1</t>
  </si>
  <si>
    <t>https://images.brickset.com/sets/small/75179-1.jpg</t>
  </si>
  <si>
    <t>https://images.brickset.com/sets/images/75179-1.jpg</t>
  </si>
  <si>
    <t>75180-1</t>
  </si>
  <si>
    <t>Rathtar Escape</t>
  </si>
  <si>
    <t>https://brickset.com/sets/75180-1</t>
  </si>
  <si>
    <t>https://images.brickset.com/sets/small/75180-1.jpg</t>
  </si>
  <si>
    <t>https://images.brickset.com/sets/images/75180-1.jpg</t>
  </si>
  <si>
    <t>75182-1</t>
  </si>
  <si>
    <t>https://brickset.com/sets/75182-1</t>
  </si>
  <si>
    <t>https://images.brickset.com/sets/small/75182-1.jpg</t>
  </si>
  <si>
    <t>https://images.brickset.com/sets/images/75182-1.jpg</t>
  </si>
  <si>
    <t>75183-1</t>
  </si>
  <si>
    <t xml:space="preserve">Darth Vader Transformation </t>
  </si>
  <si>
    <t>https://brickset.com/sets/75183-1</t>
  </si>
  <si>
    <t>https://images.brickset.com/sets/small/75183-1.jpg</t>
  </si>
  <si>
    <t>https://images.brickset.com/sets/images/75183-1.jpg</t>
  </si>
  <si>
    <t>75184-1</t>
  </si>
  <si>
    <t>https://brickset.com/sets/75184-1</t>
  </si>
  <si>
    <t>https://images.brickset.com/sets/small/75184-1.jpg</t>
  </si>
  <si>
    <t>https://images.brickset.com/sets/images/75184-1.jpg</t>
  </si>
  <si>
    <t>75185-1</t>
  </si>
  <si>
    <t>Tracker I</t>
  </si>
  <si>
    <t>https://brickset.com/sets/75185-1</t>
  </si>
  <si>
    <t>https://images.brickset.com/sets/small/75185-1.jpg</t>
  </si>
  <si>
    <t>https://images.brickset.com/sets/images/75185-1.jpg</t>
  </si>
  <si>
    <t>75186-1</t>
  </si>
  <si>
    <t>The Arrowhead</t>
  </si>
  <si>
    <t>https://brickset.com/sets/75186-1</t>
  </si>
  <si>
    <t>https://images.brickset.com/sets/small/75186-1.jpg</t>
  </si>
  <si>
    <t>https://images.brickset.com/sets/images/75186-1.jpg</t>
  </si>
  <si>
    <t>75187-1</t>
  </si>
  <si>
    <t>BB-8</t>
  </si>
  <si>
    <t>https://brickset.com/sets/75187-1</t>
  </si>
  <si>
    <t>https://images.brickset.com/sets/small/75187-1.jpg</t>
  </si>
  <si>
    <t>https://images.brickset.com/sets/images/75187-1.jpg</t>
  </si>
  <si>
    <t>75188-3</t>
  </si>
  <si>
    <t>Resistance Bomber (Standard pilot version)</t>
  </si>
  <si>
    <t>https://brickset.com/sets/75188-3</t>
  </si>
  <si>
    <t>https://images.brickset.com/sets/small/75188-1.jpg</t>
  </si>
  <si>
    <t>https://images.brickset.com/sets/images/75188-1.jpg</t>
  </si>
  <si>
    <t>75189-1</t>
  </si>
  <si>
    <t>https://brickset.com/sets/75189-1</t>
  </si>
  <si>
    <t>https://images.brickset.com/sets/small/75189-1.jpg</t>
  </si>
  <si>
    <t>https://images.brickset.com/sets/images/75189-1.jpg</t>
  </si>
  <si>
    <t>75190-1</t>
  </si>
  <si>
    <t>https://brickset.com/sets/75190-1</t>
  </si>
  <si>
    <t>https://images.brickset.com/sets/small/75190-1.jpg</t>
  </si>
  <si>
    <t>https://images.brickset.com/sets/images/75190-1.jpg</t>
  </si>
  <si>
    <t>75191-1</t>
  </si>
  <si>
    <t>Jedi Starfighter with Hyperdrive</t>
  </si>
  <si>
    <t>https://brickset.com/sets/75191-1</t>
  </si>
  <si>
    <t>https://images.brickset.com/sets/small/75191-1.jpg</t>
  </si>
  <si>
    <t>https://images.brickset.com/sets/images/75191-1.jpg</t>
  </si>
  <si>
    <t>75192-1</t>
  </si>
  <si>
    <t>https://brickset.com/sets/75192-1</t>
  </si>
  <si>
    <t>https://images.brickset.com/sets/small/75192-1.jpg</t>
  </si>
  <si>
    <t>https://images.brickset.com/sets/images/75192-1.jpg</t>
  </si>
  <si>
    <t>75523-1</t>
  </si>
  <si>
    <t>https://brickset.com/sets/75523-1</t>
  </si>
  <si>
    <t>https://images.brickset.com/sets/small/75523-1.jpg</t>
  </si>
  <si>
    <t>https://images.brickset.com/sets/images/75523-1.jpg</t>
  </si>
  <si>
    <t>75524-1</t>
  </si>
  <si>
    <t>Chirrut Îmwe</t>
  </si>
  <si>
    <t>https://brickset.com/sets/75524-1</t>
  </si>
  <si>
    <t>https://images.brickset.com/sets/small/75524-1.jpg</t>
  </si>
  <si>
    <t>https://images.brickset.com/sets/images/75524-1.jpg</t>
  </si>
  <si>
    <t>75525-1</t>
  </si>
  <si>
    <t>Baze Malbus</t>
  </si>
  <si>
    <t>https://brickset.com/sets/75525-1</t>
  </si>
  <si>
    <t>https://images.brickset.com/sets/small/75525-1.jpg</t>
  </si>
  <si>
    <t>https://images.brickset.com/sets/images/75525-1.jpg</t>
  </si>
  <si>
    <t>75526-1</t>
  </si>
  <si>
    <t>Elite TIE Fighter Pilot</t>
  </si>
  <si>
    <t>https://brickset.com/sets/75526-1</t>
  </si>
  <si>
    <t>https://images.brickset.com/sets/small/75526-1.jpg</t>
  </si>
  <si>
    <t>https://images.brickset.com/sets/images/75526-1.jpg</t>
  </si>
  <si>
    <t>75528-1</t>
  </si>
  <si>
    <t>https://brickset.com/sets/75528-1</t>
  </si>
  <si>
    <t>https://images.brickset.com/sets/small/75528-1.jpg</t>
  </si>
  <si>
    <t>https://images.brickset.com/sets/images/75528-1.jpg</t>
  </si>
  <si>
    <t>75529-1</t>
  </si>
  <si>
    <t>Elite Praetorian Guard</t>
  </si>
  <si>
    <t>https://brickset.com/sets/75529-1</t>
  </si>
  <si>
    <t>https://images.brickset.com/sets/small/75529-1.jpg</t>
  </si>
  <si>
    <t>https://images.brickset.com/sets/images/75529-1.jpg</t>
  </si>
  <si>
    <t>75530-1</t>
  </si>
  <si>
    <t>https://brickset.com/sets/75530-1</t>
  </si>
  <si>
    <t>https://images.brickset.com/sets/small/75530-1.jpg</t>
  </si>
  <si>
    <t>https://images.brickset.com/sets/images/75530-1.jpg</t>
  </si>
  <si>
    <t>75531-1</t>
  </si>
  <si>
    <t>Stormtrooper Commander</t>
  </si>
  <si>
    <t>https://brickset.com/sets/75531-1</t>
  </si>
  <si>
    <t>https://images.brickset.com/sets/small/75531-1.jpg</t>
  </si>
  <si>
    <t>https://images.brickset.com/sets/images/75531-1.jpg</t>
  </si>
  <si>
    <t>75532-1</t>
  </si>
  <si>
    <t>Scout Trooper &amp; Speeder Bike</t>
  </si>
  <si>
    <t>https://brickset.com/sets/75532-1</t>
  </si>
  <si>
    <t>https://images.brickset.com/sets/small/75532-1.jpg</t>
  </si>
  <si>
    <t>https://images.brickset.com/sets/images/75532-1.jpg</t>
  </si>
  <si>
    <t>75877-1</t>
  </si>
  <si>
    <t>Mercedes-AMG GT3</t>
  </si>
  <si>
    <t>Mercedes</t>
  </si>
  <si>
    <t>https://brickset.com/sets/75877-1</t>
  </si>
  <si>
    <t>https://images.brickset.com/sets/small/75877-1.jpg</t>
  </si>
  <si>
    <t>https://images.brickset.com/sets/images/75877-1.jpg</t>
  </si>
  <si>
    <t>75878-1</t>
  </si>
  <si>
    <t>Bugatti Chiron</t>
  </si>
  <si>
    <t>Bugatti</t>
  </si>
  <si>
    <t>https://brickset.com/sets/75878-1</t>
  </si>
  <si>
    <t>https://images.brickset.com/sets/small/75878-1.jpg</t>
  </si>
  <si>
    <t>https://images.brickset.com/sets/images/75878-1.jpg</t>
  </si>
  <si>
    <t>75879-1</t>
  </si>
  <si>
    <t>Scuderia Ferrari SF16-H</t>
  </si>
  <si>
    <t>https://brickset.com/sets/75879-1</t>
  </si>
  <si>
    <t>https://images.brickset.com/sets/small/75879-1.jpg</t>
  </si>
  <si>
    <t>https://images.brickset.com/sets/images/75879-1.jpg</t>
  </si>
  <si>
    <t>75880-1</t>
  </si>
  <si>
    <t>McLaren 720S</t>
  </si>
  <si>
    <t>https://brickset.com/sets/75880-1</t>
  </si>
  <si>
    <t>https://images.brickset.com/sets/small/75880-1.jpg</t>
  </si>
  <si>
    <t>https://images.brickset.com/sets/images/75880-1.jpg</t>
  </si>
  <si>
    <t>75881-1</t>
  </si>
  <si>
    <t>2016 Ford GT &amp; 1966 Ford GT40</t>
  </si>
  <si>
    <t>https://brickset.com/sets/75881-1</t>
  </si>
  <si>
    <t>https://images.brickset.com/sets/small/75881-1.jpg</t>
  </si>
  <si>
    <t>https://images.brickset.com/sets/images/75881-1.jpg</t>
  </si>
  <si>
    <t>75882-1</t>
  </si>
  <si>
    <t>Ferrari FXX K &amp; Development Center</t>
  </si>
  <si>
    <t>https://brickset.com/sets/75882-1</t>
  </si>
  <si>
    <t>https://images.brickset.com/sets/small/75882-1.jpg</t>
  </si>
  <si>
    <t>https://images.brickset.com/sets/images/75882-1.jpg</t>
  </si>
  <si>
    <t>75883-1</t>
  </si>
  <si>
    <t>Mercedes AMG Petronas Formula One Team</t>
  </si>
  <si>
    <t>https://brickset.com/sets/75883-1</t>
  </si>
  <si>
    <t>https://images.brickset.com/sets/small/75883-1.jpg</t>
  </si>
  <si>
    <t>https://images.brickset.com/sets/images/75883-1.jpg</t>
  </si>
  <si>
    <t>75995-1</t>
  </si>
  <si>
    <t>Mercedes AMG Petronas Team Gift 2017</t>
  </si>
  <si>
    <t>https://brickset.com/sets/75995-1</t>
  </si>
  <si>
    <t>https://images.brickset.com/sets/small/75995-1.jpg</t>
  </si>
  <si>
    <t>https://images.brickset.com/sets/images/75995-1.jpg</t>
  </si>
  <si>
    <t>76068-1</t>
  </si>
  <si>
    <t>Mighty Micros: Superman vs. Bizarro</t>
  </si>
  <si>
    <t>https://brickset.com/sets/76068-1</t>
  </si>
  <si>
    <t>https://images.brickset.com/sets/small/76068-1.jpg</t>
  </si>
  <si>
    <t>https://images.brickset.com/sets/images/76068-1.jpg</t>
  </si>
  <si>
    <t>76069-1</t>
  </si>
  <si>
    <t>Mighty Micros: Batman vs. Killer Moth</t>
  </si>
  <si>
    <t>https://brickset.com/sets/76069-1</t>
  </si>
  <si>
    <t>https://images.brickset.com/sets/small/76069-1.jpg</t>
  </si>
  <si>
    <t>https://images.brickset.com/sets/images/76069-1.jpg</t>
  </si>
  <si>
    <t>76070-1</t>
  </si>
  <si>
    <t>Mighty Micros: Wonder Woman vs. Doomsday</t>
  </si>
  <si>
    <t>https://brickset.com/sets/76070-1</t>
  </si>
  <si>
    <t>https://images.brickset.com/sets/small/76070-1.jpg</t>
  </si>
  <si>
    <t>https://images.brickset.com/sets/images/76070-1.jpg</t>
  </si>
  <si>
    <t>76071-1</t>
  </si>
  <si>
    <t>Mighty Micros: Spider-Man vs. Scorpion</t>
  </si>
  <si>
    <t>https://brickset.com/sets/76071-1</t>
  </si>
  <si>
    <t>https://images.brickset.com/sets/small/76071-1.jpg</t>
  </si>
  <si>
    <t>https://images.brickset.com/sets/images/76071-1.jpg</t>
  </si>
  <si>
    <t>76072-1</t>
  </si>
  <si>
    <t>Mighty Micros: Iron Man vs. Thanos</t>
  </si>
  <si>
    <t>https://brickset.com/sets/76072-1</t>
  </si>
  <si>
    <t>https://images.brickset.com/sets/small/76072-1.jpg</t>
  </si>
  <si>
    <t>https://images.brickset.com/sets/images/76072-1.jpg</t>
  </si>
  <si>
    <t>76073-1</t>
  </si>
  <si>
    <t>Mighty Micros: Wolverine vs. Magneto</t>
  </si>
  <si>
    <t>https://brickset.com/sets/76073-1</t>
  </si>
  <si>
    <t>https://images.brickset.com/sets/small/76073-1.jpg</t>
  </si>
  <si>
    <t>https://images.brickset.com/sets/images/76073-1.jpg</t>
  </si>
  <si>
    <t>76075-1</t>
  </si>
  <si>
    <t>Wonder Woman Warrior Battle</t>
  </si>
  <si>
    <t>https://brickset.com/sets/76075-1</t>
  </si>
  <si>
    <t>https://images.brickset.com/sets/small/76075-1.jpg</t>
  </si>
  <si>
    <t>https://images.brickset.com/sets/images/76075-1.jpg</t>
  </si>
  <si>
    <t>76076-1</t>
  </si>
  <si>
    <t>Captain America Jet Pursuit</t>
  </si>
  <si>
    <t>Avengers</t>
  </si>
  <si>
    <t>https://brickset.com/sets/76076-1</t>
  </si>
  <si>
    <t>https://images.brickset.com/sets/small/76076-1.jpg</t>
  </si>
  <si>
    <t>https://images.brickset.com/sets/images/76076-1.jpg</t>
  </si>
  <si>
    <t>76077-1</t>
  </si>
  <si>
    <t>Iron Man: Detroit Steel Strikes</t>
  </si>
  <si>
    <t>https://brickset.com/sets/76077-1</t>
  </si>
  <si>
    <t>https://images.brickset.com/sets/small/76077-1.jpg</t>
  </si>
  <si>
    <t>https://images.brickset.com/sets/images/76077-1.jpg</t>
  </si>
  <si>
    <t>76078-1</t>
  </si>
  <si>
    <t>Hulk vs. Red Hulk</t>
  </si>
  <si>
    <t>https://brickset.com/sets/76078-1</t>
  </si>
  <si>
    <t>https://images.brickset.com/sets/small/76078-1.jpg</t>
  </si>
  <si>
    <t>https://images.brickset.com/sets/images/76078-1.jpg</t>
  </si>
  <si>
    <t>76079-1</t>
  </si>
  <si>
    <t>Ravager Attack</t>
  </si>
  <si>
    <t>https://brickset.com/sets/76079-1</t>
  </si>
  <si>
    <t>https://images.brickset.com/sets/small/76079-1.jpg</t>
  </si>
  <si>
    <t>https://images.brickset.com/sets/images/76079-1.jpg</t>
  </si>
  <si>
    <t>76080-1</t>
  </si>
  <si>
    <t>Ayesha's Revenge</t>
  </si>
  <si>
    <t>https://brickset.com/sets/76080-1</t>
  </si>
  <si>
    <t>https://images.brickset.com/sets/small/76080-1.jpg</t>
  </si>
  <si>
    <t>https://images.brickset.com/sets/images/76080-1.jpg</t>
  </si>
  <si>
    <t>76081-1</t>
  </si>
  <si>
    <t>The Milano vs. The Abilisk</t>
  </si>
  <si>
    <t>https://brickset.com/sets/76081-1</t>
  </si>
  <si>
    <t>https://images.brickset.com/sets/small/76081-1.jpg</t>
  </si>
  <si>
    <t>https://images.brickset.com/sets/images/76081-1.jpg</t>
  </si>
  <si>
    <t>76082-1</t>
  </si>
  <si>
    <t>ATM Heist Battle</t>
  </si>
  <si>
    <t>Spider-Man: Homecoming</t>
  </si>
  <si>
    <t>https://brickset.com/sets/76082-1</t>
  </si>
  <si>
    <t>https://images.brickset.com/sets/small/76082-1.jpg</t>
  </si>
  <si>
    <t>https://images.brickset.com/sets/images/76082-1.jpg</t>
  </si>
  <si>
    <t>76083-1</t>
  </si>
  <si>
    <t>Beware the Vulture</t>
  </si>
  <si>
    <t>https://brickset.com/sets/76083-1</t>
  </si>
  <si>
    <t>https://images.brickset.com/sets/small/76083-1.jpg</t>
  </si>
  <si>
    <t>https://images.brickset.com/sets/images/76083-1.jpg</t>
  </si>
  <si>
    <t>76084-1</t>
  </si>
  <si>
    <t>The Ultimate Battle for Asgard</t>
  </si>
  <si>
    <t>Thor: Ragnarok</t>
  </si>
  <si>
    <t>https://brickset.com/sets/76084-1</t>
  </si>
  <si>
    <t>https://images.brickset.com/sets/small/76084-1.jpg</t>
  </si>
  <si>
    <t>https://images.brickset.com/sets/images/76084-1.jpg</t>
  </si>
  <si>
    <t>76085-1</t>
  </si>
  <si>
    <t>Battle of Atlantis</t>
  </si>
  <si>
    <t>https://brickset.com/sets/76085-1</t>
  </si>
  <si>
    <t>https://images.brickset.com/sets/small/76085-1.jpg</t>
  </si>
  <si>
    <t>https://images.brickset.com/sets/images/76085-1.jpg</t>
  </si>
  <si>
    <t>76086-1</t>
  </si>
  <si>
    <t>Knightcrawler Tunnel Attack</t>
  </si>
  <si>
    <t>https://brickset.com/sets/76086-1</t>
  </si>
  <si>
    <t>https://images.brickset.com/sets/small/76086-1.jpg</t>
  </si>
  <si>
    <t>https://images.brickset.com/sets/images/76086-1.jpg</t>
  </si>
  <si>
    <t>76087-1</t>
  </si>
  <si>
    <t>Flying Fox: Batmobile Airlift Attack</t>
  </si>
  <si>
    <t>https://brickset.com/sets/76087-1</t>
  </si>
  <si>
    <t>https://images.brickset.com/sets/small/76087-1.jpg</t>
  </si>
  <si>
    <t>https://images.brickset.com/sets/images/76087-1.jpg</t>
  </si>
  <si>
    <t>76088-1</t>
  </si>
  <si>
    <t>Thor vs. Hulk: Arena Clash</t>
  </si>
  <si>
    <t>https://brickset.com/sets/76088-1</t>
  </si>
  <si>
    <t>https://images.brickset.com/sets/small/76088-1.jpg</t>
  </si>
  <si>
    <t>https://images.brickset.com/sets/images/76088-1.jpg</t>
  </si>
  <si>
    <t>211701-1</t>
  </si>
  <si>
    <t>https://brickset.com/sets/211701-1</t>
  </si>
  <si>
    <t>https://images.brickset.com/sets/small/BAT211701-1.jpg</t>
  </si>
  <si>
    <t>https://images.brickset.com/sets/images/BAT211701-1.jpg</t>
  </si>
  <si>
    <t>211702-1</t>
  </si>
  <si>
    <t>https://brickset.com/sets/211702-1</t>
  </si>
  <si>
    <t>https://images.brickset.com/sets/small/BAT211702-1.jpg</t>
  </si>
  <si>
    <t>https://images.brickset.com/sets/images/BAT211702-1.jpg</t>
  </si>
  <si>
    <t>241701-1</t>
  </si>
  <si>
    <t>Mr. Spry and His Lemonade Stand</t>
  </si>
  <si>
    <t>https://brickset.com/sets/241701-1</t>
  </si>
  <si>
    <t>https://images.brickset.com/sets/small/ELV241701-1.jpg</t>
  </si>
  <si>
    <t>https://images.brickset.com/sets/images/ELV241701-1.jpg</t>
  </si>
  <si>
    <t>241702-1</t>
  </si>
  <si>
    <t xml:space="preserve">Hidee the Chameleon </t>
  </si>
  <si>
    <t>https://brickset.com/sets/241702-1</t>
  </si>
  <si>
    <t>https://images.brickset.com/sets/small/FR241702-1.jpg</t>
  </si>
  <si>
    <t>https://images.brickset.com/sets/images/FR241702-1.jpg</t>
  </si>
  <si>
    <t>271712-1</t>
  </si>
  <si>
    <t>Clay</t>
  </si>
  <si>
    <t>https://brickset.com/sets/271712-1</t>
  </si>
  <si>
    <t>https://images.brickset.com/sets/small/NEX271712-1.jpg</t>
  </si>
  <si>
    <t>https://images.brickset.com/sets/images/NEX271712-1.jpg</t>
  </si>
  <si>
    <t>271713-1</t>
  </si>
  <si>
    <t>Merlok 2.0</t>
  </si>
  <si>
    <t>https://brickset.com/sets/271713-1</t>
  </si>
  <si>
    <t>https://images.brickset.com/sets/small/NEX271713-1.jpg</t>
  </si>
  <si>
    <t>https://images.brickset.com/sets/images/NEX271713-1.jpg</t>
  </si>
  <si>
    <t>271714-1</t>
  </si>
  <si>
    <t>https://brickset.com/sets/271714-1</t>
  </si>
  <si>
    <t>https://images.brickset.com/sets/small/NEX271714-1.jpg</t>
  </si>
  <si>
    <t>https://images.brickset.com/sets/images/NEX271714-1.jpg</t>
  </si>
  <si>
    <t>271715-1</t>
  </si>
  <si>
    <t>Lance's Cart</t>
  </si>
  <si>
    <t>https://brickset.com/sets/271715-1</t>
  </si>
  <si>
    <t>https://images.brickset.com/sets/small/NEX271715-1.jpg</t>
  </si>
  <si>
    <t>https://images.brickset.com/sets/images/NEX271715-1.jpg</t>
  </si>
  <si>
    <t>271716-1</t>
  </si>
  <si>
    <t>https://brickset.com/sets/271716-1</t>
  </si>
  <si>
    <t>https://images.brickset.com/sets/small/271716-1.jpg</t>
  </si>
  <si>
    <t>https://images.brickset.com/sets/images/271716-1.jpg</t>
  </si>
  <si>
    <t>271717-1</t>
  </si>
  <si>
    <t>Stone Bolide</t>
  </si>
  <si>
    <t>https://brickset.com/sets/271717-1</t>
  </si>
  <si>
    <t>https://images.brickset.com/sets/small/NEX271717-1.jpg</t>
  </si>
  <si>
    <t>https://images.brickset.com/sets/images/NEX271717-1.jpg</t>
  </si>
  <si>
    <t>271718-1</t>
  </si>
  <si>
    <t>Aaron</t>
  </si>
  <si>
    <t>https://brickset.com/sets/271718-1</t>
  </si>
  <si>
    <t>https://images.brickset.com/sets/small/NEX271718-1.jpg</t>
  </si>
  <si>
    <t>https://images.brickset.com/sets/images/NEX271718-1.jpg</t>
  </si>
  <si>
    <t>271719-1</t>
  </si>
  <si>
    <t>Stomper's Shooter</t>
  </si>
  <si>
    <t>https://brickset.com/sets/271719-1</t>
  </si>
  <si>
    <t>https://images.brickset.com/sets/small/NEX271719-1.jpg</t>
  </si>
  <si>
    <t>https://images.brickset.com/sets/images/NEX271719-1.jpg</t>
  </si>
  <si>
    <t>271720-1</t>
  </si>
  <si>
    <t>Macy</t>
  </si>
  <si>
    <t>https://brickset.com/sets/271720-1</t>
  </si>
  <si>
    <t>https://images.brickset.com/sets/small/NEX271720-1.jpg</t>
  </si>
  <si>
    <t>https://images.brickset.com/sets/images/NEX271720-1.jpg</t>
  </si>
  <si>
    <t>271721-1</t>
  </si>
  <si>
    <t>Clay's Mini Falcon</t>
  </si>
  <si>
    <t>https://brickset.com/sets/271721-1</t>
  </si>
  <si>
    <t>https://images.brickset.com/sets/small/NEX271721-1.jpg</t>
  </si>
  <si>
    <t>https://images.brickset.com/sets/images/NEX271721-1.jpg</t>
  </si>
  <si>
    <t>271722-1</t>
  </si>
  <si>
    <t>Stone Giant with Flying Machine</t>
  </si>
  <si>
    <t>https://brickset.com/sets/271722-1</t>
  </si>
  <si>
    <t>https://images.brickset.com/sets/small/NEX271722-1.jpg</t>
  </si>
  <si>
    <t>https://images.brickset.com/sets/images/NEX271722-1.jpg</t>
  </si>
  <si>
    <t>271723-1</t>
  </si>
  <si>
    <t>https://brickset.com/sets/271723-1</t>
  </si>
  <si>
    <t>https://images.brickset.com/sets/small/NEX271723-1.jpg</t>
  </si>
  <si>
    <t>https://images.brickset.com/sets/images/NEX271723-1.jpg</t>
  </si>
  <si>
    <t>471701-1</t>
  </si>
  <si>
    <t>https://brickset.com/sets/471701-1</t>
  </si>
  <si>
    <t>https://images.brickset.com/sets/small/TNM471701-1.jpg</t>
  </si>
  <si>
    <t>https://images.brickset.com/sets/images/TNM471701-1.jpg</t>
  </si>
  <si>
    <t>471702-1</t>
  </si>
  <si>
    <t>Mia</t>
  </si>
  <si>
    <t>https://brickset.com/sets/471702-1</t>
  </si>
  <si>
    <t>https://images.brickset.com/sets/small/FR471702-1.jpg</t>
  </si>
  <si>
    <t>https://images.brickset.com/sets/images/FR471702-1.jpg</t>
  </si>
  <si>
    <t>561701-1</t>
  </si>
  <si>
    <t>Bear in Cave</t>
  </si>
  <si>
    <t>https://brickset.com/sets/561701-1</t>
  </si>
  <si>
    <t>https://images.brickset.com/sets/small/FR561701-1.jpg</t>
  </si>
  <si>
    <t>https://images.brickset.com/sets/images/FR561701-1.jpg</t>
  </si>
  <si>
    <t>561702-1</t>
  </si>
  <si>
    <t>Kitten Felix</t>
  </si>
  <si>
    <t>https://brickset.com/sets/561702-1</t>
  </si>
  <si>
    <t>https://images.brickset.com/sets/small/FR561702-1.jpg</t>
  </si>
  <si>
    <t>https://images.brickset.com/sets/images/FR561702-1.jpg</t>
  </si>
  <si>
    <t>561703-1</t>
  </si>
  <si>
    <t>Fruit Bar</t>
  </si>
  <si>
    <t>https://brickset.com/sets/561703-1</t>
  </si>
  <si>
    <t>https://images.brickset.com/sets/small/FR561703-1.jpg</t>
  </si>
  <si>
    <t>https://images.brickset.com/sets/images/FR561703-1.jpg</t>
  </si>
  <si>
    <t>561704-1</t>
  </si>
  <si>
    <t>Turtle on a Beach</t>
  </si>
  <si>
    <t>https://brickset.com/sets/561704-1</t>
  </si>
  <si>
    <t>https://images.brickset.com/sets/small/FR561704-1.jpg</t>
  </si>
  <si>
    <t>https://images.brickset.com/sets/images/FR561704-1.jpg</t>
  </si>
  <si>
    <t>561705-1</t>
  </si>
  <si>
    <t xml:space="preserve">Wardrobe of Future Star </t>
  </si>
  <si>
    <t>https://brickset.com/sets/561705-1</t>
  </si>
  <si>
    <t>https://images.brickset.com/sets/small/FR561705-1.jpg</t>
  </si>
  <si>
    <t>https://images.brickset.com/sets/images/FR561705-1.jpg</t>
  </si>
  <si>
    <t>561706-1</t>
  </si>
  <si>
    <t>Home Bakery</t>
  </si>
  <si>
    <t>https://brickset.com/sets/561706-1</t>
  </si>
  <si>
    <t>https://images.brickset.com/sets/small/FR561706-1.jpg</t>
  </si>
  <si>
    <t>https://images.brickset.com/sets/images/FR561706-1.jpg</t>
  </si>
  <si>
    <t>624210-1</t>
  </si>
  <si>
    <t>LEGO House 6 Bricks</t>
  </si>
  <si>
    <t>https://brickset.com/sets/624210-1</t>
  </si>
  <si>
    <t>https://images.brickset.com/sets/small/624210-1.jpg</t>
  </si>
  <si>
    <t>https://images.brickset.com/sets/images/624210-1.jpg</t>
  </si>
  <si>
    <t>853632-1</t>
  </si>
  <si>
    <t>Key Chains/The LEGO Batman Movie</t>
  </si>
  <si>
    <t>https://brickset.com/sets/853632-1</t>
  </si>
  <si>
    <t>https://images.brickset.com/sets/small/853632-1.jpg</t>
  </si>
  <si>
    <t>https://images.brickset.com/sets/images/853632-1.jpg</t>
  </si>
  <si>
    <t>853633-1</t>
  </si>
  <si>
    <t>https://brickset.com/sets/853633-1</t>
  </si>
  <si>
    <t>https://images.brickset.com/sets/small/853633-1.jpg</t>
  </si>
  <si>
    <t>https://images.brickset.com/sets/images/853633-1.jpg</t>
  </si>
  <si>
    <t>853634-1</t>
  </si>
  <si>
    <t>https://brickset.com/sets/853634-1</t>
  </si>
  <si>
    <t>https://images.brickset.com/sets/small/853634-1.jpg</t>
  </si>
  <si>
    <t>https://images.brickset.com/sets/images/853634-1.jpg</t>
  </si>
  <si>
    <t>853635-1</t>
  </si>
  <si>
    <t>Catwoman Key Chain</t>
  </si>
  <si>
    <t>https://brickset.com/sets/853635-1</t>
  </si>
  <si>
    <t>https://images.brickset.com/sets/small/853635-1.jpg</t>
  </si>
  <si>
    <t>https://images.brickset.com/sets/images/853635-1.jpg</t>
  </si>
  <si>
    <t>853636-1</t>
  </si>
  <si>
    <t>Harley Quinn Key Chain</t>
  </si>
  <si>
    <t>https://brickset.com/sets/853636-1</t>
  </si>
  <si>
    <t>https://images.brickset.com/sets/small/853636-1.jpg</t>
  </si>
  <si>
    <t>https://images.brickset.com/sets/images/853636-1.jpg</t>
  </si>
  <si>
    <t>853637-1</t>
  </si>
  <si>
    <t>Batman Up scaled Mug</t>
  </si>
  <si>
    <t>https://brickset.com/sets/853637-1</t>
  </si>
  <si>
    <t>https://images.brickset.com/sets/small/853637-1.jpg</t>
  </si>
  <si>
    <t>https://images.brickset.com/sets/images/853637-1.jpg</t>
  </si>
  <si>
    <t>853638-1</t>
  </si>
  <si>
    <t>Batman Minifigure Collector Frame</t>
  </si>
  <si>
    <t>https://brickset.com/sets/853638-1</t>
  </si>
  <si>
    <t>https://images.brickset.com/sets/small/853638-1.jpg</t>
  </si>
  <si>
    <t>https://images.brickset.com/sets/images/853638-1.jpg</t>
  </si>
  <si>
    <t>853639-1</t>
  </si>
  <si>
    <t>Batman Tumbler</t>
  </si>
  <si>
    <t>https://brickset.com/sets/853639-1</t>
  </si>
  <si>
    <t>https://images.brickset.com/sets/small/853639-1.jpg</t>
  </si>
  <si>
    <t>https://images.brickset.com/sets/images/853639-1.jpg</t>
  </si>
  <si>
    <t>853640-1</t>
  </si>
  <si>
    <t>Batman 2x2 Lunch Box</t>
  </si>
  <si>
    <t>https://brickset.com/sets/853640-1</t>
  </si>
  <si>
    <t>https://images.brickset.com/sets/small/853640-1.jpg</t>
  </si>
  <si>
    <t>https://images.brickset.com/sets/images/853640-1.jpg</t>
  </si>
  <si>
    <t>853642-1</t>
  </si>
  <si>
    <t>Batman Mask</t>
  </si>
  <si>
    <t>https://brickset.com/sets/853642-1</t>
  </si>
  <si>
    <t>https://images.brickset.com/sets/small/853642-1.jpg</t>
  </si>
  <si>
    <t>https://images.brickset.com/sets/images/853642-1.jpg</t>
  </si>
  <si>
    <t>853644-1</t>
  </si>
  <si>
    <t>The Joker Mask</t>
  </si>
  <si>
    <t>https://brickset.com/sets/853644-1</t>
  </si>
  <si>
    <t>https://images.brickset.com/sets/small/853644-1.jpg</t>
  </si>
  <si>
    <t>https://images.brickset.com/sets/images/853644-1.jpg</t>
  </si>
  <si>
    <t>853645-1</t>
  </si>
  <si>
    <t>Batgirl Mask</t>
  </si>
  <si>
    <t>https://brickset.com/sets/853645-1</t>
  </si>
  <si>
    <t>https://images.brickset.com/sets/small/853645-1.jpg</t>
  </si>
  <si>
    <t>https://images.brickset.com/sets/images/853645-1.jpg</t>
  </si>
  <si>
    <t>853646-1</t>
  </si>
  <si>
    <t>Harley Quinn Hammer</t>
  </si>
  <si>
    <t>https://brickset.com/sets/853646-1</t>
  </si>
  <si>
    <t>https://images.brickset.com/sets/small/853646-1.jpg</t>
  </si>
  <si>
    <t>https://images.brickset.com/sets/images/853646-1.jpg</t>
  </si>
  <si>
    <t>853647-1</t>
  </si>
  <si>
    <t>Batman Batarang</t>
  </si>
  <si>
    <t>https://brickset.com/sets/853647-1</t>
  </si>
  <si>
    <t>https://images.brickset.com/sets/small/853647-1.jpg</t>
  </si>
  <si>
    <t>https://images.brickset.com/sets/images/853647-1.jpg</t>
  </si>
  <si>
    <t>853648-1</t>
  </si>
  <si>
    <t>Roblin Bag Charm</t>
  </si>
  <si>
    <t>https://brickset.com/sets/853648-1</t>
  </si>
  <si>
    <t>https://images.brickset.com/sets/small/853648-1.jpg</t>
  </si>
  <si>
    <t>https://images.brickset.com/sets/images/853648-1.jpg</t>
  </si>
  <si>
    <t>853649-1</t>
  </si>
  <si>
    <t xml:space="preserve"> Batman Notebook with Stud Cover</t>
  </si>
  <si>
    <t>https://brickset.com/sets/853649-1</t>
  </si>
  <si>
    <t>https://images.brickset.com/sets/small/853649-1.jpg</t>
  </si>
  <si>
    <t>https://images.brickset.com/sets/images/853649-1.jpg</t>
  </si>
  <si>
    <t>853650-1</t>
  </si>
  <si>
    <t>Movie Maker Set</t>
  </si>
  <si>
    <t>https://brickset.com/sets/853650-1</t>
  </si>
  <si>
    <t>https://images.brickset.com/sets/small/853650-1.jpg</t>
  </si>
  <si>
    <t>https://images.brickset.com/sets/images/853650-1.jpg</t>
  </si>
  <si>
    <t>853651-1</t>
  </si>
  <si>
    <t>The LEGO Batman Movie Accessory Set</t>
  </si>
  <si>
    <t>https://brickset.com/sets/853651-1</t>
  </si>
  <si>
    <t>https://images.brickset.com/sets/small/853651-1.jpg</t>
  </si>
  <si>
    <t>https://images.brickset.com/sets/images/853651-1.jpg</t>
  </si>
  <si>
    <t>853652-1</t>
  </si>
  <si>
    <t>Batman Minifigure Plush</t>
  </si>
  <si>
    <t>https://brickset.com/sets/853652-1</t>
  </si>
  <si>
    <t>https://images.brickset.com/sets/small/853652-1.jpg</t>
  </si>
  <si>
    <t>https://images.brickset.com/sets/images/853652-1.jpg</t>
  </si>
  <si>
    <t>853653-1</t>
  </si>
  <si>
    <t>Batgirl Minifigure Plush</t>
  </si>
  <si>
    <t>https://brickset.com/sets/853653-1</t>
  </si>
  <si>
    <t>https://images.brickset.com/sets/small/853653-1.jpg</t>
  </si>
  <si>
    <t>https://images.brickset.com/sets/images/853653-1.jpg</t>
  </si>
  <si>
    <t>853654-1</t>
  </si>
  <si>
    <t>Aira the Wind Elf Key Chain</t>
  </si>
  <si>
    <t>https://brickset.com/sets/853654-1</t>
  </si>
  <si>
    <t>https://images.brickset.com/sets/small/853654-1.jpg</t>
  </si>
  <si>
    <t>https://images.brickset.com/sets/images/853654-1.jpg</t>
  </si>
  <si>
    <t>853656-1</t>
  </si>
  <si>
    <t>Play mat</t>
  </si>
  <si>
    <t>https://brickset.com/sets/853656-1</t>
  </si>
  <si>
    <t>https://images.brickset.com/sets/small/853656-1.jpg</t>
  </si>
  <si>
    <t>https://images.brickset.com/sets/images/853656-1.jpg</t>
  </si>
  <si>
    <t>853659-1</t>
  </si>
  <si>
    <t>https://brickset.com/sets/853659-1</t>
  </si>
  <si>
    <t>https://images.brickset.com/sets/small/853659-1.jpg</t>
  </si>
  <si>
    <t>https://images.brickset.com/sets/images/853659-1.jpg</t>
  </si>
  <si>
    <t>853660-1</t>
  </si>
  <si>
    <t>The Joker Minifigure Plush</t>
  </si>
  <si>
    <t>https://brickset.com/sets/853660-1</t>
  </si>
  <si>
    <t>https://images.brickset.com/sets/small/853660-1.jpg</t>
  </si>
  <si>
    <t>https://images.brickset.com/sets/images/853660-1.jpg</t>
  </si>
  <si>
    <t>853663-1</t>
  </si>
  <si>
    <t>Magnet</t>
  </si>
  <si>
    <t>https://brickset.com/sets/853663-1</t>
  </si>
  <si>
    <t>https://images.brickset.com/sets/small/853663-1.jpg</t>
  </si>
  <si>
    <t>https://images.brickset.com/sets/images/853663-1.jpg</t>
  </si>
  <si>
    <t>853664-1</t>
  </si>
  <si>
    <t>Iconic Holiday Giftwrap</t>
  </si>
  <si>
    <t>https://brickset.com/sets/853664-1</t>
  </si>
  <si>
    <t>https://images.brickset.com/sets/small/853664-1.jpg</t>
  </si>
  <si>
    <t>https://images.brickset.com/sets/images/853664-1.jpg</t>
  </si>
  <si>
    <t>853665-1</t>
  </si>
  <si>
    <t>LEGO® Iconic Tumbler</t>
  </si>
  <si>
    <t>https://brickset.com/sets/853665-1</t>
  </si>
  <si>
    <t>https://images.brickset.com/sets/small/853665-1.jpg</t>
  </si>
  <si>
    <t>https://images.brickset.com/sets/images/853665-1.jpg</t>
  </si>
  <si>
    <t>853666-1</t>
  </si>
  <si>
    <t>Shark Suit Guy Key Chain</t>
  </si>
  <si>
    <t>https://brickset.com/sets/853666-1</t>
  </si>
  <si>
    <t>https://images.brickset.com/sets/small/853666-1.jpg</t>
  </si>
  <si>
    <t>https://images.brickset.com/sets/images/853666-1.jpg</t>
  </si>
  <si>
    <t>853667-1</t>
  </si>
  <si>
    <t>Ballerina Key Chain</t>
  </si>
  <si>
    <t>https://brickset.com/sets/853667-1</t>
  </si>
  <si>
    <t>https://images.brickset.com/sets/small/853667-1.jpg</t>
  </si>
  <si>
    <t>https://images.brickset.com/sets/images/853667-1.jpg</t>
  </si>
  <si>
    <t>853668-1</t>
  </si>
  <si>
    <t>Iconic Drinking Bottle</t>
  </si>
  <si>
    <t>https://brickset.com/sets/853668-1</t>
  </si>
  <si>
    <t>https://images.brickset.com/sets/small/853668-1.jpg</t>
  </si>
  <si>
    <t>https://images.brickset.com/sets/images/853668-1.jpg</t>
  </si>
  <si>
    <t>853669-1</t>
  </si>
  <si>
    <t>LEGO Shopper Bag</t>
  </si>
  <si>
    <t>https://brickset.com/sets/853669-1</t>
  </si>
  <si>
    <t>https://images.brickset.com/sets/small/853669-1.jpg</t>
  </si>
  <si>
    <t>https://images.brickset.com/sets/images/853669-1.jpg</t>
  </si>
  <si>
    <t>853670-1</t>
  </si>
  <si>
    <t>Christmas Ornament Snowman</t>
  </si>
  <si>
    <t>https://brickset.com/sets/853670-1</t>
  </si>
  <si>
    <t>https://images.brickset.com/sets/small/853670-1.jpg</t>
  </si>
  <si>
    <t>https://images.brickset.com/sets/images/853670-1.jpg</t>
  </si>
  <si>
    <t>853671-1</t>
  </si>
  <si>
    <t>Playmat and accessory set</t>
  </si>
  <si>
    <t>https://brickset.com/sets/853671-1</t>
  </si>
  <si>
    <t>https://images.brickset.com/sets/small/853671-1.jpg</t>
  </si>
  <si>
    <t>https://images.brickset.com/sets/images/853671-1.jpg</t>
  </si>
  <si>
    <t>853676-1</t>
  </si>
  <si>
    <t>NEXO KNIGHTS Accessory Set</t>
  </si>
  <si>
    <t>https://brickset.com/sets/853676-1</t>
  </si>
  <si>
    <t>https://images.brickset.com/sets/small/853676-1.jpg</t>
  </si>
  <si>
    <t>https://images.brickset.com/sets/images/853676-1.jpg</t>
  </si>
  <si>
    <t>853677-1</t>
  </si>
  <si>
    <t>Stone Monsters Accessory Set</t>
  </si>
  <si>
    <t>https://brickset.com/sets/853677-1</t>
  </si>
  <si>
    <t>https://images.brickset.com/sets/small/853677-1.jpg</t>
  </si>
  <si>
    <t>https://images.brickset.com/sets/images/853677-1.jpg</t>
  </si>
  <si>
    <t>853678-1</t>
  </si>
  <si>
    <t>Jestro s Sword</t>
  </si>
  <si>
    <t>https://brickset.com/sets/853678-1</t>
  </si>
  <si>
    <t>https://images.brickset.com/sets/small/853678-1.jpg</t>
  </si>
  <si>
    <t>https://images.brickset.com/sets/images/853678-1.jpg</t>
  </si>
  <si>
    <t>853679-1</t>
  </si>
  <si>
    <t>Forbidden Power Shield</t>
  </si>
  <si>
    <t>https://brickset.com/sets/853679-1</t>
  </si>
  <si>
    <t>https://images.brickset.com/sets/small/853679-1.jpg</t>
  </si>
  <si>
    <t>https://images.brickset.com/sets/images/853679-1.jpg</t>
  </si>
  <si>
    <t>853680-1</t>
  </si>
  <si>
    <t>Axl s Axe</t>
  </si>
  <si>
    <t>https://brickset.com/sets/853680-1</t>
  </si>
  <si>
    <t>https://images.brickset.com/sets/small/853680-1.jpg</t>
  </si>
  <si>
    <t>https://images.brickset.com/sets/images/853680-1.jpg</t>
  </si>
  <si>
    <t>853681-1</t>
  </si>
  <si>
    <t>Nexo Knights Collect and Combine Combo Powers</t>
  </si>
  <si>
    <t>https://brickset.com/sets/853681-1</t>
  </si>
  <si>
    <t>https://images.brickset.com/sets/small/853681-1.jpg</t>
  </si>
  <si>
    <t>https://images.brickset.com/sets/images/853681-1.jpg</t>
  </si>
  <si>
    <t>853682-1</t>
  </si>
  <si>
    <t>https://brickset.com/sets/853682-1</t>
  </si>
  <si>
    <t>https://images.brickset.com/sets/small/853682-1.jpg</t>
  </si>
  <si>
    <t>https://images.brickset.com/sets/images/853682-1.jpg</t>
  </si>
  <si>
    <t>853683-1</t>
  </si>
  <si>
    <t>Jestro Key Chain</t>
  </si>
  <si>
    <t>https://brickset.com/sets/853683-1</t>
  </si>
  <si>
    <t>https://images.brickset.com/sets/small/853683-1.jpg</t>
  </si>
  <si>
    <t>https://images.brickset.com/sets/images/853683-1.jpg</t>
  </si>
  <si>
    <t>853684-1</t>
  </si>
  <si>
    <t>https://brickset.com/sets/853684-1</t>
  </si>
  <si>
    <t>https://images.brickset.com/sets/small/853684-1.jpg</t>
  </si>
  <si>
    <t>https://images.brickset.com/sets/images/853684-1.jpg</t>
  </si>
  <si>
    <t>853685-1</t>
  </si>
  <si>
    <t>https://brickset.com/sets/853685-1</t>
  </si>
  <si>
    <t>https://images.brickset.com/sets/small/853685-1.jpg</t>
  </si>
  <si>
    <t>https://images.brickset.com/sets/images/853685-1.jpg</t>
  </si>
  <si>
    <t>853686-1</t>
  </si>
  <si>
    <t>https://brickset.com/sets/853686-1</t>
  </si>
  <si>
    <t>https://images.brickset.com/sets/small/853686-1.jpg</t>
  </si>
  <si>
    <t>https://images.brickset.com/sets/images/853686-1.jpg</t>
  </si>
  <si>
    <t>853687-1</t>
  </si>
  <si>
    <t>Accessory Set</t>
  </si>
  <si>
    <t>https://brickset.com/sets/853687-1</t>
  </si>
  <si>
    <t>https://images.brickset.com/sets/small/853687-1.jpg</t>
  </si>
  <si>
    <t>https://images.brickset.com/sets/images/853687-1.jpg</t>
  </si>
  <si>
    <t>853688-1</t>
  </si>
  <si>
    <t>NINJAGO Time Blade Claw</t>
  </si>
  <si>
    <t>https://brickset.com/sets/853688-1</t>
  </si>
  <si>
    <t>https://images.brickset.com/sets/small/853688-1.jpg</t>
  </si>
  <si>
    <t>https://images.brickset.com/sets/images/853688-1.jpg</t>
  </si>
  <si>
    <t>853689-1</t>
  </si>
  <si>
    <t>NINJAGO Vermillion Sword</t>
  </si>
  <si>
    <t>https://brickset.com/sets/853689-1</t>
  </si>
  <si>
    <t>https://images.brickset.com/sets/small/853689-1.jpg</t>
  </si>
  <si>
    <t>https://images.brickset.com/sets/images/853689-1.jpg</t>
  </si>
  <si>
    <t>853690-1</t>
  </si>
  <si>
    <t>https://brickset.com/sets/853690-1</t>
  </si>
  <si>
    <t>https://images.brickset.com/sets/small/853690-1.jpg</t>
  </si>
  <si>
    <t>https://images.brickset.com/sets/images/853690-1.jpg</t>
  </si>
  <si>
    <t>853691-1</t>
  </si>
  <si>
    <t>Kai Minifigure Plush</t>
  </si>
  <si>
    <t>https://brickset.com/sets/853691-1</t>
  </si>
  <si>
    <t>https://images.brickset.com/sets/small/853691-1.jpg</t>
  </si>
  <si>
    <t>https://images.brickset.com/sets/images/853691-1.jpg</t>
  </si>
  <si>
    <t>853692-1</t>
  </si>
  <si>
    <t xml:space="preserve"> Nya Minifigure Plush</t>
  </si>
  <si>
    <t>https://brickset.com/sets/853692-1</t>
  </si>
  <si>
    <t>https://images.brickset.com/sets/small/853692-1.jpg</t>
  </si>
  <si>
    <t>https://images.brickset.com/sets/images/853692-1.jpg</t>
  </si>
  <si>
    <t>853694-1</t>
  </si>
  <si>
    <t>Key Chains/The LEGO Ninjago Movie</t>
  </si>
  <si>
    <t>https://brickset.com/sets/853694-1</t>
  </si>
  <si>
    <t>https://images.brickset.com/sets/small/853694-1.jpg</t>
  </si>
  <si>
    <t>https://images.brickset.com/sets/images/853694-1.jpg</t>
  </si>
  <si>
    <t>853695-1</t>
  </si>
  <si>
    <t>https://brickset.com/sets/853695-1</t>
  </si>
  <si>
    <t>https://images.brickset.com/sets/small/853695-1.jpg</t>
  </si>
  <si>
    <t>https://images.brickset.com/sets/images/853695-1.jpg</t>
  </si>
  <si>
    <t>853696-1</t>
  </si>
  <si>
    <t>https://brickset.com/sets/853696-1</t>
  </si>
  <si>
    <t>https://images.brickset.com/sets/small/853696-1.jpg</t>
  </si>
  <si>
    <t>https://images.brickset.com/sets/images/853696-1.jpg</t>
  </si>
  <si>
    <t>853697-1</t>
  </si>
  <si>
    <t>https://brickset.com/sets/853697-1</t>
  </si>
  <si>
    <t>https://images.brickset.com/sets/small/853697-1.jpg</t>
  </si>
  <si>
    <t>https://images.brickset.com/sets/images/853697-1.jpg</t>
  </si>
  <si>
    <t>853698-1</t>
  </si>
  <si>
    <t>Lloyd Key Chain</t>
  </si>
  <si>
    <t>https://brickset.com/sets/853698-1</t>
  </si>
  <si>
    <t>https://images.brickset.com/sets/small/853698-1.jpg</t>
  </si>
  <si>
    <t>https://images.brickset.com/sets/images/853698-1.jpg</t>
  </si>
  <si>
    <t>853699-1</t>
  </si>
  <si>
    <t>Nya Key Chain</t>
  </si>
  <si>
    <t>https://brickset.com/sets/853699-1</t>
  </si>
  <si>
    <t>https://images.brickset.com/sets/small/853699-1.jpg</t>
  </si>
  <si>
    <t>https://images.brickset.com/sets/images/853699-1.jpg</t>
  </si>
  <si>
    <t>853700-1</t>
  </si>
  <si>
    <t>Nunchucks</t>
  </si>
  <si>
    <t>https://brickset.com/sets/853700-1</t>
  </si>
  <si>
    <t>https://images.brickset.com/sets/small/853700-1.jpg</t>
  </si>
  <si>
    <t>https://images.brickset.com/sets/images/853700-1.jpg</t>
  </si>
  <si>
    <t>853701-1</t>
  </si>
  <si>
    <t>Sword &amp; Sheath</t>
  </si>
  <si>
    <t>https://brickset.com/sets/853701-1</t>
  </si>
  <si>
    <t>https://images.brickset.com/sets/small/853701-1.jpg</t>
  </si>
  <si>
    <t>https://images.brickset.com/sets/images/853701-1.jpg</t>
  </si>
  <si>
    <t>853702-1</t>
  </si>
  <si>
    <t>https://brickset.com/sets/853702-1</t>
  </si>
  <si>
    <t>https://images.brickset.com/sets/small/853702-1.jpg</t>
  </si>
  <si>
    <t>https://images.brickset.com/sets/images/853702-1.jpg</t>
  </si>
  <si>
    <t>853703-1</t>
  </si>
  <si>
    <t>Director Krennic Key Chain</t>
  </si>
  <si>
    <t>https://brickset.com/sets/853703-1</t>
  </si>
  <si>
    <t>https://images.brickset.com/sets/small/853703-1.jpg</t>
  </si>
  <si>
    <t>https://images.brickset.com/sets/images/853703-1.jpg</t>
  </si>
  <si>
    <t>853704-1</t>
  </si>
  <si>
    <t>Jyn Erso Key Chain</t>
  </si>
  <si>
    <t>https://brickset.com/sets/853704-1</t>
  </si>
  <si>
    <t>https://images.brickset.com/sets/small/853704-1.jpg</t>
  </si>
  <si>
    <t>https://images.brickset.com/sets/images/853704-1.jpg</t>
  </si>
  <si>
    <t>853705-1</t>
  </si>
  <si>
    <t>Y Wing Pilot Key Chain</t>
  </si>
  <si>
    <t>https://brickset.com/sets/853705-1</t>
  </si>
  <si>
    <t>https://images.brickset.com/sets/small/853705-1.jpg</t>
  </si>
  <si>
    <t>https://images.brickset.com/sets/images/853705-1.jpg</t>
  </si>
  <si>
    <t>853706-1</t>
  </si>
  <si>
    <t>Invincible Iron Man Key Chain</t>
  </si>
  <si>
    <t>https://brickset.com/sets/853706-1</t>
  </si>
  <si>
    <t>https://images.brickset.com/sets/small/853706-1.jpg</t>
  </si>
  <si>
    <t>https://images.brickset.com/sets/images/853706-1.jpg</t>
  </si>
  <si>
    <t>853707-1</t>
  </si>
  <si>
    <t>Star Lord Key Chain</t>
  </si>
  <si>
    <t>https://brickset.com/sets/853707-1</t>
  </si>
  <si>
    <t>https://images.brickset.com/sets/small/853707-1.jpg</t>
  </si>
  <si>
    <t>https://images.brickset.com/sets/images/853707-1.jpg</t>
  </si>
  <si>
    <t>853708-1</t>
  </si>
  <si>
    <t>Rocket Key Chain</t>
  </si>
  <si>
    <t>https://brickset.com/sets/853708-1</t>
  </si>
  <si>
    <t>https://images.brickset.com/sets/small/853708-1.jpg</t>
  </si>
  <si>
    <t>https://images.brickset.com/sets/images/853708-1.jpg</t>
  </si>
  <si>
    <t>853711-1</t>
  </si>
  <si>
    <t>LEGO House Boy Key Chain</t>
  </si>
  <si>
    <t>Key Chains/LEGO House</t>
  </si>
  <si>
    <t>https://brickset.com/sets/853711-1</t>
  </si>
  <si>
    <t>https://images.brickset.com/sets/small/853711-1.jpg</t>
  </si>
  <si>
    <t>https://images.brickset.com/sets/images/853711-1.jpg</t>
  </si>
  <si>
    <t>853712-1</t>
  </si>
  <si>
    <t>LEGO House 2x4 Brick Key Chain</t>
  </si>
  <si>
    <t>https://brickset.com/sets/853712-1</t>
  </si>
  <si>
    <t>https://images.brickset.com/sets/small/853712-1.jpg</t>
  </si>
  <si>
    <t>https://images.brickset.com/sets/images/853712-1.jpg</t>
  </si>
  <si>
    <t>853713-1</t>
  </si>
  <si>
    <t>LEGO House Girl Key Chain</t>
  </si>
  <si>
    <t>https://brickset.com/sets/853713-1</t>
  </si>
  <si>
    <t>https://images.brickset.com/sets/small/853713-1.jpg</t>
  </si>
  <si>
    <t>https://images.brickset.com/sets/images/853713-1.jpg</t>
  </si>
  <si>
    <t>891721-1</t>
  </si>
  <si>
    <t>https://brickset.com/sets/891721-1</t>
  </si>
  <si>
    <t>https://images.brickset.com/sets/small/NIN891721-1.jpg</t>
  </si>
  <si>
    <t>https://images.brickset.com/sets/images/NIN891721-1.jpg</t>
  </si>
  <si>
    <t>891722-1</t>
  </si>
  <si>
    <t>https://brickset.com/sets/891722-1</t>
  </si>
  <si>
    <t>https://images.brickset.com/sets/small/NIN891722-1.jpg</t>
  </si>
  <si>
    <t>https://images.brickset.com/sets/images/NIN891722-1.jpg</t>
  </si>
  <si>
    <t>891723-1</t>
  </si>
  <si>
    <t>https://brickset.com/sets/891723-1</t>
  </si>
  <si>
    <t>https://images.brickset.com/sets/small/NIN891723-1.jpg</t>
  </si>
  <si>
    <t>https://images.brickset.com/sets/images/NIN891723-1.jpg</t>
  </si>
  <si>
    <t>891724-1</t>
  </si>
  <si>
    <t>https://brickset.com/sets/891724-1</t>
  </si>
  <si>
    <t>https://images.brickset.com/sets/small/NIN891724-1.jpg</t>
  </si>
  <si>
    <t>https://images.brickset.com/sets/images/NIN891724-1.jpg</t>
  </si>
  <si>
    <t>891725-1</t>
  </si>
  <si>
    <t>https://brickset.com/sets/891725-1</t>
  </si>
  <si>
    <t>https://images.brickset.com/sets/small/NIN891725-1.jpg</t>
  </si>
  <si>
    <t>https://images.brickset.com/sets/images/NIN891725-1.jpg</t>
  </si>
  <si>
    <t>891726-1</t>
  </si>
  <si>
    <t>Vermillion</t>
  </si>
  <si>
    <t>https://brickset.com/sets/891726-1</t>
  </si>
  <si>
    <t>https://images.brickset.com/sets/small/NIN891726-1.jpg</t>
  </si>
  <si>
    <t>https://images.brickset.com/sets/images/NIN891726-1.jpg</t>
  </si>
  <si>
    <t>891727-1</t>
  </si>
  <si>
    <t>https://brickset.com/sets/891727-1</t>
  </si>
  <si>
    <t>https://images.brickset.com/sets/small/NIN891727-1.jpg</t>
  </si>
  <si>
    <t>https://images.brickset.com/sets/images/NIN891727-1.jpg</t>
  </si>
  <si>
    <t>891728-1</t>
  </si>
  <si>
    <t>Stone Swordsman</t>
  </si>
  <si>
    <t>https://brickset.com/sets/891728-1</t>
  </si>
  <si>
    <t>https://images.brickset.com/sets/small/NIN891728-1.jpg</t>
  </si>
  <si>
    <t>https://images.brickset.com/sets/images/NIN891728-1.jpg</t>
  </si>
  <si>
    <t>891729-1</t>
  </si>
  <si>
    <t>https://brickset.com/sets/891729-1</t>
  </si>
  <si>
    <t>https://images.brickset.com/sets/small/NIN891729-1.jpg</t>
  </si>
  <si>
    <t>https://images.brickset.com/sets/images/NIN891729-1.jpg</t>
  </si>
  <si>
    <t>891730-1</t>
  </si>
  <si>
    <t>Nindroid</t>
  </si>
  <si>
    <t>https://brickset.com/sets/891730-1</t>
  </si>
  <si>
    <t>https://images.brickset.com/sets/small/NIN891730-1.jpg</t>
  </si>
  <si>
    <t>https://images.brickset.com/sets/images/NIN891730-1.jpg</t>
  </si>
  <si>
    <t>891731-1</t>
  </si>
  <si>
    <t>https://brickset.com/sets/891731-1</t>
  </si>
  <si>
    <t>https://images.brickset.com/sets/small/NIN891731 -1.jpg</t>
  </si>
  <si>
    <t>https://images.brickset.com/sets/images/NIN891731 -1.jpg</t>
  </si>
  <si>
    <t>891732-1</t>
  </si>
  <si>
    <t>Chen</t>
  </si>
  <si>
    <t>https://brickset.com/sets/891732-1</t>
  </si>
  <si>
    <t>https://images.brickset.com/sets/small/NIN891732-1.jpg</t>
  </si>
  <si>
    <t>https://images.brickset.com/sets/images/NIN891732-1.jpg</t>
  </si>
  <si>
    <t>911618-1</t>
  </si>
  <si>
    <t>https://brickset.com/sets/911618-1</t>
  </si>
  <si>
    <t>https://images.brickset.com/sets/small/SW911618-1.jpg</t>
  </si>
  <si>
    <t>https://images.brickset.com/sets/images/SW911618-1.jpg</t>
  </si>
  <si>
    <t>911719-1</t>
  </si>
  <si>
    <t>Kanan Jarrus</t>
  </si>
  <si>
    <t>https://brickset.com/sets/911719-1</t>
  </si>
  <si>
    <t>https://images.brickset.com/sets/small/SW911719-1.jpg</t>
  </si>
  <si>
    <t>https://images.brickset.com/sets/images/SW911719-1.jpg</t>
  </si>
  <si>
    <t>911720-1</t>
  </si>
  <si>
    <t>https://brickset.com/sets/911720-1</t>
  </si>
  <si>
    <t>https://images.brickset.com/sets/small/SW911720-1.jpg</t>
  </si>
  <si>
    <t>https://images.brickset.com/sets/images/SW911720-1.jpg</t>
  </si>
  <si>
    <t>911721-1</t>
  </si>
  <si>
    <t>Imperial Combat Driver</t>
  </si>
  <si>
    <t>https://brickset.com/sets/911721-1</t>
  </si>
  <si>
    <t>https://images.brickset.com/sets/small/SW911721-1.jpg</t>
  </si>
  <si>
    <t>https://images.brickset.com/sets/images/SW911721-1.jpg</t>
  </si>
  <si>
    <t>911722-1</t>
  </si>
  <si>
    <t>TIE Advanced</t>
  </si>
  <si>
    <t>https://brickset.com/sets/911722-1</t>
  </si>
  <si>
    <t>https://images.brickset.com/sets/small/SW911722-1.jpg</t>
  </si>
  <si>
    <t>https://images.brickset.com/sets/images/SW911722-1.jpg</t>
  </si>
  <si>
    <t>911723-1</t>
  </si>
  <si>
    <t>https://brickset.com/sets/911723-1</t>
  </si>
  <si>
    <t>https://images.brickset.com/sets/small/SW911723-1.jpg</t>
  </si>
  <si>
    <t>https://images.brickset.com/sets/images/SW911723-1.jpg</t>
  </si>
  <si>
    <t>911724-1</t>
  </si>
  <si>
    <t>A-wing</t>
  </si>
  <si>
    <t>https://brickset.com/sets/911724-1</t>
  </si>
  <si>
    <t>https://images.brickset.com/sets/small/SW911724-1.jpg</t>
  </si>
  <si>
    <t>https://images.brickset.com/sets/images/SW911724-1.jpg</t>
  </si>
  <si>
    <t>911725-1</t>
  </si>
  <si>
    <t>https://brickset.com/sets/911725-1</t>
  </si>
  <si>
    <t>https://images.brickset.com/sets/small/SW911725-1.jpg</t>
  </si>
  <si>
    <t>https://images.brickset.com/sets/images/SW911725-1.jpg</t>
  </si>
  <si>
    <t>911726-1</t>
  </si>
  <si>
    <t>Imperial Snowtrooper</t>
  </si>
  <si>
    <t>https://brickset.com/sets/911726-1</t>
  </si>
  <si>
    <t>https://images.brickset.com/sets/small/SW911726-1.jpg</t>
  </si>
  <si>
    <t>https://images.brickset.com/sets/images/SW911726-1.jpg</t>
  </si>
  <si>
    <t>911727-1</t>
  </si>
  <si>
    <t>https://brickset.com/sets/911727-1</t>
  </si>
  <si>
    <t>https://images.brickset.com/sets/small/SW911727-1.jpg</t>
  </si>
  <si>
    <t>https://images.brickset.com/sets/images/SW911727-1.jpg</t>
  </si>
  <si>
    <t>911728-1</t>
  </si>
  <si>
    <t>https://brickset.com/sets/911728-1</t>
  </si>
  <si>
    <t>https://images.brickset.com/sets/small/SW911728-1.jpg</t>
  </si>
  <si>
    <t>https://images.brickset.com/sets/images/SW911728-1.jpg</t>
  </si>
  <si>
    <t>911729-1</t>
  </si>
  <si>
    <t>https://brickset.com/sets/911729-1</t>
  </si>
  <si>
    <t>https://images.brickset.com/sets/small/SW911729-1.jpg</t>
  </si>
  <si>
    <t>https://images.brickset.com/sets/images/SW911729-1.jpg</t>
  </si>
  <si>
    <t>911730-1</t>
  </si>
  <si>
    <t>Y-Wing</t>
  </si>
  <si>
    <t>https://brickset.com/sets/911730-1</t>
  </si>
  <si>
    <t>https://images.brickset.com/sets/small/SW911730-1.jpg</t>
  </si>
  <si>
    <t>https://images.brickset.com/sets/images/SW911730-1.jpg</t>
  </si>
  <si>
    <t>951701-1</t>
  </si>
  <si>
    <t>Policeman and crook</t>
  </si>
  <si>
    <t>https://brickset.com/sets/951701-1</t>
  </si>
  <si>
    <t>https://images.brickset.com/sets/small/CITY951701-1.jpg</t>
  </si>
  <si>
    <t>https://images.brickset.com/sets/images/CITY951701-1.jpg</t>
  </si>
  <si>
    <t>951702-1</t>
  </si>
  <si>
    <t>Workman and wheelbarrow</t>
  </si>
  <si>
    <t>https://brickset.com/sets/951702-1</t>
  </si>
  <si>
    <t>https://images.brickset.com/sets/small/CITY951702-1.jpg</t>
  </si>
  <si>
    <t>https://images.brickset.com/sets/images/CITY951702-1.jpg</t>
  </si>
  <si>
    <t>951703-1</t>
  </si>
  <si>
    <t>Diver and shark</t>
  </si>
  <si>
    <t>https://brickset.com/sets/951703-1</t>
  </si>
  <si>
    <t>https://images.brickset.com/sets/small/CITY951703-1.jpg</t>
  </si>
  <si>
    <t>https://images.brickset.com/sets/images/CITY951703-1.jpg</t>
  </si>
  <si>
    <t>951704-1</t>
  </si>
  <si>
    <t>Fireman</t>
  </si>
  <si>
    <t>https://brickset.com/sets/951704-1</t>
  </si>
  <si>
    <t>https://images.brickset.com/sets/small/CITY951704-1.jpg</t>
  </si>
  <si>
    <t>https://images.brickset.com/sets/images/CITY951704-1.jpg</t>
  </si>
  <si>
    <t>2000453-1</t>
  </si>
  <si>
    <t>STEAM Workshop Kit</t>
  </si>
  <si>
    <t>https://brickset.com/sets/2000453-1</t>
  </si>
  <si>
    <t>https://images.brickset.com/sets/small/2000453-1.jpg</t>
  </si>
  <si>
    <t>https://images.brickset.com/sets/images/2000453-1.jpg</t>
  </si>
  <si>
    <t>3850016-1</t>
  </si>
  <si>
    <t>Beaver</t>
  </si>
  <si>
    <t>https://brickset.com/sets/3850016-1</t>
  </si>
  <si>
    <t>https://images.brickset.com/sets/small/3850016-1.jpg</t>
  </si>
  <si>
    <t>https://images.brickset.com/sets/images/3850016-1.jpg</t>
  </si>
  <si>
    <t>3850017-1</t>
  </si>
  <si>
    <t>https://brickset.com/sets/3850017-1</t>
  </si>
  <si>
    <t>https://images.brickset.com/sets/small/3850017-1.jpg</t>
  </si>
  <si>
    <t>https://images.brickset.com/sets/images/3850017-1.jpg</t>
  </si>
  <si>
    <t>3850031-1</t>
  </si>
  <si>
    <t>Puffin</t>
  </si>
  <si>
    <t>https://brickset.com/sets/3850031-1</t>
  </si>
  <si>
    <t>https://images.brickset.com/sets/small/3850031-1.jpg</t>
  </si>
  <si>
    <t>https://images.brickset.com/sets/images/3850031-1.jpg</t>
  </si>
  <si>
    <t>3850033-1</t>
  </si>
  <si>
    <t>Guardsman</t>
  </si>
  <si>
    <t>https://brickset.com/sets/3850033-1</t>
  </si>
  <si>
    <t>https://images.brickset.com/sets/small/3850033-1.jpg</t>
  </si>
  <si>
    <t>https://images.brickset.com/sets/images/3850033-1.jpg</t>
  </si>
  <si>
    <t>3850058-1</t>
  </si>
  <si>
    <t>Ollie</t>
  </si>
  <si>
    <t>https://brickset.com/sets/3850058-1</t>
  </si>
  <si>
    <t>https://images.brickset.com/sets/small/3850070-1.jpg</t>
  </si>
  <si>
    <t>https://images.brickset.com/sets/images/3850070-1.jpg</t>
  </si>
  <si>
    <t>3850060-1</t>
  </si>
  <si>
    <t>Fish Tank</t>
  </si>
  <si>
    <t>https://brickset.com/sets/3850060-1</t>
  </si>
  <si>
    <t>https://images.brickset.com/sets/small/3850060-1.jpg</t>
  </si>
  <si>
    <t>https://images.brickset.com/sets/images/3850060-1.jpg</t>
  </si>
  <si>
    <t>3850061-1</t>
  </si>
  <si>
    <t>https://brickset.com/sets/3850061-1</t>
  </si>
  <si>
    <t>https://images.brickset.com/sets/small/3850061-1.jpg</t>
  </si>
  <si>
    <t>https://images.brickset.com/sets/images/3850061-1.jpg</t>
  </si>
  <si>
    <t>3850070-1</t>
  </si>
  <si>
    <t>https://brickset.com/sets/3850070-1</t>
  </si>
  <si>
    <t>4000024-1</t>
  </si>
  <si>
    <t>LEGO House Tree of Creativity</t>
  </si>
  <si>
    <t>https://brickset.com/sets/4000024-1</t>
  </si>
  <si>
    <t>https://images.brickset.com/sets/small/4000024-1.jpg</t>
  </si>
  <si>
    <t>https://images.brickset.com/sets/images/4000024-1.jpg</t>
  </si>
  <si>
    <t>4002017-1</t>
  </si>
  <si>
    <t>https://brickset.com/sets/4002017-1</t>
  </si>
  <si>
    <t>https://images.brickset.com/sets/small/4002017-1.jpg</t>
  </si>
  <si>
    <t>https://images.brickset.com/sets/images/4002017-1.jpg</t>
  </si>
  <si>
    <t>5004394-1</t>
  </si>
  <si>
    <t>Movie Maker</t>
  </si>
  <si>
    <t>https://brickset.com/sets/5004394-1</t>
  </si>
  <si>
    <t>https://images.brickset.com/sets/small/5004394-1.jpg</t>
  </si>
  <si>
    <t>https://images.brickset.com/sets/images/5004394-1.jpg</t>
  </si>
  <si>
    <t>5004911-1</t>
  </si>
  <si>
    <t>Crafting Kit</t>
  </si>
  <si>
    <t>https://brickset.com/sets/5004911-1</t>
  </si>
  <si>
    <t>https://images.brickset.com/sets/small/5004911-1.jpg</t>
  </si>
  <si>
    <t>https://images.brickset.com/sets/images/5004911-1.jpg</t>
  </si>
  <si>
    <t>5004913-1</t>
  </si>
  <si>
    <t>NEXO KNIGHTS Collector Case</t>
  </si>
  <si>
    <t>https://brickset.com/sets/5004913-1</t>
  </si>
  <si>
    <t>https://images.brickset.com/sets/small/5004913-1.jpg</t>
  </si>
  <si>
    <t>https://images.brickset.com/sets/images/5004913-1.jpg</t>
  </si>
  <si>
    <t>5004914-1</t>
  </si>
  <si>
    <t>Armor Pod</t>
  </si>
  <si>
    <t>https://brickset.com/sets/5004914-1</t>
  </si>
  <si>
    <t>https://images.brickset.com/sets/small/5004914-1.jpg</t>
  </si>
  <si>
    <t>https://images.brickset.com/sets/images/5004914-1.jpg</t>
  </si>
  <si>
    <t>5004915-1</t>
  </si>
  <si>
    <t>Master Wu Key Chain</t>
  </si>
  <si>
    <t>https://brickset.com/sets/5004915-1</t>
  </si>
  <si>
    <t>https://images.brickset.com/sets/small/5004915-1.jpg</t>
  </si>
  <si>
    <t>https://images.brickset.com/sets/images/5004915-1.jpg</t>
  </si>
  <si>
    <t>5004916-1</t>
  </si>
  <si>
    <t>Kai's Dojo Pod</t>
  </si>
  <si>
    <t>https://brickset.com/sets/5004916-1</t>
  </si>
  <si>
    <t>https://images.brickset.com/sets/small/5004916-1.jpg</t>
  </si>
  <si>
    <t>https://images.brickset.com/sets/images/5004916-1.jpg</t>
  </si>
  <si>
    <t>5004920-1</t>
  </si>
  <si>
    <t>Ski Pod</t>
  </si>
  <si>
    <t>https://brickset.com/sets/5004920-1</t>
  </si>
  <si>
    <t>https://images.brickset.com/sets/small/5004920-1.jpg</t>
  </si>
  <si>
    <t>https://images.brickset.com/sets/images/5004920-1.jpg</t>
  </si>
  <si>
    <t>5004928-1</t>
  </si>
  <si>
    <t>Kiss Kiss Tuxedo Batman</t>
  </si>
  <si>
    <t>https://brickset.com/sets/5004928-1</t>
  </si>
  <si>
    <t>https://images.brickset.com/sets/small/5004928-1.jpg</t>
  </si>
  <si>
    <t>https://images.brickset.com/sets/images/5004928-1.jpg</t>
  </si>
  <si>
    <t>5004929-1</t>
  </si>
  <si>
    <t>Batman Cave Pod</t>
  </si>
  <si>
    <t>https://brickset.com/sets/5004929-1</t>
  </si>
  <si>
    <t>https://images.brickset.com/sets/small/5004929-1.jpg</t>
  </si>
  <si>
    <t>https://images.brickset.com/sets/images/5004929-1.jpg</t>
  </si>
  <si>
    <t>5004930-1</t>
  </si>
  <si>
    <t>https://brickset.com/sets/5004930-1</t>
  </si>
  <si>
    <t>https://images.brickset.com/sets/small/5004930-1.jpg</t>
  </si>
  <si>
    <t>https://images.brickset.com/sets/images/5004930-1.jpg</t>
  </si>
  <si>
    <t>5004931-1</t>
  </si>
  <si>
    <t>Birthday Card</t>
  </si>
  <si>
    <t>https://brickset.com/sets/5004931-1</t>
  </si>
  <si>
    <t>https://images.brickset.com/sets/small/5004931-1.jpg</t>
  </si>
  <si>
    <t>https://images.brickset.com/sets/images/5004931-1.jpg</t>
  </si>
  <si>
    <t>5004932-1</t>
  </si>
  <si>
    <t>Travel Building Suitcase</t>
  </si>
  <si>
    <t>https://brickset.com/sets/5004932-1</t>
  </si>
  <si>
    <t>https://images.brickset.com/sets/small/5004932-1.jpg</t>
  </si>
  <si>
    <t>https://images.brickset.com/sets/images/5004932-1.jpg</t>
  </si>
  <si>
    <t>5004933-1</t>
  </si>
  <si>
    <t>Build to Learn</t>
  </si>
  <si>
    <t>https://brickset.com/sets/5004933-1</t>
  </si>
  <si>
    <t>https://images.brickset.com/sets/small/5004933-1.jpg</t>
  </si>
  <si>
    <t>https://images.brickset.com/sets/images/5004933-1.jpg</t>
  </si>
  <si>
    <t>5004934-1</t>
  </si>
  <si>
    <t>https://brickset.com/sets/5004934-1</t>
  </si>
  <si>
    <t>https://images.brickset.com/sets/small/5004934-1.jpg</t>
  </si>
  <si>
    <t>https://images.brickset.com/sets/images/5004934-1.jpg</t>
  </si>
  <si>
    <t>5004936-1</t>
  </si>
  <si>
    <t>Iconic Cave</t>
  </si>
  <si>
    <t>https://brickset.com/sets/5004936-1</t>
  </si>
  <si>
    <t>https://images.brickset.com/sets/small/5004936-1.jpg</t>
  </si>
  <si>
    <t>https://images.brickset.com/sets/images/5004936-1.jpg</t>
  </si>
  <si>
    <t>5004938-1</t>
  </si>
  <si>
    <t>NINJAGO Minifigure Collection</t>
  </si>
  <si>
    <t>https://brickset.com/sets/5004938-1</t>
  </si>
  <si>
    <t>https://images.brickset.com/sets/small/5004938-1.jpg</t>
  </si>
  <si>
    <t>https://images.brickset.com/sets/images/5004938-1.jpg</t>
  </si>
  <si>
    <t>5004939-1</t>
  </si>
  <si>
    <t>The LEGO Batman Movie Minifigure Collection</t>
  </si>
  <si>
    <t>https://brickset.com/sets/5004939-1</t>
  </si>
  <si>
    <t>https://images.brickset.com/sets/small/5004939-1.jpg</t>
  </si>
  <si>
    <t>https://images.brickset.com/sets/images/5004939-1.jpg</t>
  </si>
  <si>
    <t>5004940-1</t>
  </si>
  <si>
    <t>City Jungle Minifigure Collection</t>
  </si>
  <si>
    <t>https://brickset.com/sets/5004940-1</t>
  </si>
  <si>
    <t>https://images.brickset.com/sets/small/5004940-1.jpg</t>
  </si>
  <si>
    <t>https://images.brickset.com/sets/images/5004940-1.jpg</t>
  </si>
  <si>
    <t>5004941-1</t>
  </si>
  <si>
    <t>Classic Minifigure Collection</t>
  </si>
  <si>
    <t>https://brickset.com/sets/5004941-1</t>
  </si>
  <si>
    <t>https://images.brickset.com/sets/small/5004941-1.jpg</t>
  </si>
  <si>
    <t>https://images.brickset.com/sets/images/5004941-1.jpg</t>
  </si>
  <si>
    <t>5005114-1</t>
  </si>
  <si>
    <t>Aaron Kids Buildable Watch</t>
  </si>
  <si>
    <t>https://brickset.com/sets/5005114-1</t>
  </si>
  <si>
    <t>https://images.brickset.com/sets/small/5005114-1.jpg</t>
  </si>
  <si>
    <t>https://images.brickset.com/sets/images/5005114-1.jpg</t>
  </si>
  <si>
    <t>5005116-1</t>
  </si>
  <si>
    <t>Clay Kids Buildable Watch</t>
  </si>
  <si>
    <t>https://brickset.com/sets/5005116-1</t>
  </si>
  <si>
    <t>https://images.brickset.com/sets/small/5005116-1.jpg</t>
  </si>
  <si>
    <t>https://images.brickset.com/sets/images/5005116-1.jpg</t>
  </si>
  <si>
    <t>5005119-1</t>
  </si>
  <si>
    <t>Jay Kids Buildable Watch</t>
  </si>
  <si>
    <t>https://brickset.com/sets/5005119-1</t>
  </si>
  <si>
    <t>https://images.brickset.com/sets/small/5005119-1.jpg</t>
  </si>
  <si>
    <t>https://images.brickset.com/sets/images/5005119-1.jpg</t>
  </si>
  <si>
    <t>5005120-1</t>
  </si>
  <si>
    <t>Lloyd Kids Buildable Watch</t>
  </si>
  <si>
    <t>https://brickset.com/sets/5005120-1</t>
  </si>
  <si>
    <t>https://images.brickset.com/sets/small/5005120-1.jpg</t>
  </si>
  <si>
    <t>https://images.brickset.com/sets/images/5005120-1.jpg</t>
  </si>
  <si>
    <t>5005122-1</t>
  </si>
  <si>
    <t>Kai Kids Buildable Watch</t>
  </si>
  <si>
    <t>https://brickset.com/sets/5005122-1</t>
  </si>
  <si>
    <t>https://images.brickset.com/sets/small/5005122-1.jpg</t>
  </si>
  <si>
    <t>https://images.brickset.com/sets/images/5005122-1.jpg</t>
  </si>
  <si>
    <t>5005167-1</t>
  </si>
  <si>
    <t>Stormtrooper Minifigure Link Watch</t>
  </si>
  <si>
    <t>https://brickset.com/sets/5005167-1</t>
  </si>
  <si>
    <t>5005175-1</t>
  </si>
  <si>
    <t>Batman Hydration Bottle</t>
  </si>
  <si>
    <t>https://brickset.com/sets/5005175-1</t>
  </si>
  <si>
    <t>https://images.brickset.com/sets/small/5005175-1.jpg</t>
  </si>
  <si>
    <t>https://images.brickset.com/sets/images/5005175-1.jpg</t>
  </si>
  <si>
    <t>5005205-1</t>
  </si>
  <si>
    <t>VIP Key Chain</t>
  </si>
  <si>
    <t>https://brickset.com/sets/5005205-1</t>
  </si>
  <si>
    <t>https://images.brickset.com/sets/small/5005205-1.jpg</t>
  </si>
  <si>
    <t>https://images.brickset.com/sets/images/5005205-1.jpg</t>
  </si>
  <si>
    <t>5005207-1</t>
  </si>
  <si>
    <t>Batman Lunch Set</t>
  </si>
  <si>
    <t>https://brickset.com/sets/5005207-1</t>
  </si>
  <si>
    <t>https://images.brickset.com/sets/small/5005207-1.jpg</t>
  </si>
  <si>
    <t>https://images.brickset.com/sets/images/5005207-1.jpg</t>
  </si>
  <si>
    <t>5005208-1</t>
  </si>
  <si>
    <t>Collector Box</t>
  </si>
  <si>
    <t>https://brickset.com/sets/5005208-1</t>
  </si>
  <si>
    <t>https://images.brickset.com/sets/small/5005208-1.jpg</t>
  </si>
  <si>
    <t>https://images.brickset.com/sets/images/5005208-1.jpg</t>
  </si>
  <si>
    <t>5005209-1</t>
  </si>
  <si>
    <t>Minifigure Display Case</t>
  </si>
  <si>
    <t>https://brickset.com/sets/5005209-1</t>
  </si>
  <si>
    <t>https://images.brickset.com/sets/small/5005209-1.jpg</t>
  </si>
  <si>
    <t>https://images.brickset.com/sets/images/5005209-1.jpg</t>
  </si>
  <si>
    <t>5005212-1</t>
  </si>
  <si>
    <t>Boba Fett and Darth Vader Link Watch</t>
  </si>
  <si>
    <t>https://brickset.com/sets/5005212-1</t>
  </si>
  <si>
    <t>https://images.brickset.com/sets/small/5005212-1.jpg</t>
  </si>
  <si>
    <t>https://images.brickset.com/sets/images/5005212-1.jpg</t>
  </si>
  <si>
    <t>5005219-1</t>
  </si>
  <si>
    <t>https://brickset.com/sets/5005219-1</t>
  </si>
  <si>
    <t>https://images.brickset.com/sets/small/5005219-1.jpg</t>
  </si>
  <si>
    <t>https://images.brickset.com/sets/images/5005219-1.jpg</t>
  </si>
  <si>
    <t>5005220-1</t>
  </si>
  <si>
    <t>Robin Minifigure Link Watch</t>
  </si>
  <si>
    <t>https://brickset.com/sets/5005220-1</t>
  </si>
  <si>
    <t>https://images.brickset.com/sets/small/5005220-1.jpg</t>
  </si>
  <si>
    <t>https://images.brickset.com/sets/images/5005220-1.jpg</t>
  </si>
  <si>
    <t>5005222-1</t>
  </si>
  <si>
    <t>THE LEGO® BATMAN MOVIE Batman™ Minifigure Alarm Clock</t>
  </si>
  <si>
    <t>https://brickset.com/sets/5005222-1</t>
  </si>
  <si>
    <t>https://images.brickset.com/sets/small/5005222-1.jpg</t>
  </si>
  <si>
    <t>https://images.brickset.com/sets/images/5005222-1.jpg</t>
  </si>
  <si>
    <t>5005223-1</t>
  </si>
  <si>
    <t>THE LEGO® BATMAN MOVIE Robin™ Minifigure Alarm Clock</t>
  </si>
  <si>
    <t>https://brickset.com/sets/5005223-1</t>
  </si>
  <si>
    <t>https://images.brickset.com/sets/small/5005223-1.jpg</t>
  </si>
  <si>
    <t>https://images.brickset.com/sets/images/5005223-1.jpg</t>
  </si>
  <si>
    <t>5005224-1</t>
  </si>
  <si>
    <t>Batgirl Minifigure Link Watch</t>
  </si>
  <si>
    <t>https://brickset.com/sets/5005224-1</t>
  </si>
  <si>
    <t>https://images.brickset.com/sets/small/5005224-1.jpg</t>
  </si>
  <si>
    <t>https://images.brickset.com/sets/images/5005224-1.jpg</t>
  </si>
  <si>
    <t>5005226-1</t>
  </si>
  <si>
    <t>THE LEGO® BATMAN MOVIE Batgirl™ Minifigure Alarm Clock</t>
  </si>
  <si>
    <t>https://brickset.com/sets/5005226-1</t>
  </si>
  <si>
    <t>https://images.brickset.com/sets/small/5005226-1.jpg</t>
  </si>
  <si>
    <t>https://images.brickset.com/sets/images/5005226-1.jpg</t>
  </si>
  <si>
    <t>5005227-1</t>
  </si>
  <si>
    <t>The Joker Minifigure Link Watch</t>
  </si>
  <si>
    <t>https://brickset.com/sets/5005227-1</t>
  </si>
  <si>
    <t>https://images.brickset.com/sets/small/5005227-1.jpg</t>
  </si>
  <si>
    <t>https://images.brickset.com/sets/images/5005227-1.jpg</t>
  </si>
  <si>
    <t>5005228-1</t>
  </si>
  <si>
    <t>THE LEGO® BATMAN MOVIE Harley Quinn™ Minifigure Alarm Clock</t>
  </si>
  <si>
    <t>https://brickset.com/sets/5005228-1</t>
  </si>
  <si>
    <t>https://images.brickset.com/sets/small/5005228-1.jpg</t>
  </si>
  <si>
    <t>https://images.brickset.com/sets/images/5005228-1.jpg</t>
  </si>
  <si>
    <t>5005229-1</t>
  </si>
  <si>
    <t>THE LEGO® BATMAN MOVIE The Joker™ Minifigure Alarm Clock</t>
  </si>
  <si>
    <t>https://brickset.com/sets/5005229-1</t>
  </si>
  <si>
    <t>https://images.brickset.com/sets/small/5005229-1.jpg</t>
  </si>
  <si>
    <t>https://images.brickset.com/sets/images/5005229-1.jpg</t>
  </si>
  <si>
    <t>5005273-1</t>
  </si>
  <si>
    <t>Batman Luggage Tag</t>
  </si>
  <si>
    <t>https://brickset.com/sets/5005273-1</t>
  </si>
  <si>
    <t>https://images.brickset.com/sets/small/5005273-1.jpg</t>
  </si>
  <si>
    <t>https://images.brickset.com/sets/images/5005273-1.jpg</t>
  </si>
  <si>
    <t>5005295-1</t>
  </si>
  <si>
    <t>Pencils with Toppers</t>
  </si>
  <si>
    <t>https://brickset.com/sets/5005295-1</t>
  </si>
  <si>
    <t>https://images.brickset.com/sets/small/5005295-1.jpg</t>
  </si>
  <si>
    <t>https://images.brickset.com/sets/images/5005295-1.jpg</t>
  </si>
  <si>
    <t>5005296-1</t>
  </si>
  <si>
    <t>Harley Quinn Luggage Tag</t>
  </si>
  <si>
    <t>https://brickset.com/sets/5005296-1</t>
  </si>
  <si>
    <t>https://images.brickset.com/sets/small/5005296-1.jpg</t>
  </si>
  <si>
    <t>https://images.brickset.com/sets/images/5005296-1.jpg</t>
  </si>
  <si>
    <t>5005297-1</t>
  </si>
  <si>
    <t>3 Book Markers</t>
  </si>
  <si>
    <t>https://brickset.com/sets/5005297-1</t>
  </si>
  <si>
    <t>https://images.brickset.com/sets/small/5005297-1.jpg</t>
  </si>
  <si>
    <t>https://images.brickset.com/sets/images/5005297-1.jpg</t>
  </si>
  <si>
    <t>5005298-1</t>
  </si>
  <si>
    <t>BB 8 Key Light</t>
  </si>
  <si>
    <t>https://brickset.com/sets/5005298-1</t>
  </si>
  <si>
    <t>https://images.brickset.com/sets/small/5005298-1.jpg</t>
  </si>
  <si>
    <t>https://images.brickset.com/sets/images/5005298-1.jpg</t>
  </si>
  <si>
    <t>5005299-1</t>
  </si>
  <si>
    <t>Batgirl Key Light</t>
  </si>
  <si>
    <t>https://brickset.com/sets/5005299-1</t>
  </si>
  <si>
    <t>https://images.brickset.com/sets/small/5005299-1.jpg</t>
  </si>
  <si>
    <t>https://images.brickset.com/sets/images/5005299-1.jpg</t>
  </si>
  <si>
    <t>5005300-1</t>
  </si>
  <si>
    <t>https://brickset.com/sets/5005300-1</t>
  </si>
  <si>
    <t>https://images.brickset.com/sets/small/5005300-1.jpg</t>
  </si>
  <si>
    <t>https://images.brickset.com/sets/images/5005300-1.jpg</t>
  </si>
  <si>
    <t>5005301-1</t>
  </si>
  <si>
    <t>Harley Quinn Key Light</t>
  </si>
  <si>
    <t>https://brickset.com/sets/5005301-1</t>
  </si>
  <si>
    <t>https://images.brickset.com/sets/small/5005301-1.jpg</t>
  </si>
  <si>
    <t>https://images.brickset.com/sets/images/5005301-1.jpg</t>
  </si>
  <si>
    <t>5005317-1</t>
  </si>
  <si>
    <t>Easter Bunny Batman Key Light</t>
  </si>
  <si>
    <t>https://brickset.com/sets/5005317-1</t>
  </si>
  <si>
    <t>https://images.brickset.com/sets/small/5005317-1.jpg</t>
  </si>
  <si>
    <t>https://images.brickset.com/sets/images/5005317-1.jpg</t>
  </si>
  <si>
    <t>5005320-1</t>
  </si>
  <si>
    <t>Batman Prestige Costume</t>
  </si>
  <si>
    <t>https://brickset.com/sets/5005320-1</t>
  </si>
  <si>
    <t>https://images.brickset.com/sets/small/5005320-1.jpg</t>
  </si>
  <si>
    <t>https://images.brickset.com/sets/images/5005320-1.jpg</t>
  </si>
  <si>
    <t>5005321-1</t>
  </si>
  <si>
    <t>Batgirl Prestige Costume</t>
  </si>
  <si>
    <t>https://brickset.com/sets/5005321-1</t>
  </si>
  <si>
    <t>https://images.brickset.com/sets/small/5005321-1.jpg</t>
  </si>
  <si>
    <t>https://images.brickset.com/sets/images/5005321-1.jpg</t>
  </si>
  <si>
    <t>5005322-1</t>
  </si>
  <si>
    <t>Chewbacca Link Watch</t>
  </si>
  <si>
    <t>https://brickset.com/sets/5005322-1</t>
  </si>
  <si>
    <t>https://images.brickset.com/sets/small/5005322-1.jpg</t>
  </si>
  <si>
    <t>https://images.brickset.com/sets/images/5005322-1.jpg</t>
  </si>
  <si>
    <t>5005326-1</t>
  </si>
  <si>
    <t>Canvas Tote Bag</t>
  </si>
  <si>
    <t>https://brickset.com/sets/5005326-1</t>
  </si>
  <si>
    <t>https://images.brickset.com/sets/small/5005326-1.jpg</t>
  </si>
  <si>
    <t>https://images.brickset.com/sets/images/5005326-1.jpg</t>
  </si>
  <si>
    <t>5005331-1</t>
  </si>
  <si>
    <t>https://brickset.com/sets/5005331-1</t>
  </si>
  <si>
    <t>https://images.brickset.com/sets/small/5005331-1.jpg</t>
  </si>
  <si>
    <t>https://images.brickset.com/sets/images/5005331-1.jpg</t>
  </si>
  <si>
    <t>5005332-1</t>
  </si>
  <si>
    <t>https://brickset.com/sets/5005332-1</t>
  </si>
  <si>
    <t>https://images.brickset.com/sets/small/5005332-1.jpg</t>
  </si>
  <si>
    <t>https://images.brickset.com/sets/images/5005332-1.jpg</t>
  </si>
  <si>
    <t>5005333-1</t>
  </si>
  <si>
    <t>https://brickset.com/sets/5005333-1</t>
  </si>
  <si>
    <t>5005334-1</t>
  </si>
  <si>
    <t>https://brickset.com/sets/5005334-1</t>
  </si>
  <si>
    <t>https://images.brickset.com/sets/small/5005334-1.jpg</t>
  </si>
  <si>
    <t>https://images.brickset.com/sets/images/5005334-1.jpg</t>
  </si>
  <si>
    <t>5005335-1</t>
  </si>
  <si>
    <t>Batman Minifigure Alarm Clock</t>
  </si>
  <si>
    <t>https://brickset.com/sets/5005335-1</t>
  </si>
  <si>
    <t>https://images.brickset.com/sets/small/5005335-1.jpg</t>
  </si>
  <si>
    <t>https://images.brickset.com/sets/images/5005335-1.jpg</t>
  </si>
  <si>
    <t>5005336-1</t>
  </si>
  <si>
    <t>https://brickset.com/sets/5005336-1</t>
  </si>
  <si>
    <t>https://images.brickset.com/sets/small/5005336-1.jpg</t>
  </si>
  <si>
    <t>https://images.brickset.com/sets/images/5005336-1.jpg</t>
  </si>
  <si>
    <t>5005337-1</t>
  </si>
  <si>
    <t>https://brickset.com/sets/5005337-1</t>
  </si>
  <si>
    <t>https://images.brickset.com/sets/small/5005337-1.jpg</t>
  </si>
  <si>
    <t>https://images.brickset.com/sets/images/5005337-1.jpg</t>
  </si>
  <si>
    <t>5005338-1</t>
  </si>
  <si>
    <t>Harley Quinn Minifigure Alarm Clock</t>
  </si>
  <si>
    <t>https://brickset.com/sets/5005338-1</t>
  </si>
  <si>
    <t>https://images.brickset.com/sets/small/5005338-1.jpg</t>
  </si>
  <si>
    <t>https://images.brickset.com/sets/images/5005338-1.jpg</t>
  </si>
  <si>
    <t>5005340-1</t>
  </si>
  <si>
    <t>2x4 Red Silicone Luggage Tag</t>
  </si>
  <si>
    <t>https://brickset.com/sets/5005340-1</t>
  </si>
  <si>
    <t>https://images.brickset.com/sets/small/5005340-1.jpg</t>
  </si>
  <si>
    <t>https://images.brickset.com/sets/images/5005340-1.jpg</t>
  </si>
  <si>
    <t>5005341-1</t>
  </si>
  <si>
    <t>First Order Stormtrooper Light</t>
  </si>
  <si>
    <t>https://brickset.com/sets/5005341-1</t>
  </si>
  <si>
    <t>https://images.brickset.com/sets/small/5005341-1.jpg</t>
  </si>
  <si>
    <t>https://images.brickset.com/sets/images/5005341-1.jpg</t>
  </si>
  <si>
    <t>5005342-1</t>
  </si>
  <si>
    <t>2x4 Blue Silicone Luggage Tag</t>
  </si>
  <si>
    <t>https://brickset.com/sets/5005342-1</t>
  </si>
  <si>
    <t>https://images.brickset.com/sets/small/5005342-1.jpg</t>
  </si>
  <si>
    <t>https://images.brickset.com/sets/images/5005342-1.jpg</t>
  </si>
  <si>
    <t>5005351-1</t>
  </si>
  <si>
    <t>Pink Purple Brick Print Heritage Backpack</t>
  </si>
  <si>
    <t>https://brickset.com/sets/5005351-1</t>
  </si>
  <si>
    <t>https://images.brickset.com/sets/small/5005351-1.jpg</t>
  </si>
  <si>
    <t>https://images.brickset.com/sets/images/5005351-1.jpg</t>
  </si>
  <si>
    <t>5005352-1</t>
  </si>
  <si>
    <t>LEGO® Blue Cinch Bucket</t>
  </si>
  <si>
    <t>https://brickset.com/sets/5005352-1</t>
  </si>
  <si>
    <t>https://images.brickset.com/sets/small/5005352-1.jpg</t>
  </si>
  <si>
    <t>https://images.brickset.com/sets/images/5005352-1.jpg</t>
  </si>
  <si>
    <t>5005353-1</t>
  </si>
  <si>
    <t>Red Cinch Bucket</t>
  </si>
  <si>
    <t>https://brickset.com/sets/5005353-1</t>
  </si>
  <si>
    <t>https://images.brickset.com/sets/small/5005353-1.jpg</t>
  </si>
  <si>
    <t>https://images.brickset.com/sets/images/5005353-1.jpg</t>
  </si>
  <si>
    <t>5005354-1</t>
  </si>
  <si>
    <t>Pink Purple Brick Print Lunch Bag</t>
  </si>
  <si>
    <t>https://brickset.com/sets/5005354-1</t>
  </si>
  <si>
    <t>https://images.brickset.com/sets/small/5005354-1.jpg</t>
  </si>
  <si>
    <t>https://images.brickset.com/sets/images/5005354-1.jpg</t>
  </si>
  <si>
    <t>5005355-1</t>
  </si>
  <si>
    <t>Red Blue Brick Print Lunch Bag</t>
  </si>
  <si>
    <t>https://brickset.com/sets/5005355-1</t>
  </si>
  <si>
    <t>https://images.brickset.com/sets/small/5005355-1.jpg</t>
  </si>
  <si>
    <t>https://images.brickset.com/sets/images/5005355-1.jpg</t>
  </si>
  <si>
    <t>5005356-1</t>
  </si>
  <si>
    <t>Red Blue Brick Print Eco Heritage Backpack</t>
  </si>
  <si>
    <t>https://brickset.com/sets/5005356-1</t>
  </si>
  <si>
    <t>https://images.brickset.com/sets/small/5005356-1.jpg</t>
  </si>
  <si>
    <t>https://images.brickset.com/sets/images/5005356-1.jpg</t>
  </si>
  <si>
    <t>5005364-1</t>
  </si>
  <si>
    <t>LEGO City Undercover Xbox One Video Game</t>
  </si>
  <si>
    <t>https://brickset.com/sets/5005364-1</t>
  </si>
  <si>
    <t>https://images.brickset.com/sets/small/5005364-1.jpg</t>
  </si>
  <si>
    <t>https://images.brickset.com/sets/images/5005364-1.jpg</t>
  </si>
  <si>
    <t>5005365-1</t>
  </si>
  <si>
    <t>LEGO City Undercover PlayStation 4 Video Game</t>
  </si>
  <si>
    <t>https://brickset.com/sets/5005365-1</t>
  </si>
  <si>
    <t>https://images.brickset.com/sets/small/5005365-1.jpg</t>
  </si>
  <si>
    <t>https://images.brickset.com/sets/images/5005365-1.jpg</t>
  </si>
  <si>
    <t>5005366-1</t>
  </si>
  <si>
    <t>LEGO Worlds PLAYSTATION 4 Video Game</t>
  </si>
  <si>
    <t>https://brickset.com/sets/5005366-1</t>
  </si>
  <si>
    <t>https://images.brickset.com/sets/small/5005366-1.jpg</t>
  </si>
  <si>
    <t>https://images.brickset.com/sets/images/5005366-1.jpg</t>
  </si>
  <si>
    <t>5005367-1</t>
  </si>
  <si>
    <t>https://brickset.com/sets/5005367-1</t>
  </si>
  <si>
    <t>https://images.brickset.com/sets/small/5005367-1.jpg</t>
  </si>
  <si>
    <t>https://images.brickset.com/sets/images/5005367-1.jpg</t>
  </si>
  <si>
    <t>5005368-1</t>
  </si>
  <si>
    <t>https://brickset.com/sets/5005368-1</t>
  </si>
  <si>
    <t>https://images.brickset.com/sets/small/5005368-1.jpg</t>
  </si>
  <si>
    <t>https://images.brickset.com/sets/images/5005368-1.jpg</t>
  </si>
  <si>
    <t>5005369-1</t>
  </si>
  <si>
    <t>https://brickset.com/sets/5005369-1</t>
  </si>
  <si>
    <t>https://images.brickset.com/sets/small/5005369-1.jpg</t>
  </si>
  <si>
    <t>https://images.brickset.com/sets/images/5005369-1.jpg</t>
  </si>
  <si>
    <t>5005370-1</t>
  </si>
  <si>
    <t>Lloyd Minifigure Link Watch</t>
  </si>
  <si>
    <t>https://brickset.com/sets/5005370-1</t>
  </si>
  <si>
    <t>https://images.brickset.com/sets/small/5005370-1.jpg</t>
  </si>
  <si>
    <t>https://images.brickset.com/sets/images/5005370-1.jpg</t>
  </si>
  <si>
    <t>5005372-1</t>
  </si>
  <si>
    <t>LEGO Worlds Xbox One Video Game</t>
  </si>
  <si>
    <t>https://brickset.com/sets/5005372-1</t>
  </si>
  <si>
    <t>https://images.brickset.com/sets/small/5005372-1.jpg</t>
  </si>
  <si>
    <t>https://images.brickset.com/sets/images/5005372-1.jpg</t>
  </si>
  <si>
    <t>5005373-1</t>
  </si>
  <si>
    <t>LEGO City Undercover Nintendo Switch Video Game</t>
  </si>
  <si>
    <t>Video Games/Nintendo Switch</t>
  </si>
  <si>
    <t>https://brickset.com/sets/5005373-1</t>
  </si>
  <si>
    <t>https://images.brickset.com/sets/small/5005373-1.jpg</t>
  </si>
  <si>
    <t>https://images.brickset.com/sets/images/5005373-1.jpg</t>
  </si>
  <si>
    <t>5005375-1</t>
  </si>
  <si>
    <t>Minifigure Display Case 16</t>
  </si>
  <si>
    <t>https://brickset.com/sets/5005375-1</t>
  </si>
  <si>
    <t>https://images.brickset.com/sets/small/5005375-1.jpg</t>
  </si>
  <si>
    <t>https://images.brickset.com/sets/images/5005375-1.jpg</t>
  </si>
  <si>
    <t>5005380-1</t>
  </si>
  <si>
    <t>Robin Luggage Tag</t>
  </si>
  <si>
    <t>https://brickset.com/sets/5005380-1</t>
  </si>
  <si>
    <t>https://images.brickset.com/sets/small/5005380-1.jpg</t>
  </si>
  <si>
    <t>https://images.brickset.com/sets/images/5005380-1.jpg</t>
  </si>
  <si>
    <t>5005381-1</t>
  </si>
  <si>
    <t>Batgirl Luggage Tag</t>
  </si>
  <si>
    <t>https://brickset.com/sets/5005381-1</t>
  </si>
  <si>
    <t>https://images.brickset.com/sets/small/5005381-1.jpg</t>
  </si>
  <si>
    <t>https://images.brickset.com/sets/images/5005381-1.jpg</t>
  </si>
  <si>
    <t>5005382-1</t>
  </si>
  <si>
    <t>Easter Bunny Batman Luggage Tag</t>
  </si>
  <si>
    <t>https://brickset.com/sets/5005382-1</t>
  </si>
  <si>
    <t>https://images.brickset.com/sets/small/5005382-1.jpg</t>
  </si>
  <si>
    <t>https://images.brickset.com/sets/images/5005382-1.jpg</t>
  </si>
  <si>
    <t>5005388-1</t>
  </si>
  <si>
    <t>Nya Key Light</t>
  </si>
  <si>
    <t>https://brickset.com/sets/5005388-1</t>
  </si>
  <si>
    <t>https://images.brickset.com/sets/small/5005388-1.jpg</t>
  </si>
  <si>
    <t>https://images.brickset.com/sets/images/5005388-1.jpg</t>
  </si>
  <si>
    <t>5005392-1</t>
  </si>
  <si>
    <t>https://brickset.com/sets/5005392-1</t>
  </si>
  <si>
    <t>https://images.brickset.com/sets/small/5005392-1.jpg</t>
  </si>
  <si>
    <t>https://images.brickset.com/sets/images/5005392-1.jpg</t>
  </si>
  <si>
    <t>5005394-1</t>
  </si>
  <si>
    <t>https://brickset.com/sets/5005394-1</t>
  </si>
  <si>
    <t>https://images.brickset.com/sets/small/5005394-1.jpg</t>
  </si>
  <si>
    <t>https://images.brickset.com/sets/images/5005394-1.jpg</t>
  </si>
  <si>
    <t>5005396-1</t>
  </si>
  <si>
    <t>Construction Worker Mask</t>
  </si>
  <si>
    <t>https://brickset.com/sets/5005396-1</t>
  </si>
  <si>
    <t>https://images.brickset.com/sets/small/5005396-1.jpg</t>
  </si>
  <si>
    <t>https://images.brickset.com/sets/images/5005396-1.jpg</t>
  </si>
  <si>
    <t>5005398-1</t>
  </si>
  <si>
    <t>8 stud Bright Red Storage Brick Drawer</t>
  </si>
  <si>
    <t>https://brickset.com/sets/5005398-1</t>
  </si>
  <si>
    <t>https://images.brickset.com/sets/small/5005398-1.jpg</t>
  </si>
  <si>
    <t>https://images.brickset.com/sets/images/5005398-1.jpg</t>
  </si>
  <si>
    <t>5005399-1</t>
  </si>
  <si>
    <t>8 stud Bright Blue Storage Brick Drawer</t>
  </si>
  <si>
    <t>https://brickset.com/sets/5005399-1</t>
  </si>
  <si>
    <t>https://images.brickset.com/sets/small/5005399-1.jpg</t>
  </si>
  <si>
    <t>https://images.brickset.com/sets/images/5005399-1.jpg</t>
  </si>
  <si>
    <t>5005400-1</t>
  </si>
  <si>
    <t>8 stud Bright Yellow Storage Brick Drawer</t>
  </si>
  <si>
    <t>https://brickset.com/sets/5005400-1</t>
  </si>
  <si>
    <t>https://images.brickset.com/sets/small/5005400-1.jpg</t>
  </si>
  <si>
    <t>https://images.brickset.com/sets/images/5005400-1.jpg</t>
  </si>
  <si>
    <t>5005402-1</t>
  </si>
  <si>
    <t>4 stud Bright Red Storage Brick Drawer</t>
  </si>
  <si>
    <t>https://brickset.com/sets/5005402-1</t>
  </si>
  <si>
    <t>https://images.brickset.com/sets/small/5005402-1.jpg</t>
  </si>
  <si>
    <t>https://images.brickset.com/sets/images/5005402-1.jpg</t>
  </si>
  <si>
    <t>5005403-1</t>
  </si>
  <si>
    <t>4 stud Bright Blue Storage Brick Drawer</t>
  </si>
  <si>
    <t>https://brickset.com/sets/5005403-1</t>
  </si>
  <si>
    <t>https://images.brickset.com/sets/small/5005403-1.jpg</t>
  </si>
  <si>
    <t>https://images.brickset.com/sets/images/5005403-1.jpg</t>
  </si>
  <si>
    <t>5005413-1</t>
  </si>
  <si>
    <t>THE LEGO NINJAGO MOVIE Bow Arrow</t>
  </si>
  <si>
    <t>https://brickset.com/sets/5005413-1</t>
  </si>
  <si>
    <t>https://images.brickset.com/sets/small/5005413-1.jpg</t>
  </si>
  <si>
    <t>https://images.brickset.com/sets/images/5005413-1.jpg</t>
  </si>
  <si>
    <t>5005414-1</t>
  </si>
  <si>
    <t>THE LEGO NINJAGO MOVIE Hammer</t>
  </si>
  <si>
    <t>https://brickset.com/sets/5005414-1</t>
  </si>
  <si>
    <t>https://images.brickset.com/sets/small/5005414-1.jpg</t>
  </si>
  <si>
    <t>https://images.brickset.com/sets/images/5005414-1.jpg</t>
  </si>
  <si>
    <t>5005415-1</t>
  </si>
  <si>
    <t>THE LEGO NINJAGO MOVIE Spear</t>
  </si>
  <si>
    <t>https://brickset.com/sets/5005415-1</t>
  </si>
  <si>
    <t>https://images.brickset.com/sets/small/5005415-1.jpg</t>
  </si>
  <si>
    <t>https://images.brickset.com/sets/images/5005415-1.jpg</t>
  </si>
  <si>
    <t>5005416-1</t>
  </si>
  <si>
    <t>THE LEGO NINJAGO MOVIE  Nunchucks</t>
  </si>
  <si>
    <t>https://brickset.com/sets/5005416-1</t>
  </si>
  <si>
    <t>https://images.brickset.com/sets/small/5005416-1.jpg</t>
  </si>
  <si>
    <t>https://images.brickset.com/sets/images/5005416-1.jpg</t>
  </si>
  <si>
    <t>5005417-1</t>
  </si>
  <si>
    <t>THE LEGO NINJAGO MOVIE Katana</t>
  </si>
  <si>
    <t>https://brickset.com/sets/5005417-1</t>
  </si>
  <si>
    <t>https://images.brickset.com/sets/small/5005417-1.jpg</t>
  </si>
  <si>
    <t>https://images.brickset.com/sets/images/5005417-1.jpg</t>
  </si>
  <si>
    <t>5005424-1</t>
  </si>
  <si>
    <t>THE LEGO NINJAGO MOVIE Sword</t>
  </si>
  <si>
    <t>https://brickset.com/sets/5005424-1</t>
  </si>
  <si>
    <t>https://images.brickset.com/sets/small/5005424-1.jpg</t>
  </si>
  <si>
    <t>https://images.brickset.com/sets/images/5005424-1.jpg</t>
  </si>
  <si>
    <t>5005425-1</t>
  </si>
  <si>
    <t>Iconic Yellow Hands</t>
  </si>
  <si>
    <t>https://brickset.com/sets/5005425-1</t>
  </si>
  <si>
    <t>https://images.brickset.com/sets/small/5005425-1.jpg</t>
  </si>
  <si>
    <t>https://images.brickset.com/sets/images/5005425-1.jpg</t>
  </si>
  <si>
    <t>5005426-1</t>
  </si>
  <si>
    <t>Cowgirl Mask</t>
  </si>
  <si>
    <t>https://brickset.com/sets/5005426-1</t>
  </si>
  <si>
    <t>https://images.brickset.com/sets/small/5005426-1.jpg</t>
  </si>
  <si>
    <t>https://images.brickset.com/sets/images/5005426-1.jpg</t>
  </si>
  <si>
    <t>5005427-1</t>
  </si>
  <si>
    <t>Police Officer Mask</t>
  </si>
  <si>
    <t>https://brickset.com/sets/5005427-1</t>
  </si>
  <si>
    <t>https://images.brickset.com/sets/small/5005427-1.jpg</t>
  </si>
  <si>
    <t>https://images.brickset.com/sets/images/5005427-1.jpg</t>
  </si>
  <si>
    <t>5005428-1</t>
  </si>
  <si>
    <t>Firefighter Mask</t>
  </si>
  <si>
    <t>https://brickset.com/sets/5005428-1</t>
  </si>
  <si>
    <t>https://images.brickset.com/sets/small/5005428-1.jpg</t>
  </si>
  <si>
    <t>https://images.brickset.com/sets/images/5005428-1.jpg</t>
  </si>
  <si>
    <t>5005431-1</t>
  </si>
  <si>
    <t>LEGO NINJAGO City Poster</t>
  </si>
  <si>
    <t>https://brickset.com/sets/5005431-1</t>
  </si>
  <si>
    <t>https://images.brickset.com/sets/small/5005431-1.jpg</t>
  </si>
  <si>
    <t>https://images.brickset.com/sets/images/5005431-1.jpg</t>
  </si>
  <si>
    <t>5005433-1</t>
  </si>
  <si>
    <t>THE LEGO NINJAGO MOVIE Video Game</t>
  </si>
  <si>
    <t>https://brickset.com/sets/5005433-1</t>
  </si>
  <si>
    <t>https://images.brickset.com/sets/small/5005433-1.jpg</t>
  </si>
  <si>
    <t>https://images.brickset.com/sets/images/5005433-1.jpg</t>
  </si>
  <si>
    <t>5005434-1</t>
  </si>
  <si>
    <t xml:space="preserve">THE LEGO NINJAGO MOVIE Video Game </t>
  </si>
  <si>
    <t>https://brickset.com/sets/5005434-1</t>
  </si>
  <si>
    <t>https://images.brickset.com/sets/small/5005434-1.jpg</t>
  </si>
  <si>
    <t>https://images.brickset.com/sets/images/5005434-1.jpg</t>
  </si>
  <si>
    <t>5005435-1</t>
  </si>
  <si>
    <t>https://brickset.com/sets/5005435-1</t>
  </si>
  <si>
    <t>https://images.brickset.com/sets/small/5005435-1.jpg</t>
  </si>
  <si>
    <t>https://images.brickset.com/sets/images/5005435-1.jpg</t>
  </si>
  <si>
    <t>5005443-1</t>
  </si>
  <si>
    <t>Millennium Falcon Poster</t>
  </si>
  <si>
    <t>https://brickset.com/sets/5005443-1</t>
  </si>
  <si>
    <t>https://images.brickset.com/sets/small/5005443-1.jpg</t>
  </si>
  <si>
    <t>https://images.brickset.com/sets/images/5005443-1.jpg</t>
  </si>
  <si>
    <t>5005444-1</t>
  </si>
  <si>
    <t>Millennium Falcon poster</t>
  </si>
  <si>
    <t>https://brickset.com/sets/5005444-1</t>
  </si>
  <si>
    <t>https://images.brickset.com/sets/small/5005444 -1.jpg</t>
  </si>
  <si>
    <t>https://images.brickset.com/sets/images/5005444 -1.jpg</t>
  </si>
  <si>
    <t>5005445-1</t>
  </si>
  <si>
    <t>https://brickset.com/sets/5005445-1</t>
  </si>
  <si>
    <t>https://images.brickset.com/sets/small/5005445-1.jpg</t>
  </si>
  <si>
    <t>https://images.brickset.com/sets/images/5005445-1.jpg</t>
  </si>
  <si>
    <t>6182882-1</t>
  </si>
  <si>
    <t>https://brickset.com/sets/6182882-1</t>
  </si>
  <si>
    <t>https://images.brickset.com/sets/small/6182882-1.jpg</t>
  </si>
  <si>
    <t>https://images.brickset.com/sets/images/6182882-1.jpg</t>
  </si>
  <si>
    <t>6218706-1</t>
  </si>
  <si>
    <t>Cities of Wonders - Malaysia:  Bunga Raya</t>
  </si>
  <si>
    <t>https://brickset.com/sets/6218706-1</t>
  </si>
  <si>
    <t>https://images.brickset.com/sets/small/6218706-1.jpg</t>
  </si>
  <si>
    <t>https://images.brickset.com/sets/images/6218706-1.jpg</t>
  </si>
  <si>
    <t>6218707-1</t>
  </si>
  <si>
    <t>Cities of Wonders - Malaysia:  Ketupat</t>
  </si>
  <si>
    <t>https://brickset.com/sets/6218707-1</t>
  </si>
  <si>
    <t>https://images.brickset.com/sets/small/6218707-1.jpg</t>
  </si>
  <si>
    <t>https://images.brickset.com/sets/images/6218707-1.jpg</t>
  </si>
  <si>
    <t>6218709-1</t>
  </si>
  <si>
    <t>Cities of Wonders - Malaysia:  Kampung House</t>
  </si>
  <si>
    <t>https://brickset.com/sets/6218709-1</t>
  </si>
  <si>
    <t>https://images.brickset.com/sets/small/6218709-1.jpg</t>
  </si>
  <si>
    <t>https://images.brickset.com/sets/images/6218709-1.jpg</t>
  </si>
  <si>
    <t>6218710-1</t>
  </si>
  <si>
    <t>Cities of Wonders - Malaysia:  Wau</t>
  </si>
  <si>
    <t>https://brickset.com/sets/6218710-1</t>
  </si>
  <si>
    <t>https://images.brickset.com/sets/small/6218710-1.jpg</t>
  </si>
  <si>
    <t>https://images.brickset.com/sets/images/6218710-1.jpg</t>
  </si>
  <si>
    <t>BERLIN-2</t>
  </si>
  <si>
    <t>Berlin Exclusive Minifigure Pack</t>
  </si>
  <si>
    <t>https://brickset.com/sets/BERLIN-2</t>
  </si>
  <si>
    <t>https://images.brickset.com/sets/small/BERLIN-2.jpg</t>
  </si>
  <si>
    <t>https://images.brickset.com/sets/images/BERLIN-2.jpg</t>
  </si>
  <si>
    <t>BLOCKS028-1</t>
  </si>
  <si>
    <t>Blocks magazine issue 28</t>
  </si>
  <si>
    <t>https://brickset.com/sets/BLOCKS028-1</t>
  </si>
  <si>
    <t>https://images.brickset.com/sets/small/Blocks028-1.jpg</t>
  </si>
  <si>
    <t>https://images.brickset.com/sets/images/Blocks028-1.jpg</t>
  </si>
  <si>
    <t>BLOCKS029-1</t>
  </si>
  <si>
    <t>Blocks magazine issue 29</t>
  </si>
  <si>
    <t>https://brickset.com/sets/BLOCKS029-1</t>
  </si>
  <si>
    <t>https://images.brickset.com/sets/small/Blocks029-1.jpg</t>
  </si>
  <si>
    <t>https://images.brickset.com/sets/images/Blocks029-1.jpg</t>
  </si>
  <si>
    <t>BLOCKS030-1</t>
  </si>
  <si>
    <t>Blocks magazine issue 30</t>
  </si>
  <si>
    <t>https://brickset.com/sets/BLOCKS030-1</t>
  </si>
  <si>
    <t>https://images.brickset.com/sets/small/Blocks030-1.jpg</t>
  </si>
  <si>
    <t>https://images.brickset.com/sets/images/Blocks030-1.jpg</t>
  </si>
  <si>
    <t>BLOCKS031-1</t>
  </si>
  <si>
    <t>Blocks magazine issue 31</t>
  </si>
  <si>
    <t>https://brickset.com/sets/BLOCKS031-1</t>
  </si>
  <si>
    <t>https://images.brickset.com/sets/small/Blocks031-1.jpg</t>
  </si>
  <si>
    <t>https://images.brickset.com/sets/images/Blocks031-1.jpg</t>
  </si>
  <si>
    <t>BLOCKS032-1</t>
  </si>
  <si>
    <t>Blocks magazine issue 32</t>
  </si>
  <si>
    <t>https://brickset.com/sets/BLOCKS032-1</t>
  </si>
  <si>
    <t>https://images.brickset.com/sets/small/Blocks032-1.jpg</t>
  </si>
  <si>
    <t>https://images.brickset.com/sets/images/Blocks032-1.jpg</t>
  </si>
  <si>
    <t>BLOCKS033-1</t>
  </si>
  <si>
    <t>Blocks magazine issue 33</t>
  </si>
  <si>
    <t>https://brickset.com/sets/BLOCKS033-1</t>
  </si>
  <si>
    <t>https://images.brickset.com/sets/small/BLOCKS033-1.jpg</t>
  </si>
  <si>
    <t>https://images.brickset.com/sets/images/BLOCKS033-1.jpg</t>
  </si>
  <si>
    <t>BLOCKS034-1</t>
  </si>
  <si>
    <t>Blocks magazine issue 34</t>
  </si>
  <si>
    <t>https://brickset.com/sets/BLOCKS034-1</t>
  </si>
  <si>
    <t>https://images.brickset.com/sets/small/Blocks034-1.jpg</t>
  </si>
  <si>
    <t>https://images.brickset.com/sets/images/Blocks034-1.jpg</t>
  </si>
  <si>
    <t>BLOCKS035-1</t>
  </si>
  <si>
    <t>Blocks magazine issue 35</t>
  </si>
  <si>
    <t>https://brickset.com/sets/BLOCKS035-1</t>
  </si>
  <si>
    <t>https://images.brickset.com/sets/small/Blocks035-1.jpg</t>
  </si>
  <si>
    <t>https://images.brickset.com/sets/images/Blocks035-1.jpg</t>
  </si>
  <si>
    <t>BLOCKS036-1</t>
  </si>
  <si>
    <t>Blocks magazine issue 36</t>
  </si>
  <si>
    <t>https://brickset.com/sets/BLOCKS036-1</t>
  </si>
  <si>
    <t>https://images.brickset.com/sets/small/Blocks036-1.jpg</t>
  </si>
  <si>
    <t>https://images.brickset.com/sets/images/Blocks036-1.jpg</t>
  </si>
  <si>
    <t>BLOCKS037-1</t>
  </si>
  <si>
    <t>Blocks magazine issue 37</t>
  </si>
  <si>
    <t>https://brickset.com/sets/BLOCKS037-1</t>
  </si>
  <si>
    <t>https://images.brickset.com/sets/small/Blocks037-1.jpg</t>
  </si>
  <si>
    <t>https://images.brickset.com/sets/images/Blocks037-1.jpg</t>
  </si>
  <si>
    <t>BLOCKS038-1</t>
  </si>
  <si>
    <t>Blocks magazine issue 38</t>
  </si>
  <si>
    <t>https://brickset.com/sets/BLOCKS038-1</t>
  </si>
  <si>
    <t>https://images.brickset.com/sets/small/Blocks038-1.jpg</t>
  </si>
  <si>
    <t>https://images.brickset.com/sets/images/Blocks038-1.jpg</t>
  </si>
  <si>
    <t>BLOCKS039-1</t>
  </si>
  <si>
    <t>Blocks magazine issue 39</t>
  </si>
  <si>
    <t>https://brickset.com/sets/BLOCKS039-1</t>
  </si>
  <si>
    <t>https://images.brickset.com/sets/small/Blocks039-1.jpg</t>
  </si>
  <si>
    <t>https://images.brickset.com/sets/images/Blocks039-1.jpg</t>
  </si>
  <si>
    <t>BRICKJOURNAL043-1</t>
  </si>
  <si>
    <t>BrickJournal Issue 43</t>
  </si>
  <si>
    <t>https://brickset.com/sets/BRICKJOURNAL043-1</t>
  </si>
  <si>
    <t>https://images.brickset.com/sets/small/BRICKJOURNAL043-1.jpg</t>
  </si>
  <si>
    <t>https://images.brickset.com/sets/images/BRICKJOURNAL043-1.jpg</t>
  </si>
  <si>
    <t>BRICKJOURNAL044-1</t>
  </si>
  <si>
    <t>BrickJournal Issue 44</t>
  </si>
  <si>
    <t>https://brickset.com/sets/BRICKJOURNAL044-1</t>
  </si>
  <si>
    <t>https://images.brickset.com/sets/small/BRICKJOURNAL044-1.jpg</t>
  </si>
  <si>
    <t>https://images.brickset.com/sets/images/BRICKJOURNAL044-1.jpg</t>
  </si>
  <si>
    <t>BRICKJOURNAL045-1</t>
  </si>
  <si>
    <t>BrickJournal Issue 45</t>
  </si>
  <si>
    <t>https://brickset.com/sets/BRICKJOURNAL045-1</t>
  </si>
  <si>
    <t>https://images.brickset.com/sets/small/BRICKJOURNAL045-1.jpg</t>
  </si>
  <si>
    <t>https://images.brickset.com/sets/images/BRICKJOURNAL045-1.jpg</t>
  </si>
  <si>
    <t>BRICKJOURNAL046-1</t>
  </si>
  <si>
    <t>BrickJournal Issue 46</t>
  </si>
  <si>
    <t>https://brickset.com/sets/BRICKJOURNAL046-1</t>
  </si>
  <si>
    <t>https://images.brickset.com/sets/small/BRICKJOURNAL046-1.jpg</t>
  </si>
  <si>
    <t>https://images.brickset.com/sets/images/BRICKJOURNAL046-1.jpg</t>
  </si>
  <si>
    <t>BRICKJOURNAL047-1</t>
  </si>
  <si>
    <t>BrickJournal Issue 47</t>
  </si>
  <si>
    <t>https://brickset.com/sets/BRICKJOURNAL047-1</t>
  </si>
  <si>
    <t>https://images.brickset.com/sets/small/BRICKJOURNAL047-1.jpg</t>
  </si>
  <si>
    <t>https://images.brickset.com/sets/images/BRICKJOURNAL047-1.jpg</t>
  </si>
  <si>
    <t>BRICKJOURNAL048-1</t>
  </si>
  <si>
    <t>BrickJournal Issue 48</t>
  </si>
  <si>
    <t>https://brickset.com/sets/BRICKJOURNAL048-1</t>
  </si>
  <si>
    <t>https://images.brickset.com/sets/small/BRICKJOURNAL048-1.jpg</t>
  </si>
  <si>
    <t>https://images.brickset.com/sets/images/BRICKJOURNAL048-1.jpg</t>
  </si>
  <si>
    <t>CELEB2017-1</t>
  </si>
  <si>
    <t>Detention Block Rescue</t>
  </si>
  <si>
    <t>https://brickset.com/sets/CELEB2017-1</t>
  </si>
  <si>
    <t>https://images.brickset.com/sets/small/CELEB2017-1.jpg</t>
  </si>
  <si>
    <t>https://images.brickset.com/sets/images/CELEB2017-1.jpg</t>
  </si>
  <si>
    <t>COWHK-1</t>
  </si>
  <si>
    <t>Cities of Wonders - Hong Kong:  Old Taipo Market Railway Station</t>
  </si>
  <si>
    <t>https://brickset.com/sets/COWHK-1</t>
  </si>
  <si>
    <t>https://images.brickset.com/sets/small/COWHK-1.jpg</t>
  </si>
  <si>
    <t>https://images.brickset.com/sets/images/COWHK-1.jpg</t>
  </si>
  <si>
    <t>COWHK-2</t>
  </si>
  <si>
    <t>Cities of Wonders - Hong Kong:  Sheung Wan Western Market</t>
  </si>
  <si>
    <t>https://brickset.com/sets/COWHK-2</t>
  </si>
  <si>
    <t>https://images.brickset.com/sets/small/COWHK-2.jpg</t>
  </si>
  <si>
    <t>https://images.brickset.com/sets/images/COWHK-2.jpg</t>
  </si>
  <si>
    <t>COWHK-3</t>
  </si>
  <si>
    <t>Cities of Wonders - Hong Kong:  Former Kowloon-Canton Railway Clock Tower</t>
  </si>
  <si>
    <t>https://brickset.com/sets/COWHK-3</t>
  </si>
  <si>
    <t>https://images.brickset.com/sets/small/COWHK-3.jpg</t>
  </si>
  <si>
    <t>https://images.brickset.com/sets/images/COWHK-3.jpg</t>
  </si>
  <si>
    <t>COWHK-4</t>
  </si>
  <si>
    <t>Cities of Wonders - Hong Kong:  Old Supreme Court Building</t>
  </si>
  <si>
    <t>https://brickset.com/sets/COWHK-4</t>
  </si>
  <si>
    <t>https://images.brickset.com/sets/small/COWHK-4.jpg</t>
  </si>
  <si>
    <t>https://images.brickset.com/sets/images/COWHK-4.jpg</t>
  </si>
  <si>
    <t>COWS-1</t>
  </si>
  <si>
    <t>Cities of Wonders - Singapore: Food Cart</t>
  </si>
  <si>
    <t>https://brickset.com/sets/COWS-1</t>
  </si>
  <si>
    <t>https://images.brickset.com/sets/small/COWS-1.jpg</t>
  </si>
  <si>
    <t>https://images.brickset.com/sets/images/COWS-1.jpg</t>
  </si>
  <si>
    <t>COWS-2</t>
  </si>
  <si>
    <t xml:space="preserve">Cities of Wonders - Singapore: Kaya Toast </t>
  </si>
  <si>
    <t>https://brickset.com/sets/COWS-2</t>
  </si>
  <si>
    <t>https://images.brickset.com/sets/small/COWS-2.jpg</t>
  </si>
  <si>
    <t>https://images.brickset.com/sets/images/COWS-2.jpg</t>
  </si>
  <si>
    <t>COWS-3</t>
  </si>
  <si>
    <t>Cities of Wonders - Singapore: Chope Seat</t>
  </si>
  <si>
    <t>https://brickset.com/sets/COWS-3</t>
  </si>
  <si>
    <t>https://images.brickset.com/sets/small/COWS-3.jpg</t>
  </si>
  <si>
    <t>https://images.brickset.com/sets/images/COWS-3.jpg</t>
  </si>
  <si>
    <t>COWS-4</t>
  </si>
  <si>
    <t>Cities of Wonders - Singapore: Chilli Crab</t>
  </si>
  <si>
    <t>https://brickset.com/sets/COWS-4</t>
  </si>
  <si>
    <t>https://images.brickset.com/sets/small/COWS-4.jpg</t>
  </si>
  <si>
    <t>https://images.brickset.com/sets/images/COWS-4.jpg</t>
  </si>
  <si>
    <t>COWS-5</t>
  </si>
  <si>
    <t xml:space="preserve">Cities of Wonders - Singapore: Nyonya Kueh </t>
  </si>
  <si>
    <t>https://brickset.com/sets/COWS-5</t>
  </si>
  <si>
    <t>https://images.brickset.com/sets/small/COWS-5.jpg</t>
  </si>
  <si>
    <t>https://images.brickset.com/sets/images/COWS-5.jpg</t>
  </si>
  <si>
    <t>COWS-6</t>
  </si>
  <si>
    <t>Cities of Wonders - Singapore: Display stand</t>
  </si>
  <si>
    <t>https://brickset.com/sets/COWS-6</t>
  </si>
  <si>
    <t>https://images.brickset.com/sets/small/COWS-6.jpg</t>
  </si>
  <si>
    <t>https://images.brickset.com/sets/images/COWS-6.jpg</t>
  </si>
  <si>
    <t>COWT-1</t>
  </si>
  <si>
    <t>Cities of Wonders - Taiwan: Chiang Kai-shek Memorial Hall</t>
  </si>
  <si>
    <t>https://brickset.com/sets/COWT-1</t>
  </si>
  <si>
    <t>https://images.brickset.com/sets/small/COWT-1.jpg</t>
  </si>
  <si>
    <t>https://images.brickset.com/sets/images/COWT-1.jpg</t>
  </si>
  <si>
    <t>COWT-2</t>
  </si>
  <si>
    <t>Cities of Wonders - Taiwan: Taichung Railway Station</t>
  </si>
  <si>
    <t>https://brickset.com/sets/COWT-2</t>
  </si>
  <si>
    <t>https://images.brickset.com/sets/small/COWT-2.jpg</t>
  </si>
  <si>
    <t>https://images.brickset.com/sets/images/COWT-2.jpg</t>
  </si>
  <si>
    <t>COWT-3</t>
  </si>
  <si>
    <t>Cities of Wonders - Taiwan: Chikan House</t>
  </si>
  <si>
    <t>https://brickset.com/sets/COWT-3</t>
  </si>
  <si>
    <t>https://images.brickset.com/sets/small/COWT-3.jpg</t>
  </si>
  <si>
    <t>https://images.brickset.com/sets/images/COWT-3.jpg</t>
  </si>
  <si>
    <t>COWT-4</t>
  </si>
  <si>
    <t>Cities of Wonders - Taiwan: 85 Building</t>
  </si>
  <si>
    <t>https://brickset.com/sets/COWT-4</t>
  </si>
  <si>
    <t>https://images.brickset.com/sets/small/COWT-4.jpg</t>
  </si>
  <si>
    <t>https://images.brickset.com/sets/images/COWT-4.jpg</t>
  </si>
  <si>
    <t>DCBHZ-1</t>
  </si>
  <si>
    <t>Wonder Woman</t>
  </si>
  <si>
    <t>https://brickset.com/sets/DCBHZ-1</t>
  </si>
  <si>
    <t>https://images.brickset.com/sets/small/DCBHZ-1.jpg</t>
  </si>
  <si>
    <t>https://images.brickset.com/sets/images/DCBHZ-1.jpg</t>
  </si>
  <si>
    <t>GREENDRAGON-1</t>
  </si>
  <si>
    <t>https://brickset.com/sets/GREENDRAGON-1</t>
  </si>
  <si>
    <t>https://images.brickset.com/sets/small/GREENDRAGON-1.jpg</t>
  </si>
  <si>
    <t>https://images.brickset.com/sets/images/GREENDRAGON-1.jpg</t>
  </si>
  <si>
    <t>ISBN9780241232408-1</t>
  </si>
  <si>
    <t>LEGO: Absolutely Everything You Need to Know</t>
  </si>
  <si>
    <t>https://brickset.com/sets/ISBN9780241232408-1</t>
  </si>
  <si>
    <t>https://images.brickset.com/sets/small/ISBN1465464115-1.jpg</t>
  </si>
  <si>
    <t>https://images.brickset.com/sets/images/ISBN1465464115-1.jpg</t>
  </si>
  <si>
    <t>ISBN9780241279588-1</t>
  </si>
  <si>
    <t>The LEGO BATMAN MOVIE: The Making of the Movie</t>
  </si>
  <si>
    <t>https://brickset.com/sets/ISBN9780241279588-1</t>
  </si>
  <si>
    <t>https://images.brickset.com/sets/small/ISBN0241279585-1.jpg</t>
  </si>
  <si>
    <t>https://images.brickset.com/sets/images/ISBN0241279585-1.jpg</t>
  </si>
  <si>
    <t>ISBN9780241285404-1</t>
  </si>
  <si>
    <t>DC Comics Super Heroes Build Your Own Adventure</t>
  </si>
  <si>
    <t>https://brickset.com/sets/ISBN9780241285404-1</t>
  </si>
  <si>
    <t>https://images.brickset.com/sets/small/ISBN1465460896-1.jpg</t>
  </si>
  <si>
    <t>https://images.brickset.com/sets/images/ISBN1465460896-1.jpg</t>
  </si>
  <si>
    <t>ISBN9780473422523-1</t>
  </si>
  <si>
    <t>The Unofficial LEGO Colour Guide</t>
  </si>
  <si>
    <t>https://brickset.com/sets/ISBN9780473422523-1</t>
  </si>
  <si>
    <t>https://images.brickset.com/sets/small/ISBN0473422522-1.jpg</t>
  </si>
  <si>
    <t>https://images.brickset.com/sets/images/ISBN0473422522-1.jpg</t>
  </si>
  <si>
    <t>ISBN9780760352656-1</t>
  </si>
  <si>
    <t>How to Build Brick Cars: Detailed LEGO Designs for Sports Cars, Race Cars, and Muscle Cars</t>
  </si>
  <si>
    <t>Motorbooks</t>
  </si>
  <si>
    <t>https://brickset.com/sets/ISBN9780760352656-1</t>
  </si>
  <si>
    <t>https://images.brickset.com/sets/small/ISBN0760352658-1.jpg</t>
  </si>
  <si>
    <t>https://images.brickset.com/sets/images/ISBN0760352658-1.jpg</t>
  </si>
  <si>
    <t>ISBN9781338112122-1</t>
  </si>
  <si>
    <t>The LEGO Batman Movie: Chaos in Gotham City</t>
  </si>
  <si>
    <t>Scholastic</t>
  </si>
  <si>
    <t>https://brickset.com/sets/ISBN9781338112122-1</t>
  </si>
  <si>
    <t>https://images.brickset.com/sets/small/ISBN1338112120-1.jpg</t>
  </si>
  <si>
    <t>https://images.brickset.com/sets/images/ISBN1338112120-1.jpg</t>
  </si>
  <si>
    <t>ISBN9781438010915-1</t>
  </si>
  <si>
    <t>Brick Beasts: 40 Clever &amp; Creative Ideas to Make from Classic LEGO</t>
  </si>
  <si>
    <t>https://brickset.com/sets/ISBN9781438010915-1</t>
  </si>
  <si>
    <t>https://images.brickset.com/sets/small/ISBN1438010915-1.jpg</t>
  </si>
  <si>
    <t>https://images.brickset.com/sets/images/ISBN1438010915-1.jpg</t>
  </si>
  <si>
    <t>ISBN9781438010922-1</t>
  </si>
  <si>
    <t>Brick Buildings: 40 Clever &amp; Creative Ideas to Make from Classic LEGO</t>
  </si>
  <si>
    <t>https://brickset.com/sets/ISBN9781438010922-1</t>
  </si>
  <si>
    <t>https://images.brickset.com/sets/small/ISBN1438010923-1.jpg</t>
  </si>
  <si>
    <t>https://images.brickset.com/sets/images/ISBN1438010923-1.jpg</t>
  </si>
  <si>
    <t>ISBN9781465455581-1</t>
  </si>
  <si>
    <t>Ultimate LEGO Star Wars: Characters Creatures Locations Technology Vehicles</t>
  </si>
  <si>
    <t>https://brickset.com/sets/ISBN9781465455581-1</t>
  </si>
  <si>
    <t>https://images.brickset.com/sets/small/ISBN1465455582-1.jpg</t>
  </si>
  <si>
    <t>https://images.brickset.com/sets/images/ISBN1465455582-1.jpg</t>
  </si>
  <si>
    <t>ISBN9781465460783-1</t>
  </si>
  <si>
    <t>DC Comics Super Heroes: The Awesome Guide</t>
  </si>
  <si>
    <t>https://brickset.com/sets/ISBN9781465460783-1</t>
  </si>
  <si>
    <t>https://images.brickset.com/sets/small/ISBN1465460780-1.jpg</t>
  </si>
  <si>
    <t>https://images.brickset.com/sets/images/ISBN1465460780-1.jpg</t>
  </si>
  <si>
    <t>ISBN9781465460875-1</t>
  </si>
  <si>
    <t>NEXO KNIGHTS Build Your Own Adventure</t>
  </si>
  <si>
    <t>https://brickset.com/sets/ISBN9781465460875-1</t>
  </si>
  <si>
    <t>https://images.brickset.com/sets/small/ISBN146546087X-1.jpg</t>
  </si>
  <si>
    <t>https://images.brickset.com/sets/images/ISBN146546087X-1.jpg</t>
  </si>
  <si>
    <t>ISBN9781465461186-1</t>
  </si>
  <si>
    <t>The LEGO NINJAGO MOVIE: The Making of the Movie</t>
  </si>
  <si>
    <t>https://brickset.com/sets/ISBN9781465461186-1</t>
  </si>
  <si>
    <t>https://images.brickset.com/sets/small/ISBN1465461183-1.jpg</t>
  </si>
  <si>
    <t>https://images.brickset.com/sets/images/ISBN1465461183-1.jpg</t>
  </si>
  <si>
    <t>ISBN9781465463258-1</t>
  </si>
  <si>
    <t>LEGO NEXO KNIGHTS: Character Encyclopedia</t>
  </si>
  <si>
    <t>https://brickset.com/sets/ISBN9781465463258-1</t>
  </si>
  <si>
    <t>https://images.brickset.com/sets/small/ISBN1465463259-1.jpg</t>
  </si>
  <si>
    <t>https://images.brickset.com/sets/images/ISBN1465463259-1.jpg</t>
  </si>
  <si>
    <t>ISBN9781513260525-1</t>
  </si>
  <si>
    <t>Build It! Things That Fly</t>
  </si>
  <si>
    <t>https://brickset.com/sets/ISBN9781513260525-1</t>
  </si>
  <si>
    <t>https://images.brickset.com/sets/small/ISBN1513260529-1.jpg</t>
  </si>
  <si>
    <t>https://images.brickset.com/sets/images/ISBN1513260529-1.jpg</t>
  </si>
  <si>
    <t>ISBN9781513260556-1</t>
  </si>
  <si>
    <t>Build It! Things That Float</t>
  </si>
  <si>
    <t>https://brickset.com/sets/ISBN9781513260556-1</t>
  </si>
  <si>
    <t>https://images.brickset.com/sets/small/ISBN1513260553-1.jpg</t>
  </si>
  <si>
    <t>https://images.brickset.com/sets/images/ISBN1513260553-1.jpg</t>
  </si>
  <si>
    <t>ISBN9781513260587-1</t>
  </si>
  <si>
    <t>Build It! Things That Go</t>
  </si>
  <si>
    <t>https://brickset.com/sets/ISBN9781513260587-1</t>
  </si>
  <si>
    <t>https://images.brickset.com/sets/small/ISBN1513260588-1.jpg</t>
  </si>
  <si>
    <t>https://images.brickset.com/sets/images/ISBN1513260588-1.jpg</t>
  </si>
  <si>
    <t>ISBN9781513260822-1</t>
  </si>
  <si>
    <t>Build It! Farm Animals</t>
  </si>
  <si>
    <t>https://brickset.com/sets/ISBN9781513260822-1</t>
  </si>
  <si>
    <t>https://images.brickset.com/sets/small/ISBN1513260820-1.jpg</t>
  </si>
  <si>
    <t>https://images.brickset.com/sets/images/ISBN1513260820-1.jpg</t>
  </si>
  <si>
    <t>ISBN9781513260839-1</t>
  </si>
  <si>
    <t>Build It! Robots</t>
  </si>
  <si>
    <t>https://brickset.com/sets/ISBN9781513260839-1</t>
  </si>
  <si>
    <t>https://images.brickset.com/sets/small/ISBN1513260839-1.jpg</t>
  </si>
  <si>
    <t>https://images.brickset.com/sets/images/ISBN1513260839-1.jpg</t>
  </si>
  <si>
    <t>ISBN9781593278199-1</t>
  </si>
  <si>
    <t>The LEGO Trains Book</t>
  </si>
  <si>
    <t>https://brickset.com/sets/ISBN9781593278199-1</t>
  </si>
  <si>
    <t>https://images.brickset.com/sets/small/ISBN1593278195-1.jpg</t>
  </si>
  <si>
    <t>https://images.brickset.com/sets/images/ISBN1593278195-1.jpg</t>
  </si>
  <si>
    <t>ISBN9781624143861-1</t>
  </si>
  <si>
    <t>Epic LEGO Adventures with Bricks You Already Have</t>
  </si>
  <si>
    <t>https://brickset.com/sets/ISBN9781624143861-1</t>
  </si>
  <si>
    <t>https://images.brickset.com/sets/small/ISBN1624143865-1.jpg</t>
  </si>
  <si>
    <t>https://images.brickset.com/sets/images/ISBN1624143865-1.jpg</t>
  </si>
  <si>
    <t>ISBN9781627790185-1</t>
  </si>
  <si>
    <t>Building Amazing Creations: Sean Kenney's Art with Lego Bricks</t>
  </si>
  <si>
    <t>https://brickset.com/sets/ISBN9781627790185-1</t>
  </si>
  <si>
    <t>https://images.brickset.com/sets/small/ISBN1627790187-1.jpg</t>
  </si>
  <si>
    <t>https://images.brickset.com/sets/images/ISBN1627790187-1.jpg</t>
  </si>
  <si>
    <t>ISBN9781631592997-1</t>
  </si>
  <si>
    <t>Beasts from Bricks: Amazing LEGO Designs for Animals from Around the World</t>
  </si>
  <si>
    <t>https://brickset.com/sets/ISBN9781631592997-1</t>
  </si>
  <si>
    <t>https://images.brickset.com/sets/small/ISBN1631592998-1.jpg</t>
  </si>
  <si>
    <t>https://images.brickset.com/sets/images/ISBN1631592998-1.jpg</t>
  </si>
  <si>
    <t>ISBN9781684121663-1</t>
  </si>
  <si>
    <t>The Greatest Brick Builds: Amazing Creations in Lego</t>
  </si>
  <si>
    <t>https://brickset.com/sets/ISBN9781684121663-1</t>
  </si>
  <si>
    <t>https://images.brickset.com/sets/small/ISBN1684121663-1.jpg</t>
  </si>
  <si>
    <t>https://images.brickset.com/sets/images/ISBN1684121663-1.jpg</t>
  </si>
  <si>
    <t>ISBN9781911113874-1</t>
  </si>
  <si>
    <t>The Streets of Brickingdon</t>
  </si>
  <si>
    <t>Spiderwize</t>
  </si>
  <si>
    <t>https://brickset.com/sets/ISBN9781911113874-1</t>
  </si>
  <si>
    <t>https://images.brickset.com/sets/small/ISBN1911113879-1.jpg</t>
  </si>
  <si>
    <t>https://images.brickset.com/sets/images/ISBN1911113879-1.jpg</t>
  </si>
  <si>
    <t>ISBN9781974225163-1</t>
  </si>
  <si>
    <t>Warbirds and Air Pirates</t>
  </si>
  <si>
    <t>https://brickset.com/sets/ISBN9781974225163-1</t>
  </si>
  <si>
    <t>https://images.brickset.com/sets/small/ISBN197422516X-1.jpg</t>
  </si>
  <si>
    <t>https://images.brickset.com/sets/images/ISBN197422516X-1.jpg</t>
  </si>
  <si>
    <t>ISBN9781979247207-1</t>
  </si>
  <si>
    <t>Bricks With Wings</t>
  </si>
  <si>
    <t>https://brickset.com/sets/ISBN9781979247207-1</t>
  </si>
  <si>
    <t>https://images.brickset.com/sets/small/ISBN197924720X-1.jpg</t>
  </si>
  <si>
    <t>https://images.brickset.com/sets/images/ISBN197924720X-1.jpg</t>
  </si>
  <si>
    <t>ISBN9781979421881-1</t>
  </si>
  <si>
    <t>Bricks In Space</t>
  </si>
  <si>
    <t>https://brickset.com/sets/ISBN9781979421881-1</t>
  </si>
  <si>
    <t>https://images.brickset.com/sets/small/ISBN1979421889-1.jpg</t>
  </si>
  <si>
    <t>https://images.brickset.com/sets/images/ISBN1979421889-1.jpg</t>
  </si>
  <si>
    <t>ISBN9782344024294-1</t>
  </si>
  <si>
    <t>LEGO Dino</t>
  </si>
  <si>
    <t>Glenat</t>
  </si>
  <si>
    <t>https://brickset.com/sets/ISBN9782344024294-1</t>
  </si>
  <si>
    <t>https://images.brickset.com/sets/small/ISBN2344024298-1.jpg</t>
  </si>
  <si>
    <t>https://images.brickset.com/sets/images/ISBN2344024298-1.jpg</t>
  </si>
  <si>
    <t>ISBN9783958434790-1</t>
  </si>
  <si>
    <t>Tips, Tricks &amp; Building Techniques: The Big Unofficial LEGO Builders Book</t>
  </si>
  <si>
    <t>https://brickset.com/sets/ISBN9783958434790-1</t>
  </si>
  <si>
    <t>https://images.brickset.com/sets/small/ISBN3958434797-1.jpg</t>
  </si>
  <si>
    <t>https://images.brickset.com/sets/images/ISBN3958434797-1.jpg</t>
  </si>
  <si>
    <t>ISBN9783958434943-1</t>
  </si>
  <si>
    <t xml:space="preserve">LEGO Tips for Kids: Minions </t>
  </si>
  <si>
    <t>https://brickset.com/sets/ISBN9783958434943-1</t>
  </si>
  <si>
    <t>https://images.brickset.com/sets/small/ISBN3958434940-1.jpg</t>
  </si>
  <si>
    <t>https://images.brickset.com/sets/images/ISBN3958434940-1.jpg</t>
  </si>
  <si>
    <t>ISBN9783958434950-1</t>
  </si>
  <si>
    <t>LEGO Tips for Kids</t>
  </si>
  <si>
    <t>https://brickset.com/sets/ISBN9783958434950-1</t>
  </si>
  <si>
    <t>https://images.brickset.com/sets/small/ISBN3958434959-1.jpg</t>
  </si>
  <si>
    <t>https://images.brickset.com/sets/images/ISBN3958434959-1.jpg</t>
  </si>
  <si>
    <t>ISBN9783958435513-1</t>
  </si>
  <si>
    <t xml:space="preserve">Record-Breaking Brick Vehicles: Cool Projects for Your LEGO Bricks </t>
  </si>
  <si>
    <t>https://brickset.com/sets/ISBN9783958435513-1</t>
  </si>
  <si>
    <t>https://images.brickset.com/sets/small/ISBN3958435513-1.jpg</t>
  </si>
  <si>
    <t>https://images.brickset.com/sets/images/ISBN3958435513-1.jpg</t>
  </si>
  <si>
    <t>ITBH-1</t>
  </si>
  <si>
    <t>Nonnie - Inside Tour 2017 Edition</t>
  </si>
  <si>
    <t>https://brickset.com/sets/ITBH-1</t>
  </si>
  <si>
    <t>https://images.brickset.com/sets/small/ITBH-1.jpg</t>
  </si>
  <si>
    <t>https://images.brickset.com/sets/images/ITBH-1.jpg</t>
  </si>
  <si>
    <t>LHFPO-1</t>
  </si>
  <si>
    <t>LEGO House Fan Pre-Opening set</t>
  </si>
  <si>
    <t>https://brickset.com/sets/LHFPO-1</t>
  </si>
  <si>
    <t>https://images.brickset.com/sets/small/LHFPO-1.jpg</t>
  </si>
  <si>
    <t>https://images.brickset.com/sets/images/LHFPO-1.jpg</t>
  </si>
  <si>
    <t>LHGO-1</t>
  </si>
  <si>
    <t>LEGO House Grand Opening set</t>
  </si>
  <si>
    <t>https://brickset.com/sets/LHGO-1</t>
  </si>
  <si>
    <t>https://images.brickset.com/sets/small/LHGO-1.jpg</t>
  </si>
  <si>
    <t>https://images.brickset.com/sets/images/LHGO-1.jpg</t>
  </si>
  <si>
    <t>MINIBATMOBILE-1</t>
  </si>
  <si>
    <t>Mini Batmobile</t>
  </si>
  <si>
    <t>https://brickset.com/sets/MINIBATMOBILE-1</t>
  </si>
  <si>
    <t>https://images.brickset.com/sets/small/MINIBATMOBILE-1.jpg</t>
  </si>
  <si>
    <t>https://images.brickset.com/sets/images/MINIBATMOBILE-1.jpg</t>
  </si>
  <si>
    <t>REDTEMPLE-1</t>
  </si>
  <si>
    <t>Red Temple</t>
  </si>
  <si>
    <t>https://brickset.com/sets/REDTEMPLE-1</t>
  </si>
  <si>
    <t>https://images.brickset.com/sets/small/REDTEMPLE-1.jpg</t>
  </si>
  <si>
    <t>https://images.brickset.com/sets/images/REDTEMPLE-1.jpg</t>
  </si>
  <si>
    <t>ROOSTER-1</t>
  </si>
  <si>
    <t>Rooster</t>
  </si>
  <si>
    <t>https://brickset.com/sets/ROOSTER-1</t>
  </si>
  <si>
    <t>https://images.brickset.com/sets/small/ROOSTER-1.jpg</t>
  </si>
  <si>
    <t>https://images.brickset.com/sets/images/ROOSTER-1.jpg</t>
  </si>
  <si>
    <t>ROSE-1</t>
  </si>
  <si>
    <t>The Beast's Enchanted Rose</t>
  </si>
  <si>
    <t>https://brickset.com/sets/ROSE-1</t>
  </si>
  <si>
    <t>https://images.brickset.com/sets/small/ROSE-1.jpg</t>
  </si>
  <si>
    <t>https://images.brickset.com/sets/images/ROSE-1.jpg</t>
  </si>
  <si>
    <t>SDCC2017-1</t>
  </si>
  <si>
    <t>Vixen</t>
  </si>
  <si>
    <t>https://brickset.com/sets/SDCC2017-1</t>
  </si>
  <si>
    <t>https://images.brickset.com/sets/small/SDCC2017-1.jpg</t>
  </si>
  <si>
    <t>https://images.brickset.com/sets/images/SDCC2017-1.jpg</t>
  </si>
  <si>
    <t>SDCC2017-2</t>
  </si>
  <si>
    <t>Deadpool Duck</t>
  </si>
  <si>
    <t>https://brickset.com/sets/SDCC2017-2</t>
  </si>
  <si>
    <t>https://images.brickset.com/sets/small/SDCC2017-2.jpg</t>
  </si>
  <si>
    <t>https://images.brickset.com/sets/images/SDCC2017-2.jpg</t>
  </si>
  <si>
    <t>SWMF-1</t>
  </si>
  <si>
    <t>https://brickset.com/sets/SWMF-1</t>
  </si>
  <si>
    <t>https://images.brickset.com/sets/small/SWMF-1.jpg</t>
  </si>
  <si>
    <t>https://images.brickset.com/sets/images/SWMF-1.jpg</t>
  </si>
  <si>
    <t>TLBM-1</t>
  </si>
  <si>
    <t>The LEGO Batman Movie (Blu-ray + DVD)</t>
  </si>
  <si>
    <t>https://brickset.com/sets/TLBM-1</t>
  </si>
  <si>
    <t>https://images.brickset.com/sets/small/TLBM-1.jpg</t>
  </si>
  <si>
    <t>https://images.brickset.com/sets/images/TLBM-1.jpg</t>
  </si>
  <si>
    <t>TLNM-1</t>
  </si>
  <si>
    <t>https://brickset.com/sets/TLNM-1</t>
  </si>
  <si>
    <t>https://images.brickset.com/sets/small/TLNM-1.jpg</t>
  </si>
  <si>
    <t>https://images.brickset.com/sets/images/TLNM-1.jpg</t>
  </si>
  <si>
    <t>TRUBATMOBILE-1</t>
  </si>
  <si>
    <t>Flying Batmobile</t>
  </si>
  <si>
    <t>https://brickset.com/sets/TRUBATMOBILE-1</t>
  </si>
  <si>
    <t>https://images.brickset.com/sets/small/TRUBATMOBILE-1.jpg</t>
  </si>
  <si>
    <t>https://images.brickset.com/sets/images/TRUBATMOBILE-1.jpg</t>
  </si>
  <si>
    <t>TRUBB8-1</t>
  </si>
  <si>
    <t>BB 8</t>
  </si>
  <si>
    <t>https://brickset.com/sets/TRUBB8-1</t>
  </si>
  <si>
    <t>https://images.brickset.com/sets/small/TRUBB8-1.jpg</t>
  </si>
  <si>
    <t>https://images.brickset.com/sets/images/TRUBB8-1.jpg</t>
  </si>
  <si>
    <t>TRULEIA-1</t>
  </si>
  <si>
    <t>https://brickset.com/sets/TRULEIA-1</t>
  </si>
  <si>
    <t>https://images.brickset.com/sets/small/TRULEIA-1.jpg</t>
  </si>
  <si>
    <t>https://images.brickset.com/sets/images/TRULEIA-1.jpg</t>
  </si>
  <si>
    <t>TRUNEXOMONSTER-1</t>
  </si>
  <si>
    <t>https://brickset.com/sets/TRUNEXOMONSTER-1</t>
  </si>
  <si>
    <t>https://images.brickset.com/sets/small/TRUNEXOMONSTER-1.jpg</t>
  </si>
  <si>
    <t>https://images.brickset.com/sets/images/TRUNEXOMONSTER-1.jpg</t>
  </si>
  <si>
    <t>10260-1</t>
  </si>
  <si>
    <t>Downtown Diner</t>
  </si>
  <si>
    <t>https://brickset.com/sets/10260-1</t>
  </si>
  <si>
    <t>https://images.brickset.com/sets/small/10260-1.jpg</t>
  </si>
  <si>
    <t>https://images.brickset.com/sets/images/10260-1.jpg</t>
  </si>
  <si>
    <t>10261-1</t>
  </si>
  <si>
    <t>Roller Coaster</t>
  </si>
  <si>
    <t>https://brickset.com/sets/10261-1</t>
  </si>
  <si>
    <t>https://images.brickset.com/sets/small/10261-1.jpg</t>
  </si>
  <si>
    <t>https://images.brickset.com/sets/images/10261-1.jpg</t>
  </si>
  <si>
    <t>10262-1</t>
  </si>
  <si>
    <t>James Bond Aston Martin DB5</t>
  </si>
  <si>
    <t>https://brickset.com/sets/10262-1</t>
  </si>
  <si>
    <t>https://images.brickset.com/sets/small/10262-1.jpg</t>
  </si>
  <si>
    <t>https://images.brickset.com/sets/images/10262-1.jpg</t>
  </si>
  <si>
    <t>10263-1</t>
  </si>
  <si>
    <t>Winter Village Fire Station</t>
  </si>
  <si>
    <t>https://brickset.com/sets/10263-1</t>
  </si>
  <si>
    <t>https://images.brickset.com/sets/small/10263-1.jpg</t>
  </si>
  <si>
    <t>https://images.brickset.com/sets/images/10263-1.jpg</t>
  </si>
  <si>
    <t>10268-1</t>
  </si>
  <si>
    <t>https://brickset.com/sets/10268-1</t>
  </si>
  <si>
    <t>https://images.brickset.com/sets/small/10268-1.jpg</t>
  </si>
  <si>
    <t>https://images.brickset.com/sets/images/10268-1.jpg</t>
  </si>
  <si>
    <t>10401-1</t>
  </si>
  <si>
    <t>Rainbow Fun</t>
  </si>
  <si>
    <t>Building Bigger Thinking</t>
  </si>
  <si>
    <t>https://brickset.com/sets/10401-1</t>
  </si>
  <si>
    <t>https://images.brickset.com/sets/small/10401-1.jpg</t>
  </si>
  <si>
    <t>https://images.brickset.com/sets/images/10401-1.jpg</t>
  </si>
  <si>
    <t>10402-1</t>
  </si>
  <si>
    <t>Fun Future</t>
  </si>
  <si>
    <t>https://brickset.com/sets/10402-1</t>
  </si>
  <si>
    <t>https://images.brickset.com/sets/small/10402-1.jpg</t>
  </si>
  <si>
    <t>https://images.brickset.com/sets/images/10402-1.jpg</t>
  </si>
  <si>
    <t>10403-1</t>
  </si>
  <si>
    <t>World Fun</t>
  </si>
  <si>
    <t>https://brickset.com/sets/10403-1</t>
  </si>
  <si>
    <t>https://images.brickset.com/sets/small/10403-1.jpg</t>
  </si>
  <si>
    <t>https://images.brickset.com/sets/images/10403-1.jpg</t>
  </si>
  <si>
    <t>10404-1</t>
  </si>
  <si>
    <t>Ocean's Bottom</t>
  </si>
  <si>
    <t>https://brickset.com/sets/10404-1</t>
  </si>
  <si>
    <t>https://images.brickset.com/sets/small/10404-1.jpg</t>
  </si>
  <si>
    <t>https://images.brickset.com/sets/images/10404-1.jpg</t>
  </si>
  <si>
    <t>10405-1</t>
  </si>
  <si>
    <t>Mission to Mars</t>
  </si>
  <si>
    <t>https://brickset.com/sets/10405-1</t>
  </si>
  <si>
    <t>https://images.brickset.com/sets/small/10405-1.jpg</t>
  </si>
  <si>
    <t>https://images.brickset.com/sets/images/10405-1.jpg</t>
  </si>
  <si>
    <t>10712-1</t>
  </si>
  <si>
    <t>Bricks and Gears</t>
  </si>
  <si>
    <t>Bricks</t>
  </si>
  <si>
    <t>https://brickset.com/sets/10712-1</t>
  </si>
  <si>
    <t>https://images.brickset.com/sets/small/10712-1.jpg</t>
  </si>
  <si>
    <t>https://images.brickset.com/sets/images/10712-1.jpg</t>
  </si>
  <si>
    <t>10713-1</t>
  </si>
  <si>
    <t>https://brickset.com/sets/10713-1</t>
  </si>
  <si>
    <t>https://images.brickset.com/sets/small/10713-1.jpg</t>
  </si>
  <si>
    <t>https://images.brickset.com/sets/images/10713-1.jpg</t>
  </si>
  <si>
    <t>10714-1</t>
  </si>
  <si>
    <t>Blue Baseplate</t>
  </si>
  <si>
    <t>https://brickset.com/sets/10714-1</t>
  </si>
  <si>
    <t>https://images.brickset.com/sets/small/10714-1.jpg</t>
  </si>
  <si>
    <t>https://images.brickset.com/sets/images/10714-1.jpg</t>
  </si>
  <si>
    <t>10715-1</t>
  </si>
  <si>
    <t>Bricks on a Roll</t>
  </si>
  <si>
    <t>https://brickset.com/sets/10715-1</t>
  </si>
  <si>
    <t>https://images.brickset.com/sets/small/10715-1.jpg</t>
  </si>
  <si>
    <t>https://images.brickset.com/sets/images/10715-1.jpg</t>
  </si>
  <si>
    <t>10717-1</t>
  </si>
  <si>
    <t>Bricks Bricks Bricks</t>
  </si>
  <si>
    <t>https://brickset.com/sets/10717-1</t>
  </si>
  <si>
    <t>https://images.brickset.com/sets/small/10717-1.jpg</t>
  </si>
  <si>
    <t>https://images.brickset.com/sets/images/10717-1.jpg</t>
  </si>
  <si>
    <t>10748-1</t>
  </si>
  <si>
    <t>Emma's Pet Party</t>
  </si>
  <si>
    <t>https://brickset.com/sets/10748-1</t>
  </si>
  <si>
    <t>https://images.brickset.com/sets/small/10748-1.jpg</t>
  </si>
  <si>
    <t>https://images.brickset.com/sets/images/10748-1.jpg</t>
  </si>
  <si>
    <t>10749-1</t>
  </si>
  <si>
    <t>Mia's Organic Food Market</t>
  </si>
  <si>
    <t>https://brickset.com/sets/10749-1</t>
  </si>
  <si>
    <t>https://images.brickset.com/sets/small/10749-1.jpg</t>
  </si>
  <si>
    <t>https://images.brickset.com/sets/images/10749-1.jpg</t>
  </si>
  <si>
    <t>10750-1</t>
  </si>
  <si>
    <t>Road Repair Truck</t>
  </si>
  <si>
    <t>https://brickset.com/sets/10750-1</t>
  </si>
  <si>
    <t>https://images.brickset.com/sets/small/10750-1.jpg</t>
  </si>
  <si>
    <t>https://images.brickset.com/sets/images/10750-1.jpg</t>
  </si>
  <si>
    <t>10751-1</t>
  </si>
  <si>
    <t>Mountain Police Chase</t>
  </si>
  <si>
    <t>https://brickset.com/sets/10751-1</t>
  </si>
  <si>
    <t>https://images.brickset.com/sets/small/10751-1.jpg</t>
  </si>
  <si>
    <t>https://images.brickset.com/sets/images/10751-1.jpg</t>
  </si>
  <si>
    <t>10753-1</t>
  </si>
  <si>
    <t>The Joker Batcave Attack</t>
  </si>
  <si>
    <t>https://brickset.com/sets/10753-1</t>
  </si>
  <si>
    <t>https://images.brickset.com/sets/small/10753-1.jpg</t>
  </si>
  <si>
    <t>https://images.brickset.com/sets/images/10753-1.jpg</t>
  </si>
  <si>
    <t>10754-1</t>
  </si>
  <si>
    <t>Spider-Man vs. Scorpion Street Showdown</t>
  </si>
  <si>
    <t>https://brickset.com/sets/10754-1</t>
  </si>
  <si>
    <t>https://images.brickset.com/sets/small/10754-1.jpg</t>
  </si>
  <si>
    <t>https://images.brickset.com/sets/images/10754-1.jpg</t>
  </si>
  <si>
    <t>10755-1</t>
  </si>
  <si>
    <t>Zane's Ninja Boat Pursuit</t>
  </si>
  <si>
    <t>https://brickset.com/sets/10755-1</t>
  </si>
  <si>
    <t>https://images.brickset.com/sets/small/10755-1.jpg</t>
  </si>
  <si>
    <t>https://images.brickset.com/sets/images/10755-1.jpg</t>
  </si>
  <si>
    <t>10756-1</t>
  </si>
  <si>
    <t>Pteranodon Escape</t>
  </si>
  <si>
    <t>Jurassic World: Fallen Kingdom</t>
  </si>
  <si>
    <t>https://brickset.com/sets/10756-1</t>
  </si>
  <si>
    <t>https://images.brickset.com/sets/small/10756-1.jpg</t>
  </si>
  <si>
    <t>https://images.brickset.com/sets/images/10756-1.jpg</t>
  </si>
  <si>
    <t>10757-1</t>
  </si>
  <si>
    <t>Raptor Rescue Truck</t>
  </si>
  <si>
    <t>https://brickset.com/sets/10757-1</t>
  </si>
  <si>
    <t>https://images.brickset.com/sets/small/10757-1.jpg</t>
  </si>
  <si>
    <t>https://images.brickset.com/sets/images/10757-1.jpg</t>
  </si>
  <si>
    <t>10758-1</t>
  </si>
  <si>
    <t>T. Rex Breakout</t>
  </si>
  <si>
    <t>https://brickset.com/sets/10758-1</t>
  </si>
  <si>
    <t>https://images.brickset.com/sets/small/10758-1.jpg</t>
  </si>
  <si>
    <t>https://images.brickset.com/sets/images/10758-1.jpg</t>
  </si>
  <si>
    <t>10759-1</t>
  </si>
  <si>
    <t>Elastigirl's Rooftop Pursuit</t>
  </si>
  <si>
    <t>Incredibles 2</t>
  </si>
  <si>
    <t>https://brickset.com/sets/10759-1</t>
  </si>
  <si>
    <t>https://images.brickset.com/sets/small/10759-1.jpg</t>
  </si>
  <si>
    <t>https://images.brickset.com/sets/images/10759-1.jpg</t>
  </si>
  <si>
    <t>10760-1</t>
  </si>
  <si>
    <t>Underminer Bank Heist</t>
  </si>
  <si>
    <t>https://brickset.com/sets/10760-1</t>
  </si>
  <si>
    <t>https://images.brickset.com/sets/small/10760-1.jpg</t>
  </si>
  <si>
    <t>https://images.brickset.com/sets/images/10760-1.jpg</t>
  </si>
  <si>
    <t>10761-1</t>
  </si>
  <si>
    <t>The Great Home Escape</t>
  </si>
  <si>
    <t>https://brickset.com/sets/10761-1</t>
  </si>
  <si>
    <t>https://images.brickset.com/sets/small/10761-1.jpg</t>
  </si>
  <si>
    <t>https://images.brickset.com/sets/images/10761-1.jpg</t>
  </si>
  <si>
    <t>10762-1</t>
  </si>
  <si>
    <t>Belle's Story Time</t>
  </si>
  <si>
    <t>https://brickset.com/sets/10762-1</t>
  </si>
  <si>
    <t>https://images.brickset.com/sets/small/10762-1.jpg</t>
  </si>
  <si>
    <t>https://images.brickset.com/sets/images/10762-1.jpg</t>
  </si>
  <si>
    <t>10763-1</t>
  </si>
  <si>
    <t>Stephanie's Lakeside House</t>
  </si>
  <si>
    <t>https://brickset.com/sets/10763-1</t>
  </si>
  <si>
    <t>https://images.brickset.com/sets/small/10763-1.jpg</t>
  </si>
  <si>
    <t>https://images.brickset.com/sets/images/10763-1.jpg</t>
  </si>
  <si>
    <t>10764-1</t>
  </si>
  <si>
    <t>City Central Airport</t>
  </si>
  <si>
    <t>https://brickset.com/sets/10764-1</t>
  </si>
  <si>
    <t>https://images.brickset.com/sets/small/10764-1.jpg</t>
  </si>
  <si>
    <t>https://images.brickset.com/sets/images/10764-1.jpg</t>
  </si>
  <si>
    <t>10765-1</t>
  </si>
  <si>
    <t>Ariel's Underwater Concert</t>
  </si>
  <si>
    <t>https://brickset.com/sets/10765-1</t>
  </si>
  <si>
    <t>https://images.brickset.com/sets/small/10765-1.jpg</t>
  </si>
  <si>
    <t>https://images.brickset.com/sets/images/10765-1.jpg</t>
  </si>
  <si>
    <t>10858-1</t>
  </si>
  <si>
    <t>My First Puzzle Pets</t>
  </si>
  <si>
    <t>https://brickset.com/sets/10858-1</t>
  </si>
  <si>
    <t>https://images.brickset.com/sets/small/10858-1.jpg</t>
  </si>
  <si>
    <t>https://images.brickset.com/sets/images/10858-1.jpg</t>
  </si>
  <si>
    <t>10859-1</t>
  </si>
  <si>
    <t>My First Ladybird</t>
  </si>
  <si>
    <t>https://brickset.com/sets/10859-1</t>
  </si>
  <si>
    <t>https://images.brickset.com/sets/small/10859-1.jpg</t>
  </si>
  <si>
    <t>https://images.brickset.com/sets/images/10859-1.jpg</t>
  </si>
  <si>
    <t>10860-1</t>
  </si>
  <si>
    <t>My First Race Car</t>
  </si>
  <si>
    <t>https://brickset.com/sets/10860-1</t>
  </si>
  <si>
    <t>https://images.brickset.com/sets/small/10860-1.jpg</t>
  </si>
  <si>
    <t>https://images.brickset.com/sets/images/10860-1.jpg</t>
  </si>
  <si>
    <t>10861-1</t>
  </si>
  <si>
    <t>My First Emotions</t>
  </si>
  <si>
    <t>https://brickset.com/sets/10861-1</t>
  </si>
  <si>
    <t>https://images.brickset.com/sets/small/10861-1.jpg</t>
  </si>
  <si>
    <t>https://images.brickset.com/sets/images/10861-1.jpg</t>
  </si>
  <si>
    <t>10862-1</t>
  </si>
  <si>
    <t>My First Celebration</t>
  </si>
  <si>
    <t>https://brickset.com/sets/10862-1</t>
  </si>
  <si>
    <t>https://images.brickset.com/sets/small/10862-1.jpg</t>
  </si>
  <si>
    <t>https://images.brickset.com/sets/images/10862-1.jpg</t>
  </si>
  <si>
    <t>10863-1</t>
  </si>
  <si>
    <t>My First Animal Brick Box</t>
  </si>
  <si>
    <t>https://brickset.com/sets/10863-1</t>
  </si>
  <si>
    <t>https://images.brickset.com/sets/small/10863-1.jpg</t>
  </si>
  <si>
    <t>https://images.brickset.com/sets/images/10863-1.jpg</t>
  </si>
  <si>
    <t>10864-1</t>
  </si>
  <si>
    <t>Large Playground Brick Box</t>
  </si>
  <si>
    <t>https://brickset.com/sets/10864-1</t>
  </si>
  <si>
    <t>https://images.brickset.com/sets/small/10864-1.jpg</t>
  </si>
  <si>
    <t>https://images.brickset.com/sets/images/10864-1.jpg</t>
  </si>
  <si>
    <t>10865-1</t>
  </si>
  <si>
    <t>Fun Creations</t>
  </si>
  <si>
    <t>https://brickset.com/sets/10865-1</t>
  </si>
  <si>
    <t>https://images.brickset.com/sets/small/10865-1.jpg</t>
  </si>
  <si>
    <t>https://images.brickset.com/sets/images/10865-1.jpg</t>
  </si>
  <si>
    <t>10867-1</t>
  </si>
  <si>
    <t>Farmers' Market</t>
  </si>
  <si>
    <t>https://brickset.com/sets/10867-1</t>
  </si>
  <si>
    <t>https://images.brickset.com/sets/small/10867-1.jpg</t>
  </si>
  <si>
    <t>https://images.brickset.com/sets/images/10867-1.jpg</t>
  </si>
  <si>
    <t>10868-1</t>
  </si>
  <si>
    <t>Farm Pony Stable</t>
  </si>
  <si>
    <t>https://brickset.com/sets/10868-1</t>
  </si>
  <si>
    <t>https://images.brickset.com/sets/small/10868-1.jpg</t>
  </si>
  <si>
    <t>https://images.brickset.com/sets/images/10868-1.jpg</t>
  </si>
  <si>
    <t>10869-1</t>
  </si>
  <si>
    <t>Farm Adventures</t>
  </si>
  <si>
    <t>https://brickset.com/sets/10869-1</t>
  </si>
  <si>
    <t>https://images.brickset.com/sets/small/10869-1.jpg</t>
  </si>
  <si>
    <t>https://images.brickset.com/sets/images/10869-1.jpg</t>
  </si>
  <si>
    <t>10870-1</t>
  </si>
  <si>
    <t>https://brickset.com/sets/10870-1</t>
  </si>
  <si>
    <t>https://images.brickset.com/sets/small/10870-1.jpg</t>
  </si>
  <si>
    <t>https://images.brickset.com/sets/images/10870-1.jpg</t>
  </si>
  <si>
    <t>10871-1</t>
  </si>
  <si>
    <t>https://brickset.com/sets/10871-1</t>
  </si>
  <si>
    <t>https://images.brickset.com/sets/small/10871-1.jpg</t>
  </si>
  <si>
    <t>https://images.brickset.com/sets/images/10871-1.jpg</t>
  </si>
  <si>
    <t>10872-1</t>
  </si>
  <si>
    <t>Train Bridge and Tracks</t>
  </si>
  <si>
    <t>https://brickset.com/sets/10872-1</t>
  </si>
  <si>
    <t>https://images.brickset.com/sets/small/10872-1.jpg</t>
  </si>
  <si>
    <t>https://images.brickset.com/sets/images/10872-1.jpg</t>
  </si>
  <si>
    <t>10873-1</t>
  </si>
  <si>
    <t>https://brickset.com/sets/10873-1</t>
  </si>
  <si>
    <t>https://images.brickset.com/sets/small/10873-1.jpg</t>
  </si>
  <si>
    <t>https://images.brickset.com/sets/images/10873-1.jpg</t>
  </si>
  <si>
    <t>10874-1</t>
  </si>
  <si>
    <t>Steam Train</t>
  </si>
  <si>
    <t>https://brickset.com/sets/10874-1</t>
  </si>
  <si>
    <t>https://images.brickset.com/sets/small/10874-1.jpg</t>
  </si>
  <si>
    <t>https://images.brickset.com/sets/images/10874-1.jpg</t>
  </si>
  <si>
    <t>10875-1</t>
  </si>
  <si>
    <t>https://brickset.com/sets/10875-1</t>
  </si>
  <si>
    <t>https://images.brickset.com/sets/small/10875-1.jpg</t>
  </si>
  <si>
    <t>https://images.brickset.com/sets/images/10875-1.jpg</t>
  </si>
  <si>
    <t>10876-1</t>
  </si>
  <si>
    <t>Spider-Man &amp; Hulk Adventures</t>
  </si>
  <si>
    <t>Marvel Super Hero Adventures</t>
  </si>
  <si>
    <t>https://brickset.com/sets/10876-1</t>
  </si>
  <si>
    <t>https://images.brickset.com/sets/small/10876-1.jpg</t>
  </si>
  <si>
    <t>https://images.brickset.com/sets/images/10876-1.jpg</t>
  </si>
  <si>
    <t>10877-1</t>
  </si>
  <si>
    <t>Belle's Tea Party</t>
  </si>
  <si>
    <t>https://brickset.com/sets/10877-1</t>
  </si>
  <si>
    <t>https://images.brickset.com/sets/small/10877-1.jpg</t>
  </si>
  <si>
    <t>https://images.brickset.com/sets/images/10877-1.jpg</t>
  </si>
  <si>
    <t>10878-1</t>
  </si>
  <si>
    <t>Rapunzel's Tower</t>
  </si>
  <si>
    <t>https://brickset.com/sets/10878-1</t>
  </si>
  <si>
    <t>https://images.brickset.com/sets/small/10878-1.jpg</t>
  </si>
  <si>
    <t>https://images.brickset.com/sets/images/10878-1.jpg</t>
  </si>
  <si>
    <t>10879-1</t>
  </si>
  <si>
    <t>Gentle Giants Petting Zoo</t>
  </si>
  <si>
    <t>https://brickset.com/sets/10879-1</t>
  </si>
  <si>
    <t>https://images.brickset.com/sets/small/10879-1.jpg</t>
  </si>
  <si>
    <t>https://images.brickset.com/sets/images/10879-1.jpg</t>
  </si>
  <si>
    <t>10880-1</t>
  </si>
  <si>
    <t>T. rex Tower</t>
  </si>
  <si>
    <t>https://brickset.com/sets/10880-1</t>
  </si>
  <si>
    <t>https://images.brickset.com/sets/small/10880-1.jpg</t>
  </si>
  <si>
    <t>https://images.brickset.com/sets/images/10880-1.jpg</t>
  </si>
  <si>
    <t>10881-1</t>
  </si>
  <si>
    <t>Mickey's Boat</t>
  </si>
  <si>
    <t>https://brickset.com/sets/10881-1</t>
  </si>
  <si>
    <t>https://images.brickset.com/sets/small/10881-1.jpg</t>
  </si>
  <si>
    <t>https://images.brickset.com/sets/images/10881-1.jpg</t>
  </si>
  <si>
    <t>10882-1</t>
  </si>
  <si>
    <t>Train Tracks</t>
  </si>
  <si>
    <t>https://brickset.com/sets/10882-1</t>
  </si>
  <si>
    <t>https://images.brickset.com/sets/small/10882-1.jpg</t>
  </si>
  <si>
    <t>https://images.brickset.com/sets/images/10882-1.jpg</t>
  </si>
  <si>
    <t>11915-1</t>
  </si>
  <si>
    <t>NINJAGO Build Your Own Adventure parts</t>
  </si>
  <si>
    <t>https://brickset.com/sets/11915-1</t>
  </si>
  <si>
    <t>11916-1</t>
  </si>
  <si>
    <t>Parts for Disney Princess: Build your own Adventure</t>
  </si>
  <si>
    <t>https://brickset.com/sets/11916-1</t>
  </si>
  <si>
    <t>https://images.brickset.com/sets/small/11916-1.jpg</t>
  </si>
  <si>
    <t>https://images.brickset.com/sets/images/11916-1.jpg</t>
  </si>
  <si>
    <t>11917-1</t>
  </si>
  <si>
    <t>Animal Atlas parts</t>
  </si>
  <si>
    <t>https://brickset.com/sets/11917-1</t>
  </si>
  <si>
    <t>https://images.brickset.com/sets/small/11917-1.jpg</t>
  </si>
  <si>
    <t>https://images.brickset.com/sets/images/11917-1.jpg</t>
  </si>
  <si>
    <t>11921-1</t>
  </si>
  <si>
    <t>Parts for {LEGO Atlas series #2}</t>
  </si>
  <si>
    <t>https://brickset.com/sets/11921-1</t>
  </si>
  <si>
    <t>21038-1</t>
  </si>
  <si>
    <t>Las Vegas</t>
  </si>
  <si>
    <t>https://brickset.com/sets/21038-1</t>
  </si>
  <si>
    <t>https://images.brickset.com/sets/small/21038-1.jpg</t>
  </si>
  <si>
    <t>https://images.brickset.com/sets/images/21038-1.jpg</t>
  </si>
  <si>
    <t>21039-1</t>
  </si>
  <si>
    <t>Shanghai</t>
  </si>
  <si>
    <t>https://brickset.com/sets/21039-1</t>
  </si>
  <si>
    <t>https://images.brickset.com/sets/small/21039-1.jpg</t>
  </si>
  <si>
    <t>https://images.brickset.com/sets/images/21039-1.jpg</t>
  </si>
  <si>
    <t>21041-1</t>
  </si>
  <si>
    <t>Great Wall of China</t>
  </si>
  <si>
    <t>https://brickset.com/sets/21041-1</t>
  </si>
  <si>
    <t>https://images.brickset.com/sets/small/21041-1.jpg</t>
  </si>
  <si>
    <t>https://images.brickset.com/sets/images/21041-1.jpg</t>
  </si>
  <si>
    <t>21042-1</t>
  </si>
  <si>
    <t>https://brickset.com/sets/21042-1</t>
  </si>
  <si>
    <t>https://images.brickset.com/sets/small/21042-1.jpg</t>
  </si>
  <si>
    <t>https://images.brickset.com/sets/images/21042-1.jpg</t>
  </si>
  <si>
    <t>21047-1</t>
  </si>
  <si>
    <t>https://brickset.com/sets/21047-1</t>
  </si>
  <si>
    <t>https://images.brickset.com/sets/small/21047-1.jpg</t>
  </si>
  <si>
    <t>https://images.brickset.com/sets/images/21047-1.jpg</t>
  </si>
  <si>
    <t>21138-1</t>
  </si>
  <si>
    <t>The Melon Farm</t>
  </si>
  <si>
    <t>https://brickset.com/sets/21138-1</t>
  </si>
  <si>
    <t>https://images.brickset.com/sets/small/21138-1.jpg</t>
  </si>
  <si>
    <t>https://images.brickset.com/sets/images/21138-1.jpg</t>
  </si>
  <si>
    <t>21139-1</t>
  </si>
  <si>
    <t>The Nether Fight</t>
  </si>
  <si>
    <t>https://brickset.com/sets/21139-1</t>
  </si>
  <si>
    <t>https://images.brickset.com/sets/small/21139-1.jpg</t>
  </si>
  <si>
    <t>https://images.brickset.com/sets/images/21139-1.jpg</t>
  </si>
  <si>
    <t>21140-1</t>
  </si>
  <si>
    <t>The Chicken Coop</t>
  </si>
  <si>
    <t>https://brickset.com/sets/21140-1</t>
  </si>
  <si>
    <t>https://images.brickset.com/sets/small/21140-1.jpg</t>
  </si>
  <si>
    <t>https://images.brickset.com/sets/images/21140-1.jpg</t>
  </si>
  <si>
    <t>21141-1</t>
  </si>
  <si>
    <t>The Zombie Cave</t>
  </si>
  <si>
    <t>https://brickset.com/sets/21141-1</t>
  </si>
  <si>
    <t>https://images.brickset.com/sets/small/21141-1.jpg</t>
  </si>
  <si>
    <t>https://images.brickset.com/sets/images/21141-1.jpg</t>
  </si>
  <si>
    <t>21142-1</t>
  </si>
  <si>
    <t>The Polar Igloo</t>
  </si>
  <si>
    <t>https://brickset.com/sets/21142-1</t>
  </si>
  <si>
    <t>https://images.brickset.com/sets/small/21142-1.jpg</t>
  </si>
  <si>
    <t>https://images.brickset.com/sets/images/21142-1.jpg</t>
  </si>
  <si>
    <t>21143-1</t>
  </si>
  <si>
    <t>The Nether Portal</t>
  </si>
  <si>
    <t>https://brickset.com/sets/21143-1</t>
  </si>
  <si>
    <t>https://images.brickset.com/sets/small/21143-1.jpg</t>
  </si>
  <si>
    <t>https://images.brickset.com/sets/images/21143-1.jpg</t>
  </si>
  <si>
    <t>21144-1</t>
  </si>
  <si>
    <t xml:space="preserve">The Farm Cottage </t>
  </si>
  <si>
    <t>https://brickset.com/sets/21144-1</t>
  </si>
  <si>
    <t>https://images.brickset.com/sets/small/21144-1.jpg</t>
  </si>
  <si>
    <t>https://images.brickset.com/sets/images/21144-1.jpg</t>
  </si>
  <si>
    <t>21145-1</t>
  </si>
  <si>
    <t>The Skull Arena</t>
  </si>
  <si>
    <t>https://brickset.com/sets/21145-1</t>
  </si>
  <si>
    <t>https://images.brickset.com/sets/small/21145-1.jpg</t>
  </si>
  <si>
    <t>https://images.brickset.com/sets/images/21145-1.jpg</t>
  </si>
  <si>
    <t>21146-1</t>
  </si>
  <si>
    <t>The Skeleton Attack</t>
  </si>
  <si>
    <t>https://brickset.com/sets/21146-1</t>
  </si>
  <si>
    <t>https://images.brickset.com/sets/small/21146-1.jpg</t>
  </si>
  <si>
    <t>https://images.brickset.com/sets/images/21146-1.jpg</t>
  </si>
  <si>
    <t>21147-1</t>
  </si>
  <si>
    <t>The Bedrock Adventures</t>
  </si>
  <si>
    <t>https://brickset.com/sets/21147-1</t>
  </si>
  <si>
    <t>https://images.brickset.com/sets/small/21147-1.jpg</t>
  </si>
  <si>
    <t>https://images.brickset.com/sets/images/21147-1.jpg</t>
  </si>
  <si>
    <t>21311-1</t>
  </si>
  <si>
    <t>Voltron</t>
  </si>
  <si>
    <t>https://brickset.com/sets/21311-1</t>
  </si>
  <si>
    <t>https://images.brickset.com/sets/small/21311-1.jpg</t>
  </si>
  <si>
    <t>https://images.brickset.com/sets/images/21311-1.jpg</t>
  </si>
  <si>
    <t>21313-1</t>
  </si>
  <si>
    <t>Ship in a Bottle</t>
  </si>
  <si>
    <t>https://brickset.com/sets/21313-1</t>
  </si>
  <si>
    <t>https://images.brickset.com/sets/small/21313-1.jpg</t>
  </si>
  <si>
    <t>https://images.brickset.com/sets/images/21313-1.jpg</t>
  </si>
  <si>
    <t>21314-1</t>
  </si>
  <si>
    <t>TRON: Legacy</t>
  </si>
  <si>
    <t>https://brickset.com/sets/21314-1</t>
  </si>
  <si>
    <t>https://images.brickset.com/sets/small/21314-1.jpg</t>
  </si>
  <si>
    <t>https://images.brickset.com/sets/images/21314-1.jpg</t>
  </si>
  <si>
    <t>21315-1</t>
  </si>
  <si>
    <t>Pop-Up Book</t>
  </si>
  <si>
    <t>https://brickset.com/sets/21315-1</t>
  </si>
  <si>
    <t>https://images.brickset.com/sets/small/21315-1.jpg</t>
  </si>
  <si>
    <t>https://images.brickset.com/sets/images/21315-1.jpg</t>
  </si>
  <si>
    <t>30325-1</t>
  </si>
  <si>
    <t>My First Dinosaur</t>
  </si>
  <si>
    <t>https://brickset.com/sets/30325-1</t>
  </si>
  <si>
    <t>https://images.brickset.com/sets/small/30325-1.jpg</t>
  </si>
  <si>
    <t>https://images.brickset.com/sets/images/30325-1.jpg</t>
  </si>
  <si>
    <t>30326-0</t>
  </si>
  <si>
    <t>Farm {Random bag}</t>
  </si>
  <si>
    <t>https://brickset.com/sets/30326-0</t>
  </si>
  <si>
    <t>https://images.brickset.com/sets/small/30326-0.jpg</t>
  </si>
  <si>
    <t>https://images.brickset.com/sets/images/30326-0.jpg</t>
  </si>
  <si>
    <t>30326-2</t>
  </si>
  <si>
    <t>Farm - Girl</t>
  </si>
  <si>
    <t>https://brickset.com/sets/30326-2</t>
  </si>
  <si>
    <t>https://images.brickset.com/sets/small/30326-2.jpg</t>
  </si>
  <si>
    <t>https://images.brickset.com/sets/images/30326-2.jpg</t>
  </si>
  <si>
    <t>30326-3</t>
  </si>
  <si>
    <t>https://brickset.com/sets/30326-3</t>
  </si>
  <si>
    <t>https://images.brickset.com/sets/small/30326-3.jpg</t>
  </si>
  <si>
    <t>https://images.brickset.com/sets/images/30326-3.jpg</t>
  </si>
  <si>
    <t>30326-4</t>
  </si>
  <si>
    <t>Farm - Boy</t>
  </si>
  <si>
    <t>https://brickset.com/sets/30326-4</t>
  </si>
  <si>
    <t>https://images.brickset.com/sets/small/30326-4.jpg</t>
  </si>
  <si>
    <t>https://images.brickset.com/sets/images/30326-4.jpg</t>
  </si>
  <si>
    <t>30326-5</t>
  </si>
  <si>
    <t>https://brickset.com/sets/30326-5</t>
  </si>
  <si>
    <t>https://images.brickset.com/sets/small/30326-5.jpg</t>
  </si>
  <si>
    <t>https://images.brickset.com/sets/images/30326-5.jpg</t>
  </si>
  <si>
    <t>30326-6</t>
  </si>
  <si>
    <t>Farm - Chicken</t>
  </si>
  <si>
    <t>https://brickset.com/sets/30326-6</t>
  </si>
  <si>
    <t>https://images.brickset.com/sets/small/30326-6.jpg</t>
  </si>
  <si>
    <t>https://images.brickset.com/sets/images/30326-6.jpg</t>
  </si>
  <si>
    <t>30339-1</t>
  </si>
  <si>
    <t>Traffic Light Patrol</t>
  </si>
  <si>
    <t>https://brickset.com/sets/30339-1</t>
  </si>
  <si>
    <t>https://images.brickset.com/sets/small/30339-1.jpg</t>
  </si>
  <si>
    <t>https://images.brickset.com/sets/images/30339-1.jpg</t>
  </si>
  <si>
    <t>30356-1</t>
  </si>
  <si>
    <t>https://brickset.com/sets/30356-1</t>
  </si>
  <si>
    <t>https://images.brickset.com/sets/small/30356-1.jpg</t>
  </si>
  <si>
    <t>https://images.brickset.com/sets/images/30356-1.jpg</t>
  </si>
  <si>
    <t>30357-1</t>
  </si>
  <si>
    <t>Road Worker</t>
  </si>
  <si>
    <t>https://brickset.com/sets/30357-1</t>
  </si>
  <si>
    <t>https://images.brickset.com/sets/small/30357-1.jpg</t>
  </si>
  <si>
    <t>https://images.brickset.com/sets/images/30357-1.jpg</t>
  </si>
  <si>
    <t>30358-1</t>
  </si>
  <si>
    <t>https://brickset.com/sets/30358-1</t>
  </si>
  <si>
    <t>https://images.brickset.com/sets/small/30358-1.jpg</t>
  </si>
  <si>
    <t>https://images.brickset.com/sets/images/30358-1.jpg</t>
  </si>
  <si>
    <t>30359-1</t>
  </si>
  <si>
    <t>Police Water Plane</t>
  </si>
  <si>
    <t>Mountain Police</t>
  </si>
  <si>
    <t>https://brickset.com/sets/30359-1</t>
  </si>
  <si>
    <t>https://images.brickset.com/sets/small/30359-1.jpg</t>
  </si>
  <si>
    <t>https://images.brickset.com/sets/images/30359-1.jpg</t>
  </si>
  <si>
    <t>30360-1</t>
  </si>
  <si>
    <t>Arctic Ice Saw</t>
  </si>
  <si>
    <t>https://brickset.com/sets/30360-1</t>
  </si>
  <si>
    <t>https://images.brickset.com/sets/small/30360-1.jpg</t>
  </si>
  <si>
    <t>https://images.brickset.com/sets/images/30360-1.jpg</t>
  </si>
  <si>
    <t>30380-1</t>
  </si>
  <si>
    <t>Kylo Ren's Shuttle</t>
  </si>
  <si>
    <t>https://brickset.com/sets/30380-1</t>
  </si>
  <si>
    <t>https://images.brickset.com/sets/small/30380-1.jpg</t>
  </si>
  <si>
    <t>https://images.brickset.com/sets/images/30380-1.jpg</t>
  </si>
  <si>
    <t>30381-1</t>
  </si>
  <si>
    <t>Imperial TIE Fighter</t>
  </si>
  <si>
    <t>Solo</t>
  </si>
  <si>
    <t>https://brickset.com/sets/30381-1</t>
  </si>
  <si>
    <t>https://images.brickset.com/sets/small/30381-1.jpg</t>
  </si>
  <si>
    <t>https://images.brickset.com/sets/images/30381-1.jpg</t>
  </si>
  <si>
    <t>30382-1</t>
  </si>
  <si>
    <t>Baby Velociraptor Playpen</t>
  </si>
  <si>
    <t>Fallen Kingdom</t>
  </si>
  <si>
    <t>https://brickset.com/sets/30382-1</t>
  </si>
  <si>
    <t>https://images.brickset.com/sets/small/30382-1.jpg</t>
  </si>
  <si>
    <t>https://images.brickset.com/sets/images/30382-1.jpg</t>
  </si>
  <si>
    <t>30403-1</t>
  </si>
  <si>
    <t>Olivia's Remote Control Boat</t>
  </si>
  <si>
    <t>https://brickset.com/sets/30403-1</t>
  </si>
  <si>
    <t>https://images.brickset.com/sets/small/30403-1.jpg</t>
  </si>
  <si>
    <t>https://images.brickset.com/sets/images/30403-1.jpg</t>
  </si>
  <si>
    <t>30404-1</t>
  </si>
  <si>
    <t>Friendship Flower</t>
  </si>
  <si>
    <t>https://brickset.com/sets/30404-1</t>
  </si>
  <si>
    <t>https://images.brickset.com/sets/small/30404-1.jpg</t>
  </si>
  <si>
    <t>https://images.brickset.com/sets/images/30404-1.jpg</t>
  </si>
  <si>
    <t>30405-1</t>
  </si>
  <si>
    <t>Stephanie's Hockey Practice</t>
  </si>
  <si>
    <t>https://brickset.com/sets/30405-1</t>
  </si>
  <si>
    <t>https://images.brickset.com/sets/small/30405-1.jpg</t>
  </si>
  <si>
    <t>https://images.brickset.com/sets/images/30405-1.jpg</t>
  </si>
  <si>
    <t>30406-1</t>
  </si>
  <si>
    <t>Unikitty Roller Coaster Wagon</t>
  </si>
  <si>
    <t>Unikitty</t>
  </si>
  <si>
    <t>https://brickset.com/sets/30406-1</t>
  </si>
  <si>
    <t>https://images.brickset.com/sets/small/30406-1.jpg</t>
  </si>
  <si>
    <t>https://images.brickset.com/sets/images/30406-1.jpg</t>
  </si>
  <si>
    <t>30407-1</t>
  </si>
  <si>
    <t>Harry's Journey to Hogwarts</t>
  </si>
  <si>
    <t>https://brickset.com/sets/30407-1</t>
  </si>
  <si>
    <t>https://images.brickset.com/sets/small/30407-1.jpg</t>
  </si>
  <si>
    <t>https://images.brickset.com/sets/images/30407-1.jpg</t>
  </si>
  <si>
    <t>30450-1</t>
  </si>
  <si>
    <t>Royal Talon Fighter</t>
  </si>
  <si>
    <t>Black Panther</t>
  </si>
  <si>
    <t>https://brickset.com/sets/30450-1</t>
  </si>
  <si>
    <t>https://images.brickset.com/sets/small/30450-1.jpg</t>
  </si>
  <si>
    <t>https://images.brickset.com/sets/images/30450-1.jpg</t>
  </si>
  <si>
    <t>30498-1</t>
  </si>
  <si>
    <t>Imperial AT-Hauler</t>
  </si>
  <si>
    <t>https://brickset.com/sets/30498-1</t>
  </si>
  <si>
    <t>https://images.brickset.com/sets/small/30498-1.jpg</t>
  </si>
  <si>
    <t>https://images.brickset.com/sets/images/30498-1.jpg</t>
  </si>
  <si>
    <t>30499-1</t>
  </si>
  <si>
    <t>Robot/Vehicle Free Builds - Make It Yours</t>
  </si>
  <si>
    <t>Make It Yours</t>
  </si>
  <si>
    <t>https://brickset.com/sets/30499-1</t>
  </si>
  <si>
    <t>https://images.brickset.com/sets/small/30499-1.jpg</t>
  </si>
  <si>
    <t>https://images.brickset.com/sets/images/30499-1.jpg</t>
  </si>
  <si>
    <t>30525-1</t>
  </si>
  <si>
    <t>The Guardians' Ship</t>
  </si>
  <si>
    <t>Avengers: Infinity War</t>
  </si>
  <si>
    <t>https://brickset.com/sets/30525-1</t>
  </si>
  <si>
    <t>https://images.brickset.com/sets/small/30525-1.jpg</t>
  </si>
  <si>
    <t>https://images.brickset.com/sets/images/30525-1.jpg</t>
  </si>
  <si>
    <t>30526-1</t>
  </si>
  <si>
    <t>The Mini Ultimate Batmobile</t>
  </si>
  <si>
    <t>https://brickset.com/sets/30526-1</t>
  </si>
  <si>
    <t>https://images.brickset.com/sets/small/30526-1.jpg</t>
  </si>
  <si>
    <t>https://images.brickset.com/sets/images/30526-1.jpg</t>
  </si>
  <si>
    <t>30530-1</t>
  </si>
  <si>
    <t>WU-CRU Target Training</t>
  </si>
  <si>
    <t>https://brickset.com/sets/30530-1</t>
  </si>
  <si>
    <t>https://images.brickset.com/sets/small/30530-1.jpg</t>
  </si>
  <si>
    <t>https://images.brickset.com/sets/images/30530-1.jpg</t>
  </si>
  <si>
    <t>30531-1</t>
  </si>
  <si>
    <t>Sons of Garmadon</t>
  </si>
  <si>
    <t>https://brickset.com/sets/30531-1</t>
  </si>
  <si>
    <t>https://images.brickset.com/sets/small/30531-1.jpg</t>
  </si>
  <si>
    <t>https://images.brickset.com/sets/images/30531-1.jpg</t>
  </si>
  <si>
    <t>30532-1</t>
  </si>
  <si>
    <t>https://brickset.com/sets/30532-1</t>
  </si>
  <si>
    <t>https://images.brickset.com/sets/small/30532-1.jpg</t>
  </si>
  <si>
    <t>https://images.brickset.com/sets/images/30532-1.jpg</t>
  </si>
  <si>
    <t>30540-1</t>
  </si>
  <si>
    <t>Yellow Flyer</t>
  </si>
  <si>
    <t>https://brickset.com/sets/30540-1</t>
  </si>
  <si>
    <t>https://images.brickset.com/sets/small/30540-1.jpg</t>
  </si>
  <si>
    <t>https://images.brickset.com/sets/images/30540-1.jpg</t>
  </si>
  <si>
    <t>30541-1</t>
  </si>
  <si>
    <t>Animal Free Builds - Make It Yours</t>
  </si>
  <si>
    <t>https://brickset.com/sets/30541-1</t>
  </si>
  <si>
    <t>https://images.brickset.com/sets/small/30541-1.jpg</t>
  </si>
  <si>
    <t>https://images.brickset.com/sets/images/30541-1.jpg</t>
  </si>
  <si>
    <t>30542-1</t>
  </si>
  <si>
    <t>Cute Pug</t>
  </si>
  <si>
    <t>https://brickset.com/sets/30542-1</t>
  </si>
  <si>
    <t>https://images.brickset.com/sets/small/30542-1.jpg</t>
  </si>
  <si>
    <t>https://images.brickset.com/sets/images/30542-1.jpg</t>
  </si>
  <si>
    <t>30543-1</t>
  </si>
  <si>
    <t>https://brickset.com/sets/30543-1</t>
  </si>
  <si>
    <t>https://images.brickset.com/sets/small/30543-1.jpg</t>
  </si>
  <si>
    <t>https://images.brickset.com/sets/images/30543-1.jpg</t>
  </si>
  <si>
    <t>30547-1</t>
  </si>
  <si>
    <t>Dragon Hunter</t>
  </si>
  <si>
    <t>Hunted</t>
  </si>
  <si>
    <t>https://brickset.com/sets/30547-1</t>
  </si>
  <si>
    <t>https://images.brickset.com/sets/small/30547-1.jpg</t>
  </si>
  <si>
    <t>https://images.brickset.com/sets/images/30547-1.jpg</t>
  </si>
  <si>
    <t>30552-1</t>
  </si>
  <si>
    <t>Ariel's Underwater Symphony</t>
  </si>
  <si>
    <t>https://brickset.com/sets/30552-1</t>
  </si>
  <si>
    <t>https://images.brickset.com/sets/small/30552-1.jpg</t>
  </si>
  <si>
    <t>https://images.brickset.com/sets/images/30552-1.jpg</t>
  </si>
  <si>
    <t>30614-1</t>
  </si>
  <si>
    <t>https://brickset.com/sets/30614-1</t>
  </si>
  <si>
    <t>https://images.brickset.com/sets/small/30614-1.jpg</t>
  </si>
  <si>
    <t>https://images.brickset.com/sets/images/30614-1.jpg</t>
  </si>
  <si>
    <t>30615-1</t>
  </si>
  <si>
    <t>Edna Mode</t>
  </si>
  <si>
    <t>https://brickset.com/sets/30615-1</t>
  </si>
  <si>
    <t>https://images.brickset.com/sets/small/30615-1.jpg</t>
  </si>
  <si>
    <t>https://images.brickset.com/sets/images/30615-1.jpg</t>
  </si>
  <si>
    <t>30617-1</t>
  </si>
  <si>
    <t>Green Lantern Jessica Cruz</t>
  </si>
  <si>
    <t>https://brickset.com/sets/30617-1</t>
  </si>
  <si>
    <t>https://images.brickset.com/sets/small/30617-1.jpg</t>
  </si>
  <si>
    <t>https://images.brickset.com/sets/images/30617-1.jpg</t>
  </si>
  <si>
    <t>31071-1</t>
  </si>
  <si>
    <t>Drone Explorer</t>
  </si>
  <si>
    <t>https://brickset.com/sets/31071-1</t>
  </si>
  <si>
    <t>https://images.brickset.com/sets/small/31071-1.jpg</t>
  </si>
  <si>
    <t>https://images.brickset.com/sets/images/31071-1.jpg</t>
  </si>
  <si>
    <t>31072-1</t>
  </si>
  <si>
    <t>Extreme Engines</t>
  </si>
  <si>
    <t>https://brickset.com/sets/31072-1</t>
  </si>
  <si>
    <t>https://images.brickset.com/sets/small/31072-1.jpg</t>
  </si>
  <si>
    <t>https://images.brickset.com/sets/images/31072-1.jpg</t>
  </si>
  <si>
    <t>31073-1</t>
  </si>
  <si>
    <t>https://brickset.com/sets/31073-1</t>
  </si>
  <si>
    <t>https://images.brickset.com/sets/small/31073-1.jpg</t>
  </si>
  <si>
    <t>https://images.brickset.com/sets/images/31073-1.jpg</t>
  </si>
  <si>
    <t>31074-1</t>
  </si>
  <si>
    <t>Rocket Rally Car</t>
  </si>
  <si>
    <t>https://brickset.com/sets/31074-1</t>
  </si>
  <si>
    <t>https://images.brickset.com/sets/small/31074-1.jpg</t>
  </si>
  <si>
    <t>https://images.brickset.com/sets/images/31074-1.jpg</t>
  </si>
  <si>
    <t>31075-1</t>
  </si>
  <si>
    <t>Outback Adventures</t>
  </si>
  <si>
    <t>https://brickset.com/sets/31075-1</t>
  </si>
  <si>
    <t>https://images.brickset.com/sets/small/31075-1.jpg</t>
  </si>
  <si>
    <t>https://images.brickset.com/sets/images/31075-1.jpg</t>
  </si>
  <si>
    <t>31076-1</t>
  </si>
  <si>
    <t>Daredevil Stunt Plane</t>
  </si>
  <si>
    <t>https://brickset.com/sets/31076-1</t>
  </si>
  <si>
    <t>https://images.brickset.com/sets/small/31076-1.jpg</t>
  </si>
  <si>
    <t>https://images.brickset.com/sets/images/31076-1.jpg</t>
  </si>
  <si>
    <t>31077-1</t>
  </si>
  <si>
    <t>Modular Sweet Surprises</t>
  </si>
  <si>
    <t>https://brickset.com/sets/31077-1</t>
  </si>
  <si>
    <t>https://images.brickset.com/sets/small/31077-1.jpg</t>
  </si>
  <si>
    <t>https://images.brickset.com/sets/images/31077-1.jpg</t>
  </si>
  <si>
    <t>31078-1</t>
  </si>
  <si>
    <t xml:space="preserve">Tree House Treasures </t>
  </si>
  <si>
    <t>https://brickset.com/sets/31078-1</t>
  </si>
  <si>
    <t>https://images.brickset.com/sets/small/31078-1.jpg</t>
  </si>
  <si>
    <t>https://images.brickset.com/sets/images/31078-1.jpg</t>
  </si>
  <si>
    <t>31079-1</t>
  </si>
  <si>
    <t>Sunshine Surfer Van</t>
  </si>
  <si>
    <t>https://brickset.com/sets/31079-1</t>
  </si>
  <si>
    <t>https://images.brickset.com/sets/small/31079-1.jpg</t>
  </si>
  <si>
    <t>https://images.brickset.com/sets/images/31079-1.jpg</t>
  </si>
  <si>
    <t>31080-1</t>
  </si>
  <si>
    <t>Modular Winter Vacation</t>
  </si>
  <si>
    <t>https://brickset.com/sets/31080-1</t>
  </si>
  <si>
    <t>https://images.brickset.com/sets/small/31080-1.jpg</t>
  </si>
  <si>
    <t>https://images.brickset.com/sets/images/31080-1.jpg</t>
  </si>
  <si>
    <t>31081-1</t>
  </si>
  <si>
    <t>Modular Skate House</t>
  </si>
  <si>
    <t>https://brickset.com/sets/31081-1</t>
  </si>
  <si>
    <t>https://images.brickset.com/sets/small/31081-1.jpg</t>
  </si>
  <si>
    <t>https://images.brickset.com/sets/images/31081-1.jpg</t>
  </si>
  <si>
    <t>31083-1</t>
  </si>
  <si>
    <t>Cruising Adventures</t>
  </si>
  <si>
    <t>https://brickset.com/sets/31083-1</t>
  </si>
  <si>
    <t>https://images.brickset.com/sets/small/31083-1.jpg</t>
  </si>
  <si>
    <t>https://images.brickset.com/sets/images/31083-1.jpg</t>
  </si>
  <si>
    <t>31084-1</t>
  </si>
  <si>
    <t>Pirate Roller Coaster</t>
  </si>
  <si>
    <t>https://brickset.com/sets/31084-1</t>
  </si>
  <si>
    <t>https://images.brickset.com/sets/small/31084-1.jpg</t>
  </si>
  <si>
    <t>https://images.brickset.com/sets/images/31084-1.jpg</t>
  </si>
  <si>
    <t>31085-1</t>
  </si>
  <si>
    <t>Mobile Stunt Show</t>
  </si>
  <si>
    <t>https://brickset.com/sets/31085-1</t>
  </si>
  <si>
    <t>https://images.brickset.com/sets/small/31085-1.jpg</t>
  </si>
  <si>
    <t>https://images.brickset.com/sets/images/31085-1.jpg</t>
  </si>
  <si>
    <t>40187-1</t>
  </si>
  <si>
    <t>Flower Display</t>
  </si>
  <si>
    <t>https://brickset.com/sets/40187-1</t>
  </si>
  <si>
    <t>https://images.brickset.com/sets/small/40187-1.jpg</t>
  </si>
  <si>
    <t>https://images.brickset.com/sets/images/40187-1.jpg</t>
  </si>
  <si>
    <t>40188-1</t>
  </si>
  <si>
    <t>Pencil Pot</t>
  </si>
  <si>
    <t>https://brickset.com/sets/40188-1</t>
  </si>
  <si>
    <t>https://images.brickset.com/sets/small/40188-1.jpg</t>
  </si>
  <si>
    <t>https://images.brickset.com/sets/images/40188-1.jpg</t>
  </si>
  <si>
    <t>40197-1</t>
  </si>
  <si>
    <t>Wedding Favour Set 2018</t>
  </si>
  <si>
    <t>https://brickset.com/sets/40197-1</t>
  </si>
  <si>
    <t>https://images.brickset.com/sets/small/40197-1.jpg</t>
  </si>
  <si>
    <t>https://images.brickset.com/sets/images/40197-1.jpg</t>
  </si>
  <si>
    <t>40198-1</t>
  </si>
  <si>
    <t>LEGO Ludo Game</t>
  </si>
  <si>
    <t>https://brickset.com/sets/40198-1</t>
  </si>
  <si>
    <t>https://images.brickset.com/sets/small/40198-1.jpg</t>
  </si>
  <si>
    <t>https://images.brickset.com/sets/images/40198-1.jpg</t>
  </si>
  <si>
    <t>40199-1</t>
  </si>
  <si>
    <t>https://brickset.com/sets/40199-1</t>
  </si>
  <si>
    <t>https://images.brickset.com/sets/small/40199-1.jpg</t>
  </si>
  <si>
    <t>https://images.brickset.com/sets/images/40199-1.jpg</t>
  </si>
  <si>
    <t>40235-1</t>
  </si>
  <si>
    <t>Year of the Dog</t>
  </si>
  <si>
    <t>https://brickset.com/sets/40235-1</t>
  </si>
  <si>
    <t>https://images.brickset.com/sets/small/40235-1.jpg</t>
  </si>
  <si>
    <t>https://images.brickset.com/sets/images/40235-1.jpg</t>
  </si>
  <si>
    <t>40270-1</t>
  </si>
  <si>
    <t>Valentine's Bee</t>
  </si>
  <si>
    <t>https://brickset.com/sets/40270-1</t>
  </si>
  <si>
    <t>https://images.brickset.com/sets/small/40270-1.jpg</t>
  </si>
  <si>
    <t>https://images.brickset.com/sets/images/40270-1.jpg</t>
  </si>
  <si>
    <t>40271-1</t>
  </si>
  <si>
    <t>https://brickset.com/sets/40271-1</t>
  </si>
  <si>
    <t>https://images.brickset.com/sets/small/40271-1.jpg</t>
  </si>
  <si>
    <t>https://images.brickset.com/sets/images/40271-1.jpg</t>
  </si>
  <si>
    <t>40272-1</t>
  </si>
  <si>
    <t>Halloween Witch</t>
  </si>
  <si>
    <t>https://brickset.com/sets/40272-1</t>
  </si>
  <si>
    <t>https://images.brickset.com/sets/small/40272-1.jpg</t>
  </si>
  <si>
    <t>https://images.brickset.com/sets/images/40272-1.jpg</t>
  </si>
  <si>
    <t>40273-1</t>
  </si>
  <si>
    <t>https://brickset.com/sets/40273-1</t>
  </si>
  <si>
    <t>https://images.brickset.com/sets/small/40273-1.jpg</t>
  </si>
  <si>
    <t>https://images.brickset.com/sets/images/40273-1.jpg</t>
  </si>
  <si>
    <t>40274-1</t>
  </si>
  <si>
    <t>Mr. &amp; Mrs. Claus</t>
  </si>
  <si>
    <t>https://brickset.com/sets/40274-1</t>
  </si>
  <si>
    <t>https://images.brickset.com/sets/small/40274-1.jpg</t>
  </si>
  <si>
    <t>https://images.brickset.com/sets/images/40274-1.jpg</t>
  </si>
  <si>
    <t>40276-1</t>
  </si>
  <si>
    <t>Walrus</t>
  </si>
  <si>
    <t>https://brickset.com/sets/40276-1</t>
  </si>
  <si>
    <t>https://images.brickset.com/sets/small/40276-1.jpg</t>
  </si>
  <si>
    <t>https://images.brickset.com/sets/images/40276-1.jpg</t>
  </si>
  <si>
    <t>40277-1</t>
  </si>
  <si>
    <t>Car and petrol pump</t>
  </si>
  <si>
    <t>https://brickset.com/sets/40277-1</t>
  </si>
  <si>
    <t>https://images.brickset.com/sets/small/40277-1.jpg</t>
  </si>
  <si>
    <t>https://images.brickset.com/sets/images/40277-1.jpg</t>
  </si>
  <si>
    <t>40278-1</t>
  </si>
  <si>
    <t>https://brickset.com/sets/40278-1</t>
  </si>
  <si>
    <t>https://images.brickset.com/sets/small/40278-1.jpg</t>
  </si>
  <si>
    <t>https://images.brickset.com/sets/images/40278-1.jpg</t>
  </si>
  <si>
    <t>40279-1</t>
  </si>
  <si>
    <t>https://brickset.com/sets/40279-1</t>
  </si>
  <si>
    <t>https://images.brickset.com/sets/small/40279-1.jpg</t>
  </si>
  <si>
    <t>https://images.brickset.com/sets/images/40279-1.jpg</t>
  </si>
  <si>
    <t>40280-1</t>
  </si>
  <si>
    <t>https://brickset.com/sets/40280-1</t>
  </si>
  <si>
    <t>https://images.brickset.com/sets/small/40280-1.jpg</t>
  </si>
  <si>
    <t>https://images.brickset.com/sets/images/40280-1.jpg</t>
  </si>
  <si>
    <t>40281-1</t>
  </si>
  <si>
    <t>Surfer Dragon</t>
  </si>
  <si>
    <t>https://brickset.com/sets/40281-1</t>
  </si>
  <si>
    <t>https://images.brickset.com/sets/small/40281-1.jpg</t>
  </si>
  <si>
    <t>https://images.brickset.com/sets/images/40281-1.jpg</t>
  </si>
  <si>
    <t>40282-1</t>
  </si>
  <si>
    <t>BBQ</t>
  </si>
  <si>
    <t>https://brickset.com/sets/40282-1</t>
  </si>
  <si>
    <t>https://images.brickset.com/sets/small/40282-1.jpg</t>
  </si>
  <si>
    <t>https://images.brickset.com/sets/images/40282-1.jpg</t>
  </si>
  <si>
    <t>40283-1</t>
  </si>
  <si>
    <t>https://brickset.com/sets/40283-1</t>
  </si>
  <si>
    <t>https://images.brickset.com/sets/small/40283-1.jpg</t>
  </si>
  <si>
    <t>https://images.brickset.com/sets/images/40283-1.jpg</t>
  </si>
  <si>
    <t>40284-1</t>
  </si>
  <si>
    <t>https://brickset.com/sets/40284-1</t>
  </si>
  <si>
    <t>https://images.brickset.com/sets/small/40284-1.jpg</t>
  </si>
  <si>
    <t>https://images.brickset.com/sets/images/40284-1.jpg</t>
  </si>
  <si>
    <t>40285-1</t>
  </si>
  <si>
    <t>https://brickset.com/sets/40285-1</t>
  </si>
  <si>
    <t>https://images.brickset.com/sets/small/40285-1.jpg</t>
  </si>
  <si>
    <t>https://images.brickset.com/sets/images/40285-1.jpg</t>
  </si>
  <si>
    <t>40286-1</t>
  </si>
  <si>
    <t>Ice Dragon</t>
  </si>
  <si>
    <t>https://brickset.com/sets/40286-1</t>
  </si>
  <si>
    <t>https://images.brickset.com/sets/small/40286-1.jpg</t>
  </si>
  <si>
    <t>https://images.brickset.com/sets/images/40286-1.jpg</t>
  </si>
  <si>
    <t>40287-1</t>
  </si>
  <si>
    <t>Sleigh</t>
  </si>
  <si>
    <t>https://brickset.com/sets/40287-1</t>
  </si>
  <si>
    <t>https://images.brickset.com/sets/small/40287-1.jpg</t>
  </si>
  <si>
    <t>https://images.brickset.com/sets/images/40287-1.jpg</t>
  </si>
  <si>
    <t>40288-1</t>
  </si>
  <si>
    <t>https://brickset.com/sets/40288-1</t>
  </si>
  <si>
    <t>https://images.brickset.com/sets/small/40288-1.jpg</t>
  </si>
  <si>
    <t>https://images.brickset.com/sets/images/40288-1.jpg</t>
  </si>
  <si>
    <t>40289-1</t>
  </si>
  <si>
    <t>https://brickset.com/sets/40289-1</t>
  </si>
  <si>
    <t>https://images.brickset.com/sets/small/40289-1.jpg</t>
  </si>
  <si>
    <t>https://images.brickset.com/sets/images/40289-1.jpg</t>
  </si>
  <si>
    <t>40290-1</t>
  </si>
  <si>
    <t>60 Years of the LEGO Brick</t>
  </si>
  <si>
    <t>https://brickset.com/sets/40290-1</t>
  </si>
  <si>
    <t>https://images.brickset.com/sets/small/40290-1.jpg</t>
  </si>
  <si>
    <t>https://images.brickset.com/sets/images/40290-1.jpg</t>
  </si>
  <si>
    <t>40291-1</t>
  </si>
  <si>
    <t>Creative Personalities</t>
  </si>
  <si>
    <t>https://brickset.com/sets/40291-1</t>
  </si>
  <si>
    <t>https://images.brickset.com/sets/small/40291-1.jpg</t>
  </si>
  <si>
    <t>https://images.brickset.com/sets/images/40291-1.jpg</t>
  </si>
  <si>
    <t>40292-1</t>
  </si>
  <si>
    <t>Christmas Gift Box</t>
  </si>
  <si>
    <t>https://brickset.com/sets/40292-1</t>
  </si>
  <si>
    <t>https://images.brickset.com/sets/small/40292-1.jpg</t>
  </si>
  <si>
    <t>https://images.brickset.com/sets/images/40292-1.jpg</t>
  </si>
  <si>
    <t>40293-1</t>
  </si>
  <si>
    <t>Christmas Carousel</t>
  </si>
  <si>
    <t>https://brickset.com/sets/40293-1</t>
  </si>
  <si>
    <t>https://images.brickset.com/sets/small/40293-1.jpg</t>
  </si>
  <si>
    <t>https://images.brickset.com/sets/images/40293-1.jpg</t>
  </si>
  <si>
    <t>40298-1</t>
  </si>
  <si>
    <t>https://brickset.com/sets/40298-1</t>
  </si>
  <si>
    <t>https://images.brickset.com/sets/small/40298-1.jpg</t>
  </si>
  <si>
    <t>https://images.brickset.com/sets/images/40298-1.jpg</t>
  </si>
  <si>
    <t>40299-1</t>
  </si>
  <si>
    <t>Kessel Mine Worker</t>
  </si>
  <si>
    <t>https://brickset.com/sets/40299-1</t>
  </si>
  <si>
    <t>https://images.brickset.com/sets/small/40299-1.jpg</t>
  </si>
  <si>
    <t>https://images.brickset.com/sets/images/40299-1.jpg</t>
  </si>
  <si>
    <t>40300-1</t>
  </si>
  <si>
    <t>Han Solo Mudtrooper</t>
  </si>
  <si>
    <t>https://brickset.com/sets/40300-1</t>
  </si>
  <si>
    <t>https://images.brickset.com/sets/small/40300-1.jpg</t>
  </si>
  <si>
    <t>https://images.brickset.com/sets/images/40300-1.jpg</t>
  </si>
  <si>
    <t>40301-1</t>
  </si>
  <si>
    <t>Bat Shooter</t>
  </si>
  <si>
    <t>https://brickset.com/sets/40301-1</t>
  </si>
  <si>
    <t>https://images.brickset.com/sets/small/40301-1.jpg</t>
  </si>
  <si>
    <t>https://images.brickset.com/sets/images/40301-1.jpg</t>
  </si>
  <si>
    <t>40302-1</t>
  </si>
  <si>
    <t>Become my City Hero</t>
  </si>
  <si>
    <t>https://brickset.com/sets/40302-1</t>
  </si>
  <si>
    <t>https://images.brickset.com/sets/small/40302-1.jpg</t>
  </si>
  <si>
    <t>https://images.brickset.com/sets/images/40302-1.jpg</t>
  </si>
  <si>
    <t>40303-1</t>
  </si>
  <si>
    <t>Vehicle Set</t>
  </si>
  <si>
    <t>https://brickset.com/sets/40303-1</t>
  </si>
  <si>
    <t>https://images.brickset.com/sets/small/40303-1.jpg</t>
  </si>
  <si>
    <t>https://images.brickset.com/sets/images/40303-1.jpg</t>
  </si>
  <si>
    <t>40304-1</t>
  </si>
  <si>
    <t>Numbers</t>
  </si>
  <si>
    <t>https://brickset.com/sets/40304-1</t>
  </si>
  <si>
    <t>https://images.brickset.com/sets/small/40304-1.jpg</t>
  </si>
  <si>
    <t>https://images.brickset.com/sets/images/40304-1.jpg</t>
  </si>
  <si>
    <t>40305-1</t>
  </si>
  <si>
    <t>https://brickset.com/sets/40305-1</t>
  </si>
  <si>
    <t>https://images.brickset.com/sets/small/40305-1.jpg</t>
  </si>
  <si>
    <t>https://images.brickset.com/sets/images/40305-1.jpg</t>
  </si>
  <si>
    <t>40306-1</t>
  </si>
  <si>
    <t>LEGOLAND Castle</t>
  </si>
  <si>
    <t>https://brickset.com/sets/40306-1</t>
  </si>
  <si>
    <t>https://images.brickset.com/sets/small/40306-1.jpg</t>
  </si>
  <si>
    <t>https://images.brickset.com/sets/images/40306-1.jpg</t>
  </si>
  <si>
    <t>40307-1</t>
  </si>
  <si>
    <t>Castle Interior Kit</t>
  </si>
  <si>
    <t>https://brickset.com/sets/40307-1</t>
  </si>
  <si>
    <t>https://images.brickset.com/sets/small/40307-1.jpg</t>
  </si>
  <si>
    <t>https://images.brickset.com/sets/images/40307-1.jpg</t>
  </si>
  <si>
    <t>40309-1</t>
  </si>
  <si>
    <t>Food Accessories</t>
  </si>
  <si>
    <t>Xtra</t>
  </si>
  <si>
    <t>https://brickset.com/sets/40309-1</t>
  </si>
  <si>
    <t>https://images.brickset.com/sets/small/40309-1.jpg</t>
  </si>
  <si>
    <t>https://images.brickset.com/sets/images/40309-1.jpg</t>
  </si>
  <si>
    <t>40310-1</t>
  </si>
  <si>
    <t>Botanical Accessories</t>
  </si>
  <si>
    <t>https://brickset.com/sets/40310-1</t>
  </si>
  <si>
    <t>https://images.brickset.com/sets/small/40310-1.jpg</t>
  </si>
  <si>
    <t>https://images.brickset.com/sets/images/40310-1.jpg</t>
  </si>
  <si>
    <t>40311-1</t>
  </si>
  <si>
    <t>Traffic Lights</t>
  </si>
  <si>
    <t>https://brickset.com/sets/40311-1</t>
  </si>
  <si>
    <t>https://images.brickset.com/sets/small/40311-1.jpg</t>
  </si>
  <si>
    <t>https://images.brickset.com/sets/images/40311-1.jpg</t>
  </si>
  <si>
    <t>40312-1</t>
  </si>
  <si>
    <t>Streetlamps</t>
  </si>
  <si>
    <t>https://brickset.com/sets/40312-1</t>
  </si>
  <si>
    <t>https://images.brickset.com/sets/small/40312-1.jpg</t>
  </si>
  <si>
    <t>https://images.brickset.com/sets/images/40312-1.jpg</t>
  </si>
  <si>
    <t>40313-1</t>
  </si>
  <si>
    <t>Bicycles</t>
  </si>
  <si>
    <t>https://brickset.com/sets/40313-1</t>
  </si>
  <si>
    <t>https://images.brickset.com/sets/small/40313-1.jpg</t>
  </si>
  <si>
    <t>https://images.brickset.com/sets/images/40313-1.jpg</t>
  </si>
  <si>
    <t>40314-1</t>
  </si>
  <si>
    <t xml:space="preserve">Dr. Fox Magnifying Machine </t>
  </si>
  <si>
    <t>https://brickset.com/sets/40314-1</t>
  </si>
  <si>
    <t>https://images.brickset.com/sets/small/40314-1.jpg</t>
  </si>
  <si>
    <t>https://images.brickset.com/sets/images/40314-1.jpg</t>
  </si>
  <si>
    <t>40315-1</t>
  </si>
  <si>
    <t>Ninjago Board Game</t>
  </si>
  <si>
    <t>https://brickset.com/sets/40315-1</t>
  </si>
  <si>
    <t>https://images.brickset.com/sets/small/40315-1.jpg</t>
  </si>
  <si>
    <t>https://images.brickset.com/sets/images/40315-1.jpg</t>
  </si>
  <si>
    <t>40316-1</t>
  </si>
  <si>
    <t>https://brickset.com/sets/40316-1</t>
  </si>
  <si>
    <t>https://images.brickset.com/sets/small/40316-1.jpg</t>
  </si>
  <si>
    <t>https://images.brickset.com/sets/images/40316-1.jpg</t>
  </si>
  <si>
    <t>40320-1</t>
  </si>
  <si>
    <t>Plants From Plants</t>
  </si>
  <si>
    <t>https://brickset.com/sets/40320-1</t>
  </si>
  <si>
    <t>https://images.brickset.com/sets/small/40320-1.jpg</t>
  </si>
  <si>
    <t>https://images.brickset.com/sets/images/40320-1.jpg</t>
  </si>
  <si>
    <t>40358-1</t>
  </si>
  <si>
    <t>Bean There, Donut That</t>
  </si>
  <si>
    <t>https://brickset.com/sets/40358-1</t>
  </si>
  <si>
    <t>https://images.brickset.com/sets/small/40358-1.jpg</t>
  </si>
  <si>
    <t>https://images.brickset.com/sets/images/40358-1.jpg</t>
  </si>
  <si>
    <t>40388-1</t>
  </si>
  <si>
    <t>Mini-Doll Dress-Up Kit</t>
  </si>
  <si>
    <t>https://brickset.com/sets/40388-1</t>
  </si>
  <si>
    <t>https://images.brickset.com/sets/small/40388-1.jpg</t>
  </si>
  <si>
    <t>https://images.brickset.com/sets/images/40388-1.jpg</t>
  </si>
  <si>
    <t>40389-1</t>
  </si>
  <si>
    <t>Photo Frame</t>
  </si>
  <si>
    <t>https://brickset.com/sets/40389-1</t>
  </si>
  <si>
    <t>https://images.brickset.com/sets/small/40389-1.jpg</t>
  </si>
  <si>
    <t>https://images.brickset.com/sets/images/40389-1.jpg</t>
  </si>
  <si>
    <t>41151-1</t>
  </si>
  <si>
    <t>Mulan's Training Day</t>
  </si>
  <si>
    <t>Mulan</t>
  </si>
  <si>
    <t>https://brickset.com/sets/41151-1</t>
  </si>
  <si>
    <t>https://images.brickset.com/sets/small/41151-1.jpg</t>
  </si>
  <si>
    <t>https://images.brickset.com/sets/images/41151-1.jpg</t>
  </si>
  <si>
    <t>41152-1</t>
  </si>
  <si>
    <t>Sleeping Beauty's Fairytale Castle</t>
  </si>
  <si>
    <t>https://brickset.com/sets/41152-1</t>
  </si>
  <si>
    <t>https://images.brickset.com/sets/small/41152-1.jpg</t>
  </si>
  <si>
    <t>https://images.brickset.com/sets/images/41152-1.jpg</t>
  </si>
  <si>
    <t>41153-1</t>
  </si>
  <si>
    <t>Ariel's Royal Celebration Boat</t>
  </si>
  <si>
    <t>https://brickset.com/sets/41153-1</t>
  </si>
  <si>
    <t>https://images.brickset.com/sets/small/41153-1.jpg</t>
  </si>
  <si>
    <t>https://images.brickset.com/sets/images/41153-1.jpg</t>
  </si>
  <si>
    <t>41154-1</t>
  </si>
  <si>
    <t>Cinderella's Dream Castle</t>
  </si>
  <si>
    <t>https://brickset.com/sets/41154-1</t>
  </si>
  <si>
    <t>https://images.brickset.com/sets/small/41154-1.jpg</t>
  </si>
  <si>
    <t>https://images.brickset.com/sets/images/41154-1.jpg</t>
  </si>
  <si>
    <t>41155-1</t>
  </si>
  <si>
    <t>Elsa's Market Adventure</t>
  </si>
  <si>
    <t>https://brickset.com/sets/41155-1</t>
  </si>
  <si>
    <t>https://images.brickset.com/sets/small/41155-1.jpg</t>
  </si>
  <si>
    <t>https://images.brickset.com/sets/images/41155-1.jpg</t>
  </si>
  <si>
    <t>41156-1</t>
  </si>
  <si>
    <t>Rapunzel's Castle Bedroom</t>
  </si>
  <si>
    <t>Tangled: The Series</t>
  </si>
  <si>
    <t>https://brickset.com/sets/41156-1</t>
  </si>
  <si>
    <t>https://images.brickset.com/sets/small/41156-1.jpg</t>
  </si>
  <si>
    <t>https://images.brickset.com/sets/images/41156-1.jpg</t>
  </si>
  <si>
    <t>41157-1</t>
  </si>
  <si>
    <t>Rapunzel's Travelling Caravan</t>
  </si>
  <si>
    <t>https://brickset.com/sets/41157-1</t>
  </si>
  <si>
    <t>https://images.brickset.com/sets/small/41157-1.jpg</t>
  </si>
  <si>
    <t>https://images.brickset.com/sets/images/41157-1.jpg</t>
  </si>
  <si>
    <t>41190-1</t>
  </si>
  <si>
    <t>Emily Jones &amp; The Eagle Getaway</t>
  </si>
  <si>
    <t>https://brickset.com/sets/41190-1</t>
  </si>
  <si>
    <t>https://images.brickset.com/sets/small/41190-1.jpg</t>
  </si>
  <si>
    <t>https://images.brickset.com/sets/images/41190-1.jpg</t>
  </si>
  <si>
    <t>41191-1</t>
  </si>
  <si>
    <t>Naida &amp; The Water Turtle Ambush</t>
  </si>
  <si>
    <t>https://brickset.com/sets/41191-1</t>
  </si>
  <si>
    <t>https://images.brickset.com/sets/small/41191-1.jpg</t>
  </si>
  <si>
    <t>https://images.brickset.com/sets/images/41191-1.jpg</t>
  </si>
  <si>
    <t>41192-1</t>
  </si>
  <si>
    <t>Azari &amp; The Fire Lion Capture</t>
  </si>
  <si>
    <t>https://brickset.com/sets/41192-1</t>
  </si>
  <si>
    <t>https://images.brickset.com/sets/small/41192-1.jpg</t>
  </si>
  <si>
    <t>https://images.brickset.com/sets/images/41192-1.jpg</t>
  </si>
  <si>
    <t>41193-1</t>
  </si>
  <si>
    <t>Aira &amp; the Song of the Wind Dragon</t>
  </si>
  <si>
    <t>https://brickset.com/sets/41193-1</t>
  </si>
  <si>
    <t>https://images.brickset.com/sets/small/41193-1.jpg</t>
  </si>
  <si>
    <t>https://images.brickset.com/sets/images/41193-1.jpg</t>
  </si>
  <si>
    <t>41194-1</t>
  </si>
  <si>
    <t xml:space="preserve">Noctura's Tower &amp; the Earth Fox Rescue </t>
  </si>
  <si>
    <t>https://brickset.com/sets/41194-1</t>
  </si>
  <si>
    <t>https://images.brickset.com/sets/small/41194-1.jpg</t>
  </si>
  <si>
    <t>https://images.brickset.com/sets/images/41194-1.jpg</t>
  </si>
  <si>
    <t>41195-1</t>
  </si>
  <si>
    <t>Emily &amp; Noctura's Showdown</t>
  </si>
  <si>
    <t>https://brickset.com/sets/41195-1</t>
  </si>
  <si>
    <t>https://images.brickset.com/sets/small/41195-1.jpg</t>
  </si>
  <si>
    <t>https://images.brickset.com/sets/images/41195-1.jpg</t>
  </si>
  <si>
    <t>41196-1</t>
  </si>
  <si>
    <t>The Elvenstar Tree Bat Attack</t>
  </si>
  <si>
    <t>https://brickset.com/sets/41196-1</t>
  </si>
  <si>
    <t>https://images.brickset.com/sets/small/41196-1.jpg</t>
  </si>
  <si>
    <t>https://images.brickset.com/sets/images/41196-1.jpg</t>
  </si>
  <si>
    <t>41287-1</t>
  </si>
  <si>
    <t>Bubbles' Playground Showdown</t>
  </si>
  <si>
    <t>The Powerpuff Girls</t>
  </si>
  <si>
    <t>https://brickset.com/sets/41287-1</t>
  </si>
  <si>
    <t>https://images.brickset.com/sets/small/41287-1.jpg</t>
  </si>
  <si>
    <t>https://images.brickset.com/sets/images/41287-1.jpg</t>
  </si>
  <si>
    <t>41288-1</t>
  </si>
  <si>
    <t>Mojo Jojo Strikes</t>
  </si>
  <si>
    <t>https://brickset.com/sets/41288-1</t>
  </si>
  <si>
    <t>https://images.brickset.com/sets/small/41288-1.jpg</t>
  </si>
  <si>
    <t>https://images.brickset.com/sets/images/41288-1.jpg</t>
  </si>
  <si>
    <t>41327-1</t>
  </si>
  <si>
    <t>https://brickset.com/sets/41327-1</t>
  </si>
  <si>
    <t>https://images.brickset.com/sets/small/41327-1.jpg</t>
  </si>
  <si>
    <t>https://images.brickset.com/sets/images/41327-1.jpg</t>
  </si>
  <si>
    <t>41328-1</t>
  </si>
  <si>
    <t>Stephanie's Bedroom</t>
  </si>
  <si>
    <t>https://brickset.com/sets/41328-1</t>
  </si>
  <si>
    <t>https://images.brickset.com/sets/small/41328-1.jpg</t>
  </si>
  <si>
    <t>https://images.brickset.com/sets/images/41328-1.jpg</t>
  </si>
  <si>
    <t>41329-1</t>
  </si>
  <si>
    <t>Olivia's Deluxe Bedroom</t>
  </si>
  <si>
    <t>https://brickset.com/sets/41329-1</t>
  </si>
  <si>
    <t>https://images.brickset.com/sets/small/41329-1.jpg</t>
  </si>
  <si>
    <t>https://images.brickset.com/sets/images/41329-1.jpg</t>
  </si>
  <si>
    <t>41330-1</t>
  </si>
  <si>
    <t>https://brickset.com/sets/41330-1</t>
  </si>
  <si>
    <t>https://images.brickset.com/sets/small/41330-1.jpg</t>
  </si>
  <si>
    <t>https://images.brickset.com/sets/images/41330-1.jpg</t>
  </si>
  <si>
    <t>41332-1</t>
  </si>
  <si>
    <t>Emma's Art Stand</t>
  </si>
  <si>
    <t>https://brickset.com/sets/41332-1</t>
  </si>
  <si>
    <t>https://images.brickset.com/sets/small/41332-1.jpg</t>
  </si>
  <si>
    <t>https://images.brickset.com/sets/images/41332-1.jpg</t>
  </si>
  <si>
    <t>41333-1</t>
  </si>
  <si>
    <t>Olivia's Mission Vehicle</t>
  </si>
  <si>
    <t>https://brickset.com/sets/41333-1</t>
  </si>
  <si>
    <t>https://images.brickset.com/sets/small/41333-1.jpg</t>
  </si>
  <si>
    <t>https://images.brickset.com/sets/images/41333-1.jpg</t>
  </si>
  <si>
    <t>41334-1</t>
  </si>
  <si>
    <t>Andrea's Park Performance</t>
  </si>
  <si>
    <t>https://brickset.com/sets/41334-1</t>
  </si>
  <si>
    <t>https://images.brickset.com/sets/small/41334-1.jpg</t>
  </si>
  <si>
    <t>https://images.brickset.com/sets/images/41334-1.jpg</t>
  </si>
  <si>
    <t>41335-1</t>
  </si>
  <si>
    <t>Mia's Tree House</t>
  </si>
  <si>
    <t>https://brickset.com/sets/41335-1</t>
  </si>
  <si>
    <t>https://images.brickset.com/sets/small/41335-1.jpg</t>
  </si>
  <si>
    <t>https://images.brickset.com/sets/images/41335-1.jpg</t>
  </si>
  <si>
    <t>41336-1</t>
  </si>
  <si>
    <t>Emma's Art Café</t>
  </si>
  <si>
    <t>https://brickset.com/sets/41336-1</t>
  </si>
  <si>
    <t>https://images.brickset.com/sets/small/41336-1.jpg</t>
  </si>
  <si>
    <t>https://images.brickset.com/sets/images/41336-1.jpg</t>
  </si>
  <si>
    <t>41338-1</t>
  </si>
  <si>
    <t>Stephanie's Sports Arena</t>
  </si>
  <si>
    <t>https://brickset.com/sets/41338-1</t>
  </si>
  <si>
    <t>https://images.brickset.com/sets/small/41338-1.jpg</t>
  </si>
  <si>
    <t>https://images.brickset.com/sets/images/41338-1.jpg</t>
  </si>
  <si>
    <t>41339-1</t>
  </si>
  <si>
    <t>Mia's Camper Van</t>
  </si>
  <si>
    <t>https://brickset.com/sets/41339-1</t>
  </si>
  <si>
    <t>https://images.brickset.com/sets/small/41339-1.jpg</t>
  </si>
  <si>
    <t>https://images.brickset.com/sets/images/41339-1.jpg</t>
  </si>
  <si>
    <t>41340-1</t>
  </si>
  <si>
    <t>Friendship House</t>
  </si>
  <si>
    <t>https://brickset.com/sets/41340-1</t>
  </si>
  <si>
    <t>https://images.brickset.com/sets/small/41340-1.jpg</t>
  </si>
  <si>
    <t>https://images.brickset.com/sets/images/41340-1.jpg</t>
  </si>
  <si>
    <t>41341-1</t>
  </si>
  <si>
    <t>https://brickset.com/sets/41341-1</t>
  </si>
  <si>
    <t>https://images.brickset.com/sets/small/41341-1.jpg</t>
  </si>
  <si>
    <t>https://images.brickset.com/sets/images/41341-1.jpg</t>
  </si>
  <si>
    <t>41342-1</t>
  </si>
  <si>
    <t>Emma's Deluxe Bedroom</t>
  </si>
  <si>
    <t>https://brickset.com/sets/41342-1</t>
  </si>
  <si>
    <t>https://images.brickset.com/sets/small/41342-1.jpg</t>
  </si>
  <si>
    <t>https://images.brickset.com/sets/images/41342-1.jpg</t>
  </si>
  <si>
    <t>41343-1</t>
  </si>
  <si>
    <t>Heartlake City Airplane Tour</t>
  </si>
  <si>
    <t>https://brickset.com/sets/41343-1</t>
  </si>
  <si>
    <t>https://images.brickset.com/sets/small/41343-1.jpg</t>
  </si>
  <si>
    <t>https://images.brickset.com/sets/images/41343-1.jpg</t>
  </si>
  <si>
    <t>41344-1</t>
  </si>
  <si>
    <t>Andrea's Accessories Store</t>
  </si>
  <si>
    <t>https://brickset.com/sets/41344-1</t>
  </si>
  <si>
    <t>https://images.brickset.com/sets/small/41344-1.jpg</t>
  </si>
  <si>
    <t>https://images.brickset.com/sets/images/41344-1.jpg</t>
  </si>
  <si>
    <t>41345-1</t>
  </si>
  <si>
    <t>Heartlake City Pet Center</t>
  </si>
  <si>
    <t>https://brickset.com/sets/41345-1</t>
  </si>
  <si>
    <t>https://images.brickset.com/sets/small/41345-1.jpg</t>
  </si>
  <si>
    <t>https://images.brickset.com/sets/images/41345-1.jpg</t>
  </si>
  <si>
    <t>41346-1</t>
  </si>
  <si>
    <t>Friendship Box</t>
  </si>
  <si>
    <t>https://brickset.com/sets/41346-1</t>
  </si>
  <si>
    <t>https://images.brickset.com/sets/small/41346-1.jpg</t>
  </si>
  <si>
    <t>https://images.brickset.com/sets/images/41346-1.jpg</t>
  </si>
  <si>
    <t>41347-1</t>
  </si>
  <si>
    <t>Heartlake City Resort</t>
  </si>
  <si>
    <t>https://brickset.com/sets/41347-1</t>
  </si>
  <si>
    <t>https://images.brickset.com/sets/small/41347-1.jpg</t>
  </si>
  <si>
    <t>https://images.brickset.com/sets/images/41347-1.jpg</t>
  </si>
  <si>
    <t>41348-1</t>
  </si>
  <si>
    <t>Service &amp; Care Truck</t>
  </si>
  <si>
    <t>https://brickset.com/sets/41348-1</t>
  </si>
  <si>
    <t>https://images.brickset.com/sets/small/41348-1.jpg</t>
  </si>
  <si>
    <t>https://images.brickset.com/sets/images/41348-1.jpg</t>
  </si>
  <si>
    <t>41349-1</t>
  </si>
  <si>
    <t>Drifting Diner</t>
  </si>
  <si>
    <t>https://brickset.com/sets/41349-1</t>
  </si>
  <si>
    <t>https://images.brickset.com/sets/small/41349-1.jpg</t>
  </si>
  <si>
    <t>https://images.brickset.com/sets/images/41349-1.jpg</t>
  </si>
  <si>
    <t>41350-1</t>
  </si>
  <si>
    <t>Spinning Brushes Car Wash</t>
  </si>
  <si>
    <t>https://brickset.com/sets/41350-1</t>
  </si>
  <si>
    <t>https://images.brickset.com/sets/small/41350-1.jpg</t>
  </si>
  <si>
    <t>https://images.brickset.com/sets/images/41350-1.jpg</t>
  </si>
  <si>
    <t>41351-1</t>
  </si>
  <si>
    <t>Creative Tuning Shop</t>
  </si>
  <si>
    <t>https://brickset.com/sets/41351-1</t>
  </si>
  <si>
    <t>https://images.brickset.com/sets/small/41351-1.jpg</t>
  </si>
  <si>
    <t>https://images.brickset.com/sets/images/41351-1.jpg</t>
  </si>
  <si>
    <t>41352-1</t>
  </si>
  <si>
    <t>The Big Race Day</t>
  </si>
  <si>
    <t>https://brickset.com/sets/41352-1</t>
  </si>
  <si>
    <t>https://images.brickset.com/sets/small/41352-1.jpg</t>
  </si>
  <si>
    <t>https://images.brickset.com/sets/images/41352-1.jpg</t>
  </si>
  <si>
    <t>41353-1</t>
  </si>
  <si>
    <t>https://brickset.com/sets/41353-1</t>
  </si>
  <si>
    <t>https://images.brickset.com/sets/small/41353-1.jpg</t>
  </si>
  <si>
    <t>https://images.brickset.com/sets/images/41353-1.jpg</t>
  </si>
  <si>
    <t>41451-1</t>
  </si>
  <si>
    <t>Unikitty Cloud Car</t>
  </si>
  <si>
    <t>https://brickset.com/sets/41451-1</t>
  </si>
  <si>
    <t>https://images.brickset.com/sets/small/41451-1.jpg</t>
  </si>
  <si>
    <t>https://images.brickset.com/sets/images/41451-1.jpg</t>
  </si>
  <si>
    <t>41452-1</t>
  </si>
  <si>
    <t>Prince Puppycorn Trike</t>
  </si>
  <si>
    <t>https://brickset.com/sets/41452-1</t>
  </si>
  <si>
    <t>https://images.brickset.com/sets/small/41452-1.jpg</t>
  </si>
  <si>
    <t>https://images.brickset.com/sets/images/41452-1.jpg</t>
  </si>
  <si>
    <t>41453-1</t>
  </si>
  <si>
    <t>Party Time</t>
  </si>
  <si>
    <t>https://brickset.com/sets/41453-1</t>
  </si>
  <si>
    <t>https://images.brickset.com/sets/small/41453-1.jpg</t>
  </si>
  <si>
    <t>https://images.brickset.com/sets/images/41453-1.jpg</t>
  </si>
  <si>
    <t>41454-1</t>
  </si>
  <si>
    <t>Dr. Fox Laboratory</t>
  </si>
  <si>
    <t>https://brickset.com/sets/41454-1</t>
  </si>
  <si>
    <t>https://images.brickset.com/sets/small/41454-1.jpg</t>
  </si>
  <si>
    <t>https://images.brickset.com/sets/images/41454-1.jpg</t>
  </si>
  <si>
    <t>41455-1</t>
  </si>
  <si>
    <t>Unikingdom Creative Brick Box</t>
  </si>
  <si>
    <t>https://brickset.com/sets/41455-1</t>
  </si>
  <si>
    <t>https://images.brickset.com/sets/small/41455-1.jpg</t>
  </si>
  <si>
    <t>https://images.brickset.com/sets/images/41455-1.jpg</t>
  </si>
  <si>
    <t>41456-1</t>
  </si>
  <si>
    <t>Unikingdom Fairground Fun</t>
  </si>
  <si>
    <t>https://brickset.com/sets/41456-1</t>
  </si>
  <si>
    <t>https://images.brickset.com/sets/small/41456-1.jpg</t>
  </si>
  <si>
    <t>https://images.brickset.com/sets/images/41456-1.jpg</t>
  </si>
  <si>
    <t>41597-1</t>
  </si>
  <si>
    <t>Go Brick Me</t>
  </si>
  <si>
    <t>https://brickset.com/sets/41597-1</t>
  </si>
  <si>
    <t>https://images.brickset.com/sets/small/41597-1.jpg</t>
  </si>
  <si>
    <t>https://images.brickset.com/sets/images/41597-1.jpg</t>
  </si>
  <si>
    <t>41598-1</t>
  </si>
  <si>
    <t>The Flash</t>
  </si>
  <si>
    <t>https://brickset.com/sets/41598-1</t>
  </si>
  <si>
    <t>https://images.brickset.com/sets/small/41598-1.jpg</t>
  </si>
  <si>
    <t>https://images.brickset.com/sets/images/41598-1.jpg</t>
  </si>
  <si>
    <t>41599-1</t>
  </si>
  <si>
    <t>https://brickset.com/sets/41599-1</t>
  </si>
  <si>
    <t>https://images.brickset.com/sets/small/41599-1.jpg</t>
  </si>
  <si>
    <t>https://images.brickset.com/sets/images/41599-1.jpg</t>
  </si>
  <si>
    <t>41600-1</t>
  </si>
  <si>
    <t>Aquaman</t>
  </si>
  <si>
    <t>https://brickset.com/sets/41600-1</t>
  </si>
  <si>
    <t>https://images.brickset.com/sets/small/41600-1.jpg</t>
  </si>
  <si>
    <t>https://images.brickset.com/sets/images/41600-1.jpg</t>
  </si>
  <si>
    <t>41601-1</t>
  </si>
  <si>
    <t>https://brickset.com/sets/41601-1</t>
  </si>
  <si>
    <t>https://images.brickset.com/sets/small/41601-1.jpg</t>
  </si>
  <si>
    <t>https://images.brickset.com/sets/images/41601-1.jpg</t>
  </si>
  <si>
    <t>41602-1</t>
  </si>
  <si>
    <t>https://brickset.com/sets/41602-1</t>
  </si>
  <si>
    <t>https://images.brickset.com/sets/small/41602-1.jpg</t>
  </si>
  <si>
    <t>https://images.brickset.com/sets/images/41602-1.jpg</t>
  </si>
  <si>
    <t>41603-1</t>
  </si>
  <si>
    <t>https://brickset.com/sets/41603-1</t>
  </si>
  <si>
    <t>https://images.brickset.com/sets/small/41603-1.jpg</t>
  </si>
  <si>
    <t>https://images.brickset.com/sets/images/41603-1.jpg</t>
  </si>
  <si>
    <t>41604-1</t>
  </si>
  <si>
    <t>Iron Man MK50</t>
  </si>
  <si>
    <t>https://brickset.com/sets/41604-1</t>
  </si>
  <si>
    <t>https://images.brickset.com/sets/small/41604-1.jpg</t>
  </si>
  <si>
    <t>https://images.brickset.com/sets/images/41604-1.jpg</t>
  </si>
  <si>
    <t>41605-1</t>
  </si>
  <si>
    <t>Thanos</t>
  </si>
  <si>
    <t>https://brickset.com/sets/41605-1</t>
  </si>
  <si>
    <t>https://images.brickset.com/sets/small/41605-1.jpg</t>
  </si>
  <si>
    <t>https://images.brickset.com/sets/images/41605-1.jpg</t>
  </si>
  <si>
    <t>41606-1</t>
  </si>
  <si>
    <t>Star-Lord</t>
  </si>
  <si>
    <t>https://brickset.com/sets/41606-1</t>
  </si>
  <si>
    <t>https://images.brickset.com/sets/small/41606-1.jpg</t>
  </si>
  <si>
    <t>https://images.brickset.com/sets/images/41606-1.jpg</t>
  </si>
  <si>
    <t>41607-1</t>
  </si>
  <si>
    <t>Gamora</t>
  </si>
  <si>
    <t>https://brickset.com/sets/41607-1</t>
  </si>
  <si>
    <t>https://images.brickset.com/sets/small/41607-1.jpg</t>
  </si>
  <si>
    <t>https://images.brickset.com/sets/images/41607-1.jpg</t>
  </si>
  <si>
    <t>41608-1</t>
  </si>
  <si>
    <t>Han Solo</t>
  </si>
  <si>
    <t>https://brickset.com/sets/41608-1</t>
  </si>
  <si>
    <t>https://images.brickset.com/sets/small/41608-1.jpg</t>
  </si>
  <si>
    <t>https://images.brickset.com/sets/images/41608-1.jpg</t>
  </si>
  <si>
    <t>41609-1</t>
  </si>
  <si>
    <t>https://brickset.com/sets/41609-1</t>
  </si>
  <si>
    <t>https://images.brickset.com/sets/small/41609-1.jpg</t>
  </si>
  <si>
    <t>https://images.brickset.com/sets/images/41609-1.jpg</t>
  </si>
  <si>
    <t>41610-1</t>
  </si>
  <si>
    <t>Tactical Batman &amp; Superman</t>
  </si>
  <si>
    <t>https://brickset.com/sets/41610-1</t>
  </si>
  <si>
    <t>https://images.brickset.com/sets/small/41610-1.jpg</t>
  </si>
  <si>
    <t>https://images.brickset.com/sets/images/41610-1.jpg</t>
  </si>
  <si>
    <t>41611-1</t>
  </si>
  <si>
    <t>Marty McFly &amp; Doc Brown</t>
  </si>
  <si>
    <t>Back to the Future</t>
  </si>
  <si>
    <t>https://brickset.com/sets/41611-1</t>
  </si>
  <si>
    <t>https://images.brickset.com/sets/small/41611-1.jpg</t>
  </si>
  <si>
    <t>https://images.brickset.com/sets/images/41611-1.jpg</t>
  </si>
  <si>
    <t>41612-1</t>
  </si>
  <si>
    <t>Steve &amp; Creeper</t>
  </si>
  <si>
    <t>https://brickset.com/sets/41612-1</t>
  </si>
  <si>
    <t>https://images.brickset.com/sets/small/41612-1.jpg</t>
  </si>
  <si>
    <t>https://images.brickset.com/sets/images/41612-1.jpg</t>
  </si>
  <si>
    <t>41613-1</t>
  </si>
  <si>
    <t>Mr. Incredible &amp; Frozone</t>
  </si>
  <si>
    <t>https://brickset.com/sets/41613-1</t>
  </si>
  <si>
    <t>https://images.brickset.com/sets/small/41613-1.jpg</t>
  </si>
  <si>
    <t>https://images.brickset.com/sets/images/41613-1.jpg</t>
  </si>
  <si>
    <t>41614-1</t>
  </si>
  <si>
    <t>Owen &amp; Blue</t>
  </si>
  <si>
    <t>https://brickset.com/sets/41614-1</t>
  </si>
  <si>
    <t>https://images.brickset.com/sets/small/41614-1.jpg</t>
  </si>
  <si>
    <t>https://images.brickset.com/sets/images/41614-1.jpg</t>
  </si>
  <si>
    <t>41615-1</t>
  </si>
  <si>
    <t>Harry Potter &amp; Hedwig</t>
  </si>
  <si>
    <t>Wizarding World</t>
  </si>
  <si>
    <t>https://brickset.com/sets/41615-1</t>
  </si>
  <si>
    <t>https://images.brickset.com/sets/small/41615-1.jpg</t>
  </si>
  <si>
    <t>https://images.brickset.com/sets/images/41615-1.jpg</t>
  </si>
  <si>
    <t>41616-1</t>
  </si>
  <si>
    <t>Hermione Granger</t>
  </si>
  <si>
    <t>https://brickset.com/sets/41616-1</t>
  </si>
  <si>
    <t>https://images.brickset.com/sets/small/41616-1.jpg</t>
  </si>
  <si>
    <t>https://images.brickset.com/sets/images/41616-1.jpg</t>
  </si>
  <si>
    <t>41617-1</t>
  </si>
  <si>
    <t>Elsa</t>
  </si>
  <si>
    <t>https://brickset.com/sets/41617-1</t>
  </si>
  <si>
    <t>https://images.brickset.com/sets/small/41617-1.jpg</t>
  </si>
  <si>
    <t>https://images.brickset.com/sets/images/41617-1.jpg</t>
  </si>
  <si>
    <t>41618-1</t>
  </si>
  <si>
    <t>Anna &amp; Olaf</t>
  </si>
  <si>
    <t>https://brickset.com/sets/41618-1</t>
  </si>
  <si>
    <t>https://images.brickset.com/sets/small/41618-1.jpg</t>
  </si>
  <si>
    <t>https://images.brickset.com/sets/images/41618-1.jpg</t>
  </si>
  <si>
    <t>41619-1</t>
  </si>
  <si>
    <t>https://brickset.com/sets/41619-1</t>
  </si>
  <si>
    <t>https://images.brickset.com/sets/small/41619-1.jpg</t>
  </si>
  <si>
    <t>https://images.brickset.com/sets/images/41619-1.jpg</t>
  </si>
  <si>
    <t>41620-1</t>
  </si>
  <si>
    <t>https://brickset.com/sets/41620-1</t>
  </si>
  <si>
    <t>https://images.brickset.com/sets/small/41620-1.jpg</t>
  </si>
  <si>
    <t>https://images.brickset.com/sets/images/41620-1.jpg</t>
  </si>
  <si>
    <t>41621-1</t>
  </si>
  <si>
    <t>Ron Weasley &amp; Albus Dumbledore</t>
  </si>
  <si>
    <t>https://brickset.com/sets/41621-1</t>
  </si>
  <si>
    <t>https://images.brickset.com/sets/small/41621-1.jpg</t>
  </si>
  <si>
    <t>https://images.brickset.com/sets/images/41621-1.jpg</t>
  </si>
  <si>
    <t>41622-1</t>
  </si>
  <si>
    <t>Peter Venkman &amp; Slimer</t>
  </si>
  <si>
    <t>https://brickset.com/sets/41622-1</t>
  </si>
  <si>
    <t>https://images.brickset.com/sets/small/41622-1.jpg</t>
  </si>
  <si>
    <t>https://images.brickset.com/sets/images/41622-1.jpg</t>
  </si>
  <si>
    <t>41623-1</t>
  </si>
  <si>
    <t>Ariel &amp; Ursula</t>
  </si>
  <si>
    <t>https://brickset.com/sets/41623-1</t>
  </si>
  <si>
    <t>https://images.brickset.com/sets/small/41623-1.jpg</t>
  </si>
  <si>
    <t>https://images.brickset.com/sets/images/41623-1.jpg</t>
  </si>
  <si>
    <t>41624-1</t>
  </si>
  <si>
    <t>https://brickset.com/sets/41624-1</t>
  </si>
  <si>
    <t>https://images.brickset.com/sets/small/41624-1.jpg</t>
  </si>
  <si>
    <t>https://images.brickset.com/sets/images/41624-1.jpg</t>
  </si>
  <si>
    <t>41625-1</t>
  </si>
  <si>
    <t>https://brickset.com/sets/41625-1</t>
  </si>
  <si>
    <t>https://images.brickset.com/sets/small/41625-1.jpg</t>
  </si>
  <si>
    <t>https://images.brickset.com/sets/images/41625-1.jpg</t>
  </si>
  <si>
    <t>41626-1</t>
  </si>
  <si>
    <t>Groot &amp; Rocket</t>
  </si>
  <si>
    <t>https://brickset.com/sets/41626-1</t>
  </si>
  <si>
    <t>https://images.brickset.com/sets/small/41626-1.jpg</t>
  </si>
  <si>
    <t>https://images.brickset.com/sets/images/41626-1.jpg</t>
  </si>
  <si>
    <t>41627-1</t>
  </si>
  <si>
    <t>Luke Skywalker &amp; Yoda</t>
  </si>
  <si>
    <t>https://brickset.com/sets/41627-1</t>
  </si>
  <si>
    <t>https://images.brickset.com/sets/small/41627-1.jpg</t>
  </si>
  <si>
    <t>https://images.brickset.com/sets/images/41627-1.jpg</t>
  </si>
  <si>
    <t>41628-1</t>
  </si>
  <si>
    <t>Princess Leia Organa</t>
  </si>
  <si>
    <t>https://brickset.com/sets/41628-1</t>
  </si>
  <si>
    <t>https://images.brickset.com/sets/small/41628-1.jpg</t>
  </si>
  <si>
    <t>https://images.brickset.com/sets/images/41628-1.jpg</t>
  </si>
  <si>
    <t>41629-1</t>
  </si>
  <si>
    <t>https://brickset.com/sets/41629-1</t>
  </si>
  <si>
    <t>https://images.brickset.com/sets/small/41629-1.jpg</t>
  </si>
  <si>
    <t>https://images.brickset.com/sets/images/41629-1.jpg</t>
  </si>
  <si>
    <t>41630-1</t>
  </si>
  <si>
    <t>Jack Skellington &amp; Sally</t>
  </si>
  <si>
    <t>https://brickset.com/sets/41630-1</t>
  </si>
  <si>
    <t>https://images.brickset.com/sets/small/41630-1.jpg</t>
  </si>
  <si>
    <t>https://images.brickset.com/sets/images/41630-1.jpg</t>
  </si>
  <si>
    <t>41631-1</t>
  </si>
  <si>
    <t>Newt Scamander &amp; Gellert Grindelwald</t>
  </si>
  <si>
    <t>https://brickset.com/sets/41631-1</t>
  </si>
  <si>
    <t>https://images.brickset.com/sets/small/41631-1.jpg</t>
  </si>
  <si>
    <t>https://images.brickset.com/sets/images/41631-1.jpg</t>
  </si>
  <si>
    <t>41632-1</t>
  </si>
  <si>
    <t>Homer Simpson &amp; Krusty the Clown</t>
  </si>
  <si>
    <t>https://brickset.com/sets/41632-1</t>
  </si>
  <si>
    <t>https://images.brickset.com/sets/small/41632-1.jpg</t>
  </si>
  <si>
    <t>https://images.brickset.com/sets/images/41632-1.jpg</t>
  </si>
  <si>
    <t>41775-0</t>
  </si>
  <si>
    <t>Blind Bags Series 1 {Random bag}</t>
  </si>
  <si>
    <t>Blind Bags Series 1</t>
  </si>
  <si>
    <t>https://brickset.com/sets/41775-0</t>
  </si>
  <si>
    <t>https://images.brickset.com/sets/small/41775-0.jpg</t>
  </si>
  <si>
    <t>https://images.brickset.com/sets/images/41775-0.jpg</t>
  </si>
  <si>
    <t>41775-1</t>
  </si>
  <si>
    <t>Rainbow Unikitty</t>
  </si>
  <si>
    <t>https://brickset.com/sets/41775-1</t>
  </si>
  <si>
    <t>https://images.brickset.com/sets/small/41775-1.jpg</t>
  </si>
  <si>
    <t>https://images.brickset.com/sets/images/41775-1.jpg</t>
  </si>
  <si>
    <t>41775-2</t>
  </si>
  <si>
    <t>Angry Unikitty</t>
  </si>
  <si>
    <t>https://brickset.com/sets/41775-2</t>
  </si>
  <si>
    <t>https://images.brickset.com/sets/small/41775-2.jpg</t>
  </si>
  <si>
    <t>https://images.brickset.com/sets/images/41775-2.jpg</t>
  </si>
  <si>
    <t>41775-3</t>
  </si>
  <si>
    <t>Shades Puppycorn</t>
  </si>
  <si>
    <t>https://brickset.com/sets/41775-3</t>
  </si>
  <si>
    <t>https://images.brickset.com/sets/small/41775-3.jpg</t>
  </si>
  <si>
    <t>https://images.brickset.com/sets/images/41775-3.jpg</t>
  </si>
  <si>
    <t>41775-4</t>
  </si>
  <si>
    <t>Dinosaur Unikitty</t>
  </si>
  <si>
    <t>https://brickset.com/sets/41775-4</t>
  </si>
  <si>
    <t>https://images.brickset.com/sets/small/41775-4.jpg</t>
  </si>
  <si>
    <t>https://images.brickset.com/sets/images/41775-4.jpg</t>
  </si>
  <si>
    <t>41775-5</t>
  </si>
  <si>
    <t>Shades Unikitty</t>
  </si>
  <si>
    <t>https://brickset.com/sets/41775-5</t>
  </si>
  <si>
    <t>https://images.brickset.com/sets/small/41775-5.jpg</t>
  </si>
  <si>
    <t>https://images.brickset.com/sets/images/41775-5.jpg</t>
  </si>
  <si>
    <t>41775-6</t>
  </si>
  <si>
    <t>Dalmatian Puppycorn</t>
  </si>
  <si>
    <t>https://brickset.com/sets/41775-6</t>
  </si>
  <si>
    <t>https://images.brickset.com/sets/small/41775-6.jpg</t>
  </si>
  <si>
    <t>https://images.brickset.com/sets/images/41775-6.jpg</t>
  </si>
  <si>
    <t>41775-7</t>
  </si>
  <si>
    <t>Dessert Unikitty</t>
  </si>
  <si>
    <t>https://brickset.com/sets/41775-7</t>
  </si>
  <si>
    <t>https://images.brickset.com/sets/small/41775-7.jpg</t>
  </si>
  <si>
    <t>https://images.brickset.com/sets/images/41775-7.jpg</t>
  </si>
  <si>
    <t>41775-8</t>
  </si>
  <si>
    <t>Camouflage Unikitty</t>
  </si>
  <si>
    <t>https://brickset.com/sets/41775-8</t>
  </si>
  <si>
    <t>https://images.brickset.com/sets/small/41775-8.jpg</t>
  </si>
  <si>
    <t>https://images.brickset.com/sets/images/41775-8.jpg</t>
  </si>
  <si>
    <t>41775-9</t>
  </si>
  <si>
    <t>Alien Puppycorn</t>
  </si>
  <si>
    <t>https://brickset.com/sets/41775-9</t>
  </si>
  <si>
    <t>https://images.brickset.com/sets/small/41775-9.jpg</t>
  </si>
  <si>
    <t>https://images.brickset.com/sets/images/41775-9.jpg</t>
  </si>
  <si>
    <t>41775-10</t>
  </si>
  <si>
    <t>Sleepy Unikitty</t>
  </si>
  <si>
    <t>https://brickset.com/sets/41775-10</t>
  </si>
  <si>
    <t>https://images.brickset.com/sets/small/41775-10.jpg</t>
  </si>
  <si>
    <t>https://images.brickset.com/sets/images/41775-10.jpg</t>
  </si>
  <si>
    <t>41775-11</t>
  </si>
  <si>
    <t>Queasy Unikitty</t>
  </si>
  <si>
    <t>https://brickset.com/sets/41775-11</t>
  </si>
  <si>
    <t>https://images.brickset.com/sets/small/41775-11.jpg</t>
  </si>
  <si>
    <t>https://images.brickset.com/sets/images/41775-11.jpg</t>
  </si>
  <si>
    <t>41775-12</t>
  </si>
  <si>
    <t>Dessert Puppycorn</t>
  </si>
  <si>
    <t>https://brickset.com/sets/41775-12</t>
  </si>
  <si>
    <t>https://images.brickset.com/sets/small/41775-12.jpg</t>
  </si>
  <si>
    <t>https://images.brickset.com/sets/images/41775-12.jpg</t>
  </si>
  <si>
    <t>41775-13</t>
  </si>
  <si>
    <t>Blind Bags Series 1 - Complete</t>
  </si>
  <si>
    <t>https://brickset.com/sets/41775-13</t>
  </si>
  <si>
    <t>https://images.brickset.com/sets/small/41775-13.jpg</t>
  </si>
  <si>
    <t>https://images.brickset.com/sets/images/41775-13.jpg</t>
  </si>
  <si>
    <t>41775-14</t>
  </si>
  <si>
    <t>Blind Bags Series 1 - Sealed Box</t>
  </si>
  <si>
    <t>https://brickset.com/sets/41775-14</t>
  </si>
  <si>
    <t>https://images.brickset.com/sets/small/41775-14.jpg</t>
  </si>
  <si>
    <t>https://images.brickset.com/sets/images/41775-14.jpg</t>
  </si>
  <si>
    <t>42071-1</t>
  </si>
  <si>
    <t>Dozer Compactor</t>
  </si>
  <si>
    <t>https://brickset.com/sets/42071-1</t>
  </si>
  <si>
    <t>https://images.brickset.com/sets/small/42071-1.jpg</t>
  </si>
  <si>
    <t>https://images.brickset.com/sets/images/42071-1.jpg</t>
  </si>
  <si>
    <t>42072-1</t>
  </si>
  <si>
    <t>WHACK!</t>
  </si>
  <si>
    <t>https://brickset.com/sets/42072-1</t>
  </si>
  <si>
    <t>https://images.brickset.com/sets/small/42072-1.jpg</t>
  </si>
  <si>
    <t>https://images.brickset.com/sets/images/42072-1.jpg</t>
  </si>
  <si>
    <t>42073-1</t>
  </si>
  <si>
    <t>BASH!</t>
  </si>
  <si>
    <t>https://brickset.com/sets/42073-1</t>
  </si>
  <si>
    <t>https://images.brickset.com/sets/small/42073-1.jpg</t>
  </si>
  <si>
    <t>https://images.brickset.com/sets/images/42073-1.jpg</t>
  </si>
  <si>
    <t>42074-1</t>
  </si>
  <si>
    <t>Racing Yacht</t>
  </si>
  <si>
    <t>https://brickset.com/sets/42074-1</t>
  </si>
  <si>
    <t>https://images.brickset.com/sets/small/42074-1.jpg</t>
  </si>
  <si>
    <t>https://images.brickset.com/sets/images/42074-1.jpg</t>
  </si>
  <si>
    <t>42075-1</t>
  </si>
  <si>
    <t>First Responder</t>
  </si>
  <si>
    <t>https://brickset.com/sets/42075-1</t>
  </si>
  <si>
    <t>https://images.brickset.com/sets/small/42075-1.jpg</t>
  </si>
  <si>
    <t>https://images.brickset.com/sets/images/42075-1.jpg</t>
  </si>
  <si>
    <t>42076-1</t>
  </si>
  <si>
    <t>https://brickset.com/sets/42076-1</t>
  </si>
  <si>
    <t>https://images.brickset.com/sets/small/42076-1.jpg</t>
  </si>
  <si>
    <t>https://images.brickset.com/sets/images/42076-1.jpg</t>
  </si>
  <si>
    <t>42077-1</t>
  </si>
  <si>
    <t>https://brickset.com/sets/42077-1</t>
  </si>
  <si>
    <t>https://images.brickset.com/sets/small/42077-1.jpg</t>
  </si>
  <si>
    <t>https://images.brickset.com/sets/images/42077-1.jpg</t>
  </si>
  <si>
    <t>42078-1</t>
  </si>
  <si>
    <t>Mack Anthem</t>
  </si>
  <si>
    <t>https://brickset.com/sets/42078-1</t>
  </si>
  <si>
    <t>https://images.brickset.com/sets/small/42078-1.jpg</t>
  </si>
  <si>
    <t>https://images.brickset.com/sets/images/42078-1.jpg</t>
  </si>
  <si>
    <t>42079-1</t>
  </si>
  <si>
    <t>Heavy Duty Forklift</t>
  </si>
  <si>
    <t>https://brickset.com/sets/42079-1</t>
  </si>
  <si>
    <t>https://images.brickset.com/sets/small/42079-1.jpg</t>
  </si>
  <si>
    <t>https://images.brickset.com/sets/images/42079-1.jpg</t>
  </si>
  <si>
    <t>42080-1</t>
  </si>
  <si>
    <t>Forest Harvester</t>
  </si>
  <si>
    <t>https://brickset.com/sets/42080-1</t>
  </si>
  <si>
    <t>https://images.brickset.com/sets/small/42080-1.jpg</t>
  </si>
  <si>
    <t>https://images.brickset.com/sets/images/42080-1.jpg</t>
  </si>
  <si>
    <t>42081-1</t>
  </si>
  <si>
    <t>Volvo Concept Wheel Loader ZEUX</t>
  </si>
  <si>
    <t>https://brickset.com/sets/42081-1</t>
  </si>
  <si>
    <t>https://images.brickset.com/sets/small/42081-1.jpg</t>
  </si>
  <si>
    <t>https://images.brickset.com/sets/images/42081-1.jpg</t>
  </si>
  <si>
    <t>42082-1</t>
  </si>
  <si>
    <t>https://brickset.com/sets/42082-1</t>
  </si>
  <si>
    <t>https://images.brickset.com/sets/small/42082-1.jpg</t>
  </si>
  <si>
    <t>https://images.brickset.com/sets/images/42082-1.jpg</t>
  </si>
  <si>
    <t>42083-1</t>
  </si>
  <si>
    <t>https://brickset.com/sets/42083-1</t>
  </si>
  <si>
    <t>https://images.brickset.com/sets/small/42083-1.jpg</t>
  </si>
  <si>
    <t>https://images.brickset.com/sets/images/42083-1.jpg</t>
  </si>
  <si>
    <t>42084-1</t>
  </si>
  <si>
    <t>Hook Loader</t>
  </si>
  <si>
    <t>https://brickset.com/sets/42084-1</t>
  </si>
  <si>
    <t>https://images.brickset.com/sets/small/42084-1.jpg</t>
  </si>
  <si>
    <t>https://images.brickset.com/sets/images/42084-1.jpg</t>
  </si>
  <si>
    <t>45025-1</t>
  </si>
  <si>
    <t>Coding Express</t>
  </si>
  <si>
    <t>https://brickset.com/sets/45025-1</t>
  </si>
  <si>
    <t>https://images.brickset.com/sets/small/45025-1.jpg</t>
  </si>
  <si>
    <t>https://images.brickset.com/sets/images/45025-1.jpg</t>
  </si>
  <si>
    <t>45806-1</t>
  </si>
  <si>
    <t>INTO ORBIT Challenge Kit</t>
  </si>
  <si>
    <t>https://brickset.com/sets/45806-1</t>
  </si>
  <si>
    <t>45807-1</t>
  </si>
  <si>
    <t>Mission MOON Inspire Set</t>
  </si>
  <si>
    <t>https://brickset.com/sets/45807-1</t>
  </si>
  <si>
    <t>https://images.brickset.com/sets/small/45807-1.jpg</t>
  </si>
  <si>
    <t>https://images.brickset.com/sets/images/45807-1.jpg</t>
  </si>
  <si>
    <t>45808-1</t>
  </si>
  <si>
    <t>Mission MOON Discovery Set</t>
  </si>
  <si>
    <t>FIRST LEGO League Discover</t>
  </si>
  <si>
    <t>https://brickset.com/sets/45808-1</t>
  </si>
  <si>
    <t>60170-1</t>
  </si>
  <si>
    <t>Off-Road Chase</t>
  </si>
  <si>
    <t>https://brickset.com/sets/60170-1</t>
  </si>
  <si>
    <t>https://images.brickset.com/sets/small/60170-1.jpg</t>
  </si>
  <si>
    <t>https://images.brickset.com/sets/images/60170-1.jpg</t>
  </si>
  <si>
    <t>60171-1</t>
  </si>
  <si>
    <t>Mountain Fugitives</t>
  </si>
  <si>
    <t>https://brickset.com/sets/60171-1</t>
  </si>
  <si>
    <t>https://images.brickset.com/sets/small/60171-1.jpg</t>
  </si>
  <si>
    <t>https://images.brickset.com/sets/images/60171-1.jpg</t>
  </si>
  <si>
    <t>60172-1</t>
  </si>
  <si>
    <t>Dirt Road Pursuit</t>
  </si>
  <si>
    <t>https://brickset.com/sets/60172-1</t>
  </si>
  <si>
    <t>https://images.brickset.com/sets/small/60172-1.jpg</t>
  </si>
  <si>
    <t>https://images.brickset.com/sets/images/60172-1.jpg</t>
  </si>
  <si>
    <t>60173-1</t>
  </si>
  <si>
    <t>Mountain Arrest</t>
  </si>
  <si>
    <t>https://brickset.com/sets/60173-1</t>
  </si>
  <si>
    <t>https://images.brickset.com/sets/small/60173-1.jpg</t>
  </si>
  <si>
    <t>https://images.brickset.com/sets/images/60173-1.jpg</t>
  </si>
  <si>
    <t>60174-1</t>
  </si>
  <si>
    <t>Mountain Police Headquarters</t>
  </si>
  <si>
    <t>https://brickset.com/sets/60174-1</t>
  </si>
  <si>
    <t>https://images.brickset.com/sets/small/60174-1.jpg</t>
  </si>
  <si>
    <t>https://images.brickset.com/sets/images/60174-1.jpg</t>
  </si>
  <si>
    <t>60175-1</t>
  </si>
  <si>
    <t>Mountain River Heist</t>
  </si>
  <si>
    <t>https://brickset.com/sets/60175-1</t>
  </si>
  <si>
    <t>https://images.brickset.com/sets/small/60175-1.jpg</t>
  </si>
  <si>
    <t>https://images.brickset.com/sets/images/60175-1.jpg</t>
  </si>
  <si>
    <t>60176-1</t>
  </si>
  <si>
    <t>Wild River Escape</t>
  </si>
  <si>
    <t>https://brickset.com/sets/60176-1</t>
  </si>
  <si>
    <t>https://images.brickset.com/sets/small/60176-1.jpg</t>
  </si>
  <si>
    <t>https://images.brickset.com/sets/images/60176-1.jpg</t>
  </si>
  <si>
    <t>60177-1</t>
  </si>
  <si>
    <t>Airshow Jet</t>
  </si>
  <si>
    <t>https://brickset.com/sets/60177-1</t>
  </si>
  <si>
    <t>https://images.brickset.com/sets/small/60177-1.jpg</t>
  </si>
  <si>
    <t>https://images.brickset.com/sets/images/60177-1.jpg</t>
  </si>
  <si>
    <t>60178-1</t>
  </si>
  <si>
    <t>Speed Record Car</t>
  </si>
  <si>
    <t>https://brickset.com/sets/60178-1</t>
  </si>
  <si>
    <t>https://images.brickset.com/sets/small/60178-1.jpg</t>
  </si>
  <si>
    <t>https://images.brickset.com/sets/images/60178-1.jpg</t>
  </si>
  <si>
    <t>60179-1</t>
  </si>
  <si>
    <t>Ambulance Helicopter</t>
  </si>
  <si>
    <t>https://brickset.com/sets/60179-1</t>
  </si>
  <si>
    <t>https://images.brickset.com/sets/small/60179-1.jpg</t>
  </si>
  <si>
    <t>https://images.brickset.com/sets/images/60179-1.jpg</t>
  </si>
  <si>
    <t>60180-1</t>
  </si>
  <si>
    <t>https://brickset.com/sets/60180-1</t>
  </si>
  <si>
    <t>https://images.brickset.com/sets/small/60180-1.jpg</t>
  </si>
  <si>
    <t>https://images.brickset.com/sets/images/60180-1.jpg</t>
  </si>
  <si>
    <t>60181-1</t>
  </si>
  <si>
    <t>Forest Tractor</t>
  </si>
  <si>
    <t>https://brickset.com/sets/60181-1</t>
  </si>
  <si>
    <t>https://images.brickset.com/sets/small/60181-1.jpg</t>
  </si>
  <si>
    <t>https://images.brickset.com/sets/images/60181-1.jpg</t>
  </si>
  <si>
    <t>60182-1</t>
  </si>
  <si>
    <t>Pickup &amp; Caravan</t>
  </si>
  <si>
    <t>https://brickset.com/sets/60182-1</t>
  </si>
  <si>
    <t>https://images.brickset.com/sets/small/60182-1.jpg</t>
  </si>
  <si>
    <t>https://images.brickset.com/sets/images/60182-1.jpg</t>
  </si>
  <si>
    <t>60183-1</t>
  </si>
  <si>
    <t>Heavy Cargo Transport</t>
  </si>
  <si>
    <t>https://brickset.com/sets/60183-1</t>
  </si>
  <si>
    <t>https://images.brickset.com/sets/small/60183-1.jpg</t>
  </si>
  <si>
    <t>https://images.brickset.com/sets/images/60183-1.jpg</t>
  </si>
  <si>
    <t>60184-1</t>
  </si>
  <si>
    <t>Mining Team</t>
  </si>
  <si>
    <t>https://brickset.com/sets/60184-1</t>
  </si>
  <si>
    <t>https://images.brickset.com/sets/small/60184-1.jpg</t>
  </si>
  <si>
    <t>https://images.brickset.com/sets/images/60184-1.jpg</t>
  </si>
  <si>
    <t>60185-1</t>
  </si>
  <si>
    <t>Mining Power Splitter</t>
  </si>
  <si>
    <t>https://brickset.com/sets/60185-1</t>
  </si>
  <si>
    <t>https://images.brickset.com/sets/small/60185-1.jpg</t>
  </si>
  <si>
    <t>https://images.brickset.com/sets/images/60185-1.jpg</t>
  </si>
  <si>
    <t>60186-1</t>
  </si>
  <si>
    <t>Mining Heavy Driller</t>
  </si>
  <si>
    <t>https://brickset.com/sets/60186-1</t>
  </si>
  <si>
    <t>https://images.brickset.com/sets/small/60186-1.jpg</t>
  </si>
  <si>
    <t>https://images.brickset.com/sets/images/60186-1.jpg</t>
  </si>
  <si>
    <t>60188-1</t>
  </si>
  <si>
    <t>Mining Experts Site</t>
  </si>
  <si>
    <t>https://brickset.com/sets/60188-1</t>
  </si>
  <si>
    <t>https://images.brickset.com/sets/small/60188-1.jpg</t>
  </si>
  <si>
    <t>https://images.brickset.com/sets/images/60188-1.jpg</t>
  </si>
  <si>
    <t>60190-1</t>
  </si>
  <si>
    <t>Arctic Ice Glider</t>
  </si>
  <si>
    <t>https://brickset.com/sets/60190-1</t>
  </si>
  <si>
    <t>https://images.brickset.com/sets/small/60190-1.jpg</t>
  </si>
  <si>
    <t>https://images.brickset.com/sets/images/60190-1.jpg</t>
  </si>
  <si>
    <t>60191-1</t>
  </si>
  <si>
    <t>Arctic Exploration Team</t>
  </si>
  <si>
    <t>https://brickset.com/sets/60191-1</t>
  </si>
  <si>
    <t>https://images.brickset.com/sets/small/60191-1.jpg</t>
  </si>
  <si>
    <t>https://images.brickset.com/sets/images/60191-1.jpg</t>
  </si>
  <si>
    <t>60192-1</t>
  </si>
  <si>
    <t>https://brickset.com/sets/60192-1</t>
  </si>
  <si>
    <t>https://images.brickset.com/sets/small/60192-1.jpg</t>
  </si>
  <si>
    <t>https://images.brickset.com/sets/images/60192-1.jpg</t>
  </si>
  <si>
    <t>60193-1</t>
  </si>
  <si>
    <t>Arctic Air Transport</t>
  </si>
  <si>
    <t>https://brickset.com/sets/60193-1</t>
  </si>
  <si>
    <t>https://images.brickset.com/sets/small/60193-1.jpg</t>
  </si>
  <si>
    <t>https://images.brickset.com/sets/images/60193-1.jpg</t>
  </si>
  <si>
    <t>60194-1</t>
  </si>
  <si>
    <t>Arctic Scout Truck</t>
  </si>
  <si>
    <t>https://brickset.com/sets/60194-1</t>
  </si>
  <si>
    <t>https://images.brickset.com/sets/small/60194-1.jpg</t>
  </si>
  <si>
    <t>https://images.brickset.com/sets/images/60194-1.jpg</t>
  </si>
  <si>
    <t>60195-1</t>
  </si>
  <si>
    <t>Arctic Mobile Exploration Base</t>
  </si>
  <si>
    <t>https://brickset.com/sets/60195-1</t>
  </si>
  <si>
    <t>https://images.brickset.com/sets/small/60195-1.jpg</t>
  </si>
  <si>
    <t>https://images.brickset.com/sets/images/60195-1.jpg</t>
  </si>
  <si>
    <t>60196-1</t>
  </si>
  <si>
    <t>https://brickset.com/sets/60196-1</t>
  </si>
  <si>
    <t>https://images.brickset.com/sets/small/60196-1.jpg</t>
  </si>
  <si>
    <t>https://images.brickset.com/sets/images/60196-1.jpg</t>
  </si>
  <si>
    <t>60197-1</t>
  </si>
  <si>
    <t>https://brickset.com/sets/60197-1</t>
  </si>
  <si>
    <t>https://images.brickset.com/sets/small/60197-1.jpg</t>
  </si>
  <si>
    <t>https://images.brickset.com/sets/images/60197-1.jpg</t>
  </si>
  <si>
    <t>60198-1</t>
  </si>
  <si>
    <t>https://brickset.com/sets/60198-1</t>
  </si>
  <si>
    <t>https://images.brickset.com/sets/small/60198-1.jpg</t>
  </si>
  <si>
    <t>https://images.brickset.com/sets/images/60198-1.jpg</t>
  </si>
  <si>
    <t>60200-1</t>
  </si>
  <si>
    <t>Capital City</t>
  </si>
  <si>
    <t>https://brickset.com/sets/60200-1</t>
  </si>
  <si>
    <t>https://images.brickset.com/sets/small/60200-1.jpg</t>
  </si>
  <si>
    <t>https://images.brickset.com/sets/images/60200-1.jpg</t>
  </si>
  <si>
    <t>60201-1</t>
  </si>
  <si>
    <t>https://brickset.com/sets/60201-1</t>
  </si>
  <si>
    <t>https://images.brickset.com/sets/small/60201-1.jpg</t>
  </si>
  <si>
    <t>https://images.brickset.com/sets/images/60201-1.jpg</t>
  </si>
  <si>
    <t>60202-1</t>
  </si>
  <si>
    <t>People Pack - Outdoor Adventures</t>
  </si>
  <si>
    <t>https://brickset.com/sets/60202-1</t>
  </si>
  <si>
    <t>https://images.brickset.com/sets/small/60202-1.jpg</t>
  </si>
  <si>
    <t>https://images.brickset.com/sets/images/60202-1.jpg</t>
  </si>
  <si>
    <t>60204-1</t>
  </si>
  <si>
    <t>City Hospital</t>
  </si>
  <si>
    <t>https://brickset.com/sets/60204-1</t>
  </si>
  <si>
    <t>https://images.brickset.com/sets/small/60204-1.jpg</t>
  </si>
  <si>
    <t>https://images.brickset.com/sets/images/60204-1.jpg</t>
  </si>
  <si>
    <t>60205-1</t>
  </si>
  <si>
    <t>Tracks</t>
  </si>
  <si>
    <t>https://brickset.com/sets/60205-1</t>
  </si>
  <si>
    <t>https://images.brickset.com/sets/small/60205-1.jpg</t>
  </si>
  <si>
    <t>https://images.brickset.com/sets/images/60205-1.jpg</t>
  </si>
  <si>
    <t>60238-1</t>
  </si>
  <si>
    <t>Switch Tracks</t>
  </si>
  <si>
    <t>https://brickset.com/sets/60238-1</t>
  </si>
  <si>
    <t>https://images.brickset.com/sets/small/60238-1.jpg</t>
  </si>
  <si>
    <t>https://images.brickset.com/sets/images/60238-1.jpg</t>
  </si>
  <si>
    <t>66586-1</t>
  </si>
  <si>
    <t>2-in-1 Value Pack</t>
  </si>
  <si>
    <t>https://brickset.com/sets/66586-1</t>
  </si>
  <si>
    <t>https://images.brickset.com/sets/small/66586-1.jpg</t>
  </si>
  <si>
    <t>https://images.brickset.com/sets/images/66586-1.jpg</t>
  </si>
  <si>
    <t>66591-1</t>
  </si>
  <si>
    <t xml:space="preserve">2-in-1 Value Pack: Han Solo &amp; Chewbacca </t>
  </si>
  <si>
    <t>https://brickset.com/sets/66591-1</t>
  </si>
  <si>
    <t>https://images.brickset.com/sets/small/66591-1.jpg</t>
  </si>
  <si>
    <t>https://images.brickset.com/sets/images/66591-1.jpg</t>
  </si>
  <si>
    <t>66596-1</t>
  </si>
  <si>
    <t>https://brickset.com/sets/66596-1</t>
  </si>
  <si>
    <t>https://images.brickset.com/sets/small/66596-1.jpg</t>
  </si>
  <si>
    <t>https://images.brickset.com/sets/images/66596-1.jpg</t>
  </si>
  <si>
    <t>66597-1</t>
  </si>
  <si>
    <t>2-in-1 Super Pack</t>
  </si>
  <si>
    <t>https://brickset.com/sets/66597-1</t>
  </si>
  <si>
    <t>https://images.brickset.com/sets/small/66597-1.jpg</t>
  </si>
  <si>
    <t>https://images.brickset.com/sets/images/66597-1.jpg</t>
  </si>
  <si>
    <t>70630-1</t>
  </si>
  <si>
    <t>Monastery of Ice</t>
  </si>
  <si>
    <t>https://brickset.com/sets/70630-1</t>
  </si>
  <si>
    <t>70633-1</t>
  </si>
  <si>
    <t>Kai - Spinjitzu Master</t>
  </si>
  <si>
    <t>https://brickset.com/sets/70633-1</t>
  </si>
  <si>
    <t>https://images.brickset.com/sets/small/70633-1.jpg</t>
  </si>
  <si>
    <t>https://images.brickset.com/sets/images/70633-1.jpg</t>
  </si>
  <si>
    <t>70634-1</t>
  </si>
  <si>
    <t>Nya - Spinjitzu Master</t>
  </si>
  <si>
    <t>https://brickset.com/sets/70634-1</t>
  </si>
  <si>
    <t>https://images.brickset.com/sets/small/70634-1.jpg</t>
  </si>
  <si>
    <t>https://images.brickset.com/sets/images/70634-1.jpg</t>
  </si>
  <si>
    <t>70635-1</t>
  </si>
  <si>
    <t>Jay - Spinjitzu Master</t>
  </si>
  <si>
    <t>https://brickset.com/sets/70635-1</t>
  </si>
  <si>
    <t>https://images.brickset.com/sets/small/70635-1.jpg</t>
  </si>
  <si>
    <t>https://images.brickset.com/sets/images/70635-1.jpg</t>
  </si>
  <si>
    <t>70636-1</t>
  </si>
  <si>
    <t>Zane - Spinjitzu Master</t>
  </si>
  <si>
    <t>https://brickset.com/sets/70636-1</t>
  </si>
  <si>
    <t>https://images.brickset.com/sets/small/70636-1.jpg</t>
  </si>
  <si>
    <t>https://images.brickset.com/sets/images/70636-1.jpg</t>
  </si>
  <si>
    <t>70637-1</t>
  </si>
  <si>
    <t>Cole - Spinjitzu Master</t>
  </si>
  <si>
    <t>https://brickset.com/sets/70637-1</t>
  </si>
  <si>
    <t>https://images.brickset.com/sets/small/70637-1.jpg</t>
  </si>
  <si>
    <t>https://images.brickset.com/sets/images/70637-1.jpg</t>
  </si>
  <si>
    <t>70638-1</t>
  </si>
  <si>
    <t>Katana V11</t>
  </si>
  <si>
    <t>https://brickset.com/sets/70638-1</t>
  </si>
  <si>
    <t>https://images.brickset.com/sets/small/70638-1.jpg</t>
  </si>
  <si>
    <t>https://images.brickset.com/sets/images/70638-1.jpg</t>
  </si>
  <si>
    <t>70639-1</t>
  </si>
  <si>
    <t>Street Race of Snake Jaguar</t>
  </si>
  <si>
    <t>https://brickset.com/sets/70639-1</t>
  </si>
  <si>
    <t>https://images.brickset.com/sets/small/70639-1.jpg</t>
  </si>
  <si>
    <t>https://images.brickset.com/sets/images/70639-1.jpg</t>
  </si>
  <si>
    <t>70640-1</t>
  </si>
  <si>
    <t>S.O.G. Headquarters</t>
  </si>
  <si>
    <t>https://brickset.com/sets/70640-1</t>
  </si>
  <si>
    <t>https://images.brickset.com/sets/small/70640-1.jpg</t>
  </si>
  <si>
    <t>https://images.brickset.com/sets/images/70640-1.jpg</t>
  </si>
  <si>
    <t>70641-1</t>
  </si>
  <si>
    <t>Ninja Nightcrawler</t>
  </si>
  <si>
    <t>https://brickset.com/sets/70641-1</t>
  </si>
  <si>
    <t>https://images.brickset.com/sets/small/70641-1.jpg</t>
  </si>
  <si>
    <t>https://images.brickset.com/sets/images/70641-1.jpg</t>
  </si>
  <si>
    <t>70642-1</t>
  </si>
  <si>
    <t>Killow vs. Samurai X</t>
  </si>
  <si>
    <t>https://brickset.com/sets/70642-1</t>
  </si>
  <si>
    <t>https://images.brickset.com/sets/small/70642-1.jpg</t>
  </si>
  <si>
    <t>https://images.brickset.com/sets/images/70642-1.jpg</t>
  </si>
  <si>
    <t>70643-1</t>
  </si>
  <si>
    <t>Temple of Resurrection</t>
  </si>
  <si>
    <t>https://brickset.com/sets/70643-1</t>
  </si>
  <si>
    <t>https://images.brickset.com/sets/small/70643-1.jpg</t>
  </si>
  <si>
    <t>https://images.brickset.com/sets/images/70643-1.jpg</t>
  </si>
  <si>
    <t>70644-1</t>
  </si>
  <si>
    <t>Golden Dragon Master</t>
  </si>
  <si>
    <t>Dragon Masters</t>
  </si>
  <si>
    <t>https://brickset.com/sets/70644-1</t>
  </si>
  <si>
    <t>https://images.brickset.com/sets/small/70644-1.jpg</t>
  </si>
  <si>
    <t>https://images.brickset.com/sets/images/70644-1.jpg</t>
  </si>
  <si>
    <t>70645-1</t>
  </si>
  <si>
    <t>Cole - Dragon Master</t>
  </si>
  <si>
    <t>https://brickset.com/sets/70645-1</t>
  </si>
  <si>
    <t>https://images.brickset.com/sets/small/70645-1.jpg</t>
  </si>
  <si>
    <t>https://images.brickset.com/sets/images/70645-1.jpg</t>
  </si>
  <si>
    <t>70646-1</t>
  </si>
  <si>
    <t>Jay - Dragon Master</t>
  </si>
  <si>
    <t>https://brickset.com/sets/70646-1</t>
  </si>
  <si>
    <t>https://images.brickset.com/sets/small/70646-1.jpg</t>
  </si>
  <si>
    <t>https://images.brickset.com/sets/images/70646-1.jpg</t>
  </si>
  <si>
    <t>70647-1</t>
  </si>
  <si>
    <t>Kai - Dragon Master</t>
  </si>
  <si>
    <t>https://brickset.com/sets/70647-1</t>
  </si>
  <si>
    <t>https://images.brickset.com/sets/small/70647-1.jpg</t>
  </si>
  <si>
    <t>https://images.brickset.com/sets/images/70647-1.jpg</t>
  </si>
  <si>
    <t>70648-1</t>
  </si>
  <si>
    <t>Zane - Dragon Master</t>
  </si>
  <si>
    <t>https://brickset.com/sets/70648-1</t>
  </si>
  <si>
    <t>https://images.brickset.com/sets/small/70648-1.jpg</t>
  </si>
  <si>
    <t>https://images.brickset.com/sets/images/70648-1.jpg</t>
  </si>
  <si>
    <t>70650-1</t>
  </si>
  <si>
    <t>Destiny's Wing</t>
  </si>
  <si>
    <t>https://brickset.com/sets/70650-1</t>
  </si>
  <si>
    <t>https://images.brickset.com/sets/small/70650-1.jpg</t>
  </si>
  <si>
    <t>https://images.brickset.com/sets/images/70650-1.jpg</t>
  </si>
  <si>
    <t>70651-1</t>
  </si>
  <si>
    <t>Throne Room Showdown</t>
  </si>
  <si>
    <t>https://brickset.com/sets/70651-1</t>
  </si>
  <si>
    <t>https://images.brickset.com/sets/small/70651-1.jpg</t>
  </si>
  <si>
    <t>https://images.brickset.com/sets/images/70651-1.jpg</t>
  </si>
  <si>
    <t>70652-1</t>
  </si>
  <si>
    <t>Stormbringer</t>
  </si>
  <si>
    <t>https://brickset.com/sets/70652-1</t>
  </si>
  <si>
    <t>https://images.brickset.com/sets/small/70652-1.jpg</t>
  </si>
  <si>
    <t>https://images.brickset.com/sets/images/70652-1.jpg</t>
  </si>
  <si>
    <t>70653-1</t>
  </si>
  <si>
    <t>Firstbourne</t>
  </si>
  <si>
    <t>https://brickset.com/sets/70653-1</t>
  </si>
  <si>
    <t>https://images.brickset.com/sets/small/70653-1.jpg</t>
  </si>
  <si>
    <t>https://images.brickset.com/sets/images/70653-1.jpg</t>
  </si>
  <si>
    <t>70654-1</t>
  </si>
  <si>
    <t>Dieselnaut</t>
  </si>
  <si>
    <t>https://brickset.com/sets/70654-1</t>
  </si>
  <si>
    <t>https://images.brickset.com/sets/small/70654-1.jpg</t>
  </si>
  <si>
    <t>https://images.brickset.com/sets/images/70654-1.jpg</t>
  </si>
  <si>
    <t>70655-1</t>
  </si>
  <si>
    <t>Dragon Pit</t>
  </si>
  <si>
    <t>https://brickset.com/sets/70655-1</t>
  </si>
  <si>
    <t>https://images.brickset.com/sets/small/70655-1.jpg</t>
  </si>
  <si>
    <t>https://images.brickset.com/sets/images/70655-1.jpg</t>
  </si>
  <si>
    <t>70657-1</t>
  </si>
  <si>
    <t>NINJAGO City Docks</t>
  </si>
  <si>
    <t>https://brickset.com/sets/70657-1</t>
  </si>
  <si>
    <t>https://images.brickset.com/sets/small/70657-1.jpg</t>
  </si>
  <si>
    <t>https://images.brickset.com/sets/images/70657-1.jpg</t>
  </si>
  <si>
    <t>70658-1</t>
  </si>
  <si>
    <t>Oni Titan</t>
  </si>
  <si>
    <t>https://brickset.com/sets/70658-1</t>
  </si>
  <si>
    <t>https://images.brickset.com/sets/small/70658-1.jpg</t>
  </si>
  <si>
    <t>https://images.brickset.com/sets/images/70658-1.jpg</t>
  </si>
  <si>
    <t>70918-1</t>
  </si>
  <si>
    <t>The Bat-Dune Buggy</t>
  </si>
  <si>
    <t>https://brickset.com/sets/70918-1</t>
  </si>
  <si>
    <t>https://images.brickset.com/sets/small/70918-1.jpg</t>
  </si>
  <si>
    <t>https://images.brickset.com/sets/images/70918-1.jpg</t>
  </si>
  <si>
    <t>70919-1</t>
  </si>
  <si>
    <t>The Justice League Anniversary Party</t>
  </si>
  <si>
    <t>https://brickset.com/sets/70919-1</t>
  </si>
  <si>
    <t>https://images.brickset.com/sets/small/70919-1.jpg</t>
  </si>
  <si>
    <t>https://images.brickset.com/sets/images/70919-1.jpg</t>
  </si>
  <si>
    <t>70920-1</t>
  </si>
  <si>
    <t>Egghead Mech Food Fight</t>
  </si>
  <si>
    <t>https://brickset.com/sets/70920-1</t>
  </si>
  <si>
    <t>https://images.brickset.com/sets/small/70920-1.jpg</t>
  </si>
  <si>
    <t>https://images.brickset.com/sets/images/70920-1.jpg</t>
  </si>
  <si>
    <t>70921-1</t>
  </si>
  <si>
    <t>Harley Quinn Cannonball Attack</t>
  </si>
  <si>
    <t>https://brickset.com/sets/70921-1</t>
  </si>
  <si>
    <t>https://images.brickset.com/sets/small/70921-1.jpg</t>
  </si>
  <si>
    <t>https://images.brickset.com/sets/images/70921-1.jpg</t>
  </si>
  <si>
    <t>70923-1</t>
  </si>
  <si>
    <t>The Bat-Space Shuttle</t>
  </si>
  <si>
    <t>https://brickset.com/sets/70923-1</t>
  </si>
  <si>
    <t>https://images.brickset.com/sets/small/70923-1.jpg</t>
  </si>
  <si>
    <t>https://images.brickset.com/sets/images/70923-1.jpg</t>
  </si>
  <si>
    <t>71020-0</t>
  </si>
  <si>
    <t>LEGO Minifigures - The LEGO Batman Movie Series 2 {Random bag}</t>
  </si>
  <si>
    <t>The LEGO Batman Movie Series 2</t>
  </si>
  <si>
    <t>https://brickset.com/sets/71020-0</t>
  </si>
  <si>
    <t>https://images.brickset.com/sets/small/71020-0.jpg</t>
  </si>
  <si>
    <t>https://images.brickset.com/sets/images/71020-0.jpg</t>
  </si>
  <si>
    <t>71020-1</t>
  </si>
  <si>
    <t>Friends are Family Harley Quinn</t>
  </si>
  <si>
    <t>https://brickset.com/sets/71020-1</t>
  </si>
  <si>
    <t>https://images.brickset.com/sets/small/71020-1.jpg</t>
  </si>
  <si>
    <t>https://images.brickset.com/sets/images/71020-1.jpg</t>
  </si>
  <si>
    <t>71020-2</t>
  </si>
  <si>
    <t>Friends are Family Alfred</t>
  </si>
  <si>
    <t>https://brickset.com/sets/71020-2</t>
  </si>
  <si>
    <t>https://images.brickset.com/sets/small/71020-2.jpg</t>
  </si>
  <si>
    <t>https://images.brickset.com/sets/images/71020-2.jpg</t>
  </si>
  <si>
    <t>71020-3</t>
  </si>
  <si>
    <t>Clock King</t>
  </si>
  <si>
    <t>https://brickset.com/sets/71020-3</t>
  </si>
  <si>
    <t>https://images.brickset.com/sets/small/71020-3.jpg</t>
  </si>
  <si>
    <t>https://images.brickset.com/sets/images/71020-3.jpg</t>
  </si>
  <si>
    <t>71020-4</t>
  </si>
  <si>
    <t>Professor Hugo Strange</t>
  </si>
  <si>
    <t>https://brickset.com/sets/71020-4</t>
  </si>
  <si>
    <t>https://images.brickset.com/sets/small/71020-4.jpg</t>
  </si>
  <si>
    <t>https://images.brickset.com/sets/images/71020-4.jpg</t>
  </si>
  <si>
    <t>71020-5</t>
  </si>
  <si>
    <t>Mermaid Batman</t>
  </si>
  <si>
    <t>https://brickset.com/sets/71020-5</t>
  </si>
  <si>
    <t>https://images.brickset.com/sets/small/71020-5.jpg</t>
  </si>
  <si>
    <t>https://images.brickset.com/sets/images/71020-5.jpg</t>
  </si>
  <si>
    <t>71020-6</t>
  </si>
  <si>
    <t>Swimming Pool Batman</t>
  </si>
  <si>
    <t>https://brickset.com/sets/71020-6</t>
  </si>
  <si>
    <t>https://images.brickset.com/sets/small/71020-6.jpg</t>
  </si>
  <si>
    <t>https://images.brickset.com/sets/images/71020-6.jpg</t>
  </si>
  <si>
    <t>71020-7</t>
  </si>
  <si>
    <t>Tropical Joker</t>
  </si>
  <si>
    <t>https://brickset.com/sets/71020-7</t>
  </si>
  <si>
    <t>https://images.brickset.com/sets/small/71020-7.jpg</t>
  </si>
  <si>
    <t>https://images.brickset.com/sets/images/71020-7.jpg</t>
  </si>
  <si>
    <t>71020-8</t>
  </si>
  <si>
    <t>Vacation Robin</t>
  </si>
  <si>
    <t>https://brickset.com/sets/71020-8</t>
  </si>
  <si>
    <t>https://images.brickset.com/sets/small/71020-8.jpg</t>
  </si>
  <si>
    <t>https://images.brickset.com/sets/images/71020-8.jpg</t>
  </si>
  <si>
    <t>71020-9</t>
  </si>
  <si>
    <t>Vacation Batgirl</t>
  </si>
  <si>
    <t>https://brickset.com/sets/71020-9</t>
  </si>
  <si>
    <t>https://images.brickset.com/sets/small/71020-9.jpg</t>
  </si>
  <si>
    <t>https://images.brickset.com/sets/images/71020-9.jpg</t>
  </si>
  <si>
    <t>71020-10</t>
  </si>
  <si>
    <t>Vacation Alfred</t>
  </si>
  <si>
    <t>https://brickset.com/sets/71020-10</t>
  </si>
  <si>
    <t>https://images.brickset.com/sets/small/71020-10.jpg</t>
  </si>
  <si>
    <t>https://images.brickset.com/sets/images/71020-10.jpg</t>
  </si>
  <si>
    <t>71020-11</t>
  </si>
  <si>
    <t>Soccer Mom Batgirl</t>
  </si>
  <si>
    <t>https://brickset.com/sets/71020-11</t>
  </si>
  <si>
    <t>https://images.brickset.com/sets/small/71020-11.jpg</t>
  </si>
  <si>
    <t>https://images.brickset.com/sets/images/71020-11.jpg</t>
  </si>
  <si>
    <t>71020-12</t>
  </si>
  <si>
    <t>Killer Moth</t>
  </si>
  <si>
    <t>https://brickset.com/sets/71020-12</t>
  </si>
  <si>
    <t>https://images.brickset.com/sets/small/71020-12.jpg</t>
  </si>
  <si>
    <t>https://images.brickset.com/sets/images/71020-12.jpg</t>
  </si>
  <si>
    <t>71020-13</t>
  </si>
  <si>
    <t>Wonder Twin (Jayna)</t>
  </si>
  <si>
    <t>https://brickset.com/sets/71020-13</t>
  </si>
  <si>
    <t>https://images.brickset.com/sets/small/71020-13.jpg</t>
  </si>
  <si>
    <t>https://images.brickset.com/sets/images/71020-13.jpg</t>
  </si>
  <si>
    <t>71020-14</t>
  </si>
  <si>
    <t>Wonder Twin (Zan)</t>
  </si>
  <si>
    <t>https://brickset.com/sets/71020-14</t>
  </si>
  <si>
    <t>https://images.brickset.com/sets/small/71020-14.jpg</t>
  </si>
  <si>
    <t>https://images.brickset.com/sets/images/71020-14.jpg</t>
  </si>
  <si>
    <t>71020-15</t>
  </si>
  <si>
    <t>Apache Chief</t>
  </si>
  <si>
    <t>https://brickset.com/sets/71020-15</t>
  </si>
  <si>
    <t>https://images.brickset.com/sets/small/71020-15.jpg</t>
  </si>
  <si>
    <t>https://images.brickset.com/sets/images/71020-15.jpg</t>
  </si>
  <si>
    <t>71020-16</t>
  </si>
  <si>
    <t>https://brickset.com/sets/71020-16</t>
  </si>
  <si>
    <t>https://images.brickset.com/sets/small/71020-16.jpg</t>
  </si>
  <si>
    <t>https://images.brickset.com/sets/images/71020-16.jpg</t>
  </si>
  <si>
    <t>71020-17</t>
  </si>
  <si>
    <t>General Zod</t>
  </si>
  <si>
    <t>https://brickset.com/sets/71020-17</t>
  </si>
  <si>
    <t>https://images.brickset.com/sets/small/71020-17.jpg</t>
  </si>
  <si>
    <t>https://images.brickset.com/sets/images/71020-17.jpg</t>
  </si>
  <si>
    <t>71020-18</t>
  </si>
  <si>
    <t>Doctor Phosphorus</t>
  </si>
  <si>
    <t>https://brickset.com/sets/71020-18</t>
  </si>
  <si>
    <t>https://images.brickset.com/sets/small/71020-18.jpg</t>
  </si>
  <si>
    <t>https://images.brickset.com/sets/images/71020-18.jpg</t>
  </si>
  <si>
    <t>71020-19</t>
  </si>
  <si>
    <t>Black Canary</t>
  </si>
  <si>
    <t>https://brickset.com/sets/71020-19</t>
  </si>
  <si>
    <t>https://images.brickset.com/sets/small/71020-19.jpg</t>
  </si>
  <si>
    <t>https://images.brickset.com/sets/images/71020-19.jpg</t>
  </si>
  <si>
    <t>71020-20</t>
  </si>
  <si>
    <t>Black Vulcan</t>
  </si>
  <si>
    <t>https://brickset.com/sets/71020-20</t>
  </si>
  <si>
    <t>https://images.brickset.com/sets/small/71020-20.jpg</t>
  </si>
  <si>
    <t>https://images.brickset.com/sets/images/71020-20.jpg</t>
  </si>
  <si>
    <t>71020-21</t>
  </si>
  <si>
    <t>LEGO Minifigures - The LEGO Batman Movie Series 2 - Complete</t>
  </si>
  <si>
    <t>https://brickset.com/sets/71020-21</t>
  </si>
  <si>
    <t>https://images.brickset.com/sets/small/71020-21.jpg</t>
  </si>
  <si>
    <t>https://images.brickset.com/sets/images/71020-21.jpg</t>
  </si>
  <si>
    <t>71020-22</t>
  </si>
  <si>
    <t>LEGO Minifigures - The LEGO Batman Movie Series 2 - Sealed Box</t>
  </si>
  <si>
    <t>https://brickset.com/sets/71020-22</t>
  </si>
  <si>
    <t>https://images.brickset.com/sets/small/71020-22.jpg</t>
  </si>
  <si>
    <t>https://images.brickset.com/sets/images/71020-22.jpg</t>
  </si>
  <si>
    <t>71021-0</t>
  </si>
  <si>
    <t>LEGO Minifigures - Series 18 {Random bag}</t>
  </si>
  <si>
    <t>Series 18</t>
  </si>
  <si>
    <t>https://brickset.com/sets/71021-0</t>
  </si>
  <si>
    <t>https://images.brickset.com/sets/small/71021-0.jpg</t>
  </si>
  <si>
    <t>https://images.brickset.com/sets/images/71021-0.jpg</t>
  </si>
  <si>
    <t>71021-1</t>
  </si>
  <si>
    <t>Elephant Girl</t>
  </si>
  <si>
    <t>https://brickset.com/sets/71021-1</t>
  </si>
  <si>
    <t>https://images.brickset.com/sets/small/71021-1.jpg</t>
  </si>
  <si>
    <t>https://images.brickset.com/sets/images/71021-1.jpg</t>
  </si>
  <si>
    <t>71021-2</t>
  </si>
  <si>
    <t>Brick Suit Guy</t>
  </si>
  <si>
    <t>https://brickset.com/sets/71021-2</t>
  </si>
  <si>
    <t>https://images.brickset.com/sets/small/71021-2.jpg</t>
  </si>
  <si>
    <t>https://images.brickset.com/sets/images/71021-2.jpg</t>
  </si>
  <si>
    <t>71021-3</t>
  </si>
  <si>
    <t>Brick Suit Girl</t>
  </si>
  <si>
    <t>https://brickset.com/sets/71021-3</t>
  </si>
  <si>
    <t>https://images.brickset.com/sets/small/71021-3.jpg</t>
  </si>
  <si>
    <t>https://images.brickset.com/sets/images/71021-3.jpg</t>
  </si>
  <si>
    <t>71021-4</t>
  </si>
  <si>
    <t>Party Clown</t>
  </si>
  <si>
    <t>https://brickset.com/sets/71021-4</t>
  </si>
  <si>
    <t>https://images.brickset.com/sets/small/71021-4.jpg</t>
  </si>
  <si>
    <t>https://images.brickset.com/sets/images/71021-4.jpg</t>
  </si>
  <si>
    <t>71021-5</t>
  </si>
  <si>
    <t>Firework Guy</t>
  </si>
  <si>
    <t>https://brickset.com/sets/71021-5</t>
  </si>
  <si>
    <t>https://images.brickset.com/sets/small/71021-5.jpg</t>
  </si>
  <si>
    <t>https://images.brickset.com/sets/images/71021-5.jpg</t>
  </si>
  <si>
    <t>71021-6</t>
  </si>
  <si>
    <t>Birthday Party Girl</t>
  </si>
  <si>
    <t>https://brickset.com/sets/71021-6</t>
  </si>
  <si>
    <t>https://images.brickset.com/sets/small/71021-6.jpg</t>
  </si>
  <si>
    <t>https://images.brickset.com/sets/images/71021-6.jpg</t>
  </si>
  <si>
    <t>71021-7</t>
  </si>
  <si>
    <t>Dragon Suit Guy</t>
  </si>
  <si>
    <t>https://brickset.com/sets/71021-7</t>
  </si>
  <si>
    <t>https://images.brickset.com/sets/small/71021-7.jpg</t>
  </si>
  <si>
    <t>https://images.brickset.com/sets/images/71021-7.jpg</t>
  </si>
  <si>
    <t>71021-8</t>
  </si>
  <si>
    <t>Classic Police Officer</t>
  </si>
  <si>
    <t>https://brickset.com/sets/71021-8</t>
  </si>
  <si>
    <t>https://images.brickset.com/sets/small/71021-8.jpg</t>
  </si>
  <si>
    <t>https://images.brickset.com/sets/images/71021-8.jpg</t>
  </si>
  <si>
    <t>71021-9</t>
  </si>
  <si>
    <t>Spider Suit Boy</t>
  </si>
  <si>
    <t>https://brickset.com/sets/71021-9</t>
  </si>
  <si>
    <t>https://images.brickset.com/sets/small/71021-9.jpg</t>
  </si>
  <si>
    <t>https://images.brickset.com/sets/images/71021-9.jpg</t>
  </si>
  <si>
    <t>71021-10</t>
  </si>
  <si>
    <t>Birthday Cake Guy</t>
  </si>
  <si>
    <t>https://brickset.com/sets/71021-10</t>
  </si>
  <si>
    <t>https://images.brickset.com/sets/small/71021-10.jpg</t>
  </si>
  <si>
    <t>https://images.brickset.com/sets/images/71021-10.jpg</t>
  </si>
  <si>
    <t>71021-11</t>
  </si>
  <si>
    <t>Cactus Girl</t>
  </si>
  <si>
    <t>https://brickset.com/sets/71021-11</t>
  </si>
  <si>
    <t>https://images.brickset.com/sets/small/71021-11.jpg</t>
  </si>
  <si>
    <t>https://images.brickset.com/sets/images/71021-11.jpg</t>
  </si>
  <si>
    <t>71021-12</t>
  </si>
  <si>
    <t>Cat Costume Girl</t>
  </si>
  <si>
    <t>https://brickset.com/sets/71021-12</t>
  </si>
  <si>
    <t>https://images.brickset.com/sets/small/71021-12.jpg</t>
  </si>
  <si>
    <t>https://images.brickset.com/sets/images/71021-12.jpg</t>
  </si>
  <si>
    <t>71021-13</t>
  </si>
  <si>
    <t>Race Car Guy</t>
  </si>
  <si>
    <t>https://brickset.com/sets/71021-13</t>
  </si>
  <si>
    <t>https://images.brickset.com/sets/small/71021-13.jpg</t>
  </si>
  <si>
    <t>https://images.brickset.com/sets/images/71021-13.jpg</t>
  </si>
  <si>
    <t>71021-14</t>
  </si>
  <si>
    <t>Flower Pot Girl</t>
  </si>
  <si>
    <t>https://brickset.com/sets/71021-14</t>
  </si>
  <si>
    <t>https://images.brickset.com/sets/small/71021-14.jpg</t>
  </si>
  <si>
    <t>https://images.brickset.com/sets/images/71021-14.jpg</t>
  </si>
  <si>
    <t>71021-15</t>
  </si>
  <si>
    <t>Cowboy Costume Guy</t>
  </si>
  <si>
    <t>https://brickset.com/sets/71021-15</t>
  </si>
  <si>
    <t>https://images.brickset.com/sets/small/71021-15.jpg</t>
  </si>
  <si>
    <t>https://images.brickset.com/sets/images/71021-15.jpg</t>
  </si>
  <si>
    <t>71021-16</t>
  </si>
  <si>
    <t>Birthday Party Boy</t>
  </si>
  <si>
    <t>https://brickset.com/sets/71021-16</t>
  </si>
  <si>
    <t>https://images.brickset.com/sets/small/71021-16.jpg</t>
  </si>
  <si>
    <t>https://images.brickset.com/sets/images/71021-16.jpg</t>
  </si>
  <si>
    <t>71021-17</t>
  </si>
  <si>
    <t>Unicorn Guy</t>
  </si>
  <si>
    <t>https://brickset.com/sets/71021-17</t>
  </si>
  <si>
    <t>https://images.brickset.com/sets/small/71021-17.jpg</t>
  </si>
  <si>
    <t>https://images.brickset.com/sets/images/71021-17.jpg</t>
  </si>
  <si>
    <t>71021-18</t>
  </si>
  <si>
    <t>LEGO Minifigures - Series 18 - Complete</t>
  </si>
  <si>
    <t>https://brickset.com/sets/71021-18</t>
  </si>
  <si>
    <t>https://images.brickset.com/sets/small/71021-18.jpg</t>
  </si>
  <si>
    <t>https://images.brickset.com/sets/images/71021-18.jpg</t>
  </si>
  <si>
    <t>71021-19</t>
  </si>
  <si>
    <t>LEGO Minifigures - Series 18 - Sealed Box</t>
  </si>
  <si>
    <t>https://brickset.com/sets/71021-19</t>
  </si>
  <si>
    <t>https://images.brickset.com/sets/small/71021-19.jpg</t>
  </si>
  <si>
    <t>https://images.brickset.com/sets/images/71021-19.jpg</t>
  </si>
  <si>
    <t>71022-0</t>
  </si>
  <si>
    <t>LEGO Minifigures - Harry Potter and Fantastic Beasts Series {Random bag}</t>
  </si>
  <si>
    <t>https://brickset.com/sets/71022-0</t>
  </si>
  <si>
    <t>https://images.brickset.com/sets/small/71022-0.jpg</t>
  </si>
  <si>
    <t>https://images.brickset.com/sets/images/71022-0.jpg</t>
  </si>
  <si>
    <t>71022-1</t>
  </si>
  <si>
    <t>https://brickset.com/sets/71022-1</t>
  </si>
  <si>
    <t>https://images.brickset.com/sets/small/71022-1.jpg</t>
  </si>
  <si>
    <t>https://images.brickset.com/sets/images/71022-1.jpg</t>
  </si>
  <si>
    <t>71022-2</t>
  </si>
  <si>
    <t>https://brickset.com/sets/71022-2</t>
  </si>
  <si>
    <t>https://images.brickset.com/sets/small/71022-2.jpg</t>
  </si>
  <si>
    <t>https://images.brickset.com/sets/images/71022-2.jpg</t>
  </si>
  <si>
    <t>71022-3</t>
  </si>
  <si>
    <t>Ron Weasley</t>
  </si>
  <si>
    <t>https://brickset.com/sets/71022-3</t>
  </si>
  <si>
    <t>https://images.brickset.com/sets/small/71022-3.jpg</t>
  </si>
  <si>
    <t>https://images.brickset.com/sets/images/71022-3.jpg</t>
  </si>
  <si>
    <t>71022-4</t>
  </si>
  <si>
    <t>Draco Malfoy</t>
  </si>
  <si>
    <t>https://brickset.com/sets/71022-4</t>
  </si>
  <si>
    <t>https://images.brickset.com/sets/small/71022-4.jpg</t>
  </si>
  <si>
    <t>https://images.brickset.com/sets/images/71022-4.jpg</t>
  </si>
  <si>
    <t>71022-5</t>
  </si>
  <si>
    <t>Luna Lovegood</t>
  </si>
  <si>
    <t>https://brickset.com/sets/71022-5</t>
  </si>
  <si>
    <t>https://images.brickset.com/sets/small/71022-5.jpg</t>
  </si>
  <si>
    <t>https://images.brickset.com/sets/images/71022-5.jpg</t>
  </si>
  <si>
    <t>71022-6</t>
  </si>
  <si>
    <t>Neville Longbottom</t>
  </si>
  <si>
    <t>https://brickset.com/sets/71022-6</t>
  </si>
  <si>
    <t>https://images.brickset.com/sets/small/71022-6.jpg</t>
  </si>
  <si>
    <t>https://images.brickset.com/sets/images/71022-6.jpg</t>
  </si>
  <si>
    <t>71022-7</t>
  </si>
  <si>
    <t>Cho Chang</t>
  </si>
  <si>
    <t>https://brickset.com/sets/71022-7</t>
  </si>
  <si>
    <t>https://images.brickset.com/sets/small/71022-7.jpg</t>
  </si>
  <si>
    <t>https://images.brickset.com/sets/images/71022-7.jpg</t>
  </si>
  <si>
    <t>71022-8</t>
  </si>
  <si>
    <t>Dean Thomas</t>
  </si>
  <si>
    <t>https://brickset.com/sets/71022-8</t>
  </si>
  <si>
    <t>https://images.brickset.com/sets/small/71022-8.jpg</t>
  </si>
  <si>
    <t>https://images.brickset.com/sets/images/71022-8.jpg</t>
  </si>
  <si>
    <t>71022-9</t>
  </si>
  <si>
    <t>Lord Voldemort</t>
  </si>
  <si>
    <t>https://brickset.com/sets/71022-9</t>
  </si>
  <si>
    <t>https://images.brickset.com/sets/small/71022-9.jpg</t>
  </si>
  <si>
    <t>https://images.brickset.com/sets/images/71022-9.jpg</t>
  </si>
  <si>
    <t>71022-10</t>
  </si>
  <si>
    <t>Dobby</t>
  </si>
  <si>
    <t>https://brickset.com/sets/71022-10</t>
  </si>
  <si>
    <t>https://images.brickset.com/sets/small/71022-10.jpg</t>
  </si>
  <si>
    <t>https://images.brickset.com/sets/images/71022-10.jpg</t>
  </si>
  <si>
    <t>71022-11</t>
  </si>
  <si>
    <t>Professor Sybill Trelawney</t>
  </si>
  <si>
    <t>https://brickset.com/sets/71022-11</t>
  </si>
  <si>
    <t>https://images.brickset.com/sets/small/71022-11.jpg</t>
  </si>
  <si>
    <t>https://images.brickset.com/sets/images/71022-11.jpg</t>
  </si>
  <si>
    <t>71022-12</t>
  </si>
  <si>
    <t>Cedric Diggory</t>
  </si>
  <si>
    <t>https://brickset.com/sets/71022-12</t>
  </si>
  <si>
    <t>https://images.brickset.com/sets/small/71022-12.jpg</t>
  </si>
  <si>
    <t>https://images.brickset.com/sets/images/71022-12.jpg</t>
  </si>
  <si>
    <t>71022-13</t>
  </si>
  <si>
    <t>Professor Filius Flitwick</t>
  </si>
  <si>
    <t>https://brickset.com/sets/71022-13</t>
  </si>
  <si>
    <t>https://images.brickset.com/sets/small/71022-13.jpg</t>
  </si>
  <si>
    <t>https://images.brickset.com/sets/images/71022-13.jpg</t>
  </si>
  <si>
    <t>71022-14</t>
  </si>
  <si>
    <t>Alastor 'Mad-Eye' Moody</t>
  </si>
  <si>
    <t>https://brickset.com/sets/71022-14</t>
  </si>
  <si>
    <t>https://images.brickset.com/sets/small/71022-14.jpg</t>
  </si>
  <si>
    <t>https://images.brickset.com/sets/images/71022-14.jpg</t>
  </si>
  <si>
    <t>71022-15</t>
  </si>
  <si>
    <t>Harry Potter (Invisibility Cloak)</t>
  </si>
  <si>
    <t>https://brickset.com/sets/71022-15</t>
  </si>
  <si>
    <t>https://images.brickset.com/sets/small/71022-15.jpg</t>
  </si>
  <si>
    <t>https://images.brickset.com/sets/images/71022-15.jpg</t>
  </si>
  <si>
    <t>71022-16</t>
  </si>
  <si>
    <t>Professor Albus Dumbledore</t>
  </si>
  <si>
    <t>https://brickset.com/sets/71022-16</t>
  </si>
  <si>
    <t>https://images.brickset.com/sets/small/71022-16.jpg</t>
  </si>
  <si>
    <t>https://images.brickset.com/sets/images/71022-16.jpg</t>
  </si>
  <si>
    <t>71022-17</t>
  </si>
  <si>
    <t>Newt Scamander</t>
  </si>
  <si>
    <t>https://brickset.com/sets/71022-17</t>
  </si>
  <si>
    <t>https://images.brickset.com/sets/small/71022-17.jpg</t>
  </si>
  <si>
    <t>https://images.brickset.com/sets/images/71022-17.jpg</t>
  </si>
  <si>
    <t>71022-18</t>
  </si>
  <si>
    <t>Tina Goldstein</t>
  </si>
  <si>
    <t>https://brickset.com/sets/71022-18</t>
  </si>
  <si>
    <t>https://images.brickset.com/sets/small/71022-18.jpg</t>
  </si>
  <si>
    <t>https://images.brickset.com/sets/images/71022-18.jpg</t>
  </si>
  <si>
    <t>71022-19</t>
  </si>
  <si>
    <t>Jacob Kowalski</t>
  </si>
  <si>
    <t>https://brickset.com/sets/71022-19</t>
  </si>
  <si>
    <t>https://images.brickset.com/sets/small/71022-19.jpg</t>
  </si>
  <si>
    <t>https://images.brickset.com/sets/images/71022-19.jpg</t>
  </si>
  <si>
    <t>71022-20</t>
  </si>
  <si>
    <t>Queenie Goldstein</t>
  </si>
  <si>
    <t>https://brickset.com/sets/71022-20</t>
  </si>
  <si>
    <t>https://images.brickset.com/sets/small/71022-20.jpg</t>
  </si>
  <si>
    <t>https://images.brickset.com/sets/images/71022-20.jpg</t>
  </si>
  <si>
    <t>71022-21</t>
  </si>
  <si>
    <t>Credence Barebone</t>
  </si>
  <si>
    <t>https://brickset.com/sets/71022-21</t>
  </si>
  <si>
    <t>https://images.brickset.com/sets/small/71022-21.jpg</t>
  </si>
  <si>
    <t>https://images.brickset.com/sets/images/71022-21.jpg</t>
  </si>
  <si>
    <t>71022-22</t>
  </si>
  <si>
    <t>Percival Graves</t>
  </si>
  <si>
    <t>https://brickset.com/sets/71022-22</t>
  </si>
  <si>
    <t>https://images.brickset.com/sets/small/71022-22.jpg</t>
  </si>
  <si>
    <t>https://images.brickset.com/sets/images/71022-22.jpg</t>
  </si>
  <si>
    <t>71022-23</t>
  </si>
  <si>
    <t>LEGO Minifigures - Harry Potter and Fantastic Beasts Series - Complete</t>
  </si>
  <si>
    <t>https://brickset.com/sets/71022-23</t>
  </si>
  <si>
    <t>https://images.brickset.com/sets/small/71022-23.jpg</t>
  </si>
  <si>
    <t>https://images.brickset.com/sets/images/71022-23.jpg</t>
  </si>
  <si>
    <t>71022-24</t>
  </si>
  <si>
    <t>LEGO Minifigures - Harry Potter and Fantastic Beasts Series - Sealed Box</t>
  </si>
  <si>
    <t>https://brickset.com/sets/71022-24</t>
  </si>
  <si>
    <t>https://images.brickset.com/sets/small/71022-24.jpg</t>
  </si>
  <si>
    <t>https://images.brickset.com/sets/images/71022-24.jpg</t>
  </si>
  <si>
    <t>71043-1</t>
  </si>
  <si>
    <t>https://brickset.com/sets/71043-1</t>
  </si>
  <si>
    <t>https://images.brickset.com/sets/small/71043-1.jpg</t>
  </si>
  <si>
    <t>https://images.brickset.com/sets/images/71043-1.jpg</t>
  </si>
  <si>
    <t>72001-1</t>
  </si>
  <si>
    <t>Lance's Hover Jouster</t>
  </si>
  <si>
    <t>Season 5</t>
  </si>
  <si>
    <t>https://brickset.com/sets/72001-1</t>
  </si>
  <si>
    <t>https://images.brickset.com/sets/small/72001-1.jpg</t>
  </si>
  <si>
    <t>https://images.brickset.com/sets/images/72001-1.jpg</t>
  </si>
  <si>
    <t>72002-1</t>
  </si>
  <si>
    <t>Twinfector</t>
  </si>
  <si>
    <t>https://brickset.com/sets/72002-1</t>
  </si>
  <si>
    <t>https://images.brickset.com/sets/small/72002-1.jpg</t>
  </si>
  <si>
    <t>https://images.brickset.com/sets/images/72002-1.jpg</t>
  </si>
  <si>
    <t>72003-1</t>
  </si>
  <si>
    <t>Berserker Bomber</t>
  </si>
  <si>
    <t>https://brickset.com/sets/72003-1</t>
  </si>
  <si>
    <t>https://images.brickset.com/sets/small/72003-1.jpg</t>
  </si>
  <si>
    <t>https://images.brickset.com/sets/images/72003-1.jpg</t>
  </si>
  <si>
    <t>72004-1</t>
  </si>
  <si>
    <t>Tech Wizard Showdown</t>
  </si>
  <si>
    <t>https://brickset.com/sets/72004-1</t>
  </si>
  <si>
    <t>https://images.brickset.com/sets/small/72004-1.jpg</t>
  </si>
  <si>
    <t>https://images.brickset.com/sets/images/72004-1.jpg</t>
  </si>
  <si>
    <t>72005-1</t>
  </si>
  <si>
    <t>Aaron's X-bow</t>
  </si>
  <si>
    <t>https://brickset.com/sets/72005-1</t>
  </si>
  <si>
    <t>https://images.brickset.com/sets/small/72005-1.jpg</t>
  </si>
  <si>
    <t>https://images.brickset.com/sets/images/72005-1.jpg</t>
  </si>
  <si>
    <t>72006-1</t>
  </si>
  <si>
    <t>Axl's Rolling Arsenal</t>
  </si>
  <si>
    <t>https://brickset.com/sets/72006-1</t>
  </si>
  <si>
    <t>https://images.brickset.com/sets/small/72006-1.jpg</t>
  </si>
  <si>
    <t>https://images.brickset.com/sets/images/72006-1.jpg</t>
  </si>
  <si>
    <t>75181-1</t>
  </si>
  <si>
    <t>https://brickset.com/sets/75181-1</t>
  </si>
  <si>
    <t>https://images.brickset.com/sets/small/75181-1.jpg</t>
  </si>
  <si>
    <t>https://images.brickset.com/sets/images/75181-1.jpg</t>
  </si>
  <si>
    <t>75188-2</t>
  </si>
  <si>
    <t>Resistance Bomber (Finch Dallow version)</t>
  </si>
  <si>
    <t>https://brickset.com/sets/75188-2</t>
  </si>
  <si>
    <t>https://images.brickset.com/sets/small/75188-2.jpg</t>
  </si>
  <si>
    <t>https://images.brickset.com/sets/images/75188-2.jpg</t>
  </si>
  <si>
    <t>75193-1</t>
  </si>
  <si>
    <t>https://brickset.com/sets/75193-1</t>
  </si>
  <si>
    <t>https://images.brickset.com/sets/small/75193-1.jpg</t>
  </si>
  <si>
    <t>https://images.brickset.com/sets/images/75193-1.jpg</t>
  </si>
  <si>
    <t>75194-1</t>
  </si>
  <si>
    <t>First Order TIE Fighter Microfighter</t>
  </si>
  <si>
    <t>https://brickset.com/sets/75194-1</t>
  </si>
  <si>
    <t>https://images.brickset.com/sets/small/75194-1.jpg</t>
  </si>
  <si>
    <t>https://images.brickset.com/sets/images/75194-1.jpg</t>
  </si>
  <si>
    <t>75195-1</t>
  </si>
  <si>
    <t>Ski Speeder vs. First Order Walker Microfighters</t>
  </si>
  <si>
    <t>https://brickset.com/sets/75195-1</t>
  </si>
  <si>
    <t>https://images.brickset.com/sets/small/75195-1.jpg</t>
  </si>
  <si>
    <t>https://images.brickset.com/sets/images/75195-1.jpg</t>
  </si>
  <si>
    <t>75196-1</t>
  </si>
  <si>
    <t>A-Wing vs. TIE Silencer Microfighters</t>
  </si>
  <si>
    <t>https://brickset.com/sets/75196-1</t>
  </si>
  <si>
    <t>https://images.brickset.com/sets/small/75196-1.jpg</t>
  </si>
  <si>
    <t>https://images.brickset.com/sets/images/75196-1.jpg</t>
  </si>
  <si>
    <t>75197-1</t>
  </si>
  <si>
    <t>First Order Specialists Battle Pack</t>
  </si>
  <si>
    <t>https://brickset.com/sets/75197-1</t>
  </si>
  <si>
    <t>https://images.brickset.com/sets/small/75197-1.jpg</t>
  </si>
  <si>
    <t>https://images.brickset.com/sets/images/75197-1.jpg</t>
  </si>
  <si>
    <t>75198-1</t>
  </si>
  <si>
    <t>Tatooine Battle Pack</t>
  </si>
  <si>
    <t>https://brickset.com/sets/75198-1</t>
  </si>
  <si>
    <t>https://images.brickset.com/sets/small/75198-1.jpg</t>
  </si>
  <si>
    <t>https://images.brickset.com/sets/images/75198-1.jpg</t>
  </si>
  <si>
    <t>75199-1</t>
  </si>
  <si>
    <t>General Grievous' Combat Speeder</t>
  </si>
  <si>
    <t>https://brickset.com/sets/75199-1</t>
  </si>
  <si>
    <t>https://images.brickset.com/sets/small/75199-1.jpg</t>
  </si>
  <si>
    <t>https://images.brickset.com/sets/images/75199-1.jpg</t>
  </si>
  <si>
    <t>75200-1</t>
  </si>
  <si>
    <t>Ahch-To Island Training</t>
  </si>
  <si>
    <t>https://brickset.com/sets/75200-1</t>
  </si>
  <si>
    <t>https://images.brickset.com/sets/small/75200-1.jpg</t>
  </si>
  <si>
    <t>https://images.brickset.com/sets/images/75200-1.jpg</t>
  </si>
  <si>
    <t>75201-1</t>
  </si>
  <si>
    <t>First Order AT-ST</t>
  </si>
  <si>
    <t>https://brickset.com/sets/75201-1</t>
  </si>
  <si>
    <t>https://images.brickset.com/sets/small/75201-1.jpg</t>
  </si>
  <si>
    <t>https://images.brickset.com/sets/images/75201-1.jpg</t>
  </si>
  <si>
    <t>75202-1</t>
  </si>
  <si>
    <t>Defense of Crait</t>
  </si>
  <si>
    <t>https://brickset.com/sets/75202-1</t>
  </si>
  <si>
    <t>https://images.brickset.com/sets/small/75202-1.jpg</t>
  </si>
  <si>
    <t>https://images.brickset.com/sets/images/75202-1.jpg</t>
  </si>
  <si>
    <t>75203-1</t>
  </si>
  <si>
    <t>Hoth Medical Chamber</t>
  </si>
  <si>
    <t>https://brickset.com/sets/75203-1</t>
  </si>
  <si>
    <t>https://images.brickset.com/sets/small/75203-1.jpg</t>
  </si>
  <si>
    <t>https://images.brickset.com/sets/images/75203-1.jpg</t>
  </si>
  <si>
    <t>75204-1</t>
  </si>
  <si>
    <t>Sandspeeder</t>
  </si>
  <si>
    <t>https://brickset.com/sets/75204-1</t>
  </si>
  <si>
    <t>https://images.brickset.com/sets/small/75204-1.jpg</t>
  </si>
  <si>
    <t>https://images.brickset.com/sets/images/75204-1.jpg</t>
  </si>
  <si>
    <t>75205-1</t>
  </si>
  <si>
    <t>https://brickset.com/sets/75205-1</t>
  </si>
  <si>
    <t>https://images.brickset.com/sets/small/75205-1.jpg</t>
  </si>
  <si>
    <t>https://images.brickset.com/sets/images/75205-1.jpg</t>
  </si>
  <si>
    <t>75206-1</t>
  </si>
  <si>
    <t>Jedi and Clone Troopers Battle Pack</t>
  </si>
  <si>
    <t>https://brickset.com/sets/75206-1</t>
  </si>
  <si>
    <t>https://images.brickset.com/sets/small/75206-1.jpg</t>
  </si>
  <si>
    <t>https://images.brickset.com/sets/images/75206-1.jpg</t>
  </si>
  <si>
    <t>75207-1</t>
  </si>
  <si>
    <t>Imperial Patrol Battle Pack</t>
  </si>
  <si>
    <t>https://brickset.com/sets/75207-1</t>
  </si>
  <si>
    <t>https://images.brickset.com/sets/small/75207-1.jpg</t>
  </si>
  <si>
    <t>https://images.brickset.com/sets/images/75207-1.jpg</t>
  </si>
  <si>
    <t>75208-1</t>
  </si>
  <si>
    <t>https://brickset.com/sets/75208-1</t>
  </si>
  <si>
    <t>https://images.brickset.com/sets/small/75208-1.jpg</t>
  </si>
  <si>
    <t>https://images.brickset.com/sets/images/75208-1.jpg</t>
  </si>
  <si>
    <t>75209-1</t>
  </si>
  <si>
    <t>Han Solo's Landspeeder</t>
  </si>
  <si>
    <t>https://brickset.com/sets/75209-1</t>
  </si>
  <si>
    <t>https://images.brickset.com/sets/small/75209-1.jpg</t>
  </si>
  <si>
    <t>https://images.brickset.com/sets/images/75209-1.jpg</t>
  </si>
  <si>
    <t>75210-1</t>
  </si>
  <si>
    <t>Moloch's Landspeeder</t>
  </si>
  <si>
    <t>https://brickset.com/sets/75210-1</t>
  </si>
  <si>
    <t>https://images.brickset.com/sets/small/75210-1.jpg</t>
  </si>
  <si>
    <t>https://images.brickset.com/sets/images/75210-1.jpg</t>
  </si>
  <si>
    <t>75211-1</t>
  </si>
  <si>
    <t>https://brickset.com/sets/75211-1</t>
  </si>
  <si>
    <t>https://images.brickset.com/sets/small/75211-1.jpg</t>
  </si>
  <si>
    <t>https://images.brickset.com/sets/images/75211-1.jpg</t>
  </si>
  <si>
    <t>75212-1</t>
  </si>
  <si>
    <t>Kessel Run Millennium Falcon</t>
  </si>
  <si>
    <t>https://brickset.com/sets/75212-1</t>
  </si>
  <si>
    <t>https://images.brickset.com/sets/small/75212-1.jpg</t>
  </si>
  <si>
    <t>https://images.brickset.com/sets/images/75212-1.jpg</t>
  </si>
  <si>
    <t>75213-1</t>
  </si>
  <si>
    <t>https://brickset.com/sets/75213-1</t>
  </si>
  <si>
    <t>https://images.brickset.com/sets/small/75213-1.jpg</t>
  </si>
  <si>
    <t>https://images.brickset.com/sets/images/75213-1.jpg</t>
  </si>
  <si>
    <t>75214-1</t>
  </si>
  <si>
    <t>https://brickset.com/sets/75214-1</t>
  </si>
  <si>
    <t>https://images.brickset.com/sets/small/75214-1.jpg</t>
  </si>
  <si>
    <t>https://images.brickset.com/sets/images/75214-1.jpg</t>
  </si>
  <si>
    <t>75215-1</t>
  </si>
  <si>
    <t>Cloud-Rider Swoop Bikes</t>
  </si>
  <si>
    <t>https://brickset.com/sets/75215-1</t>
  </si>
  <si>
    <t>https://images.brickset.com/sets/small/75215-1.jpg</t>
  </si>
  <si>
    <t>https://images.brickset.com/sets/images/75215-1.jpg</t>
  </si>
  <si>
    <t>75216-1</t>
  </si>
  <si>
    <t>Snoke's Throne Room</t>
  </si>
  <si>
    <t>https://brickset.com/sets/75216-1</t>
  </si>
  <si>
    <t>https://images.brickset.com/sets/small/75216-1.jpg</t>
  </si>
  <si>
    <t>https://images.brickset.com/sets/images/75216-1.jpg</t>
  </si>
  <si>
    <t>75217-1</t>
  </si>
  <si>
    <t>Imperial Conveyex Transport</t>
  </si>
  <si>
    <t>https://brickset.com/sets/75217-1</t>
  </si>
  <si>
    <t>https://images.brickset.com/sets/small/75217-1.jpg</t>
  </si>
  <si>
    <t>https://images.brickset.com/sets/images/75217-1.jpg</t>
  </si>
  <si>
    <t>75218-1</t>
  </si>
  <si>
    <t>https://brickset.com/sets/75218-1</t>
  </si>
  <si>
    <t>https://images.brickset.com/sets/small/75218-1.jpg</t>
  </si>
  <si>
    <t>https://images.brickset.com/sets/images/75218-1.jpg</t>
  </si>
  <si>
    <t>75219-1</t>
  </si>
  <si>
    <t>https://brickset.com/sets/75219-1</t>
  </si>
  <si>
    <t>https://images.brickset.com/sets/small/75219-1.jpg</t>
  </si>
  <si>
    <t>https://images.brickset.com/sets/images/75219-1.jpg</t>
  </si>
  <si>
    <t>75220-1</t>
  </si>
  <si>
    <t>https://brickset.com/sets/75220-1</t>
  </si>
  <si>
    <t>https://images.brickset.com/sets/small/75220-1.jpg</t>
  </si>
  <si>
    <t>https://images.brickset.com/sets/images/75220-1.jpg</t>
  </si>
  <si>
    <t>75221-1</t>
  </si>
  <si>
    <t>https://brickset.com/sets/75221-1</t>
  </si>
  <si>
    <t>https://images.brickset.com/sets/small/75221-1.jpg</t>
  </si>
  <si>
    <t>https://images.brickset.com/sets/images/75221-1.jpg</t>
  </si>
  <si>
    <t>75222-1</t>
  </si>
  <si>
    <t>Betrayal at Cloud City</t>
  </si>
  <si>
    <t>Master Builder Series</t>
  </si>
  <si>
    <t>https://brickset.com/sets/75222-1</t>
  </si>
  <si>
    <t>https://images.brickset.com/sets/small/75222-1.jpg</t>
  </si>
  <si>
    <t>https://images.brickset.com/sets/images/75222-1.jpg</t>
  </si>
  <si>
    <t>75230-1</t>
  </si>
  <si>
    <t>Porg</t>
  </si>
  <si>
    <t>https://brickset.com/sets/75230-1</t>
  </si>
  <si>
    <t>https://images.brickset.com/sets/small/75230-1.jpg</t>
  </si>
  <si>
    <t>https://images.brickset.com/sets/images/75230-1.jpg</t>
  </si>
  <si>
    <t>75512-1</t>
  </si>
  <si>
    <t>Millennium Falcon Cockpit</t>
  </si>
  <si>
    <t>https://brickset.com/sets/75512-1</t>
  </si>
  <si>
    <t>https://images.brickset.com/sets/small/75512-1.jpg</t>
  </si>
  <si>
    <t>https://images.brickset.com/sets/images/75512-1.jpg</t>
  </si>
  <si>
    <t>75533-1</t>
  </si>
  <si>
    <t>https://brickset.com/sets/75533-1</t>
  </si>
  <si>
    <t>https://images.brickset.com/sets/small/75533-1.jpg</t>
  </si>
  <si>
    <t>https://images.brickset.com/sets/images/75533-1.jpg</t>
  </si>
  <si>
    <t>75534-1</t>
  </si>
  <si>
    <t>https://brickset.com/sets/75534-1</t>
  </si>
  <si>
    <t>https://images.brickset.com/sets/small/75534-1.jpg</t>
  </si>
  <si>
    <t>https://images.brickset.com/sets/images/75534-1.jpg</t>
  </si>
  <si>
    <t>75535-1</t>
  </si>
  <si>
    <t>https://brickset.com/sets/75535-1</t>
  </si>
  <si>
    <t>https://images.brickset.com/sets/small/75535-1.jpg</t>
  </si>
  <si>
    <t>https://images.brickset.com/sets/images/75535-1.jpg</t>
  </si>
  <si>
    <t>75536-1</t>
  </si>
  <si>
    <t>Range Trooper</t>
  </si>
  <si>
    <t>https://brickset.com/sets/75536-1</t>
  </si>
  <si>
    <t>https://images.brickset.com/sets/small/75536-1.jpg</t>
  </si>
  <si>
    <t>https://images.brickset.com/sets/images/75536-1.jpg</t>
  </si>
  <si>
    <t>75537-1</t>
  </si>
  <si>
    <t>https://brickset.com/sets/75537-1</t>
  </si>
  <si>
    <t>https://images.brickset.com/sets/small/75537-1.jpg</t>
  </si>
  <si>
    <t>https://images.brickset.com/sets/images/75537-1.jpg</t>
  </si>
  <si>
    <t>75884-1</t>
  </si>
  <si>
    <t>1968 Ford Mustang Fastback</t>
  </si>
  <si>
    <t>https://brickset.com/sets/75884-1</t>
  </si>
  <si>
    <t>https://images.brickset.com/sets/small/75884-1.jpg</t>
  </si>
  <si>
    <t>https://images.brickset.com/sets/images/75884-1.jpg</t>
  </si>
  <si>
    <t>75885-1</t>
  </si>
  <si>
    <t>Ford Fiesta M-Sport WRC</t>
  </si>
  <si>
    <t>https://brickset.com/sets/75885-1</t>
  </si>
  <si>
    <t>https://images.brickset.com/sets/small/75885-1.jpg</t>
  </si>
  <si>
    <t>https://images.brickset.com/sets/images/75885-1.jpg</t>
  </si>
  <si>
    <t>75886-1</t>
  </si>
  <si>
    <t>Ferrari 488 GT3 Scuderia Corsa</t>
  </si>
  <si>
    <t>https://brickset.com/sets/75886-1</t>
  </si>
  <si>
    <t>https://images.brickset.com/sets/small/75886-1.jpg</t>
  </si>
  <si>
    <t>https://images.brickset.com/sets/images/75886-1.jpg</t>
  </si>
  <si>
    <t>75887-1</t>
  </si>
  <si>
    <t>Porsche 919 Hybrid</t>
  </si>
  <si>
    <t>https://brickset.com/sets/75887-1</t>
  </si>
  <si>
    <t>https://images.brickset.com/sets/small/75887-1.jpg</t>
  </si>
  <si>
    <t>https://images.brickset.com/sets/images/75887-1.jpg</t>
  </si>
  <si>
    <t>75888-1</t>
  </si>
  <si>
    <t>Porsche 911 RSR and 911 Turbo 3.0</t>
  </si>
  <si>
    <t>https://brickset.com/sets/75888-1</t>
  </si>
  <si>
    <t>https://images.brickset.com/sets/small/75888-1.jpg</t>
  </si>
  <si>
    <t>https://images.brickset.com/sets/images/75888-1.jpg</t>
  </si>
  <si>
    <t>75889-1</t>
  </si>
  <si>
    <t>Ferrari Ultimate Garage</t>
  </si>
  <si>
    <t>https://brickset.com/sets/75889-1</t>
  </si>
  <si>
    <t>https://images.brickset.com/sets/small/75889-1.jpg</t>
  </si>
  <si>
    <t>https://images.brickset.com/sets/images/75889-1.jpg</t>
  </si>
  <si>
    <t>75926-1</t>
  </si>
  <si>
    <t>Pteranodon Chase</t>
  </si>
  <si>
    <t>https://brickset.com/sets/75926-1</t>
  </si>
  <si>
    <t>https://images.brickset.com/sets/small/75926-1.jpg</t>
  </si>
  <si>
    <t>https://images.brickset.com/sets/images/75926-1.jpg</t>
  </si>
  <si>
    <t>75927-1</t>
  </si>
  <si>
    <t>Stygimoloch Breakout</t>
  </si>
  <si>
    <t>https://brickset.com/sets/75927-1</t>
  </si>
  <si>
    <t>https://images.brickset.com/sets/small/75927-1.jpg</t>
  </si>
  <si>
    <t>https://images.brickset.com/sets/images/75927-1.jpg</t>
  </si>
  <si>
    <t>75928-1</t>
  </si>
  <si>
    <t>Blue's Helicopter Pursuit</t>
  </si>
  <si>
    <t>https://brickset.com/sets/75928-1</t>
  </si>
  <si>
    <t>https://images.brickset.com/sets/small/75928-1.jpg</t>
  </si>
  <si>
    <t>https://images.brickset.com/sets/images/75928-1.jpg</t>
  </si>
  <si>
    <t>75929-1</t>
  </si>
  <si>
    <t>Carnotaurus Gyrosphere Escape</t>
  </si>
  <si>
    <t>https://brickset.com/sets/75929-1</t>
  </si>
  <si>
    <t>https://images.brickset.com/sets/small/75929-1.jpg</t>
  </si>
  <si>
    <t>https://images.brickset.com/sets/images/75929-1.jpg</t>
  </si>
  <si>
    <t>75930-1</t>
  </si>
  <si>
    <t>Indoraptor Rampage at Lockwood Estate</t>
  </si>
  <si>
    <t>https://brickset.com/sets/75930-1</t>
  </si>
  <si>
    <t>https://images.brickset.com/sets/small/75930-1.jpg</t>
  </si>
  <si>
    <t>https://images.brickset.com/sets/images/75930-1.jpg</t>
  </si>
  <si>
    <t>75931-1</t>
  </si>
  <si>
    <t>Dilophosaurus Outpost Attack</t>
  </si>
  <si>
    <t>https://brickset.com/sets/75931-1</t>
  </si>
  <si>
    <t>https://images.brickset.com/sets/small/75931-1.jpg</t>
  </si>
  <si>
    <t>https://images.brickset.com/sets/images/75931-1.jpg</t>
  </si>
  <si>
    <t>75932-1</t>
  </si>
  <si>
    <t xml:space="preserve">Jurassic Park Velociraptor Chase </t>
  </si>
  <si>
    <t>Jurassic Park</t>
  </si>
  <si>
    <t>https://brickset.com/sets/75932-1</t>
  </si>
  <si>
    <t>https://images.brickset.com/sets/small/75932-1.jpg</t>
  </si>
  <si>
    <t>https://images.brickset.com/sets/images/75932-1.jpg</t>
  </si>
  <si>
    <t>75933-1</t>
  </si>
  <si>
    <t>T. Rex Transport</t>
  </si>
  <si>
    <t>https://brickset.com/sets/75933-1</t>
  </si>
  <si>
    <t>https://images.brickset.com/sets/small/75933-1.jpg</t>
  </si>
  <si>
    <t>https://images.brickset.com/sets/images/75933-1.jpg</t>
  </si>
  <si>
    <t>75950-1</t>
  </si>
  <si>
    <t>Aragog's Lair</t>
  </si>
  <si>
    <t>https://brickset.com/sets/75950-1</t>
  </si>
  <si>
    <t>https://images.brickset.com/sets/small/75950-1.jpg</t>
  </si>
  <si>
    <t>https://images.brickset.com/sets/images/75950-1.jpg</t>
  </si>
  <si>
    <t>75951-1</t>
  </si>
  <si>
    <t>Grindelwald's Escape</t>
  </si>
  <si>
    <t>Fantastic Beasts</t>
  </si>
  <si>
    <t>https://brickset.com/sets/75951-1</t>
  </si>
  <si>
    <t>https://images.brickset.com/sets/small/75951-1.jpg</t>
  </si>
  <si>
    <t>https://images.brickset.com/sets/images/75951-1.jpg</t>
  </si>
  <si>
    <t>75952-1</t>
  </si>
  <si>
    <t>Newt's Case of Magical Creatures</t>
  </si>
  <si>
    <t>https://brickset.com/sets/75952-1</t>
  </si>
  <si>
    <t>https://images.brickset.com/sets/small/75952-1.jpg</t>
  </si>
  <si>
    <t>https://images.brickset.com/sets/images/75952-1.jpg</t>
  </si>
  <si>
    <t>75953-1</t>
  </si>
  <si>
    <t>Hogwarts Whomping Willow</t>
  </si>
  <si>
    <t>https://brickset.com/sets/75953-1</t>
  </si>
  <si>
    <t>https://images.brickset.com/sets/small/75953-1.jpg</t>
  </si>
  <si>
    <t>https://images.brickset.com/sets/images/75953-1.jpg</t>
  </si>
  <si>
    <t>75954-1</t>
  </si>
  <si>
    <t>Hogwarts Great Hall</t>
  </si>
  <si>
    <t>https://brickset.com/sets/75954-1</t>
  </si>
  <si>
    <t>https://images.brickset.com/sets/small/75954-1.jpg</t>
  </si>
  <si>
    <t>https://images.brickset.com/sets/images/75954-1.jpg</t>
  </si>
  <si>
    <t>75955-1</t>
  </si>
  <si>
    <t>https://brickset.com/sets/75955-1</t>
  </si>
  <si>
    <t>https://images.brickset.com/sets/small/75955-1.jpg</t>
  </si>
  <si>
    <t>https://images.brickset.com/sets/images/75955-1.jpg</t>
  </si>
  <si>
    <t>75956-1</t>
  </si>
  <si>
    <t>https://brickset.com/sets/75956-1</t>
  </si>
  <si>
    <t>https://images.brickset.com/sets/small/75956-1.jpg</t>
  </si>
  <si>
    <t>https://images.brickset.com/sets/images/75956-1.jpg</t>
  </si>
  <si>
    <t>75987-1</t>
  </si>
  <si>
    <t>Omnic Bastion</t>
  </si>
  <si>
    <t>Overwatch</t>
  </si>
  <si>
    <t>https://brickset.com/sets/75987-1</t>
  </si>
  <si>
    <t>https://images.brickset.com/sets/small/75987-1.jpg</t>
  </si>
  <si>
    <t>https://images.brickset.com/sets/images/75987-1.jpg</t>
  </si>
  <si>
    <t>75996-1</t>
  </si>
  <si>
    <t>Aquaman and Storm</t>
  </si>
  <si>
    <t>https://brickset.com/sets/75996-1</t>
  </si>
  <si>
    <t>https://images.brickset.com/sets/small/75996-1.jpg</t>
  </si>
  <si>
    <t>https://images.brickset.com/sets/images/75996-1.jpg</t>
  </si>
  <si>
    <t>75997-1</t>
  </si>
  <si>
    <t>Ant-Man and the Wasp</t>
  </si>
  <si>
    <t>https://brickset.com/sets/75997-1</t>
  </si>
  <si>
    <t>https://images.brickset.com/sets/small/75997-1.jpg</t>
  </si>
  <si>
    <t>https://images.brickset.com/sets/images/75997-1.jpg</t>
  </si>
  <si>
    <t>76089-1</t>
  </si>
  <si>
    <t>Mighty Micros: Scarlet Spider vs. Sandman</t>
  </si>
  <si>
    <t>https://brickset.com/sets/76089-1</t>
  </si>
  <si>
    <t>https://images.brickset.com/sets/small/76089-1.jpg</t>
  </si>
  <si>
    <t>https://images.brickset.com/sets/images/76089-1.jpg</t>
  </si>
  <si>
    <t>76090-1</t>
  </si>
  <si>
    <t>Mighty Micros: Star-Lord vs. Nebula</t>
  </si>
  <si>
    <t>https://brickset.com/sets/76090-1</t>
  </si>
  <si>
    <t>https://images.brickset.com/sets/small/76090-1.jpg</t>
  </si>
  <si>
    <t>https://images.brickset.com/sets/images/76090-1.jpg</t>
  </si>
  <si>
    <t>76091-1</t>
  </si>
  <si>
    <t>Mighty Micros: Thor vs. Loki</t>
  </si>
  <si>
    <t>https://brickset.com/sets/76091-1</t>
  </si>
  <si>
    <t>https://images.brickset.com/sets/small/76091-1.jpg</t>
  </si>
  <si>
    <t>https://images.brickset.com/sets/images/76091-1.jpg</t>
  </si>
  <si>
    <t>76092-1</t>
  </si>
  <si>
    <t>Mighty Micros: Batman vs. Harley Quinn</t>
  </si>
  <si>
    <t>https://brickset.com/sets/76092-1</t>
  </si>
  <si>
    <t>https://images.brickset.com/sets/small/76092-1.jpg</t>
  </si>
  <si>
    <t>https://images.brickset.com/sets/images/76092-1.jpg</t>
  </si>
  <si>
    <t>76093-1</t>
  </si>
  <si>
    <t>Mighty Micros: Nightwing vs. The Joker</t>
  </si>
  <si>
    <t>https://brickset.com/sets/76093-1</t>
  </si>
  <si>
    <t>https://images.brickset.com/sets/small/76093-1.jpg</t>
  </si>
  <si>
    <t>https://images.brickset.com/sets/images/76093-1.jpg</t>
  </si>
  <si>
    <t>76094-1</t>
  </si>
  <si>
    <t>Mighty Micros: Supergirl vs. Brainiac</t>
  </si>
  <si>
    <t>https://brickset.com/sets/76094-1</t>
  </si>
  <si>
    <t>https://images.brickset.com/sets/small/76094-1.jpg</t>
  </si>
  <si>
    <t>https://images.brickset.com/sets/images/76094-1.jpg</t>
  </si>
  <si>
    <t>76095-1</t>
  </si>
  <si>
    <t xml:space="preserve">Black Manta Strike </t>
  </si>
  <si>
    <t>https://brickset.com/sets/76095-1</t>
  </si>
  <si>
    <t>https://images.brickset.com/sets/small/76095-1.jpg</t>
  </si>
  <si>
    <t>https://images.brickset.com/sets/images/76095-1.jpg</t>
  </si>
  <si>
    <t>76096-1</t>
  </si>
  <si>
    <t>Superman &amp; Krypto Team-Up</t>
  </si>
  <si>
    <t>https://brickset.com/sets/76096-1</t>
  </si>
  <si>
    <t>https://images.brickset.com/sets/small/76096-1.jpg</t>
  </si>
  <si>
    <t>https://images.brickset.com/sets/images/76096-1.jpg</t>
  </si>
  <si>
    <t>76097-1</t>
  </si>
  <si>
    <t>Lex Luthor Mech Takedown</t>
  </si>
  <si>
    <t>https://brickset.com/sets/76097-1</t>
  </si>
  <si>
    <t>https://images.brickset.com/sets/small/76097-1.jpg</t>
  </si>
  <si>
    <t>https://images.brickset.com/sets/images/76097-1.jpg</t>
  </si>
  <si>
    <t>76098-1</t>
  </si>
  <si>
    <t>Speed Force Freeze Pursuit</t>
  </si>
  <si>
    <t>https://brickset.com/sets/76098-1</t>
  </si>
  <si>
    <t>https://images.brickset.com/sets/small/76098-1.jpg</t>
  </si>
  <si>
    <t>https://images.brickset.com/sets/images/76098-1.jpg</t>
  </si>
  <si>
    <t>76099-1</t>
  </si>
  <si>
    <t>Rhino Face-Off by the Mine</t>
  </si>
  <si>
    <t>https://brickset.com/sets/76099-1</t>
  </si>
  <si>
    <t>https://images.brickset.com/sets/small/76099-1.jpg</t>
  </si>
  <si>
    <t>https://images.brickset.com/sets/images/76099-1.jpg</t>
  </si>
  <si>
    <t>76100-1</t>
  </si>
  <si>
    <t>Royal Talon Fighter Attack</t>
  </si>
  <si>
    <t>https://brickset.com/sets/76100-1</t>
  </si>
  <si>
    <t>https://images.brickset.com/sets/small/76100-1.jpg</t>
  </si>
  <si>
    <t>https://images.brickset.com/sets/images/76100-1.jpg</t>
  </si>
  <si>
    <t>76101-1</t>
  </si>
  <si>
    <t>Outrider Dropship Attack</t>
  </si>
  <si>
    <t>https://brickset.com/sets/76101-1</t>
  </si>
  <si>
    <t>https://images.brickset.com/sets/small/76101-1.jpg</t>
  </si>
  <si>
    <t>https://images.brickset.com/sets/images/76101-1.jpg</t>
  </si>
  <si>
    <t>76102-1</t>
  </si>
  <si>
    <t>Thor's Weapon Quest</t>
  </si>
  <si>
    <t>https://brickset.com/sets/76102-1</t>
  </si>
  <si>
    <t>https://images.brickset.com/sets/small/76102-1.jpg</t>
  </si>
  <si>
    <t>https://images.brickset.com/sets/images/76102-1.jpg</t>
  </si>
  <si>
    <t>76103-1</t>
  </si>
  <si>
    <t>Corvus Glaive Thresher Attack</t>
  </si>
  <si>
    <t>https://brickset.com/sets/76103-1</t>
  </si>
  <si>
    <t>https://images.brickset.com/sets/small/76103-1.jpg</t>
  </si>
  <si>
    <t>https://images.brickset.com/sets/images/76103-1.jpg</t>
  </si>
  <si>
    <t>76104-1</t>
  </si>
  <si>
    <t>The Hulkbuster Smash-Up</t>
  </si>
  <si>
    <t>https://brickset.com/sets/76104-1</t>
  </si>
  <si>
    <t>https://images.brickset.com/sets/small/76104-1.jpg</t>
  </si>
  <si>
    <t>https://images.brickset.com/sets/images/76104-1.jpg</t>
  </si>
  <si>
    <t>76105-1</t>
  </si>
  <si>
    <t>The Hulkbuster: Ultron Edition</t>
  </si>
  <si>
    <t>https://brickset.com/sets/76105-1</t>
  </si>
  <si>
    <t>https://images.brickset.com/sets/small/76105-1.jpg</t>
  </si>
  <si>
    <t>https://images.brickset.com/sets/images/76105-1.jpg</t>
  </si>
  <si>
    <t>76107-1</t>
  </si>
  <si>
    <t>Thanos: Ultimate Battle</t>
  </si>
  <si>
    <t>https://brickset.com/sets/76107-1</t>
  </si>
  <si>
    <t>https://images.brickset.com/sets/small/76107-1.jpg</t>
  </si>
  <si>
    <t>https://images.brickset.com/sets/images/76107-1.jpg</t>
  </si>
  <si>
    <t>76108-1</t>
  </si>
  <si>
    <t>Sanctum Sanctorum Showdown</t>
  </si>
  <si>
    <t>https://brickset.com/sets/76108-1</t>
  </si>
  <si>
    <t>https://images.brickset.com/sets/small/76108-1.jpg</t>
  </si>
  <si>
    <t>https://images.brickset.com/sets/images/76108-1.jpg</t>
  </si>
  <si>
    <t>76109-1</t>
  </si>
  <si>
    <t>Quantum Realm Explorers</t>
  </si>
  <si>
    <t>https://brickset.com/sets/76109-1</t>
  </si>
  <si>
    <t>https://images.brickset.com/sets/small/76109-1.jpg</t>
  </si>
  <si>
    <t>https://images.brickset.com/sets/images/76109-1.jpg</t>
  </si>
  <si>
    <t>76110-1</t>
  </si>
  <si>
    <t>Batman: The Attack of the Talons</t>
  </si>
  <si>
    <t>https://brickset.com/sets/76110-1</t>
  </si>
  <si>
    <t>https://images.brickset.com/sets/small/76110-1.jpg</t>
  </si>
  <si>
    <t>https://images.brickset.com/sets/images/76110-1.jpg</t>
  </si>
  <si>
    <t>76111-1</t>
  </si>
  <si>
    <t>Batman: Brother Eye Takedown</t>
  </si>
  <si>
    <t>https://brickset.com/sets/76111-1</t>
  </si>
  <si>
    <t>https://images.brickset.com/sets/small/76111-1.jpg</t>
  </si>
  <si>
    <t>https://images.brickset.com/sets/images/76111-1.jpg</t>
  </si>
  <si>
    <t>76112-1</t>
  </si>
  <si>
    <t>App-Controlled Batmobile</t>
  </si>
  <si>
    <t>https://brickset.com/sets/76112-1</t>
  </si>
  <si>
    <t>https://images.brickset.com/sets/small/76112-1.jpg</t>
  </si>
  <si>
    <t>https://images.brickset.com/sets/images/76112-1.jpg</t>
  </si>
  <si>
    <t>88005-1</t>
  </si>
  <si>
    <t>Headlight Set</t>
  </si>
  <si>
    <t>Powered Up</t>
  </si>
  <si>
    <t>https://brickset.com/sets/88005-1</t>
  </si>
  <si>
    <t>https://images.brickset.com/sets/small/88005-1.jpg</t>
  </si>
  <si>
    <t>https://images.brickset.com/sets/images/88005-1.jpg</t>
  </si>
  <si>
    <t>88009-1</t>
  </si>
  <si>
    <t>Hub</t>
  </si>
  <si>
    <t>https://brickset.com/sets/88009-1</t>
  </si>
  <si>
    <t>https://images.brickset.com/sets/small/88009-1.jpg</t>
  </si>
  <si>
    <t>https://images.brickset.com/sets/images/88009-1.jpg</t>
  </si>
  <si>
    <t>88010-1</t>
  </si>
  <si>
    <t>https://brickset.com/sets/88010-1</t>
  </si>
  <si>
    <t>https://images.brickset.com/sets/small/88010-1.jpg</t>
  </si>
  <si>
    <t>https://images.brickset.com/sets/images/88010-1.jpg</t>
  </si>
  <si>
    <t>121801-1</t>
  </si>
  <si>
    <t>Baby Raptor and Nest</t>
  </si>
  <si>
    <t>https://brickset.com/sets/121801-1</t>
  </si>
  <si>
    <t>https://images.brickset.com/sets/small/JW121801-1.jpg</t>
  </si>
  <si>
    <t>https://images.brickset.com/sets/images/JW121801-1.jpg</t>
  </si>
  <si>
    <t>121802-1</t>
  </si>
  <si>
    <t>Owen and lookout post</t>
  </si>
  <si>
    <t>https://brickset.com/sets/121802-1</t>
  </si>
  <si>
    <t>https://images.brickset.com/sets/small/JW121802-1.jpg</t>
  </si>
  <si>
    <t>https://images.brickset.com/sets/images/JW121802-1.jpg</t>
  </si>
  <si>
    <t>211803-1</t>
  </si>
  <si>
    <t>https://brickset.com/sets/211803-1</t>
  </si>
  <si>
    <t>https://images.brickset.com/sets/small/BAT211803-1.jpg</t>
  </si>
  <si>
    <t>https://images.brickset.com/sets/images/BAT211803-1.jpg</t>
  </si>
  <si>
    <t>211804-1</t>
  </si>
  <si>
    <t>Harley Quinn</t>
  </si>
  <si>
    <t>https://brickset.com/sets/211804-1</t>
  </si>
  <si>
    <t>https://images.brickset.com/sets/small/BAT211804 -1.jpg</t>
  </si>
  <si>
    <t>https://images.brickset.com/sets/images/BAT211804 -1.jpg</t>
  </si>
  <si>
    <t>271824-1</t>
  </si>
  <si>
    <t>https://brickset.com/sets/271824-1</t>
  </si>
  <si>
    <t>https://images.brickset.com/sets/small/NEX271824-1.jpg</t>
  </si>
  <si>
    <t>https://images.brickset.com/sets/images/NEX271824-1.jpg</t>
  </si>
  <si>
    <t>271825-1</t>
  </si>
  <si>
    <t>https://brickset.com/sets/271825-1</t>
  </si>
  <si>
    <t>https://images.brickset.com/sets/small/NEX271825-1.jpg</t>
  </si>
  <si>
    <t>https://images.brickset.com/sets/images/NEX271825-1.jpg</t>
  </si>
  <si>
    <t>271826-1</t>
  </si>
  <si>
    <t>Fred</t>
  </si>
  <si>
    <t>https://brickset.com/sets/271826-1</t>
  </si>
  <si>
    <t>https://images.brickset.com/sets/small/NEX271826-1.jpg</t>
  </si>
  <si>
    <t>https://images.brickset.com/sets/images/NEX271826-1.jpg</t>
  </si>
  <si>
    <t>271827-1</t>
  </si>
  <si>
    <t>Cyber-Snapper</t>
  </si>
  <si>
    <t>https://brickset.com/sets/271827-1</t>
  </si>
  <si>
    <t>https://images.brickset.com/sets/small/NEX271827-1.jpg</t>
  </si>
  <si>
    <t>https://images.brickset.com/sets/images/NEX271827-1.jpg</t>
  </si>
  <si>
    <t>271828-1</t>
  </si>
  <si>
    <t>https://brickset.com/sets/271828-1</t>
  </si>
  <si>
    <t>https://images.brickset.com/sets/small/NEX271828-1.jpg</t>
  </si>
  <si>
    <t>https://images.brickset.com/sets/images/NEX271828-1.jpg</t>
  </si>
  <si>
    <t>271829-1</t>
  </si>
  <si>
    <t>https://brickset.com/sets/271829-1</t>
  </si>
  <si>
    <t>https://images.brickset.com/sets/small/NEX271829-1.jpg</t>
  </si>
  <si>
    <t>https://images.brickset.com/sets/images/NEX271829-1.jpg</t>
  </si>
  <si>
    <t>271830-1</t>
  </si>
  <si>
    <t>Knight Soldier</t>
  </si>
  <si>
    <t>https://brickset.com/sets/271830-1</t>
  </si>
  <si>
    <t>https://images.brickset.com/sets/small/NEX271830-1.jpg</t>
  </si>
  <si>
    <t>https://images.brickset.com/sets/images/NEX271830-1.jpg</t>
  </si>
  <si>
    <t>271831-1</t>
  </si>
  <si>
    <t>https://brickset.com/sets/271831-1</t>
  </si>
  <si>
    <t>https://images.brickset.com/sets/small/NEX271831-1.jpg</t>
  </si>
  <si>
    <t>https://images.brickset.com/sets/images/NEX271831-1.jpg</t>
  </si>
  <si>
    <t>271832-1</t>
  </si>
  <si>
    <t>GigeByter</t>
  </si>
  <si>
    <t>https://brickset.com/sets/271832-1</t>
  </si>
  <si>
    <t>https://images.brickset.com/sets/small/NEX271832-1.jpg</t>
  </si>
  <si>
    <t>https://images.brickset.com/sets/images/NEX271832-1.jpg</t>
  </si>
  <si>
    <t>471801-1</t>
  </si>
  <si>
    <t>Dolphin and Crab</t>
  </si>
  <si>
    <t>https://brickset.com/sets/471801-1</t>
  </si>
  <si>
    <t>https://images.brickset.com/sets/small/FR471801-1.jpg</t>
  </si>
  <si>
    <t>https://images.brickset.com/sets/images/FR471801-1.jpg</t>
  </si>
  <si>
    <t>561801-1</t>
  </si>
  <si>
    <t>Wishing Well with Andrea's Little Bird</t>
  </si>
  <si>
    <t>https://brickset.com/sets/561801-1</t>
  </si>
  <si>
    <t>https://images.brickset.com/sets/small/FR561801-1.jpg</t>
  </si>
  <si>
    <t>https://images.brickset.com/sets/images/FR561801-1.jpg</t>
  </si>
  <si>
    <t>561802-1</t>
  </si>
  <si>
    <t>Andrea's fashion design studio</t>
  </si>
  <si>
    <t>https://brickset.com/sets/561802-1</t>
  </si>
  <si>
    <t>https://images.brickset.com/sets/small/FR561802-1.jpg</t>
  </si>
  <si>
    <t>https://images.brickset.com/sets/images/FR561802-1.jpg</t>
  </si>
  <si>
    <t>561803-1</t>
  </si>
  <si>
    <t>Ping-Pong table</t>
  </si>
  <si>
    <t>https://brickset.com/sets/561803-1</t>
  </si>
  <si>
    <t>https://images.brickset.com/sets/small/FR561803-1.jpg</t>
  </si>
  <si>
    <t>https://images.brickset.com/sets/images/FR561803-1.jpg</t>
  </si>
  <si>
    <t>561804-1</t>
  </si>
  <si>
    <t>Bunnies' Playground</t>
  </si>
  <si>
    <t>https://brickset.com/sets/561804-1</t>
  </si>
  <si>
    <t>https://images.brickset.com/sets/small/FR561804-1.jpg</t>
  </si>
  <si>
    <t>https://images.brickset.com/sets/images/FR561804-1.jpg</t>
  </si>
  <si>
    <t>561805-1</t>
  </si>
  <si>
    <t>Veterinary Cabinet</t>
  </si>
  <si>
    <t>https://brickset.com/sets/561805-1</t>
  </si>
  <si>
    <t>https://images.brickset.com/sets/small/FR561805-1.jpg</t>
  </si>
  <si>
    <t>https://images.brickset.com/sets/images/FR561805-1.jpg</t>
  </si>
  <si>
    <t>561806-1</t>
  </si>
  <si>
    <t>Mia's Fruit Stall</t>
  </si>
  <si>
    <t>https://brickset.com/sets/561806-1</t>
  </si>
  <si>
    <t>https://images.brickset.com/sets/small/FR561806-1.jpg</t>
  </si>
  <si>
    <t>https://images.brickset.com/sets/images/FR561806-1.jpg</t>
  </si>
  <si>
    <t>561807-1</t>
  </si>
  <si>
    <t>Beach Shop</t>
  </si>
  <si>
    <t>https://brickset.com/sets/561807-1</t>
  </si>
  <si>
    <t>https://images.brickset.com/sets/small/FR561807-1.jpg</t>
  </si>
  <si>
    <t>https://images.brickset.com/sets/images/FR561807-1.jpg</t>
  </si>
  <si>
    <t>561808-1</t>
  </si>
  <si>
    <t>Dog Hairdresser Salon</t>
  </si>
  <si>
    <t>https://brickset.com/sets/561808-1</t>
  </si>
  <si>
    <t>https://images.brickset.com/sets/small/FR561808-1.jpg</t>
  </si>
  <si>
    <t>https://images.brickset.com/sets/images/FR561808-1.jpg</t>
  </si>
  <si>
    <t>561809-1</t>
  </si>
  <si>
    <t>https://brickset.com/sets/561809-1</t>
  </si>
  <si>
    <t>https://images.brickset.com/sets/small/FR561809-1.jpg</t>
  </si>
  <si>
    <t>https://images.brickset.com/sets/images/FR561809-1.jpg</t>
  </si>
  <si>
    <t>561810-1</t>
  </si>
  <si>
    <t>Olivia's Observatory</t>
  </si>
  <si>
    <t>https://brickset.com/sets/561810-1</t>
  </si>
  <si>
    <t>https://images.brickset.com/sets/small/FR561810-1.jpg</t>
  </si>
  <si>
    <t>https://images.brickset.com/sets/images/FR561810-1.jpg</t>
  </si>
  <si>
    <t>561811-1</t>
  </si>
  <si>
    <t>Winter World</t>
  </si>
  <si>
    <t>https://brickset.com/sets/561811-1</t>
  </si>
  <si>
    <t>https://images.brickset.com/sets/small/FR561811-1.jpg</t>
  </si>
  <si>
    <t>https://images.brickset.com/sets/images/FR561811-1.jpg</t>
  </si>
  <si>
    <t>853606-1</t>
  </si>
  <si>
    <t>Christmas minifigures</t>
  </si>
  <si>
    <t>https://brickset.com/sets/853606-1</t>
  </si>
  <si>
    <t>https://images.brickset.com/sets/small/853606-1.jpg</t>
  </si>
  <si>
    <t>https://images.brickset.com/sets/images/853606-1.jpg</t>
  </si>
  <si>
    <t>853709-1</t>
  </si>
  <si>
    <t>LEGO House upscaled mug</t>
  </si>
  <si>
    <t>https://brickset.com/sets/853709-1</t>
  </si>
  <si>
    <t>https://images.brickset.com/sets/small/853709-1.jpg</t>
  </si>
  <si>
    <t>https://images.brickset.com/sets/images/853709-1.jpg</t>
  </si>
  <si>
    <t>853744-1</t>
  </si>
  <si>
    <t xml:space="preserve">Knightmare Batman Accessory Set </t>
  </si>
  <si>
    <t>https://brickset.com/sets/853744-1</t>
  </si>
  <si>
    <t>https://images.brickset.com/sets/small/853744-1.jpg</t>
  </si>
  <si>
    <t>https://images.brickset.com/sets/images/853744-1.jpg</t>
  </si>
  <si>
    <t>853747-1</t>
  </si>
  <si>
    <t>Nya Mask</t>
  </si>
  <si>
    <t>https://brickset.com/sets/853747-1</t>
  </si>
  <si>
    <t>https://images.brickset.com/sets/small/853747-1.jpg</t>
  </si>
  <si>
    <t>https://images.brickset.com/sets/images/853747-1.jpg</t>
  </si>
  <si>
    <t>853748-1</t>
  </si>
  <si>
    <t>Nya Spear</t>
  </si>
  <si>
    <t>https://brickset.com/sets/853748-1</t>
  </si>
  <si>
    <t>https://images.brickset.com/sets/small/853748-1.jpg</t>
  </si>
  <si>
    <t>https://images.brickset.com/sets/images/853748-1.jpg</t>
  </si>
  <si>
    <t>853749-1</t>
  </si>
  <si>
    <t>Kai Katanas with Sheath</t>
  </si>
  <si>
    <t>https://brickset.com/sets/853749-1</t>
  </si>
  <si>
    <t>https://images.brickset.com/sets/small/853749-1.jpg</t>
  </si>
  <si>
    <t>https://images.brickset.com/sets/images/853749-1.jpg</t>
  </si>
  <si>
    <t>853751-1</t>
  </si>
  <si>
    <t>Lloyd Mask</t>
  </si>
  <si>
    <t>https://brickset.com/sets/853751-1</t>
  </si>
  <si>
    <t>https://images.brickset.com/sets/small/853751-1.jpg</t>
  </si>
  <si>
    <t>https://images.brickset.com/sets/images/853751-1.jpg</t>
  </si>
  <si>
    <t>853753-1</t>
  </si>
  <si>
    <t>Shuriken Claw</t>
  </si>
  <si>
    <t>https://brickset.com/sets/853753-1</t>
  </si>
  <si>
    <t>https://images.brickset.com/sets/small/853753-1.jpg</t>
  </si>
  <si>
    <t>https://images.brickset.com/sets/images/853753-1.jpg</t>
  </si>
  <si>
    <t>853756-1</t>
  </si>
  <si>
    <t>Lady Iron Dragon Key Chain</t>
  </si>
  <si>
    <t>https://brickset.com/sets/853756-1</t>
  </si>
  <si>
    <t>https://images.brickset.com/sets/small/853756-1.jpg</t>
  </si>
  <si>
    <t>https://images.brickset.com/sets/images/853756-1.jpg</t>
  </si>
  <si>
    <t>853757-1</t>
  </si>
  <si>
    <t>Lord Garmadon Key Chain</t>
  </si>
  <si>
    <t>https://brickset.com/sets/853757-1</t>
  </si>
  <si>
    <t>https://images.brickset.com/sets/small/853757-1.jpg</t>
  </si>
  <si>
    <t>https://images.brickset.com/sets/images/853757-1.jpg</t>
  </si>
  <si>
    <t>853758-1</t>
  </si>
  <si>
    <t>Jay's Kendo Training Pod</t>
  </si>
  <si>
    <t>https://brickset.com/sets/853758-1</t>
  </si>
  <si>
    <t>https://images.brickset.com/sets/small/853758-1.jpg</t>
  </si>
  <si>
    <t>https://images.brickset.com/sets/images/853758-1.jpg</t>
  </si>
  <si>
    <t>853759-1</t>
  </si>
  <si>
    <t>Cole's Kendo Training Pod</t>
  </si>
  <si>
    <t>https://brickset.com/sets/853759-1</t>
  </si>
  <si>
    <t>https://images.brickset.com/sets/small/853759-1.jpg</t>
  </si>
  <si>
    <t>https://images.brickset.com/sets/images/853759-1.jpg</t>
  </si>
  <si>
    <t>853760-1</t>
  </si>
  <si>
    <t>Spinjitzu Stunt Ramp</t>
  </si>
  <si>
    <t>https://brickset.com/sets/853760-1</t>
  </si>
  <si>
    <t>https://images.brickset.com/sets/small/853760-1.jpg</t>
  </si>
  <si>
    <t>https://images.brickset.com/sets/images/853760-1.jpg</t>
  </si>
  <si>
    <t>853762-1</t>
  </si>
  <si>
    <t>NINJAGO MOVIE Tumbler</t>
  </si>
  <si>
    <t>https://brickset.com/sets/853762-1</t>
  </si>
  <si>
    <t>https://images.brickset.com/sets/small/853762-1.jpg</t>
  </si>
  <si>
    <t>https://images.brickset.com/sets/images/853762-1.jpg</t>
  </si>
  <si>
    <t>853763-1</t>
  </si>
  <si>
    <t>NINJAGO MOVIE Hydr Bottle</t>
  </si>
  <si>
    <t>https://brickset.com/sets/853763-1</t>
  </si>
  <si>
    <t>https://images.brickset.com/sets/small/853763-1.jpg</t>
  </si>
  <si>
    <t>https://images.brickset.com/sets/images/853763-1.jpg</t>
  </si>
  <si>
    <t>853764-1</t>
  </si>
  <si>
    <t>Lloyd Minifigure Plush</t>
  </si>
  <si>
    <t>https://brickset.com/sets/853764-1</t>
  </si>
  <si>
    <t>https://images.brickset.com/sets/small/853764-1.jpg</t>
  </si>
  <si>
    <t>https://images.brickset.com/sets/images/853764-1.jpg</t>
  </si>
  <si>
    <t>853765-1</t>
  </si>
  <si>
    <t>Master Wu Minifigure Plush</t>
  </si>
  <si>
    <t>https://brickset.com/sets/853765-1</t>
  </si>
  <si>
    <t>https://images.brickset.com/sets/small/853765-1.jpg</t>
  </si>
  <si>
    <t>https://images.brickset.com/sets/images/853765-1.jpg</t>
  </si>
  <si>
    <t>853767-1</t>
  </si>
  <si>
    <t>Star Destroyer Bag Charm</t>
  </si>
  <si>
    <t>https://brickset.com/sets/853767-1</t>
  </si>
  <si>
    <t>https://images.brickset.com/sets/small/853767-1.jpg</t>
  </si>
  <si>
    <t>https://images.brickset.com/sets/images/853767-1.jpg</t>
  </si>
  <si>
    <t>853768-1</t>
  </si>
  <si>
    <t>https://brickset.com/sets/853768-1</t>
  </si>
  <si>
    <t>https://images.brickset.com/sets/small/853768-1.jpg</t>
  </si>
  <si>
    <t>https://images.brickset.com/sets/images/853768-1.jpg</t>
  </si>
  <si>
    <t>853769-1</t>
  </si>
  <si>
    <t>Han Solo Key Chain</t>
  </si>
  <si>
    <t>https://brickset.com/sets/853769-1</t>
  </si>
  <si>
    <t>https://images.brickset.com/sets/small/853769-1.jpg</t>
  </si>
  <si>
    <t>https://images.brickset.com/sets/images/853769-1.jpg</t>
  </si>
  <si>
    <t>853770-1</t>
  </si>
  <si>
    <t>BB-9E Key Chain</t>
  </si>
  <si>
    <t>https://brickset.com/sets/853770-1</t>
  </si>
  <si>
    <t>https://images.brickset.com/sets/small/853770-1.jpg</t>
  </si>
  <si>
    <t>https://images.brickset.com/sets/images/853770-1.jpg</t>
  </si>
  <si>
    <t>853771-1</t>
  </si>
  <si>
    <t>Black Panther Key Chain</t>
  </si>
  <si>
    <t>https://brickset.com/sets/853771-1</t>
  </si>
  <si>
    <t>https://images.brickset.com/sets/small/853771-1.jpg</t>
  </si>
  <si>
    <t>https://images.brickset.com/sets/images/853771-1.jpg</t>
  </si>
  <si>
    <t>853772-1</t>
  </si>
  <si>
    <t>Cyborg Key Chain</t>
  </si>
  <si>
    <t>https://brickset.com/sets/853772-1</t>
  </si>
  <si>
    <t>https://images.brickset.com/sets/small/853772-1.jpg</t>
  </si>
  <si>
    <t>https://images.brickset.com/sets/images/853772-1.jpg</t>
  </si>
  <si>
    <t>853774-1</t>
  </si>
  <si>
    <t>Olivia's Satellite Pod</t>
  </si>
  <si>
    <t>https://brickset.com/sets/853774-1</t>
  </si>
  <si>
    <t>https://images.brickset.com/sets/small/853774-1.jpg</t>
  </si>
  <si>
    <t>https://images.brickset.com/sets/images/853774-1.jpg</t>
  </si>
  <si>
    <t>853775-1</t>
  </si>
  <si>
    <t>Andrea's DJ Pod</t>
  </si>
  <si>
    <t>https://brickset.com/sets/853775-1</t>
  </si>
  <si>
    <t>https://images.brickset.com/sets/small/853775-1.jpg</t>
  </si>
  <si>
    <t>https://images.brickset.com/sets/images/853775-1.jpg</t>
  </si>
  <si>
    <t>853776-1</t>
  </si>
  <si>
    <t>Emma's Photo Studio Pod</t>
  </si>
  <si>
    <t>https://brickset.com/sets/853776-1</t>
  </si>
  <si>
    <t>https://images.brickset.com/sets/small/853776-1.jpg</t>
  </si>
  <si>
    <t>https://images.brickset.com/sets/images/853776-1.jpg</t>
  </si>
  <si>
    <t>853777-1</t>
  </si>
  <si>
    <t>Mia's Exploration Pod</t>
  </si>
  <si>
    <t>https://brickset.com/sets/853777-1</t>
  </si>
  <si>
    <t>https://images.brickset.com/sets/small/853777-1.jpg</t>
  </si>
  <si>
    <t>https://images.brickset.com/sets/images/853777-1.jpg</t>
  </si>
  <si>
    <t>853778-1</t>
  </si>
  <si>
    <t>Stephanie's Pool Pod</t>
  </si>
  <si>
    <t>https://brickset.com/sets/853778-1</t>
  </si>
  <si>
    <t>https://images.brickset.com/sets/small/853778-1.jpg</t>
  </si>
  <si>
    <t>https://images.brickset.com/sets/images/853778-1.jpg</t>
  </si>
  <si>
    <t>853780-1</t>
  </si>
  <si>
    <t>Creative Rings</t>
  </si>
  <si>
    <t>https://brickset.com/sets/853780-1</t>
  </si>
  <si>
    <t>https://images.brickset.com/sets/small/853780-1.jpg</t>
  </si>
  <si>
    <t>https://images.brickset.com/sets/images/853780-1.jpg</t>
  </si>
  <si>
    <t>853781-1</t>
  </si>
  <si>
    <t>Cinderella Key Chain</t>
  </si>
  <si>
    <t>Key Chains/Disney</t>
  </si>
  <si>
    <t>https://brickset.com/sets/853781-1</t>
  </si>
  <si>
    <t>https://images.brickset.com/sets/small/853781-1.jpg</t>
  </si>
  <si>
    <t>https://images.brickset.com/sets/images/853781-1.jpg</t>
  </si>
  <si>
    <t>853782-1</t>
  </si>
  <si>
    <t>Belle Key Chain</t>
  </si>
  <si>
    <t>https://brickset.com/sets/853782-1</t>
  </si>
  <si>
    <t>https://images.brickset.com/sets/small/853782-1.jpg</t>
  </si>
  <si>
    <t>https://images.brickset.com/sets/images/853782-1.jpg</t>
  </si>
  <si>
    <t>853788-1</t>
  </si>
  <si>
    <t>Unikitty Activity Book</t>
  </si>
  <si>
    <t>https://brickset.com/sets/853788-1</t>
  </si>
  <si>
    <t>https://images.brickset.com/sets/small/853788-1.jpg</t>
  </si>
  <si>
    <t>https://images.brickset.com/sets/images/853788-1.jpg</t>
  </si>
  <si>
    <t>853790-1</t>
  </si>
  <si>
    <t>Unikitty Tumbler</t>
  </si>
  <si>
    <t>https://brickset.com/sets/853790-1</t>
  </si>
  <si>
    <t>https://images.brickset.com/sets/small/853790-1.jpg</t>
  </si>
  <si>
    <t>https://images.brickset.com/sets/images/853790-1.jpg</t>
  </si>
  <si>
    <t>853791-1</t>
  </si>
  <si>
    <t>Unikitty Hydration Bottle</t>
  </si>
  <si>
    <t>https://brickset.com/sets/853791-1</t>
  </si>
  <si>
    <t>https://images.brickset.com/sets/small/853791-1.jpg</t>
  </si>
  <si>
    <t>https://images.brickset.com/sets/images/853791-1.jpg</t>
  </si>
  <si>
    <t>853792-1</t>
  </si>
  <si>
    <t>Brick Separator Key Chain</t>
  </si>
  <si>
    <t>https://brickset.com/sets/853792-1</t>
  </si>
  <si>
    <t>https://images.brickset.com/sets/small/853792-1.jpg</t>
  </si>
  <si>
    <t>https://images.brickset.com/sets/images/853792-1.jpg</t>
  </si>
  <si>
    <t>853793-1</t>
  </si>
  <si>
    <t>2x4 Rose Gold Keyring</t>
  </si>
  <si>
    <t>https://brickset.com/sets/853793-1</t>
  </si>
  <si>
    <t>https://images.brickset.com/sets/small/853793-1.jpg</t>
  </si>
  <si>
    <t>https://images.brickset.com/sets/images/853793-1.jpg</t>
  </si>
  <si>
    <t>853794-1</t>
  </si>
  <si>
    <t>Corn Cob Guy Key Chain</t>
  </si>
  <si>
    <t>Key Chains/Minifigures</t>
  </si>
  <si>
    <t>https://brickset.com/sets/853794-1</t>
  </si>
  <si>
    <t>https://images.brickset.com/sets/small/853794-1.jpg</t>
  </si>
  <si>
    <t>https://images.brickset.com/sets/images/853794-1.jpg</t>
  </si>
  <si>
    <t>853795-1</t>
  </si>
  <si>
    <t>Butterfly Girl Key Chain</t>
  </si>
  <si>
    <t>https://brickset.com/sets/853795-1</t>
  </si>
  <si>
    <t>https://images.brickset.com/sets/small/853795-1.jpg</t>
  </si>
  <si>
    <t>https://images.brickset.com/sets/images/853795-1.jpg</t>
  </si>
  <si>
    <t>853796-1</t>
  </si>
  <si>
    <t>Penguin Holiday Ornament</t>
  </si>
  <si>
    <t>https://brickset.com/sets/853796-1</t>
  </si>
  <si>
    <t>https://images.brickset.com/sets/small/853796-1.jpg</t>
  </si>
  <si>
    <t>https://images.brickset.com/sets/images/853796-1.jpg</t>
  </si>
  <si>
    <t>853797-1</t>
  </si>
  <si>
    <t>Phone cover with studs</t>
  </si>
  <si>
    <t>https://brickset.com/sets/853797-1</t>
  </si>
  <si>
    <t>https://images.brickset.com/sets/small/853797-1.jpg</t>
  </si>
  <si>
    <t>https://images.brickset.com/sets/images/853797-1.jpg</t>
  </si>
  <si>
    <t>853798-1</t>
  </si>
  <si>
    <t>Notebook with Studs 2018</t>
  </si>
  <si>
    <t>https://brickset.com/sets/853798-1</t>
  </si>
  <si>
    <t>https://images.brickset.com/sets/small/853798-1.jpg</t>
  </si>
  <si>
    <t>https://images.brickset.com/sets/images/853798-1.jpg</t>
  </si>
  <si>
    <t>853802-1</t>
  </si>
  <si>
    <t>Bee Girl Minifigure Plush</t>
  </si>
  <si>
    <t>https://brickset.com/sets/853802-1</t>
  </si>
  <si>
    <t>https://images.brickset.com/sets/small/853802-1.jpg</t>
  </si>
  <si>
    <t>https://images.brickset.com/sets/images/853802-1.jpg</t>
  </si>
  <si>
    <t>853810-1</t>
  </si>
  <si>
    <t>Train Holiday Ornament</t>
  </si>
  <si>
    <t>https://brickset.com/sets/853810-1</t>
  </si>
  <si>
    <t>https://images.brickset.com/sets/small/853810-1.jpg</t>
  </si>
  <si>
    <t>https://images.brickset.com/sets/images/853810-1.jpg</t>
  </si>
  <si>
    <t>853813-1</t>
  </si>
  <si>
    <t>LEGOLAND Magnet</t>
  </si>
  <si>
    <t>https://brickset.com/sets/853813-1</t>
  </si>
  <si>
    <t>https://images.brickset.com/sets/small/853813-1.jpg</t>
  </si>
  <si>
    <t>https://images.brickset.com/sets/images/853813-1.jpg</t>
  </si>
  <si>
    <t>853815-1</t>
  </si>
  <si>
    <t>Gifts Holiday Ornament</t>
  </si>
  <si>
    <t>https://brickset.com/sets/853815-1</t>
  </si>
  <si>
    <t>https://images.brickset.com/sets/small/853815-1.jpg</t>
  </si>
  <si>
    <t>https://images.brickset.com/sets/images/853815-1.jpg</t>
  </si>
  <si>
    <t>853816-1</t>
  </si>
  <si>
    <t>Mountain Police Key Chain</t>
  </si>
  <si>
    <t>https://brickset.com/sets/853816-1</t>
  </si>
  <si>
    <t>https://images.brickset.com/sets/small/853816-1.jpg</t>
  </si>
  <si>
    <t>https://images.brickset.com/sets/images/853816-1.jpg</t>
  </si>
  <si>
    <t>853818-1</t>
  </si>
  <si>
    <t>Steve Key Chain</t>
  </si>
  <si>
    <t>Key Chains/Minecraft</t>
  </si>
  <si>
    <t>https://brickset.com/sets/853818-1</t>
  </si>
  <si>
    <t>https://images.brickset.com/sets/small/853818-1.jpg</t>
  </si>
  <si>
    <t>https://images.brickset.com/sets/images/853818-1.jpg</t>
  </si>
  <si>
    <t>853819-1</t>
  </si>
  <si>
    <t>Alex Key Chain</t>
  </si>
  <si>
    <t>https://brickset.com/sets/853819-1</t>
  </si>
  <si>
    <t>https://images.brickset.com/sets/small/853819-1.jpg</t>
  </si>
  <si>
    <t>https://images.brickset.com/sets/images/853819-1.jpg</t>
  </si>
  <si>
    <t>853831-1</t>
  </si>
  <si>
    <t>Police Handcuffs</t>
  </si>
  <si>
    <t>https://brickset.com/sets/853831-1</t>
  </si>
  <si>
    <t>https://images.brickset.com/sets/small/853831-1.jpg</t>
  </si>
  <si>
    <t>https://images.brickset.com/sets/images/853831-1.jpg</t>
  </si>
  <si>
    <t>853834-1</t>
  </si>
  <si>
    <t>LEGO Hydration Bottle 2018</t>
  </si>
  <si>
    <t>https://brickset.com/sets/853834-1</t>
  </si>
  <si>
    <t>https://images.brickset.com/sets/small/853834-1.jpg</t>
  </si>
  <si>
    <t>https://images.brickset.com/sets/images/853834-1.jpg</t>
  </si>
  <si>
    <t>853835-1</t>
  </si>
  <si>
    <t>LEGO Tumbler 2018</t>
  </si>
  <si>
    <t>https://brickset.com/sets/853835-1</t>
  </si>
  <si>
    <t>https://images.brickset.com/sets/small/853835-1.jpg</t>
  </si>
  <si>
    <t>https://images.brickset.com/sets/images/853835-1.jpg</t>
  </si>
  <si>
    <t>853840-1</t>
  </si>
  <si>
    <t>Road Playmat</t>
  </si>
  <si>
    <t>https://brickset.com/sets/853840-1</t>
  </si>
  <si>
    <t>https://images.brickset.com/sets/small/853840-1.jpg</t>
  </si>
  <si>
    <t>https://images.brickset.com/sets/images/853840-1.jpg</t>
  </si>
  <si>
    <t>853841-1</t>
  </si>
  <si>
    <t>Sea Playmat</t>
  </si>
  <si>
    <t>https://brickset.com/sets/853841-1</t>
  </si>
  <si>
    <t>https://images.brickset.com/sets/small/853841-1.jpg</t>
  </si>
  <si>
    <t>https://images.brickset.com/sets/images/853841-1.jpg</t>
  </si>
  <si>
    <t>853842-1</t>
  </si>
  <si>
    <t>Park Playmat</t>
  </si>
  <si>
    <t>https://brickset.com/sets/853842-1</t>
  </si>
  <si>
    <t>https://images.brickset.com/sets/small/853842-1.jpg</t>
  </si>
  <si>
    <t>https://images.brickset.com/sets/images/853842-1.jpg</t>
  </si>
  <si>
    <t>853843-1</t>
  </si>
  <si>
    <t>Lester Keyring</t>
  </si>
  <si>
    <t>https://brickset.com/sets/853843-1</t>
  </si>
  <si>
    <t>https://images.brickset.com/sets/small/853843-1.jpg</t>
  </si>
  <si>
    <t>https://images.brickset.com/sets/images/853843-1.jpg</t>
  </si>
  <si>
    <t>853844-1</t>
  </si>
  <si>
    <t>I Love LEGO Store Shanghai keychain</t>
  </si>
  <si>
    <t>https://brickset.com/sets/853844-1</t>
  </si>
  <si>
    <t>https://images.brickset.com/sets/small/853844-1.jpg</t>
  </si>
  <si>
    <t>https://images.brickset.com/sets/images/853844-1.jpg</t>
  </si>
  <si>
    <t>891833-1</t>
  </si>
  <si>
    <t>https://brickset.com/sets/891833-1</t>
  </si>
  <si>
    <t>https://images.brickset.com/sets/small/NIN891833-1.jpg</t>
  </si>
  <si>
    <t>https://images.brickset.com/sets/images/NIN891833-1.jpg</t>
  </si>
  <si>
    <t>891834-1</t>
  </si>
  <si>
    <t>Spinjitzu Lloyd</t>
  </si>
  <si>
    <t>https://brickset.com/sets/891834-1</t>
  </si>
  <si>
    <t>https://images.brickset.com/sets/small/NIN891834-1.jpg</t>
  </si>
  <si>
    <t>https://images.brickset.com/sets/images/NIN891834-1.jpg</t>
  </si>
  <si>
    <t>891835-1</t>
  </si>
  <si>
    <t>Sawyer</t>
  </si>
  <si>
    <t>https://brickset.com/sets/891835-1</t>
  </si>
  <si>
    <t>https://images.brickset.com/sets/small/NIN891835-1.jpg</t>
  </si>
  <si>
    <t>https://images.brickset.com/sets/images/NIN891835-1.jpg</t>
  </si>
  <si>
    <t>891836-1</t>
  </si>
  <si>
    <t>https://brickset.com/sets/891836-1</t>
  </si>
  <si>
    <t>https://images.brickset.com/sets/small/NIN891836-1.jpg</t>
  </si>
  <si>
    <t>https://images.brickset.com/sets/images/NIN891836-1.jpg</t>
  </si>
  <si>
    <t>891837-1</t>
  </si>
  <si>
    <t>https://brickset.com/sets/891837-1</t>
  </si>
  <si>
    <t>https://images.brickset.com/sets/small/NIN891837-1.jpg</t>
  </si>
  <si>
    <t>https://images.brickset.com/sets/images/NIN891837-1.jpg</t>
  </si>
  <si>
    <t>891838-1</t>
  </si>
  <si>
    <t>Buffer</t>
  </si>
  <si>
    <t>https://brickset.com/sets/891838-1</t>
  </si>
  <si>
    <t>https://images.brickset.com/sets/small/NIN891838-1.jpg</t>
  </si>
  <si>
    <t>https://images.brickset.com/sets/images/NIN891838-1.jpg</t>
  </si>
  <si>
    <t>891839-1</t>
  </si>
  <si>
    <t>https://brickset.com/sets/891839-1</t>
  </si>
  <si>
    <t>https://images.brickset.com/sets/small/NIN891839-1.jpg</t>
  </si>
  <si>
    <t>https://images.brickset.com/sets/images/NIN891839-1.jpg</t>
  </si>
  <si>
    <t>891840-1</t>
  </si>
  <si>
    <t>Jet Jack</t>
  </si>
  <si>
    <t>https://brickset.com/sets/891840-1</t>
  </si>
  <si>
    <t>https://images.brickset.com/sets/small/NIN891840-1.jpg</t>
  </si>
  <si>
    <t>https://images.brickset.com/sets/images/NIN891840-1.jpg</t>
  </si>
  <si>
    <t>891841-1</t>
  </si>
  <si>
    <t>Talon</t>
  </si>
  <si>
    <t>https://brickset.com/sets/891841-1</t>
  </si>
  <si>
    <t>https://images.brickset.com/sets/small/NIN891841-1.jpg</t>
  </si>
  <si>
    <t>https://images.brickset.com/sets/images/NIN891841-1.jpg</t>
  </si>
  <si>
    <t>891842-1</t>
  </si>
  <si>
    <t>https://brickset.com/sets/891842-1</t>
  </si>
  <si>
    <t>https://images.brickset.com/sets/small/NIN891842-1.jpg</t>
  </si>
  <si>
    <t>https://images.brickset.com/sets/images/NIN891842-1.jpg</t>
  </si>
  <si>
    <t>891843-1</t>
  </si>
  <si>
    <t>https://brickset.com/sets/891843-1</t>
  </si>
  <si>
    <t>https://images.brickset.com/sets/small/NIN891843-1.jpg</t>
  </si>
  <si>
    <t>https://images.brickset.com/sets/images/NIN891843-1.jpg</t>
  </si>
  <si>
    <t>891844-1</t>
  </si>
  <si>
    <t>Nitro</t>
  </si>
  <si>
    <t>https://brickset.com/sets/891844-1</t>
  </si>
  <si>
    <t>https://images.brickset.com/sets/small/NIN891844-1.jpg</t>
  </si>
  <si>
    <t>https://images.brickset.com/sets/images/NIN891844-1.jpg</t>
  </si>
  <si>
    <t>911831-1</t>
  </si>
  <si>
    <t>https://brickset.com/sets/911831-1</t>
  </si>
  <si>
    <t>https://images.brickset.com/sets/small/SW911831-1.jpg</t>
  </si>
  <si>
    <t>https://images.brickset.com/sets/images/SW911831-1.jpg</t>
  </si>
  <si>
    <t>911832-1</t>
  </si>
  <si>
    <t>Imperial Shuttle Pilot</t>
  </si>
  <si>
    <t>https://brickset.com/sets/911832-1</t>
  </si>
  <si>
    <t>https://images.brickset.com/sets/small/SW911832-1.jpg</t>
  </si>
  <si>
    <t>https://images.brickset.com/sets/images/SW911832-1.jpg</t>
  </si>
  <si>
    <t>911833-1</t>
  </si>
  <si>
    <t>https://brickset.com/sets/911833-1</t>
  </si>
  <si>
    <t>https://images.brickset.com/sets/small/SW911833-1.jpg</t>
  </si>
  <si>
    <t>https://images.brickset.com/sets/images/SW911833-1.jpg</t>
  </si>
  <si>
    <t>911834-1</t>
  </si>
  <si>
    <t>https://brickset.com/sets/911834-1</t>
  </si>
  <si>
    <t>https://images.brickset.com/sets/small/SW911834-1.jpg</t>
  </si>
  <si>
    <t>https://images.brickset.com/sets/images/SW911834-1.jpg</t>
  </si>
  <si>
    <t>911835-1</t>
  </si>
  <si>
    <t>Dwarf Spider Droid</t>
  </si>
  <si>
    <t>https://brickset.com/sets/911835-1</t>
  </si>
  <si>
    <t>https://images.brickset.com/sets/small/SW911835-1.jpg</t>
  </si>
  <si>
    <t>https://images.brickset.com/sets/images/SW911835-1.jpg</t>
  </si>
  <si>
    <t>911836-1</t>
  </si>
  <si>
    <t>Quadjumper</t>
  </si>
  <si>
    <t>https://brickset.com/sets/911836-1</t>
  </si>
  <si>
    <t>https://images.brickset.com/sets/small/SW911836-1.jpg</t>
  </si>
  <si>
    <t>https://images.brickset.com/sets/images/SW911836-1.jpg</t>
  </si>
  <si>
    <t>911837-1</t>
  </si>
  <si>
    <t>https://brickset.com/sets/911837-1</t>
  </si>
  <si>
    <t>https://images.brickset.com/sets/small/SW911837-1.jpg</t>
  </si>
  <si>
    <t>https://images.brickset.com/sets/images/SW911837-1.jpg</t>
  </si>
  <si>
    <t>911838-1</t>
  </si>
  <si>
    <t>https://brickset.com/sets/911838-1</t>
  </si>
  <si>
    <t>https://images.brickset.com/sets/small/SW911838-1.jpg</t>
  </si>
  <si>
    <t>https://images.brickset.com/sets/images/SW911838-1.jpg</t>
  </si>
  <si>
    <t>911839-1</t>
  </si>
  <si>
    <t>https://brickset.com/sets/911839-1</t>
  </si>
  <si>
    <t>https://images.brickset.com/sets/small/SW911839-1.jpg</t>
  </si>
  <si>
    <t>https://images.brickset.com/sets/images/SW911839-1.jpg</t>
  </si>
  <si>
    <t>911840-1</t>
  </si>
  <si>
    <t>Droideka</t>
  </si>
  <si>
    <t>https://brickset.com/sets/911840-1</t>
  </si>
  <si>
    <t>https://images.brickset.com/sets/small/SW911840-1.jpg</t>
  </si>
  <si>
    <t>https://images.brickset.com/sets/images/SW911840-1.jpg</t>
  </si>
  <si>
    <t>911841-1</t>
  </si>
  <si>
    <t>Poe Dameron's X-Wing</t>
  </si>
  <si>
    <t>https://brickset.com/sets/911841-1</t>
  </si>
  <si>
    <t>https://images.brickset.com/sets/small/SW911841-1.jpg</t>
  </si>
  <si>
    <t>https://images.brickset.com/sets/images/SW911841-1.jpg</t>
  </si>
  <si>
    <t>911842-1</t>
  </si>
  <si>
    <t>https://brickset.com/sets/911842-1</t>
  </si>
  <si>
    <t>https://images.brickset.com/sets/small/SW911842-1.jpg</t>
  </si>
  <si>
    <t>https://images.brickset.com/sets/images/SW911842-1.jpg</t>
  </si>
  <si>
    <t>951805-1</t>
  </si>
  <si>
    <t>https://brickset.com/sets/951805-1</t>
  </si>
  <si>
    <t>https://images.brickset.com/sets/small/CITY951805-1.jpg</t>
  </si>
  <si>
    <t>https://images.brickset.com/sets/images/CITY951805-1.jpg</t>
  </si>
  <si>
    <t>951806-1</t>
  </si>
  <si>
    <t>Miner</t>
  </si>
  <si>
    <t>https://brickset.com/sets/951806-1</t>
  </si>
  <si>
    <t>https://images.brickset.com/sets/small/CITY951806-1.jpg</t>
  </si>
  <si>
    <t>https://images.brickset.com/sets/images/CITY951806-1.jpg</t>
  </si>
  <si>
    <t>951807-1</t>
  </si>
  <si>
    <t>https://brickset.com/sets/951807-1</t>
  </si>
  <si>
    <t>https://images.brickset.com/sets/small/CITY951807-1.jpg</t>
  </si>
  <si>
    <t>https://images.brickset.com/sets/images/CITY951807-1.jpg</t>
  </si>
  <si>
    <t>951808-1</t>
  </si>
  <si>
    <t>Motorcycle and Rider</t>
  </si>
  <si>
    <t>https://brickset.com/sets/951808-1</t>
  </si>
  <si>
    <t>https://images.brickset.com/sets/small/CITY951808-1.jpg</t>
  </si>
  <si>
    <t>https://images.brickset.com/sets/images/CITY951808-1.jpg</t>
  </si>
  <si>
    <t>951809-1</t>
  </si>
  <si>
    <t>Refuse Operative</t>
  </si>
  <si>
    <t>https://brickset.com/sets/951809-1</t>
  </si>
  <si>
    <t>https://images.brickset.com/sets/small/CITY951809-1.jpg</t>
  </si>
  <si>
    <t>https://images.brickset.com/sets/images/CITY951809-1.jpg</t>
  </si>
  <si>
    <t>951810-1</t>
  </si>
  <si>
    <t>Arctic Explorer with Snowmobile</t>
  </si>
  <si>
    <t>https://brickset.com/sets/951810-1</t>
  </si>
  <si>
    <t>https://images.brickset.com/sets/small/CITY951810-1.jpg</t>
  </si>
  <si>
    <t>https://images.brickset.com/sets/images/CITY951810-1.jpg</t>
  </si>
  <si>
    <t>3850065-1</t>
  </si>
  <si>
    <t>Parisian Guy</t>
  </si>
  <si>
    <t>https://brickset.com/sets/3850065-1</t>
  </si>
  <si>
    <t>https://images.brickset.com/sets/small/3850065-1.jpg</t>
  </si>
  <si>
    <t>https://images.brickset.com/sets/images/3850065-1.jpg</t>
  </si>
  <si>
    <t>4000025-1</t>
  </si>
  <si>
    <t>LEGO Ferguson Tractor</t>
  </si>
  <si>
    <t>https://brickset.com/sets/4000025-1</t>
  </si>
  <si>
    <t>https://images.brickset.com/sets/small/4000025-1.jpg</t>
  </si>
  <si>
    <t>https://images.brickset.com/sets/images/4000025-1.jpg</t>
  </si>
  <si>
    <t>4000026-1</t>
  </si>
  <si>
    <t>https://brickset.com/sets/4000026-1</t>
  </si>
  <si>
    <t>https://images.brickset.com/sets/small/4000026-1.jpg</t>
  </si>
  <si>
    <t>https://images.brickset.com/sets/images/4000026-1.jpg</t>
  </si>
  <si>
    <t>4000028-1</t>
  </si>
  <si>
    <t>https://brickset.com/sets/4000028-1</t>
  </si>
  <si>
    <t>https://images.brickset.com/sets/small/4000028-1.jpg</t>
  </si>
  <si>
    <t>https://images.brickset.com/sets/images/4000028-1.jpg</t>
  </si>
  <si>
    <t>4000029-1</t>
  </si>
  <si>
    <t>https://brickset.com/sets/4000029-1</t>
  </si>
  <si>
    <t>https://images.brickset.com/sets/small/4000029-1.jpg</t>
  </si>
  <si>
    <t>https://images.brickset.com/sets/images/4000029-1.jpg</t>
  </si>
  <si>
    <t>4000030-1</t>
  </si>
  <si>
    <t>https://brickset.com/sets/4000030-1</t>
  </si>
  <si>
    <t>https://images.brickset.com/sets/small/4000030-1.jpg</t>
  </si>
  <si>
    <t>https://images.brickset.com/sets/images/4000030-1.jpg</t>
  </si>
  <si>
    <t>4000031-1</t>
  </si>
  <si>
    <t>Exclusive T. rex</t>
  </si>
  <si>
    <t>https://brickset.com/sets/4000031-1</t>
  </si>
  <si>
    <t>https://images.brickset.com/sets/small/4000031-1.jpg</t>
  </si>
  <si>
    <t>https://images.brickset.com/sets/images/4000031-1.jpg</t>
  </si>
  <si>
    <t>4002018-1</t>
  </si>
  <si>
    <t>Santa and Reindeer</t>
  </si>
  <si>
    <t>https://brickset.com/sets/4002018-1</t>
  </si>
  <si>
    <t>https://images.brickset.com/sets/small/4002018-1.jpg</t>
  </si>
  <si>
    <t>https://images.brickset.com/sets/images/4002018-1.jpg</t>
  </si>
  <si>
    <t>5005168-1</t>
  </si>
  <si>
    <t>Jay Costume</t>
  </si>
  <si>
    <t>https://brickset.com/sets/5005168-1</t>
  </si>
  <si>
    <t>https://images.brickset.com/sets/small/5005168-1.jpg</t>
  </si>
  <si>
    <t>https://images.brickset.com/sets/images/5005168-1.jpg</t>
  </si>
  <si>
    <t>5005171-1</t>
  </si>
  <si>
    <t>Nya Costume</t>
  </si>
  <si>
    <t>https://brickset.com/sets/5005171-1</t>
  </si>
  <si>
    <t>https://images.brickset.com/sets/small/5005171-1.jpg</t>
  </si>
  <si>
    <t>https://images.brickset.com/sets/images/5005171-1.jpg</t>
  </si>
  <si>
    <t>5005173-1</t>
  </si>
  <si>
    <t>Kai Costume</t>
  </si>
  <si>
    <t>https://brickset.com/sets/5005173-1</t>
  </si>
  <si>
    <t>https://images.brickset.com/sets/small/5005173-1.jpg</t>
  </si>
  <si>
    <t>https://images.brickset.com/sets/images/5005173-1.jpg</t>
  </si>
  <si>
    <t>5005230-1</t>
  </si>
  <si>
    <t>Zane's Kendo Training Pod</t>
  </si>
  <si>
    <t>https://brickset.com/sets/5005230-1</t>
  </si>
  <si>
    <t>https://images.brickset.com/sets/small/5005230-1.jpg</t>
  </si>
  <si>
    <t>https://images.brickset.com/sets/images/5005230-1.jpg</t>
  </si>
  <si>
    <t>5005231-1</t>
  </si>
  <si>
    <t>Training Kit</t>
  </si>
  <si>
    <t>https://brickset.com/sets/5005231-1</t>
  </si>
  <si>
    <t>https://images.brickset.com/sets/small/5005231-1.jpg</t>
  </si>
  <si>
    <t>https://images.brickset.com/sets/images/5005231-1.jpg</t>
  </si>
  <si>
    <t>5005233-1</t>
  </si>
  <si>
    <t>Hamleys Royal Guard</t>
  </si>
  <si>
    <t>https://brickset.com/sets/5005233-1</t>
  </si>
  <si>
    <t>https://images.brickset.com/sets/small/5005233-1.jpg</t>
  </si>
  <si>
    <t>https://images.brickset.com/sets/images/5005233-1.jpg</t>
  </si>
  <si>
    <t>5005236-1</t>
  </si>
  <si>
    <t>Friends Clubhouse</t>
  </si>
  <si>
    <t>https://brickset.com/sets/5005236-1</t>
  </si>
  <si>
    <t>https://images.brickset.com/sets/small/5005236-1.jpg</t>
  </si>
  <si>
    <t>https://images.brickset.com/sets/images/5005236-1.jpg</t>
  </si>
  <si>
    <t>5005237-1</t>
  </si>
  <si>
    <t>Friendship Rings</t>
  </si>
  <si>
    <t>https://brickset.com/sets/5005237-1</t>
  </si>
  <si>
    <t>https://images.brickset.com/sets/small/5005237-1.jpg</t>
  </si>
  <si>
    <t>https://images.brickset.com/sets/images/5005237-1.jpg</t>
  </si>
  <si>
    <t>5005238-1</t>
  </si>
  <si>
    <t>Pet Go-Kart Racers</t>
  </si>
  <si>
    <t>https://brickset.com/sets/5005238-1</t>
  </si>
  <si>
    <t>https://images.brickset.com/sets/small/5005238-1.jpg</t>
  </si>
  <si>
    <t>https://images.brickset.com/sets/images/5005238-1.jpg</t>
  </si>
  <si>
    <t>5005239-1</t>
  </si>
  <si>
    <t>Castle Room</t>
  </si>
  <si>
    <t>https://brickset.com/sets/5005239-1</t>
  </si>
  <si>
    <t>https://images.brickset.com/sets/small/5005239-1.jpg</t>
  </si>
  <si>
    <t>https://images.brickset.com/sets/images/5005239-1.jpg</t>
  </si>
  <si>
    <t>5005244-1</t>
  </si>
  <si>
    <t>Teen Groot</t>
  </si>
  <si>
    <t>https://brickset.com/sets/5005244-1</t>
  </si>
  <si>
    <t>https://images.brickset.com/sets/small/5005244-1.jpg</t>
  </si>
  <si>
    <t>https://images.brickset.com/sets/images/5005244-1.jpg</t>
  </si>
  <si>
    <t>5005249-1</t>
  </si>
  <si>
    <t>Easter Bunny Hut</t>
  </si>
  <si>
    <t>https://brickset.com/sets/5005249-1</t>
  </si>
  <si>
    <t>https://images.brickset.com/sets/small/5005249-1.jpg</t>
  </si>
  <si>
    <t>https://images.brickset.com/sets/images/5005249-1.jpg</t>
  </si>
  <si>
    <t>5005250-1</t>
  </si>
  <si>
    <t>Party Banana Juice Bar</t>
  </si>
  <si>
    <t>https://brickset.com/sets/5005250-1</t>
  </si>
  <si>
    <t>https://images.brickset.com/sets/small/5005250-1.jpg</t>
  </si>
  <si>
    <t>https://images.brickset.com/sets/images/5005250-1.jpg</t>
  </si>
  <si>
    <t>5005251-1</t>
  </si>
  <si>
    <t>Penguin Winter Hut</t>
  </si>
  <si>
    <t>https://brickset.com/sets/5005251-1</t>
  </si>
  <si>
    <t>https://images.brickset.com/sets/small/5005251-1.jpg</t>
  </si>
  <si>
    <t>https://images.brickset.com/sets/images/5005251-1.jpg</t>
  </si>
  <si>
    <t>5005253-1</t>
  </si>
  <si>
    <t>Christmas Ornament 2018 - Reindeer Head</t>
  </si>
  <si>
    <t>https://brickset.com/sets/5005253-1</t>
  </si>
  <si>
    <t>https://images.brickset.com/sets/small/5005253-1.jpg</t>
  </si>
  <si>
    <t>https://images.brickset.com/sets/images/5005253-1.jpg</t>
  </si>
  <si>
    <t>5005254-1</t>
  </si>
  <si>
    <t>Harry Potter Minifigure Collection</t>
  </si>
  <si>
    <t>https://brickset.com/sets/5005254-1</t>
  </si>
  <si>
    <t>https://images.brickset.com/sets/small/5005254-1.jpg</t>
  </si>
  <si>
    <t>https://images.brickset.com/sets/images/5005254-1.jpg</t>
  </si>
  <si>
    <t>5005255-1</t>
  </si>
  <si>
    <t>Jurassic World Minifigure Collection</t>
  </si>
  <si>
    <t>https://brickset.com/sets/5005255-1</t>
  </si>
  <si>
    <t>https://images.brickset.com/sets/small/5005255-1.jpg</t>
  </si>
  <si>
    <t>https://images.brickset.com/sets/images/5005255-1.jpg</t>
  </si>
  <si>
    <t>5005256-1</t>
  </si>
  <si>
    <t>Marvel Super Heroes Minifigure Collection</t>
  </si>
  <si>
    <t>https://brickset.com/sets/5005256-1</t>
  </si>
  <si>
    <t>https://images.brickset.com/sets/small/5005256-1.jpg</t>
  </si>
  <si>
    <t>https://images.brickset.com/sets/images/5005256-1.jpg</t>
  </si>
  <si>
    <t>5005257-1</t>
  </si>
  <si>
    <t>https://brickset.com/sets/5005257-1</t>
  </si>
  <si>
    <t>https://images.brickset.com/sets/small/5005257-1.jpg</t>
  </si>
  <si>
    <t>https://images.brickset.com/sets/images/5005257-1.jpg</t>
  </si>
  <si>
    <t>5005358-1</t>
  </si>
  <si>
    <t>Minifigure Factory</t>
  </si>
  <si>
    <t>https://brickset.com/sets/5005358-1</t>
  </si>
  <si>
    <t>https://images.brickset.com/sets/small/5005358-1.jpg</t>
  </si>
  <si>
    <t>https://images.brickset.com/sets/images/5005358-1.jpg</t>
  </si>
  <si>
    <t>5005359-1</t>
  </si>
  <si>
    <t>Minifigure Collector Frame</t>
  </si>
  <si>
    <t>Minifigure frames</t>
  </si>
  <si>
    <t>https://brickset.com/sets/5005359-1</t>
  </si>
  <si>
    <t>https://images.brickset.com/sets/small/5005359-1.jpg</t>
  </si>
  <si>
    <t>https://images.brickset.com/sets/images/5005359-1.jpg</t>
  </si>
  <si>
    <t>5005376-1</t>
  </si>
  <si>
    <t>Star Wars Anniversary Pod</t>
  </si>
  <si>
    <t>https://brickset.com/sets/5005376-1</t>
  </si>
  <si>
    <t>https://images.brickset.com/sets/small/5005376-1.jpg</t>
  </si>
  <si>
    <t>https://images.brickset.com/sets/images/5005376-1.jpg</t>
  </si>
  <si>
    <t>5005404-1</t>
  </si>
  <si>
    <t>The LEGO Ninjago Movie Sorting Box</t>
  </si>
  <si>
    <t>https://brickset.com/sets/5005404-1</t>
  </si>
  <si>
    <t>https://images.brickset.com/sets/small/5005404-1.jpg</t>
  </si>
  <si>
    <t>https://images.brickset.com/sets/images/5005404-1.jpg</t>
  </si>
  <si>
    <t>5005405-1</t>
  </si>
  <si>
    <t>The LEGO Ninjago Movie  Small Storage Box</t>
  </si>
  <si>
    <t>https://brickset.com/sets/5005405-1</t>
  </si>
  <si>
    <t>https://images.brickset.com/sets/small/5005405-1.jpg</t>
  </si>
  <si>
    <t>https://images.brickset.com/sets/images/5005405-1.jpg</t>
  </si>
  <si>
    <t>5005406-1</t>
  </si>
  <si>
    <t>Ninjago Movie Play &amp; Display Case</t>
  </si>
  <si>
    <t>https://brickset.com/sets/5005406-1</t>
  </si>
  <si>
    <t>https://images.brickset.com/sets/small/5005406-1.jpg</t>
  </si>
  <si>
    <t>https://images.brickset.com/sets/images/5005406-1.jpg</t>
  </si>
  <si>
    <t>5005470-1</t>
  </si>
  <si>
    <t>BB 8 Figure Link Watch</t>
  </si>
  <si>
    <t>https://brickset.com/sets/5005470-1</t>
  </si>
  <si>
    <t>https://images.brickset.com/sets/small/5005470-1.jpg</t>
  </si>
  <si>
    <t>https://images.brickset.com/sets/images/5005470-1.jpg</t>
  </si>
  <si>
    <t>5005472-1</t>
  </si>
  <si>
    <t>Kylo Ren Minifigure Link Watch</t>
  </si>
  <si>
    <t>https://brickset.com/sets/5005472-1</t>
  </si>
  <si>
    <t>https://images.brickset.com/sets/small/5005472-1.jpg</t>
  </si>
  <si>
    <t>https://images.brickset.com/sets/images/5005472-1.jpg</t>
  </si>
  <si>
    <t>5005473-1</t>
  </si>
  <si>
    <t>BB-8 Minifigure Link Watch</t>
  </si>
  <si>
    <t>https://brickset.com/sets/5005473-1</t>
  </si>
  <si>
    <t>https://images.brickset.com/sets/small/5005473-1.jpg</t>
  </si>
  <si>
    <t>https://images.brickset.com/sets/images/5005473-1.jpg</t>
  </si>
  <si>
    <t>5005474-1</t>
  </si>
  <si>
    <t>https://brickset.com/sets/5005474-1</t>
  </si>
  <si>
    <t>https://images.brickset.com/sets/small/5005474-1.jpg</t>
  </si>
  <si>
    <t>https://images.brickset.com/sets/images/5005474-1.jpg</t>
  </si>
  <si>
    <t>5005509-1</t>
  </si>
  <si>
    <t>Brick Pouch Red</t>
  </si>
  <si>
    <t>https://brickset.com/sets/5005509-1</t>
  </si>
  <si>
    <t>https://images.brickset.com/sets/small/5005509-1.jpg</t>
  </si>
  <si>
    <t>https://images.brickset.com/sets/images/5005509-1.jpg</t>
  </si>
  <si>
    <t>5005510-1</t>
  </si>
  <si>
    <t>Brick Pouch Pink</t>
  </si>
  <si>
    <t>https://brickset.com/sets/5005510-1</t>
  </si>
  <si>
    <t>https://images.brickset.com/sets/small/5005510-1.jpg</t>
  </si>
  <si>
    <t>https://images.brickset.com/sets/images/5005510-1.jpg</t>
  </si>
  <si>
    <t>5005511-1</t>
  </si>
  <si>
    <t>Brick Pouch Orange</t>
  </si>
  <si>
    <t>https://brickset.com/sets/5005511-1</t>
  </si>
  <si>
    <t>https://images.brickset.com/sets/small/5005511-1.jpg</t>
  </si>
  <si>
    <t>https://images.brickset.com/sets/images/5005511-1.jpg</t>
  </si>
  <si>
    <t>5005512-1</t>
  </si>
  <si>
    <t>Brick Pouch Green</t>
  </si>
  <si>
    <t>https://brickset.com/sets/5005512-1</t>
  </si>
  <si>
    <t>https://images.brickset.com/sets/small/5005512-1.jpg</t>
  </si>
  <si>
    <t>https://images.brickset.com/sets/images/5005512-1.jpg</t>
  </si>
  <si>
    <t>5005513-1</t>
  </si>
  <si>
    <t>Brick Pouch Blue</t>
  </si>
  <si>
    <t>https://brickset.com/sets/5005513-1</t>
  </si>
  <si>
    <t>https://images.brickset.com/sets/small/5005513-1.jpg</t>
  </si>
  <si>
    <t>https://images.brickset.com/sets/images/5005513-1.jpg</t>
  </si>
  <si>
    <t>5005514-1</t>
  </si>
  <si>
    <t>Brick Pouch Black</t>
  </si>
  <si>
    <t>https://brickset.com/sets/5005514-1</t>
  </si>
  <si>
    <t>https://images.brickset.com/sets/small/5005514-1.jpg</t>
  </si>
  <si>
    <t>https://images.brickset.com/sets/images/5005514-1.jpg</t>
  </si>
  <si>
    <t>5005515-1</t>
  </si>
  <si>
    <t>Brick Lunch Bag Yellow</t>
  </si>
  <si>
    <t>https://brickset.com/sets/5005515-1</t>
  </si>
  <si>
    <t>https://images.brickset.com/sets/small/5005515-1.jpg</t>
  </si>
  <si>
    <t>https://images.brickset.com/sets/images/5005515-1.jpg</t>
  </si>
  <si>
    <t>5005516-1</t>
  </si>
  <si>
    <t>Brick Lunch Bag Orange</t>
  </si>
  <si>
    <t>https://brickset.com/sets/5005516-1</t>
  </si>
  <si>
    <t>https://images.brickset.com/sets/small/5005516-1.jpg</t>
  </si>
  <si>
    <t>https://images.brickset.com/sets/images/5005516-1.jpg</t>
  </si>
  <si>
    <t>5005517-1</t>
  </si>
  <si>
    <t>Brick Lunch Bag Navy</t>
  </si>
  <si>
    <t>https://brickset.com/sets/5005517-1</t>
  </si>
  <si>
    <t>https://images.brickset.com/sets/small/5005517-1.jpg</t>
  </si>
  <si>
    <t>https://images.brickset.com/sets/images/5005517-1.jpg</t>
  </si>
  <si>
    <t>5005518-1</t>
  </si>
  <si>
    <t>Brick Lunch Bag Gray</t>
  </si>
  <si>
    <t>https://brickset.com/sets/5005518-1</t>
  </si>
  <si>
    <t>https://images.brickset.com/sets/small/5005518-1.jpg</t>
  </si>
  <si>
    <t>https://images.brickset.com/sets/images/5005518-1.jpg</t>
  </si>
  <si>
    <t>5005519-1</t>
  </si>
  <si>
    <t>Brick Lunch Bag Green</t>
  </si>
  <si>
    <t>https://brickset.com/sets/5005519-1</t>
  </si>
  <si>
    <t>https://images.brickset.com/sets/small/5005519-1.jpg</t>
  </si>
  <si>
    <t>https://images.brickset.com/sets/images/5005519-1.jpg</t>
  </si>
  <si>
    <t>5005520-1</t>
  </si>
  <si>
    <t>Brick Backpack Yellow</t>
  </si>
  <si>
    <t>https://brickset.com/sets/5005520-1</t>
  </si>
  <si>
    <t>https://images.brickset.com/sets/small/5005520-1.jpg</t>
  </si>
  <si>
    <t>https://images.brickset.com/sets/images/5005520-1.jpg</t>
  </si>
  <si>
    <t>5005521-1</t>
  </si>
  <si>
    <t>Brick Backpack Orange</t>
  </si>
  <si>
    <t>https://brickset.com/sets/5005521-1</t>
  </si>
  <si>
    <t>https://images.brickset.com/sets/small/5005521-1.jpg</t>
  </si>
  <si>
    <t>https://images.brickset.com/sets/images/5005521-1.jpg</t>
  </si>
  <si>
    <t>5005523-1</t>
  </si>
  <si>
    <t>Brick Backpack Navy</t>
  </si>
  <si>
    <t>https://brickset.com/sets/5005523-1</t>
  </si>
  <si>
    <t>https://images.brickset.com/sets/small/5005523-1.jpg</t>
  </si>
  <si>
    <t>https://images.brickset.com/sets/images/5005523-1.jpg</t>
  </si>
  <si>
    <t>5005524-1</t>
  </si>
  <si>
    <t>Brick Backpack Gray</t>
  </si>
  <si>
    <t>https://brickset.com/sets/5005524-1</t>
  </si>
  <si>
    <t>https://images.brickset.com/sets/small/5005524-1.jpg</t>
  </si>
  <si>
    <t>https://images.brickset.com/sets/images/5005524-1.jpg</t>
  </si>
  <si>
    <t>5005525-1</t>
  </si>
  <si>
    <t>Brick Backpack Green</t>
  </si>
  <si>
    <t>https://brickset.com/sets/5005525-1</t>
  </si>
  <si>
    <t>https://images.brickset.com/sets/small/5005525-1.jpg</t>
  </si>
  <si>
    <t>https://images.brickset.com/sets/images/5005525-1.jpg</t>
  </si>
  <si>
    <t>5005530-1</t>
  </si>
  <si>
    <t>Brick Lunch Bag Pink</t>
  </si>
  <si>
    <t>https://brickset.com/sets/5005530-1</t>
  </si>
  <si>
    <t>https://images.brickset.com/sets/small/5005530-1.jpg</t>
  </si>
  <si>
    <t>https://images.brickset.com/sets/images/5005530-1.jpg</t>
  </si>
  <si>
    <t>5005531-1</t>
  </si>
  <si>
    <t>Brick Lunch Bag Blue</t>
  </si>
  <si>
    <t>https://brickset.com/sets/5005531-1</t>
  </si>
  <si>
    <t>https://images.brickset.com/sets/small/5005531-1.jpg</t>
  </si>
  <si>
    <t>https://images.brickset.com/sets/images/5005531-1.jpg</t>
  </si>
  <si>
    <t>5005532-1</t>
  </si>
  <si>
    <t>Brick Lunch Bag Red</t>
  </si>
  <si>
    <t>https://brickset.com/sets/5005532-1</t>
  </si>
  <si>
    <t>https://images.brickset.com/sets/small/5005532-1.jpg</t>
  </si>
  <si>
    <t>https://images.brickset.com/sets/images/5005532-1.jpg</t>
  </si>
  <si>
    <t>5005533-1</t>
  </si>
  <si>
    <t>Brick Lunch Bag Black</t>
  </si>
  <si>
    <t>https://brickset.com/sets/5005533-1</t>
  </si>
  <si>
    <t>https://images.brickset.com/sets/small/5005533-1.jpg</t>
  </si>
  <si>
    <t>https://images.brickset.com/sets/images/5005533-1.jpg</t>
  </si>
  <si>
    <t>5005534-1</t>
  </si>
  <si>
    <t>Brick Backpack Pink</t>
  </si>
  <si>
    <t>https://brickset.com/sets/5005534-1</t>
  </si>
  <si>
    <t>https://images.brickset.com/sets/small/5005534-1.jpg</t>
  </si>
  <si>
    <t>https://images.brickset.com/sets/images/5005534-1.jpg</t>
  </si>
  <si>
    <t>5005535-1</t>
  </si>
  <si>
    <t>Brick Backpack Blue</t>
  </si>
  <si>
    <t>https://brickset.com/sets/5005535-1</t>
  </si>
  <si>
    <t>https://images.brickset.com/sets/small/5005535-1.jpg</t>
  </si>
  <si>
    <t>https://images.brickset.com/sets/images/5005535-1.jpg</t>
  </si>
  <si>
    <t>5005536-1</t>
  </si>
  <si>
    <t>Brick Backpack Red</t>
  </si>
  <si>
    <t>https://brickset.com/sets/5005536-1</t>
  </si>
  <si>
    <t>https://images.brickset.com/sets/small/5005536-1.jpg</t>
  </si>
  <si>
    <t>https://images.brickset.com/sets/images/5005536-1.jpg</t>
  </si>
  <si>
    <t>5005537-1</t>
  </si>
  <si>
    <t>Brick Backpack Black</t>
  </si>
  <si>
    <t>https://brickset.com/sets/5005537-1</t>
  </si>
  <si>
    <t>https://images.brickset.com/sets/small/5005537-1.jpg</t>
  </si>
  <si>
    <t>https://images.brickset.com/sets/images/5005537-1.jpg</t>
  </si>
  <si>
    <t>5005539-1</t>
  </si>
  <si>
    <t>Brick Pouch Yellow</t>
  </si>
  <si>
    <t>https://brickset.com/sets/5005539-1</t>
  </si>
  <si>
    <t>https://images.brickset.com/sets/small/5005539-1.jpg</t>
  </si>
  <si>
    <t>https://images.brickset.com/sets/images/5005539-1.jpg</t>
  </si>
  <si>
    <t>5005552-1</t>
  </si>
  <si>
    <t>LEGO NINJAGO Easter Bundle</t>
  </si>
  <si>
    <t>https://brickset.com/sets/5005552-1</t>
  </si>
  <si>
    <t>https://images.brickset.com/sets/small/5005552-1.jpg</t>
  </si>
  <si>
    <t>https://images.brickset.com/sets/images/5005552-1.jpg</t>
  </si>
  <si>
    <t>5005553-1</t>
  </si>
  <si>
    <t>LEGO Friends Easter Bundle</t>
  </si>
  <si>
    <t>https://brickset.com/sets/5005553-1</t>
  </si>
  <si>
    <t>https://images.brickset.com/sets/small/5005553-1.jpg</t>
  </si>
  <si>
    <t>https://images.brickset.com/sets/images/5005553-1.jpg</t>
  </si>
  <si>
    <t>5005554-1</t>
  </si>
  <si>
    <t>LEGO City Easter Bundle</t>
  </si>
  <si>
    <t>https://brickset.com/sets/5005554-1</t>
  </si>
  <si>
    <t>https://images.brickset.com/sets/small/5005554-1.jpg</t>
  </si>
  <si>
    <t>https://images.brickset.com/sets/images/5005554-1.jpg</t>
  </si>
  <si>
    <t>5005570-1</t>
  </si>
  <si>
    <t>The LEGO Ninjago Movie  (Blu-ray + DVD)</t>
  </si>
  <si>
    <t>https://brickset.com/sets/5005570-1</t>
  </si>
  <si>
    <t>https://images.brickset.com/sets/small/5005570-1.jpg</t>
  </si>
  <si>
    <t>https://images.brickset.com/sets/images/5005570-1.jpg</t>
  </si>
  <si>
    <t>5005571-1</t>
  </si>
  <si>
    <t>The LEGO Ninjago Movie DVD</t>
  </si>
  <si>
    <t>https://brickset.com/sets/5005571-1</t>
  </si>
  <si>
    <t>https://images.brickset.com/sets/small/5005571-1.jpg</t>
  </si>
  <si>
    <t>https://images.brickset.com/sets/images/5005571-1.jpg</t>
  </si>
  <si>
    <t>5005573-1</t>
  </si>
  <si>
    <t>Custom Marvel Art Print</t>
  </si>
  <si>
    <t>https://brickset.com/sets/5005573-1</t>
  </si>
  <si>
    <t>https://images.brickset.com/sets/small/5005573-1.jpg</t>
  </si>
  <si>
    <t>https://images.brickset.com/sets/images/5005573-1.jpg</t>
  </si>
  <si>
    <t>5005574-1</t>
  </si>
  <si>
    <t>Hulkbuster art print</t>
  </si>
  <si>
    <t>https://brickset.com/sets/5005574-1</t>
  </si>
  <si>
    <t>https://images.brickset.com/sets/small/5005574-1.jpg</t>
  </si>
  <si>
    <t>https://images.brickset.com/sets/images/5005574-1.jpg</t>
  </si>
  <si>
    <t>5005577-1</t>
  </si>
  <si>
    <t>LEGO Star Wars: The Freemaker Adventures Complete Season Two DVD</t>
  </si>
  <si>
    <t>https://brickset.com/sets/5005577-1</t>
  </si>
  <si>
    <t>5005579-1</t>
  </si>
  <si>
    <t>LEGO Erasers 3 Pack</t>
  </si>
  <si>
    <t>https://brickset.com/sets/5005579-1</t>
  </si>
  <si>
    <t>https://images.brickset.com/sets/small/5005579-1.jpg</t>
  </si>
  <si>
    <t>https://images.brickset.com/sets/images/5005579-1.jpg</t>
  </si>
  <si>
    <t>5005580-1</t>
  </si>
  <si>
    <t>LEGO Banana Guy Luggage Tag</t>
  </si>
  <si>
    <t>https://brickset.com/sets/5005580-1</t>
  </si>
  <si>
    <t>https://images.brickset.com/sets/small/5005580-1.jpg</t>
  </si>
  <si>
    <t>https://images.brickset.com/sets/images/5005580-1.jpg</t>
  </si>
  <si>
    <t>5005581-1</t>
  </si>
  <si>
    <t>LEGO Brick Erasers 3 Pack</t>
  </si>
  <si>
    <t>https://brickset.com/sets/5005581-1</t>
  </si>
  <si>
    <t>https://images.brickset.com/sets/small/5005581-1.jpg</t>
  </si>
  <si>
    <t>https://images.brickset.com/sets/images/5005581-1.jpg</t>
  </si>
  <si>
    <t>5005582-1</t>
  </si>
  <si>
    <t>LEGO Hot Dog Guy Luggage Tag</t>
  </si>
  <si>
    <t>https://brickset.com/sets/5005582-1</t>
  </si>
  <si>
    <t>https://images.brickset.com/sets/small/5005582-1.jpg</t>
  </si>
  <si>
    <t>https://images.brickset.com/sets/images/5005582-1.jpg</t>
  </si>
  <si>
    <t>5005587-1</t>
  </si>
  <si>
    <t>Minifigure Beach Tote</t>
  </si>
  <si>
    <t>https://brickset.com/sets/5005587-1</t>
  </si>
  <si>
    <t>https://images.brickset.com/sets/small/5005587-1.jpg</t>
  </si>
  <si>
    <t>https://images.brickset.com/sets/images/5005587-1.jpg</t>
  </si>
  <si>
    <t>5005609-1</t>
  </si>
  <si>
    <t>City Firefighter Minifigure Link Watch</t>
  </si>
  <si>
    <t>https://brickset.com/sets/5005609-1</t>
  </si>
  <si>
    <t>https://images.brickset.com/sets/small/5005609-1.jpg</t>
  </si>
  <si>
    <t>https://images.brickset.com/sets/images/5005609-1.jpg</t>
  </si>
  <si>
    <t>5005611-1</t>
  </si>
  <si>
    <t>Police Officer Minifigure Link Watch</t>
  </si>
  <si>
    <t>https://brickset.com/sets/5005611-1</t>
  </si>
  <si>
    <t>https://images.brickset.com/sets/small/5005611-1.jpg</t>
  </si>
  <si>
    <t>https://images.brickset.com/sets/images/5005611-1.jpg</t>
  </si>
  <si>
    <t>5005613-1</t>
  </si>
  <si>
    <t>Olivia Mini Doll Figure Link Watch</t>
  </si>
  <si>
    <t>https://brickset.com/sets/5005613-1</t>
  </si>
  <si>
    <t>https://images.brickset.com/sets/small/5005613-1.jpg</t>
  </si>
  <si>
    <t>https://images.brickset.com/sets/images/5005613-1.jpg</t>
  </si>
  <si>
    <t>5005616-1</t>
  </si>
  <si>
    <t>Stephanie Mini Doll Figure Link Watch</t>
  </si>
  <si>
    <t>https://brickset.com/sets/5005616-1</t>
  </si>
  <si>
    <t>https://images.brickset.com/sets/small/5005616-1.jpg</t>
  </si>
  <si>
    <t>https://images.brickset.com/sets/images/5005616-1.jpg</t>
  </si>
  <si>
    <t>5005624-1</t>
  </si>
  <si>
    <t>Y-Wing blueprint poster</t>
  </si>
  <si>
    <t>https://brickset.com/sets/5005624-1</t>
  </si>
  <si>
    <t>https://images.brickset.com/sets/small/5005624-1.jpg</t>
  </si>
  <si>
    <t>https://images.brickset.com/sets/images/5005624-1.jpg</t>
  </si>
  <si>
    <t>5005625-1</t>
  </si>
  <si>
    <t>LEGO Pencils 2 pack</t>
  </si>
  <si>
    <t>https://brickset.com/sets/5005625-1</t>
  </si>
  <si>
    <t>https://images.brickset.com/sets/small/5005625-1.jpg</t>
  </si>
  <si>
    <t>https://images.brickset.com/sets/images/5005625-1.jpg</t>
  </si>
  <si>
    <t>5005626-1</t>
  </si>
  <si>
    <t>Jurassic World Blue Buildable Watch</t>
  </si>
  <si>
    <t>https://brickset.com/sets/5005626-1</t>
  </si>
  <si>
    <t>https://images.brickset.com/sets/small/5005626-1.jpg</t>
  </si>
  <si>
    <t>https://images.brickset.com/sets/images/5005626-1.jpg</t>
  </si>
  <si>
    <t>5005634-1</t>
  </si>
  <si>
    <t>Storage Head Large (Skeleton)</t>
  </si>
  <si>
    <t>https://brickset.com/sets/5005634-1</t>
  </si>
  <si>
    <t>https://images.brickset.com/sets/small/5005634-1.jpg</t>
  </si>
  <si>
    <t>https://images.brickset.com/sets/images/5005634-1.jpg</t>
  </si>
  <si>
    <t>5005665-1</t>
  </si>
  <si>
    <t>Licence to build</t>
  </si>
  <si>
    <t>https://brickset.com/sets/5005665-1</t>
  </si>
  <si>
    <t>https://images.brickset.com/sets/small/5005665-1.jpg</t>
  </si>
  <si>
    <t>https://images.brickset.com/sets/images/5005665-1.jpg</t>
  </si>
  <si>
    <t>5005667-1</t>
  </si>
  <si>
    <t>Ghost Light Key Chain</t>
  </si>
  <si>
    <t>https://brickset.com/sets/5005667-1</t>
  </si>
  <si>
    <t>https://images.brickset.com/sets/small/5005667-1.jpg</t>
  </si>
  <si>
    <t>https://images.brickset.com/sets/images/5005667-1.jpg</t>
  </si>
  <si>
    <t>5005668-1</t>
  </si>
  <si>
    <t>Skeleton Light Key Chain</t>
  </si>
  <si>
    <t>https://brickset.com/sets/5005668-1</t>
  </si>
  <si>
    <t>https://images.brickset.com/sets/small/5005668-1.jpg</t>
  </si>
  <si>
    <t>https://images.brickset.com/sets/images/5005668-1.jpg</t>
  </si>
  <si>
    <t>5005690-1</t>
  </si>
  <si>
    <t>https://brickset.com/sets/5005690-1</t>
  </si>
  <si>
    <t>https://images.brickset.com/sets/small/5005690-1.jpg</t>
  </si>
  <si>
    <t>https://images.brickset.com/sets/images/5005690-1.jpg</t>
  </si>
  <si>
    <t>5005691-1</t>
  </si>
  <si>
    <t>NINJAGO Lloyd Minifigure Alarm Clock</t>
  </si>
  <si>
    <t>https://brickset.com/sets/5005691-1</t>
  </si>
  <si>
    <t>https://images.brickset.com/sets/small/5005691-1.jpg</t>
  </si>
  <si>
    <t>https://images.brickset.com/sets/images/5005691-1.jpg</t>
  </si>
  <si>
    <t>5005692-1</t>
  </si>
  <si>
    <t>LEGO Ninjago Kai Minifigure Link Watch</t>
  </si>
  <si>
    <t>https://brickset.com/sets/5005692-1</t>
  </si>
  <si>
    <t>https://images.brickset.com/sets/small/5005692-1.jpg</t>
  </si>
  <si>
    <t>https://images.brickset.com/sets/images/5005692-1.jpg</t>
  </si>
  <si>
    <t>5005693-1</t>
  </si>
  <si>
    <t>LEGO Ninjago Lloyd Minifigure Link Watch</t>
  </si>
  <si>
    <t>https://brickset.com/sets/5005693-1</t>
  </si>
  <si>
    <t>https://images.brickset.com/sets/small/5005693-1.jpg</t>
  </si>
  <si>
    <t>https://images.brickset.com/sets/images/5005693-1.jpg</t>
  </si>
  <si>
    <t>5005704-1</t>
  </si>
  <si>
    <t>Surprise Box</t>
  </si>
  <si>
    <t>https://brickset.com/sets/5005704-1</t>
  </si>
  <si>
    <t>https://images.brickset.com/sets/small/5005704-1.jpg</t>
  </si>
  <si>
    <t>https://images.brickset.com/sets/images/5005704-1.jpg</t>
  </si>
  <si>
    <t>5005747-1</t>
  </si>
  <si>
    <t>Black Card Display Stand</t>
  </si>
  <si>
    <t>https://brickset.com/sets/5005747-1</t>
  </si>
  <si>
    <t>https://images.brickset.com/sets/small/5005747-1.jpg</t>
  </si>
  <si>
    <t>https://images.brickset.com/sets/images/5005747-1.jpg</t>
  </si>
  <si>
    <t>5006959-1</t>
  </si>
  <si>
    <t>Boy Emoticon Lunch Set</t>
  </si>
  <si>
    <t>https://brickset.com/sets/5006959-1</t>
  </si>
  <si>
    <t>https://images.brickset.com/sets/small/5006959-1.jpg</t>
  </si>
  <si>
    <t>https://images.brickset.com/sets/images/5006959-1.jpg</t>
  </si>
  <si>
    <t>6238718-1</t>
  </si>
  <si>
    <t>M&amp;T Dog</t>
  </si>
  <si>
    <t>https://brickset.com/sets/6238718-1</t>
  </si>
  <si>
    <t>https://images.brickset.com/sets/small/6238218-1.jpg</t>
  </si>
  <si>
    <t>https://images.brickset.com/sets/images/6238218-1.jpg</t>
  </si>
  <si>
    <t>6238721-1</t>
  </si>
  <si>
    <t>https://brickset.com/sets/6238721-1</t>
  </si>
  <si>
    <t>https://images.brickset.com/sets/small/6238721-1.jpg</t>
  </si>
  <si>
    <t>https://images.brickset.com/sets/images/6238721-1.jpg</t>
  </si>
  <si>
    <t>6250093-1</t>
  </si>
  <si>
    <t>Iron Man Mosaic</t>
  </si>
  <si>
    <t>https://brickset.com/sets/6250093-1</t>
  </si>
  <si>
    <t>https://images.brickset.com/sets/small/6250093-1.jpg</t>
  </si>
  <si>
    <t>https://images.brickset.com/sets/images/6250093-1.jpg</t>
  </si>
  <si>
    <t>6252770-1</t>
  </si>
  <si>
    <t>Leia Organa</t>
  </si>
  <si>
    <t>https://brickset.com/sets/6252770-1</t>
  </si>
  <si>
    <t>https://images.brickset.com/sets/small/6252770-1.jpg</t>
  </si>
  <si>
    <t>https://images.brickset.com/sets/images/6252770-1.jpg</t>
  </si>
  <si>
    <t>6252808-1</t>
  </si>
  <si>
    <t>https://brickset.com/sets/6252808-1</t>
  </si>
  <si>
    <t>https://images.brickset.com/sets/small/6252808-1.jpg</t>
  </si>
  <si>
    <t>https://images.brickset.com/sets/images/6252808-1.jpg</t>
  </si>
  <si>
    <t>6252810-1</t>
  </si>
  <si>
    <t>https://brickset.com/sets/6252810-1</t>
  </si>
  <si>
    <t>https://images.brickset.com/sets/small/6252810-1.jpg</t>
  </si>
  <si>
    <t>https://images.brickset.com/sets/images/6252810-1.jpg</t>
  </si>
  <si>
    <t>6252811-1</t>
  </si>
  <si>
    <t>https://brickset.com/sets/6252811-1</t>
  </si>
  <si>
    <t>https://images.brickset.com/sets/small/6252811-1.jpg</t>
  </si>
  <si>
    <t>https://images.brickset.com/sets/images/6252811-1.jpg</t>
  </si>
  <si>
    <t>6252812-1</t>
  </si>
  <si>
    <t>https://brickset.com/sets/6252812-1</t>
  </si>
  <si>
    <t>https://images.brickset.com/sets/small/6252812-1.jpg</t>
  </si>
  <si>
    <t>https://images.brickset.com/sets/images/6252812-1.jpg</t>
  </si>
  <si>
    <t>6258618-1</t>
  </si>
  <si>
    <t>LEGO Brick 60th Anniversary Red Pencil Pot</t>
  </si>
  <si>
    <t>https://brickset.com/sets/6258618-1</t>
  </si>
  <si>
    <t>https://images.brickset.com/sets/small/6258622-1.jpg</t>
  </si>
  <si>
    <t>https://images.brickset.com/sets/images/6258622-1.jpg</t>
  </si>
  <si>
    <t>6258619-1</t>
  </si>
  <si>
    <t>LEGO Brick 60th Anniversary Yellow Pencil Pot</t>
  </si>
  <si>
    <t>https://brickset.com/sets/6258619-1</t>
  </si>
  <si>
    <t>https://images.brickset.com/sets/small/6258619-1.jpg</t>
  </si>
  <si>
    <t>https://images.brickset.com/sets/images/6258619-1.jpg</t>
  </si>
  <si>
    <t>6258620-1</t>
  </si>
  <si>
    <t>Classic Wooden Duck</t>
  </si>
  <si>
    <t>https://brickset.com/sets/6258620-1</t>
  </si>
  <si>
    <t>https://images.brickset.com/sets/small/6258620-1.jpg</t>
  </si>
  <si>
    <t>https://images.brickset.com/sets/images/6258620-1.jpg</t>
  </si>
  <si>
    <t>6258622-1</t>
  </si>
  <si>
    <t>Classic Wooden Bus</t>
  </si>
  <si>
    <t>https://brickset.com/sets/6258622-1</t>
  </si>
  <si>
    <t>https://images.brickset.com/sets/small/6258621-1.jpg</t>
  </si>
  <si>
    <t>https://images.brickset.com/sets/images/6258621-1.jpg</t>
  </si>
  <si>
    <t>6258623-1</t>
  </si>
  <si>
    <t>Classic Wooden Train</t>
  </si>
  <si>
    <t>https://brickset.com/sets/6258623-1</t>
  </si>
  <si>
    <t>https://images.brickset.com/sets/small/6258623-1.jpg</t>
  </si>
  <si>
    <t>https://images.brickset.com/sets/images/6258623-1.jpg</t>
  </si>
  <si>
    <t>6258624-1</t>
  </si>
  <si>
    <t>Classic Truck</t>
  </si>
  <si>
    <t>https://brickset.com/sets/6258624-1</t>
  </si>
  <si>
    <t>https://images.brickset.com/sets/small/6258624-1.jpg</t>
  </si>
  <si>
    <t>https://images.brickset.com/sets/images/6258624-1.jpg</t>
  </si>
  <si>
    <t>6268521-1</t>
  </si>
  <si>
    <t>Harry Potter Mosaic</t>
  </si>
  <si>
    <t>https://brickset.com/sets/6268521-1</t>
  </si>
  <si>
    <t>https://images.brickset.com/sets/small/6268521-1.jpg</t>
  </si>
  <si>
    <t>https://images.brickset.com/sets/images/6268521-1.jpg</t>
  </si>
  <si>
    <t>6268522-1</t>
  </si>
  <si>
    <t>Hermione Granger Mosaic</t>
  </si>
  <si>
    <t>https://brickset.com/sets/6268522-1</t>
  </si>
  <si>
    <t>https://images.brickset.com/sets/small/6268522-1.jpg</t>
  </si>
  <si>
    <t>https://images.brickset.com/sets/images/6268522-1.jpg</t>
  </si>
  <si>
    <t>6278335-1</t>
  </si>
  <si>
    <t>Emmet Lenticular Mosaic</t>
  </si>
  <si>
    <t>The LEGO Movie 2</t>
  </si>
  <si>
    <t>https://brickset.com/sets/6278335-1</t>
  </si>
  <si>
    <t>https://images.brickset.com/sets/small/6278335-1.jpg</t>
  </si>
  <si>
    <t>https://images.brickset.com/sets/images/6278335-1.jpg</t>
  </si>
  <si>
    <t>6299401-1</t>
  </si>
  <si>
    <t>Welsh Corgi</t>
  </si>
  <si>
    <t>https://brickset.com/sets/6299401-1</t>
  </si>
  <si>
    <t>https://images.brickset.com/sets/small/6299401-1.jpg</t>
  </si>
  <si>
    <t>https://images.brickset.com/sets/images/6299401-1.jpg</t>
  </si>
  <si>
    <t>6385444-1</t>
  </si>
  <si>
    <t>https://brickset.com/sets/6385444-1</t>
  </si>
  <si>
    <t>https://images.brickset.com/sets/small/6385444-1.jpg</t>
  </si>
  <si>
    <t>https://images.brickset.com/sets/images/6385444-1.jpg</t>
  </si>
  <si>
    <t>AQUAMAN-1</t>
  </si>
  <si>
    <t>LEGO DC Comics Super Heroes Aquaman: Rage of Atlantis (Blu-ray + DVD)</t>
  </si>
  <si>
    <t>https://brickset.com/sets/AQUAMAN-1</t>
  </si>
  <si>
    <t>https://images.brickset.com/sets/small/AQUAMAN-1.jpg</t>
  </si>
  <si>
    <t>https://images.brickset.com/sets/images/AQUAMAN-1.jpg</t>
  </si>
  <si>
    <t>BLOCKS040-1</t>
  </si>
  <si>
    <t>Blocks magazine issue 40</t>
  </si>
  <si>
    <t>https://brickset.com/sets/BLOCKS040-1</t>
  </si>
  <si>
    <t>https://images.brickset.com/sets/small/Blocks040-1.jpg</t>
  </si>
  <si>
    <t>https://images.brickset.com/sets/images/Blocks040-1.jpg</t>
  </si>
  <si>
    <t>BLOCKS041-1</t>
  </si>
  <si>
    <t>Blocks magazine issue 41</t>
  </si>
  <si>
    <t>https://brickset.com/sets/BLOCKS041-1</t>
  </si>
  <si>
    <t>https://images.brickset.com/sets/small/Blocks041-1.jpg</t>
  </si>
  <si>
    <t>https://images.brickset.com/sets/images/Blocks041-1.jpg</t>
  </si>
  <si>
    <t>BLOCKS042-1</t>
  </si>
  <si>
    <t>Blocks magazine issue 42</t>
  </si>
  <si>
    <t>https://brickset.com/sets/BLOCKS042-1</t>
  </si>
  <si>
    <t>https://images.brickset.com/sets/small/Blocks042-1.jpg</t>
  </si>
  <si>
    <t>https://images.brickset.com/sets/images/Blocks042-1.jpg</t>
  </si>
  <si>
    <t>BLOCKS043-1</t>
  </si>
  <si>
    <t>Blocks magazine issue 43</t>
  </si>
  <si>
    <t>https://brickset.com/sets/BLOCKS043-1</t>
  </si>
  <si>
    <t>https://images.brickset.com/sets/small/Blocks043-1.jpg</t>
  </si>
  <si>
    <t>https://images.brickset.com/sets/images/Blocks043-1.jpg</t>
  </si>
  <si>
    <t>BLOCKS044-1</t>
  </si>
  <si>
    <t>Blocks magazine issue 44</t>
  </si>
  <si>
    <t>https://brickset.com/sets/BLOCKS044-1</t>
  </si>
  <si>
    <t>https://images.brickset.com/sets/small/Blocks044-1.jpg</t>
  </si>
  <si>
    <t>https://images.brickset.com/sets/images/Blocks044-1.jpg</t>
  </si>
  <si>
    <t>BLOCKS045-1</t>
  </si>
  <si>
    <t>Blocks magazine issue 45</t>
  </si>
  <si>
    <t>https://brickset.com/sets/BLOCKS045-1</t>
  </si>
  <si>
    <t>https://images.brickset.com/sets/small/Blocks045-1.jpg</t>
  </si>
  <si>
    <t>https://images.brickset.com/sets/images/Blocks045-1.jpg</t>
  </si>
  <si>
    <t>BLOCKS046-1</t>
  </si>
  <si>
    <t>Blocks magazine issue 46</t>
  </si>
  <si>
    <t>https://brickset.com/sets/BLOCKS046-1</t>
  </si>
  <si>
    <t>https://images.brickset.com/sets/small/Blocks046-1.jpg</t>
  </si>
  <si>
    <t>https://images.brickset.com/sets/images/Blocks046-1.jpg</t>
  </si>
  <si>
    <t>BLOCKS047-1</t>
  </si>
  <si>
    <t>Blocks magazine issue 47</t>
  </si>
  <si>
    <t>https://brickset.com/sets/BLOCKS047-1</t>
  </si>
  <si>
    <t>https://images.brickset.com/sets/small/Blocks047-1.jpg</t>
  </si>
  <si>
    <t>https://images.brickset.com/sets/images/Blocks047-1.jpg</t>
  </si>
  <si>
    <t>BLOCKS048-1</t>
  </si>
  <si>
    <t>Blocks magazine issue 48</t>
  </si>
  <si>
    <t>https://brickset.com/sets/BLOCKS048-1</t>
  </si>
  <si>
    <t>https://images.brickset.com/sets/small/Blocks048-1.jpg</t>
  </si>
  <si>
    <t>https://images.brickset.com/sets/images/Blocks048-1.jpg</t>
  </si>
  <si>
    <t>BLOCKS049-1</t>
  </si>
  <si>
    <t>Blocks magazine issue 49</t>
  </si>
  <si>
    <t>https://brickset.com/sets/BLOCKS049-1</t>
  </si>
  <si>
    <t>https://images.brickset.com/sets/small/Blocks049-1.jpg</t>
  </si>
  <si>
    <t>https://images.brickset.com/sets/images/Blocks049-1.jpg</t>
  </si>
  <si>
    <t>BLOCKS050-1</t>
  </si>
  <si>
    <t>Blocks magazine issue 50</t>
  </si>
  <si>
    <t>https://brickset.com/sets/BLOCKS050-1</t>
  </si>
  <si>
    <t>https://images.brickset.com/sets/small/Blocks050-1.jpg</t>
  </si>
  <si>
    <t>https://images.brickset.com/sets/images/Blocks050-1.jpg</t>
  </si>
  <si>
    <t>BLOCKS051-1</t>
  </si>
  <si>
    <t>Blocks magazine issue 51</t>
  </si>
  <si>
    <t>https://brickset.com/sets/BLOCKS051-1</t>
  </si>
  <si>
    <t>https://images.brickset.com/sets/small/Blocks051-1.jpg</t>
  </si>
  <si>
    <t>https://images.brickset.com/sets/images/Blocks051-1.jpg</t>
  </si>
  <si>
    <t>BLUE-1</t>
  </si>
  <si>
    <t>Blue</t>
  </si>
  <si>
    <t>https://brickset.com/sets/BLUE-1</t>
  </si>
  <si>
    <t>https://images.brickset.com/sets/small/BLUE-1.jpg</t>
  </si>
  <si>
    <t>https://images.brickset.com/sets/images/BLUE-1.jpg</t>
  </si>
  <si>
    <t>BRICKFANATICS001-1</t>
  </si>
  <si>
    <t>Brick Fanatics magazine issue 1</t>
  </si>
  <si>
    <t>Magazines/Brick Fanatics</t>
  </si>
  <si>
    <t>https://brickset.com/sets/BRICKFANATICS001-1</t>
  </si>
  <si>
    <t>https://images.brickset.com/sets/small/BRICKFANATICS001-1.jpg</t>
  </si>
  <si>
    <t>https://images.brickset.com/sets/images/BRICKFANATICS001-1.jpg</t>
  </si>
  <si>
    <t>BRICKFANATICS002-1</t>
  </si>
  <si>
    <t>Brick Fanatics magazine issue 2</t>
  </si>
  <si>
    <t>https://brickset.com/sets/BRICKFANATICS002-1</t>
  </si>
  <si>
    <t>https://images.brickset.com/sets/small/BRICKFANATICS002-1.jpg</t>
  </si>
  <si>
    <t>https://images.brickset.com/sets/images/BRICKFANATICS002-1.jpg</t>
  </si>
  <si>
    <t>BRICKJOURNAL049-1</t>
  </si>
  <si>
    <t>BrickJournal Issue 49</t>
  </si>
  <si>
    <t>https://brickset.com/sets/BRICKJOURNAL049-1</t>
  </si>
  <si>
    <t>https://images.brickset.com/sets/small/BRICKJOURNAL049-1.jpg</t>
  </si>
  <si>
    <t>https://images.brickset.com/sets/images/BRICKJOURNAL049-1.jpg</t>
  </si>
  <si>
    <t>BRICKJOURNAL050-1</t>
  </si>
  <si>
    <t>BrickJournal issue 50</t>
  </si>
  <si>
    <t>https://brickset.com/sets/BRICKJOURNAL050-1</t>
  </si>
  <si>
    <t>https://images.brickset.com/sets/small/ISBN1605490822-1.jpg</t>
  </si>
  <si>
    <t>https://images.brickset.com/sets/images/ISBN1605490822-1.jpg</t>
  </si>
  <si>
    <t>BRICKJOURNAL051-1</t>
  </si>
  <si>
    <t>BrickJournal Issue 51</t>
  </si>
  <si>
    <t>https://brickset.com/sets/BRICKJOURNAL051-1</t>
  </si>
  <si>
    <t>https://images.brickset.com/sets/small/BRICKJOURNAL051-1.jpg</t>
  </si>
  <si>
    <t>https://images.brickset.com/sets/images/BRICKJOURNAL051-1.jpg</t>
  </si>
  <si>
    <t>BRICKJOURNAL052-1</t>
  </si>
  <si>
    <t>BrickJournal Issue 52</t>
  </si>
  <si>
    <t>https://brickset.com/sets/BRICKJOURNAL052-1</t>
  </si>
  <si>
    <t>https://images.brickset.com/sets/small/BRICKJOURNAL052-1.jpg</t>
  </si>
  <si>
    <t>https://images.brickset.com/sets/images/BRICKJOURNAL052-1.jpg</t>
  </si>
  <si>
    <t>BRICKJOURNAL053-1</t>
  </si>
  <si>
    <t>BrickJournal Issue 53</t>
  </si>
  <si>
    <t>https://brickset.com/sets/BRICKJOURNAL053-1</t>
  </si>
  <si>
    <t>https://images.brickset.com/sets/small/BRICKJOURNAL053-1.jpg</t>
  </si>
  <si>
    <t>https://images.brickset.com/sets/images/BRICKJOURNAL053-1.jpg</t>
  </si>
  <si>
    <t>BRICKJOURNAL054-1</t>
  </si>
  <si>
    <t>BrickJournal Issue 54</t>
  </si>
  <si>
    <t>https://brickset.com/sets/BRICKJOURNAL054-1</t>
  </si>
  <si>
    <t>https://images.brickset.com/sets/small/BRICKJOURNAL054-1.jpg</t>
  </si>
  <si>
    <t>https://images.brickset.com/sets/images/BRICKJOURNAL054-1.jpg</t>
  </si>
  <si>
    <t>CANDYBOX-1</t>
  </si>
  <si>
    <t>Candy Box</t>
  </si>
  <si>
    <t>https://brickset.com/sets/CANDYBOX-1</t>
  </si>
  <si>
    <t>https://images.brickset.com/sets/small/CANDYBOX-1.jpg</t>
  </si>
  <si>
    <t>https://images.brickset.com/sets/images/CANDYBOX-1.jpg</t>
  </si>
  <si>
    <t>CBOX-1</t>
  </si>
  <si>
    <t>Creativity Box</t>
  </si>
  <si>
    <t>https://brickset.com/sets/CBOX-1</t>
  </si>
  <si>
    <t>https://images.brickset.com/sets/small/CBOX-1.jpg</t>
  </si>
  <si>
    <t>https://images.brickset.com/sets/images/CBOX-1.jpg</t>
  </si>
  <si>
    <t>DACHSHUND-1</t>
  </si>
  <si>
    <t>Dachshund</t>
  </si>
  <si>
    <t>https://brickset.com/sets/DACHSHUND-1</t>
  </si>
  <si>
    <t>https://images.brickset.com/sets/small/DACHSHUND -1.jpg</t>
  </si>
  <si>
    <t>https://images.brickset.com/sets/images/DACHSHUND -1.jpg</t>
  </si>
  <si>
    <t>FBULLDOG-1</t>
  </si>
  <si>
    <t>French Bulldog</t>
  </si>
  <si>
    <t>https://brickset.com/sets/FBULLDOG-1</t>
  </si>
  <si>
    <t>https://images.brickset.com/sets/small/FBULLDOG-1.jpg</t>
  </si>
  <si>
    <t>https://images.brickset.com/sets/images/FBULLDOG-1.jpg</t>
  </si>
  <si>
    <t>HOGEXP-1</t>
  </si>
  <si>
    <t>https://brickset.com/sets/HOGEXP-1</t>
  </si>
  <si>
    <t>https://images.brickset.com/sets/small/HOGEXP-1.jpg</t>
  </si>
  <si>
    <t>https://images.brickset.com/sets/images/HOGEXP-1.jpg</t>
  </si>
  <si>
    <t>ISBN9780241318638-1</t>
  </si>
  <si>
    <t>Disney Princess: Build Your Own Adventure</t>
  </si>
  <si>
    <t>https://brickset.com/sets/ISBN9780241318638-1</t>
  </si>
  <si>
    <t>https://images.brickset.com/sets/small/ISBN0241318637-1.jpg</t>
  </si>
  <si>
    <t>https://images.brickset.com/sets/images/ISBN0241318637-1.jpg</t>
  </si>
  <si>
    <t>ISBN9780241320037-1</t>
  </si>
  <si>
    <t>LEGO DC Super Heroes: Visual Dictionary</t>
  </si>
  <si>
    <t>https://brickset.com/sets/ISBN9780241320037-1</t>
  </si>
  <si>
    <t>https://images.brickset.com/sets/small/ISBN0241320038-1.jpg</t>
  </si>
  <si>
    <t>https://images.brickset.com/sets/images/ISBN0241320038-1.jpg</t>
  </si>
  <si>
    <t>ISBN9780760361641-1</t>
  </si>
  <si>
    <t>How To Build Brick Airplanes</t>
  </si>
  <si>
    <t>https://brickset.com/sets/ISBN9780760361641-1</t>
  </si>
  <si>
    <t>https://images.brickset.com/sets/small/ISBN0760361649-1.jpg</t>
  </si>
  <si>
    <t>https://images.brickset.com/sets/images/ISBN0760361649-1.jpg</t>
  </si>
  <si>
    <t>ISBN9780762491476-1</t>
  </si>
  <si>
    <t>Brick by Brick Dinosaurs</t>
  </si>
  <si>
    <t>https://brickset.com/sets/ISBN9780762491476-1</t>
  </si>
  <si>
    <t>https://images.brickset.com/sets/small/ISBN0762491477-1.jpg</t>
  </si>
  <si>
    <t>https://images.brickset.com/sets/images/ISBN0762491477-1.jpg</t>
  </si>
  <si>
    <t>ISBN9781338137200-1</t>
  </si>
  <si>
    <t xml:space="preserve">Make Your Own Movie </t>
  </si>
  <si>
    <t>https://brickset.com/sets/ISBN9781338137200-1</t>
  </si>
  <si>
    <t>https://images.brickset.com/sets/small/ISBN1338137204-1.jpg</t>
  </si>
  <si>
    <t>https://images.brickset.com/sets/images/ISBN1338137204-1.jpg</t>
  </si>
  <si>
    <t>ISBN9781338219630-1</t>
  </si>
  <si>
    <t>LEGO Gadgets</t>
  </si>
  <si>
    <t>https://brickset.com/sets/ISBN9781338219630-1</t>
  </si>
  <si>
    <t>https://images.brickset.com/sets/small/ISBN1338219634-1.jpg</t>
  </si>
  <si>
    <t>https://images.brickset.com/sets/images/ISBN1338219634-1.jpg</t>
  </si>
  <si>
    <t>ISBN9781438011967-1</t>
  </si>
  <si>
    <t>Brick Pets</t>
  </si>
  <si>
    <t>https://brickset.com/sets/ISBN9781438011967-1</t>
  </si>
  <si>
    <t>https://images.brickset.com/sets/small/ISBN1438011962-1.jpg</t>
  </si>
  <si>
    <t>https://images.brickset.com/sets/images/ISBN1438011962-1.jpg</t>
  </si>
  <si>
    <t>ISBN9781438011974-1</t>
  </si>
  <si>
    <t>Brick Robots</t>
  </si>
  <si>
    <t>https://brickset.com/sets/ISBN9781438011974-1</t>
  </si>
  <si>
    <t>https://images.brickset.com/sets/small/ISBN1438011970-1.jpg</t>
  </si>
  <si>
    <t>https://images.brickset.com/sets/images/ISBN1438011970-1.jpg</t>
  </si>
  <si>
    <t>ISBN9781465467058-1</t>
  </si>
  <si>
    <t>LEGO Star Wars Ideas Book</t>
  </si>
  <si>
    <t>https://brickset.com/sets/ISBN9781465467058-1</t>
  </si>
  <si>
    <t>https://images.brickset.com/sets/small/ISBN146546705X-1.jpg</t>
  </si>
  <si>
    <t>https://images.brickset.com/sets/images/ISBN146546705X-1.jpg</t>
  </si>
  <si>
    <t>ISBN9781465467140-1</t>
  </si>
  <si>
    <t>The LEGO Book - New Edition</t>
  </si>
  <si>
    <t>https://brickset.com/sets/ISBN9781465467140-1</t>
  </si>
  <si>
    <t>https://images.brickset.com/sets/small/ISBN1465467149-1.jpg</t>
  </si>
  <si>
    <t>https://images.brickset.com/sets/images/ISBN1465467149-1.jpg</t>
  </si>
  <si>
    <t>ISBN9781465467560-1</t>
  </si>
  <si>
    <t>Star Wars: Choose Your Path</t>
  </si>
  <si>
    <t>https://brickset.com/sets/ISBN9781465467560-1</t>
  </si>
  <si>
    <t>https://images.brickset.com/sets/small/ISBN1465467564-1.jpg</t>
  </si>
  <si>
    <t>https://images.brickset.com/sets/images/ISBN1465467564-1.jpg</t>
  </si>
  <si>
    <t>ISBN9781465470133-1</t>
  </si>
  <si>
    <t>Animal Atlas</t>
  </si>
  <si>
    <t>https://brickset.com/sets/ISBN9781465470133-1</t>
  </si>
  <si>
    <t>https://images.brickset.com/sets/small/ISBN1465470131-1.jpg</t>
  </si>
  <si>
    <t>https://images.brickset.com/sets/images/ISBN1465470131-1.jpg</t>
  </si>
  <si>
    <t>ISBN9781465473356-1</t>
  </si>
  <si>
    <t>Ninjago: Build Your Own Adventure: Greatest Ninja Battles</t>
  </si>
  <si>
    <t>https://brickset.com/sets/ISBN9781465473356-1</t>
  </si>
  <si>
    <t>https://images.brickset.com/sets/small/ISBN1465473351-1.jpg</t>
  </si>
  <si>
    <t>https://images.brickset.com/sets/images/ISBN1465473351-1.jpg</t>
  </si>
  <si>
    <t>ISBN9781513261102-1</t>
  </si>
  <si>
    <t>Build It! Dinosaurs:</t>
  </si>
  <si>
    <t>https://brickset.com/sets/ISBN9781513261102-1</t>
  </si>
  <si>
    <t>https://images.brickset.com/sets/small/ISBN151326110X-1.jpg</t>
  </si>
  <si>
    <t>https://images.brickset.com/sets/images/ISBN151326110X-1.jpg</t>
  </si>
  <si>
    <t>ISBN9781513261133-1</t>
  </si>
  <si>
    <t>Build It! Trains</t>
  </si>
  <si>
    <t>https://brickset.com/sets/ISBN9781513261133-1</t>
  </si>
  <si>
    <t>https://images.brickset.com/sets/small/ISBN1513261134-1.jpg</t>
  </si>
  <si>
    <t>https://images.brickset.com/sets/images/ISBN1513261134-1.jpg</t>
  </si>
  <si>
    <t>ISBN9781513261164-1</t>
  </si>
  <si>
    <t>Build It! Sea Life</t>
  </si>
  <si>
    <t>https://brickset.com/sets/ISBN9781513261164-1</t>
  </si>
  <si>
    <t>https://images.brickset.com/sets/small/ISBN1513261169-1.jpg</t>
  </si>
  <si>
    <t>https://images.brickset.com/sets/images/ISBN1513261169-1.jpg</t>
  </si>
  <si>
    <t>ISBN9781513261713-1</t>
  </si>
  <si>
    <t>Build It! Race Cars:</t>
  </si>
  <si>
    <t>https://brickset.com/sets/ISBN9781513261713-1</t>
  </si>
  <si>
    <t>https://images.brickset.com/sets/small/ISBN1513261711-1.jpg</t>
  </si>
  <si>
    <t>https://images.brickset.com/sets/images/ISBN1513261711-1.jpg</t>
  </si>
  <si>
    <t>ISBN9781513261737-1</t>
  </si>
  <si>
    <t>Build It! Medieval World</t>
  </si>
  <si>
    <t>https://brickset.com/sets/ISBN9781513261737-1</t>
  </si>
  <si>
    <t>https://images.brickset.com/sets/small/ISBN1513261738-1.jpg</t>
  </si>
  <si>
    <t>https://images.brickset.com/sets/images/ISBN1513261738-1.jpg</t>
  </si>
  <si>
    <t>ISBN9781593278212-1</t>
  </si>
  <si>
    <t>The LEGO Architecture Ideas Book</t>
  </si>
  <si>
    <t>https://brickset.com/sets/ISBN9781593278212-1</t>
  </si>
  <si>
    <t>https://images.brickset.com/sets/small/ISBN1593278217-1.jpg</t>
  </si>
  <si>
    <t>https://images.brickset.com/sets/images/ISBN1593278217-1.jpg</t>
  </si>
  <si>
    <t>ISBN9781593279226-1</t>
  </si>
  <si>
    <t>The LEGO Zoo: 50 Easy-to-Build Animals</t>
  </si>
  <si>
    <t>https://brickset.com/sets/ISBN9781593279226-1</t>
  </si>
  <si>
    <t>https://images.brickset.com/sets/small/ISBN1593279221-1.jpg</t>
  </si>
  <si>
    <t>https://images.brickset.com/sets/images/ISBN1593279221-1.jpg</t>
  </si>
  <si>
    <t>ISBN9781593279301-1</t>
  </si>
  <si>
    <t>LEGO Neighborhood Book 2</t>
  </si>
  <si>
    <t>https://brickset.com/sets/ISBN9781593279301-1</t>
  </si>
  <si>
    <t>https://images.brickset.com/sets/small/ISBN1593279302-1.jpg</t>
  </si>
  <si>
    <t>https://images.brickset.com/sets/images/ISBN1593279302-1.jpg</t>
  </si>
  <si>
    <t>ISBN9781593279325-1</t>
  </si>
  <si>
    <t>The LEGO BOOST Activity Book</t>
  </si>
  <si>
    <t>https://brickset.com/sets/ISBN9781593279325-1</t>
  </si>
  <si>
    <t>https://images.brickset.com/sets/small/ISBN1593279329-1.jpg</t>
  </si>
  <si>
    <t>https://images.brickset.com/sets/images/ISBN1593279329-1.jpg</t>
  </si>
  <si>
    <t>ISBN9781593279400-1</t>
  </si>
  <si>
    <t>The LEGO Christmas Ornaments Book 2</t>
  </si>
  <si>
    <t>https://brickset.com/sets/ISBN9781593279400-1</t>
  </si>
  <si>
    <t>https://images.brickset.com/sets/small/ISBN159327940X-1.jpg</t>
  </si>
  <si>
    <t>https://images.brickset.com/sets/images/ISBN159327940X-1.jpg</t>
  </si>
  <si>
    <t>ISBN9781593279424-1</t>
  </si>
  <si>
    <t>LEGO Micro Cities</t>
  </si>
  <si>
    <t>https://brickset.com/sets/ISBN9781593279424-1</t>
  </si>
  <si>
    <t>https://images.brickset.com/sets/small/ISBN1593279426-1.jpg</t>
  </si>
  <si>
    <t>https://images.brickset.com/sets/images/ISBN1593279426-1.jpg</t>
  </si>
  <si>
    <t>ISBN9781593279844-1</t>
  </si>
  <si>
    <t>The LEGO BOOST Idea Book</t>
  </si>
  <si>
    <t>https://brickset.com/sets/ISBN9781593279844-1</t>
  </si>
  <si>
    <t>https://images.brickset.com/sets/small/ISBN1593279841-1.jpg</t>
  </si>
  <si>
    <t>https://images.brickset.com/sets/images/ISBN1593279841-1.jpg</t>
  </si>
  <si>
    <t>ISBN9781624146787-1</t>
  </si>
  <si>
    <t>Genius LEGO Inventions with Bricks You Already Have</t>
  </si>
  <si>
    <t>https://brickset.com/sets/ISBN9781624146787-1</t>
  </si>
  <si>
    <t>https://images.brickset.com/sets/small/ISBN1624146783-1.jpg</t>
  </si>
  <si>
    <t>https://images.brickset.com/sets/images/ISBN1624146783-1.jpg</t>
  </si>
  <si>
    <t>ISBN9781684125395-1</t>
  </si>
  <si>
    <t>How to Build Dream Cars with LEGO Bricks</t>
  </si>
  <si>
    <t>https://brickset.com/sets/ISBN9781684125395-1</t>
  </si>
  <si>
    <t>https://images.brickset.com/sets/small/ISBN1684125391-1.jpg</t>
  </si>
  <si>
    <t>https://images.brickset.com/sets/images/ISBN1684125391-1.jpg</t>
  </si>
  <si>
    <t>ISBN9781684125401-1</t>
  </si>
  <si>
    <t>How to Build Easy Creations with LEGO Bricks</t>
  </si>
  <si>
    <t>https://brickset.com/sets/ISBN9781684125401-1</t>
  </si>
  <si>
    <t>https://images.brickset.com/sets/small/ISBN1684125405-1.jpg</t>
  </si>
  <si>
    <t>https://images.brickset.com/sets/images/ISBN1684125405-1.jpg</t>
  </si>
  <si>
    <t>ISBN9781684125418-1</t>
  </si>
  <si>
    <t>How to Build Space Explorers with LEGO Bricks</t>
  </si>
  <si>
    <t>https://brickset.com/sets/ISBN9781684125418-1</t>
  </si>
  <si>
    <t>https://images.brickset.com/sets/small/ISBN1684125413-1.jpg</t>
  </si>
  <si>
    <t>https://images.brickset.com/sets/images/ISBN1684125413-1.jpg</t>
  </si>
  <si>
    <t>ISBN9781787018013-1</t>
  </si>
  <si>
    <t>Brick City - New York</t>
  </si>
  <si>
    <t>Lonely Planet Kids</t>
  </si>
  <si>
    <t>https://brickset.com/sets/ISBN9781787018013-1</t>
  </si>
  <si>
    <t>https://images.brickset.com/sets/small/ISBN1787018016-1.jpg</t>
  </si>
  <si>
    <t>https://images.brickset.com/sets/images/ISBN1787018016-1.jpg</t>
  </si>
  <si>
    <t>ISBN9781787018037-1</t>
  </si>
  <si>
    <t>Brick City - London</t>
  </si>
  <si>
    <t>https://brickset.com/sets/ISBN9781787018037-1</t>
  </si>
  <si>
    <t>https://images.brickset.com/sets/small/ISBN1787018032-1.jpg</t>
  </si>
  <si>
    <t>https://images.brickset.com/sets/images/ISBN1787018032-1.jpg</t>
  </si>
  <si>
    <t>ISBN9781787018051-1</t>
  </si>
  <si>
    <t>Brick City - Paris</t>
  </si>
  <si>
    <t>https://brickset.com/sets/ISBN9781787018051-1</t>
  </si>
  <si>
    <t>https://images.brickset.com/sets/small/ISBN1787018059-1.jpg</t>
  </si>
  <si>
    <t>https://images.brickset.com/sets/images/ISBN1787018059-1.jpg</t>
  </si>
  <si>
    <t>ISBN9781912694136-1</t>
  </si>
  <si>
    <t>The Shops of Brickingdon</t>
  </si>
  <si>
    <t>https://brickset.com/sets/ISBN9781912694136-1</t>
  </si>
  <si>
    <t>https://images.brickset.com/sets/small/SOB-1.jpg</t>
  </si>
  <si>
    <t>https://images.brickset.com/sets/images/SOB-1.jpg</t>
  </si>
  <si>
    <t>ISBN9783958437623-1</t>
  </si>
  <si>
    <t>Bricks &amp; Tricks: The New Big Unofficial LEGO Builders Book</t>
  </si>
  <si>
    <t>https://brickset.com/sets/ISBN9783958437623-1</t>
  </si>
  <si>
    <t>https://images.brickset.com/sets/small/ISBN3958437621-1.jpg</t>
  </si>
  <si>
    <t>https://images.brickset.com/sets/images/ISBN3958437621-1.jpg</t>
  </si>
  <si>
    <t>JELLYFISH-1</t>
  </si>
  <si>
    <t>https://brickset.com/sets/JELLYFISH-1</t>
  </si>
  <si>
    <t>https://images.brickset.com/sets/small/JELLYFISH-1.jpg</t>
  </si>
  <si>
    <t>https://images.brickset.com/sets/images/JELLYFISH-1.jpg</t>
  </si>
  <si>
    <t>KIDSFEST-1</t>
  </si>
  <si>
    <t>Three Kidsfest minifigures</t>
  </si>
  <si>
    <t>https://brickset.com/sets/KIDSFEST-1</t>
  </si>
  <si>
    <t>https://images.brickset.com/sets/small/KIDSFEST-1-1.jpg</t>
  </si>
  <si>
    <t>https://images.brickset.com/sets/images/KIDSFEST-1-1.jpg</t>
  </si>
  <si>
    <t>MCALLEN-1</t>
  </si>
  <si>
    <t>Mc Allen, Texas Grand Opening Set</t>
  </si>
  <si>
    <t>https://brickset.com/sets/MCALLEN-1</t>
  </si>
  <si>
    <t>https://images.brickset.com/sets/small/MCALLEN-1.jpg</t>
  </si>
  <si>
    <t>https://images.brickset.com/sets/images/MCALLEN-1.jpg</t>
  </si>
  <si>
    <t>NEWORLEANS-1</t>
  </si>
  <si>
    <t xml:space="preserve">New Orleans store grand opening minifigure </t>
  </si>
  <si>
    <t>https://brickset.com/sets/NEWORLEANS-1</t>
  </si>
  <si>
    <t>https://images.brickset.com/sets/small/NEWORLEANS-1.jpg</t>
  </si>
  <si>
    <t>https://images.brickset.com/sets/images/NEWORLEANS-1.jpg</t>
  </si>
  <si>
    <t>OWIK-1</t>
  </si>
  <si>
    <t>Overwatch Influencer Kit</t>
  </si>
  <si>
    <t>https://brickset.com/sets/OWIK-1</t>
  </si>
  <si>
    <t>https://images.brickset.com/sets/small/OWIK-1.jpg</t>
  </si>
  <si>
    <t>https://images.brickset.com/sets/images/OWIK-1.jpg</t>
  </si>
  <si>
    <t>OWIK-2</t>
  </si>
  <si>
    <t>Golden Guns Tracer</t>
  </si>
  <si>
    <t>https://brickset.com/sets/OWIK-2</t>
  </si>
  <si>
    <t>PORG-1</t>
  </si>
  <si>
    <t>https://brickset.com/sets/PORG-1</t>
  </si>
  <si>
    <t>https://images.brickset.com/sets/small/PORG-1.jpg</t>
  </si>
  <si>
    <t>https://images.brickset.com/sets/images/PORG-1.jpg</t>
  </si>
  <si>
    <t>ROSEVILLE-1</t>
  </si>
  <si>
    <t>Roseville Exclusive Minifigure Pack</t>
  </si>
  <si>
    <t>https://brickset.com/sets/ROSEVILLE-1</t>
  </si>
  <si>
    <t>https://images.brickset.com/sets/small/ROSEVILLE-1.jpg</t>
  </si>
  <si>
    <t>https://images.brickset.com/sets/images/ROSEVILLE-1.jpg</t>
  </si>
  <si>
    <t>SDCC2018-3</t>
  </si>
  <si>
    <t>Apocalypseburg Unikitty</t>
  </si>
  <si>
    <t>https://brickset.com/sets/SDCC2018-3</t>
  </si>
  <si>
    <t>https://images.brickset.com/sets/small/SDCC2018-3.jpg</t>
  </si>
  <si>
    <t>https://images.brickset.com/sets/images/SDCC2018-3.jpg</t>
  </si>
  <si>
    <t>SDCC2018-2</t>
  </si>
  <si>
    <t>Black Lightning</t>
  </si>
  <si>
    <t>https://brickset.com/sets/SDCC2018-2</t>
  </si>
  <si>
    <t>https://images.brickset.com/sets/small/SDCC2018-2.jpg</t>
  </si>
  <si>
    <t>https://images.brickset.com/sets/images/SDCC2018-2.jpg</t>
  </si>
  <si>
    <t>SDCC2018-1</t>
  </si>
  <si>
    <t>Sheriff Deadpool</t>
  </si>
  <si>
    <t>https://brickset.com/sets/SDCC2018-1</t>
  </si>
  <si>
    <t>https://images.brickset.com/sets/small/SDCC2018-1.jpg</t>
  </si>
  <si>
    <t>https://images.brickset.com/sets/images/SDCC2018-1.jpg</t>
  </si>
  <si>
    <t>SHIMAO-1</t>
  </si>
  <si>
    <t>Shimao BrickHeadz</t>
  </si>
  <si>
    <t>https://brickset.com/sets/SHIMAO-1</t>
  </si>
  <si>
    <t>https://images.brickset.com/sets/small/SHIMAO-1.jpg</t>
  </si>
  <si>
    <t>https://images.brickset.com/sets/images/SHIMAO-1.jpg</t>
  </si>
  <si>
    <t>TRUSWMF-2</t>
  </si>
  <si>
    <t>https://brickset.com/sets/TRUSWMF-2</t>
  </si>
  <si>
    <t>https://images.brickset.com/sets/small/TRUSWMF-2.jpg</t>
  </si>
  <si>
    <t>https://images.brickset.com/sets/images/TRUSWMF-2.jpg</t>
  </si>
  <si>
    <t>TRUWEASLEYCAR-1</t>
  </si>
  <si>
    <t>The Weasley's car</t>
  </si>
  <si>
    <t>https://brickset.com/sets/TRUWEASLEYCAR-1</t>
  </si>
  <si>
    <t>https://images.brickset.com/sets/small/TRUWEASLEYCAR-1.jpg</t>
  </si>
  <si>
    <t>https://images.brickset.com/sets/images/TRUWEASLEYCAR-1.jpg</t>
  </si>
  <si>
    <t>WCORGI-1</t>
  </si>
  <si>
    <t>https://brickset.com/sets/WCORGI-1</t>
  </si>
  <si>
    <t>https://images.brickset.com/sets/small/WCORGI-1.jpg</t>
  </si>
  <si>
    <t>https://images.brickset.com/sets/images/WCORGI-1.jpg</t>
  </si>
  <si>
    <t>YTERRIER-1</t>
  </si>
  <si>
    <t>Yorkshire Terrier</t>
  </si>
  <si>
    <t>https://brickset.com/sets/YTERRIER-1</t>
  </si>
  <si>
    <t>https://images.brickset.com/sets/small/YTERRIER-1.jpg</t>
  </si>
  <si>
    <t>https://images.brickset.com/sets/images/YTERRIER-1.jpg</t>
  </si>
  <si>
    <t>10264-1</t>
  </si>
  <si>
    <t>Corner Garage</t>
  </si>
  <si>
    <t>https://brickset.com/sets/10264-1</t>
  </si>
  <si>
    <t>https://images.brickset.com/sets/small/10264-1.jpg</t>
  </si>
  <si>
    <t>https://images.brickset.com/sets/images/10264-1.jpg</t>
  </si>
  <si>
    <t>10265-1</t>
  </si>
  <si>
    <t>Ford Mustang</t>
  </si>
  <si>
    <t>https://brickset.com/sets/10265-1</t>
  </si>
  <si>
    <t>https://images.brickset.com/sets/small/10265-1.jpg</t>
  </si>
  <si>
    <t>https://images.brickset.com/sets/images/10265-1.jpg</t>
  </si>
  <si>
    <t>10266-1</t>
  </si>
  <si>
    <t>NASA Apollo 11 Lunar Lander</t>
  </si>
  <si>
    <t>https://brickset.com/sets/10266-1</t>
  </si>
  <si>
    <t>https://images.brickset.com/sets/small/10266-1.jpg</t>
  </si>
  <si>
    <t>https://images.brickset.com/sets/images/10266-1.jpg</t>
  </si>
  <si>
    <t>10267-1</t>
  </si>
  <si>
    <t>https://brickset.com/sets/10267-1</t>
  </si>
  <si>
    <t>https://images.brickset.com/sets/small/10267-1.jpg</t>
  </si>
  <si>
    <t>https://images.brickset.com/sets/images/10267-1.jpg</t>
  </si>
  <si>
    <t>10269-1</t>
  </si>
  <si>
    <t>Harley-Davidson Fat Boy</t>
  </si>
  <si>
    <t>https://brickset.com/sets/10269-1</t>
  </si>
  <si>
    <t>https://images.brickset.com/sets/small/10269-1.jpg</t>
  </si>
  <si>
    <t>https://images.brickset.com/sets/images/10269-1.jpg</t>
  </si>
  <si>
    <t>10766-1</t>
  </si>
  <si>
    <t>Woody &amp; RC</t>
  </si>
  <si>
    <t>Toy Story 4</t>
  </si>
  <si>
    <t>https://brickset.com/sets/10766-1</t>
  </si>
  <si>
    <t>https://images.brickset.com/sets/small/10766-1.jpg</t>
  </si>
  <si>
    <t>https://images.brickset.com/sets/images/10766-1.jpg</t>
  </si>
  <si>
    <t>10767-1</t>
  </si>
  <si>
    <t>Duke Caboom's Stunt Show</t>
  </si>
  <si>
    <t>https://brickset.com/sets/10767-1</t>
  </si>
  <si>
    <t>https://images.brickset.com/sets/small/10767-1.jpg</t>
  </si>
  <si>
    <t>https://images.brickset.com/sets/images/10767-1.jpg</t>
  </si>
  <si>
    <t>10768-1</t>
  </si>
  <si>
    <t>Buzz and Bo Peep's Playground Adventure</t>
  </si>
  <si>
    <t>https://brickset.com/sets/10768-1</t>
  </si>
  <si>
    <t>https://images.brickset.com/sets/small/10768-1.jpg</t>
  </si>
  <si>
    <t>https://images.brickset.com/sets/images/10768-1.jpg</t>
  </si>
  <si>
    <t>10769-1</t>
  </si>
  <si>
    <t>RV Vacation</t>
  </si>
  <si>
    <t>https://brickset.com/sets/10769-1</t>
  </si>
  <si>
    <t>https://images.brickset.com/sets/small/10769-1.jpg</t>
  </si>
  <si>
    <t>https://images.brickset.com/sets/images/10769-1.jpg</t>
  </si>
  <si>
    <t>10770-1</t>
  </si>
  <si>
    <t>Buzz &amp; Woody's Carnival Mania!</t>
  </si>
  <si>
    <t>https://brickset.com/sets/10770-1</t>
  </si>
  <si>
    <t>https://images.brickset.com/sets/small/10770-1.jpg</t>
  </si>
  <si>
    <t>https://images.brickset.com/sets/images/10770-1.jpg</t>
  </si>
  <si>
    <t>10771-1</t>
  </si>
  <si>
    <t>Carnival Thrill Coaster</t>
  </si>
  <si>
    <t>https://brickset.com/sets/10771-1</t>
  </si>
  <si>
    <t>https://images.brickset.com/sets/small/10771-1.jpg</t>
  </si>
  <si>
    <t>https://images.brickset.com/sets/images/10771-1.jpg</t>
  </si>
  <si>
    <t>10883-1</t>
  </si>
  <si>
    <t>My First Tow Truck</t>
  </si>
  <si>
    <t>https://brickset.com/sets/10883-1</t>
  </si>
  <si>
    <t>https://images.brickset.com/sets/small/10883-1.jpg</t>
  </si>
  <si>
    <t>https://images.brickset.com/sets/images/10883-1.jpg</t>
  </si>
  <si>
    <t>10884-1</t>
  </si>
  <si>
    <t>My First Balancing Animals</t>
  </si>
  <si>
    <t>https://brickset.com/sets/10884-1</t>
  </si>
  <si>
    <t>https://images.brickset.com/sets/small/10884-1.jpg</t>
  </si>
  <si>
    <t>https://images.brickset.com/sets/images/10884-1.jpg</t>
  </si>
  <si>
    <t>10885-1</t>
  </si>
  <si>
    <t>My First Fun Puzzle</t>
  </si>
  <si>
    <t>https://brickset.com/sets/10885-1</t>
  </si>
  <si>
    <t>https://images.brickset.com/sets/small/10885-1.jpg</t>
  </si>
  <si>
    <t>https://images.brickset.com/sets/images/10885-1.jpg</t>
  </si>
  <si>
    <t>10886-1</t>
  </si>
  <si>
    <t>My First Car Creations</t>
  </si>
  <si>
    <t>https://brickset.com/sets/10886-1</t>
  </si>
  <si>
    <t>https://images.brickset.com/sets/small/10886-1.jpg</t>
  </si>
  <si>
    <t>https://images.brickset.com/sets/images/10886-1.jpg</t>
  </si>
  <si>
    <t>10887-1</t>
  </si>
  <si>
    <t>Creative Fun</t>
  </si>
  <si>
    <t>https://brickset.com/sets/10887-1</t>
  </si>
  <si>
    <t>https://images.brickset.com/sets/small/10887-1.jpg</t>
  </si>
  <si>
    <t>https://images.brickset.com/sets/images/10887-1.jpg</t>
  </si>
  <si>
    <t>10889-1</t>
  </si>
  <si>
    <t>Mickey's Vacation House</t>
  </si>
  <si>
    <t>https://brickset.com/sets/10889-1</t>
  </si>
  <si>
    <t>https://images.brickset.com/sets/small/10889-1.jpg</t>
  </si>
  <si>
    <t>https://images.brickset.com/sets/images/10889-1.jpg</t>
  </si>
  <si>
    <t>10893-1</t>
  </si>
  <si>
    <t>Spider-Man vs. Electro</t>
  </si>
  <si>
    <t>https://brickset.com/sets/10893-1</t>
  </si>
  <si>
    <t>https://images.brickset.com/sets/small/10893-1.jpg</t>
  </si>
  <si>
    <t>https://images.brickset.com/sets/images/10893-1.jpg</t>
  </si>
  <si>
    <t>10894-1</t>
  </si>
  <si>
    <t>Toy Story Train</t>
  </si>
  <si>
    <t>https://brickset.com/sets/10894-1</t>
  </si>
  <si>
    <t>https://images.brickset.com/sets/small/10894-1.jpg</t>
  </si>
  <si>
    <t>https://images.brickset.com/sets/images/10894-1.jpg</t>
  </si>
  <si>
    <t>10895-1</t>
  </si>
  <si>
    <t>Emmet and Lucy's Visitors from the DUPLO Planet</t>
  </si>
  <si>
    <t>https://brickset.com/sets/10895-1</t>
  </si>
  <si>
    <t>https://images.brickset.com/sets/small/10895-1.jpg</t>
  </si>
  <si>
    <t>https://images.brickset.com/sets/images/10895-1.jpg</t>
  </si>
  <si>
    <t>10897-1</t>
  </si>
  <si>
    <t>My First Minnie Build</t>
  </si>
  <si>
    <t>https://brickset.com/sets/10897-1</t>
  </si>
  <si>
    <t>https://images.brickset.com/sets/small/10897-1.jpg</t>
  </si>
  <si>
    <t>https://images.brickset.com/sets/images/10897-1.jpg</t>
  </si>
  <si>
    <t>10898-1</t>
  </si>
  <si>
    <t>My First Mickey Build</t>
  </si>
  <si>
    <t>https://brickset.com/sets/10898-1</t>
  </si>
  <si>
    <t>https://images.brickset.com/sets/small/10898-1.jpg</t>
  </si>
  <si>
    <t>https://images.brickset.com/sets/images/10898-1.jpg</t>
  </si>
  <si>
    <t>10899-1</t>
  </si>
  <si>
    <t>Frozen Ice Castle</t>
  </si>
  <si>
    <t>https://brickset.com/sets/10899-1</t>
  </si>
  <si>
    <t>https://images.brickset.com/sets/small/10899-1.jpg</t>
  </si>
  <si>
    <t>https://images.brickset.com/sets/images/10899-1.jpg</t>
  </si>
  <si>
    <t>10900-1</t>
  </si>
  <si>
    <t>https://brickset.com/sets/10900-1</t>
  </si>
  <si>
    <t>https://images.brickset.com/sets/small/10900-1.jpg</t>
  </si>
  <si>
    <t>https://images.brickset.com/sets/images/10900-1.jpg</t>
  </si>
  <si>
    <t>10901-1</t>
  </si>
  <si>
    <t>https://brickset.com/sets/10901-1</t>
  </si>
  <si>
    <t>https://images.brickset.com/sets/small/10901-1.jpg</t>
  </si>
  <si>
    <t>https://images.brickset.com/sets/images/10901-1.jpg</t>
  </si>
  <si>
    <t>10902-1</t>
  </si>
  <si>
    <t>https://brickset.com/sets/10902-1</t>
  </si>
  <si>
    <t>https://images.brickset.com/sets/small/10902-1.jpg</t>
  </si>
  <si>
    <t>https://images.brickset.com/sets/images/10902-1.jpg</t>
  </si>
  <si>
    <t>10903-1</t>
  </si>
  <si>
    <t>https://brickset.com/sets/10903-1</t>
  </si>
  <si>
    <t>https://images.brickset.com/sets/small/10903-1.jpg</t>
  </si>
  <si>
    <t>https://images.brickset.com/sets/images/10903-1.jpg</t>
  </si>
  <si>
    <t>10904-1</t>
  </si>
  <si>
    <t>https://brickset.com/sets/10904-1</t>
  </si>
  <si>
    <t>https://images.brickset.com/sets/small/10904-1.jpg</t>
  </si>
  <si>
    <t>https://images.brickset.com/sets/images/10904-1.jpg</t>
  </si>
  <si>
    <t>10906-1</t>
  </si>
  <si>
    <t>Tropical Island</t>
  </si>
  <si>
    <t>https://brickset.com/sets/10906-1</t>
  </si>
  <si>
    <t>https://images.brickset.com/sets/small/10906-1.jpg</t>
  </si>
  <si>
    <t>https://images.brickset.com/sets/images/10906-1.jpg</t>
  </si>
  <si>
    <t>10907-1</t>
  </si>
  <si>
    <t>World Animals</t>
  </si>
  <si>
    <t>https://brickset.com/sets/10907-1</t>
  </si>
  <si>
    <t>https://images.brickset.com/sets/small/10907-1.jpg</t>
  </si>
  <si>
    <t>https://images.brickset.com/sets/images/10907-1.jpg</t>
  </si>
  <si>
    <t>10908-1</t>
  </si>
  <si>
    <t>https://brickset.com/sets/10908-1</t>
  </si>
  <si>
    <t>https://images.brickset.com/sets/small/10908-1.jpg</t>
  </si>
  <si>
    <t>https://images.brickset.com/sets/images/10908-1.jpg</t>
  </si>
  <si>
    <t>10910-1</t>
  </si>
  <si>
    <t>Submarine Adventure</t>
  </si>
  <si>
    <t>https://brickset.com/sets/10910-1</t>
  </si>
  <si>
    <t>https://images.brickset.com/sets/small/10910-1.jpg</t>
  </si>
  <si>
    <t>https://images.brickset.com/sets/images/10910-1.jpg</t>
  </si>
  <si>
    <t>11001-1</t>
  </si>
  <si>
    <t>Bricks and Ideas</t>
  </si>
  <si>
    <t>https://brickset.com/sets/11001-1</t>
  </si>
  <si>
    <t>https://images.brickset.com/sets/small/11001-1.jpg</t>
  </si>
  <si>
    <t>https://images.brickset.com/sets/images/11001-1.jpg</t>
  </si>
  <si>
    <t>11002-1</t>
  </si>
  <si>
    <t xml:space="preserve">Basic Brick Set </t>
  </si>
  <si>
    <t>https://brickset.com/sets/11002-1</t>
  </si>
  <si>
    <t>https://images.brickset.com/sets/small/11002-1.jpg</t>
  </si>
  <si>
    <t>https://images.brickset.com/sets/images/11002-1.jpg</t>
  </si>
  <si>
    <t>11003-1</t>
  </si>
  <si>
    <t xml:space="preserve">Bricks and Eyes </t>
  </si>
  <si>
    <t>https://brickset.com/sets/11003-1</t>
  </si>
  <si>
    <t>https://images.brickset.com/sets/small/11003-1.jpg</t>
  </si>
  <si>
    <t>https://images.brickset.com/sets/images/11003-1.jpg</t>
  </si>
  <si>
    <t>11004-1</t>
  </si>
  <si>
    <t>Windows of Creativity</t>
  </si>
  <si>
    <t>https://brickset.com/sets/11004-1</t>
  </si>
  <si>
    <t>https://images.brickset.com/sets/small/11004-1.jpg</t>
  </si>
  <si>
    <t>https://images.brickset.com/sets/images/11004-1.jpg</t>
  </si>
  <si>
    <t>11005-1</t>
  </si>
  <si>
    <t>https://brickset.com/sets/11005-1</t>
  </si>
  <si>
    <t>https://images.brickset.com/sets/small/11005-1.jpg</t>
  </si>
  <si>
    <t>https://images.brickset.com/sets/images/11005-1.jpg</t>
  </si>
  <si>
    <t>11920-1</t>
  </si>
  <si>
    <t>Star Wars: Build Your Own Adventure Galactic Missions parts</t>
  </si>
  <si>
    <t>https://brickset.com/sets/11920-1</t>
  </si>
  <si>
    <t>https://images.brickset.com/sets/small/11920-1.jpg</t>
  </si>
  <si>
    <t>https://images.brickset.com/sets/images/11920-1.jpg</t>
  </si>
  <si>
    <t>11922-1</t>
  </si>
  <si>
    <t>Parts for The Book of Bedtime Builds</t>
  </si>
  <si>
    <t>https://brickset.com/sets/11922-1</t>
  </si>
  <si>
    <t>https://images.brickset.com/sets/small/11922-1.jpg</t>
  </si>
  <si>
    <t>https://images.brickset.com/sets/images/11922-1.jpg</t>
  </si>
  <si>
    <t>11923-1</t>
  </si>
  <si>
    <t>Harry Potter: Build Your Own Adventure parts</t>
  </si>
  <si>
    <t>https://brickset.com/sets/11923-1</t>
  </si>
  <si>
    <t>https://images.brickset.com/sets/small/11923-1.jpg</t>
  </si>
  <si>
    <t>https://images.brickset.com/sets/images/11923-1.jpg</t>
  </si>
  <si>
    <t>11924-1</t>
  </si>
  <si>
    <t>Christmas Ideas parts</t>
  </si>
  <si>
    <t>https://brickset.com/sets/11924-1</t>
  </si>
  <si>
    <t>11926-1</t>
  </si>
  <si>
    <t>Wooden Minifigure parts</t>
  </si>
  <si>
    <t>https://brickset.com/sets/11926-1</t>
  </si>
  <si>
    <t>https://images.brickset.com/sets/small/11926-1.jpg</t>
  </si>
  <si>
    <t>https://images.brickset.com/sets/images/11926-1.jpg</t>
  </si>
  <si>
    <t>21043-1</t>
  </si>
  <si>
    <t>San Francisco</t>
  </si>
  <si>
    <t>https://brickset.com/sets/21043-1</t>
  </si>
  <si>
    <t>https://images.brickset.com/sets/small/21043-1.jpg</t>
  </si>
  <si>
    <t>https://images.brickset.com/sets/images/21043-1.jpg</t>
  </si>
  <si>
    <t>21044-1</t>
  </si>
  <si>
    <t>Paris</t>
  </si>
  <si>
    <t>https://brickset.com/sets/21044-1</t>
  </si>
  <si>
    <t>https://images.brickset.com/sets/small/21044-1.jpg</t>
  </si>
  <si>
    <t>https://images.brickset.com/sets/images/21044-1.jpg</t>
  </si>
  <si>
    <t>21045-1</t>
  </si>
  <si>
    <t>Trafalgar Square</t>
  </si>
  <si>
    <t>https://brickset.com/sets/21045-1</t>
  </si>
  <si>
    <t>https://images.brickset.com/sets/small/21045-1.jpg</t>
  </si>
  <si>
    <t>https://images.brickset.com/sets/images/21045-1.jpg</t>
  </si>
  <si>
    <t>21046-1</t>
  </si>
  <si>
    <t>https://brickset.com/sets/21046-1</t>
  </si>
  <si>
    <t>https://images.brickset.com/sets/small/21046-1.jpg</t>
  </si>
  <si>
    <t>https://images.brickset.com/sets/images/21046-1.jpg</t>
  </si>
  <si>
    <t>21055-1</t>
  </si>
  <si>
    <t>https://brickset.com/sets/21055-1</t>
  </si>
  <si>
    <t>https://images.brickset.com/sets/small/21055-1.jpg</t>
  </si>
  <si>
    <t>https://images.brickset.com/sets/images/21055-1.jpg</t>
  </si>
  <si>
    <t>21148-1</t>
  </si>
  <si>
    <t>Minecraft Steve BigFig with Parrot</t>
  </si>
  <si>
    <t>BigFig Series 1</t>
  </si>
  <si>
    <t>https://brickset.com/sets/21148-1</t>
  </si>
  <si>
    <t>https://images.brickset.com/sets/small/21148-1.jpg</t>
  </si>
  <si>
    <t>https://images.brickset.com/sets/images/21148-1.jpg</t>
  </si>
  <si>
    <t>21149-1</t>
  </si>
  <si>
    <t>Minecraft Alex BigFig with Chicken</t>
  </si>
  <si>
    <t>https://brickset.com/sets/21149-1</t>
  </si>
  <si>
    <t>https://images.brickset.com/sets/small/21149-1.jpg</t>
  </si>
  <si>
    <t>https://images.brickset.com/sets/images/21149-1.jpg</t>
  </si>
  <si>
    <t>21150-1</t>
  </si>
  <si>
    <t>Minecraft Skeleton BigFig with Magma Cube</t>
  </si>
  <si>
    <t>https://brickset.com/sets/21150-1</t>
  </si>
  <si>
    <t>https://images.brickset.com/sets/small/21150-1.jpg</t>
  </si>
  <si>
    <t>https://images.brickset.com/sets/images/21150-1.jpg</t>
  </si>
  <si>
    <t>21151-1</t>
  </si>
  <si>
    <t>The End Battle</t>
  </si>
  <si>
    <t>https://brickset.com/sets/21151-1</t>
  </si>
  <si>
    <t>https://images.brickset.com/sets/small/21151-1.jpg</t>
  </si>
  <si>
    <t>https://images.brickset.com/sets/images/21151-1.jpg</t>
  </si>
  <si>
    <t>21152-1</t>
  </si>
  <si>
    <t>https://brickset.com/sets/21152-1</t>
  </si>
  <si>
    <t>https://images.brickset.com/sets/small/21152-1.jpg</t>
  </si>
  <si>
    <t>https://images.brickset.com/sets/images/21152-1.jpg</t>
  </si>
  <si>
    <t>21153-1</t>
  </si>
  <si>
    <t>The Wool Farm</t>
  </si>
  <si>
    <t>https://brickset.com/sets/21153-1</t>
  </si>
  <si>
    <t>https://images.brickset.com/sets/small/21153-1.jpg</t>
  </si>
  <si>
    <t>https://images.brickset.com/sets/images/21153-1.jpg</t>
  </si>
  <si>
    <t>21154-1</t>
  </si>
  <si>
    <t>The Blaze Bridge</t>
  </si>
  <si>
    <t>https://brickset.com/sets/21154-1</t>
  </si>
  <si>
    <t>https://images.brickset.com/sets/small/21154-1.jpg</t>
  </si>
  <si>
    <t>https://images.brickset.com/sets/images/21154-1.jpg</t>
  </si>
  <si>
    <t>21155-1</t>
  </si>
  <si>
    <t>The Creeper Mine</t>
  </si>
  <si>
    <t>https://brickset.com/sets/21155-1</t>
  </si>
  <si>
    <t>https://images.brickset.com/sets/small/21155-1.jpg</t>
  </si>
  <si>
    <t>https://images.brickset.com/sets/images/21155-1.jpg</t>
  </si>
  <si>
    <t>21316-1</t>
  </si>
  <si>
    <t>The Flintstones</t>
  </si>
  <si>
    <t>https://brickset.com/sets/21316-1</t>
  </si>
  <si>
    <t>https://images.brickset.com/sets/small/21316-1.jpg</t>
  </si>
  <si>
    <t>https://images.brickset.com/sets/images/21316-1.jpg</t>
  </si>
  <si>
    <t>21317-1</t>
  </si>
  <si>
    <t>Steamboat Willie</t>
  </si>
  <si>
    <t>https://brickset.com/sets/21317-1</t>
  </si>
  <si>
    <t>https://images.brickset.com/sets/small/21317-1.jpg</t>
  </si>
  <si>
    <t>https://images.brickset.com/sets/images/21317-1.jpg</t>
  </si>
  <si>
    <t>21318-1</t>
  </si>
  <si>
    <t>Tree House</t>
  </si>
  <si>
    <t>https://brickset.com/sets/21318-1</t>
  </si>
  <si>
    <t>https://images.brickset.com/sets/small/21318-1.jpg</t>
  </si>
  <si>
    <t>https://images.brickset.com/sets/images/21318-1.jpg</t>
  </si>
  <si>
    <t>21319-1</t>
  </si>
  <si>
    <t>Central Perk</t>
  </si>
  <si>
    <t>https://brickset.com/sets/21319-1</t>
  </si>
  <si>
    <t>https://images.brickset.com/sets/small/21319-1.jpg</t>
  </si>
  <si>
    <t>https://images.brickset.com/sets/images/21319-1.jpg</t>
  </si>
  <si>
    <t>21320-1</t>
  </si>
  <si>
    <t>Dinosaur Fossils</t>
  </si>
  <si>
    <t>https://brickset.com/sets/21320-1</t>
  </si>
  <si>
    <t>https://images.brickset.com/sets/small/21320-1.jpg</t>
  </si>
  <si>
    <t>https://images.brickset.com/sets/images/21320-1.jpg</t>
  </si>
  <si>
    <t>30327-1</t>
  </si>
  <si>
    <t>My First Duck</t>
  </si>
  <si>
    <t>https://brickset.com/sets/30327-1</t>
  </si>
  <si>
    <t>https://images.brickset.com/sets/small/30327-1.jpg</t>
  </si>
  <si>
    <t>https://images.brickset.com/sets/images/30327-1.jpg</t>
  </si>
  <si>
    <t>30328-0</t>
  </si>
  <si>
    <t>Town Rescue - {Random Bag}</t>
  </si>
  <si>
    <t>https://brickset.com/sets/30328-0</t>
  </si>
  <si>
    <t>https://images.brickset.com/sets/small/30328-0.jpg</t>
  </si>
  <si>
    <t>https://images.brickset.com/sets/images/30328-0.jpg</t>
  </si>
  <si>
    <t>30328-2</t>
  </si>
  <si>
    <t>Town Rescue - Bird</t>
  </si>
  <si>
    <t>https://brickset.com/sets/30328-2</t>
  </si>
  <si>
    <t>https://images.brickset.com/sets/small/30328-2.jpg</t>
  </si>
  <si>
    <t>https://images.brickset.com/sets/images/30328-2.jpg</t>
  </si>
  <si>
    <t>30328-3</t>
  </si>
  <si>
    <t>Town Rescue - Fireman</t>
  </si>
  <si>
    <t>https://brickset.com/sets/30328-3</t>
  </si>
  <si>
    <t>https://images.brickset.com/sets/small/30328-3.jpg</t>
  </si>
  <si>
    <t>https://images.brickset.com/sets/images/30328-3.jpg</t>
  </si>
  <si>
    <t>30328-4</t>
  </si>
  <si>
    <t>Town Rescue - Cat</t>
  </si>
  <si>
    <t>https://brickset.com/sets/30328-4</t>
  </si>
  <si>
    <t>https://images.brickset.com/sets/small/30328-4.jpg</t>
  </si>
  <si>
    <t>https://images.brickset.com/sets/images/30328-4.jpg</t>
  </si>
  <si>
    <t>30328-5</t>
  </si>
  <si>
    <t>Town Rescue - Policewoman</t>
  </si>
  <si>
    <t>https://brickset.com/sets/30328-5</t>
  </si>
  <si>
    <t>https://images.brickset.com/sets/small/30328-5.jpg</t>
  </si>
  <si>
    <t>https://images.brickset.com/sets/images/30328-5.jpg</t>
  </si>
  <si>
    <t>30328-6</t>
  </si>
  <si>
    <t>Town Rescue - Dog</t>
  </si>
  <si>
    <t>https://brickset.com/sets/30328-6</t>
  </si>
  <si>
    <t>https://images.brickset.com/sets/small/30328-1.jpg</t>
  </si>
  <si>
    <t>https://images.brickset.com/sets/images/30328-1.jpg</t>
  </si>
  <si>
    <t>30340-1</t>
  </si>
  <si>
    <t>Emmet's 'Piece' Offering</t>
  </si>
  <si>
    <t>https://brickset.com/sets/30340-1</t>
  </si>
  <si>
    <t>https://images.brickset.com/sets/small/30340-1.jpg</t>
  </si>
  <si>
    <t>https://images.brickset.com/sets/images/30340-1.jpg</t>
  </si>
  <si>
    <t>30361-1</t>
  </si>
  <si>
    <t>https://brickset.com/sets/30361-1</t>
  </si>
  <si>
    <t>https://images.brickset.com/sets/small/30361-1.jpg</t>
  </si>
  <si>
    <t>https://images.brickset.com/sets/images/30361-1.jpg</t>
  </si>
  <si>
    <t>30362-1</t>
  </si>
  <si>
    <t>Sky Police Jetpack</t>
  </si>
  <si>
    <t>Sky Police</t>
  </si>
  <si>
    <t>https://brickset.com/sets/30362-1</t>
  </si>
  <si>
    <t>https://images.brickset.com/sets/small/30362-1.jpg</t>
  </si>
  <si>
    <t>https://images.brickset.com/sets/images/30362-1.jpg</t>
  </si>
  <si>
    <t>30363-1</t>
  </si>
  <si>
    <t>https://brickset.com/sets/30363-1</t>
  </si>
  <si>
    <t>https://images.brickset.com/sets/small/30363-1.jpg</t>
  </si>
  <si>
    <t>https://images.brickset.com/sets/images/30363-1.jpg</t>
  </si>
  <si>
    <t>30364-1</t>
  </si>
  <si>
    <t>Popcorn Cart</t>
  </si>
  <si>
    <t>https://brickset.com/sets/30364-1</t>
  </si>
  <si>
    <t>https://images.brickset.com/sets/small/30364-1.jpg</t>
  </si>
  <si>
    <t>https://images.brickset.com/sets/images/30364-1.jpg</t>
  </si>
  <si>
    <t>30365-1</t>
  </si>
  <si>
    <t>Space Satellite</t>
  </si>
  <si>
    <t>Mars Exploration</t>
  </si>
  <si>
    <t>https://brickset.com/sets/30365-1</t>
  </si>
  <si>
    <t>https://images.brickset.com/sets/small/30365-1.jpg</t>
  </si>
  <si>
    <t>https://images.brickset.com/sets/images/30365-1.jpg</t>
  </si>
  <si>
    <t>30383-1</t>
  </si>
  <si>
    <t>https://brickset.com/sets/30383-1</t>
  </si>
  <si>
    <t>https://images.brickset.com/sets/small/30383-1.jpg</t>
  </si>
  <si>
    <t>https://images.brickset.com/sets/images/30383-1.jpg</t>
  </si>
  <si>
    <t>30384-1</t>
  </si>
  <si>
    <t>https://brickset.com/sets/30384-1</t>
  </si>
  <si>
    <t>https://images.brickset.com/sets/small/30384-1.jpg</t>
  </si>
  <si>
    <t>https://images.brickset.com/sets/images/30384-1.jpg</t>
  </si>
  <si>
    <t>30393-1</t>
  </si>
  <si>
    <t>Steve and Creeper Set</t>
  </si>
  <si>
    <t>https://brickset.com/sets/30393-1</t>
  </si>
  <si>
    <t>https://images.brickset.com/sets/small/30393-1.jpg</t>
  </si>
  <si>
    <t>https://images.brickset.com/sets/images/30393-1.jpg</t>
  </si>
  <si>
    <t>30408-1</t>
  </si>
  <si>
    <t>Tulips</t>
  </si>
  <si>
    <t>https://brickset.com/sets/30408-1</t>
  </si>
  <si>
    <t>https://images.brickset.com/sets/small/30408-1.jpg</t>
  </si>
  <si>
    <t>https://images.brickset.com/sets/images/30408-1.jpg</t>
  </si>
  <si>
    <t>30409-1</t>
  </si>
  <si>
    <t>Emma's Bumper Cars</t>
  </si>
  <si>
    <t>https://brickset.com/sets/30409-1</t>
  </si>
  <si>
    <t>https://images.brickset.com/sets/small/30409-1.jpg</t>
  </si>
  <si>
    <t>https://images.brickset.com/sets/images/30409-1.jpg</t>
  </si>
  <si>
    <t>30410-1</t>
  </si>
  <si>
    <t>Mia's Water Fun</t>
  </si>
  <si>
    <t>https://brickset.com/sets/30410-1</t>
  </si>
  <si>
    <t>https://images.brickset.com/sets/small/30410-1.jpg</t>
  </si>
  <si>
    <t>https://images.brickset.com/sets/images/30410-1.jpg</t>
  </si>
  <si>
    <t>30451-1</t>
  </si>
  <si>
    <t>Spider-Man's Mini Spider Crawler</t>
  </si>
  <si>
    <t>https://brickset.com/sets/30451-1</t>
  </si>
  <si>
    <t>https://images.brickset.com/sets/small/30451-1.jpg</t>
  </si>
  <si>
    <t>https://images.brickset.com/sets/images/30451-1.jpg</t>
  </si>
  <si>
    <t>30452-1</t>
  </si>
  <si>
    <t>Iron Man and Dum-E</t>
  </si>
  <si>
    <t>Avengers: Endgame</t>
  </si>
  <si>
    <t>https://brickset.com/sets/30452-1</t>
  </si>
  <si>
    <t>https://images.brickset.com/sets/small/30452-1.jpg</t>
  </si>
  <si>
    <t>https://images.brickset.com/sets/images/30452-1.jpg</t>
  </si>
  <si>
    <t>30460-1</t>
  </si>
  <si>
    <t>Rex's Plantimal Ambush</t>
  </si>
  <si>
    <t>https://brickset.com/sets/30460-1</t>
  </si>
  <si>
    <t>https://images.brickset.com/sets/small/30460-1.jpg</t>
  </si>
  <si>
    <t>https://images.brickset.com/sets/images/30460-1.jpg</t>
  </si>
  <si>
    <t>30461-1</t>
  </si>
  <si>
    <t>Podracer</t>
  </si>
  <si>
    <t>https://brickset.com/sets/30461-1</t>
  </si>
  <si>
    <t>https://images.brickset.com/sets/small/30461-1.jpg</t>
  </si>
  <si>
    <t>https://images.brickset.com/sets/images/30461-1.jpg</t>
  </si>
  <si>
    <t>30527-1</t>
  </si>
  <si>
    <t>Lucy vs. Alien Invader</t>
  </si>
  <si>
    <t>https://brickset.com/sets/30527-1</t>
  </si>
  <si>
    <t>https://images.brickset.com/sets/small/30527-1.jpg</t>
  </si>
  <si>
    <t>https://images.brickset.com/sets/images/30527-1.jpg</t>
  </si>
  <si>
    <t>30528-1</t>
  </si>
  <si>
    <t>Mini Master-Building MetalBeard</t>
  </si>
  <si>
    <t>https://brickset.com/sets/30528-1</t>
  </si>
  <si>
    <t>https://images.brickset.com/sets/small/30528-1.jpg</t>
  </si>
  <si>
    <t>https://images.brickset.com/sets/images/30528-1.jpg</t>
  </si>
  <si>
    <t>30529-1</t>
  </si>
  <si>
    <t>Mini Master-Building Emmet</t>
  </si>
  <si>
    <t>https://brickset.com/sets/30529-1</t>
  </si>
  <si>
    <t>https://images.brickset.com/sets/small/30529-1.jpg</t>
  </si>
  <si>
    <t>https://images.brickset.com/sets/images/30529-1.jpg</t>
  </si>
  <si>
    <t>30533-1</t>
  </si>
  <si>
    <t>Sam-X</t>
  </si>
  <si>
    <t>https://brickset.com/sets/30533-1</t>
  </si>
  <si>
    <t>https://images.brickset.com/sets/small/30533-1.jpg</t>
  </si>
  <si>
    <t>https://images.brickset.com/sets/images/30533-1.jpg</t>
  </si>
  <si>
    <t>30534-1</t>
  </si>
  <si>
    <t>Ninja Workout</t>
  </si>
  <si>
    <t>https://brickset.com/sets/30534-1</t>
  </si>
  <si>
    <t>https://images.brickset.com/sets/small/30534-1.jpg</t>
  </si>
  <si>
    <t>https://images.brickset.com/sets/images/30534-1.jpg</t>
  </si>
  <si>
    <t>30535-1</t>
  </si>
  <si>
    <t>Fire Flight</t>
  </si>
  <si>
    <t>https://brickset.com/sets/30535-1</t>
  </si>
  <si>
    <t>https://images.brickset.com/sets/small/30535-1.jpg</t>
  </si>
  <si>
    <t>https://images.brickset.com/sets/images/30535-1.jpg</t>
  </si>
  <si>
    <t>30545-1</t>
  </si>
  <si>
    <t>Fish Free Builds - Make It Yours</t>
  </si>
  <si>
    <t>https://brickset.com/sets/30545-1</t>
  </si>
  <si>
    <t>https://images.brickset.com/sets/small/30545-1.jpg</t>
  </si>
  <si>
    <t>https://images.brickset.com/sets/images/30545-1.jpg</t>
  </si>
  <si>
    <t>30553-1</t>
  </si>
  <si>
    <t>Elsa's Winter Throne</t>
  </si>
  <si>
    <t>Frozen II</t>
  </si>
  <si>
    <t>https://brickset.com/sets/30553-1</t>
  </si>
  <si>
    <t>https://images.brickset.com/sets/small/30553-1.jpg</t>
  </si>
  <si>
    <t>https://images.brickset.com/sets/images/30553-1.jpg</t>
  </si>
  <si>
    <t>30571-1</t>
  </si>
  <si>
    <t>Pelican</t>
  </si>
  <si>
    <t>https://brickset.com/sets/30571-1</t>
  </si>
  <si>
    <t>https://images.brickset.com/sets/small/30571-1.jpg</t>
  </si>
  <si>
    <t>https://images.brickset.com/sets/images/30571-1.jpg</t>
  </si>
  <si>
    <t>30572-1</t>
  </si>
  <si>
    <t>https://brickset.com/sets/30572-1</t>
  </si>
  <si>
    <t>https://images.brickset.com/sets/small/30572-1.jpg</t>
  </si>
  <si>
    <t>https://images.brickset.com/sets/images/30572-1.jpg</t>
  </si>
  <si>
    <t>30573-1</t>
  </si>
  <si>
    <t>https://brickset.com/sets/30573-1</t>
  </si>
  <si>
    <t>https://images.brickset.com/sets/small/30573-1.jpg</t>
  </si>
  <si>
    <t>https://images.brickset.com/sets/images/30573-1.jpg</t>
  </si>
  <si>
    <t>30620-1</t>
  </si>
  <si>
    <t>Star-Stuck Emmet</t>
  </si>
  <si>
    <t>https://brickset.com/sets/30620-1</t>
  </si>
  <si>
    <t>https://images.brickset.com/sets/small/30620-1.jpg</t>
  </si>
  <si>
    <t>https://images.brickset.com/sets/images/30620-1.jpg</t>
  </si>
  <si>
    <t>30623-1</t>
  </si>
  <si>
    <t>SHAZAM!</t>
  </si>
  <si>
    <t>https://brickset.com/sets/30623-1</t>
  </si>
  <si>
    <t>https://images.brickset.com/sets/small/30623-1.jpg</t>
  </si>
  <si>
    <t>https://images.brickset.com/sets/images/30623-1.jpg</t>
  </si>
  <si>
    <t>30624-1</t>
  </si>
  <si>
    <t>Obi-Wan Kenobi - Collectable Minifigure</t>
  </si>
  <si>
    <t>https://brickset.com/sets/30624-1</t>
  </si>
  <si>
    <t>https://images.brickset.com/sets/small/30624-1.jpg</t>
  </si>
  <si>
    <t>https://images.brickset.com/sets/images/30624-1.jpg</t>
  </si>
  <si>
    <t>31086-1</t>
  </si>
  <si>
    <t>Futuristic Flyer</t>
  </si>
  <si>
    <t>https://brickset.com/sets/31086-1</t>
  </si>
  <si>
    <t>https://images.brickset.com/sets/small/31086-1.jpg</t>
  </si>
  <si>
    <t>https://images.brickset.com/sets/images/31086-1.jpg</t>
  </si>
  <si>
    <t>31087-1</t>
  </si>
  <si>
    <t>https://brickset.com/sets/31087-1</t>
  </si>
  <si>
    <t>https://images.brickset.com/sets/small/31087-1.jpg</t>
  </si>
  <si>
    <t>https://images.brickset.com/sets/images/31087-1.jpg</t>
  </si>
  <si>
    <t>31088-1</t>
  </si>
  <si>
    <t>Deep Sea Creatures</t>
  </si>
  <si>
    <t>https://brickset.com/sets/31088-1</t>
  </si>
  <si>
    <t>https://images.brickset.com/sets/small/31088-1.jpg</t>
  </si>
  <si>
    <t>https://images.brickset.com/sets/images/31088-1.jpg</t>
  </si>
  <si>
    <t>31089-1</t>
  </si>
  <si>
    <t>Sunset Track Racer</t>
  </si>
  <si>
    <t>https://brickset.com/sets/31089-1</t>
  </si>
  <si>
    <t>https://images.brickset.com/sets/small/31089-1.jpg</t>
  </si>
  <si>
    <t>https://images.brickset.com/sets/images/31089-1.jpg</t>
  </si>
  <si>
    <t>31090-1</t>
  </si>
  <si>
    <t>Underwater Robot</t>
  </si>
  <si>
    <t>https://brickset.com/sets/31090-1</t>
  </si>
  <si>
    <t>https://images.brickset.com/sets/small/31090-1.jpg</t>
  </si>
  <si>
    <t>https://images.brickset.com/sets/images/31090-1.jpg</t>
  </si>
  <si>
    <t>31091-1</t>
  </si>
  <si>
    <t>Shuttle Transporter</t>
  </si>
  <si>
    <t>https://brickset.com/sets/31091-1</t>
  </si>
  <si>
    <t>https://images.brickset.com/sets/small/31091-1.jpg</t>
  </si>
  <si>
    <t>https://images.brickset.com/sets/images/31091-1.jpg</t>
  </si>
  <si>
    <t>31092-1</t>
  </si>
  <si>
    <t>Helicopter Adventure</t>
  </si>
  <si>
    <t>https://brickset.com/sets/31092-1</t>
  </si>
  <si>
    <t>https://images.brickset.com/sets/small/31092-1.jpg</t>
  </si>
  <si>
    <t>https://images.brickset.com/sets/images/31092-1.jpg</t>
  </si>
  <si>
    <t>31093-1</t>
  </si>
  <si>
    <t>Riverside Houseboat</t>
  </si>
  <si>
    <t>https://brickset.com/sets/31093-1</t>
  </si>
  <si>
    <t>https://images.brickset.com/sets/small/31093-1.jpg</t>
  </si>
  <si>
    <t>https://images.brickset.com/sets/images/31093-1.jpg</t>
  </si>
  <si>
    <t>31094-1</t>
  </si>
  <si>
    <t>https://brickset.com/sets/31094-1</t>
  </si>
  <si>
    <t>https://images.brickset.com/sets/small/31094-1.jpg</t>
  </si>
  <si>
    <t>https://images.brickset.com/sets/images/31094-1.jpg</t>
  </si>
  <si>
    <t>31095-1</t>
  </si>
  <si>
    <t>Fairground Carousel</t>
  </si>
  <si>
    <t>https://brickset.com/sets/31095-1</t>
  </si>
  <si>
    <t>https://images.brickset.com/sets/small/31095-1.jpg</t>
  </si>
  <si>
    <t>https://images.brickset.com/sets/images/31095-1.jpg</t>
  </si>
  <si>
    <t>31096-1</t>
  </si>
  <si>
    <t>Twin-Rotor Helicopter</t>
  </si>
  <si>
    <t>https://brickset.com/sets/31096-1</t>
  </si>
  <si>
    <t>https://images.brickset.com/sets/small/31096-1.jpg</t>
  </si>
  <si>
    <t>https://images.brickset.com/sets/images/31096-1.jpg</t>
  </si>
  <si>
    <t>31097-1</t>
  </si>
  <si>
    <t>Townhouse Pet Shop &amp; Café</t>
  </si>
  <si>
    <t>https://brickset.com/sets/31097-1</t>
  </si>
  <si>
    <t>https://images.brickset.com/sets/small/31097-1.jpg</t>
  </si>
  <si>
    <t>https://images.brickset.com/sets/images/31097-1.jpg</t>
  </si>
  <si>
    <t>31098-1</t>
  </si>
  <si>
    <t>Outback Cabin</t>
  </si>
  <si>
    <t>https://brickset.com/sets/31098-1</t>
  </si>
  <si>
    <t>https://images.brickset.com/sets/small/31098-1.jpg</t>
  </si>
  <si>
    <t>https://images.brickset.com/sets/images/31098-1.jpg</t>
  </si>
  <si>
    <t>40186-1</t>
  </si>
  <si>
    <t>Year of the Pig</t>
  </si>
  <si>
    <t>https://brickset.com/sets/40186-1</t>
  </si>
  <si>
    <t>https://images.brickset.com/sets/small/40186-1.jpg</t>
  </si>
  <si>
    <t>https://images.brickset.com/sets/images/40186-1.jpg</t>
  </si>
  <si>
    <t>40318-1</t>
  </si>
  <si>
    <t>MSC Cruises</t>
  </si>
  <si>
    <t>https://brickset.com/sets/40318-1</t>
  </si>
  <si>
    <t>https://images.brickset.com/sets/small/40318-1.jpg</t>
  </si>
  <si>
    <t>https://images.brickset.com/sets/images/40318-1.jpg</t>
  </si>
  <si>
    <t>40321-1</t>
  </si>
  <si>
    <t>Jet Fighter</t>
  </si>
  <si>
    <t>https://brickset.com/sets/40321-1</t>
  </si>
  <si>
    <t>https://images.brickset.com/sets/small/40321-1.jpg</t>
  </si>
  <si>
    <t>https://images.brickset.com/sets/images/40321-1.jpg</t>
  </si>
  <si>
    <t>40322-1</t>
  </si>
  <si>
    <t>https://brickset.com/sets/40322-1</t>
  </si>
  <si>
    <t>https://images.brickset.com/sets/small/40322-1.jpg</t>
  </si>
  <si>
    <t>https://images.brickset.com/sets/images/40322-1.jpg</t>
  </si>
  <si>
    <t>40323-1</t>
  </si>
  <si>
    <t>Viking Ship</t>
  </si>
  <si>
    <t>https://brickset.com/sets/40323-1</t>
  </si>
  <si>
    <t>https://images.brickset.com/sets/small/40323-1.jpg</t>
  </si>
  <si>
    <t>https://images.brickset.com/sets/images/40323-1.jpg</t>
  </si>
  <si>
    <t>40324-1</t>
  </si>
  <si>
    <t>Ladybird</t>
  </si>
  <si>
    <t>https://brickset.com/sets/40324-1</t>
  </si>
  <si>
    <t>https://images.brickset.com/sets/small/40324-1.jpg</t>
  </si>
  <si>
    <t>https://images.brickset.com/sets/images/40324-1.jpg</t>
  </si>
  <si>
    <t>40325-1</t>
  </si>
  <si>
    <t>Crane</t>
  </si>
  <si>
    <t>https://brickset.com/sets/40325-1</t>
  </si>
  <si>
    <t>https://images.brickset.com/sets/small/40325-1.jpg</t>
  </si>
  <si>
    <t>https://images.brickset.com/sets/images/40325-1.jpg</t>
  </si>
  <si>
    <t>40326-1</t>
  </si>
  <si>
    <t>https://brickset.com/sets/40326-1</t>
  </si>
  <si>
    <t>https://images.brickset.com/sets/small/40326-1.jpg</t>
  </si>
  <si>
    <t>https://images.brickset.com/sets/images/40326-1.jpg</t>
  </si>
  <si>
    <t>40327-1</t>
  </si>
  <si>
    <t>https://brickset.com/sets/40327-1</t>
  </si>
  <si>
    <t>https://images.brickset.com/sets/small/40327-1.jpg</t>
  </si>
  <si>
    <t>https://images.brickset.com/sets/images/40327-1.jpg</t>
  </si>
  <si>
    <t>40328-1</t>
  </si>
  <si>
    <t>https://brickset.com/sets/40328-1</t>
  </si>
  <si>
    <t>https://images.brickset.com/sets/small/40328-1.jpg</t>
  </si>
  <si>
    <t>https://images.brickset.com/sets/images/40328-1.jpg</t>
  </si>
  <si>
    <t>40329-1</t>
  </si>
  <si>
    <t>Eagle</t>
  </si>
  <si>
    <t>https://brickset.com/sets/40329-1</t>
  </si>
  <si>
    <t>https://images.brickset.com/sets/small/40329-1.jpg</t>
  </si>
  <si>
    <t>https://images.brickset.com/sets/images/40329-1.jpg</t>
  </si>
  <si>
    <t>40330-1</t>
  </si>
  <si>
    <t>https://brickset.com/sets/40330-1</t>
  </si>
  <si>
    <t>https://images.brickset.com/sets/small/40330-1.jpg</t>
  </si>
  <si>
    <t>https://images.brickset.com/sets/images/40330-1.jpg</t>
  </si>
  <si>
    <t>40331-1</t>
  </si>
  <si>
    <t>Wolf</t>
  </si>
  <si>
    <t>https://brickset.com/sets/40331-1</t>
  </si>
  <si>
    <t>https://images.brickset.com/sets/small/40331-1.jpg</t>
  </si>
  <si>
    <t>https://images.brickset.com/sets/images/40331-1.jpg</t>
  </si>
  <si>
    <t>40332-1</t>
  </si>
  <si>
    <t>https://brickset.com/sets/40332-1</t>
  </si>
  <si>
    <t>https://images.brickset.com/sets/small/40332-1.jpg</t>
  </si>
  <si>
    <t>https://images.brickset.com/sets/images/40332-1.jpg</t>
  </si>
  <si>
    <t>40333-1</t>
  </si>
  <si>
    <t>Battle of Hoth - 20th Anniversary Edition</t>
  </si>
  <si>
    <t>https://brickset.com/sets/40333-1</t>
  </si>
  <si>
    <t>https://images.brickset.com/sets/small/40333-1.jpg</t>
  </si>
  <si>
    <t>https://images.brickset.com/sets/images/40333-1.jpg</t>
  </si>
  <si>
    <t>40334-1</t>
  </si>
  <si>
    <t>Avengers Tower</t>
  </si>
  <si>
    <t>https://brickset.com/sets/40334-1</t>
  </si>
  <si>
    <t>https://images.brickset.com/sets/small/40334-1.jpg</t>
  </si>
  <si>
    <t>https://images.brickset.com/sets/images/40334-1.jpg</t>
  </si>
  <si>
    <t>40335-1</t>
  </si>
  <si>
    <t>Space Rocket Ride</t>
  </si>
  <si>
    <t>https://brickset.com/sets/40335-1</t>
  </si>
  <si>
    <t>https://images.brickset.com/sets/small/40335-1.jpg</t>
  </si>
  <si>
    <t>https://images.brickset.com/sets/images/40335-1.jpg</t>
  </si>
  <si>
    <t>40336-1</t>
  </si>
  <si>
    <t>Newbury Juice Bar</t>
  </si>
  <si>
    <t>Hidden Side</t>
  </si>
  <si>
    <t>https://brickset.com/sets/40336-1</t>
  </si>
  <si>
    <t>https://images.brickset.com/sets/small/40336-1.jpg</t>
  </si>
  <si>
    <t>https://images.brickset.com/sets/images/40336-1.jpg</t>
  </si>
  <si>
    <t>40337-1</t>
  </si>
  <si>
    <t>Microscale Gingerbread House</t>
  </si>
  <si>
    <t>https://brickset.com/sets/40337-1</t>
  </si>
  <si>
    <t>https://images.brickset.com/sets/small/40337-1.jpg</t>
  </si>
  <si>
    <t>https://images.brickset.com/sets/images/40337-1.jpg</t>
  </si>
  <si>
    <t>40338-1</t>
  </si>
  <si>
    <t>https://brickset.com/sets/40338-1</t>
  </si>
  <si>
    <t>https://images.brickset.com/sets/small/40338-1.jpg</t>
  </si>
  <si>
    <t>https://images.brickset.com/sets/images/40338-1.jpg</t>
  </si>
  <si>
    <t>40341-1</t>
  </si>
  <si>
    <t>Sea Accessories</t>
  </si>
  <si>
    <t>https://brickset.com/sets/40341-1</t>
  </si>
  <si>
    <t>https://images.brickset.com/sets/small/40341-1.jpg</t>
  </si>
  <si>
    <t>https://images.brickset.com/sets/images/40341-1.jpg</t>
  </si>
  <si>
    <t>40342-1</t>
  </si>
  <si>
    <t>NINJAGO Minifigure Set</t>
  </si>
  <si>
    <t>Secrets of the Forbidden Spinjitzu</t>
  </si>
  <si>
    <t>https://brickset.com/sets/40342-1</t>
  </si>
  <si>
    <t>https://images.brickset.com/sets/small/40342-1.jpg</t>
  </si>
  <si>
    <t>https://images.brickset.com/sets/images/40342-1.jpg</t>
  </si>
  <si>
    <t>40343-1</t>
  </si>
  <si>
    <t>Spider-Man and the Museum Break-In</t>
  </si>
  <si>
    <t>Spider-Man: Far From Home</t>
  </si>
  <si>
    <t>https://brickset.com/sets/40343-1</t>
  </si>
  <si>
    <t>https://images.brickset.com/sets/small/40343-1.jpg</t>
  </si>
  <si>
    <t>https://images.brickset.com/sets/images/40343-1.jpg</t>
  </si>
  <si>
    <t>40344-1</t>
  </si>
  <si>
    <t>Summer Celebration Minifigure Pack</t>
  </si>
  <si>
    <t>https://brickset.com/sets/40344-1</t>
  </si>
  <si>
    <t>https://images.brickset.com/sets/small/40344-1.jpg</t>
  </si>
  <si>
    <t>https://images.brickset.com/sets/images/40344-1.jpg</t>
  </si>
  <si>
    <t>40345-1</t>
  </si>
  <si>
    <t>Mars Exploration Minifigure Pack</t>
  </si>
  <si>
    <t>https://brickset.com/sets/40345-1</t>
  </si>
  <si>
    <t>https://images.brickset.com/sets/small/40345-1.jpg</t>
  </si>
  <si>
    <t>https://images.brickset.com/sets/images/40345-1.jpg</t>
  </si>
  <si>
    <t>40346-1</t>
  </si>
  <si>
    <t>https://brickset.com/sets/40346-1</t>
  </si>
  <si>
    <t>https://images.brickset.com/sets/small/40346-1.jpg</t>
  </si>
  <si>
    <t>https://images.brickset.com/sets/images/40346-1.jpg</t>
  </si>
  <si>
    <t>40347-1</t>
  </si>
  <si>
    <t>LEGOLAND Driving School</t>
  </si>
  <si>
    <t>https://brickset.com/sets/40347-1</t>
  </si>
  <si>
    <t>https://images.brickset.com/sets/small/40347-1.jpg</t>
  </si>
  <si>
    <t>https://images.brickset.com/sets/images/40347-1.jpg</t>
  </si>
  <si>
    <t>40348-1</t>
  </si>
  <si>
    <t>Birthday Clown</t>
  </si>
  <si>
    <t>https://brickset.com/sets/40348-1</t>
  </si>
  <si>
    <t>https://images.brickset.com/sets/small/40348-1.jpg</t>
  </si>
  <si>
    <t>https://images.brickset.com/sets/images/40348-1.jpg</t>
  </si>
  <si>
    <t>40349-1</t>
  </si>
  <si>
    <t>Valentine's Puppy</t>
  </si>
  <si>
    <t>https://brickset.com/sets/40349-1</t>
  </si>
  <si>
    <t>https://images.brickset.com/sets/small/40349-1.jpg</t>
  </si>
  <si>
    <t>https://images.brickset.com/sets/images/40349-1.jpg</t>
  </si>
  <si>
    <t>40350-1</t>
  </si>
  <si>
    <t>https://brickset.com/sets/40350-1</t>
  </si>
  <si>
    <t>https://images.brickset.com/sets/small/40350-1.jpg</t>
  </si>
  <si>
    <t>https://images.brickset.com/sets/images/40350-1.jpg</t>
  </si>
  <si>
    <t>40351-1</t>
  </si>
  <si>
    <t>https://brickset.com/sets/40351-1</t>
  </si>
  <si>
    <t>https://images.brickset.com/sets/small/40351-1.jpg</t>
  </si>
  <si>
    <t>https://images.brickset.com/sets/images/40351-1.jpg</t>
  </si>
  <si>
    <t>40352-1</t>
  </si>
  <si>
    <t>Thanksgiving Scarecrow</t>
  </si>
  <si>
    <t>https://brickset.com/sets/40352-1</t>
  </si>
  <si>
    <t>https://images.brickset.com/sets/small/40352-1.jpg</t>
  </si>
  <si>
    <t>https://images.brickset.com/sets/images/40352-1.jpg</t>
  </si>
  <si>
    <t>40353-1</t>
  </si>
  <si>
    <t>Reindeer, Elf and Elfie</t>
  </si>
  <si>
    <t>https://brickset.com/sets/40353-1</t>
  </si>
  <si>
    <t>https://images.brickset.com/sets/small/40353-1.jpg</t>
  </si>
  <si>
    <t>https://images.brickset.com/sets/images/40353-1.jpg</t>
  </si>
  <si>
    <t>40354-1</t>
  </si>
  <si>
    <t>Dragon Dance Guy</t>
  </si>
  <si>
    <t>https://brickset.com/sets/40354-1</t>
  </si>
  <si>
    <t>https://images.brickset.com/sets/small/40354-1.jpg</t>
  </si>
  <si>
    <t>https://images.brickset.com/sets/images/40354-1.jpg</t>
  </si>
  <si>
    <t>40356-1</t>
  </si>
  <si>
    <t>LEGO House Exclusive Minifigure 2019</t>
  </si>
  <si>
    <t>https://brickset.com/sets/40356-1</t>
  </si>
  <si>
    <t>https://images.brickset.com/sets/small/40356-1.jpg</t>
  </si>
  <si>
    <t>https://images.brickset.com/sets/images/40356-1.jpg</t>
  </si>
  <si>
    <t>40359-1</t>
  </si>
  <si>
    <t>LEGO Store Picture Frame</t>
  </si>
  <si>
    <t>Photo Frames</t>
  </si>
  <si>
    <t>https://brickset.com/sets/40359-1</t>
  </si>
  <si>
    <t>https://images.brickset.com/sets/small/40359-1.jpg</t>
  </si>
  <si>
    <t>https://images.brickset.com/sets/images/40359-1.jpg</t>
  </si>
  <si>
    <t>40360-1</t>
  </si>
  <si>
    <t>Name Sign</t>
  </si>
  <si>
    <t>https://brickset.com/sets/40360-1</t>
  </si>
  <si>
    <t>https://images.brickset.com/sets/small/40360-1.jpg</t>
  </si>
  <si>
    <t>https://images.brickset.com/sets/images/40360-1.jpg</t>
  </si>
  <si>
    <t>40361-1</t>
  </si>
  <si>
    <t>Olaf's Traveling Sleigh</t>
  </si>
  <si>
    <t>https://brickset.com/sets/40361-1</t>
  </si>
  <si>
    <t>https://images.brickset.com/sets/small/40361-1.jpg</t>
  </si>
  <si>
    <t>https://images.brickset.com/sets/images/40361-1.jpg</t>
  </si>
  <si>
    <t>40362-1</t>
  </si>
  <si>
    <t>Battle of Endor</t>
  </si>
  <si>
    <t>https://brickset.com/sets/40362-1</t>
  </si>
  <si>
    <t>https://images.brickset.com/sets/small/40362-1.jpg</t>
  </si>
  <si>
    <t>https://images.brickset.com/sets/images/40362-1.jpg</t>
  </si>
  <si>
    <t>40366-1</t>
  </si>
  <si>
    <t>LEGO House Dinosaurs</t>
  </si>
  <si>
    <t>https://brickset.com/sets/40366-1</t>
  </si>
  <si>
    <t>https://images.brickset.com/sets/small/40366-1.jpg</t>
  </si>
  <si>
    <t>https://images.brickset.com/sets/images/40366-1.jpg</t>
  </si>
  <si>
    <t>40367-1</t>
  </si>
  <si>
    <t>https://brickset.com/sets/40367-1</t>
  </si>
  <si>
    <t>https://images.brickset.com/sets/small/40367-1.jpg</t>
  </si>
  <si>
    <t>https://images.brickset.com/sets/images/40367-1.jpg</t>
  </si>
  <si>
    <t>40368-1</t>
  </si>
  <si>
    <t>Xmas Accessories</t>
  </si>
  <si>
    <t>https://brickset.com/sets/40368-1</t>
  </si>
  <si>
    <t>https://images.brickset.com/sets/small/40368-1.jpg</t>
  </si>
  <si>
    <t>https://images.brickset.com/sets/images/40368-1.jpg</t>
  </si>
  <si>
    <t>40432-1</t>
  </si>
  <si>
    <t>Rebuild the World minifigure</t>
  </si>
  <si>
    <t>https://brickset.com/sets/40432-1</t>
  </si>
  <si>
    <t>https://images.brickset.com/sets/small/40432-1.jpg</t>
  </si>
  <si>
    <t>https://images.brickset.com/sets/images/40432-1.jpg</t>
  </si>
  <si>
    <t>40433-1</t>
  </si>
  <si>
    <t>1989 Batmobile - Limited Edition</t>
  </si>
  <si>
    <t>Batman 1989</t>
  </si>
  <si>
    <t>https://brickset.com/sets/40433-1</t>
  </si>
  <si>
    <t>https://images.brickset.com/sets/small/40433-1.jpg</t>
  </si>
  <si>
    <t>https://images.brickset.com/sets/images/40433-1.jpg</t>
  </si>
  <si>
    <t>40434-1</t>
  </si>
  <si>
    <t>https://brickset.com/sets/40434-1</t>
  </si>
  <si>
    <t>https://images.brickset.com/sets/small/40434-1.jpg</t>
  </si>
  <si>
    <t>https://images.brickset.com/sets/images/40434-1.jpg</t>
  </si>
  <si>
    <t>40435-1</t>
  </si>
  <si>
    <t>Plants from Plants</t>
  </si>
  <si>
    <t>https://brickset.com/sets/40435-1</t>
  </si>
  <si>
    <t>https://images.brickset.com/sets/small/40435-1.jpg</t>
  </si>
  <si>
    <t>https://images.brickset.com/sets/images/40435-1.jpg</t>
  </si>
  <si>
    <t>41158-1</t>
  </si>
  <si>
    <t>Jasmine's Petite Tower</t>
  </si>
  <si>
    <t>https://brickset.com/sets/41158-1</t>
  </si>
  <si>
    <t>https://images.brickset.com/sets/small/41158-1.jpg</t>
  </si>
  <si>
    <t>https://images.brickset.com/sets/images/41158-1.jpg</t>
  </si>
  <si>
    <t>41159-1</t>
  </si>
  <si>
    <t>Cinderella's Carriage Ride</t>
  </si>
  <si>
    <t>https://brickset.com/sets/41159-1</t>
  </si>
  <si>
    <t>https://images.brickset.com/sets/small/41159-1.jpg</t>
  </si>
  <si>
    <t>https://images.brickset.com/sets/images/41159-1.jpg</t>
  </si>
  <si>
    <t>41160-1</t>
  </si>
  <si>
    <t>Ariel's Castle</t>
  </si>
  <si>
    <t>https://brickset.com/sets/41160-1</t>
  </si>
  <si>
    <t>https://images.brickset.com/sets/small/41160-1.jpg</t>
  </si>
  <si>
    <t>https://images.brickset.com/sets/images/41160-1.jpg</t>
  </si>
  <si>
    <t>41161-1</t>
  </si>
  <si>
    <t>Aladdin's and Jasmine's Palace Adventures</t>
  </si>
  <si>
    <t>https://brickset.com/sets/41161-1</t>
  </si>
  <si>
    <t>https://images.brickset.com/sets/small/41161-1.jpg</t>
  </si>
  <si>
    <t>https://images.brickset.com/sets/images/41161-1.jpg</t>
  </si>
  <si>
    <t>41162-1</t>
  </si>
  <si>
    <t>Ariel, Aurora, and Tiana's Royal Celebration</t>
  </si>
  <si>
    <t>https://brickset.com/sets/41162-1</t>
  </si>
  <si>
    <t>https://images.brickset.com/sets/small/41162-1.jpg</t>
  </si>
  <si>
    <t>https://images.brickset.com/sets/images/41162-1.jpg</t>
  </si>
  <si>
    <t>41163-1</t>
  </si>
  <si>
    <t>Rapunzel's Small Tower</t>
  </si>
  <si>
    <t>https://brickset.com/sets/41163-1</t>
  </si>
  <si>
    <t>https://images.brickset.com/sets/small/41163-1.jpg</t>
  </si>
  <si>
    <t>https://images.brickset.com/sets/images/41163-1.jpg</t>
  </si>
  <si>
    <t>41164-1</t>
  </si>
  <si>
    <t>Enchanted Tree House</t>
  </si>
  <si>
    <t>https://brickset.com/sets/41164-1</t>
  </si>
  <si>
    <t>https://images.brickset.com/sets/small/41164-1.jpg</t>
  </si>
  <si>
    <t>https://images.brickset.com/sets/images/41164-1.jpg</t>
  </si>
  <si>
    <t>41165-1</t>
  </si>
  <si>
    <t>Anna's Canoe Expedition</t>
  </si>
  <si>
    <t>https://brickset.com/sets/41165-1</t>
  </si>
  <si>
    <t>https://images.brickset.com/sets/small/41165-1.jpg</t>
  </si>
  <si>
    <t>https://images.brickset.com/sets/images/41165-1.jpg</t>
  </si>
  <si>
    <t>41166-1</t>
  </si>
  <si>
    <t>Elsa and the Reindeer Carriage</t>
  </si>
  <si>
    <t>https://brickset.com/sets/41166-1</t>
  </si>
  <si>
    <t>https://images.brickset.com/sets/small/41166-1.jpg</t>
  </si>
  <si>
    <t>https://images.brickset.com/sets/images/41166-1.jpg</t>
  </si>
  <si>
    <t>41167-1</t>
  </si>
  <si>
    <t>Arendelle Castle</t>
  </si>
  <si>
    <t>https://brickset.com/sets/41167-1</t>
  </si>
  <si>
    <t>https://images.brickset.com/sets/small/41167-1.jpg</t>
  </si>
  <si>
    <t>https://images.brickset.com/sets/images/41167-1.jpg</t>
  </si>
  <si>
    <t>41168-1</t>
  </si>
  <si>
    <t>Elsa's Jewellery Box</t>
  </si>
  <si>
    <t>https://brickset.com/sets/41168-1</t>
  </si>
  <si>
    <t>https://images.brickset.com/sets/small/41168-1.jpg</t>
  </si>
  <si>
    <t>https://images.brickset.com/sets/images/41168-1.jpg</t>
  </si>
  <si>
    <t>41169-1</t>
  </si>
  <si>
    <t>Olaf</t>
  </si>
  <si>
    <t>https://brickset.com/sets/41169-1</t>
  </si>
  <si>
    <t>https://images.brickset.com/sets/small/41169-1.jpg</t>
  </si>
  <si>
    <t>https://images.brickset.com/sets/images/41169-1.jpg</t>
  </si>
  <si>
    <t>41337-1</t>
  </si>
  <si>
    <t>Underwater Loop</t>
  </si>
  <si>
    <t>https://brickset.com/sets/41337-1</t>
  </si>
  <si>
    <t>https://images.brickset.com/sets/small/41337-1.jpg</t>
  </si>
  <si>
    <t>https://images.brickset.com/sets/images/41337-1.jpg</t>
  </si>
  <si>
    <t>41354-1</t>
  </si>
  <si>
    <t>Andrea's Heart Box</t>
  </si>
  <si>
    <t>Heart Box</t>
  </si>
  <si>
    <t>https://brickset.com/sets/41354-1</t>
  </si>
  <si>
    <t>https://images.brickset.com/sets/small/41354-1.jpg</t>
  </si>
  <si>
    <t>https://images.brickset.com/sets/images/41354-1.jpg</t>
  </si>
  <si>
    <t>41355-1</t>
  </si>
  <si>
    <t>Emma's Heart Box</t>
  </si>
  <si>
    <t>https://brickset.com/sets/41355-1</t>
  </si>
  <si>
    <t>https://images.brickset.com/sets/small/41355-1.jpg</t>
  </si>
  <si>
    <t>https://images.brickset.com/sets/images/41355-1.jpg</t>
  </si>
  <si>
    <t>41356-1</t>
  </si>
  <si>
    <t>Stephanie's Heart Box</t>
  </si>
  <si>
    <t>https://brickset.com/sets/41356-1</t>
  </si>
  <si>
    <t>https://images.brickset.com/sets/small/41356-1.jpg</t>
  </si>
  <si>
    <t>https://images.brickset.com/sets/images/41356-1.jpg</t>
  </si>
  <si>
    <t>41357-1</t>
  </si>
  <si>
    <t>Olivia's Heart Box</t>
  </si>
  <si>
    <t>https://brickset.com/sets/41357-1</t>
  </si>
  <si>
    <t>https://images.brickset.com/sets/small/41357-1.jpg</t>
  </si>
  <si>
    <t>https://images.brickset.com/sets/images/41357-1.jpg</t>
  </si>
  <si>
    <t>41358-1</t>
  </si>
  <si>
    <t>Mia's Heart Box</t>
  </si>
  <si>
    <t>https://brickset.com/sets/41358-1</t>
  </si>
  <si>
    <t>https://images.brickset.com/sets/small/41358-1.jpg</t>
  </si>
  <si>
    <t>https://images.brickset.com/sets/images/41358-1.jpg</t>
  </si>
  <si>
    <t>41359-1</t>
  </si>
  <si>
    <t>Heart Box Friendship Pack</t>
  </si>
  <si>
    <t>https://brickset.com/sets/41359-1</t>
  </si>
  <si>
    <t>https://images.brickset.com/sets/small/41359-1.jpg</t>
  </si>
  <si>
    <t>https://images.brickset.com/sets/images/41359-1.jpg</t>
  </si>
  <si>
    <t>41360-1</t>
  </si>
  <si>
    <t xml:space="preserve">Emma's Mobile Veterinary Clinic </t>
  </si>
  <si>
    <t>https://brickset.com/sets/41360-1</t>
  </si>
  <si>
    <t>https://images.brickset.com/sets/small/41360-1.jpg</t>
  </si>
  <si>
    <t>https://images.brickset.com/sets/images/41360-1.jpg</t>
  </si>
  <si>
    <t>41361-1</t>
  </si>
  <si>
    <t xml:space="preserve">Mia's Foal Stable </t>
  </si>
  <si>
    <t>https://brickset.com/sets/41361-1</t>
  </si>
  <si>
    <t>https://images.brickset.com/sets/small/41361-1.jpg</t>
  </si>
  <si>
    <t>https://images.brickset.com/sets/images/41361-1.jpg</t>
  </si>
  <si>
    <t>41362-1</t>
  </si>
  <si>
    <t>Heartlake City Supermarket</t>
  </si>
  <si>
    <t>https://brickset.com/sets/41362-1</t>
  </si>
  <si>
    <t>https://images.brickset.com/sets/small/41362-1.jpg</t>
  </si>
  <si>
    <t>https://images.brickset.com/sets/images/41362-1.jpg</t>
  </si>
  <si>
    <t>41363-1</t>
  </si>
  <si>
    <t xml:space="preserve">Mia's Forest Adventures </t>
  </si>
  <si>
    <t>https://brickset.com/sets/41363-1</t>
  </si>
  <si>
    <t>https://images.brickset.com/sets/small/41363-1.jpg</t>
  </si>
  <si>
    <t>https://images.brickset.com/sets/images/41363-1.jpg</t>
  </si>
  <si>
    <t>41364-1</t>
  </si>
  <si>
    <t xml:space="preserve">Stephanie's Buggy &amp; Trailer </t>
  </si>
  <si>
    <t>https://brickset.com/sets/41364-1</t>
  </si>
  <si>
    <t>https://images.brickset.com/sets/small/41364-1.jpg</t>
  </si>
  <si>
    <t>https://images.brickset.com/sets/images/41364-1.jpg</t>
  </si>
  <si>
    <t>41365-1</t>
  </si>
  <si>
    <t>Emma's Art Studio</t>
  </si>
  <si>
    <t>https://brickset.com/sets/41365-1</t>
  </si>
  <si>
    <t>https://images.brickset.com/sets/small/41365-1.jpg</t>
  </si>
  <si>
    <t>https://images.brickset.com/sets/images/41365-1.jpg</t>
  </si>
  <si>
    <t>41366-1</t>
  </si>
  <si>
    <t>Olivia's Cupcake Cafe</t>
  </si>
  <si>
    <t>https://brickset.com/sets/41366-1</t>
  </si>
  <si>
    <t>https://images.brickset.com/sets/small/41366-1.jpg</t>
  </si>
  <si>
    <t>https://images.brickset.com/sets/images/41366-1.jpg</t>
  </si>
  <si>
    <t>41367-1</t>
  </si>
  <si>
    <t>Stephanie's Horse Jumping</t>
  </si>
  <si>
    <t>https://brickset.com/sets/41367-1</t>
  </si>
  <si>
    <t>https://images.brickset.com/sets/small/41367-1.jpg</t>
  </si>
  <si>
    <t>https://images.brickset.com/sets/images/41367-1.jpg</t>
  </si>
  <si>
    <t>41368-1</t>
  </si>
  <si>
    <t>Andrea's Talent Show</t>
  </si>
  <si>
    <t>https://brickset.com/sets/41368-1</t>
  </si>
  <si>
    <t>https://images.brickset.com/sets/small/41368-1.jpg</t>
  </si>
  <si>
    <t>https://images.brickset.com/sets/images/41368-1.jpg</t>
  </si>
  <si>
    <t>41369-1</t>
  </si>
  <si>
    <t>Mia's House</t>
  </si>
  <si>
    <t>https://brickset.com/sets/41369-1</t>
  </si>
  <si>
    <t>https://images.brickset.com/sets/small/41369-1.jpg</t>
  </si>
  <si>
    <t>https://images.brickset.com/sets/images/41369-1.jpg</t>
  </si>
  <si>
    <t>41371-1</t>
  </si>
  <si>
    <t>Mia's Horse Trailer</t>
  </si>
  <si>
    <t>https://brickset.com/sets/41371-1</t>
  </si>
  <si>
    <t>https://images.brickset.com/sets/small/41371-1.jpg</t>
  </si>
  <si>
    <t>https://images.brickset.com/sets/images/41371-1.jpg</t>
  </si>
  <si>
    <t>41372-1</t>
  </si>
  <si>
    <t>Stephanie's Gymnastics Show</t>
  </si>
  <si>
    <t>https://brickset.com/sets/41372-1</t>
  </si>
  <si>
    <t>https://images.brickset.com/sets/small/41372-1.jpg</t>
  </si>
  <si>
    <t>https://images.brickset.com/sets/images/41372-1.jpg</t>
  </si>
  <si>
    <t>41373-1</t>
  </si>
  <si>
    <t>Funny Octopus Ride</t>
  </si>
  <si>
    <t>https://brickset.com/sets/41373-1</t>
  </si>
  <si>
    <t>https://images.brickset.com/sets/small/41373-1.jpg</t>
  </si>
  <si>
    <t>https://images.brickset.com/sets/images/41373-1.jpg</t>
  </si>
  <si>
    <t>41374-1</t>
  </si>
  <si>
    <t>Andrea's Pool Party</t>
  </si>
  <si>
    <t>https://brickset.com/sets/41374-1</t>
  </si>
  <si>
    <t>https://images.brickset.com/sets/small/41374-1.jpg</t>
  </si>
  <si>
    <t>https://images.brickset.com/sets/images/41374-1.jpg</t>
  </si>
  <si>
    <t>41375-1</t>
  </si>
  <si>
    <t>Heartlake City Amusement Pier</t>
  </si>
  <si>
    <t>https://brickset.com/sets/41375-1</t>
  </si>
  <si>
    <t>https://images.brickset.com/sets/small/41375-1.jpg</t>
  </si>
  <si>
    <t>https://images.brickset.com/sets/images/41375-1.jpg</t>
  </si>
  <si>
    <t>41376-1</t>
  </si>
  <si>
    <t>Turtles Rescue Mission</t>
  </si>
  <si>
    <t>Rescue Mission</t>
  </si>
  <si>
    <t>https://brickset.com/sets/41376-1</t>
  </si>
  <si>
    <t>https://images.brickset.com/sets/small/41376-1.jpg</t>
  </si>
  <si>
    <t>https://images.brickset.com/sets/images/41376-1.jpg</t>
  </si>
  <si>
    <t>41378-1</t>
  </si>
  <si>
    <t>Dolphins Rescue Mission</t>
  </si>
  <si>
    <t>https://brickset.com/sets/41378-1</t>
  </si>
  <si>
    <t>https://images.brickset.com/sets/small/41378-1.jpg</t>
  </si>
  <si>
    <t>https://images.brickset.com/sets/images/41378-1.jpg</t>
  </si>
  <si>
    <t>41379-1</t>
  </si>
  <si>
    <t>Heartlake City Restaurant</t>
  </si>
  <si>
    <t>https://brickset.com/sets/41379-1</t>
  </si>
  <si>
    <t>https://images.brickset.com/sets/small/41379-1.jpg</t>
  </si>
  <si>
    <t>https://images.brickset.com/sets/images/41379-1.jpg</t>
  </si>
  <si>
    <t>41380-1</t>
  </si>
  <si>
    <t>Lighthouse Rescue Center</t>
  </si>
  <si>
    <t>https://brickset.com/sets/41380-1</t>
  </si>
  <si>
    <t>https://images.brickset.com/sets/small/41380-1.jpg</t>
  </si>
  <si>
    <t>https://images.brickset.com/sets/images/41380-1.jpg</t>
  </si>
  <si>
    <t>41381-1</t>
  </si>
  <si>
    <t>Rescue Mission Boat</t>
  </si>
  <si>
    <t>https://brickset.com/sets/41381-1</t>
  </si>
  <si>
    <t>https://images.brickset.com/sets/small/41381-1.jpg</t>
  </si>
  <si>
    <t>https://images.brickset.com/sets/images/41381-1.jpg</t>
  </si>
  <si>
    <t>41382-1</t>
  </si>
  <si>
    <t>https://brickset.com/sets/41382-1</t>
  </si>
  <si>
    <t>https://images.brickset.com/sets/small/41382-1.jpg</t>
  </si>
  <si>
    <t>https://images.brickset.com/sets/images/41382-1.jpg</t>
  </si>
  <si>
    <t>41383-1</t>
  </si>
  <si>
    <t>Olivia's Hamster Playground</t>
  </si>
  <si>
    <t>https://brickset.com/sets/41383-1</t>
  </si>
  <si>
    <t>https://images.brickset.com/sets/small/41383-1.jpg</t>
  </si>
  <si>
    <t>https://images.brickset.com/sets/images/41383-1.jpg</t>
  </si>
  <si>
    <t>41384-1</t>
  </si>
  <si>
    <t>Andrea's Summer Heart Box</t>
  </si>
  <si>
    <t>https://brickset.com/sets/41384-1</t>
  </si>
  <si>
    <t>https://images.brickset.com/sets/small/41384-1.jpg</t>
  </si>
  <si>
    <t>https://images.brickset.com/sets/images/41384-1.jpg</t>
  </si>
  <si>
    <t>41385-1</t>
  </si>
  <si>
    <t>Emma's Summer Heart Box</t>
  </si>
  <si>
    <t>https://brickset.com/sets/41385-1</t>
  </si>
  <si>
    <t>https://images.brickset.com/sets/small/41385-1.jpg</t>
  </si>
  <si>
    <t>https://images.brickset.com/sets/images/41385-1.jpg</t>
  </si>
  <si>
    <t>41386-1</t>
  </si>
  <si>
    <t>Stephanie's Summer Heart Box</t>
  </si>
  <si>
    <t>https://brickset.com/sets/41386-1</t>
  </si>
  <si>
    <t>https://images.brickset.com/sets/small/41386-1.jpg</t>
  </si>
  <si>
    <t>https://images.brickset.com/sets/images/41386-1.jpg</t>
  </si>
  <si>
    <t>41387-1</t>
  </si>
  <si>
    <t>Olivia's Summer Heart Box</t>
  </si>
  <si>
    <t>https://brickset.com/sets/41387-1</t>
  </si>
  <si>
    <t>https://images.brickset.com/sets/small/41387-1.jpg</t>
  </si>
  <si>
    <t>https://images.brickset.com/sets/images/41387-1.jpg</t>
  </si>
  <si>
    <t>41388-1</t>
  </si>
  <si>
    <t>Mia's Summer Heart Box</t>
  </si>
  <si>
    <t>https://brickset.com/sets/41388-1</t>
  </si>
  <si>
    <t>https://images.brickset.com/sets/small/41388-1.jpg</t>
  </si>
  <si>
    <t>https://images.brickset.com/sets/images/41388-1.jpg</t>
  </si>
  <si>
    <t>41634-1</t>
  </si>
  <si>
    <t>Emmet</t>
  </si>
  <si>
    <t>https://brickset.com/sets/41634-1</t>
  </si>
  <si>
    <t>https://images.brickset.com/sets/small/41634-1.jpg</t>
  </si>
  <si>
    <t>https://images.brickset.com/sets/images/41634-1.jpg</t>
  </si>
  <si>
    <t>41635-1</t>
  </si>
  <si>
    <t>Wyldstyle</t>
  </si>
  <si>
    <t>https://brickset.com/sets/41635-1</t>
  </si>
  <si>
    <t>https://images.brickset.com/sets/small/41635-1.jpg</t>
  </si>
  <si>
    <t>https://images.brickset.com/sets/images/41635-1.jpg</t>
  </si>
  <si>
    <t>41636-1</t>
  </si>
  <si>
    <t>Benny</t>
  </si>
  <si>
    <t>https://brickset.com/sets/41636-1</t>
  </si>
  <si>
    <t>https://images.brickset.com/sets/small/41636-1.jpg</t>
  </si>
  <si>
    <t>https://images.brickset.com/sets/images/41636-1.jpg</t>
  </si>
  <si>
    <t>41637-1</t>
  </si>
  <si>
    <t>Sweet Mayhem</t>
  </si>
  <si>
    <t>https://brickset.com/sets/41637-1</t>
  </si>
  <si>
    <t>https://images.brickset.com/sets/small/41637-1.jpg</t>
  </si>
  <si>
    <t>https://images.brickset.com/sets/images/41637-1.jpg</t>
  </si>
  <si>
    <t>42088-1</t>
  </si>
  <si>
    <t>https://brickset.com/sets/42088-1</t>
  </si>
  <si>
    <t>https://images.brickset.com/sets/small/42088-1.jpg</t>
  </si>
  <si>
    <t>https://images.brickset.com/sets/images/42088-1.jpg</t>
  </si>
  <si>
    <t>42089-1</t>
  </si>
  <si>
    <t>Power Boat</t>
  </si>
  <si>
    <t>https://brickset.com/sets/42089-1</t>
  </si>
  <si>
    <t>https://images.brickset.com/sets/small/42089-1.jpg</t>
  </si>
  <si>
    <t>https://images.brickset.com/sets/images/42089-1.jpg</t>
  </si>
  <si>
    <t>42090-1</t>
  </si>
  <si>
    <t>Getaway Truck</t>
  </si>
  <si>
    <t>https://brickset.com/sets/42090-1</t>
  </si>
  <si>
    <t>https://images.brickset.com/sets/small/42090-1.jpg</t>
  </si>
  <si>
    <t>https://images.brickset.com/sets/images/42090-1.jpg</t>
  </si>
  <si>
    <t>42091-1</t>
  </si>
  <si>
    <t>https://brickset.com/sets/42091-1</t>
  </si>
  <si>
    <t>https://images.brickset.com/sets/small/42091-1.jpg</t>
  </si>
  <si>
    <t>https://images.brickset.com/sets/images/42091-1.jpg</t>
  </si>
  <si>
    <t>42092-1</t>
  </si>
  <si>
    <t>https://brickset.com/sets/42092-1</t>
  </si>
  <si>
    <t>https://images.brickset.com/sets/small/42092-1.jpg</t>
  </si>
  <si>
    <t>https://images.brickset.com/sets/images/42092-1.jpg</t>
  </si>
  <si>
    <t>42093-1</t>
  </si>
  <si>
    <t>Chevrolet Corvette ZR1</t>
  </si>
  <si>
    <t>https://brickset.com/sets/42093-1</t>
  </si>
  <si>
    <t>https://images.brickset.com/sets/small/42093-1.jpg</t>
  </si>
  <si>
    <t>https://images.brickset.com/sets/images/42093-1.jpg</t>
  </si>
  <si>
    <t>42094-1</t>
  </si>
  <si>
    <t>Tracked Loader</t>
  </si>
  <si>
    <t>https://brickset.com/sets/42094-1</t>
  </si>
  <si>
    <t>https://images.brickset.com/sets/small/42094-1.jpg</t>
  </si>
  <si>
    <t>https://images.brickset.com/sets/images/42094-1.jpg</t>
  </si>
  <si>
    <t>42095-1</t>
  </si>
  <si>
    <t>Remote-Controlled Stunt Racer</t>
  </si>
  <si>
    <t>https://brickset.com/sets/42095-1</t>
  </si>
  <si>
    <t>https://images.brickset.com/sets/small/42095-1.jpg</t>
  </si>
  <si>
    <t>https://images.brickset.com/sets/images/42095-1.jpg</t>
  </si>
  <si>
    <t>42096-1</t>
  </si>
  <si>
    <t>Porsche 911 RSR</t>
  </si>
  <si>
    <t>https://brickset.com/sets/42096-1</t>
  </si>
  <si>
    <t>https://images.brickset.com/sets/small/42096-1.jpg</t>
  </si>
  <si>
    <t>https://images.brickset.com/sets/images/42096-1.jpg</t>
  </si>
  <si>
    <t>42097-1</t>
  </si>
  <si>
    <t>Compact Crawler Crane</t>
  </si>
  <si>
    <t>https://brickset.com/sets/42097-1</t>
  </si>
  <si>
    <t>https://images.brickset.com/sets/small/42097-1.jpg</t>
  </si>
  <si>
    <t>https://images.brickset.com/sets/images/42097-1.jpg</t>
  </si>
  <si>
    <t>42098-1</t>
  </si>
  <si>
    <t>https://brickset.com/sets/42098-1</t>
  </si>
  <si>
    <t>https://images.brickset.com/sets/small/42098-1.jpg</t>
  </si>
  <si>
    <t>https://images.brickset.com/sets/images/42098-1.jpg</t>
  </si>
  <si>
    <t>42099-1</t>
  </si>
  <si>
    <t>4x4 X-Treme Off-Roader</t>
  </si>
  <si>
    <t>https://brickset.com/sets/42099-1</t>
  </si>
  <si>
    <t>https://images.brickset.com/sets/small/42099-1.jpg</t>
  </si>
  <si>
    <t>https://images.brickset.com/sets/images/42099-1.jpg</t>
  </si>
  <si>
    <t>42100-1</t>
  </si>
  <si>
    <t>Liebherr R 9800</t>
  </si>
  <si>
    <t>https://brickset.com/sets/42100-1</t>
  </si>
  <si>
    <t>https://images.brickset.com/sets/small/42100-1.jpg</t>
  </si>
  <si>
    <t>https://images.brickset.com/sets/images/42100-1.jpg</t>
  </si>
  <si>
    <t>42110-1</t>
  </si>
  <si>
    <t>Land Rover Defender</t>
  </si>
  <si>
    <t>https://brickset.com/sets/42110-1</t>
  </si>
  <si>
    <t>https://images.brickset.com/sets/small/42110-1.jpg</t>
  </si>
  <si>
    <t>https://images.brickset.com/sets/images/42110-1.jpg</t>
  </si>
  <si>
    <t>43172-1</t>
  </si>
  <si>
    <t>Elsa's Ice Palace</t>
  </si>
  <si>
    <t>https://brickset.com/sets/43172-1</t>
  </si>
  <si>
    <t>https://images.brickset.com/sets/small/43172-1.jpg</t>
  </si>
  <si>
    <t>https://images.brickset.com/sets/images/43172-1.jpg</t>
  </si>
  <si>
    <t>45809-1</t>
  </si>
  <si>
    <t>City Shaper Challenge Kit</t>
  </si>
  <si>
    <t>https://brickset.com/sets/45809-1</t>
  </si>
  <si>
    <t>45810-1</t>
  </si>
  <si>
    <t>BOOMTOWN BUILD Inspire Set</t>
  </si>
  <si>
    <t>https://brickset.com/sets/45810-1</t>
  </si>
  <si>
    <t>https://images.brickset.com/sets/small/45810-1.jpg</t>
  </si>
  <si>
    <t>https://images.brickset.com/sets/images/45810-1.jpg</t>
  </si>
  <si>
    <t>45812-1</t>
  </si>
  <si>
    <t>BOOMTOWN BUILD Discovery Set</t>
  </si>
  <si>
    <t>https://brickset.com/sets/45812-1</t>
  </si>
  <si>
    <t>60203-1</t>
  </si>
  <si>
    <t>Ski Resort</t>
  </si>
  <si>
    <t>https://brickset.com/sets/60203-1</t>
  </si>
  <si>
    <t>https://images.brickset.com/sets/small/60203-1.jpg</t>
  </si>
  <si>
    <t>https://images.brickset.com/sets/images/60203-1.jpg</t>
  </si>
  <si>
    <t>60206-1</t>
  </si>
  <si>
    <t>Jet Patrol</t>
  </si>
  <si>
    <t>https://brickset.com/sets/60206-1</t>
  </si>
  <si>
    <t>https://images.brickset.com/sets/small/60206-1.jpg</t>
  </si>
  <si>
    <t>https://images.brickset.com/sets/images/60206-1.jpg</t>
  </si>
  <si>
    <t>60207-1</t>
  </si>
  <si>
    <t>Sky Police Drone Chase</t>
  </si>
  <si>
    <t>https://brickset.com/sets/60207-1</t>
  </si>
  <si>
    <t>https://images.brickset.com/sets/small/60207-1.jpg</t>
  </si>
  <si>
    <t>https://images.brickset.com/sets/images/60207-1.jpg</t>
  </si>
  <si>
    <t>60208-1</t>
  </si>
  <si>
    <t>Parachute Arrest</t>
  </si>
  <si>
    <t>https://brickset.com/sets/60208-1</t>
  </si>
  <si>
    <t>https://images.brickset.com/sets/small/60208-1.jpg</t>
  </si>
  <si>
    <t>https://images.brickset.com/sets/images/60208-1.jpg</t>
  </si>
  <si>
    <t>60209-1</t>
  </si>
  <si>
    <t>Diamond Heist</t>
  </si>
  <si>
    <t>https://brickset.com/sets/60209-1</t>
  </si>
  <si>
    <t>https://images.brickset.com/sets/small/60209-1.jpg</t>
  </si>
  <si>
    <t>https://images.brickset.com/sets/images/60209-1.jpg</t>
  </si>
  <si>
    <t>60210-1</t>
  </si>
  <si>
    <t>Air Base</t>
  </si>
  <si>
    <t>https://brickset.com/sets/60210-1</t>
  </si>
  <si>
    <t>https://images.brickset.com/sets/small/60210-1.jpg</t>
  </si>
  <si>
    <t>https://images.brickset.com/sets/images/60210-1.jpg</t>
  </si>
  <si>
    <t>60212-1</t>
  </si>
  <si>
    <t>Barbecue Burn Out</t>
  </si>
  <si>
    <t>https://brickset.com/sets/60212-1</t>
  </si>
  <si>
    <t>https://images.brickset.com/sets/small/60212-1.jpg</t>
  </si>
  <si>
    <t>https://images.brickset.com/sets/images/60212-1.jpg</t>
  </si>
  <si>
    <t>60213-1</t>
  </si>
  <si>
    <t>Dock Side Fire</t>
  </si>
  <si>
    <t>https://brickset.com/sets/60213-1</t>
  </si>
  <si>
    <t>https://images.brickset.com/sets/small/60213-1.jpg</t>
  </si>
  <si>
    <t>https://images.brickset.com/sets/images/60213-1.jpg</t>
  </si>
  <si>
    <t>60214-1</t>
  </si>
  <si>
    <t>Burger Bar Fire Rescue</t>
  </si>
  <si>
    <t>https://brickset.com/sets/60214-1</t>
  </si>
  <si>
    <t>https://images.brickset.com/sets/small/60214-1.jpg</t>
  </si>
  <si>
    <t>https://images.brickset.com/sets/images/60214-1.jpg</t>
  </si>
  <si>
    <t>60215-1</t>
  </si>
  <si>
    <t>https://brickset.com/sets/60215-1</t>
  </si>
  <si>
    <t>https://images.brickset.com/sets/small/60215-1.jpg</t>
  </si>
  <si>
    <t>https://images.brickset.com/sets/images/60215-1.jpg</t>
  </si>
  <si>
    <t>60216-1</t>
  </si>
  <si>
    <t>Downtown Fire Brigade</t>
  </si>
  <si>
    <t>https://brickset.com/sets/60216-1</t>
  </si>
  <si>
    <t>https://images.brickset.com/sets/small/60216-1.jpg</t>
  </si>
  <si>
    <t>https://images.brickset.com/sets/images/60216-1.jpg</t>
  </si>
  <si>
    <t>60217-1</t>
  </si>
  <si>
    <t>https://brickset.com/sets/60217-1</t>
  </si>
  <si>
    <t>https://images.brickset.com/sets/small/60217-1.jpg</t>
  </si>
  <si>
    <t>https://images.brickset.com/sets/images/60217-1.jpg</t>
  </si>
  <si>
    <t>60218-1</t>
  </si>
  <si>
    <t>Desert Rally Racer</t>
  </si>
  <si>
    <t>https://brickset.com/sets/60218-1</t>
  </si>
  <si>
    <t>https://images.brickset.com/sets/small/60218-1.jpg</t>
  </si>
  <si>
    <t>https://images.brickset.com/sets/images/60218-1.jpg</t>
  </si>
  <si>
    <t>60219-1</t>
  </si>
  <si>
    <t>Construction Loader</t>
  </si>
  <si>
    <t>https://brickset.com/sets/60219-1</t>
  </si>
  <si>
    <t>https://images.brickset.com/sets/small/60219-1.jpg</t>
  </si>
  <si>
    <t>https://images.brickset.com/sets/images/60219-1.jpg</t>
  </si>
  <si>
    <t>60220-1</t>
  </si>
  <si>
    <t>https://brickset.com/sets/60220-1</t>
  </si>
  <si>
    <t>https://images.brickset.com/sets/small/60220-1.jpg</t>
  </si>
  <si>
    <t>https://images.brickset.com/sets/images/60220-1.jpg</t>
  </si>
  <si>
    <t>60221-1</t>
  </si>
  <si>
    <t>Diving Yacht</t>
  </si>
  <si>
    <t>https://brickset.com/sets/60221-1</t>
  </si>
  <si>
    <t>https://images.brickset.com/sets/small/60221-1.jpg</t>
  </si>
  <si>
    <t>https://images.brickset.com/sets/images/60221-1.jpg</t>
  </si>
  <si>
    <t>60222-1</t>
  </si>
  <si>
    <t>https://brickset.com/sets/60222-1</t>
  </si>
  <si>
    <t>https://images.brickset.com/sets/small/60222-1.jpg</t>
  </si>
  <si>
    <t>https://images.brickset.com/sets/images/60222-1.jpg</t>
  </si>
  <si>
    <t>60223-1</t>
  </si>
  <si>
    <t>Harvester Transport</t>
  </si>
  <si>
    <t>https://brickset.com/sets/60223-1</t>
  </si>
  <si>
    <t>https://images.brickset.com/sets/small/60223-1.jpg</t>
  </si>
  <si>
    <t>https://images.brickset.com/sets/images/60223-1.jpg</t>
  </si>
  <si>
    <t>60224-1</t>
  </si>
  <si>
    <t>Satellite Service Mission</t>
  </si>
  <si>
    <t>https://brickset.com/sets/60224-1</t>
  </si>
  <si>
    <t>https://images.brickset.com/sets/small/60224-1.jpg</t>
  </si>
  <si>
    <t>https://images.brickset.com/sets/images/60224-1.jpg</t>
  </si>
  <si>
    <t>60225-1</t>
  </si>
  <si>
    <t>Rover Testing Drive</t>
  </si>
  <si>
    <t>https://brickset.com/sets/60225-1</t>
  </si>
  <si>
    <t>https://images.brickset.com/sets/small/60225-1.jpg</t>
  </si>
  <si>
    <t>https://images.brickset.com/sets/images/60225-1.jpg</t>
  </si>
  <si>
    <t>60226-1</t>
  </si>
  <si>
    <t>Mars Research Shuttle</t>
  </si>
  <si>
    <t>https://brickset.com/sets/60226-1</t>
  </si>
  <si>
    <t>https://images.brickset.com/sets/small/60226-1.jpg</t>
  </si>
  <si>
    <t>https://images.brickset.com/sets/images/60226-1.jpg</t>
  </si>
  <si>
    <t>60227-1</t>
  </si>
  <si>
    <t>Lunar Space Station</t>
  </si>
  <si>
    <t>https://brickset.com/sets/60227-1</t>
  </si>
  <si>
    <t>https://images.brickset.com/sets/small/60227-1.jpg</t>
  </si>
  <si>
    <t>https://images.brickset.com/sets/images/60227-1.jpg</t>
  </si>
  <si>
    <t>60228-1</t>
  </si>
  <si>
    <t>Deep Space Rocket and Launch Control</t>
  </si>
  <si>
    <t>https://brickset.com/sets/60228-1</t>
  </si>
  <si>
    <t>https://images.brickset.com/sets/small/60228-1.jpg</t>
  </si>
  <si>
    <t>https://images.brickset.com/sets/images/60228-1.jpg</t>
  </si>
  <si>
    <t>60229-1</t>
  </si>
  <si>
    <t xml:space="preserve"> Rocket Assembly &amp; Transport</t>
  </si>
  <si>
    <t>https://brickset.com/sets/60229-1</t>
  </si>
  <si>
    <t>https://images.brickset.com/sets/small/60229-1.jpg</t>
  </si>
  <si>
    <t>https://images.brickset.com/sets/images/60229-1.jpg</t>
  </si>
  <si>
    <t>60230-1</t>
  </si>
  <si>
    <t>People Pack - Space Research and Development</t>
  </si>
  <si>
    <t>https://brickset.com/sets/60230-1</t>
  </si>
  <si>
    <t>https://images.brickset.com/sets/small/60230-1.jpg</t>
  </si>
  <si>
    <t>https://images.brickset.com/sets/images/60230-1.jpg</t>
  </si>
  <si>
    <t>60231-1</t>
  </si>
  <si>
    <t>Fire Chief Response Truck</t>
  </si>
  <si>
    <t>https://brickset.com/sets/60231-1</t>
  </si>
  <si>
    <t>https://images.brickset.com/sets/small/60231-1.jpg</t>
  </si>
  <si>
    <t>https://images.brickset.com/sets/images/60231-1.jpg</t>
  </si>
  <si>
    <t>60232-1</t>
  </si>
  <si>
    <t>Garage Center</t>
  </si>
  <si>
    <t>https://brickset.com/sets/60232-1</t>
  </si>
  <si>
    <t>https://images.brickset.com/sets/small/60232-1.jpg</t>
  </si>
  <si>
    <t>https://images.brickset.com/sets/images/60232-1.jpg</t>
  </si>
  <si>
    <t>60233-1</t>
  </si>
  <si>
    <t>Donut Shop Opening</t>
  </si>
  <si>
    <t>https://brickset.com/sets/60233-1</t>
  </si>
  <si>
    <t>https://images.brickset.com/sets/small/60233-1.jpg</t>
  </si>
  <si>
    <t>https://images.brickset.com/sets/images/60233-1.jpg</t>
  </si>
  <si>
    <t>60234-1</t>
  </si>
  <si>
    <t>People Pack - Fun Fair</t>
  </si>
  <si>
    <t>https://brickset.com/sets/60234-1</t>
  </si>
  <si>
    <t>https://images.brickset.com/sets/small/60234-1.jpg</t>
  </si>
  <si>
    <t>https://images.brickset.com/sets/images/60234-1.jpg</t>
  </si>
  <si>
    <t>60235-1</t>
  </si>
  <si>
    <t>https://brickset.com/sets/60235-1</t>
  </si>
  <si>
    <t>https://images.brickset.com/sets/small/60235-1.jpg</t>
  </si>
  <si>
    <t>https://images.brickset.com/sets/images/60235-1.jpg</t>
  </si>
  <si>
    <t>60236-1</t>
  </si>
  <si>
    <t xml:space="preserve">Straight &amp; T-Junction </t>
  </si>
  <si>
    <t>https://brickset.com/sets/60236-1</t>
  </si>
  <si>
    <t>https://images.brickset.com/sets/small/60236-1.jpg</t>
  </si>
  <si>
    <t>https://images.brickset.com/sets/images/60236-1.jpg</t>
  </si>
  <si>
    <t>60237-1</t>
  </si>
  <si>
    <t>Curves &amp; Crossroad</t>
  </si>
  <si>
    <t>https://brickset.com/sets/60237-1</t>
  </si>
  <si>
    <t>https://images.brickset.com/sets/small/60237-1.jpg</t>
  </si>
  <si>
    <t>https://images.brickset.com/sets/images/60237-1.jpg</t>
  </si>
  <si>
    <t>60239-1</t>
  </si>
  <si>
    <t>Police Patrol Car</t>
  </si>
  <si>
    <t>https://brickset.com/sets/60239-1</t>
  </si>
  <si>
    <t>https://images.brickset.com/sets/small/60239-1.jpg</t>
  </si>
  <si>
    <t>https://images.brickset.com/sets/images/60239-1.jpg</t>
  </si>
  <si>
    <t>60240-1</t>
  </si>
  <si>
    <t>Kayak Adventure</t>
  </si>
  <si>
    <t>https://brickset.com/sets/60240-1</t>
  </si>
  <si>
    <t>https://images.brickset.com/sets/small/60240-1.jpg</t>
  </si>
  <si>
    <t>https://images.brickset.com/sets/images/60240-1.jpg</t>
  </si>
  <si>
    <t>66073-1</t>
  </si>
  <si>
    <t>https://brickset.com/sets/66073-1</t>
  </si>
  <si>
    <t>66106-1</t>
  </si>
  <si>
    <t xml:space="preserve">Super Pack 2-in-1 </t>
  </si>
  <si>
    <t>https://brickset.com/sets/66106-1</t>
  </si>
  <si>
    <t>66130-1</t>
  </si>
  <si>
    <t>https://brickset.com/sets/66130-1</t>
  </si>
  <si>
    <t>66584-1</t>
  </si>
  <si>
    <t>https://brickset.com/sets/66584-1</t>
  </si>
  <si>
    <t>66587-1</t>
  </si>
  <si>
    <t>https://brickset.com/sets/66587-1</t>
  </si>
  <si>
    <t>66593-1</t>
  </si>
  <si>
    <t>2-in-1 Value Pack: Star-Lord &amp; Gamora</t>
  </si>
  <si>
    <t>https://brickset.com/sets/66593-1</t>
  </si>
  <si>
    <t>https://images.brickset.com/sets/small/66593-1.jpg</t>
  </si>
  <si>
    <t>https://images.brickset.com/sets/images/66593-1.jpg</t>
  </si>
  <si>
    <t>66615-1</t>
  </si>
  <si>
    <t>https://brickset.com/sets/66615-1</t>
  </si>
  <si>
    <t>https://images.brickset.com/sets/small/66615-1.jpg</t>
  </si>
  <si>
    <t>https://images.brickset.com/sets/images/66615-1.jpg</t>
  </si>
  <si>
    <t>66619-1</t>
  </si>
  <si>
    <t>https://brickset.com/sets/66619-1</t>
  </si>
  <si>
    <t>https://images.brickset.com/sets/small/66619-1.jpg</t>
  </si>
  <si>
    <t>https://images.brickset.com/sets/images/66619-1.jpg</t>
  </si>
  <si>
    <t>66620-1</t>
  </si>
  <si>
    <t>https://brickset.com/sets/66620-1</t>
  </si>
  <si>
    <t>https://images.brickset.com/sets/small/66620-1.jpg</t>
  </si>
  <si>
    <t>https://images.brickset.com/sets/images/66620-1.jpg</t>
  </si>
  <si>
    <t>70418-1</t>
  </si>
  <si>
    <t>J.B.'s Ghost Lab</t>
  </si>
  <si>
    <t>https://brickset.com/sets/70418-1</t>
  </si>
  <si>
    <t>https://images.brickset.com/sets/small/70418-1.jpg</t>
  </si>
  <si>
    <t>https://images.brickset.com/sets/images/70418-1.jpg</t>
  </si>
  <si>
    <t>70419-1</t>
  </si>
  <si>
    <t>Wrecked Shrimp Boat</t>
  </si>
  <si>
    <t>https://brickset.com/sets/70419-1</t>
  </si>
  <si>
    <t>https://images.brickset.com/sets/small/70419-1.jpg</t>
  </si>
  <si>
    <t>https://images.brickset.com/sets/images/70419-1.jpg</t>
  </si>
  <si>
    <t>70420-1</t>
  </si>
  <si>
    <t>Graveyard Mystery</t>
  </si>
  <si>
    <t>https://brickset.com/sets/70420-1</t>
  </si>
  <si>
    <t>https://images.brickset.com/sets/small/70420-1.jpg</t>
  </si>
  <si>
    <t>https://images.brickset.com/sets/images/70420-1.jpg</t>
  </si>
  <si>
    <t>70421-1</t>
  </si>
  <si>
    <t>El Fuego's Stunt Truck</t>
  </si>
  <si>
    <t>https://brickset.com/sets/70421-1</t>
  </si>
  <si>
    <t>https://images.brickset.com/sets/small/70421-1.jpg</t>
  </si>
  <si>
    <t>https://images.brickset.com/sets/images/70421-1.jpg</t>
  </si>
  <si>
    <t>70422-1</t>
  </si>
  <si>
    <t>Shrimp Shack Attack</t>
  </si>
  <si>
    <t>https://brickset.com/sets/70422-1</t>
  </si>
  <si>
    <t>https://images.brickset.com/sets/small/70422-1.jpg</t>
  </si>
  <si>
    <t>https://images.brickset.com/sets/images/70422-1.jpg</t>
  </si>
  <si>
    <t>70423-1</t>
  </si>
  <si>
    <t>Paranormal Intercept Bus 3000</t>
  </si>
  <si>
    <t>https://brickset.com/sets/70423-1</t>
  </si>
  <si>
    <t>https://images.brickset.com/sets/small/70423-1.jpg</t>
  </si>
  <si>
    <t>https://images.brickset.com/sets/images/70423-1.jpg</t>
  </si>
  <si>
    <t>70424-1</t>
  </si>
  <si>
    <t>Ghost Train Express</t>
  </si>
  <si>
    <t>https://brickset.com/sets/70424-1</t>
  </si>
  <si>
    <t>https://images.brickset.com/sets/small/70424-1.jpg</t>
  </si>
  <si>
    <t>https://images.brickset.com/sets/images/70424-1.jpg</t>
  </si>
  <si>
    <t>70425-1</t>
  </si>
  <si>
    <t>Newbury Haunted High School</t>
  </si>
  <si>
    <t>https://brickset.com/sets/70425-1</t>
  </si>
  <si>
    <t>https://images.brickset.com/sets/small/70425-1.jpg</t>
  </si>
  <si>
    <t>https://images.brickset.com/sets/images/70425-1.jpg</t>
  </si>
  <si>
    <t>70659-1</t>
  </si>
  <si>
    <t>Spinjitzu Kai</t>
  </si>
  <si>
    <t>Spinjitzu</t>
  </si>
  <si>
    <t>https://brickset.com/sets/70659-1</t>
  </si>
  <si>
    <t>https://images.brickset.com/sets/small/70659-1.jpg</t>
  </si>
  <si>
    <t>https://images.brickset.com/sets/images/70659-1.jpg</t>
  </si>
  <si>
    <t>70660-1</t>
  </si>
  <si>
    <t>Spinjitzu Jay</t>
  </si>
  <si>
    <t>https://brickset.com/sets/70660-1</t>
  </si>
  <si>
    <t>https://images.brickset.com/sets/small/70660-1.jpg</t>
  </si>
  <si>
    <t>https://images.brickset.com/sets/images/70660-1.jpg</t>
  </si>
  <si>
    <t>70661-1</t>
  </si>
  <si>
    <t>Spinjitzu Zane</t>
  </si>
  <si>
    <t>https://brickset.com/sets/70661-1</t>
  </si>
  <si>
    <t>https://images.brickset.com/sets/small/70661-1.jpg</t>
  </si>
  <si>
    <t>https://images.brickset.com/sets/images/70661-1.jpg</t>
  </si>
  <si>
    <t>70662-1</t>
  </si>
  <si>
    <t>Spinjitzu Cole</t>
  </si>
  <si>
    <t>https://brickset.com/sets/70662-1</t>
  </si>
  <si>
    <t>https://images.brickset.com/sets/small/70662-1.jpg</t>
  </si>
  <si>
    <t>https://images.brickset.com/sets/images/70662-1.jpg</t>
  </si>
  <si>
    <t>70663-1</t>
  </si>
  <si>
    <t>Spinjitzu Nya &amp; Wu</t>
  </si>
  <si>
    <t>https://brickset.com/sets/70663-1</t>
  </si>
  <si>
    <t>https://images.brickset.com/sets/small/70663-1.jpg</t>
  </si>
  <si>
    <t>https://images.brickset.com/sets/images/70663-1.jpg</t>
  </si>
  <si>
    <t>70664-1</t>
  </si>
  <si>
    <t>Spinjitzu Lloyd vs. Garmadon</t>
  </si>
  <si>
    <t>https://brickset.com/sets/70664-1</t>
  </si>
  <si>
    <t>https://images.brickset.com/sets/small/70664-1.jpg</t>
  </si>
  <si>
    <t>https://images.brickset.com/sets/images/70664-1.jpg</t>
  </si>
  <si>
    <t>70665-1</t>
  </si>
  <si>
    <t>The Samurai Mech</t>
  </si>
  <si>
    <t>https://brickset.com/sets/70665-1</t>
  </si>
  <si>
    <t>https://images.brickset.com/sets/small/70665-1.jpg</t>
  </si>
  <si>
    <t>https://images.brickset.com/sets/images/70665-1.jpg</t>
  </si>
  <si>
    <t>70666-1</t>
  </si>
  <si>
    <t>https://brickset.com/sets/70666-1</t>
  </si>
  <si>
    <t>https://images.brickset.com/sets/small/70666-1.jpg</t>
  </si>
  <si>
    <t>https://images.brickset.com/sets/images/70666-1.jpg</t>
  </si>
  <si>
    <t>70667-1</t>
  </si>
  <si>
    <t>Kai's Blade Cycle &amp; Zane's Snowmobile</t>
  </si>
  <si>
    <t>https://brickset.com/sets/70667-1</t>
  </si>
  <si>
    <t>https://images.brickset.com/sets/small/70667-1.jpg</t>
  </si>
  <si>
    <t>https://images.brickset.com/sets/images/70667-1.jpg</t>
  </si>
  <si>
    <t>70668-1</t>
  </si>
  <si>
    <t>https://brickset.com/sets/70668-1</t>
  </si>
  <si>
    <t>https://images.brickset.com/sets/small/70668-1.jpg</t>
  </si>
  <si>
    <t>https://images.brickset.com/sets/images/70668-1.jpg</t>
  </si>
  <si>
    <t>70669-1</t>
  </si>
  <si>
    <t xml:space="preserve">Cole's Earth Driller </t>
  </si>
  <si>
    <t>https://brickset.com/sets/70669-1</t>
  </si>
  <si>
    <t>https://images.brickset.com/sets/small/70669-1.jpg</t>
  </si>
  <si>
    <t>https://images.brickset.com/sets/images/70669-1.jpg</t>
  </si>
  <si>
    <t>70670-1</t>
  </si>
  <si>
    <t>Monastery of Spinjitzu</t>
  </si>
  <si>
    <t>https://brickset.com/sets/70670-1</t>
  </si>
  <si>
    <t>https://images.brickset.com/sets/small/70670-1.jpg</t>
  </si>
  <si>
    <t>https://images.brickset.com/sets/images/70670-1.jpg</t>
  </si>
  <si>
    <t>70671-1</t>
  </si>
  <si>
    <t>Lloyd's Journey</t>
  </si>
  <si>
    <t>https://brickset.com/sets/70671-1</t>
  </si>
  <si>
    <t>https://images.brickset.com/sets/small/70671-1.jpg</t>
  </si>
  <si>
    <t>https://images.brickset.com/sets/images/70671-1.jpg</t>
  </si>
  <si>
    <t>70672-1</t>
  </si>
  <si>
    <t>Cole's Dirt Bike</t>
  </si>
  <si>
    <t>https://brickset.com/sets/70672-1</t>
  </si>
  <si>
    <t>https://images.brickset.com/sets/small/70672-1.jpg</t>
  </si>
  <si>
    <t>https://images.brickset.com/sets/images/70672-1.jpg</t>
  </si>
  <si>
    <t>70673-1</t>
  </si>
  <si>
    <t>Shuricopter</t>
  </si>
  <si>
    <t>https://brickset.com/sets/70673-1</t>
  </si>
  <si>
    <t>https://images.brickset.com/sets/small/70673-1.jpg</t>
  </si>
  <si>
    <t>https://images.brickset.com/sets/images/70673-1.jpg</t>
  </si>
  <si>
    <t>70674-1</t>
  </si>
  <si>
    <t>Fire Fang</t>
  </si>
  <si>
    <t>https://brickset.com/sets/70674-1</t>
  </si>
  <si>
    <t>https://images.brickset.com/sets/small/70674-1.jpg</t>
  </si>
  <si>
    <t>https://images.brickset.com/sets/images/70674-1.jpg</t>
  </si>
  <si>
    <t>70675-1</t>
  </si>
  <si>
    <t>Katana 4X4</t>
  </si>
  <si>
    <t>https://brickset.com/sets/70675-1</t>
  </si>
  <si>
    <t>https://images.brickset.com/sets/small/70675-1.jpg</t>
  </si>
  <si>
    <t>https://images.brickset.com/sets/images/70675-1.jpg</t>
  </si>
  <si>
    <t>70676-1</t>
  </si>
  <si>
    <t>Lloyd's Titan Mech</t>
  </si>
  <si>
    <t>https://brickset.com/sets/70676-1</t>
  </si>
  <si>
    <t>https://images.brickset.com/sets/small/70676-1.jpg</t>
  </si>
  <si>
    <t>https://images.brickset.com/sets/images/70676-1.jpg</t>
  </si>
  <si>
    <t>70677-1</t>
  </si>
  <si>
    <t>Land Bounty</t>
  </si>
  <si>
    <t>https://brickset.com/sets/70677-1</t>
  </si>
  <si>
    <t>https://images.brickset.com/sets/small/70677-1.jpg</t>
  </si>
  <si>
    <t>https://images.brickset.com/sets/images/70677-1.jpg</t>
  </si>
  <si>
    <t>70678-1</t>
  </si>
  <si>
    <t>Castle of the Forsaken Emperor</t>
  </si>
  <si>
    <t>https://brickset.com/sets/70678-1</t>
  </si>
  <si>
    <t>https://images.brickset.com/sets/small/70678-1.jpg</t>
  </si>
  <si>
    <t>https://images.brickset.com/sets/images/70678-1.jpg</t>
  </si>
  <si>
    <t>70679-1</t>
  </si>
  <si>
    <t>The Ultra Dragon</t>
  </si>
  <si>
    <t>https://brickset.com/sets/70679-1</t>
  </si>
  <si>
    <t>https://images.brickset.com/sets/small/70679-1.jpg</t>
  </si>
  <si>
    <t>https://images.brickset.com/sets/images/70679-1.jpg</t>
  </si>
  <si>
    <t>70680-1</t>
  </si>
  <si>
    <t>Monastery Training</t>
  </si>
  <si>
    <t>https://brickset.com/sets/70680-1</t>
  </si>
  <si>
    <t>https://images.brickset.com/sets/small/70680-1.jpg</t>
  </si>
  <si>
    <t>https://images.brickset.com/sets/images/70680-1.jpg</t>
  </si>
  <si>
    <t>70681-1</t>
  </si>
  <si>
    <t>Spinjitzu Slam - Lloyd</t>
  </si>
  <si>
    <t>Spinjitzu Slam</t>
  </si>
  <si>
    <t>https://brickset.com/sets/70681-1</t>
  </si>
  <si>
    <t>https://images.brickset.com/sets/small/70681-1.jpg</t>
  </si>
  <si>
    <t>https://images.brickset.com/sets/images/70681-1.jpg</t>
  </si>
  <si>
    <t>70682-1</t>
  </si>
  <si>
    <t>Spinjitzu Slam - Jay</t>
  </si>
  <si>
    <t>https://brickset.com/sets/70682-1</t>
  </si>
  <si>
    <t>https://images.brickset.com/sets/small/70682-1.jpg</t>
  </si>
  <si>
    <t>https://images.brickset.com/sets/images/70682-1.jpg</t>
  </si>
  <si>
    <t>70683-1</t>
  </si>
  <si>
    <t>Spinjitzu Slam - Zane</t>
  </si>
  <si>
    <t>https://brickset.com/sets/70683-1</t>
  </si>
  <si>
    <t>https://images.brickset.com/sets/small/70683-1.jpg</t>
  </si>
  <si>
    <t>https://images.brickset.com/sets/images/70683-1.jpg</t>
  </si>
  <si>
    <t>70684-1</t>
  </si>
  <si>
    <t>Spinjitzu Slam - Kai vs. Samurai</t>
  </si>
  <si>
    <t>https://brickset.com/sets/70684-1</t>
  </si>
  <si>
    <t>https://images.brickset.com/sets/small/70684-1.jpg</t>
  </si>
  <si>
    <t>https://images.brickset.com/sets/images/70684-1.jpg</t>
  </si>
  <si>
    <t>70820-1</t>
  </si>
  <si>
    <t>LEGO Movie Maker</t>
  </si>
  <si>
    <t>https://brickset.com/sets/70820-1</t>
  </si>
  <si>
    <t>https://images.brickset.com/sets/small/70820-1.jpg</t>
  </si>
  <si>
    <t>https://images.brickset.com/sets/images/70820-1.jpg</t>
  </si>
  <si>
    <t>70821-1</t>
  </si>
  <si>
    <t>Emmet and Benny's 'Build and Fix' Workshop!</t>
  </si>
  <si>
    <t>https://brickset.com/sets/70821-1</t>
  </si>
  <si>
    <t>https://images.brickset.com/sets/small/70821-1.jpg</t>
  </si>
  <si>
    <t>https://images.brickset.com/sets/images/70821-1.jpg</t>
  </si>
  <si>
    <t>70822-1</t>
  </si>
  <si>
    <t>Unikitty's Sweetest Friends EVER!</t>
  </si>
  <si>
    <t>https://brickset.com/sets/70822-1</t>
  </si>
  <si>
    <t>https://images.brickset.com/sets/small/70822-1.jpg</t>
  </si>
  <si>
    <t>https://images.brickset.com/sets/images/70822-1.jpg</t>
  </si>
  <si>
    <t>70823-1</t>
  </si>
  <si>
    <t>Emmet's Thricycle!</t>
  </si>
  <si>
    <t>https://brickset.com/sets/70823-1</t>
  </si>
  <si>
    <t>https://images.brickset.com/sets/small/70823-1.jpg</t>
  </si>
  <si>
    <t>https://images.brickset.com/sets/images/70823-1.jpg</t>
  </si>
  <si>
    <t>70824-1</t>
  </si>
  <si>
    <t>Introducing Queen Watevra Wa'Nabi</t>
  </si>
  <si>
    <t>https://brickset.com/sets/70824-1</t>
  </si>
  <si>
    <t>https://images.brickset.com/sets/small/70824-1.jpg</t>
  </si>
  <si>
    <t>https://images.brickset.com/sets/images/70824-1.jpg</t>
  </si>
  <si>
    <t>70825-1</t>
  </si>
  <si>
    <t>Queen Watevra's Build Whatever Box!</t>
  </si>
  <si>
    <t>https://brickset.com/sets/70825-1</t>
  </si>
  <si>
    <t>https://images.brickset.com/sets/small/70825-1.jpg</t>
  </si>
  <si>
    <t>https://images.brickset.com/sets/images/70825-1.jpg</t>
  </si>
  <si>
    <t>70826-1</t>
  </si>
  <si>
    <t>Rex's Rex-treme Offroader!</t>
  </si>
  <si>
    <t>https://brickset.com/sets/70826-1</t>
  </si>
  <si>
    <t>https://images.brickset.com/sets/small/70826-1.jpg</t>
  </si>
  <si>
    <t>https://images.brickset.com/sets/images/70826-1.jpg</t>
  </si>
  <si>
    <t>70827-1</t>
  </si>
  <si>
    <t>Ultrakatty &amp; Warrior Lucy!</t>
  </si>
  <si>
    <t>https://brickset.com/sets/70827-1</t>
  </si>
  <si>
    <t>https://images.brickset.com/sets/small/70827-1.jpg</t>
  </si>
  <si>
    <t>https://images.brickset.com/sets/images/70827-1.jpg</t>
  </si>
  <si>
    <t>70828-1</t>
  </si>
  <si>
    <t>Pop-Up Party Bus</t>
  </si>
  <si>
    <t>https://brickset.com/sets/70828-1</t>
  </si>
  <si>
    <t>https://images.brickset.com/sets/small/70828-1.jpg</t>
  </si>
  <si>
    <t>https://images.brickset.com/sets/images/70828-1.jpg</t>
  </si>
  <si>
    <t>70829-1</t>
  </si>
  <si>
    <t>Emmet and Lucy's Escape Buggy!</t>
  </si>
  <si>
    <t>https://brickset.com/sets/70829-1</t>
  </si>
  <si>
    <t>https://images.brickset.com/sets/small/70829-1.jpg</t>
  </si>
  <si>
    <t>https://images.brickset.com/sets/images/70829-1.jpg</t>
  </si>
  <si>
    <t>70830-1</t>
  </si>
  <si>
    <t>Sweet Mayhem's Systar Starship!</t>
  </si>
  <si>
    <t>https://brickset.com/sets/70830-1</t>
  </si>
  <si>
    <t>https://images.brickset.com/sets/small/70830-1.jpg</t>
  </si>
  <si>
    <t>https://images.brickset.com/sets/images/70830-1.jpg</t>
  </si>
  <si>
    <t>70831-1</t>
  </si>
  <si>
    <t>Emmet's Dream House/Rescue Rocket!</t>
  </si>
  <si>
    <t>https://brickset.com/sets/70831-1</t>
  </si>
  <si>
    <t>https://images.brickset.com/sets/small/70831-1.jpg</t>
  </si>
  <si>
    <t>https://images.brickset.com/sets/images/70831-1.jpg</t>
  </si>
  <si>
    <t>70832-1</t>
  </si>
  <si>
    <t>Emmet's Builder Box!</t>
  </si>
  <si>
    <t>https://brickset.com/sets/70832-1</t>
  </si>
  <si>
    <t>https://images.brickset.com/sets/small/70832-1.jpg</t>
  </si>
  <si>
    <t>https://images.brickset.com/sets/images/70832-1.jpg</t>
  </si>
  <si>
    <t>70833-1</t>
  </si>
  <si>
    <t>Lucy's Builder Box!</t>
  </si>
  <si>
    <t>https://brickset.com/sets/70833-1</t>
  </si>
  <si>
    <t>https://images.brickset.com/sets/small/70833-1.jpg</t>
  </si>
  <si>
    <t>https://images.brickset.com/sets/images/70833-1.jpg</t>
  </si>
  <si>
    <t>70834-1</t>
  </si>
  <si>
    <t>MetalBeard's Heavy Metal Motor Trike!</t>
  </si>
  <si>
    <t>https://brickset.com/sets/70834-1</t>
  </si>
  <si>
    <t>https://images.brickset.com/sets/small/70834-1.jpg</t>
  </si>
  <si>
    <t>https://images.brickset.com/sets/images/70834-1.jpg</t>
  </si>
  <si>
    <t>70835-1</t>
  </si>
  <si>
    <t>Rex's Rexplorer!</t>
  </si>
  <si>
    <t>https://brickset.com/sets/70835-1</t>
  </si>
  <si>
    <t>https://images.brickset.com/sets/small/70835-1.jpg</t>
  </si>
  <si>
    <t>https://images.brickset.com/sets/images/70835-1.jpg</t>
  </si>
  <si>
    <t>70836-1</t>
  </si>
  <si>
    <t>Battle-Ready Batman and MetalBeard</t>
  </si>
  <si>
    <t>https://brickset.com/sets/70836-1</t>
  </si>
  <si>
    <t>https://images.brickset.com/sets/small/70836-1.jpg</t>
  </si>
  <si>
    <t>https://images.brickset.com/sets/images/70836-1.jpg</t>
  </si>
  <si>
    <t>70837-1</t>
  </si>
  <si>
    <t>Shimmer &amp; Shine Sparkle Spa!</t>
  </si>
  <si>
    <t>https://brickset.com/sets/70837-1</t>
  </si>
  <si>
    <t>https://images.brickset.com/sets/small/70837-1.jpg</t>
  </si>
  <si>
    <t>https://images.brickset.com/sets/images/70837-1.jpg</t>
  </si>
  <si>
    <t>70838-1</t>
  </si>
  <si>
    <t>Queen Watevra's ‘So-Not-Evil' Space Palace</t>
  </si>
  <si>
    <t>https://brickset.com/sets/70838-1</t>
  </si>
  <si>
    <t>https://images.brickset.com/sets/small/70838-1.jpg</t>
  </si>
  <si>
    <t>https://images.brickset.com/sets/images/70838-1.jpg</t>
  </si>
  <si>
    <t>70839-1</t>
  </si>
  <si>
    <t>The Rexcelsior!</t>
  </si>
  <si>
    <t>https://brickset.com/sets/70839-1</t>
  </si>
  <si>
    <t>https://images.brickset.com/sets/small/70839-1.jpg</t>
  </si>
  <si>
    <t>https://images.brickset.com/sets/images/70839-1.jpg</t>
  </si>
  <si>
    <t>70840-1</t>
  </si>
  <si>
    <t>Welcome to Apocalypseburg!</t>
  </si>
  <si>
    <t>https://brickset.com/sets/70840-1</t>
  </si>
  <si>
    <t>https://images.brickset.com/sets/small/70840-1.jpg</t>
  </si>
  <si>
    <t>https://images.brickset.com/sets/images/70840-1.jpg</t>
  </si>
  <si>
    <t>70841-1</t>
  </si>
  <si>
    <t>Benny's Space Squad</t>
  </si>
  <si>
    <t>https://brickset.com/sets/70841-1</t>
  </si>
  <si>
    <t>https://images.brickset.com/sets/small/70841-1.jpg</t>
  </si>
  <si>
    <t>https://images.brickset.com/sets/images/70841-1.jpg</t>
  </si>
  <si>
    <t>70842-1</t>
  </si>
  <si>
    <t>Emmet's Triple-Decker Couch Mech</t>
  </si>
  <si>
    <t>https://brickset.com/sets/70842-1</t>
  </si>
  <si>
    <t>https://images.brickset.com/sets/small/70842-1.jpg</t>
  </si>
  <si>
    <t>https://images.brickset.com/sets/images/70842-1.jpg</t>
  </si>
  <si>
    <t>70847-1</t>
  </si>
  <si>
    <t>Good Morning Sparkle Babies!</t>
  </si>
  <si>
    <t>https://brickset.com/sets/70847-1</t>
  </si>
  <si>
    <t>https://images.brickset.com/sets/small/70847-1.jpg</t>
  </si>
  <si>
    <t>https://images.brickset.com/sets/images/70847-1.jpg</t>
  </si>
  <si>
    <t>70848-1</t>
  </si>
  <si>
    <t>Systar Party Crew</t>
  </si>
  <si>
    <t>https://brickset.com/sets/70848-1</t>
  </si>
  <si>
    <t>https://images.brickset.com/sets/small/70848-1.jpg</t>
  </si>
  <si>
    <t>https://images.brickset.com/sets/images/70848-1.jpg</t>
  </si>
  <si>
    <t>70849-1</t>
  </si>
  <si>
    <t>Wyld-Mayhem Star Fighter</t>
  </si>
  <si>
    <t>https://brickset.com/sets/70849-1</t>
  </si>
  <si>
    <t>https://images.brickset.com/sets/small/70849-1.jpg</t>
  </si>
  <si>
    <t>https://images.brickset.com/sets/images/70849-1.jpg</t>
  </si>
  <si>
    <t>71023-0</t>
  </si>
  <si>
    <t>LEGO Minifigures - The LEGO Movie 2 Series {Random bag}</t>
  </si>
  <si>
    <t>https://brickset.com/sets/71023-0</t>
  </si>
  <si>
    <t>https://images.brickset.com/sets/small/71023-0.jpg</t>
  </si>
  <si>
    <t>https://images.brickset.com/sets/images/71023-0.jpg</t>
  </si>
  <si>
    <t>71023-1</t>
  </si>
  <si>
    <t>Awesome Remix Emmet</t>
  </si>
  <si>
    <t>https://brickset.com/sets/71023-1</t>
  </si>
  <si>
    <t>https://images.brickset.com/sets/small/71023-1.jpg</t>
  </si>
  <si>
    <t>https://images.brickset.com/sets/images/71023-1.jpg</t>
  </si>
  <si>
    <t>71023-2</t>
  </si>
  <si>
    <t>Battle-Ready Lucy</t>
  </si>
  <si>
    <t>https://brickset.com/sets/71023-2</t>
  </si>
  <si>
    <t>https://images.brickset.com/sets/small/71023-2.jpg</t>
  </si>
  <si>
    <t>https://images.brickset.com/sets/images/71023-2.jpg</t>
  </si>
  <si>
    <t>71023-3</t>
  </si>
  <si>
    <t>Apocalypse Benny</t>
  </si>
  <si>
    <t>https://brickset.com/sets/71023-3</t>
  </si>
  <si>
    <t>https://images.brickset.com/sets/small/71023-8.jpg</t>
  </si>
  <si>
    <t>https://images.brickset.com/sets/images/71023-8.jpg</t>
  </si>
  <si>
    <t>71023-4</t>
  </si>
  <si>
    <t>Giraffe Guy</t>
  </si>
  <si>
    <t>https://brickset.com/sets/71023-4</t>
  </si>
  <si>
    <t>https://images.brickset.com/sets/small/71023-5.jpg</t>
  </si>
  <si>
    <t>https://images.brickset.com/sets/images/71023-5.jpg</t>
  </si>
  <si>
    <t>71023-5</t>
  </si>
  <si>
    <t>Crayon Girl</t>
  </si>
  <si>
    <t>https://brickset.com/sets/71023-5</t>
  </si>
  <si>
    <t>https://images.brickset.com/sets/small/71023-4.jpg</t>
  </si>
  <si>
    <t>https://images.brickset.com/sets/images/71023-4.jpg</t>
  </si>
  <si>
    <t>71023-6</t>
  </si>
  <si>
    <t>Sherry Scratchen-Post &amp; Scarfield</t>
  </si>
  <si>
    <t>https://brickset.com/sets/71023-6</t>
  </si>
  <si>
    <t>https://images.brickset.com/sets/small/71023-7.jpg</t>
  </si>
  <si>
    <t>https://images.brickset.com/sets/images/71023-7.jpg</t>
  </si>
  <si>
    <t>71023-7</t>
  </si>
  <si>
    <t>Hula Lula</t>
  </si>
  <si>
    <t>https://brickset.com/sets/71023-7</t>
  </si>
  <si>
    <t>https://images.brickset.com/sets/small/71023-20.jpg</t>
  </si>
  <si>
    <t>https://images.brickset.com/sets/images/71023-20.jpg</t>
  </si>
  <si>
    <t>71023-8</t>
  </si>
  <si>
    <t>Watermelon Dude</t>
  </si>
  <si>
    <t>https://brickset.com/sets/71023-8</t>
  </si>
  <si>
    <t>https://images.brickset.com/sets/small/71023-6.jpg</t>
  </si>
  <si>
    <t>https://images.brickset.com/sets/images/71023-6.jpg</t>
  </si>
  <si>
    <t>71023-9</t>
  </si>
  <si>
    <t>Flashback Lucy</t>
  </si>
  <si>
    <t>https://brickset.com/sets/71023-9</t>
  </si>
  <si>
    <t>https://images.brickset.com/sets/small/71023-15.jpg</t>
  </si>
  <si>
    <t>https://images.brickset.com/sets/images/71023-15.jpg</t>
  </si>
  <si>
    <t>71023-10</t>
  </si>
  <si>
    <t>Swamp Creature</t>
  </si>
  <si>
    <t>https://brickset.com/sets/71023-10</t>
  </si>
  <si>
    <t>https://images.brickset.com/sets/small/71023-3.jpg</t>
  </si>
  <si>
    <t>https://images.brickset.com/sets/images/71023-3.jpg</t>
  </si>
  <si>
    <t>71023-11</t>
  </si>
  <si>
    <t>Candy Rapper</t>
  </si>
  <si>
    <t>https://brickset.com/sets/71023-11</t>
  </si>
  <si>
    <t>https://images.brickset.com/sets/small/71023-16.jpg</t>
  </si>
  <si>
    <t>https://images.brickset.com/sets/images/71023-16.jpg</t>
  </si>
  <si>
    <t>71023-12</t>
  </si>
  <si>
    <t>Gone Golfin' President Business</t>
  </si>
  <si>
    <t>https://brickset.com/sets/71023-12</t>
  </si>
  <si>
    <t>https://images.brickset.com/sets/small/71023-14.jpg</t>
  </si>
  <si>
    <t>https://images.brickset.com/sets/images/71023-14.jpg</t>
  </si>
  <si>
    <t>71023-13</t>
  </si>
  <si>
    <t>Apocalypseburg Abe</t>
  </si>
  <si>
    <t>https://brickset.com/sets/71023-13</t>
  </si>
  <si>
    <t>https://images.brickset.com/sets/small/71023-18.jpg</t>
  </si>
  <si>
    <t>https://images.brickset.com/sets/images/71023-18.jpg</t>
  </si>
  <si>
    <t>71023-14</t>
  </si>
  <si>
    <t>Vest Friend Rex</t>
  </si>
  <si>
    <t>https://brickset.com/sets/71023-14</t>
  </si>
  <si>
    <t>https://images.brickset.com/sets/small/71023-9.jpg</t>
  </si>
  <si>
    <t>https://images.brickset.com/sets/images/71023-9.jpg</t>
  </si>
  <si>
    <t>71023-15</t>
  </si>
  <si>
    <t>Kitty Pop</t>
  </si>
  <si>
    <t>https://brickset.com/sets/71023-15</t>
  </si>
  <si>
    <t>https://images.brickset.com/sets/small/71023-17.jpg</t>
  </si>
  <si>
    <t>https://images.brickset.com/sets/images/71023-17.jpg</t>
  </si>
  <si>
    <t>71023-16</t>
  </si>
  <si>
    <t>Dorothy Gale &amp; Toto</t>
  </si>
  <si>
    <t>https://brickset.com/sets/71023-16</t>
  </si>
  <si>
    <t>https://images.brickset.com/sets/small/71023-10.jpg</t>
  </si>
  <si>
    <t>https://images.brickset.com/sets/images/71023-10.jpg</t>
  </si>
  <si>
    <t>71023-17</t>
  </si>
  <si>
    <t>Cowardly Lion</t>
  </si>
  <si>
    <t>https://brickset.com/sets/71023-17</t>
  </si>
  <si>
    <t>https://images.brickset.com/sets/small/71023-11.jpg</t>
  </si>
  <si>
    <t>https://images.brickset.com/sets/images/71023-11.jpg</t>
  </si>
  <si>
    <t>71023-18</t>
  </si>
  <si>
    <t>https://brickset.com/sets/71023-18</t>
  </si>
  <si>
    <t>https://images.brickset.com/sets/small/71023-13.jpg</t>
  </si>
  <si>
    <t>https://images.brickset.com/sets/images/71023-13.jpg</t>
  </si>
  <si>
    <t>71023-19</t>
  </si>
  <si>
    <t>Tin Man</t>
  </si>
  <si>
    <t>https://brickset.com/sets/71023-19</t>
  </si>
  <si>
    <t>https://images.brickset.com/sets/small/71023-12.jpg</t>
  </si>
  <si>
    <t>https://images.brickset.com/sets/images/71023-12.jpg</t>
  </si>
  <si>
    <t>71023-20</t>
  </si>
  <si>
    <t>https://brickset.com/sets/71023-20</t>
  </si>
  <si>
    <t>https://images.brickset.com/sets/small/71023-19.jpg</t>
  </si>
  <si>
    <t>https://images.brickset.com/sets/images/71023-19.jpg</t>
  </si>
  <si>
    <t>71023-21</t>
  </si>
  <si>
    <t>LEGO Minifigures - The LEGO Movie 2 Series - Complete</t>
  </si>
  <si>
    <t>https://brickset.com/sets/71023-21</t>
  </si>
  <si>
    <t>https://images.brickset.com/sets/small/71023-21.jpg</t>
  </si>
  <si>
    <t>https://images.brickset.com/sets/images/71023-21.jpg</t>
  </si>
  <si>
    <t>71023-22</t>
  </si>
  <si>
    <t>LEGO Minifigures - The LEGO Movie 2 Series - Sealed Box</t>
  </si>
  <si>
    <t>https://brickset.com/sets/71023-22</t>
  </si>
  <si>
    <t>https://images.brickset.com/sets/small/71023-22.jpg</t>
  </si>
  <si>
    <t>https://images.brickset.com/sets/images/71023-22.jpg</t>
  </si>
  <si>
    <t>71024-0</t>
  </si>
  <si>
    <t>LEGO Minifigures - Disney Series 2 {Random bag}</t>
  </si>
  <si>
    <t>Disney Series 2</t>
  </si>
  <si>
    <t>https://brickset.com/sets/71024-0</t>
  </si>
  <si>
    <t>https://images.brickset.com/sets/small/71024-0.jpg</t>
  </si>
  <si>
    <t>https://images.brickset.com/sets/images/71024-0.jpg</t>
  </si>
  <si>
    <t>71024-1</t>
  </si>
  <si>
    <t>Vintage Mickey</t>
  </si>
  <si>
    <t>https://brickset.com/sets/71024-1</t>
  </si>
  <si>
    <t>https://images.brickset.com/sets/small/71024-1.jpg</t>
  </si>
  <si>
    <t>https://images.brickset.com/sets/images/71024-1.jpg</t>
  </si>
  <si>
    <t>71024-2</t>
  </si>
  <si>
    <t>Vintage Minnie</t>
  </si>
  <si>
    <t>https://brickset.com/sets/71024-2</t>
  </si>
  <si>
    <t>https://images.brickset.com/sets/small/71024-2.jpg</t>
  </si>
  <si>
    <t>https://images.brickset.com/sets/images/71024-2.jpg</t>
  </si>
  <si>
    <t>71024-3</t>
  </si>
  <si>
    <t>Huey Duck</t>
  </si>
  <si>
    <t>https://brickset.com/sets/71024-3</t>
  </si>
  <si>
    <t>https://images.brickset.com/sets/small/71024-4.jpg</t>
  </si>
  <si>
    <t>https://images.brickset.com/sets/images/71024-4.jpg</t>
  </si>
  <si>
    <t>71024-4</t>
  </si>
  <si>
    <t>Dewey Duck</t>
  </si>
  <si>
    <t>https://brickset.com/sets/71024-4</t>
  </si>
  <si>
    <t>https://images.brickset.com/sets/small/71024-5.jpg</t>
  </si>
  <si>
    <t>https://images.brickset.com/sets/images/71024-5.jpg</t>
  </si>
  <si>
    <t>71024-5</t>
  </si>
  <si>
    <t>Louie Duck</t>
  </si>
  <si>
    <t>https://brickset.com/sets/71024-5</t>
  </si>
  <si>
    <t>https://images.brickset.com/sets/small/71024-6.jpg</t>
  </si>
  <si>
    <t>https://images.brickset.com/sets/images/71024-6.jpg</t>
  </si>
  <si>
    <t>71024-6</t>
  </si>
  <si>
    <t>Scrooge McDuck</t>
  </si>
  <si>
    <t>https://brickset.com/sets/71024-6</t>
  </si>
  <si>
    <t>https://images.brickset.com/sets/small/71024-3.jpg</t>
  </si>
  <si>
    <t>https://images.brickset.com/sets/images/71024-3.jpg</t>
  </si>
  <si>
    <t>71024-7</t>
  </si>
  <si>
    <t>Chip</t>
  </si>
  <si>
    <t>https://brickset.com/sets/71024-7</t>
  </si>
  <si>
    <t>https://images.brickset.com/sets/small/71024-7.jpg</t>
  </si>
  <si>
    <t>https://images.brickset.com/sets/images/71024-7.jpg</t>
  </si>
  <si>
    <t>71024-8</t>
  </si>
  <si>
    <t>Dale</t>
  </si>
  <si>
    <t>https://brickset.com/sets/71024-8</t>
  </si>
  <si>
    <t>https://images.brickset.com/sets/small/71024-8.jpg</t>
  </si>
  <si>
    <t>https://images.brickset.com/sets/images/71024-8.jpg</t>
  </si>
  <si>
    <t>71024-9</t>
  </si>
  <si>
    <t>https://brickset.com/sets/71024-9</t>
  </si>
  <si>
    <t>https://images.brickset.com/sets/small/71024-12.jpg</t>
  </si>
  <si>
    <t>https://images.brickset.com/sets/images/71024-12.jpg</t>
  </si>
  <si>
    <t>71024-10</t>
  </si>
  <si>
    <t>https://brickset.com/sets/71024-10</t>
  </si>
  <si>
    <t>https://images.brickset.com/sets/small/71024-11.jpg</t>
  </si>
  <si>
    <t>https://images.brickset.com/sets/images/71024-11.jpg</t>
  </si>
  <si>
    <t>71024-11</t>
  </si>
  <si>
    <t>Jafar</t>
  </si>
  <si>
    <t>https://brickset.com/sets/71024-11</t>
  </si>
  <si>
    <t>https://images.brickset.com/sets/small/71024-10.jpg</t>
  </si>
  <si>
    <t>https://images.brickset.com/sets/images/71024-10.jpg</t>
  </si>
  <si>
    <t>71024-12</t>
  </si>
  <si>
    <t>Jasmine</t>
  </si>
  <si>
    <t>https://brickset.com/sets/71024-12</t>
  </si>
  <si>
    <t>https://images.brickset.com/sets/small/71024-9.jpg</t>
  </si>
  <si>
    <t>https://images.brickset.com/sets/images/71024-9.jpg</t>
  </si>
  <si>
    <t>71024-13</t>
  </si>
  <si>
    <t>Hades</t>
  </si>
  <si>
    <t>https://brickset.com/sets/71024-13</t>
  </si>
  <si>
    <t>https://images.brickset.com/sets/small/71024-18.jpg</t>
  </si>
  <si>
    <t>https://images.brickset.com/sets/images/71024-18.jpg</t>
  </si>
  <si>
    <t>71024-14</t>
  </si>
  <si>
    <t>Hercules</t>
  </si>
  <si>
    <t>https://brickset.com/sets/71024-14</t>
  </si>
  <si>
    <t>https://images.brickset.com/sets/small/71024-17.jpg</t>
  </si>
  <si>
    <t>https://images.brickset.com/sets/images/71024-17.jpg</t>
  </si>
  <si>
    <t>71024-15</t>
  </si>
  <si>
    <t>Sally</t>
  </si>
  <si>
    <t>https://brickset.com/sets/71024-15</t>
  </si>
  <si>
    <t>https://images.brickset.com/sets/small/71024-14.jpg</t>
  </si>
  <si>
    <t>https://images.brickset.com/sets/images/71024-14.jpg</t>
  </si>
  <si>
    <t>71024-16</t>
  </si>
  <si>
    <t>Jack Skellington</t>
  </si>
  <si>
    <t>https://brickset.com/sets/71024-16</t>
  </si>
  <si>
    <t>https://images.brickset.com/sets/small/71024-13.jpg</t>
  </si>
  <si>
    <t>https://images.brickset.com/sets/images/71024-13.jpg</t>
  </si>
  <si>
    <t>71024-17</t>
  </si>
  <si>
    <t>https://brickset.com/sets/71024-17</t>
  </si>
  <si>
    <t>https://images.brickset.com/sets/small/71024-15.jpg</t>
  </si>
  <si>
    <t>https://images.brickset.com/sets/images/71024-15.jpg</t>
  </si>
  <si>
    <t>71024-18</t>
  </si>
  <si>
    <t>Frozone</t>
  </si>
  <si>
    <t>https://brickset.com/sets/71024-18</t>
  </si>
  <si>
    <t>https://images.brickset.com/sets/small/71024-16.jpg</t>
  </si>
  <si>
    <t>https://images.brickset.com/sets/images/71024-16.jpg</t>
  </si>
  <si>
    <t>71024-19</t>
  </si>
  <si>
    <t>LEGO Minifigures - Disney Series 2 - Complete</t>
  </si>
  <si>
    <t>https://brickset.com/sets/71024-19</t>
  </si>
  <si>
    <t>https://images.brickset.com/sets/small/71024-19.jpg</t>
  </si>
  <si>
    <t>https://images.brickset.com/sets/images/71024-19.jpg</t>
  </si>
  <si>
    <t>71024-20</t>
  </si>
  <si>
    <t>LEGO Minifigures - Disney Series 2 - Sealed Box</t>
  </si>
  <si>
    <t>Disney series 2</t>
  </si>
  <si>
    <t>https://brickset.com/sets/71024-20</t>
  </si>
  <si>
    <t>https://images.brickset.com/sets/small/71024-20.jpg</t>
  </si>
  <si>
    <t>https://images.brickset.com/sets/images/71024-20.jpg</t>
  </si>
  <si>
    <t>71025-0</t>
  </si>
  <si>
    <t>LEGO Minifigures - Series 19 {Random Bag}</t>
  </si>
  <si>
    <t>Series 19</t>
  </si>
  <si>
    <t>https://brickset.com/sets/71025-0</t>
  </si>
  <si>
    <t>https://images.brickset.com/sets/small/71025-0.jpg</t>
  </si>
  <si>
    <t>https://images.brickset.com/sets/images/71025-0.jpg</t>
  </si>
  <si>
    <t>71025-1</t>
  </si>
  <si>
    <t>Video Game Champ</t>
  </si>
  <si>
    <t>https://brickset.com/sets/71025-1</t>
  </si>
  <si>
    <t>https://images.brickset.com/sets/small/71025-1.jpg</t>
  </si>
  <si>
    <t>https://images.brickset.com/sets/images/71025-1.jpg</t>
  </si>
  <si>
    <t>71025-2</t>
  </si>
  <si>
    <t>Shower Guy</t>
  </si>
  <si>
    <t>https://brickset.com/sets/71025-2</t>
  </si>
  <si>
    <t>https://images.brickset.com/sets/small/71025-2.jpg</t>
  </si>
  <si>
    <t>https://images.brickset.com/sets/images/71025-2.jpg</t>
  </si>
  <si>
    <t>71025-3</t>
  </si>
  <si>
    <t>Fright Knight</t>
  </si>
  <si>
    <t>https://brickset.com/sets/71025-3</t>
  </si>
  <si>
    <t>https://images.brickset.com/sets/small/71025-3.jpg</t>
  </si>
  <si>
    <t>https://images.brickset.com/sets/images/71025-3.jpg</t>
  </si>
  <si>
    <t>71025-4</t>
  </si>
  <si>
    <t>Monkey King</t>
  </si>
  <si>
    <t>https://brickset.com/sets/71025-4</t>
  </si>
  <si>
    <t>https://images.brickset.com/sets/small/71025-4.jpg</t>
  </si>
  <si>
    <t>https://images.brickset.com/sets/images/71025-4.jpg</t>
  </si>
  <si>
    <t>71025-5</t>
  </si>
  <si>
    <t>Programmer</t>
  </si>
  <si>
    <t>https://brickset.com/sets/71025-5</t>
  </si>
  <si>
    <t>https://images.brickset.com/sets/small/71025-5.jpg</t>
  </si>
  <si>
    <t>https://images.brickset.com/sets/images/71025-5.jpg</t>
  </si>
  <si>
    <t>71025-6</t>
  </si>
  <si>
    <t>Mummy Queen</t>
  </si>
  <si>
    <t>https://brickset.com/sets/71025-6</t>
  </si>
  <si>
    <t>https://images.brickset.com/sets/small/71025-6.jpg</t>
  </si>
  <si>
    <t>https://images.brickset.com/sets/images/71025-6.jpg</t>
  </si>
  <si>
    <t>71025-7</t>
  </si>
  <si>
    <t>Jungle Explorer</t>
  </si>
  <si>
    <t>https://brickset.com/sets/71025-7</t>
  </si>
  <si>
    <t>https://images.brickset.com/sets/small/71025-7.jpg</t>
  </si>
  <si>
    <t>https://images.brickset.com/sets/images/71025-7.jpg</t>
  </si>
  <si>
    <t>71025-8</t>
  </si>
  <si>
    <t>https://brickset.com/sets/71025-8</t>
  </si>
  <si>
    <t>https://images.brickset.com/sets/small/71025-8.jpg</t>
  </si>
  <si>
    <t>https://images.brickset.com/sets/images/71025-8.jpg</t>
  </si>
  <si>
    <t>71025-9</t>
  </si>
  <si>
    <t>Dog Sitter</t>
  </si>
  <si>
    <t>https://brickset.com/sets/71025-9</t>
  </si>
  <si>
    <t>https://images.brickset.com/sets/small/71025-9.jpg</t>
  </si>
  <si>
    <t>https://images.brickset.com/sets/images/71025-9.jpg</t>
  </si>
  <si>
    <t>71025-10</t>
  </si>
  <si>
    <t>Pizza Costume Guy</t>
  </si>
  <si>
    <t>https://brickset.com/sets/71025-10</t>
  </si>
  <si>
    <t>https://images.brickset.com/sets/small/71025-10.jpg</t>
  </si>
  <si>
    <t>https://images.brickset.com/sets/images/71025-10.jpg</t>
  </si>
  <si>
    <t>71025-11</t>
  </si>
  <si>
    <t>Galactic Bounty Hunter</t>
  </si>
  <si>
    <t>https://brickset.com/sets/71025-11</t>
  </si>
  <si>
    <t>https://images.brickset.com/sets/small/71025-11.jpg</t>
  </si>
  <si>
    <t>https://images.brickset.com/sets/images/71025-11.jpg</t>
  </si>
  <si>
    <t>71025-12</t>
  </si>
  <si>
    <t>Gardener</t>
  </si>
  <si>
    <t>https://brickset.com/sets/71025-12</t>
  </si>
  <si>
    <t>https://images.brickset.com/sets/small/71025-12.jpg</t>
  </si>
  <si>
    <t>https://images.brickset.com/sets/images/71025-12.jpg</t>
  </si>
  <si>
    <t>71025-13</t>
  </si>
  <si>
    <t>Rugby Player</t>
  </si>
  <si>
    <t>https://brickset.com/sets/71025-13</t>
  </si>
  <si>
    <t>https://images.brickset.com/sets/small/71025-13.jpg</t>
  </si>
  <si>
    <t>https://images.brickset.com/sets/images/71025-13.jpg</t>
  </si>
  <si>
    <t>71025-14</t>
  </si>
  <si>
    <t>Fox Costume Girl</t>
  </si>
  <si>
    <t>https://brickset.com/sets/71025-14</t>
  </si>
  <si>
    <t>https://images.brickset.com/sets/small/71025-14.jpg</t>
  </si>
  <si>
    <t>https://images.brickset.com/sets/images/71025-14.jpg</t>
  </si>
  <si>
    <t>71025-15</t>
  </si>
  <si>
    <t>Bear Costume Guy</t>
  </si>
  <si>
    <t>https://brickset.com/sets/71025-15</t>
  </si>
  <si>
    <t>https://images.brickset.com/sets/small/71025-15.jpg</t>
  </si>
  <si>
    <t>https://images.brickset.com/sets/images/71025-15.jpg</t>
  </si>
  <si>
    <t>71025-16</t>
  </si>
  <si>
    <t>Mountain Biker</t>
  </si>
  <si>
    <t>https://brickset.com/sets/71025-16</t>
  </si>
  <si>
    <t>https://images.brickset.com/sets/small/71025-16.jpg</t>
  </si>
  <si>
    <t>https://images.brickset.com/sets/images/71025-16.jpg</t>
  </si>
  <si>
    <t>71025-17</t>
  </si>
  <si>
    <t>LEGO Minifigures - Series 19 - Complete</t>
  </si>
  <si>
    <t>https://brickset.com/sets/71025-17</t>
  </si>
  <si>
    <t>https://images.brickset.com/sets/small/71025-17.jpg</t>
  </si>
  <si>
    <t>https://images.brickset.com/sets/images/71025-17.jpg</t>
  </si>
  <si>
    <t>71025-18</t>
  </si>
  <si>
    <t>LEGO Minifigures - Series 19 - Sealed Box</t>
  </si>
  <si>
    <t>https://brickset.com/sets/71025-18</t>
  </si>
  <si>
    <t>https://images.brickset.com/sets/small/71025-18.jpg</t>
  </si>
  <si>
    <t>https://images.brickset.com/sets/images/71025-18.jpg</t>
  </si>
  <si>
    <t>71044-1</t>
  </si>
  <si>
    <t>Disney Train and Station</t>
  </si>
  <si>
    <t>https://brickset.com/sets/71044-1</t>
  </si>
  <si>
    <t>https://images.brickset.com/sets/small/71044-1.jpg</t>
  </si>
  <si>
    <t>https://images.brickset.com/sets/images/71044-1.jpg</t>
  </si>
  <si>
    <t>75223-1</t>
  </si>
  <si>
    <t>Naboo Starfighter Microfighter</t>
  </si>
  <si>
    <t>https://brickset.com/sets/75223-1</t>
  </si>
  <si>
    <t>https://images.brickset.com/sets/small/75223-1.jpg</t>
  </si>
  <si>
    <t>https://images.brickset.com/sets/images/75223-1.jpg</t>
  </si>
  <si>
    <t>75224-1</t>
  </si>
  <si>
    <t>Sith Infiltrator Microfighter</t>
  </si>
  <si>
    <t>https://brickset.com/sets/75224-1</t>
  </si>
  <si>
    <t>https://images.brickset.com/sets/small/75224-1.jpg</t>
  </si>
  <si>
    <t>https://images.brickset.com/sets/images/75224-1.jpg</t>
  </si>
  <si>
    <t>75225-1</t>
  </si>
  <si>
    <t>Elite Praetorian Guard Battle Pack</t>
  </si>
  <si>
    <t>https://brickset.com/sets/75225-1</t>
  </si>
  <si>
    <t>https://images.brickset.com/sets/small/75225-1.jpg</t>
  </si>
  <si>
    <t>https://images.brickset.com/sets/images/75225-1.jpg</t>
  </si>
  <si>
    <t>75226-1</t>
  </si>
  <si>
    <t>Inferno Squad Battle Pack</t>
  </si>
  <si>
    <t>https://brickset.com/sets/75226-1</t>
  </si>
  <si>
    <t>https://images.brickset.com/sets/small/75226-1.jpg</t>
  </si>
  <si>
    <t>https://images.brickset.com/sets/images/75226-1.jpg</t>
  </si>
  <si>
    <t>75227-1</t>
  </si>
  <si>
    <t>Darth Vader Bust</t>
  </si>
  <si>
    <t>https://brickset.com/sets/75227-1</t>
  </si>
  <si>
    <t>https://images.brickset.com/sets/small/75227-1.jpg</t>
  </si>
  <si>
    <t>https://images.brickset.com/sets/images/75227-1.jpg</t>
  </si>
  <si>
    <t>75228-1</t>
  </si>
  <si>
    <t>Escape Pod vs. Dewback Microfighters</t>
  </si>
  <si>
    <t>https://brickset.com/sets/75228-1</t>
  </si>
  <si>
    <t>https://images.brickset.com/sets/small/75228-1.jpg</t>
  </si>
  <si>
    <t>https://images.brickset.com/sets/images/75228-1.jpg</t>
  </si>
  <si>
    <t>75229-1</t>
  </si>
  <si>
    <t>Death Star Escape</t>
  </si>
  <si>
    <t>https://brickset.com/sets/75229-1</t>
  </si>
  <si>
    <t>https://images.brickset.com/sets/small/75229-1.jpg</t>
  </si>
  <si>
    <t>https://images.brickset.com/sets/images/75229-1.jpg</t>
  </si>
  <si>
    <t>75232-1</t>
  </si>
  <si>
    <t>Kylo Ren &amp; Sith Trooper</t>
  </si>
  <si>
    <t>https://brickset.com/sets/75232-1</t>
  </si>
  <si>
    <t>https://images.brickset.com/sets/small/75232-1.jpg</t>
  </si>
  <si>
    <t>https://images.brickset.com/sets/images/75232-1.jpg</t>
  </si>
  <si>
    <t>75233-1</t>
  </si>
  <si>
    <t>https://brickset.com/sets/75233-1</t>
  </si>
  <si>
    <t>https://images.brickset.com/sets/small/75233-1.jpg</t>
  </si>
  <si>
    <t>https://images.brickset.com/sets/images/75233-1.jpg</t>
  </si>
  <si>
    <t>75234-1</t>
  </si>
  <si>
    <t>https://brickset.com/sets/75234-1</t>
  </si>
  <si>
    <t>https://images.brickset.com/sets/small/75234-1.jpg</t>
  </si>
  <si>
    <t>https://images.brickset.com/sets/images/75234-1.jpg</t>
  </si>
  <si>
    <t>75235-1</t>
  </si>
  <si>
    <t>X-wing Starfighter Trench Run</t>
  </si>
  <si>
    <t>https://brickset.com/sets/75235-1</t>
  </si>
  <si>
    <t>https://images.brickset.com/sets/small/75235-1.jpg</t>
  </si>
  <si>
    <t>https://images.brickset.com/sets/images/75235-1.jpg</t>
  </si>
  <si>
    <t>75236-1</t>
  </si>
  <si>
    <t>Duel on Starkiller Base</t>
  </si>
  <si>
    <t>https://brickset.com/sets/75236-1</t>
  </si>
  <si>
    <t>https://images.brickset.com/sets/small/75236-1.jpg</t>
  </si>
  <si>
    <t>https://images.brickset.com/sets/images/75236-1.jpg</t>
  </si>
  <si>
    <t>75237-1</t>
  </si>
  <si>
    <t>TIE Fighter Attack</t>
  </si>
  <si>
    <t>https://brickset.com/sets/75237-1</t>
  </si>
  <si>
    <t>https://images.brickset.com/sets/small/75237-1.jpg</t>
  </si>
  <si>
    <t>https://images.brickset.com/sets/images/75237-1.jpg</t>
  </si>
  <si>
    <t>75238-1</t>
  </si>
  <si>
    <t>Action Battle Endor Assault</t>
  </si>
  <si>
    <t>https://brickset.com/sets/75238-1</t>
  </si>
  <si>
    <t>https://images.brickset.com/sets/small/75238-1.jpg</t>
  </si>
  <si>
    <t>https://images.brickset.com/sets/images/75238-1.jpg</t>
  </si>
  <si>
    <t>75239-1</t>
  </si>
  <si>
    <t>Action Battle Hoth Generator Attack</t>
  </si>
  <si>
    <t>https://brickset.com/sets/75239-1</t>
  </si>
  <si>
    <t>https://images.brickset.com/sets/small/75239-1.jpg</t>
  </si>
  <si>
    <t>https://images.brickset.com/sets/images/75239-1.jpg</t>
  </si>
  <si>
    <t>75240-1</t>
  </si>
  <si>
    <t>Major Vonreg's TIE Fighter</t>
  </si>
  <si>
    <t>Resistance</t>
  </si>
  <si>
    <t>https://brickset.com/sets/75240-1</t>
  </si>
  <si>
    <t>https://images.brickset.com/sets/small/75240-1.jpg</t>
  </si>
  <si>
    <t>https://images.brickset.com/sets/images/75240-1.jpg</t>
  </si>
  <si>
    <t>75241-1</t>
  </si>
  <si>
    <t>Action Battle Echo Base Defense</t>
  </si>
  <si>
    <t>https://brickset.com/sets/75241-1</t>
  </si>
  <si>
    <t>https://images.brickset.com/sets/small/75241-1.jpg</t>
  </si>
  <si>
    <t>https://images.brickset.com/sets/images/75241-1.jpg</t>
  </si>
  <si>
    <t>75242-1</t>
  </si>
  <si>
    <t>Black Ace TIE Interceptor</t>
  </si>
  <si>
    <t>https://brickset.com/sets/75242-1</t>
  </si>
  <si>
    <t>https://images.brickset.com/sets/small/75242-1.jpg</t>
  </si>
  <si>
    <t>https://images.brickset.com/sets/images/75242-1.jpg</t>
  </si>
  <si>
    <t>75243-1</t>
  </si>
  <si>
    <t>Slave I - 20th Anniversary Edition</t>
  </si>
  <si>
    <t>https://brickset.com/sets/75243-1</t>
  </si>
  <si>
    <t>https://images.brickset.com/sets/small/75243-1.jpg</t>
  </si>
  <si>
    <t>https://images.brickset.com/sets/images/75243-1.jpg</t>
  </si>
  <si>
    <t>75244-1</t>
  </si>
  <si>
    <t>https://brickset.com/sets/75244-1</t>
  </si>
  <si>
    <t>https://images.brickset.com/sets/small/75244-1.jpg</t>
  </si>
  <si>
    <t>https://images.brickset.com/sets/images/75244-1.jpg</t>
  </si>
  <si>
    <t>75245-1</t>
  </si>
  <si>
    <t>https://brickset.com/sets/75245-1</t>
  </si>
  <si>
    <t>https://images.brickset.com/sets/small/75245-1.jpg</t>
  </si>
  <si>
    <t>https://images.brickset.com/sets/images/75245-1.jpg</t>
  </si>
  <si>
    <t>75246-1</t>
  </si>
  <si>
    <t>Death Star Cannon</t>
  </si>
  <si>
    <t>https://brickset.com/sets/75246-1</t>
  </si>
  <si>
    <t>https://images.brickset.com/sets/small/75246-1.jpg</t>
  </si>
  <si>
    <t>https://images.brickset.com/sets/images/75246-1.jpg</t>
  </si>
  <si>
    <t>75247-1</t>
  </si>
  <si>
    <t>Rebel A-wing Starfighter</t>
  </si>
  <si>
    <t>https://brickset.com/sets/75247-1</t>
  </si>
  <si>
    <t>https://images.brickset.com/sets/small/75247-1.jpg</t>
  </si>
  <si>
    <t>https://images.brickset.com/sets/images/75247-1.jpg</t>
  </si>
  <si>
    <t>75248-1</t>
  </si>
  <si>
    <t>Resistance A-wing Starfighter</t>
  </si>
  <si>
    <t>The Rise of Skywalker</t>
  </si>
  <si>
    <t>https://brickset.com/sets/75248-1</t>
  </si>
  <si>
    <t>https://images.brickset.com/sets/small/75248-1.jpg</t>
  </si>
  <si>
    <t>https://images.brickset.com/sets/images/75248-1.jpg</t>
  </si>
  <si>
    <t>75249-1</t>
  </si>
  <si>
    <t>Resistance Y-wing Starfighter</t>
  </si>
  <si>
    <t>https://brickset.com/sets/75249-1</t>
  </si>
  <si>
    <t>https://images.brickset.com/sets/small/75249-1.jpg</t>
  </si>
  <si>
    <t>https://images.brickset.com/sets/images/75249-1.jpg</t>
  </si>
  <si>
    <t>75250-1</t>
  </si>
  <si>
    <t>Pasaana Speeder Chase</t>
  </si>
  <si>
    <t>https://brickset.com/sets/75250-1</t>
  </si>
  <si>
    <t>https://images.brickset.com/sets/small/75250-1.jpg</t>
  </si>
  <si>
    <t>https://images.brickset.com/sets/images/75250-1.jpg</t>
  </si>
  <si>
    <t>75251-1</t>
  </si>
  <si>
    <t>Darth Vader's Castle</t>
  </si>
  <si>
    <t>https://brickset.com/sets/75251-1</t>
  </si>
  <si>
    <t>https://images.brickset.com/sets/small/75251-1.jpg</t>
  </si>
  <si>
    <t>https://images.brickset.com/sets/images/75251-1.jpg</t>
  </si>
  <si>
    <t>75252-1</t>
  </si>
  <si>
    <t>https://brickset.com/sets/75252-1</t>
  </si>
  <si>
    <t>https://images.brickset.com/sets/small/75252-1.jpg</t>
  </si>
  <si>
    <t>https://images.brickset.com/sets/images/75252-1.jpg</t>
  </si>
  <si>
    <t>75253-1</t>
  </si>
  <si>
    <t>Droid Commander</t>
  </si>
  <si>
    <t>https://brickset.com/sets/75253-1</t>
  </si>
  <si>
    <t>https://images.brickset.com/sets/small/75253-1.jpg</t>
  </si>
  <si>
    <t>https://images.brickset.com/sets/images/75253-1.jpg</t>
  </si>
  <si>
    <t>75254-1</t>
  </si>
  <si>
    <t>AT-ST Raider</t>
  </si>
  <si>
    <t>The Mandalorian</t>
  </si>
  <si>
    <t>https://brickset.com/sets/75254-1</t>
  </si>
  <si>
    <t>https://images.brickset.com/sets/small/75254-1.jpg</t>
  </si>
  <si>
    <t>https://images.brickset.com/sets/images/75254-1.jpg</t>
  </si>
  <si>
    <t>75255-1</t>
  </si>
  <si>
    <t>https://brickset.com/sets/75255-1</t>
  </si>
  <si>
    <t>https://images.brickset.com/sets/small/75255-1.jpg</t>
  </si>
  <si>
    <t>https://images.brickset.com/sets/images/75255-1.jpg</t>
  </si>
  <si>
    <t>75256-1</t>
  </si>
  <si>
    <t>https://brickset.com/sets/75256-1</t>
  </si>
  <si>
    <t>https://images.brickset.com/sets/small/75256-1.jpg</t>
  </si>
  <si>
    <t>https://images.brickset.com/sets/images/75256-1.jpg</t>
  </si>
  <si>
    <t>75257-1</t>
  </si>
  <si>
    <t>https://brickset.com/sets/75257-1</t>
  </si>
  <si>
    <t>https://images.brickset.com/sets/small/75257-1.jpg</t>
  </si>
  <si>
    <t>https://images.brickset.com/sets/images/75257-1.jpg</t>
  </si>
  <si>
    <t>75258-1</t>
  </si>
  <si>
    <t>Anakin's Podracer – 20th Anniversary Edition</t>
  </si>
  <si>
    <t>https://brickset.com/sets/75258-1</t>
  </si>
  <si>
    <t>https://images.brickset.com/sets/small/75258-1.jpg</t>
  </si>
  <si>
    <t>https://images.brickset.com/sets/images/75258-1.jpg</t>
  </si>
  <si>
    <t>75259-1</t>
  </si>
  <si>
    <t>Snowspeeder – 20th Anniversary Edition</t>
  </si>
  <si>
    <t>https://brickset.com/sets/75259-1</t>
  </si>
  <si>
    <t>https://images.brickset.com/sets/small/75259-1.jpg</t>
  </si>
  <si>
    <t>https://images.brickset.com/sets/images/75259-1.jpg</t>
  </si>
  <si>
    <t>75261-1</t>
  </si>
  <si>
    <t>Clone Scout Walker  – 20th Anniversary Edition</t>
  </si>
  <si>
    <t>https://brickset.com/sets/75261-1</t>
  </si>
  <si>
    <t>https://images.brickset.com/sets/small/75261-1.jpg</t>
  </si>
  <si>
    <t>https://images.brickset.com/sets/images/75261-1.jpg</t>
  </si>
  <si>
    <t>75262-1</t>
  </si>
  <si>
    <t>Imperial Dropship  – 20th Anniversary Edition</t>
  </si>
  <si>
    <t>https://brickset.com/sets/75262-1</t>
  </si>
  <si>
    <t>https://images.brickset.com/sets/small/75262-1.jpg</t>
  </si>
  <si>
    <t>https://images.brickset.com/sets/images/75262-1.jpg</t>
  </si>
  <si>
    <t>75522-1</t>
  </si>
  <si>
    <t>Mini Boost Droid Commander</t>
  </si>
  <si>
    <t>https://brickset.com/sets/75522-1</t>
  </si>
  <si>
    <t>https://images.brickset.com/sets/small/75522-1.jpg</t>
  </si>
  <si>
    <t>https://images.brickset.com/sets/images/75522-1.jpg</t>
  </si>
  <si>
    <t>75810-1</t>
  </si>
  <si>
    <t>The Upside Down</t>
  </si>
  <si>
    <t>Stranger Things</t>
  </si>
  <si>
    <t>https://brickset.com/sets/75810-1</t>
  </si>
  <si>
    <t>https://images.brickset.com/sets/small/75810-1.jpg</t>
  </si>
  <si>
    <t>https://images.brickset.com/sets/images/75810-1.jpg</t>
  </si>
  <si>
    <t>75890-1</t>
  </si>
  <si>
    <t>Ferrari F40 Competizione</t>
  </si>
  <si>
    <t>https://brickset.com/sets/75890-1</t>
  </si>
  <si>
    <t>https://images.brickset.com/sets/small/75890-1.jpg</t>
  </si>
  <si>
    <t>https://images.brickset.com/sets/images/75890-1.jpg</t>
  </si>
  <si>
    <t>75891-1</t>
  </si>
  <si>
    <t>Chevrolet Camaro ZL1 Race Car</t>
  </si>
  <si>
    <t>https://brickset.com/sets/75891-1</t>
  </si>
  <si>
    <t>https://images.brickset.com/sets/small/75891-1.jpg</t>
  </si>
  <si>
    <t>https://images.brickset.com/sets/images/75891-1.jpg</t>
  </si>
  <si>
    <t>75892-1</t>
  </si>
  <si>
    <t>McLaren Senna</t>
  </si>
  <si>
    <t>https://brickset.com/sets/75892-1</t>
  </si>
  <si>
    <t>https://images.brickset.com/sets/small/75892-1.jpg</t>
  </si>
  <si>
    <t>https://images.brickset.com/sets/images/75892-1.jpg</t>
  </si>
  <si>
    <t>75893-1</t>
  </si>
  <si>
    <t>2018 Dodge Challenger SRT Demon and 1970 Dodge Charger R/T</t>
  </si>
  <si>
    <t>Dodge</t>
  </si>
  <si>
    <t>https://brickset.com/sets/75893-1</t>
  </si>
  <si>
    <t>https://images.brickset.com/sets/small/75893-1.jpg</t>
  </si>
  <si>
    <t>https://images.brickset.com/sets/images/75893-1.jpg</t>
  </si>
  <si>
    <t>75894-1</t>
  </si>
  <si>
    <t>1967 Mini Cooper S Rally and 2018 MINI John Cooper Works Buggy</t>
  </si>
  <si>
    <t>Mini</t>
  </si>
  <si>
    <t>https://brickset.com/sets/75894-1</t>
  </si>
  <si>
    <t>https://images.brickset.com/sets/small/75894-1.jpg</t>
  </si>
  <si>
    <t>https://images.brickset.com/sets/images/75894-1.jpg</t>
  </si>
  <si>
    <t>75895-1</t>
  </si>
  <si>
    <t>1974 Porsche 911 Turbo 3.0</t>
  </si>
  <si>
    <t>https://brickset.com/sets/75895-1</t>
  </si>
  <si>
    <t>https://images.brickset.com/sets/small/75895-1.jpg</t>
  </si>
  <si>
    <t>https://images.brickset.com/sets/images/75895-1.jpg</t>
  </si>
  <si>
    <t>75934-1</t>
  </si>
  <si>
    <t>Dilophosaurus on the Loose</t>
  </si>
  <si>
    <t>Legend of Isla Nublar</t>
  </si>
  <si>
    <t>https://brickset.com/sets/75934-1</t>
  </si>
  <si>
    <t>https://images.brickset.com/sets/small/75934-1.jpg</t>
  </si>
  <si>
    <t>https://images.brickset.com/sets/images/75934-1.jpg</t>
  </si>
  <si>
    <t>75935-1</t>
  </si>
  <si>
    <t>Baryonyx Face-Off: The Treasure Hunt</t>
  </si>
  <si>
    <t>https://brickset.com/sets/75935-1</t>
  </si>
  <si>
    <t>https://images.brickset.com/sets/small/75935-1.jpg</t>
  </si>
  <si>
    <t>https://images.brickset.com/sets/images/75935-1.jpg</t>
  </si>
  <si>
    <t>75936-1</t>
  </si>
  <si>
    <t>Jurassic Park: T. rex Rampage</t>
  </si>
  <si>
    <t>https://brickset.com/sets/75936-1</t>
  </si>
  <si>
    <t>https://images.brickset.com/sets/small/75936-1.jpg</t>
  </si>
  <si>
    <t>https://images.brickset.com/sets/images/75936-1.jpg</t>
  </si>
  <si>
    <t>75937-1</t>
  </si>
  <si>
    <t>Triceratops Rampage</t>
  </si>
  <si>
    <t>https://brickset.com/sets/75937-1</t>
  </si>
  <si>
    <t>https://images.brickset.com/sets/small/75937-1.jpg</t>
  </si>
  <si>
    <t>https://images.brickset.com/sets/images/75937-1.jpg</t>
  </si>
  <si>
    <t>75938-1</t>
  </si>
  <si>
    <t>T. rex vs Dino-Mech Battle</t>
  </si>
  <si>
    <t>https://brickset.com/sets/75938-1</t>
  </si>
  <si>
    <t>https://images.brickset.com/sets/small/75938-1.jpg</t>
  </si>
  <si>
    <t>https://images.brickset.com/sets/images/75938-1.jpg</t>
  </si>
  <si>
    <t>75945-1</t>
  </si>
  <si>
    <t>Expecto Patronum</t>
  </si>
  <si>
    <t>https://brickset.com/sets/75945-1</t>
  </si>
  <si>
    <t>https://images.brickset.com/sets/small/75945-1.jpg</t>
  </si>
  <si>
    <t>https://images.brickset.com/sets/images/75945-1.jpg</t>
  </si>
  <si>
    <t>75946-1</t>
  </si>
  <si>
    <t>Hungarian Horntail Triwizard Challenge</t>
  </si>
  <si>
    <t>https://brickset.com/sets/75946-1</t>
  </si>
  <si>
    <t>https://images.brickset.com/sets/small/75946-1.jpg</t>
  </si>
  <si>
    <t>https://images.brickset.com/sets/images/75946-1.jpg</t>
  </si>
  <si>
    <t>75947-1</t>
  </si>
  <si>
    <t>Hagrid's Hut: Buckbeak's Rescue</t>
  </si>
  <si>
    <t>https://brickset.com/sets/75947-1</t>
  </si>
  <si>
    <t>https://images.brickset.com/sets/small/75947-1.jpg</t>
  </si>
  <si>
    <t>https://images.brickset.com/sets/images/75947-1.jpg</t>
  </si>
  <si>
    <t>75948-1</t>
  </si>
  <si>
    <t>Hogwarts Clock Tower</t>
  </si>
  <si>
    <t>https://brickset.com/sets/75948-1</t>
  </si>
  <si>
    <t>https://images.brickset.com/sets/small/75948-1.jpg</t>
  </si>
  <si>
    <t>https://images.brickset.com/sets/images/75948-1.jpg</t>
  </si>
  <si>
    <t>75957-1</t>
  </si>
  <si>
    <t>https://brickset.com/sets/75957-1</t>
  </si>
  <si>
    <t>https://images.brickset.com/sets/small/75957-1.jpg</t>
  </si>
  <si>
    <t>https://images.brickset.com/sets/images/75957-1.jpg</t>
  </si>
  <si>
    <t>75958-1</t>
  </si>
  <si>
    <t xml:space="preserve">Beauxbatons' Carriage: Arrival at Hogwarts </t>
  </si>
  <si>
    <t>https://brickset.com/sets/75958-1</t>
  </si>
  <si>
    <t>https://images.brickset.com/sets/small/75958-1.jpg</t>
  </si>
  <si>
    <t>https://images.brickset.com/sets/images/75958-1.jpg</t>
  </si>
  <si>
    <t>75964-1</t>
  </si>
  <si>
    <t>Harry Potter Advent Calendar</t>
  </si>
  <si>
    <t>https://brickset.com/sets/75964-1</t>
  </si>
  <si>
    <t>https://images.brickset.com/sets/small/75964-1.jpg</t>
  </si>
  <si>
    <t>https://images.brickset.com/sets/images/75964-1.jpg</t>
  </si>
  <si>
    <t>75965-1</t>
  </si>
  <si>
    <t>The Rise of Voldemort</t>
  </si>
  <si>
    <t>https://brickset.com/sets/75965-1</t>
  </si>
  <si>
    <t>https://images.brickset.com/sets/small/75965-1.jpg</t>
  </si>
  <si>
    <t>https://images.brickset.com/sets/images/75965-1.jpg</t>
  </si>
  <si>
    <t>75970-1</t>
  </si>
  <si>
    <t>Tracer vs. Widowmaker</t>
  </si>
  <si>
    <t>https://brickset.com/sets/75970-1</t>
  </si>
  <si>
    <t>https://images.brickset.com/sets/small/75970-1.jpg</t>
  </si>
  <si>
    <t>https://images.brickset.com/sets/images/75970-1.jpg</t>
  </si>
  <si>
    <t>75971-1</t>
  </si>
  <si>
    <t>Hanzo vs. Genji</t>
  </si>
  <si>
    <t>https://brickset.com/sets/75971-1</t>
  </si>
  <si>
    <t>https://images.brickset.com/sets/small/75971-1.jpg</t>
  </si>
  <si>
    <t>https://images.brickset.com/sets/images/75971-1.jpg</t>
  </si>
  <si>
    <t>75972-1</t>
  </si>
  <si>
    <t>Dorado Showdown</t>
  </si>
  <si>
    <t>https://brickset.com/sets/75972-1</t>
  </si>
  <si>
    <t>https://images.brickset.com/sets/small/75972-1.jpg</t>
  </si>
  <si>
    <t>https://images.brickset.com/sets/images/75972-1.jpg</t>
  </si>
  <si>
    <t>75973-1</t>
  </si>
  <si>
    <t>D.Va &amp; Reinhardt</t>
  </si>
  <si>
    <t>https://brickset.com/sets/75973-1</t>
  </si>
  <si>
    <t>https://images.brickset.com/sets/small/75973-1.jpg</t>
  </si>
  <si>
    <t>https://images.brickset.com/sets/images/75973-1.jpg</t>
  </si>
  <si>
    <t>75974-1</t>
  </si>
  <si>
    <t>Bastion</t>
  </si>
  <si>
    <t>https://brickset.com/sets/75974-1</t>
  </si>
  <si>
    <t>https://images.brickset.com/sets/small/75974-1.jpg</t>
  </si>
  <si>
    <t>https://images.brickset.com/sets/images/75974-1.jpg</t>
  </si>
  <si>
    <t>75975-1</t>
  </si>
  <si>
    <t>Watchpoint: Gibraltar</t>
  </si>
  <si>
    <t>https://brickset.com/sets/75975-1</t>
  </si>
  <si>
    <t>https://images.brickset.com/sets/small/75975-1.jpg</t>
  </si>
  <si>
    <t>https://images.brickset.com/sets/images/75975-1.jpg</t>
  </si>
  <si>
    <t>75976-1</t>
  </si>
  <si>
    <t>Wrecking Ball</t>
  </si>
  <si>
    <t>https://brickset.com/sets/75976-1</t>
  </si>
  <si>
    <t>https://images.brickset.com/sets/small/75976-1.jpg</t>
  </si>
  <si>
    <t>https://images.brickset.com/sets/images/75976-1.jpg</t>
  </si>
  <si>
    <t>75977-1</t>
  </si>
  <si>
    <t>Junkrat &amp; Roadhog</t>
  </si>
  <si>
    <t>https://brickset.com/sets/75977-1</t>
  </si>
  <si>
    <t>https://images.brickset.com/sets/small/75977-1.jpg</t>
  </si>
  <si>
    <t>https://images.brickset.com/sets/images/75977-1.jpg</t>
  </si>
  <si>
    <t>76113-1</t>
  </si>
  <si>
    <t>Spider-Man Bike Rescue</t>
  </si>
  <si>
    <t>https://brickset.com/sets/76113-1</t>
  </si>
  <si>
    <t>https://images.brickset.com/sets/small/76113-1.jpg</t>
  </si>
  <si>
    <t>https://images.brickset.com/sets/images/76113-1.jpg</t>
  </si>
  <si>
    <t>76114-1</t>
  </si>
  <si>
    <t xml:space="preserve">Spider-Man's Spider Crawler </t>
  </si>
  <si>
    <t>https://brickset.com/sets/76114-1</t>
  </si>
  <si>
    <t>https://images.brickset.com/sets/small/76114-1.jpg</t>
  </si>
  <si>
    <t>https://images.brickset.com/sets/images/76114-1.jpg</t>
  </si>
  <si>
    <t>76115-1</t>
  </si>
  <si>
    <t xml:space="preserve">Spider Mech vs. Venom </t>
  </si>
  <si>
    <t>https://brickset.com/sets/76115-1</t>
  </si>
  <si>
    <t>https://images.brickset.com/sets/small/76115-1.jpg</t>
  </si>
  <si>
    <t>https://images.brickset.com/sets/images/76115-1.jpg</t>
  </si>
  <si>
    <t>76116-1</t>
  </si>
  <si>
    <t>Batman Batsub and the Underwater Clash</t>
  </si>
  <si>
    <t>https://brickset.com/sets/76116-1</t>
  </si>
  <si>
    <t>https://images.brickset.com/sets/small/76116-1.jpg</t>
  </si>
  <si>
    <t>https://images.brickset.com/sets/images/76116-1.jpg</t>
  </si>
  <si>
    <t>76117-1</t>
  </si>
  <si>
    <t xml:space="preserve">Batman Mech vs. Poison Ivy Mech </t>
  </si>
  <si>
    <t>https://brickset.com/sets/76117-1</t>
  </si>
  <si>
    <t>https://images.brickset.com/sets/small/76117-1.jpg</t>
  </si>
  <si>
    <t>https://images.brickset.com/sets/images/76117-1.jpg</t>
  </si>
  <si>
    <t>76118-1</t>
  </si>
  <si>
    <t>Mr. Freeze Batcycle Battle</t>
  </si>
  <si>
    <t>https://brickset.com/sets/76118-1</t>
  </si>
  <si>
    <t>https://images.brickset.com/sets/small/76118-1.jpg</t>
  </si>
  <si>
    <t>https://images.brickset.com/sets/images/76118-1.jpg</t>
  </si>
  <si>
    <t>76119-1</t>
  </si>
  <si>
    <t>Batmobile: Pursuit of The Joker</t>
  </si>
  <si>
    <t>https://brickset.com/sets/76119-1</t>
  </si>
  <si>
    <t>https://images.brickset.com/sets/small/76119-1.jpg</t>
  </si>
  <si>
    <t>https://images.brickset.com/sets/images/76119-1.jpg</t>
  </si>
  <si>
    <t>76120-1</t>
  </si>
  <si>
    <t>Batwing and The Riddler Heist</t>
  </si>
  <si>
    <t>https://brickset.com/sets/76120-1</t>
  </si>
  <si>
    <t>https://images.brickset.com/sets/small/76120-1.jpg</t>
  </si>
  <si>
    <t>https://images.brickset.com/sets/images/76120-1.jpg</t>
  </si>
  <si>
    <t>76122-1</t>
  </si>
  <si>
    <t>Batcave Clayface Invasion</t>
  </si>
  <si>
    <t>https://brickset.com/sets/76122-1</t>
  </si>
  <si>
    <t>https://images.brickset.com/sets/small/76122-1.jpg</t>
  </si>
  <si>
    <t>https://images.brickset.com/sets/images/76122-1.jpg</t>
  </si>
  <si>
    <t>76123-1</t>
  </si>
  <si>
    <t>Captain America: Outriders Attack</t>
  </si>
  <si>
    <t>https://brickset.com/sets/76123-1</t>
  </si>
  <si>
    <t>https://images.brickset.com/sets/small/76123-1.jpg</t>
  </si>
  <si>
    <t>https://images.brickset.com/sets/images/76123-1.jpg</t>
  </si>
  <si>
    <t>76124-1</t>
  </si>
  <si>
    <t>War Machine Buster</t>
  </si>
  <si>
    <t>https://brickset.com/sets/76124-1</t>
  </si>
  <si>
    <t>https://images.brickset.com/sets/small/76124-1.jpg</t>
  </si>
  <si>
    <t>https://images.brickset.com/sets/images/76124-1.jpg</t>
  </si>
  <si>
    <t>76125-1</t>
  </si>
  <si>
    <t>Iron Man Hall of Armor</t>
  </si>
  <si>
    <t>https://brickset.com/sets/76125-1</t>
  </si>
  <si>
    <t>https://images.brickset.com/sets/small/76125-1.jpg</t>
  </si>
  <si>
    <t>https://images.brickset.com/sets/images/76125-1.jpg</t>
  </si>
  <si>
    <t>76126-1</t>
  </si>
  <si>
    <t>Avengers Ultimate Quinjet</t>
  </si>
  <si>
    <t>https://brickset.com/sets/76126-1</t>
  </si>
  <si>
    <t>https://images.brickset.com/sets/small/76126-1.jpg</t>
  </si>
  <si>
    <t>https://images.brickset.com/sets/images/76126-1.jpg</t>
  </si>
  <si>
    <t>76127-1</t>
  </si>
  <si>
    <t>Captain Marvel and The Skrull Attack</t>
  </si>
  <si>
    <t>Captain Marvel</t>
  </si>
  <si>
    <t>https://brickset.com/sets/76127-1</t>
  </si>
  <si>
    <t>https://images.brickset.com/sets/small/76127-1.jpg</t>
  </si>
  <si>
    <t>https://images.brickset.com/sets/images/76127-1.jpg</t>
  </si>
  <si>
    <t>76128-1</t>
  </si>
  <si>
    <t>Molten Man Battle</t>
  </si>
  <si>
    <t>https://brickset.com/sets/76128-1</t>
  </si>
  <si>
    <t>https://images.brickset.com/sets/small/76128-1.jpg</t>
  </si>
  <si>
    <t>https://images.brickset.com/sets/images/76128-1.jpg</t>
  </si>
  <si>
    <t>76129-1</t>
  </si>
  <si>
    <t>Hydro-Man Attack</t>
  </si>
  <si>
    <t>https://brickset.com/sets/76129-1</t>
  </si>
  <si>
    <t>https://images.brickset.com/sets/small/76129-1.jpg</t>
  </si>
  <si>
    <t>https://images.brickset.com/sets/images/76129-1.jpg</t>
  </si>
  <si>
    <t>76130-1</t>
  </si>
  <si>
    <t>Stark Jet and the Drone Attack</t>
  </si>
  <si>
    <t>https://brickset.com/sets/76130-1</t>
  </si>
  <si>
    <t>https://images.brickset.com/sets/small/76130-1.jpg</t>
  </si>
  <si>
    <t>https://images.brickset.com/sets/images/76130-1.jpg</t>
  </si>
  <si>
    <t>76131-1</t>
  </si>
  <si>
    <t>Avengers Compound Battle</t>
  </si>
  <si>
    <t>https://brickset.com/sets/76131-1</t>
  </si>
  <si>
    <t>https://images.brickset.com/sets/small/76131-1.jpg</t>
  </si>
  <si>
    <t>https://images.brickset.com/sets/images/76131-1.jpg</t>
  </si>
  <si>
    <t>76133-1</t>
  </si>
  <si>
    <t>Spider-Man Car Chase</t>
  </si>
  <si>
    <t>https://brickset.com/sets/76133-1</t>
  </si>
  <si>
    <t>https://images.brickset.com/sets/small/76133-1.jpg</t>
  </si>
  <si>
    <t>https://images.brickset.com/sets/images/76133-1.jpg</t>
  </si>
  <si>
    <t>76134-1</t>
  </si>
  <si>
    <t>Spider-Man: Doc Ock Diamond Heist</t>
  </si>
  <si>
    <t>https://brickset.com/sets/76134-1</t>
  </si>
  <si>
    <t>https://images.brickset.com/sets/small/76134-1.jpg</t>
  </si>
  <si>
    <t>https://images.brickset.com/sets/images/76134-1.jpg</t>
  </si>
  <si>
    <t>76137-1</t>
  </si>
  <si>
    <t>Batman vs. The Riddler Robbery</t>
  </si>
  <si>
    <t>https://brickset.com/sets/76137-1</t>
  </si>
  <si>
    <t>https://images.brickset.com/sets/small/76137-1.jpg</t>
  </si>
  <si>
    <t>https://images.brickset.com/sets/images/76137-1.jpg</t>
  </si>
  <si>
    <t>76138-1</t>
  </si>
  <si>
    <t>Batman and The Joker Escape</t>
  </si>
  <si>
    <t>https://brickset.com/sets/76138-1</t>
  </si>
  <si>
    <t>https://images.brickset.com/sets/small/76138-1.jpg</t>
  </si>
  <si>
    <t>https://images.brickset.com/sets/images/76138-1.jpg</t>
  </si>
  <si>
    <t>76139-1</t>
  </si>
  <si>
    <t>1989 Batmobile</t>
  </si>
  <si>
    <t>https://brickset.com/sets/76139-1</t>
  </si>
  <si>
    <t>https://images.brickset.com/sets/small/76139-1.jpg</t>
  </si>
  <si>
    <t>https://images.brickset.com/sets/images/76139-1.jpg</t>
  </si>
  <si>
    <t>76144-1</t>
  </si>
  <si>
    <t>Avengers Hulk Helicopter Rescue</t>
  </si>
  <si>
    <t>https://brickset.com/sets/76144-1</t>
  </si>
  <si>
    <t>https://images.brickset.com/sets/small/76144-1.jpg</t>
  </si>
  <si>
    <t>https://images.brickset.com/sets/images/76144-1.jpg</t>
  </si>
  <si>
    <t>77901-1</t>
  </si>
  <si>
    <t>Sith Trooper Bust</t>
  </si>
  <si>
    <t>https://brickset.com/sets/77901-1</t>
  </si>
  <si>
    <t>https://images.brickset.com/sets/small/77901-1.jpg</t>
  </si>
  <si>
    <t>https://images.brickset.com/sets/images/77901-1.jpg</t>
  </si>
  <si>
    <t>77902-1</t>
  </si>
  <si>
    <t>Captain Marvel and the Asis</t>
  </si>
  <si>
    <t>https://brickset.com/sets/77902-1</t>
  </si>
  <si>
    <t>https://images.brickset.com/sets/small/77902-1.jpg</t>
  </si>
  <si>
    <t>https://images.brickset.com/sets/images/77902-1.jpg</t>
  </si>
  <si>
    <t>77903-1</t>
  </si>
  <si>
    <t>The Dark Knight of Gotham City</t>
  </si>
  <si>
    <t>https://brickset.com/sets/77903-1</t>
  </si>
  <si>
    <t>https://images.brickset.com/sets/small/77903-1.jpg</t>
  </si>
  <si>
    <t>https://images.brickset.com/sets/images/77903-1.jpg</t>
  </si>
  <si>
    <t>80101-1</t>
  </si>
  <si>
    <t>Chinese New Year's Eve Dinner</t>
  </si>
  <si>
    <t>https://brickset.com/sets/80101-1</t>
  </si>
  <si>
    <t>https://images.brickset.com/sets/small/80101-1.jpg</t>
  </si>
  <si>
    <t>https://images.brickset.com/sets/images/80101-1.jpg</t>
  </si>
  <si>
    <t>80102-1</t>
  </si>
  <si>
    <t>Dragon Dance</t>
  </si>
  <si>
    <t>https://brickset.com/sets/80102-1</t>
  </si>
  <si>
    <t>https://images.brickset.com/sets/small/80102-1.jpg</t>
  </si>
  <si>
    <t>https://images.brickset.com/sets/images/80102-1.jpg</t>
  </si>
  <si>
    <t>80103-1</t>
  </si>
  <si>
    <t>Dragon Boat Race</t>
  </si>
  <si>
    <t>https://brickset.com/sets/80103-1</t>
  </si>
  <si>
    <t>https://images.brickset.com/sets/small/80103-1.jpg</t>
  </si>
  <si>
    <t>https://images.brickset.com/sets/images/80103-1.jpg</t>
  </si>
  <si>
    <t>81000-1</t>
  </si>
  <si>
    <t>Koi</t>
  </si>
  <si>
    <t>FORMA</t>
  </si>
  <si>
    <t>https://brickset.com/sets/81000-1</t>
  </si>
  <si>
    <t>https://images.brickset.com/sets/small/81000-1.jpg</t>
  </si>
  <si>
    <t>https://images.brickset.com/sets/images/81000-1.jpg</t>
  </si>
  <si>
    <t>81001-1</t>
  </si>
  <si>
    <t>Shark Skin</t>
  </si>
  <si>
    <t>https://brickset.com/sets/81001-1</t>
  </si>
  <si>
    <t>https://images.brickset.com/sets/small/81001-1.jpg</t>
  </si>
  <si>
    <t>https://images.brickset.com/sets/images/81001-1.jpg</t>
  </si>
  <si>
    <t>81002-1</t>
  </si>
  <si>
    <t>Splash Koi Skin</t>
  </si>
  <si>
    <t>https://brickset.com/sets/81002-1</t>
  </si>
  <si>
    <t>https://images.brickset.com/sets/small/81002-1.jpg</t>
  </si>
  <si>
    <t>https://images.brickset.com/sets/images/81002-1.jpg</t>
  </si>
  <si>
    <t>81003-1</t>
  </si>
  <si>
    <t>Ink Koi Skin</t>
  </si>
  <si>
    <t>https://brickset.com/sets/81003-1</t>
  </si>
  <si>
    <t>https://images.brickset.com/sets/small/81003-1.jpg</t>
  </si>
  <si>
    <t>https://images.brickset.com/sets/images/81003-1.jpg</t>
  </si>
  <si>
    <t>88006-1</t>
  </si>
  <si>
    <t>Boost Hub</t>
  </si>
  <si>
    <t>https://brickset.com/sets/88006-1</t>
  </si>
  <si>
    <t>https://images.brickset.com/sets/small/88006-1.jpg</t>
  </si>
  <si>
    <t>https://images.brickset.com/sets/images/88006-1.jpg</t>
  </si>
  <si>
    <t>88007-1</t>
  </si>
  <si>
    <t>Colour &amp; Distance Sensor</t>
  </si>
  <si>
    <t>https://brickset.com/sets/88007-1</t>
  </si>
  <si>
    <t>https://images.brickset.com/sets/small/88007-1.jpg</t>
  </si>
  <si>
    <t>https://images.brickset.com/sets/images/88007-1.jpg</t>
  </si>
  <si>
    <t>88008-1</t>
  </si>
  <si>
    <t>Medium Linear Motor</t>
  </si>
  <si>
    <t>https://brickset.com/sets/88008-1</t>
  </si>
  <si>
    <t>https://images.brickset.com/sets/small/88008-1.jpg</t>
  </si>
  <si>
    <t>https://images.brickset.com/sets/images/88008-1.jpg</t>
  </si>
  <si>
    <t>88011-1</t>
  </si>
  <si>
    <t>https://brickset.com/sets/88011-1</t>
  </si>
  <si>
    <t>https://images.brickset.com/sets/small/88011-1.jpg</t>
  </si>
  <si>
    <t>https://images.brickset.com/sets/images/88011-1.jpg</t>
  </si>
  <si>
    <t>111901-1</t>
  </si>
  <si>
    <t>https://brickset.com/sets/111901-1</t>
  </si>
  <si>
    <t>https://images.brickset.com/sets/small/111901-1.jpg</t>
  </si>
  <si>
    <t>https://images.brickset.com/sets/images/111901-1.jpg</t>
  </si>
  <si>
    <t>111901-2</t>
  </si>
  <si>
    <t>https://brickset.com/sets/111901-2</t>
  </si>
  <si>
    <t>https://images.brickset.com/sets/small/111901-2.jpg</t>
  </si>
  <si>
    <t>https://images.brickset.com/sets/images/111901-2.jpg</t>
  </si>
  <si>
    <t>111902-1</t>
  </si>
  <si>
    <t>Wu</t>
  </si>
  <si>
    <t>https://brickset.com/sets/111902-1</t>
  </si>
  <si>
    <t>https://images.brickset.com/sets/small/111902-1.jpg</t>
  </si>
  <si>
    <t>https://images.brickset.com/sets/images/111902-1.jpg</t>
  </si>
  <si>
    <t>111902-2</t>
  </si>
  <si>
    <t>https://brickset.com/sets/111902-2</t>
  </si>
  <si>
    <t>https://images.brickset.com/sets/small/111902-2.jpg</t>
  </si>
  <si>
    <t>https://images.brickset.com/sets/images/111902-2.jpg</t>
  </si>
  <si>
    <t>111903-1</t>
  </si>
  <si>
    <t>Kai vs. Wyplash</t>
  </si>
  <si>
    <t>https://brickset.com/sets/111903-1</t>
  </si>
  <si>
    <t>https://images.brickset.com/sets/small/111903-1.jpg</t>
  </si>
  <si>
    <t>https://images.brickset.com/sets/images/111903-1.jpg</t>
  </si>
  <si>
    <t>111903-2</t>
  </si>
  <si>
    <t>https://brickset.com/sets/111903-2</t>
  </si>
  <si>
    <t>https://images.brickset.com/sets/small/111903-2.jpg</t>
  </si>
  <si>
    <t>https://images.brickset.com/sets/images/111903-2.jpg</t>
  </si>
  <si>
    <t>111904-1</t>
  </si>
  <si>
    <t>Jay Vs. Lasha</t>
  </si>
  <si>
    <t>https://brickset.com/sets/111904-1</t>
  </si>
  <si>
    <t>https://images.brickset.com/sets/small/111904-1.jpg</t>
  </si>
  <si>
    <t>https://images.brickset.com/sets/images/111904-1.jpg</t>
  </si>
  <si>
    <t>111904-2</t>
  </si>
  <si>
    <t>Jay vs. Lasha</t>
  </si>
  <si>
    <t>https://brickset.com/sets/111904-2</t>
  </si>
  <si>
    <t>https://images.brickset.com/sets/small/111904-2.jpg</t>
  </si>
  <si>
    <t>https://images.brickset.com/sets/images/111904-2.jpg</t>
  </si>
  <si>
    <t>121903-1</t>
  </si>
  <si>
    <t>Baby Raptor</t>
  </si>
  <si>
    <t>https://brickset.com/sets/121903-1</t>
  </si>
  <si>
    <t>https://images.brickset.com/sets/small/121903-1.jpg</t>
  </si>
  <si>
    <t>https://images.brickset.com/sets/images/121903-1.jpg</t>
  </si>
  <si>
    <t>121904-1</t>
  </si>
  <si>
    <t>Owen with Baby Raptor</t>
  </si>
  <si>
    <t>https://brickset.com/sets/121904-1</t>
  </si>
  <si>
    <t>https://images.brickset.com/sets/small/121904-1.jpg</t>
  </si>
  <si>
    <t>https://images.brickset.com/sets/images/121904-1.jpg</t>
  </si>
  <si>
    <t>211901-1</t>
  </si>
  <si>
    <t>Batman with Bat-a-Rang</t>
  </si>
  <si>
    <t>https://brickset.com/sets/211901-1</t>
  </si>
  <si>
    <t>https://images.brickset.com/sets/small/BAT211901-1.jpg</t>
  </si>
  <si>
    <t>https://images.brickset.com/sets/images/BAT211901-1.jpg</t>
  </si>
  <si>
    <t>211902-1</t>
  </si>
  <si>
    <t>https://brickset.com/sets/211902-1</t>
  </si>
  <si>
    <t>https://images.brickset.com/sets/small/211902-1.jpg</t>
  </si>
  <si>
    <t>https://images.brickset.com/sets/images/211902-1.jpg</t>
  </si>
  <si>
    <t>211903-1</t>
  </si>
  <si>
    <t>https://brickset.com/sets/211903-1</t>
  </si>
  <si>
    <t>https://images.brickset.com/sets/small/211903-1.jpg</t>
  </si>
  <si>
    <t>https://images.brickset.com/sets/images/211903-1.jpg</t>
  </si>
  <si>
    <t>211904-1</t>
  </si>
  <si>
    <t>https://brickset.com/sets/211904-1</t>
  </si>
  <si>
    <t>https://images.brickset.com/sets/small/211904-1.jpg</t>
  </si>
  <si>
    <t>https://images.brickset.com/sets/images/211904-1.jpg</t>
  </si>
  <si>
    <t>211905-1</t>
  </si>
  <si>
    <t>Joker</t>
  </si>
  <si>
    <t>https://brickset.com/sets/211905-1</t>
  </si>
  <si>
    <t>https://images.brickset.com/sets/small/211905-1.jpg</t>
  </si>
  <si>
    <t>https://images.brickset.com/sets/images/211905-1.jpg</t>
  </si>
  <si>
    <t>211906-1</t>
  </si>
  <si>
    <t>https://brickset.com/sets/211906-1</t>
  </si>
  <si>
    <t>https://images.brickset.com/sets/small/211906-1.jpg</t>
  </si>
  <si>
    <t>https://images.brickset.com/sets/images/211906-1.jpg</t>
  </si>
  <si>
    <t>471904-1</t>
  </si>
  <si>
    <t>Show Jump</t>
  </si>
  <si>
    <t>https://brickset.com/sets/471904-1</t>
  </si>
  <si>
    <t>https://images.brickset.com/sets/small/471904-1.jpg</t>
  </si>
  <si>
    <t>https://images.brickset.com/sets/images/471904-1.jpg</t>
  </si>
  <si>
    <t>471905-1</t>
  </si>
  <si>
    <t>Emmet with Tools</t>
  </si>
  <si>
    <t>https://brickset.com/sets/471905-1</t>
  </si>
  <si>
    <t>https://images.brickset.com/sets/small/TLM471905-1.jpg</t>
  </si>
  <si>
    <t>https://images.brickset.com/sets/images/TLM471905-1.jpg</t>
  </si>
  <si>
    <t>471906-1</t>
  </si>
  <si>
    <t>Rex with Jetpack</t>
  </si>
  <si>
    <t>https://brickset.com/sets/471906-1</t>
  </si>
  <si>
    <t>https://images.brickset.com/sets/small/TLM471906-1.jpg</t>
  </si>
  <si>
    <t>https://images.brickset.com/sets/images/TLM471906-1.jpg</t>
  </si>
  <si>
    <t>561901-1</t>
  </si>
  <si>
    <t>Emma's Kitty Chico</t>
  </si>
  <si>
    <t>https://brickset.com/sets/561901-1</t>
  </si>
  <si>
    <t>https://images.brickset.com/sets/small/FR561901-1.jpg</t>
  </si>
  <si>
    <t>https://images.brickset.com/sets/images/FR561901-1.jpg</t>
  </si>
  <si>
    <t>561902-1</t>
  </si>
  <si>
    <t>Shop with Costumes</t>
  </si>
  <si>
    <t>https://brickset.com/sets/561902-1</t>
  </si>
  <si>
    <t>https://images.brickset.com/sets/small/FR561902-1.jpg</t>
  </si>
  <si>
    <t>https://images.brickset.com/sets/images/FR561902-1.jpg</t>
  </si>
  <si>
    <t>561903-1</t>
  </si>
  <si>
    <t>Sweet Baby</t>
  </si>
  <si>
    <t>https://brickset.com/sets/561903-1</t>
  </si>
  <si>
    <t>https://images.brickset.com/sets/small/561903-1.jpg</t>
  </si>
  <si>
    <t>https://images.brickset.com/sets/images/561903-1.jpg</t>
  </si>
  <si>
    <t>561904-1</t>
  </si>
  <si>
    <t>Bear's Cave</t>
  </si>
  <si>
    <t>https://brickset.com/sets/561904-1</t>
  </si>
  <si>
    <t>https://images.brickset.com/sets/small/561904-1.jpg</t>
  </si>
  <si>
    <t>https://images.brickset.com/sets/images/561904-1.jpg</t>
  </si>
  <si>
    <t>561905-1</t>
  </si>
  <si>
    <t>Andrea's Booth with Waffles</t>
  </si>
  <si>
    <t>https://brickset.com/sets/561905-1</t>
  </si>
  <si>
    <t>https://images.brickset.com/sets/small/561905-1.jpg</t>
  </si>
  <si>
    <t>https://images.brickset.com/sets/images/561905-1.jpg</t>
  </si>
  <si>
    <t>561906-1</t>
  </si>
  <si>
    <t>Robot on paddleboard</t>
  </si>
  <si>
    <t>https://brickset.com/sets/561906-1</t>
  </si>
  <si>
    <t>https://images.brickset.com/sets/small/561906-1.jpg</t>
  </si>
  <si>
    <t>https://images.brickset.com/sets/images/561906-1.jpg</t>
  </si>
  <si>
    <t>561907-1</t>
  </si>
  <si>
    <t>Ice Cream Parlour</t>
  </si>
  <si>
    <t>https://brickset.com/sets/561907-1</t>
  </si>
  <si>
    <t>https://images.brickset.com/sets/small/561907-1.jpg</t>
  </si>
  <si>
    <t>https://images.brickset.com/sets/images/561907-1.jpg</t>
  </si>
  <si>
    <t>561908-1</t>
  </si>
  <si>
    <t>https://brickset.com/sets/561908-1</t>
  </si>
  <si>
    <t>https://images.brickset.com/sets/small/561908-1.jpg</t>
  </si>
  <si>
    <t>https://images.brickset.com/sets/images/561908-1.jpg</t>
  </si>
  <si>
    <t>561909-1</t>
  </si>
  <si>
    <t>Stephanie's Puppy Dash</t>
  </si>
  <si>
    <t>https://brickset.com/sets/561909-1</t>
  </si>
  <si>
    <t>https://images.brickset.com/sets/small/561909-1.jpg</t>
  </si>
  <si>
    <t>https://images.brickset.com/sets/images/561909-1.jpg</t>
  </si>
  <si>
    <t>561910-1</t>
  </si>
  <si>
    <t>Halloween Store</t>
  </si>
  <si>
    <t>https://brickset.com/sets/561910-1</t>
  </si>
  <si>
    <t>https://images.brickset.com/sets/small/561910-1.jpg</t>
  </si>
  <si>
    <t>https://images.brickset.com/sets/images/561910-1.jpg</t>
  </si>
  <si>
    <t>561911-1</t>
  </si>
  <si>
    <t>Olivia's Bakery</t>
  </si>
  <si>
    <t>https://brickset.com/sets/561911-1</t>
  </si>
  <si>
    <t>https://images.brickset.com/sets/small/561911-1.jpg</t>
  </si>
  <si>
    <t>https://images.brickset.com/sets/images/561911-1.jpg</t>
  </si>
  <si>
    <t>791901-1</t>
  </si>
  <si>
    <t>https://brickset.com/sets/791901-1</t>
  </si>
  <si>
    <t>https://images.brickset.com/sets/small/791901-1.jpg</t>
  </si>
  <si>
    <t>https://images.brickset.com/sets/images/791901-1.jpg</t>
  </si>
  <si>
    <t>791902-1</t>
  </si>
  <si>
    <t>Possessed Pizza Delivery Man</t>
  </si>
  <si>
    <t>https://brickset.com/sets/791902-1</t>
  </si>
  <si>
    <t>https://images.brickset.com/sets/small/791902-1.jpg</t>
  </si>
  <si>
    <t>https://images.brickset.com/sets/images/791902-1.jpg</t>
  </si>
  <si>
    <t>791903-1</t>
  </si>
  <si>
    <t>Parker</t>
  </si>
  <si>
    <t>https://brickset.com/sets/791903-1</t>
  </si>
  <si>
    <t>https://images.brickset.com/sets/small/791903-1.jpg</t>
  </si>
  <si>
    <t>https://images.brickset.com/sets/images/791903-1.jpg</t>
  </si>
  <si>
    <t>853865-1</t>
  </si>
  <si>
    <t>TLM2 Accessory Set 2019</t>
  </si>
  <si>
    <t>https://brickset.com/sets/853865-1</t>
  </si>
  <si>
    <t>https://images.brickset.com/sets/small/853865-1.jpg</t>
  </si>
  <si>
    <t>https://images.brickset.com/sets/images/853865-1.jpg</t>
  </si>
  <si>
    <t>853866-1</t>
  </si>
  <si>
    <t>Oni Battle Pack</t>
  </si>
  <si>
    <t>March of the Oni</t>
  </si>
  <si>
    <t>https://brickset.com/sets/853866-1</t>
  </si>
  <si>
    <t>https://images.brickset.com/sets/small/853866-1.jpg</t>
  </si>
  <si>
    <t>https://images.brickset.com/sets/images/853866-1.jpg</t>
  </si>
  <si>
    <t>853867-1</t>
  </si>
  <si>
    <t>Emmet Keyring</t>
  </si>
  <si>
    <t>Key Chains/The LEGO Movie 2</t>
  </si>
  <si>
    <t>https://brickset.com/sets/853867-1</t>
  </si>
  <si>
    <t>https://images.brickset.com/sets/small/853867-1.jpg</t>
  </si>
  <si>
    <t>https://images.brickset.com/sets/images/853867-1.jpg</t>
  </si>
  <si>
    <t>853868-1</t>
  </si>
  <si>
    <t>Lucy Keyring</t>
  </si>
  <si>
    <t>https://brickset.com/sets/853868-1</t>
  </si>
  <si>
    <t>https://images.brickset.com/sets/small/853868-1.jpg</t>
  </si>
  <si>
    <t>https://images.brickset.com/sets/images/853868-1.jpg</t>
  </si>
  <si>
    <t>853869-1</t>
  </si>
  <si>
    <t>Emmet's Construction Worker Vest</t>
  </si>
  <si>
    <t>https://brickset.com/sets/853869-1</t>
  </si>
  <si>
    <t>https://images.brickset.com/sets/small/853869-1.jpg</t>
  </si>
  <si>
    <t>https://images.brickset.com/sets/images/853869-1.jpg</t>
  </si>
  <si>
    <t>853870-1</t>
  </si>
  <si>
    <t>Batarang</t>
  </si>
  <si>
    <t>https://brickset.com/sets/853870-1</t>
  </si>
  <si>
    <t>https://images.brickset.com/sets/small/853870-1.jpg</t>
  </si>
  <si>
    <t>https://images.brickset.com/sets/images/853870-1.jpg</t>
  </si>
  <si>
    <t>853871-1</t>
  </si>
  <si>
    <t>Flail</t>
  </si>
  <si>
    <t>https://brickset.com/sets/853871-1</t>
  </si>
  <si>
    <t>https://images.brickset.com/sets/small/853871-1.jpg</t>
  </si>
  <si>
    <t>https://images.brickset.com/sets/images/853871-1.jpg</t>
  </si>
  <si>
    <t>853872-1</t>
  </si>
  <si>
    <t>Emmet Mask</t>
  </si>
  <si>
    <t>https://brickset.com/sets/853872-1</t>
  </si>
  <si>
    <t>https://images.brickset.com/sets/small/853872-1.jpg</t>
  </si>
  <si>
    <t>https://images.brickset.com/sets/images/853872-1.jpg</t>
  </si>
  <si>
    <t>853873-1</t>
  </si>
  <si>
    <t>Lucy Hair</t>
  </si>
  <si>
    <t>https://brickset.com/sets/853873-1</t>
  </si>
  <si>
    <t>https://images.brickset.com/sets/small/853873-1.jpg</t>
  </si>
  <si>
    <t>https://images.brickset.com/sets/images/853873-1.jpg</t>
  </si>
  <si>
    <t>853874-1</t>
  </si>
  <si>
    <t>Emmet Pod</t>
  </si>
  <si>
    <t>https://brickset.com/sets/853874-1</t>
  </si>
  <si>
    <t>https://images.brickset.com/sets/small/853874-1.jpg</t>
  </si>
  <si>
    <t>https://images.brickset.com/sets/images/853874-1.jpg</t>
  </si>
  <si>
    <t>853875-1</t>
  </si>
  <si>
    <t>Sweet Mayhem's Disco Pod</t>
  </si>
  <si>
    <t>https://brickset.com/sets/853875-1</t>
  </si>
  <si>
    <t>https://images.brickset.com/sets/small/853875-1.jpg</t>
  </si>
  <si>
    <t>https://images.brickset.com/sets/images/853875-1.jpg</t>
  </si>
  <si>
    <t>853876-1</t>
  </si>
  <si>
    <t>TLM2 Tumbler with Straw</t>
  </si>
  <si>
    <t>https://brickset.com/sets/853876-1</t>
  </si>
  <si>
    <t>https://images.brickset.com/sets/small/853876-1.jpg</t>
  </si>
  <si>
    <t>https://images.brickset.com/sets/images/853876-1.jpg</t>
  </si>
  <si>
    <t>853877-1</t>
  </si>
  <si>
    <t>TLM2 Hydration Bottle</t>
  </si>
  <si>
    <t>https://brickset.com/sets/853877-1</t>
  </si>
  <si>
    <t>https://images.brickset.com/sets/small/853877-1.jpg</t>
  </si>
  <si>
    <t>https://images.brickset.com/sets/images/853877-1.jpg</t>
  </si>
  <si>
    <t>853878-1</t>
  </si>
  <si>
    <t>TLM2 Notebook</t>
  </si>
  <si>
    <t>https://brickset.com/sets/853878-1</t>
  </si>
  <si>
    <t>https://images.brickset.com/sets/small/853878-1.jpg</t>
  </si>
  <si>
    <t>https://images.brickset.com/sets/images/853878-1.jpg</t>
  </si>
  <si>
    <t>853879-1</t>
  </si>
  <si>
    <t>Emmet Plush</t>
  </si>
  <si>
    <t>https://brickset.com/sets/853879-1</t>
  </si>
  <si>
    <t>https://images.brickset.com/sets/small/853879-1.jpg</t>
  </si>
  <si>
    <t>https://images.brickset.com/sets/images/853879-1.jpg</t>
  </si>
  <si>
    <t>853880-1</t>
  </si>
  <si>
    <t>Lucy Plush</t>
  </si>
  <si>
    <t>https://brickset.com/sets/853880-1</t>
  </si>
  <si>
    <t>https://images.brickset.com/sets/small/853880-1.jpg</t>
  </si>
  <si>
    <t>https://images.brickset.com/sets/images/853880-1.jpg</t>
  </si>
  <si>
    <t>853881-1</t>
  </si>
  <si>
    <t>Friends Creative Bag Charms</t>
  </si>
  <si>
    <t>https://brickset.com/sets/853881-1</t>
  </si>
  <si>
    <t>https://images.brickset.com/sets/small/853881-1.jpg</t>
  </si>
  <si>
    <t>https://images.brickset.com/sets/images/853881-1.jpg</t>
  </si>
  <si>
    <t>853882-1</t>
  </si>
  <si>
    <t>https://brickset.com/sets/853882-1</t>
  </si>
  <si>
    <t>https://images.brickset.com/sets/small/853882-1.jpg</t>
  </si>
  <si>
    <t>https://images.brickset.com/sets/images/853882-1.jpg</t>
  </si>
  <si>
    <t>853883-1</t>
  </si>
  <si>
    <t>https://brickset.com/sets/853883-1</t>
  </si>
  <si>
    <t>https://images.brickset.com/sets/small/853883-1.jpg</t>
  </si>
  <si>
    <t>https://images.brickset.com/sets/images/853883-1.jpg</t>
  </si>
  <si>
    <t>853886-1</t>
  </si>
  <si>
    <t>Friends Phone Cover</t>
  </si>
  <si>
    <t>https://brickset.com/sets/853886-1</t>
  </si>
  <si>
    <t>https://images.brickset.com/sets/small/853886-1.jpg</t>
  </si>
  <si>
    <t>https://images.brickset.com/sets/images/853886-1.jpg</t>
  </si>
  <si>
    <t>853889-1</t>
  </si>
  <si>
    <t>Friends Tumbler with Straw</t>
  </si>
  <si>
    <t>https://brickset.com/sets/853889-1</t>
  </si>
  <si>
    <t>https://images.brickset.com/sets/small/853889-1.jpg</t>
  </si>
  <si>
    <t>https://images.brickset.com/sets/images/853889-1.jpg</t>
  </si>
  <si>
    <t>853890-1</t>
  </si>
  <si>
    <t>Cookie Cutters</t>
  </si>
  <si>
    <t>https://brickset.com/sets/853890-1</t>
  </si>
  <si>
    <t>https://images.brickset.com/sets/small/853890-1.jpg</t>
  </si>
  <si>
    <t>https://images.brickset.com/sets/images/853890-1.jpg</t>
  </si>
  <si>
    <t>853891-1</t>
  </si>
  <si>
    <t>LEGO Friends Ceramic Mug</t>
  </si>
  <si>
    <t>https://brickset.com/sets/853891-1</t>
  </si>
  <si>
    <t>https://images.brickset.com/sets/small/853891-1.jpg</t>
  </si>
  <si>
    <t>https://images.brickset.com/sets/images/853891-1.jpg</t>
  </si>
  <si>
    <t>853892-1</t>
  </si>
  <si>
    <t>LEGO Friends Hair Accessory Set</t>
  </si>
  <si>
    <t>https://brickset.com/sets/853892-1</t>
  </si>
  <si>
    <t>https://images.brickset.com/sets/small/853892-1.jpg</t>
  </si>
  <si>
    <t>https://images.brickset.com/sets/images/853892-1.jpg</t>
  </si>
  <si>
    <t>853893-1</t>
  </si>
  <si>
    <t>Jay Keyring</t>
  </si>
  <si>
    <t>https://brickset.com/sets/853893-1</t>
  </si>
  <si>
    <t>https://images.brickset.com/sets/small/853893-1.jpg</t>
  </si>
  <si>
    <t>https://images.brickset.com/sets/images/853893-1.jpg</t>
  </si>
  <si>
    <t>853894-1</t>
  </si>
  <si>
    <t>Nya Keyring</t>
  </si>
  <si>
    <t>https://brickset.com/sets/853894-1</t>
  </si>
  <si>
    <t>https://images.brickset.com/sets/small/853894-1.jpg</t>
  </si>
  <si>
    <t>https://images.brickset.com/sets/images/853894-1.jpg</t>
  </si>
  <si>
    <t>853899-1</t>
  </si>
  <si>
    <t>Lloyd's Kendo Training Pod</t>
  </si>
  <si>
    <t>https://brickset.com/sets/853899-1</t>
  </si>
  <si>
    <t>https://images.brickset.com/sets/small/853899-1.jpg</t>
  </si>
  <si>
    <t>https://images.brickset.com/sets/images/853899-1.jpg</t>
  </si>
  <si>
    <t>853900-1</t>
  </si>
  <si>
    <t>4 4x4 Magnets</t>
  </si>
  <si>
    <t>https://brickset.com/sets/853900-1</t>
  </si>
  <si>
    <t>https://images.brickset.com/sets/small/853900-1.jpg</t>
  </si>
  <si>
    <t>https://images.brickset.com/sets/images/853900-1.jpg</t>
  </si>
  <si>
    <t>853901-1</t>
  </si>
  <si>
    <t>NINJAGO Tumbler with Straw</t>
  </si>
  <si>
    <t>https://brickset.com/sets/853901-1</t>
  </si>
  <si>
    <t>https://images.brickset.com/sets/small/853901-1.jpg</t>
  </si>
  <si>
    <t>https://images.brickset.com/sets/images/853901-1.jpg</t>
  </si>
  <si>
    <t>853902-1</t>
  </si>
  <si>
    <t>Creative Bag Charm</t>
  </si>
  <si>
    <t>https://brickset.com/sets/853902-1</t>
  </si>
  <si>
    <t>https://images.brickset.com/sets/small/853902-1.jpg</t>
  </si>
  <si>
    <t>https://images.brickset.com/sets/images/853902-1.jpg</t>
  </si>
  <si>
    <t>853903-1</t>
  </si>
  <si>
    <t>Brick Suit Guy Key Chain</t>
  </si>
  <si>
    <t>https://brickset.com/sets/853903-1</t>
  </si>
  <si>
    <t>https://images.brickset.com/sets/small/853903-1.jpg</t>
  </si>
  <si>
    <t>https://images.brickset.com/sets/images/853903-1.jpg</t>
  </si>
  <si>
    <t>853904-1</t>
  </si>
  <si>
    <t>Cactus Boy Key Chain</t>
  </si>
  <si>
    <t>https://brickset.com/sets/853904-1</t>
  </si>
  <si>
    <t>https://images.brickset.com/sets/small/853904-1.jpg</t>
  </si>
  <si>
    <t>https://images.brickset.com/sets/images/853904-1.jpg</t>
  </si>
  <si>
    <t>853905-1</t>
  </si>
  <si>
    <t>Elephant Girl Key Chain</t>
  </si>
  <si>
    <t>https://brickset.com/sets/853905-1</t>
  </si>
  <si>
    <t>https://images.brickset.com/sets/small/853905-1.jpg</t>
  </si>
  <si>
    <t>https://images.brickset.com/sets/images/853905-1.jpg</t>
  </si>
  <si>
    <t>853906-1</t>
  </si>
  <si>
    <t>LEGO Greeting Card</t>
  </si>
  <si>
    <t>https://brickset.com/sets/853906-1</t>
  </si>
  <si>
    <t>https://images.brickset.com/sets/small/853906-1.jpg</t>
  </si>
  <si>
    <t>https://images.brickset.com/sets/images/853906-1.jpg</t>
  </si>
  <si>
    <t>853907-1</t>
  </si>
  <si>
    <t>LEGO Toy Soldier Ornament</t>
  </si>
  <si>
    <t>https://brickset.com/sets/853907-1</t>
  </si>
  <si>
    <t>https://images.brickset.com/sets/small/853907-1.jpg</t>
  </si>
  <si>
    <t>https://images.brickset.com/sets/images/853907-1.jpg</t>
  </si>
  <si>
    <t>853908-1</t>
  </si>
  <si>
    <t>Drinking cup</t>
  </si>
  <si>
    <t>https://brickset.com/sets/853908-1</t>
  </si>
  <si>
    <t>https://images.brickset.com/sets/small/853908-1.jpg</t>
  </si>
  <si>
    <t>https://images.brickset.com/sets/images/853908-1.jpg</t>
  </si>
  <si>
    <t>853910-1</t>
  </si>
  <si>
    <t>LEGO® Minifigure Ceramic Mug</t>
  </si>
  <si>
    <t>https://brickset.com/sets/853910-1</t>
  </si>
  <si>
    <t>https://images.brickset.com/sets/small/853910-1.jpg</t>
  </si>
  <si>
    <t>https://images.brickset.com/sets/images/853910-1.jpg</t>
  </si>
  <si>
    <t>853911-1</t>
  </si>
  <si>
    <t>LEGO Brick Ice Cube Tray</t>
  </si>
  <si>
    <t>https://brickset.com/sets/853911-1</t>
  </si>
  <si>
    <t>https://images.brickset.com/sets/small/853911-1.jpg</t>
  </si>
  <si>
    <t>https://images.brickset.com/sets/images/853911-1.jpg</t>
  </si>
  <si>
    <t>853912-1</t>
  </si>
  <si>
    <t>Ice Lollipop Tray</t>
  </si>
  <si>
    <t>https://brickset.com/sets/853912-1</t>
  </si>
  <si>
    <t>https://images.brickset.com/sets/small/853912-1.jpg</t>
  </si>
  <si>
    <t>https://images.brickset.com/sets/images/853912-1.jpg</t>
  </si>
  <si>
    <t>853913-1</t>
  </si>
  <si>
    <t>LEGO Key Hanger</t>
  </si>
  <si>
    <t>https://brickset.com/sets/853913-1</t>
  </si>
  <si>
    <t>https://images.brickset.com/sets/small/853913-1.jpg</t>
  </si>
  <si>
    <t>https://images.brickset.com/sets/images/853913-1.jpg</t>
  </si>
  <si>
    <t>853914-1</t>
  </si>
  <si>
    <t>London Bus Magnet</t>
  </si>
  <si>
    <t>https://brickset.com/sets/853914-1</t>
  </si>
  <si>
    <t>https://images.brickset.com/sets/small/853914-1.jpg</t>
  </si>
  <si>
    <t>https://images.brickset.com/sets/images/853914-1.jpg</t>
  </si>
  <si>
    <t>853915-1</t>
  </si>
  <si>
    <t>https://brickset.com/sets/853915-1</t>
  </si>
  <si>
    <t>https://images.brickset.com/sets/small/853915-1.jpg</t>
  </si>
  <si>
    <t>https://images.brickset.com/sets/images/853915-1.jpg</t>
  </si>
  <si>
    <t>853917-1</t>
  </si>
  <si>
    <t>Creative Stationery Set</t>
  </si>
  <si>
    <t>https://brickset.com/sets/853917-1</t>
  </si>
  <si>
    <t>https://images.brickset.com/sets/small/853917-1.jpg</t>
  </si>
  <si>
    <t>https://images.brickset.com/sets/images/853917-1.jpg</t>
  </si>
  <si>
    <t>853918-1</t>
  </si>
  <si>
    <t>City Firefighter Key Chain</t>
  </si>
  <si>
    <t>https://brickset.com/sets/853918-1</t>
  </si>
  <si>
    <t>https://images.brickset.com/sets/small/853918-1.jpg</t>
  </si>
  <si>
    <t>https://images.brickset.com/sets/images/853918-1.jpg</t>
  </si>
  <si>
    <t>853919-1</t>
  </si>
  <si>
    <t>City Police Vest</t>
  </si>
  <si>
    <t>https://brickset.com/sets/853919-1</t>
  </si>
  <si>
    <t>https://images.brickset.com/sets/small/853919-1.jpg</t>
  </si>
  <si>
    <t>https://images.brickset.com/sets/images/853919-1.jpg</t>
  </si>
  <si>
    <t>853920-1</t>
  </si>
  <si>
    <t>LEGO DUPLO Tableware</t>
  </si>
  <si>
    <t>https://brickset.com/sets/853920-1</t>
  </si>
  <si>
    <t>https://images.brickset.com/sets/small/853920-1.jpg</t>
  </si>
  <si>
    <t>https://images.brickset.com/sets/images/853920-1.jpg</t>
  </si>
  <si>
    <t>853921-1</t>
  </si>
  <si>
    <t>Brick Stickers</t>
  </si>
  <si>
    <t>https://brickset.com/sets/853921-1</t>
  </si>
  <si>
    <t>https://images.brickset.com/sets/small/853921-1.jpg</t>
  </si>
  <si>
    <t>https://images.brickset.com/sets/images/853921-1.jpg</t>
  </si>
  <si>
    <t>853922-1</t>
  </si>
  <si>
    <t>https://brickset.com/sets/853922-1</t>
  </si>
  <si>
    <t>https://images.brickset.com/sets/small/853922-1.jpg</t>
  </si>
  <si>
    <t>https://images.brickset.com/sets/images/853922-1.jpg</t>
  </si>
  <si>
    <t>853946-1</t>
  </si>
  <si>
    <t>Stormtrooper Keyring</t>
  </si>
  <si>
    <t>https://brickset.com/sets/853946-1</t>
  </si>
  <si>
    <t>https://images.brickset.com/sets/small/853946-1.jpg</t>
  </si>
  <si>
    <t>https://images.brickset.com/sets/images/853946-1.jpg</t>
  </si>
  <si>
    <t>853947-1</t>
  </si>
  <si>
    <t>https://brickset.com/sets/853947-1</t>
  </si>
  <si>
    <t>https://images.brickset.com/sets/small/853947-1.jpg</t>
  </si>
  <si>
    <t>https://images.brickset.com/sets/images/853947-1.jpg</t>
  </si>
  <si>
    <t>853948-1</t>
  </si>
  <si>
    <t>Princess Leia Key Chain</t>
  </si>
  <si>
    <t>https://brickset.com/sets/853948-1</t>
  </si>
  <si>
    <t>https://images.brickset.com/sets/small/853948-1.jpg</t>
  </si>
  <si>
    <t>https://images.brickset.com/sets/images/853948-1.jpg</t>
  </si>
  <si>
    <t>853949-1</t>
  </si>
  <si>
    <t>Kylo Ren Key Chain</t>
  </si>
  <si>
    <t>https://brickset.com/sets/853949-1</t>
  </si>
  <si>
    <t>https://images.brickset.com/sets/small/853949-1.jpg</t>
  </si>
  <si>
    <t>https://images.brickset.com/sets/images/853949-1.jpg</t>
  </si>
  <si>
    <t>853950-1</t>
  </si>
  <si>
    <t>https://brickset.com/sets/853950-1</t>
  </si>
  <si>
    <t>https://images.brickset.com/sets/small/853950-1.jpg</t>
  </si>
  <si>
    <t>https://images.brickset.com/sets/images/853950-1.jpg</t>
  </si>
  <si>
    <t>853951-1</t>
  </si>
  <si>
    <t>https://brickset.com/sets/853951-1</t>
  </si>
  <si>
    <t>https://images.brickset.com/sets/small/853951-1.jpg</t>
  </si>
  <si>
    <t>https://images.brickset.com/sets/images/853951-1.jpg</t>
  </si>
  <si>
    <t>853952-1</t>
  </si>
  <si>
    <t>https://brickset.com/sets/853952-1</t>
  </si>
  <si>
    <t>https://images.brickset.com/sets/small/853952-1.jpg</t>
  </si>
  <si>
    <t>https://images.brickset.com/sets/images/853952-1.jpg</t>
  </si>
  <si>
    <t>853953-1</t>
  </si>
  <si>
    <t>Batwoman Key Chain</t>
  </si>
  <si>
    <t>https://brickset.com/sets/853953-1</t>
  </si>
  <si>
    <t>https://images.brickset.com/sets/small/853953-1.jpg</t>
  </si>
  <si>
    <t>https://images.brickset.com/sets/images/853953-1.jpg</t>
  </si>
  <si>
    <t>853954-1</t>
  </si>
  <si>
    <t>Ariel Key Chain</t>
  </si>
  <si>
    <t>https://brickset.com/sets/853954-1</t>
  </si>
  <si>
    <t>https://images.brickset.com/sets/small/853954-1.jpg</t>
  </si>
  <si>
    <t>https://images.brickset.com/sets/images/853954-1.jpg</t>
  </si>
  <si>
    <t>853955-1</t>
  </si>
  <si>
    <t>Aurora Key Chain</t>
  </si>
  <si>
    <t>https://brickset.com/sets/853955-1</t>
  </si>
  <si>
    <t>https://images.brickset.com/sets/small/853955-1.jpg</t>
  </si>
  <si>
    <t>https://images.brickset.com/sets/images/853955-1.jpg</t>
  </si>
  <si>
    <t>853956-1</t>
  </si>
  <si>
    <t>Creeper Key Chain</t>
  </si>
  <si>
    <t>https://brickset.com/sets/853956-1</t>
  </si>
  <si>
    <t>https://images.brickset.com/sets/small/853956-1.jpg</t>
  </si>
  <si>
    <t>https://images.brickset.com/sets/images/853956-1.jpg</t>
  </si>
  <si>
    <t>853958-1</t>
  </si>
  <si>
    <t>Chicken Skater Pod</t>
  </si>
  <si>
    <t>https://brickset.com/sets/853958-1</t>
  </si>
  <si>
    <t>https://images.brickset.com/sets/small/853958-1.jpg</t>
  </si>
  <si>
    <t>https://images.brickset.com/sets/images/853958-1.jpg</t>
  </si>
  <si>
    <t>853960-1</t>
  </si>
  <si>
    <t>2x6 Key Chain</t>
  </si>
  <si>
    <t>https://brickset.com/sets/853960-1</t>
  </si>
  <si>
    <t>https://images.brickset.com/sets/small/853960-1.jpg</t>
  </si>
  <si>
    <t>https://images.brickset.com/sets/images/853960-1.jpg</t>
  </si>
  <si>
    <t>853963-1</t>
  </si>
  <si>
    <t>TLM2 Stop Sign Shield</t>
  </si>
  <si>
    <t>https://brickset.com/sets/853963-1</t>
  </si>
  <si>
    <t>https://images.brickset.com/sets/small/853963-1.jpg</t>
  </si>
  <si>
    <t>https://images.brickset.com/sets/images/853963-1.jpg</t>
  </si>
  <si>
    <t>853967-1</t>
  </si>
  <si>
    <t>Wooden Minifigure</t>
  </si>
  <si>
    <t>Wooden Originals</t>
  </si>
  <si>
    <t>https://brickset.com/sets/853967-1</t>
  </si>
  <si>
    <t>https://images.brickset.com/sets/small/853967-1.jpg</t>
  </si>
  <si>
    <t>https://images.brickset.com/sets/images/853967-1.jpg</t>
  </si>
  <si>
    <t>853967-2</t>
  </si>
  <si>
    <t>Wooden Minifigure, Colette Mon Amour Edition</t>
  </si>
  <si>
    <t>https://brickset.com/sets/853967-2</t>
  </si>
  <si>
    <t>https://images.brickset.com/sets/small/853967-2.jpg</t>
  </si>
  <si>
    <t>https://images.brickset.com/sets/images/853967-2.jpg</t>
  </si>
  <si>
    <t>853968-1</t>
  </si>
  <si>
    <t>Elsa Key Chain</t>
  </si>
  <si>
    <t>https://brickset.com/sets/853968-1</t>
  </si>
  <si>
    <t>https://images.brickset.com/sets/small/853968-1.jpg</t>
  </si>
  <si>
    <t>https://images.brickset.com/sets/images/853968-1.jpg</t>
  </si>
  <si>
    <t>853969-1</t>
  </si>
  <si>
    <t>Anna Key Chain</t>
  </si>
  <si>
    <t>https://brickset.com/sets/853969-1</t>
  </si>
  <si>
    <t>https://images.brickset.com/sets/small/853969-1.jpg</t>
  </si>
  <si>
    <t>https://images.brickset.com/sets/images/853969-1.jpg</t>
  </si>
  <si>
    <t>853970-1</t>
  </si>
  <si>
    <t>Olaf Key Chain</t>
  </si>
  <si>
    <t>https://brickset.com/sets/853970-1</t>
  </si>
  <si>
    <t>https://images.brickset.com/sets/small/853970-1.jpg</t>
  </si>
  <si>
    <t>https://images.brickset.com/sets/images/853970-1.jpg</t>
  </si>
  <si>
    <t>854067-1</t>
  </si>
  <si>
    <t>Minifigure Factory Box</t>
  </si>
  <si>
    <t>https://brickset.com/sets/854067-1</t>
  </si>
  <si>
    <t>https://images.brickset.com/sets/small/854067-1.jpg</t>
  </si>
  <si>
    <t>https://images.brickset.com/sets/images/854067-1.jpg</t>
  </si>
  <si>
    <t>891945-1</t>
  </si>
  <si>
    <t>Young Wu</t>
  </si>
  <si>
    <t>https://brickset.com/sets/891945-1</t>
  </si>
  <si>
    <t>https://images.brickset.com/sets/small/NIN891945-1.jpg</t>
  </si>
  <si>
    <t>https://images.brickset.com/sets/images/NIN891945-1.jpg</t>
  </si>
  <si>
    <t>891946-1</t>
  </si>
  <si>
    <t>https://brickset.com/sets/891946-1</t>
  </si>
  <si>
    <t>https://images.brickset.com/sets/small/NIN891946-1.jpg</t>
  </si>
  <si>
    <t>https://images.brickset.com/sets/images/NIN891946-1.jpg</t>
  </si>
  <si>
    <t>891947-1</t>
  </si>
  <si>
    <t>Heavy Metal</t>
  </si>
  <si>
    <t>https://brickset.com/sets/891947-1</t>
  </si>
  <si>
    <t>https://images.brickset.com/sets/small/891947-1.jpg</t>
  </si>
  <si>
    <t>https://images.brickset.com/sets/images/891947-1.jpg</t>
  </si>
  <si>
    <t>891948-1</t>
  </si>
  <si>
    <t>Iron Baron</t>
  </si>
  <si>
    <t>https://brickset.com/sets/891948-1</t>
  </si>
  <si>
    <t>https://images.brickset.com/sets/small/891948-1.jpg</t>
  </si>
  <si>
    <t>https://images.brickset.com/sets/images/891948-1.jpg</t>
  </si>
  <si>
    <t>891949-1</t>
  </si>
  <si>
    <t>https://brickset.com/sets/891949-1</t>
  </si>
  <si>
    <t>https://images.brickset.com/sets/small/891949-1.jpg</t>
  </si>
  <si>
    <t>https://images.brickset.com/sets/images/891949-1.jpg</t>
  </si>
  <si>
    <t>891950-1</t>
  </si>
  <si>
    <t>Daddy No Legs</t>
  </si>
  <si>
    <t>https://brickset.com/sets/891950-1</t>
  </si>
  <si>
    <t>https://images.brickset.com/sets/small/891950-1.jpg</t>
  </si>
  <si>
    <t>https://images.brickset.com/sets/images/891950-1.jpg</t>
  </si>
  <si>
    <t>891951-1</t>
  </si>
  <si>
    <t>https://brickset.com/sets/891951-1</t>
  </si>
  <si>
    <t>https://images.brickset.com/sets/small/891951-1.jpg</t>
  </si>
  <si>
    <t>https://images.brickset.com/sets/images/891951-1.jpg</t>
  </si>
  <si>
    <t>891952-1</t>
  </si>
  <si>
    <t>Blizzard Samurai</t>
  </si>
  <si>
    <t>https://brickset.com/sets/891952-1</t>
  </si>
  <si>
    <t>https://images.brickset.com/sets/small/891952-1.jpg</t>
  </si>
  <si>
    <t>https://images.brickset.com/sets/images/891952-1.jpg</t>
  </si>
  <si>
    <t>891953-1</t>
  </si>
  <si>
    <t>https://brickset.com/sets/891953-1</t>
  </si>
  <si>
    <t>https://images.brickset.com/sets/small/891953-1.jpg</t>
  </si>
  <si>
    <t>https://images.brickset.com/sets/images/891953-1.jpg</t>
  </si>
  <si>
    <t>891954-1</t>
  </si>
  <si>
    <t>Pyro Whipper</t>
  </si>
  <si>
    <t>https://brickset.com/sets/891954-1</t>
  </si>
  <si>
    <t>https://images.brickset.com/sets/small/891954-1.jpg</t>
  </si>
  <si>
    <t>https://images.brickset.com/sets/images/891954-1.jpg</t>
  </si>
  <si>
    <t>891955-1</t>
  </si>
  <si>
    <t>https://brickset.com/sets/891955-1</t>
  </si>
  <si>
    <t>https://images.brickset.com/sets/small/891955-1.jpg</t>
  </si>
  <si>
    <t>https://images.brickset.com/sets/images/891955-1.jpg</t>
  </si>
  <si>
    <t>891956-1</t>
  </si>
  <si>
    <t>https://brickset.com/sets/891956-1</t>
  </si>
  <si>
    <t>https://images.brickset.com/sets/small/891956-1.jpg</t>
  </si>
  <si>
    <t>https://images.brickset.com/sets/images/891956-1.jpg</t>
  </si>
  <si>
    <t>891957-1</t>
  </si>
  <si>
    <t>https://brickset.com/sets/891957-1</t>
  </si>
  <si>
    <t>https://images.brickset.com/sets/small/891957-1.jpg</t>
  </si>
  <si>
    <t>https://images.brickset.com/sets/images/891957-1.jpg</t>
  </si>
  <si>
    <t>891958-1</t>
  </si>
  <si>
    <t>https://brickset.com/sets/891958-1</t>
  </si>
  <si>
    <t>https://images.brickset.com/sets/small/891958-1.jpg</t>
  </si>
  <si>
    <t>https://images.brickset.com/sets/images/891958-1.jpg</t>
  </si>
  <si>
    <t>911943-1</t>
  </si>
  <si>
    <t>https://brickset.com/sets/911943-1</t>
  </si>
  <si>
    <t>https://images.brickset.com/sets/small/SW911943-1.jpg</t>
  </si>
  <si>
    <t>https://images.brickset.com/sets/images/SW911943-1.jpg</t>
  </si>
  <si>
    <t>911944-1</t>
  </si>
  <si>
    <t>Resistance Bomber</t>
  </si>
  <si>
    <t>https://brickset.com/sets/911944-1</t>
  </si>
  <si>
    <t>https://images.brickset.com/sets/small/911944-1.jpg</t>
  </si>
  <si>
    <t>https://images.brickset.com/sets/images/911944-1.jpg</t>
  </si>
  <si>
    <t>911945-1</t>
  </si>
  <si>
    <t>https://brickset.com/sets/911945-1</t>
  </si>
  <si>
    <t>https://images.brickset.com/sets/small/SW911945-1.jpg</t>
  </si>
  <si>
    <t>https://images.brickset.com/sets/images/SW911945-1.jpg</t>
  </si>
  <si>
    <t>911946-1</t>
  </si>
  <si>
    <t>U-wing</t>
  </si>
  <si>
    <t>https://brickset.com/sets/911946-1</t>
  </si>
  <si>
    <t>https://images.brickset.com/sets/small/911946-1.jpg</t>
  </si>
  <si>
    <t>https://images.brickset.com/sets/images/911946-1.jpg</t>
  </si>
  <si>
    <t>911947-1</t>
  </si>
  <si>
    <t>IG-88</t>
  </si>
  <si>
    <t>https://brickset.com/sets/911947-1</t>
  </si>
  <si>
    <t>https://images.brickset.com/sets/small/911947-1.jpg</t>
  </si>
  <si>
    <t>https://images.brickset.com/sets/images/911947-1.jpg</t>
  </si>
  <si>
    <t>911948-1</t>
  </si>
  <si>
    <t>AT-M6</t>
  </si>
  <si>
    <t>https://brickset.com/sets/911948-1</t>
  </si>
  <si>
    <t>https://images.brickset.com/sets/small/911948-1.jpg</t>
  </si>
  <si>
    <t>https://images.brickset.com/sets/images/911948-1.jpg</t>
  </si>
  <si>
    <t>911949-1</t>
  </si>
  <si>
    <t>https://brickset.com/sets/911949-1</t>
  </si>
  <si>
    <t>https://images.brickset.com/sets/small/911949-1.jpg</t>
  </si>
  <si>
    <t>https://images.brickset.com/sets/images/911949-1.jpg</t>
  </si>
  <si>
    <t>911950-1</t>
  </si>
  <si>
    <t>B-wing</t>
  </si>
  <si>
    <t>https://brickset.com/sets/911950-1</t>
  </si>
  <si>
    <t>https://images.brickset.com/sets/small/911950-1.jpg</t>
  </si>
  <si>
    <t>https://images.brickset.com/sets/images/911950-1.jpg</t>
  </si>
  <si>
    <t>911951-1</t>
  </si>
  <si>
    <t xml:space="preserve">First Order Stormtrooper </t>
  </si>
  <si>
    <t>https://brickset.com/sets/911951-1</t>
  </si>
  <si>
    <t>https://images.brickset.com/sets/small/911951-1.jpg</t>
  </si>
  <si>
    <t>https://images.brickset.com/sets/images/911951-1.jpg</t>
  </si>
  <si>
    <t>911952-1</t>
  </si>
  <si>
    <t>https://brickset.com/sets/911952-1</t>
  </si>
  <si>
    <t>https://images.brickset.com/sets/small/911952-1.jpg</t>
  </si>
  <si>
    <t>https://images.brickset.com/sets/images/911952-1.jpg</t>
  </si>
  <si>
    <t>911953-1</t>
  </si>
  <si>
    <t>First Order SF TIE Fighter</t>
  </si>
  <si>
    <t>https://brickset.com/sets/911953-1</t>
  </si>
  <si>
    <t>https://images.brickset.com/sets/small/911953-1.jpg</t>
  </si>
  <si>
    <t>https://images.brickset.com/sets/images/911953-1.jpg</t>
  </si>
  <si>
    <t>911954-1</t>
  </si>
  <si>
    <t>Kylo Ren's TIE Silencer</t>
  </si>
  <si>
    <t>https://brickset.com/sets/911954-1</t>
  </si>
  <si>
    <t>https://images.brickset.com/sets/small/911954-1.jpg</t>
  </si>
  <si>
    <t>https://images.brickset.com/sets/images/911954-1.jpg</t>
  </si>
  <si>
    <t>951901-1</t>
  </si>
  <si>
    <t>Police Officer and Jet</t>
  </si>
  <si>
    <t>https://brickset.com/sets/951901-1</t>
  </si>
  <si>
    <t>https://images.brickset.com/sets/small/CITY951901-1.jpg</t>
  </si>
  <si>
    <t>https://images.brickset.com/sets/images/CITY951901-1.jpg</t>
  </si>
  <si>
    <t>951902-1</t>
  </si>
  <si>
    <t>https://brickset.com/sets/951902-1</t>
  </si>
  <si>
    <t>https://images.brickset.com/sets/small/CITY951902-1.jpg</t>
  </si>
  <si>
    <t>https://images.brickset.com/sets/images/CITY951902-1.jpg</t>
  </si>
  <si>
    <t>951903-1</t>
  </si>
  <si>
    <t>https://brickset.com/sets/951903-1</t>
  </si>
  <si>
    <t>https://images.brickset.com/sets/small/CITY951903-1.jpg</t>
  </si>
  <si>
    <t>https://images.brickset.com/sets/images/CITY951903-1.jpg</t>
  </si>
  <si>
    <t>951904-1</t>
  </si>
  <si>
    <t>Police Officer with Jetpack</t>
  </si>
  <si>
    <t>https://brickset.com/sets/951904-1</t>
  </si>
  <si>
    <t>https://images.brickset.com/sets/small/951904-1.jpg</t>
  </si>
  <si>
    <t>https://images.brickset.com/sets/images/951904-1.jpg</t>
  </si>
  <si>
    <t>951905-1</t>
  </si>
  <si>
    <t>Gyrocopter</t>
  </si>
  <si>
    <t>https://brickset.com/sets/951905-1</t>
  </si>
  <si>
    <t>https://images.brickset.com/sets/small/951905-1.jpg</t>
  </si>
  <si>
    <t>https://images.brickset.com/sets/images/951905-1.jpg</t>
  </si>
  <si>
    <t>951906-1</t>
  </si>
  <si>
    <t>https://brickset.com/sets/951906-1</t>
  </si>
  <si>
    <t>https://images.brickset.com/sets/small/951906-1.jpg</t>
  </si>
  <si>
    <t>https://images.brickset.com/sets/images/951906-1.jpg</t>
  </si>
  <si>
    <t>951907-1</t>
  </si>
  <si>
    <t>https://brickset.com/sets/951907-1</t>
  </si>
  <si>
    <t>https://images.brickset.com/sets/small/951907-1.jpg</t>
  </si>
  <si>
    <t>https://images.brickset.com/sets/images/951907-1.jpg</t>
  </si>
  <si>
    <t>951908-1</t>
  </si>
  <si>
    <t>https://brickset.com/sets/951908-1</t>
  </si>
  <si>
    <t>https://images.brickset.com/sets/small/951908-1.jpg</t>
  </si>
  <si>
    <t>https://images.brickset.com/sets/images/951908-1.jpg</t>
  </si>
  <si>
    <t>951909-1</t>
  </si>
  <si>
    <t>Pizza Delivery Biker</t>
  </si>
  <si>
    <t>https://brickset.com/sets/951909-1</t>
  </si>
  <si>
    <t>https://images.brickset.com/sets/small/951909-1.jpg</t>
  </si>
  <si>
    <t>https://images.brickset.com/sets/images/951909-1.jpg</t>
  </si>
  <si>
    <t>951910-1</t>
  </si>
  <si>
    <t>https://brickset.com/sets/951910-1</t>
  </si>
  <si>
    <t>https://images.brickset.com/sets/small/951910-1.jpg</t>
  </si>
  <si>
    <t>https://images.brickset.com/sets/images/951910-1.jpg</t>
  </si>
  <si>
    <t>951911-1</t>
  </si>
  <si>
    <t>https://brickset.com/sets/951911-1</t>
  </si>
  <si>
    <t>https://images.brickset.com/sets/small/951911-1.jpg</t>
  </si>
  <si>
    <t>https://images.brickset.com/sets/images/951911-1.jpg</t>
  </si>
  <si>
    <t>951912-1</t>
  </si>
  <si>
    <t>https://brickset.com/sets/951912-1</t>
  </si>
  <si>
    <t>https://images.brickset.com/sets/small/951912-1.jpg</t>
  </si>
  <si>
    <t>https://images.brickset.com/sets/images/951912-1.jpg</t>
  </si>
  <si>
    <t>2000455-1</t>
  </si>
  <si>
    <t>FIRST Competitions Medal</t>
  </si>
  <si>
    <t>https://brickset.com/sets/2000455-1</t>
  </si>
  <si>
    <t>https://images.brickset.com/sets/small/2000455-1.jpg</t>
  </si>
  <si>
    <t>https://images.brickset.com/sets/images/2000455-1.jpg</t>
  </si>
  <si>
    <t>2000456-1</t>
  </si>
  <si>
    <t>Spike Prime Marketing Kit</t>
  </si>
  <si>
    <t>SPIKE</t>
  </si>
  <si>
    <t>https://brickset.com/sets/2000456-1</t>
  </si>
  <si>
    <t>https://images.brickset.com/sets/small/2000456 -1.jpg</t>
  </si>
  <si>
    <t>https://images.brickset.com/sets/images/2000456 -1.jpg</t>
  </si>
  <si>
    <t>2000460-1</t>
  </si>
  <si>
    <t>BOOMTOWN BUILD Discover More</t>
  </si>
  <si>
    <t>https://brickset.com/sets/2000460-1</t>
  </si>
  <si>
    <t>3850072-1</t>
  </si>
  <si>
    <t>https://brickset.com/sets/3850072-1</t>
  </si>
  <si>
    <t>https://images.brickset.com/sets/small/3850072-1.jpg</t>
  </si>
  <si>
    <t>https://images.brickset.com/sets/images/3850072-1.jpg</t>
  </si>
  <si>
    <t>4000034-1</t>
  </si>
  <si>
    <t>LEGO System House</t>
  </si>
  <si>
    <t>https://brickset.com/sets/4000034-1</t>
  </si>
  <si>
    <t>https://images.brickset.com/sets/small/4000034-1.jpg</t>
  </si>
  <si>
    <t>https://images.brickset.com/sets/images/4000034-1.jpg</t>
  </si>
  <si>
    <t>4000036-1</t>
  </si>
  <si>
    <t>LEGO Play Day polybag</t>
  </si>
  <si>
    <t>LEGO Internal</t>
  </si>
  <si>
    <t>https://brickset.com/sets/4000036-1</t>
  </si>
  <si>
    <t>https://images.brickset.com/sets/small/4000036-1.jpg</t>
  </si>
  <si>
    <t>https://images.brickset.com/sets/images/4000036-1.jpg</t>
  </si>
  <si>
    <t>4002019-1</t>
  </si>
  <si>
    <t>Christmas X-wing</t>
  </si>
  <si>
    <t>https://brickset.com/sets/4002019-1</t>
  </si>
  <si>
    <t>https://images.brickset.com/sets/small/4002019-1.jpg</t>
  </si>
  <si>
    <t>https://images.brickset.com/sets/images/4002019-1.jpg</t>
  </si>
  <si>
    <t>5005471-1</t>
  </si>
  <si>
    <t>Yoda Minifigure Link Watch</t>
  </si>
  <si>
    <t>https://brickset.com/sets/5005471-1</t>
  </si>
  <si>
    <t>https://images.brickset.com/sets/small/5005471-1.jpg</t>
  </si>
  <si>
    <t>https://images.brickset.com/sets/images/5005471-1.jpg</t>
  </si>
  <si>
    <t>5005542-1</t>
  </si>
  <si>
    <t>2x4 Red Luggage Tag</t>
  </si>
  <si>
    <t>https://brickset.com/sets/5005542-1</t>
  </si>
  <si>
    <t>https://images.brickset.com/sets/small/5005542-1.jpg</t>
  </si>
  <si>
    <t>https://images.brickset.com/sets/images/5005542-1.jpg</t>
  </si>
  <si>
    <t>5005543-1</t>
  </si>
  <si>
    <t>2x4 Blue Luggage Tag</t>
  </si>
  <si>
    <t>https://brickset.com/sets/5005543-1</t>
  </si>
  <si>
    <t>https://images.brickset.com/sets/small/5005543-1.jpg</t>
  </si>
  <si>
    <t>https://images.brickset.com/sets/images/5005543-1.jpg</t>
  </si>
  <si>
    <t>5005578-1</t>
  </si>
  <si>
    <t>LEGO Pencils 6 pack</t>
  </si>
  <si>
    <t>https://brickset.com/sets/5005578-1</t>
  </si>
  <si>
    <t>https://images.brickset.com/sets/small/5005578-1.jpg</t>
  </si>
  <si>
    <t>https://images.brickset.com/sets/images/5005578-1.jpg</t>
  </si>
  <si>
    <t>5005584-1</t>
  </si>
  <si>
    <t>Building a Dream - The Story of the LEGO House</t>
  </si>
  <si>
    <t>https://brickset.com/sets/5005584-1</t>
  </si>
  <si>
    <t>https://images.brickset.com/sets/small/5005584-1.jpg</t>
  </si>
  <si>
    <t>https://images.brickset.com/sets/images/5005584-1.jpg</t>
  </si>
  <si>
    <t>5005614-1</t>
  </si>
  <si>
    <t>Emma Buildable Watch</t>
  </si>
  <si>
    <t>https://brickset.com/sets/5005614-1</t>
  </si>
  <si>
    <t>https://images.brickset.com/sets/small/5005614-1.jpg</t>
  </si>
  <si>
    <t>https://images.brickset.com/sets/images/5005614-1.jpg</t>
  </si>
  <si>
    <t>5005618-1</t>
  </si>
  <si>
    <t>Boy Luggage Tag</t>
  </si>
  <si>
    <t>https://brickset.com/sets/5005618-1</t>
  </si>
  <si>
    <t>https://images.brickset.com/sets/small/5005618-1.jpg</t>
  </si>
  <si>
    <t>https://images.brickset.com/sets/images/5005618-1.jpg</t>
  </si>
  <si>
    <t>5005630-1</t>
  </si>
  <si>
    <t>Storage Bag</t>
  </si>
  <si>
    <t>https://brickset.com/sets/5005630-1</t>
  </si>
  <si>
    <t>https://images.brickset.com/sets/small/5005630-1.jpg</t>
  </si>
  <si>
    <t>https://images.brickset.com/sets/images/5005630-1.jpg</t>
  </si>
  <si>
    <t>5005698-1</t>
  </si>
  <si>
    <t>https://brickset.com/sets/5005698-1</t>
  </si>
  <si>
    <t>https://images.brickset.com/sets/small/5005698-1.jpg</t>
  </si>
  <si>
    <t>https://images.brickset.com/sets/images/5005698-1.jpg</t>
  </si>
  <si>
    <t>5005699-1</t>
  </si>
  <si>
    <t>Wyldstyle Alarm Clock</t>
  </si>
  <si>
    <t>https://brickset.com/sets/5005699-1</t>
  </si>
  <si>
    <t>https://images.brickset.com/sets/small/5005699-1.jpg</t>
  </si>
  <si>
    <t>https://images.brickset.com/sets/images/5005699-1.jpg</t>
  </si>
  <si>
    <t>5005700-1</t>
  </si>
  <si>
    <t>Emmet Minifigure Link Watch</t>
  </si>
  <si>
    <t>https://brickset.com/sets/5005700-1</t>
  </si>
  <si>
    <t>https://images.brickset.com/sets/small/5005700-1.jpg</t>
  </si>
  <si>
    <t>https://images.brickset.com/sets/images/5005700-1.jpg</t>
  </si>
  <si>
    <t>5005701-1</t>
  </si>
  <si>
    <t>Unikitty Buildable Watch with Figure Link</t>
  </si>
  <si>
    <t>https://brickset.com/sets/5005701-1</t>
  </si>
  <si>
    <t>https://images.brickset.com/sets/small/5005701-1.jpg</t>
  </si>
  <si>
    <t>https://images.brickset.com/sets/images/5005701-1.jpg</t>
  </si>
  <si>
    <t>5005703-1</t>
  </si>
  <si>
    <t>Wyldstyle Minifigure Link Watch</t>
  </si>
  <si>
    <t>https://brickset.com/sets/5005703-1</t>
  </si>
  <si>
    <t>https://images.brickset.com/sets/small/5005703-1.jpg</t>
  </si>
  <si>
    <t>https://images.brickset.com/sets/images/5005703-1.jpg</t>
  </si>
  <si>
    <t>5005705-1</t>
  </si>
  <si>
    <t>Hot Dog Guy Key Light</t>
  </si>
  <si>
    <t>https://brickset.com/sets/5005705-1</t>
  </si>
  <si>
    <t>https://images.brickset.com/sets/small/5005705-1.jpg</t>
  </si>
  <si>
    <t>https://images.brickset.com/sets/images/5005705-1.jpg</t>
  </si>
  <si>
    <t>5005706-1</t>
  </si>
  <si>
    <t>Banana Guy Key Light</t>
  </si>
  <si>
    <t>https://brickset.com/sets/5005706-1</t>
  </si>
  <si>
    <t>https://images.brickset.com/sets/small/5005706-1.jpg</t>
  </si>
  <si>
    <t>https://images.brickset.com/sets/images/5005706-1.jpg</t>
  </si>
  <si>
    <t>5005733-1</t>
  </si>
  <si>
    <t>https://brickset.com/sets/5005733-1</t>
  </si>
  <si>
    <t>https://images.brickset.com/sets/small/5005733-1.jpg</t>
  </si>
  <si>
    <t>https://images.brickset.com/sets/images/5005733-1.jpg</t>
  </si>
  <si>
    <t>5005734-1</t>
  </si>
  <si>
    <t>Emmet Luggage Tag</t>
  </si>
  <si>
    <t>https://brickset.com/sets/5005734-1</t>
  </si>
  <si>
    <t>https://images.brickset.com/sets/small/5005734-1.jpg</t>
  </si>
  <si>
    <t>https://images.brickset.com/sets/images/5005734-1.jpg</t>
  </si>
  <si>
    <t>5005735-1</t>
  </si>
  <si>
    <t>Sweet Mayhem Luggage Tag</t>
  </si>
  <si>
    <t>https://brickset.com/sets/5005735-1</t>
  </si>
  <si>
    <t>https://images.brickset.com/sets/small/5005735-1.jpg</t>
  </si>
  <si>
    <t>https://images.brickset.com/sets/images/5005735-1.jpg</t>
  </si>
  <si>
    <t>5005736-1</t>
  </si>
  <si>
    <t>Unikitty Luggage Tag</t>
  </si>
  <si>
    <t>https://brickset.com/sets/5005736-1</t>
  </si>
  <si>
    <t>https://images.brickset.com/sets/small/5005736-1.jpg</t>
  </si>
  <si>
    <t>https://images.brickset.com/sets/images/5005736-1.jpg</t>
  </si>
  <si>
    <t>5005737-1</t>
  </si>
  <si>
    <t>Unikitty Night Light</t>
  </si>
  <si>
    <t>https://brickset.com/sets/5005737-1</t>
  </si>
  <si>
    <t>https://images.brickset.com/sets/small/5005737-1.jpg</t>
  </si>
  <si>
    <t>https://images.brickset.com/sets/images/5005737-1.jpg</t>
  </si>
  <si>
    <t>5005738-1</t>
  </si>
  <si>
    <t>Sticker roll</t>
  </si>
  <si>
    <t>https://brickset.com/sets/5005738-1</t>
  </si>
  <si>
    <t>https://images.brickset.com/sets/small/5005738-1.jpg</t>
  </si>
  <si>
    <t>https://images.brickset.com/sets/images/5005738-1.jpg</t>
  </si>
  <si>
    <t>5005739-1</t>
  </si>
  <si>
    <t>https://brickset.com/sets/5005739-1</t>
  </si>
  <si>
    <t>https://images.brickset.com/sets/small/5005739-1.jpg</t>
  </si>
  <si>
    <t>https://images.brickset.com/sets/images/5005739-1.jpg</t>
  </si>
  <si>
    <t>5005740-1</t>
  </si>
  <si>
    <t>Emmet Key Light</t>
  </si>
  <si>
    <t>https://brickset.com/sets/5005740-1</t>
  </si>
  <si>
    <t>https://images.brickset.com/sets/small/5005740-1.jpg</t>
  </si>
  <si>
    <t>https://images.brickset.com/sets/images/5005740-1.jpg</t>
  </si>
  <si>
    <t>5005741-1</t>
  </si>
  <si>
    <t>Unikitty Key Light</t>
  </si>
  <si>
    <t>https://brickset.com/sets/5005741-1</t>
  </si>
  <si>
    <t>https://images.brickset.com/sets/small/5005741-1.jpg</t>
  </si>
  <si>
    <t>https://images.brickset.com/sets/images/5005741-1.jpg</t>
  </si>
  <si>
    <t>5005761-1</t>
  </si>
  <si>
    <t>Boy NiteLite</t>
  </si>
  <si>
    <t>https://brickset.com/sets/5005761-1</t>
  </si>
  <si>
    <t>https://images.brickset.com/sets/small/5005761-1.jpg</t>
  </si>
  <si>
    <t>https://images.brickset.com/sets/images/5005761-1.jpg</t>
  </si>
  <si>
    <t>5005762-1</t>
  </si>
  <si>
    <t>Girl NiteLite</t>
  </si>
  <si>
    <t>https://brickset.com/sets/5005762-1</t>
  </si>
  <si>
    <t>https://images.brickset.com/sets/small/5005762-1.jpg</t>
  </si>
  <si>
    <t>https://images.brickset.com/sets/images/5005762-1.jpg</t>
  </si>
  <si>
    <t>5005763-1</t>
  </si>
  <si>
    <t>Unikitty Torch</t>
  </si>
  <si>
    <t>https://brickset.com/sets/5005763-1</t>
  </si>
  <si>
    <t>https://images.brickset.com/sets/small/5005763-1.jpg</t>
  </si>
  <si>
    <t>https://images.brickset.com/sets/images/5005763-1.jpg</t>
  </si>
  <si>
    <t>5005765-1</t>
  </si>
  <si>
    <t>Bag Tag</t>
  </si>
  <si>
    <t>https://brickset.com/sets/5005765-1</t>
  </si>
  <si>
    <t>https://images.brickset.com/sets/small/5005765-1.jpg</t>
  </si>
  <si>
    <t>https://images.brickset.com/sets/images/5005765-1.jpg</t>
  </si>
  <si>
    <t>5005770-1</t>
  </si>
  <si>
    <t>Lunch Set Iconic Girl</t>
  </si>
  <si>
    <t>https://brickset.com/sets/5005770-1</t>
  </si>
  <si>
    <t>https://images.brickset.com/sets/small/5005770-1.jpg</t>
  </si>
  <si>
    <t>https://images.brickset.com/sets/images/5005770-1.jpg</t>
  </si>
  <si>
    <t>5005775-1</t>
  </si>
  <si>
    <t>The LEGO Movie 2 Awesome Trading Cards</t>
  </si>
  <si>
    <t>https://brickset.com/sets/5005775-1</t>
  </si>
  <si>
    <t>https://images.brickset.com/sets/small/5005775-1.jpg</t>
  </si>
  <si>
    <t>https://images.brickset.com/sets/images/5005775-1.jpg</t>
  </si>
  <si>
    <t>5005777-1</t>
  </si>
  <si>
    <t>The LEGO Movie 2 Awesome Collector Album</t>
  </si>
  <si>
    <t>https://brickset.com/sets/5005777-1</t>
  </si>
  <si>
    <t>https://images.brickset.com/sets/small/5005777-1.jpg</t>
  </si>
  <si>
    <t>https://images.brickset.com/sets/images/5005777-1.jpg</t>
  </si>
  <si>
    <t>5005813-1</t>
  </si>
  <si>
    <t>Holographic Brick Backpack</t>
  </si>
  <si>
    <t>https://brickset.com/sets/5005813-1</t>
  </si>
  <si>
    <t>https://images.brickset.com/sets/small/5005813-1.jpg</t>
  </si>
  <si>
    <t>https://images.brickset.com/sets/images/5005813-1.jpg</t>
  </si>
  <si>
    <t>5005818-1</t>
  </si>
  <si>
    <t>Boba Fett Bag Tag</t>
  </si>
  <si>
    <t>https://brickset.com/sets/5005818-1</t>
  </si>
  <si>
    <t>https://images.brickset.com/sets/small/5005818-1.jpg</t>
  </si>
  <si>
    <t>https://images.brickset.com/sets/images/5005818-1.jpg</t>
  </si>
  <si>
    <t>5005819-1</t>
  </si>
  <si>
    <t>Darth Vader Bag Tag</t>
  </si>
  <si>
    <t>https://brickset.com/sets/5005819-1</t>
  </si>
  <si>
    <t>https://images.brickset.com/sets/small/5005819-1.jpg</t>
  </si>
  <si>
    <t>https://images.brickset.com/sets/images/5005819-1.jpg</t>
  </si>
  <si>
    <t>5005820-1</t>
  </si>
  <si>
    <t>R2 D2 Bag Tag</t>
  </si>
  <si>
    <t>https://brickset.com/sets/5005820-1</t>
  </si>
  <si>
    <t>https://images.brickset.com/sets/small/5005820-1.jpg</t>
  </si>
  <si>
    <t>https://images.brickset.com/sets/images/5005820-1.jpg</t>
  </si>
  <si>
    <t>5005821-1</t>
  </si>
  <si>
    <t>Yoda Bag Tag</t>
  </si>
  <si>
    <t>https://brickset.com/sets/5005821-1</t>
  </si>
  <si>
    <t>https://images.brickset.com/sets/small/5005821-1.jpg</t>
  </si>
  <si>
    <t>https://images.brickset.com/sets/images/5005821-1.jpg</t>
  </si>
  <si>
    <t>5005822-1</t>
  </si>
  <si>
    <t>Exclusive LEGO Ford Mustang Key Chain</t>
  </si>
  <si>
    <t>https://brickset.com/sets/5005822-1</t>
  </si>
  <si>
    <t>https://images.brickset.com/sets/small/5005822-1.jpg</t>
  </si>
  <si>
    <t>https://images.brickset.com/sets/images/5005822-1.jpg</t>
  </si>
  <si>
    <t>5005823-1</t>
  </si>
  <si>
    <t>20th Anniversary Darth Vader Brick Clock</t>
  </si>
  <si>
    <t>https://brickset.com/sets/5005823-1</t>
  </si>
  <si>
    <t>https://images.brickset.com/sets/small/5005823-1.jpg</t>
  </si>
  <si>
    <t>https://images.brickset.com/sets/images/5005823-1.jpg</t>
  </si>
  <si>
    <t>5005824-1</t>
  </si>
  <si>
    <t>20th Anniversary Darth Vader Link Watch</t>
  </si>
  <si>
    <t>https://brickset.com/sets/5005824-1</t>
  </si>
  <si>
    <t>https://images.brickset.com/sets/small/5005824-1.jpg</t>
  </si>
  <si>
    <t>https://images.brickset.com/sets/images/5005824-1.jpg</t>
  </si>
  <si>
    <t>5005825-1</t>
  </si>
  <si>
    <t>Stormtrooper Bag Tag</t>
  </si>
  <si>
    <t>https://brickset.com/sets/5005825-1</t>
  </si>
  <si>
    <t>https://images.brickset.com/sets/small/5005825-1.jpg</t>
  </si>
  <si>
    <t>https://images.brickset.com/sets/images/5005825-1.jpg</t>
  </si>
  <si>
    <t>5005834-1</t>
  </si>
  <si>
    <t>Emmet Clip</t>
  </si>
  <si>
    <t>Clip</t>
  </si>
  <si>
    <t>https://brickset.com/sets/5005834-1</t>
  </si>
  <si>
    <t>https://images.brickset.com/sets/small/5005834-1.jpg</t>
  </si>
  <si>
    <t>https://images.brickset.com/sets/images/5005834-1.jpg</t>
  </si>
  <si>
    <t>5005836-1</t>
  </si>
  <si>
    <t>Unikitty Clip</t>
  </si>
  <si>
    <t>https://brickset.com/sets/5005836-1</t>
  </si>
  <si>
    <t>https://images.brickset.com/sets/small/5005836-1.jpg</t>
  </si>
  <si>
    <t>https://images.brickset.com/sets/images/5005836-1.jpg</t>
  </si>
  <si>
    <t>5005838-1</t>
  </si>
  <si>
    <t>LEGO Star Wars Notebook with Gel Pen</t>
  </si>
  <si>
    <t>https://brickset.com/sets/5005838-1</t>
  </si>
  <si>
    <t>https://images.brickset.com/sets/small/5005838-1.jpg</t>
  </si>
  <si>
    <t>https://images.brickset.com/sets/images/5005838-1.jpg</t>
  </si>
  <si>
    <t>5005842-1</t>
  </si>
  <si>
    <t>Sweet Mayhem Clip</t>
  </si>
  <si>
    <t>https://brickset.com/sets/5005842-1</t>
  </si>
  <si>
    <t>https://images.brickset.com/sets/small/5005842-1.jpg</t>
  </si>
  <si>
    <t>https://images.brickset.com/sets/images/5005842-1.jpg</t>
  </si>
  <si>
    <t>5005843-1</t>
  </si>
  <si>
    <t>Benny Clip</t>
  </si>
  <si>
    <t>https://brickset.com/sets/5005843-1</t>
  </si>
  <si>
    <t>https://images.brickset.com/sets/small/5005843-1.jpg</t>
  </si>
  <si>
    <t>https://images.brickset.com/sets/images/5005843-1.jpg</t>
  </si>
  <si>
    <t>5005844-1</t>
  </si>
  <si>
    <t>Emmet Minifigure Plush</t>
  </si>
  <si>
    <t>https://brickset.com/sets/5005844-1</t>
  </si>
  <si>
    <t>https://images.brickset.com/sets/small/5005844-1.jpg</t>
  </si>
  <si>
    <t>https://images.brickset.com/sets/images/5005844-1.jpg</t>
  </si>
  <si>
    <t>5005846-1</t>
  </si>
  <si>
    <t>Unikitty Plush</t>
  </si>
  <si>
    <t>https://brickset.com/sets/5005846-1</t>
  </si>
  <si>
    <t>https://images.brickset.com/sets/small/5005846-1.jpg</t>
  </si>
  <si>
    <t>https://images.brickset.com/sets/images/5005846-1.jpg</t>
  </si>
  <si>
    <t>5005876-1</t>
  </si>
  <si>
    <t>Captain Marvel Black &amp; White Art Print</t>
  </si>
  <si>
    <t>https://brickset.com/sets/5005876-1</t>
  </si>
  <si>
    <t>5005877-1</t>
  </si>
  <si>
    <t>Captain Marvel Art Print</t>
  </si>
  <si>
    <t>https://brickset.com/sets/5005877-1</t>
  </si>
  <si>
    <t>https://images.brickset.com/sets/small/5005877-1.jpg</t>
  </si>
  <si>
    <t>https://images.brickset.com/sets/images/5005877-1.jpg</t>
  </si>
  <si>
    <t>5005881-1</t>
  </si>
  <si>
    <t xml:space="preserve"> Avengers: Endgame art print</t>
  </si>
  <si>
    <t>https://brickset.com/sets/5005881-1</t>
  </si>
  <si>
    <t>https://images.brickset.com/sets/small/5005881-1.jpg</t>
  </si>
  <si>
    <t>https://images.brickset.com/sets/images/5005881-1.jpg</t>
  </si>
  <si>
    <t>5005882-1</t>
  </si>
  <si>
    <t>Avengers: Endgame Black &amp; White Art Print</t>
  </si>
  <si>
    <t>https://brickset.com/sets/5005882-1</t>
  </si>
  <si>
    <t>5005883-1</t>
  </si>
  <si>
    <t>Spider-Man: Far From Home Art Print</t>
  </si>
  <si>
    <t>https://brickset.com/sets/5005883-1</t>
  </si>
  <si>
    <t>https://images.brickset.com/sets/small/5005883-1.jpg</t>
  </si>
  <si>
    <t>https://images.brickset.com/sets/images/5005883-1.jpg</t>
  </si>
  <si>
    <t>5005884-1</t>
  </si>
  <si>
    <t>Spider-Man: Far From Home Black &amp; White Art Print</t>
  </si>
  <si>
    <t>https://brickset.com/sets/5005884-1</t>
  </si>
  <si>
    <t>https://images.brickset.com/sets/small/5005884-1.jpg</t>
  </si>
  <si>
    <t>https://images.brickset.com/sets/images/5005884-1.jpg</t>
  </si>
  <si>
    <t>5005885-1</t>
  </si>
  <si>
    <t>THE LEGO MOVIE 2: The Second Part (Blu-ray + DVD)</t>
  </si>
  <si>
    <t>https://brickset.com/sets/5005885-1</t>
  </si>
  <si>
    <t>https://images.brickset.com/sets/small/5005885-1.jpg</t>
  </si>
  <si>
    <t>https://images.brickset.com/sets/images/5005885-1.jpg</t>
  </si>
  <si>
    <t>5005887-1</t>
  </si>
  <si>
    <t>20th Anniversary Star Wars Poster</t>
  </si>
  <si>
    <t>https://brickset.com/sets/5005887-1</t>
  </si>
  <si>
    <t>5005888-1</t>
  </si>
  <si>
    <t>Star Wars 20th anniversary art print</t>
  </si>
  <si>
    <t>https://brickset.com/sets/5005888-1</t>
  </si>
  <si>
    <t>5005900-1</t>
  </si>
  <si>
    <t>Minifigure Notebook</t>
  </si>
  <si>
    <t>https://brickset.com/sets/5005900-1</t>
  </si>
  <si>
    <t>https://images.brickset.com/sets/small/5005900-1.jpg</t>
  </si>
  <si>
    <t>https://images.brickset.com/sets/images/5005900-1.jpg</t>
  </si>
  <si>
    <t>5005901-1</t>
  </si>
  <si>
    <t>Lloyd Luggage Tag</t>
  </si>
  <si>
    <t>https://brickset.com/sets/5005901-1</t>
  </si>
  <si>
    <t>https://images.brickset.com/sets/small/5005901-1.jpg</t>
  </si>
  <si>
    <t>https://images.brickset.com/sets/images/5005901-1.jpg</t>
  </si>
  <si>
    <t>5005902-1</t>
  </si>
  <si>
    <t>Mechanical Pencil</t>
  </si>
  <si>
    <t>https://brickset.com/sets/5005902-1</t>
  </si>
  <si>
    <t>https://images.brickset.com/sets/small/5005902-1.jpg</t>
  </si>
  <si>
    <t>https://images.brickset.com/sets/images/5005902-1.jpg</t>
  </si>
  <si>
    <t>5005903-1</t>
  </si>
  <si>
    <t>2x4 Brick Luggage Tag</t>
  </si>
  <si>
    <t>https://brickset.com/sets/5005903-1</t>
  </si>
  <si>
    <t>https://images.brickset.com/sets/small/5005903-1.jpg</t>
  </si>
  <si>
    <t>https://images.brickset.com/sets/images/5005903-1.jpg</t>
  </si>
  <si>
    <t>5005906-1</t>
  </si>
  <si>
    <t>Red, Bright Blue and Yellow Wall Hanger Set</t>
  </si>
  <si>
    <t>https://brickset.com/sets/5005906-1</t>
  </si>
  <si>
    <t>https://images.brickset.com/sets/small/5005906-1.jpg</t>
  </si>
  <si>
    <t>https://images.brickset.com/sets/images/5005906-1.jpg</t>
  </si>
  <si>
    <t>5005907-1</t>
  </si>
  <si>
    <t>NASA Apollo 11 Lunar Lander Patch</t>
  </si>
  <si>
    <t>https://brickset.com/sets/5005907-1</t>
  </si>
  <si>
    <t>https://images.brickset.com/sets/small/5005907-1.jpg</t>
  </si>
  <si>
    <t>https://images.brickset.com/sets/images/5005907-1.jpg</t>
  </si>
  <si>
    <t>5005910-1</t>
  </si>
  <si>
    <t xml:space="preserve">Reversible Canvas Tote Bag </t>
  </si>
  <si>
    <t>https://brickset.com/sets/5005910-1</t>
  </si>
  <si>
    <t>https://images.brickset.com/sets/small/5005910-1.jpg</t>
  </si>
  <si>
    <t>https://images.brickset.com/sets/images/5005910-1.jpg</t>
  </si>
  <si>
    <t>5005918-1</t>
  </si>
  <si>
    <t>Minifigure Belight Backpack</t>
  </si>
  <si>
    <t>https://brickset.com/sets/5005918-1</t>
  </si>
  <si>
    <t>https://images.brickset.com/sets/small/5005918-1.jpg</t>
  </si>
  <si>
    <t>https://images.brickset.com/sets/images/5005918-1.jpg</t>
  </si>
  <si>
    <t>5005919-1</t>
  </si>
  <si>
    <t>Friends Belight Backpack</t>
  </si>
  <si>
    <t>https://brickset.com/sets/5005919-1</t>
  </si>
  <si>
    <t>https://images.brickset.com/sets/small/5005919-1.jpg</t>
  </si>
  <si>
    <t>https://images.brickset.com/sets/images/5005919-1.jpg</t>
  </si>
  <si>
    <t>5005920-1</t>
  </si>
  <si>
    <t>NINJAGO Belight Backpack</t>
  </si>
  <si>
    <t>https://brickset.com/sets/5005920-1</t>
  </si>
  <si>
    <t>https://images.brickset.com/sets/small/5005920-1.jpg</t>
  </si>
  <si>
    <t>https://images.brickset.com/sets/images/5005920-1.jpg</t>
  </si>
  <si>
    <t>5005921-1</t>
  </si>
  <si>
    <t>NINJAGO Pencil Roll</t>
  </si>
  <si>
    <t>https://brickset.com/sets/5005921-1</t>
  </si>
  <si>
    <t>https://images.brickset.com/sets/small/5005921-1.jpg</t>
  </si>
  <si>
    <t>https://images.brickset.com/sets/images/5005921-1.jpg</t>
  </si>
  <si>
    <t>5005922-1</t>
  </si>
  <si>
    <t>Friends Pencil Roll</t>
  </si>
  <si>
    <t>https://brickset.com/sets/5005922-1</t>
  </si>
  <si>
    <t>https://images.brickset.com/sets/small/5005922-1.jpg</t>
  </si>
  <si>
    <t>https://images.brickset.com/sets/images/5005922-1.jpg</t>
  </si>
  <si>
    <t>5005923-1</t>
  </si>
  <si>
    <t>Minifigure Pencil Roll</t>
  </si>
  <si>
    <t>https://brickset.com/sets/5005923-1</t>
  </si>
  <si>
    <t>https://images.brickset.com/sets/small/5005923-1.jpg</t>
  </si>
  <si>
    <t>https://images.brickset.com/sets/images/5005923-1.jpg</t>
  </si>
  <si>
    <t>5005924-1</t>
  </si>
  <si>
    <t>Teen Minifigure Backpack</t>
  </si>
  <si>
    <t>https://brickset.com/sets/5005924-1</t>
  </si>
  <si>
    <t>https://images.brickset.com/sets/small/5005924-1.jpg</t>
  </si>
  <si>
    <t>https://images.brickset.com/sets/images/5005924-1.jpg</t>
  </si>
  <si>
    <t>5005926-1</t>
  </si>
  <si>
    <t>Minifigure Drawstring Bag</t>
  </si>
  <si>
    <t>https://brickset.com/sets/5005926-1</t>
  </si>
  <si>
    <t>https://images.brickset.com/sets/small/5005926-1.jpg</t>
  </si>
  <si>
    <t>https://images.brickset.com/sets/images/5005926-1.jpg</t>
  </si>
  <si>
    <t>5005927-1</t>
  </si>
  <si>
    <t>Kindergarten Backpack</t>
  </si>
  <si>
    <t>https://brickset.com/sets/5005927-1</t>
  </si>
  <si>
    <t>https://images.brickset.com/sets/small/5005927-1.jpg</t>
  </si>
  <si>
    <t>https://images.brickset.com/sets/images/5005927-1.jpg</t>
  </si>
  <si>
    <t>5005928-1</t>
  </si>
  <si>
    <t>Minifigure Lunch Box</t>
  </si>
  <si>
    <t>https://brickset.com/sets/5005928-1</t>
  </si>
  <si>
    <t>https://images.brickset.com/sets/small/5005928-1.jpg</t>
  </si>
  <si>
    <t>https://images.brickset.com/sets/images/5005928-1.jpg</t>
  </si>
  <si>
    <t>5005929-1</t>
  </si>
  <si>
    <t>NINJAGO Lunch Box</t>
  </si>
  <si>
    <t>https://brickset.com/sets/5005929-1</t>
  </si>
  <si>
    <t>https://images.brickset.com/sets/small/5005929-1.jpg</t>
  </si>
  <si>
    <t>https://images.brickset.com/sets/images/5005929-1.jpg</t>
  </si>
  <si>
    <t>5005933-1</t>
  </si>
  <si>
    <t>Stranger Things Notebook</t>
  </si>
  <si>
    <t>https://brickset.com/sets/5005933-1</t>
  </si>
  <si>
    <t>https://images.brickset.com/sets/small/5005933-1.jpg</t>
  </si>
  <si>
    <t>https://images.brickset.com/sets/images/5005933-1.jpg</t>
  </si>
  <si>
    <t>5005956-1</t>
  </si>
  <si>
    <t>Stranger Things Poster</t>
  </si>
  <si>
    <t>https://brickset.com/sets/5005956-1</t>
  </si>
  <si>
    <t>https://images.brickset.com/sets/small/5005956-1.jpg</t>
  </si>
  <si>
    <t>https://images.brickset.com/sets/images/5005956-1.jpg</t>
  </si>
  <si>
    <t>5005969-1</t>
  </si>
  <si>
    <t>Back to School Pack</t>
  </si>
  <si>
    <t>https://brickset.com/sets/5005969-1</t>
  </si>
  <si>
    <t>https://images.brickset.com/sets/small/5005969-1.jpg</t>
  </si>
  <si>
    <t>https://images.brickset.com/sets/images/5005969-1.jpg</t>
  </si>
  <si>
    <t>5005996-1</t>
  </si>
  <si>
    <t>Belgian Patent for LEGO Elements 1958</t>
  </si>
  <si>
    <t>https://brickset.com/sets/5005996-1</t>
  </si>
  <si>
    <t>https://images.brickset.com/sets/small/5005996-1.jpg</t>
  </si>
  <si>
    <t>https://images.brickset.com/sets/images/5005996-1.jpg</t>
  </si>
  <si>
    <t>5005997-1</t>
  </si>
  <si>
    <t>1st Edition Elephant Water Colour Print, Circa 1937</t>
  </si>
  <si>
    <t>https://brickset.com/sets/5005997-1</t>
  </si>
  <si>
    <t>https://images.brickset.com/sets/small/5005997-1.jpg</t>
  </si>
  <si>
    <t>https://images.brickset.com/sets/images/5005997-1.jpg</t>
  </si>
  <si>
    <t>5005999-1</t>
  </si>
  <si>
    <t>1st Edition of Wooden Duck Print, 1958</t>
  </si>
  <si>
    <t>https://brickset.com/sets/5005999-1</t>
  </si>
  <si>
    <t>https://images.brickset.com/sets/small/5005999-1.jpg</t>
  </si>
  <si>
    <t>https://images.brickset.com/sets/images/5005999-1.jpg</t>
  </si>
  <si>
    <t>5006002-1</t>
  </si>
  <si>
    <t>Toy Hen and Chicks Art Print</t>
  </si>
  <si>
    <t>https://brickset.com/sets/5006002-1</t>
  </si>
  <si>
    <t>https://images.brickset.com/sets/small/5006002-1.jpg</t>
  </si>
  <si>
    <t>https://images.brickset.com/sets/images/5006002-1.jpg</t>
  </si>
  <si>
    <t>5006003-1</t>
  </si>
  <si>
    <t>Australian Patent LEGO Minifigure 1977</t>
  </si>
  <si>
    <t>https://brickset.com/sets/5006003-1</t>
  </si>
  <si>
    <t>https://images.brickset.com/sets/small/5006003-1.jpg</t>
  </si>
  <si>
    <t>https://images.brickset.com/sets/images/5006003-1.jpg</t>
  </si>
  <si>
    <t>5006007-1</t>
  </si>
  <si>
    <t>Japanese Patent LEGO Duplo Brick 1968 Art Print</t>
  </si>
  <si>
    <t>https://brickset.com/sets/5006007-1</t>
  </si>
  <si>
    <t>https://images.brickset.com/sets/small/5006007-1.jpg</t>
  </si>
  <si>
    <t>https://images.brickset.com/sets/images/5006007-1.jpg</t>
  </si>
  <si>
    <t>5006008-1</t>
  </si>
  <si>
    <t>VIP Gifting Set</t>
  </si>
  <si>
    <t>https://brickset.com/sets/5006008-1</t>
  </si>
  <si>
    <t>https://images.brickset.com/sets/small/5006008-1.jpg</t>
  </si>
  <si>
    <t>https://images.brickset.com/sets/images/5006008-1.jpg</t>
  </si>
  <si>
    <t>5006016-1</t>
  </si>
  <si>
    <t>Picnic Blanket</t>
  </si>
  <si>
    <t>https://brickset.com/sets/5006016-1</t>
  </si>
  <si>
    <t>https://images.brickset.com/sets/small/5006016-1.jpg</t>
  </si>
  <si>
    <t>https://images.brickset.com/sets/images/5006016-1.jpg</t>
  </si>
  <si>
    <t>5006017-1</t>
  </si>
  <si>
    <t>LEGO Lunchbox</t>
  </si>
  <si>
    <t>https://brickset.com/sets/5006017-1</t>
  </si>
  <si>
    <t>https://images.brickset.com/sets/small/5006017-1.jpg</t>
  </si>
  <si>
    <t>https://images.brickset.com/sets/images/5006017-1.jpg</t>
  </si>
  <si>
    <t>5006027-1</t>
  </si>
  <si>
    <t>LEGO Batman Deluxe Costume</t>
  </si>
  <si>
    <t>https://brickset.com/sets/5006027-1</t>
  </si>
  <si>
    <t>https://images.brickset.com/sets/small/5006027-1.jpg</t>
  </si>
  <si>
    <t>https://images.brickset.com/sets/images/5006027-1.jpg</t>
  </si>
  <si>
    <t>5006030-1</t>
  </si>
  <si>
    <t>Santa Bag Tag</t>
  </si>
  <si>
    <t>https://brickset.com/sets/5006030-1</t>
  </si>
  <si>
    <t>https://images.brickset.com/sets/small/5006030-1.jpg</t>
  </si>
  <si>
    <t>https://images.brickset.com/sets/images/5006030-1.jpg</t>
  </si>
  <si>
    <t>5006031-1</t>
  </si>
  <si>
    <t>Holiday Bag Tag R2 D2</t>
  </si>
  <si>
    <t>https://brickset.com/sets/5006031-1</t>
  </si>
  <si>
    <t>5006032-1</t>
  </si>
  <si>
    <t>Holiday Bag Tag Chewbacca</t>
  </si>
  <si>
    <t>https://brickset.com/sets/5006032-1</t>
  </si>
  <si>
    <t>5006033-1</t>
  </si>
  <si>
    <t>Holiday Bag Tag Darth Vader</t>
  </si>
  <si>
    <t>https://brickset.com/sets/5006033-1</t>
  </si>
  <si>
    <t>5006034-1</t>
  </si>
  <si>
    <t>Holiday Bag Tag Yoda</t>
  </si>
  <si>
    <t>https://brickset.com/sets/5006034-1</t>
  </si>
  <si>
    <t>5006065-1</t>
  </si>
  <si>
    <t>Brick Friday 2019 minifigure</t>
  </si>
  <si>
    <t>https://brickset.com/sets/5006065-1</t>
  </si>
  <si>
    <t>https://images.brickset.com/sets/small/5006065-1.jpg</t>
  </si>
  <si>
    <t>https://images.brickset.com/sets/images/5006065-1.jpg</t>
  </si>
  <si>
    <t>5006066-1</t>
  </si>
  <si>
    <t>Brick Friday 2019 brick</t>
  </si>
  <si>
    <t>https://brickset.com/sets/5006066-1</t>
  </si>
  <si>
    <t>https://images.brickset.com/sets/small/5006066-1.jpg</t>
  </si>
  <si>
    <t>https://images.brickset.com/sets/images/5006066-1.jpg</t>
  </si>
  <si>
    <t>5006086-1</t>
  </si>
  <si>
    <t>LEGO Masters Shopping Bag</t>
  </si>
  <si>
    <t>https://brickset.com/sets/5006086-1</t>
  </si>
  <si>
    <t>https://images.brickset.com/sets/small/5006086-1.jpg</t>
  </si>
  <si>
    <t>https://images.brickset.com/sets/images/5006086-1.jpg</t>
  </si>
  <si>
    <t>5006624-1</t>
  </si>
  <si>
    <t>Chewbacca Plush</t>
  </si>
  <si>
    <t>https://brickset.com/sets/5006624-1</t>
  </si>
  <si>
    <t>https://images.brickset.com/sets/small/5006624-1.jpg</t>
  </si>
  <si>
    <t>https://images.brickset.com/sets/images/5006624-1.jpg</t>
  </si>
  <si>
    <t>6244853-1</t>
  </si>
  <si>
    <t>Lion Dance</t>
  </si>
  <si>
    <t>https://brickset.com/sets/6244853-1</t>
  </si>
  <si>
    <t>https://images.brickset.com/sets/small/6244853-1.jpg</t>
  </si>
  <si>
    <t>https://images.brickset.com/sets/images/6244853-1.jpg</t>
  </si>
  <si>
    <t>6273754-1</t>
  </si>
  <si>
    <t>Piglet</t>
  </si>
  <si>
    <t>https://brickset.com/sets/6273754-1</t>
  </si>
  <si>
    <t>https://images.brickset.com/sets/small/6273754-1.jpg</t>
  </si>
  <si>
    <t>https://images.brickset.com/sets/images/6273754-1.jpg</t>
  </si>
  <si>
    <t>6307985-1</t>
  </si>
  <si>
    <t>https://brickset.com/sets/6307985-1</t>
  </si>
  <si>
    <t>https://images.brickset.com/sets/small/6307985-1.jpg</t>
  </si>
  <si>
    <t>https://images.brickset.com/sets/images/6307985-1.jpg</t>
  </si>
  <si>
    <t>6307986-1</t>
  </si>
  <si>
    <t>https://brickset.com/sets/6307986-1</t>
  </si>
  <si>
    <t>https://images.brickset.com/sets/small/6307986-1.jpg</t>
  </si>
  <si>
    <t>https://images.brickset.com/sets/images/6307986-1.jpg</t>
  </si>
  <si>
    <t>6307987-1</t>
  </si>
  <si>
    <t>Autumn</t>
  </si>
  <si>
    <t>https://brickset.com/sets/6307987-1</t>
  </si>
  <si>
    <t>https://images.brickset.com/sets/small/6307995-1.jpg</t>
  </si>
  <si>
    <t>https://images.brickset.com/sets/images/6307995-1.jpg</t>
  </si>
  <si>
    <t>6307988-1</t>
  </si>
  <si>
    <t>Winter</t>
  </si>
  <si>
    <t>https://brickset.com/sets/6307988-1</t>
  </si>
  <si>
    <t>https://images.brickset.com/sets/small/6307997-1.jpg</t>
  </si>
  <si>
    <t>https://images.brickset.com/sets/images/6307997-1.jpg</t>
  </si>
  <si>
    <t>6311307-1</t>
  </si>
  <si>
    <t>Reindeer ornament</t>
  </si>
  <si>
    <t>https://brickset.com/sets/6311307-1</t>
  </si>
  <si>
    <t>6311310-1</t>
  </si>
  <si>
    <t>Snowman ornament</t>
  </si>
  <si>
    <t>https://brickset.com/sets/6311310-1</t>
  </si>
  <si>
    <t>6311314-1</t>
  </si>
  <si>
    <t>Santa ornament</t>
  </si>
  <si>
    <t>https://brickset.com/sets/6311314-1</t>
  </si>
  <si>
    <t>6311315-1</t>
  </si>
  <si>
    <t>Christmas tree ornament</t>
  </si>
  <si>
    <t>https://brickset.com/sets/6311315-1</t>
  </si>
  <si>
    <t>6313092-1</t>
  </si>
  <si>
    <t>Surfer Van</t>
  </si>
  <si>
    <t>https://brickset.com/sets/6313092-1</t>
  </si>
  <si>
    <t>https://images.brickset.com/sets/small/6313092-1.jpg</t>
  </si>
  <si>
    <t>https://images.brickset.com/sets/images/6313092-1.jpg</t>
  </si>
  <si>
    <t>6313287-1</t>
  </si>
  <si>
    <t>Buildable 2x4 Red Brick</t>
  </si>
  <si>
    <t>https://brickset.com/sets/6313287-1</t>
  </si>
  <si>
    <t>https://images.brickset.com/sets/small/5006085-1.jpg</t>
  </si>
  <si>
    <t>https://images.brickset.com/sets/images/5006085-1.jpg</t>
  </si>
  <si>
    <t>6313291-1</t>
  </si>
  <si>
    <t>https://brickset.com/sets/6313291-1</t>
  </si>
  <si>
    <t>6315023-1</t>
  </si>
  <si>
    <t>https://brickset.com/sets/6315023-1</t>
  </si>
  <si>
    <t>https://images.brickset.com/sets/small/6315023-1.jpg</t>
  </si>
  <si>
    <t>https://images.brickset.com/sets/images/6315023-1.jpg</t>
  </si>
  <si>
    <t>6315025-1</t>
  </si>
  <si>
    <t>Amsterdam BrickHeadz</t>
  </si>
  <si>
    <t>https://brickset.com/sets/6315025-1</t>
  </si>
  <si>
    <t>https://images.brickset.com/sets/small/AMSTERDAM-1.jpg</t>
  </si>
  <si>
    <t>https://images.brickset.com/sets/images/AMSTERDAM-1.jpg</t>
  </si>
  <si>
    <t>6382975-1</t>
  </si>
  <si>
    <t>https://brickset.com/sets/6382975-1</t>
  </si>
  <si>
    <t>https://images.brickset.com/sets/small/6382975-1.jpg</t>
  </si>
  <si>
    <t>https://images.brickset.com/sets/images/6382975-1.jpg</t>
  </si>
  <si>
    <t>6385416-1</t>
  </si>
  <si>
    <t>Summer Sailboat</t>
  </si>
  <si>
    <t>https://brickset.com/sets/6385416-1</t>
  </si>
  <si>
    <t>100STORESNA-1</t>
  </si>
  <si>
    <t>100 Stores minifigure</t>
  </si>
  <si>
    <t>https://brickset.com/sets/100STORESNA-1</t>
  </si>
  <si>
    <t>https://images.brickset.com/sets/small/100STORES-1.jpg</t>
  </si>
  <si>
    <t>https://images.brickset.com/sets/images/100STORES-1.jpg</t>
  </si>
  <si>
    <t>ARENDELLE-1</t>
  </si>
  <si>
    <t>https://brickset.com/sets/ARENDELLE-1</t>
  </si>
  <si>
    <t>https://images.brickset.com/sets/small/ARENDELLE-1.jpg</t>
  </si>
  <si>
    <t>https://images.brickset.com/sets/images/ARENDELLE-1.jpg</t>
  </si>
  <si>
    <t>BEIJING-2</t>
  </si>
  <si>
    <t>Beijing BrickHeadz</t>
  </si>
  <si>
    <t>https://brickset.com/sets/BEIJING-2</t>
  </si>
  <si>
    <t>https://images.brickset.com/sets/small/BEIJING-2.jpg</t>
  </si>
  <si>
    <t>https://images.brickset.com/sets/images/BEIJING-2.jpg</t>
  </si>
  <si>
    <t>BEIJING-1</t>
  </si>
  <si>
    <t>Minifigure box</t>
  </si>
  <si>
    <t>https://brickset.com/sets/BEIJING-1</t>
  </si>
  <si>
    <t>https://images.brickset.com/sets/small/BEIJING-1.jpg</t>
  </si>
  <si>
    <t>https://images.brickset.com/sets/images/BEIJING-1.jpg</t>
  </si>
  <si>
    <t>BL19001-1</t>
  </si>
  <si>
    <t>Löwenstein Castle</t>
  </si>
  <si>
    <t>Bricklink</t>
  </si>
  <si>
    <t>AFOL Designer Program</t>
  </si>
  <si>
    <t>https://brickset.com/sets/BL19001-1</t>
  </si>
  <si>
    <t>https://images.brickset.com/sets/small/BL19001-1.jpg</t>
  </si>
  <si>
    <t>https://images.brickset.com/sets/images/BL19001-1.jpg</t>
  </si>
  <si>
    <t>BL19002-1</t>
  </si>
  <si>
    <t>Antique Fire Engine</t>
  </si>
  <si>
    <t>https://brickset.com/sets/BL19002-1</t>
  </si>
  <si>
    <t>https://images.brickset.com/sets/small/BL19002-1.jpg</t>
  </si>
  <si>
    <t>https://images.brickset.com/sets/images/BL19002-1.jpg</t>
  </si>
  <si>
    <t>BL19003-1</t>
  </si>
  <si>
    <t>Skyline Express</t>
  </si>
  <si>
    <t>https://brickset.com/sets/BL19003-1</t>
  </si>
  <si>
    <t>https://images.brickset.com/sets/small/BL19003-1.jpg</t>
  </si>
  <si>
    <t>https://images.brickset.com/sets/images/BL19003-1.jpg</t>
  </si>
  <si>
    <t>BL19004-1</t>
  </si>
  <si>
    <t>Wild West Saloon</t>
  </si>
  <si>
    <t>https://brickset.com/sets/BL19004-1</t>
  </si>
  <si>
    <t>https://images.brickset.com/sets/small/BL19004-1.jpg</t>
  </si>
  <si>
    <t>https://images.brickset.com/sets/images/BL19004-1.jpg</t>
  </si>
  <si>
    <t>BL19005-1</t>
  </si>
  <si>
    <t>Isle of Peril</t>
  </si>
  <si>
    <t>https://brickset.com/sets/BL19005-1</t>
  </si>
  <si>
    <t>https://images.brickset.com/sets/small/BL19005-1.jpg</t>
  </si>
  <si>
    <t>https://images.brickset.com/sets/images/BL19005-1.jpg</t>
  </si>
  <si>
    <t>BL19006-1</t>
  </si>
  <si>
    <t>Eight Studs</t>
  </si>
  <si>
    <t>https://brickset.com/sets/BL19006-1</t>
  </si>
  <si>
    <t>https://images.brickset.com/sets/small/BL19006-1.jpg</t>
  </si>
  <si>
    <t>https://images.brickset.com/sets/images/BL19006-1.jpg</t>
  </si>
  <si>
    <t>BL19007-1</t>
  </si>
  <si>
    <t>Science Tower</t>
  </si>
  <si>
    <t>https://brickset.com/sets/BL19007-1</t>
  </si>
  <si>
    <t>https://images.brickset.com/sets/small/BL19007-1.jpg</t>
  </si>
  <si>
    <t>https://images.brickset.com/sets/images/BL19007-1.jpg</t>
  </si>
  <si>
    <t>BL19008-1</t>
  </si>
  <si>
    <t>https://brickset.com/sets/BL19008-1</t>
  </si>
  <si>
    <t>https://images.brickset.com/sets/small/BL19008-1.jpg</t>
  </si>
  <si>
    <t>https://images.brickset.com/sets/images/BL19008-1.jpg</t>
  </si>
  <si>
    <t>BL19009-1</t>
  </si>
  <si>
    <t>Imagine it! Build it!</t>
  </si>
  <si>
    <t>https://brickset.com/sets/BL19009-1</t>
  </si>
  <si>
    <t>https://images.brickset.com/sets/small/BL19009-1.jpg</t>
  </si>
  <si>
    <t>https://images.brickset.com/sets/images/BL19009-1.jpg</t>
  </si>
  <si>
    <t>BL19010-1</t>
  </si>
  <si>
    <t xml:space="preserve">Hot Shot Carnival </t>
  </si>
  <si>
    <t>https://brickset.com/sets/BL19010-1</t>
  </si>
  <si>
    <t>https://images.brickset.com/sets/small/BL19010-1.jpg</t>
  </si>
  <si>
    <t>https://images.brickset.com/sets/images/BL19010-1.jpg</t>
  </si>
  <si>
    <t>BL19011-1</t>
  </si>
  <si>
    <t>Vintage Roadster</t>
  </si>
  <si>
    <t>https://brickset.com/sets/BL19011-1</t>
  </si>
  <si>
    <t>https://images.brickset.com/sets/small/BL19011-1.jpg</t>
  </si>
  <si>
    <t>https://images.brickset.com/sets/images/BL19011-1.jpg</t>
  </si>
  <si>
    <t>BL19012-1</t>
  </si>
  <si>
    <t>Bikes!</t>
  </si>
  <si>
    <t>https://brickset.com/sets/BL19012-1</t>
  </si>
  <si>
    <t>https://images.brickset.com/sets/small/BL19012-1.jpg</t>
  </si>
  <si>
    <t>https://images.brickset.com/sets/images/BL19012-1.jpg</t>
  </si>
  <si>
    <t>BL19013-1</t>
  </si>
  <si>
    <t>Steampunk Mini Chess</t>
  </si>
  <si>
    <t>https://brickset.com/sets/BL19013-1</t>
  </si>
  <si>
    <t>https://images.brickset.com/sets/small/BL19013-1.jpg</t>
  </si>
  <si>
    <t>https://images.brickset.com/sets/images/BL19013-1.jpg</t>
  </si>
  <si>
    <t>BLOCKS052-1</t>
  </si>
  <si>
    <t>Blocks magazine issue 52</t>
  </si>
  <si>
    <t>https://brickset.com/sets/BLOCKS052-1</t>
  </si>
  <si>
    <t>https://images.brickset.com/sets/small/Blocks052-1.jpg</t>
  </si>
  <si>
    <t>https://images.brickset.com/sets/images/Blocks052-1.jpg</t>
  </si>
  <si>
    <t>BLOCKS053-1</t>
  </si>
  <si>
    <t>Blocks magazine issue 53</t>
  </si>
  <si>
    <t>https://brickset.com/sets/BLOCKS053-1</t>
  </si>
  <si>
    <t>https://images.brickset.com/sets/small/Blocks053-1.jpg</t>
  </si>
  <si>
    <t>https://images.brickset.com/sets/images/Blocks053-1.jpg</t>
  </si>
  <si>
    <t>BLOCKS054-1</t>
  </si>
  <si>
    <t>Blocks magazine issue 54</t>
  </si>
  <si>
    <t>https://brickset.com/sets/BLOCKS054-1</t>
  </si>
  <si>
    <t>https://images.brickset.com/sets/small/Blocks054-1.jpg</t>
  </si>
  <si>
    <t>https://images.brickset.com/sets/images/Blocks054-1.jpg</t>
  </si>
  <si>
    <t>BLOCKS055-1</t>
  </si>
  <si>
    <t>Blocks magazine issue 55</t>
  </si>
  <si>
    <t>https://brickset.com/sets/BLOCKS055-1</t>
  </si>
  <si>
    <t>https://images.brickset.com/sets/small/Blocks055-1.jpg</t>
  </si>
  <si>
    <t>https://images.brickset.com/sets/images/Blocks055-1.jpg</t>
  </si>
  <si>
    <t>BLOCKS056-1</t>
  </si>
  <si>
    <t>Blocks magazine issue 56</t>
  </si>
  <si>
    <t>https://brickset.com/sets/BLOCKS056-1</t>
  </si>
  <si>
    <t>https://images.brickset.com/sets/small/Blocks056-1.jpg</t>
  </si>
  <si>
    <t>https://images.brickset.com/sets/images/Blocks056-1.jpg</t>
  </si>
  <si>
    <t>BLOCKS057-1</t>
  </si>
  <si>
    <t>Blocks magazine issue 57</t>
  </si>
  <si>
    <t>https://brickset.com/sets/BLOCKS057-1</t>
  </si>
  <si>
    <t>https://images.brickset.com/sets/small/Blocks057-1.jpg</t>
  </si>
  <si>
    <t>https://images.brickset.com/sets/images/Blocks057-1.jpg</t>
  </si>
  <si>
    <t>BLOCKS058-1</t>
  </si>
  <si>
    <t>Blocks magazine issue 58</t>
  </si>
  <si>
    <t>https://brickset.com/sets/BLOCKS058-1</t>
  </si>
  <si>
    <t>https://images.brickset.com/sets/small/Blocks058-1.jpg</t>
  </si>
  <si>
    <t>https://images.brickset.com/sets/images/Blocks058-1.jpg</t>
  </si>
  <si>
    <t>BLOCKS059-1</t>
  </si>
  <si>
    <t>Blocks magazine issue 59</t>
  </si>
  <si>
    <t>https://brickset.com/sets/BLOCKS059-1</t>
  </si>
  <si>
    <t>https://images.brickset.com/sets/small/Blocks059-1.jpg</t>
  </si>
  <si>
    <t>https://images.brickset.com/sets/images/Blocks059-1.jpg</t>
  </si>
  <si>
    <t>BLOCKS060-1</t>
  </si>
  <si>
    <t>Blocks magazine issue 60</t>
  </si>
  <si>
    <t>https://brickset.com/sets/BLOCKS060-1</t>
  </si>
  <si>
    <t>https://images.brickset.com/sets/small/Blocks060-1.jpg</t>
  </si>
  <si>
    <t>https://images.brickset.com/sets/images/Blocks060-1.jpg</t>
  </si>
  <si>
    <t>BLOCKS061-1</t>
  </si>
  <si>
    <t>Blocks magazine issue 61</t>
  </si>
  <si>
    <t>https://brickset.com/sets/BLOCKS061-1</t>
  </si>
  <si>
    <t>https://images.brickset.com/sets/small/Blocks061-1.jpg</t>
  </si>
  <si>
    <t>https://images.brickset.com/sets/images/Blocks061-1.jpg</t>
  </si>
  <si>
    <t>BLOCKS062-1</t>
  </si>
  <si>
    <t>Blocks magazine issue 62</t>
  </si>
  <si>
    <t>https://brickset.com/sets/BLOCKS062-1</t>
  </si>
  <si>
    <t>https://images.brickset.com/sets/small/Blocks062-1.jpg</t>
  </si>
  <si>
    <t>https://images.brickset.com/sets/images/Blocks062-1.jpg</t>
  </si>
  <si>
    <t>BLOCKS063-1</t>
  </si>
  <si>
    <t>Blocks magazine issue 63</t>
  </si>
  <si>
    <t>https://brickset.com/sets/BLOCKS063-1</t>
  </si>
  <si>
    <t>https://images.brickset.com/sets/small/BLOCKS063-1.jpg</t>
  </si>
  <si>
    <t>https://images.brickset.com/sets/images/BLOCKS063-1.jpg</t>
  </si>
  <si>
    <t>BRICKFANATICS003-1</t>
  </si>
  <si>
    <t>Brick Fanatics magazine issue 3</t>
  </si>
  <si>
    <t>https://brickset.com/sets/BRICKFANATICS003-1</t>
  </si>
  <si>
    <t>https://images.brickset.com/sets/small/BRICKFANATICS003-1.jpg</t>
  </si>
  <si>
    <t>https://images.brickset.com/sets/images/BRICKFANATICS003-1.jpg</t>
  </si>
  <si>
    <t>BRICKFANATICS004-1</t>
  </si>
  <si>
    <t>Brick Fanatics magazine issue 4</t>
  </si>
  <si>
    <t>https://brickset.com/sets/BRICKFANATICS004-1</t>
  </si>
  <si>
    <t>https://images.brickset.com/sets/small/BRICKFANATICS004-1.jpg</t>
  </si>
  <si>
    <t>https://images.brickset.com/sets/images/BRICKFANATICS004-1.jpg</t>
  </si>
  <si>
    <t>BRICKFANATICS005-1</t>
  </si>
  <si>
    <t>Brick Fanatics magazine issue 5</t>
  </si>
  <si>
    <t>https://brickset.com/sets/BRICKFANATICS005-1</t>
  </si>
  <si>
    <t>https://images.brickset.com/sets/small/BRICKFANATICS005-1.jpg</t>
  </si>
  <si>
    <t>https://images.brickset.com/sets/images/BRICKFANATICS005-1.jpg</t>
  </si>
  <si>
    <t>BRICKFANATICS006-1</t>
  </si>
  <si>
    <t>Brick Fanatics magazine issue 6</t>
  </si>
  <si>
    <t>https://brickset.com/sets/BRICKFANATICS006-1</t>
  </si>
  <si>
    <t>https://images.brickset.com/sets/small/BRICKFANATICS006-1.jpg</t>
  </si>
  <si>
    <t>https://images.brickset.com/sets/images/BRICKFANATICS006-1.jpg</t>
  </si>
  <si>
    <t>BRICKFANATICS007-1</t>
  </si>
  <si>
    <t>Brick Fanatics magazine issue 7</t>
  </si>
  <si>
    <t>https://brickset.com/sets/BRICKFANATICS007-1</t>
  </si>
  <si>
    <t>https://images.brickset.com/sets/small/BRICKFANATICS007-1.jpg</t>
  </si>
  <si>
    <t>https://images.brickset.com/sets/images/BRICKFANATICS007-1.jpg</t>
  </si>
  <si>
    <t>BRICKFANATICS008-1</t>
  </si>
  <si>
    <t>Brick Fanatics magazine issue 8</t>
  </si>
  <si>
    <t>https://brickset.com/sets/BRICKFANATICS008-1</t>
  </si>
  <si>
    <t>https://images.brickset.com/sets/small/BRICKFANATICS008-1.jpg</t>
  </si>
  <si>
    <t>https://images.brickset.com/sets/images/BRICKFANATICS008-1.jpg</t>
  </si>
  <si>
    <t>BRICKFANATICS009-1</t>
  </si>
  <si>
    <t>Brick Fanatics magazine issue 9</t>
  </si>
  <si>
    <t>https://brickset.com/sets/BRICKFANATICS009-1</t>
  </si>
  <si>
    <t>https://images.brickset.com/sets/small/BRICKFANATICS009-1.jpg</t>
  </si>
  <si>
    <t>https://images.brickset.com/sets/images/BRICKFANATICS009-1.jpg</t>
  </si>
  <si>
    <t>BRICKFANATICS010-1</t>
  </si>
  <si>
    <t>Brick Fanatics magazine issue 10</t>
  </si>
  <si>
    <t>https://brickset.com/sets/BRICKFANATICS010-1</t>
  </si>
  <si>
    <t>https://images.brickset.com/sets/small/BRICKFANATICS010-1.jpg</t>
  </si>
  <si>
    <t>https://images.brickset.com/sets/images/BRICKFANATICS010-1.jpg</t>
  </si>
  <si>
    <t>BRICKFANATICS011-1</t>
  </si>
  <si>
    <t>Brick Fanatics magazine issue 11</t>
  </si>
  <si>
    <t>https://brickset.com/sets/BRICKFANATICS011-1</t>
  </si>
  <si>
    <t>https://images.brickset.com/sets/small/BRICKFANATICS011-1.jpg</t>
  </si>
  <si>
    <t>https://images.brickset.com/sets/images/BRICKFANATICS011-1.jpg</t>
  </si>
  <si>
    <t>BRICKFANATICS012-1</t>
  </si>
  <si>
    <t>Brick Fanatics magazine issue 12</t>
  </si>
  <si>
    <t>https://brickset.com/sets/BRICKFANATICS012-1</t>
  </si>
  <si>
    <t>https://images.brickset.com/sets/small/BRICKFANATICS012-1.jpg</t>
  </si>
  <si>
    <t>https://images.brickset.com/sets/images/BRICKFANATICS012-1.jpg</t>
  </si>
  <si>
    <t>BRICKJOURNAL055-1</t>
  </si>
  <si>
    <t>BrickJournal Issue 55</t>
  </si>
  <si>
    <t>https://brickset.com/sets/BRICKJOURNAL055-1</t>
  </si>
  <si>
    <t>https://images.brickset.com/sets/small/BRICKJOURNAL055-1.jpg</t>
  </si>
  <si>
    <t>https://images.brickset.com/sets/images/BRICKJOURNAL055-1.jpg</t>
  </si>
  <si>
    <t>BRICKJOURNAL056-1</t>
  </si>
  <si>
    <t>BrickJournal Issue 56</t>
  </si>
  <si>
    <t>https://brickset.com/sets/BRICKJOURNAL056-1</t>
  </si>
  <si>
    <t>https://images.brickset.com/sets/small/BRICKJOURNAL056-1.jpg</t>
  </si>
  <si>
    <t>https://images.brickset.com/sets/images/BRICKJOURNAL056-1.jpg</t>
  </si>
  <si>
    <t>BRICKJOURNAL057-1</t>
  </si>
  <si>
    <t>BrickJournal Issue 57</t>
  </si>
  <si>
    <t>https://brickset.com/sets/BRICKJOURNAL057-1</t>
  </si>
  <si>
    <t>https://images.brickset.com/sets/small/BRICKJOURNAL057-1.jpg</t>
  </si>
  <si>
    <t>https://images.brickset.com/sets/images/BRICKJOURNAL057-1.jpg</t>
  </si>
  <si>
    <t>BRICKJOURNAL058-1</t>
  </si>
  <si>
    <t>BrickJournal Issue 58</t>
  </si>
  <si>
    <t>https://brickset.com/sets/BRICKJOURNAL058-1</t>
  </si>
  <si>
    <t>https://images.brickset.com/sets/small/BRICKJOURNAL058-1.jpg</t>
  </si>
  <si>
    <t>https://images.brickset.com/sets/images/BRICKJOURNAL058-1.jpg</t>
  </si>
  <si>
    <t>BRICKJOURNAL059-1</t>
  </si>
  <si>
    <t>BrickJournal Issue 59</t>
  </si>
  <si>
    <t>https://brickset.com/sets/BRICKJOURNAL059-1</t>
  </si>
  <si>
    <t>https://images.brickset.com/sets/small/BRICKJOURNAL059-1.jpg</t>
  </si>
  <si>
    <t>https://images.brickset.com/sets/images/BRICKJOURNAL059-1.jpg</t>
  </si>
  <si>
    <t>BRICKJOURNAL060-1</t>
  </si>
  <si>
    <t>BrickJournal Issue 60</t>
  </si>
  <si>
    <t>https://brickset.com/sets/BRICKJOURNAL060-1</t>
  </si>
  <si>
    <t>https://images.brickset.com/sets/small/BRICKJOURNAL060-1.jpg</t>
  </si>
  <si>
    <t>https://images.brickset.com/sets/images/BRICKJOURNAL060-1.jpg</t>
  </si>
  <si>
    <t>CAPTAINMARVEL-1</t>
  </si>
  <si>
    <t>Mini Captain Marvel Ship</t>
  </si>
  <si>
    <t>https://brickset.com/sets/CAPTAINMARVEL-1</t>
  </si>
  <si>
    <t>https://images.brickset.com/sets/small/CAPTAINMARVEL-1.jpg</t>
  </si>
  <si>
    <t>https://images.brickset.com/sets/images/CAPTAINMARVEL-1.jpg</t>
  </si>
  <si>
    <t>COLOGNE-1</t>
  </si>
  <si>
    <t>Cologne BrickHeadz</t>
  </si>
  <si>
    <t>https://brickset.com/sets/COLOGNE-1</t>
  </si>
  <si>
    <t>https://images.brickset.com/sets/small/COLOGNE-1.jpg</t>
  </si>
  <si>
    <t>https://images.brickset.com/sets/images/COLOGNE-1.jpg</t>
  </si>
  <si>
    <t>COOLCAR-1</t>
  </si>
  <si>
    <t>Cool Car</t>
  </si>
  <si>
    <t>https://brickset.com/sets/COOLCAR-1</t>
  </si>
  <si>
    <t>https://images.brickset.com/sets/small/COOLCAR-1.jpg</t>
  </si>
  <si>
    <t>https://images.brickset.com/sets/images/COOLCAR-1.jpg</t>
  </si>
  <si>
    <t>DRAGON-1</t>
  </si>
  <si>
    <t>https://brickset.com/sets/DRAGON-1</t>
  </si>
  <si>
    <t>https://images.brickset.com/sets/small/DRAGON-1.jpg</t>
  </si>
  <si>
    <t>https://images.brickset.com/sets/images/DRAGON-1.jpg</t>
  </si>
  <si>
    <t>EASTERCHICK-1</t>
  </si>
  <si>
    <t>https://brickset.com/sets/EASTERCHICK-1</t>
  </si>
  <si>
    <t>https://images.brickset.com/sets/small/EASTERCHICK-1.jpg</t>
  </si>
  <si>
    <t>https://images.brickset.com/sets/images/EASTERCHICK-1.jpg</t>
  </si>
  <si>
    <t>ELEPHANT-1</t>
  </si>
  <si>
    <t>https://brickset.com/sets/ELEPHANT-1</t>
  </si>
  <si>
    <t>https://images.brickset.com/sets/small/ELEPHANT-1.jpg</t>
  </si>
  <si>
    <t>https://images.brickset.com/sets/images/ELEPHANT-1.jpg</t>
  </si>
  <si>
    <t>EMMETHOUSE-1</t>
  </si>
  <si>
    <t>Mini Emmet's Dream House/Rescue Rocket</t>
  </si>
  <si>
    <t>https://brickset.com/sets/EMMETHOUSE-1</t>
  </si>
  <si>
    <t>https://images.brickset.com/sets/small/EMMETHOUSE-1.jpg</t>
  </si>
  <si>
    <t>https://images.brickset.com/sets/images/EMMETHOUSE-1.jpg</t>
  </si>
  <si>
    <t>FLOWER-1</t>
  </si>
  <si>
    <t>https://brickset.com/sets/FLOWER-1</t>
  </si>
  <si>
    <t>https://images.brickset.com/sets/small/FLOWER-1.jpg</t>
  </si>
  <si>
    <t>https://images.brickset.com/sets/images/FLOWER-1.jpg</t>
  </si>
  <si>
    <t>GANYMEDE-1</t>
  </si>
  <si>
    <t>Ganymede</t>
  </si>
  <si>
    <t>https://brickset.com/sets/GANYMEDE-1</t>
  </si>
  <si>
    <t>https://images.brickset.com/sets/small/GANYMEDE-1.jpg</t>
  </si>
  <si>
    <t>https://images.brickset.com/sets/images/GANYMEDE-1.jpg</t>
  </si>
  <si>
    <t>HARLEY-1</t>
  </si>
  <si>
    <t>Mini Harley Davidson</t>
  </si>
  <si>
    <t>https://brickset.com/sets/HARLEY-1</t>
  </si>
  <si>
    <t>https://images.brickset.com/sets/small/HARLEY-1.jpg</t>
  </si>
  <si>
    <t>https://images.brickset.com/sets/images/HARLEY-1.jpg</t>
  </si>
  <si>
    <t>ISBN9780241357521-1</t>
  </si>
  <si>
    <t>LEGO Star Wars: Visual Dictionary, New Edition</t>
  </si>
  <si>
    <t>https://brickset.com/sets/ISBN9780241357521-1</t>
  </si>
  <si>
    <t>https://images.brickset.com/sets/small/ISBN0241357527-1.jpg</t>
  </si>
  <si>
    <t>https://images.brickset.com/sets/images/ISBN0241357527-1.jpg</t>
  </si>
  <si>
    <t>ISBN9780241357590-1</t>
  </si>
  <si>
    <t>Star Wars Build Your Own Adventure: Galactic Missions</t>
  </si>
  <si>
    <t>https://brickset.com/sets/ISBN9780241357590-1</t>
  </si>
  <si>
    <t>https://images.brickset.com/sets/small/ISBN0241357594-1.jpg</t>
  </si>
  <si>
    <t>https://images.brickset.com/sets/images/ISBN0241357594-1.jpg</t>
  </si>
  <si>
    <t>ISBN9780241363508-1</t>
  </si>
  <si>
    <t>Amazing Vehicles</t>
  </si>
  <si>
    <t>https://brickset.com/sets/ISBN9780241363508-1</t>
  </si>
  <si>
    <t>https://images.brickset.com/sets/small/ISBN0241363500-1.jpg</t>
  </si>
  <si>
    <t>https://images.brickset.com/sets/images/ISBN0241363500-1.jpg</t>
  </si>
  <si>
    <t>ISBN9780241363737-1</t>
  </si>
  <si>
    <t>Harry Potter Build Your Own Adventure</t>
  </si>
  <si>
    <t>https://brickset.com/sets/ISBN9780241363737-1</t>
  </si>
  <si>
    <t>https://images.brickset.com/sets/small/ISBN024136373X-1.jpg</t>
  </si>
  <si>
    <t>https://images.brickset.com/sets/images/ISBN024136373X-1.jpg</t>
  </si>
  <si>
    <t>ISBN9780241363768-1</t>
  </si>
  <si>
    <t>LEGO NINJAGO: Visual Dictionary, New Edition</t>
  </si>
  <si>
    <t>https://brickset.com/sets/ISBN9780241363768-1</t>
  </si>
  <si>
    <t>https://images.brickset.com/sets/small/ISBN0241363764-1.jpg</t>
  </si>
  <si>
    <t>https://images.brickset.com/sets/images/ISBN0241363764-1.jpg</t>
  </si>
  <si>
    <t>ISBN9780241381717-1</t>
  </si>
  <si>
    <t>Christmas Ideas</t>
  </si>
  <si>
    <t>https://brickset.com/sets/ISBN9780241381717-1</t>
  </si>
  <si>
    <t>https://images.brickset.com/sets/small/ISBN0241381711-1.jpg</t>
  </si>
  <si>
    <t>https://images.brickset.com/sets/images/ISBN0241381711-1.jpg</t>
  </si>
  <si>
    <t>ISBN9780241395431-1</t>
  </si>
  <si>
    <t>LEGO Star Wars: Visual Dictionary, Anniversary Edition</t>
  </si>
  <si>
    <t>https://brickset.com/sets/ISBN9780241395431-1</t>
  </si>
  <si>
    <t>https://images.brickset.com/sets/small/ISBN9780241395431-1.jpg</t>
  </si>
  <si>
    <t>https://images.brickset.com/sets/images/ISBN9780241395431-1.jpg</t>
  </si>
  <si>
    <t>ISBN9780241397350-1</t>
  </si>
  <si>
    <t xml:space="preserve"> Harry Potter The Magical Guide to the Wizarding World</t>
  </si>
  <si>
    <t>https://brickset.com/sets/ISBN9780241397350-1</t>
  </si>
  <si>
    <t>https://images.brickset.com/sets/small/ISBN0241397359-1.jpg</t>
  </si>
  <si>
    <t>https://images.brickset.com/sets/images/ISBN0241397359-1.jpg</t>
  </si>
  <si>
    <t>ISBN9780241412091-1</t>
  </si>
  <si>
    <t>Build Yourself Happy: The Joy of LEGO play</t>
  </si>
  <si>
    <t>https://brickset.com/sets/ISBN9780241412091-1</t>
  </si>
  <si>
    <t>https://images.brickset.com/sets/small/ISBN0241412099-1.jpg</t>
  </si>
  <si>
    <t>https://images.brickset.com/sets/images/ISBN0241412099-1.jpg</t>
  </si>
  <si>
    <t>ISBN9780486832357-1</t>
  </si>
  <si>
    <t>Lego Action Vehicles: Police Helicopter, Fire Truck, Ambulance, and More</t>
  </si>
  <si>
    <t>https://brickset.com/sets/ISBN9780486832357-1</t>
  </si>
  <si>
    <t>https://images.brickset.com/sets/small/ISBN048683235X-1.jpg</t>
  </si>
  <si>
    <t>https://images.brickset.com/sets/images/ISBN048683235X-1.jpg</t>
  </si>
  <si>
    <t>ISBN9781070422121-1</t>
  </si>
  <si>
    <t>Expanding the LEGO Winter Village, Volume 2</t>
  </si>
  <si>
    <t>https://brickset.com/sets/ISBN9781070422121-1</t>
  </si>
  <si>
    <t>https://images.brickset.com/sets/small/ISBN1070422126-1.jpg</t>
  </si>
  <si>
    <t>https://images.brickset.com/sets/images/ISBN1070422126-1.jpg</t>
  </si>
  <si>
    <t>ISBN9781080207961-1</t>
  </si>
  <si>
    <t>Building LEGO BrickHeadz Heroes - Volume One: The Unofficial Guide</t>
  </si>
  <si>
    <t>https://brickset.com/sets/ISBN9781080207961-1</t>
  </si>
  <si>
    <t>https://images.brickset.com/sets/small/ISBN1080207961-1.jpg</t>
  </si>
  <si>
    <t>https://images.brickset.com/sets/images/ISBN1080207961-1.jpg</t>
  </si>
  <si>
    <t>ISBN9781081986612-1</t>
  </si>
  <si>
    <t xml:space="preserve">Building LEGO BrickHeadz Villains- Volume One: The Unofficial Guide </t>
  </si>
  <si>
    <t>https://brickset.com/sets/ISBN9781081986612-1</t>
  </si>
  <si>
    <t>https://images.brickset.com/sets/small/ISBN1081986611-1.jpg</t>
  </si>
  <si>
    <t>https://images.brickset.com/sets/images/ISBN1081986611-1.jpg</t>
  </si>
  <si>
    <t>ISBN9781091708532-1</t>
  </si>
  <si>
    <t>Expanding the LEGO Winter Village</t>
  </si>
  <si>
    <t>https://brickset.com/sets/ISBN9781091708532-1</t>
  </si>
  <si>
    <t>https://images.brickset.com/sets/small/ISBN1091708533-1.jpg</t>
  </si>
  <si>
    <t>https://images.brickset.com/sets/images/ISBN1091708533-1.jpg</t>
  </si>
  <si>
    <t>ISBN9781092282291-1</t>
  </si>
  <si>
    <t>Building Tales with Syd and Friends</t>
  </si>
  <si>
    <t>https://brickset.com/sets/ISBN9781092282291-1</t>
  </si>
  <si>
    <t>https://images.brickset.com/sets/small/ISBN1092282297-1.jpg</t>
  </si>
  <si>
    <t>https://images.brickset.com/sets/images/ISBN1092282297-1.jpg</t>
  </si>
  <si>
    <t>ISBN9781419734687-1</t>
  </si>
  <si>
    <t>New York City Brick by Brick</t>
  </si>
  <si>
    <t>https://brickset.com/sets/ISBN9781419734687-1</t>
  </si>
  <si>
    <t>https://images.brickset.com/sets/small/ISBN1419734687-1.jpg</t>
  </si>
  <si>
    <t>https://images.brickset.com/sets/images/ISBN1419734687-1.jpg</t>
  </si>
  <si>
    <t>ISBN9781465485762-1</t>
  </si>
  <si>
    <t>The Book of Bedtime Builds</t>
  </si>
  <si>
    <t>https://brickset.com/sets/ISBN9781465485762-1</t>
  </si>
  <si>
    <t>https://images.brickset.com/sets/small/ISBN1465485767-1.jpg</t>
  </si>
  <si>
    <t>https://images.brickset.com/sets/images/ISBN1465485767-1.jpg</t>
  </si>
  <si>
    <t>ISBN9781513262116-1</t>
  </si>
  <si>
    <t>Build It! Wild West</t>
  </si>
  <si>
    <t>https://brickset.com/sets/ISBN9781513262116-1</t>
  </si>
  <si>
    <t>https://images.brickset.com/sets/small/ISBN1513262114-1.jpg</t>
  </si>
  <si>
    <t>https://images.brickset.com/sets/images/ISBN1513262114-1.jpg</t>
  </si>
  <si>
    <t>ISBN9781513262123-1</t>
  </si>
  <si>
    <t>Build It! Monsters</t>
  </si>
  <si>
    <t>https://brickset.com/sets/ISBN9781513262123-1</t>
  </si>
  <si>
    <t>https://images.brickset.com/sets/small/ISBN1513262122-1.jpg</t>
  </si>
  <si>
    <t>https://images.brickset.com/sets/images/ISBN1513262122-1.jpg</t>
  </si>
  <si>
    <t>ISBN9781593279608-1</t>
  </si>
  <si>
    <t>Build a LEGO Mustang</t>
  </si>
  <si>
    <t>https://brickset.com/sets/ISBN9781593279608-1</t>
  </si>
  <si>
    <t>https://images.brickset.com/sets/small/ISBN1593279604-1.jpg</t>
  </si>
  <si>
    <t>https://images.brickset.com/sets/images/ISBN1593279604-1.jpg</t>
  </si>
  <si>
    <t>ISBN9781624149108-1</t>
  </si>
  <si>
    <t>Amazing LEGO Creations from Space with Bricks You Already Have</t>
  </si>
  <si>
    <t>https://brickset.com/sets/ISBN9781624149108-1</t>
  </si>
  <si>
    <t>https://images.brickset.com/sets/small/ISBN1624149103-1.jpg</t>
  </si>
  <si>
    <t>https://images.brickset.com/sets/images/ISBN1624149103-1.jpg</t>
  </si>
  <si>
    <t>ISBN9781718500167-1</t>
  </si>
  <si>
    <t>The LEGO Castle Book: Build Your Own Mini Medieval World</t>
  </si>
  <si>
    <t>https://brickset.com/sets/ISBN9781718500167-1</t>
  </si>
  <si>
    <t>https://images.brickset.com/sets/small/ISBN1718500165-1.jpg</t>
  </si>
  <si>
    <t>https://images.brickset.com/sets/images/ISBN1718500165-1.jpg</t>
  </si>
  <si>
    <t>KNIGHTBUS-1</t>
  </si>
  <si>
    <t>https://brickset.com/sets/KNIGHTBUS-1</t>
  </si>
  <si>
    <t>https://images.brickset.com/sets/small/KNIGHTBUS-1.jpg</t>
  </si>
  <si>
    <t>https://images.brickset.com/sets/images/KNIGHTBUS-1.jpg</t>
  </si>
  <si>
    <t>LUKE-1</t>
  </si>
  <si>
    <t>https://brickset.com/sets/LUKE-1</t>
  </si>
  <si>
    <t>https://images.brickset.com/sets/small/LUKE-1.jpg</t>
  </si>
  <si>
    <t>https://images.brickset.com/sets/images/LUKE-1.jpg</t>
  </si>
  <si>
    <t>OLAF-1</t>
  </si>
  <si>
    <t>Olaf Box</t>
  </si>
  <si>
    <t>https://brickset.com/sets/OLAF-1</t>
  </si>
  <si>
    <t>https://images.brickset.com/sets/small/OLAF-1.jpg</t>
  </si>
  <si>
    <t>https://images.brickset.com/sets/images/OLAF-1.jpg</t>
  </si>
  <si>
    <t>PANDA-1</t>
  </si>
  <si>
    <t>https://brickset.com/sets/PANDA-1</t>
  </si>
  <si>
    <t>https://images.brickset.com/sets/small/PANDA-1.jpg</t>
  </si>
  <si>
    <t>https://images.brickset.com/sets/images/PANDA-1.jpg</t>
  </si>
  <si>
    <t>PIG-1</t>
  </si>
  <si>
    <t>Pig</t>
  </si>
  <si>
    <t>https://brickset.com/sets/PIG-1</t>
  </si>
  <si>
    <t>https://images.brickset.com/sets/small/PIG-1.jpg</t>
  </si>
  <si>
    <t>https://images.brickset.com/sets/images/PIG-1.jpg</t>
  </si>
  <si>
    <t>RAT-1</t>
  </si>
  <si>
    <t>Rat</t>
  </si>
  <si>
    <t>https://brickset.com/sets/RAT-1</t>
  </si>
  <si>
    <t>https://images.brickset.com/sets/small/RAT-1.jpg</t>
  </si>
  <si>
    <t>https://images.brickset.com/sets/images/RAT-1.jpg</t>
  </si>
  <si>
    <t>REDSOX2019-1</t>
  </si>
  <si>
    <t>Wally</t>
  </si>
  <si>
    <t>https://brickset.com/sets/REDSOX2019-1</t>
  </si>
  <si>
    <t>https://images.brickset.com/sets/small/REDSOX2019-1.jpg</t>
  </si>
  <si>
    <t>https://images.brickset.com/sets/images/REDSOX2019-1.jpg</t>
  </si>
  <si>
    <t>SDCC2019-3</t>
  </si>
  <si>
    <t>Barb</t>
  </si>
  <si>
    <t>https://brickset.com/sets/SDCC2019-3</t>
  </si>
  <si>
    <t>https://images.brickset.com/sets/small/SDCC2019-3.jpg</t>
  </si>
  <si>
    <t>https://images.brickset.com/sets/images/SDCC2019-3.jpg</t>
  </si>
  <si>
    <t>SDCC2019-2</t>
  </si>
  <si>
    <t>Zebra Batman</t>
  </si>
  <si>
    <t>https://brickset.com/sets/SDCC2019-2</t>
  </si>
  <si>
    <t>https://images.brickset.com/sets/small/SDCC2019-2.jpg</t>
  </si>
  <si>
    <t>https://images.brickset.com/sets/images/SDCC2019-2.jpg</t>
  </si>
  <si>
    <t>SDCC2019-1</t>
  </si>
  <si>
    <t>PS4 Spider-Man</t>
  </si>
  <si>
    <t>https://brickset.com/sets/SDCC2019-1</t>
  </si>
  <si>
    <t>https://images.brickset.com/sets/small/SDCC2019-1.jpg</t>
  </si>
  <si>
    <t>https://images.brickset.com/sets/images/SDCC2019-1.jpg</t>
  </si>
  <si>
    <t>SNITCH-1</t>
  </si>
  <si>
    <t>Golden Snitch</t>
  </si>
  <si>
    <t>https://brickset.com/sets/SNITCH-1</t>
  </si>
  <si>
    <t>https://images.brickset.com/sets/small/SNITCH-1.jpg</t>
  </si>
  <si>
    <t>https://images.brickset.com/sets/images/SNITCH-1.jpg</t>
  </si>
  <si>
    <t>ST-1</t>
  </si>
  <si>
    <t>Castle Byers</t>
  </si>
  <si>
    <t>https://brickset.com/sets/ST-1</t>
  </si>
  <si>
    <t>https://images.brickset.com/sets/small/ST-1.jpg</t>
  </si>
  <si>
    <t>https://images.brickset.com/sets/images/ST-1.jpg</t>
  </si>
  <si>
    <t>STORMBREAKER-1</t>
  </si>
  <si>
    <t>Stormbreaker</t>
  </si>
  <si>
    <t>https://brickset.com/sets/STORMBREAKER-1</t>
  </si>
  <si>
    <t>https://images.brickset.com/sets/small/STORMBREAKER-1.jpg</t>
  </si>
  <si>
    <t>https://images.brickset.com/sets/images/STORMBREAKER-1.jpg</t>
  </si>
  <si>
    <t>TANTIVEIV-1</t>
  </si>
  <si>
    <t>https://brickset.com/sets/TANTIVEIV-1</t>
  </si>
  <si>
    <t>https://images.brickset.com/sets/small/TANTIVEIV-1.jpg</t>
  </si>
  <si>
    <t>https://images.brickset.com/sets/images/TANTIVEIV-1.jpg</t>
  </si>
  <si>
    <t>TITW-1</t>
  </si>
  <si>
    <t>Tree in the Woods</t>
  </si>
  <si>
    <t>https://brickset.com/sets/TITW-1</t>
  </si>
  <si>
    <t>XWING-2</t>
  </si>
  <si>
    <t>X-wing Trench Run</t>
  </si>
  <si>
    <t>https://brickset.com/sets/XWING-2</t>
  </si>
  <si>
    <t>https://images.brickset.com/sets/small/XWING-2.jpg</t>
  </si>
  <si>
    <t>https://images.brickset.com/sets/images/XWING-2.jpg</t>
  </si>
  <si>
    <t>XWING-1</t>
  </si>
  <si>
    <t>Mini X-wing Fighter</t>
  </si>
  <si>
    <t>https://brickset.com/sets/XWING-1</t>
  </si>
  <si>
    <t>https://images.brickset.com/sets/small/XWING-1.jpg</t>
  </si>
  <si>
    <t>https://images.brickset.com/sets/images/XWING-1.jpg</t>
  </si>
  <si>
    <t>10270-1</t>
  </si>
  <si>
    <t>Bookshop</t>
  </si>
  <si>
    <t>https://brickset.com/sets/10270-1</t>
  </si>
  <si>
    <t>https://images.brickset.com/sets/small/10270-1.jpg</t>
  </si>
  <si>
    <t>https://images.brickset.com/sets/images/10270-1.jpg</t>
  </si>
  <si>
    <t>10271-1</t>
  </si>
  <si>
    <t>Fiat 500</t>
  </si>
  <si>
    <t>https://brickset.com/sets/10271-1</t>
  </si>
  <si>
    <t>https://images.brickset.com/sets/small/10271-1.jpg</t>
  </si>
  <si>
    <t>https://images.brickset.com/sets/images/10271-1.jpg</t>
  </si>
  <si>
    <t>10272-1</t>
  </si>
  <si>
    <t>Old Trafford - Manchester United</t>
  </si>
  <si>
    <t>Stadiums</t>
  </si>
  <si>
    <t>https://brickset.com/sets/10272-1</t>
  </si>
  <si>
    <t>https://images.brickset.com/sets/small/10272-1.jpg</t>
  </si>
  <si>
    <t>https://images.brickset.com/sets/images/10272-1.jpg</t>
  </si>
  <si>
    <t>10273-1</t>
  </si>
  <si>
    <t>Icons</t>
  </si>
  <si>
    <t>https://brickset.com/sets/10273-1</t>
  </si>
  <si>
    <t>https://images.brickset.com/sets/small/10273-1.jpg</t>
  </si>
  <si>
    <t>https://images.brickset.com/sets/images/10273-1.jpg</t>
  </si>
  <si>
    <t>10274-1</t>
  </si>
  <si>
    <t>Ghostbusters ECTO-1</t>
  </si>
  <si>
    <t>https://brickset.com/sets/10274-1</t>
  </si>
  <si>
    <t>https://images.brickset.com/sets/small/10274-1.jpg</t>
  </si>
  <si>
    <t>https://images.brickset.com/sets/images/10274-1.jpg</t>
  </si>
  <si>
    <t>10275-1</t>
  </si>
  <si>
    <t>Elf Club House</t>
  </si>
  <si>
    <t>https://brickset.com/sets/10275-1</t>
  </si>
  <si>
    <t>https://images.brickset.com/sets/small/10275-1.jpg</t>
  </si>
  <si>
    <t>https://images.brickset.com/sets/images/10275-1.jpg</t>
  </si>
  <si>
    <t>10276-1</t>
  </si>
  <si>
    <t>Colosseum</t>
  </si>
  <si>
    <t>https://brickset.com/sets/10276-1</t>
  </si>
  <si>
    <t>https://images.brickset.com/sets/small/10276-1.jpg</t>
  </si>
  <si>
    <t>https://images.brickset.com/sets/images/10276-1.jpg</t>
  </si>
  <si>
    <t>10277-1</t>
  </si>
  <si>
    <t>https://brickset.com/sets/10277-1</t>
  </si>
  <si>
    <t>https://images.brickset.com/sets/small/10277-1.jpg</t>
  </si>
  <si>
    <t>https://images.brickset.com/sets/images/10277-1.jpg</t>
  </si>
  <si>
    <t>10909-1</t>
  </si>
  <si>
    <t>https://brickset.com/sets/10909-1</t>
  </si>
  <si>
    <t>https://images.brickset.com/sets/small/10909-1.jpg</t>
  </si>
  <si>
    <t>https://images.brickset.com/sets/images/10909-1.jpg</t>
  </si>
  <si>
    <t>10913-1</t>
  </si>
  <si>
    <t>Brick Box</t>
  </si>
  <si>
    <t>https://brickset.com/sets/10913-1</t>
  </si>
  <si>
    <t>https://images.brickset.com/sets/small/10913-1.jpg</t>
  </si>
  <si>
    <t>https://images.brickset.com/sets/images/10913-1.jpg</t>
  </si>
  <si>
    <t>10914-1</t>
  </si>
  <si>
    <t>Deluxe Brick Box</t>
  </si>
  <si>
    <t>https://brickset.com/sets/10914-1</t>
  </si>
  <si>
    <t>https://images.brickset.com/sets/small/10914-1.jpg</t>
  </si>
  <si>
    <t>https://images.brickset.com/sets/images/10914-1.jpg</t>
  </si>
  <si>
    <t>10915-1</t>
  </si>
  <si>
    <t>Alphabet Truck</t>
  </si>
  <si>
    <t>https://brickset.com/sets/10915-1</t>
  </si>
  <si>
    <t>https://images.brickset.com/sets/small/10915-1.jpg</t>
  </si>
  <si>
    <t>https://images.brickset.com/sets/images/10915-1.jpg</t>
  </si>
  <si>
    <t>10917-1</t>
  </si>
  <si>
    <t>https://brickset.com/sets/10917-1</t>
  </si>
  <si>
    <t>https://images.brickset.com/sets/small/10917-1.jpg</t>
  </si>
  <si>
    <t>https://images.brickset.com/sets/images/10917-1.jpg</t>
  </si>
  <si>
    <t>10918-1</t>
  </si>
  <si>
    <t>https://brickset.com/sets/10918-1</t>
  </si>
  <si>
    <t>https://images.brickset.com/sets/small/10918-1.jpg</t>
  </si>
  <si>
    <t>https://images.brickset.com/sets/images/10918-1.jpg</t>
  </si>
  <si>
    <t>10919-1</t>
  </si>
  <si>
    <t>Batcave</t>
  </si>
  <si>
    <t>https://brickset.com/sets/10919-1</t>
  </si>
  <si>
    <t>https://images.brickset.com/sets/small/10919-1.jpg</t>
  </si>
  <si>
    <t>https://images.brickset.com/sets/images/10919-1.jpg</t>
  </si>
  <si>
    <t>10920-1</t>
  </si>
  <si>
    <t>Elsa and Olaf's Tea Party</t>
  </si>
  <si>
    <t>https://brickset.com/sets/10920-1</t>
  </si>
  <si>
    <t>https://images.brickset.com/sets/small/10920-1.jpg</t>
  </si>
  <si>
    <t>https://images.brickset.com/sets/images/10920-1.jpg</t>
  </si>
  <si>
    <t>10921-1</t>
  </si>
  <si>
    <t>Super Heroes Lab</t>
  </si>
  <si>
    <t>https://brickset.com/sets/10921-1</t>
  </si>
  <si>
    <t>https://images.brickset.com/sets/small/10921-1.jpg</t>
  </si>
  <si>
    <t>https://images.brickset.com/sets/images/10921-1.jpg</t>
  </si>
  <si>
    <t>10922-1</t>
  </si>
  <si>
    <t>https://brickset.com/sets/10922-1</t>
  </si>
  <si>
    <t>https://images.brickset.com/sets/small/10922-1.jpg</t>
  </si>
  <si>
    <t>https://images.brickset.com/sets/images/10922-1.jpg</t>
  </si>
  <si>
    <t>10924-1</t>
  </si>
  <si>
    <t>Lightning McQueen's Race Day</t>
  </si>
  <si>
    <t>https://brickset.com/sets/10924-1</t>
  </si>
  <si>
    <t>https://images.brickset.com/sets/small/10924-1.jpg</t>
  </si>
  <si>
    <t>https://images.brickset.com/sets/images/10924-1.jpg</t>
  </si>
  <si>
    <t>10925-1</t>
  </si>
  <si>
    <t>Playroom</t>
  </si>
  <si>
    <t>https://brickset.com/sets/10925-1</t>
  </si>
  <si>
    <t>https://images.brickset.com/sets/small/10925-1.jpg</t>
  </si>
  <si>
    <t>https://images.brickset.com/sets/images/10925-1.jpg</t>
  </si>
  <si>
    <t>10926-1</t>
  </si>
  <si>
    <t>https://brickset.com/sets/10926-1</t>
  </si>
  <si>
    <t>https://images.brickset.com/sets/small/10926-1.jpg</t>
  </si>
  <si>
    <t>https://images.brickset.com/sets/images/10926-1.jpg</t>
  </si>
  <si>
    <t>10927-1</t>
  </si>
  <si>
    <t>Pizza Stand</t>
  </si>
  <si>
    <t>https://brickset.com/sets/10927-1</t>
  </si>
  <si>
    <t>https://images.brickset.com/sets/small/10927-1.jpg</t>
  </si>
  <si>
    <t>https://images.brickset.com/sets/images/10927-1.jpg</t>
  </si>
  <si>
    <t>10928-1</t>
  </si>
  <si>
    <t>Bakery</t>
  </si>
  <si>
    <t>https://brickset.com/sets/10928-1</t>
  </si>
  <si>
    <t>https://images.brickset.com/sets/small/10928-1.jpg</t>
  </si>
  <si>
    <t>https://images.brickset.com/sets/images/10928-1.jpg</t>
  </si>
  <si>
    <t>10929-1</t>
  </si>
  <si>
    <t>Modular Playhouse</t>
  </si>
  <si>
    <t>https://brickset.com/sets/10929-1</t>
  </si>
  <si>
    <t>https://images.brickset.com/sets/small/10929-1.jpg</t>
  </si>
  <si>
    <t>https://images.brickset.com/sets/images/10929-1.jpg</t>
  </si>
  <si>
    <t>10930-1</t>
  </si>
  <si>
    <t>https://brickset.com/sets/10930-1</t>
  </si>
  <si>
    <t>https://images.brickset.com/sets/small/10930-1.jpg</t>
  </si>
  <si>
    <t>https://images.brickset.com/sets/images/10930-1.jpg</t>
  </si>
  <si>
    <t>10931-1</t>
  </si>
  <si>
    <t>https://brickset.com/sets/10931-1</t>
  </si>
  <si>
    <t>https://images.brickset.com/sets/small/10931-1.jpg</t>
  </si>
  <si>
    <t>https://images.brickset.com/sets/images/10931-1.jpg</t>
  </si>
  <si>
    <t>10932-1</t>
  </si>
  <si>
    <t>Wrecking Ball Demolition</t>
  </si>
  <si>
    <t>https://brickset.com/sets/10932-1</t>
  </si>
  <si>
    <t>https://images.brickset.com/sets/small/10932-1.jpg</t>
  </si>
  <si>
    <t>https://images.brickset.com/sets/images/10932-1.jpg</t>
  </si>
  <si>
    <t>10933-1</t>
  </si>
  <si>
    <t>Tower Crane &amp; Construction</t>
  </si>
  <si>
    <t>https://brickset.com/sets/10933-1</t>
  </si>
  <si>
    <t>https://images.brickset.com/sets/small/10933-1.jpg</t>
  </si>
  <si>
    <t>https://images.brickset.com/sets/images/10933-1.jpg</t>
  </si>
  <si>
    <t>10934-1</t>
  </si>
  <si>
    <t>https://brickset.com/sets/10934-1</t>
  </si>
  <si>
    <t>https://images.brickset.com/sets/small/10934-1.jpg</t>
  </si>
  <si>
    <t>https://images.brickset.com/sets/images/10934-1.jpg</t>
  </si>
  <si>
    <t>11006-1</t>
  </si>
  <si>
    <t>Creative Blue Bricks</t>
  </si>
  <si>
    <t>https://brickset.com/sets/11006-1</t>
  </si>
  <si>
    <t>https://images.brickset.com/sets/small/11006-1.jpg</t>
  </si>
  <si>
    <t>https://images.brickset.com/sets/images/11006-1.jpg</t>
  </si>
  <si>
    <t>11007-1</t>
  </si>
  <si>
    <t>Creative Green Bricks</t>
  </si>
  <si>
    <t>https://brickset.com/sets/11007-1</t>
  </si>
  <si>
    <t>https://images.brickset.com/sets/small/11007-1.jpg</t>
  </si>
  <si>
    <t>https://images.brickset.com/sets/images/11007-1.jpg</t>
  </si>
  <si>
    <t>11008-1</t>
  </si>
  <si>
    <t>Bricks and Houses</t>
  </si>
  <si>
    <t>https://brickset.com/sets/11008-1</t>
  </si>
  <si>
    <t>https://images.brickset.com/sets/small/11008-1.jpg</t>
  </si>
  <si>
    <t>https://images.brickset.com/sets/images/11008-1.jpg</t>
  </si>
  <si>
    <t>11009-1</t>
  </si>
  <si>
    <t>Bricks and Lights</t>
  </si>
  <si>
    <t>https://brickset.com/sets/11009-1</t>
  </si>
  <si>
    <t>https://images.brickset.com/sets/small/11009-1.jpg</t>
  </si>
  <si>
    <t>https://images.brickset.com/sets/images/11009-1.jpg</t>
  </si>
  <si>
    <t>11010-1</t>
  </si>
  <si>
    <t>White Baseplate</t>
  </si>
  <si>
    <t>https://brickset.com/sets/11010-1</t>
  </si>
  <si>
    <t>https://images.brickset.com/sets/small/11010-1.jpg</t>
  </si>
  <si>
    <t>https://images.brickset.com/sets/images/11010-1.jpg</t>
  </si>
  <si>
    <t>11011-1</t>
  </si>
  <si>
    <t>Bricks and Animals</t>
  </si>
  <si>
    <t>https://brickset.com/sets/11011-1</t>
  </si>
  <si>
    <t>https://images.brickset.com/sets/small/11011-1.jpg</t>
  </si>
  <si>
    <t>https://images.brickset.com/sets/images/11011-1.jpg</t>
  </si>
  <si>
    <t>11717-1</t>
  </si>
  <si>
    <t>Bricks Bricks Plates</t>
  </si>
  <si>
    <t>https://brickset.com/sets/11717-1</t>
  </si>
  <si>
    <t>https://images.brickset.com/sets/small/11717-1.jpg</t>
  </si>
  <si>
    <t>https://images.brickset.com/sets/images/11717-1.jpg</t>
  </si>
  <si>
    <t>11929-1</t>
  </si>
  <si>
    <t>Parts for The LEGO Games Book</t>
  </si>
  <si>
    <t>https://brickset.com/sets/11929-1</t>
  </si>
  <si>
    <t>https://images.brickset.com/sets/small/11929-1.jpg</t>
  </si>
  <si>
    <t>https://images.brickset.com/sets/images/11929-1.jpg</t>
  </si>
  <si>
    <t>11930-1</t>
  </si>
  <si>
    <t>Parts for Halloween Ideas</t>
  </si>
  <si>
    <t>https://brickset.com/sets/11930-1</t>
  </si>
  <si>
    <t>https://images.brickset.com/sets/small/11930-1.jpg</t>
  </si>
  <si>
    <t>https://images.brickset.com/sets/images/11930-1.jpg</t>
  </si>
  <si>
    <t>11931-1</t>
  </si>
  <si>
    <t>Parts for Cute Ideas</t>
  </si>
  <si>
    <t>https://brickset.com/sets/11931-1</t>
  </si>
  <si>
    <t>https://images.brickset.com/sets/small/11931-1.jpg</t>
  </si>
  <si>
    <t>https://images.brickset.com/sets/images/11931-1.jpg</t>
  </si>
  <si>
    <t>11933-1</t>
  </si>
  <si>
    <t>Epic History parts</t>
  </si>
  <si>
    <t>https://brickset.com/sets/11933-1</t>
  </si>
  <si>
    <t>https://images.brickset.com/sets/small/11933-1.jpg</t>
  </si>
  <si>
    <t>https://images.brickset.com/sets/images/11933-1.jpg</t>
  </si>
  <si>
    <t>11934-1</t>
  </si>
  <si>
    <t>Parts for Jurassic World Build Your Own Adventure</t>
  </si>
  <si>
    <t>https://brickset.com/sets/11934-1</t>
  </si>
  <si>
    <t>https://images.brickset.com/sets/small/11934-1.jpg</t>
  </si>
  <si>
    <t>https://images.brickset.com/sets/images/11934-1.jpg</t>
  </si>
  <si>
    <t>11936-1</t>
  </si>
  <si>
    <t>Parts for City: Build your own Adventure</t>
  </si>
  <si>
    <t>https://brickset.com/sets/11936-1</t>
  </si>
  <si>
    <t>https://images.brickset.com/sets/small/11936-1.jpg</t>
  </si>
  <si>
    <t>https://images.brickset.com/sets/images/11936-1.jpg</t>
  </si>
  <si>
    <t>11938-1</t>
  </si>
  <si>
    <t>https://brickset.com/sets/11938-1</t>
  </si>
  <si>
    <t>https://images.brickset.com/sets/small/11938-1.jpg</t>
  </si>
  <si>
    <t>https://images.brickset.com/sets/images/11938-1.jpg</t>
  </si>
  <si>
    <t>11939-1</t>
  </si>
  <si>
    <t>https://brickset.com/sets/11939-1</t>
  </si>
  <si>
    <t>https://images.brickset.com/sets/small/11939-1.jpg</t>
  </si>
  <si>
    <t>https://images.brickset.com/sets/images/11939-1.jpg</t>
  </si>
  <si>
    <t>11940-1</t>
  </si>
  <si>
    <t>https://brickset.com/sets/11940-1</t>
  </si>
  <si>
    <t>https://images.brickset.com/sets/small/11940-1.jpg</t>
  </si>
  <si>
    <t>https://images.brickset.com/sets/images/11940-1.jpg</t>
  </si>
  <si>
    <t>11941-1</t>
  </si>
  <si>
    <t>https://brickset.com/sets/11941-1</t>
  </si>
  <si>
    <t>https://images.brickset.com/sets/small/11941-1.jpg</t>
  </si>
  <si>
    <t>https://images.brickset.com/sets/images/11941-1.jpg</t>
  </si>
  <si>
    <t>11942-1</t>
  </si>
  <si>
    <t>https://brickset.com/sets/11942-1</t>
  </si>
  <si>
    <t>https://images.brickset.com/sets/small/11942-1.jpg</t>
  </si>
  <si>
    <t>https://images.brickset.com/sets/images/11942-1.jpg</t>
  </si>
  <si>
    <t>11943-1</t>
  </si>
  <si>
    <t>Ant</t>
  </si>
  <si>
    <t>https://brickset.com/sets/11943-1</t>
  </si>
  <si>
    <t>https://images.brickset.com/sets/small/11943-1.jpg</t>
  </si>
  <si>
    <t>https://images.brickset.com/sets/images/11943-1.jpg</t>
  </si>
  <si>
    <t>21051-1</t>
  </si>
  <si>
    <t>Tokyo</t>
  </si>
  <si>
    <t>https://brickset.com/sets/21051-1</t>
  </si>
  <si>
    <t>https://images.brickset.com/sets/small/21051-1.jpg</t>
  </si>
  <si>
    <t>https://images.brickset.com/sets/images/21051-1.jpg</t>
  </si>
  <si>
    <t>21052-1</t>
  </si>
  <si>
    <t>Dubai</t>
  </si>
  <si>
    <t>https://brickset.com/sets/21052-1</t>
  </si>
  <si>
    <t>https://images.brickset.com/sets/small/21052-1.jpg</t>
  </si>
  <si>
    <t>https://images.brickset.com/sets/images/21052-1.jpg</t>
  </si>
  <si>
    <t>21054-1</t>
  </si>
  <si>
    <t>https://brickset.com/sets/21054-1</t>
  </si>
  <si>
    <t>https://images.brickset.com/sets/small/21054-1.jpg</t>
  </si>
  <si>
    <t>https://images.brickset.com/sets/images/21054-1.jpg</t>
  </si>
  <si>
    <t>21156-1</t>
  </si>
  <si>
    <t>BigFig Creeper and Ocelot</t>
  </si>
  <si>
    <t>BigFig Series 2</t>
  </si>
  <si>
    <t>https://brickset.com/sets/21156-1</t>
  </si>
  <si>
    <t>https://images.brickset.com/sets/small/21156-1.jpg</t>
  </si>
  <si>
    <t>https://images.brickset.com/sets/images/21156-1.jpg</t>
  </si>
  <si>
    <t>21157-1</t>
  </si>
  <si>
    <t>BigFig Pig with Baby Zombie</t>
  </si>
  <si>
    <t>https://brickset.com/sets/21157-1</t>
  </si>
  <si>
    <t>https://images.brickset.com/sets/small/21157-1.jpg</t>
  </si>
  <si>
    <t>https://images.brickset.com/sets/images/21157-1.jpg</t>
  </si>
  <si>
    <t>21158-1</t>
  </si>
  <si>
    <t>The Panda Nursery</t>
  </si>
  <si>
    <t>https://brickset.com/sets/21158-1</t>
  </si>
  <si>
    <t>https://images.brickset.com/sets/small/21158-1.jpg</t>
  </si>
  <si>
    <t>https://images.brickset.com/sets/images/21158-1.jpg</t>
  </si>
  <si>
    <t>21159-1</t>
  </si>
  <si>
    <t>The Pillager Outpost</t>
  </si>
  <si>
    <t>https://brickset.com/sets/21159-1</t>
  </si>
  <si>
    <t>https://images.brickset.com/sets/small/21159-1.jpg</t>
  </si>
  <si>
    <t>https://images.brickset.com/sets/images/21159-1.jpg</t>
  </si>
  <si>
    <t>21160-1</t>
  </si>
  <si>
    <t>The Illager Raid</t>
  </si>
  <si>
    <t>https://brickset.com/sets/21160-1</t>
  </si>
  <si>
    <t>https://images.brickset.com/sets/small/21160-1.jpg</t>
  </si>
  <si>
    <t>https://images.brickset.com/sets/images/21160-1.jpg</t>
  </si>
  <si>
    <t>21161-1</t>
  </si>
  <si>
    <t>The Crafting Box 3.0</t>
  </si>
  <si>
    <t>https://brickset.com/sets/21161-1</t>
  </si>
  <si>
    <t>https://images.brickset.com/sets/small/21161-1.jpg</t>
  </si>
  <si>
    <t>https://images.brickset.com/sets/images/21161-1.jpg</t>
  </si>
  <si>
    <t>21162-1</t>
  </si>
  <si>
    <t>The Taiga Adventure</t>
  </si>
  <si>
    <t>https://brickset.com/sets/21162-1</t>
  </si>
  <si>
    <t>https://images.brickset.com/sets/small/21162-1.jpg</t>
  </si>
  <si>
    <t>https://images.brickset.com/sets/images/21162-1.jpg</t>
  </si>
  <si>
    <t>21163-1</t>
  </si>
  <si>
    <t>The Redstone Battle</t>
  </si>
  <si>
    <t>https://brickset.com/sets/21163-1</t>
  </si>
  <si>
    <t>https://images.brickset.com/sets/small/21163-1.jpg</t>
  </si>
  <si>
    <t>https://images.brickset.com/sets/images/21163-1.jpg</t>
  </si>
  <si>
    <t>21321-1</t>
  </si>
  <si>
    <t>https://brickset.com/sets/21321-1</t>
  </si>
  <si>
    <t>https://images.brickset.com/sets/small/21321-1.jpg</t>
  </si>
  <si>
    <t>https://images.brickset.com/sets/images/21321-1.jpg</t>
  </si>
  <si>
    <t>21322-1</t>
  </si>
  <si>
    <t>Pirates of Barracuda Bay</t>
  </si>
  <si>
    <t>https://brickset.com/sets/21322-1</t>
  </si>
  <si>
    <t>https://images.brickset.com/sets/small/21322-1.jpg</t>
  </si>
  <si>
    <t>https://images.brickset.com/sets/images/21322-1.jpg</t>
  </si>
  <si>
    <t>21323-1</t>
  </si>
  <si>
    <t>Grand Piano</t>
  </si>
  <si>
    <t>https://brickset.com/sets/21323-1</t>
  </si>
  <si>
    <t>https://images.brickset.com/sets/small/21323-1.jpg</t>
  </si>
  <si>
    <t>https://images.brickset.com/sets/images/21323-1.jpg</t>
  </si>
  <si>
    <t>21324-1</t>
  </si>
  <si>
    <t>123 Sesame Street</t>
  </si>
  <si>
    <t>https://brickset.com/sets/21324-1</t>
  </si>
  <si>
    <t>https://images.brickset.com/sets/small/21324-1.jpg</t>
  </si>
  <si>
    <t>https://images.brickset.com/sets/images/21324-1.jpg</t>
  </si>
  <si>
    <t>30329-1</t>
  </si>
  <si>
    <t>My First Giraffe</t>
  </si>
  <si>
    <t>https://brickset.com/sets/30329-1</t>
  </si>
  <si>
    <t>https://images.brickset.com/sets/small/30329-1.jpg</t>
  </si>
  <si>
    <t>https://images.brickset.com/sets/images/30329-1.jpg</t>
  </si>
  <si>
    <t>30330-1</t>
  </si>
  <si>
    <t>https://brickset.com/sets/30330-1</t>
  </si>
  <si>
    <t>https://images.brickset.com/sets/small/30330-1.jpg</t>
  </si>
  <si>
    <t>https://images.brickset.com/sets/images/30330-1.jpg</t>
  </si>
  <si>
    <t>30341-1</t>
  </si>
  <si>
    <t>Monkie Kid's Delivery Bike</t>
  </si>
  <si>
    <t>Monkie Kid</t>
  </si>
  <si>
    <t>A Hero is Born</t>
  </si>
  <si>
    <t>https://brickset.com/sets/30341-1</t>
  </si>
  <si>
    <t>https://images.brickset.com/sets/small/30341-1.jpg</t>
  </si>
  <si>
    <t>https://images.brickset.com/sets/images/30341-1.jpg</t>
  </si>
  <si>
    <t>30342-1</t>
  </si>
  <si>
    <t>Lamborghini Huracán Super Trofeo EVO</t>
  </si>
  <si>
    <t>https://brickset.com/sets/30342-1</t>
  </si>
  <si>
    <t>https://images.brickset.com/sets/small/30342-1.jpg</t>
  </si>
  <si>
    <t>https://images.brickset.com/sets/images/30342-1.jpg</t>
  </si>
  <si>
    <t>30366-1</t>
  </si>
  <si>
    <t>https://brickset.com/sets/30366-1</t>
  </si>
  <si>
    <t>https://images.brickset.com/sets/small/30366-1.jpg</t>
  </si>
  <si>
    <t>https://images.brickset.com/sets/images/30366-1.jpg</t>
  </si>
  <si>
    <t>30367-1</t>
  </si>
  <si>
    <t>https://brickset.com/sets/30367-1</t>
  </si>
  <si>
    <t>https://images.brickset.com/sets/small/30367-1.jpg</t>
  </si>
  <si>
    <t>https://images.brickset.com/sets/images/30367-1.jpg</t>
  </si>
  <si>
    <t>30368-1</t>
  </si>
  <si>
    <t xml:space="preserve"> Fire Rescue Water Scooter</t>
  </si>
  <si>
    <t>https://brickset.com/sets/30368-1</t>
  </si>
  <si>
    <t>https://images.brickset.com/sets/small/30368-1.jpg</t>
  </si>
  <si>
    <t>https://images.brickset.com/sets/images/30368-1.jpg</t>
  </si>
  <si>
    <t>30369-1</t>
  </si>
  <si>
    <t>https://brickset.com/sets/30369-1</t>
  </si>
  <si>
    <t>https://images.brickset.com/sets/small/30369-1.jpg</t>
  </si>
  <si>
    <t>https://images.brickset.com/sets/images/30369-1.jpg</t>
  </si>
  <si>
    <t>30370-1</t>
  </si>
  <si>
    <t>Ocean Diver</t>
  </si>
  <si>
    <t>https://brickset.com/sets/30370-1</t>
  </si>
  <si>
    <t>https://images.brickset.com/sets/small/30370-1.jpg</t>
  </si>
  <si>
    <t>https://images.brickset.com/sets/images/30370-1.jpg</t>
  </si>
  <si>
    <t>30385-1</t>
  </si>
  <si>
    <t>Super Mushroom Surprise</t>
  </si>
  <si>
    <t>Super Mario</t>
  </si>
  <si>
    <t>Expansion Set</t>
  </si>
  <si>
    <t>https://brickset.com/sets/30385-1</t>
  </si>
  <si>
    <t>https://images.brickset.com/sets/small/30385-1.jpg</t>
  </si>
  <si>
    <t>https://images.brickset.com/sets/images/30385-1.jpg</t>
  </si>
  <si>
    <t>30386-1</t>
  </si>
  <si>
    <t>Poe Dameron's X-wing Fighter</t>
  </si>
  <si>
    <t>https://brickset.com/sets/30386-1</t>
  </si>
  <si>
    <t>https://images.brickset.com/sets/small/30386-1.jpg</t>
  </si>
  <si>
    <t>https://images.brickset.com/sets/images/30386-1.jpg</t>
  </si>
  <si>
    <t>30394-1</t>
  </si>
  <si>
    <t>The Skeleton Defense</t>
  </si>
  <si>
    <t>https://brickset.com/sets/30394-1</t>
  </si>
  <si>
    <t>https://images.brickset.com/sets/small/30394-1.jpg</t>
  </si>
  <si>
    <t>https://images.brickset.com/sets/images/30394-1.jpg</t>
  </si>
  <si>
    <t>30411-1</t>
  </si>
  <si>
    <t>Chocolate Box &amp; Flower</t>
  </si>
  <si>
    <t>https://brickset.com/sets/30411-1</t>
  </si>
  <si>
    <t>https://images.brickset.com/sets/small/30411-1.jpg</t>
  </si>
  <si>
    <t>https://images.brickset.com/sets/images/30411-1.jpg</t>
  </si>
  <si>
    <t>30412-1</t>
  </si>
  <si>
    <t>Park Picnic</t>
  </si>
  <si>
    <t>https://brickset.com/sets/30412-1</t>
  </si>
  <si>
    <t>https://images.brickset.com/sets/small/30412-1.jpg</t>
  </si>
  <si>
    <t>https://images.brickset.com/sets/images/30412-1.jpg</t>
  </si>
  <si>
    <t>30420-1</t>
  </si>
  <si>
    <t>Harry Potter and Hedwig: Owl Delivery</t>
  </si>
  <si>
    <t>https://brickset.com/sets/30420-1</t>
  </si>
  <si>
    <t>https://images.brickset.com/sets/small/30420-1.jpg</t>
  </si>
  <si>
    <t>https://images.brickset.com/sets/images/30420-1.jpg</t>
  </si>
  <si>
    <t>30453-1</t>
  </si>
  <si>
    <t>Captain Marvel and Nick Fury</t>
  </si>
  <si>
    <t>https://brickset.com/sets/30453-1</t>
  </si>
  <si>
    <t>https://images.brickset.com/sets/small/30453-1.jpg</t>
  </si>
  <si>
    <t>https://images.brickset.com/sets/images/30453-1.jpg</t>
  </si>
  <si>
    <t>30463-1</t>
  </si>
  <si>
    <t>Chef Enzo's Haunted Hotdog Stand</t>
  </si>
  <si>
    <t>https://brickset.com/sets/30463-1</t>
  </si>
  <si>
    <t>https://images.brickset.com/sets/small/30463-1.jpg</t>
  </si>
  <si>
    <t>https://images.brickset.com/sets/images/30463-1.jpg</t>
  </si>
  <si>
    <t>30464-1</t>
  </si>
  <si>
    <t>El Fuego's Stunt Cannon</t>
  </si>
  <si>
    <t>https://brickset.com/sets/30464-1</t>
  </si>
  <si>
    <t>https://images.brickset.com/sets/small/30464-1.jpg</t>
  </si>
  <si>
    <t>https://images.brickset.com/sets/images/30464-1.jpg</t>
  </si>
  <si>
    <t>30536-1</t>
  </si>
  <si>
    <t>Combo Charger</t>
  </si>
  <si>
    <t>https://brickset.com/sets/30536-1</t>
  </si>
  <si>
    <t>https://images.brickset.com/sets/small/30536-1.jpg</t>
  </si>
  <si>
    <t>https://images.brickset.com/sets/images/30536-1.jpg</t>
  </si>
  <si>
    <t>30537-1</t>
  </si>
  <si>
    <t>Merchant Avatar Jay</t>
  </si>
  <si>
    <t>Prime Empire</t>
  </si>
  <si>
    <t>https://brickset.com/sets/30537-1</t>
  </si>
  <si>
    <t>https://images.brickset.com/sets/small/30537-1.jpg</t>
  </si>
  <si>
    <t>https://images.brickset.com/sets/images/30537-1.jpg</t>
  </si>
  <si>
    <t>30548-1</t>
  </si>
  <si>
    <t xml:space="preserve"> Build Your Own Birds - Make It Yours</t>
  </si>
  <si>
    <t>https://brickset.com/sets/30548-1</t>
  </si>
  <si>
    <t>https://images.brickset.com/sets/small/30548-1.jpg</t>
  </si>
  <si>
    <t>https://images.brickset.com/sets/images/30548-1.jpg</t>
  </si>
  <si>
    <t>30549-1</t>
  </si>
  <si>
    <t>Build Your Own Vehicles - Make It Yours</t>
  </si>
  <si>
    <t>https://brickset.com/sets/30549-1</t>
  </si>
  <si>
    <t>https://images.brickset.com/sets/small/30549-1.jpg</t>
  </si>
  <si>
    <t>https://images.brickset.com/sets/images/30549-1.jpg</t>
  </si>
  <si>
    <t>30550-1</t>
  </si>
  <si>
    <t>https://brickset.com/sets/30550-1</t>
  </si>
  <si>
    <t>https://images.brickset.com/sets/small/30550-1.jpg</t>
  </si>
  <si>
    <t>https://images.brickset.com/sets/images/30550-1.jpg</t>
  </si>
  <si>
    <t>30554-1</t>
  </si>
  <si>
    <t>Cinderella Mini Castle</t>
  </si>
  <si>
    <t>https://brickset.com/sets/30554-1</t>
  </si>
  <si>
    <t>https://images.brickset.com/sets/small/30554-1.jpg</t>
  </si>
  <si>
    <t>https://images.brickset.com/sets/images/30554-1.jpg</t>
  </si>
  <si>
    <t>30555-1</t>
  </si>
  <si>
    <t>Poppy's Carriage</t>
  </si>
  <si>
    <t>Trolls World Tour</t>
  </si>
  <si>
    <t>https://brickset.com/sets/30555-1</t>
  </si>
  <si>
    <t>https://images.brickset.com/sets/small/30555-1.jpg</t>
  </si>
  <si>
    <t>https://images.brickset.com/sets/images/30555-1.jpg</t>
  </si>
  <si>
    <t>30556-1</t>
  </si>
  <si>
    <t>Mini Frame</t>
  </si>
  <si>
    <t>Dots</t>
  </si>
  <si>
    <t>Art and crafts</t>
  </si>
  <si>
    <t>https://brickset.com/sets/30556-1</t>
  </si>
  <si>
    <t>https://images.brickset.com/sets/small/30556-1.jpg</t>
  </si>
  <si>
    <t>https://images.brickset.com/sets/images/30556-1.jpg</t>
  </si>
  <si>
    <t>30574-1</t>
  </si>
  <si>
    <t>https://brickset.com/sets/30574-1</t>
  </si>
  <si>
    <t>https://images.brickset.com/sets/small/30574-1.jpg</t>
  </si>
  <si>
    <t>https://images.brickset.com/sets/images/30574-1.jpg</t>
  </si>
  <si>
    <t>30575-1</t>
  </si>
  <si>
    <t>https://brickset.com/sets/30575-1</t>
  </si>
  <si>
    <t>https://images.brickset.com/sets/small/30575-1.jpg</t>
  </si>
  <si>
    <t>https://images.brickset.com/sets/images/30575-1.jpg</t>
  </si>
  <si>
    <t>30576-1</t>
  </si>
  <si>
    <t>Holiday Tree</t>
  </si>
  <si>
    <t>https://brickset.com/sets/30576-1</t>
  </si>
  <si>
    <t>https://images.brickset.com/sets/small/30576-1.jpg</t>
  </si>
  <si>
    <t>https://images.brickset.com/sets/images/30576-1.jpg</t>
  </si>
  <si>
    <t>30628-1</t>
  </si>
  <si>
    <t>Monster Book of Monsters</t>
  </si>
  <si>
    <t>https://brickset.com/sets/30628-1</t>
  </si>
  <si>
    <t>https://images.brickset.com/sets/small/30628-1.jpg</t>
  </si>
  <si>
    <t>https://images.brickset.com/sets/images/30628-1.jpg</t>
  </si>
  <si>
    <t>31099-1</t>
  </si>
  <si>
    <t>https://brickset.com/sets/31099-1</t>
  </si>
  <si>
    <t>https://images.brickset.com/sets/small/31099-1.jpg</t>
  </si>
  <si>
    <t>https://images.brickset.com/sets/images/31099-1.jpg</t>
  </si>
  <si>
    <t>31100-1</t>
  </si>
  <si>
    <t>https://brickset.com/sets/31100-1</t>
  </si>
  <si>
    <t>https://images.brickset.com/sets/small/31100-1.jpg</t>
  </si>
  <si>
    <t>https://images.brickset.com/sets/images/31100-1.jpg</t>
  </si>
  <si>
    <t>31101-1</t>
  </si>
  <si>
    <t>https://brickset.com/sets/31101-1</t>
  </si>
  <si>
    <t>https://images.brickset.com/sets/small/31101-1.jpg</t>
  </si>
  <si>
    <t>https://images.brickset.com/sets/images/31101-1.jpg</t>
  </si>
  <si>
    <t>31102-1</t>
  </si>
  <si>
    <t>Fire Dragon</t>
  </si>
  <si>
    <t>https://brickset.com/sets/31102-1</t>
  </si>
  <si>
    <t>https://images.brickset.com/sets/small/31102-1.jpg</t>
  </si>
  <si>
    <t>https://images.brickset.com/sets/images/31102-1.jpg</t>
  </si>
  <si>
    <t>31103-1</t>
  </si>
  <si>
    <t>Rocket Truck</t>
  </si>
  <si>
    <t>https://brickset.com/sets/31103-1</t>
  </si>
  <si>
    <t>https://images.brickset.com/sets/small/31103-1.jpg</t>
  </si>
  <si>
    <t>https://images.brickset.com/sets/images/31103-1.jpg</t>
  </si>
  <si>
    <t>31104-1</t>
  </si>
  <si>
    <t>Monster Burger Truck</t>
  </si>
  <si>
    <t>https://brickset.com/sets/31104-1</t>
  </si>
  <si>
    <t>https://images.brickset.com/sets/small/31104-1.jpg</t>
  </si>
  <si>
    <t>https://images.brickset.com/sets/images/31104-1.jpg</t>
  </si>
  <si>
    <t>31105-1</t>
  </si>
  <si>
    <t>Townhouse Toy Store</t>
  </si>
  <si>
    <t>https://brickset.com/sets/31105-1</t>
  </si>
  <si>
    <t>https://images.brickset.com/sets/small/31105-1.jpg</t>
  </si>
  <si>
    <t>https://images.brickset.com/sets/images/31105-1.jpg</t>
  </si>
  <si>
    <t>31107-1</t>
  </si>
  <si>
    <t>Space Rover Explorer</t>
  </si>
  <si>
    <t>https://brickset.com/sets/31107-1</t>
  </si>
  <si>
    <t>https://images.brickset.com/sets/small/31107-1.jpg</t>
  </si>
  <si>
    <t>https://images.brickset.com/sets/images/31107-1.jpg</t>
  </si>
  <si>
    <t>31108-1</t>
  </si>
  <si>
    <t>Caravan Family Holiday</t>
  </si>
  <si>
    <t>https://brickset.com/sets/31108-1</t>
  </si>
  <si>
    <t>https://images.brickset.com/sets/small/31108-1.jpg</t>
  </si>
  <si>
    <t>https://images.brickset.com/sets/images/31108-1.jpg</t>
  </si>
  <si>
    <t>31109-1</t>
  </si>
  <si>
    <t>https://brickset.com/sets/31109-1</t>
  </si>
  <si>
    <t>https://images.brickset.com/sets/small/31109-1.jpg</t>
  </si>
  <si>
    <t>https://images.brickset.com/sets/images/31109-1.jpg</t>
  </si>
  <si>
    <t>31197-1</t>
  </si>
  <si>
    <t>Andy Warhol's Marilyn Monroe</t>
  </si>
  <si>
    <t>https://brickset.com/sets/31197-1</t>
  </si>
  <si>
    <t>https://images.brickset.com/sets/small/31197-1.jpg</t>
  </si>
  <si>
    <t>https://images.brickset.com/sets/images/31197-1.jpg</t>
  </si>
  <si>
    <t>31198-1</t>
  </si>
  <si>
    <t>The Beatles</t>
  </si>
  <si>
    <t>https://brickset.com/sets/31198-1</t>
  </si>
  <si>
    <t>https://images.brickset.com/sets/small/31198-1.jpg</t>
  </si>
  <si>
    <t>https://images.brickset.com/sets/images/31198-1.jpg</t>
  </si>
  <si>
    <t>31199-1</t>
  </si>
  <si>
    <t>Marvel Studios Iron Man</t>
  </si>
  <si>
    <t>https://brickset.com/sets/31199-1</t>
  </si>
  <si>
    <t>https://images.brickset.com/sets/small/31199-1.jpg</t>
  </si>
  <si>
    <t>https://images.brickset.com/sets/images/31199-1.jpg</t>
  </si>
  <si>
    <t>31200-1</t>
  </si>
  <si>
    <t>Star Wars The Sith</t>
  </si>
  <si>
    <t>https://brickset.com/sets/31200-1</t>
  </si>
  <si>
    <t>https://images.brickset.com/sets/small/31200-1.jpg</t>
  </si>
  <si>
    <t>https://images.brickset.com/sets/images/31200-1.jpg</t>
  </si>
  <si>
    <t>40355-1</t>
  </si>
  <si>
    <t>Year of the Rat</t>
  </si>
  <si>
    <t>https://brickset.com/sets/40355-1</t>
  </si>
  <si>
    <t>https://images.brickset.com/sets/small/40355-1.jpg</t>
  </si>
  <si>
    <t>https://images.brickset.com/sets/images/40355-1.jpg</t>
  </si>
  <si>
    <t>40357-1</t>
  </si>
  <si>
    <t>BYGGLEK</t>
  </si>
  <si>
    <t>https://brickset.com/sets/40357-1</t>
  </si>
  <si>
    <t>https://images.brickset.com/sets/small/40357-1.jpg</t>
  </si>
  <si>
    <t>https://images.brickset.com/sets/images/40357-1.jpg</t>
  </si>
  <si>
    <t>40370-1</t>
  </si>
  <si>
    <t>LEGO® Trains 40th Anniversary Set</t>
  </si>
  <si>
    <t>https://brickset.com/sets/40370-1</t>
  </si>
  <si>
    <t>https://images.brickset.com/sets/small/40370-1.jpg</t>
  </si>
  <si>
    <t>https://images.brickset.com/sets/images/40370-1.jpg</t>
  </si>
  <si>
    <t>40371-1</t>
  </si>
  <si>
    <t>Easter Egg</t>
  </si>
  <si>
    <t>https://brickset.com/sets/40371-1</t>
  </si>
  <si>
    <t>https://images.brickset.com/sets/small/40371-1.jpg</t>
  </si>
  <si>
    <t>https://images.brickset.com/sets/images/40371-1.jpg</t>
  </si>
  <si>
    <t>40372-1</t>
  </si>
  <si>
    <t>Police MF Accessory Set</t>
  </si>
  <si>
    <t>https://brickset.com/sets/40372-1</t>
  </si>
  <si>
    <t>https://images.brickset.com/sets/small/40372-1.jpg</t>
  </si>
  <si>
    <t>https://images.brickset.com/sets/images/40372-1.jpg</t>
  </si>
  <si>
    <t>40373-1</t>
  </si>
  <si>
    <t>Fairground Accessory Set</t>
  </si>
  <si>
    <t>https://brickset.com/sets/40373-1</t>
  </si>
  <si>
    <t>https://images.brickset.com/sets/small/40373-1.jpg</t>
  </si>
  <si>
    <t>https://images.brickset.com/sets/images/40373-1.jpg</t>
  </si>
  <si>
    <t>40374-1</t>
  </si>
  <si>
    <t xml:space="preserve">Golden Zane Accessory Set </t>
  </si>
  <si>
    <t>https://brickset.com/sets/40374-1</t>
  </si>
  <si>
    <t>https://images.brickset.com/sets/small/40374-1.jpg</t>
  </si>
  <si>
    <t>https://images.brickset.com/sets/images/40374-1.jpg</t>
  </si>
  <si>
    <t>40375-1</t>
  </si>
  <si>
    <t>Sports Accessories</t>
  </si>
  <si>
    <t>https://brickset.com/sets/40375-1</t>
  </si>
  <si>
    <t>https://images.brickset.com/sets/small/40375-1.jpg</t>
  </si>
  <si>
    <t>https://images.brickset.com/sets/images/40375-1.jpg</t>
  </si>
  <si>
    <t>40376-1</t>
  </si>
  <si>
    <t>https://brickset.com/sets/40376-1</t>
  </si>
  <si>
    <t>https://images.brickset.com/sets/small/40376-1.jpg</t>
  </si>
  <si>
    <t>https://images.brickset.com/sets/images/40376-1.jpg</t>
  </si>
  <si>
    <t>40377-1</t>
  </si>
  <si>
    <t>https://brickset.com/sets/40377-1</t>
  </si>
  <si>
    <t>https://images.brickset.com/sets/small/40377-1.jpg</t>
  </si>
  <si>
    <t>https://images.brickset.com/sets/images/40377-1.jpg</t>
  </si>
  <si>
    <t>40378-1</t>
  </si>
  <si>
    <t>Goofy &amp; Pluto</t>
  </si>
  <si>
    <t>https://brickset.com/sets/40378-1</t>
  </si>
  <si>
    <t>https://images.brickset.com/sets/small/40378-1.jpg</t>
  </si>
  <si>
    <t>https://images.brickset.com/sets/images/40378-1.jpg</t>
  </si>
  <si>
    <t>40379-1</t>
  </si>
  <si>
    <t>Valentine's Bear</t>
  </si>
  <si>
    <t>https://brickset.com/sets/40379-1</t>
  </si>
  <si>
    <t>https://images.brickset.com/sets/small/40379-1.jpg</t>
  </si>
  <si>
    <t>https://images.brickset.com/sets/images/40379-1.jpg</t>
  </si>
  <si>
    <t>40380-1</t>
  </si>
  <si>
    <t>Easter Sheep</t>
  </si>
  <si>
    <t>https://brickset.com/sets/40380-1</t>
  </si>
  <si>
    <t>https://images.brickset.com/sets/small/40380-1.jpg</t>
  </si>
  <si>
    <t>https://images.brickset.com/sets/images/40380-1.jpg</t>
  </si>
  <si>
    <t>40381-1</t>
  </si>
  <si>
    <t>https://brickset.com/sets/40381-1</t>
  </si>
  <si>
    <t>https://images.brickset.com/sets/small/40381-1.jpg</t>
  </si>
  <si>
    <t>https://images.brickset.com/sets/images/40381-1.jpg</t>
  </si>
  <si>
    <t>40382-1</t>
  </si>
  <si>
    <t>Birthday Set</t>
  </si>
  <si>
    <t>https://brickset.com/sets/40382-1</t>
  </si>
  <si>
    <t>https://images.brickset.com/sets/small/40382-1.jpg</t>
  </si>
  <si>
    <t>https://images.brickset.com/sets/images/40382-1.jpg</t>
  </si>
  <si>
    <t>40383-1</t>
  </si>
  <si>
    <t>Wedding Bride</t>
  </si>
  <si>
    <t>Wedding</t>
  </si>
  <si>
    <t>https://brickset.com/sets/40383-1</t>
  </si>
  <si>
    <t>https://images.brickset.com/sets/small/40383-1.jpg</t>
  </si>
  <si>
    <t>https://images.brickset.com/sets/images/40383-1.jpg</t>
  </si>
  <si>
    <t>40384-1</t>
  </si>
  <si>
    <t>Wedding Groom</t>
  </si>
  <si>
    <t>https://brickset.com/sets/40384-1</t>
  </si>
  <si>
    <t>https://images.brickset.com/sets/small/40384-1.jpg</t>
  </si>
  <si>
    <t>https://images.brickset.com/sets/images/40384-1.jpg</t>
  </si>
  <si>
    <t>40385-1</t>
  </si>
  <si>
    <t>LEGO Trophy</t>
  </si>
  <si>
    <t>https://brickset.com/sets/40385-1</t>
  </si>
  <si>
    <t>https://images.brickset.com/sets/small/40385-1.jpg</t>
  </si>
  <si>
    <t>https://images.brickset.com/sets/images/40385-1.jpg</t>
  </si>
  <si>
    <t>40386-1</t>
  </si>
  <si>
    <t>Brick Sketches</t>
  </si>
  <si>
    <t>https://brickset.com/sets/40386-1</t>
  </si>
  <si>
    <t>https://images.brickset.com/sets/small/40386-1.jpg</t>
  </si>
  <si>
    <t>https://images.brickset.com/sets/images/40386-1.jpg</t>
  </si>
  <si>
    <t>40391-1</t>
  </si>
  <si>
    <t>https://brickset.com/sets/40391-1</t>
  </si>
  <si>
    <t>https://images.brickset.com/sets/small/40391-1.jpg</t>
  </si>
  <si>
    <t>https://images.brickset.com/sets/images/40391-1.jpg</t>
  </si>
  <si>
    <t>40393-1</t>
  </si>
  <si>
    <t>LEGOLAND Fire Academy</t>
  </si>
  <si>
    <t>https://brickset.com/sets/40393-1</t>
  </si>
  <si>
    <t>https://images.brickset.com/sets/small/40393-1.jpg</t>
  </si>
  <si>
    <t>https://images.brickset.com/sets/images/40393-1.jpg</t>
  </si>
  <si>
    <t>40394-1</t>
  </si>
  <si>
    <t>https://brickset.com/sets/40394-1</t>
  </si>
  <si>
    <t>https://images.brickset.com/sets/small/40394-1.jpg</t>
  </si>
  <si>
    <t>https://images.brickset.com/sets/images/40394-1.jpg</t>
  </si>
  <si>
    <t>40395-1</t>
  </si>
  <si>
    <t>Chinese Dragon</t>
  </si>
  <si>
    <t>https://brickset.com/sets/40395-1</t>
  </si>
  <si>
    <t>https://images.brickset.com/sets/small/40395-1.jpg</t>
  </si>
  <si>
    <t>https://images.brickset.com/sets/images/40395-1.jpg</t>
  </si>
  <si>
    <t>40396-1</t>
  </si>
  <si>
    <t>Valentine Panda</t>
  </si>
  <si>
    <t>https://brickset.com/sets/40396-1</t>
  </si>
  <si>
    <t>https://images.brickset.com/sets/small/40396-1.jpg</t>
  </si>
  <si>
    <t>https://images.brickset.com/sets/images/40396-1.jpg</t>
  </si>
  <si>
    <t>40397-1</t>
  </si>
  <si>
    <t>Koi Fish</t>
  </si>
  <si>
    <t>https://brickset.com/sets/40397-1</t>
  </si>
  <si>
    <t>https://images.brickset.com/sets/small/40397-1.jpg</t>
  </si>
  <si>
    <t>https://images.brickset.com/sets/images/40397-1.jpg</t>
  </si>
  <si>
    <t>40398-1</t>
  </si>
  <si>
    <t>https://brickset.com/sets/40398-1</t>
  </si>
  <si>
    <t>https://images.brickset.com/sets/small/40398-1.jpg</t>
  </si>
  <si>
    <t>https://images.brickset.com/sets/images/40398-1.jpg</t>
  </si>
  <si>
    <t>40399-1</t>
  </si>
  <si>
    <t>Flowers and Watering Can</t>
  </si>
  <si>
    <t>https://brickset.com/sets/40399-1</t>
  </si>
  <si>
    <t>https://images.brickset.com/sets/small/40399-1.jpg</t>
  </si>
  <si>
    <t>https://images.brickset.com/sets/images/40399-1.jpg</t>
  </si>
  <si>
    <t>40400-1</t>
  </si>
  <si>
    <t>Bird in a tree</t>
  </si>
  <si>
    <t>https://brickset.com/sets/40400-1</t>
  </si>
  <si>
    <t>https://images.brickset.com/sets/small/40400-1.jpg</t>
  </si>
  <si>
    <t>https://images.brickset.com/sets/images/40400-1.jpg</t>
  </si>
  <si>
    <t>40401-1</t>
  </si>
  <si>
    <t>Dog and Cat Friendship Day</t>
  </si>
  <si>
    <t>https://brickset.com/sets/40401-1</t>
  </si>
  <si>
    <t>https://images.brickset.com/sets/small/40401-1.jpg</t>
  </si>
  <si>
    <t>https://images.brickset.com/sets/images/40401-1.jpg</t>
  </si>
  <si>
    <t>40402-1</t>
  </si>
  <si>
    <t>Youth Day Kids</t>
  </si>
  <si>
    <t>https://brickset.com/sets/40402-1</t>
  </si>
  <si>
    <t>https://images.brickset.com/sets/small/40402-1.jpg</t>
  </si>
  <si>
    <t>https://images.brickset.com/sets/images/40402-1.jpg</t>
  </si>
  <si>
    <t>40403-1</t>
  </si>
  <si>
    <t>Literacy Day Unicorn</t>
  </si>
  <si>
    <t>https://brickset.com/sets/40403-1</t>
  </si>
  <si>
    <t>https://images.brickset.com/sets/small/40403-1.jpg</t>
  </si>
  <si>
    <t>https://images.brickset.com/sets/images/40403-1.jpg</t>
  </si>
  <si>
    <t>40404-1</t>
  </si>
  <si>
    <t>Teachers Day</t>
  </si>
  <si>
    <t>https://brickset.com/sets/40404-1</t>
  </si>
  <si>
    <t>https://images.brickset.com/sets/small/40404-1.jpg</t>
  </si>
  <si>
    <t>https://images.brickset.com/sets/images/40404-1.jpg</t>
  </si>
  <si>
    <t>40405-1</t>
  </si>
  <si>
    <t>Kindness Day</t>
  </si>
  <si>
    <t>https://brickset.com/sets/40405-1</t>
  </si>
  <si>
    <t>https://images.brickset.com/sets/small/40405-1.jpg</t>
  </si>
  <si>
    <t>https://images.brickset.com/sets/images/40405-1.jpg</t>
  </si>
  <si>
    <t>40406-1</t>
  </si>
  <si>
    <t>Human Rights Day Dove</t>
  </si>
  <si>
    <t>https://brickset.com/sets/40406-1</t>
  </si>
  <si>
    <t>https://images.brickset.com/sets/small/40406-1.jpg</t>
  </si>
  <si>
    <t>https://images.brickset.com/sets/images/40406-1.jpg</t>
  </si>
  <si>
    <t>40407-1</t>
  </si>
  <si>
    <t>Death Star II Battle</t>
  </si>
  <si>
    <t>https://brickset.com/sets/40407-1</t>
  </si>
  <si>
    <t>https://images.brickset.com/sets/small/40407-1.jpg</t>
  </si>
  <si>
    <t>https://images.brickset.com/sets/images/40407-1.jpg</t>
  </si>
  <si>
    <t>40408-1</t>
  </si>
  <si>
    <t>https://brickset.com/sets/40408-1</t>
  </si>
  <si>
    <t>https://images.brickset.com/sets/small/40408-1.jpg</t>
  </si>
  <si>
    <t>https://images.brickset.com/sets/images/40408-1.jpg</t>
  </si>
  <si>
    <t>40409-1</t>
  </si>
  <si>
    <t>https://brickset.com/sets/40409-1</t>
  </si>
  <si>
    <t>https://images.brickset.com/sets/small/40409-1.jpg</t>
  </si>
  <si>
    <t>https://images.brickset.com/sets/images/40409-1.jpg</t>
  </si>
  <si>
    <t>40410-1</t>
  </si>
  <si>
    <t>Charles Dickens Tribute</t>
  </si>
  <si>
    <t>https://brickset.com/sets/40410-1</t>
  </si>
  <si>
    <t>https://images.brickset.com/sets/small/40410-1.jpg</t>
  </si>
  <si>
    <t>https://images.brickset.com/sets/images/40410-1.jpg</t>
  </si>
  <si>
    <t>40411-1</t>
  </si>
  <si>
    <t>Creative Fun 12-in-1</t>
  </si>
  <si>
    <t>https://brickset.com/sets/40411-1</t>
  </si>
  <si>
    <t>https://images.brickset.com/sets/small/40411-1.jpg</t>
  </si>
  <si>
    <t>https://images.brickset.com/sets/images/40411-1.jpg</t>
  </si>
  <si>
    <t>40412-1</t>
  </si>
  <si>
    <t>Hagrid &amp; Buckbeak</t>
  </si>
  <si>
    <t>https://brickset.com/sets/40412-1</t>
  </si>
  <si>
    <t>https://images.brickset.com/sets/small/40412-1.jpg</t>
  </si>
  <si>
    <t>https://images.brickset.com/sets/images/40412-1.jpg</t>
  </si>
  <si>
    <t>40413-1</t>
  </si>
  <si>
    <t>https://brickset.com/sets/40413-1</t>
  </si>
  <si>
    <t>https://images.brickset.com/sets/small/40413-1.jpg</t>
  </si>
  <si>
    <t>https://images.brickset.com/sets/images/40413-1.jpg</t>
  </si>
  <si>
    <t>40414-1</t>
  </si>
  <si>
    <t>Monty Mole &amp; Super Mushroom</t>
  </si>
  <si>
    <t>https://brickset.com/sets/40414-1</t>
  </si>
  <si>
    <t>https://images.brickset.com/sets/small/40414-1.jpg</t>
  </si>
  <si>
    <t>https://images.brickset.com/sets/images/40414-1.jpg</t>
  </si>
  <si>
    <t>40416-1</t>
  </si>
  <si>
    <t>Ice Skating Rink</t>
  </si>
  <si>
    <t>https://brickset.com/sets/40416-1</t>
  </si>
  <si>
    <t>https://images.brickset.com/sets/small/40416-1.jpg</t>
  </si>
  <si>
    <t>https://images.brickset.com/sets/images/40416-1.jpg</t>
  </si>
  <si>
    <t>40418-1</t>
  </si>
  <si>
    <t>Falcon &amp; Black Widow Team-Up</t>
  </si>
  <si>
    <t>https://brickset.com/sets/40418-1</t>
  </si>
  <si>
    <t>https://images.brickset.com/sets/small/40418-1.jpg</t>
  </si>
  <si>
    <t>https://images.brickset.com/sets/images/40418-1.jpg</t>
  </si>
  <si>
    <t>40419-1</t>
  </si>
  <si>
    <t>Hogwarts Students Accessory Set</t>
  </si>
  <si>
    <t>https://brickset.com/sets/40419-1</t>
  </si>
  <si>
    <t>https://images.brickset.com/sets/small/40419-1.jpg</t>
  </si>
  <si>
    <t>https://images.brickset.com/sets/images/40419-1.jpg</t>
  </si>
  <si>
    <t>40422-1</t>
  </si>
  <si>
    <t>Frankenstein</t>
  </si>
  <si>
    <t>Universal Monsters</t>
  </si>
  <si>
    <t>https://brickset.com/sets/40422-1</t>
  </si>
  <si>
    <t>https://images.brickset.com/sets/small/40422-1.jpg</t>
  </si>
  <si>
    <t>https://images.brickset.com/sets/images/40422-1.jpg</t>
  </si>
  <si>
    <t>40423-1</t>
  </si>
  <si>
    <t>Halloween Hayride</t>
  </si>
  <si>
    <t>https://brickset.com/sets/40423-1</t>
  </si>
  <si>
    <t>https://images.brickset.com/sets/small/40423-1.jpg</t>
  </si>
  <si>
    <t>https://images.brickset.com/sets/images/40423-1.jpg</t>
  </si>
  <si>
    <t>40424-1</t>
  </si>
  <si>
    <t>Winter Snowball Fight</t>
  </si>
  <si>
    <t>https://brickset.com/sets/40424-1</t>
  </si>
  <si>
    <t>https://images.brickset.com/sets/small/40424-1.jpg</t>
  </si>
  <si>
    <t>https://images.brickset.com/sets/images/40424-1.jpg</t>
  </si>
  <si>
    <t>40425-1</t>
  </si>
  <si>
    <t>https://brickset.com/sets/40425-1</t>
  </si>
  <si>
    <t>https://images.brickset.com/sets/small/40425-1.jpg</t>
  </si>
  <si>
    <t>https://images.brickset.com/sets/images/40425-1.jpg</t>
  </si>
  <si>
    <t>40426-1</t>
  </si>
  <si>
    <t>Christmas Wreath 2-in-1</t>
  </si>
  <si>
    <t>https://brickset.com/sets/40426-1</t>
  </si>
  <si>
    <t>https://images.brickset.com/sets/small/40426-1.jpg</t>
  </si>
  <si>
    <t>https://images.brickset.com/sets/images/40426-1.jpg</t>
  </si>
  <si>
    <t>40428-1</t>
  </si>
  <si>
    <t>https://brickset.com/sets/40428-1</t>
  </si>
  <si>
    <t>https://images.brickset.com/sets/small/40428-1.jpg</t>
  </si>
  <si>
    <t>https://images.brickset.com/sets/images/40428-1.jpg</t>
  </si>
  <si>
    <t>40429-1</t>
  </si>
  <si>
    <t>LEGOLAND NINJAGO World</t>
  </si>
  <si>
    <t>https://brickset.com/sets/40429-1</t>
  </si>
  <si>
    <t>https://images.brickset.com/sets/small/40429-1.jpg</t>
  </si>
  <si>
    <t>https://images.brickset.com/sets/images/40429-1.jpg</t>
  </si>
  <si>
    <t>40431-1</t>
  </si>
  <si>
    <t>https://brickset.com/sets/40431-1</t>
  </si>
  <si>
    <t>https://images.brickset.com/sets/small/40431-1.jpg</t>
  </si>
  <si>
    <t>https://images.brickset.com/sets/images/40431-1.jpg</t>
  </si>
  <si>
    <t>40436-1</t>
  </si>
  <si>
    <t>Lucky Cat</t>
  </si>
  <si>
    <t>https://brickset.com/sets/40436-1</t>
  </si>
  <si>
    <t>https://images.brickset.com/sets/small/40436-1.jpg</t>
  </si>
  <si>
    <t>https://images.brickset.com/sets/images/40436-1.jpg</t>
  </si>
  <si>
    <t>40438-1</t>
  </si>
  <si>
    <t>Extra DOTS - Levi Jeans Confetti Bag</t>
  </si>
  <si>
    <t>https://brickset.com/sets/40438-1</t>
  </si>
  <si>
    <t>https://images.brickset.com/sets/small/40438-1.jpg</t>
  </si>
  <si>
    <t>https://images.brickset.com/sets/images/40438-1.jpg</t>
  </si>
  <si>
    <t>40474-1</t>
  </si>
  <si>
    <t>Build your own Monkey King</t>
  </si>
  <si>
    <t>https://brickset.com/sets/40474-1</t>
  </si>
  <si>
    <t>https://images.brickset.com/sets/small/40474-1.jpg</t>
  </si>
  <si>
    <t>https://images.brickset.com/sets/images/40474-1.jpg</t>
  </si>
  <si>
    <t>40501-1</t>
  </si>
  <si>
    <t>The Wooden Duck</t>
  </si>
  <si>
    <t>https://brickset.com/sets/40501-1</t>
  </si>
  <si>
    <t>https://images.brickset.com/sets/small/40501-1.jpg</t>
  </si>
  <si>
    <t>https://images.brickset.com/sets/images/40501-1.jpg</t>
  </si>
  <si>
    <t>41250-1</t>
  </si>
  <si>
    <t>Techno Reef Dance Party</t>
  </si>
  <si>
    <t>https://brickset.com/sets/41250-1</t>
  </si>
  <si>
    <t>https://images.brickset.com/sets/small/41250-1.jpg</t>
  </si>
  <si>
    <t>https://images.brickset.com/sets/images/41250-1.jpg</t>
  </si>
  <si>
    <t>41251-1</t>
  </si>
  <si>
    <t>Poppy's Pod</t>
  </si>
  <si>
    <t>https://brickset.com/sets/41251-1</t>
  </si>
  <si>
    <t>https://images.brickset.com/sets/small/41251-1.jpg</t>
  </si>
  <si>
    <t>https://images.brickset.com/sets/images/41251-1.jpg</t>
  </si>
  <si>
    <t>41252-1</t>
  </si>
  <si>
    <t>Poppy's Air Balloon Adventure</t>
  </si>
  <si>
    <t>https://brickset.com/sets/41252-1</t>
  </si>
  <si>
    <t>https://images.brickset.com/sets/small/41252-1.jpg</t>
  </si>
  <si>
    <t>https://images.brickset.com/sets/images/41252-1.jpg</t>
  </si>
  <si>
    <t>41253-1</t>
  </si>
  <si>
    <t>Lonesome Flats Raft Adventure</t>
  </si>
  <si>
    <t>https://brickset.com/sets/41253-1</t>
  </si>
  <si>
    <t>https://images.brickset.com/sets/small/41253-1.jpg</t>
  </si>
  <si>
    <t>https://images.brickset.com/sets/images/41253-1.jpg</t>
  </si>
  <si>
    <t>41254-1</t>
  </si>
  <si>
    <t>Volcano Rock City Concert</t>
  </si>
  <si>
    <t>https://brickset.com/sets/41254-1</t>
  </si>
  <si>
    <t>https://images.brickset.com/sets/small/41254-1.jpg</t>
  </si>
  <si>
    <t>https://images.brickset.com/sets/images/41254-1.jpg</t>
  </si>
  <si>
    <t>41255-1</t>
  </si>
  <si>
    <t>Pop Village Celebration</t>
  </si>
  <si>
    <t>https://brickset.com/sets/41255-1</t>
  </si>
  <si>
    <t>https://images.brickset.com/sets/small/41255-1.jpg</t>
  </si>
  <si>
    <t>https://images.brickset.com/sets/images/41255-1.jpg</t>
  </si>
  <si>
    <t>41256-1</t>
  </si>
  <si>
    <t>Rainbow Caterbus</t>
  </si>
  <si>
    <t>https://brickset.com/sets/41256-1</t>
  </si>
  <si>
    <t>https://images.brickset.com/sets/small/41256-1.jpg</t>
  </si>
  <si>
    <t>https://images.brickset.com/sets/images/41256-1.jpg</t>
  </si>
  <si>
    <t>41258-1</t>
  </si>
  <si>
    <t>Vibe City Concert</t>
  </si>
  <si>
    <t>https://brickset.com/sets/41258-1</t>
  </si>
  <si>
    <t>https://images.brickset.com/sets/small/41258-1.jpg</t>
  </si>
  <si>
    <t>https://images.brickset.com/sets/images/41258-1.jpg</t>
  </si>
  <si>
    <t>41389-1</t>
  </si>
  <si>
    <t>https://brickset.com/sets/41389-1</t>
  </si>
  <si>
    <t>https://images.brickset.com/sets/small/41389-1.jpg</t>
  </si>
  <si>
    <t>https://images.brickset.com/sets/images/41389-1.jpg</t>
  </si>
  <si>
    <t>41390-1</t>
  </si>
  <si>
    <t>Andrea's Car &amp; Stage</t>
  </si>
  <si>
    <t>https://brickset.com/sets/41390-1</t>
  </si>
  <si>
    <t>https://images.brickset.com/sets/small/41390-1.jpg</t>
  </si>
  <si>
    <t>https://images.brickset.com/sets/images/41390-1.jpg</t>
  </si>
  <si>
    <t>41391-1</t>
  </si>
  <si>
    <t>Heartlake City Hair Salon</t>
  </si>
  <si>
    <t>https://brickset.com/sets/41391-1</t>
  </si>
  <si>
    <t>https://images.brickset.com/sets/small/41391-1.jpg</t>
  </si>
  <si>
    <t>https://images.brickset.com/sets/images/41391-1.jpg</t>
  </si>
  <si>
    <t>41392-1</t>
  </si>
  <si>
    <t>Nature Glamping</t>
  </si>
  <si>
    <t>https://brickset.com/sets/41392-1</t>
  </si>
  <si>
    <t>https://images.brickset.com/sets/small/41392-1.jpg</t>
  </si>
  <si>
    <t>https://images.brickset.com/sets/images/41392-1.jpg</t>
  </si>
  <si>
    <t>41393-1</t>
  </si>
  <si>
    <t>Baking Competition</t>
  </si>
  <si>
    <t>https://brickset.com/sets/41393-1</t>
  </si>
  <si>
    <t>https://images.brickset.com/sets/small/41393-1.jpg</t>
  </si>
  <si>
    <t>https://images.brickset.com/sets/images/41393-1.jpg</t>
  </si>
  <si>
    <t>41394-1</t>
  </si>
  <si>
    <t>Heartlake City Hospital</t>
  </si>
  <si>
    <t>https://brickset.com/sets/41394-1</t>
  </si>
  <si>
    <t>https://images.brickset.com/sets/small/41394-1.jpg</t>
  </si>
  <si>
    <t>https://images.brickset.com/sets/images/41394-1.jpg</t>
  </si>
  <si>
    <t>41395-1</t>
  </si>
  <si>
    <t>Friendship Bus</t>
  </si>
  <si>
    <t>https://brickset.com/sets/41395-1</t>
  </si>
  <si>
    <t>https://images.brickset.com/sets/small/41395-1.jpg</t>
  </si>
  <si>
    <t>https://images.brickset.com/sets/images/41395-1.jpg</t>
  </si>
  <si>
    <t>41396-1</t>
  </si>
  <si>
    <t>https://brickset.com/sets/41396-1</t>
  </si>
  <si>
    <t>https://images.brickset.com/sets/small/41396-1.jpg</t>
  </si>
  <si>
    <t>https://images.brickset.com/sets/images/41396-1.jpg</t>
  </si>
  <si>
    <t>41397-1</t>
  </si>
  <si>
    <t>Juice Truck</t>
  </si>
  <si>
    <t>https://brickset.com/sets/41397-1</t>
  </si>
  <si>
    <t>https://images.brickset.com/sets/small/41397-1.jpg</t>
  </si>
  <si>
    <t>https://images.brickset.com/sets/images/41397-1.jpg</t>
  </si>
  <si>
    <t>41398-1</t>
  </si>
  <si>
    <t>https://brickset.com/sets/41398-1</t>
  </si>
  <si>
    <t>https://images.brickset.com/sets/small/41398-1.jpg</t>
  </si>
  <si>
    <t>https://images.brickset.com/sets/images/41398-1.jpg</t>
  </si>
  <si>
    <t>41400-1</t>
  </si>
  <si>
    <t>Andrea's Play Cube - Singer</t>
  </si>
  <si>
    <t>Play Cube</t>
  </si>
  <si>
    <t>https://brickset.com/sets/41400-1</t>
  </si>
  <si>
    <t>https://images.brickset.com/sets/small/41400-1.jpg</t>
  </si>
  <si>
    <t>https://images.brickset.com/sets/images/41400-1.jpg</t>
  </si>
  <si>
    <t>41401-1</t>
  </si>
  <si>
    <t>Stephanie's Play Cube - Baker</t>
  </si>
  <si>
    <t>https://brickset.com/sets/41401-1</t>
  </si>
  <si>
    <t>https://images.brickset.com/sets/small/41401-1.jpg</t>
  </si>
  <si>
    <t>https://images.brickset.com/sets/images/41401-1.jpg</t>
  </si>
  <si>
    <t>41402-1</t>
  </si>
  <si>
    <t>Olivia's Play Cube - Researcher</t>
  </si>
  <si>
    <t>https://brickset.com/sets/41402-1</t>
  </si>
  <si>
    <t>https://images.brickset.com/sets/small/41402-1.jpg</t>
  </si>
  <si>
    <t>https://images.brickset.com/sets/images/41402-1.jpg</t>
  </si>
  <si>
    <t>41403-1</t>
  </si>
  <si>
    <t>Mia's Play Cube - Veterinarian</t>
  </si>
  <si>
    <t>https://brickset.com/sets/41403-1</t>
  </si>
  <si>
    <t>https://images.brickset.com/sets/small/41403-1.jpg</t>
  </si>
  <si>
    <t>https://images.brickset.com/sets/images/41403-1.jpg</t>
  </si>
  <si>
    <t>41404-1</t>
  </si>
  <si>
    <t>Emma's Play Cube - Photographer</t>
  </si>
  <si>
    <t>https://brickset.com/sets/41404-1</t>
  </si>
  <si>
    <t>https://images.brickset.com/sets/small/41404-1.jpg</t>
  </si>
  <si>
    <t>https://images.brickset.com/sets/images/41404-1.jpg</t>
  </si>
  <si>
    <t>41405-1</t>
  </si>
  <si>
    <t>Andrea's Play Cube - Pet Shop</t>
  </si>
  <si>
    <t>https://brickset.com/sets/41405-1</t>
  </si>
  <si>
    <t>https://images.brickset.com/sets/small/41405-1.jpg</t>
  </si>
  <si>
    <t>https://images.brickset.com/sets/images/41405-1.jpg</t>
  </si>
  <si>
    <t>41406-1</t>
  </si>
  <si>
    <t>Stephanie's Play Cube - Beauty Salon</t>
  </si>
  <si>
    <t>https://brickset.com/sets/41406-1</t>
  </si>
  <si>
    <t>https://images.brickset.com/sets/small/41406-1.jpg</t>
  </si>
  <si>
    <t>https://images.brickset.com/sets/images/41406-1.jpg</t>
  </si>
  <si>
    <t>41407-1</t>
  </si>
  <si>
    <t>Olivia's Play Cube - Sweet Shop</t>
  </si>
  <si>
    <t>https://brickset.com/sets/41407-1</t>
  </si>
  <si>
    <t>https://images.brickset.com/sets/small/41407-1.jpg</t>
  </si>
  <si>
    <t>https://images.brickset.com/sets/images/41407-1.jpg</t>
  </si>
  <si>
    <t>41408-1</t>
  </si>
  <si>
    <t>Mia's Play Cube - Cinema</t>
  </si>
  <si>
    <t>https://brickset.com/sets/41408-1</t>
  </si>
  <si>
    <t>https://images.brickset.com/sets/small/41408-1.jpg</t>
  </si>
  <si>
    <t>https://images.brickset.com/sets/images/41408-1.jpg</t>
  </si>
  <si>
    <t>41409-1</t>
  </si>
  <si>
    <t>Emma's Play Cube - Toy Store</t>
  </si>
  <si>
    <t>https://brickset.com/sets/41409-1</t>
  </si>
  <si>
    <t>https://images.brickset.com/sets/small/41409-1.jpg</t>
  </si>
  <si>
    <t>https://images.brickset.com/sets/images/41409-1.jpg</t>
  </si>
  <si>
    <t>41410-1</t>
  </si>
  <si>
    <t>Andrea's Summer Play Cube</t>
  </si>
  <si>
    <t>https://brickset.com/sets/41410-1</t>
  </si>
  <si>
    <t>https://images.brickset.com/sets/small/41410-1.jpg</t>
  </si>
  <si>
    <t>https://images.brickset.com/sets/images/41410-1.jpg</t>
  </si>
  <si>
    <t>41411-1</t>
  </si>
  <si>
    <t>Stephanie's Summer Play Cube</t>
  </si>
  <si>
    <t>https://brickset.com/sets/41411-1</t>
  </si>
  <si>
    <t>https://images.brickset.com/sets/small/41411-1.jpg</t>
  </si>
  <si>
    <t>https://images.brickset.com/sets/images/41411-1.jpg</t>
  </si>
  <si>
    <t>41412-1</t>
  </si>
  <si>
    <t>Olivia's Summer Play Cube</t>
  </si>
  <si>
    <t>https://brickset.com/sets/41412-1</t>
  </si>
  <si>
    <t>https://images.brickset.com/sets/small/41412-1.jpg</t>
  </si>
  <si>
    <t>https://images.brickset.com/sets/images/41412-1.jpg</t>
  </si>
  <si>
    <t>41413-1</t>
  </si>
  <si>
    <t>Mia's Summer Play Cube</t>
  </si>
  <si>
    <t>https://brickset.com/sets/41413-1</t>
  </si>
  <si>
    <t>https://images.brickset.com/sets/small/41413-1.jpg</t>
  </si>
  <si>
    <t>https://images.brickset.com/sets/images/41413-1.jpg</t>
  </si>
  <si>
    <t>41414-1</t>
  </si>
  <si>
    <t>Emma's Summer Play Cube</t>
  </si>
  <si>
    <t>https://brickset.com/sets/41414-1</t>
  </si>
  <si>
    <t>https://images.brickset.com/sets/small/41414-1.jpg</t>
  </si>
  <si>
    <t>https://images.brickset.com/sets/images/41414-1.jpg</t>
  </si>
  <si>
    <t>41420-1</t>
  </si>
  <si>
    <t>https://brickset.com/sets/41420-1</t>
  </si>
  <si>
    <t>https://images.brickset.com/sets/small/41420-1.jpg</t>
  </si>
  <si>
    <t>https://images.brickset.com/sets/images/41420-1.jpg</t>
  </si>
  <si>
    <t>41421-1</t>
  </si>
  <si>
    <t>Baby Elephant Jungle Rescue</t>
  </si>
  <si>
    <t>https://brickset.com/sets/41421-1</t>
  </si>
  <si>
    <t>https://images.brickset.com/sets/small/41421-1.jpg</t>
  </si>
  <si>
    <t>https://images.brickset.com/sets/images/41421-1.jpg</t>
  </si>
  <si>
    <t>41422-1</t>
  </si>
  <si>
    <t>Panda Jungle Tree House</t>
  </si>
  <si>
    <t>https://brickset.com/sets/41422-1</t>
  </si>
  <si>
    <t>https://images.brickset.com/sets/small/41422-1.jpg</t>
  </si>
  <si>
    <t>https://images.brickset.com/sets/images/41422-1.jpg</t>
  </si>
  <si>
    <t>41423-1</t>
  </si>
  <si>
    <t>Tiger Hot Air Balloon Jungle Rescue</t>
  </si>
  <si>
    <t>https://brickset.com/sets/41423-1</t>
  </si>
  <si>
    <t>https://images.brickset.com/sets/small/41423-1.jpg</t>
  </si>
  <si>
    <t>https://images.brickset.com/sets/images/41423-1.jpg</t>
  </si>
  <si>
    <t>41424-1</t>
  </si>
  <si>
    <t>https://brickset.com/sets/41424-1</t>
  </si>
  <si>
    <t>https://images.brickset.com/sets/small/41424-1.jpg</t>
  </si>
  <si>
    <t>https://images.brickset.com/sets/images/41424-1.jpg</t>
  </si>
  <si>
    <t>41425-1</t>
  </si>
  <si>
    <t>Olivia's Flower Garden</t>
  </si>
  <si>
    <t>https://brickset.com/sets/41425-1</t>
  </si>
  <si>
    <t>https://images.brickset.com/sets/small/41425-1.jpg</t>
  </si>
  <si>
    <t>https://images.brickset.com/sets/images/41425-1.jpg</t>
  </si>
  <si>
    <t>41426-1</t>
  </si>
  <si>
    <t>Heartlake City Park Café</t>
  </si>
  <si>
    <t>https://brickset.com/sets/41426-1</t>
  </si>
  <si>
    <t>https://images.brickset.com/sets/small/41426-1.jpg</t>
  </si>
  <si>
    <t>https://images.brickset.com/sets/images/41426-1.jpg</t>
  </si>
  <si>
    <t>41427-1</t>
  </si>
  <si>
    <t>Emma's Fashion Shop</t>
  </si>
  <si>
    <t>https://brickset.com/sets/41427-1</t>
  </si>
  <si>
    <t>https://images.brickset.com/sets/small/41427-1.jpg</t>
  </si>
  <si>
    <t>https://images.brickset.com/sets/images/41427-1.jpg</t>
  </si>
  <si>
    <t>41428-1</t>
  </si>
  <si>
    <t>https://brickset.com/sets/41428-1</t>
  </si>
  <si>
    <t>https://images.brickset.com/sets/small/41428-1.jpg</t>
  </si>
  <si>
    <t>https://images.brickset.com/sets/images/41428-1.jpg</t>
  </si>
  <si>
    <t>41429-1</t>
  </si>
  <si>
    <t>Heartlake City Airplane</t>
  </si>
  <si>
    <t>https://brickset.com/sets/41429-1</t>
  </si>
  <si>
    <t>https://images.brickset.com/sets/small/41429-1.jpg</t>
  </si>
  <si>
    <t>https://images.brickset.com/sets/images/41429-1.jpg</t>
  </si>
  <si>
    <t>41430-1</t>
  </si>
  <si>
    <t>Summer Fun Water Park</t>
  </si>
  <si>
    <t>https://brickset.com/sets/41430-1</t>
  </si>
  <si>
    <t>https://images.brickset.com/sets/small/41430-1.jpg</t>
  </si>
  <si>
    <t>https://images.brickset.com/sets/images/41430-1.jpg</t>
  </si>
  <si>
    <t>41431-1</t>
  </si>
  <si>
    <t xml:space="preserve"> Heartlake City Brick Box</t>
  </si>
  <si>
    <t>https://brickset.com/sets/41431-1</t>
  </si>
  <si>
    <t>https://images.brickset.com/sets/small/41431-1.jpg</t>
  </si>
  <si>
    <t>https://images.brickset.com/sets/images/41431-1.jpg</t>
  </si>
  <si>
    <t>41432-1</t>
  </si>
  <si>
    <t>Alpaca Mountain Jungle Rescue</t>
  </si>
  <si>
    <t>https://brickset.com/sets/41432-1</t>
  </si>
  <si>
    <t>https://images.brickset.com/sets/small/41432-1.jpg</t>
  </si>
  <si>
    <t>https://images.brickset.com/sets/images/41432-1.jpg</t>
  </si>
  <si>
    <t>41433-1</t>
  </si>
  <si>
    <t>Party Boat</t>
  </si>
  <si>
    <t>https://brickset.com/sets/41433-1</t>
  </si>
  <si>
    <t>https://images.brickset.com/sets/small/41433-1.jpg</t>
  </si>
  <si>
    <t>https://images.brickset.com/sets/images/41433-1.jpg</t>
  </si>
  <si>
    <t>41434-1</t>
  </si>
  <si>
    <t>Andrea's Jungle Play Cube</t>
  </si>
  <si>
    <t>https://brickset.com/sets/41434-1</t>
  </si>
  <si>
    <t>https://images.brickset.com/sets/small/41434-1.jpg</t>
  </si>
  <si>
    <t>https://images.brickset.com/sets/images/41434-1.jpg</t>
  </si>
  <si>
    <t>41435-1</t>
  </si>
  <si>
    <t>Stephanie's Jungle Play Cube</t>
  </si>
  <si>
    <t>https://brickset.com/sets/41435-1</t>
  </si>
  <si>
    <t>https://images.brickset.com/sets/small/41435-1.jpg</t>
  </si>
  <si>
    <t>https://images.brickset.com/sets/images/41435-1.jpg</t>
  </si>
  <si>
    <t>41436-1</t>
  </si>
  <si>
    <t>Olivia's Jungle Play Cube</t>
  </si>
  <si>
    <t>https://brickset.com/sets/41436-1</t>
  </si>
  <si>
    <t>https://images.brickset.com/sets/small/41436-1.jpg</t>
  </si>
  <si>
    <t>https://images.brickset.com/sets/images/41436-1.jpg</t>
  </si>
  <si>
    <t>41437-1</t>
  </si>
  <si>
    <t>Mia's Jungle Play Cube</t>
  </si>
  <si>
    <t>https://brickset.com/sets/41437-1</t>
  </si>
  <si>
    <t>https://images.brickset.com/sets/small/41437-1.jpg</t>
  </si>
  <si>
    <t>https://images.brickset.com/sets/images/41437-1.jpg</t>
  </si>
  <si>
    <t>41438-1</t>
  </si>
  <si>
    <t>Emma's Jungle Play Cube</t>
  </si>
  <si>
    <t>https://brickset.com/sets/41438-1</t>
  </si>
  <si>
    <t>https://images.brickset.com/sets/small/41438-1.jpg</t>
  </si>
  <si>
    <t>https://images.brickset.com/sets/images/41438-1.jpg</t>
  </si>
  <si>
    <t>41900-1</t>
  </si>
  <si>
    <t>Rainbow Bracelet</t>
  </si>
  <si>
    <t>https://brickset.com/sets/41900-1</t>
  </si>
  <si>
    <t>https://images.brickset.com/sets/small/41900-1.jpg</t>
  </si>
  <si>
    <t>https://images.brickset.com/sets/images/41900-1.jpg</t>
  </si>
  <si>
    <t>41901-1</t>
  </si>
  <si>
    <t>Funky Animals Bracelet</t>
  </si>
  <si>
    <t>https://brickset.com/sets/41901-1</t>
  </si>
  <si>
    <t>https://images.brickset.com/sets/small/41901-1.jpg</t>
  </si>
  <si>
    <t>https://images.brickset.com/sets/images/41901-1.jpg</t>
  </si>
  <si>
    <t>41902-1</t>
  </si>
  <si>
    <t>Sparkly Unicorn Bracelet</t>
  </si>
  <si>
    <t>https://brickset.com/sets/41902-1</t>
  </si>
  <si>
    <t>https://images.brickset.com/sets/small/41902-1.jpg</t>
  </si>
  <si>
    <t>https://images.brickset.com/sets/images/41902-1.jpg</t>
  </si>
  <si>
    <t>41903-1</t>
  </si>
  <si>
    <t>Cosmic Wonder Bracelet</t>
  </si>
  <si>
    <t>https://brickset.com/sets/41903-1</t>
  </si>
  <si>
    <t>https://images.brickset.com/sets/small/41903-1.jpg</t>
  </si>
  <si>
    <t>https://images.brickset.com/sets/images/41903-1.jpg</t>
  </si>
  <si>
    <t>41904-1</t>
  </si>
  <si>
    <t>Animal Picture Holders</t>
  </si>
  <si>
    <t>https://brickset.com/sets/41904-1</t>
  </si>
  <si>
    <t>https://images.brickset.com/sets/small/41904-1.jpg</t>
  </si>
  <si>
    <t>https://images.brickset.com/sets/images/41904-1.jpg</t>
  </si>
  <si>
    <t>41905-1</t>
  </si>
  <si>
    <t>Rainbow Jewelry Stand</t>
  </si>
  <si>
    <t>https://brickset.com/sets/41905-1</t>
  </si>
  <si>
    <t>https://images.brickset.com/sets/small/41905-1.jpg</t>
  </si>
  <si>
    <t>https://images.brickset.com/sets/images/41905-1.jpg</t>
  </si>
  <si>
    <t>41906-1</t>
  </si>
  <si>
    <t>Pineapple Pencil Holder</t>
  </si>
  <si>
    <t>https://brickset.com/sets/41906-1</t>
  </si>
  <si>
    <t>https://images.brickset.com/sets/small/41906-1.jpg</t>
  </si>
  <si>
    <t>https://images.brickset.com/sets/images/41906-1.jpg</t>
  </si>
  <si>
    <t>41907-1</t>
  </si>
  <si>
    <t>Desk Organiser</t>
  </si>
  <si>
    <t>https://brickset.com/sets/41907-1</t>
  </si>
  <si>
    <t>https://images.brickset.com/sets/small/41907-1.jpg</t>
  </si>
  <si>
    <t>https://images.brickset.com/sets/images/41907-1.jpg</t>
  </si>
  <si>
    <t>41908-1</t>
  </si>
  <si>
    <t>Extra DOTS - Series 1</t>
  </si>
  <si>
    <t>Extra Dots</t>
  </si>
  <si>
    <t>https://brickset.com/sets/41908-1</t>
  </si>
  <si>
    <t>https://images.brickset.com/sets/small/41908-1.jpg</t>
  </si>
  <si>
    <t>https://images.brickset.com/sets/images/41908-1.jpg</t>
  </si>
  <si>
    <t>41911-1</t>
  </si>
  <si>
    <t>Go Team! Bracelet</t>
  </si>
  <si>
    <t>https://brickset.com/sets/41911-1</t>
  </si>
  <si>
    <t>https://images.brickset.com/sets/small/41911-1.jpg</t>
  </si>
  <si>
    <t>https://images.brickset.com/sets/images/41911-1.jpg</t>
  </si>
  <si>
    <t>41912-1</t>
  </si>
  <si>
    <t>Love Birds Bracelet</t>
  </si>
  <si>
    <t>https://brickset.com/sets/41912-1</t>
  </si>
  <si>
    <t>https://images.brickset.com/sets/small/41912-1.jpg</t>
  </si>
  <si>
    <t>https://images.brickset.com/sets/images/41912-1.jpg</t>
  </si>
  <si>
    <t>41913-1</t>
  </si>
  <si>
    <t>Bracelet Mega Pack</t>
  </si>
  <si>
    <t>https://brickset.com/sets/41913-1</t>
  </si>
  <si>
    <t>https://images.brickset.com/sets/small/41913-1.jpg</t>
  </si>
  <si>
    <t>https://images.brickset.com/sets/images/41913-1.jpg</t>
  </si>
  <si>
    <t>41914-1</t>
  </si>
  <si>
    <t>Creative Picture Frames</t>
  </si>
  <si>
    <t>https://brickset.com/sets/41914-1</t>
  </si>
  <si>
    <t>https://images.brickset.com/sets/small/41914-1.jpg</t>
  </si>
  <si>
    <t>https://images.brickset.com/sets/images/41914-1.jpg</t>
  </si>
  <si>
    <t>41915-1</t>
  </si>
  <si>
    <t>Jewelry Box</t>
  </si>
  <si>
    <t>https://brickset.com/sets/41915-1</t>
  </si>
  <si>
    <t>https://images.brickset.com/sets/small/41915-1.jpg</t>
  </si>
  <si>
    <t>https://images.brickset.com/sets/images/41915-1.jpg</t>
  </si>
  <si>
    <t>41916-1</t>
  </si>
  <si>
    <t>Extra DOTS - Series 2</t>
  </si>
  <si>
    <t>https://brickset.com/sets/41916-1</t>
  </si>
  <si>
    <t>https://images.brickset.com/sets/small/41916-1.jpg</t>
  </si>
  <si>
    <t>https://images.brickset.com/sets/images/41916-1.jpg</t>
  </si>
  <si>
    <t>41917-1</t>
  </si>
  <si>
    <t>Magic Forest Bracelet</t>
  </si>
  <si>
    <t>https://brickset.com/sets/41917-1</t>
  </si>
  <si>
    <t>https://images.brickset.com/sets/small/41917-1.jpg</t>
  </si>
  <si>
    <t>https://images.brickset.com/sets/images/41917-1.jpg</t>
  </si>
  <si>
    <t>41919-1</t>
  </si>
  <si>
    <t>Power Bracelet</t>
  </si>
  <si>
    <t>https://brickset.com/sets/41919-1</t>
  </si>
  <si>
    <t>https://images.brickset.com/sets/small/41919-1.jpg</t>
  </si>
  <si>
    <t>https://images.brickset.com/sets/images/41919-1.jpg</t>
  </si>
  <si>
    <t>42101-1</t>
  </si>
  <si>
    <t>https://brickset.com/sets/42101-1</t>
  </si>
  <si>
    <t>https://images.brickset.com/sets/small/42101-1.jpg</t>
  </si>
  <si>
    <t>https://images.brickset.com/sets/images/42101-1.jpg</t>
  </si>
  <si>
    <t>42102-1</t>
  </si>
  <si>
    <t>Mini CLAAS XERION</t>
  </si>
  <si>
    <t>https://brickset.com/sets/42102-1</t>
  </si>
  <si>
    <t>https://images.brickset.com/sets/small/42102-1.jpg</t>
  </si>
  <si>
    <t>https://images.brickset.com/sets/images/42102-1.jpg</t>
  </si>
  <si>
    <t>42103-1</t>
  </si>
  <si>
    <t>https://brickset.com/sets/42103-1</t>
  </si>
  <si>
    <t>https://images.brickset.com/sets/small/42103-1.jpg</t>
  </si>
  <si>
    <t>https://images.brickset.com/sets/images/42103-1.jpg</t>
  </si>
  <si>
    <t>42104-1</t>
  </si>
  <si>
    <t>https://brickset.com/sets/42104-1</t>
  </si>
  <si>
    <t>https://images.brickset.com/sets/small/42104-1.jpg</t>
  </si>
  <si>
    <t>https://images.brickset.com/sets/images/42104-1.jpg</t>
  </si>
  <si>
    <t>42105-1</t>
  </si>
  <si>
    <t>Catamaran</t>
  </si>
  <si>
    <t>https://brickset.com/sets/42105-1</t>
  </si>
  <si>
    <t>https://images.brickset.com/sets/small/42105-1.jpg</t>
  </si>
  <si>
    <t>https://images.brickset.com/sets/images/42105-1.jpg</t>
  </si>
  <si>
    <t>42106-1</t>
  </si>
  <si>
    <t>Stunt Show Truck &amp; Bike</t>
  </si>
  <si>
    <t>https://brickset.com/sets/42106-1</t>
  </si>
  <si>
    <t>https://images.brickset.com/sets/small/42106-1.jpg</t>
  </si>
  <si>
    <t>https://images.brickset.com/sets/images/42106-1.jpg</t>
  </si>
  <si>
    <t>42107-1</t>
  </si>
  <si>
    <t>Ducati Panigale V4 R</t>
  </si>
  <si>
    <t>https://brickset.com/sets/42107-1</t>
  </si>
  <si>
    <t>https://images.brickset.com/sets/small/42107-1.jpg</t>
  </si>
  <si>
    <t>https://images.brickset.com/sets/images/42107-1.jpg</t>
  </si>
  <si>
    <t>42108-1</t>
  </si>
  <si>
    <t>https://brickset.com/sets/42108-1</t>
  </si>
  <si>
    <t>https://images.brickset.com/sets/small/42108-1.jpg</t>
  </si>
  <si>
    <t>https://images.brickset.com/sets/images/42108-1.jpg</t>
  </si>
  <si>
    <t>42109-1</t>
  </si>
  <si>
    <t>App-Controlled Top Gear Rally Car</t>
  </si>
  <si>
    <t>https://brickset.com/sets/42109-1</t>
  </si>
  <si>
    <t>https://images.brickset.com/sets/small/42109-1.jpg</t>
  </si>
  <si>
    <t>https://images.brickset.com/sets/images/42109-1.jpg</t>
  </si>
  <si>
    <t>42111-1</t>
  </si>
  <si>
    <t>Dom's Dodge Charger</t>
  </si>
  <si>
    <t>https://brickset.com/sets/42111-1</t>
  </si>
  <si>
    <t>https://images.brickset.com/sets/small/42111-1.jpg</t>
  </si>
  <si>
    <t>https://images.brickset.com/sets/images/42111-1.jpg</t>
  </si>
  <si>
    <t>42112-1</t>
  </si>
  <si>
    <t>Concrete Mixer Truck</t>
  </si>
  <si>
    <t>https://brickset.com/sets/42112-1</t>
  </si>
  <si>
    <t>https://images.brickset.com/sets/small/42112-1.jpg</t>
  </si>
  <si>
    <t>https://images.brickset.com/sets/images/42112-1.jpg</t>
  </si>
  <si>
    <t>42113-1</t>
  </si>
  <si>
    <t>Bell-Boeing V-22 Osprey</t>
  </si>
  <si>
    <t>https://brickset.com/sets/42113-1</t>
  </si>
  <si>
    <t>https://images.brickset.com/sets/small/42113-1.jpg</t>
  </si>
  <si>
    <t>https://images.brickset.com/sets/images/42113-1.jpg</t>
  </si>
  <si>
    <t>42114-1</t>
  </si>
  <si>
    <t>6x6 Volvo Articulated Hauler</t>
  </si>
  <si>
    <t>https://brickset.com/sets/42114-1</t>
  </si>
  <si>
    <t>https://images.brickset.com/sets/small/42114-1.jpg</t>
  </si>
  <si>
    <t>https://images.brickset.com/sets/images/42114-1.jpg</t>
  </si>
  <si>
    <t>42115-1</t>
  </si>
  <si>
    <t>Lamborghini Sián FKP 37</t>
  </si>
  <si>
    <t>https://brickset.com/sets/42115-1</t>
  </si>
  <si>
    <t>https://images.brickset.com/sets/small/42115-1.jpg</t>
  </si>
  <si>
    <t>https://images.brickset.com/sets/images/42115-1.jpg</t>
  </si>
  <si>
    <t>43170-1</t>
  </si>
  <si>
    <t>Moana's Ocean Adventure</t>
  </si>
  <si>
    <t>https://brickset.com/sets/43170-1</t>
  </si>
  <si>
    <t>https://images.brickset.com/sets/small/43170-1.jpg</t>
  </si>
  <si>
    <t>https://images.brickset.com/sets/images/43170-1.jpg</t>
  </si>
  <si>
    <t>43173-1</t>
  </si>
  <si>
    <t>Aurora's Royal Carriage</t>
  </si>
  <si>
    <t>https://brickset.com/sets/43173-1</t>
  </si>
  <si>
    <t>https://images.brickset.com/sets/small/43173-1.jpg</t>
  </si>
  <si>
    <t>https://images.brickset.com/sets/images/43173-1.jpg</t>
  </si>
  <si>
    <t>43174-1</t>
  </si>
  <si>
    <t>Mulan's Storybook Adventures</t>
  </si>
  <si>
    <t>Storybook Adventures</t>
  </si>
  <si>
    <t>https://brickset.com/sets/43174-1</t>
  </si>
  <si>
    <t>https://images.brickset.com/sets/small/43174-1.jpg</t>
  </si>
  <si>
    <t>https://images.brickset.com/sets/images/43174-1.jpg</t>
  </si>
  <si>
    <t>43175-1</t>
  </si>
  <si>
    <t>Anna and Elsa's Storybook Adventures</t>
  </si>
  <si>
    <t>https://brickset.com/sets/43175-1</t>
  </si>
  <si>
    <t>https://images.brickset.com/sets/small/43175-1.jpg</t>
  </si>
  <si>
    <t>https://images.brickset.com/sets/images/43175-1.jpg</t>
  </si>
  <si>
    <t>43176-1</t>
  </si>
  <si>
    <t>Ariel's Storybook Adventures</t>
  </si>
  <si>
    <t>https://brickset.com/sets/43176-1</t>
  </si>
  <si>
    <t>https://images.brickset.com/sets/small/43176-1.jpg</t>
  </si>
  <si>
    <t>https://images.brickset.com/sets/images/43176-1.jpg</t>
  </si>
  <si>
    <t>43177-1</t>
  </si>
  <si>
    <t>Belle's Storybook Adventures</t>
  </si>
  <si>
    <t>https://brickset.com/sets/43177-1</t>
  </si>
  <si>
    <t>https://images.brickset.com/sets/small/43177-1.jpg</t>
  </si>
  <si>
    <t>https://images.brickset.com/sets/images/43177-1.jpg</t>
  </si>
  <si>
    <t>43178-1</t>
  </si>
  <si>
    <t>Cinderella's Castle Celebration</t>
  </si>
  <si>
    <t>https://brickset.com/sets/43178-1</t>
  </si>
  <si>
    <t>https://images.brickset.com/sets/small/43178-1.jpg</t>
  </si>
  <si>
    <t>https://images.brickset.com/sets/images/43178-1.jpg</t>
  </si>
  <si>
    <t>43179-1</t>
  </si>
  <si>
    <t>Mickey Mouse and Minnie Mouse</t>
  </si>
  <si>
    <t>https://brickset.com/sets/43179-1</t>
  </si>
  <si>
    <t>https://images.brickset.com/sets/small/43179-1.jpg</t>
  </si>
  <si>
    <t>https://images.brickset.com/sets/images/43179-1.jpg</t>
  </si>
  <si>
    <t>43180-1</t>
  </si>
  <si>
    <t>Belle's Castle Winter Celebration</t>
  </si>
  <si>
    <t>https://brickset.com/sets/43180-1</t>
  </si>
  <si>
    <t>https://images.brickset.com/sets/small/43180-1.jpg</t>
  </si>
  <si>
    <t>https://images.brickset.com/sets/images/43180-1.jpg</t>
  </si>
  <si>
    <t>43182-1</t>
  </si>
  <si>
    <t>Mulan's Training Grounds</t>
  </si>
  <si>
    <t>https://brickset.com/sets/43182-1</t>
  </si>
  <si>
    <t>https://images.brickset.com/sets/small/43182-1.jpg</t>
  </si>
  <si>
    <t>https://images.brickset.com/sets/images/43182-1.jpg</t>
  </si>
  <si>
    <t>43183-1</t>
  </si>
  <si>
    <t>Moana's Island Home</t>
  </si>
  <si>
    <t>https://brickset.com/sets/43183-1</t>
  </si>
  <si>
    <t>https://images.brickset.com/sets/small/43183-1.jpg</t>
  </si>
  <si>
    <t>https://images.brickset.com/sets/images/43183-1.jpg</t>
  </si>
  <si>
    <t>43187-1</t>
  </si>
  <si>
    <t>https://brickset.com/sets/43187-1</t>
  </si>
  <si>
    <t>https://images.brickset.com/sets/small/43187-1.jpg</t>
  </si>
  <si>
    <t>https://images.brickset.com/sets/images/43187-1.jpg</t>
  </si>
  <si>
    <t>43188-1</t>
  </si>
  <si>
    <t>Aurora's Forest Cottage</t>
  </si>
  <si>
    <t>https://brickset.com/sets/43188-1</t>
  </si>
  <si>
    <t>https://images.brickset.com/sets/small/43188-1.jpg</t>
  </si>
  <si>
    <t>https://images.brickset.com/sets/images/43188-1.jpg</t>
  </si>
  <si>
    <t>45026-1</t>
  </si>
  <si>
    <t>https://brickset.com/sets/45026-1</t>
  </si>
  <si>
    <t>https://images.brickset.com/sets/small/45026-1.jpg</t>
  </si>
  <si>
    <t>https://images.brickset.com/sets/images/45026-1.jpg</t>
  </si>
  <si>
    <t>45027-1</t>
  </si>
  <si>
    <t>Letters</t>
  </si>
  <si>
    <t>https://brickset.com/sets/45027-1</t>
  </si>
  <si>
    <t>https://images.brickset.com/sets/small/45027-1.jpg</t>
  </si>
  <si>
    <t>https://images.brickset.com/sets/images/45027-1.jpg</t>
  </si>
  <si>
    <t>45028-1</t>
  </si>
  <si>
    <t>My XL World</t>
  </si>
  <si>
    <t>https://brickset.com/sets/45028-1</t>
  </si>
  <si>
    <t>https://images.brickset.com/sets/small/45028-1.jpg</t>
  </si>
  <si>
    <t>https://images.brickset.com/sets/images/45028-1.jpg</t>
  </si>
  <si>
    <t>45029-1</t>
  </si>
  <si>
    <t>https://brickset.com/sets/45029-1</t>
  </si>
  <si>
    <t>https://images.brickset.com/sets/small/45029-1.jpg</t>
  </si>
  <si>
    <t>https://images.brickset.com/sets/images/45029-1.jpg</t>
  </si>
  <si>
    <t>45030-1</t>
  </si>
  <si>
    <t>https://brickset.com/sets/45030-1</t>
  </si>
  <si>
    <t>https://images.brickset.com/sets/small/45030-1.jpg</t>
  </si>
  <si>
    <t>https://images.brickset.com/sets/images/45030-1.jpg</t>
  </si>
  <si>
    <t>45601-1</t>
  </si>
  <si>
    <t>Large Hub</t>
  </si>
  <si>
    <t>https://brickset.com/sets/45601-1</t>
  </si>
  <si>
    <t>https://images.brickset.com/sets/small/45601-1.jpg</t>
  </si>
  <si>
    <t>https://images.brickset.com/sets/images/45601-1.jpg</t>
  </si>
  <si>
    <t>45602-1</t>
  </si>
  <si>
    <t>Large Angular Motor</t>
  </si>
  <si>
    <t>https://brickset.com/sets/45602-1</t>
  </si>
  <si>
    <t>https://images.brickset.com/sets/small/45602-1.jpg</t>
  </si>
  <si>
    <t>https://images.brickset.com/sets/images/45602-1.jpg</t>
  </si>
  <si>
    <t>45603-1</t>
  </si>
  <si>
    <t>Medium Angular Motor</t>
  </si>
  <si>
    <t>https://brickset.com/sets/45603-1</t>
  </si>
  <si>
    <t>https://images.brickset.com/sets/small/45603-1.jpg</t>
  </si>
  <si>
    <t>https://images.brickset.com/sets/images/45603-1.jpg</t>
  </si>
  <si>
    <t>45604-1</t>
  </si>
  <si>
    <t>Distance Sensor</t>
  </si>
  <si>
    <t>https://brickset.com/sets/45604-1</t>
  </si>
  <si>
    <t>https://images.brickset.com/sets/small/45604-1.jpg</t>
  </si>
  <si>
    <t>https://images.brickset.com/sets/images/45604-1.jpg</t>
  </si>
  <si>
    <t>45605-1</t>
  </si>
  <si>
    <t>https://brickset.com/sets/45605-1</t>
  </si>
  <si>
    <t>https://images.brickset.com/sets/small/45605-1.jpg</t>
  </si>
  <si>
    <t>https://images.brickset.com/sets/images/45605-1.jpg</t>
  </si>
  <si>
    <t>45606-1</t>
  </si>
  <si>
    <t>Force Sensor</t>
  </si>
  <si>
    <t>https://brickset.com/sets/45606-1</t>
  </si>
  <si>
    <t>https://images.brickset.com/sets/small/45606-1.jpg</t>
  </si>
  <si>
    <t>https://images.brickset.com/sets/images/45606-1.jpg</t>
  </si>
  <si>
    <t>45610-1</t>
  </si>
  <si>
    <t>Large hub battery</t>
  </si>
  <si>
    <t>https://brickset.com/sets/45610-1</t>
  </si>
  <si>
    <t>https://images.brickset.com/sets/small/45610-1.jpg</t>
  </si>
  <si>
    <t>https://images.brickset.com/sets/images/45610-1.jpg</t>
  </si>
  <si>
    <t>45611-1</t>
  </si>
  <si>
    <t>Micro USB connector cable</t>
  </si>
  <si>
    <t>https://brickset.com/sets/45611-1</t>
  </si>
  <si>
    <t>https://images.brickset.com/sets/small/45611-1.jpg</t>
  </si>
  <si>
    <t>https://images.brickset.com/sets/images/45611-1.jpg</t>
  </si>
  <si>
    <t>45678-1</t>
  </si>
  <si>
    <t>SPIKE Prime Set</t>
  </si>
  <si>
    <t>https://brickset.com/sets/45678-1</t>
  </si>
  <si>
    <t>https://images.brickset.com/sets/small/45678-1.jpg</t>
  </si>
  <si>
    <t>https://images.brickset.com/sets/images/45678-1.jpg</t>
  </si>
  <si>
    <t>45680-1</t>
  </si>
  <si>
    <t>https://brickset.com/sets/45680-1</t>
  </si>
  <si>
    <t>https://images.brickset.com/sets/small/45680-1.jpg</t>
  </si>
  <si>
    <t>https://images.brickset.com/sets/images/45680-1.jpg</t>
  </si>
  <si>
    <t>45813-1</t>
  </si>
  <si>
    <t>RePLAY Challenge Kit</t>
  </si>
  <si>
    <t>https://brickset.com/sets/45813-1</t>
  </si>
  <si>
    <t>45814-1</t>
  </si>
  <si>
    <t>PLAYMAKERS Explore Set</t>
  </si>
  <si>
    <t>https://brickset.com/sets/45814-1</t>
  </si>
  <si>
    <t>https://images.brickset.com/sets/small/45814-1.jpg</t>
  </si>
  <si>
    <t>https://images.brickset.com/sets/images/45814-1.jpg</t>
  </si>
  <si>
    <t>45815-1</t>
  </si>
  <si>
    <t>PLAYMAKERS Discover Set</t>
  </si>
  <si>
    <t>https://brickset.com/sets/45815-1</t>
  </si>
  <si>
    <t>https://images.brickset.com/sets/small/45815-1.jpg</t>
  </si>
  <si>
    <t>https://images.brickset.com/sets/images/45815-1.jpg</t>
  </si>
  <si>
    <t>51515-1</t>
  </si>
  <si>
    <t>Robot Inventor</t>
  </si>
  <si>
    <t>https://brickset.com/sets/51515-1</t>
  </si>
  <si>
    <t>https://images.brickset.com/sets/small/51515-1.jpg</t>
  </si>
  <si>
    <t>https://images.brickset.com/sets/images/51515-1.jpg</t>
  </si>
  <si>
    <t>60241-1</t>
  </si>
  <si>
    <t>https://brickset.com/sets/60241-1</t>
  </si>
  <si>
    <t>https://images.brickset.com/sets/small/60241-1.jpg</t>
  </si>
  <si>
    <t>https://images.brickset.com/sets/images/60241-1.jpg</t>
  </si>
  <si>
    <t>60242-1</t>
  </si>
  <si>
    <t>Police Highway Arrest</t>
  </si>
  <si>
    <t>https://brickset.com/sets/60242-1</t>
  </si>
  <si>
    <t>https://images.brickset.com/sets/small/60242-1.jpg</t>
  </si>
  <si>
    <t>https://images.brickset.com/sets/images/60242-1.jpg</t>
  </si>
  <si>
    <t>60243-1</t>
  </si>
  <si>
    <t>https://brickset.com/sets/60243-1</t>
  </si>
  <si>
    <t>https://images.brickset.com/sets/small/60243-1.jpg</t>
  </si>
  <si>
    <t>https://images.brickset.com/sets/images/60243-1.jpg</t>
  </si>
  <si>
    <t>60244-1</t>
  </si>
  <si>
    <t>Police Helicopter Transport</t>
  </si>
  <si>
    <t>https://brickset.com/sets/60244-1</t>
  </si>
  <si>
    <t>https://images.brickset.com/sets/small/60244-1.jpg</t>
  </si>
  <si>
    <t>https://images.brickset.com/sets/images/60244-1.jpg</t>
  </si>
  <si>
    <t>60245-1</t>
  </si>
  <si>
    <t>Police Monster Truck Heist</t>
  </si>
  <si>
    <t>https://brickset.com/sets/60245-1</t>
  </si>
  <si>
    <t>https://images.brickset.com/sets/small/60245-1.jpg</t>
  </si>
  <si>
    <t>https://images.brickset.com/sets/images/60245-1.jpg</t>
  </si>
  <si>
    <t>60246-1</t>
  </si>
  <si>
    <t>https://brickset.com/sets/60246-1</t>
  </si>
  <si>
    <t>https://images.brickset.com/sets/small/60246-1.jpg</t>
  </si>
  <si>
    <t>https://images.brickset.com/sets/images/60246-1.jpg</t>
  </si>
  <si>
    <t>60247-1</t>
  </si>
  <si>
    <t>https://brickset.com/sets/60247-1</t>
  </si>
  <si>
    <t>https://images.brickset.com/sets/small/60247-1.jpg</t>
  </si>
  <si>
    <t>https://images.brickset.com/sets/images/60247-1.jpg</t>
  </si>
  <si>
    <t>60248-1</t>
  </si>
  <si>
    <t>Fire Helicopter Response</t>
  </si>
  <si>
    <t>https://brickset.com/sets/60248-1</t>
  </si>
  <si>
    <t>https://images.brickset.com/sets/small/60248-1.jpg</t>
  </si>
  <si>
    <t>https://images.brickset.com/sets/images/60248-1.jpg</t>
  </si>
  <si>
    <t>60249-1</t>
  </si>
  <si>
    <t>https://brickset.com/sets/60249-1</t>
  </si>
  <si>
    <t>https://images.brickset.com/sets/small/60249-1.jpg</t>
  </si>
  <si>
    <t>https://images.brickset.com/sets/images/60249-1.jpg</t>
  </si>
  <si>
    <t>60250-1</t>
  </si>
  <si>
    <t>Mail Plane</t>
  </si>
  <si>
    <t>https://brickset.com/sets/60250-1</t>
  </si>
  <si>
    <t>https://images.brickset.com/sets/small/60250-1.jpg</t>
  </si>
  <si>
    <t>https://images.brickset.com/sets/images/60250-1.jpg</t>
  </si>
  <si>
    <t>60251-1</t>
  </si>
  <si>
    <t>https://brickset.com/sets/60251-1</t>
  </si>
  <si>
    <t>https://images.brickset.com/sets/small/60251-1.jpg</t>
  </si>
  <si>
    <t>https://images.brickset.com/sets/images/60251-1.jpg</t>
  </si>
  <si>
    <t>60252-1</t>
  </si>
  <si>
    <t>Construction Bulldozer</t>
  </si>
  <si>
    <t>https://brickset.com/sets/60252-1</t>
  </si>
  <si>
    <t>https://images.brickset.com/sets/small/60252-1.jpg</t>
  </si>
  <si>
    <t>https://images.brickset.com/sets/images/60252-1.jpg</t>
  </si>
  <si>
    <t>60253-1</t>
  </si>
  <si>
    <t>Ice-Cream Truck</t>
  </si>
  <si>
    <t>https://brickset.com/sets/60253-1</t>
  </si>
  <si>
    <t>https://images.brickset.com/sets/small/60253-1.jpg</t>
  </si>
  <si>
    <t>https://images.brickset.com/sets/images/60253-1.jpg</t>
  </si>
  <si>
    <t>60254-1</t>
  </si>
  <si>
    <t>Race Boat Transporter</t>
  </si>
  <si>
    <t>https://brickset.com/sets/60254-1</t>
  </si>
  <si>
    <t>https://images.brickset.com/sets/small/60254-1.jpg</t>
  </si>
  <si>
    <t>https://images.brickset.com/sets/images/60254-1.jpg</t>
  </si>
  <si>
    <t>60255-1</t>
  </si>
  <si>
    <t>Stunt Team</t>
  </si>
  <si>
    <t>https://brickset.com/sets/60255-1</t>
  </si>
  <si>
    <t>https://images.brickset.com/sets/small/60255-1.jpg</t>
  </si>
  <si>
    <t>https://images.brickset.com/sets/images/60255-1.jpg</t>
  </si>
  <si>
    <t>60256-1</t>
  </si>
  <si>
    <t>Racing Cars</t>
  </si>
  <si>
    <t>https://brickset.com/sets/60256-1</t>
  </si>
  <si>
    <t>https://images.brickset.com/sets/small/60256-1.jpg</t>
  </si>
  <si>
    <t>https://images.brickset.com/sets/images/60256-1.jpg</t>
  </si>
  <si>
    <t>60257-1</t>
  </si>
  <si>
    <t>https://brickset.com/sets/60257-1</t>
  </si>
  <si>
    <t>https://images.brickset.com/sets/small/60257-1.jpg</t>
  </si>
  <si>
    <t>https://images.brickset.com/sets/images/60257-1.jpg</t>
  </si>
  <si>
    <t>60258-1</t>
  </si>
  <si>
    <t>Tuning Workshop</t>
  </si>
  <si>
    <t>https://brickset.com/sets/60258-1</t>
  </si>
  <si>
    <t>https://images.brickset.com/sets/small/60258-1.jpg</t>
  </si>
  <si>
    <t>https://images.brickset.com/sets/images/60258-1.jpg</t>
  </si>
  <si>
    <t>60260-1</t>
  </si>
  <si>
    <t>Air Race</t>
  </si>
  <si>
    <t>https://brickset.com/sets/60260-1</t>
  </si>
  <si>
    <t>https://images.brickset.com/sets/small/60260-1.jpg</t>
  </si>
  <si>
    <t>https://images.brickset.com/sets/images/60260-1.jpg</t>
  </si>
  <si>
    <t>60261-1</t>
  </si>
  <si>
    <t>Central Airport</t>
  </si>
  <si>
    <t>https://brickset.com/sets/60261-1</t>
  </si>
  <si>
    <t>https://images.brickset.com/sets/small/60261-1.jpg</t>
  </si>
  <si>
    <t>https://images.brickset.com/sets/images/60261-1.jpg</t>
  </si>
  <si>
    <t>60262-1</t>
  </si>
  <si>
    <t>Passenger Airplane</t>
  </si>
  <si>
    <t>https://brickset.com/sets/60262-1</t>
  </si>
  <si>
    <t>https://images.brickset.com/sets/small/60262-1.jpg</t>
  </si>
  <si>
    <t>https://images.brickset.com/sets/images/60262-1.jpg</t>
  </si>
  <si>
    <t>60263-1</t>
  </si>
  <si>
    <t>Ocean Mini-Submarine</t>
  </si>
  <si>
    <t>https://brickset.com/sets/60263-1</t>
  </si>
  <si>
    <t>https://images.brickset.com/sets/small/60263-1.jpg</t>
  </si>
  <si>
    <t>https://images.brickset.com/sets/images/60263-1.jpg</t>
  </si>
  <si>
    <t>60264-1</t>
  </si>
  <si>
    <t>Ocean Exploration Submarine</t>
  </si>
  <si>
    <t>https://brickset.com/sets/60264-1</t>
  </si>
  <si>
    <t>https://images.brickset.com/sets/small/60264-1.jpg</t>
  </si>
  <si>
    <t>https://images.brickset.com/sets/images/60264-1.jpg</t>
  </si>
  <si>
    <t>60265-1</t>
  </si>
  <si>
    <t>Ocean Exploration Base</t>
  </si>
  <si>
    <t>https://brickset.com/sets/60265-1</t>
  </si>
  <si>
    <t>https://images.brickset.com/sets/small/60265-1.jpg</t>
  </si>
  <si>
    <t>https://images.brickset.com/sets/images/60265-1.jpg</t>
  </si>
  <si>
    <t>60266-1</t>
  </si>
  <si>
    <t>Ocean Exploration Ship</t>
  </si>
  <si>
    <t>https://brickset.com/sets/60266-1</t>
  </si>
  <si>
    <t>https://images.brickset.com/sets/small/60266-1.jpg</t>
  </si>
  <si>
    <t>https://images.brickset.com/sets/images/60266-1.jpg</t>
  </si>
  <si>
    <t>60267-1</t>
  </si>
  <si>
    <t>Safari Off-Roader</t>
  </si>
  <si>
    <t>https://brickset.com/sets/60267-1</t>
  </si>
  <si>
    <t>https://images.brickset.com/sets/small/60267-1.jpg</t>
  </si>
  <si>
    <t>https://images.brickset.com/sets/images/60267-1.jpg</t>
  </si>
  <si>
    <t>60268-1</t>
  </si>
  <si>
    <t>https://brickset.com/sets/60268-1</t>
  </si>
  <si>
    <t>https://images.brickset.com/sets/small/60268-1.jpg</t>
  </si>
  <si>
    <t>https://images.brickset.com/sets/images/60268-1.jpg</t>
  </si>
  <si>
    <t>60270-1</t>
  </si>
  <si>
    <t>Police Brick Box</t>
  </si>
  <si>
    <t>https://brickset.com/sets/60270-1</t>
  </si>
  <si>
    <t>https://images.brickset.com/sets/small/60270-1.jpg</t>
  </si>
  <si>
    <t>https://images.brickset.com/sets/images/60270-1.jpg</t>
  </si>
  <si>
    <t>60271-1</t>
  </si>
  <si>
    <t>Main Square</t>
  </si>
  <si>
    <t>https://brickset.com/sets/60271-1</t>
  </si>
  <si>
    <t>https://images.brickset.com/sets/small/60271-1.jpg</t>
  </si>
  <si>
    <t>https://images.brickset.com/sets/images/60271-1.jpg</t>
  </si>
  <si>
    <t>60272-1</t>
  </si>
  <si>
    <t>Elite Police Boat Transport</t>
  </si>
  <si>
    <t>Elite Police</t>
  </si>
  <si>
    <t>https://brickset.com/sets/60272-1</t>
  </si>
  <si>
    <t>https://images.brickset.com/sets/small/60272-1.jpg</t>
  </si>
  <si>
    <t>https://images.brickset.com/sets/images/60272-1.jpg</t>
  </si>
  <si>
    <t>60273-1</t>
  </si>
  <si>
    <t>Elite Police Driller Chase</t>
  </si>
  <si>
    <t>https://brickset.com/sets/60273-1</t>
  </si>
  <si>
    <t>https://images.brickset.com/sets/small/60273-1.jpg</t>
  </si>
  <si>
    <t>https://images.brickset.com/sets/images/60273-1.jpg</t>
  </si>
  <si>
    <t>60274-1</t>
  </si>
  <si>
    <t>Elite Police Lighthouse Capture</t>
  </si>
  <si>
    <t>https://brickset.com/sets/60274-1</t>
  </si>
  <si>
    <t>https://images.brickset.com/sets/small/60274-1.jpg</t>
  </si>
  <si>
    <t>https://images.brickset.com/sets/images/60274-1.jpg</t>
  </si>
  <si>
    <t>66635-1</t>
  </si>
  <si>
    <t>Super mech pack</t>
  </si>
  <si>
    <t>https://brickset.com/sets/66635-1</t>
  </si>
  <si>
    <t>https://images.brickset.com/sets/small/66635-1.jpg</t>
  </si>
  <si>
    <t>https://images.brickset.com/sets/images/66635-1.jpg</t>
  </si>
  <si>
    <t>66636-1</t>
  </si>
  <si>
    <t>City 2 in 1 pack</t>
  </si>
  <si>
    <t>https://brickset.com/sets/66636-1</t>
  </si>
  <si>
    <t>https://images.brickset.com/sets/small/66636-1.jpg</t>
  </si>
  <si>
    <t>https://images.brickset.com/sets/images/66636-1.jpg</t>
  </si>
  <si>
    <t>66637-1</t>
  </si>
  <si>
    <t>https://brickset.com/sets/66637-1</t>
  </si>
  <si>
    <t>https://images.brickset.com/sets/small/66637-1.jpg</t>
  </si>
  <si>
    <t>https://images.brickset.com/sets/images/66637-1.jpg</t>
  </si>
  <si>
    <t>66640-1</t>
  </si>
  <si>
    <t>Vehicle Bundle 2 in 1</t>
  </si>
  <si>
    <t>https://brickset.com/sets/66640-1</t>
  </si>
  <si>
    <t>https://images.brickset.com/sets/small/66640-1.jpg</t>
  </si>
  <si>
    <t>https://images.brickset.com/sets/images/66640-1.jpg</t>
  </si>
  <si>
    <t>66642-1</t>
  </si>
  <si>
    <t>Ultimate Designer Kit</t>
  </si>
  <si>
    <t>https://brickset.com/sets/66642-1</t>
  </si>
  <si>
    <t>https://images.brickset.com/sets/small/66642-1.jpg</t>
  </si>
  <si>
    <t>https://images.brickset.com/sets/images/66642-1.jpg</t>
  </si>
  <si>
    <t>66643-1</t>
  </si>
  <si>
    <t>3-in-1 Bundle Pack</t>
  </si>
  <si>
    <t>https://brickset.com/sets/66643-1</t>
  </si>
  <si>
    <t>https://images.brickset.com/sets/small/66643-1.jpg</t>
  </si>
  <si>
    <t>https://images.brickset.com/sets/images/66643-1.jpg</t>
  </si>
  <si>
    <t>66645-1</t>
  </si>
  <si>
    <t>Space Bundle 2 in 1</t>
  </si>
  <si>
    <t>https://brickset.com/sets/66645-1</t>
  </si>
  <si>
    <t>https://images.brickset.com/sets/small/66645-1.jpg</t>
  </si>
  <si>
    <t>https://images.brickset.com/sets/images/66645-1.jpg</t>
  </si>
  <si>
    <t>66646-1</t>
  </si>
  <si>
    <t>Minecraft Bundle 2 in 1</t>
  </si>
  <si>
    <t>https://brickset.com/sets/66646-1</t>
  </si>
  <si>
    <t>https://images.brickset.com/sets/small/66646-1.jpg</t>
  </si>
  <si>
    <t>https://images.brickset.com/sets/images/66646-1.jpg</t>
  </si>
  <si>
    <t>66647-1</t>
  </si>
  <si>
    <t>Speed Champions Bundle 2 in 1</t>
  </si>
  <si>
    <t>https://brickset.com/sets/66647-1</t>
  </si>
  <si>
    <t>https://images.brickset.com/sets/small/66647-1.jpg</t>
  </si>
  <si>
    <t>https://images.brickset.com/sets/images/66647-1.jpg</t>
  </si>
  <si>
    <t>66648-1</t>
  </si>
  <si>
    <t>Swing Ride</t>
  </si>
  <si>
    <t>https://brickset.com/sets/66648-1</t>
  </si>
  <si>
    <t>https://images.brickset.com/sets/small/66648-1.jpg</t>
  </si>
  <si>
    <t>https://images.brickset.com/sets/images/66648-1.jpg</t>
  </si>
  <si>
    <t>66649-1</t>
  </si>
  <si>
    <t>https://brickset.com/sets/66649-1</t>
  </si>
  <si>
    <t>https://images.brickset.com/sets/small/66649-1.jpg</t>
  </si>
  <si>
    <t>https://images.brickset.com/sets/images/66649-1.jpg</t>
  </si>
  <si>
    <t>66650-1</t>
  </si>
  <si>
    <t>https://brickset.com/sets/66650-1</t>
  </si>
  <si>
    <t>https://images.brickset.com/sets/small/66650-1.jpg</t>
  </si>
  <si>
    <t>https://images.brickset.com/sets/images/66650-1.jpg</t>
  </si>
  <si>
    <t>66651-1</t>
  </si>
  <si>
    <t>https://brickset.com/sets/66651-1</t>
  </si>
  <si>
    <t>https://images.brickset.com/sets/small/66651-1.jpg</t>
  </si>
  <si>
    <t>https://images.brickset.com/sets/images/66651-1.jpg</t>
  </si>
  <si>
    <t>70427-1</t>
  </si>
  <si>
    <t>Welcome to the Hidden Side</t>
  </si>
  <si>
    <t>https://brickset.com/sets/70427-1</t>
  </si>
  <si>
    <t>https://images.brickset.com/sets/small/70427-1.jpg</t>
  </si>
  <si>
    <t>https://images.brickset.com/sets/images/70427-1.jpg</t>
  </si>
  <si>
    <t>70428-1</t>
  </si>
  <si>
    <t>Jack's Beach Buggy</t>
  </si>
  <si>
    <t>https://brickset.com/sets/70428-1</t>
  </si>
  <si>
    <t>https://images.brickset.com/sets/small/70428-1.jpg</t>
  </si>
  <si>
    <t>https://images.brickset.com/sets/images/70428-1.jpg</t>
  </si>
  <si>
    <t>70429-1</t>
  </si>
  <si>
    <t>El Fuego's Stunt Plane</t>
  </si>
  <si>
    <t>https://brickset.com/sets/70429-1</t>
  </si>
  <si>
    <t>https://images.brickset.com/sets/small/70429-1.jpg</t>
  </si>
  <si>
    <t>https://images.brickset.com/sets/images/70429-1.jpg</t>
  </si>
  <si>
    <t>70430-1</t>
  </si>
  <si>
    <t>Newbury Subway</t>
  </si>
  <si>
    <t>https://brickset.com/sets/70430-1</t>
  </si>
  <si>
    <t>https://images.brickset.com/sets/small/70430-1.jpg</t>
  </si>
  <si>
    <t>https://images.brickset.com/sets/images/70430-1.jpg</t>
  </si>
  <si>
    <t>70431-1</t>
  </si>
  <si>
    <t>The Lighthouse of Darkness</t>
  </si>
  <si>
    <t>https://brickset.com/sets/70431-1</t>
  </si>
  <si>
    <t>https://images.brickset.com/sets/small/70431-1.jpg</t>
  </si>
  <si>
    <t>https://images.brickset.com/sets/images/70431-1.jpg</t>
  </si>
  <si>
    <t>70432-1</t>
  </si>
  <si>
    <t>Haunted Fairground</t>
  </si>
  <si>
    <t>https://brickset.com/sets/70432-1</t>
  </si>
  <si>
    <t>https://images.brickset.com/sets/small/70432-1.jpg</t>
  </si>
  <si>
    <t>https://images.brickset.com/sets/images/70432-1.jpg</t>
  </si>
  <si>
    <t>70433-1</t>
  </si>
  <si>
    <t>J.B.'s Submarine</t>
  </si>
  <si>
    <t>https://brickset.com/sets/70433-1</t>
  </si>
  <si>
    <t>https://images.brickset.com/sets/small/70433-1.jpg</t>
  </si>
  <si>
    <t>https://images.brickset.com/sets/images/70433-1.jpg</t>
  </si>
  <si>
    <t>70434-1</t>
  </si>
  <si>
    <t>Supernatural Race Car</t>
  </si>
  <si>
    <t>https://brickset.com/sets/70434-1</t>
  </si>
  <si>
    <t>https://images.brickset.com/sets/small/70434-1.jpg</t>
  </si>
  <si>
    <t>https://images.brickset.com/sets/images/70434-1.jpg</t>
  </si>
  <si>
    <t>70435-1</t>
  </si>
  <si>
    <t>Newbury Abandoned Prison</t>
  </si>
  <si>
    <t>https://brickset.com/sets/70435-1</t>
  </si>
  <si>
    <t>https://images.brickset.com/sets/small/70435-1.jpg</t>
  </si>
  <si>
    <t>https://images.brickset.com/sets/images/70435-1.jpg</t>
  </si>
  <si>
    <t>70436-1</t>
  </si>
  <si>
    <t>Phantom Fire Truck 3000</t>
  </si>
  <si>
    <t>https://brickset.com/sets/70436-1</t>
  </si>
  <si>
    <t>https://images.brickset.com/sets/small/70436-1.jpg</t>
  </si>
  <si>
    <t>https://images.brickset.com/sets/images/70436-1.jpg</t>
  </si>
  <si>
    <t>70437-1</t>
  </si>
  <si>
    <t>Mystery Castle</t>
  </si>
  <si>
    <t>https://brickset.com/sets/70437-1</t>
  </si>
  <si>
    <t>https://images.brickset.com/sets/small/70437-1.jpg</t>
  </si>
  <si>
    <t>https://images.brickset.com/sets/images/70437-1.jpg</t>
  </si>
  <si>
    <t>70685-1</t>
  </si>
  <si>
    <t>Spinjitzu Burst - Cole</t>
  </si>
  <si>
    <t>Spinjitzu Burst</t>
  </si>
  <si>
    <t>https://brickset.com/sets/70685-1</t>
  </si>
  <si>
    <t>https://images.brickset.com/sets/small/70685-1.jpg</t>
  </si>
  <si>
    <t>https://images.brickset.com/sets/images/70685-1.jpg</t>
  </si>
  <si>
    <t>70686-1</t>
  </si>
  <si>
    <t>Spinjitzu Burst - Kai</t>
  </si>
  <si>
    <t>https://brickset.com/sets/70686-1</t>
  </si>
  <si>
    <t>https://images.brickset.com/sets/small/70686-1.jpg</t>
  </si>
  <si>
    <t>https://images.brickset.com/sets/images/70686-1.jpg</t>
  </si>
  <si>
    <t>70687-1</t>
  </si>
  <si>
    <t>Spinjitzu Burst Lloyd</t>
  </si>
  <si>
    <t>https://brickset.com/sets/70687-1</t>
  </si>
  <si>
    <t>https://images.brickset.com/sets/small/70687-1.jpg</t>
  </si>
  <si>
    <t>https://images.brickset.com/sets/images/70687-1.jpg</t>
  </si>
  <si>
    <t>71026-0</t>
  </si>
  <si>
    <t>LEGO Minifigures - DC Super Heroes Series {Random Bag}</t>
  </si>
  <si>
    <t>DC Super Heroes</t>
  </si>
  <si>
    <t>https://brickset.com/sets/71026-0</t>
  </si>
  <si>
    <t>https://images.brickset.com/sets/small/71026-0.jpg</t>
  </si>
  <si>
    <t>https://images.brickset.com/sets/images/71026-0.jpg</t>
  </si>
  <si>
    <t>71026-1</t>
  </si>
  <si>
    <t>Mister Miracle</t>
  </si>
  <si>
    <t>https://brickset.com/sets/71026-1</t>
  </si>
  <si>
    <t>https://images.brickset.com/sets/small/71026-1.jpg</t>
  </si>
  <si>
    <t>https://images.brickset.com/sets/images/71026-1.jpg</t>
  </si>
  <si>
    <t>71026-2</t>
  </si>
  <si>
    <t>https://brickset.com/sets/71026-2</t>
  </si>
  <si>
    <t>https://images.brickset.com/sets/small/71026-2.jpg</t>
  </si>
  <si>
    <t>https://images.brickset.com/sets/images/71026-2.jpg</t>
  </si>
  <si>
    <t>71026-3</t>
  </si>
  <si>
    <t>https://brickset.com/sets/71026-3</t>
  </si>
  <si>
    <t>https://images.brickset.com/sets/small/71026-3.jpg</t>
  </si>
  <si>
    <t>https://images.brickset.com/sets/images/71026-3.jpg</t>
  </si>
  <si>
    <t>71026-4</t>
  </si>
  <si>
    <t>Stargirl</t>
  </si>
  <si>
    <t>https://brickset.com/sets/71026-4</t>
  </si>
  <si>
    <t>https://images.brickset.com/sets/small/71026-4.jpg</t>
  </si>
  <si>
    <t>https://images.brickset.com/sets/images/71026-4.jpg</t>
  </si>
  <si>
    <t>71026-5</t>
  </si>
  <si>
    <t>Sinestro</t>
  </si>
  <si>
    <t>https://brickset.com/sets/71026-5</t>
  </si>
  <si>
    <t>https://images.brickset.com/sets/small/71026-5.jpg</t>
  </si>
  <si>
    <t>https://images.brickset.com/sets/images/71026-5.jpg</t>
  </si>
  <si>
    <t>71026-6</t>
  </si>
  <si>
    <t>Cheetah</t>
  </si>
  <si>
    <t>https://brickset.com/sets/71026-6</t>
  </si>
  <si>
    <t>https://images.brickset.com/sets/small/71026-6.jpg</t>
  </si>
  <si>
    <t>https://images.brickset.com/sets/images/71026-6.jpg</t>
  </si>
  <si>
    <t>71026-7</t>
  </si>
  <si>
    <t>https://brickset.com/sets/71026-7</t>
  </si>
  <si>
    <t>https://images.brickset.com/sets/small/71026-7.jpg</t>
  </si>
  <si>
    <t>https://images.brickset.com/sets/images/71026-7.jpg</t>
  </si>
  <si>
    <t>71026-8</t>
  </si>
  <si>
    <t>https://brickset.com/sets/71026-8</t>
  </si>
  <si>
    <t>https://images.brickset.com/sets/small/71026-8.jpg</t>
  </si>
  <si>
    <t>https://images.brickset.com/sets/images/71026-8.jpg</t>
  </si>
  <si>
    <t>71026-9</t>
  </si>
  <si>
    <t>https://brickset.com/sets/71026-9</t>
  </si>
  <si>
    <t>https://images.brickset.com/sets/small/71026-9.jpg</t>
  </si>
  <si>
    <t>https://images.brickset.com/sets/images/71026-9.jpg</t>
  </si>
  <si>
    <t>71026-10</t>
  </si>
  <si>
    <t>https://brickset.com/sets/71026-10</t>
  </si>
  <si>
    <t>https://images.brickset.com/sets/small/71026-10.jpg</t>
  </si>
  <si>
    <t>https://images.brickset.com/sets/images/71026-10.jpg</t>
  </si>
  <si>
    <t>71026-11</t>
  </si>
  <si>
    <t>Huntress</t>
  </si>
  <si>
    <t>https://brickset.com/sets/71026-11</t>
  </si>
  <si>
    <t>https://images.brickset.com/sets/small/71026-11.jpg</t>
  </si>
  <si>
    <t>https://images.brickset.com/sets/images/71026-11.jpg</t>
  </si>
  <si>
    <t>71026-12</t>
  </si>
  <si>
    <t>Metamorpho</t>
  </si>
  <si>
    <t>https://brickset.com/sets/71026-12</t>
  </si>
  <si>
    <t>https://images.brickset.com/sets/small/71026-12.jpg</t>
  </si>
  <si>
    <t>https://images.brickset.com/sets/images/71026-12.jpg</t>
  </si>
  <si>
    <t>71026-13</t>
  </si>
  <si>
    <t>https://brickset.com/sets/71026-13</t>
  </si>
  <si>
    <t>https://images.brickset.com/sets/small/71026-13.jpg</t>
  </si>
  <si>
    <t>https://images.brickset.com/sets/images/71026-13.jpg</t>
  </si>
  <si>
    <t>71026-14</t>
  </si>
  <si>
    <t>Bumblebee</t>
  </si>
  <si>
    <t>https://brickset.com/sets/71026-14</t>
  </si>
  <si>
    <t>https://images.brickset.com/sets/small/71026-14.jpg</t>
  </si>
  <si>
    <t>https://images.brickset.com/sets/images/71026-14.jpg</t>
  </si>
  <si>
    <t>71026-15</t>
  </si>
  <si>
    <t>Flash</t>
  </si>
  <si>
    <t>https://brickset.com/sets/71026-15</t>
  </si>
  <si>
    <t>https://images.brickset.com/sets/small/71026-15.jpg</t>
  </si>
  <si>
    <t>https://images.brickset.com/sets/images/71026-15.jpg</t>
  </si>
  <si>
    <t>71026-16</t>
  </si>
  <si>
    <t>Bat-Mite</t>
  </si>
  <si>
    <t>https://brickset.com/sets/71026-16</t>
  </si>
  <si>
    <t>https://images.brickset.com/sets/small/71026-16.jpg</t>
  </si>
  <si>
    <t>https://images.brickset.com/sets/images/71026-16.jpg</t>
  </si>
  <si>
    <t>71026-17</t>
  </si>
  <si>
    <t>LEGO Minifigures - DC Super Heroes Series - Complete</t>
  </si>
  <si>
    <t>https://brickset.com/sets/71026-17</t>
  </si>
  <si>
    <t>https://images.brickset.com/sets/small/71026-17.jpg</t>
  </si>
  <si>
    <t>https://images.brickset.com/sets/images/71026-17.jpg</t>
  </si>
  <si>
    <t>71026-18</t>
  </si>
  <si>
    <t>LEGO Minifigures - DC Super Heroes Series - Sealed Box</t>
  </si>
  <si>
    <t>https://brickset.com/sets/71026-18</t>
  </si>
  <si>
    <t>https://images.brickset.com/sets/small/71026-18.jpg</t>
  </si>
  <si>
    <t>https://images.brickset.com/sets/images/71026-18.jpg</t>
  </si>
  <si>
    <t>71027-0</t>
  </si>
  <si>
    <t>LEGO Minifigures - Series 20 {Random Bag}</t>
  </si>
  <si>
    <t>Series 20</t>
  </si>
  <si>
    <t>https://brickset.com/sets/71027-0</t>
  </si>
  <si>
    <t>https://images.brickset.com/sets/small/71027-0.jpg</t>
  </si>
  <si>
    <t>https://images.brickset.com/sets/images/71027-0.jpg</t>
  </si>
  <si>
    <t>71027-1</t>
  </si>
  <si>
    <t>Piñata Boy</t>
  </si>
  <si>
    <t>https://brickset.com/sets/71027-1</t>
  </si>
  <si>
    <t>https://images.brickset.com/sets/small/71027-1.jpg</t>
  </si>
  <si>
    <t>https://images.brickset.com/sets/images/71027-1.jpg</t>
  </si>
  <si>
    <t>71027-2</t>
  </si>
  <si>
    <t>Breakdancer</t>
  </si>
  <si>
    <t>https://brickset.com/sets/71027-2</t>
  </si>
  <si>
    <t>https://images.brickset.com/sets/small/71027-2.jpg</t>
  </si>
  <si>
    <t>https://images.brickset.com/sets/images/71027-2.jpg</t>
  </si>
  <si>
    <t>71027-3</t>
  </si>
  <si>
    <t>Pea Pod Costume Girl</t>
  </si>
  <si>
    <t>https://brickset.com/sets/71027-3</t>
  </si>
  <si>
    <t>https://images.brickset.com/sets/small/71027-3.jpg</t>
  </si>
  <si>
    <t>https://images.brickset.com/sets/images/71027-3.jpg</t>
  </si>
  <si>
    <t>71027-4</t>
  </si>
  <si>
    <t>Tournament Knight</t>
  </si>
  <si>
    <t>https://brickset.com/sets/71027-4</t>
  </si>
  <si>
    <t>https://images.brickset.com/sets/small/71027-4.jpg</t>
  </si>
  <si>
    <t>https://images.brickset.com/sets/images/71027-4.jpg</t>
  </si>
  <si>
    <t>71027-5</t>
  </si>
  <si>
    <t>Pirate Girl</t>
  </si>
  <si>
    <t>https://brickset.com/sets/71027-5</t>
  </si>
  <si>
    <t>https://images.brickset.com/sets/small/71027-5.jpg</t>
  </si>
  <si>
    <t>https://images.brickset.com/sets/images/71027-5.jpg</t>
  </si>
  <si>
    <t>71027-6</t>
  </si>
  <si>
    <t>Space Fan</t>
  </si>
  <si>
    <t>https://brickset.com/sets/71027-6</t>
  </si>
  <si>
    <t>https://images.brickset.com/sets/small/71027-6.jpg</t>
  </si>
  <si>
    <t>https://images.brickset.com/sets/images/71027-6.jpg</t>
  </si>
  <si>
    <t>71027-7</t>
  </si>
  <si>
    <t>Llama Costume Girl</t>
  </si>
  <si>
    <t>https://brickset.com/sets/71027-7</t>
  </si>
  <si>
    <t>https://images.brickset.com/sets/small/71027-7.jpg</t>
  </si>
  <si>
    <t>https://images.brickset.com/sets/images/71027-7.jpg</t>
  </si>
  <si>
    <t>71027-8</t>
  </si>
  <si>
    <t>https://brickset.com/sets/71027-8</t>
  </si>
  <si>
    <t>https://images.brickset.com/sets/small/71027-8.jpg</t>
  </si>
  <si>
    <t>https://images.brickset.com/sets/images/71027-8.jpg</t>
  </si>
  <si>
    <t>71027-9</t>
  </si>
  <si>
    <t>Super Warrior</t>
  </si>
  <si>
    <t>https://brickset.com/sets/71027-9</t>
  </si>
  <si>
    <t>https://images.brickset.com/sets/small/71027-9.jpg</t>
  </si>
  <si>
    <t>https://images.brickset.com/sets/images/71027-9.jpg</t>
  </si>
  <si>
    <t>71027-10</t>
  </si>
  <si>
    <t>Martial Arts Boy</t>
  </si>
  <si>
    <t>https://brickset.com/sets/71027-10</t>
  </si>
  <si>
    <t>https://images.brickset.com/sets/small/71027-10.jpg</t>
  </si>
  <si>
    <t>https://images.brickset.com/sets/images/71027-10.jpg</t>
  </si>
  <si>
    <t>71027-11</t>
  </si>
  <si>
    <t>Athlete</t>
  </si>
  <si>
    <t>https://brickset.com/sets/71027-11</t>
  </si>
  <si>
    <t>https://images.brickset.com/sets/small/71027-11.jpg</t>
  </si>
  <si>
    <t>https://images.brickset.com/sets/images/71027-11.jpg</t>
  </si>
  <si>
    <t>71027-12</t>
  </si>
  <si>
    <t>Sea Rescuer</t>
  </si>
  <si>
    <t>https://brickset.com/sets/71027-12</t>
  </si>
  <si>
    <t>https://images.brickset.com/sets/small/71027-12.jpg</t>
  </si>
  <si>
    <t>https://images.brickset.com/sets/images/71027-12.jpg</t>
  </si>
  <si>
    <t>71027-13</t>
  </si>
  <si>
    <t>Brick Costume Guy</t>
  </si>
  <si>
    <t>https://brickset.com/sets/71027-13</t>
  </si>
  <si>
    <t>https://images.brickset.com/sets/small/71027-13.jpg</t>
  </si>
  <si>
    <t>https://images.brickset.com/sets/images/71027-13.jpg</t>
  </si>
  <si>
    <t>71027-14</t>
  </si>
  <si>
    <t>80s Musician</t>
  </si>
  <si>
    <t>https://brickset.com/sets/71027-14</t>
  </si>
  <si>
    <t>https://images.brickset.com/sets/small/71027-14.jpg</t>
  </si>
  <si>
    <t>https://images.brickset.com/sets/images/71027-14.jpg</t>
  </si>
  <si>
    <t>71027-15</t>
  </si>
  <si>
    <t>Pyjama Girl</t>
  </si>
  <si>
    <t>https://brickset.com/sets/71027-15</t>
  </si>
  <si>
    <t>https://images.brickset.com/sets/small/71027-15.jpg</t>
  </si>
  <si>
    <t>https://images.brickset.com/sets/images/71027-15.jpg</t>
  </si>
  <si>
    <t>71027-16</t>
  </si>
  <si>
    <t>Drone Boy</t>
  </si>
  <si>
    <t>https://brickset.com/sets/71027-16</t>
  </si>
  <si>
    <t>https://images.brickset.com/sets/small/71027-16.jpg</t>
  </si>
  <si>
    <t>https://images.brickset.com/sets/images/71027-16.jpg</t>
  </si>
  <si>
    <t>71027-17</t>
  </si>
  <si>
    <t>LEGO Minifigures - Series 20 - Complete</t>
  </si>
  <si>
    <t>https://brickset.com/sets/71027-17</t>
  </si>
  <si>
    <t>https://images.brickset.com/sets/small/71027-17.jpg</t>
  </si>
  <si>
    <t>https://images.brickset.com/sets/images/71027-17.jpg</t>
  </si>
  <si>
    <t>71027-18</t>
  </si>
  <si>
    <t>LEGO Minifigures - Series 20 - Sealed Box</t>
  </si>
  <si>
    <t>https://brickset.com/sets/71027-18</t>
  </si>
  <si>
    <t>https://images.brickset.com/sets/small/71027-18.jpg</t>
  </si>
  <si>
    <t>https://images.brickset.com/sets/images/71027-18.jpg</t>
  </si>
  <si>
    <t>71028-0</t>
  </si>
  <si>
    <t>LEGO Minifigures - Harry Potter Series 2 {Random bag}</t>
  </si>
  <si>
    <t>Harry Potter Series 2</t>
  </si>
  <si>
    <t>https://brickset.com/sets/71028-0</t>
  </si>
  <si>
    <t>https://images.brickset.com/sets/small/71028-0.jpg</t>
  </si>
  <si>
    <t>https://images.brickset.com/sets/images/71028-0.jpg</t>
  </si>
  <si>
    <t>71028-1</t>
  </si>
  <si>
    <t>https://brickset.com/sets/71028-1</t>
  </si>
  <si>
    <t>https://images.brickset.com/sets/small/71028-1.jpg</t>
  </si>
  <si>
    <t>https://images.brickset.com/sets/images/71028-1.jpg</t>
  </si>
  <si>
    <t>71028-2</t>
  </si>
  <si>
    <t>Albus Dumbledore</t>
  </si>
  <si>
    <t>https://brickset.com/sets/71028-2</t>
  </si>
  <si>
    <t>https://images.brickset.com/sets/small/71028-2.jpg</t>
  </si>
  <si>
    <t>https://images.brickset.com/sets/images/71028-2.jpg</t>
  </si>
  <si>
    <t>71028-3</t>
  </si>
  <si>
    <t>https://brickset.com/sets/71028-3</t>
  </si>
  <si>
    <t>https://images.brickset.com/sets/small/71028-3.jpg</t>
  </si>
  <si>
    <t>https://images.brickset.com/sets/images/71028-3.jpg</t>
  </si>
  <si>
    <t>71028-4</t>
  </si>
  <si>
    <t>https://brickset.com/sets/71028-4</t>
  </si>
  <si>
    <t>https://images.brickset.com/sets/small/71028-4.jpg</t>
  </si>
  <si>
    <t>https://images.brickset.com/sets/images/71028-4.jpg</t>
  </si>
  <si>
    <t>71028-5</t>
  </si>
  <si>
    <t>https://brickset.com/sets/71028-5</t>
  </si>
  <si>
    <t>https://images.brickset.com/sets/small/71028-5.jpg</t>
  </si>
  <si>
    <t>https://images.brickset.com/sets/images/71028-5.jpg</t>
  </si>
  <si>
    <t>71028-6</t>
  </si>
  <si>
    <t>Griphook</t>
  </si>
  <si>
    <t>https://brickset.com/sets/71028-6</t>
  </si>
  <si>
    <t>https://images.brickset.com/sets/small/71028-6.jpg</t>
  </si>
  <si>
    <t>https://images.brickset.com/sets/images/71028-6.jpg</t>
  </si>
  <si>
    <t>71028-7</t>
  </si>
  <si>
    <t>Lily Potter</t>
  </si>
  <si>
    <t>https://brickset.com/sets/71028-7</t>
  </si>
  <si>
    <t>https://images.brickset.com/sets/small/71028-7.jpg</t>
  </si>
  <si>
    <t>https://images.brickset.com/sets/images/71028-7.jpg</t>
  </si>
  <si>
    <t>71028-8</t>
  </si>
  <si>
    <t>James Potter</t>
  </si>
  <si>
    <t>https://brickset.com/sets/71028-8</t>
  </si>
  <si>
    <t>https://images.brickset.com/sets/small/71028-8.jpg</t>
  </si>
  <si>
    <t>https://images.brickset.com/sets/images/71028-8.jpg</t>
  </si>
  <si>
    <t>71028-9</t>
  </si>
  <si>
    <t>Ginny Weasley</t>
  </si>
  <si>
    <t>https://brickset.com/sets/71028-9</t>
  </si>
  <si>
    <t>https://images.brickset.com/sets/small/71028-9.jpg</t>
  </si>
  <si>
    <t>https://images.brickset.com/sets/images/71028-9.jpg</t>
  </si>
  <si>
    <t>71028-10</t>
  </si>
  <si>
    <t>Fred Weasley</t>
  </si>
  <si>
    <t>https://brickset.com/sets/71028-10</t>
  </si>
  <si>
    <t>https://images.brickset.com/sets/small/71028-10.jpg</t>
  </si>
  <si>
    <t>https://images.brickset.com/sets/images/71028-10.jpg</t>
  </si>
  <si>
    <t>71028-11</t>
  </si>
  <si>
    <t>George Weasley</t>
  </si>
  <si>
    <t>https://brickset.com/sets/71028-11</t>
  </si>
  <si>
    <t>https://images.brickset.com/sets/small/71028-11.jpg</t>
  </si>
  <si>
    <t>https://images.brickset.com/sets/images/71028-11.jpg</t>
  </si>
  <si>
    <t>71028-12</t>
  </si>
  <si>
    <t>Bellatrix Lestrange</t>
  </si>
  <si>
    <t>https://brickset.com/sets/71028-12</t>
  </si>
  <si>
    <t>https://images.brickset.com/sets/small/71028-12.jpg</t>
  </si>
  <si>
    <t>https://images.brickset.com/sets/images/71028-12.jpg</t>
  </si>
  <si>
    <t>71028-13</t>
  </si>
  <si>
    <t>Kingsley Shacklebolt</t>
  </si>
  <si>
    <t>https://brickset.com/sets/71028-13</t>
  </si>
  <si>
    <t>https://images.brickset.com/sets/small/71028-13.jpg</t>
  </si>
  <si>
    <t>https://images.brickset.com/sets/images/71028-13.jpg</t>
  </si>
  <si>
    <t>71028-14</t>
  </si>
  <si>
    <t>Moaning Myrtle</t>
  </si>
  <si>
    <t>https://brickset.com/sets/71028-14</t>
  </si>
  <si>
    <t>https://images.brickset.com/sets/small/71028-14.jpg</t>
  </si>
  <si>
    <t>https://images.brickset.com/sets/images/71028-14.jpg</t>
  </si>
  <si>
    <t>71028-15</t>
  </si>
  <si>
    <t>Professor Pomona Sprout</t>
  </si>
  <si>
    <t>https://brickset.com/sets/71028-15</t>
  </si>
  <si>
    <t>https://images.brickset.com/sets/small/71028-15.jpg</t>
  </si>
  <si>
    <t>https://images.brickset.com/sets/images/71028-15.jpg</t>
  </si>
  <si>
    <t>71028-16</t>
  </si>
  <si>
    <t>https://brickset.com/sets/71028-16</t>
  </si>
  <si>
    <t>https://images.brickset.com/sets/small/71028-16.jpg</t>
  </si>
  <si>
    <t>https://images.brickset.com/sets/images/71028-16.jpg</t>
  </si>
  <si>
    <t>71028-17</t>
  </si>
  <si>
    <t>LEGO Minifigures - Harry Potter Series 2 - Complete</t>
  </si>
  <si>
    <t>https://brickset.com/sets/71028-17</t>
  </si>
  <si>
    <t>https://images.brickset.com/sets/small/71028-17.jpg</t>
  </si>
  <si>
    <t>https://images.brickset.com/sets/images/71028-17.jpg</t>
  </si>
  <si>
    <t>71028-18</t>
  </si>
  <si>
    <t>LEGO Minifigures - Harry Potter Series 2 - Sealed Box</t>
  </si>
  <si>
    <t>https://brickset.com/sets/71028-18</t>
  </si>
  <si>
    <t>https://images.brickset.com/sets/small/71028-18.jpg</t>
  </si>
  <si>
    <t>https://images.brickset.com/sets/images/71028-18.jpg</t>
  </si>
  <si>
    <t>71360-1</t>
  </si>
  <si>
    <t>Adventures with Mario</t>
  </si>
  <si>
    <t>Starter Course</t>
  </si>
  <si>
    <t>https://brickset.com/sets/71360-1</t>
  </si>
  <si>
    <t>https://images.brickset.com/sets/small/71360-1.jpg</t>
  </si>
  <si>
    <t>https://images.brickset.com/sets/images/71360-1.jpg</t>
  </si>
  <si>
    <t>71361-0</t>
  </si>
  <si>
    <t>Character Pack Series 1 {Random bag}</t>
  </si>
  <si>
    <t>Character Pack - Series 1</t>
  </si>
  <si>
    <t>https://brickset.com/sets/71361-0</t>
  </si>
  <si>
    <t>https://images.brickset.com/sets/small/71361-0.jpg</t>
  </si>
  <si>
    <t>https://images.brickset.com/sets/images/71361-0.jpg</t>
  </si>
  <si>
    <t>71361-1</t>
  </si>
  <si>
    <t>Paragoomba</t>
  </si>
  <si>
    <t>https://brickset.com/sets/71361-1</t>
  </si>
  <si>
    <t>https://images.brickset.com/sets/small/71361-1.jpg</t>
  </si>
  <si>
    <t>https://images.brickset.com/sets/images/71361-1.jpg</t>
  </si>
  <si>
    <t>71361-2</t>
  </si>
  <si>
    <t>Fuzzy</t>
  </si>
  <si>
    <t>https://brickset.com/sets/71361-2</t>
  </si>
  <si>
    <t>https://images.brickset.com/sets/small/71361-2.jpg</t>
  </si>
  <si>
    <t>https://images.brickset.com/sets/images/71361-2.jpg</t>
  </si>
  <si>
    <t>71361-3</t>
  </si>
  <si>
    <t>Spiny</t>
  </si>
  <si>
    <t>https://brickset.com/sets/71361-3</t>
  </si>
  <si>
    <t>https://images.brickset.com/sets/small/71361-3.jpg</t>
  </si>
  <si>
    <t>https://images.brickset.com/sets/images/71361-3.jpg</t>
  </si>
  <si>
    <t>71361-4</t>
  </si>
  <si>
    <t>Buzzy Beetle</t>
  </si>
  <si>
    <t>https://brickset.com/sets/71361-4</t>
  </si>
  <si>
    <t>https://images.brickset.com/sets/small/71361-4.jpg</t>
  </si>
  <si>
    <t>https://images.brickset.com/sets/images/71361-4.jpg</t>
  </si>
  <si>
    <t>71361-5</t>
  </si>
  <si>
    <t>Bullet Bill</t>
  </si>
  <si>
    <t>https://brickset.com/sets/71361-5</t>
  </si>
  <si>
    <t>https://images.brickset.com/sets/small/71361-5.jpg</t>
  </si>
  <si>
    <t>https://images.brickset.com/sets/images/71361-5.jpg</t>
  </si>
  <si>
    <t>71361-6</t>
  </si>
  <si>
    <t>Bob-omb</t>
  </si>
  <si>
    <t>https://brickset.com/sets/71361-6</t>
  </si>
  <si>
    <t>https://images.brickset.com/sets/small/71361-6.jpg</t>
  </si>
  <si>
    <t>https://images.brickset.com/sets/images/71361-6.jpg</t>
  </si>
  <si>
    <t>71361-7</t>
  </si>
  <si>
    <t>Eep Cheep</t>
  </si>
  <si>
    <t>https://brickset.com/sets/71361-7</t>
  </si>
  <si>
    <t>https://images.brickset.com/sets/small/71361-7.jpg</t>
  </si>
  <si>
    <t>https://images.brickset.com/sets/images/71361-7.jpg</t>
  </si>
  <si>
    <t>71361-8</t>
  </si>
  <si>
    <t>Blooper</t>
  </si>
  <si>
    <t>https://brickset.com/sets/71361-8</t>
  </si>
  <si>
    <t>https://images.brickset.com/sets/small/71361-8.jpg</t>
  </si>
  <si>
    <t>https://images.brickset.com/sets/images/71361-8.jpg</t>
  </si>
  <si>
    <t>71361-9</t>
  </si>
  <si>
    <t>Urchin</t>
  </si>
  <si>
    <t>https://brickset.com/sets/71361-9</t>
  </si>
  <si>
    <t>https://images.brickset.com/sets/small/71361-9.jpg</t>
  </si>
  <si>
    <t>https://images.brickset.com/sets/images/71361-9.jpg</t>
  </si>
  <si>
    <t>71361-10</t>
  </si>
  <si>
    <t>Peepa</t>
  </si>
  <si>
    <t>https://brickset.com/sets/71361-10</t>
  </si>
  <si>
    <t>https://images.brickset.com/sets/small/71361-10.jpg</t>
  </si>
  <si>
    <t>https://images.brickset.com/sets/images/71361-10.jpg</t>
  </si>
  <si>
    <t>71361-11</t>
  </si>
  <si>
    <t>Character Pack Series 1 - Complete</t>
  </si>
  <si>
    <t>https://brickset.com/sets/71361-11</t>
  </si>
  <si>
    <t>https://images.brickset.com/sets/small/71361-11.jpg</t>
  </si>
  <si>
    <t>https://images.brickset.com/sets/images/71361-11.jpg</t>
  </si>
  <si>
    <t>71361-12</t>
  </si>
  <si>
    <t>Character Pack Series 1 - Sealed Box</t>
  </si>
  <si>
    <t>https://brickset.com/sets/71361-12</t>
  </si>
  <si>
    <t>https://images.brickset.com/sets/small/71361-12.jpg</t>
  </si>
  <si>
    <t>https://images.brickset.com/sets/images/71361-12.jpg</t>
  </si>
  <si>
    <t>71362-1</t>
  </si>
  <si>
    <t>Guarded Fortress</t>
  </si>
  <si>
    <t>https://brickset.com/sets/71362-1</t>
  </si>
  <si>
    <t>https://images.brickset.com/sets/small/71362-1.jpg</t>
  </si>
  <si>
    <t>https://images.brickset.com/sets/images/71362-1.jpg</t>
  </si>
  <si>
    <t>71363-1</t>
  </si>
  <si>
    <t>Desert Pokey</t>
  </si>
  <si>
    <t>https://brickset.com/sets/71363-1</t>
  </si>
  <si>
    <t>https://images.brickset.com/sets/small/71363-1.jpg</t>
  </si>
  <si>
    <t>https://images.brickset.com/sets/images/71363-1.jpg</t>
  </si>
  <si>
    <t>71364-1</t>
  </si>
  <si>
    <t>Whomp's Lava Trouble</t>
  </si>
  <si>
    <t>https://brickset.com/sets/71364-1</t>
  </si>
  <si>
    <t>https://images.brickset.com/sets/small/71364-1.jpg</t>
  </si>
  <si>
    <t>https://images.brickset.com/sets/images/71364-1.jpg</t>
  </si>
  <si>
    <t>71365-1</t>
  </si>
  <si>
    <t>Piranha Plant Power Slide</t>
  </si>
  <si>
    <t>https://brickset.com/sets/71365-1</t>
  </si>
  <si>
    <t>https://images.brickset.com/sets/small/71365-1.jpg</t>
  </si>
  <si>
    <t>https://images.brickset.com/sets/images/71365-1.jpg</t>
  </si>
  <si>
    <t>71366-1</t>
  </si>
  <si>
    <t>Boomer Bill Barrage</t>
  </si>
  <si>
    <t>https://brickset.com/sets/71366-1</t>
  </si>
  <si>
    <t>https://images.brickset.com/sets/small/71366-1.jpg</t>
  </si>
  <si>
    <t>https://images.brickset.com/sets/images/71366-1.jpg</t>
  </si>
  <si>
    <t>71367-1</t>
  </si>
  <si>
    <t>Mario's House &amp; Yoshi</t>
  </si>
  <si>
    <t>https://brickset.com/sets/71367-1</t>
  </si>
  <si>
    <t>https://images.brickset.com/sets/small/71367-1.jpg</t>
  </si>
  <si>
    <t>https://images.brickset.com/sets/images/71367-1.jpg</t>
  </si>
  <si>
    <t>71368-1</t>
  </si>
  <si>
    <t>Toad's Treasure Hunt</t>
  </si>
  <si>
    <t>https://brickset.com/sets/71368-1</t>
  </si>
  <si>
    <t>https://images.brickset.com/sets/small/71368-1.jpg</t>
  </si>
  <si>
    <t>https://images.brickset.com/sets/images/71368-1.jpg</t>
  </si>
  <si>
    <t>71369-1</t>
  </si>
  <si>
    <t>Bowser's Castle Boss Battle</t>
  </si>
  <si>
    <t>https://brickset.com/sets/71369-1</t>
  </si>
  <si>
    <t>https://images.brickset.com/sets/small/71369-1.jpg</t>
  </si>
  <si>
    <t>https://images.brickset.com/sets/images/71369-1.jpg</t>
  </si>
  <si>
    <t>71370-1</t>
  </si>
  <si>
    <t xml:space="preserve">Fire Mario Power-Up Pack </t>
  </si>
  <si>
    <t>Power-Up Pack</t>
  </si>
  <si>
    <t>https://brickset.com/sets/71370-1</t>
  </si>
  <si>
    <t>https://images.brickset.com/sets/small/71370-1.jpg</t>
  </si>
  <si>
    <t>https://images.brickset.com/sets/images/71370-1.jpg</t>
  </si>
  <si>
    <t>71371-1</t>
  </si>
  <si>
    <t>Propeller Mario Power-Up Pack</t>
  </si>
  <si>
    <t>https://brickset.com/sets/71371-1</t>
  </si>
  <si>
    <t>https://images.brickset.com/sets/small/71371-1.jpg</t>
  </si>
  <si>
    <t>https://images.brickset.com/sets/images/71371-1.jpg</t>
  </si>
  <si>
    <t>71372-1</t>
  </si>
  <si>
    <t>Cat Mario Power-Up Pack</t>
  </si>
  <si>
    <t>https://brickset.com/sets/71372-1</t>
  </si>
  <si>
    <t>https://images.brickset.com/sets/small/71372-1.jpg</t>
  </si>
  <si>
    <t>https://images.brickset.com/sets/images/71372-1.jpg</t>
  </si>
  <si>
    <t>71373-1</t>
  </si>
  <si>
    <t>Builder Mario Power-Up Pack</t>
  </si>
  <si>
    <t>https://brickset.com/sets/71373-1</t>
  </si>
  <si>
    <t>https://images.brickset.com/sets/small/71373-1.jpg</t>
  </si>
  <si>
    <t>https://images.brickset.com/sets/images/71373-1.jpg</t>
  </si>
  <si>
    <t>71374-1</t>
  </si>
  <si>
    <t>Nintendo Entertainment System</t>
  </si>
  <si>
    <t>https://brickset.com/sets/71374-1</t>
  </si>
  <si>
    <t>https://images.brickset.com/sets/small/71374-1.jpg</t>
  </si>
  <si>
    <t>https://images.brickset.com/sets/images/71374-1.jpg</t>
  </si>
  <si>
    <t>71376-1</t>
  </si>
  <si>
    <t>Thwomp Drop</t>
  </si>
  <si>
    <t>https://brickset.com/sets/71376-1</t>
  </si>
  <si>
    <t>https://images.brickset.com/sets/small/71376-1.jpg</t>
  </si>
  <si>
    <t>https://images.brickset.com/sets/images/71376-1.jpg</t>
  </si>
  <si>
    <t>71377-1</t>
  </si>
  <si>
    <t>King Boo and the Haunted Yard</t>
  </si>
  <si>
    <t>https://brickset.com/sets/71377-1</t>
  </si>
  <si>
    <t>https://images.brickset.com/sets/small/71377-1.jpg</t>
  </si>
  <si>
    <t>https://images.brickset.com/sets/images/71377-1.jpg</t>
  </si>
  <si>
    <t>71699-1</t>
  </si>
  <si>
    <t>https://brickset.com/sets/71699-1</t>
  </si>
  <si>
    <t>https://images.brickset.com/sets/small/71699-1.jpg</t>
  </si>
  <si>
    <t>https://images.brickset.com/sets/images/71699-1.jpg</t>
  </si>
  <si>
    <t>71700-1</t>
  </si>
  <si>
    <t>Jungle Raider</t>
  </si>
  <si>
    <t>https://brickset.com/sets/71700-1</t>
  </si>
  <si>
    <t>https://images.brickset.com/sets/small/71700-1.jpg</t>
  </si>
  <si>
    <t>https://images.brickset.com/sets/images/71700-1.jpg</t>
  </si>
  <si>
    <t>71701-1</t>
  </si>
  <si>
    <t>Kai's Fire Dragon</t>
  </si>
  <si>
    <t>https://brickset.com/sets/71701-1</t>
  </si>
  <si>
    <t>https://images.brickset.com/sets/small/71701-1.jpg</t>
  </si>
  <si>
    <t>https://images.brickset.com/sets/images/71701-1.jpg</t>
  </si>
  <si>
    <t>71702-1</t>
  </si>
  <si>
    <t>Golden Mech</t>
  </si>
  <si>
    <t>https://brickset.com/sets/71702-1</t>
  </si>
  <si>
    <t>https://images.brickset.com/sets/small/71702-1.jpg</t>
  </si>
  <si>
    <t>https://images.brickset.com/sets/images/71702-1.jpg</t>
  </si>
  <si>
    <t>71703-1</t>
  </si>
  <si>
    <t>Storm Fighter Battle</t>
  </si>
  <si>
    <t>https://brickset.com/sets/71703-1</t>
  </si>
  <si>
    <t>https://images.brickset.com/sets/small/71703-1.jpg</t>
  </si>
  <si>
    <t>https://images.brickset.com/sets/images/71703-1.jpg</t>
  </si>
  <si>
    <t>71704-1</t>
  </si>
  <si>
    <t>https://brickset.com/sets/71704-1</t>
  </si>
  <si>
    <t>https://images.brickset.com/sets/small/71704-1.jpg</t>
  </si>
  <si>
    <t>https://images.brickset.com/sets/images/71704-1.jpg</t>
  </si>
  <si>
    <t>71705-1</t>
  </si>
  <si>
    <t>https://brickset.com/sets/71705-1</t>
  </si>
  <si>
    <t>https://images.brickset.com/sets/small/71705-1.jpg</t>
  </si>
  <si>
    <t>https://images.brickset.com/sets/images/71705-1.jpg</t>
  </si>
  <si>
    <t>71706-1</t>
  </si>
  <si>
    <t>Cole's Speeder Car</t>
  </si>
  <si>
    <t>https://brickset.com/sets/71706-1</t>
  </si>
  <si>
    <t>https://images.brickset.com/sets/small/71706-1.jpg</t>
  </si>
  <si>
    <t>https://images.brickset.com/sets/images/71706-1.jpg</t>
  </si>
  <si>
    <t>71707-1</t>
  </si>
  <si>
    <t>Kai's Mech Jet</t>
  </si>
  <si>
    <t>https://brickset.com/sets/71707-1</t>
  </si>
  <si>
    <t>https://images.brickset.com/sets/small/71707-1.jpg</t>
  </si>
  <si>
    <t>https://images.brickset.com/sets/images/71707-1.jpg</t>
  </si>
  <si>
    <t>71708-1</t>
  </si>
  <si>
    <t>Gamer's Market</t>
  </si>
  <si>
    <t>https://brickset.com/sets/71708-1</t>
  </si>
  <si>
    <t>https://images.brickset.com/sets/small/71708-1.jpg</t>
  </si>
  <si>
    <t>https://images.brickset.com/sets/images/71708-1.jpg</t>
  </si>
  <si>
    <t>71709-1</t>
  </si>
  <si>
    <t>Jay and Lloyd's Velocity Racers</t>
  </si>
  <si>
    <t>https://brickset.com/sets/71709-1</t>
  </si>
  <si>
    <t>https://images.brickset.com/sets/small/71709-1.jpg</t>
  </si>
  <si>
    <t>https://images.brickset.com/sets/images/71709-1.jpg</t>
  </si>
  <si>
    <t>71710-1</t>
  </si>
  <si>
    <t>Ninja Tuner Car</t>
  </si>
  <si>
    <t>https://brickset.com/sets/71710-1</t>
  </si>
  <si>
    <t>https://images.brickset.com/sets/small/71710-1.jpg</t>
  </si>
  <si>
    <t>https://images.brickset.com/sets/images/71710-1.jpg</t>
  </si>
  <si>
    <t>71711-1</t>
  </si>
  <si>
    <t>Jay's Cyber Dragon</t>
  </si>
  <si>
    <t>https://brickset.com/sets/71711-1</t>
  </si>
  <si>
    <t>https://images.brickset.com/sets/small/71711-1.jpg</t>
  </si>
  <si>
    <t>https://images.brickset.com/sets/images/71711-1.jpg</t>
  </si>
  <si>
    <t>71712-1</t>
  </si>
  <si>
    <t>Empire Temple of Madness</t>
  </si>
  <si>
    <t>https://brickset.com/sets/71712-1</t>
  </si>
  <si>
    <t>https://images.brickset.com/sets/small/71712-1.jpg</t>
  </si>
  <si>
    <t>https://images.brickset.com/sets/images/71712-1.jpg</t>
  </si>
  <si>
    <t>71713-1</t>
  </si>
  <si>
    <t>Empire Dragon</t>
  </si>
  <si>
    <t>https://brickset.com/sets/71713-1</t>
  </si>
  <si>
    <t>https://images.brickset.com/sets/small/71713-1.jpg</t>
  </si>
  <si>
    <t>https://images.brickset.com/sets/images/71713-1.jpg</t>
  </si>
  <si>
    <t>71714-1</t>
  </si>
  <si>
    <t>Kai Avatar - Arcade Pod</t>
  </si>
  <si>
    <t>Arcade Pod</t>
  </si>
  <si>
    <t>https://brickset.com/sets/71714-1</t>
  </si>
  <si>
    <t>https://images.brickset.com/sets/small/71714-1.jpg</t>
  </si>
  <si>
    <t>https://images.brickset.com/sets/images/71714-1.jpg</t>
  </si>
  <si>
    <t>71715-1</t>
  </si>
  <si>
    <t>Jay Avatar - Arcade Pod</t>
  </si>
  <si>
    <t>https://brickset.com/sets/71715-1</t>
  </si>
  <si>
    <t>https://images.brickset.com/sets/small/71715-1.jpg</t>
  </si>
  <si>
    <t>https://images.brickset.com/sets/images/71715-1.jpg</t>
  </si>
  <si>
    <t>71716-1</t>
  </si>
  <si>
    <t>Lloyd Avatar - Arcade Pod</t>
  </si>
  <si>
    <t>https://brickset.com/sets/71716-1</t>
  </si>
  <si>
    <t>https://images.brickset.com/sets/small/71716-1.jpg</t>
  </si>
  <si>
    <t>https://images.brickset.com/sets/images/71716-1.jpg</t>
  </si>
  <si>
    <t>71717-1</t>
  </si>
  <si>
    <t>Journey to the Skull Dungeons</t>
  </si>
  <si>
    <t>Master of the Mountain</t>
  </si>
  <si>
    <t>https://brickset.com/sets/71717-1</t>
  </si>
  <si>
    <t>https://images.brickset.com/sets/small/71717-1.jpg</t>
  </si>
  <si>
    <t>https://images.brickset.com/sets/images/71717-1.jpg</t>
  </si>
  <si>
    <t>71718-1</t>
  </si>
  <si>
    <t>Wu's Battle Dragon</t>
  </si>
  <si>
    <t>https://brickset.com/sets/71718-1</t>
  </si>
  <si>
    <t>https://images.brickset.com/sets/small/71718-1.jpg</t>
  </si>
  <si>
    <t>https://images.brickset.com/sets/images/71718-1.jpg</t>
  </si>
  <si>
    <t>71719-1</t>
  </si>
  <si>
    <t>Zane's Mino Creature</t>
  </si>
  <si>
    <t>https://brickset.com/sets/71719-1</t>
  </si>
  <si>
    <t>https://images.brickset.com/sets/small/71719-1.jpg</t>
  </si>
  <si>
    <t>https://images.brickset.com/sets/images/71719-1.jpg</t>
  </si>
  <si>
    <t>71720-1</t>
  </si>
  <si>
    <t>Fire Stone Mech</t>
  </si>
  <si>
    <t>https://brickset.com/sets/71720-1</t>
  </si>
  <si>
    <t>https://images.brickset.com/sets/small/71720-1.jpg</t>
  </si>
  <si>
    <t>https://images.brickset.com/sets/images/71720-1.jpg</t>
  </si>
  <si>
    <t>71721-1</t>
  </si>
  <si>
    <t>Skull Sorcerer's Dragon</t>
  </si>
  <si>
    <t>https://brickset.com/sets/71721-1</t>
  </si>
  <si>
    <t>https://images.brickset.com/sets/small/71721-1.jpg</t>
  </si>
  <si>
    <t>https://images.brickset.com/sets/images/71721-1.jpg</t>
  </si>
  <si>
    <t>71722-1</t>
  </si>
  <si>
    <t>Skull Sorcerer's Dungeons</t>
  </si>
  <si>
    <t>https://brickset.com/sets/71722-1</t>
  </si>
  <si>
    <t>https://images.brickset.com/sets/small/71722-1.jpg</t>
  </si>
  <si>
    <t>https://images.brickset.com/sets/images/71722-1.jpg</t>
  </si>
  <si>
    <t>75263-1</t>
  </si>
  <si>
    <t>Resistance Y-wing Microfighter</t>
  </si>
  <si>
    <t>https://brickset.com/sets/75263-1</t>
  </si>
  <si>
    <t>https://images.brickset.com/sets/small/75263-1.jpg</t>
  </si>
  <si>
    <t>https://images.brickset.com/sets/images/75263-1.jpg</t>
  </si>
  <si>
    <t>75264-1</t>
  </si>
  <si>
    <t>Kylo Ren's Shuttle Microfighter</t>
  </si>
  <si>
    <t>https://brickset.com/sets/75264-1</t>
  </si>
  <si>
    <t>https://images.brickset.com/sets/small/75264-1.jpg</t>
  </si>
  <si>
    <t>https://images.brickset.com/sets/images/75264-1.jpg</t>
  </si>
  <si>
    <t>75265-1</t>
  </si>
  <si>
    <t>T-16 Skyhopper vs Bantha Microfighters</t>
  </si>
  <si>
    <t>https://brickset.com/sets/75265-1</t>
  </si>
  <si>
    <t>https://images.brickset.com/sets/small/75265-1.jpg</t>
  </si>
  <si>
    <t>https://images.brickset.com/sets/images/75265-1.jpg</t>
  </si>
  <si>
    <t>75266-1</t>
  </si>
  <si>
    <t>Sith Troopers Battle Pack</t>
  </si>
  <si>
    <t>https://brickset.com/sets/75266-1</t>
  </si>
  <si>
    <t>https://images.brickset.com/sets/small/75266-1.jpg</t>
  </si>
  <si>
    <t>https://images.brickset.com/sets/images/75266-1.jpg</t>
  </si>
  <si>
    <t>75267-1</t>
  </si>
  <si>
    <t>https://brickset.com/sets/75267-1</t>
  </si>
  <si>
    <t>https://images.brickset.com/sets/small/75267-1.jpg</t>
  </si>
  <si>
    <t>https://images.brickset.com/sets/images/75267-1.jpg</t>
  </si>
  <si>
    <t>75268-1</t>
  </si>
  <si>
    <t>https://brickset.com/sets/75268-1</t>
  </si>
  <si>
    <t>https://images.brickset.com/sets/small/75268-1.jpg</t>
  </si>
  <si>
    <t>https://images.brickset.com/sets/images/75268-1.jpg</t>
  </si>
  <si>
    <t>75269-1</t>
  </si>
  <si>
    <t xml:space="preserve">Duel on Mustafar </t>
  </si>
  <si>
    <t>https://brickset.com/sets/75269-1</t>
  </si>
  <si>
    <t>https://images.brickset.com/sets/small/75269-1.jpg</t>
  </si>
  <si>
    <t>https://images.brickset.com/sets/images/75269-1.jpg</t>
  </si>
  <si>
    <t>75270-1</t>
  </si>
  <si>
    <t>Obi-Wan's Hut</t>
  </si>
  <si>
    <t>https://brickset.com/sets/75270-1</t>
  </si>
  <si>
    <t>https://images.brickset.com/sets/small/75270-1.jpg</t>
  </si>
  <si>
    <t>https://images.brickset.com/sets/images/75270-1.jpg</t>
  </si>
  <si>
    <t>75271-1</t>
  </si>
  <si>
    <t>Luke Skywalker's Landspeeder</t>
  </si>
  <si>
    <t>https://brickset.com/sets/75271-1</t>
  </si>
  <si>
    <t>https://images.brickset.com/sets/small/75271-1.jpg</t>
  </si>
  <si>
    <t>https://images.brickset.com/sets/images/75271-1.jpg</t>
  </si>
  <si>
    <t>75272-1</t>
  </si>
  <si>
    <t>Sith TIE Fighter</t>
  </si>
  <si>
    <t>https://brickset.com/sets/75272-1</t>
  </si>
  <si>
    <t>https://images.brickset.com/sets/small/75272-1.jpg</t>
  </si>
  <si>
    <t>https://images.brickset.com/sets/images/75272-1.jpg</t>
  </si>
  <si>
    <t>75273-1</t>
  </si>
  <si>
    <t>https://brickset.com/sets/75273-1</t>
  </si>
  <si>
    <t>https://images.brickset.com/sets/small/75273-1.jpg</t>
  </si>
  <si>
    <t>https://images.brickset.com/sets/images/75273-1.jpg</t>
  </si>
  <si>
    <t>75274-1</t>
  </si>
  <si>
    <t>TIE Fighter Pilot Helmet</t>
  </si>
  <si>
    <t>Helmet Collection</t>
  </si>
  <si>
    <t>https://brickset.com/sets/75274-1</t>
  </si>
  <si>
    <t>https://images.brickset.com/sets/small/75274-1.jpg</t>
  </si>
  <si>
    <t>https://images.brickset.com/sets/images/75274-1.jpg</t>
  </si>
  <si>
    <t>75275-1</t>
  </si>
  <si>
    <t>https://brickset.com/sets/75275-1</t>
  </si>
  <si>
    <t>https://images.brickset.com/sets/small/75275-1.jpg</t>
  </si>
  <si>
    <t>https://images.brickset.com/sets/images/75275-1.jpg</t>
  </si>
  <si>
    <t>75276-1</t>
  </si>
  <si>
    <t>Stormtrooper Helmet</t>
  </si>
  <si>
    <t>https://brickset.com/sets/75276-1</t>
  </si>
  <si>
    <t>https://images.brickset.com/sets/small/75276-1.jpg</t>
  </si>
  <si>
    <t>https://images.brickset.com/sets/images/75276-1.jpg</t>
  </si>
  <si>
    <t>75277-1</t>
  </si>
  <si>
    <t>Boba Fett Helmet</t>
  </si>
  <si>
    <t>https://brickset.com/sets/75277-1</t>
  </si>
  <si>
    <t>https://images.brickset.com/sets/small/75277-1.jpg</t>
  </si>
  <si>
    <t>https://images.brickset.com/sets/images/75277-1.jpg</t>
  </si>
  <si>
    <t>75278-1</t>
  </si>
  <si>
    <t>D-O</t>
  </si>
  <si>
    <t>https://brickset.com/sets/75278-1</t>
  </si>
  <si>
    <t>https://images.brickset.com/sets/small/75278-1.jpg</t>
  </si>
  <si>
    <t>https://images.brickset.com/sets/images/75278-1.jpg</t>
  </si>
  <si>
    <t>75279-1</t>
  </si>
  <si>
    <t>https://brickset.com/sets/75279-1</t>
  </si>
  <si>
    <t>https://images.brickset.com/sets/small/75279-1.jpg</t>
  </si>
  <si>
    <t>https://images.brickset.com/sets/images/75279-1.jpg</t>
  </si>
  <si>
    <t>75280-1</t>
  </si>
  <si>
    <t>501st Legion Clone Troopers</t>
  </si>
  <si>
    <t>https://brickset.com/sets/75280-1</t>
  </si>
  <si>
    <t>https://images.brickset.com/sets/small/75280-1.jpg</t>
  </si>
  <si>
    <t>https://images.brickset.com/sets/images/75280-1.jpg</t>
  </si>
  <si>
    <t>75281-1</t>
  </si>
  <si>
    <t>https://brickset.com/sets/75281-1</t>
  </si>
  <si>
    <t>https://images.brickset.com/sets/small/75281-1.jpg</t>
  </si>
  <si>
    <t>https://images.brickset.com/sets/images/75281-1.jpg</t>
  </si>
  <si>
    <t>75283-1</t>
  </si>
  <si>
    <t>https://brickset.com/sets/75283-1</t>
  </si>
  <si>
    <t>https://images.brickset.com/sets/small/75283-1.jpg</t>
  </si>
  <si>
    <t>https://images.brickset.com/sets/images/75283-1.jpg</t>
  </si>
  <si>
    <t>75284-1</t>
  </si>
  <si>
    <t>Knights of Ren Transport Ship</t>
  </si>
  <si>
    <t>https://brickset.com/sets/75284-1</t>
  </si>
  <si>
    <t>https://images.brickset.com/sets/small/75284-1.jpg</t>
  </si>
  <si>
    <t>https://images.brickset.com/sets/images/75284-1.jpg</t>
  </si>
  <si>
    <t>75286-1</t>
  </si>
  <si>
    <t>General Grievous's Starfighter</t>
  </si>
  <si>
    <t>https://brickset.com/sets/75286-1</t>
  </si>
  <si>
    <t>https://images.brickset.com/sets/small/75286-1.jpg</t>
  </si>
  <si>
    <t>https://images.brickset.com/sets/images/75286-1.jpg</t>
  </si>
  <si>
    <t>75288-1</t>
  </si>
  <si>
    <t>https://brickset.com/sets/75288-1</t>
  </si>
  <si>
    <t>https://images.brickset.com/sets/small/75288-1.jpg</t>
  </si>
  <si>
    <t>https://images.brickset.com/sets/images/75288-1.jpg</t>
  </si>
  <si>
    <t>75290-1</t>
  </si>
  <si>
    <t>https://brickset.com/sets/75290-1</t>
  </si>
  <si>
    <t>https://images.brickset.com/sets/small/75290-1.jpg</t>
  </si>
  <si>
    <t>https://images.brickset.com/sets/images/75290-1.jpg</t>
  </si>
  <si>
    <t>75291-1</t>
  </si>
  <si>
    <t>https://brickset.com/sets/75291-1</t>
  </si>
  <si>
    <t>https://images.brickset.com/sets/small/75291-1.jpg</t>
  </si>
  <si>
    <t>https://images.brickset.com/sets/images/75291-1.jpg</t>
  </si>
  <si>
    <t>75292-1</t>
  </si>
  <si>
    <t>The Razor Crest</t>
  </si>
  <si>
    <t>https://brickset.com/sets/75292-1</t>
  </si>
  <si>
    <t>https://images.brickset.com/sets/small/75292-1.jpg</t>
  </si>
  <si>
    <t>https://images.brickset.com/sets/images/75292-1.jpg</t>
  </si>
  <si>
    <t>75293-1</t>
  </si>
  <si>
    <t>Resistance I-TS Transport</t>
  </si>
  <si>
    <t>Galaxy's Edge</t>
  </si>
  <si>
    <t>https://brickset.com/sets/75293-1</t>
  </si>
  <si>
    <t>https://images.brickset.com/sets/small/75293-1.jpg</t>
  </si>
  <si>
    <t>https://images.brickset.com/sets/images/75293-1.jpg</t>
  </si>
  <si>
    <t>75294-1</t>
  </si>
  <si>
    <t>Bespin Duel</t>
  </si>
  <si>
    <t>https://brickset.com/sets/75294-1</t>
  </si>
  <si>
    <t>https://images.brickset.com/sets/small/75294-1.jpg</t>
  </si>
  <si>
    <t>https://images.brickset.com/sets/images/75294-1.jpg</t>
  </si>
  <si>
    <t>75317-1</t>
  </si>
  <si>
    <t>The Mandalorian &amp; The Child</t>
  </si>
  <si>
    <t>https://brickset.com/sets/75317-1</t>
  </si>
  <si>
    <t>https://images.brickset.com/sets/small/75317-1.jpg</t>
  </si>
  <si>
    <t>https://images.brickset.com/sets/images/75317-1.jpg</t>
  </si>
  <si>
    <t>75318-1</t>
  </si>
  <si>
    <t>The Child</t>
  </si>
  <si>
    <t>https://brickset.com/sets/75318-1</t>
  </si>
  <si>
    <t>https://images.brickset.com/sets/small/75318-1.jpg</t>
  </si>
  <si>
    <t>https://images.brickset.com/sets/images/75318-1.jpg</t>
  </si>
  <si>
    <t>75549-1</t>
  </si>
  <si>
    <t>Unstoppable Bike Chase</t>
  </si>
  <si>
    <t>Minions: The Rise of Gru</t>
  </si>
  <si>
    <t>https://brickset.com/sets/75549-1</t>
  </si>
  <si>
    <t>https://images.brickset.com/sets/small/75549-1.jpg</t>
  </si>
  <si>
    <t>https://images.brickset.com/sets/images/75549-1.jpg</t>
  </si>
  <si>
    <t>75551-1</t>
  </si>
  <si>
    <t>Brick-built Minions and their Lair</t>
  </si>
  <si>
    <t>https://brickset.com/sets/75551-1</t>
  </si>
  <si>
    <t>https://images.brickset.com/sets/small/75551-1.jpg</t>
  </si>
  <si>
    <t>https://images.brickset.com/sets/images/75551-1.jpg</t>
  </si>
  <si>
    <t>75939-1</t>
  </si>
  <si>
    <t>Dr. Wu's Lab: Baby Dinosaurs Breakout</t>
  </si>
  <si>
    <t>https://brickset.com/sets/75939-1</t>
  </si>
  <si>
    <t>https://images.brickset.com/sets/small/75939-1.jpg</t>
  </si>
  <si>
    <t>https://images.brickset.com/sets/images/75939-1.jpg</t>
  </si>
  <si>
    <t>75940-1</t>
  </si>
  <si>
    <t>Gallimimus and Pteranodon Breakout</t>
  </si>
  <si>
    <t>https://brickset.com/sets/75940-1</t>
  </si>
  <si>
    <t>https://images.brickset.com/sets/small/75940-1.jpg</t>
  </si>
  <si>
    <t>https://images.brickset.com/sets/images/75940-1.jpg</t>
  </si>
  <si>
    <t>75941-1</t>
  </si>
  <si>
    <t>Indominus rex vs. Ankylosaurus</t>
  </si>
  <si>
    <t>https://brickset.com/sets/75941-1</t>
  </si>
  <si>
    <t>https://images.brickset.com/sets/small/75941-1.jpg</t>
  </si>
  <si>
    <t>https://images.brickset.com/sets/images/75941-1.jpg</t>
  </si>
  <si>
    <t>75942-1</t>
  </si>
  <si>
    <t>Velociraptor: Biplane Rescue Mission</t>
  </si>
  <si>
    <t>https://brickset.com/sets/75942-1</t>
  </si>
  <si>
    <t>https://images.brickset.com/sets/small/75942-1.jpg</t>
  </si>
  <si>
    <t>https://images.brickset.com/sets/images/75942-1.jpg</t>
  </si>
  <si>
    <t>75966-1</t>
  </si>
  <si>
    <t>Hogwarts Room of Requirement</t>
  </si>
  <si>
    <t>https://brickset.com/sets/75966-1</t>
  </si>
  <si>
    <t>https://images.brickset.com/sets/small/75966-1.jpg</t>
  </si>
  <si>
    <t>https://images.brickset.com/sets/images/75966-1.jpg</t>
  </si>
  <si>
    <t>75967-1</t>
  </si>
  <si>
    <t>Forbidden Forest: Umbridge's Encounter</t>
  </si>
  <si>
    <t>https://brickset.com/sets/75967-1</t>
  </si>
  <si>
    <t>https://images.brickset.com/sets/small/75967-1.jpg</t>
  </si>
  <si>
    <t>https://images.brickset.com/sets/images/75967-1.jpg</t>
  </si>
  <si>
    <t>75968-1</t>
  </si>
  <si>
    <t>4 Privet Drive</t>
  </si>
  <si>
    <t>https://brickset.com/sets/75968-1</t>
  </si>
  <si>
    <t>https://images.brickset.com/sets/small/75968-1.jpg</t>
  </si>
  <si>
    <t>https://images.brickset.com/sets/images/75968-1.jpg</t>
  </si>
  <si>
    <t>75969-1</t>
  </si>
  <si>
    <t>Hogwarts Astronomy Tower</t>
  </si>
  <si>
    <t>https://brickset.com/sets/75969-1</t>
  </si>
  <si>
    <t>https://images.brickset.com/sets/small/75969-1.jpg</t>
  </si>
  <si>
    <t>https://images.brickset.com/sets/images/75969-1.jpg</t>
  </si>
  <si>
    <t>75978-1</t>
  </si>
  <si>
    <t>https://brickset.com/sets/75978-1</t>
  </si>
  <si>
    <t>https://images.brickset.com/sets/small/75978-1.jpg</t>
  </si>
  <si>
    <t>https://images.brickset.com/sets/images/75978-1.jpg</t>
  </si>
  <si>
    <t>75979-1</t>
  </si>
  <si>
    <t>Hedwig</t>
  </si>
  <si>
    <t>https://brickset.com/sets/75979-1</t>
  </si>
  <si>
    <t>https://images.brickset.com/sets/small/75979-1.jpg</t>
  </si>
  <si>
    <t>https://images.brickset.com/sets/images/75979-1.jpg</t>
  </si>
  <si>
    <t>75980-1</t>
  </si>
  <si>
    <t>Attack on the Burrow</t>
  </si>
  <si>
    <t>https://brickset.com/sets/75980-1</t>
  </si>
  <si>
    <t>https://images.brickset.com/sets/small/75980-1.jpg</t>
  </si>
  <si>
    <t>https://images.brickset.com/sets/images/75980-1.jpg</t>
  </si>
  <si>
    <t>75981-1</t>
  </si>
  <si>
    <t>https://brickset.com/sets/75981-1</t>
  </si>
  <si>
    <t>https://images.brickset.com/sets/small/75981-1.jpg</t>
  </si>
  <si>
    <t>https://images.brickset.com/sets/images/75981-1.jpg</t>
  </si>
  <si>
    <t>76140-1</t>
  </si>
  <si>
    <t>Iron Man Mech</t>
  </si>
  <si>
    <t>https://brickset.com/sets/76140-1</t>
  </si>
  <si>
    <t>https://images.brickset.com/sets/small/76140-1.jpg</t>
  </si>
  <si>
    <t>https://images.brickset.com/sets/images/76140-1.jpg</t>
  </si>
  <si>
    <t>76141-1</t>
  </si>
  <si>
    <t>Thanos Mech</t>
  </si>
  <si>
    <t>https://brickset.com/sets/76141-1</t>
  </si>
  <si>
    <t>https://images.brickset.com/sets/small/76141-1.jpg</t>
  </si>
  <si>
    <t>https://images.brickset.com/sets/images/76141-1.jpg</t>
  </si>
  <si>
    <t>76142-1</t>
  </si>
  <si>
    <t>Avengers Speeder Bike Attack</t>
  </si>
  <si>
    <t>https://brickset.com/sets/76142-1</t>
  </si>
  <si>
    <t>https://images.brickset.com/sets/small/76142-1.jpg</t>
  </si>
  <si>
    <t>https://images.brickset.com/sets/images/76142-1.jpg</t>
  </si>
  <si>
    <t>76143-1</t>
  </si>
  <si>
    <t>Avengers Truck Take-down</t>
  </si>
  <si>
    <t>https://brickset.com/sets/76143-1</t>
  </si>
  <si>
    <t>https://images.brickset.com/sets/small/76143-1.jpg</t>
  </si>
  <si>
    <t>https://images.brickset.com/sets/images/76143-1.jpg</t>
  </si>
  <si>
    <t>76146-1</t>
  </si>
  <si>
    <t>Spider-Man Mech</t>
  </si>
  <si>
    <t>https://brickset.com/sets/76146-1</t>
  </si>
  <si>
    <t>https://images.brickset.com/sets/small/76146-1.jpg</t>
  </si>
  <si>
    <t>https://images.brickset.com/sets/images/76146-1.jpg</t>
  </si>
  <si>
    <t>76147-1</t>
  </si>
  <si>
    <t>Vulture's Trucker Robbery</t>
  </si>
  <si>
    <t>https://brickset.com/sets/76147-1</t>
  </si>
  <si>
    <t>https://images.brickset.com/sets/small/76147-1.jpg</t>
  </si>
  <si>
    <t>https://images.brickset.com/sets/images/76147-1.jpg</t>
  </si>
  <si>
    <t>76148-1</t>
  </si>
  <si>
    <t>Spider-Man vs. Doc Ock</t>
  </si>
  <si>
    <t>https://brickset.com/sets/76148-1</t>
  </si>
  <si>
    <t>https://images.brickset.com/sets/small/76148-1.jpg</t>
  </si>
  <si>
    <t>https://images.brickset.com/sets/images/76148-1.jpg</t>
  </si>
  <si>
    <t>76149-1</t>
  </si>
  <si>
    <t>The Menace of Mysterio</t>
  </si>
  <si>
    <t>https://brickset.com/sets/76149-1</t>
  </si>
  <si>
    <t>https://images.brickset.com/sets/small/76149-1.jpg</t>
  </si>
  <si>
    <t>https://images.brickset.com/sets/images/76149-1.jpg</t>
  </si>
  <si>
    <t>76150-1</t>
  </si>
  <si>
    <t>Spiderjet vs. Venom Mech</t>
  </si>
  <si>
    <t>https://brickset.com/sets/76150-1</t>
  </si>
  <si>
    <t>https://images.brickset.com/sets/small/76150-1.jpg</t>
  </si>
  <si>
    <t>https://images.brickset.com/sets/images/76150-1.jpg</t>
  </si>
  <si>
    <t>76151-1</t>
  </si>
  <si>
    <t>Venomosaurus Ambush</t>
  </si>
  <si>
    <t>https://brickset.com/sets/76151-1</t>
  </si>
  <si>
    <t>https://images.brickset.com/sets/small/76151-1.jpg</t>
  </si>
  <si>
    <t>https://images.brickset.com/sets/images/76151-1.jpg</t>
  </si>
  <si>
    <t>76152-1</t>
  </si>
  <si>
    <t>Avengers Wrath of Loki</t>
  </si>
  <si>
    <t>https://brickset.com/sets/76152-1</t>
  </si>
  <si>
    <t>https://images.brickset.com/sets/small/76152-1.jpg</t>
  </si>
  <si>
    <t>https://images.brickset.com/sets/images/76152-1.jpg</t>
  </si>
  <si>
    <t>76153-1</t>
  </si>
  <si>
    <t>Avengers Helicarrier</t>
  </si>
  <si>
    <t>https://brickset.com/sets/76153-1</t>
  </si>
  <si>
    <t>https://images.brickset.com/sets/small/76153-1.jpg</t>
  </si>
  <si>
    <t>https://images.brickset.com/sets/images/76153-1.jpg</t>
  </si>
  <si>
    <t>76157-1</t>
  </si>
  <si>
    <t>Wonder Woman vs. Cheetah</t>
  </si>
  <si>
    <t>https://brickset.com/sets/76157-1</t>
  </si>
  <si>
    <t>https://images.brickset.com/sets/small/76157-1.jpg</t>
  </si>
  <si>
    <t>https://images.brickset.com/sets/images/76157-1.jpg</t>
  </si>
  <si>
    <t>76158-1</t>
  </si>
  <si>
    <t>Batboat The Penguin Pursuit!</t>
  </si>
  <si>
    <t>https://brickset.com/sets/76158-1</t>
  </si>
  <si>
    <t>https://images.brickset.com/sets/small/76158-1.jpg</t>
  </si>
  <si>
    <t>https://images.brickset.com/sets/images/76158-1.jpg</t>
  </si>
  <si>
    <t>76159-1</t>
  </si>
  <si>
    <t>Joker's Trike Chase</t>
  </si>
  <si>
    <t>https://brickset.com/sets/76159-1</t>
  </si>
  <si>
    <t>https://images.brickset.com/sets/small/76159-1.jpg</t>
  </si>
  <si>
    <t>https://images.brickset.com/sets/images/76159-1.jpg</t>
  </si>
  <si>
    <t>76160-1</t>
  </si>
  <si>
    <t>Mobile Bat Base</t>
  </si>
  <si>
    <t>https://brickset.com/sets/76160-1</t>
  </si>
  <si>
    <t>https://images.brickset.com/sets/small/76160-1.jpg</t>
  </si>
  <si>
    <t>https://images.brickset.com/sets/images/76160-1.jpg</t>
  </si>
  <si>
    <t>76161-1</t>
  </si>
  <si>
    <t>1989 Batwing</t>
  </si>
  <si>
    <t>https://brickset.com/sets/76161-1</t>
  </si>
  <si>
    <t>https://images.brickset.com/sets/small/76161-1.jpg</t>
  </si>
  <si>
    <t>https://images.brickset.com/sets/images/76161-1.jpg</t>
  </si>
  <si>
    <t>76162-1</t>
  </si>
  <si>
    <t>Black Widow's Helicopter Chase</t>
  </si>
  <si>
    <t>https://brickset.com/sets/76162-1</t>
  </si>
  <si>
    <t>https://images.brickset.com/sets/small/76162-1.jpg</t>
  </si>
  <si>
    <t>https://images.brickset.com/sets/images/76162-1.jpg</t>
  </si>
  <si>
    <t>76163-1</t>
  </si>
  <si>
    <t>Venom Crawler</t>
  </si>
  <si>
    <t>https://brickset.com/sets/76163-1</t>
  </si>
  <si>
    <t>https://images.brickset.com/sets/small/76163-1.jpg</t>
  </si>
  <si>
    <t>https://images.brickset.com/sets/images/76163-1.jpg</t>
  </si>
  <si>
    <t>76164-1</t>
  </si>
  <si>
    <t>Iron Man Hulkbuster versus A.I.M. Agent</t>
  </si>
  <si>
    <t>https://brickset.com/sets/76164-1</t>
  </si>
  <si>
    <t>https://images.brickset.com/sets/small/76164-1.jpg</t>
  </si>
  <si>
    <t>https://images.brickset.com/sets/images/76164-1.jpg</t>
  </si>
  <si>
    <t>76165-1</t>
  </si>
  <si>
    <t>Iron Man Helmet</t>
  </si>
  <si>
    <t>https://brickset.com/sets/76165-1</t>
  </si>
  <si>
    <t>https://images.brickset.com/sets/small/76165-1.jpg</t>
  </si>
  <si>
    <t>https://images.brickset.com/sets/images/76165-1.jpg</t>
  </si>
  <si>
    <t>76166-1</t>
  </si>
  <si>
    <t>Avengers Tower Battle</t>
  </si>
  <si>
    <t>https://brickset.com/sets/76166-1</t>
  </si>
  <si>
    <t>https://images.brickset.com/sets/small/76166-1.jpg</t>
  </si>
  <si>
    <t>https://images.brickset.com/sets/images/76166-1.jpg</t>
  </si>
  <si>
    <t>76167-1</t>
  </si>
  <si>
    <t>Iron Man Armory</t>
  </si>
  <si>
    <t>https://brickset.com/sets/76167-1</t>
  </si>
  <si>
    <t>https://images.brickset.com/sets/small/76167-1.jpg</t>
  </si>
  <si>
    <t>https://images.brickset.com/sets/images/76167-1.jpg</t>
  </si>
  <si>
    <t>76895-1</t>
  </si>
  <si>
    <t>Ferrari F8 Tributo</t>
  </si>
  <si>
    <t>https://brickset.com/sets/76895-1</t>
  </si>
  <si>
    <t>https://images.brickset.com/sets/small/76895-1.jpg</t>
  </si>
  <si>
    <t>https://images.brickset.com/sets/images/76895-1.jpg</t>
  </si>
  <si>
    <t>76896-1</t>
  </si>
  <si>
    <t>Nissan GT-R NISMO</t>
  </si>
  <si>
    <t>Nissan</t>
  </si>
  <si>
    <t>https://brickset.com/sets/76896-1</t>
  </si>
  <si>
    <t>https://images.brickset.com/sets/small/76896-1.jpg</t>
  </si>
  <si>
    <t>https://images.brickset.com/sets/images/76896-1.jpg</t>
  </si>
  <si>
    <t>76897-1</t>
  </si>
  <si>
    <t>1985 Audi Sport Quattro S1</t>
  </si>
  <si>
    <t>https://brickset.com/sets/76897-1</t>
  </si>
  <si>
    <t>https://images.brickset.com/sets/small/76897-1.jpg</t>
  </si>
  <si>
    <t>https://images.brickset.com/sets/images/76897-1.jpg</t>
  </si>
  <si>
    <t>76898-1</t>
  </si>
  <si>
    <t>Formula E Panasonic Jaguar Racing GEN2 Car &amp; Jaguar I-PACE eTROPHY</t>
  </si>
  <si>
    <t>Jaguar</t>
  </si>
  <si>
    <t>https://brickset.com/sets/76898-1</t>
  </si>
  <si>
    <t>https://images.brickset.com/sets/small/76898-1.jpg</t>
  </si>
  <si>
    <t>https://images.brickset.com/sets/images/76898-1.jpg</t>
  </si>
  <si>
    <t>76899-1</t>
  </si>
  <si>
    <t xml:space="preserve">Lamborghini Urus ST-X &amp; Huracán Super Trofeo EVO </t>
  </si>
  <si>
    <t>https://brickset.com/sets/76899-1</t>
  </si>
  <si>
    <t>https://images.brickset.com/sets/small/76899-1.jpg</t>
  </si>
  <si>
    <t>https://images.brickset.com/sets/images/76899-1.jpg</t>
  </si>
  <si>
    <t>77904-1</t>
  </si>
  <si>
    <t>Nebulon-B Frigate</t>
  </si>
  <si>
    <t>https://brickset.com/sets/77904-1</t>
  </si>
  <si>
    <t>https://images.brickset.com/sets/small/77904-1.jpg</t>
  </si>
  <si>
    <t>https://images.brickset.com/sets/images/77904-1.jpg</t>
  </si>
  <si>
    <t>77905-1</t>
  </si>
  <si>
    <t>Taskmaster's Ambush</t>
  </si>
  <si>
    <t>https://brickset.com/sets/77905-1</t>
  </si>
  <si>
    <t>https://images.brickset.com/sets/small/77905-1.jpg</t>
  </si>
  <si>
    <t>https://images.brickset.com/sets/images/77905-1.jpg</t>
  </si>
  <si>
    <t>77906-1</t>
  </si>
  <si>
    <t>https://brickset.com/sets/77906-1</t>
  </si>
  <si>
    <t>https://images.brickset.com/sets/small/77906-1.jpg</t>
  </si>
  <si>
    <t>https://images.brickset.com/sets/images/77906-1.jpg</t>
  </si>
  <si>
    <t>77907-1</t>
  </si>
  <si>
    <t>Toad's Special Hideaway</t>
  </si>
  <si>
    <t>https://brickset.com/sets/77907-1</t>
  </si>
  <si>
    <t>https://images.brickset.com/sets/small/77907-1.jpg</t>
  </si>
  <si>
    <t>https://images.brickset.com/sets/images/77907-1.jpg</t>
  </si>
  <si>
    <t>80006-1</t>
  </si>
  <si>
    <t>White Dragon Horse Bike</t>
  </si>
  <si>
    <t>https://brickset.com/sets/80006-1</t>
  </si>
  <si>
    <t>https://images.brickset.com/sets/small/80006-1.jpg</t>
  </si>
  <si>
    <t>https://images.brickset.com/sets/images/80006-1.jpg</t>
  </si>
  <si>
    <t>80007-1</t>
  </si>
  <si>
    <t>Iron Bull Tank</t>
  </si>
  <si>
    <t>https://brickset.com/sets/80007-1</t>
  </si>
  <si>
    <t>https://images.brickset.com/sets/small/80007-1.jpg</t>
  </si>
  <si>
    <t>https://images.brickset.com/sets/images/80007-1.jpg</t>
  </si>
  <si>
    <t>80008-1</t>
  </si>
  <si>
    <t>Monkie Kid's Cloud Jet</t>
  </si>
  <si>
    <t>https://brickset.com/sets/80008-1</t>
  </si>
  <si>
    <t>https://images.brickset.com/sets/small/80008-1.jpg</t>
  </si>
  <si>
    <t>https://images.brickset.com/sets/images/80008-1.jpg</t>
  </si>
  <si>
    <t>80009-1</t>
  </si>
  <si>
    <t>Pigsy's Food Truck</t>
  </si>
  <si>
    <t>https://brickset.com/sets/80009-1</t>
  </si>
  <si>
    <t>https://images.brickset.com/sets/small/80009-1.jpg</t>
  </si>
  <si>
    <t>https://images.brickset.com/sets/images/80009-1.jpg</t>
  </si>
  <si>
    <t>80010-1</t>
  </si>
  <si>
    <t>Demon Bull King</t>
  </si>
  <si>
    <t>https://brickset.com/sets/80010-1</t>
  </si>
  <si>
    <t>https://images.brickset.com/sets/small/80010-1.jpg</t>
  </si>
  <si>
    <t>https://images.brickset.com/sets/images/80010-1.jpg</t>
  </si>
  <si>
    <t>80011-1</t>
  </si>
  <si>
    <t>Red Son's Inferno Truck</t>
  </si>
  <si>
    <t>https://brickset.com/sets/80011-1</t>
  </si>
  <si>
    <t>https://images.brickset.com/sets/small/80011-1.jpg</t>
  </si>
  <si>
    <t>https://images.brickset.com/sets/images/80011-1.jpg</t>
  </si>
  <si>
    <t>80012-1</t>
  </si>
  <si>
    <t>Monkey King Warrior Mech</t>
  </si>
  <si>
    <t>https://brickset.com/sets/80012-1</t>
  </si>
  <si>
    <t>https://images.brickset.com/sets/small/80012-1.jpg</t>
  </si>
  <si>
    <t>https://images.brickset.com/sets/images/80012-1.jpg</t>
  </si>
  <si>
    <t>80013-1</t>
  </si>
  <si>
    <t>Monkie Kid's Team Secret HQ</t>
  </si>
  <si>
    <t>https://brickset.com/sets/80013-1</t>
  </si>
  <si>
    <t>https://images.brickset.com/sets/small/80013-1.jpg</t>
  </si>
  <si>
    <t>https://images.brickset.com/sets/images/80013-1.jpg</t>
  </si>
  <si>
    <t>80014-1</t>
  </si>
  <si>
    <t>Sandy's Speedboat</t>
  </si>
  <si>
    <t>https://brickset.com/sets/80014-1</t>
  </si>
  <si>
    <t>https://images.brickset.com/sets/small/80014-1.jpg</t>
  </si>
  <si>
    <t>https://images.brickset.com/sets/images/80014-1.jpg</t>
  </si>
  <si>
    <t>80015-1</t>
  </si>
  <si>
    <t>Monkie Kid's Cloud Roadster</t>
  </si>
  <si>
    <t>https://brickset.com/sets/80015-1</t>
  </si>
  <si>
    <t>https://images.brickset.com/sets/small/80015-1.jpg</t>
  </si>
  <si>
    <t>https://images.brickset.com/sets/images/80015-1.jpg</t>
  </si>
  <si>
    <t>80016-1</t>
  </si>
  <si>
    <t>The Flaming Foundry</t>
  </si>
  <si>
    <t>https://brickset.com/sets/80016-1</t>
  </si>
  <si>
    <t>https://images.brickset.com/sets/small/80016-1.jpg</t>
  </si>
  <si>
    <t>https://images.brickset.com/sets/images/80016-1.jpg</t>
  </si>
  <si>
    <t>80104-1</t>
  </si>
  <si>
    <t>https://brickset.com/sets/80104-1</t>
  </si>
  <si>
    <t>https://images.brickset.com/sets/small/80104-1.jpg</t>
  </si>
  <si>
    <t>https://images.brickset.com/sets/images/80104-1.jpg</t>
  </si>
  <si>
    <t>80105-1</t>
  </si>
  <si>
    <t>Chinese New Year Temple Fair</t>
  </si>
  <si>
    <t>https://brickset.com/sets/80105-1</t>
  </si>
  <si>
    <t>https://images.brickset.com/sets/small/80105-1.jpg</t>
  </si>
  <si>
    <t>https://images.brickset.com/sets/images/80105-1.jpg</t>
  </si>
  <si>
    <t>81007-1</t>
  </si>
  <si>
    <t>Design your own LEGO City set</t>
  </si>
  <si>
    <t>https://brickset.com/sets/81007-1</t>
  </si>
  <si>
    <t>https://images.brickset.com/sets/small/81007-1.jpg</t>
  </si>
  <si>
    <t>https://images.brickset.com/sets/images/81007-1.jpg</t>
  </si>
  <si>
    <t>88012-1</t>
  </si>
  <si>
    <t>Technic Hub</t>
  </si>
  <si>
    <t>https://brickset.com/sets/88012-1</t>
  </si>
  <si>
    <t>https://images.brickset.com/sets/small/88012-1.jpg</t>
  </si>
  <si>
    <t>https://images.brickset.com/sets/images/88012-1.jpg</t>
  </si>
  <si>
    <t>88013-1</t>
  </si>
  <si>
    <t>Technic Large Motor</t>
  </si>
  <si>
    <t>https://brickset.com/sets/88013-1</t>
  </si>
  <si>
    <t>https://images.brickset.com/sets/small/88013-1.jpg</t>
  </si>
  <si>
    <t>https://images.brickset.com/sets/images/88013-1.jpg</t>
  </si>
  <si>
    <t>88014-1</t>
  </si>
  <si>
    <t>Technic XL Motor</t>
  </si>
  <si>
    <t>https://brickset.com/sets/88014-1</t>
  </si>
  <si>
    <t>https://images.brickset.com/sets/small/88014-1.jpg</t>
  </si>
  <si>
    <t>https://images.brickset.com/sets/images/88014-1.jpg</t>
  </si>
  <si>
    <t>92176-1</t>
  </si>
  <si>
    <t>https://brickset.com/sets/92176-1</t>
  </si>
  <si>
    <t>92177-1</t>
  </si>
  <si>
    <t>https://brickset.com/sets/92177-1</t>
  </si>
  <si>
    <t>112005-1</t>
  </si>
  <si>
    <t>Cole vs. Nindroid</t>
  </si>
  <si>
    <t>https://brickset.com/sets/112005-1</t>
  </si>
  <si>
    <t>https://images.brickset.com/sets/small/112005-1.jpg</t>
  </si>
  <si>
    <t>https://images.brickset.com/sets/images/112005-1.jpg</t>
  </si>
  <si>
    <t>112005-2</t>
  </si>
  <si>
    <t>https://brickset.com/sets/112005-2</t>
  </si>
  <si>
    <t>https://images.brickset.com/sets/small/112005-2.jpg</t>
  </si>
  <si>
    <t>https://images.brickset.com/sets/images/112005-2.jpg</t>
  </si>
  <si>
    <t>112006-1</t>
  </si>
  <si>
    <t>Lloyd vs. Stone Warrior</t>
  </si>
  <si>
    <t>https://brickset.com/sets/112006-1</t>
  </si>
  <si>
    <t>https://images.brickset.com/sets/small/112006-1.jpg</t>
  </si>
  <si>
    <t>https://images.brickset.com/sets/images/112006-1.jpg</t>
  </si>
  <si>
    <t>112007-1</t>
  </si>
  <si>
    <t>Wu vs. Skulkin</t>
  </si>
  <si>
    <t>https://brickset.com/sets/112007-1</t>
  </si>
  <si>
    <t>https://images.brickset.com/sets/small/112007-1.jpg</t>
  </si>
  <si>
    <t>https://images.brickset.com/sets/images/112007-1.jpg</t>
  </si>
  <si>
    <t>112007-2</t>
  </si>
  <si>
    <t>https://brickset.com/sets/112007-2</t>
  </si>
  <si>
    <t>https://images.brickset.com/sets/small/112007-2.jpg</t>
  </si>
  <si>
    <t>https://images.brickset.com/sets/images/112007-2.jpg</t>
  </si>
  <si>
    <t>112008-1</t>
  </si>
  <si>
    <t>Kai vs. Lasha</t>
  </si>
  <si>
    <t>https://brickset.com/sets/112008-1</t>
  </si>
  <si>
    <t>https://images.brickset.com/sets/small/112008-1.jpg</t>
  </si>
  <si>
    <t>https://images.brickset.com/sets/images/112008-1.jpg</t>
  </si>
  <si>
    <t>122005-1</t>
  </si>
  <si>
    <t>https://brickset.com/sets/122005-1</t>
  </si>
  <si>
    <t>https://images.brickset.com/sets/small/122005-1.jpg</t>
  </si>
  <si>
    <t>https://images.brickset.com/sets/images/122005-1.jpg</t>
  </si>
  <si>
    <t>122006-1</t>
  </si>
  <si>
    <t>https://brickset.com/sets/122006-1</t>
  </si>
  <si>
    <t>https://images.brickset.com/sets/small/122006-1.jpg</t>
  </si>
  <si>
    <t>https://images.brickset.com/sets/images/122006-1.jpg</t>
  </si>
  <si>
    <t>122007-1</t>
  </si>
  <si>
    <t>Owen in canoe</t>
  </si>
  <si>
    <t>https://brickset.com/sets/122007-1</t>
  </si>
  <si>
    <t>https://images.brickset.com/sets/small/122007-1.jpg</t>
  </si>
  <si>
    <t>https://images.brickset.com/sets/images/122007-1.jpg</t>
  </si>
  <si>
    <t>122008-1</t>
  </si>
  <si>
    <t>Create Dino</t>
  </si>
  <si>
    <t>https://brickset.com/sets/122008-1</t>
  </si>
  <si>
    <t>https://images.brickset.com/sets/small/122008-1.jpg</t>
  </si>
  <si>
    <t>https://images.brickset.com/sets/images/122008-1.jpg</t>
  </si>
  <si>
    <t>122009-1</t>
  </si>
  <si>
    <t>Vic Hoskins with Buggy</t>
  </si>
  <si>
    <t>https://brickset.com/sets/122009-1</t>
  </si>
  <si>
    <t>https://images.brickset.com/sets/small/122009-1.jpg</t>
  </si>
  <si>
    <t>https://images.brickset.com/sets/images/122009-1.jpg</t>
  </si>
  <si>
    <t>122010-1</t>
  </si>
  <si>
    <t>Baby Dino Transport</t>
  </si>
  <si>
    <t>https://brickset.com/sets/122010-1</t>
  </si>
  <si>
    <t>https://images.brickset.com/sets/small/122010-1.jpg</t>
  </si>
  <si>
    <t>https://images.brickset.com/sets/images/122010-1.jpg</t>
  </si>
  <si>
    <t>122111-1</t>
  </si>
  <si>
    <t>https://brickset.com/sets/122111-1</t>
  </si>
  <si>
    <t>https://images.brickset.com/sets/small/122111-1.jpg</t>
  </si>
  <si>
    <t>https://images.brickset.com/sets/images/122111-1.jpg</t>
  </si>
  <si>
    <t>212007-1</t>
  </si>
  <si>
    <t>Mr. Freeze</t>
  </si>
  <si>
    <t>https://brickset.com/sets/212007-1</t>
  </si>
  <si>
    <t>https://images.brickset.com/sets/small/212007-1.jpg</t>
  </si>
  <si>
    <t>https://images.brickset.com/sets/images/212007-1.jpg</t>
  </si>
  <si>
    <t>212008-1</t>
  </si>
  <si>
    <t>https://brickset.com/sets/212008-1</t>
  </si>
  <si>
    <t>https://images.brickset.com/sets/small/212008-1.jpg</t>
  </si>
  <si>
    <t>https://images.brickset.com/sets/images/212008-1.jpg</t>
  </si>
  <si>
    <t>212009-1</t>
  </si>
  <si>
    <t>The Riddler</t>
  </si>
  <si>
    <t>https://brickset.com/sets/212009-1</t>
  </si>
  <si>
    <t>https://images.brickset.com/sets/small/212009-1.jpg</t>
  </si>
  <si>
    <t>https://images.brickset.com/sets/images/212009-1.jpg</t>
  </si>
  <si>
    <t>212010-1</t>
  </si>
  <si>
    <t>https://brickset.com/sets/212010-1</t>
  </si>
  <si>
    <t>https://images.brickset.com/sets/small/212010-1.jpg</t>
  </si>
  <si>
    <t>https://images.brickset.com/sets/images/212010-1.jpg</t>
  </si>
  <si>
    <t>212011-1</t>
  </si>
  <si>
    <t>https://brickset.com/sets/212011-1</t>
  </si>
  <si>
    <t>https://images.brickset.com/sets/small/212011-1.jpg</t>
  </si>
  <si>
    <t>https://images.brickset.com/sets/images/212011-1.jpg</t>
  </si>
  <si>
    <t>212012-1</t>
  </si>
  <si>
    <t>Shazam!</t>
  </si>
  <si>
    <t>https://brickset.com/sets/212012-1</t>
  </si>
  <si>
    <t>https://images.brickset.com/sets/small/212012-1.jpg</t>
  </si>
  <si>
    <t>https://images.brickset.com/sets/images/212012-1.jpg</t>
  </si>
  <si>
    <t>242001-1</t>
  </si>
  <si>
    <t>https://brickset.com/sets/242001-1</t>
  </si>
  <si>
    <t>https://images.brickset.com/sets/small/242001-1.jpg</t>
  </si>
  <si>
    <t>https://images.brickset.com/sets/images/242001-1.jpg</t>
  </si>
  <si>
    <t>242002-1</t>
  </si>
  <si>
    <t>https://brickset.com/sets/242002-1</t>
  </si>
  <si>
    <t>https://images.brickset.com/sets/small/242002-1.jpg</t>
  </si>
  <si>
    <t>https://images.brickset.com/sets/images/242002-1.jpg</t>
  </si>
  <si>
    <t>242003-1</t>
  </si>
  <si>
    <t>https://brickset.com/sets/242003-1</t>
  </si>
  <si>
    <t>https://images.brickset.com/sets/small/242003-1.jpg</t>
  </si>
  <si>
    <t>https://images.brickset.com/sets/images/242003-1.jpg</t>
  </si>
  <si>
    <t>302001-1</t>
  </si>
  <si>
    <t>Aurora</t>
  </si>
  <si>
    <t>https://brickset.com/sets/302001-1</t>
  </si>
  <si>
    <t>https://images.brickset.com/sets/small/302001-1.jpg</t>
  </si>
  <si>
    <t>https://images.brickset.com/sets/images/302001-1.jpg</t>
  </si>
  <si>
    <t>302002-1</t>
  </si>
  <si>
    <t>Aurora's Rabbit</t>
  </si>
  <si>
    <t>https://brickset.com/sets/302002-1</t>
  </si>
  <si>
    <t>https://images.brickset.com/sets/small/302002-1.jpg</t>
  </si>
  <si>
    <t>https://images.brickset.com/sets/images/302002-1.jpg</t>
  </si>
  <si>
    <t>302003-1</t>
  </si>
  <si>
    <t>https://brickset.com/sets/302003-1</t>
  </si>
  <si>
    <t>https://images.brickset.com/sets/small/302003-1.jpg</t>
  </si>
  <si>
    <t>https://images.brickset.com/sets/images/302003-1.jpg</t>
  </si>
  <si>
    <t>302004-1</t>
  </si>
  <si>
    <t>Lucifer</t>
  </si>
  <si>
    <t>https://brickset.com/sets/302004-1</t>
  </si>
  <si>
    <t>https://images.brickset.com/sets/small/302004-1.jpg</t>
  </si>
  <si>
    <t>https://images.brickset.com/sets/images/302004-1.jpg</t>
  </si>
  <si>
    <t>302005-1</t>
  </si>
  <si>
    <t>https://brickset.com/sets/302005-1</t>
  </si>
  <si>
    <t>https://images.brickset.com/sets/small/302005-1.jpg</t>
  </si>
  <si>
    <t>https://images.brickset.com/sets/images/302005-1.jpg</t>
  </si>
  <si>
    <t>302006-1</t>
  </si>
  <si>
    <t>Mrs Potts and Chip</t>
  </si>
  <si>
    <t>https://brickset.com/sets/302006-1</t>
  </si>
  <si>
    <t>https://images.brickset.com/sets/small/302006-1.jpg</t>
  </si>
  <si>
    <t>https://images.brickset.com/sets/images/302006-1.jpg</t>
  </si>
  <si>
    <t>302007-1</t>
  </si>
  <si>
    <t>https://brickset.com/sets/302007-1</t>
  </si>
  <si>
    <t>https://images.brickset.com/sets/small/302007-1.jpg</t>
  </si>
  <si>
    <t>https://images.brickset.com/sets/images/302007-1.jpg</t>
  </si>
  <si>
    <t>302008-1</t>
  </si>
  <si>
    <t>Pua Pig and Turtle</t>
  </si>
  <si>
    <t>https://brickset.com/sets/302008-1</t>
  </si>
  <si>
    <t>https://images.brickset.com/sets/small/302008-1.jpg</t>
  </si>
  <si>
    <t>https://images.brickset.com/sets/images/302008-1.jpg</t>
  </si>
  <si>
    <t>562001-1</t>
  </si>
  <si>
    <t>Cake</t>
  </si>
  <si>
    <t>https://brickset.com/sets/562001-1</t>
  </si>
  <si>
    <t>https://images.brickset.com/sets/small/562001-1.jpg</t>
  </si>
  <si>
    <t>https://images.brickset.com/sets/images/562001-1.jpg</t>
  </si>
  <si>
    <t>562002-1</t>
  </si>
  <si>
    <t>https://brickset.com/sets/562002-1</t>
  </si>
  <si>
    <t>https://images.brickset.com/sets/small/562002-1.jpg</t>
  </si>
  <si>
    <t>https://images.brickset.com/sets/images/562002-1.jpg</t>
  </si>
  <si>
    <t>562003-1</t>
  </si>
  <si>
    <t>Cat at vets</t>
  </si>
  <si>
    <t>https://brickset.com/sets/562003-1</t>
  </si>
  <si>
    <t>https://images.brickset.com/sets/small/562003-1.jpg</t>
  </si>
  <si>
    <t>https://images.brickset.com/sets/images/562003-1.jpg</t>
  </si>
  <si>
    <t>562004-1</t>
  </si>
  <si>
    <t>Cute Dog</t>
  </si>
  <si>
    <t>https://brickset.com/sets/562004-1</t>
  </si>
  <si>
    <t>https://images.brickset.com/sets/small/562004-1.jpg</t>
  </si>
  <si>
    <t>https://images.brickset.com/sets/images/562004-1.jpg</t>
  </si>
  <si>
    <t>562005-1</t>
  </si>
  <si>
    <t>https://brickset.com/sets/562005-1</t>
  </si>
  <si>
    <t>https://images.brickset.com/sets/small/562005-1.jpg</t>
  </si>
  <si>
    <t>https://images.brickset.com/sets/images/562005-1.jpg</t>
  </si>
  <si>
    <t>562006-1</t>
  </si>
  <si>
    <t>Beach Bar</t>
  </si>
  <si>
    <t>https://brickset.com/sets/562006-1</t>
  </si>
  <si>
    <t>https://images.brickset.com/sets/small/562006-1.jpg</t>
  </si>
  <si>
    <t>https://images.brickset.com/sets/images/562006-1.jpg</t>
  </si>
  <si>
    <t>562007-1</t>
  </si>
  <si>
    <t>https://brickset.com/sets/562007-1</t>
  </si>
  <si>
    <t>https://images.brickset.com/sets/small/562007-1.jpg</t>
  </si>
  <si>
    <t>https://images.brickset.com/sets/images/562007-1.jpg</t>
  </si>
  <si>
    <t>562008-1</t>
  </si>
  <si>
    <t>Sealion</t>
  </si>
  <si>
    <t>https://brickset.com/sets/562008-1</t>
  </si>
  <si>
    <t>https://images.brickset.com/sets/small/562008-1.jpg</t>
  </si>
  <si>
    <t>https://images.brickset.com/sets/images/562008-1.jpg</t>
  </si>
  <si>
    <t>562009-1</t>
  </si>
  <si>
    <t>Andrea's Magic Show</t>
  </si>
  <si>
    <t>https://brickset.com/sets/562009-1</t>
  </si>
  <si>
    <t>https://images.brickset.com/sets/small/562009-1.jpg</t>
  </si>
  <si>
    <t>https://images.brickset.com/sets/images/562009-1.jpg</t>
  </si>
  <si>
    <t>562010-1</t>
  </si>
  <si>
    <t>Turtle's paradise</t>
  </si>
  <si>
    <t>https://brickset.com/sets/562010-1</t>
  </si>
  <si>
    <t>https://images.brickset.com/sets/small/562010-1.jpg</t>
  </si>
  <si>
    <t>https://images.brickset.com/sets/images/562010-1.jpg</t>
  </si>
  <si>
    <t>562011-1</t>
  </si>
  <si>
    <t>Stephanie's Bakery</t>
  </si>
  <si>
    <t>https://brickset.com/sets/562011-1</t>
  </si>
  <si>
    <t>https://images.brickset.com/sets/small/562011-1.jpg</t>
  </si>
  <si>
    <t>https://images.brickset.com/sets/images/562011-1.jpg</t>
  </si>
  <si>
    <t>562012-1</t>
  </si>
  <si>
    <t>Hamster and tree</t>
  </si>
  <si>
    <t>https://brickset.com/sets/562012-1</t>
  </si>
  <si>
    <t>https://images.brickset.com/sets/small/562012-1.jpg</t>
  </si>
  <si>
    <t>https://images.brickset.com/sets/images/562012-1.jpg</t>
  </si>
  <si>
    <t>792004-1</t>
  </si>
  <si>
    <t>El Fuego</t>
  </si>
  <si>
    <t>https://brickset.com/sets/792004-1</t>
  </si>
  <si>
    <t>https://images.brickset.com/sets/small/792004-1.jpg</t>
  </si>
  <si>
    <t>https://images.brickset.com/sets/images/792004-1.jpg</t>
  </si>
  <si>
    <t>792005-1</t>
  </si>
  <si>
    <t>Possessed Biker</t>
  </si>
  <si>
    <t>https://brickset.com/sets/792005-1</t>
  </si>
  <si>
    <t>https://images.brickset.com/sets/small/792005-1.jpg</t>
  </si>
  <si>
    <t>https://images.brickset.com/sets/images/792005-1.jpg</t>
  </si>
  <si>
    <t>792006-1</t>
  </si>
  <si>
    <t>J.B.</t>
  </si>
  <si>
    <t>https://brickset.com/sets/792006-1</t>
  </si>
  <si>
    <t>https://images.brickset.com/sets/small/792006-1.jpg</t>
  </si>
  <si>
    <t>https://images.brickset.com/sets/images/792006-1.jpg</t>
  </si>
  <si>
    <t>792007-1</t>
  </si>
  <si>
    <t>https://brickset.com/sets/792007-1</t>
  </si>
  <si>
    <t>https://images.brickset.com/sets/small/792007-1.jpg</t>
  </si>
  <si>
    <t>https://images.brickset.com/sets/images/792007-1.jpg</t>
  </si>
  <si>
    <t>792008-1</t>
  </si>
  <si>
    <t>Possessed Mechanic</t>
  </si>
  <si>
    <t>https://brickset.com/sets/792008-1</t>
  </si>
  <si>
    <t>https://images.brickset.com/sets/small/792008-1.jpg</t>
  </si>
  <si>
    <t>https://images.brickset.com/sets/images/792008-1.jpg</t>
  </si>
  <si>
    <t>792009-1</t>
  </si>
  <si>
    <t>Jack and Spencer</t>
  </si>
  <si>
    <t>https://brickset.com/sets/792009-1</t>
  </si>
  <si>
    <t>https://images.brickset.com/sets/small/792009-1.jpg</t>
  </si>
  <si>
    <t>https://images.brickset.com/sets/images/792009-1.jpg</t>
  </si>
  <si>
    <t>853984-1</t>
  </si>
  <si>
    <t>NINJAGO Fork</t>
  </si>
  <si>
    <t>https://brickset.com/sets/853984-1</t>
  </si>
  <si>
    <t>https://images.brickset.com/sets/small/853984-1.jpg</t>
  </si>
  <si>
    <t>https://images.brickset.com/sets/images/853984-1.jpg</t>
  </si>
  <si>
    <t>853985-1</t>
  </si>
  <si>
    <t>NINJAGO Keytana</t>
  </si>
  <si>
    <t>https://brickset.com/sets/853985-1</t>
  </si>
  <si>
    <t>https://images.brickset.com/sets/small/853985-1.jpg</t>
  </si>
  <si>
    <t>https://images.brickset.com/sets/images/853985-1.jpg</t>
  </si>
  <si>
    <t>853986-1</t>
  </si>
  <si>
    <t>Customizable Weapon Set</t>
  </si>
  <si>
    <t>https://brickset.com/sets/853986-1</t>
  </si>
  <si>
    <t>https://images.brickset.com/sets/small/853986-1.jpg</t>
  </si>
  <si>
    <t>https://images.brickset.com/sets/images/853986-1.jpg</t>
  </si>
  <si>
    <t>853989-1</t>
  </si>
  <si>
    <t>Celebration Bag Charm</t>
  </si>
  <si>
    <t>https://brickset.com/sets/853989-1</t>
  </si>
  <si>
    <t>https://images.brickset.com/sets/small/853989-1.jpg</t>
  </si>
  <si>
    <t>https://images.brickset.com/sets/images/853989-1.jpg</t>
  </si>
  <si>
    <t>853990-1</t>
  </si>
  <si>
    <t>Easter Bunny House</t>
  </si>
  <si>
    <t>https://brickset.com/sets/853990-1</t>
  </si>
  <si>
    <t>https://images.brickset.com/sets/small/853990-1.jpg</t>
  </si>
  <si>
    <t>https://images.brickset.com/sets/images/853990-1.jpg</t>
  </si>
  <si>
    <t>853992-1</t>
  </si>
  <si>
    <t>2x4 Black Metal Keyring</t>
  </si>
  <si>
    <t>https://brickset.com/sets/853992-1</t>
  </si>
  <si>
    <t>https://images.brickset.com/sets/small/853992-1.jpg</t>
  </si>
  <si>
    <t>https://images.brickset.com/sets/images/853992-1.jpg</t>
  </si>
  <si>
    <t>853993-1</t>
  </si>
  <si>
    <t>2x4 Bright Blue Keyring</t>
  </si>
  <si>
    <t>https://brickset.com/sets/853993-1</t>
  </si>
  <si>
    <t>https://images.brickset.com/sets/small/853993-1.jpg</t>
  </si>
  <si>
    <t>https://images.brickset.com/sets/images/853993-1.jpg</t>
  </si>
  <si>
    <t>853995-1</t>
  </si>
  <si>
    <t>Crayon Girl Keyring</t>
  </si>
  <si>
    <t>https://brickset.com/sets/853995-1</t>
  </si>
  <si>
    <t>https://images.brickset.com/sets/small/853995-1.jpg</t>
  </si>
  <si>
    <t>https://images.brickset.com/sets/images/853995-1.jpg</t>
  </si>
  <si>
    <t>853996-1</t>
  </si>
  <si>
    <t>https://brickset.com/sets/853996-1</t>
  </si>
  <si>
    <t>https://images.brickset.com/sets/small/853996-1.jpg</t>
  </si>
  <si>
    <t>https://images.brickset.com/sets/images/853996-1.jpg</t>
  </si>
  <si>
    <t>853997-1</t>
  </si>
  <si>
    <t>https://brickset.com/sets/853997-1</t>
  </si>
  <si>
    <t>https://images.brickset.com/sets/small/853997-1.jpg</t>
  </si>
  <si>
    <t>https://images.brickset.com/sets/images/853997-1.jpg</t>
  </si>
  <si>
    <t>853998-1</t>
  </si>
  <si>
    <t>Mickey Mouse Key Chain</t>
  </si>
  <si>
    <t>https://brickset.com/sets/853998-1</t>
  </si>
  <si>
    <t>https://images.brickset.com/sets/small/853998-1.jpg</t>
  </si>
  <si>
    <t>https://images.brickset.com/sets/images/853998-1.jpg</t>
  </si>
  <si>
    <t>853999-1</t>
  </si>
  <si>
    <t>Minnie Mouse Key Chain</t>
  </si>
  <si>
    <t>https://brickset.com/sets/853999-1</t>
  </si>
  <si>
    <t>https://images.brickset.com/sets/small/853999-1.jpg</t>
  </si>
  <si>
    <t>https://images.brickset.com/sets/images/853999-1.jpg</t>
  </si>
  <si>
    <t>854000-1</t>
  </si>
  <si>
    <t>Friends Bag Charm</t>
  </si>
  <si>
    <t>https://brickset.com/sets/854000-1</t>
  </si>
  <si>
    <t>https://images.brickset.com/sets/small/854000-1.jpg</t>
  </si>
  <si>
    <t>https://images.brickset.com/sets/images/854000-1.jpg</t>
  </si>
  <si>
    <t>854003-1</t>
  </si>
  <si>
    <t>Poppy Key Chain</t>
  </si>
  <si>
    <t>Key Chains/Trolls World Tour</t>
  </si>
  <si>
    <t>https://brickset.com/sets/854003-1</t>
  </si>
  <si>
    <t>https://images.brickset.com/sets/small/854003-1.jpg</t>
  </si>
  <si>
    <t>https://images.brickset.com/sets/images/854003-1.jpg</t>
  </si>
  <si>
    <t>854004-1</t>
  </si>
  <si>
    <t>Branch Key Chain</t>
  </si>
  <si>
    <t>https://brickset.com/sets/854004-1</t>
  </si>
  <si>
    <t>https://images.brickset.com/sets/small/854004-1.jpg</t>
  </si>
  <si>
    <t>https://images.brickset.com/sets/images/854004-1.jpg</t>
  </si>
  <si>
    <t>854005-1</t>
  </si>
  <si>
    <t>Duke DeTain Key Chain</t>
  </si>
  <si>
    <t>https://brickset.com/sets/854005-1</t>
  </si>
  <si>
    <t>https://images.brickset.com/sets/small/854005-1.jpg</t>
  </si>
  <si>
    <t>https://images.brickset.com/sets/images/854005-1.jpg</t>
  </si>
  <si>
    <t>854006-1</t>
  </si>
  <si>
    <t>Venom Key Chain</t>
  </si>
  <si>
    <t>https://brickset.com/sets/854006-1</t>
  </si>
  <si>
    <t>https://images.brickset.com/sets/small/854006-1.jpg</t>
  </si>
  <si>
    <t>https://images.brickset.com/sets/images/854006-1.jpg</t>
  </si>
  <si>
    <t>854011-1</t>
  </si>
  <si>
    <t>Eiffel Tower Magnet</t>
  </si>
  <si>
    <t>https://brickset.com/sets/854011-1</t>
  </si>
  <si>
    <t>https://images.brickset.com/sets/small/854011-1.jpg</t>
  </si>
  <si>
    <t>https://images.brickset.com/sets/images/854011-1.jpg</t>
  </si>
  <si>
    <t>854012-1</t>
  </si>
  <si>
    <t>London Magnet Build</t>
  </si>
  <si>
    <t>https://brickset.com/sets/854012-1</t>
  </si>
  <si>
    <t>https://images.brickset.com/sets/small/854012-1.jpg</t>
  </si>
  <si>
    <t>https://images.brickset.com/sets/images/854012-1.jpg</t>
  </si>
  <si>
    <t>854013-1</t>
  </si>
  <si>
    <t>LEGOLAND buildable magnet</t>
  </si>
  <si>
    <t>https://brickset.com/sets/854013-1</t>
  </si>
  <si>
    <t>https://images.brickset.com/sets/small/854013-1.jpg</t>
  </si>
  <si>
    <t>https://images.brickset.com/sets/images/854013-1.jpg</t>
  </si>
  <si>
    <t>854014-1</t>
  </si>
  <si>
    <t>LEGO House Keychain</t>
  </si>
  <si>
    <t>https://brickset.com/sets/854014-1</t>
  </si>
  <si>
    <t>https://images.brickset.com/sets/small/854014-1.jpg</t>
  </si>
  <si>
    <t>https://images.brickset.com/sets/images/854014-1.jpg</t>
  </si>
  <si>
    <t>854015-1</t>
  </si>
  <si>
    <t>LEGO House Magnet</t>
  </si>
  <si>
    <t>https://brickset.com/sets/854015-1</t>
  </si>
  <si>
    <t>https://images.brickset.com/sets/small/854015-1.jpg</t>
  </si>
  <si>
    <t>https://images.brickset.com/sets/images/854015-1.jpg</t>
  </si>
  <si>
    <t>854018-1</t>
  </si>
  <si>
    <t>Police Handcuffs &amp; Badge</t>
  </si>
  <si>
    <t>https://brickset.com/sets/854018-1</t>
  </si>
  <si>
    <t>https://images.brickset.com/sets/small/854018-1.jpg</t>
  </si>
  <si>
    <t>https://images.brickset.com/sets/images/854018-1.jpg</t>
  </si>
  <si>
    <t>854021-1</t>
  </si>
  <si>
    <t>https://brickset.com/sets/854021-1</t>
  </si>
  <si>
    <t>https://images.brickset.com/sets/small/854021-1.jpg</t>
  </si>
  <si>
    <t>https://images.brickset.com/sets/images/854021-1.jpg</t>
  </si>
  <si>
    <t>854030-1</t>
  </si>
  <si>
    <t>Empire State Building Magnet</t>
  </si>
  <si>
    <t>https://brickset.com/sets/854030-1</t>
  </si>
  <si>
    <t>https://images.brickset.com/sets/small/854030-1.jpg</t>
  </si>
  <si>
    <t>https://images.brickset.com/sets/images/854030-1.jpg</t>
  </si>
  <si>
    <t>854031-1</t>
  </si>
  <si>
    <t>https://brickset.com/sets/854031-1</t>
  </si>
  <si>
    <t>https://images.brickset.com/sets/small/854031-1.jpg</t>
  </si>
  <si>
    <t>https://images.brickset.com/sets/images/854031-1.jpg</t>
  </si>
  <si>
    <t>854032-1</t>
  </si>
  <si>
    <t>https://brickset.com/sets/854032-1</t>
  </si>
  <si>
    <t>https://images.brickset.com/sets/small/854032-1.jpg</t>
  </si>
  <si>
    <t>https://images.brickset.com/sets/images/854032-1.jpg</t>
  </si>
  <si>
    <t>854033-1</t>
  </si>
  <si>
    <t>NINJAGO Sword of Destiny</t>
  </si>
  <si>
    <t>https://brickset.com/sets/854033-1</t>
  </si>
  <si>
    <t>https://images.brickset.com/sets/small/854033-1.jpg</t>
  </si>
  <si>
    <t>https://images.brickset.com/sets/images/854033-1.jpg</t>
  </si>
  <si>
    <t>854034-1</t>
  </si>
  <si>
    <t>NINJAGO Crossing Katanas</t>
  </si>
  <si>
    <t>https://brickset.com/sets/854034-1</t>
  </si>
  <si>
    <t>https://images.brickset.com/sets/small/854034-1.jpg</t>
  </si>
  <si>
    <t>https://images.brickset.com/sets/images/854034-1.jpg</t>
  </si>
  <si>
    <t>854035-1</t>
  </si>
  <si>
    <t>Heavy Duty Fire Axe</t>
  </si>
  <si>
    <t>https://brickset.com/sets/854035-1</t>
  </si>
  <si>
    <t>https://images.brickset.com/sets/small/854035-1.jpg</t>
  </si>
  <si>
    <t>https://images.brickset.com/sets/images/854035-1.jpg</t>
  </si>
  <si>
    <t>854037-1</t>
  </si>
  <si>
    <t>Christmas Ornament Santa</t>
  </si>
  <si>
    <t>https://brickset.com/sets/854037-1</t>
  </si>
  <si>
    <t>https://images.brickset.com/sets/small/854037-1.jpg</t>
  </si>
  <si>
    <t>https://images.brickset.com/sets/images/854037-1.jpg</t>
  </si>
  <si>
    <t>854038-1</t>
  </si>
  <si>
    <t>https://brickset.com/sets/854038-1</t>
  </si>
  <si>
    <t>https://images.brickset.com/sets/small/854038-1.jpg</t>
  </si>
  <si>
    <t>https://images.brickset.com/sets/images/854038-1.jpg</t>
  </si>
  <si>
    <t>854039-1</t>
  </si>
  <si>
    <t>Watermelon Guy Key Chain</t>
  </si>
  <si>
    <t>https://brickset.com/sets/854039-1</t>
  </si>
  <si>
    <t>https://images.brickset.com/sets/small/854039-1.jpg</t>
  </si>
  <si>
    <t>https://images.brickset.com/sets/images/854039-1.jpg</t>
  </si>
  <si>
    <t>854040-1</t>
  </si>
  <si>
    <t>Happy Santa Key Chain</t>
  </si>
  <si>
    <t>https://brickset.com/sets/854040-1</t>
  </si>
  <si>
    <t>https://images.brickset.com/sets/small/854040-1.jpg</t>
  </si>
  <si>
    <t>https://images.brickset.com/sets/images/854040-1.jpg</t>
  </si>
  <si>
    <t>854041-1</t>
  </si>
  <si>
    <t>Happy Helper Elf Key Chain</t>
  </si>
  <si>
    <t>https://brickset.com/sets/854041-1</t>
  </si>
  <si>
    <t>https://images.brickset.com/sets/small/854041-1.jpg</t>
  </si>
  <si>
    <t>https://images.brickset.com/sets/images/854041-1.jpg</t>
  </si>
  <si>
    <t>854048-1</t>
  </si>
  <si>
    <t>Road Tape</t>
  </si>
  <si>
    <t>https://brickset.com/sets/854048-1</t>
  </si>
  <si>
    <t>https://images.brickset.com/sets/small/854048-1.jpg</t>
  </si>
  <si>
    <t>https://images.brickset.com/sets/images/854048-1.jpg</t>
  </si>
  <si>
    <t>854049-1</t>
  </si>
  <si>
    <t>Pumpkin &amp; Bat Duo</t>
  </si>
  <si>
    <t>https://brickset.com/sets/854049-1</t>
  </si>
  <si>
    <t>https://images.brickset.com/sets/small/854049-1.jpg</t>
  </si>
  <si>
    <t>https://images.brickset.com/sets/images/854049-1.jpg</t>
  </si>
  <si>
    <t>854050-1</t>
  </si>
  <si>
    <t>Snowman &amp; Reindeer Duo</t>
  </si>
  <si>
    <t>https://brickset.com/sets/854050-1</t>
  </si>
  <si>
    <t>https://images.brickset.com/sets/small/854050-1.jpg</t>
  </si>
  <si>
    <t>https://images.brickset.com/sets/images/854050-1.jpg</t>
  </si>
  <si>
    <t>854064-1</t>
  </si>
  <si>
    <t>Captain Marvel Keyring</t>
  </si>
  <si>
    <t>https://brickset.com/sets/854064-1</t>
  </si>
  <si>
    <t>https://images.brickset.com/sets/small/854064-1.jpg</t>
  </si>
  <si>
    <t>https://images.brickset.com/sets/images/854064-1.jpg</t>
  </si>
  <si>
    <t>854065-1</t>
  </si>
  <si>
    <t>Water Tape</t>
  </si>
  <si>
    <t>https://brickset.com/sets/854065-1</t>
  </si>
  <si>
    <t>https://images.brickset.com/sets/small/854065-1.jpg</t>
  </si>
  <si>
    <t>https://images.brickset.com/sets/images/854065-1.jpg</t>
  </si>
  <si>
    <t>854066-1</t>
  </si>
  <si>
    <t>Birthday Guy Key Chain</t>
  </si>
  <si>
    <t>https://brickset.com/sets/854066-1</t>
  </si>
  <si>
    <t>https://images.brickset.com/sets/small/854066-1.jpg</t>
  </si>
  <si>
    <t>https://images.brickset.com/sets/images/854066-1.jpg</t>
  </si>
  <si>
    <t>854068-1</t>
  </si>
  <si>
    <t>China Flower Girl Key Chain</t>
  </si>
  <si>
    <t>https://brickset.com/sets/854068-1</t>
  </si>
  <si>
    <t>https://images.brickset.com/sets/small/854068-1.jpg</t>
  </si>
  <si>
    <t>https://images.brickset.com/sets/images/854068-1.jpg</t>
  </si>
  <si>
    <t>854088-1</t>
  </si>
  <si>
    <t>Forbidden City Magnet</t>
  </si>
  <si>
    <t>https://brickset.com/sets/854088-1</t>
  </si>
  <si>
    <t>https://images.brickset.com/sets/small/854088-1.jpg</t>
  </si>
  <si>
    <t>https://images.brickset.com/sets/images/854088-1.jpg</t>
  </si>
  <si>
    <t>862011-1</t>
  </si>
  <si>
    <t>https://brickset.com/sets/862011-1</t>
  </si>
  <si>
    <t>https://images.brickset.com/sets/small/862011-1.jpg</t>
  </si>
  <si>
    <t>https://images.brickset.com/sets/images/862011-1.jpg</t>
  </si>
  <si>
    <t>892059-1</t>
  </si>
  <si>
    <t>https://brickset.com/sets/892059-1</t>
  </si>
  <si>
    <t>https://images.brickset.com/sets/small/892059-1.jpg</t>
  </si>
  <si>
    <t>https://images.brickset.com/sets/images/892059-1.jpg</t>
  </si>
  <si>
    <t>892060-1</t>
  </si>
  <si>
    <t>https://brickset.com/sets/892060-1</t>
  </si>
  <si>
    <t>https://images.brickset.com/sets/small/892060-1.jpg</t>
  </si>
  <si>
    <t>https://images.brickset.com/sets/images/892060-1.jpg</t>
  </si>
  <si>
    <t>892061-1</t>
  </si>
  <si>
    <t>Ice Emperor</t>
  </si>
  <si>
    <t>https://brickset.com/sets/892061-1</t>
  </si>
  <si>
    <t>https://images.brickset.com/sets/small/892061-1.jpg</t>
  </si>
  <si>
    <t>https://images.brickset.com/sets/images/892061-1.jpg</t>
  </si>
  <si>
    <t>892062-1</t>
  </si>
  <si>
    <t>https://brickset.com/sets/892062-1</t>
  </si>
  <si>
    <t>https://images.brickset.com/sets/small/892062-1.jpg</t>
  </si>
  <si>
    <t>https://images.brickset.com/sets/images/892062-1.jpg</t>
  </si>
  <si>
    <t>892063-1</t>
  </si>
  <si>
    <t>https://brickset.com/sets/892063-1</t>
  </si>
  <si>
    <t>https://images.brickset.com/sets/small/892063-1.jpg</t>
  </si>
  <si>
    <t>https://images.brickset.com/sets/images/892063-1.jpg</t>
  </si>
  <si>
    <t>892064-1</t>
  </si>
  <si>
    <t>https://brickset.com/sets/892064-1</t>
  </si>
  <si>
    <t>https://images.brickset.com/sets/small/892064-1.jpg</t>
  </si>
  <si>
    <t>https://images.brickset.com/sets/images/892064-1.jpg</t>
  </si>
  <si>
    <t>892065-1</t>
  </si>
  <si>
    <t>https://brickset.com/sets/892065-1</t>
  </si>
  <si>
    <t>https://images.brickset.com/sets/small/892065-1.jpg</t>
  </si>
  <si>
    <t>https://images.brickset.com/sets/images/892065-1.jpg</t>
  </si>
  <si>
    <t>892066-1</t>
  </si>
  <si>
    <t>Digi Lloyd</t>
  </si>
  <si>
    <t>https://brickset.com/sets/892066-1</t>
  </si>
  <si>
    <t>https://images.brickset.com/sets/small/892066-1.jpg</t>
  </si>
  <si>
    <t>https://images.brickset.com/sets/images/892066-1.jpg</t>
  </si>
  <si>
    <t>892067-1</t>
  </si>
  <si>
    <t>Digi Kai</t>
  </si>
  <si>
    <t>https://brickset.com/sets/892067-1</t>
  </si>
  <si>
    <t>https://images.brickset.com/sets/small/892067-1.jpg</t>
  </si>
  <si>
    <t>https://images.brickset.com/sets/images/892067-1.jpg</t>
  </si>
  <si>
    <t>892068-1</t>
  </si>
  <si>
    <t>Richie</t>
  </si>
  <si>
    <t>https://brickset.com/sets/892068-1</t>
  </si>
  <si>
    <t>https://images.brickset.com/sets/small/892068-1.jpg</t>
  </si>
  <si>
    <t>https://images.brickset.com/sets/images/892068-1.jpg</t>
  </si>
  <si>
    <t>892069-1</t>
  </si>
  <si>
    <t>Digi Jay</t>
  </si>
  <si>
    <t>https://brickset.com/sets/892069-1</t>
  </si>
  <si>
    <t>https://images.brickset.com/sets/small/892069-1.jpg</t>
  </si>
  <si>
    <t>https://images.brickset.com/sets/images/892069-1.jpg</t>
  </si>
  <si>
    <t>892070-1</t>
  </si>
  <si>
    <t>Munce</t>
  </si>
  <si>
    <t>https://brickset.com/sets/892070-1</t>
  </si>
  <si>
    <t>https://images.brickset.com/sets/small/892070-1.jpg</t>
  </si>
  <si>
    <t>https://images.brickset.com/sets/images/892070-1.jpg</t>
  </si>
  <si>
    <t>892071-1</t>
  </si>
  <si>
    <t>https://brickset.com/sets/892071-1</t>
  </si>
  <si>
    <t>https://images.brickset.com/sets/small/892071-1.jpg</t>
  </si>
  <si>
    <t>https://images.brickset.com/sets/images/892071-1.jpg</t>
  </si>
  <si>
    <t>912055-1</t>
  </si>
  <si>
    <t>https://brickset.com/sets/912055-1</t>
  </si>
  <si>
    <t>https://images.brickset.com/sets/small/912055-1.jpg</t>
  </si>
  <si>
    <t>https://images.brickset.com/sets/images/912055-1.jpg</t>
  </si>
  <si>
    <t>912056-1</t>
  </si>
  <si>
    <t>https://brickset.com/sets/912056-1</t>
  </si>
  <si>
    <t>https://images.brickset.com/sets/small/912056-1.jpg</t>
  </si>
  <si>
    <t>https://images.brickset.com/sets/images/912056-1.jpg</t>
  </si>
  <si>
    <t>912057-1</t>
  </si>
  <si>
    <t>R2-D2 and MSE-6</t>
  </si>
  <si>
    <t>https://brickset.com/sets/912057-1</t>
  </si>
  <si>
    <t>https://images.brickset.com/sets/small/912057-1.jpg</t>
  </si>
  <si>
    <t>https://images.brickset.com/sets/images/912057-1.jpg</t>
  </si>
  <si>
    <t>912058-1</t>
  </si>
  <si>
    <t>https://brickset.com/sets/912058-1</t>
  </si>
  <si>
    <t>https://images.brickset.com/sets/small/912058-1.jpg</t>
  </si>
  <si>
    <t>https://images.brickset.com/sets/images/912058-1.jpg</t>
  </si>
  <si>
    <t>912059-1</t>
  </si>
  <si>
    <t>https://brickset.com/sets/912059-1</t>
  </si>
  <si>
    <t>https://images.brickset.com/sets/small/912059-1.jpg</t>
  </si>
  <si>
    <t>https://images.brickset.com/sets/images/912059-1.jpg</t>
  </si>
  <si>
    <t>912060-1</t>
  </si>
  <si>
    <t>https://brickset.com/sets/912060-1</t>
  </si>
  <si>
    <t>https://images.brickset.com/sets/small/912060-1.jpg</t>
  </si>
  <si>
    <t>https://images.brickset.com/sets/images/912060-1.jpg</t>
  </si>
  <si>
    <t>912061-1</t>
  </si>
  <si>
    <t>https://brickset.com/sets/912061-1</t>
  </si>
  <si>
    <t>https://images.brickset.com/sets/small/912061-1.jpg</t>
  </si>
  <si>
    <t>https://images.brickset.com/sets/images/912061-1.jpg</t>
  </si>
  <si>
    <t>912062-1</t>
  </si>
  <si>
    <t>https://brickset.com/sets/912062-1</t>
  </si>
  <si>
    <t>https://images.brickset.com/sets/small/912062-1.jpg</t>
  </si>
  <si>
    <t>https://images.brickset.com/sets/images/912062-1.jpg</t>
  </si>
  <si>
    <t>912063-1</t>
  </si>
  <si>
    <t>Resistance X-wing</t>
  </si>
  <si>
    <t>https://brickset.com/sets/912063-1</t>
  </si>
  <si>
    <t>https://images.brickset.com/sets/small/912063-1.jpg</t>
  </si>
  <si>
    <t>https://images.brickset.com/sets/images/912063-1.jpg</t>
  </si>
  <si>
    <t>912064-1</t>
  </si>
  <si>
    <t>TIE Dagger</t>
  </si>
  <si>
    <t>https://brickset.com/sets/912064-1</t>
  </si>
  <si>
    <t>https://images.brickset.com/sets/small/912064-1.jpg</t>
  </si>
  <si>
    <t>https://images.brickset.com/sets/images/912064-1.jpg</t>
  </si>
  <si>
    <t>912065-1</t>
  </si>
  <si>
    <t>https://brickset.com/sets/912065-1</t>
  </si>
  <si>
    <t>https://images.brickset.com/sets/small/912065-1.jpg</t>
  </si>
  <si>
    <t>https://images.brickset.com/sets/images/912065-1.jpg</t>
  </si>
  <si>
    <t>912066-1</t>
  </si>
  <si>
    <t>https://brickset.com/sets/912066-1</t>
  </si>
  <si>
    <t>https://images.brickset.com/sets/small/912066-1.jpg</t>
  </si>
  <si>
    <t>https://images.brickset.com/sets/images/912066-1.jpg</t>
  </si>
  <si>
    <t>912067-1</t>
  </si>
  <si>
    <t>https://brickset.com/sets/912067-1</t>
  </si>
  <si>
    <t>https://images.brickset.com/sets/small/912067-1.jpg</t>
  </si>
  <si>
    <t>https://images.brickset.com/sets/images/912067-1.jpg</t>
  </si>
  <si>
    <t>952001-1</t>
  </si>
  <si>
    <t>Motorcycle Cop</t>
  </si>
  <si>
    <t>https://brickset.com/sets/952001-1</t>
  </si>
  <si>
    <t>https://images.brickset.com/sets/small/952001-1.jpg</t>
  </si>
  <si>
    <t>https://images.brickset.com/sets/images/952001-1.jpg</t>
  </si>
  <si>
    <t>952002-1</t>
  </si>
  <si>
    <t>Fireman and Drone</t>
  </si>
  <si>
    <t>https://brickset.com/sets/952002-1</t>
  </si>
  <si>
    <t>https://images.brickset.com/sets/small/952002-1.jpg</t>
  </si>
  <si>
    <t>https://images.brickset.com/sets/images/952002-1.jpg</t>
  </si>
  <si>
    <t>952003-1</t>
  </si>
  <si>
    <t>Eddy Erker with Bulldozer</t>
  </si>
  <si>
    <t>https://brickset.com/sets/952003-1</t>
  </si>
  <si>
    <t>https://images.brickset.com/sets/small/952003-1.jpg</t>
  </si>
  <si>
    <t>https://images.brickset.com/sets/images/952003-1.jpg</t>
  </si>
  <si>
    <t>952005-1</t>
  </si>
  <si>
    <t>Go-Kart and Driver</t>
  </si>
  <si>
    <t>https://brickset.com/sets/952005-1</t>
  </si>
  <si>
    <t>https://images.brickset.com/sets/small/952005-1.jpg</t>
  </si>
  <si>
    <t>https://images.brickset.com/sets/images/952005-1.jpg</t>
  </si>
  <si>
    <t>952008-1</t>
  </si>
  <si>
    <t>Jet-ski</t>
  </si>
  <si>
    <t>https://brickset.com/sets/952008-1</t>
  </si>
  <si>
    <t>https://images.brickset.com/sets/small/952008-1.jpg</t>
  </si>
  <si>
    <t>https://images.brickset.com/sets/images/952008-1.jpg</t>
  </si>
  <si>
    <t>952009-1</t>
  </si>
  <si>
    <t>Fireman with quad bike</t>
  </si>
  <si>
    <t>https://brickset.com/sets/952009-1</t>
  </si>
  <si>
    <t>https://images.brickset.com/sets/small/952009-1.jpg</t>
  </si>
  <si>
    <t>https://images.brickset.com/sets/images/952009-1.jpg</t>
  </si>
  <si>
    <t>952010-1</t>
  </si>
  <si>
    <t>https://brickset.com/sets/952010-1</t>
  </si>
  <si>
    <t>https://images.brickset.com/sets/small/952010-1.jpg</t>
  </si>
  <si>
    <t>https://images.brickset.com/sets/images/952010-1.jpg</t>
  </si>
  <si>
    <t>952011-1</t>
  </si>
  <si>
    <t>Duke Detain</t>
  </si>
  <si>
    <t>https://brickset.com/sets/952011-1</t>
  </si>
  <si>
    <t>https://images.brickset.com/sets/small/952011-1.jpg</t>
  </si>
  <si>
    <t>https://images.brickset.com/sets/images/952011-1.jpg</t>
  </si>
  <si>
    <t>952012-1</t>
  </si>
  <si>
    <t>https://brickset.com/sets/952012-1</t>
  </si>
  <si>
    <t>https://images.brickset.com/sets/small/952012-1.jpg</t>
  </si>
  <si>
    <t>https://images.brickset.com/sets/images/952012-1.jpg</t>
  </si>
  <si>
    <t>952016-1</t>
  </si>
  <si>
    <t>Policeman and Robber</t>
  </si>
  <si>
    <t>https://brickset.com/sets/952016-1</t>
  </si>
  <si>
    <t>https://images.brickset.com/sets/small/952016-1.jpg</t>
  </si>
  <si>
    <t>https://images.brickset.com/sets/images/952016-1.jpg</t>
  </si>
  <si>
    <t>952018-1</t>
  </si>
  <si>
    <t>Harl Hubbs with Tamping Rammer</t>
  </si>
  <si>
    <t>https://brickset.com/sets/952018-1</t>
  </si>
  <si>
    <t>https://images.brickset.com/sets/small/952018-1.jpg</t>
  </si>
  <si>
    <t>https://images.brickset.com/sets/images/952018-1.jpg</t>
  </si>
  <si>
    <t>952019-1</t>
  </si>
  <si>
    <t>Scuba Diver and Shark</t>
  </si>
  <si>
    <t>https://brickset.com/sets/952019-1</t>
  </si>
  <si>
    <t>https://images.brickset.com/sets/small/952019-1.jpg</t>
  </si>
  <si>
    <t>https://images.brickset.com/sets/images/952019-1.jpg</t>
  </si>
  <si>
    <t>2000461-1</t>
  </si>
  <si>
    <t>Discover More</t>
  </si>
  <si>
    <t>https://brickset.com/sets/2000461-1</t>
  </si>
  <si>
    <t>2000719-1</t>
  </si>
  <si>
    <t>Replacement Parts Pack</t>
  </si>
  <si>
    <t>https://brickset.com/sets/2000719-1</t>
  </si>
  <si>
    <t>https://images.brickset.com/sets/small/2000719-1.jpg</t>
  </si>
  <si>
    <t>https://images.brickset.com/sets/images/2000719-1.jpg</t>
  </si>
  <si>
    <t>2000720-1</t>
  </si>
  <si>
    <t>Workshop Kit</t>
  </si>
  <si>
    <t>https://brickset.com/sets/2000720-1</t>
  </si>
  <si>
    <t>https://images.brickset.com/sets/small/2000720-1.jpg</t>
  </si>
  <si>
    <t>https://images.brickset.com/sets/images/2000720-1.jpg</t>
  </si>
  <si>
    <t>4002020-1</t>
  </si>
  <si>
    <t>Employee Christmas Gift - 40 Years of hands-on learning</t>
  </si>
  <si>
    <t>https://brickset.com/sets/4002020-1</t>
  </si>
  <si>
    <t>https://images.brickset.com/sets/small/4002020-1.jpg</t>
  </si>
  <si>
    <t>https://images.brickset.com/sets/images/4002020-1.jpg</t>
  </si>
  <si>
    <t>5001286-1</t>
  </si>
  <si>
    <t>LEGO 8 Stud Mini Box</t>
  </si>
  <si>
    <t>https://brickset.com/sets/5001286-1</t>
  </si>
  <si>
    <t>https://images.brickset.com/sets/small/5001286-1.jpg</t>
  </si>
  <si>
    <t>https://images.brickset.com/sets/images/5001286-1.jpg</t>
  </si>
  <si>
    <t>5005401-1</t>
  </si>
  <si>
    <t>4 stud Bright Yellow Storage Brick Drawer</t>
  </si>
  <si>
    <t>https://brickset.com/sets/5005401-1</t>
  </si>
  <si>
    <t>https://images.brickset.com/sets/small/5005401-1.jpg</t>
  </si>
  <si>
    <t>https://images.brickset.com/sets/images/5005401-1.jpg</t>
  </si>
  <si>
    <t>5005522-1</t>
  </si>
  <si>
    <t>Storage Head Small (Girl)</t>
  </si>
  <si>
    <t>https://brickset.com/sets/5005522-1</t>
  </si>
  <si>
    <t>https://images.brickset.com/sets/small/5005522-1.jpg</t>
  </si>
  <si>
    <t>https://images.brickset.com/sets/images/5005522-1.jpg</t>
  </si>
  <si>
    <t>5005526-1</t>
  </si>
  <si>
    <t>Blue Print Heritage Classic Backpack</t>
  </si>
  <si>
    <t>https://brickset.com/sets/5005526-1</t>
  </si>
  <si>
    <t>https://images.brickset.com/sets/small/5005526-1.jpg</t>
  </si>
  <si>
    <t>https://images.brickset.com/sets/images/5005526-1.jpg</t>
  </si>
  <si>
    <t>5005527-1</t>
  </si>
  <si>
    <t>Storage Head Large (Girl)</t>
  </si>
  <si>
    <t>https://brickset.com/sets/5005527-1</t>
  </si>
  <si>
    <t>https://images.brickset.com/sets/small/5005527-1.jpg</t>
  </si>
  <si>
    <t>https://images.brickset.com/sets/images/5005527-1.jpg</t>
  </si>
  <si>
    <t>5005528-1</t>
  </si>
  <si>
    <t>Storage Head Large (Boy)</t>
  </si>
  <si>
    <t>https://brickset.com/sets/5005528-1</t>
  </si>
  <si>
    <t>https://images.brickset.com/sets/small/5005528-1.jpg</t>
  </si>
  <si>
    <t>https://images.brickset.com/sets/images/5005528-1.jpg</t>
  </si>
  <si>
    <t>5005529-1</t>
  </si>
  <si>
    <t>Storage Head Small (Boy)</t>
  </si>
  <si>
    <t>https://brickset.com/sets/5005529-1</t>
  </si>
  <si>
    <t>https://images.brickset.com/sets/small/5005529-1.jpg</t>
  </si>
  <si>
    <t>https://images.brickset.com/sets/images/5005529-1.jpg</t>
  </si>
  <si>
    <t>5005538-1</t>
  </si>
  <si>
    <t>Iconic 4 Piece Organizer Tote and Playmat</t>
  </si>
  <si>
    <t>https://brickset.com/sets/5005538-1</t>
  </si>
  <si>
    <t>https://images.brickset.com/sets/small/5005538-1.jpg</t>
  </si>
  <si>
    <t>https://images.brickset.com/sets/images/5005538-1.jpg</t>
  </si>
  <si>
    <t>5005617-1</t>
  </si>
  <si>
    <t>Girl Luggage Tag</t>
  </si>
  <si>
    <t>https://brickset.com/sets/5005617-1</t>
  </si>
  <si>
    <t>https://images.brickset.com/sets/small/5005617-1.jpg</t>
  </si>
  <si>
    <t>https://images.brickset.com/sets/images/5005617-1.jpg</t>
  </si>
  <si>
    <t>5005620-1</t>
  </si>
  <si>
    <t>2x4 Lavender Luggage Tag</t>
  </si>
  <si>
    <t>https://brickset.com/sets/5005620-1</t>
  </si>
  <si>
    <t>https://images.brickset.com/sets/small/5005620-1.jpg</t>
  </si>
  <si>
    <t>https://images.brickset.com/sets/images/5005620-1.jpg</t>
  </si>
  <si>
    <t>5005711-1</t>
  </si>
  <si>
    <t>4 Stud Black Storage Brick Drawer</t>
  </si>
  <si>
    <t>https://brickset.com/sets/5005711-1</t>
  </si>
  <si>
    <t>https://images.brickset.com/sets/small/5005711-1.jpg</t>
  </si>
  <si>
    <t>https://images.brickset.com/sets/images/5005711-1.jpg</t>
  </si>
  <si>
    <t>5005712-1</t>
  </si>
  <si>
    <t>4 Stud Light Purple Storage Brick Drawer</t>
  </si>
  <si>
    <t>https://brickset.com/sets/5005712-1</t>
  </si>
  <si>
    <t>https://images.brickset.com/sets/small/5005712-1.jpg</t>
  </si>
  <si>
    <t>https://images.brickset.com/sets/images/5005712-1.jpg</t>
  </si>
  <si>
    <t>5005713-1</t>
  </si>
  <si>
    <t>4 Stud Medium Stone Gray Storage Brick Drawer</t>
  </si>
  <si>
    <t>https://brickset.com/sets/5005713-1</t>
  </si>
  <si>
    <t>https://images.brickset.com/sets/small/5005713-1.jpg</t>
  </si>
  <si>
    <t>https://images.brickset.com/sets/images/5005713-1.jpg</t>
  </si>
  <si>
    <t>5005714-1</t>
  </si>
  <si>
    <t>4 Stud Aqua Light Blue Storage Brick Drawer</t>
  </si>
  <si>
    <t>https://brickset.com/sets/5005714-1</t>
  </si>
  <si>
    <t>https://images.brickset.com/sets/small/5005714-1.jpg</t>
  </si>
  <si>
    <t>https://images.brickset.com/sets/images/5005714-1.jpg</t>
  </si>
  <si>
    <t>5005718-1</t>
  </si>
  <si>
    <t>8 Stud Black Storage Brick Drawer</t>
  </si>
  <si>
    <t>https://brickset.com/sets/5005718-1</t>
  </si>
  <si>
    <t>https://images.brickset.com/sets/small/5005718-1.jpg</t>
  </si>
  <si>
    <t>https://images.brickset.com/sets/images/5005718-1.jpg</t>
  </si>
  <si>
    <t>5005719-1</t>
  </si>
  <si>
    <t>8 Stud Light Purple Storage Brick Drawer</t>
  </si>
  <si>
    <t>https://brickset.com/sets/5005719-1</t>
  </si>
  <si>
    <t>https://images.brickset.com/sets/small/5005719-1.jpg</t>
  </si>
  <si>
    <t>https://images.brickset.com/sets/images/5005719-1.jpg</t>
  </si>
  <si>
    <t>5005720-1</t>
  </si>
  <si>
    <t>8 Stud Medium Stone Gray Storage Brick Drawer</t>
  </si>
  <si>
    <t>https://brickset.com/sets/5005720-1</t>
  </si>
  <si>
    <t>https://images.brickset.com/sets/small/5005720-1.jpg</t>
  </si>
  <si>
    <t>https://images.brickset.com/sets/images/5005720-1.jpg</t>
  </si>
  <si>
    <t>5005721-1</t>
  </si>
  <si>
    <t>8 Stud Aqua Light Blue Storage Brick Drawer</t>
  </si>
  <si>
    <t>https://brickset.com/sets/5005721-1</t>
  </si>
  <si>
    <t>https://images.brickset.com/sets/small/5005721-1.jpg</t>
  </si>
  <si>
    <t>https://images.brickset.com/sets/images/5005721-1.jpg</t>
  </si>
  <si>
    <t>5005769-1</t>
  </si>
  <si>
    <t>Transparent Red Sorting Case To Go</t>
  </si>
  <si>
    <t>https://brickset.com/sets/5005769-1</t>
  </si>
  <si>
    <t>https://images.brickset.com/sets/small/5005769-1.jpg</t>
  </si>
  <si>
    <t>https://images.brickset.com/sets/images/5005769-1.jpg</t>
  </si>
  <si>
    <t>5005772-1</t>
  </si>
  <si>
    <t>Minifigure Display Case 16 Blue</t>
  </si>
  <si>
    <t>https://brickset.com/sets/5005772-1</t>
  </si>
  <si>
    <t>https://images.brickset.com/sets/small/5005772-1.jpg</t>
  </si>
  <si>
    <t>https://images.brickset.com/sets/images/5005772-1.jpg</t>
  </si>
  <si>
    <t>5005810-1</t>
  </si>
  <si>
    <t>Holographic Brick Crossbody Bag</t>
  </si>
  <si>
    <t>https://brickset.com/sets/5005810-1</t>
  </si>
  <si>
    <t>https://images.brickset.com/sets/small/5005810-1.jpg</t>
  </si>
  <si>
    <t>https://images.brickset.com/sets/images/5005810-1.jpg</t>
  </si>
  <si>
    <t>5005811-1</t>
  </si>
  <si>
    <t>Minifigure Color Me Heritage Classic Backpack</t>
  </si>
  <si>
    <t>https://brickset.com/sets/5005811-1</t>
  </si>
  <si>
    <t>https://images.brickset.com/sets/small/5005811-1.jpg</t>
  </si>
  <si>
    <t>https://images.brickset.com/sets/images/5005811-1.jpg</t>
  </si>
  <si>
    <t>5005812-1</t>
  </si>
  <si>
    <t>Minifigure Color Me Lunch Bag</t>
  </si>
  <si>
    <t>https://brickset.com/sets/5005812-1</t>
  </si>
  <si>
    <t>https://images.brickset.com/sets/small/5005812-1.jpg</t>
  </si>
  <si>
    <t>https://images.brickset.com/sets/images/5005812-1.jpg</t>
  </si>
  <si>
    <t>5005814-1</t>
  </si>
  <si>
    <t>Gold Metallic Brick Backpack</t>
  </si>
  <si>
    <t>https://brickset.com/sets/5005814-1</t>
  </si>
  <si>
    <t>https://images.brickset.com/sets/small/5005814-1.jpg</t>
  </si>
  <si>
    <t>https://images.brickset.com/sets/images/5005814-1.jpg</t>
  </si>
  <si>
    <t>5005816-1</t>
  </si>
  <si>
    <t>LEGO® Gold Brick Crossbody Bag</t>
  </si>
  <si>
    <t>https://brickset.com/sets/5005816-1</t>
  </si>
  <si>
    <t>https://images.brickset.com/sets/small/5005816-1.jpg</t>
  </si>
  <si>
    <t>https://images.brickset.com/sets/images/5005816-1.jpg</t>
  </si>
  <si>
    <t>5005839-1</t>
  </si>
  <si>
    <t>Brick Red Hip Pack</t>
  </si>
  <si>
    <t>https://brickset.com/sets/5005839-1</t>
  </si>
  <si>
    <t>https://images.brickset.com/sets/small/5005839-1.jpg</t>
  </si>
  <si>
    <t>https://images.brickset.com/sets/images/5005839-1.jpg</t>
  </si>
  <si>
    <t>5005870-1</t>
  </si>
  <si>
    <t>Red Bright Blue and Yellow Wall Hanger Set</t>
  </si>
  <si>
    <t>https://brickset.com/sets/5005870-1</t>
  </si>
  <si>
    <t>https://images.brickset.com/sets/small/5005870-1.jpg</t>
  </si>
  <si>
    <t>https://images.brickset.com/sets/images/5005870-1.jpg</t>
  </si>
  <si>
    <t>5005871-1</t>
  </si>
  <si>
    <t>8 Stud Red Desk Drawer</t>
  </si>
  <si>
    <t>https://brickset.com/sets/5005871-1</t>
  </si>
  <si>
    <t>https://images.brickset.com/sets/small/5005871-1.jpg</t>
  </si>
  <si>
    <t>https://images.brickset.com/sets/images/5005871-1.jpg</t>
  </si>
  <si>
    <t>5005872-1</t>
  </si>
  <si>
    <t>4 Stud Red Desk Drawer</t>
  </si>
  <si>
    <t>https://brickset.com/sets/5005872-1</t>
  </si>
  <si>
    <t>https://images.brickset.com/sets/small/5005872-1.jpg</t>
  </si>
  <si>
    <t>https://images.brickset.com/sets/images/5005872-1.jpg</t>
  </si>
  <si>
    <t>5005873-1</t>
  </si>
  <si>
    <t>Transparent Red Rack System</t>
  </si>
  <si>
    <t>https://brickset.com/sets/5005873-1</t>
  </si>
  <si>
    <t>https://images.brickset.com/sets/small/5005873-1.jpg</t>
  </si>
  <si>
    <t>https://images.brickset.com/sets/images/5005873-1.jpg</t>
  </si>
  <si>
    <t>5005875-1</t>
  </si>
  <si>
    <t>Transparent Blue LEGO Rack System</t>
  </si>
  <si>
    <t>https://brickset.com/sets/5005875-1</t>
  </si>
  <si>
    <t>https://images.brickset.com/sets/small/5005875-1.jpg</t>
  </si>
  <si>
    <t>https://images.brickset.com/sets/images/5005875-1.jpg</t>
  </si>
  <si>
    <t>5005878-1</t>
  </si>
  <si>
    <t>Buildable Mothers' day card</t>
  </si>
  <si>
    <t>https://brickset.com/sets/5005878-1</t>
  </si>
  <si>
    <t>https://images.brickset.com/sets/small/5005878-1.jpg</t>
  </si>
  <si>
    <t>https://images.brickset.com/sets/images/5005878-1.jpg</t>
  </si>
  <si>
    <t>5005886-1</t>
  </si>
  <si>
    <t>Pumpkin Storage Head</t>
  </si>
  <si>
    <t>https://brickset.com/sets/5005886-1</t>
  </si>
  <si>
    <t>https://images.brickset.com/sets/small/5005886-1.jpg</t>
  </si>
  <si>
    <t>https://images.brickset.com/sets/images/5005886-1.jpg</t>
  </si>
  <si>
    <t>5005889-1</t>
  </si>
  <si>
    <t>4 Stud Blue Desk Drawer</t>
  </si>
  <si>
    <t>https://brickset.com/sets/5005889-1</t>
  </si>
  <si>
    <t>https://images.brickset.com/sets/small/5005889-1.jpg</t>
  </si>
  <si>
    <t>https://images.brickset.com/sets/images/5005889-1.jpg</t>
  </si>
  <si>
    <t>5005890-1</t>
  </si>
  <si>
    <t>Transparent Blue Sorting Case To Go</t>
  </si>
  <si>
    <t>https://brickset.com/sets/5005890-1</t>
  </si>
  <si>
    <t>https://images.brickset.com/sets/small/5005890-1.jpg</t>
  </si>
  <si>
    <t>https://images.brickset.com/sets/images/5005890-1.jpg</t>
  </si>
  <si>
    <t>5005891-1</t>
  </si>
  <si>
    <t xml:space="preserve"> 8 Stud Blue Desk Drawer</t>
  </si>
  <si>
    <t>https://brickset.com/sets/5005891-1</t>
  </si>
  <si>
    <t>https://images.brickset.com/sets/small/5005891-1.jpg</t>
  </si>
  <si>
    <t>https://images.brickset.com/sets/images/5005891-1.jpg</t>
  </si>
  <si>
    <t>5005892-1</t>
  </si>
  <si>
    <t>Minifigure Lunch Set</t>
  </si>
  <si>
    <t>https://brickset.com/sets/5005892-1</t>
  </si>
  <si>
    <t>https://images.brickset.com/sets/small/5005892-1.jpg</t>
  </si>
  <si>
    <t>https://images.brickset.com/sets/images/5005892-1.jpg</t>
  </si>
  <si>
    <t>5005893-1</t>
  </si>
  <si>
    <t>White Black and Gray Wall Hanger Set</t>
  </si>
  <si>
    <t>https://brickset.com/sets/5005893-1</t>
  </si>
  <si>
    <t>https://images.brickset.com/sets/small/5005893-1.jpg</t>
  </si>
  <si>
    <t>https://images.brickset.com/sets/images/5005893-1.jpg</t>
  </si>
  <si>
    <t>5005894-1</t>
  </si>
  <si>
    <t>Pink Light Blue and White Wall Hanger Set</t>
  </si>
  <si>
    <t>https://brickset.com/sets/5005894-1</t>
  </si>
  <si>
    <t>https://images.brickset.com/sets/small/5005894-1.jpg</t>
  </si>
  <si>
    <t>https://images.brickset.com/sets/images/5005894-1.jpg</t>
  </si>
  <si>
    <t>5005963-1</t>
  </si>
  <si>
    <t>12 Pack Marker Set</t>
  </si>
  <si>
    <t>https://brickset.com/sets/5005963-1</t>
  </si>
  <si>
    <t>https://images.brickset.com/sets/small/5005963-1.jpg</t>
  </si>
  <si>
    <t>https://images.brickset.com/sets/images/5005963-1.jpg</t>
  </si>
  <si>
    <t>5005998-1</t>
  </si>
  <si>
    <t>First Edition Page from French Patent Application for LEGO DUPLO Brick, 1968</t>
  </si>
  <si>
    <t>https://brickset.com/sets/5005998-1</t>
  </si>
  <si>
    <t>https://images.brickset.com/sets/small/5005998-1.jpg</t>
  </si>
  <si>
    <t>https://images.brickset.com/sets/images/5005998-1.jpg</t>
  </si>
  <si>
    <t>5006001-1</t>
  </si>
  <si>
    <t>Spanish Patent LEGO Elements 1958</t>
  </si>
  <si>
    <t>https://brickset.com/sets/5006001-1</t>
  </si>
  <si>
    <t>https://images.brickset.com/sets/small/5006001-1.jpg</t>
  </si>
  <si>
    <t>https://images.brickset.com/sets/images/5006001-1.jpg</t>
  </si>
  <si>
    <t>5006004-1</t>
  </si>
  <si>
    <t>– Page from British Patent Application for LEGO Elements, 1968</t>
  </si>
  <si>
    <t>https://brickset.com/sets/5006004-1</t>
  </si>
  <si>
    <t>https://images.brickset.com/sets/small/5006004-1.jpg</t>
  </si>
  <si>
    <t>https://images.brickset.com/sets/images/5006004-1.jpg</t>
  </si>
  <si>
    <t>5006006-1</t>
  </si>
  <si>
    <t>Limited Edition Print – Page from German Patent Application for LEGO Toy Car, 1963</t>
  </si>
  <si>
    <t>https://brickset.com/sets/5006006-1</t>
  </si>
  <si>
    <t>https://images.brickset.com/sets/small/5006006-1.jpg</t>
  </si>
  <si>
    <t>https://images.brickset.com/sets/images/5006006-1.jpg</t>
  </si>
  <si>
    <t>5006035-1</t>
  </si>
  <si>
    <t>Holiday Bag Tag Stormtrooper</t>
  </si>
  <si>
    <t>https://brickset.com/sets/5006035-1</t>
  </si>
  <si>
    <t>https://images.brickset.com/sets/small/5006035-1.jpg</t>
  </si>
  <si>
    <t>https://images.brickset.com/sets/images/5006035-1.jpg</t>
  </si>
  <si>
    <t>5006057-1</t>
  </si>
  <si>
    <t>Locking Notebook with Gel Pen</t>
  </si>
  <si>
    <t>https://brickset.com/sets/5006057-1</t>
  </si>
  <si>
    <t>https://images.brickset.com/sets/small/5006057-1.jpg</t>
  </si>
  <si>
    <t>https://images.brickset.com/sets/images/5006057-1.jpg</t>
  </si>
  <si>
    <t>5006074-1</t>
  </si>
  <si>
    <t>Lester Light Key Chain</t>
  </si>
  <si>
    <t>https://brickset.com/sets/5006074-1</t>
  </si>
  <si>
    <t>5006129-1</t>
  </si>
  <si>
    <t>LEGO 4 stud Red Storage Brick Drawer</t>
  </si>
  <si>
    <t>https://brickset.com/sets/5006129-1</t>
  </si>
  <si>
    <t>5006130-1</t>
  </si>
  <si>
    <t>LEGO 4 stud Blue Storage Brick Drawer</t>
  </si>
  <si>
    <t>https://brickset.com/sets/5006130-1</t>
  </si>
  <si>
    <t>5006131-1</t>
  </si>
  <si>
    <t>LEGO 8 Stud Red Storage Brick Drawer</t>
  </si>
  <si>
    <t>https://brickset.com/sets/5006131-1</t>
  </si>
  <si>
    <t>https://images.brickset.com/sets/small/5004142-1.jpg</t>
  </si>
  <si>
    <t>https://images.brickset.com/sets/images/5004142-1.jpg</t>
  </si>
  <si>
    <t>5006134-1</t>
  </si>
  <si>
    <t>LEGO 8 Stud Light Purple Storage Brick Drawer</t>
  </si>
  <si>
    <t>https://brickset.com/sets/5006134-1</t>
  </si>
  <si>
    <t>5006148-1</t>
  </si>
  <si>
    <t>International Space Station Patch</t>
  </si>
  <si>
    <t>https://brickset.com/sets/5006148-1</t>
  </si>
  <si>
    <t>https://images.brickset.com/sets/small/5006148-1.jpg</t>
  </si>
  <si>
    <t>https://images.brickset.com/sets/images/5006148-1.jpg</t>
  </si>
  <si>
    <t>5006152-1</t>
  </si>
  <si>
    <t>LEGO Minifigure Display Case</t>
  </si>
  <si>
    <t>https://brickset.com/sets/5006152-1</t>
  </si>
  <si>
    <t>https://images.brickset.com/sets/small/5006152-1.jpg</t>
  </si>
  <si>
    <t>https://images.brickset.com/sets/images/5006152-1.jpg</t>
  </si>
  <si>
    <t>5006156-1</t>
  </si>
  <si>
    <t>LEGO Play and Display Case</t>
  </si>
  <si>
    <t>https://brickset.com/sets/5006156-1</t>
  </si>
  <si>
    <t>https://images.brickset.com/sets/small/5006156-1.jpg</t>
  </si>
  <si>
    <t>https://images.brickset.com/sets/images/5006156-1.jpg</t>
  </si>
  <si>
    <t>5006157-1</t>
  </si>
  <si>
    <t>https://brickset.com/sets/5006157-1</t>
  </si>
  <si>
    <t>https://images.brickset.com/sets/small/5006157-1.jpg</t>
  </si>
  <si>
    <t>https://images.brickset.com/sets/images/5006157-1.jpg</t>
  </si>
  <si>
    <t>5006161-1</t>
  </si>
  <si>
    <t>Storage Head Small (Silly)</t>
  </si>
  <si>
    <t>https://brickset.com/sets/5006161-1</t>
  </si>
  <si>
    <t>https://images.brickset.com/sets/small/5006161-1.jpg</t>
  </si>
  <si>
    <t>https://images.brickset.com/sets/images/5006161-1.jpg</t>
  </si>
  <si>
    <t>5006173-1</t>
  </si>
  <si>
    <t>LEGO 4 Stud Light Purple Storage Brick Drawer</t>
  </si>
  <si>
    <t>https://brickset.com/sets/5006173-1</t>
  </si>
  <si>
    <t>5006179-1</t>
  </si>
  <si>
    <t>https://brickset.com/sets/5006179-1</t>
  </si>
  <si>
    <t>5006182-1</t>
  </si>
  <si>
    <t>LEGO 8 Stud Aqua Light Blue Storage Brick Drawer</t>
  </si>
  <si>
    <t>https://brickset.com/sets/5006182-1</t>
  </si>
  <si>
    <t>5006186-1</t>
  </si>
  <si>
    <t>Storage Head Small (Winking)</t>
  </si>
  <si>
    <t>https://brickset.com/sets/5006186-1</t>
  </si>
  <si>
    <t>https://images.brickset.com/sets/small/5006186-1.jpg</t>
  </si>
  <si>
    <t>https://images.brickset.com/sets/images/5006186-1.jpg</t>
  </si>
  <si>
    <t>5006205-1</t>
  </si>
  <si>
    <t>Brick Notebook</t>
  </si>
  <si>
    <t>https://brickset.com/sets/5006205-1</t>
  </si>
  <si>
    <t>https://images.brickset.com/sets/small/5006205-1.jpg</t>
  </si>
  <si>
    <t>https://images.brickset.com/sets/images/5006205-1.jpg</t>
  </si>
  <si>
    <t>5006207-1</t>
  </si>
  <si>
    <t>Still Life with Bricks 100 Collectable Postcards</t>
  </si>
  <si>
    <t>https://brickset.com/sets/5006207-1</t>
  </si>
  <si>
    <t>https://images.brickset.com/sets/small/5006207-1.jpg</t>
  </si>
  <si>
    <t>https://images.brickset.com/sets/images/5006207-1.jpg</t>
  </si>
  <si>
    <t>5006208-1</t>
  </si>
  <si>
    <t>LEGO 4 Stud White Storage Brick Drawer</t>
  </si>
  <si>
    <t>https://brickset.com/sets/5006208-1</t>
  </si>
  <si>
    <t>https://images.brickset.com/sets/small/5006208-1.jpg</t>
  </si>
  <si>
    <t>https://images.brickset.com/sets/images/5006208-1.jpg</t>
  </si>
  <si>
    <t>5006209-1</t>
  </si>
  <si>
    <t>LEGO 8 Stud White Storage Brick Drawer</t>
  </si>
  <si>
    <t>https://brickset.com/sets/5006209-1</t>
  </si>
  <si>
    <t>https://images.brickset.com/sets/small/5006209-1.jpg</t>
  </si>
  <si>
    <t>https://images.brickset.com/sets/images/5006209-1.jpg</t>
  </si>
  <si>
    <t>5006210-1</t>
  </si>
  <si>
    <t>Storage Head Mini (Silly)</t>
  </si>
  <si>
    <t>https://brickset.com/sets/5006210-1</t>
  </si>
  <si>
    <t>https://images.brickset.com/sets/small/5006210-1.jpg</t>
  </si>
  <si>
    <t>https://images.brickset.com/sets/images/5006210-1.jpg</t>
  </si>
  <si>
    <t>5006211-1</t>
  </si>
  <si>
    <t>Storage Head Mini (Winking)</t>
  </si>
  <si>
    <t>https://brickset.com/sets/5006211-1</t>
  </si>
  <si>
    <t>https://images.brickset.com/sets/small/5006211-1.jpg</t>
  </si>
  <si>
    <t>https://images.brickset.com/sets/images/5006211-1.jpg</t>
  </si>
  <si>
    <t>5006215-1</t>
  </si>
  <si>
    <t>LEGO Picture Frame</t>
  </si>
  <si>
    <t>https://brickset.com/sets/5006215-1</t>
  </si>
  <si>
    <t>https://images.brickset.com/sets/small/5006215-1.jpg</t>
  </si>
  <si>
    <t>https://images.brickset.com/sets/images/5006215-1.jpg</t>
  </si>
  <si>
    <t>5006230-1</t>
  </si>
  <si>
    <t>LEGO Wall Hanger Rack</t>
  </si>
  <si>
    <t>https://brickset.com/sets/5006230-1</t>
  </si>
  <si>
    <t>https://images.brickset.com/sets/small/5006230-1.jpg</t>
  </si>
  <si>
    <t>https://images.brickset.com/sets/images/5006230-1.jpg</t>
  </si>
  <si>
    <t>5006248-1</t>
  </si>
  <si>
    <t>LEGO 8 Stud Black Storage Brick Drawer</t>
  </si>
  <si>
    <t>https://brickset.com/sets/5006248-1</t>
  </si>
  <si>
    <t>5006258-1</t>
  </si>
  <si>
    <t>Storage Head Mini (Boy)</t>
  </si>
  <si>
    <t>https://brickset.com/sets/5006258-1</t>
  </si>
  <si>
    <t>https://images.brickset.com/sets/small/5006258-1.jpg</t>
  </si>
  <si>
    <t>https://images.brickset.com/sets/images/5006258-1.jpg</t>
  </si>
  <si>
    <t>5006259-1</t>
  </si>
  <si>
    <t>Storage Head Mini (Girl)</t>
  </si>
  <si>
    <t>https://brickset.com/sets/5006259-1</t>
  </si>
  <si>
    <t>https://images.brickset.com/sets/small/5006259-1.jpg</t>
  </si>
  <si>
    <t>https://images.brickset.com/sets/images/5006259-1.jpg</t>
  </si>
  <si>
    <t>5006289-1</t>
  </si>
  <si>
    <t>Pencil Box with Minifigure</t>
  </si>
  <si>
    <t>https://brickset.com/sets/5006289-1</t>
  </si>
  <si>
    <t>https://images.brickset.com/sets/small/5006289-1.jpg</t>
  </si>
  <si>
    <t>https://images.brickset.com/sets/images/5006289-1.jpg</t>
  </si>
  <si>
    <t>5006303-1</t>
  </si>
  <si>
    <t>Fiat Art Print 1 - Tutto Bene</t>
  </si>
  <si>
    <t>https://brickset.com/sets/5006303-1</t>
  </si>
  <si>
    <t>https://images.brickset.com/sets/small/5006303-1.jpg</t>
  </si>
  <si>
    <t>https://images.brickset.com/sets/images/5006303-1.jpg</t>
  </si>
  <si>
    <t>5006304-1</t>
  </si>
  <si>
    <t>Fiat Art Print 2 - Three Cars</t>
  </si>
  <si>
    <t>https://brickset.com/sets/5006304-1</t>
  </si>
  <si>
    <t>https://images.brickset.com/sets/small/5006304-1.jpg</t>
  </si>
  <si>
    <t>https://images.brickset.com/sets/images/5006304-1.jpg</t>
  </si>
  <si>
    <t>5006305-1</t>
  </si>
  <si>
    <t>Fiat Art Print 3 - Nuova Italia</t>
  </si>
  <si>
    <t>https://brickset.com/sets/5006305-1</t>
  </si>
  <si>
    <t>https://images.brickset.com/sets/small/5006305-1.jpg</t>
  </si>
  <si>
    <t>https://images.brickset.com/sets/images/5006305-1.jpg</t>
  </si>
  <si>
    <t>5006306-1</t>
  </si>
  <si>
    <t>Fiat Art Print 4 - Rome</t>
  </si>
  <si>
    <t>https://brickset.com/sets/5006306-1</t>
  </si>
  <si>
    <t>https://images.brickset.com/sets/small/5006306-1.jpg</t>
  </si>
  <si>
    <t>https://images.brickset.com/sets/images/5006306-1.jpg</t>
  </si>
  <si>
    <t>5006307-1</t>
  </si>
  <si>
    <t>Fiat Art Print 5 - Modern</t>
  </si>
  <si>
    <t>https://brickset.com/sets/5006307-1</t>
  </si>
  <si>
    <t>https://images.brickset.com/sets/small/5006307-1.jpg</t>
  </si>
  <si>
    <t>https://images.brickset.com/sets/images/5006307-1.jpg</t>
  </si>
  <si>
    <t>5006309-1</t>
  </si>
  <si>
    <t>Fiat Art Print 6 - Florentine</t>
  </si>
  <si>
    <t>https://brickset.com/sets/5006309-1</t>
  </si>
  <si>
    <t>https://images.brickset.com/sets/small/5006309-1.jpg</t>
  </si>
  <si>
    <t>https://images.brickset.com/sets/images/5006309-1.jpg</t>
  </si>
  <si>
    <t>5006310-1</t>
  </si>
  <si>
    <t>Fiat Art Print 7 - Nuova Rosso</t>
  </si>
  <si>
    <t>https://brickset.com/sets/5006310-1</t>
  </si>
  <si>
    <t>https://images.brickset.com/sets/small/5006310-1.jpg</t>
  </si>
  <si>
    <t>https://images.brickset.com/sets/images/5006310-1.jpg</t>
  </si>
  <si>
    <t>5006330-1</t>
  </si>
  <si>
    <t>VIP Metal Key Chain 2x4 Plate</t>
  </si>
  <si>
    <t>https://brickset.com/sets/5006330-1</t>
  </si>
  <si>
    <t>https://images.brickset.com/sets/small/5006330-1.jpg</t>
  </si>
  <si>
    <t>https://images.brickset.com/sets/images/5006330-1.jpg</t>
  </si>
  <si>
    <t>5006357-1</t>
  </si>
  <si>
    <t>Stocking Green Brick</t>
  </si>
  <si>
    <t>https://brickset.com/sets/5006357-1</t>
  </si>
  <si>
    <t>https://images.brickset.com/sets/small/5006357-1.jpg</t>
  </si>
  <si>
    <t>https://images.brickset.com/sets/images/5006357-1.jpg</t>
  </si>
  <si>
    <t>5006360-1</t>
  </si>
  <si>
    <t>Minifigure Packable Patch Backpack</t>
  </si>
  <si>
    <t>https://brickset.com/sets/5006360-1</t>
  </si>
  <si>
    <t>https://images.brickset.com/sets/small/5006360-1.jpg</t>
  </si>
  <si>
    <t>https://images.brickset.com/sets/images/5006360-1.jpg</t>
  </si>
  <si>
    <t>5006363-1</t>
  </si>
  <si>
    <t>Han Solo Carbonite Metal Keychain</t>
  </si>
  <si>
    <t>https://brickset.com/sets/5006363-1</t>
  </si>
  <si>
    <t>https://images.brickset.com/sets/small/5006363-1.jpg</t>
  </si>
  <si>
    <t>https://images.brickset.com/sets/images/5006363-1.jpg</t>
  </si>
  <si>
    <t>5006364-1</t>
  </si>
  <si>
    <t>The Mandalorian Key Light</t>
  </si>
  <si>
    <t>https://brickset.com/sets/5006364-1</t>
  </si>
  <si>
    <t>https://images.brickset.com/sets/small/5006364-1.jpg</t>
  </si>
  <si>
    <t>https://images.brickset.com/sets/images/5006364-1.jpg</t>
  </si>
  <si>
    <t>5006365-1</t>
  </si>
  <si>
    <t>Nurse Key Light</t>
  </si>
  <si>
    <t>https://brickset.com/sets/5006365-1</t>
  </si>
  <si>
    <t>https://images.brickset.com/sets/small/5006365-1.jpg</t>
  </si>
  <si>
    <t>https://images.brickset.com/sets/images/5006365-1.jpg</t>
  </si>
  <si>
    <t>5006366-1</t>
  </si>
  <si>
    <t>Surgeon Key Light</t>
  </si>
  <si>
    <t>https://brickset.com/sets/5006366-1</t>
  </si>
  <si>
    <t>https://images.brickset.com/sets/small/5006366-1.jpg</t>
  </si>
  <si>
    <t>https://images.brickset.com/sets/images/5006366-1.jpg</t>
  </si>
  <si>
    <t>5006367-1</t>
  </si>
  <si>
    <t>The Mandalorian With The Child Bag Tag</t>
  </si>
  <si>
    <t>Bag Tags</t>
  </si>
  <si>
    <t>https://brickset.com/sets/5006367-1</t>
  </si>
  <si>
    <t>https://images.brickset.com/sets/small/5006367-1.jpg</t>
  </si>
  <si>
    <t>https://images.brickset.com/sets/images/5006367-1.jpg</t>
  </si>
  <si>
    <t>5006368-1</t>
  </si>
  <si>
    <t>The Child Bag Tag</t>
  </si>
  <si>
    <t>https://brickset.com/sets/5006368-1</t>
  </si>
  <si>
    <t>https://images.brickset.com/sets/small/5006368-1.jpg</t>
  </si>
  <si>
    <t>https://images.brickset.com/sets/images/5006368-1.jpg</t>
  </si>
  <si>
    <t>5006371-1</t>
  </si>
  <si>
    <t>Nurse Bag Tag</t>
  </si>
  <si>
    <t>https://brickset.com/sets/5006371-1</t>
  </si>
  <si>
    <t>https://images.brickset.com/sets/small/5006371-1.jpg</t>
  </si>
  <si>
    <t>https://images.brickset.com/sets/images/5006371-1.jpg</t>
  </si>
  <si>
    <t>5006376-1</t>
  </si>
  <si>
    <t>Surgeon Bag Tag</t>
  </si>
  <si>
    <t>https://brickset.com/sets/5006376-1</t>
  </si>
  <si>
    <t>https://images.brickset.com/sets/small/5006376-1.jpg</t>
  </si>
  <si>
    <t>https://images.brickset.com/sets/images/5006376-1.jpg</t>
  </si>
  <si>
    <t>5006482-1</t>
  </si>
  <si>
    <t>Holiday Gift Set 2020</t>
  </si>
  <si>
    <t>https://brickset.com/sets/5006482-1</t>
  </si>
  <si>
    <t>https://images.brickset.com/sets/small/5006482-1.jpg</t>
  </si>
  <si>
    <t>https://images.brickset.com/sets/images/5006482-1.jpg</t>
  </si>
  <si>
    <t>5006623-1</t>
  </si>
  <si>
    <t>Yoda Plush</t>
  </si>
  <si>
    <t>https://brickset.com/sets/5006623-1</t>
  </si>
  <si>
    <t>https://images.brickset.com/sets/small/5006623-1.jpg</t>
  </si>
  <si>
    <t>https://images.brickset.com/sets/images/5006623-1.jpg</t>
  </si>
  <si>
    <t>5006625-1</t>
  </si>
  <si>
    <t>Unicorn Girl Plush</t>
  </si>
  <si>
    <t>https://brickset.com/sets/5006625-1</t>
  </si>
  <si>
    <t>https://images.brickset.com/sets/small/5006625-1.jpg</t>
  </si>
  <si>
    <t>https://images.brickset.com/sets/images/5006625-1.jpg</t>
  </si>
  <si>
    <t>5006626-1</t>
  </si>
  <si>
    <t>Butterfly Girl Plush</t>
  </si>
  <si>
    <t>https://brickset.com/sets/5006626-1</t>
  </si>
  <si>
    <t>https://images.brickset.com/sets/small/5006626-1.jpg</t>
  </si>
  <si>
    <t>https://images.brickset.com/sets/images/5006626-1.jpg</t>
  </si>
  <si>
    <t>5006627-1</t>
  </si>
  <si>
    <t>Shark Suit Guy Plush</t>
  </si>
  <si>
    <t>https://brickset.com/sets/5006627-1</t>
  </si>
  <si>
    <t>https://images.brickset.com/sets/small/5006627-1.jpg</t>
  </si>
  <si>
    <t>https://images.brickset.com/sets/images/5006627-1.jpg</t>
  </si>
  <si>
    <t>5006632-1</t>
  </si>
  <si>
    <t>Ghostbusters Afterlife poster</t>
  </si>
  <si>
    <t>https://brickset.com/sets/5006632-1</t>
  </si>
  <si>
    <t>https://images.brickset.com/sets/small/5006632-1.jpg</t>
  </si>
  <si>
    <t>https://images.brickset.com/sets/images/5006632-1.jpg</t>
  </si>
  <si>
    <t>5007136-1</t>
  </si>
  <si>
    <t>Darth Vader Plush</t>
  </si>
  <si>
    <t>https://brickset.com/sets/5007136-1</t>
  </si>
  <si>
    <t>https://images.brickset.com/sets/small/5007136-1.jpg</t>
  </si>
  <si>
    <t>https://images.brickset.com/sets/images/5007136-1.jpg</t>
  </si>
  <si>
    <t>5007137-1</t>
  </si>
  <si>
    <t>Stormtrooper Plush</t>
  </si>
  <si>
    <t>https://brickset.com/sets/5007137-1</t>
  </si>
  <si>
    <t>https://images.brickset.com/sets/small/5007137-1.jpg</t>
  </si>
  <si>
    <t>https://images.brickset.com/sets/images/5007137-1.jpg</t>
  </si>
  <si>
    <t>5007463-1</t>
  </si>
  <si>
    <t>Stormtrooper Holiday Plush</t>
  </si>
  <si>
    <t>https://brickset.com/sets/5007463-1</t>
  </si>
  <si>
    <t>https://images.brickset.com/sets/small/5007463-1.jpg</t>
  </si>
  <si>
    <t>https://images.brickset.com/sets/images/5007463-1.jpg</t>
  </si>
  <si>
    <t>5007484-1</t>
  </si>
  <si>
    <t>Minifigure Wallet</t>
  </si>
  <si>
    <t>https://brickset.com/sets/5007484-1</t>
  </si>
  <si>
    <t>https://images.brickset.com/sets/small/5007484-1.jpg</t>
  </si>
  <si>
    <t>https://images.brickset.com/sets/images/5007484-1.jpg</t>
  </si>
  <si>
    <t>5007556-1</t>
  </si>
  <si>
    <t>https://brickset.com/sets/5007556-1</t>
  </si>
  <si>
    <t>https://images.brickset.com/sets/small/5007556-1.jpg</t>
  </si>
  <si>
    <t>https://images.brickset.com/sets/images/5007556-1.jpg</t>
  </si>
  <si>
    <t>6317941-1</t>
  </si>
  <si>
    <t>Drum</t>
  </si>
  <si>
    <t>https://brickset.com/sets/6317941-1</t>
  </si>
  <si>
    <t>https://images.brickset.com/sets/small/6317941-1.jpg</t>
  </si>
  <si>
    <t>https://images.brickset.com/sets/images/6317941-1.jpg</t>
  </si>
  <si>
    <t>6317942-1</t>
  </si>
  <si>
    <t>Display Box</t>
  </si>
  <si>
    <t>LEGO Brand Stores</t>
  </si>
  <si>
    <t>https://brickset.com/sets/6317942-1</t>
  </si>
  <si>
    <t>https://images.brickset.com/sets/small/6317942-1.jpg</t>
  </si>
  <si>
    <t>https://images.brickset.com/sets/images/6317942-1.jpg</t>
  </si>
  <si>
    <t>6322501-1</t>
  </si>
  <si>
    <t>The United Trinity</t>
  </si>
  <si>
    <t>https://brickset.com/sets/6322501-1</t>
  </si>
  <si>
    <t>https://images.brickset.com/sets/small/5006171-1.jpg</t>
  </si>
  <si>
    <t>https://images.brickset.com/sets/images/5006171-1.jpg</t>
  </si>
  <si>
    <t>6322642-1</t>
  </si>
  <si>
    <t>https://brickset.com/sets/6322642-1</t>
  </si>
  <si>
    <t>6322719-1</t>
  </si>
  <si>
    <t>Hangzhou BrickHeadz</t>
  </si>
  <si>
    <t>https://brickset.com/sets/6322719-1</t>
  </si>
  <si>
    <t>https://images.brickset.com/sets/small/6322719-1.jpg</t>
  </si>
  <si>
    <t>https://images.brickset.com/sets/images/6322719-1.jpg</t>
  </si>
  <si>
    <t>6324146-1</t>
  </si>
  <si>
    <t>Great Wall Of China</t>
  </si>
  <si>
    <t>https://brickset.com/sets/6324146-1</t>
  </si>
  <si>
    <t>https://images.brickset.com/sets/small/6324146-1.jpg</t>
  </si>
  <si>
    <t>https://images.brickset.com/sets/images/6324146-1.jpg</t>
  </si>
  <si>
    <t>6336798-1</t>
  </si>
  <si>
    <t>Summer Arcade</t>
  </si>
  <si>
    <t>https://brickset.com/sets/6336798-1</t>
  </si>
  <si>
    <t>https://images.brickset.com/sets/small/BRICKSWORLD2-1.jpg</t>
  </si>
  <si>
    <t>https://images.brickset.com/sets/images/BRICKSWORLD2-1.jpg</t>
  </si>
  <si>
    <t>6336801-1</t>
  </si>
  <si>
    <t>Bumper Cars</t>
  </si>
  <si>
    <t>https://brickset.com/sets/6336801-1</t>
  </si>
  <si>
    <t>https://images.brickset.com/sets/small/6336801-1.jpg</t>
  </si>
  <si>
    <t>https://images.brickset.com/sets/images/6336801-1.jpg</t>
  </si>
  <si>
    <t>6337009-1</t>
  </si>
  <si>
    <t>Summer Clown</t>
  </si>
  <si>
    <t>https://brickset.com/sets/6337009-1</t>
  </si>
  <si>
    <t>https://images.brickset.com/sets/small/6337009-1.jpg</t>
  </si>
  <si>
    <t>https://images.brickset.com/sets/images/6337009-1.jpg</t>
  </si>
  <si>
    <t>6346097-1</t>
  </si>
  <si>
    <t>Yoda's Lightsaber</t>
  </si>
  <si>
    <t>https://brickset.com/sets/6346097-1</t>
  </si>
  <si>
    <t>https://images.brickset.com/sets/small/6346098-1.jpg</t>
  </si>
  <si>
    <t>https://images.brickset.com/sets/images/6346098-1.jpg</t>
  </si>
  <si>
    <t>6346098-1</t>
  </si>
  <si>
    <t>https://brickset.com/sets/6346098-1</t>
  </si>
  <si>
    <t>6346101-1</t>
  </si>
  <si>
    <t>Buildable 2x4 Teal Brick</t>
  </si>
  <si>
    <t>https://brickset.com/sets/6346101-1</t>
  </si>
  <si>
    <t>https://images.brickset.com/sets/small/6346102-1.jpg</t>
  </si>
  <si>
    <t>https://images.brickset.com/sets/images/6346102-1.jpg</t>
  </si>
  <si>
    <t>6346102-1</t>
  </si>
  <si>
    <t>https://brickset.com/sets/6346102-1</t>
  </si>
  <si>
    <t>6346105-1</t>
  </si>
  <si>
    <t>Roman Chariot</t>
  </si>
  <si>
    <t>https://brickset.com/sets/6346105-1</t>
  </si>
  <si>
    <t>https://images.brickset.com/sets/small/6346105-1.jpg</t>
  </si>
  <si>
    <t>https://images.brickset.com/sets/images/6346105-1.jpg</t>
  </si>
  <si>
    <t>6346106-1</t>
  </si>
  <si>
    <t>The Chariot</t>
  </si>
  <si>
    <t>https://brickset.com/sets/6346106-1</t>
  </si>
  <si>
    <t>6346109-1</t>
  </si>
  <si>
    <t>https://brickset.com/sets/6346109-1</t>
  </si>
  <si>
    <t>https://images.brickset.com/sets/small/6346109-1.jpg</t>
  </si>
  <si>
    <t>https://images.brickset.com/sets/images/6346109-1.jpg</t>
  </si>
  <si>
    <t>6349153-1</t>
  </si>
  <si>
    <t>Dapeng bird</t>
  </si>
  <si>
    <t>https://brickset.com/sets/6349153-1</t>
  </si>
  <si>
    <t>https://images.brickset.com/sets/small/6349153-1.jpg</t>
  </si>
  <si>
    <t>https://images.brickset.com/sets/images/6349153-1.jpg</t>
  </si>
  <si>
    <t>6349566-1</t>
  </si>
  <si>
    <t>Snowflake</t>
  </si>
  <si>
    <t>https://brickset.com/sets/6349566-1</t>
  </si>
  <si>
    <t>https://images.brickset.com/sets/small/6349566-1.jpg</t>
  </si>
  <si>
    <t>https://images.brickset.com/sets/images/6349566-1.jpg</t>
  </si>
  <si>
    <t>BLOCKS064-1</t>
  </si>
  <si>
    <t>Blocks magazine issue 64</t>
  </si>
  <si>
    <t>https://brickset.com/sets/BLOCKS064-1</t>
  </si>
  <si>
    <t>https://images.brickset.com/sets/small/Blocks064-1.jpg</t>
  </si>
  <si>
    <t>https://images.brickset.com/sets/images/Blocks064-1.jpg</t>
  </si>
  <si>
    <t>BLOCKS065-1</t>
  </si>
  <si>
    <t>Blocks magazine issue 65</t>
  </si>
  <si>
    <t>https://brickset.com/sets/BLOCKS065-1</t>
  </si>
  <si>
    <t>https://images.brickset.com/sets/small/Blocks065-1.jpg</t>
  </si>
  <si>
    <t>https://images.brickset.com/sets/images/Blocks065-1.jpg</t>
  </si>
  <si>
    <t>BLOCKS066-1</t>
  </si>
  <si>
    <t>Blocks magazine issue 66</t>
  </si>
  <si>
    <t>https://brickset.com/sets/BLOCKS066-1</t>
  </si>
  <si>
    <t>https://images.brickset.com/sets/small/Blocks066-1.jpg</t>
  </si>
  <si>
    <t>https://images.brickset.com/sets/images/Blocks066-1.jpg</t>
  </si>
  <si>
    <t>BLOCKS067-1</t>
  </si>
  <si>
    <t>Blocks magazine issue 67</t>
  </si>
  <si>
    <t>https://brickset.com/sets/BLOCKS067-1</t>
  </si>
  <si>
    <t>https://images.brickset.com/sets/small/BLOCKS067-1.jpg</t>
  </si>
  <si>
    <t>https://images.brickset.com/sets/images/BLOCKS067-1.jpg</t>
  </si>
  <si>
    <t>BLOCKS068-1</t>
  </si>
  <si>
    <t>Blocks Magazine issue 68</t>
  </si>
  <si>
    <t>https://brickset.com/sets/BLOCKS068-1</t>
  </si>
  <si>
    <t>https://images.brickset.com/sets/small/BLOCKS068-1.jpg</t>
  </si>
  <si>
    <t>https://images.brickset.com/sets/images/BLOCKS068-1.jpg</t>
  </si>
  <si>
    <t>BLOCKS069-1</t>
  </si>
  <si>
    <t>Blocks magazine issue 69</t>
  </si>
  <si>
    <t>https://brickset.com/sets/BLOCKS069-1</t>
  </si>
  <si>
    <t>https://images.brickset.com/sets/small/BLOCKS069-1.jpg</t>
  </si>
  <si>
    <t>https://images.brickset.com/sets/images/BLOCKS069-1.jpg</t>
  </si>
  <si>
    <t>BLOCKS070-1</t>
  </si>
  <si>
    <t>Blocks magazine issue 70</t>
  </si>
  <si>
    <t>https://brickset.com/sets/BLOCKS070-1</t>
  </si>
  <si>
    <t>https://images.brickset.com/sets/small/BLOCKS070-1.jpg</t>
  </si>
  <si>
    <t>https://images.brickset.com/sets/images/BLOCKS070-1.jpg</t>
  </si>
  <si>
    <t>BLOCKS071-1</t>
  </si>
  <si>
    <t>Blocks magazine issue 71</t>
  </si>
  <si>
    <t>https://brickset.com/sets/BLOCKS071-1</t>
  </si>
  <si>
    <t>https://images.brickset.com/sets/small/BLOCKS071-1.jpg</t>
  </si>
  <si>
    <t>https://images.brickset.com/sets/images/BLOCKS071-1.jpg</t>
  </si>
  <si>
    <t>BLOCKS072-1</t>
  </si>
  <si>
    <t>Blocks magazine issue 72</t>
  </si>
  <si>
    <t>https://brickset.com/sets/BLOCKS072-1</t>
  </si>
  <si>
    <t>https://images.brickset.com/sets/small/BLOCKS072-1.jpg</t>
  </si>
  <si>
    <t>https://images.brickset.com/sets/images/BLOCKS072-1.jpg</t>
  </si>
  <si>
    <t>BLOCKS073-1</t>
  </si>
  <si>
    <t>Blocks magazine issue 73</t>
  </si>
  <si>
    <t>https://brickset.com/sets/BLOCKS073-1</t>
  </si>
  <si>
    <t>https://images.brickset.com/sets/small/BLOCKS073-1.jpg</t>
  </si>
  <si>
    <t>https://images.brickset.com/sets/images/BLOCKS073-1.jpg</t>
  </si>
  <si>
    <t>BLOCKS074-1</t>
  </si>
  <si>
    <t>Blocks magazine issue 74</t>
  </si>
  <si>
    <t>https://brickset.com/sets/BLOCKS074-1</t>
  </si>
  <si>
    <t>https://images.brickset.com/sets/small/BLOCKS074-1.jpg</t>
  </si>
  <si>
    <t>https://images.brickset.com/sets/images/BLOCKS074-1.jpg</t>
  </si>
  <si>
    <t>BRICKJOURNAL061-1</t>
  </si>
  <si>
    <t>BrickJournal Issue 61</t>
  </si>
  <si>
    <t>https://brickset.com/sets/BRICKJOURNAL061-1</t>
  </si>
  <si>
    <t>https://images.brickset.com/sets/small/BRICKJOURNAL061-1.jpg</t>
  </si>
  <si>
    <t>https://images.brickset.com/sets/images/BRICKJOURNAL061-1.jpg</t>
  </si>
  <si>
    <t>BRICKJOURNAL062-1</t>
  </si>
  <si>
    <t>BrickJournal Issue 62</t>
  </si>
  <si>
    <t>https://brickset.com/sets/BRICKJOURNAL062-1</t>
  </si>
  <si>
    <t>https://images.brickset.com/sets/small/BRICKJOURNAL062-1.jpg</t>
  </si>
  <si>
    <t>https://images.brickset.com/sets/images/BRICKJOURNAL062-1.jpg</t>
  </si>
  <si>
    <t>BRICKJOURNAL063-1</t>
  </si>
  <si>
    <t>BrickJournal Issue 63</t>
  </si>
  <si>
    <t>https://brickset.com/sets/BRICKJOURNAL063-1</t>
  </si>
  <si>
    <t>https://images.brickset.com/sets/small/BRICKJOURNAL063-1.jpg</t>
  </si>
  <si>
    <t>https://images.brickset.com/sets/images/BRICKJOURNAL063-1.jpg</t>
  </si>
  <si>
    <t>BRICKJOURNAL064-1</t>
  </si>
  <si>
    <t>BrickJournal Issue 64</t>
  </si>
  <si>
    <t>https://brickset.com/sets/BRICKJOURNAL064-1</t>
  </si>
  <si>
    <t>https://images.brickset.com/sets/small/BRICKJOURNAL064-1.jpg</t>
  </si>
  <si>
    <t>https://images.brickset.com/sets/images/BRICKJOURNAL064-1.jpg</t>
  </si>
  <si>
    <t>BRICKJOURNAL065-1</t>
  </si>
  <si>
    <t>BrickJournal Issue 65</t>
  </si>
  <si>
    <t>https://brickset.com/sets/BRICKJOURNAL065-1</t>
  </si>
  <si>
    <t>https://images.brickset.com/sets/small/BRICKJOURNAL065-1.jpg</t>
  </si>
  <si>
    <t>https://images.brickset.com/sets/images/BRICKJOURNAL065-1.jpg</t>
  </si>
  <si>
    <t>FANDOME2020-1</t>
  </si>
  <si>
    <t>https://brickset.com/sets/FANDOME2020-1</t>
  </si>
  <si>
    <t>https://images.brickset.com/sets/small/FANDOME2020-1.jpg</t>
  </si>
  <si>
    <t>https://images.brickset.com/sets/images/FANDOME2020-1.jpg</t>
  </si>
  <si>
    <t>FASTBRICKS-1</t>
  </si>
  <si>
    <t>Fast Bricks: Build 6 LEGO Sports Cars</t>
  </si>
  <si>
    <t>https://brickset.com/sets/FASTBRICKS-1</t>
  </si>
  <si>
    <t>https://images.brickset.com/sets/small/FASTBRICKS-1.jpg</t>
  </si>
  <si>
    <t>https://images.brickset.com/sets/images/FASTBRICKS-1.jpg</t>
  </si>
  <si>
    <t>GLADIATOR-1</t>
  </si>
  <si>
    <t>Gladiator minifigure</t>
  </si>
  <si>
    <t>https://brickset.com/sets/GLADIATOR-1</t>
  </si>
  <si>
    <t>https://images.brickset.com/sets/small/GLADIATOR-1.jpg</t>
  </si>
  <si>
    <t>https://images.brickset.com/sets/images/GLADIATOR-1.jpg</t>
  </si>
  <si>
    <t>ISBN9780241401200-1</t>
  </si>
  <si>
    <t>Cute Ideas</t>
  </si>
  <si>
    <t>https://brickset.com/sets/ISBN9780241401200-1</t>
  </si>
  <si>
    <t>https://images.brickset.com/sets/small/ISBN0241401208-1.jpg</t>
  </si>
  <si>
    <t>https://images.brickset.com/sets/images/ISBN0241401208-1.jpg</t>
  </si>
  <si>
    <t>ISBN9780241401279-1</t>
  </si>
  <si>
    <t>NINJAGO Choose Your Ninja Mission: Which Path Will You Take?</t>
  </si>
  <si>
    <t>https://brickset.com/sets/ISBN9780241401279-1</t>
  </si>
  <si>
    <t>https://images.brickset.com/sets/small/ISBN0241401275-1.jpg</t>
  </si>
  <si>
    <t>https://images.brickset.com/sets/images/ISBN0241401275-1.jpg</t>
  </si>
  <si>
    <t>ISBN9780241409190-1</t>
  </si>
  <si>
    <t xml:space="preserve">Epic History </t>
  </si>
  <si>
    <t>https://brickset.com/sets/ISBN9780241409190-1</t>
  </si>
  <si>
    <t>https://images.brickset.com/sets/small/ISBN0241409195-1.jpg</t>
  </si>
  <si>
    <t>https://images.brickset.com/sets/images/ISBN0241409195-1.jpg</t>
  </si>
  <si>
    <t>ISBN9780241409459-1</t>
  </si>
  <si>
    <t>Harry Potter Magical Treasury: A Visual Guide to the Wizarding World</t>
  </si>
  <si>
    <t>https://brickset.com/sets/ISBN9780241409459-1</t>
  </si>
  <si>
    <t>https://images.brickset.com/sets/small/ISBN0241409454-1.jpg</t>
  </si>
  <si>
    <t>https://images.brickset.com/sets/images/ISBN0241409454-1.jpg</t>
  </si>
  <si>
    <t>ISBN9780241409640-1</t>
  </si>
  <si>
    <t>Disney Princess Enchanted Treasury</t>
  </si>
  <si>
    <t>https://brickset.com/sets/ISBN9780241409640-1</t>
  </si>
  <si>
    <t>https://images.brickset.com/sets/small/ISBN9780241409640-1.jpg</t>
  </si>
  <si>
    <t>https://images.brickset.com/sets/images/ISBN9780241409640-1.jpg</t>
  </si>
  <si>
    <t>ISBN9780241409695-1</t>
  </si>
  <si>
    <t>LEGO Minifigure: A Visual History</t>
  </si>
  <si>
    <t>https://brickset.com/sets/ISBN9780241409695-1</t>
  </si>
  <si>
    <t>https://images.brickset.com/sets/small/ISBN0241409691-1.jpg</t>
  </si>
  <si>
    <t>https://images.brickset.com/sets/images/ISBN0241409691-1.jpg</t>
  </si>
  <si>
    <t>ISBN9780241458235-1</t>
  </si>
  <si>
    <t>LEGO Minifigure Handbook</t>
  </si>
  <si>
    <t>https://brickset.com/sets/ISBN9780241458235-1</t>
  </si>
  <si>
    <t>https://images.brickset.com/sets/small/ISBN0241458234-1.jpg</t>
  </si>
  <si>
    <t>https://images.brickset.com/sets/images/ISBN0241458234-1.jpg</t>
  </si>
  <si>
    <t>ISBN9780744024470-1</t>
  </si>
  <si>
    <t>100 Ways to Rebuild the World</t>
  </si>
  <si>
    <t>https://brickset.com/sets/ISBN9780744024470-1</t>
  </si>
  <si>
    <t>https://images.brickset.com/sets/small/ISBN0744024471-1.jpg</t>
  </si>
  <si>
    <t>https://images.brickset.com/sets/images/ISBN0744024471-1.jpg</t>
  </si>
  <si>
    <t>ISBN9780760365885-1</t>
  </si>
  <si>
    <t>How to Build Brick TV and Movie Cars</t>
  </si>
  <si>
    <t>https://brickset.com/sets/ISBN9780760365885-1</t>
  </si>
  <si>
    <t>https://images.brickset.com/sets/small/ISBN0760365881-1.jpg</t>
  </si>
  <si>
    <t>https://images.brickset.com/sets/images/ISBN0760365881-1.jpg</t>
  </si>
  <si>
    <t>ISBN9781338603453-1</t>
  </si>
  <si>
    <t>Gear Bots</t>
  </si>
  <si>
    <t>https://brickset.com/sets/ISBN9781338603453-1</t>
  </si>
  <si>
    <t>https://images.brickset.com/sets/small/ISBN9781338603453-1.jpg</t>
  </si>
  <si>
    <t>https://images.brickset.com/sets/images/ISBN9781338603453-1.jpg</t>
  </si>
  <si>
    <t>ISBN9781452179629-1</t>
  </si>
  <si>
    <t>LEGO Still Life with Bricks: The Art of Everyday Play</t>
  </si>
  <si>
    <t>Chronicle</t>
  </si>
  <si>
    <t>https://brickset.com/sets/ISBN9781452179629-1</t>
  </si>
  <si>
    <t>https://images.brickset.com/sets/small/ISBN145217962X-1.jpg</t>
  </si>
  <si>
    <t>https://images.brickset.com/sets/images/ISBN145217962X-1.jpg</t>
  </si>
  <si>
    <t>ISBN9781452179643-1</t>
  </si>
  <si>
    <t>LEGO Still Life with Bricks: 100 Collectible Postcards</t>
  </si>
  <si>
    <t>https://brickset.com/sets/ISBN9781452179643-1</t>
  </si>
  <si>
    <t>https://images.brickset.com/sets/small/ISBN1452179646-1.jpg</t>
  </si>
  <si>
    <t>https://images.brickset.com/sets/images/ISBN1452179646-1.jpg</t>
  </si>
  <si>
    <t>ISBN9781452179704-1</t>
  </si>
  <si>
    <t>Paint Party Puzzle</t>
  </si>
  <si>
    <t>Jigsaw</t>
  </si>
  <si>
    <t>https://brickset.com/sets/ISBN9781452179704-1</t>
  </si>
  <si>
    <t>https://images.brickset.com/sets/small/ISBN9781452179704-1.jpg</t>
  </si>
  <si>
    <t>https://images.brickset.com/sets/images/ISBN9781452179704-1.jpg</t>
  </si>
  <si>
    <t>ISBN9781452182254-1</t>
  </si>
  <si>
    <t>LEGO Small Parts: The Secret Life of Minifigures</t>
  </si>
  <si>
    <t>https://brickset.com/sets/ISBN9781452182254-1</t>
  </si>
  <si>
    <t>https://images.brickset.com/sets/small/ISBN1452182256-1.jpg</t>
  </si>
  <si>
    <t>https://images.brickset.com/sets/images/ISBN1452182256-1.jpg</t>
  </si>
  <si>
    <t>ISBN9781452182278-1</t>
  </si>
  <si>
    <t>Minifigure Puzzle</t>
  </si>
  <si>
    <t>https://brickset.com/sets/ISBN9781452182278-1</t>
  </si>
  <si>
    <t>https://images.brickset.com/sets/small/ISBN9781452182278-1.jpg</t>
  </si>
  <si>
    <t>https://images.brickset.com/sets/images/ISBN9781452182278-1.jpg</t>
  </si>
  <si>
    <t>ISBN9781465489562-1</t>
  </si>
  <si>
    <t>LEGO Star Wars: Character Encyclopedia, New Edition</t>
  </si>
  <si>
    <t>https://brickset.com/sets/ISBN9781465489562-1</t>
  </si>
  <si>
    <t>https://images.brickset.com/sets/small/ISBN1465489568-1.jpg</t>
  </si>
  <si>
    <t>https://images.brickset.com/sets/images/ISBN1465489568-1.jpg</t>
  </si>
  <si>
    <t>ISBN9781465493262-1</t>
  </si>
  <si>
    <t>Halloween Ideas</t>
  </si>
  <si>
    <t>https://brickset.com/sets/ISBN9781465493262-1</t>
  </si>
  <si>
    <t>https://images.brickset.com/sets/small/ISBN1465493263-1.jpg</t>
  </si>
  <si>
    <t>https://images.brickset.com/sets/images/ISBN1465493263-1.jpg</t>
  </si>
  <si>
    <t>ISBN9781465493279-1</t>
  </si>
  <si>
    <t>Jurassic World Build Your Own Adventure</t>
  </si>
  <si>
    <t>https://brickset.com/sets/ISBN9781465493279-1</t>
  </si>
  <si>
    <t>https://images.brickset.com/sets/small/ISBN1465493271-1.jpg</t>
  </si>
  <si>
    <t>https://images.brickset.com/sets/images/ISBN1465493271-1.jpg</t>
  </si>
  <si>
    <t>ISBN9781465493286-1</t>
  </si>
  <si>
    <t>City Build Your Own Adventure: Police Chase</t>
  </si>
  <si>
    <t>https://brickset.com/sets/ISBN9781465493286-1</t>
  </si>
  <si>
    <t>https://images.brickset.com/sets/small/ISBN146549328X-1.jpg</t>
  </si>
  <si>
    <t>https://images.brickset.com/sets/images/ISBN146549328X-1.jpg</t>
  </si>
  <si>
    <t>ISBN9781465497864-1</t>
  </si>
  <si>
    <t>The LEGO Games Book</t>
  </si>
  <si>
    <t>https://brickset.com/sets/ISBN9781465497864-1</t>
  </si>
  <si>
    <t>https://images.brickset.com/sets/small/ISBN1465497862-1.jpg</t>
  </si>
  <si>
    <t>https://images.brickset.com/sets/images/ISBN1465497862-1.jpg</t>
  </si>
  <si>
    <t>ISBN9781718500259-1</t>
  </si>
  <si>
    <t>High Tech LEGO Projects</t>
  </si>
  <si>
    <t>https://brickset.com/sets/ISBN9781718500259-1</t>
  </si>
  <si>
    <t>https://images.brickset.com/sets/small/ISBN9781718500259-1.jpg</t>
  </si>
  <si>
    <t>https://images.brickset.com/sets/images/ISBN9781718500259-1.jpg</t>
  </si>
  <si>
    <t>ISBN9781718500488-1</t>
  </si>
  <si>
    <t>LEGO Train Projects</t>
  </si>
  <si>
    <t>https://brickset.com/sets/ISBN9781718500488-1</t>
  </si>
  <si>
    <t>https://images.brickset.com/sets/small/ISBN1718500483-1.jpg</t>
  </si>
  <si>
    <t>https://images.brickset.com/sets/images/ISBN1718500483-1.jpg</t>
  </si>
  <si>
    <t>ISBN9781797210186-1</t>
  </si>
  <si>
    <t>Ice Cream Dreams Puzzle</t>
  </si>
  <si>
    <t>https://brickset.com/sets/ISBN9781797210186-1</t>
  </si>
  <si>
    <t>https://images.brickset.com/sets/small/ISBN9781797210186-1.jpg</t>
  </si>
  <si>
    <t>https://images.brickset.com/sets/images/ISBN9781797210186-1.jpg</t>
  </si>
  <si>
    <t>ISBN9781797210193-1</t>
  </si>
  <si>
    <t>Minifigure Faces Puzzle</t>
  </si>
  <si>
    <t>https://brickset.com/sets/ISBN9781797210193-1</t>
  </si>
  <si>
    <t>https://images.brickset.com/sets/small/ISBN9781797210193-1.jpg</t>
  </si>
  <si>
    <t>https://images.brickset.com/sets/images/ISBN9781797210193-1.jpg</t>
  </si>
  <si>
    <t>ISBN9783966640022-1</t>
  </si>
  <si>
    <t>Porsche 911: Legends Made of LEGO</t>
  </si>
  <si>
    <t>https://brickset.com/sets/ISBN9783966640022-1</t>
  </si>
  <si>
    <t>https://images.brickset.com/sets/small/ISBN3966640023-1.jpg</t>
  </si>
  <si>
    <t>https://images.brickset.com/sets/images/ISBN3966640023-1.jpg</t>
  </si>
  <si>
    <t>MMOUTON-1</t>
  </si>
  <si>
    <t>Michele Mouton Minifig</t>
  </si>
  <si>
    <t>https://brickset.com/sets/MMOUTON-1</t>
  </si>
  <si>
    <t>https://images.brickset.com/sets/small/MMOUTON-1.jpg</t>
  </si>
  <si>
    <t>https://images.brickset.com/sets/images/MMOUTON-1.jpg</t>
  </si>
  <si>
    <t>NEWSSTAND-1</t>
  </si>
  <si>
    <t>Newsstand</t>
  </si>
  <si>
    <t>https://brickset.com/sets/NEWSSTAND-1</t>
  </si>
  <si>
    <t>https://images.brickset.com/sets/small/NEWSSTAND-1.jpg</t>
  </si>
  <si>
    <t>https://images.brickset.com/sets/images/NEWSSTAND-1.jpg</t>
  </si>
  <si>
    <t>PE770439-1</t>
  </si>
  <si>
    <t>BYGGLEK box, medium</t>
  </si>
  <si>
    <t>https://brickset.com/sets/PE770439-1</t>
  </si>
  <si>
    <t>https://images.brickset.com/sets/small/PE770439-1.jpg</t>
  </si>
  <si>
    <t>https://images.brickset.com/sets/images/PE770439-1.jpg</t>
  </si>
  <si>
    <t>PE770439_1-1</t>
  </si>
  <si>
    <t>BYGGLEK box, large</t>
  </si>
  <si>
    <t>https://brickset.com/sets/PE770439_1-1</t>
  </si>
  <si>
    <t>https://images.brickset.com/sets/small/PE770439_1-1.jpg</t>
  </si>
  <si>
    <t>https://images.brickset.com/sets/images/PE770439_1-1.jpg</t>
  </si>
  <si>
    <t>PE770441-1</t>
  </si>
  <si>
    <t>BYGGLEK boxes, set of 3</t>
  </si>
  <si>
    <t>https://brickset.com/sets/PE770441-1</t>
  </si>
  <si>
    <t>https://images.brickset.com/sets/small/PE770441-1.jpg</t>
  </si>
  <si>
    <t>https://images.brickset.com/sets/images/PE770441-1.jpg</t>
  </si>
  <si>
    <t>PINBALL-1</t>
  </si>
  <si>
    <t>Pinball Machine</t>
  </si>
  <si>
    <t>https://brickset.com/sets/PINBALL-1</t>
  </si>
  <si>
    <t>https://images.brickset.com/sets/small/PINBALL-1.jpg</t>
  </si>
  <si>
    <t>https://images.brickset.com/sets/images/PINBALL-1.jpg</t>
  </si>
  <si>
    <t>ROSE2-1</t>
  </si>
  <si>
    <t>https://brickset.com/sets/ROSE2-1</t>
  </si>
  <si>
    <t>https://images.brickset.com/sets/small/ROSE2-1.jpg</t>
  </si>
  <si>
    <t>https://images.brickset.com/sets/images/ROSE2-1.jpg</t>
  </si>
  <si>
    <t>SMMM-1</t>
  </si>
  <si>
    <t>Classic Suit Miles Morales</t>
  </si>
  <si>
    <t>https://brickset.com/sets/SMMM-1</t>
  </si>
  <si>
    <t>https://images.brickset.com/sets/small/SMMM-1.jpg</t>
  </si>
  <si>
    <t>https://images.brickset.com/sets/images/SMMM-1.jpg</t>
  </si>
  <si>
    <t>TEDDY-1</t>
  </si>
  <si>
    <t>https://brickset.com/sets/TEDDY-1</t>
  </si>
  <si>
    <t>https://images.brickset.com/sets/small/TEDDY-1.jpg</t>
  </si>
  <si>
    <t>https://images.brickset.com/sets/images/TEDDY-1.jpg</t>
  </si>
  <si>
    <t>10278-1</t>
  </si>
  <si>
    <t>https://brickset.com/sets/10278-1</t>
  </si>
  <si>
    <t>https://images.brickset.com/sets/small/10278-1.jpg</t>
  </si>
  <si>
    <t>https://images.brickset.com/sets/images/10278-1.jpg</t>
  </si>
  <si>
    <t>10279-1</t>
  </si>
  <si>
    <t>Volkswagen T2 Camper Van</t>
  </si>
  <si>
    <t>https://brickset.com/sets/10279-1</t>
  </si>
  <si>
    <t>https://images.brickset.com/sets/small/10279-1.jpg</t>
  </si>
  <si>
    <t>https://images.brickset.com/sets/images/10279-1.jpg</t>
  </si>
  <si>
    <t>10280-1</t>
  </si>
  <si>
    <t>Flower Bouquet</t>
  </si>
  <si>
    <t>Botanical Collection</t>
  </si>
  <si>
    <t>https://brickset.com/sets/10280-1</t>
  </si>
  <si>
    <t>https://images.brickset.com/sets/small/10280-1.jpg</t>
  </si>
  <si>
    <t>https://images.brickset.com/sets/images/10280-1.jpg</t>
  </si>
  <si>
    <t>10281-1</t>
  </si>
  <si>
    <t>Bonsai Tree</t>
  </si>
  <si>
    <t>https://brickset.com/sets/10281-1</t>
  </si>
  <si>
    <t>https://images.brickset.com/sets/small/10281-1.jpg</t>
  </si>
  <si>
    <t>https://images.brickset.com/sets/images/10281-1.jpg</t>
  </si>
  <si>
    <t>10282-1</t>
  </si>
  <si>
    <t>Adidas Originals Superstar</t>
  </si>
  <si>
    <t>Adidas</t>
  </si>
  <si>
    <t>https://brickset.com/sets/10282-1</t>
  </si>
  <si>
    <t>https://images.brickset.com/sets/small/10282-1.jpg</t>
  </si>
  <si>
    <t>https://images.brickset.com/sets/images/10282-1.jpg</t>
  </si>
  <si>
    <t>10282-2</t>
  </si>
  <si>
    <t>Adidas Originals Superstar X Footshop 'Blueprinting'</t>
  </si>
  <si>
    <t>https://brickset.com/sets/10282-2</t>
  </si>
  <si>
    <t>https://images.brickset.com/sets/small/10282-2.jpg</t>
  </si>
  <si>
    <t>https://images.brickset.com/sets/images/10282-2.jpg</t>
  </si>
  <si>
    <t>10283-1</t>
  </si>
  <si>
    <t>NASA Space Shuttle Discovery</t>
  </si>
  <si>
    <t>https://brickset.com/sets/10283-1</t>
  </si>
  <si>
    <t>https://images.brickset.com/sets/small/10283-1.jpg</t>
  </si>
  <si>
    <t>https://images.brickset.com/sets/images/10283-1.jpg</t>
  </si>
  <si>
    <t>10284-1</t>
  </si>
  <si>
    <t>Camp Nou - FC Barcelona</t>
  </si>
  <si>
    <t>https://brickset.com/sets/10284-1</t>
  </si>
  <si>
    <t>https://images.brickset.com/sets/small/10284-1.jpg</t>
  </si>
  <si>
    <t>https://images.brickset.com/sets/images/10284-1.jpg</t>
  </si>
  <si>
    <t>10289-1</t>
  </si>
  <si>
    <t>Bird of Paradise</t>
  </si>
  <si>
    <t>https://brickset.com/sets/10289-1</t>
  </si>
  <si>
    <t>https://images.brickset.com/sets/small/10289-1.jpg</t>
  </si>
  <si>
    <t>https://images.brickset.com/sets/images/10289-1.jpg</t>
  </si>
  <si>
    <t>10290-1</t>
  </si>
  <si>
    <t>Pickup Truck</t>
  </si>
  <si>
    <t>https://brickset.com/sets/10290-1</t>
  </si>
  <si>
    <t>https://images.brickset.com/sets/small/10290-1.jpg</t>
  </si>
  <si>
    <t>https://images.brickset.com/sets/images/10290-1.jpg</t>
  </si>
  <si>
    <t>10291-1</t>
  </si>
  <si>
    <t>Queer Eye – The Fab 5 Loft</t>
  </si>
  <si>
    <t>https://brickset.com/sets/10291-1</t>
  </si>
  <si>
    <t>https://images.brickset.com/sets/small/10291-1.jpg</t>
  </si>
  <si>
    <t>https://images.brickset.com/sets/images/10291-1.jpg</t>
  </si>
  <si>
    <t>10292-1</t>
  </si>
  <si>
    <t>The Friends Apartments</t>
  </si>
  <si>
    <t>https://brickset.com/sets/10292-1</t>
  </si>
  <si>
    <t>https://images.brickset.com/sets/small/10292-1.jpg</t>
  </si>
  <si>
    <t>https://images.brickset.com/sets/images/10292-1.jpg</t>
  </si>
  <si>
    <t>10293-1</t>
  </si>
  <si>
    <t>https://brickset.com/sets/10293-1</t>
  </si>
  <si>
    <t>https://images.brickset.com/sets/small/10293-1.jpg</t>
  </si>
  <si>
    <t>https://images.brickset.com/sets/images/10293-1.jpg</t>
  </si>
  <si>
    <t>10294-1</t>
  </si>
  <si>
    <t>Titanic</t>
  </si>
  <si>
    <t>https://brickset.com/sets/10294-1</t>
  </si>
  <si>
    <t>https://images.brickset.com/sets/small/10294-1.jpg</t>
  </si>
  <si>
    <t>https://images.brickset.com/sets/images/10294-1.jpg</t>
  </si>
  <si>
    <t>10295-1</t>
  </si>
  <si>
    <t>Porsche 911</t>
  </si>
  <si>
    <t>https://brickset.com/sets/10295-1</t>
  </si>
  <si>
    <t>https://images.brickset.com/sets/small/10295-1.jpg</t>
  </si>
  <si>
    <t>https://images.brickset.com/sets/images/10295-1.jpg</t>
  </si>
  <si>
    <t>10772-1</t>
  </si>
  <si>
    <t>Mickey Mouse's Propeller Plane</t>
  </si>
  <si>
    <t>Mickey and Friends</t>
  </si>
  <si>
    <t>https://brickset.com/sets/10772-1</t>
  </si>
  <si>
    <t>https://images.brickset.com/sets/small/10772-1.jpg</t>
  </si>
  <si>
    <t>https://images.brickset.com/sets/images/10772-1.jpg</t>
  </si>
  <si>
    <t>10773-1</t>
  </si>
  <si>
    <t>Minnie Mouse's Ice Cream Shop</t>
  </si>
  <si>
    <t>https://brickset.com/sets/10773-1</t>
  </si>
  <si>
    <t>https://images.brickset.com/sets/small/10773-1.jpg</t>
  </si>
  <si>
    <t>https://images.brickset.com/sets/images/10773-1.jpg</t>
  </si>
  <si>
    <t>10774-1</t>
  </si>
  <si>
    <t>Mickey Mouse &amp; Minnie Mouse's Space Rocket</t>
  </si>
  <si>
    <t>https://brickset.com/sets/10774-1</t>
  </si>
  <si>
    <t>https://images.brickset.com/sets/small/10774-1.jpg</t>
  </si>
  <si>
    <t>https://images.brickset.com/sets/images/10774-1.jpg</t>
  </si>
  <si>
    <t>10775-1</t>
  </si>
  <si>
    <t>Mickey Mouse &amp; Donald Duck's Farm</t>
  </si>
  <si>
    <t>https://brickset.com/sets/10775-1</t>
  </si>
  <si>
    <t>https://images.brickset.com/sets/small/10775-1.jpg</t>
  </si>
  <si>
    <t>https://images.brickset.com/sets/images/10775-1.jpg</t>
  </si>
  <si>
    <t>10776-1</t>
  </si>
  <si>
    <t>Mickey &amp; Friends Fire Truck &amp; Station</t>
  </si>
  <si>
    <t>https://brickset.com/sets/10776-1</t>
  </si>
  <si>
    <t>https://images.brickset.com/sets/small/10776-1.jpg</t>
  </si>
  <si>
    <t>https://images.brickset.com/sets/images/10776-1.jpg</t>
  </si>
  <si>
    <t>10939-1</t>
  </si>
  <si>
    <t>T. rex and Triceratops Dinosaur Breakout</t>
  </si>
  <si>
    <t>https://brickset.com/sets/10939-1</t>
  </si>
  <si>
    <t>https://images.brickset.com/sets/small/10939-1.jpg</t>
  </si>
  <si>
    <t>https://images.brickset.com/sets/images/10939-1.jpg</t>
  </si>
  <si>
    <t>10940-1</t>
  </si>
  <si>
    <t>Spider-Man Headquarters</t>
  </si>
  <si>
    <t>Spidey and His Amazing Friends</t>
  </si>
  <si>
    <t>https://brickset.com/sets/10940-1</t>
  </si>
  <si>
    <t>https://images.brickset.com/sets/small/10940-1.jpg</t>
  </si>
  <si>
    <t>https://images.brickset.com/sets/images/10940-1.jpg</t>
  </si>
  <si>
    <t>10941-1</t>
  </si>
  <si>
    <t>Mickey &amp; Minnie Birthday Train</t>
  </si>
  <si>
    <t>https://brickset.com/sets/10941-1</t>
  </si>
  <si>
    <t>https://images.brickset.com/sets/small/10941-1.jpg</t>
  </si>
  <si>
    <t>https://images.brickset.com/sets/images/10941-1.jpg</t>
  </si>
  <si>
    <t>10942-1</t>
  </si>
  <si>
    <t>Minnie's House and Cafe</t>
  </si>
  <si>
    <t>https://brickset.com/sets/10942-1</t>
  </si>
  <si>
    <t>https://images.brickset.com/sets/small/10942-1.jpg</t>
  </si>
  <si>
    <t>https://images.brickset.com/sets/images/10942-1.jpg</t>
  </si>
  <si>
    <t>10943-1</t>
  </si>
  <si>
    <t>Happy Childhood Moments</t>
  </si>
  <si>
    <t>https://brickset.com/sets/10943-1</t>
  </si>
  <si>
    <t>https://images.brickset.com/sets/small/10943-1.jpg</t>
  </si>
  <si>
    <t>https://images.brickset.com/sets/images/10943-1.jpg</t>
  </si>
  <si>
    <t>10944-1</t>
  </si>
  <si>
    <t>Space Shuttle Mission</t>
  </si>
  <si>
    <t>https://brickset.com/sets/10944-1</t>
  </si>
  <si>
    <t>https://images.brickset.com/sets/small/10944-1.jpg</t>
  </si>
  <si>
    <t>https://images.brickset.com/sets/images/10944-1.jpg</t>
  </si>
  <si>
    <t>10945-1</t>
  </si>
  <si>
    <t>Garbage Truck and Recycling</t>
  </si>
  <si>
    <t>https://brickset.com/sets/10945-1</t>
  </si>
  <si>
    <t>https://images.brickset.com/sets/small/10945-1.jpg</t>
  </si>
  <si>
    <t>https://images.brickset.com/sets/images/10945-1.jpg</t>
  </si>
  <si>
    <t>10946-1</t>
  </si>
  <si>
    <t>Family Camping Van Adventure</t>
  </si>
  <si>
    <t>https://brickset.com/sets/10946-1</t>
  </si>
  <si>
    <t>https://images.brickset.com/sets/small/10946-1.jpg</t>
  </si>
  <si>
    <t>https://images.brickset.com/sets/images/10946-1.jpg</t>
  </si>
  <si>
    <t>10947-1</t>
  </si>
  <si>
    <t>Race Cars</t>
  </si>
  <si>
    <t>https://brickset.com/sets/10947-1</t>
  </si>
  <si>
    <t>https://images.brickset.com/sets/small/10947-1.jpg</t>
  </si>
  <si>
    <t>https://images.brickset.com/sets/images/10947-1.jpg</t>
  </si>
  <si>
    <t>10948-1</t>
  </si>
  <si>
    <t>Parking Garage and Car Wash</t>
  </si>
  <si>
    <t>https://brickset.com/sets/10948-1</t>
  </si>
  <si>
    <t>https://images.brickset.com/sets/small/10948-1.jpg</t>
  </si>
  <si>
    <t>https://images.brickset.com/sets/images/10948-1.jpg</t>
  </si>
  <si>
    <t>10949-1</t>
  </si>
  <si>
    <t>Farm Animal Care</t>
  </si>
  <si>
    <t>https://brickset.com/sets/10949-1</t>
  </si>
  <si>
    <t>https://images.brickset.com/sets/small/10949-1.jpg</t>
  </si>
  <si>
    <t>https://images.brickset.com/sets/images/10949-1.jpg</t>
  </si>
  <si>
    <t>10950-1</t>
  </si>
  <si>
    <t>Farm Tractor &amp; Animal Care</t>
  </si>
  <si>
    <t>https://brickset.com/sets/10950-1</t>
  </si>
  <si>
    <t>https://images.brickset.com/sets/small/10950-1.jpg</t>
  </si>
  <si>
    <t>https://images.brickset.com/sets/images/10950-1.jpg</t>
  </si>
  <si>
    <t>10951-1</t>
  </si>
  <si>
    <t>Horse Stable and Pony Care</t>
  </si>
  <si>
    <t>https://brickset.com/sets/10951-1</t>
  </si>
  <si>
    <t>https://images.brickset.com/sets/small/10951-1.jpg</t>
  </si>
  <si>
    <t>https://images.brickset.com/sets/images/10951-1.jpg</t>
  </si>
  <si>
    <t>10952-1</t>
  </si>
  <si>
    <t>Barn, Tractor &amp; Farm Animal Care</t>
  </si>
  <si>
    <t>https://brickset.com/sets/10952-1</t>
  </si>
  <si>
    <t>https://images.brickset.com/sets/small/10952-1.jpg</t>
  </si>
  <si>
    <t>https://images.brickset.com/sets/images/10952-1.jpg</t>
  </si>
  <si>
    <t>10953-1</t>
  </si>
  <si>
    <t>Unicorn</t>
  </si>
  <si>
    <t>https://brickset.com/sets/10953-1</t>
  </si>
  <si>
    <t>https://images.brickset.com/sets/small/10953-1.jpg</t>
  </si>
  <si>
    <t>https://images.brickset.com/sets/images/10953-1.jpg</t>
  </si>
  <si>
    <t>10954-1</t>
  </si>
  <si>
    <t>Number Train - Learn To Count</t>
  </si>
  <si>
    <t>https://brickset.com/sets/10954-1</t>
  </si>
  <si>
    <t>https://images.brickset.com/sets/small/10954-1.jpg</t>
  </si>
  <si>
    <t>https://images.brickset.com/sets/images/10954-1.jpg</t>
  </si>
  <si>
    <t>10955-1</t>
  </si>
  <si>
    <t>Animal Train</t>
  </si>
  <si>
    <t>https://brickset.com/sets/10955-1</t>
  </si>
  <si>
    <t>https://images.brickset.com/sets/small/10955-1.jpg</t>
  </si>
  <si>
    <t>https://images.brickset.com/sets/images/10955-1.jpg</t>
  </si>
  <si>
    <t>10956-1</t>
  </si>
  <si>
    <t>https://brickset.com/sets/10956-1</t>
  </si>
  <si>
    <t>https://images.brickset.com/sets/small/10956-1.jpg</t>
  </si>
  <si>
    <t>https://images.brickset.com/sets/images/10956-1.jpg</t>
  </si>
  <si>
    <t>10957-1</t>
  </si>
  <si>
    <t>Fire Helicopter &amp; Police Car</t>
  </si>
  <si>
    <t>https://brickset.com/sets/10957-1</t>
  </si>
  <si>
    <t>https://images.brickset.com/sets/small/10957-1.jpg</t>
  </si>
  <si>
    <t>https://images.brickset.com/sets/images/10957-1.jpg</t>
  </si>
  <si>
    <t>10958-1</t>
  </si>
  <si>
    <t>Creative Birthday Party</t>
  </si>
  <si>
    <t>https://brickset.com/sets/10958-1</t>
  </si>
  <si>
    <t>https://images.brickset.com/sets/small/10958-1.jpg</t>
  </si>
  <si>
    <t>https://images.brickset.com/sets/images/10958-1.jpg</t>
  </si>
  <si>
    <t>10961-1</t>
  </si>
  <si>
    <t>Airplane &amp; Airport</t>
  </si>
  <si>
    <t>https://brickset.com/sets/10961-1</t>
  </si>
  <si>
    <t>https://images.brickset.com/sets/small/10961-1.jpg</t>
  </si>
  <si>
    <t>https://images.brickset.com/sets/images/10961-1.jpg</t>
  </si>
  <si>
    <t>11012-1</t>
  </si>
  <si>
    <t>Creative White Bricks</t>
  </si>
  <si>
    <t>https://brickset.com/sets/11012-1</t>
  </si>
  <si>
    <t>https://images.brickset.com/sets/small/11012-1.jpg</t>
  </si>
  <si>
    <t>https://images.brickset.com/sets/images/11012-1.jpg</t>
  </si>
  <si>
    <t>11013-1</t>
  </si>
  <si>
    <t>Creative Transparent Bricks</t>
  </si>
  <si>
    <t>https://brickset.com/sets/11013-1</t>
  </si>
  <si>
    <t>https://images.brickset.com/sets/small/11013-1.jpg</t>
  </si>
  <si>
    <t>https://images.brickset.com/sets/images/11013-1.jpg</t>
  </si>
  <si>
    <t>11014-1</t>
  </si>
  <si>
    <t>Bricks and Wheels</t>
  </si>
  <si>
    <t>https://brickset.com/sets/11014-1</t>
  </si>
  <si>
    <t>https://images.brickset.com/sets/small/11014-1.jpg</t>
  </si>
  <si>
    <t>https://images.brickset.com/sets/images/11014-1.jpg</t>
  </si>
  <si>
    <t>11015-1</t>
  </si>
  <si>
    <t>https://brickset.com/sets/11015-1</t>
  </si>
  <si>
    <t>https://images.brickset.com/sets/small/11015-1.jpg</t>
  </si>
  <si>
    <t>https://images.brickset.com/sets/images/11015-1.jpg</t>
  </si>
  <si>
    <t>11016-1</t>
  </si>
  <si>
    <t>Creative Building Bricks</t>
  </si>
  <si>
    <t>https://brickset.com/sets/11016-1</t>
  </si>
  <si>
    <t>https://images.brickset.com/sets/small/11016-1.jpg</t>
  </si>
  <si>
    <t>https://images.brickset.com/sets/images/11016-1.jpg</t>
  </si>
  <si>
    <t>11944-1</t>
  </si>
  <si>
    <t>Skull</t>
  </si>
  <si>
    <t>https://brickset.com/sets/11944-1</t>
  </si>
  <si>
    <t>https://images.brickset.com/sets/small/11944-1.jpg</t>
  </si>
  <si>
    <t>https://images.brickset.com/sets/images/11944-1.jpg</t>
  </si>
  <si>
    <t>11945-1</t>
  </si>
  <si>
    <t>Steam Locomotive</t>
  </si>
  <si>
    <t>https://brickset.com/sets/11945-1</t>
  </si>
  <si>
    <t>https://images.brickset.com/sets/small/11945-1.jpg</t>
  </si>
  <si>
    <t>https://images.brickset.com/sets/images/11945-1.jpg</t>
  </si>
  <si>
    <t>11946-1</t>
  </si>
  <si>
    <t>https://brickset.com/sets/11946-1</t>
  </si>
  <si>
    <t>https://images.brickset.com/sets/small/11946-1.jpg</t>
  </si>
  <si>
    <t>https://images.brickset.com/sets/images/11946-1.jpg</t>
  </si>
  <si>
    <t>11947-1</t>
  </si>
  <si>
    <t>https://brickset.com/sets/11947-1</t>
  </si>
  <si>
    <t>https://images.brickset.com/sets/small/11947-1.jpg</t>
  </si>
  <si>
    <t>https://images.brickset.com/sets/images/11947-1.jpg</t>
  </si>
  <si>
    <t>11948-1</t>
  </si>
  <si>
    <t>Carnivorous Plant</t>
  </si>
  <si>
    <t>https://brickset.com/sets/11948-1</t>
  </si>
  <si>
    <t>https://images.brickset.com/sets/small/11948-1.jpg</t>
  </si>
  <si>
    <t>https://images.brickset.com/sets/images/11948-1.jpg</t>
  </si>
  <si>
    <t>11949-1</t>
  </si>
  <si>
    <t>https://brickset.com/sets/11949-1</t>
  </si>
  <si>
    <t>https://images.brickset.com/sets/small/11949-1.jpg</t>
  </si>
  <si>
    <t>https://images.brickset.com/sets/images/11949-1.jpg</t>
  </si>
  <si>
    <t>11950-1</t>
  </si>
  <si>
    <t>https://brickset.com/sets/11950-1</t>
  </si>
  <si>
    <t>https://images.brickset.com/sets/small/11950-1.jpg</t>
  </si>
  <si>
    <t>https://images.brickset.com/sets/images/11950-1.jpg</t>
  </si>
  <si>
    <t>11951-1</t>
  </si>
  <si>
    <t>Orangutan</t>
  </si>
  <si>
    <t>https://brickset.com/sets/11951-1</t>
  </si>
  <si>
    <t>https://images.brickset.com/sets/small/11951-1.jpg</t>
  </si>
  <si>
    <t>https://images.brickset.com/sets/images/11951-1.jpg</t>
  </si>
  <si>
    <t>11952-1</t>
  </si>
  <si>
    <t>Wind Energy</t>
  </si>
  <si>
    <t>https://brickset.com/sets/11952-1</t>
  </si>
  <si>
    <t>https://images.brickset.com/sets/small/11952-1.jpg</t>
  </si>
  <si>
    <t>https://images.brickset.com/sets/images/11952-1.jpg</t>
  </si>
  <si>
    <t>11953-1</t>
  </si>
  <si>
    <t>Gecko</t>
  </si>
  <si>
    <t>https://brickset.com/sets/11953-1</t>
  </si>
  <si>
    <t>https://images.brickset.com/sets/small/11953-1.jpg</t>
  </si>
  <si>
    <t>https://images.brickset.com/sets/images/11953-1.jpg</t>
  </si>
  <si>
    <t>11954-1</t>
  </si>
  <si>
    <t>https://brickset.com/sets/11954-1</t>
  </si>
  <si>
    <t>https://images.brickset.com/sets/small/11954-1.jpg</t>
  </si>
  <si>
    <t>https://images.brickset.com/sets/images/11954-1.jpg</t>
  </si>
  <si>
    <t>11955-1</t>
  </si>
  <si>
    <t>https://brickset.com/sets/11955-1</t>
  </si>
  <si>
    <t>https://images.brickset.com/sets/small/11955-1.jpg</t>
  </si>
  <si>
    <t>https://images.brickset.com/sets/images/11955-1.jpg</t>
  </si>
  <si>
    <t>11956-1</t>
  </si>
  <si>
    <t>Parts for Super Nature</t>
  </si>
  <si>
    <t>https://brickset.com/sets/11956-1</t>
  </si>
  <si>
    <t>https://images.brickset.com/sets/small/11956-1.jpg</t>
  </si>
  <si>
    <t>https://images.brickset.com/sets/images/11956-1.jpg</t>
  </si>
  <si>
    <t>11957-1</t>
  </si>
  <si>
    <t>Parts for {LEGO Build Book}</t>
  </si>
  <si>
    <t>https://brickset.com/sets/11957-1</t>
  </si>
  <si>
    <t>https://images.brickset.com/sets/small/11957-1.jpg</t>
  </si>
  <si>
    <t>https://images.brickset.com/sets/images/11957-1.jpg</t>
  </si>
  <si>
    <t>21056-1</t>
  </si>
  <si>
    <t>https://brickset.com/sets/21056-1</t>
  </si>
  <si>
    <t>https://images.brickset.com/sets/small/21056-1.jpg</t>
  </si>
  <si>
    <t>https://images.brickset.com/sets/images/21056-1.jpg</t>
  </si>
  <si>
    <t>21164-1</t>
  </si>
  <si>
    <t>The Coral Reef</t>
  </si>
  <si>
    <t>https://brickset.com/sets/21164-1</t>
  </si>
  <si>
    <t>https://images.brickset.com/sets/small/21164-1.jpg</t>
  </si>
  <si>
    <t>https://images.brickset.com/sets/images/21164-1.jpg</t>
  </si>
  <si>
    <t>21165-1</t>
  </si>
  <si>
    <t>The Bee Farm</t>
  </si>
  <si>
    <t>https://brickset.com/sets/21165-1</t>
  </si>
  <si>
    <t>https://images.brickset.com/sets/small/21165-1.jpg</t>
  </si>
  <si>
    <t>https://images.brickset.com/sets/images/21165-1.jpg</t>
  </si>
  <si>
    <t>21166-1</t>
  </si>
  <si>
    <t>The 'Abandoned' Mine</t>
  </si>
  <si>
    <t>https://brickset.com/sets/21166-1</t>
  </si>
  <si>
    <t>https://images.brickset.com/sets/small/21166-1.jpg</t>
  </si>
  <si>
    <t>https://images.brickset.com/sets/images/21166-1.jpg</t>
  </si>
  <si>
    <t>21167-1</t>
  </si>
  <si>
    <t>The Trading Post</t>
  </si>
  <si>
    <t>https://brickset.com/sets/21167-1</t>
  </si>
  <si>
    <t>https://images.brickset.com/sets/small/21167-1.jpg</t>
  </si>
  <si>
    <t>https://images.brickset.com/sets/images/21167-1.jpg</t>
  </si>
  <si>
    <t>21168-1</t>
  </si>
  <si>
    <t>The Warped Forest</t>
  </si>
  <si>
    <t>https://brickset.com/sets/21168-1</t>
  </si>
  <si>
    <t>https://images.brickset.com/sets/small/21168-1.jpg</t>
  </si>
  <si>
    <t>https://images.brickset.com/sets/images/21168-1.jpg</t>
  </si>
  <si>
    <t>21169-1</t>
  </si>
  <si>
    <t>The First Adventure</t>
  </si>
  <si>
    <t>https://brickset.com/sets/21169-1</t>
  </si>
  <si>
    <t>https://images.brickset.com/sets/small/21169-1.jpg</t>
  </si>
  <si>
    <t>https://images.brickset.com/sets/images/21169-1.jpg</t>
  </si>
  <si>
    <t>21170-1</t>
  </si>
  <si>
    <t>The Pig House</t>
  </si>
  <si>
    <t>https://brickset.com/sets/21170-1</t>
  </si>
  <si>
    <t>https://images.brickset.com/sets/small/21170-1.jpg</t>
  </si>
  <si>
    <t>https://images.brickset.com/sets/images/21170-1.jpg</t>
  </si>
  <si>
    <t>21171-1</t>
  </si>
  <si>
    <t>The Horse Stable</t>
  </si>
  <si>
    <t>https://brickset.com/sets/21171-1</t>
  </si>
  <si>
    <t>https://images.brickset.com/sets/small/21171-1.jpg</t>
  </si>
  <si>
    <t>https://images.brickset.com/sets/images/21171-1.jpg</t>
  </si>
  <si>
    <t>21172-1</t>
  </si>
  <si>
    <t>The Ruined Portal</t>
  </si>
  <si>
    <t>https://brickset.com/sets/21172-1</t>
  </si>
  <si>
    <t>https://images.brickset.com/sets/small/21172-1.jpg</t>
  </si>
  <si>
    <t>https://images.brickset.com/sets/images/21172-1.jpg</t>
  </si>
  <si>
    <t>21173-1</t>
  </si>
  <si>
    <t>The Sky Tower</t>
  </si>
  <si>
    <t>https://brickset.com/sets/21173-1</t>
  </si>
  <si>
    <t>https://images.brickset.com/sets/small/21173-1.jpg</t>
  </si>
  <si>
    <t>https://images.brickset.com/sets/images/21173-1.jpg</t>
  </si>
  <si>
    <t>21174-1</t>
  </si>
  <si>
    <t>The Modern Treehouse</t>
  </si>
  <si>
    <t>https://brickset.com/sets/21174-1</t>
  </si>
  <si>
    <t>https://images.brickset.com/sets/small/21174-1.jpg</t>
  </si>
  <si>
    <t>https://images.brickset.com/sets/images/21174-1.jpg</t>
  </si>
  <si>
    <t>21176-1</t>
  </si>
  <si>
    <t>The Jungle Abomination</t>
  </si>
  <si>
    <t>https://brickset.com/sets/21176-1</t>
  </si>
  <si>
    <t>https://images.brickset.com/sets/small/21176-1.jpg</t>
  </si>
  <si>
    <t>https://images.brickset.com/sets/images/21176-1.jpg</t>
  </si>
  <si>
    <t>21226-1</t>
  </si>
  <si>
    <t>Art Project - Create Together</t>
  </si>
  <si>
    <t>https://brickset.com/sets/21226-1</t>
  </si>
  <si>
    <t>https://images.brickset.com/sets/small/21226-1.jpg</t>
  </si>
  <si>
    <t>https://images.brickset.com/sets/images/21226-1.jpg</t>
  </si>
  <si>
    <t>21325-1</t>
  </si>
  <si>
    <t>Medieval Blacksmith</t>
  </si>
  <si>
    <t>https://brickset.com/sets/21325-1</t>
  </si>
  <si>
    <t>https://images.brickset.com/sets/small/21325-1.jpg</t>
  </si>
  <si>
    <t>https://images.brickset.com/sets/images/21325-1.jpg</t>
  </si>
  <si>
    <t>21326-1</t>
  </si>
  <si>
    <t>https://brickset.com/sets/21326-1</t>
  </si>
  <si>
    <t>https://images.brickset.com/sets/small/21326-1.jpg</t>
  </si>
  <si>
    <t>https://images.brickset.com/sets/images/21326-1.jpg</t>
  </si>
  <si>
    <t>21327-1</t>
  </si>
  <si>
    <t>Typewriter</t>
  </si>
  <si>
    <t>https://brickset.com/sets/21327-1</t>
  </si>
  <si>
    <t>https://images.brickset.com/sets/small/21327-1.jpg</t>
  </si>
  <si>
    <t>https://images.brickset.com/sets/images/21327-1.jpg</t>
  </si>
  <si>
    <t>21328-1</t>
  </si>
  <si>
    <t>Seinfeld</t>
  </si>
  <si>
    <t>https://brickset.com/sets/21328-1</t>
  </si>
  <si>
    <t>https://images.brickset.com/sets/small/21328-1.jpg</t>
  </si>
  <si>
    <t>https://images.brickset.com/sets/images/21328-1.jpg</t>
  </si>
  <si>
    <t>21329-1</t>
  </si>
  <si>
    <t>Fender Stratocaster</t>
  </si>
  <si>
    <t>https://brickset.com/sets/21329-1</t>
  </si>
  <si>
    <t>https://images.brickset.com/sets/small/21329-1.jpg</t>
  </si>
  <si>
    <t>https://images.brickset.com/sets/images/21329-1.jpg</t>
  </si>
  <si>
    <t>21330-1</t>
  </si>
  <si>
    <t>Home Alone</t>
  </si>
  <si>
    <t>https://brickset.com/sets/21330-1</t>
  </si>
  <si>
    <t>https://images.brickset.com/sets/small/21330-1.jpg</t>
  </si>
  <si>
    <t>https://images.brickset.com/sets/images/21330-1.jpg</t>
  </si>
  <si>
    <t>30331-1</t>
  </si>
  <si>
    <t>The Nether Duel</t>
  </si>
  <si>
    <t>https://brickset.com/sets/30331-1</t>
  </si>
  <si>
    <t>https://images.brickset.com/sets/small/30331-1.jpg</t>
  </si>
  <si>
    <t>https://images.brickset.com/sets/images/30331-1.jpg</t>
  </si>
  <si>
    <t>30332-1</t>
  </si>
  <si>
    <t>My First Space Rocket</t>
  </si>
  <si>
    <t>https://brickset.com/sets/30332-1</t>
  </si>
  <si>
    <t>https://images.brickset.com/sets/small/30332-1.jpg</t>
  </si>
  <si>
    <t>https://images.brickset.com/sets/images/30332-1.jpg</t>
  </si>
  <si>
    <t>30343-1</t>
  </si>
  <si>
    <t>McLaren Elva</t>
  </si>
  <si>
    <t>https://brickset.com/sets/30343-1</t>
  </si>
  <si>
    <t>https://images.brickset.com/sets/small/30343-1.jpg</t>
  </si>
  <si>
    <t>https://images.brickset.com/sets/images/30343-1.jpg</t>
  </si>
  <si>
    <t>30344-1</t>
  </si>
  <si>
    <t>Mini Monkey King Warrior Mech</t>
  </si>
  <si>
    <t>https://brickset.com/sets/30344-1</t>
  </si>
  <si>
    <t>https://images.brickset.com/sets/small/30344-1.jpg</t>
  </si>
  <si>
    <t>https://images.brickset.com/sets/images/30344-1.jpg</t>
  </si>
  <si>
    <t>30387-1</t>
  </si>
  <si>
    <t>Bob Minion with Robot Arms</t>
  </si>
  <si>
    <t>https://brickset.com/sets/30387-1</t>
  </si>
  <si>
    <t>https://images.brickset.com/sets/small/30387-1.jpg</t>
  </si>
  <si>
    <t>https://images.brickset.com/sets/images/30387-1.jpg</t>
  </si>
  <si>
    <t>30388-1</t>
  </si>
  <si>
    <t>https://brickset.com/sets/30388-1</t>
  </si>
  <si>
    <t>https://images.brickset.com/sets/small/30388-1.jpg</t>
  </si>
  <si>
    <t>https://images.brickset.com/sets/images/30388-1.jpg</t>
  </si>
  <si>
    <t>30389-1</t>
  </si>
  <si>
    <t>Fuzzy &amp; Mushroom Platform</t>
  </si>
  <si>
    <t>https://brickset.com/sets/30389-1</t>
  </si>
  <si>
    <t>https://images.brickset.com/sets/small/30389-1.jpg</t>
  </si>
  <si>
    <t>https://images.brickset.com/sets/images/30389-1.jpg</t>
  </si>
  <si>
    <t>30391-1</t>
  </si>
  <si>
    <t>Rapunzel's Boat</t>
  </si>
  <si>
    <t>https://brickset.com/sets/30391-1</t>
  </si>
  <si>
    <t>https://images.brickset.com/sets/small/30391-1.jpg</t>
  </si>
  <si>
    <t>https://images.brickset.com/sets/images/30391-1.jpg</t>
  </si>
  <si>
    <t>30392-1</t>
  </si>
  <si>
    <t>Hermione's Study Desk</t>
  </si>
  <si>
    <t>https://brickset.com/sets/30392-1</t>
  </si>
  <si>
    <t>https://images.brickset.com/sets/small/30392-1.jpg</t>
  </si>
  <si>
    <t>https://images.brickset.com/sets/images/30392-1.jpg</t>
  </si>
  <si>
    <t>30413-1</t>
  </si>
  <si>
    <t>https://brickset.com/sets/30413-1</t>
  </si>
  <si>
    <t>https://images.brickset.com/sets/small/30413-1.jpg</t>
  </si>
  <si>
    <t>https://images.brickset.com/sets/images/30413-1.jpg</t>
  </si>
  <si>
    <t>30414-1</t>
  </si>
  <si>
    <t>Emma's Magical Box</t>
  </si>
  <si>
    <t>https://brickset.com/sets/30414-1</t>
  </si>
  <si>
    <t>https://images.brickset.com/sets/small/30414-1.jpg</t>
  </si>
  <si>
    <t>https://images.brickset.com/sets/images/30414-1.jpg</t>
  </si>
  <si>
    <t>30454-1</t>
  </si>
  <si>
    <t>Shang-Chi and The Great Protector</t>
  </si>
  <si>
    <t>Shang-Chi and the Legend of the Ten Rings</t>
  </si>
  <si>
    <t>https://brickset.com/sets/30454-1</t>
  </si>
  <si>
    <t>https://images.brickset.com/sets/small/30454-1.jpg</t>
  </si>
  <si>
    <t>https://images.brickset.com/sets/images/30454-1.jpg</t>
  </si>
  <si>
    <t>30465-1</t>
  </si>
  <si>
    <t>https://brickset.com/sets/30465-1</t>
  </si>
  <si>
    <t>https://images.brickset.com/sets/small/30465-1.jpg</t>
  </si>
  <si>
    <t>https://images.brickset.com/sets/images/30465-1.jpg</t>
  </si>
  <si>
    <t>30539-1</t>
  </si>
  <si>
    <t>Lloyd's Quad Bike</t>
  </si>
  <si>
    <t>The Island</t>
  </si>
  <si>
    <t>https://brickset.com/sets/30539-1</t>
  </si>
  <si>
    <t>https://images.brickset.com/sets/small/30539-1.jpg</t>
  </si>
  <si>
    <t>https://images.brickset.com/sets/images/30539-1.jpg</t>
  </si>
  <si>
    <t>30557-1</t>
  </si>
  <si>
    <t>Photo Holder Cube</t>
  </si>
  <si>
    <t>https://brickset.com/sets/30557-1</t>
  </si>
  <si>
    <t>https://images.brickset.com/sets/small/30557-1.jpg</t>
  </si>
  <si>
    <t>https://images.brickset.com/sets/images/30557-1.jpg</t>
  </si>
  <si>
    <t>30558-1</t>
  </si>
  <si>
    <t>Raya and the Ongi's Heart Lands Adventure</t>
  </si>
  <si>
    <t>Raya and the Last Dragon</t>
  </si>
  <si>
    <t>https://brickset.com/sets/30558-1</t>
  </si>
  <si>
    <t>https://images.brickset.com/sets/small/30558-1.jpg</t>
  </si>
  <si>
    <t>https://images.brickset.com/sets/images/30558-1.jpg</t>
  </si>
  <si>
    <t>30563-1</t>
  </si>
  <si>
    <t>Build Your Own Snail with Superpowers - Make It Yours</t>
  </si>
  <si>
    <t>https://brickset.com/sets/30563-1</t>
  </si>
  <si>
    <t>https://images.brickset.com/sets/small/30563-1.jpg</t>
  </si>
  <si>
    <t>https://images.brickset.com/sets/images/30563-1.jpg</t>
  </si>
  <si>
    <t>30564-1</t>
  </si>
  <si>
    <t>Build Your Own Monster or Vehicles – Make It Yours</t>
  </si>
  <si>
    <t>https://brickset.com/sets/30564-1</t>
  </si>
  <si>
    <t>https://images.brickset.com/sets/small/30564-1.jpg</t>
  </si>
  <si>
    <t>https://images.brickset.com/sets/images/30564-1.jpg</t>
  </si>
  <si>
    <t>30565-1</t>
  </si>
  <si>
    <t>https://brickset.com/sets/30565-1</t>
  </si>
  <si>
    <t>https://images.brickset.com/sets/small/30565-1.jpg</t>
  </si>
  <si>
    <t>https://images.brickset.com/sets/images/30565-1.jpg</t>
  </si>
  <si>
    <t>30566-1</t>
  </si>
  <si>
    <t>https://brickset.com/sets/30566-1</t>
  </si>
  <si>
    <t>https://images.brickset.com/sets/small/30566-1.jpg</t>
  </si>
  <si>
    <t>https://images.brickset.com/sets/images/30566-1.jpg</t>
  </si>
  <si>
    <t>30567-1</t>
  </si>
  <si>
    <t>Police Water Scooter</t>
  </si>
  <si>
    <t>https://brickset.com/sets/30567-1</t>
  </si>
  <si>
    <t>https://images.brickset.com/sets/small/30567-1.jpg</t>
  </si>
  <si>
    <t>https://images.brickset.com/sets/images/30567-1.jpg</t>
  </si>
  <si>
    <t>30568-1</t>
  </si>
  <si>
    <t>https://brickset.com/sets/30568-1</t>
  </si>
  <si>
    <t>https://images.brickset.com/sets/small/30568-1.jpg</t>
  </si>
  <si>
    <t>https://images.brickset.com/sets/images/30568-1.jpg</t>
  </si>
  <si>
    <t>30569-1</t>
  </si>
  <si>
    <t>LEGO Stand</t>
  </si>
  <si>
    <t>https://brickset.com/sets/30569-1</t>
  </si>
  <si>
    <t>https://images.brickset.com/sets/small/30569-1.jpg</t>
  </si>
  <si>
    <t>https://images.brickset.com/sets/images/30569-1.jpg</t>
  </si>
  <si>
    <t>30570-1</t>
  </si>
  <si>
    <t>Wildlife Rescue Hovercraft</t>
  </si>
  <si>
    <t>Wildlife Rescue</t>
  </si>
  <si>
    <t>https://brickset.com/sets/30570-1</t>
  </si>
  <si>
    <t>https://images.brickset.com/sets/small/30570-1.jpg</t>
  </si>
  <si>
    <t>https://images.brickset.com/sets/images/30570-1.jpg</t>
  </si>
  <si>
    <t>30577-1</t>
  </si>
  <si>
    <t>Super Muscle Car</t>
  </si>
  <si>
    <t>https://brickset.com/sets/30577-1</t>
  </si>
  <si>
    <t>https://images.brickset.com/sets/small/30577-1.jpg</t>
  </si>
  <si>
    <t>https://images.brickset.com/sets/images/30577-1.jpg</t>
  </si>
  <si>
    <t>30578-1</t>
  </si>
  <si>
    <t>German Shepherd</t>
  </si>
  <si>
    <t>https://brickset.com/sets/30578-1</t>
  </si>
  <si>
    <t>https://images.brickset.com/sets/small/30578-1.jpg</t>
  </si>
  <si>
    <t>https://images.brickset.com/sets/images/30578-1.jpg</t>
  </si>
  <si>
    <t>30579-1</t>
  </si>
  <si>
    <t>Easter Chick Egg</t>
  </si>
  <si>
    <t>https://brickset.com/sets/30579-1</t>
  </si>
  <si>
    <t>https://images.brickset.com/sets/small/30579-1.jpg</t>
  </si>
  <si>
    <t>https://images.brickset.com/sets/images/30579-1.jpg</t>
  </si>
  <si>
    <t>30580-1</t>
  </si>
  <si>
    <t>https://brickset.com/sets/30580-1</t>
  </si>
  <si>
    <t>https://images.brickset.com/sets/small/30580-1.jpg</t>
  </si>
  <si>
    <t>https://images.brickset.com/sets/images/30580-1.jpg</t>
  </si>
  <si>
    <t>30591-1</t>
  </si>
  <si>
    <t>Titanium Mini Mech</t>
  </si>
  <si>
    <t>https://brickset.com/sets/30591-1</t>
  </si>
  <si>
    <t>https://images.brickset.com/sets/small/30591-1.jpg</t>
  </si>
  <si>
    <t>https://images.brickset.com/sets/images/30591-1.jpg</t>
  </si>
  <si>
    <t>31111-1</t>
  </si>
  <si>
    <t>Cyber Drone</t>
  </si>
  <si>
    <t>https://brickset.com/sets/31111-1</t>
  </si>
  <si>
    <t>https://images.brickset.com/sets/small/31111-1.jpg</t>
  </si>
  <si>
    <t>https://images.brickset.com/sets/images/31111-1.jpg</t>
  </si>
  <si>
    <t>31112-1</t>
  </si>
  <si>
    <t>Wild Lion</t>
  </si>
  <si>
    <t>https://brickset.com/sets/31112-1</t>
  </si>
  <si>
    <t>https://images.brickset.com/sets/small/31112-1.jpg</t>
  </si>
  <si>
    <t>https://images.brickset.com/sets/images/31112-1.jpg</t>
  </si>
  <si>
    <t>31113-1</t>
  </si>
  <si>
    <t>Race Car Transporter</t>
  </si>
  <si>
    <t>https://brickset.com/sets/31113-1</t>
  </si>
  <si>
    <t>https://images.brickset.com/sets/small/31113-1.jpg</t>
  </si>
  <si>
    <t>https://images.brickset.com/sets/images/31113-1.jpg</t>
  </si>
  <si>
    <t>31114-1</t>
  </si>
  <si>
    <t>Superbike</t>
  </si>
  <si>
    <t>https://brickset.com/sets/31114-1</t>
  </si>
  <si>
    <t>https://images.brickset.com/sets/small/31114-1.jpg</t>
  </si>
  <si>
    <t>https://images.brickset.com/sets/images/31114-1.jpg</t>
  </si>
  <si>
    <t>31115-1</t>
  </si>
  <si>
    <t>Space Mining Mech</t>
  </si>
  <si>
    <t>https://brickset.com/sets/31115-1</t>
  </si>
  <si>
    <t>https://images.brickset.com/sets/small/31115-1.jpg</t>
  </si>
  <si>
    <t>https://images.brickset.com/sets/images/31115-1.jpg</t>
  </si>
  <si>
    <t>31116-1</t>
  </si>
  <si>
    <t>Safari Wildlife Tree House</t>
  </si>
  <si>
    <t>https://brickset.com/sets/31116-1</t>
  </si>
  <si>
    <t>https://images.brickset.com/sets/small/31116-1.jpg</t>
  </si>
  <si>
    <t>https://images.brickset.com/sets/images/31116-1.jpg</t>
  </si>
  <si>
    <t>31117-1</t>
  </si>
  <si>
    <t>Space Shuttle Adventure</t>
  </si>
  <si>
    <t>https://brickset.com/sets/31117-1</t>
  </si>
  <si>
    <t>https://images.brickset.com/sets/small/31117-1.jpg</t>
  </si>
  <si>
    <t>https://images.brickset.com/sets/images/31117-1.jpg</t>
  </si>
  <si>
    <t>31118-1</t>
  </si>
  <si>
    <t>Surfer Beach House</t>
  </si>
  <si>
    <t>https://brickset.com/sets/31118-1</t>
  </si>
  <si>
    <t>https://images.brickset.com/sets/small/31118-1.jpg</t>
  </si>
  <si>
    <t>https://images.brickset.com/sets/images/31118-1.jpg</t>
  </si>
  <si>
    <t>31119-1</t>
  </si>
  <si>
    <t>https://brickset.com/sets/31119-1</t>
  </si>
  <si>
    <t>https://images.brickset.com/sets/small/31119-1.jpg</t>
  </si>
  <si>
    <t>https://images.brickset.com/sets/images/31119-1.jpg</t>
  </si>
  <si>
    <t>31120-1</t>
  </si>
  <si>
    <t>Medieval Castle</t>
  </si>
  <si>
    <t>https://brickset.com/sets/31120-1</t>
  </si>
  <si>
    <t>https://images.brickset.com/sets/small/31120-1.jpg</t>
  </si>
  <si>
    <t>https://images.brickset.com/sets/images/31120-1.jpg</t>
  </si>
  <si>
    <t>31121-1</t>
  </si>
  <si>
    <t>https://brickset.com/sets/31121-1</t>
  </si>
  <si>
    <t>https://images.brickset.com/sets/small/31121-1.jpg</t>
  </si>
  <si>
    <t>https://images.brickset.com/sets/images/31121-1.jpg</t>
  </si>
  <si>
    <t>31122-1</t>
  </si>
  <si>
    <t>https://brickset.com/sets/31122-1</t>
  </si>
  <si>
    <t>https://images.brickset.com/sets/small/31122-1.jpg</t>
  </si>
  <si>
    <t>https://images.brickset.com/sets/images/31122-1.jpg</t>
  </si>
  <si>
    <t>31201-1</t>
  </si>
  <si>
    <t>Harry Potter Hogwarts Crests</t>
  </si>
  <si>
    <t>https://brickset.com/sets/31201-1</t>
  </si>
  <si>
    <t>https://images.brickset.com/sets/small/31201-1.jpg</t>
  </si>
  <si>
    <t>https://images.brickset.com/sets/images/31201-1.jpg</t>
  </si>
  <si>
    <t>31202-1</t>
  </si>
  <si>
    <t>Disney's Mickey Mouse</t>
  </si>
  <si>
    <t>https://brickset.com/sets/31202-1</t>
  </si>
  <si>
    <t>https://images.brickset.com/sets/small/31202-1.jpg</t>
  </si>
  <si>
    <t>https://images.brickset.com/sets/images/31202-1.jpg</t>
  </si>
  <si>
    <t>31203-1</t>
  </si>
  <si>
    <t>World Map</t>
  </si>
  <si>
    <t>https://brickset.com/sets/31203-1</t>
  </si>
  <si>
    <t>https://images.brickset.com/sets/small/31203-1.jpg</t>
  </si>
  <si>
    <t>https://images.brickset.com/sets/images/31203-1.jpg</t>
  </si>
  <si>
    <t>40417-1</t>
  </si>
  <si>
    <t>Year of the Ox</t>
  </si>
  <si>
    <t>https://brickset.com/sets/40417-1</t>
  </si>
  <si>
    <t>https://images.brickset.com/sets/small/40417-1.jpg</t>
  </si>
  <si>
    <t>https://images.brickset.com/sets/images/40417-1.jpg</t>
  </si>
  <si>
    <t>40420-1</t>
  </si>
  <si>
    <t>Gru, Stuart and Otto</t>
  </si>
  <si>
    <t>https://brickset.com/sets/40420-1</t>
  </si>
  <si>
    <t>https://images.brickset.com/sets/small/40420-1.jpg</t>
  </si>
  <si>
    <t>https://images.brickset.com/sets/images/40420-1.jpg</t>
  </si>
  <si>
    <t>40421-1</t>
  </si>
  <si>
    <t>Belle Bottom, Kevin and Bob</t>
  </si>
  <si>
    <t>https://brickset.com/sets/40421-1</t>
  </si>
  <si>
    <t>https://images.brickset.com/sets/small/40421-1.jpg</t>
  </si>
  <si>
    <t>https://images.brickset.com/sets/images/40421-1.jpg</t>
  </si>
  <si>
    <t>40440-1</t>
  </si>
  <si>
    <t>German Shepherds</t>
  </si>
  <si>
    <t>https://brickset.com/sets/40440-1</t>
  </si>
  <si>
    <t>https://images.brickset.com/sets/small/40440-1.jpg</t>
  </si>
  <si>
    <t>https://images.brickset.com/sets/images/40440-1.jpg</t>
  </si>
  <si>
    <t>40441-1</t>
  </si>
  <si>
    <t>Shorthair Cats</t>
  </si>
  <si>
    <t>https://brickset.com/sets/40441-1</t>
  </si>
  <si>
    <t>https://images.brickset.com/sets/small/40441-1.jpg</t>
  </si>
  <si>
    <t>https://images.brickset.com/sets/images/40441-1.jpg</t>
  </si>
  <si>
    <t>40442-1</t>
  </si>
  <si>
    <t>Goldfish</t>
  </si>
  <si>
    <t>https://brickset.com/sets/40442-1</t>
  </si>
  <si>
    <t>https://images.brickset.com/sets/small/40442-1.jpg</t>
  </si>
  <si>
    <t>https://images.brickset.com/sets/images/40442-1.jpg</t>
  </si>
  <si>
    <t>40443-1</t>
  </si>
  <si>
    <t>Budgies</t>
  </si>
  <si>
    <t>https://brickset.com/sets/40443-1</t>
  </si>
  <si>
    <t>https://images.brickset.com/sets/small/40443-1.jpg</t>
  </si>
  <si>
    <t>https://images.brickset.com/sets/images/40443-1.jpg</t>
  </si>
  <si>
    <t>40448-1</t>
  </si>
  <si>
    <t>Vintage Car</t>
  </si>
  <si>
    <t>https://brickset.com/sets/40448-1</t>
  </si>
  <si>
    <t>https://images.brickset.com/sets/small/40448-1.jpg</t>
  </si>
  <si>
    <t>https://images.brickset.com/sets/images/40448-1.jpg</t>
  </si>
  <si>
    <t>40449-1</t>
  </si>
  <si>
    <t>Easter Bunny's Carrot House</t>
  </si>
  <si>
    <t>https://brickset.com/sets/40449-1</t>
  </si>
  <si>
    <t>https://images.brickset.com/sets/small/40449-1.jpg</t>
  </si>
  <si>
    <t>https://images.brickset.com/sets/images/40449-1.jpg</t>
  </si>
  <si>
    <t>40450-1</t>
  </si>
  <si>
    <t>Amelia Earhart Tribute</t>
  </si>
  <si>
    <t>https://brickset.com/sets/40450-1</t>
  </si>
  <si>
    <t>https://images.brickset.com/sets/small/40450-1.jpg</t>
  </si>
  <si>
    <t>https://images.brickset.com/sets/images/40450-1.jpg</t>
  </si>
  <si>
    <t>40451-1</t>
  </si>
  <si>
    <t>Tatooine Homestead</t>
  </si>
  <si>
    <t>https://brickset.com/sets/40451-1</t>
  </si>
  <si>
    <t>https://images.brickset.com/sets/small/40451-1.jpg</t>
  </si>
  <si>
    <t>https://images.brickset.com/sets/images/40451-1.jpg</t>
  </si>
  <si>
    <t>40452-1</t>
  </si>
  <si>
    <t>Hogwarts Gryffindor Dorms</t>
  </si>
  <si>
    <t>https://brickset.com/sets/40452-1</t>
  </si>
  <si>
    <t>https://images.brickset.com/sets/small/40452-1.jpg</t>
  </si>
  <si>
    <t>https://images.brickset.com/sets/images/40452-1.jpg</t>
  </si>
  <si>
    <t>40453-1</t>
  </si>
  <si>
    <t>Batman vs. The Penguin &amp; Harley Quinn</t>
  </si>
  <si>
    <t>https://brickset.com/sets/40453-1</t>
  </si>
  <si>
    <t>https://images.brickset.com/sets/small/40453-1.jpg</t>
  </si>
  <si>
    <t>https://images.brickset.com/sets/images/40453-1.jpg</t>
  </si>
  <si>
    <t>40454-1</t>
  </si>
  <si>
    <t>Spider-Man versus Venom and Iron Venom</t>
  </si>
  <si>
    <t>https://brickset.com/sets/40454-1</t>
  </si>
  <si>
    <t>https://images.brickset.com/sets/small/40454-1.jpg</t>
  </si>
  <si>
    <t>https://images.brickset.com/sets/images/40454-1.jpg</t>
  </si>
  <si>
    <t>40456-1</t>
  </si>
  <si>
    <t>https://brickset.com/sets/40456-1</t>
  </si>
  <si>
    <t>https://images.brickset.com/sets/small/40456-1.jpg</t>
  </si>
  <si>
    <t>https://images.brickset.com/sets/images/40456-1.jpg</t>
  </si>
  <si>
    <t>40457-1</t>
  </si>
  <si>
    <t>https://brickset.com/sets/40457-1</t>
  </si>
  <si>
    <t>https://images.brickset.com/sets/small/40457-1.jpg</t>
  </si>
  <si>
    <t>https://images.brickset.com/sets/images/40457-1.jpg</t>
  </si>
  <si>
    <t>40458-1</t>
  </si>
  <si>
    <t>https://brickset.com/sets/40458-1</t>
  </si>
  <si>
    <t>https://images.brickset.com/sets/small/40458-1.jpg</t>
  </si>
  <si>
    <t>https://images.brickset.com/sets/images/40458-1.jpg</t>
  </si>
  <si>
    <t>40460-1</t>
  </si>
  <si>
    <t>Roses</t>
  </si>
  <si>
    <t>https://brickset.com/sets/40460-1</t>
  </si>
  <si>
    <t>https://images.brickset.com/sets/small/40460-1.jpg</t>
  </si>
  <si>
    <t>https://images.brickset.com/sets/images/40460-1.jpg</t>
  </si>
  <si>
    <t>40461-1</t>
  </si>
  <si>
    <t>https://brickset.com/sets/40461-1</t>
  </si>
  <si>
    <t>https://images.brickset.com/sets/small/40461-1.jpg</t>
  </si>
  <si>
    <t>https://images.brickset.com/sets/images/40461-1.jpg</t>
  </si>
  <si>
    <t>40462-1</t>
  </si>
  <si>
    <t>Valentine's Brown Bear</t>
  </si>
  <si>
    <t>https://brickset.com/sets/40462-1</t>
  </si>
  <si>
    <t>https://images.brickset.com/sets/small/40462-1.jpg</t>
  </si>
  <si>
    <t>https://images.brickset.com/sets/images/40462-1.jpg</t>
  </si>
  <si>
    <t>40463-1</t>
  </si>
  <si>
    <t>https://brickset.com/sets/40463-1</t>
  </si>
  <si>
    <t>https://images.brickset.com/sets/small/40463-1.jpg</t>
  </si>
  <si>
    <t>https://images.brickset.com/sets/images/40463-1.jpg</t>
  </si>
  <si>
    <t>40464-1</t>
  </si>
  <si>
    <t>Chinatown</t>
  </si>
  <si>
    <t>https://brickset.com/sets/40464-1</t>
  </si>
  <si>
    <t>https://images.brickset.com/sets/small/40464-1.jpg</t>
  </si>
  <si>
    <t>https://images.brickset.com/sets/images/40464-1.jpg</t>
  </si>
  <si>
    <t>40465-1</t>
  </si>
  <si>
    <t>Food</t>
  </si>
  <si>
    <t>https://brickset.com/sets/40465-1</t>
  </si>
  <si>
    <t>https://images.brickset.com/sets/small/40465-1.jpg</t>
  </si>
  <si>
    <t>https://images.brickset.com/sets/images/40465-1.jpg</t>
  </si>
  <si>
    <t>40466-1</t>
  </si>
  <si>
    <t>Chinese New Year Pandas</t>
  </si>
  <si>
    <t>https://brickset.com/sets/40466-1</t>
  </si>
  <si>
    <t>https://images.brickset.com/sets/small/40466-1.jpg</t>
  </si>
  <si>
    <t>https://images.brickset.com/sets/images/40466-1.jpg</t>
  </si>
  <si>
    <t>40468-1</t>
  </si>
  <si>
    <t>Yellow Taxi</t>
  </si>
  <si>
    <t>https://brickset.com/sets/40468-1</t>
  </si>
  <si>
    <t>https://images.brickset.com/sets/small/40468-1.jpg</t>
  </si>
  <si>
    <t>https://images.brickset.com/sets/images/40468-1.jpg</t>
  </si>
  <si>
    <t>40469-1</t>
  </si>
  <si>
    <t>Tuk Tuk</t>
  </si>
  <si>
    <t>https://brickset.com/sets/40469-1</t>
  </si>
  <si>
    <t>https://images.brickset.com/sets/small/40469-1.jpg</t>
  </si>
  <si>
    <t>https://images.brickset.com/sets/images/40469-1.jpg</t>
  </si>
  <si>
    <t>40472-1</t>
  </si>
  <si>
    <t>Monkie Kid's RC Race</t>
  </si>
  <si>
    <t>https://brickset.com/sets/40472-1</t>
  </si>
  <si>
    <t>https://images.brickset.com/sets/small/40472-1.jpg</t>
  </si>
  <si>
    <t>https://images.brickset.com/sets/images/40472-1.jpg</t>
  </si>
  <si>
    <t>40473-1</t>
  </si>
  <si>
    <t>LEGOLAND Water Park</t>
  </si>
  <si>
    <t>https://brickset.com/sets/40473-1</t>
  </si>
  <si>
    <t>https://images.brickset.com/sets/small/40473-1.jpg</t>
  </si>
  <si>
    <t>https://images.brickset.com/sets/images/40473-1.jpg</t>
  </si>
  <si>
    <t>40476-1</t>
  </si>
  <si>
    <t>https://brickset.com/sets/40476-1</t>
  </si>
  <si>
    <t>https://images.brickset.com/sets/small/40476-1.jpg</t>
  </si>
  <si>
    <t>https://images.brickset.com/sets/images/40476-1.jpg</t>
  </si>
  <si>
    <t>40477-1</t>
  </si>
  <si>
    <t>Scrooge McDuck, Huey, Dewey &amp; Louie</t>
  </si>
  <si>
    <t>https://brickset.com/sets/40477-1</t>
  </si>
  <si>
    <t>https://images.brickset.com/sets/small/40477-1.jpg</t>
  </si>
  <si>
    <t>https://images.brickset.com/sets/images/40477-1.jpg</t>
  </si>
  <si>
    <t>40478-1</t>
  </si>
  <si>
    <t>Mini Disney Castle</t>
  </si>
  <si>
    <t>https://brickset.com/sets/40478-1</t>
  </si>
  <si>
    <t>https://images.brickset.com/sets/small/40478-1.jpg</t>
  </si>
  <si>
    <t>https://images.brickset.com/sets/images/40478-1.jpg</t>
  </si>
  <si>
    <t>40479-1</t>
  </si>
  <si>
    <t>Dalmatians</t>
  </si>
  <si>
    <t>https://brickset.com/sets/40479-1</t>
  </si>
  <si>
    <t>https://images.brickset.com/sets/small/40479-1.jpg</t>
  </si>
  <si>
    <t>https://images.brickset.com/sets/images/40479-1.jpg</t>
  </si>
  <si>
    <t>40480-1</t>
  </si>
  <si>
    <t>Ginger Tabby</t>
  </si>
  <si>
    <t>https://brickset.com/sets/40480-1</t>
  </si>
  <si>
    <t>https://images.brickset.com/sets/small/40480-1.jpg</t>
  </si>
  <si>
    <t>https://images.brickset.com/sets/images/40480-1.jpg</t>
  </si>
  <si>
    <t>40481-1</t>
  </si>
  <si>
    <t>Cockatiel</t>
  </si>
  <si>
    <t>https://brickset.com/sets/40481-1</t>
  </si>
  <si>
    <t>https://images.brickset.com/sets/small/40481-1.jpg</t>
  </si>
  <si>
    <t>https://images.brickset.com/sets/images/40481-1.jpg</t>
  </si>
  <si>
    <t>40482-1</t>
  </si>
  <si>
    <t>Hamster</t>
  </si>
  <si>
    <t>https://brickset.com/sets/40482-1</t>
  </si>
  <si>
    <t>https://images.brickset.com/sets/small/40482-1.jpg</t>
  </si>
  <si>
    <t>https://images.brickset.com/sets/images/40482-1.jpg</t>
  </si>
  <si>
    <t>40483-1</t>
  </si>
  <si>
    <t>Luke Skywalker's Lightsaber</t>
  </si>
  <si>
    <t>https://brickset.com/sets/40483-1</t>
  </si>
  <si>
    <t>https://images.brickset.com/sets/small/40483-1.jpg</t>
  </si>
  <si>
    <t>https://images.brickset.com/sets/images/40483-1.jpg</t>
  </si>
  <si>
    <t>40484-1</t>
  </si>
  <si>
    <t>Santa's Front Yard</t>
  </si>
  <si>
    <t>https://brickset.com/sets/40484-1</t>
  </si>
  <si>
    <t>https://images.brickset.com/sets/small/40484-1.jpg</t>
  </si>
  <si>
    <t>https://images.brickset.com/sets/images/40484-1.jpg</t>
  </si>
  <si>
    <t>40485-1</t>
  </si>
  <si>
    <t>FC Barcelona Celebration</t>
  </si>
  <si>
    <t>https://brickset.com/sets/40485-1</t>
  </si>
  <si>
    <t>https://images.brickset.com/sets/small/40485-1.jpg</t>
  </si>
  <si>
    <t>https://images.brickset.com/sets/images/40485-1.jpg</t>
  </si>
  <si>
    <t>40486-1</t>
  </si>
  <si>
    <t>Mini Adidas Originals Superstar</t>
  </si>
  <si>
    <t>https://brickset.com/sets/40486-1</t>
  </si>
  <si>
    <t>https://images.brickset.com/sets/small/40486-1.jpg</t>
  </si>
  <si>
    <t>https://images.brickset.com/sets/images/40486-1.jpg</t>
  </si>
  <si>
    <t>40487-1</t>
  </si>
  <si>
    <t>Sailboat Adventure</t>
  </si>
  <si>
    <t>https://brickset.com/sets/40487-1</t>
  </si>
  <si>
    <t>https://images.brickset.com/sets/small/40487-1.jpg</t>
  </si>
  <si>
    <t>https://images.brickset.com/sets/images/40487-1.jpg</t>
  </si>
  <si>
    <t>40488-1</t>
  </si>
  <si>
    <t>Coffee Cart</t>
  </si>
  <si>
    <t>https://brickset.com/sets/40488-1</t>
  </si>
  <si>
    <t>https://images.brickset.com/sets/small/40488-1.jpg</t>
  </si>
  <si>
    <t>https://images.brickset.com/sets/images/40488-1.jpg</t>
  </si>
  <si>
    <t>40489-1</t>
  </si>
  <si>
    <t>Mr. and Mrs. Claus' Living Room</t>
  </si>
  <si>
    <t>https://brickset.com/sets/40489-1</t>
  </si>
  <si>
    <t>https://images.brickset.com/sets/small/40489-1.jpg</t>
  </si>
  <si>
    <t>https://images.brickset.com/sets/images/40489-1.jpg</t>
  </si>
  <si>
    <t>40490-1</t>
  </si>
  <si>
    <t>Ninjago 10th Anniversary BrickHeadz</t>
  </si>
  <si>
    <t>https://brickset.com/sets/40490-1</t>
  </si>
  <si>
    <t>https://images.brickset.com/sets/small/40490-1.jpg</t>
  </si>
  <si>
    <t>https://images.brickset.com/sets/images/40490-1.jpg</t>
  </si>
  <si>
    <t>40492-1</t>
  </si>
  <si>
    <t>La Catrina</t>
  </si>
  <si>
    <t>https://brickset.com/sets/40492-1</t>
  </si>
  <si>
    <t>https://images.brickset.com/sets/small/40492-1.jpg</t>
  </si>
  <si>
    <t>https://images.brickset.com/sets/images/40492-1.jpg</t>
  </si>
  <si>
    <t>40493-1</t>
  </si>
  <si>
    <t>Spider &amp; Haunted House Pack</t>
  </si>
  <si>
    <t>https://brickset.com/sets/40493-1</t>
  </si>
  <si>
    <t>https://images.brickset.com/sets/small/40493-1.jpg</t>
  </si>
  <si>
    <t>https://images.brickset.com/sets/images/40493-1.jpg</t>
  </si>
  <si>
    <t>40494-1</t>
  </si>
  <si>
    <t>Polar Bear &amp; Gift Pack</t>
  </si>
  <si>
    <t>https://brickset.com/sets/40494-1</t>
  </si>
  <si>
    <t>https://images.brickset.com/sets/small/40494-1.jpg</t>
  </si>
  <si>
    <t>https://images.brickset.com/sets/images/40494-1.jpg</t>
  </si>
  <si>
    <t>40495-1</t>
  </si>
  <si>
    <t>Harry, Hermione, Ron &amp; Hagrid</t>
  </si>
  <si>
    <t>https://brickset.com/sets/40495-1</t>
  </si>
  <si>
    <t>https://images.brickset.com/sets/small/40495-1.jpg</t>
  </si>
  <si>
    <t>https://images.brickset.com/sets/images/40495-1.jpg</t>
  </si>
  <si>
    <t>40496-1</t>
  </si>
  <si>
    <t>Voldemort, Nagini &amp; Bellatrix</t>
  </si>
  <si>
    <t>https://brickset.com/sets/40496-1</t>
  </si>
  <si>
    <t>https://images.brickset.com/sets/small/40496-1.jpg</t>
  </si>
  <si>
    <t>https://images.brickset.com/sets/images/40496-1.jpg</t>
  </si>
  <si>
    <t>40497-1</t>
  </si>
  <si>
    <t>Halloween Owl</t>
  </si>
  <si>
    <t>https://brickset.com/sets/40497-1</t>
  </si>
  <si>
    <t>https://images.brickset.com/sets/small/40497-1.jpg</t>
  </si>
  <si>
    <t>https://images.brickset.com/sets/images/40497-1.jpg</t>
  </si>
  <si>
    <t>40498-1</t>
  </si>
  <si>
    <t>Christmas Penguin</t>
  </si>
  <si>
    <t>https://brickset.com/sets/40498-1</t>
  </si>
  <si>
    <t>https://images.brickset.com/sets/small/40498-1.jpg</t>
  </si>
  <si>
    <t>https://images.brickset.com/sets/images/40498-1.jpg</t>
  </si>
  <si>
    <t>40499-1</t>
  </si>
  <si>
    <t>https://brickset.com/sets/40499-1</t>
  </si>
  <si>
    <t>https://images.brickset.com/sets/small/40499-1.jpg</t>
  </si>
  <si>
    <t>https://images.brickset.com/sets/images/40499-1.jpg</t>
  </si>
  <si>
    <t>40500-1</t>
  </si>
  <si>
    <t>Wizarding World Minifigure Accessory Set</t>
  </si>
  <si>
    <t>https://brickset.com/sets/40500-1</t>
  </si>
  <si>
    <t>https://images.brickset.com/sets/small/40500-1.jpg</t>
  </si>
  <si>
    <t>https://images.brickset.com/sets/images/40500-1.jpg</t>
  </si>
  <si>
    <t>40502-1</t>
  </si>
  <si>
    <t>The Brick Moulding Machine</t>
  </si>
  <si>
    <t>https://brickset.com/sets/40502-1</t>
  </si>
  <si>
    <t>https://images.brickset.com/sets/small/40502-1.jpg</t>
  </si>
  <si>
    <t>https://images.brickset.com/sets/images/40502-1.jpg</t>
  </si>
  <si>
    <t>40511-1</t>
  </si>
  <si>
    <t>Kung Fu Training</t>
  </si>
  <si>
    <t>https://brickset.com/sets/40511-1</t>
  </si>
  <si>
    <t>https://images.brickset.com/sets/small/40511-1.jpg</t>
  </si>
  <si>
    <t>https://images.brickset.com/sets/images/40511-1.jpg</t>
  </si>
  <si>
    <t>40512-1</t>
  </si>
  <si>
    <t>Fun and Funky VIP Add On Pack</t>
  </si>
  <si>
    <t>VIP Add On Pack</t>
  </si>
  <si>
    <t>https://brickset.com/sets/40512-1</t>
  </si>
  <si>
    <t>https://images.brickset.com/sets/small/40512-1.jpg</t>
  </si>
  <si>
    <t>https://images.brickset.com/sets/images/40512-1.jpg</t>
  </si>
  <si>
    <t>40513-1</t>
  </si>
  <si>
    <t>Spooky VIP Add On Pack</t>
  </si>
  <si>
    <t>https://brickset.com/sets/40513-1</t>
  </si>
  <si>
    <t>https://images.brickset.com/sets/small/40513-1.jpg</t>
  </si>
  <si>
    <t>https://images.brickset.com/sets/images/40513-1.jpg</t>
  </si>
  <si>
    <t>40514-1</t>
  </si>
  <si>
    <t>Winter Wonderland VIP Add On Pack</t>
  </si>
  <si>
    <t>https://brickset.com/sets/40514-1</t>
  </si>
  <si>
    <t>https://images.brickset.com/sets/small/40514-1.jpg</t>
  </si>
  <si>
    <t>https://images.brickset.com/sets/images/40514-1.jpg</t>
  </si>
  <si>
    <t>40516-1</t>
  </si>
  <si>
    <t>Everyone is Awesome</t>
  </si>
  <si>
    <t>https://brickset.com/sets/40516-1</t>
  </si>
  <si>
    <t>https://images.brickset.com/sets/small/40516-1.jpg</t>
  </si>
  <si>
    <t>https://images.brickset.com/sets/images/40516-1.jpg</t>
  </si>
  <si>
    <t>41439-1</t>
  </si>
  <si>
    <t>Cat Grooming Car</t>
  </si>
  <si>
    <t>https://brickset.com/sets/41439-1</t>
  </si>
  <si>
    <t>https://images.brickset.com/sets/small/41439-1.jpg</t>
  </si>
  <si>
    <t>https://images.brickset.com/sets/images/41439-1.jpg</t>
  </si>
  <si>
    <t>41440-1</t>
  </si>
  <si>
    <t>Heartlake City Bakery</t>
  </si>
  <si>
    <t>https://brickset.com/sets/41440-1</t>
  </si>
  <si>
    <t>https://images.brickset.com/sets/small/41440-1.jpg</t>
  </si>
  <si>
    <t>https://images.brickset.com/sets/images/41440-1.jpg</t>
  </si>
  <si>
    <t>41441-1</t>
  </si>
  <si>
    <t>Horse Training and Trailer</t>
  </si>
  <si>
    <t>https://brickset.com/sets/41441-1</t>
  </si>
  <si>
    <t>https://images.brickset.com/sets/small/41441-1.jpg</t>
  </si>
  <si>
    <t>https://images.brickset.com/sets/images/41441-1.jpg</t>
  </si>
  <si>
    <t>41442-1</t>
  </si>
  <si>
    <t>Vet Clinic Rescue Buggy</t>
  </si>
  <si>
    <t>https://brickset.com/sets/41442-1</t>
  </si>
  <si>
    <t>https://images.brickset.com/sets/small/41442-1.jpg</t>
  </si>
  <si>
    <t>https://images.brickset.com/sets/images/41442-1.jpg</t>
  </si>
  <si>
    <t>41443-1</t>
  </si>
  <si>
    <t>Olivia's Electric Car</t>
  </si>
  <si>
    <t>https://brickset.com/sets/41443-1</t>
  </si>
  <si>
    <t>https://images.brickset.com/sets/small/41443-1.jpg</t>
  </si>
  <si>
    <t>https://images.brickset.com/sets/images/41443-1.jpg</t>
  </si>
  <si>
    <t>41444-1</t>
  </si>
  <si>
    <t>Heartlake City Organic Cafe</t>
  </si>
  <si>
    <t>https://brickset.com/sets/41444-1</t>
  </si>
  <si>
    <t>https://images.brickset.com/sets/small/41444-1.jpg</t>
  </si>
  <si>
    <t>https://images.brickset.com/sets/images/41444-1.jpg</t>
  </si>
  <si>
    <t>41445-1</t>
  </si>
  <si>
    <t>Vet Clinic Ambulance</t>
  </si>
  <si>
    <t>https://brickset.com/sets/41445-1</t>
  </si>
  <si>
    <t>https://images.brickset.com/sets/small/41445-1.jpg</t>
  </si>
  <si>
    <t>https://images.brickset.com/sets/images/41445-1.jpg</t>
  </si>
  <si>
    <t>41446-1</t>
  </si>
  <si>
    <t>Heartlake City Vet Clinic</t>
  </si>
  <si>
    <t>https://brickset.com/sets/41446-1</t>
  </si>
  <si>
    <t>https://images.brickset.com/sets/small/41446-1.jpg</t>
  </si>
  <si>
    <t>https://images.brickset.com/sets/images/41446-1.jpg</t>
  </si>
  <si>
    <t>41447-1</t>
  </si>
  <si>
    <t>Heartlake City Park</t>
  </si>
  <si>
    <t>https://brickset.com/sets/41447-1</t>
  </si>
  <si>
    <t>https://images.brickset.com/sets/small/41447-1.jpg</t>
  </si>
  <si>
    <t>https://images.brickset.com/sets/images/41447-1.jpg</t>
  </si>
  <si>
    <t>41448-1</t>
  </si>
  <si>
    <t>Heartlake City Movie Theatre</t>
  </si>
  <si>
    <t>https://brickset.com/sets/41448-1</t>
  </si>
  <si>
    <t>https://images.brickset.com/sets/small/41448-1.jpg</t>
  </si>
  <si>
    <t>https://images.brickset.com/sets/images/41448-1.jpg</t>
  </si>
  <si>
    <t>41449-1</t>
  </si>
  <si>
    <t>Andrea's Family House</t>
  </si>
  <si>
    <t>https://brickset.com/sets/41449-1</t>
  </si>
  <si>
    <t>https://images.brickset.com/sets/small/41449-1.jpg</t>
  </si>
  <si>
    <t>https://images.brickset.com/sets/images/41449-1.jpg</t>
  </si>
  <si>
    <t>41450-1</t>
  </si>
  <si>
    <t>Heartlake City Shopping Mall</t>
  </si>
  <si>
    <t>https://brickset.com/sets/41450-1</t>
  </si>
  <si>
    <t>https://images.brickset.com/sets/small/41450-1.jpg</t>
  </si>
  <si>
    <t>https://images.brickset.com/sets/images/41450-1.jpg</t>
  </si>
  <si>
    <t>41662-1</t>
  </si>
  <si>
    <t>Olivia's Flamingo Cube</t>
  </si>
  <si>
    <t>https://brickset.com/sets/41662-1</t>
  </si>
  <si>
    <t>https://images.brickset.com/sets/small/41662-1.jpg</t>
  </si>
  <si>
    <t>https://images.brickset.com/sets/images/41662-1.jpg</t>
  </si>
  <si>
    <t>41663-1</t>
  </si>
  <si>
    <t>Emma's Dalmatian Cube</t>
  </si>
  <si>
    <t>https://brickset.com/sets/41663-1</t>
  </si>
  <si>
    <t>https://images.brickset.com/sets/small/41663-1.jpg</t>
  </si>
  <si>
    <t>https://images.brickset.com/sets/images/41663-1.jpg</t>
  </si>
  <si>
    <t>41664-1</t>
  </si>
  <si>
    <t>Mia's Pug Cube</t>
  </si>
  <si>
    <t>https://brickset.com/sets/41664-1</t>
  </si>
  <si>
    <t>https://images.brickset.com/sets/small/41664-1.jpg</t>
  </si>
  <si>
    <t>https://images.brickset.com/sets/images/41664-1.jpg</t>
  </si>
  <si>
    <t>41665-1</t>
  </si>
  <si>
    <t>Stephanie's Cat Cube</t>
  </si>
  <si>
    <t>https://brickset.com/sets/41665-1</t>
  </si>
  <si>
    <t>https://images.brickset.com/sets/small/41665-1.jpg</t>
  </si>
  <si>
    <t>https://images.brickset.com/sets/images/41665-1.jpg</t>
  </si>
  <si>
    <t>41666-1</t>
  </si>
  <si>
    <t>Andrea's Bunny Cube</t>
  </si>
  <si>
    <t>https://brickset.com/sets/41666-1</t>
  </si>
  <si>
    <t>https://images.brickset.com/sets/small/41666-1.jpg</t>
  </si>
  <si>
    <t>https://images.brickset.com/sets/images/41666-1.jpg</t>
  </si>
  <si>
    <t>41667-1</t>
  </si>
  <si>
    <t>Olivia's Gaming Cube</t>
  </si>
  <si>
    <t>https://brickset.com/sets/41667-1</t>
  </si>
  <si>
    <t>https://images.brickset.com/sets/small/41667-1.jpg</t>
  </si>
  <si>
    <t>https://images.brickset.com/sets/images/41667-1.jpg</t>
  </si>
  <si>
    <t>41668-1</t>
  </si>
  <si>
    <t>Emma's Fashion Cube</t>
  </si>
  <si>
    <t>https://brickset.com/sets/41668-1</t>
  </si>
  <si>
    <t>https://images.brickset.com/sets/small/41668-1.jpg</t>
  </si>
  <si>
    <t>https://images.brickset.com/sets/images/41668-1.jpg</t>
  </si>
  <si>
    <t>41669-1</t>
  </si>
  <si>
    <t>Mia's Soccer Cube</t>
  </si>
  <si>
    <t>play Cube</t>
  </si>
  <si>
    <t>https://brickset.com/sets/41669-1</t>
  </si>
  <si>
    <t>https://images.brickset.com/sets/small/41669-1.jpg</t>
  </si>
  <si>
    <t>https://images.brickset.com/sets/images/41669-1.jpg</t>
  </si>
  <si>
    <t>41670-1</t>
  </si>
  <si>
    <t>Stephanie's Ballet Cube</t>
  </si>
  <si>
    <t>https://brickset.com/sets/41670-1</t>
  </si>
  <si>
    <t>https://images.brickset.com/sets/small/41670-1.jpg</t>
  </si>
  <si>
    <t>https://images.brickset.com/sets/images/41670-1.jpg</t>
  </si>
  <si>
    <t>41671-1</t>
  </si>
  <si>
    <t>Andrea's Swimming Cube</t>
  </si>
  <si>
    <t>https://brickset.com/sets/41671-1</t>
  </si>
  <si>
    <t>https://images.brickset.com/sets/small/41671-1.jpg</t>
  </si>
  <si>
    <t>https://images.brickset.com/sets/images/41671-1.jpg</t>
  </si>
  <si>
    <t>41677-1</t>
  </si>
  <si>
    <t>Forest Waterfall</t>
  </si>
  <si>
    <t>Forest</t>
  </si>
  <si>
    <t>https://brickset.com/sets/41677-1</t>
  </si>
  <si>
    <t>https://images.brickset.com/sets/small/41677-1.jpg</t>
  </si>
  <si>
    <t>https://images.brickset.com/sets/images/41677-1.jpg</t>
  </si>
  <si>
    <t>41679-1</t>
  </si>
  <si>
    <t>Forest House</t>
  </si>
  <si>
    <t>https://brickset.com/sets/41679-1</t>
  </si>
  <si>
    <t>https://images.brickset.com/sets/small/41679-1.jpg</t>
  </si>
  <si>
    <t>https://images.brickset.com/sets/images/41679-1.jpg</t>
  </si>
  <si>
    <t>41681-1</t>
  </si>
  <si>
    <t>Forest Camper Van and Sailboat</t>
  </si>
  <si>
    <t>https://brickset.com/sets/41681-1</t>
  </si>
  <si>
    <t>https://images.brickset.com/sets/small/41681-1.jpg</t>
  </si>
  <si>
    <t>https://images.brickset.com/sets/images/41681-1.jpg</t>
  </si>
  <si>
    <t>41682-1</t>
  </si>
  <si>
    <t>Heartlake City School</t>
  </si>
  <si>
    <t>https://brickset.com/sets/41682-1</t>
  </si>
  <si>
    <t>https://images.brickset.com/sets/small/41682-1.jpg</t>
  </si>
  <si>
    <t>https://images.brickset.com/sets/images/41682-1.jpg</t>
  </si>
  <si>
    <t>41683-1</t>
  </si>
  <si>
    <t>Forest Horseback Riding Center</t>
  </si>
  <si>
    <t>https://brickset.com/sets/41683-1</t>
  </si>
  <si>
    <t>https://images.brickset.com/sets/small/41683-1.jpg</t>
  </si>
  <si>
    <t>https://images.brickset.com/sets/images/41683-1.jpg</t>
  </si>
  <si>
    <t>41684-1</t>
  </si>
  <si>
    <t>Heartlake City Grand Hotel</t>
  </si>
  <si>
    <t>https://brickset.com/sets/41684-1</t>
  </si>
  <si>
    <t>https://images.brickset.com/sets/small/41684-1.jpg</t>
  </si>
  <si>
    <t>https://images.brickset.com/sets/images/41684-1.jpg</t>
  </si>
  <si>
    <t>41685-1</t>
  </si>
  <si>
    <t>Magical Funfair Roller Coaster</t>
  </si>
  <si>
    <t>https://brickset.com/sets/41685-1</t>
  </si>
  <si>
    <t>https://images.brickset.com/sets/small/41685-1.jpg</t>
  </si>
  <si>
    <t>https://images.brickset.com/sets/images/41685-1.jpg</t>
  </si>
  <si>
    <t>41686-1</t>
  </si>
  <si>
    <t>Magical Acrobatics</t>
  </si>
  <si>
    <t>https://brickset.com/sets/41686-1</t>
  </si>
  <si>
    <t>https://images.brickset.com/sets/small/41686-1.jpg</t>
  </si>
  <si>
    <t>https://images.brickset.com/sets/images/41686-1.jpg</t>
  </si>
  <si>
    <t>41687-1</t>
  </si>
  <si>
    <t>Magical Funfair Stalls</t>
  </si>
  <si>
    <t>https://brickset.com/sets/41687-1</t>
  </si>
  <si>
    <t>https://images.brickset.com/sets/small/41687-1.jpg</t>
  </si>
  <si>
    <t>https://images.brickset.com/sets/images/41687-1.jpg</t>
  </si>
  <si>
    <t>41688-1</t>
  </si>
  <si>
    <t>Magical Caravan</t>
  </si>
  <si>
    <t>https://brickset.com/sets/41688-1</t>
  </si>
  <si>
    <t>https://images.brickset.com/sets/small/41688-1.jpg</t>
  </si>
  <si>
    <t>https://images.brickset.com/sets/images/41688-1.jpg</t>
  </si>
  <si>
    <t>41689-1</t>
  </si>
  <si>
    <t>Magical Ferris Wheel and Slide</t>
  </si>
  <si>
    <t>https://brickset.com/sets/41689-1</t>
  </si>
  <si>
    <t>https://images.brickset.com/sets/small/41689-1.jpg</t>
  </si>
  <si>
    <t>https://images.brickset.com/sets/images/41689-1.jpg</t>
  </si>
  <si>
    <t>41690-1</t>
  </si>
  <si>
    <t>https://brickset.com/sets/41690-1</t>
  </si>
  <si>
    <t>https://images.brickset.com/sets/small/41690-1.jpg</t>
  </si>
  <si>
    <t>https://images.brickset.com/sets/images/41690-1.jpg</t>
  </si>
  <si>
    <t>41691-1</t>
  </si>
  <si>
    <t>Doggy Day Care</t>
  </si>
  <si>
    <t>https://brickset.com/sets/41691-1</t>
  </si>
  <si>
    <t>https://images.brickset.com/sets/small/41691-1.jpg</t>
  </si>
  <si>
    <t>https://images.brickset.com/sets/images/41691-1.jpg</t>
  </si>
  <si>
    <t>41692-1</t>
  </si>
  <si>
    <t>Vet Clinic Rescue Helicopter</t>
  </si>
  <si>
    <t>https://brickset.com/sets/41692-1</t>
  </si>
  <si>
    <t>https://images.brickset.com/sets/small/41692-1.jpg</t>
  </si>
  <si>
    <t>https://images.brickset.com/sets/images/41692-1.jpg</t>
  </si>
  <si>
    <t>41693-1</t>
  </si>
  <si>
    <t>Surfer Beachfront</t>
  </si>
  <si>
    <t>https://brickset.com/sets/41693-1</t>
  </si>
  <si>
    <t>https://images.brickset.com/sets/small/41693-1.jpg</t>
  </si>
  <si>
    <t>https://images.brickset.com/sets/images/41693-1.jpg</t>
  </si>
  <si>
    <t>41909-1</t>
  </si>
  <si>
    <t>Mermaid Vibes Bracelets</t>
  </si>
  <si>
    <t>https://brickset.com/sets/41909-1</t>
  </si>
  <si>
    <t>https://images.brickset.com/sets/small/41909-1.jpg</t>
  </si>
  <si>
    <t>https://images.brickset.com/sets/images/41909-1.jpg</t>
  </si>
  <si>
    <t>41910-1</t>
  </si>
  <si>
    <t>Ice Cream Besties Bracelets</t>
  </si>
  <si>
    <t>https://brickset.com/sets/41910-1</t>
  </si>
  <si>
    <t>https://images.brickset.com/sets/small/41910-1.jpg</t>
  </si>
  <si>
    <t>https://images.brickset.com/sets/images/41910-1.jpg</t>
  </si>
  <si>
    <t>41918-1</t>
  </si>
  <si>
    <t>Adventure Bracelets</t>
  </si>
  <si>
    <t>https://brickset.com/sets/41918-1</t>
  </si>
  <si>
    <t>https://images.brickset.com/sets/small/41918-1.jpg</t>
  </si>
  <si>
    <t>https://images.brickset.com/sets/images/41918-1.jpg</t>
  </si>
  <si>
    <t>41921-1</t>
  </si>
  <si>
    <t>Extra DOTS - Series 3</t>
  </si>
  <si>
    <t>https://brickset.com/sets/41921-1</t>
  </si>
  <si>
    <t>https://images.brickset.com/sets/small/41921-1.jpg</t>
  </si>
  <si>
    <t>https://images.brickset.com/sets/images/41921-1.jpg</t>
  </si>
  <si>
    <t>41922-1</t>
  </si>
  <si>
    <t>Cool Cactus Bracelet</t>
  </si>
  <si>
    <t>https://brickset.com/sets/41922-1</t>
  </si>
  <si>
    <t>https://images.brickset.com/sets/small/41922-1.jpg</t>
  </si>
  <si>
    <t>https://images.brickset.com/sets/images/41922-1.jpg</t>
  </si>
  <si>
    <t>41923-1</t>
  </si>
  <si>
    <t>Monster Bracelets</t>
  </si>
  <si>
    <t>https://brickset.com/sets/41923-1</t>
  </si>
  <si>
    <t>https://images.brickset.com/sets/small/41923-1.jpg</t>
  </si>
  <si>
    <t>https://images.brickset.com/sets/images/41923-1.jpg</t>
  </si>
  <si>
    <t>41924-1</t>
  </si>
  <si>
    <t>Secret Holder</t>
  </si>
  <si>
    <t>https://brickset.com/sets/41924-1</t>
  </si>
  <si>
    <t>https://images.brickset.com/sets/small/41924-1.jpg</t>
  </si>
  <si>
    <t>https://images.brickset.com/sets/images/41924-1.jpg</t>
  </si>
  <si>
    <t>41925-1</t>
  </si>
  <si>
    <t>Secret Boxes</t>
  </si>
  <si>
    <t>https://brickset.com/sets/41925-1</t>
  </si>
  <si>
    <t>https://images.brickset.com/sets/small/41925-1.jpg</t>
  </si>
  <si>
    <t>https://images.brickset.com/sets/images/41925-1.jpg</t>
  </si>
  <si>
    <t>41926-1</t>
  </si>
  <si>
    <t>Creative Party Kit</t>
  </si>
  <si>
    <t>https://brickset.com/sets/41926-1</t>
  </si>
  <si>
    <t>https://images.brickset.com/sets/small/41926-1.jpg</t>
  </si>
  <si>
    <t>https://images.brickset.com/sets/images/41926-1.jpg</t>
  </si>
  <si>
    <t>41927-1</t>
  </si>
  <si>
    <t>Bag Tag Dog</t>
  </si>
  <si>
    <t>https://brickset.com/sets/41927-1</t>
  </si>
  <si>
    <t>https://images.brickset.com/sets/small/41927-1.jpg</t>
  </si>
  <si>
    <t>https://images.brickset.com/sets/images/41927-1.jpg</t>
  </si>
  <si>
    <t>41928-1</t>
  </si>
  <si>
    <t>Bag Tag Narwhal</t>
  </si>
  <si>
    <t>https://brickset.com/sets/41928-1</t>
  </si>
  <si>
    <t>https://images.brickset.com/sets/small/41928-1.jpg</t>
  </si>
  <si>
    <t>https://images.brickset.com/sets/images/41928-1.jpg</t>
  </si>
  <si>
    <t>41929-1</t>
  </si>
  <si>
    <t>Bag Tag Leopard</t>
  </si>
  <si>
    <t>https://brickset.com/sets/41929-1</t>
  </si>
  <si>
    <t>https://images.brickset.com/sets/small/41929-1.jpg</t>
  </si>
  <si>
    <t>https://images.brickset.com/sets/images/41929-1.jpg</t>
  </si>
  <si>
    <t>41930-1</t>
  </si>
  <si>
    <t>Bag Tag Panda</t>
  </si>
  <si>
    <t>https://brickset.com/sets/41930-1</t>
  </si>
  <si>
    <t>https://images.brickset.com/sets/small/41930-1.jpg</t>
  </si>
  <si>
    <t>https://images.brickset.com/sets/images/41930-1.jpg</t>
  </si>
  <si>
    <t>41931-1</t>
  </si>
  <si>
    <t>Extra DOTS - Series 4</t>
  </si>
  <si>
    <t>https://brickset.com/sets/41931-1</t>
  </si>
  <si>
    <t>https://images.brickset.com/sets/small/41931-1.jpg</t>
  </si>
  <si>
    <t>https://images.brickset.com/sets/images/41931-1.jpg</t>
  </si>
  <si>
    <t>41932-1</t>
  </si>
  <si>
    <t>Extra DOTS - Series 5</t>
  </si>
  <si>
    <t>https://brickset.com/sets/41932-1</t>
  </si>
  <si>
    <t>https://images.brickset.com/sets/small/41932-1.jpg</t>
  </si>
  <si>
    <t>https://images.brickset.com/sets/images/41932-1.jpg</t>
  </si>
  <si>
    <t>41933-1</t>
  </si>
  <si>
    <t>Music Bracelet</t>
  </si>
  <si>
    <t>https://brickset.com/sets/41933-1</t>
  </si>
  <si>
    <t>https://images.brickset.com/sets/small/41933-1.jpg</t>
  </si>
  <si>
    <t>https://images.brickset.com/sets/images/41933-1.jpg</t>
  </si>
  <si>
    <t>41934-1</t>
  </si>
  <si>
    <t>Starlight Bracelets</t>
  </si>
  <si>
    <t>https://brickset.com/sets/41934-1</t>
  </si>
  <si>
    <t>https://images.brickset.com/sets/small/41934-1.jpg</t>
  </si>
  <si>
    <t>https://images.brickset.com/sets/images/41934-1.jpg</t>
  </si>
  <si>
    <t>41935-1</t>
  </si>
  <si>
    <t>Lots of DOTS</t>
  </si>
  <si>
    <t>Lots of Dots</t>
  </si>
  <si>
    <t>https://brickset.com/sets/41935-1</t>
  </si>
  <si>
    <t>https://images.brickset.com/sets/small/41935-1.jpg</t>
  </si>
  <si>
    <t>https://images.brickset.com/sets/images/41935-1.jpg</t>
  </si>
  <si>
    <t>41936-1</t>
  </si>
  <si>
    <t>https://brickset.com/sets/41936-1</t>
  </si>
  <si>
    <t>https://images.brickset.com/sets/small/41936-1.jpg</t>
  </si>
  <si>
    <t>https://images.brickset.com/sets/images/41936-1.jpg</t>
  </si>
  <si>
    <t>41937-1</t>
  </si>
  <si>
    <t>Multi Pack - Summer Vibes</t>
  </si>
  <si>
    <t>https://brickset.com/sets/41937-1</t>
  </si>
  <si>
    <t>https://images.brickset.com/sets/small/41937-1.jpg</t>
  </si>
  <si>
    <t>https://images.brickset.com/sets/images/41937-1.jpg</t>
  </si>
  <si>
    <t>41938-1</t>
  </si>
  <si>
    <t>Creative Designer Box</t>
  </si>
  <si>
    <t>https://brickset.com/sets/41938-1</t>
  </si>
  <si>
    <t>https://images.brickset.com/sets/small/41938-1.jpg</t>
  </si>
  <si>
    <t>https://images.brickset.com/sets/images/41938-1.jpg</t>
  </si>
  <si>
    <t>41939-1</t>
  </si>
  <si>
    <t>Bag Tag Dragon</t>
  </si>
  <si>
    <t>https://brickset.com/sets/41939-1</t>
  </si>
  <si>
    <t>https://images.brickset.com/sets/small/41939-1.jpg</t>
  </si>
  <si>
    <t>https://images.brickset.com/sets/images/41939-1.jpg</t>
  </si>
  <si>
    <t>41940-1</t>
  </si>
  <si>
    <t>Bag Tag Unicorn</t>
  </si>
  <si>
    <t>https://brickset.com/sets/41940-1</t>
  </si>
  <si>
    <t>https://images.brickset.com/sets/small/41940-1.jpg</t>
  </si>
  <si>
    <t>https://images.brickset.com/sets/images/41940-1.jpg</t>
  </si>
  <si>
    <t>42116-1</t>
  </si>
  <si>
    <t>Skid Steer Loader</t>
  </si>
  <si>
    <t>https://brickset.com/sets/42116-1</t>
  </si>
  <si>
    <t>https://images.brickset.com/sets/small/42116-1.jpg</t>
  </si>
  <si>
    <t>https://images.brickset.com/sets/images/42116-1.jpg</t>
  </si>
  <si>
    <t>42117-1</t>
  </si>
  <si>
    <t>https://brickset.com/sets/42117-1</t>
  </si>
  <si>
    <t>https://images.brickset.com/sets/small/42117-1.jpg</t>
  </si>
  <si>
    <t>https://images.brickset.com/sets/images/42117-1.jpg</t>
  </si>
  <si>
    <t>42118-1</t>
  </si>
  <si>
    <t>Monster Jam Grave Digger</t>
  </si>
  <si>
    <t>https://brickset.com/sets/42118-1</t>
  </si>
  <si>
    <t>https://images.brickset.com/sets/small/42118-1.jpg</t>
  </si>
  <si>
    <t>https://images.brickset.com/sets/images/42118-1.jpg</t>
  </si>
  <si>
    <t>42119-1</t>
  </si>
  <si>
    <t>Monster Jam Max-D</t>
  </si>
  <si>
    <t>https://brickset.com/sets/42119-1</t>
  </si>
  <si>
    <t>https://images.brickset.com/sets/small/42119-1.jpg</t>
  </si>
  <si>
    <t>https://images.brickset.com/sets/images/42119-1.jpg</t>
  </si>
  <si>
    <t>42120-1</t>
  </si>
  <si>
    <t>Rescue Hovercraft</t>
  </si>
  <si>
    <t>https://brickset.com/sets/42120-1</t>
  </si>
  <si>
    <t>https://images.brickset.com/sets/small/42120-1.jpg</t>
  </si>
  <si>
    <t>https://images.brickset.com/sets/images/42120-1.jpg</t>
  </si>
  <si>
    <t>42121-1</t>
  </si>
  <si>
    <t>Heavy Duty Excavator</t>
  </si>
  <si>
    <t>https://brickset.com/sets/42121-1</t>
  </si>
  <si>
    <t>https://images.brickset.com/sets/small/42121-1.jpg</t>
  </si>
  <si>
    <t>https://images.brickset.com/sets/images/42121-1.jpg</t>
  </si>
  <si>
    <t>42122-1</t>
  </si>
  <si>
    <t>Jeep Wrangler</t>
  </si>
  <si>
    <t>https://brickset.com/sets/42122-1</t>
  </si>
  <si>
    <t>https://images.brickset.com/sets/small/42122-1.jpg</t>
  </si>
  <si>
    <t>https://images.brickset.com/sets/images/42122-1.jpg</t>
  </si>
  <si>
    <t>42123-1</t>
  </si>
  <si>
    <t>McLaren Senna GTR</t>
  </si>
  <si>
    <t>https://brickset.com/sets/42123-1</t>
  </si>
  <si>
    <t>https://images.brickset.com/sets/small/42123-1.jpg</t>
  </si>
  <si>
    <t>https://images.brickset.com/sets/images/42123-1.jpg</t>
  </si>
  <si>
    <t>42124-1</t>
  </si>
  <si>
    <t>Off-Road Buggy</t>
  </si>
  <si>
    <t>https://brickset.com/sets/42124-1</t>
  </si>
  <si>
    <t>https://images.brickset.com/sets/small/42124-1.jpg</t>
  </si>
  <si>
    <t>https://images.brickset.com/sets/images/42124-1.jpg</t>
  </si>
  <si>
    <t>42125-1</t>
  </si>
  <si>
    <t>Ferrari 488 GTE 'AF Corse #51'</t>
  </si>
  <si>
    <t>https://brickset.com/sets/42125-1</t>
  </si>
  <si>
    <t>https://images.brickset.com/sets/small/42125-1.jpg</t>
  </si>
  <si>
    <t>https://images.brickset.com/sets/images/42125-1.jpg</t>
  </si>
  <si>
    <t>42126-1</t>
  </si>
  <si>
    <t>Ford F-150 Raptor</t>
  </si>
  <si>
    <t>https://brickset.com/sets/42126-1</t>
  </si>
  <si>
    <t>https://images.brickset.com/sets/small/42126-1.jpg</t>
  </si>
  <si>
    <t>https://images.brickset.com/sets/images/42126-1.jpg</t>
  </si>
  <si>
    <t>42128-1</t>
  </si>
  <si>
    <t>Heavy-Duty Tow Truck</t>
  </si>
  <si>
    <t>https://brickset.com/sets/42128-1</t>
  </si>
  <si>
    <t>https://images.brickset.com/sets/small/42128-1.jpg</t>
  </si>
  <si>
    <t>https://images.brickset.com/sets/images/42128-1.jpg</t>
  </si>
  <si>
    <t>42129-1</t>
  </si>
  <si>
    <t>4x4 Mercedes-Benz Zetros Trial Truck</t>
  </si>
  <si>
    <t>https://brickset.com/sets/42129-1</t>
  </si>
  <si>
    <t>https://images.brickset.com/sets/small/42129-1.jpg</t>
  </si>
  <si>
    <t>https://images.brickset.com/sets/images/42129-1.jpg</t>
  </si>
  <si>
    <t>42131-1</t>
  </si>
  <si>
    <t>Cat D11 Bulldozer</t>
  </si>
  <si>
    <t>https://brickset.com/sets/42131-1</t>
  </si>
  <si>
    <t>https://images.brickset.com/sets/small/42131-1.jpg</t>
  </si>
  <si>
    <t>https://images.brickset.com/sets/images/42131-1.jpg</t>
  </si>
  <si>
    <t>43101-0</t>
  </si>
  <si>
    <t>Bandmates Series 1 {Random box}</t>
  </si>
  <si>
    <t>Vidiyo</t>
  </si>
  <si>
    <t>Bandmates - Series 1</t>
  </si>
  <si>
    <t>https://brickset.com/sets/43101-0</t>
  </si>
  <si>
    <t>https://images.brickset.com/sets/small/43101-0.jpg</t>
  </si>
  <si>
    <t>https://images.brickset.com/sets/images/43101-0.jpg</t>
  </si>
  <si>
    <t>43101-1</t>
  </si>
  <si>
    <t>Ice Cream Saxophonist</t>
  </si>
  <si>
    <t>https://brickset.com/sets/43101-1</t>
  </si>
  <si>
    <t>https://images.brickset.com/sets/small/43101-1.jpg</t>
  </si>
  <si>
    <t>https://images.brickset.com/sets/images/43101-1.jpg</t>
  </si>
  <si>
    <t>43101-2</t>
  </si>
  <si>
    <t>Samurapper</t>
  </si>
  <si>
    <t>https://brickset.com/sets/43101-2</t>
  </si>
  <si>
    <t>https://images.brickset.com/sets/small/43101-2.jpg</t>
  </si>
  <si>
    <t>https://images.brickset.com/sets/images/43101-2.jpg</t>
  </si>
  <si>
    <t>43101-3</t>
  </si>
  <si>
    <t>Shark Singer</t>
  </si>
  <si>
    <t>https://brickset.com/sets/43101-3</t>
  </si>
  <si>
    <t>https://images.brickset.com/sets/small/43101-3.jpg</t>
  </si>
  <si>
    <t>https://images.brickset.com/sets/images/43101-3.jpg</t>
  </si>
  <si>
    <t>43101-4</t>
  </si>
  <si>
    <t>DJ Cheetah</t>
  </si>
  <si>
    <t>https://brickset.com/sets/43101-4</t>
  </si>
  <si>
    <t>https://images.brickset.com/sets/small/43101-4.jpg</t>
  </si>
  <si>
    <t>https://images.brickset.com/sets/images/43101-4.jpg</t>
  </si>
  <si>
    <t>43101-5</t>
  </si>
  <si>
    <t>Genie Dancer</t>
  </si>
  <si>
    <t>https://brickset.com/sets/43101-5</t>
  </si>
  <si>
    <t>https://images.brickset.com/sets/small/43101-5.jpg</t>
  </si>
  <si>
    <t>https://images.brickset.com/sets/images/43101-5.jpg</t>
  </si>
  <si>
    <t>43101-6</t>
  </si>
  <si>
    <t xml:space="preserve"> Discowboy</t>
  </si>
  <si>
    <t>https://brickset.com/sets/43101-6</t>
  </si>
  <si>
    <t>https://images.brickset.com/sets/small/43101-6.jpg</t>
  </si>
  <si>
    <t>https://images.brickset.com/sets/images/43101-6.jpg</t>
  </si>
  <si>
    <t>43101-7</t>
  </si>
  <si>
    <t>Red Panda Dancer</t>
  </si>
  <si>
    <t>https://brickset.com/sets/43101-7</t>
  </si>
  <si>
    <t>https://images.brickset.com/sets/small/43101-7.jpg</t>
  </si>
  <si>
    <t>https://images.brickset.com/sets/images/43101-7.jpg</t>
  </si>
  <si>
    <t>43101-8</t>
  </si>
  <si>
    <t>Banshee Singer</t>
  </si>
  <si>
    <t>https://brickset.com/sets/43101-8</t>
  </si>
  <si>
    <t>https://images.brickset.com/sets/small/43101-8.jpg</t>
  </si>
  <si>
    <t>https://images.brickset.com/sets/images/43101-8.jpg</t>
  </si>
  <si>
    <t>43101-9</t>
  </si>
  <si>
    <t>Alien Keytarist</t>
  </si>
  <si>
    <t>https://brickset.com/sets/43101-9</t>
  </si>
  <si>
    <t>https://images.brickset.com/sets/small/43101-9.jpg</t>
  </si>
  <si>
    <t>https://images.brickset.com/sets/images/43101-9.jpg</t>
  </si>
  <si>
    <t>43101-10</t>
  </si>
  <si>
    <t>Cotton Candy Cheerleader</t>
  </si>
  <si>
    <t>https://brickset.com/sets/43101-10</t>
  </si>
  <si>
    <t>https://images.brickset.com/sets/small/43101-10.jpg</t>
  </si>
  <si>
    <t>https://images.brickset.com/sets/images/43101-10.jpg</t>
  </si>
  <si>
    <t>43101-11</t>
  </si>
  <si>
    <t>Bunny Dancer</t>
  </si>
  <si>
    <t>https://brickset.com/sets/43101-11</t>
  </si>
  <si>
    <t>https://images.brickset.com/sets/small/43101-11.jpg</t>
  </si>
  <si>
    <t>https://images.brickset.com/sets/images/43101-11.jpg</t>
  </si>
  <si>
    <t>43101-12</t>
  </si>
  <si>
    <t>Werewolf Drummer</t>
  </si>
  <si>
    <t>https://brickset.com/sets/43101-12</t>
  </si>
  <si>
    <t>https://images.brickset.com/sets/small/43101-12.jpg</t>
  </si>
  <si>
    <t>https://images.brickset.com/sets/images/43101-12.jpg</t>
  </si>
  <si>
    <t>43101-13</t>
  </si>
  <si>
    <t>Bandmates Series 1 - Complete</t>
  </si>
  <si>
    <t>https://brickset.com/sets/43101-13</t>
  </si>
  <si>
    <t>https://images.brickset.com/sets/small/43101-13.jpg</t>
  </si>
  <si>
    <t>https://images.brickset.com/sets/images/43101-13.jpg</t>
  </si>
  <si>
    <t>43101-14</t>
  </si>
  <si>
    <t>Bandmates Series 1 - Sealed Box</t>
  </si>
  <si>
    <t>https://brickset.com/sets/43101-14</t>
  </si>
  <si>
    <t>43102-1</t>
  </si>
  <si>
    <t>Candy Mermaid BeatBox</t>
  </si>
  <si>
    <t>BeatBox</t>
  </si>
  <si>
    <t>https://brickset.com/sets/43102-1</t>
  </si>
  <si>
    <t>https://images.brickset.com/sets/small/43102-1.jpg</t>
  </si>
  <si>
    <t>https://images.brickset.com/sets/images/43102-1.jpg</t>
  </si>
  <si>
    <t>43103-1</t>
  </si>
  <si>
    <t>Punk Pirate BeatBox</t>
  </si>
  <si>
    <t>https://brickset.com/sets/43103-1</t>
  </si>
  <si>
    <t>https://images.brickset.com/sets/small/43103-1.jpg</t>
  </si>
  <si>
    <t>https://images.brickset.com/sets/images/43103-1.jpg</t>
  </si>
  <si>
    <t>43104-1</t>
  </si>
  <si>
    <t>Alien DJ BeatBox</t>
  </si>
  <si>
    <t>https://brickset.com/sets/43104-1</t>
  </si>
  <si>
    <t>https://images.brickset.com/sets/small/43104-1.jpg</t>
  </si>
  <si>
    <t>https://images.brickset.com/sets/images/43104-1.jpg</t>
  </si>
  <si>
    <t>43105-1</t>
  </si>
  <si>
    <t>Party Llama BeatBox</t>
  </si>
  <si>
    <t>https://brickset.com/sets/43105-1</t>
  </si>
  <si>
    <t>https://images.brickset.com/sets/small/43105-1.jpg</t>
  </si>
  <si>
    <t>https://images.brickset.com/sets/images/43105-1.jpg</t>
  </si>
  <si>
    <t>43106-1</t>
  </si>
  <si>
    <t>Unicorn DJ BeatBox</t>
  </si>
  <si>
    <t>https://brickset.com/sets/43106-1</t>
  </si>
  <si>
    <t>https://images.brickset.com/sets/small/43106-1.jpg</t>
  </si>
  <si>
    <t>https://images.brickset.com/sets/images/43106-1.jpg</t>
  </si>
  <si>
    <t>43107-1</t>
  </si>
  <si>
    <t>HipHop Robot BeatBox</t>
  </si>
  <si>
    <t>https://brickset.com/sets/43107-1</t>
  </si>
  <si>
    <t>https://images.brickset.com/sets/small/43107-1.jpg</t>
  </si>
  <si>
    <t>https://images.brickset.com/sets/images/43107-1.jpg</t>
  </si>
  <si>
    <t>43108-0</t>
  </si>
  <si>
    <t>Bandmates Series 2 {Random box}</t>
  </si>
  <si>
    <t>Bandmates - Series 2</t>
  </si>
  <si>
    <t>https://brickset.com/sets/43108-0</t>
  </si>
  <si>
    <t>https://images.brickset.com/sets/small/43108-0.jpg</t>
  </si>
  <si>
    <t>https://images.brickset.com/sets/images/43108-0.jpg</t>
  </si>
  <si>
    <t>43108-1</t>
  </si>
  <si>
    <t>Alien Dancer</t>
  </si>
  <si>
    <t>https://brickset.com/sets/43108-1</t>
  </si>
  <si>
    <t>https://images.brickset.com/sets/small/43108-1.jpg</t>
  </si>
  <si>
    <t>https://images.brickset.com/sets/images/43108-1.jpg</t>
  </si>
  <si>
    <t>43108-2</t>
  </si>
  <si>
    <t>Discowgirl Guitarist</t>
  </si>
  <si>
    <t>https://brickset.com/sets/43108-2</t>
  </si>
  <si>
    <t>https://images.brickset.com/sets/small/43108-2.jpg</t>
  </si>
  <si>
    <t>https://images.brickset.com/sets/images/43108-2.jpg</t>
  </si>
  <si>
    <t>43108-3</t>
  </si>
  <si>
    <t>DJ Rasp-Beary</t>
  </si>
  <si>
    <t>https://brickset.com/sets/43108-3</t>
  </si>
  <si>
    <t>https://images.brickset.com/sets/small/43108-3.jpg</t>
  </si>
  <si>
    <t>https://images.brickset.com/sets/images/43108-3.jpg</t>
  </si>
  <si>
    <t>43108-4</t>
  </si>
  <si>
    <t>Dragon Guitarist</t>
  </si>
  <si>
    <t>https://brickset.com/sets/43108-4</t>
  </si>
  <si>
    <t>https://images.brickset.com/sets/small/43108-4.jpg</t>
  </si>
  <si>
    <t>https://images.brickset.com/sets/images/43108-4.jpg</t>
  </si>
  <si>
    <t>43108-5</t>
  </si>
  <si>
    <t>Karaoke Mermaid</t>
  </si>
  <si>
    <t>https://brickset.com/sets/43108-5</t>
  </si>
  <si>
    <t>https://images.brickset.com/sets/small/43108-5.jpg</t>
  </si>
  <si>
    <t>https://images.brickset.com/sets/images/43108-5.jpg</t>
  </si>
  <si>
    <t>43108-6</t>
  </si>
  <si>
    <t>DJ Captain</t>
  </si>
  <si>
    <t>https://brickset.com/sets/43108-6</t>
  </si>
  <si>
    <t>https://images.brickset.com/sets/small/43108-6.jpg</t>
  </si>
  <si>
    <t>https://images.brickset.com/sets/images/43108-6.jpg</t>
  </si>
  <si>
    <t>43108-7</t>
  </si>
  <si>
    <t>Puppy Singer</t>
  </si>
  <si>
    <t>https://brickset.com/sets/43108-7</t>
  </si>
  <si>
    <t>https://images.brickset.com/sets/small/43108-7.jpg</t>
  </si>
  <si>
    <t>https://images.brickset.com/sets/images/43108-7.jpg</t>
  </si>
  <si>
    <t>43108-8</t>
  </si>
  <si>
    <t>DJ Beatbox</t>
  </si>
  <si>
    <t>https://brickset.com/sets/43108-8</t>
  </si>
  <si>
    <t>https://images.brickset.com/sets/small/43108-8.jpg</t>
  </si>
  <si>
    <t>https://images.brickset.com/sets/images/43108-8.jpg</t>
  </si>
  <si>
    <t>43108-9</t>
  </si>
  <si>
    <t>Slime Singer</t>
  </si>
  <si>
    <t>https://brickset.com/sets/43108-9</t>
  </si>
  <si>
    <t>https://images.brickset.com/sets/small/43108-9.jpg</t>
  </si>
  <si>
    <t>https://images.brickset.com/sets/images/43108-9.jpg</t>
  </si>
  <si>
    <t>43108-10</t>
  </si>
  <si>
    <t>Carnival Dancer</t>
  </si>
  <si>
    <t>https://brickset.com/sets/43108-10</t>
  </si>
  <si>
    <t>https://images.brickset.com/sets/small/43108-10.jpg</t>
  </si>
  <si>
    <t>https://images.brickset.com/sets/images/43108-10.jpg</t>
  </si>
  <si>
    <t>43108-11</t>
  </si>
  <si>
    <t>Vampire Bassist</t>
  </si>
  <si>
    <t>https://brickset.com/sets/43108-11</t>
  </si>
  <si>
    <t>https://images.brickset.com/sets/small/43108-11.jpg</t>
  </si>
  <si>
    <t>https://images.brickset.com/sets/images/43108-11.jpg</t>
  </si>
  <si>
    <t>43108-12</t>
  </si>
  <si>
    <t>Zombie Dancer</t>
  </si>
  <si>
    <t>https://brickset.com/sets/43108-12</t>
  </si>
  <si>
    <t>https://images.brickset.com/sets/small/43108-12.jpg</t>
  </si>
  <si>
    <t>https://images.brickset.com/sets/images/43108-12.jpg</t>
  </si>
  <si>
    <t>43108-13</t>
  </si>
  <si>
    <t>Bandmates Series 2 - Complete</t>
  </si>
  <si>
    <t>https://brickset.com/sets/43108-13</t>
  </si>
  <si>
    <t>https://images.brickset.com/sets/small/43108-13.jpg</t>
  </si>
  <si>
    <t>https://images.brickset.com/sets/images/43108-13.jpg</t>
  </si>
  <si>
    <t>43108-14</t>
  </si>
  <si>
    <t>Bandmates Series 2 - Sealed Box</t>
  </si>
  <si>
    <t>https://brickset.com/sets/43108-14</t>
  </si>
  <si>
    <t>43109-1</t>
  </si>
  <si>
    <t>Metal Dragon BeatBox</t>
  </si>
  <si>
    <t>https://brickset.com/sets/43109-1</t>
  </si>
  <si>
    <t>https://images.brickset.com/sets/small/43109-1.jpg</t>
  </si>
  <si>
    <t>https://images.brickset.com/sets/images/43109-1.jpg</t>
  </si>
  <si>
    <t>43110-1</t>
  </si>
  <si>
    <t>Folk Fairy BeatBox</t>
  </si>
  <si>
    <t>https://brickset.com/sets/43110-1</t>
  </si>
  <si>
    <t>https://images.brickset.com/sets/small/43110-1.jpg</t>
  </si>
  <si>
    <t>https://images.brickset.com/sets/images/43110-1.jpg</t>
  </si>
  <si>
    <t>43111-1</t>
  </si>
  <si>
    <t>Candy Castle Stage</t>
  </si>
  <si>
    <t>Stages</t>
  </si>
  <si>
    <t>https://brickset.com/sets/43111-1</t>
  </si>
  <si>
    <t>https://images.brickset.com/sets/small/43111-1.jpg</t>
  </si>
  <si>
    <t>https://images.brickset.com/sets/images/43111-1.jpg</t>
  </si>
  <si>
    <t>43112-1</t>
  </si>
  <si>
    <t>Robo HipHop Car</t>
  </si>
  <si>
    <t>https://brickset.com/sets/43112-1</t>
  </si>
  <si>
    <t>https://images.brickset.com/sets/small/43112-1.jpg</t>
  </si>
  <si>
    <t>https://images.brickset.com/sets/images/43112-1.jpg</t>
  </si>
  <si>
    <t>43113-1</t>
  </si>
  <si>
    <t>K-Pawp Concert</t>
  </si>
  <si>
    <t>https://brickset.com/sets/43113-1</t>
  </si>
  <si>
    <t>https://images.brickset.com/sets/small/43113-1.jpg</t>
  </si>
  <si>
    <t>https://images.brickset.com/sets/images/43113-1.jpg</t>
  </si>
  <si>
    <t>43114-1</t>
  </si>
  <si>
    <t>Punk Pirate Ship</t>
  </si>
  <si>
    <t>https://brickset.com/sets/43114-1</t>
  </si>
  <si>
    <t>https://images.brickset.com/sets/small/43114-1.jpg</t>
  </si>
  <si>
    <t>https://images.brickset.com/sets/images/43114-1.jpg</t>
  </si>
  <si>
    <t>43115-1</t>
  </si>
  <si>
    <t>The Boombox</t>
  </si>
  <si>
    <t>https://brickset.com/sets/43115-1</t>
  </si>
  <si>
    <t>https://images.brickset.com/sets/small/43115-1.jpg</t>
  </si>
  <si>
    <t>https://images.brickset.com/sets/images/43115-1.jpg</t>
  </si>
  <si>
    <t>43181-1</t>
  </si>
  <si>
    <t>Raya and the Heart Palace</t>
  </si>
  <si>
    <t>https://brickset.com/sets/43181-1</t>
  </si>
  <si>
    <t>https://images.brickset.com/sets/small/43181-1.jpg</t>
  </si>
  <si>
    <t>https://images.brickset.com/sets/images/43181-1.jpg</t>
  </si>
  <si>
    <t>43184-1</t>
  </si>
  <si>
    <t>Raya and Sisu Dragon</t>
  </si>
  <si>
    <t>https://brickset.com/sets/43184-1</t>
  </si>
  <si>
    <t>https://images.brickset.com/sets/small/43184-1.jpg</t>
  </si>
  <si>
    <t>https://images.brickset.com/sets/images/43184-1.jpg</t>
  </si>
  <si>
    <t>43185-1</t>
  </si>
  <si>
    <t>Boun's Boat</t>
  </si>
  <si>
    <t>https://brickset.com/sets/43185-1</t>
  </si>
  <si>
    <t>https://images.brickset.com/sets/small/43185-1.jpg</t>
  </si>
  <si>
    <t>https://images.brickset.com/sets/images/43185-1.jpg</t>
  </si>
  <si>
    <t>43186-1</t>
  </si>
  <si>
    <t>Bruni the Salamander Buildable Character</t>
  </si>
  <si>
    <t>https://brickset.com/sets/43186-1</t>
  </si>
  <si>
    <t>https://images.brickset.com/sets/small/43186-1.jpg</t>
  </si>
  <si>
    <t>https://images.brickset.com/sets/images/43186-1.jpg</t>
  </si>
  <si>
    <t>43189-1</t>
  </si>
  <si>
    <t>Elsa and the Nokk Storybook Adventures</t>
  </si>
  <si>
    <t>https://brickset.com/sets/43189-1</t>
  </si>
  <si>
    <t>https://images.brickset.com/sets/small/43189-1.jpg</t>
  </si>
  <si>
    <t>https://images.brickset.com/sets/images/43189-1.jpg</t>
  </si>
  <si>
    <t>43191-1</t>
  </si>
  <si>
    <t>Ariel's Celebration Boat</t>
  </si>
  <si>
    <t>https://brickset.com/sets/43191-1</t>
  </si>
  <si>
    <t>https://images.brickset.com/sets/small/43191-1.jpg</t>
  </si>
  <si>
    <t>https://images.brickset.com/sets/images/43191-1.jpg</t>
  </si>
  <si>
    <t>43192-1</t>
  </si>
  <si>
    <t>Cinderella's Royal Carriage</t>
  </si>
  <si>
    <t>https://brickset.com/sets/43192-1</t>
  </si>
  <si>
    <t>https://images.brickset.com/sets/small/43192-1.jpg</t>
  </si>
  <si>
    <t>https://images.brickset.com/sets/images/43192-1.jpg</t>
  </si>
  <si>
    <t>43193-1</t>
  </si>
  <si>
    <t>Ariel, Belle, Cinderella and Tiana's Storybook Adventures</t>
  </si>
  <si>
    <t>https://brickset.com/sets/43193-1</t>
  </si>
  <si>
    <t>https://images.brickset.com/sets/small/43193-1.jpg</t>
  </si>
  <si>
    <t>https://images.brickset.com/sets/images/43193-1.jpg</t>
  </si>
  <si>
    <t>43194-1</t>
  </si>
  <si>
    <t>Anna and Elsa's Frozen Wonderland</t>
  </si>
  <si>
    <t>https://brickset.com/sets/43194-1</t>
  </si>
  <si>
    <t>https://images.brickset.com/sets/small/43194-1.jpg</t>
  </si>
  <si>
    <t>https://images.brickset.com/sets/images/43194-1.jpg</t>
  </si>
  <si>
    <t>43195-1</t>
  </si>
  <si>
    <t>Belle and Rapunzel's Royal Stables</t>
  </si>
  <si>
    <t>https://brickset.com/sets/43195-1</t>
  </si>
  <si>
    <t>https://images.brickset.com/sets/small/43195-1.jpg</t>
  </si>
  <si>
    <t>https://images.brickset.com/sets/images/43195-1.jpg</t>
  </si>
  <si>
    <t>43196-1</t>
  </si>
  <si>
    <t>Belle and the Beast's Castle</t>
  </si>
  <si>
    <t>https://brickset.com/sets/43196-1</t>
  </si>
  <si>
    <t>https://images.brickset.com/sets/small/43196-1.jpg</t>
  </si>
  <si>
    <t>https://images.brickset.com/sets/images/43196-1.jpg</t>
  </si>
  <si>
    <t>43197-1</t>
  </si>
  <si>
    <t>The Ice Castle</t>
  </si>
  <si>
    <t>https://brickset.com/sets/43197-1</t>
  </si>
  <si>
    <t>https://images.brickset.com/sets/small/43197-1.jpg</t>
  </si>
  <si>
    <t>https://images.brickset.com/sets/images/43197-1.jpg</t>
  </si>
  <si>
    <t>43200-1</t>
  </si>
  <si>
    <t>Antonio's Magical Door</t>
  </si>
  <si>
    <t>Encanto</t>
  </si>
  <si>
    <t>https://brickset.com/sets/43200-1</t>
  </si>
  <si>
    <t>https://images.brickset.com/sets/small/43200-1.jpg</t>
  </si>
  <si>
    <t>https://images.brickset.com/sets/images/43200-1.jpg</t>
  </si>
  <si>
    <t>43201-1</t>
  </si>
  <si>
    <t>Isabela's Magical Door</t>
  </si>
  <si>
    <t>https://brickset.com/sets/43201-1</t>
  </si>
  <si>
    <t>https://images.brickset.com/sets/small/43201-1.jpg</t>
  </si>
  <si>
    <t>https://images.brickset.com/sets/images/43201-1.jpg</t>
  </si>
  <si>
    <t>43202-1</t>
  </si>
  <si>
    <t>The Madrigal House</t>
  </si>
  <si>
    <t>https://brickset.com/sets/43202-1</t>
  </si>
  <si>
    <t>https://images.brickset.com/sets/small/43202-1.jpg</t>
  </si>
  <si>
    <t>https://images.brickset.com/sets/images/43202-1.jpg</t>
  </si>
  <si>
    <t>45345-1</t>
  </si>
  <si>
    <t>SPIKE Essential Set</t>
  </si>
  <si>
    <t>https://brickset.com/sets/45345-1</t>
  </si>
  <si>
    <t>https://images.brickset.com/sets/small/45345-1.jpg</t>
  </si>
  <si>
    <t>https://images.brickset.com/sets/images/45345-1.jpg</t>
  </si>
  <si>
    <t>45400-1</t>
  </si>
  <si>
    <t>BricQ Motion Prime</t>
  </si>
  <si>
    <t>BricQ</t>
  </si>
  <si>
    <t>https://brickset.com/sets/45400-1</t>
  </si>
  <si>
    <t>https://images.brickset.com/sets/small/45400-1.jpg</t>
  </si>
  <si>
    <t>https://images.brickset.com/sets/images/45400-1.jpg</t>
  </si>
  <si>
    <t>45401-1</t>
  </si>
  <si>
    <t>BricQ Motion Essential</t>
  </si>
  <si>
    <t>https://brickset.com/sets/45401-1</t>
  </si>
  <si>
    <t>https://images.brickset.com/sets/small/45401-1.jpg</t>
  </si>
  <si>
    <t>https://images.brickset.com/sets/images/45401-1.jpg</t>
  </si>
  <si>
    <t>45607-1</t>
  </si>
  <si>
    <t>Small Angular Motor</t>
  </si>
  <si>
    <t>https://brickset.com/sets/45607-1</t>
  </si>
  <si>
    <t>https://images.brickset.com/sets/small/45607-1.jpg</t>
  </si>
  <si>
    <t>https://images.brickset.com/sets/images/45607-1.jpg</t>
  </si>
  <si>
    <t>45608-1</t>
  </si>
  <si>
    <t>3×3 Color Light Matrix</t>
  </si>
  <si>
    <t>https://brickset.com/sets/45608-1</t>
  </si>
  <si>
    <t>https://images.brickset.com/sets/small/45608-1.jpg</t>
  </si>
  <si>
    <t>https://images.brickset.com/sets/images/45608-1.jpg</t>
  </si>
  <si>
    <t>45609-1</t>
  </si>
  <si>
    <t>Small Hub</t>
  </si>
  <si>
    <t>https://brickset.com/sets/45609-1</t>
  </si>
  <si>
    <t>https://images.brickset.com/sets/small/45609-1.jpg</t>
  </si>
  <si>
    <t>https://images.brickset.com/sets/images/45609-1.jpg</t>
  </si>
  <si>
    <t>45612-1</t>
  </si>
  <si>
    <t>Small Hub Battery</t>
  </si>
  <si>
    <t>https://brickset.com/sets/45612-1</t>
  </si>
  <si>
    <t>https://images.brickset.com/sets/small/45612-1.jpg</t>
  </si>
  <si>
    <t>https://images.brickset.com/sets/images/45612-1.jpg</t>
  </si>
  <si>
    <t>45681-1</t>
  </si>
  <si>
    <t>Spike Prime Expansion Set (v2)</t>
  </si>
  <si>
    <t>https://brickset.com/sets/45681-1</t>
  </si>
  <si>
    <t>https://images.brickset.com/sets/small/45681-1.jpg</t>
  </si>
  <si>
    <t>https://images.brickset.com/sets/images/45681-1.jpg</t>
  </si>
  <si>
    <t>45816-1</t>
  </si>
  <si>
    <t>CARGO CONNECT Challenge Kit</t>
  </si>
  <si>
    <t>https://brickset.com/sets/45816-1</t>
  </si>
  <si>
    <t>https://images.brickset.com/sets/small/45816-1.jpg</t>
  </si>
  <si>
    <t>https://images.brickset.com/sets/images/45816-1.jpg</t>
  </si>
  <si>
    <t>45817-1</t>
  </si>
  <si>
    <t>CARGO CONNECT Explore Set</t>
  </si>
  <si>
    <t>https://brickset.com/sets/45817-1</t>
  </si>
  <si>
    <t>https://images.brickset.com/sets/small/45817-1.jpg</t>
  </si>
  <si>
    <t>https://images.brickset.com/sets/images/45817-1.jpg</t>
  </si>
  <si>
    <t>45818-1</t>
  </si>
  <si>
    <t>CARGO CONNECT Discover Set</t>
  </si>
  <si>
    <t>https://brickset.com/sets/45818-1</t>
  </si>
  <si>
    <t>https://images.brickset.com/sets/small/45818-1.jpg</t>
  </si>
  <si>
    <t>https://images.brickset.com/sets/images/45818-1.jpg</t>
  </si>
  <si>
    <t>60275-1</t>
  </si>
  <si>
    <t>https://brickset.com/sets/60275-1</t>
  </si>
  <si>
    <t>https://images.brickset.com/sets/small/60275-1.jpg</t>
  </si>
  <si>
    <t>https://images.brickset.com/sets/images/60275-1.jpg</t>
  </si>
  <si>
    <t>60276-1</t>
  </si>
  <si>
    <t>Police Prisoner Transport</t>
  </si>
  <si>
    <t>https://brickset.com/sets/60276-1</t>
  </si>
  <si>
    <t>https://images.brickset.com/sets/small/60276-1.jpg</t>
  </si>
  <si>
    <t>https://images.brickset.com/sets/images/60276-1.jpg</t>
  </si>
  <si>
    <t>60277-1</t>
  </si>
  <si>
    <t>https://brickset.com/sets/60277-1</t>
  </si>
  <si>
    <t>https://images.brickset.com/sets/small/60277-1.jpg</t>
  </si>
  <si>
    <t>https://images.brickset.com/sets/images/60277-1.jpg</t>
  </si>
  <si>
    <t>60278-1</t>
  </si>
  <si>
    <t>Crook's Hideout Raid</t>
  </si>
  <si>
    <t>https://brickset.com/sets/60278-1</t>
  </si>
  <si>
    <t>https://images.brickset.com/sets/small/60278-1.jpg</t>
  </si>
  <si>
    <t>https://images.brickset.com/sets/images/60278-1.jpg</t>
  </si>
  <si>
    <t>60279-1</t>
  </si>
  <si>
    <t>Fire Hazard Truck</t>
  </si>
  <si>
    <t>https://brickset.com/sets/60279-1</t>
  </si>
  <si>
    <t>https://images.brickset.com/sets/small/60279-1.jpg</t>
  </si>
  <si>
    <t>https://images.brickset.com/sets/images/60279-1.jpg</t>
  </si>
  <si>
    <t>60280-1</t>
  </si>
  <si>
    <t>https://brickset.com/sets/60280-1</t>
  </si>
  <si>
    <t>https://images.brickset.com/sets/small/60280-1.jpg</t>
  </si>
  <si>
    <t>https://images.brickset.com/sets/images/60280-1.jpg</t>
  </si>
  <si>
    <t>60281-1</t>
  </si>
  <si>
    <t>Fire Rescue Helicopter</t>
  </si>
  <si>
    <t>https://brickset.com/sets/60281-1</t>
  </si>
  <si>
    <t>https://images.brickset.com/sets/small/60281-1.jpg</t>
  </si>
  <si>
    <t>https://images.brickset.com/sets/images/60281-1.jpg</t>
  </si>
  <si>
    <t>60282-1</t>
  </si>
  <si>
    <t>Fire Command Unit</t>
  </si>
  <si>
    <t>https://brickset.com/sets/60282-1</t>
  </si>
  <si>
    <t>https://images.brickset.com/sets/small/60282-1.jpg</t>
  </si>
  <si>
    <t>https://images.brickset.com/sets/images/60282-1.jpg</t>
  </si>
  <si>
    <t>60283-1</t>
  </si>
  <si>
    <t>Holiday Camper Van</t>
  </si>
  <si>
    <t>https://brickset.com/sets/60283-1</t>
  </si>
  <si>
    <t>https://images.brickset.com/sets/small/60283-1.jpg</t>
  </si>
  <si>
    <t>https://images.brickset.com/sets/images/60283-1.jpg</t>
  </si>
  <si>
    <t>60284-1</t>
  </si>
  <si>
    <t>Roadwork Truck</t>
  </si>
  <si>
    <t>https://brickset.com/sets/60284-1</t>
  </si>
  <si>
    <t>https://images.brickset.com/sets/small/60284-1.jpg</t>
  </si>
  <si>
    <t>https://images.brickset.com/sets/images/60284-1.jpg</t>
  </si>
  <si>
    <t>60285-1</t>
  </si>
  <si>
    <t>https://brickset.com/sets/60285-1</t>
  </si>
  <si>
    <t>https://images.brickset.com/sets/small/60285-1.jpg</t>
  </si>
  <si>
    <t>https://images.brickset.com/sets/images/60285-1.jpg</t>
  </si>
  <si>
    <t>60286-1</t>
  </si>
  <si>
    <t>Beach Rescue ATV</t>
  </si>
  <si>
    <t>https://brickset.com/sets/60286-1</t>
  </si>
  <si>
    <t>https://images.brickset.com/sets/small/60286-1.jpg</t>
  </si>
  <si>
    <t>https://images.brickset.com/sets/images/60286-1.jpg</t>
  </si>
  <si>
    <t>60287-1</t>
  </si>
  <si>
    <t>https://brickset.com/sets/60287-1</t>
  </si>
  <si>
    <t>https://images.brickset.com/sets/small/60287-1.jpg</t>
  </si>
  <si>
    <t>https://images.brickset.com/sets/images/60287-1.jpg</t>
  </si>
  <si>
    <t>60288-1</t>
  </si>
  <si>
    <t>Race Buggy Transporter</t>
  </si>
  <si>
    <t>https://brickset.com/sets/60288-1</t>
  </si>
  <si>
    <t>https://images.brickset.com/sets/small/60288-1.jpg</t>
  </si>
  <si>
    <t>https://images.brickset.com/sets/images/60288-1.jpg</t>
  </si>
  <si>
    <t>60289-1</t>
  </si>
  <si>
    <t>Airshow Jet Transporter</t>
  </si>
  <si>
    <t>https://brickset.com/sets/60289-1</t>
  </si>
  <si>
    <t>https://images.brickset.com/sets/small/60289-1.jpg</t>
  </si>
  <si>
    <t>https://images.brickset.com/sets/images/60289-1.jpg</t>
  </si>
  <si>
    <t>60290-1</t>
  </si>
  <si>
    <t>Skate Park</t>
  </si>
  <si>
    <t>https://brickset.com/sets/60290-1</t>
  </si>
  <si>
    <t>https://images.brickset.com/sets/small/60290-1.jpg</t>
  </si>
  <si>
    <t>https://images.brickset.com/sets/images/60290-1.jpg</t>
  </si>
  <si>
    <t>60291-1</t>
  </si>
  <si>
    <t>https://brickset.com/sets/60291-1</t>
  </si>
  <si>
    <t>https://images.brickset.com/sets/small/60291-1.jpg</t>
  </si>
  <si>
    <t>https://images.brickset.com/sets/images/60291-1.jpg</t>
  </si>
  <si>
    <t>60292-1</t>
  </si>
  <si>
    <t>Town Center</t>
  </si>
  <si>
    <t>https://brickset.com/sets/60292-1</t>
  </si>
  <si>
    <t>https://images.brickset.com/sets/small/60292-1.jpg</t>
  </si>
  <si>
    <t>https://images.brickset.com/sets/images/60292-1.jpg</t>
  </si>
  <si>
    <t>60293-1</t>
  </si>
  <si>
    <t>Stunt Park</t>
  </si>
  <si>
    <t>Stuntz</t>
  </si>
  <si>
    <t>https://brickset.com/sets/60293-1</t>
  </si>
  <si>
    <t>https://images.brickset.com/sets/small/60293-1.jpg</t>
  </si>
  <si>
    <t>https://images.brickset.com/sets/images/60293-1.jpg</t>
  </si>
  <si>
    <t>60294-1</t>
  </si>
  <si>
    <t>Stunt Show Truck</t>
  </si>
  <si>
    <t>https://brickset.com/sets/60294-1</t>
  </si>
  <si>
    <t>https://images.brickset.com/sets/small/60294-1.jpg</t>
  </si>
  <si>
    <t>https://images.brickset.com/sets/images/60294-1.jpg</t>
  </si>
  <si>
    <t>60295-1</t>
  </si>
  <si>
    <t>Stunt Show Arena</t>
  </si>
  <si>
    <t>https://brickset.com/sets/60295-1</t>
  </si>
  <si>
    <t>https://images.brickset.com/sets/small/60295-1.jpg</t>
  </si>
  <si>
    <t>https://images.brickset.com/sets/images/60295-1.jpg</t>
  </si>
  <si>
    <t>60296-1</t>
  </si>
  <si>
    <t>Wheelie Stunt Bike</t>
  </si>
  <si>
    <t>https://brickset.com/sets/60296-1</t>
  </si>
  <si>
    <t>https://images.brickset.com/sets/small/60296-1.jpg</t>
  </si>
  <si>
    <t>https://images.brickset.com/sets/images/60296-1.jpg</t>
  </si>
  <si>
    <t>60297-1</t>
  </si>
  <si>
    <t>Demolition Stunt Bike</t>
  </si>
  <si>
    <t>https://brickset.com/sets/60297-1</t>
  </si>
  <si>
    <t>https://images.brickset.com/sets/small/60297-1.jpg</t>
  </si>
  <si>
    <t>https://images.brickset.com/sets/images/60297-1.jpg</t>
  </si>
  <si>
    <t>60298-1</t>
  </si>
  <si>
    <t>Rocket Stunt Bike</t>
  </si>
  <si>
    <t>https://brickset.com/sets/60298-1</t>
  </si>
  <si>
    <t>https://images.brickset.com/sets/small/60298-1.jpg</t>
  </si>
  <si>
    <t>https://images.brickset.com/sets/images/60298-1.jpg</t>
  </si>
  <si>
    <t>60299-1</t>
  </si>
  <si>
    <t>Stunt Competition</t>
  </si>
  <si>
    <t>https://brickset.com/sets/60299-1</t>
  </si>
  <si>
    <t>https://images.brickset.com/sets/small/60299-1.jpg</t>
  </si>
  <si>
    <t>https://images.brickset.com/sets/images/60299-1.jpg</t>
  </si>
  <si>
    <t>60300-1</t>
  </si>
  <si>
    <t>Wildlife Rescue ATV</t>
  </si>
  <si>
    <t>https://brickset.com/sets/60300-1</t>
  </si>
  <si>
    <t>https://images.brickset.com/sets/small/60300-1.jpg</t>
  </si>
  <si>
    <t>https://images.brickset.com/sets/images/60300-1.jpg</t>
  </si>
  <si>
    <t>60301-1</t>
  </si>
  <si>
    <t>Wildlife Rescue Off-Roader</t>
  </si>
  <si>
    <t>https://brickset.com/sets/60301-1</t>
  </si>
  <si>
    <t>https://images.brickset.com/sets/small/60301-1.jpg</t>
  </si>
  <si>
    <t>https://images.brickset.com/sets/images/60301-1.jpg</t>
  </si>
  <si>
    <t>60302-1</t>
  </si>
  <si>
    <t>Wildlife Rescue Operation</t>
  </si>
  <si>
    <t>https://brickset.com/sets/60302-1</t>
  </si>
  <si>
    <t>https://images.brickset.com/sets/small/60302-1.jpg</t>
  </si>
  <si>
    <t>https://images.brickset.com/sets/images/60302-1.jpg</t>
  </si>
  <si>
    <t>60303-1</t>
  </si>
  <si>
    <t>https://brickset.com/sets/60303-1</t>
  </si>
  <si>
    <t>https://images.brickset.com/sets/small/60303-1.jpg</t>
  </si>
  <si>
    <t>https://images.brickset.com/sets/images/60303-1.jpg</t>
  </si>
  <si>
    <t>60304-1</t>
  </si>
  <si>
    <t>https://brickset.com/sets/60304-1</t>
  </si>
  <si>
    <t>https://images.brickset.com/sets/small/60304-1.jpg</t>
  </si>
  <si>
    <t>https://images.brickset.com/sets/images/60304-1.jpg</t>
  </si>
  <si>
    <t>60305-1</t>
  </si>
  <si>
    <t>https://brickset.com/sets/60305-1</t>
  </si>
  <si>
    <t>https://images.brickset.com/sets/small/60305-1.jpg</t>
  </si>
  <si>
    <t>https://images.brickset.com/sets/images/60305-1.jpg</t>
  </si>
  <si>
    <t>60306-1</t>
  </si>
  <si>
    <t>Shopping Street</t>
  </si>
  <si>
    <t>https://brickset.com/sets/60306-1</t>
  </si>
  <si>
    <t>https://images.brickset.com/sets/small/60306-1.jpg</t>
  </si>
  <si>
    <t>https://images.brickset.com/sets/images/60306-1.jpg</t>
  </si>
  <si>
    <t>60307-1</t>
  </si>
  <si>
    <t>Wildlife Rescue Camp</t>
  </si>
  <si>
    <t>https://brickset.com/sets/60307-1</t>
  </si>
  <si>
    <t>https://images.brickset.com/sets/small/60307-1.jpg</t>
  </si>
  <si>
    <t>https://images.brickset.com/sets/images/60307-1.jpg</t>
  </si>
  <si>
    <t>60308-1</t>
  </si>
  <si>
    <t>Seaside Police and Fire Mission</t>
  </si>
  <si>
    <t>https://brickset.com/sets/60308-1</t>
  </si>
  <si>
    <t>https://images.brickset.com/sets/small/60308-1.jpg</t>
  </si>
  <si>
    <t>https://images.brickset.com/sets/images/60308-1.jpg</t>
  </si>
  <si>
    <t>60309-1</t>
  </si>
  <si>
    <t>Selfie Stunt Bike</t>
  </si>
  <si>
    <t>https://brickset.com/sets/60309-1</t>
  </si>
  <si>
    <t>https://images.brickset.com/sets/small/60309-1.jpg</t>
  </si>
  <si>
    <t>https://images.brickset.com/sets/images/60309-1.jpg</t>
  </si>
  <si>
    <t>60310-1</t>
  </si>
  <si>
    <t>Chicken Stunt Bike</t>
  </si>
  <si>
    <t>https://brickset.com/sets/60310-1</t>
  </si>
  <si>
    <t>https://images.brickset.com/sets/small/60310-1.jpg</t>
  </si>
  <si>
    <t>https://images.brickset.com/sets/images/60310-1.jpg</t>
  </si>
  <si>
    <t>60311-1</t>
  </si>
  <si>
    <t>Fire Stunt Bike</t>
  </si>
  <si>
    <t>https://brickset.com/sets/60311-1</t>
  </si>
  <si>
    <t>https://images.brickset.com/sets/small/60311-1.jpg</t>
  </si>
  <si>
    <t>https://images.brickset.com/sets/images/60311-1.jpg</t>
  </si>
  <si>
    <t>66662-1</t>
  </si>
  <si>
    <t>https://brickset.com/sets/66662-1</t>
  </si>
  <si>
    <t>https://images.brickset.com/sets/small/66662-1.jpg</t>
  </si>
  <si>
    <t>https://images.brickset.com/sets/images/66662-1.jpg</t>
  </si>
  <si>
    <t>66664-1</t>
  </si>
  <si>
    <t>Bundle Pack 1</t>
  </si>
  <si>
    <t>https://brickset.com/sets/66664-1</t>
  </si>
  <si>
    <t>https://images.brickset.com/sets/small/66664-1.jpg</t>
  </si>
  <si>
    <t>https://images.brickset.com/sets/images/66664-1.jpg</t>
  </si>
  <si>
    <t>66665-1</t>
  </si>
  <si>
    <t>Bundle Pack 2</t>
  </si>
  <si>
    <t>https://brickset.com/sets/66665-1</t>
  </si>
  <si>
    <t>https://images.brickset.com/sets/small/66665-1.jpg</t>
  </si>
  <si>
    <t>https://images.brickset.com/sets/images/66665-1.jpg</t>
  </si>
  <si>
    <t>66666-1</t>
  </si>
  <si>
    <t>LEGO Masters Co-pack 4 in 1</t>
  </si>
  <si>
    <t>https://brickset.com/sets/66666-1</t>
  </si>
  <si>
    <t>https://images.brickset.com/sets/small/66666-1.jpg</t>
  </si>
  <si>
    <t>https://images.brickset.com/sets/images/66666-1.jpg</t>
  </si>
  <si>
    <t>66671-1</t>
  </si>
  <si>
    <t>Mech Armor Collection</t>
  </si>
  <si>
    <t>https://brickset.com/sets/66671-1</t>
  </si>
  <si>
    <t>https://images.brickset.com/sets/small/66671-1.jpg</t>
  </si>
  <si>
    <t>https://images.brickset.com/sets/images/66671-1.jpg</t>
  </si>
  <si>
    <t>66673-1</t>
  </si>
  <si>
    <t>Animal Gift Set</t>
  </si>
  <si>
    <t>https://brickset.com/sets/66673-1</t>
  </si>
  <si>
    <t>https://images.brickset.com/sets/small/66673-1.jpg</t>
  </si>
  <si>
    <t>https://images.brickset.com/sets/images/66673-1.jpg</t>
  </si>
  <si>
    <t>66674-1</t>
  </si>
  <si>
    <t>Skywalker Adventures Pack</t>
  </si>
  <si>
    <t>https://brickset.com/sets/66674-1</t>
  </si>
  <si>
    <t>https://images.brickset.com/sets/small/66674-1.jpg</t>
  </si>
  <si>
    <t>https://images.brickset.com/sets/images/66674-1.jpg</t>
  </si>
  <si>
    <t>66677-1</t>
  </si>
  <si>
    <t>https://brickset.com/sets/66677-1</t>
  </si>
  <si>
    <t>https://images.brickset.com/sets/small/66677-1.jpg</t>
  </si>
  <si>
    <t>https://images.brickset.com/sets/images/66677-1.jpg</t>
  </si>
  <si>
    <t>66678-1</t>
  </si>
  <si>
    <t>LEGO Minifigures - Marvel Studios Series {Box of 6 random bags}</t>
  </si>
  <si>
    <t>Marvel Studios</t>
  </si>
  <si>
    <t>https://brickset.com/sets/66678-1</t>
  </si>
  <si>
    <t>https://images.brickset.com/sets/small/66678-1.jpg</t>
  </si>
  <si>
    <t>https://images.brickset.com/sets/images/66678-1.jpg</t>
  </si>
  <si>
    <t>66682-1</t>
  </si>
  <si>
    <t>https://brickset.com/sets/66682-1</t>
  </si>
  <si>
    <t>https://images.brickset.com/sets/small/66682-1.jpg</t>
  </si>
  <si>
    <t>https://images.brickset.com/sets/images/66682-1.jpg</t>
  </si>
  <si>
    <t>66683-1</t>
  </si>
  <si>
    <t>https://brickset.com/sets/66683-1</t>
  </si>
  <si>
    <t>https://images.brickset.com/sets/small/66683-1.jpg</t>
  </si>
  <si>
    <t>https://images.brickset.com/sets/images/66683-1.jpg</t>
  </si>
  <si>
    <t>66684-1</t>
  </si>
  <si>
    <t>Vehicles Gift Set</t>
  </si>
  <si>
    <t>https://brickset.com/sets/66684-1</t>
  </si>
  <si>
    <t>https://images.brickset.com/sets/small/66684-1.jpg</t>
  </si>
  <si>
    <t>https://images.brickset.com/sets/images/66684-1.jpg</t>
  </si>
  <si>
    <t>71029-0</t>
  </si>
  <si>
    <t>LEGO Minifigures - Series 21 {Random bag}</t>
  </si>
  <si>
    <t>Series 21</t>
  </si>
  <si>
    <t>https://brickset.com/sets/71029-0</t>
  </si>
  <si>
    <t>https://images.brickset.com/sets/small/71029-0.jpg</t>
  </si>
  <si>
    <t>https://images.brickset.com/sets/images/71029-0.jpg</t>
  </si>
  <si>
    <t>71029-1</t>
  </si>
  <si>
    <t>Paddle Surfer</t>
  </si>
  <si>
    <t>https://brickset.com/sets/71029-1</t>
  </si>
  <si>
    <t>https://images.brickset.com/sets/small/71029-1.jpg</t>
  </si>
  <si>
    <t>https://images.brickset.com/sets/images/71029-1.jpg</t>
  </si>
  <si>
    <t>71029-2</t>
  </si>
  <si>
    <t>Violin Kid</t>
  </si>
  <si>
    <t>https://brickset.com/sets/71029-2</t>
  </si>
  <si>
    <t>https://images.brickset.com/sets/small/71029-2.jpg</t>
  </si>
  <si>
    <t>https://images.brickset.com/sets/images/71029-2.jpg</t>
  </si>
  <si>
    <t>71029-3</t>
  </si>
  <si>
    <t>Shipwreck Survivor</t>
  </si>
  <si>
    <t>https://brickset.com/sets/71029-3</t>
  </si>
  <si>
    <t>https://images.brickset.com/sets/small/71029-3.jpg</t>
  </si>
  <si>
    <t>https://images.brickset.com/sets/images/71029-3.jpg</t>
  </si>
  <si>
    <t>71029-4</t>
  </si>
  <si>
    <t>Ladybird Girl</t>
  </si>
  <si>
    <t>https://brickset.com/sets/71029-4</t>
  </si>
  <si>
    <t>https://images.brickset.com/sets/small/71029-4.jpg</t>
  </si>
  <si>
    <t>https://images.brickset.com/sets/images/71029-4.jpg</t>
  </si>
  <si>
    <t>71029-5</t>
  </si>
  <si>
    <t>Pug Costume Guy</t>
  </si>
  <si>
    <t>https://brickset.com/sets/71029-5</t>
  </si>
  <si>
    <t>https://images.brickset.com/sets/small/71029-5.jpg</t>
  </si>
  <si>
    <t>https://images.brickset.com/sets/images/71029-5.jpg</t>
  </si>
  <si>
    <t>71029-6</t>
  </si>
  <si>
    <t>Centaur Warrior</t>
  </si>
  <si>
    <t>https://brickset.com/sets/71029-6</t>
  </si>
  <si>
    <t>https://images.brickset.com/sets/small/71029-6.jpg</t>
  </si>
  <si>
    <t>https://images.brickset.com/sets/images/71029-6.jpg</t>
  </si>
  <si>
    <t>71029-7</t>
  </si>
  <si>
    <t>Beekeeper</t>
  </si>
  <si>
    <t>https://brickset.com/sets/71029-7</t>
  </si>
  <si>
    <t>https://images.brickset.com/sets/small/71029-7.jpg</t>
  </si>
  <si>
    <t>https://images.brickset.com/sets/images/71029-7.jpg</t>
  </si>
  <si>
    <t>71029-8</t>
  </si>
  <si>
    <t>Ancient Warrior</t>
  </si>
  <si>
    <t>https://brickset.com/sets/71029-8</t>
  </si>
  <si>
    <t>https://images.brickset.com/sets/small/71029-8.jpg</t>
  </si>
  <si>
    <t>https://images.brickset.com/sets/images/71029-8.jpg</t>
  </si>
  <si>
    <t>71029-9</t>
  </si>
  <si>
    <t>Airplane Girl</t>
  </si>
  <si>
    <t>https://brickset.com/sets/71029-9</t>
  </si>
  <si>
    <t>https://images.brickset.com/sets/small/71029-9.jpg</t>
  </si>
  <si>
    <t>https://images.brickset.com/sets/images/71029-9.jpg</t>
  </si>
  <si>
    <t>71029-10</t>
  </si>
  <si>
    <t>Space Police Guy</t>
  </si>
  <si>
    <t>https://brickset.com/sets/71029-10</t>
  </si>
  <si>
    <t>https://images.brickset.com/sets/small/71029-10.jpg</t>
  </si>
  <si>
    <t>https://images.brickset.com/sets/images/71029-10.jpg</t>
  </si>
  <si>
    <t>71029-11</t>
  </si>
  <si>
    <t>https://brickset.com/sets/71029-11</t>
  </si>
  <si>
    <t>https://images.brickset.com/sets/small/71029-11.jpg</t>
  </si>
  <si>
    <t>https://images.brickset.com/sets/images/71029-11.jpg</t>
  </si>
  <si>
    <t>71029-12</t>
  </si>
  <si>
    <t>Cabaret Singer</t>
  </si>
  <si>
    <t>https://brickset.com/sets/71029-12</t>
  </si>
  <si>
    <t>https://images.brickset.com/sets/small/71029-12.jpg</t>
  </si>
  <si>
    <t>https://images.brickset.com/sets/images/71029-12.jpg</t>
  </si>
  <si>
    <t>71029-13</t>
  </si>
  <si>
    <t>LEGO Minifigures - Series 21 - Complete</t>
  </si>
  <si>
    <t>https://brickset.com/sets/71029-13</t>
  </si>
  <si>
    <t>https://images.brickset.com/sets/small/71029-13.jpg</t>
  </si>
  <si>
    <t>https://images.brickset.com/sets/images/71029-13.jpg</t>
  </si>
  <si>
    <t>71029-14</t>
  </si>
  <si>
    <t>LEGO Minifigures - Series 21 - Sealed Box</t>
  </si>
  <si>
    <t>https://brickset.com/sets/71029-14</t>
  </si>
  <si>
    <t>https://images.brickset.com/sets/small/71029-14.jpg</t>
  </si>
  <si>
    <t>https://images.brickset.com/sets/images/71029-14.jpg</t>
  </si>
  <si>
    <t>71030-0</t>
  </si>
  <si>
    <t>LEGO Minifigures - Looney Tunes Series {Random bag}</t>
  </si>
  <si>
    <t>Looney Tunes</t>
  </si>
  <si>
    <t>https://brickset.com/sets/71030-0</t>
  </si>
  <si>
    <t>https://images.brickset.com/sets/small/71030-0.jpg</t>
  </si>
  <si>
    <t>https://images.brickset.com/sets/images/71030-0.jpg</t>
  </si>
  <si>
    <t>71030-1</t>
  </si>
  <si>
    <t>Lola Bunny</t>
  </si>
  <si>
    <t>https://brickset.com/sets/71030-1</t>
  </si>
  <si>
    <t>https://images.brickset.com/sets/small/71030-1.jpg</t>
  </si>
  <si>
    <t>https://images.brickset.com/sets/images/71030-1.jpg</t>
  </si>
  <si>
    <t>71030-2</t>
  </si>
  <si>
    <t>Bugs Bunny</t>
  </si>
  <si>
    <t>https://brickset.com/sets/71030-2</t>
  </si>
  <si>
    <t>https://images.brickset.com/sets/small/71030-2.jpg</t>
  </si>
  <si>
    <t>https://images.brickset.com/sets/images/71030-2.jpg</t>
  </si>
  <si>
    <t>71030-3</t>
  </si>
  <si>
    <t>Wile E. Coyote</t>
  </si>
  <si>
    <t>https://brickset.com/sets/71030-3</t>
  </si>
  <si>
    <t>https://images.brickset.com/sets/small/71030-3.jpg</t>
  </si>
  <si>
    <t>https://images.brickset.com/sets/images/71030-3.jpg</t>
  </si>
  <si>
    <t>71030-4</t>
  </si>
  <si>
    <t>Road Runner</t>
  </si>
  <si>
    <t>https://brickset.com/sets/71030-4</t>
  </si>
  <si>
    <t>https://images.brickset.com/sets/small/71030-4.jpg</t>
  </si>
  <si>
    <t>https://images.brickset.com/sets/images/71030-4.jpg</t>
  </si>
  <si>
    <t>71030-5</t>
  </si>
  <si>
    <t>Tweety Bird</t>
  </si>
  <si>
    <t>https://brickset.com/sets/71030-5</t>
  </si>
  <si>
    <t>https://images.brickset.com/sets/small/71030-5.jpg</t>
  </si>
  <si>
    <t>https://images.brickset.com/sets/images/71030-5.jpg</t>
  </si>
  <si>
    <t>71030-6</t>
  </si>
  <si>
    <t>Sylvester the Cat</t>
  </si>
  <si>
    <t>https://brickset.com/sets/71030-6</t>
  </si>
  <si>
    <t>https://images.brickset.com/sets/small/71030-6.jpg</t>
  </si>
  <si>
    <t>https://images.brickset.com/sets/images/71030-6.jpg</t>
  </si>
  <si>
    <t>71030-7</t>
  </si>
  <si>
    <t>Daffy Duck</t>
  </si>
  <si>
    <t>https://brickset.com/sets/71030-7</t>
  </si>
  <si>
    <t>https://images.brickset.com/sets/small/71030-7.jpg</t>
  </si>
  <si>
    <t>https://images.brickset.com/sets/images/71030-7.jpg</t>
  </si>
  <si>
    <t>71030-8</t>
  </si>
  <si>
    <t>Speedy Gonzales</t>
  </si>
  <si>
    <t>https://brickset.com/sets/71030-8</t>
  </si>
  <si>
    <t>https://images.brickset.com/sets/small/71030-8.jpg</t>
  </si>
  <si>
    <t>https://images.brickset.com/sets/images/71030-8.jpg</t>
  </si>
  <si>
    <t>71030-9</t>
  </si>
  <si>
    <t>Tasmanian Devil</t>
  </si>
  <si>
    <t>https://brickset.com/sets/71030-9</t>
  </si>
  <si>
    <t>https://images.brickset.com/sets/small/71030-9.jpg</t>
  </si>
  <si>
    <t>https://images.brickset.com/sets/images/71030-9.jpg</t>
  </si>
  <si>
    <t>71030-10</t>
  </si>
  <si>
    <t>Marvin the Martian</t>
  </si>
  <si>
    <t>https://brickset.com/sets/71030-10</t>
  </si>
  <si>
    <t>https://images.brickset.com/sets/small/71030-10.jpg</t>
  </si>
  <si>
    <t>https://images.brickset.com/sets/images/71030-10.jpg</t>
  </si>
  <si>
    <t>71030-11</t>
  </si>
  <si>
    <t>Petunia Pig</t>
  </si>
  <si>
    <t>https://brickset.com/sets/71030-11</t>
  </si>
  <si>
    <t>https://images.brickset.com/sets/small/71030-11.jpg</t>
  </si>
  <si>
    <t>https://images.brickset.com/sets/images/71030-11.jpg</t>
  </si>
  <si>
    <t>71030-12</t>
  </si>
  <si>
    <t>Porky Pig</t>
  </si>
  <si>
    <t>https://brickset.com/sets/71030-12</t>
  </si>
  <si>
    <t>https://images.brickset.com/sets/small/71030-12.jpg</t>
  </si>
  <si>
    <t>https://images.brickset.com/sets/images/71030-12.jpg</t>
  </si>
  <si>
    <t>71030-13</t>
  </si>
  <si>
    <t>LEGO Minifigures - Looney Tunes Series - Complete</t>
  </si>
  <si>
    <t>https://brickset.com/sets/71030-13</t>
  </si>
  <si>
    <t>https://images.brickset.com/sets/small/71030-13.jpg</t>
  </si>
  <si>
    <t>https://images.brickset.com/sets/images/71030-13.jpg</t>
  </si>
  <si>
    <t>71030-14</t>
  </si>
  <si>
    <t>LEGO Minifigures - Looney Tunes Series - Sealed Box</t>
  </si>
  <si>
    <t>https://brickset.com/sets/71030-14</t>
  </si>
  <si>
    <t>71031-0</t>
  </si>
  <si>
    <t>LEGO Minifigures - Marvel Studios Series {Random bag}</t>
  </si>
  <si>
    <t>https://brickset.com/sets/71031-0</t>
  </si>
  <si>
    <t>https://images.brickset.com/sets/small/71031-0.jpg</t>
  </si>
  <si>
    <t>https://images.brickset.com/sets/images/71031-0.jpg</t>
  </si>
  <si>
    <t>71031-1</t>
  </si>
  <si>
    <t>The Scarlet Witch</t>
  </si>
  <si>
    <t>https://brickset.com/sets/71031-1</t>
  </si>
  <si>
    <t>https://images.brickset.com/sets/small/71031-1.jpg</t>
  </si>
  <si>
    <t>https://images.brickset.com/sets/images/71031-1.jpg</t>
  </si>
  <si>
    <t>71031-2</t>
  </si>
  <si>
    <t>The Vision</t>
  </si>
  <si>
    <t>https://brickset.com/sets/71031-2</t>
  </si>
  <si>
    <t>https://images.brickset.com/sets/small/71031-2.jpg</t>
  </si>
  <si>
    <t>https://images.brickset.com/sets/images/71031-2.jpg</t>
  </si>
  <si>
    <t>71031-3</t>
  </si>
  <si>
    <t>Monica Rambeau</t>
  </si>
  <si>
    <t>https://brickset.com/sets/71031-3</t>
  </si>
  <si>
    <t>https://images.brickset.com/sets/small/71031-3.jpg</t>
  </si>
  <si>
    <t>https://images.brickset.com/sets/images/71031-3.jpg</t>
  </si>
  <si>
    <t>71031-4</t>
  </si>
  <si>
    <t>https://brickset.com/sets/71031-4</t>
  </si>
  <si>
    <t>https://images.brickset.com/sets/small/71031-4.jpg</t>
  </si>
  <si>
    <t>https://images.brickset.com/sets/images/71031-4.jpg</t>
  </si>
  <si>
    <t>71031-5</t>
  </si>
  <si>
    <t>https://brickset.com/sets/71031-5</t>
  </si>
  <si>
    <t>https://images.brickset.com/sets/small/71031-5.jpg</t>
  </si>
  <si>
    <t>https://images.brickset.com/sets/images/71031-5.jpg</t>
  </si>
  <si>
    <t>71031-6</t>
  </si>
  <si>
    <t>Loki</t>
  </si>
  <si>
    <t>https://brickset.com/sets/71031-6</t>
  </si>
  <si>
    <t>https://images.brickset.com/sets/small/71031-6.jpg</t>
  </si>
  <si>
    <t>https://images.brickset.com/sets/images/71031-6.jpg</t>
  </si>
  <si>
    <t>71031-7</t>
  </si>
  <si>
    <t>Sylvie</t>
  </si>
  <si>
    <t>https://brickset.com/sets/71031-7</t>
  </si>
  <si>
    <t>https://images.brickset.com/sets/small/71031-7.jpg</t>
  </si>
  <si>
    <t>https://images.brickset.com/sets/images/71031-7.jpg</t>
  </si>
  <si>
    <t>71031-8</t>
  </si>
  <si>
    <t>Zombie Hunter Spidey</t>
  </si>
  <si>
    <t>https://brickset.com/sets/71031-8</t>
  </si>
  <si>
    <t>https://images.brickset.com/sets/small/71031-8.jpg</t>
  </si>
  <si>
    <t>https://images.brickset.com/sets/images/71031-8.jpg</t>
  </si>
  <si>
    <t>71031-9</t>
  </si>
  <si>
    <t>Zombie Captain America</t>
  </si>
  <si>
    <t>https://brickset.com/sets/71031-9</t>
  </si>
  <si>
    <t>https://images.brickset.com/sets/small/71031-9.jpg</t>
  </si>
  <si>
    <t>https://images.brickset.com/sets/images/71031-9.jpg</t>
  </si>
  <si>
    <t>71031-10</t>
  </si>
  <si>
    <t>Captain Carter</t>
  </si>
  <si>
    <t>https://brickset.com/sets/71031-10</t>
  </si>
  <si>
    <t>https://images.brickset.com/sets/small/71031-10.jpg</t>
  </si>
  <si>
    <t>https://images.brickset.com/sets/images/71031-10.jpg</t>
  </si>
  <si>
    <t>71031-11</t>
  </si>
  <si>
    <t>T'Challa Star-Lord</t>
  </si>
  <si>
    <t>https://brickset.com/sets/71031-11</t>
  </si>
  <si>
    <t>https://images.brickset.com/sets/small/71031-11.jpg</t>
  </si>
  <si>
    <t>https://images.brickset.com/sets/images/71031-11.jpg</t>
  </si>
  <si>
    <t>71031-12</t>
  </si>
  <si>
    <t>Gamora with Blade of Thanos</t>
  </si>
  <si>
    <t>https://brickset.com/sets/71031-12</t>
  </si>
  <si>
    <t>https://images.brickset.com/sets/small/71031-12.jpg</t>
  </si>
  <si>
    <t>https://images.brickset.com/sets/images/71031-12.jpg</t>
  </si>
  <si>
    <t>71031-13</t>
  </si>
  <si>
    <t>LEGO Minifigures - Marvel Studios Series - Complete</t>
  </si>
  <si>
    <t>https://brickset.com/sets/71031-13</t>
  </si>
  <si>
    <t>https://images.brickset.com/sets/small/71031-13.jpg</t>
  </si>
  <si>
    <t>https://images.brickset.com/sets/images/71031-13.jpg</t>
  </si>
  <si>
    <t>71031-14</t>
  </si>
  <si>
    <t>LEGO Minifigures - Marvel Studios Series - Sealed Box</t>
  </si>
  <si>
    <t>https://brickset.com/sets/71031-14</t>
  </si>
  <si>
    <t>71380-1</t>
  </si>
  <si>
    <t>Master Your Adventure</t>
  </si>
  <si>
    <t>Maker Set</t>
  </si>
  <si>
    <t>https://brickset.com/sets/71380-1</t>
  </si>
  <si>
    <t>https://images.brickset.com/sets/small/71380-1.jpg</t>
  </si>
  <si>
    <t>https://images.brickset.com/sets/images/71380-1.jpg</t>
  </si>
  <si>
    <t>71381-1</t>
  </si>
  <si>
    <t>Chain Chomp Jungle Encounter</t>
  </si>
  <si>
    <t>https://brickset.com/sets/71381-1</t>
  </si>
  <si>
    <t>https://images.brickset.com/sets/small/71381-1.jpg</t>
  </si>
  <si>
    <t>https://images.brickset.com/sets/images/71381-1.jpg</t>
  </si>
  <si>
    <t>71382-1</t>
  </si>
  <si>
    <t>Piranha Plant Puzzling Challenge</t>
  </si>
  <si>
    <t>https://brickset.com/sets/71382-1</t>
  </si>
  <si>
    <t>https://images.brickset.com/sets/small/71382-1.jpg</t>
  </si>
  <si>
    <t>https://images.brickset.com/sets/images/71382-1.jpg</t>
  </si>
  <si>
    <t>71383-1</t>
  </si>
  <si>
    <t>Wiggler's Poison Swamp</t>
  </si>
  <si>
    <t>https://brickset.com/sets/71383-1</t>
  </si>
  <si>
    <t>https://images.brickset.com/sets/small/71383-1.jpg</t>
  </si>
  <si>
    <t>https://images.brickset.com/sets/images/71383-1.jpg</t>
  </si>
  <si>
    <t>71384-1</t>
  </si>
  <si>
    <t>Penguin Mario Power-Up Pack</t>
  </si>
  <si>
    <t>https://brickset.com/sets/71384-1</t>
  </si>
  <si>
    <t>https://images.brickset.com/sets/small/71384-1.jpg</t>
  </si>
  <si>
    <t>https://images.brickset.com/sets/images/71384-1.jpg</t>
  </si>
  <si>
    <t>71385-1</t>
  </si>
  <si>
    <t>Tanooki Mario Power-Up Pack</t>
  </si>
  <si>
    <t>https://brickset.com/sets/71385-1</t>
  </si>
  <si>
    <t>https://images.brickset.com/sets/small/71385-1.jpg</t>
  </si>
  <si>
    <t>https://images.brickset.com/sets/images/71385-1.jpg</t>
  </si>
  <si>
    <t>71386-0</t>
  </si>
  <si>
    <t>Character Pack Series 2 {Random bag}</t>
  </si>
  <si>
    <t>Character Pack - Series 2</t>
  </si>
  <si>
    <t>https://brickset.com/sets/71386-0</t>
  </si>
  <si>
    <t>https://images.brickset.com/sets/small/71386-0.jpg</t>
  </si>
  <si>
    <t>https://images.brickset.com/sets/images/71386-0.jpg</t>
  </si>
  <si>
    <t>71386-1</t>
  </si>
  <si>
    <t>Huckit Crab</t>
  </si>
  <si>
    <t>https://brickset.com/sets/71386-1</t>
  </si>
  <si>
    <t>https://images.brickset.com/sets/small/71386-1.jpg</t>
  </si>
  <si>
    <t>https://images.brickset.com/sets/images/71386-1.jpg</t>
  </si>
  <si>
    <t>71386-2</t>
  </si>
  <si>
    <t>Spiny Cheep Cheep</t>
  </si>
  <si>
    <t>https://brickset.com/sets/71386-2</t>
  </si>
  <si>
    <t>https://images.brickset.com/sets/small/71386-2.jpg</t>
  </si>
  <si>
    <t>https://images.brickset.com/sets/images/71386-2.jpg</t>
  </si>
  <si>
    <t>71386-3</t>
  </si>
  <si>
    <t xml:space="preserve"> Ninji</t>
  </si>
  <si>
    <t>https://brickset.com/sets/71386-3</t>
  </si>
  <si>
    <t>https://images.brickset.com/sets/small/71386-3.jpg</t>
  </si>
  <si>
    <t>https://images.brickset.com/sets/images/71386-3.jpg</t>
  </si>
  <si>
    <t>71386-4</t>
  </si>
  <si>
    <t>Foo</t>
  </si>
  <si>
    <t>https://brickset.com/sets/71386-4</t>
  </si>
  <si>
    <t>https://images.brickset.com/sets/small/71386-4.jpg</t>
  </si>
  <si>
    <t>https://images.brickset.com/sets/images/71386-4.jpg</t>
  </si>
  <si>
    <t>71386-5</t>
  </si>
  <si>
    <t>Parachute Goomba</t>
  </si>
  <si>
    <t>https://brickset.com/sets/71386-5</t>
  </si>
  <si>
    <t>https://images.brickset.com/sets/small/71386-5.jpg</t>
  </si>
  <si>
    <t>https://images.brickset.com/sets/images/71386-5.jpg</t>
  </si>
  <si>
    <t>71386-6</t>
  </si>
  <si>
    <t>Para-Beetle</t>
  </si>
  <si>
    <t>https://brickset.com/sets/71386-6</t>
  </si>
  <si>
    <t>https://images.brickset.com/sets/small/71386-6.jpg</t>
  </si>
  <si>
    <t>https://images.brickset.com/sets/images/71386-6.jpg</t>
  </si>
  <si>
    <t>71386-7</t>
  </si>
  <si>
    <t>Poison Mushroom</t>
  </si>
  <si>
    <t>https://brickset.com/sets/71386-7</t>
  </si>
  <si>
    <t>https://images.brickset.com/sets/small/71386-7.jpg</t>
  </si>
  <si>
    <t>https://images.brickset.com/sets/images/71386-7.jpg</t>
  </si>
  <si>
    <t>71386-8</t>
  </si>
  <si>
    <t>Thwimp</t>
  </si>
  <si>
    <t>https://brickset.com/sets/71386-8</t>
  </si>
  <si>
    <t>https://images.brickset.com/sets/small/71386-8.jpg</t>
  </si>
  <si>
    <t>https://images.brickset.com/sets/images/71386-8.jpg</t>
  </si>
  <si>
    <t>71386-9</t>
  </si>
  <si>
    <t>Fly Guy</t>
  </si>
  <si>
    <t>https://brickset.com/sets/71386-9</t>
  </si>
  <si>
    <t>https://images.brickset.com/sets/small/71386-9.jpg</t>
  </si>
  <si>
    <t>https://images.brickset.com/sets/images/71386-9.jpg</t>
  </si>
  <si>
    <t>71386-10</t>
  </si>
  <si>
    <t>Bone Goomba</t>
  </si>
  <si>
    <t>https://brickset.com/sets/71386-10</t>
  </si>
  <si>
    <t>https://images.brickset.com/sets/small/71386-10.jpg</t>
  </si>
  <si>
    <t>https://images.brickset.com/sets/images/71386-10.jpg</t>
  </si>
  <si>
    <t>71386-11</t>
  </si>
  <si>
    <t>Character Pack Series 2 - Complete</t>
  </si>
  <si>
    <t>https://brickset.com/sets/71386-11</t>
  </si>
  <si>
    <t>https://images.brickset.com/sets/small/71386-11.jpg</t>
  </si>
  <si>
    <t>https://images.brickset.com/sets/images/71386-11.jpg</t>
  </si>
  <si>
    <t>71386-12</t>
  </si>
  <si>
    <t>Character Pack Series 2 - Sealed Box</t>
  </si>
  <si>
    <t>https://brickset.com/sets/71386-12</t>
  </si>
  <si>
    <t>https://images.brickset.com/sets/small/71386-12.jpg</t>
  </si>
  <si>
    <t>https://images.brickset.com/sets/images/71386-12.jpg</t>
  </si>
  <si>
    <t>71387-1</t>
  </si>
  <si>
    <t>Adventures with Luigi</t>
  </si>
  <si>
    <t>https://brickset.com/sets/71387-1</t>
  </si>
  <si>
    <t>https://images.brickset.com/sets/small/71387-1.jpg</t>
  </si>
  <si>
    <t>https://images.brickset.com/sets/images/71387-1.jpg</t>
  </si>
  <si>
    <t>71388-1</t>
  </si>
  <si>
    <t>Boss Sumo Bro Topple</t>
  </si>
  <si>
    <t>https://brickset.com/sets/71388-1</t>
  </si>
  <si>
    <t>https://images.brickset.com/sets/small/71388-1.jpg</t>
  </si>
  <si>
    <t>https://images.brickset.com/sets/images/71388-1.jpg</t>
  </si>
  <si>
    <t>71389-1</t>
  </si>
  <si>
    <t>Lakitu Sky World</t>
  </si>
  <si>
    <t>https://brickset.com/sets/71389-1</t>
  </si>
  <si>
    <t>https://images.brickset.com/sets/small/71389-1.jpg</t>
  </si>
  <si>
    <t>https://images.brickset.com/sets/images/71389-1.jpg</t>
  </si>
  <si>
    <t>71390-1</t>
  </si>
  <si>
    <t>Reznor Knockdown</t>
  </si>
  <si>
    <t>https://brickset.com/sets/71390-1</t>
  </si>
  <si>
    <t>https://images.brickset.com/sets/small/71390-1.jpg</t>
  </si>
  <si>
    <t>https://images.brickset.com/sets/images/71390-1.jpg</t>
  </si>
  <si>
    <t>71391-1</t>
  </si>
  <si>
    <t>Bowser's Airship</t>
  </si>
  <si>
    <t>https://brickset.com/sets/71391-1</t>
  </si>
  <si>
    <t>https://images.brickset.com/sets/small/71391-1.jpg</t>
  </si>
  <si>
    <t>https://images.brickset.com/sets/images/71391-1.jpg</t>
  </si>
  <si>
    <t>71392-1</t>
  </si>
  <si>
    <t>Frog Mario Power-Up Pack</t>
  </si>
  <si>
    <t>https://brickset.com/sets/71392-1</t>
  </si>
  <si>
    <t>https://images.brickset.com/sets/small/71392-1.jpg</t>
  </si>
  <si>
    <t>https://images.brickset.com/sets/images/71392-1.jpg</t>
  </si>
  <si>
    <t>71393-1</t>
  </si>
  <si>
    <t>Bee Mario Power-Up Pack</t>
  </si>
  <si>
    <t>https://brickset.com/sets/71393-1</t>
  </si>
  <si>
    <t>https://images.brickset.com/sets/small/71393-1.jpg</t>
  </si>
  <si>
    <t>https://images.brickset.com/sets/images/71393-1.jpg</t>
  </si>
  <si>
    <t>71394-0</t>
  </si>
  <si>
    <t>Character Pack Series 3 {Random bag}</t>
  </si>
  <si>
    <t>Character Pack - Series 3</t>
  </si>
  <si>
    <t>https://brickset.com/sets/71394-0</t>
  </si>
  <si>
    <t>https://images.brickset.com/sets/small/71394-0.jpg</t>
  </si>
  <si>
    <t>https://images.brickset.com/sets/images/71394-0.jpg</t>
  </si>
  <si>
    <t>71394-1</t>
  </si>
  <si>
    <t>1-Up Mushroom</t>
  </si>
  <si>
    <t>https://brickset.com/sets/71394-1</t>
  </si>
  <si>
    <t>https://images.brickset.com/sets/small/71394-1.jpg</t>
  </si>
  <si>
    <t>https://images.brickset.com/sets/images/71394-1.jpg</t>
  </si>
  <si>
    <t>71394-2</t>
  </si>
  <si>
    <t>Amp</t>
  </si>
  <si>
    <t>https://brickset.com/sets/71394-2</t>
  </si>
  <si>
    <t>https://images.brickset.com/sets/small/71394-2.jpg</t>
  </si>
  <si>
    <t>https://images.brickset.com/sets/images/71394-2.jpg</t>
  </si>
  <si>
    <t>71394-3</t>
  </si>
  <si>
    <t>Scuttlebug</t>
  </si>
  <si>
    <t>https://brickset.com/sets/71394-3</t>
  </si>
  <si>
    <t>https://images.brickset.com/sets/small/71394-3.jpg</t>
  </si>
  <si>
    <t>https://images.brickset.com/sets/images/71394-3.jpg</t>
  </si>
  <si>
    <t>71394-4</t>
  </si>
  <si>
    <t>Parachute Bob-omb</t>
  </si>
  <si>
    <t>https://brickset.com/sets/71394-4</t>
  </si>
  <si>
    <t>https://images.brickset.com/sets/small/71394-4.jpg</t>
  </si>
  <si>
    <t>https://images.brickset.com/sets/images/71394-4.jpg</t>
  </si>
  <si>
    <t>71394-5</t>
  </si>
  <si>
    <t>Swoop</t>
  </si>
  <si>
    <t>https://brickset.com/sets/71394-5</t>
  </si>
  <si>
    <t>https://images.brickset.com/sets/small/71394-5.jpg</t>
  </si>
  <si>
    <t>https://images.brickset.com/sets/images/71394-5.jpg</t>
  </si>
  <si>
    <t>71394-6</t>
  </si>
  <si>
    <t>Galoomba</t>
  </si>
  <si>
    <t>https://brickset.com/sets/71394-6</t>
  </si>
  <si>
    <t>https://images.brickset.com/sets/small/71394-6.jpg</t>
  </si>
  <si>
    <t>https://images.brickset.com/sets/images/71394-6.jpg</t>
  </si>
  <si>
    <t>71394-7</t>
  </si>
  <si>
    <t>Crowber</t>
  </si>
  <si>
    <t>https://brickset.com/sets/71394-7</t>
  </si>
  <si>
    <t>https://images.brickset.com/sets/small/71394-7.jpg</t>
  </si>
  <si>
    <t>https://images.brickset.com/sets/images/71394-7.jpg</t>
  </si>
  <si>
    <t>71394-8</t>
  </si>
  <si>
    <t>Torpedo Ted</t>
  </si>
  <si>
    <t>https://brickset.com/sets/71394-8</t>
  </si>
  <si>
    <t>https://images.brickset.com/sets/small/71394-8.jpg</t>
  </si>
  <si>
    <t>https://images.brickset.com/sets/images/71394-8.jpg</t>
  </si>
  <si>
    <t>71394-9</t>
  </si>
  <si>
    <t>Bony Beetle</t>
  </si>
  <si>
    <t>https://brickset.com/sets/71394-9</t>
  </si>
  <si>
    <t>https://images.brickset.com/sets/small/71394-9.jpg</t>
  </si>
  <si>
    <t>https://images.brickset.com/sets/images/71394-9.jpg</t>
  </si>
  <si>
    <t>71394-10</t>
  </si>
  <si>
    <t>Boo</t>
  </si>
  <si>
    <t>https://brickset.com/sets/71394-10</t>
  </si>
  <si>
    <t>https://images.brickset.com/sets/small/71394-10.jpg</t>
  </si>
  <si>
    <t>https://images.brickset.com/sets/images/71394-10.jpg</t>
  </si>
  <si>
    <t>71394-11</t>
  </si>
  <si>
    <t>Character Pack Series 3 - Complete</t>
  </si>
  <si>
    <t>https://brickset.com/sets/71394-11</t>
  </si>
  <si>
    <t>https://images.brickset.com/sets/small/71394-11.jpg</t>
  </si>
  <si>
    <t>https://images.brickset.com/sets/images/71394-11.jpg</t>
  </si>
  <si>
    <t>71394-12</t>
  </si>
  <si>
    <t>Character Pack Series 3 - Sealed Box</t>
  </si>
  <si>
    <t>https://brickset.com/sets/71394-12</t>
  </si>
  <si>
    <t>https://images.brickset.com/sets/small/71394-12.jpg</t>
  </si>
  <si>
    <t>https://images.brickset.com/sets/images/71394-12.jpg</t>
  </si>
  <si>
    <t>71395-1</t>
  </si>
  <si>
    <t>Super Mario 64 Question Mark Block</t>
  </si>
  <si>
    <t>https://brickset.com/sets/71395-1</t>
  </si>
  <si>
    <t>https://images.brickset.com/sets/small/71395-1.jpg</t>
  </si>
  <si>
    <t>https://images.brickset.com/sets/images/71395-1.jpg</t>
  </si>
  <si>
    <t>71730-1</t>
  </si>
  <si>
    <t>Epic Battle Set - Kai vs. Skulkin</t>
  </si>
  <si>
    <t>Epic Battle Set</t>
  </si>
  <si>
    <t>https://brickset.com/sets/71730-1</t>
  </si>
  <si>
    <t>https://images.brickset.com/sets/small/71730-1.jpg</t>
  </si>
  <si>
    <t>https://images.brickset.com/sets/images/71730-1.jpg</t>
  </si>
  <si>
    <t>71731-1</t>
  </si>
  <si>
    <t>Epic Battle Set - Zane vs. Nindroid</t>
  </si>
  <si>
    <t>https://brickset.com/sets/71731-1</t>
  </si>
  <si>
    <t>https://images.brickset.com/sets/small/71731-1.jpg</t>
  </si>
  <si>
    <t>https://images.brickset.com/sets/images/71731-1.jpg</t>
  </si>
  <si>
    <t>71732-1</t>
  </si>
  <si>
    <t>Epic Battle Set - Jay vs. Serpentine</t>
  </si>
  <si>
    <t>https://brickset.com/sets/71732-1</t>
  </si>
  <si>
    <t>https://images.brickset.com/sets/small/71732-1.jpg</t>
  </si>
  <si>
    <t>https://images.brickset.com/sets/images/71732-1.jpg</t>
  </si>
  <si>
    <t>71733-1</t>
  </si>
  <si>
    <t>Epic Battle Set - Cole vs. Ghost Warrior</t>
  </si>
  <si>
    <t>https://brickset.com/sets/71733-1</t>
  </si>
  <si>
    <t>https://images.brickset.com/sets/small/71733-1.jpg</t>
  </si>
  <si>
    <t>https://images.brickset.com/sets/images/71733-1.jpg</t>
  </si>
  <si>
    <t>71734-1</t>
  </si>
  <si>
    <t>https://brickset.com/sets/71734-1</t>
  </si>
  <si>
    <t>https://images.brickset.com/sets/small/71734-1.jpg</t>
  </si>
  <si>
    <t>https://images.brickset.com/sets/images/71734-1.jpg</t>
  </si>
  <si>
    <t>71735-1</t>
  </si>
  <si>
    <t>https://brickset.com/sets/71735-1</t>
  </si>
  <si>
    <t>https://images.brickset.com/sets/small/71735-1.jpg</t>
  </si>
  <si>
    <t>https://images.brickset.com/sets/images/71735-1.jpg</t>
  </si>
  <si>
    <t>71736-1</t>
  </si>
  <si>
    <t>https://brickset.com/sets/71736-1</t>
  </si>
  <si>
    <t>https://images.brickset.com/sets/small/71736-1.jpg</t>
  </si>
  <si>
    <t>https://images.brickset.com/sets/images/71736-1.jpg</t>
  </si>
  <si>
    <t>71737-1</t>
  </si>
  <si>
    <t>https://brickset.com/sets/71737-1</t>
  </si>
  <si>
    <t>https://images.brickset.com/sets/small/71737-1.jpg</t>
  </si>
  <si>
    <t>https://images.brickset.com/sets/images/71737-1.jpg</t>
  </si>
  <si>
    <t>71738-1</t>
  </si>
  <si>
    <t>Zane's Titan Mech Battle</t>
  </si>
  <si>
    <t>https://brickset.com/sets/71738-1</t>
  </si>
  <si>
    <t>https://images.brickset.com/sets/small/71738-1.jpg</t>
  </si>
  <si>
    <t>https://images.brickset.com/sets/images/71738-1.jpg</t>
  </si>
  <si>
    <t>71739-1</t>
  </si>
  <si>
    <t>https://brickset.com/sets/71739-1</t>
  </si>
  <si>
    <t>https://images.brickset.com/sets/small/71739-1.jpg</t>
  </si>
  <si>
    <t>https://images.brickset.com/sets/images/71739-1.jpg</t>
  </si>
  <si>
    <t>71740-1</t>
  </si>
  <si>
    <t>Jay's Electro Mech</t>
  </si>
  <si>
    <t>https://brickset.com/sets/71740-1</t>
  </si>
  <si>
    <t>https://images.brickset.com/sets/small/71740-1.jpg</t>
  </si>
  <si>
    <t>https://images.brickset.com/sets/images/71740-1.jpg</t>
  </si>
  <si>
    <t>71741-1</t>
  </si>
  <si>
    <t>NINJAGO City Gardens</t>
  </si>
  <si>
    <t>https://brickset.com/sets/71741-1</t>
  </si>
  <si>
    <t>https://images.brickset.com/sets/small/71741-1.jpg</t>
  </si>
  <si>
    <t>https://images.brickset.com/sets/images/71741-1.jpg</t>
  </si>
  <si>
    <t>71742-1</t>
  </si>
  <si>
    <t>Overlord Dragon</t>
  </si>
  <si>
    <t>https://brickset.com/sets/71742-1</t>
  </si>
  <si>
    <t>https://images.brickset.com/sets/small/71742-1.jpg</t>
  </si>
  <si>
    <t>https://images.brickset.com/sets/images/71742-1.jpg</t>
  </si>
  <si>
    <t>71745-1</t>
  </si>
  <si>
    <t>Lloyd's Jungle Chopper Bike</t>
  </si>
  <si>
    <t>https://brickset.com/sets/71745-1</t>
  </si>
  <si>
    <t>https://images.brickset.com/sets/small/71745-1.jpg</t>
  </si>
  <si>
    <t>https://images.brickset.com/sets/images/71745-1.jpg</t>
  </si>
  <si>
    <t>71746-1</t>
  </si>
  <si>
    <t>Jungle Dragon</t>
  </si>
  <si>
    <t>https://brickset.com/sets/71746-1</t>
  </si>
  <si>
    <t>https://images.brickset.com/sets/small/71746-1.jpg</t>
  </si>
  <si>
    <t>https://images.brickset.com/sets/images/71746-1.jpg</t>
  </si>
  <si>
    <t>71747-1</t>
  </si>
  <si>
    <t>The Keepers' Village</t>
  </si>
  <si>
    <t>https://brickset.com/sets/71747-1</t>
  </si>
  <si>
    <t>https://images.brickset.com/sets/small/71747-1.jpg</t>
  </si>
  <si>
    <t>https://images.brickset.com/sets/images/71747-1.jpg</t>
  </si>
  <si>
    <t>71748-1</t>
  </si>
  <si>
    <t>Catamaran Sea Battle</t>
  </si>
  <si>
    <t>https://brickset.com/sets/71748-1</t>
  </si>
  <si>
    <t>https://images.brickset.com/sets/small/71748-1.jpg</t>
  </si>
  <si>
    <t>https://images.brickset.com/sets/images/71748-1.jpg</t>
  </si>
  <si>
    <t>71749-1</t>
  </si>
  <si>
    <t>https://brickset.com/sets/71749-1</t>
  </si>
  <si>
    <t>https://images.brickset.com/sets/small/71749-1.jpg</t>
  </si>
  <si>
    <t>https://images.brickset.com/sets/images/71749-1.jpg</t>
  </si>
  <si>
    <t>71750-1</t>
  </si>
  <si>
    <t>Lloyd's Hydro Mech</t>
  </si>
  <si>
    <t>Seabound</t>
  </si>
  <si>
    <t>https://brickset.com/sets/71750-1</t>
  </si>
  <si>
    <t>https://images.brickset.com/sets/small/71750-1.jpg</t>
  </si>
  <si>
    <t>https://images.brickset.com/sets/images/71750-1.jpg</t>
  </si>
  <si>
    <t>71752-1</t>
  </si>
  <si>
    <t>Ninja Sub Speeder</t>
  </si>
  <si>
    <t>https://brickset.com/sets/71752-1</t>
  </si>
  <si>
    <t>https://images.brickset.com/sets/small/71752-1.jpg</t>
  </si>
  <si>
    <t>https://images.brickset.com/sets/images/71752-1.jpg</t>
  </si>
  <si>
    <t>71753-1</t>
  </si>
  <si>
    <t>Fire Dragon Attack</t>
  </si>
  <si>
    <t>https://brickset.com/sets/71753-1</t>
  </si>
  <si>
    <t>https://images.brickset.com/sets/small/71753-1.jpg</t>
  </si>
  <si>
    <t>https://images.brickset.com/sets/images/71753-1.jpg</t>
  </si>
  <si>
    <t>71754-1</t>
  </si>
  <si>
    <t>Water Dragon</t>
  </si>
  <si>
    <t>https://brickset.com/sets/71754-1</t>
  </si>
  <si>
    <t>https://images.brickset.com/sets/small/71754-1.jpg</t>
  </si>
  <si>
    <t>https://images.brickset.com/sets/images/71754-1.jpg</t>
  </si>
  <si>
    <t>71755-1</t>
  </si>
  <si>
    <t>Temple of the Endless Sea</t>
  </si>
  <si>
    <t>https://brickset.com/sets/71755-1</t>
  </si>
  <si>
    <t>https://images.brickset.com/sets/small/71755-1.jpg</t>
  </si>
  <si>
    <t>https://images.brickset.com/sets/images/71755-1.jpg</t>
  </si>
  <si>
    <t>71756-1</t>
  </si>
  <si>
    <t>Hydro Bounty</t>
  </si>
  <si>
    <t>https://brickset.com/sets/71756-1</t>
  </si>
  <si>
    <t>https://images.brickset.com/sets/small/71756-1.jpg</t>
  </si>
  <si>
    <t>https://images.brickset.com/sets/images/71756-1.jpg</t>
  </si>
  <si>
    <t>75295-1</t>
  </si>
  <si>
    <t>https://brickset.com/sets/75295-1</t>
  </si>
  <si>
    <t>https://images.brickset.com/sets/small/75295-1.jpg</t>
  </si>
  <si>
    <t>https://images.brickset.com/sets/images/75295-1.jpg</t>
  </si>
  <si>
    <t>75296-1</t>
  </si>
  <si>
    <t>Darth Vader Meditation Chamber</t>
  </si>
  <si>
    <t>https://brickset.com/sets/75296-1</t>
  </si>
  <si>
    <t>https://images.brickset.com/sets/small/75296-1.jpg</t>
  </si>
  <si>
    <t>https://images.brickset.com/sets/images/75296-1.jpg</t>
  </si>
  <si>
    <t>75297-1</t>
  </si>
  <si>
    <t>Resistance X-wing Starfighter</t>
  </si>
  <si>
    <t>https://brickset.com/sets/75297-1</t>
  </si>
  <si>
    <t>https://images.brickset.com/sets/small/75297-1.jpg</t>
  </si>
  <si>
    <t>https://images.brickset.com/sets/images/75297-1.jpg</t>
  </si>
  <si>
    <t>75298-1</t>
  </si>
  <si>
    <t xml:space="preserve"> AT-AT vs. Tauntaun Microfighters</t>
  </si>
  <si>
    <t>https://brickset.com/sets/75298-1</t>
  </si>
  <si>
    <t>https://images.brickset.com/sets/small/75298-1.jpg</t>
  </si>
  <si>
    <t>https://images.brickset.com/sets/images/75298-1.jpg</t>
  </si>
  <si>
    <t>75299-1</t>
  </si>
  <si>
    <t>Trouble on Tatooine</t>
  </si>
  <si>
    <t>https://brickset.com/sets/75299-1</t>
  </si>
  <si>
    <t>https://images.brickset.com/sets/small/75299-1.jpg</t>
  </si>
  <si>
    <t>https://images.brickset.com/sets/images/75299-1.jpg</t>
  </si>
  <si>
    <t>75300-1</t>
  </si>
  <si>
    <t>https://brickset.com/sets/75300-1</t>
  </si>
  <si>
    <t>https://images.brickset.com/sets/small/75300-1.jpg</t>
  </si>
  <si>
    <t>https://images.brickset.com/sets/images/75300-1.jpg</t>
  </si>
  <si>
    <t>75301-1</t>
  </si>
  <si>
    <t>Luke Skywalker's X-wing Fighter</t>
  </si>
  <si>
    <t>https://brickset.com/sets/75301-1</t>
  </si>
  <si>
    <t>https://images.brickset.com/sets/small/75301-1.jpg</t>
  </si>
  <si>
    <t>https://images.brickset.com/sets/images/75301-1.jpg</t>
  </si>
  <si>
    <t>75302-1</t>
  </si>
  <si>
    <t>https://brickset.com/sets/75302-1</t>
  </si>
  <si>
    <t>https://images.brickset.com/sets/small/75302-1.jpg</t>
  </si>
  <si>
    <t>https://images.brickset.com/sets/images/75302-1.jpg</t>
  </si>
  <si>
    <t>75304-1</t>
  </si>
  <si>
    <t>Darth Vader Helmet</t>
  </si>
  <si>
    <t>https://brickset.com/sets/75304-1</t>
  </si>
  <si>
    <t>https://images.brickset.com/sets/small/75304-1.jpg</t>
  </si>
  <si>
    <t>https://images.brickset.com/sets/images/75304-1.jpg</t>
  </si>
  <si>
    <t>75305-1</t>
  </si>
  <si>
    <t>Scout Trooper Helmet</t>
  </si>
  <si>
    <t>https://brickset.com/sets/75305-1</t>
  </si>
  <si>
    <t>https://images.brickset.com/sets/small/75305-1.jpg</t>
  </si>
  <si>
    <t>https://images.brickset.com/sets/images/75305-1.jpg</t>
  </si>
  <si>
    <t>75306-1</t>
  </si>
  <si>
    <t>Imperial Probe Droid</t>
  </si>
  <si>
    <t>https://brickset.com/sets/75306-1</t>
  </si>
  <si>
    <t>https://images.brickset.com/sets/small/75306-1.jpg</t>
  </si>
  <si>
    <t>https://images.brickset.com/sets/images/75306-1.jpg</t>
  </si>
  <si>
    <t>75307-1</t>
  </si>
  <si>
    <t>https://brickset.com/sets/75307-1</t>
  </si>
  <si>
    <t>https://images.brickset.com/sets/small/75307-1.jpg</t>
  </si>
  <si>
    <t>https://images.brickset.com/sets/images/75307-1.jpg</t>
  </si>
  <si>
    <t>75308-1</t>
  </si>
  <si>
    <t>https://brickset.com/sets/75308-1</t>
  </si>
  <si>
    <t>https://images.brickset.com/sets/small/75308-1.jpg</t>
  </si>
  <si>
    <t>https://images.brickset.com/sets/images/75308-1.jpg</t>
  </si>
  <si>
    <t>75309-1</t>
  </si>
  <si>
    <t>https://brickset.com/sets/75309-1</t>
  </si>
  <si>
    <t>https://images.brickset.com/sets/small/75309-1.jpg</t>
  </si>
  <si>
    <t>https://images.brickset.com/sets/images/75309-1.jpg</t>
  </si>
  <si>
    <t>75310-1</t>
  </si>
  <si>
    <t>Duel on Mandalore</t>
  </si>
  <si>
    <t>https://brickset.com/sets/75310-1</t>
  </si>
  <si>
    <t>https://images.brickset.com/sets/small/75310-1.jpg</t>
  </si>
  <si>
    <t>https://images.brickset.com/sets/images/75310-1.jpg</t>
  </si>
  <si>
    <t>75311-1</t>
  </si>
  <si>
    <t>Imperial Armored Marauder</t>
  </si>
  <si>
    <t>https://brickset.com/sets/75311-1</t>
  </si>
  <si>
    <t>https://images.brickset.com/sets/small/75311-1.jpg</t>
  </si>
  <si>
    <t>https://images.brickset.com/sets/images/75311-1.jpg</t>
  </si>
  <si>
    <t>75312-1</t>
  </si>
  <si>
    <t>Boba Fett's Starship</t>
  </si>
  <si>
    <t>https://brickset.com/sets/75312-1</t>
  </si>
  <si>
    <t>https://images.brickset.com/sets/small/75312-1.jpg</t>
  </si>
  <si>
    <t>https://images.brickset.com/sets/images/75312-1.jpg</t>
  </si>
  <si>
    <t>75313-1</t>
  </si>
  <si>
    <t>https://brickset.com/sets/75313-1</t>
  </si>
  <si>
    <t>https://images.brickset.com/sets/small/75313-1.jpg</t>
  </si>
  <si>
    <t>https://images.brickset.com/sets/images/75313-1.jpg</t>
  </si>
  <si>
    <t>75314-1</t>
  </si>
  <si>
    <t>The Bad Batch Attack Shuttle</t>
  </si>
  <si>
    <t>The Bad Batch</t>
  </si>
  <si>
    <t>https://brickset.com/sets/75314-1</t>
  </si>
  <si>
    <t>https://images.brickset.com/sets/small/75314-1.jpg</t>
  </si>
  <si>
    <t>https://images.brickset.com/sets/images/75314-1.jpg</t>
  </si>
  <si>
    <t>75315-1</t>
  </si>
  <si>
    <t>Imperial Light Cruiser</t>
  </si>
  <si>
    <t>https://brickset.com/sets/75315-1</t>
  </si>
  <si>
    <t>https://images.brickset.com/sets/small/75315-1.jpg</t>
  </si>
  <si>
    <t>https://images.brickset.com/sets/images/75315-1.jpg</t>
  </si>
  <si>
    <t>75316-1</t>
  </si>
  <si>
    <t>Mandalorian Starfighter</t>
  </si>
  <si>
    <t>https://brickset.com/sets/75316-1</t>
  </si>
  <si>
    <t>https://images.brickset.com/sets/small/75316-1.jpg</t>
  </si>
  <si>
    <t>https://images.brickset.com/sets/images/75316-1.jpg</t>
  </si>
  <si>
    <t>75319-1</t>
  </si>
  <si>
    <t>The Armorer's Mandalorian Forge</t>
  </si>
  <si>
    <t>https://brickset.com/sets/75319-1</t>
  </si>
  <si>
    <t>https://images.brickset.com/sets/small/75319-1.jpg</t>
  </si>
  <si>
    <t>https://images.brickset.com/sets/images/75319-1.jpg</t>
  </si>
  <si>
    <t>75546-1</t>
  </si>
  <si>
    <t>Minions in Gru's Lab</t>
  </si>
  <si>
    <t>https://brickset.com/sets/75546-1</t>
  </si>
  <si>
    <t>https://images.brickset.com/sets/small/75546-1.jpg</t>
  </si>
  <si>
    <t>https://images.brickset.com/sets/images/75546-1.jpg</t>
  </si>
  <si>
    <t>75547-1</t>
  </si>
  <si>
    <t>Minion Pilot in Training</t>
  </si>
  <si>
    <t>https://brickset.com/sets/75547-1</t>
  </si>
  <si>
    <t>https://images.brickset.com/sets/small/75547-1.jpg</t>
  </si>
  <si>
    <t>https://images.brickset.com/sets/images/75547-1.jpg</t>
  </si>
  <si>
    <t>75550-1</t>
  </si>
  <si>
    <t>Minions Kung Fu Battle</t>
  </si>
  <si>
    <t>https://brickset.com/sets/75550-1</t>
  </si>
  <si>
    <t>https://images.brickset.com/sets/small/75550-1.jpg</t>
  </si>
  <si>
    <t>https://images.brickset.com/sets/images/75550-1.jpg</t>
  </si>
  <si>
    <t>76145-1</t>
  </si>
  <si>
    <t>Eternals' Aerial Assault</t>
  </si>
  <si>
    <t>Eternals</t>
  </si>
  <si>
    <t>https://brickset.com/sets/76145-1</t>
  </si>
  <si>
    <t>https://images.brickset.com/sets/small/76145-1.jpg</t>
  </si>
  <si>
    <t>https://images.brickset.com/sets/images/76145-1.jpg</t>
  </si>
  <si>
    <t>76154-1</t>
  </si>
  <si>
    <t>Deviant Ambush!</t>
  </si>
  <si>
    <t>https://brickset.com/sets/76154-1</t>
  </si>
  <si>
    <t>https://images.brickset.com/sets/small/76154-1.jpg</t>
  </si>
  <si>
    <t>https://images.brickset.com/sets/images/76154-1.jpg</t>
  </si>
  <si>
    <t>76155-1</t>
  </si>
  <si>
    <t>In Arishem's Shadow</t>
  </si>
  <si>
    <t>https://brickset.com/sets/76155-1</t>
  </si>
  <si>
    <t>https://images.brickset.com/sets/small/76155-1.jpg</t>
  </si>
  <si>
    <t>https://images.brickset.com/sets/images/76155-1.jpg</t>
  </si>
  <si>
    <t>76156-1</t>
  </si>
  <si>
    <t>Rise of the Domo</t>
  </si>
  <si>
    <t>https://brickset.com/sets/76156-1</t>
  </si>
  <si>
    <t>https://images.brickset.com/sets/small/76156-1.jpg</t>
  </si>
  <si>
    <t>https://images.brickset.com/sets/images/76156-1.jpg</t>
  </si>
  <si>
    <t>76168-1</t>
  </si>
  <si>
    <t>Captain America Mech Armor</t>
  </si>
  <si>
    <t>https://brickset.com/sets/76168-1</t>
  </si>
  <si>
    <t>https://images.brickset.com/sets/small/76168-1.jpg</t>
  </si>
  <si>
    <t>https://images.brickset.com/sets/images/76168-1.jpg</t>
  </si>
  <si>
    <t>76169-1</t>
  </si>
  <si>
    <t>Thor Mech Armor</t>
  </si>
  <si>
    <t>https://brickset.com/sets/76169-1</t>
  </si>
  <si>
    <t>https://images.brickset.com/sets/small/76169-1.jpg</t>
  </si>
  <si>
    <t>https://images.brickset.com/sets/images/76169-1.jpg</t>
  </si>
  <si>
    <t>76170-1</t>
  </si>
  <si>
    <t>Iron Man vs. Thanos</t>
  </si>
  <si>
    <t>https://brickset.com/sets/76170-1</t>
  </si>
  <si>
    <t>https://images.brickset.com/sets/small/76170-1.jpg</t>
  </si>
  <si>
    <t>https://images.brickset.com/sets/images/76170-1.jpg</t>
  </si>
  <si>
    <t>76171-1</t>
  </si>
  <si>
    <t>Miles Morales Mech Armor</t>
  </si>
  <si>
    <t>https://brickset.com/sets/76171-1</t>
  </si>
  <si>
    <t>https://images.brickset.com/sets/small/76171-1.jpg</t>
  </si>
  <si>
    <t>https://images.brickset.com/sets/images/76171-1.jpg</t>
  </si>
  <si>
    <t>76172-1</t>
  </si>
  <si>
    <t>Spider-Man and Sandman Showdown</t>
  </si>
  <si>
    <t>https://brickset.com/sets/76172-1</t>
  </si>
  <si>
    <t>https://images.brickset.com/sets/small/76172-1.jpg</t>
  </si>
  <si>
    <t>https://images.brickset.com/sets/images/76172-1.jpg</t>
  </si>
  <si>
    <t>76173-1</t>
  </si>
  <si>
    <t>Spider-Man and Ghost Rider vs. Carnage</t>
  </si>
  <si>
    <t>https://brickset.com/sets/76173-1</t>
  </si>
  <si>
    <t>https://images.brickset.com/sets/small/76173-1.jpg</t>
  </si>
  <si>
    <t>https://images.brickset.com/sets/images/76173-1.jpg</t>
  </si>
  <si>
    <t>76174-1</t>
  </si>
  <si>
    <t>Spider-Man's Monster Truck vs. Mysterio</t>
  </si>
  <si>
    <t>https://brickset.com/sets/76174-1</t>
  </si>
  <si>
    <t>https://images.brickset.com/sets/small/76174-1.jpg</t>
  </si>
  <si>
    <t>https://images.brickset.com/sets/images/76174-1.jpg</t>
  </si>
  <si>
    <t>76175-1</t>
  </si>
  <si>
    <t>Attack on the Spider Lair</t>
  </si>
  <si>
    <t>https://brickset.com/sets/76175-1</t>
  </si>
  <si>
    <t>https://images.brickset.com/sets/small/76175-1.jpg</t>
  </si>
  <si>
    <t>https://images.brickset.com/sets/images/76175-1.jpg</t>
  </si>
  <si>
    <t>76176-1</t>
  </si>
  <si>
    <t>Escape from The Ten Rings</t>
  </si>
  <si>
    <t>https://brickset.com/sets/76176-1</t>
  </si>
  <si>
    <t>https://images.brickset.com/sets/small/76176-1.jpg</t>
  </si>
  <si>
    <t>https://images.brickset.com/sets/images/76176-1.jpg</t>
  </si>
  <si>
    <t>76177-1</t>
  </si>
  <si>
    <t>Battle at the Ancient Village</t>
  </si>
  <si>
    <t>https://brickset.com/sets/76177-1</t>
  </si>
  <si>
    <t>https://images.brickset.com/sets/small/76177-1.jpg</t>
  </si>
  <si>
    <t>https://images.brickset.com/sets/images/76177-1.jpg</t>
  </si>
  <si>
    <t>76178-1</t>
  </si>
  <si>
    <t>Daily Bugle</t>
  </si>
  <si>
    <t>https://brickset.com/sets/76178-1</t>
  </si>
  <si>
    <t>https://images.brickset.com/sets/small/76178-1.jpg</t>
  </si>
  <si>
    <t>https://images.brickset.com/sets/images/76178-1.jpg</t>
  </si>
  <si>
    <t>76180-1</t>
  </si>
  <si>
    <t>Batman vs. The Joker: Batmobile Chase</t>
  </si>
  <si>
    <t>https://brickset.com/sets/76180-1</t>
  </si>
  <si>
    <t>https://images.brickset.com/sets/small/76180-1.jpg</t>
  </si>
  <si>
    <t>https://images.brickset.com/sets/images/76180-1.jpg</t>
  </si>
  <si>
    <t>76182-1</t>
  </si>
  <si>
    <t>Batman Cowl</t>
  </si>
  <si>
    <t>https://brickset.com/sets/76182-1</t>
  </si>
  <si>
    <t>https://images.brickset.com/sets/small/76182-1.jpg</t>
  </si>
  <si>
    <t>https://images.brickset.com/sets/images/76182-1.jpg</t>
  </si>
  <si>
    <t>76184-1</t>
  </si>
  <si>
    <t>Spider-Man vs. Mysterio's Drone Attack</t>
  </si>
  <si>
    <t>https://brickset.com/sets/76184-1</t>
  </si>
  <si>
    <t>https://images.brickset.com/sets/small/76184-1.jpg</t>
  </si>
  <si>
    <t>https://images.brickset.com/sets/images/76184-1.jpg</t>
  </si>
  <si>
    <t>76185-1</t>
  </si>
  <si>
    <t>Spider-Man at the Sanctum Workshop</t>
  </si>
  <si>
    <t>Spider-Man: No Way Home</t>
  </si>
  <si>
    <t>https://brickset.com/sets/76185-1</t>
  </si>
  <si>
    <t>https://images.brickset.com/sets/small/76185-1.jpg</t>
  </si>
  <si>
    <t>https://images.brickset.com/sets/images/76185-1.jpg</t>
  </si>
  <si>
    <t>76186-1</t>
  </si>
  <si>
    <t>Black Panther Dragon Flyer</t>
  </si>
  <si>
    <t>https://brickset.com/sets/76186-1</t>
  </si>
  <si>
    <t>https://images.brickset.com/sets/small/76186-1.jpg</t>
  </si>
  <si>
    <t>https://images.brickset.com/sets/images/76186-1.jpg</t>
  </si>
  <si>
    <t>76187-1</t>
  </si>
  <si>
    <t>Venom</t>
  </si>
  <si>
    <t>https://brickset.com/sets/76187-1</t>
  </si>
  <si>
    <t>https://images.brickset.com/sets/small/76187-1.jpg</t>
  </si>
  <si>
    <t>https://images.brickset.com/sets/images/76187-1.jpg</t>
  </si>
  <si>
    <t>76188-1</t>
  </si>
  <si>
    <t>https://brickset.com/sets/76188-1</t>
  </si>
  <si>
    <t>https://images.brickset.com/sets/small/76188-1.jpg</t>
  </si>
  <si>
    <t>https://images.brickset.com/sets/images/76188-1.jpg</t>
  </si>
  <si>
    <t>76189-1</t>
  </si>
  <si>
    <t>Captain America and Hydra Face-Off</t>
  </si>
  <si>
    <t>https://brickset.com/sets/76189-1</t>
  </si>
  <si>
    <t>https://images.brickset.com/sets/small/76189-1.jpg</t>
  </si>
  <si>
    <t>https://images.brickset.com/sets/images/76189-1.jpg</t>
  </si>
  <si>
    <t>76190-1</t>
  </si>
  <si>
    <t>Iron Man: Iron Monger Mayhem</t>
  </si>
  <si>
    <t>https://brickset.com/sets/76190-1</t>
  </si>
  <si>
    <t>https://images.brickset.com/sets/small/76190-1.jpg</t>
  </si>
  <si>
    <t>https://images.brickset.com/sets/images/76190-1.jpg</t>
  </si>
  <si>
    <t>76191-1</t>
  </si>
  <si>
    <t>Infinity Gauntlet</t>
  </si>
  <si>
    <t>https://brickset.com/sets/76191-1</t>
  </si>
  <si>
    <t>https://images.brickset.com/sets/small/76191-1.jpg</t>
  </si>
  <si>
    <t>https://images.brickset.com/sets/images/76191-1.jpg</t>
  </si>
  <si>
    <t>76192-1</t>
  </si>
  <si>
    <t>Avengers: Endgame Final Battle</t>
  </si>
  <si>
    <t>https://brickset.com/sets/76192-1</t>
  </si>
  <si>
    <t>https://images.brickset.com/sets/small/76192-1.jpg</t>
  </si>
  <si>
    <t>https://images.brickset.com/sets/images/76192-1.jpg</t>
  </si>
  <si>
    <t>76193-1</t>
  </si>
  <si>
    <t>https://brickset.com/sets/76193-1</t>
  </si>
  <si>
    <t>https://images.brickset.com/sets/small/76193-1.jpg</t>
  </si>
  <si>
    <t>https://images.brickset.com/sets/images/76193-1.jpg</t>
  </si>
  <si>
    <t>76194-1</t>
  </si>
  <si>
    <t>Tony Stark's Sakaarian Iron Man</t>
  </si>
  <si>
    <t>What If...?</t>
  </si>
  <si>
    <t>https://brickset.com/sets/76194-1</t>
  </si>
  <si>
    <t>https://images.brickset.com/sets/small/76194-1.jpg</t>
  </si>
  <si>
    <t>https://images.brickset.com/sets/images/76194-1.jpg</t>
  </si>
  <si>
    <t>76195-1</t>
  </si>
  <si>
    <t>Spider-Man's Drone Duel</t>
  </si>
  <si>
    <t>https://brickset.com/sets/76195-1</t>
  </si>
  <si>
    <t>https://images.brickset.com/sets/small/76195-1.jpg</t>
  </si>
  <si>
    <t>https://images.brickset.com/sets/images/76195-1.jpg</t>
  </si>
  <si>
    <t>76196-1</t>
  </si>
  <si>
    <t>The Avengers Advent Calendar</t>
  </si>
  <si>
    <t>https://brickset.com/sets/76196-1</t>
  </si>
  <si>
    <t>https://images.brickset.com/sets/small/76196-1.jpg</t>
  </si>
  <si>
    <t>https://images.brickset.com/sets/images/76196-1.jpg</t>
  </si>
  <si>
    <t>76198-1</t>
  </si>
  <si>
    <t>Spider-Man &amp; Doctor Octopus Mech Battle</t>
  </si>
  <si>
    <t>https://brickset.com/sets/76198-1</t>
  </si>
  <si>
    <t>https://images.brickset.com/sets/small/76198-1.jpg</t>
  </si>
  <si>
    <t>https://images.brickset.com/sets/images/76198-1.jpg</t>
  </si>
  <si>
    <t>76199-1</t>
  </si>
  <si>
    <t>Carnage</t>
  </si>
  <si>
    <t>https://brickset.com/sets/76199-1</t>
  </si>
  <si>
    <t>https://images.brickset.com/sets/small/76199-1.jpg</t>
  </si>
  <si>
    <t>https://images.brickset.com/sets/images/76199-1.jpg</t>
  </si>
  <si>
    <t>76200-1</t>
  </si>
  <si>
    <t>Bro Thor's New Asgard</t>
  </si>
  <si>
    <t>https://brickset.com/sets/76200-1</t>
  </si>
  <si>
    <t>https://images.brickset.com/sets/small/76200-1.jpg</t>
  </si>
  <si>
    <t>https://images.brickset.com/sets/images/76200-1.jpg</t>
  </si>
  <si>
    <t>76201-1</t>
  </si>
  <si>
    <t>Captain Carter &amp; The Hydra Stomper</t>
  </si>
  <si>
    <t>https://brickset.com/sets/76201-1</t>
  </si>
  <si>
    <t>https://images.brickset.com/sets/small/76201-1.jpg</t>
  </si>
  <si>
    <t>https://images.brickset.com/sets/images/76201-1.jpg</t>
  </si>
  <si>
    <t>76237-1</t>
  </si>
  <si>
    <t>Sanctuary II: Endgame Battle</t>
  </si>
  <si>
    <t>https://brickset.com/sets/76237-1</t>
  </si>
  <si>
    <t>https://images.brickset.com/sets/small/76237-1.jpg</t>
  </si>
  <si>
    <t>https://images.brickset.com/sets/images/76237-1.jpg</t>
  </si>
  <si>
    <t>76238-1</t>
  </si>
  <si>
    <t>Classic TV Series Batman Cowl</t>
  </si>
  <si>
    <t>https://brickset.com/sets/76238-1</t>
  </si>
  <si>
    <t>https://images.brickset.com/sets/small/76238-1.jpg</t>
  </si>
  <si>
    <t>https://images.brickset.com/sets/images/76238-1.jpg</t>
  </si>
  <si>
    <t>76239-1</t>
  </si>
  <si>
    <t>Batmobile Tumbler: Scarecrow Showdown</t>
  </si>
  <si>
    <t>https://brickset.com/sets/76239-1</t>
  </si>
  <si>
    <t>https://images.brickset.com/sets/small/76239-1.jpg</t>
  </si>
  <si>
    <t>https://images.brickset.com/sets/images/76239-1.jpg</t>
  </si>
  <si>
    <t>76240-1</t>
  </si>
  <si>
    <t>Batmobile Tumbler</t>
  </si>
  <si>
    <t>https://brickset.com/sets/76240-1</t>
  </si>
  <si>
    <t>https://images.brickset.com/sets/small/76240-1.jpg</t>
  </si>
  <si>
    <t>https://images.brickset.com/sets/images/76240-1.jpg</t>
  </si>
  <si>
    <t>76382-1</t>
  </si>
  <si>
    <t>Hogwarts Moment: Transfiguration Class</t>
  </si>
  <si>
    <t>Hogwarts Moments</t>
  </si>
  <si>
    <t>https://brickset.com/sets/76382-1</t>
  </si>
  <si>
    <t>https://images.brickset.com/sets/small/76382-1.jpg</t>
  </si>
  <si>
    <t>https://images.brickset.com/sets/images/76382-1.jpg</t>
  </si>
  <si>
    <t>76383-1</t>
  </si>
  <si>
    <t>Hogwarts Moment: Potions Class</t>
  </si>
  <si>
    <t>https://brickset.com/sets/76383-1</t>
  </si>
  <si>
    <t>https://images.brickset.com/sets/small/76383-1.jpg</t>
  </si>
  <si>
    <t>https://images.brickset.com/sets/images/76383-1.jpg</t>
  </si>
  <si>
    <t>76384-1</t>
  </si>
  <si>
    <t>Hogwarts Moment: Herbology Class</t>
  </si>
  <si>
    <t>https://brickset.com/sets/76384-1</t>
  </si>
  <si>
    <t>https://images.brickset.com/sets/small/76384-1.jpg</t>
  </si>
  <si>
    <t>https://images.brickset.com/sets/images/76384-1.jpg</t>
  </si>
  <si>
    <t>76385-1</t>
  </si>
  <si>
    <t>Hogwarts Moment: Charms Class</t>
  </si>
  <si>
    <t>https://brickset.com/sets/76385-1</t>
  </si>
  <si>
    <t>https://images.brickset.com/sets/small/76385-1.jpg</t>
  </si>
  <si>
    <t>https://images.brickset.com/sets/images/76385-1.jpg</t>
  </si>
  <si>
    <t>76386-1</t>
  </si>
  <si>
    <t>Hogwarts: Polyjuice Potion Mistake</t>
  </si>
  <si>
    <t>https://brickset.com/sets/76386-1</t>
  </si>
  <si>
    <t>https://images.brickset.com/sets/small/76386-1.jpg</t>
  </si>
  <si>
    <t>https://images.brickset.com/sets/images/76386-1.jpg</t>
  </si>
  <si>
    <t>76387-1</t>
  </si>
  <si>
    <t>Hogwarts: Fluffy Encounter</t>
  </si>
  <si>
    <t>https://brickset.com/sets/76387-1</t>
  </si>
  <si>
    <t>https://images.brickset.com/sets/small/76387-1.jpg</t>
  </si>
  <si>
    <t>https://images.brickset.com/sets/images/76387-1.jpg</t>
  </si>
  <si>
    <t>76388-1</t>
  </si>
  <si>
    <t>Hogsmeade Village Visit</t>
  </si>
  <si>
    <t>https://brickset.com/sets/76388-1</t>
  </si>
  <si>
    <t>https://images.brickset.com/sets/small/76388-1.jpg</t>
  </si>
  <si>
    <t>https://images.brickset.com/sets/images/76388-1.jpg</t>
  </si>
  <si>
    <t>76389-1</t>
  </si>
  <si>
    <t>Hogwarts Chamber of Secrets</t>
  </si>
  <si>
    <t>https://brickset.com/sets/76389-1</t>
  </si>
  <si>
    <t>https://images.brickset.com/sets/small/76389-1.jpg</t>
  </si>
  <si>
    <t>https://images.brickset.com/sets/images/76389-1.jpg</t>
  </si>
  <si>
    <t>76390-1</t>
  </si>
  <si>
    <t>https://brickset.com/sets/76390-1</t>
  </si>
  <si>
    <t>https://images.brickset.com/sets/small/76390-1.jpg</t>
  </si>
  <si>
    <t>https://images.brickset.com/sets/images/76390-1.jpg</t>
  </si>
  <si>
    <t>76391-1</t>
  </si>
  <si>
    <t>Hogwarts Icons - Collectors' Edition</t>
  </si>
  <si>
    <t>https://brickset.com/sets/76391-1</t>
  </si>
  <si>
    <t>https://images.brickset.com/sets/small/76391-1.jpg</t>
  </si>
  <si>
    <t>https://images.brickset.com/sets/images/76391-1.jpg</t>
  </si>
  <si>
    <t>76392-1</t>
  </si>
  <si>
    <t>Hogwarts Wizard's Chess</t>
  </si>
  <si>
    <t>https://brickset.com/sets/76392-1</t>
  </si>
  <si>
    <t>https://images.brickset.com/sets/small/76392-1.jpg</t>
  </si>
  <si>
    <t>https://images.brickset.com/sets/images/76392-1.jpg</t>
  </si>
  <si>
    <t>76393-1</t>
  </si>
  <si>
    <t>Harry Potter &amp; Hermione Granger</t>
  </si>
  <si>
    <t>https://brickset.com/sets/76393-1</t>
  </si>
  <si>
    <t>https://images.brickset.com/sets/small/76393-1.jpg</t>
  </si>
  <si>
    <t>https://images.brickset.com/sets/images/76393-1.jpg</t>
  </si>
  <si>
    <t>76394-1</t>
  </si>
  <si>
    <t>Fawkes, Dumbledore's Phoenix</t>
  </si>
  <si>
    <t>https://brickset.com/sets/76394-1</t>
  </si>
  <si>
    <t>https://images.brickset.com/sets/small/76394-1.jpg</t>
  </si>
  <si>
    <t>https://images.brickset.com/sets/images/76394-1.jpg</t>
  </si>
  <si>
    <t>76395-1</t>
  </si>
  <si>
    <t>Hogwarts: First Flying Lesson</t>
  </si>
  <si>
    <t>https://brickset.com/sets/76395-1</t>
  </si>
  <si>
    <t>https://images.brickset.com/sets/small/76395-1.jpg</t>
  </si>
  <si>
    <t>https://images.brickset.com/sets/images/76395-1.jpg</t>
  </si>
  <si>
    <t>76900-1</t>
  </si>
  <si>
    <t>Koenigsegg Jesko</t>
  </si>
  <si>
    <t>Koenigsegg</t>
  </si>
  <si>
    <t>https://brickset.com/sets/76900-1</t>
  </si>
  <si>
    <t>https://images.brickset.com/sets/small/76900-1.jpg</t>
  </si>
  <si>
    <t>https://images.brickset.com/sets/images/76900-1.jpg</t>
  </si>
  <si>
    <t>76901-1</t>
  </si>
  <si>
    <t>Toyota GR Supra</t>
  </si>
  <si>
    <t>Toyota</t>
  </si>
  <si>
    <t>https://brickset.com/sets/76901-1</t>
  </si>
  <si>
    <t>https://images.brickset.com/sets/small/76901-1.jpg</t>
  </si>
  <si>
    <t>https://images.brickset.com/sets/images/76901-1.jpg</t>
  </si>
  <si>
    <t>76902-1</t>
  </si>
  <si>
    <t>https://brickset.com/sets/76902-1</t>
  </si>
  <si>
    <t>https://images.brickset.com/sets/small/76902-1.jpg</t>
  </si>
  <si>
    <t>https://images.brickset.com/sets/images/76902-1.jpg</t>
  </si>
  <si>
    <t>76903-1</t>
  </si>
  <si>
    <t>Chevrolet Corvette C8.R Race Car and 1968 Chevrolet Corvette</t>
  </si>
  <si>
    <t>https://brickset.com/sets/76903-1</t>
  </si>
  <si>
    <t>https://images.brickset.com/sets/small/76903-1.jpg</t>
  </si>
  <si>
    <t>https://images.brickset.com/sets/images/76903-1.jpg</t>
  </si>
  <si>
    <t>76904-1</t>
  </si>
  <si>
    <t>Mopar Dodge//SRT Top Fuel Dragster and 1970 Dodge Challenger T/A</t>
  </si>
  <si>
    <t>https://brickset.com/sets/76904-1</t>
  </si>
  <si>
    <t>https://images.brickset.com/sets/small/76904-1.jpg</t>
  </si>
  <si>
    <t>https://images.brickset.com/sets/images/76904-1.jpg</t>
  </si>
  <si>
    <t>76905-1</t>
  </si>
  <si>
    <t>Ford GT Heritage Edition and Bronco R</t>
  </si>
  <si>
    <t>https://brickset.com/sets/76905-1</t>
  </si>
  <si>
    <t>https://images.brickset.com/sets/small/76905-1.jpg</t>
  </si>
  <si>
    <t>https://images.brickset.com/sets/images/76905-1.jpg</t>
  </si>
  <si>
    <t>76939-1</t>
  </si>
  <si>
    <t>Stygimoloch Dinosaur Escape</t>
  </si>
  <si>
    <t xml:space="preserve"> Camp Cretaceous</t>
  </si>
  <si>
    <t>https://brickset.com/sets/76939-1</t>
  </si>
  <si>
    <t>https://images.brickset.com/sets/small/76939-1.jpg</t>
  </si>
  <si>
    <t>https://images.brickset.com/sets/images/76939-1.jpg</t>
  </si>
  <si>
    <t>76940-1</t>
  </si>
  <si>
    <t>T. rex Dinosaur Fossil Exhibition</t>
  </si>
  <si>
    <t>https://brickset.com/sets/76940-1</t>
  </si>
  <si>
    <t>https://images.brickset.com/sets/small/76940-1.jpg</t>
  </si>
  <si>
    <t>https://images.brickset.com/sets/images/76940-1.jpg</t>
  </si>
  <si>
    <t>76941-1</t>
  </si>
  <si>
    <t>Carnotaurus Dinosaur Chase</t>
  </si>
  <si>
    <t>https://brickset.com/sets/76941-1</t>
  </si>
  <si>
    <t>https://images.brickset.com/sets/small/76941-1.jpg</t>
  </si>
  <si>
    <t>https://images.brickset.com/sets/images/76941-1.jpg</t>
  </si>
  <si>
    <t>76942-1</t>
  </si>
  <si>
    <t>Baryonyx Dinosaur Boat Escape</t>
  </si>
  <si>
    <t>https://brickset.com/sets/76942-1</t>
  </si>
  <si>
    <t>https://images.brickset.com/sets/small/76942-1.jpg</t>
  </si>
  <si>
    <t>https://images.brickset.com/sets/images/76942-1.jpg</t>
  </si>
  <si>
    <t>77940-1</t>
  </si>
  <si>
    <t>https://brickset.com/sets/77940-1</t>
  </si>
  <si>
    <t>https://images.brickset.com/sets/small/77940-1.jpg</t>
  </si>
  <si>
    <t>https://images.brickset.com/sets/images/77940-1.jpg</t>
  </si>
  <si>
    <t>77941-1</t>
  </si>
  <si>
    <t>https://brickset.com/sets/77941-1</t>
  </si>
  <si>
    <t>https://images.brickset.com/sets/small/77941-1.jpg</t>
  </si>
  <si>
    <t>https://images.brickset.com/sets/images/77941-1.jpg</t>
  </si>
  <si>
    <t>77942-1</t>
  </si>
  <si>
    <t>https://brickset.com/sets/77942-1</t>
  </si>
  <si>
    <t>https://images.brickset.com/sets/small/77942-1.jpg</t>
  </si>
  <si>
    <t>https://images.brickset.com/sets/images/77942-1.jpg</t>
  </si>
  <si>
    <t>77943-1</t>
  </si>
  <si>
    <t>Fire Station Starter Set</t>
  </si>
  <si>
    <t>https://brickset.com/sets/77943-1</t>
  </si>
  <si>
    <t>https://images.brickset.com/sets/small/77943-1.jpg</t>
  </si>
  <si>
    <t>https://images.brickset.com/sets/images/77943-1.jpg</t>
  </si>
  <si>
    <t>77944-1</t>
  </si>
  <si>
    <t>Fire Station Headquarters</t>
  </si>
  <si>
    <t>https://brickset.com/sets/77944-1</t>
  </si>
  <si>
    <t>https://images.brickset.com/sets/small/77944-1.jpg</t>
  </si>
  <si>
    <t>https://images.brickset.com/sets/images/77944-1.jpg</t>
  </si>
  <si>
    <t>80018-1</t>
  </si>
  <si>
    <t>Monkie Kid's Cloud Bike</t>
  </si>
  <si>
    <t>https://brickset.com/sets/80018-1</t>
  </si>
  <si>
    <t>https://images.brickset.com/sets/small/80018-1.jpg</t>
  </si>
  <si>
    <t>https://images.brickset.com/sets/images/80018-1.jpg</t>
  </si>
  <si>
    <t>80019-1</t>
  </si>
  <si>
    <t>Red Son's Inferno Jet</t>
  </si>
  <si>
    <t>https://brickset.com/sets/80019-1</t>
  </si>
  <si>
    <t>https://images.brickset.com/sets/small/80019-1.jpg</t>
  </si>
  <si>
    <t>https://images.brickset.com/sets/images/80019-1.jpg</t>
  </si>
  <si>
    <t>80020-1</t>
  </si>
  <si>
    <t>White Dragon Horse Jet</t>
  </si>
  <si>
    <t>https://brickset.com/sets/80020-1</t>
  </si>
  <si>
    <t>https://images.brickset.com/sets/small/80020-1.jpg</t>
  </si>
  <si>
    <t>https://images.brickset.com/sets/images/80020-1.jpg</t>
  </si>
  <si>
    <t>80021-1</t>
  </si>
  <si>
    <t>Monkie Kid's Lion Guardian</t>
  </si>
  <si>
    <t>https://brickset.com/sets/80021-1</t>
  </si>
  <si>
    <t>https://images.brickset.com/sets/small/80021-1.jpg</t>
  </si>
  <si>
    <t>https://images.brickset.com/sets/images/80021-1.jpg</t>
  </si>
  <si>
    <t>80022-1</t>
  </si>
  <si>
    <t>Spider Queen's Arachnoid Base</t>
  </si>
  <si>
    <t>https://brickset.com/sets/80022-1</t>
  </si>
  <si>
    <t>https://images.brickset.com/sets/small/80022-1.jpg</t>
  </si>
  <si>
    <t>https://images.brickset.com/sets/images/80022-1.jpg</t>
  </si>
  <si>
    <t>80023-1</t>
  </si>
  <si>
    <t>Monkie Kid's Team Dronecopter</t>
  </si>
  <si>
    <t>https://brickset.com/sets/80023-1</t>
  </si>
  <si>
    <t>https://images.brickset.com/sets/small/80023-1.jpg</t>
  </si>
  <si>
    <t>https://images.brickset.com/sets/images/80023-1.jpg</t>
  </si>
  <si>
    <t>80024-1</t>
  </si>
  <si>
    <t>The Legendary Flower Fruit Mountain</t>
  </si>
  <si>
    <t>https://brickset.com/sets/80024-1</t>
  </si>
  <si>
    <t>https://images.brickset.com/sets/small/80024-1.jpg</t>
  </si>
  <si>
    <t>https://images.brickset.com/sets/images/80024-1.jpg</t>
  </si>
  <si>
    <t>80025-1</t>
  </si>
  <si>
    <t>Sandy's Power Loader Mech</t>
  </si>
  <si>
    <t>https://brickset.com/sets/80025-1</t>
  </si>
  <si>
    <t>https://images.brickset.com/sets/small/80025-1.jpg</t>
  </si>
  <si>
    <t>https://images.brickset.com/sets/images/80025-1.jpg</t>
  </si>
  <si>
    <t>80026-1</t>
  </si>
  <si>
    <t>Pigsy's Noodle Tank</t>
  </si>
  <si>
    <t>https://brickset.com/sets/80026-1</t>
  </si>
  <si>
    <t>https://images.brickset.com/sets/small/80026-1.jpg</t>
  </si>
  <si>
    <t>https://images.brickset.com/sets/images/80026-1.jpg</t>
  </si>
  <si>
    <t>80028-1</t>
  </si>
  <si>
    <t>The Bone Demon</t>
  </si>
  <si>
    <t>https://brickset.com/sets/80028-1</t>
  </si>
  <si>
    <t>https://images.brickset.com/sets/small/80028-1.jpg</t>
  </si>
  <si>
    <t>https://images.brickset.com/sets/images/80028-1.jpg</t>
  </si>
  <si>
    <t>80106-1</t>
  </si>
  <si>
    <t>Story of Nian</t>
  </si>
  <si>
    <t>https://brickset.com/sets/80106-1</t>
  </si>
  <si>
    <t>https://images.brickset.com/sets/small/80106-1.jpg</t>
  </si>
  <si>
    <t>https://images.brickset.com/sets/images/80106-1.jpg</t>
  </si>
  <si>
    <t>80107-1</t>
  </si>
  <si>
    <t>Spring Lantern Festival</t>
  </si>
  <si>
    <t>https://brickset.com/sets/80107-1</t>
  </si>
  <si>
    <t>https://images.brickset.com/sets/small/80107-1.jpg</t>
  </si>
  <si>
    <t>https://images.brickset.com/sets/images/80107-1.jpg</t>
  </si>
  <si>
    <t>88015-1</t>
  </si>
  <si>
    <t>https://brickset.com/sets/88015-1</t>
  </si>
  <si>
    <t>https://images.brickset.com/sets/small/88015-1.jpg</t>
  </si>
  <si>
    <t>https://images.brickset.com/sets/images/88015-1.jpg</t>
  </si>
  <si>
    <t>88016-1</t>
  </si>
  <si>
    <t>https://brickset.com/sets/88016-1</t>
  </si>
  <si>
    <t>https://images.brickset.com/sets/small/88016-1.jpg</t>
  </si>
  <si>
    <t>https://images.brickset.com/sets/images/88016-1.jpg</t>
  </si>
  <si>
    <t>88017-1</t>
  </si>
  <si>
    <t>Large angular motor</t>
  </si>
  <si>
    <t>https://brickset.com/sets/88017-1</t>
  </si>
  <si>
    <t>https://images.brickset.com/sets/small/88017-1.jpg</t>
  </si>
  <si>
    <t>https://images.brickset.com/sets/images/88017-1.jpg</t>
  </si>
  <si>
    <t>88018-1</t>
  </si>
  <si>
    <t>https://brickset.com/sets/88018-1</t>
  </si>
  <si>
    <t>https://images.brickset.com/sets/small/88018-1.jpg</t>
  </si>
  <si>
    <t>https://images.brickset.com/sets/images/88018-1.jpg</t>
  </si>
  <si>
    <t>112109-1</t>
  </si>
  <si>
    <t>Wu vs. Garmadon</t>
  </si>
  <si>
    <t>https://brickset.com/sets/112109-1</t>
  </si>
  <si>
    <t>https://images.brickset.com/sets/small/112109-1.jpg</t>
  </si>
  <si>
    <t>https://images.brickset.com/sets/images/112109-1.jpg</t>
  </si>
  <si>
    <t>112110-1</t>
  </si>
  <si>
    <t>Cole vs. Lasha</t>
  </si>
  <si>
    <t>https://brickset.com/sets/112110-1</t>
  </si>
  <si>
    <t>https://images.brickset.com/sets/small/112110-1.jpg</t>
  </si>
  <si>
    <t>https://images.brickset.com/sets/images/112110-1.jpg</t>
  </si>
  <si>
    <t>112111-1</t>
  </si>
  <si>
    <t>Lloyd vs. Ghost</t>
  </si>
  <si>
    <t>https://brickset.com/sets/112111-1</t>
  </si>
  <si>
    <t>https://images.brickset.com/sets/small/112111-1.jpg</t>
  </si>
  <si>
    <t>https://images.brickset.com/sets/images/112111-1.jpg</t>
  </si>
  <si>
    <t>112112-1</t>
  </si>
  <si>
    <t>Jay vs. Eyezor</t>
  </si>
  <si>
    <t>https://brickset.com/sets/112112-1</t>
  </si>
  <si>
    <t>https://images.brickset.com/sets/small/112112-1.jpg</t>
  </si>
  <si>
    <t>https://images.brickset.com/sets/images/112112-1.jpg</t>
  </si>
  <si>
    <t>112113-1</t>
  </si>
  <si>
    <t>Kai vs. Nindroid</t>
  </si>
  <si>
    <t>https://brickset.com/sets/112113-1</t>
  </si>
  <si>
    <t>https://images.brickset.com/sets/small/12113-1.jpg</t>
  </si>
  <si>
    <t>https://images.brickset.com/sets/images/12113-1.jpg</t>
  </si>
  <si>
    <t>112114-1</t>
  </si>
  <si>
    <t>Zane vs. Wyplash</t>
  </si>
  <si>
    <t>https://brickset.com/sets/112114-1</t>
  </si>
  <si>
    <t>https://images.brickset.com/sets/small/112114-1.jpg</t>
  </si>
  <si>
    <t>https://images.brickset.com/sets/images/112114-1.jpg</t>
  </si>
  <si>
    <t>122112-1</t>
  </si>
  <si>
    <t>Dr. Wu's Laboratory</t>
  </si>
  <si>
    <t>https://brickset.com/sets/122112-1</t>
  </si>
  <si>
    <t>https://images.brickset.com/sets/small/122112-1.jpg</t>
  </si>
  <si>
    <t>https://images.brickset.com/sets/images/122112-1.jpg</t>
  </si>
  <si>
    <t>122113-1</t>
  </si>
  <si>
    <t>Owen with Helicopter</t>
  </si>
  <si>
    <t>https://brickset.com/sets/122113-1</t>
  </si>
  <si>
    <t>https://images.brickset.com/sets/small/122113-1.jpg</t>
  </si>
  <si>
    <t>https://images.brickset.com/sets/images/122113-1.jpg</t>
  </si>
  <si>
    <t>122114-1</t>
  </si>
  <si>
    <t>Owen and red motorbike</t>
  </si>
  <si>
    <t>https://brickset.com/sets/122114-1</t>
  </si>
  <si>
    <t>https://images.brickset.com/sets/small/122114-1.jpg</t>
  </si>
  <si>
    <t>https://images.brickset.com/sets/images/122114-1.jpg</t>
  </si>
  <si>
    <t>122115-1</t>
  </si>
  <si>
    <t>Dilophosaurus</t>
  </si>
  <si>
    <t>https://brickset.com/sets/122115-1</t>
  </si>
  <si>
    <t>https://images.brickset.com/sets/small/122115-1.jpg</t>
  </si>
  <si>
    <t>https://images.brickset.com/sets/images/122115-1.jpg</t>
  </si>
  <si>
    <t>122116-1</t>
  </si>
  <si>
    <t>Sinjin Prescott and buggy</t>
  </si>
  <si>
    <t>https://brickset.com/sets/122116-1</t>
  </si>
  <si>
    <t>https://images.brickset.com/sets/small/122116-1.jpg</t>
  </si>
  <si>
    <t>https://images.brickset.com/sets/images/122116-1.jpg</t>
  </si>
  <si>
    <t>212113-1</t>
  </si>
  <si>
    <t>https://brickset.com/sets/212113-1</t>
  </si>
  <si>
    <t>https://images.brickset.com/sets/small/212113-1.jpg</t>
  </si>
  <si>
    <t>https://images.brickset.com/sets/images/212113-1.jpg</t>
  </si>
  <si>
    <t>212114-1</t>
  </si>
  <si>
    <t>https://brickset.com/sets/212114-1</t>
  </si>
  <si>
    <t>https://images.brickset.com/sets/small/212114-1.jpg</t>
  </si>
  <si>
    <t>https://images.brickset.com/sets/images/212114-1.jpg</t>
  </si>
  <si>
    <t>212115-1</t>
  </si>
  <si>
    <t>https://brickset.com/sets/212115-1</t>
  </si>
  <si>
    <t>https://images.brickset.com/sets/small/212115-1.jpg</t>
  </si>
  <si>
    <t>https://images.brickset.com/sets/images/212115-1.jpg</t>
  </si>
  <si>
    <t>212116-1</t>
  </si>
  <si>
    <t>https://brickset.com/sets/212116-1</t>
  </si>
  <si>
    <t>https://images.brickset.com/sets/small/212116-1.jpg</t>
  </si>
  <si>
    <t>https://images.brickset.com/sets/images/212116-1.jpg</t>
  </si>
  <si>
    <t>212117-1</t>
  </si>
  <si>
    <t>The Penguin</t>
  </si>
  <si>
    <t>https://brickset.com/sets/212117-1</t>
  </si>
  <si>
    <t>https://images.brickset.com/sets/small/212117-1.jpg</t>
  </si>
  <si>
    <t>https://images.brickset.com/sets/images/212117-1.jpg</t>
  </si>
  <si>
    <t>212118-1</t>
  </si>
  <si>
    <t>https://brickset.com/sets/212118-1</t>
  </si>
  <si>
    <t>https://images.brickset.com/sets/small/212118-1.jpg</t>
  </si>
  <si>
    <t>https://images.brickset.com/sets/images/212118-1.jpg</t>
  </si>
  <si>
    <t>242104-1</t>
  </si>
  <si>
    <t>https://brickset.com/sets/242104-1</t>
  </si>
  <si>
    <t>https://images.brickset.com/sets/small/242104-1.jpg</t>
  </si>
  <si>
    <t>https://images.brickset.com/sets/images/242104-1.jpg</t>
  </si>
  <si>
    <t>242105-1</t>
  </si>
  <si>
    <t>Thor</t>
  </si>
  <si>
    <t>https://brickset.com/sets/242105-1</t>
  </si>
  <si>
    <t>https://images.brickset.com/sets/small/242105-1.jpg</t>
  </si>
  <si>
    <t>https://images.brickset.com/sets/images/242105-1.jpg</t>
  </si>
  <si>
    <t>242106-1</t>
  </si>
  <si>
    <t>https://brickset.com/sets/242106-1</t>
  </si>
  <si>
    <t>https://images.brickset.com/sets/small/242106-1.jpg</t>
  </si>
  <si>
    <t>https://images.brickset.com/sets/images/242106-1.jpg</t>
  </si>
  <si>
    <t>242107-1</t>
  </si>
  <si>
    <t>War Machine</t>
  </si>
  <si>
    <t>https://brickset.com/sets/242107-1</t>
  </si>
  <si>
    <t>https://images.brickset.com/sets/small/242107-1.jpg</t>
  </si>
  <si>
    <t>https://images.brickset.com/sets/images/242107-1.jpg</t>
  </si>
  <si>
    <t>242108-1</t>
  </si>
  <si>
    <t>Iron Spider</t>
  </si>
  <si>
    <t>https://brickset.com/sets/242108-1</t>
  </si>
  <si>
    <t>https://images.brickset.com/sets/small/242108-1.jpg</t>
  </si>
  <si>
    <t>https://images.brickset.com/sets/images/242108-1.jpg</t>
  </si>
  <si>
    <t>242109-1</t>
  </si>
  <si>
    <t>https://brickset.com/sets/242109-1</t>
  </si>
  <si>
    <t>https://images.brickset.com/sets/small/242109-1.jpg</t>
  </si>
  <si>
    <t>https://images.brickset.com/sets/images/242109-1.jpg</t>
  </si>
  <si>
    <t>302101-1</t>
  </si>
  <si>
    <t>Rapunzel's Dressing Table</t>
  </si>
  <si>
    <t>https://brickset.com/sets/302101-1</t>
  </si>
  <si>
    <t>https://images.brickset.com/sets/small/302101-1.jpg</t>
  </si>
  <si>
    <t>https://images.brickset.com/sets/images/302101-1.jpg</t>
  </si>
  <si>
    <t>302102-1</t>
  </si>
  <si>
    <t>Rapunzel &amp; Hairbrush</t>
  </si>
  <si>
    <t>https://brickset.com/sets/302102-1</t>
  </si>
  <si>
    <t>https://images.brickset.com/sets/small/302102-1.jpg</t>
  </si>
  <si>
    <t>https://images.brickset.com/sets/images/302102-1.jpg</t>
  </si>
  <si>
    <t>302103-1</t>
  </si>
  <si>
    <t>https://brickset.com/sets/302103-1</t>
  </si>
  <si>
    <t>https://images.brickset.com/sets/small/302103-1.jpg</t>
  </si>
  <si>
    <t>https://images.brickset.com/sets/images/302103-1.jpg</t>
  </si>
  <si>
    <t>302104-1</t>
  </si>
  <si>
    <t>https://brickset.com/sets/302104-1</t>
  </si>
  <si>
    <t>https://images.brickset.com/sets/small/302104-1.jpg</t>
  </si>
  <si>
    <t>https://images.brickset.com/sets/images/302104-1.jpg</t>
  </si>
  <si>
    <t>302105-1</t>
  </si>
  <si>
    <t>Lumiere, Cogsworth and Sultan</t>
  </si>
  <si>
    <t>https://brickset.com/sets/302105-1</t>
  </si>
  <si>
    <t>https://images.brickset.com/sets/small/302105-1.jpg</t>
  </si>
  <si>
    <t>https://images.brickset.com/sets/images/302105-1.jpg</t>
  </si>
  <si>
    <t>302106-1</t>
  </si>
  <si>
    <t>Princess Ariel</t>
  </si>
  <si>
    <t>https://brickset.com/sets/302106-1</t>
  </si>
  <si>
    <t>https://images.brickset.com/sets/small/302106-1.jpg</t>
  </si>
  <si>
    <t>https://images.brickset.com/sets/images/302106-1.jpg</t>
  </si>
  <si>
    <t>302107-1</t>
  </si>
  <si>
    <t>https://brickset.com/sets/302107-1</t>
  </si>
  <si>
    <t>https://images.brickset.com/sets/small/302107-1.jpg</t>
  </si>
  <si>
    <t>https://images.brickset.com/sets/images/302107-1.jpg</t>
  </si>
  <si>
    <t>302108-1</t>
  </si>
  <si>
    <t>https://brickset.com/sets/302108-1</t>
  </si>
  <si>
    <t>https://images.brickset.com/sets/small/302108-1.jpg</t>
  </si>
  <si>
    <t>https://images.brickset.com/sets/images/302108-1.jpg</t>
  </si>
  <si>
    <t>302109-1</t>
  </si>
  <si>
    <t>Fairy Godmother</t>
  </si>
  <si>
    <t>https://brickset.com/sets/302109-1</t>
  </si>
  <si>
    <t>https://images.brickset.com/sets/small/302109-1.jpg</t>
  </si>
  <si>
    <t>https://images.brickset.com/sets/images/302109-1.jpg</t>
  </si>
  <si>
    <t>472102-1</t>
  </si>
  <si>
    <t>Emma and Panda</t>
  </si>
  <si>
    <t>https://brickset.com/sets/472102-1</t>
  </si>
  <si>
    <t>https://images.brickset.com/sets/small/472102-1.jpg</t>
  </si>
  <si>
    <t>https://images.brickset.com/sets/images/472102-1.jpg</t>
  </si>
  <si>
    <t>562101-1</t>
  </si>
  <si>
    <t>Performing dog</t>
  </si>
  <si>
    <t>https://brickset.com/sets/562101-1</t>
  </si>
  <si>
    <t>https://images.brickset.com/sets/small/562101-1.jpg</t>
  </si>
  <si>
    <t>https://images.brickset.com/sets/images/562101-1.jpg</t>
  </si>
  <si>
    <t>562102-1</t>
  </si>
  <si>
    <t>Dressing Room</t>
  </si>
  <si>
    <t>https://brickset.com/sets/562102-1</t>
  </si>
  <si>
    <t>https://images.brickset.com/sets/small/562102-1.jpg</t>
  </si>
  <si>
    <t>https://images.brickset.com/sets/images/562102-1.jpg</t>
  </si>
  <si>
    <t>562103-1</t>
  </si>
  <si>
    <t>Cat Grooming Salon</t>
  </si>
  <si>
    <t>https://brickset.com/sets/562103-1</t>
  </si>
  <si>
    <t>https://images.brickset.com/sets/small/562103-1.jpg</t>
  </si>
  <si>
    <t>https://images.brickset.com/sets/images/562103-1.jpg</t>
  </si>
  <si>
    <t>562104-1</t>
  </si>
  <si>
    <t>Ice Cream Shop</t>
  </si>
  <si>
    <t>https://brickset.com/sets/562104-1</t>
  </si>
  <si>
    <t>https://images.brickset.com/sets/small/562104-1.jpg</t>
  </si>
  <si>
    <t>https://images.brickset.com/sets/images/562104-1.jpg</t>
  </si>
  <si>
    <t>562105-1</t>
  </si>
  <si>
    <t>https://brickset.com/sets/562105-1</t>
  </si>
  <si>
    <t>https://images.brickset.com/sets/small/562105-1.jpg</t>
  </si>
  <si>
    <t>https://images.brickset.com/sets/images/562105-1.jpg</t>
  </si>
  <si>
    <t>562106-1</t>
  </si>
  <si>
    <t>Stephanie's Cookie Kitchen</t>
  </si>
  <si>
    <t>https://brickset.com/sets/562106-1</t>
  </si>
  <si>
    <t>https://images.brickset.com/sets/small/562106-1.jpg</t>
  </si>
  <si>
    <t>https://images.brickset.com/sets/images/562106-1.jpg</t>
  </si>
  <si>
    <t>662101-1</t>
  </si>
  <si>
    <t>Steve, Zombie and Pig</t>
  </si>
  <si>
    <t>https://brickset.com/sets/662101-1</t>
  </si>
  <si>
    <t>https://images.brickset.com/sets/small/662101-1.jpg</t>
  </si>
  <si>
    <t>https://images.brickset.com/sets/images/662101-1.jpg</t>
  </si>
  <si>
    <t>854043-1</t>
  </si>
  <si>
    <t>Otto Key Chain</t>
  </si>
  <si>
    <t>Key Chains/Minions: The Rise of Gru</t>
  </si>
  <si>
    <t>https://brickset.com/sets/854043-1</t>
  </si>
  <si>
    <t>https://images.brickset.com/sets/small/854043-1.jpg</t>
  </si>
  <si>
    <t>https://images.brickset.com/sets/images/854043-1.jpg</t>
  </si>
  <si>
    <t>854071-1</t>
  </si>
  <si>
    <t>Stuart Key Chain</t>
  </si>
  <si>
    <t>https://brickset.com/sets/854071-1</t>
  </si>
  <si>
    <t>https://images.brickset.com/sets/small/854071-1.jpg</t>
  </si>
  <si>
    <t>https://images.brickset.com/sets/images/854071-1.jpg</t>
  </si>
  <si>
    <t>854074-1</t>
  </si>
  <si>
    <t>Jade Blade</t>
  </si>
  <si>
    <t>https://brickset.com/sets/854074-1</t>
  </si>
  <si>
    <t>https://images.brickset.com/sets/small/854074-1.jpg</t>
  </si>
  <si>
    <t>https://images.brickset.com/sets/images/854074-1.jpg</t>
  </si>
  <si>
    <t>854076-1</t>
  </si>
  <si>
    <t>Lord Garmadon's Mega Weapon</t>
  </si>
  <si>
    <t>https://brickset.com/sets/854076-1</t>
  </si>
  <si>
    <t>https://images.brickset.com/sets/small/854076-1.jpg</t>
  </si>
  <si>
    <t>https://images.brickset.com/sets/images/854076-1.jpg</t>
  </si>
  <si>
    <t>854077-1</t>
  </si>
  <si>
    <t>Spider-Ham Key Chain</t>
  </si>
  <si>
    <t>https://brickset.com/sets/854077-1</t>
  </si>
  <si>
    <t>https://images.brickset.com/sets/small/854077-1.jpg</t>
  </si>
  <si>
    <t>https://images.brickset.com/sets/images/854077-1.jpg</t>
  </si>
  <si>
    <t>854078-1</t>
  </si>
  <si>
    <t>Thanos Key Chain</t>
  </si>
  <si>
    <t>https://brickset.com/sets/854078-1</t>
  </si>
  <si>
    <t>https://images.brickset.com/sets/small/854078-1.jpg</t>
  </si>
  <si>
    <t>https://images.brickset.com/sets/images/854078-1.jpg</t>
  </si>
  <si>
    <t>854080-1</t>
  </si>
  <si>
    <t>Peapod Girl Key Chain</t>
  </si>
  <si>
    <t>https://brickset.com/sets/854080-1</t>
  </si>
  <si>
    <t>https://images.brickset.com/sets/small/854080-1.jpg</t>
  </si>
  <si>
    <t>https://images.brickset.com/sets/images/854080-1.jpg</t>
  </si>
  <si>
    <t>854081-1</t>
  </si>
  <si>
    <t>Llama Girl Key Chain</t>
  </si>
  <si>
    <t>https://brickset.com/sets/854081-1</t>
  </si>
  <si>
    <t>https://images.brickset.com/sets/small/854081-1.jpg</t>
  </si>
  <si>
    <t>https://images.brickset.com/sets/images/854081-1.jpg</t>
  </si>
  <si>
    <t>854082-1</t>
  </si>
  <si>
    <t>Lady Liberty Key Chain</t>
  </si>
  <si>
    <t>https://brickset.com/sets/854082-1</t>
  </si>
  <si>
    <t>https://images.brickset.com/sets/small/854082-1.jpg</t>
  </si>
  <si>
    <t>https://images.brickset.com/sets/images/854082-1.jpg</t>
  </si>
  <si>
    <t>854083-1</t>
  </si>
  <si>
    <t>2x4 Green Metallic Keyring</t>
  </si>
  <si>
    <t>https://brickset.com/sets/854083-1</t>
  </si>
  <si>
    <t>https://images.brickset.com/sets/small/854083-1.jpg</t>
  </si>
  <si>
    <t>https://images.brickset.com/sets/images/854083-1.jpg</t>
  </si>
  <si>
    <t>854084-1</t>
  </si>
  <si>
    <t>2x4 White Metallic Key Chain</t>
  </si>
  <si>
    <t>https://brickset.com/sets/854084-1</t>
  </si>
  <si>
    <t>https://images.brickset.com/sets/small/854084-1.jpg</t>
  </si>
  <si>
    <t>https://images.brickset.com/sets/images/854084-1.jpg</t>
  </si>
  <si>
    <t>854085-1</t>
  </si>
  <si>
    <t>Monkie Kid Key Chain</t>
  </si>
  <si>
    <t>Key Chains/Monkie Kid</t>
  </si>
  <si>
    <t>https://brickset.com/sets/854085-1</t>
  </si>
  <si>
    <t>https://images.brickset.com/sets/small/854085-1.jpg</t>
  </si>
  <si>
    <t>https://images.brickset.com/sets/images/854085-1.jpg</t>
  </si>
  <si>
    <t>854086-1</t>
  </si>
  <si>
    <t>Red Son Key Chain</t>
  </si>
  <si>
    <t>https://brickset.com/sets/854086-1</t>
  </si>
  <si>
    <t>https://images.brickset.com/sets/small/854086-1.jpg</t>
  </si>
  <si>
    <t>https://images.brickset.com/sets/images/854086-1.jpg</t>
  </si>
  <si>
    <t>854090-1</t>
  </si>
  <si>
    <t>LEGO VIP Blue Key Chain</t>
  </si>
  <si>
    <t>https://brickset.com/sets/854090-1</t>
  </si>
  <si>
    <t>https://images.brickset.com/sets/small/854090-1.jpg</t>
  </si>
  <si>
    <t>https://images.brickset.com/sets/images/854090-1.jpg</t>
  </si>
  <si>
    <t>854111-1</t>
  </si>
  <si>
    <t>Donald Duck Key Chain</t>
  </si>
  <si>
    <t>https://brickset.com/sets/854111-1</t>
  </si>
  <si>
    <t>https://images.brickset.com/sets/small/854111-1.jpg</t>
  </si>
  <si>
    <t>https://images.brickset.com/sets/images/854111-1.jpg</t>
  </si>
  <si>
    <t>854112-1</t>
  </si>
  <si>
    <t>Daisy Duck Key Chain</t>
  </si>
  <si>
    <t>https://brickset.com/sets/854112-1</t>
  </si>
  <si>
    <t>https://images.brickset.com/sets/small/854112-1.jpg</t>
  </si>
  <si>
    <t>https://images.brickset.com/sets/images/854112-1.jpg</t>
  </si>
  <si>
    <t>854114-1</t>
  </si>
  <si>
    <t>Harry Potter Keyring</t>
  </si>
  <si>
    <t>https://brickset.com/sets/854114-1</t>
  </si>
  <si>
    <t>https://images.brickset.com/sets/small/854114-1.jpg</t>
  </si>
  <si>
    <t>https://images.brickset.com/sets/images/854114-1.jpg</t>
  </si>
  <si>
    <t>854115-1</t>
  </si>
  <si>
    <t>Hermione Keyring</t>
  </si>
  <si>
    <t>https://brickset.com/sets/854115-1</t>
  </si>
  <si>
    <t>https://images.brickset.com/sets/small/854115-1.jpg</t>
  </si>
  <si>
    <t>https://images.brickset.com/sets/images/854115-1.jpg</t>
  </si>
  <si>
    <t>854116-1</t>
  </si>
  <si>
    <t>Ron Keyring</t>
  </si>
  <si>
    <t>https://brickset.com/sets/854116-1</t>
  </si>
  <si>
    <t>https://images.brickset.com/sets/small/854116-1.jpg</t>
  </si>
  <si>
    <t>https://images.brickset.com/sets/images/854116-1.jpg</t>
  </si>
  <si>
    <t>854117-1</t>
  </si>
  <si>
    <t>Ross Geller Key Chain</t>
  </si>
  <si>
    <t>Key Chains/Friends (TV series)</t>
  </si>
  <si>
    <t>https://brickset.com/sets/854117-1</t>
  </si>
  <si>
    <t>https://images.brickset.com/sets/small/854117-1.jpg</t>
  </si>
  <si>
    <t>https://images.brickset.com/sets/images/854117-1.jpg</t>
  </si>
  <si>
    <t>854118-1</t>
  </si>
  <si>
    <t>Chandler Bing Key Chain</t>
  </si>
  <si>
    <t>https://brickset.com/sets/854118-1</t>
  </si>
  <si>
    <t>https://images.brickset.com/sets/small/854118-1.jpg</t>
  </si>
  <si>
    <t>https://images.brickset.com/sets/images/854118-1.jpg</t>
  </si>
  <si>
    <t>854119-1</t>
  </si>
  <si>
    <t>Joey Tribbiani Key Chain</t>
  </si>
  <si>
    <t>https://brickset.com/sets/854119-1</t>
  </si>
  <si>
    <t>https://images.brickset.com/sets/small/854119-1.jpg</t>
  </si>
  <si>
    <t>https://images.brickset.com/sets/images/854119-1.jpg</t>
  </si>
  <si>
    <t>854120-1</t>
  </si>
  <si>
    <t>Rachel Green Key Chain</t>
  </si>
  <si>
    <t>https://brickset.com/sets/854120-1</t>
  </si>
  <si>
    <t>https://images.brickset.com/sets/small/854120-1.jpg</t>
  </si>
  <si>
    <t>https://images.brickset.com/sets/images/854120-1.jpg</t>
  </si>
  <si>
    <t>854121-1</t>
  </si>
  <si>
    <t>Monica Geller Key Chain</t>
  </si>
  <si>
    <t>https://brickset.com/sets/854121-1</t>
  </si>
  <si>
    <t>https://images.brickset.com/sets/small/854121-1.jpg</t>
  </si>
  <si>
    <t>https://images.brickset.com/sets/images/854121-1.jpg</t>
  </si>
  <si>
    <t>854122-1</t>
  </si>
  <si>
    <t>Phoebe Buffay Key Chain</t>
  </si>
  <si>
    <t>https://brickset.com/sets/854122-1</t>
  </si>
  <si>
    <t>https://images.brickset.com/sets/small/854122-1.jpg</t>
  </si>
  <si>
    <t>https://images.brickset.com/sets/images/854122-1.jpg</t>
  </si>
  <si>
    <t>854124-1</t>
  </si>
  <si>
    <t>The Mandalorian Keyring</t>
  </si>
  <si>
    <t>https://brickset.com/sets/854124-1</t>
  </si>
  <si>
    <t>https://images.brickset.com/sets/small/854124-1.jpg</t>
  </si>
  <si>
    <t>https://images.brickset.com/sets/images/854124-1.jpg</t>
  </si>
  <si>
    <t>854125-1</t>
  </si>
  <si>
    <t>Sword of Fire</t>
  </si>
  <si>
    <t>https://brickset.com/sets/854125-1</t>
  </si>
  <si>
    <t>https://images.brickset.com/sets/small/854125-1.jpg</t>
  </si>
  <si>
    <t>https://images.brickset.com/sets/images/854125-1.jpg</t>
  </si>
  <si>
    <t>854126-1</t>
  </si>
  <si>
    <t>Lloyd s Dao with Sheath</t>
  </si>
  <si>
    <t>https://brickset.com/sets/854126-1</t>
  </si>
  <si>
    <t>https://images.brickset.com/sets/small/854126-1.jpg</t>
  </si>
  <si>
    <t>https://images.brickset.com/sets/images/854126-1.jpg</t>
  </si>
  <si>
    <t>854145-1</t>
  </si>
  <si>
    <t>Elmo Key Chain</t>
  </si>
  <si>
    <t>Key Chains/Sesame Street</t>
  </si>
  <si>
    <t>https://brickset.com/sets/854145-1</t>
  </si>
  <si>
    <t>https://images.brickset.com/sets/small/854145-1.jpg</t>
  </si>
  <si>
    <t>https://images.brickset.com/sets/images/854145-1.jpg</t>
  </si>
  <si>
    <t>854146-1</t>
  </si>
  <si>
    <t>Cookie Monster Key Chain</t>
  </si>
  <si>
    <t>https://brickset.com/sets/854146-1</t>
  </si>
  <si>
    <t>https://images.brickset.com/sets/small/854146-1.jpg</t>
  </si>
  <si>
    <t>https://images.brickset.com/sets/images/854146-1.jpg</t>
  </si>
  <si>
    <t>892172-1</t>
  </si>
  <si>
    <t>https://brickset.com/sets/892172-1</t>
  </si>
  <si>
    <t>https://images.brickset.com/sets/small/892172-1.jpg</t>
  </si>
  <si>
    <t>https://images.brickset.com/sets/images/892172-1.jpg</t>
  </si>
  <si>
    <t>892173-1</t>
  </si>
  <si>
    <t>https://brickset.com/sets/892173-1</t>
  </si>
  <si>
    <t>https://images.brickset.com/sets/small/892173-1.jpg</t>
  </si>
  <si>
    <t>https://images.brickset.com/sets/images/892173-1.jpg</t>
  </si>
  <si>
    <t>892174-1</t>
  </si>
  <si>
    <t>Skull Sorcerer</t>
  </si>
  <si>
    <t>https://brickset.com/sets/892174-1</t>
  </si>
  <si>
    <t>https://images.brickset.com/sets/small/892174-1.jpg</t>
  </si>
  <si>
    <t>https://images.brickset.com/sets/images/892174-1.jpg</t>
  </si>
  <si>
    <t>892175-1</t>
  </si>
  <si>
    <t>https://brickset.com/sets/892175-1</t>
  </si>
  <si>
    <t>https://images.brickset.com/sets/small/892175-1.jpg</t>
  </si>
  <si>
    <t>https://images.brickset.com/sets/images/892175-1.jpg</t>
  </si>
  <si>
    <t>892176-1</t>
  </si>
  <si>
    <t>Thunder Keeper</t>
  </si>
  <si>
    <t>https://brickset.com/sets/892176-1</t>
  </si>
  <si>
    <t>https://images.brickset.com/sets/small/892176-1.jpg</t>
  </si>
  <si>
    <t>https://images.brickset.com/sets/images/892176-1.jpg</t>
  </si>
  <si>
    <t>892177-1</t>
  </si>
  <si>
    <t>https://brickset.com/sets/892177-1</t>
  </si>
  <si>
    <t>https://images.brickset.com/sets/small/892177-1.jpg</t>
  </si>
  <si>
    <t>https://images.brickset.com/sets/images/892177-1.jpg</t>
  </si>
  <si>
    <t>892178-1</t>
  </si>
  <si>
    <t>PoulErik</t>
  </si>
  <si>
    <t>https://brickset.com/sets/892178-1</t>
  </si>
  <si>
    <t>https://images.brickset.com/sets/small/892178-1.jpg</t>
  </si>
  <si>
    <t>https://images.brickset.com/sets/images/892178-1.jpg</t>
  </si>
  <si>
    <t>892179-1</t>
  </si>
  <si>
    <t>https://brickset.com/sets/892179-1</t>
  </si>
  <si>
    <t>https://images.brickset.com/sets/small/892179-1.jpg</t>
  </si>
  <si>
    <t>https://images.brickset.com/sets/images/892179-1.jpg</t>
  </si>
  <si>
    <t>892180-1</t>
  </si>
  <si>
    <t>https://brickset.com/sets/892180-1</t>
  </si>
  <si>
    <t>https://images.brickset.com/sets/small/892180-1.jpg</t>
  </si>
  <si>
    <t>https://images.brickset.com/sets/images/892180-1.jpg</t>
  </si>
  <si>
    <t>892181-1</t>
  </si>
  <si>
    <t>https://brickset.com/sets/892181-1</t>
  </si>
  <si>
    <t>https://images.brickset.com/sets/small/892181-1.jpg</t>
  </si>
  <si>
    <t>https://images.brickset.com/sets/images/892181-1.jpg</t>
  </si>
  <si>
    <t>892182-1</t>
  </si>
  <si>
    <t>Maaray Guard</t>
  </si>
  <si>
    <t>https://brickset.com/sets/892182-1</t>
  </si>
  <si>
    <t>https://images.brickset.com/sets/small/892182-1.jpg</t>
  </si>
  <si>
    <t>https://images.brickset.com/sets/images/892182-1.jpg</t>
  </si>
  <si>
    <t>892183-1</t>
  </si>
  <si>
    <t>https://brickset.com/sets/892183-1</t>
  </si>
  <si>
    <t>https://images.brickset.com/sets/small/892183-1.jpg</t>
  </si>
  <si>
    <t>https://images.brickset.com/sets/images/892183-1.jpg</t>
  </si>
  <si>
    <t>892184-1</t>
  </si>
  <si>
    <t>https://brickset.com/sets/892184-1</t>
  </si>
  <si>
    <t>https://images.brickset.com/sets/small/892184-1.jpg</t>
  </si>
  <si>
    <t>https://images.brickset.com/sets/images/892184-1.jpg</t>
  </si>
  <si>
    <t>910001-1</t>
  </si>
  <si>
    <t>Castle in the Forest</t>
  </si>
  <si>
    <t>2021 Designer Program</t>
  </si>
  <si>
    <t>https://brickset.com/sets/910001-1</t>
  </si>
  <si>
    <t>https://images.brickset.com/sets/small/910001-1.jpg</t>
  </si>
  <si>
    <t>https://images.brickset.com/sets/images/910001-1.jpg</t>
  </si>
  <si>
    <t>910010-1</t>
  </si>
  <si>
    <t>The Great Fishing Boat</t>
  </si>
  <si>
    <t>https://brickset.com/sets/910010-1</t>
  </si>
  <si>
    <t>https://images.brickset.com/sets/small/910010-1.jpg</t>
  </si>
  <si>
    <t>https://images.brickset.com/sets/images/910010-1.jpg</t>
  </si>
  <si>
    <t>910016-1</t>
  </si>
  <si>
    <t>Sheriff's Safe</t>
  </si>
  <si>
    <t>https://brickset.com/sets/910016-1</t>
  </si>
  <si>
    <t>https://images.brickset.com/sets/small/910016-1.jpg</t>
  </si>
  <si>
    <t>https://images.brickset.com/sets/images/910016-1.jpg</t>
  </si>
  <si>
    <t>910017-1</t>
  </si>
  <si>
    <t>Kakapo</t>
  </si>
  <si>
    <t>https://brickset.com/sets/910017-1</t>
  </si>
  <si>
    <t>https://images.brickset.com/sets/small/910017-1.jpg</t>
  </si>
  <si>
    <t>https://images.brickset.com/sets/images/910017-1.jpg</t>
  </si>
  <si>
    <t>910028-1</t>
  </si>
  <si>
    <t>Pursuit of Flight</t>
  </si>
  <si>
    <t>https://brickset.com/sets/910028-1</t>
  </si>
  <si>
    <t>https://images.brickset.com/sets/small/910028-1.jpg</t>
  </si>
  <si>
    <t>https://images.brickset.com/sets/images/910028-1.jpg</t>
  </si>
  <si>
    <t>912168-1</t>
  </si>
  <si>
    <t>Mandalorian</t>
  </si>
  <si>
    <t>https://brickset.com/sets/912168-1</t>
  </si>
  <si>
    <t>https://images.brickset.com/sets/small/912168-1.jpg</t>
  </si>
  <si>
    <t>https://images.brickset.com/sets/images/912168-1.jpg</t>
  </si>
  <si>
    <t>912169-1</t>
  </si>
  <si>
    <t>https://brickset.com/sets/912169-1</t>
  </si>
  <si>
    <t>https://images.brickset.com/sets/small/912169-1.jpg</t>
  </si>
  <si>
    <t>https://images.brickset.com/sets/images/912169-1.jpg</t>
  </si>
  <si>
    <t>912170-1</t>
  </si>
  <si>
    <t>V-wing</t>
  </si>
  <si>
    <t>https://brickset.com/sets/912170-1</t>
  </si>
  <si>
    <t>https://images.brickset.com/sets/small/912170-1.jpg</t>
  </si>
  <si>
    <t>https://images.brickset.com/sets/images/912170-1.jpg</t>
  </si>
  <si>
    <t>912171-1</t>
  </si>
  <si>
    <t>https://brickset.com/sets/912171-1</t>
  </si>
  <si>
    <t>https://images.brickset.com/sets/small/912171-1.jpg</t>
  </si>
  <si>
    <t>https://images.brickset.com/sets/images/912171-1.jpg</t>
  </si>
  <si>
    <t>912172-1</t>
  </si>
  <si>
    <t>https://brickset.com/sets/912172-1</t>
  </si>
  <si>
    <t>https://images.brickset.com/sets/small/912172-1.jpg</t>
  </si>
  <si>
    <t>https://images.brickset.com/sets/images/912172-1.jpg</t>
  </si>
  <si>
    <t>912173-1</t>
  </si>
  <si>
    <t>Rey and BB-8</t>
  </si>
  <si>
    <t>https://brickset.com/sets/912173-1</t>
  </si>
  <si>
    <t>https://images.brickset.com/sets/small/912173-1.jpg</t>
  </si>
  <si>
    <t>https://images.brickset.com/sets/images/912173-1.jpg</t>
  </si>
  <si>
    <t>912174-1</t>
  </si>
  <si>
    <t>Sith Trooper</t>
  </si>
  <si>
    <t>https://brickset.com/sets/912174-1</t>
  </si>
  <si>
    <t>https://images.brickset.com/sets/small/912174-1.jpg</t>
  </si>
  <si>
    <t>https://images.brickset.com/sets/images/912174-1.jpg</t>
  </si>
  <si>
    <t>912175-1</t>
  </si>
  <si>
    <t>https://brickset.com/sets/912175-1</t>
  </si>
  <si>
    <t>https://images.brickset.com/sets/small/912175-1.jpg</t>
  </si>
  <si>
    <t>https://images.brickset.com/sets/images/912175-1.jpg</t>
  </si>
  <si>
    <t>912176-1</t>
  </si>
  <si>
    <t>https://brickset.com/sets/912176-1</t>
  </si>
  <si>
    <t>https://images.brickset.com/sets/small/912176-1.jpg</t>
  </si>
  <si>
    <t>https://images.brickset.com/sets/images/912176-1.jpg</t>
  </si>
  <si>
    <t>912177-1</t>
  </si>
  <si>
    <t>Resistance A-wing</t>
  </si>
  <si>
    <t>https://brickset.com/sets/912177-1</t>
  </si>
  <si>
    <t>https://images.brickset.com/sets/small/912177-1.jpg</t>
  </si>
  <si>
    <t>https://images.brickset.com/sets/images/912177-1.jpg</t>
  </si>
  <si>
    <t>912178-1</t>
  </si>
  <si>
    <t>https://brickset.com/sets/912178-1</t>
  </si>
  <si>
    <t>https://images.brickset.com/sets/small/912178-1.jpg</t>
  </si>
  <si>
    <t>https://images.brickset.com/sets/images/912178-1.jpg</t>
  </si>
  <si>
    <t>912179-1</t>
  </si>
  <si>
    <t>https://brickset.com/sets/912179-1</t>
  </si>
  <si>
    <t>https://images.brickset.com/sets/small/912179-1.jpg</t>
  </si>
  <si>
    <t>https://images.brickset.com/sets/images/912179-1.jpg</t>
  </si>
  <si>
    <t>952101-1</t>
  </si>
  <si>
    <t>https://brickset.com/sets/952101-1</t>
  </si>
  <si>
    <t>https://images.brickset.com/sets/small/952101-1.jpg</t>
  </si>
  <si>
    <t>https://images.brickset.com/sets/images/952101-1.jpg</t>
  </si>
  <si>
    <t>952102-1</t>
  </si>
  <si>
    <t>https://brickset.com/sets/952102-1</t>
  </si>
  <si>
    <t>https://images.brickset.com/sets/small/952102-1.jpg</t>
  </si>
  <si>
    <t>https://images.brickset.com/sets/images/952102-1.jpg</t>
  </si>
  <si>
    <t>952103-1</t>
  </si>
  <si>
    <t>Policeman and Motorcycle</t>
  </si>
  <si>
    <t>https://brickset.com/sets/952103-1</t>
  </si>
  <si>
    <t>https://images.brickset.com/sets/small/952103-1.jpg</t>
  </si>
  <si>
    <t>https://images.brickset.com/sets/images/952103-1.jpg</t>
  </si>
  <si>
    <t>952104-1</t>
  </si>
  <si>
    <t>Fireman Bob</t>
  </si>
  <si>
    <t>https://brickset.com/sets/952104-1</t>
  </si>
  <si>
    <t>https://images.brickset.com/sets/small/952104-1.jpg</t>
  </si>
  <si>
    <t>https://images.brickset.com/sets/images/952104-1.jpg</t>
  </si>
  <si>
    <t>952105-1</t>
  </si>
  <si>
    <t>Doctor and Patient</t>
  </si>
  <si>
    <t>https://brickset.com/sets/952105-1</t>
  </si>
  <si>
    <t>https://images.brickset.com/sets/small/952105-1.jpg</t>
  </si>
  <si>
    <t>https://images.brickset.com/sets/images/952105-1.jpg</t>
  </si>
  <si>
    <t>952106-1</t>
  </si>
  <si>
    <t>Sweeper</t>
  </si>
  <si>
    <t>https://brickset.com/sets/952106-1</t>
  </si>
  <si>
    <t>https://images.brickset.com/sets/small/952106-1.jpg</t>
  </si>
  <si>
    <t>https://images.brickset.com/sets/images/952106-1.jpg</t>
  </si>
  <si>
    <t>952107-1</t>
  </si>
  <si>
    <t>Diver and Crab</t>
  </si>
  <si>
    <t>https://brickset.com/sets/952107-1</t>
  </si>
  <si>
    <t>https://images.brickset.com/sets/small/952107-1.jpg</t>
  </si>
  <si>
    <t>https://images.brickset.com/sets/images/952107-1.jpg</t>
  </si>
  <si>
    <t>952108-1</t>
  </si>
  <si>
    <t>Stunt man</t>
  </si>
  <si>
    <t>https://brickset.com/sets/952108-1</t>
  </si>
  <si>
    <t>https://images.brickset.com/sets/small/952108-1.jpg</t>
  </si>
  <si>
    <t>https://images.brickset.com/sets/images/952108-1.jpg</t>
  </si>
  <si>
    <t>952109-1</t>
  </si>
  <si>
    <t>Policeman and dog</t>
  </si>
  <si>
    <t>https://brickset.com/sets/952109-1</t>
  </si>
  <si>
    <t>https://images.brickset.com/sets/small/952109-1.jpg</t>
  </si>
  <si>
    <t>https://images.brickset.com/sets/images/952109-1.jpg</t>
  </si>
  <si>
    <t>952110-1</t>
  </si>
  <si>
    <t>https://brickset.com/sets/952110-1</t>
  </si>
  <si>
    <t>https://images.brickset.com/sets/small/952110-1.jpg</t>
  </si>
  <si>
    <t>https://images.brickset.com/sets/images/952110-1.jpg</t>
  </si>
  <si>
    <t>952111-1</t>
  </si>
  <si>
    <t>Construction worker</t>
  </si>
  <si>
    <t>https://brickset.com/sets/952111-1</t>
  </si>
  <si>
    <t>https://images.brickset.com/sets/small/952111-1.jpg</t>
  </si>
  <si>
    <t>https://images.brickset.com/sets/images/952111-1.jpg</t>
  </si>
  <si>
    <t>952112-1</t>
  </si>
  <si>
    <t>Jessica Sharpe and Lion Cub</t>
  </si>
  <si>
    <t>https://brickset.com/sets/952112-1</t>
  </si>
  <si>
    <t>https://images.brickset.com/sets/small/952112-1.jpg</t>
  </si>
  <si>
    <t>https://images.brickset.com/sets/images/952112-1.jpg</t>
  </si>
  <si>
    <t>2000458-1</t>
  </si>
  <si>
    <t>Spike Essential Introductory Set</t>
  </si>
  <si>
    <t>https://brickset.com/sets/2000458-1</t>
  </si>
  <si>
    <t>https://images.brickset.com/sets/small/2000458-1.jpg</t>
  </si>
  <si>
    <t>https://images.brickset.com/sets/images/2000458-1.jpg</t>
  </si>
  <si>
    <t>2000470-1</t>
  </si>
  <si>
    <t>BricQ Motion Prime Personal Learning Kit</t>
  </si>
  <si>
    <t>https://brickset.com/sets/2000470-1</t>
  </si>
  <si>
    <t>https://images.brickset.com/sets/small/2000470-1.jpg</t>
  </si>
  <si>
    <t>https://images.brickset.com/sets/images/2000470-1.jpg</t>
  </si>
  <si>
    <t>2000471-1</t>
  </si>
  <si>
    <t>BricQ Motion Essential Personal Learning Kit</t>
  </si>
  <si>
    <t>https://brickset.com/sets/2000471-1</t>
  </si>
  <si>
    <t>https://images.brickset.com/sets/small/2000471-1.jpg</t>
  </si>
  <si>
    <t>https://images.brickset.com/sets/images/2000471-1.jpg</t>
  </si>
  <si>
    <t>2000556-1</t>
  </si>
  <si>
    <t>Six Bricks</t>
  </si>
  <si>
    <t>https://brickset.com/sets/2000556-1</t>
  </si>
  <si>
    <t>2000722-1</t>
  </si>
  <si>
    <t>SPIKE Essential Replacement Parts Pack 1</t>
  </si>
  <si>
    <t>https://brickset.com/sets/2000722-1</t>
  </si>
  <si>
    <t>https://images.brickset.com/sets/small/2000722-1.jpg</t>
  </si>
  <si>
    <t>https://images.brickset.com/sets/images/2000722-1.jpg</t>
  </si>
  <si>
    <t>2000723-1</t>
  </si>
  <si>
    <t>SPIKE Essential Replacement Pack 2</t>
  </si>
  <si>
    <t>https://brickset.com/sets/2000723-1</t>
  </si>
  <si>
    <t>https://images.brickset.com/sets/small/2000723-1.jpg</t>
  </si>
  <si>
    <t>https://images.brickset.com/sets/images/2000723-1.jpg</t>
  </si>
  <si>
    <t>4002021-1</t>
  </si>
  <si>
    <t>The Temple of Celebrations</t>
  </si>
  <si>
    <t>https://brickset.com/sets/4002021-1</t>
  </si>
  <si>
    <t>https://images.brickset.com/sets/small/4002021-1.jpg</t>
  </si>
  <si>
    <t>https://images.brickset.com/sets/images/4002021-1.jpg</t>
  </si>
  <si>
    <t>5006005-1</t>
  </si>
  <si>
    <t>LEGO System Brochure 1958</t>
  </si>
  <si>
    <t>https://brickset.com/sets/5006005-1</t>
  </si>
  <si>
    <t>https://images.brickset.com/sets/small/5006005-1.jpg</t>
  </si>
  <si>
    <t>https://images.brickset.com/sets/images/5006005-1.jpg</t>
  </si>
  <si>
    <t>5006068-1</t>
  </si>
  <si>
    <t>Friends Central Perk Mug</t>
  </si>
  <si>
    <t>https://brickset.com/sets/5006068-1</t>
  </si>
  <si>
    <t>https://images.brickset.com/sets/small/5006068-1.jpg</t>
  </si>
  <si>
    <t>https://images.brickset.com/sets/images/5006068-1.jpg</t>
  </si>
  <si>
    <t>5006143-1</t>
  </si>
  <si>
    <t>Storage brick drawer, blue</t>
  </si>
  <si>
    <t>https://brickset.com/sets/5006143-1</t>
  </si>
  <si>
    <t>https://images.brickset.com/sets/small/5006143-1.jpg</t>
  </si>
  <si>
    <t>https://images.brickset.com/sets/images/5006143-1.jpg</t>
  </si>
  <si>
    <t>5006201-1</t>
  </si>
  <si>
    <t>Brick Erasers</t>
  </si>
  <si>
    <t>https://brickset.com/sets/5006201-1</t>
  </si>
  <si>
    <t>https://images.brickset.com/sets/small/5006201-1.jpg</t>
  </si>
  <si>
    <t>https://images.brickset.com/sets/images/5006201-1.jpg</t>
  </si>
  <si>
    <t>5006202-1</t>
  </si>
  <si>
    <t>LEGO Note Brick</t>
  </si>
  <si>
    <t>https://brickset.com/sets/5006202-1</t>
  </si>
  <si>
    <t>https://images.brickset.com/sets/small/5006202-1.jpg</t>
  </si>
  <si>
    <t>https://images.brickset.com/sets/images/5006202-1.jpg</t>
  </si>
  <si>
    <t>5006260-1</t>
  </si>
  <si>
    <t>3 Piece Organiser Cubes</t>
  </si>
  <si>
    <t>https://brickset.com/sets/5006260-1</t>
  </si>
  <si>
    <t>https://images.brickset.com/sets/small/5006260-1.jpg</t>
  </si>
  <si>
    <t>https://images.brickset.com/sets/images/5006260-1.jpg</t>
  </si>
  <si>
    <t>5006267-1</t>
  </si>
  <si>
    <t>https://brickset.com/sets/5006267-1</t>
  </si>
  <si>
    <t>https://images.brickset.com/sets/small/5006267-1.jpg</t>
  </si>
  <si>
    <t>https://images.brickset.com/sets/images/5006267-1.jpg</t>
  </si>
  <si>
    <t>5006272-1</t>
  </si>
  <si>
    <t>Dots secret diary with lock</t>
  </si>
  <si>
    <t>https://brickset.com/sets/5006272-1</t>
  </si>
  <si>
    <t>https://images.brickset.com/sets/small/5006272-1.jpg</t>
  </si>
  <si>
    <t>https://images.brickset.com/sets/images/5006272-1.jpg</t>
  </si>
  <si>
    <t>5006273-1</t>
  </si>
  <si>
    <t>Dots notebook with elastic band</t>
  </si>
  <si>
    <t>https://brickset.com/sets/5006273-1</t>
  </si>
  <si>
    <t>https://images.brickset.com/sets/small/5006273-1.jpg</t>
  </si>
  <si>
    <t>https://images.brickset.com/sets/images/5006273-1.jpg</t>
  </si>
  <si>
    <t>5006274-1</t>
  </si>
  <si>
    <t>Dots marker pen 6 pack</t>
  </si>
  <si>
    <t>https://brickset.com/sets/5006274-1</t>
  </si>
  <si>
    <t>https://images.brickset.com/sets/small/5006274-1.jpg</t>
  </si>
  <si>
    <t>https://images.brickset.com/sets/images/5006274-1.jpg</t>
  </si>
  <si>
    <t>5006275-1</t>
  </si>
  <si>
    <t>Dots gel pen 6 pack</t>
  </si>
  <si>
    <t>https://brickset.com/sets/5006275-1</t>
  </si>
  <si>
    <t>https://images.brickset.com/sets/small/5006275-1.jpg</t>
  </si>
  <si>
    <t>https://images.brickset.com/sets/images/5006275-1.jpg</t>
  </si>
  <si>
    <t>5006277-1</t>
  </si>
  <si>
    <t>Dots hard pencil case</t>
  </si>
  <si>
    <t>https://brickset.com/sets/5006277-1</t>
  </si>
  <si>
    <t>https://images.brickset.com/sets/small/5006277-1.jpg</t>
  </si>
  <si>
    <t>https://images.brickset.com/sets/images/5006277-1.jpg</t>
  </si>
  <si>
    <t>5006278-1</t>
  </si>
  <si>
    <t>Round 4x4 Key Chain</t>
  </si>
  <si>
    <t>Key Chains/Dots</t>
  </si>
  <si>
    <t>https://brickset.com/sets/5006278-1</t>
  </si>
  <si>
    <t>https://images.brickset.com/sets/small/5006278-1.jpg</t>
  </si>
  <si>
    <t>https://images.brickset.com/sets/images/5006278-1.jpg</t>
  </si>
  <si>
    <t>5006279-1</t>
  </si>
  <si>
    <t>Dots single gel pen  – Lavender</t>
  </si>
  <si>
    <t>https://brickset.com/sets/5006279-1</t>
  </si>
  <si>
    <t>https://images.brickset.com/sets/small/5006279-1.jpg</t>
  </si>
  <si>
    <t>https://images.brickset.com/sets/images/5006279-1.jpg</t>
  </si>
  <si>
    <t>5006287-1</t>
  </si>
  <si>
    <t>Dots single gel pen  – Medium azure</t>
  </si>
  <si>
    <t>https://brickset.com/sets/5006287-1</t>
  </si>
  <si>
    <t>https://images.brickset.com/sets/small/5006287-1.jpg</t>
  </si>
  <si>
    <t>https://images.brickset.com/sets/images/5006287-1.jpg</t>
  </si>
  <si>
    <t>5006288-1</t>
  </si>
  <si>
    <t>Dots key chain with mini notebook</t>
  </si>
  <si>
    <t>https://brickset.com/sets/5006288-1</t>
  </si>
  <si>
    <t>https://images.brickset.com/sets/small/5006288-1.jpg</t>
  </si>
  <si>
    <t>https://images.brickset.com/sets/images/5006288-1.jpg</t>
  </si>
  <si>
    <t>5006294-1</t>
  </si>
  <si>
    <t>Mechanical Pencil with mini figure</t>
  </si>
  <si>
    <t>https://brickset.com/sets/5006294-1</t>
  </si>
  <si>
    <t>https://images.brickset.com/sets/small/5006294-1.jpg</t>
  </si>
  <si>
    <t>https://images.brickset.com/sets/images/5006294-1.jpg</t>
  </si>
  <si>
    <t>5006295-1</t>
  </si>
  <si>
    <t>Mini Figure Notebook with gel pen</t>
  </si>
  <si>
    <t>https://brickset.com/sets/5006295-1</t>
  </si>
  <si>
    <t>https://images.brickset.com/sets/small/5006295-1.jpg</t>
  </si>
  <si>
    <t>https://images.brickset.com/sets/images/5006295-1.jpg</t>
  </si>
  <si>
    <t>5006328-1</t>
  </si>
  <si>
    <t>4 Stud Dark Gray Storage Brick Drawer</t>
  </si>
  <si>
    <t>https://brickset.com/sets/5006328-1</t>
  </si>
  <si>
    <t>https://images.brickset.com/sets/small/5006328-1.jpg</t>
  </si>
  <si>
    <t>https://images.brickset.com/sets/images/5006328-1.jpg</t>
  </si>
  <si>
    <t>5006329-1</t>
  </si>
  <si>
    <t>8 Stud Dark Gray Storage Brick Drawer</t>
  </si>
  <si>
    <t>https://brickset.com/sets/5006329-1</t>
  </si>
  <si>
    <t>https://images.brickset.com/sets/small/5006329-1.jpg</t>
  </si>
  <si>
    <t>https://images.brickset.com/sets/images/5006329-1.jpg</t>
  </si>
  <si>
    <t>5006355-1</t>
  </si>
  <si>
    <t>Blue Small Brick Backpack</t>
  </si>
  <si>
    <t>https://brickset.com/sets/5006355-1</t>
  </si>
  <si>
    <t>https://images.brickset.com/sets/small/5006355-1.jpg</t>
  </si>
  <si>
    <t>https://images.brickset.com/sets/images/5006355-1.jpg</t>
  </si>
  <si>
    <t>5006393-1</t>
  </si>
  <si>
    <t>Super Mario Gold Coin</t>
  </si>
  <si>
    <t>Collectable Coin</t>
  </si>
  <si>
    <t>https://brickset.com/sets/5006393-1</t>
  </si>
  <si>
    <t>5006396-1</t>
  </si>
  <si>
    <t>https://brickset.com/sets/5006396-1</t>
  </si>
  <si>
    <t>5006468-1</t>
  </si>
  <si>
    <t>Classic Space logo collectable coin</t>
  </si>
  <si>
    <t>https://brickset.com/sets/5006468-1</t>
  </si>
  <si>
    <t>https://images.brickset.com/sets/small/5006468-1.jpg</t>
  </si>
  <si>
    <t>https://images.brickset.com/sets/images/5006468-1.jpg</t>
  </si>
  <si>
    <t>5006469-1</t>
  </si>
  <si>
    <t>Octan logo collectable coin</t>
  </si>
  <si>
    <t>https://brickset.com/sets/5006469-1</t>
  </si>
  <si>
    <t>https://images.brickset.com/sets/small/5006469-1.jpg</t>
  </si>
  <si>
    <t>https://images.brickset.com/sets/images/5006469-1.jpg</t>
  </si>
  <si>
    <t>5006470-1</t>
  </si>
  <si>
    <t>LEGO logo collectable coin</t>
  </si>
  <si>
    <t>https://brickset.com/sets/5006470-1</t>
  </si>
  <si>
    <t>https://images.brickset.com/sets/small/5006470-1.jpg</t>
  </si>
  <si>
    <t>https://images.brickset.com/sets/images/5006470-1.jpg</t>
  </si>
  <si>
    <t>5006471-1</t>
  </si>
  <si>
    <t>Pirates logo collectable coin</t>
  </si>
  <si>
    <t>https://brickset.com/sets/5006471-1</t>
  </si>
  <si>
    <t>https://images.brickset.com/sets/small/5006471-1.jpg</t>
  </si>
  <si>
    <t>https://images.brickset.com/sets/images/5006471-1.jpg</t>
  </si>
  <si>
    <t>5006472-1</t>
  </si>
  <si>
    <t>Castle logo collectable coin</t>
  </si>
  <si>
    <t>https://brickset.com/sets/5006472-1</t>
  </si>
  <si>
    <t>https://images.brickset.com/sets/small/5006472-1.jpg</t>
  </si>
  <si>
    <t>https://images.brickset.com/sets/images/5006472-1.jpg</t>
  </si>
  <si>
    <t>5006473-1</t>
  </si>
  <si>
    <t>Collectable coin display case</t>
  </si>
  <si>
    <t>https://brickset.com/sets/5006473-1</t>
  </si>
  <si>
    <t>https://images.brickset.com/sets/small/5006473-1.jpg</t>
  </si>
  <si>
    <t>https://images.brickset.com/sets/images/5006473-1.jpg</t>
  </si>
  <si>
    <t>5006489-1</t>
  </si>
  <si>
    <t>Medium Azur Small Brick Backpack</t>
  </si>
  <si>
    <t>https://brickset.com/sets/5006489-1</t>
  </si>
  <si>
    <t>https://images.brickset.com/sets/small/5006489-1.jpg</t>
  </si>
  <si>
    <t>https://images.brickset.com/sets/images/5006489-1.jpg</t>
  </si>
  <si>
    <t>5006490-1</t>
  </si>
  <si>
    <t>Navy Micro Knob Bag</t>
  </si>
  <si>
    <t>https://brickset.com/sets/5006490-1</t>
  </si>
  <si>
    <t>https://images.brickset.com/sets/small/5006490-1.jpg</t>
  </si>
  <si>
    <t>https://images.brickset.com/sets/images/5006490-1.jpg</t>
  </si>
  <si>
    <t>5006491-1</t>
  </si>
  <si>
    <t>Crossbody Handbag Retro Logo</t>
  </si>
  <si>
    <t>https://brickset.com/sets/5006491-1</t>
  </si>
  <si>
    <t>https://images.brickset.com/sets/small/5006491-1.jpg</t>
  </si>
  <si>
    <t>https://images.brickset.com/sets/images/5006491-1.jpg</t>
  </si>
  <si>
    <t>5006492-1</t>
  </si>
  <si>
    <t>Light Purple Micro Knob Bag</t>
  </si>
  <si>
    <t>https://brickset.com/sets/5006492-1</t>
  </si>
  <si>
    <t>https://images.brickset.com/sets/small/5006492-1.jpg</t>
  </si>
  <si>
    <t>https://images.brickset.com/sets/images/5006492-1.jpg</t>
  </si>
  <si>
    <t>5006493-1</t>
  </si>
  <si>
    <t>Medium Azur Micro Knob Bag</t>
  </si>
  <si>
    <t>https://brickset.com/sets/5006493-1</t>
  </si>
  <si>
    <t>https://images.brickset.com/sets/small/5006493-1.jpg</t>
  </si>
  <si>
    <t>https://images.brickset.com/sets/images/5006493-1.jpg</t>
  </si>
  <si>
    <t>5006494-1</t>
  </si>
  <si>
    <t>Lime Green Micro Knob Bag</t>
  </si>
  <si>
    <t>https://brickset.com/sets/5006494-1</t>
  </si>
  <si>
    <t>https://images.brickset.com/sets/small/5006494-1.jpg</t>
  </si>
  <si>
    <t>https://images.brickset.com/sets/images/5006494-1.jpg</t>
  </si>
  <si>
    <t>5006495-1</t>
  </si>
  <si>
    <t>Backpack Monkey</t>
  </si>
  <si>
    <t>https://brickset.com/sets/5006495-1</t>
  </si>
  <si>
    <t>https://images.brickset.com/sets/small/5006495-1.jpg</t>
  </si>
  <si>
    <t>https://images.brickset.com/sets/images/5006495-1.jpg</t>
  </si>
  <si>
    <t>5006496-1</t>
  </si>
  <si>
    <t>Lime Small Brick Backpack</t>
  </si>
  <si>
    <t>https://brickset.com/sets/5006496-1</t>
  </si>
  <si>
    <t>https://images.brickset.com/sets/small/5006496-1.jpg</t>
  </si>
  <si>
    <t>https://images.brickset.com/sets/images/5006496-1.jpg</t>
  </si>
  <si>
    <t>5006497-1</t>
  </si>
  <si>
    <t>Light Purple Small Brick Backpack</t>
  </si>
  <si>
    <t>https://brickset.com/sets/5006497-1</t>
  </si>
  <si>
    <t>https://images.brickset.com/sets/small/5006497-1.jpg</t>
  </si>
  <si>
    <t>https://images.brickset.com/sets/images/5006497-1.jpg</t>
  </si>
  <si>
    <t>5006498-1</t>
  </si>
  <si>
    <t>Backpack Panda</t>
  </si>
  <si>
    <t>https://brickset.com/sets/5006498-1</t>
  </si>
  <si>
    <t>https://images.brickset.com/sets/small/5006498-1.jpg</t>
  </si>
  <si>
    <t>https://images.brickset.com/sets/images/5006498-1.jpg</t>
  </si>
  <si>
    <t>5006526-1</t>
  </si>
  <si>
    <t>Adidas Sport Infant Shoes</t>
  </si>
  <si>
    <t>Clothing / Adidas</t>
  </si>
  <si>
    <t>https://brickset.com/sets/5006526-1</t>
  </si>
  <si>
    <t>https://images.brickset.com/sets/small/5006526-1.jpg</t>
  </si>
  <si>
    <t>https://images.brickset.com/sets/images/5006526-1.jpg</t>
  </si>
  <si>
    <t>5006527-1</t>
  </si>
  <si>
    <t>https://brickset.com/sets/5006527-1</t>
  </si>
  <si>
    <t>https://images.brickset.com/sets/small/5006527-1.jpg</t>
  </si>
  <si>
    <t>https://images.brickset.com/sets/images/5006527-1.jpg</t>
  </si>
  <si>
    <t>5006528-1</t>
  </si>
  <si>
    <t>https://brickset.com/sets/5006528-1</t>
  </si>
  <si>
    <t>https://images.brickset.com/sets/small/5006528-1.jpg</t>
  </si>
  <si>
    <t>https://images.brickset.com/sets/images/5006528-1.jpg</t>
  </si>
  <si>
    <t>5006529-1</t>
  </si>
  <si>
    <t>Adidas Sport Junior Shoes</t>
  </si>
  <si>
    <t>https://brickset.com/sets/5006529-1</t>
  </si>
  <si>
    <t>https://images.brickset.com/sets/small/5006529-1.jpg</t>
  </si>
  <si>
    <t>https://images.brickset.com/sets/images/5006529-1.jpg</t>
  </si>
  <si>
    <t>5006530-1</t>
  </si>
  <si>
    <t>https://brickset.com/sets/5006530-1</t>
  </si>
  <si>
    <t>https://images.brickset.com/sets/small/5006530-1.jpg</t>
  </si>
  <si>
    <t>https://images.brickset.com/sets/images/5006530-1.jpg</t>
  </si>
  <si>
    <t>5006531-1</t>
  </si>
  <si>
    <t>https://brickset.com/sets/5006531-1</t>
  </si>
  <si>
    <t>https://images.brickset.com/sets/small/5006531-1.jpg</t>
  </si>
  <si>
    <t>https://images.brickset.com/sets/images/5006531-1.jpg</t>
  </si>
  <si>
    <t>5006532-1</t>
  </si>
  <si>
    <t>https://brickset.com/sets/5006532-1</t>
  </si>
  <si>
    <t>https://images.brickset.com/sets/small/5006532-1.jpg</t>
  </si>
  <si>
    <t>https://images.brickset.com/sets/images/5006532-1.jpg</t>
  </si>
  <si>
    <t>5006533-1</t>
  </si>
  <si>
    <t>https://brickset.com/sets/5006533-1</t>
  </si>
  <si>
    <t>https://images.brickset.com/sets/small/5006533-1.jpg</t>
  </si>
  <si>
    <t>https://images.brickset.com/sets/images/5006533-1.jpg</t>
  </si>
  <si>
    <t>5006534-1</t>
  </si>
  <si>
    <t>https://brickset.com/sets/5006534-1</t>
  </si>
  <si>
    <t>https://images.brickset.com/sets/small/5006534-1.jpg</t>
  </si>
  <si>
    <t>https://images.brickset.com/sets/images/5006534-1.jpg</t>
  </si>
  <si>
    <t>5006535-1</t>
  </si>
  <si>
    <t>Adidas Onesie</t>
  </si>
  <si>
    <t>https://brickset.com/sets/5006535-1</t>
  </si>
  <si>
    <t>https://images.brickset.com/sets/small/5006535-1.jpg</t>
  </si>
  <si>
    <t>https://images.brickset.com/sets/images/5006535-1.jpg</t>
  </si>
  <si>
    <t>5006536-1</t>
  </si>
  <si>
    <t>https://brickset.com/sets/5006536-1</t>
  </si>
  <si>
    <t>https://images.brickset.com/sets/small/5006536-1.jpg</t>
  </si>
  <si>
    <t>https://images.brickset.com/sets/images/5006536-1.jpg</t>
  </si>
  <si>
    <t>5006537-1</t>
  </si>
  <si>
    <t>adidas x LEGO DUPLO Onesie</t>
  </si>
  <si>
    <t>https://brickset.com/sets/5006537-1</t>
  </si>
  <si>
    <t>5006538-1</t>
  </si>
  <si>
    <t>adidas x LEGO DUPLO T-Shirt and Shorts Set</t>
  </si>
  <si>
    <t>https://brickset.com/sets/5006538-1</t>
  </si>
  <si>
    <t>5006539-1</t>
  </si>
  <si>
    <t>https://brickset.com/sets/5006539-1</t>
  </si>
  <si>
    <t>5006540-1</t>
  </si>
  <si>
    <t>Adidas Bricks Boxy Hoodie</t>
  </si>
  <si>
    <t>https://brickset.com/sets/5006540-1</t>
  </si>
  <si>
    <t>https://images.brickset.com/sets/small/5006540-1.jpg</t>
  </si>
  <si>
    <t>https://images.brickset.com/sets/images/5006540-1.jpg</t>
  </si>
  <si>
    <t>5006541-1</t>
  </si>
  <si>
    <t>https://brickset.com/sets/5006541-1</t>
  </si>
  <si>
    <t>https://images.brickset.com/sets/small/5006541-1.jpg</t>
  </si>
  <si>
    <t>https://images.brickset.com/sets/images/5006541-1.jpg</t>
  </si>
  <si>
    <t>5006543-1</t>
  </si>
  <si>
    <t>Adidas Cuffed Pants</t>
  </si>
  <si>
    <t>https://brickset.com/sets/5006543-1</t>
  </si>
  <si>
    <t>https://images.brickset.com/sets/small/5006543-1.jpg</t>
  </si>
  <si>
    <t>https://images.brickset.com/sets/images/5006543-1.jpg</t>
  </si>
  <si>
    <t>5006544-1</t>
  </si>
  <si>
    <t>Adidas Graphic T Shirt</t>
  </si>
  <si>
    <t>https://brickset.com/sets/5006544-1</t>
  </si>
  <si>
    <t>https://images.brickset.com/sets/small/5006544-1.jpg</t>
  </si>
  <si>
    <t>https://images.brickset.com/sets/images/5006544-1.jpg</t>
  </si>
  <si>
    <t>5006545-1</t>
  </si>
  <si>
    <t>https://brickset.com/sets/5006545-1</t>
  </si>
  <si>
    <t>https://images.brickset.com/sets/small/5006545-1.jpg</t>
  </si>
  <si>
    <t>https://images.brickset.com/sets/images/5006545-1.jpg</t>
  </si>
  <si>
    <t>5006546-1</t>
  </si>
  <si>
    <t>https://brickset.com/sets/5006546-1</t>
  </si>
  <si>
    <t>https://images.brickset.com/sets/small/5006546-1.jpg</t>
  </si>
  <si>
    <t>https://images.brickset.com/sets/images/5006546-1.jpg</t>
  </si>
  <si>
    <t>5006553-1</t>
  </si>
  <si>
    <t>Adidas Two In One Slim Pants</t>
  </si>
  <si>
    <t>https://brickset.com/sets/5006553-1</t>
  </si>
  <si>
    <t>https://images.brickset.com/sets/small/5006553-1.jpg</t>
  </si>
  <si>
    <t>https://images.brickset.com/sets/images/5006553-1.jpg</t>
  </si>
  <si>
    <t>5006554-1</t>
  </si>
  <si>
    <t>Adidas Hoodie and Pants Set</t>
  </si>
  <si>
    <t>https://brickset.com/sets/5006554-1</t>
  </si>
  <si>
    <t>https://images.brickset.com/sets/small/5006554-1.jpg</t>
  </si>
  <si>
    <t>https://images.brickset.com/sets/images/5006554-1.jpg</t>
  </si>
  <si>
    <t>5006556-1</t>
  </si>
  <si>
    <t>Adidas Sweatshirt and Pants Set</t>
  </si>
  <si>
    <t>https://brickset.com/sets/5006556-1</t>
  </si>
  <si>
    <t>https://images.brickset.com/sets/small/5006556-1.jpg</t>
  </si>
  <si>
    <t>https://images.brickset.com/sets/images/5006556-1.jpg</t>
  </si>
  <si>
    <t>5006558-1</t>
  </si>
  <si>
    <t>Adidas Bricks Sweatshirt</t>
  </si>
  <si>
    <t>https://brickset.com/sets/5006558-1</t>
  </si>
  <si>
    <t>https://images.brickset.com/sets/small/5006558-1.jpg</t>
  </si>
  <si>
    <t>https://images.brickset.com/sets/images/5006558-1.jpg</t>
  </si>
  <si>
    <t>5006559-1</t>
  </si>
  <si>
    <t>https://brickset.com/sets/5006559-1</t>
  </si>
  <si>
    <t>https://images.brickset.com/sets/small/5006559-1.jpg</t>
  </si>
  <si>
    <t>https://images.brickset.com/sets/images/5006559-1.jpg</t>
  </si>
  <si>
    <t>5006560-1</t>
  </si>
  <si>
    <t>https://brickset.com/sets/5006560-1</t>
  </si>
  <si>
    <t>https://images.brickset.com/sets/small/5006560-1.jpg</t>
  </si>
  <si>
    <t>https://images.brickset.com/sets/images/5006560-1.jpg</t>
  </si>
  <si>
    <t>5006565-1</t>
  </si>
  <si>
    <t>Adidas Bricks Long Sleeve Fitted T Shirt</t>
  </si>
  <si>
    <t>https://brickset.com/sets/5006565-1</t>
  </si>
  <si>
    <t>https://images.brickset.com/sets/small/5006565-1.jpg</t>
  </si>
  <si>
    <t>https://images.brickset.com/sets/images/5006565-1.jpg</t>
  </si>
  <si>
    <t>5006567-1</t>
  </si>
  <si>
    <t>Adidas Bricks Loose Fit T Shirt</t>
  </si>
  <si>
    <t>https://brickset.com/sets/5006567-1</t>
  </si>
  <si>
    <t>https://images.brickset.com/sets/small/5006567-1.jpg</t>
  </si>
  <si>
    <t>https://images.brickset.com/sets/images/5006567-1.jpg</t>
  </si>
  <si>
    <t>5006568-1</t>
  </si>
  <si>
    <t>https://brickset.com/sets/5006568-1</t>
  </si>
  <si>
    <t>https://images.brickset.com/sets/small/5006568-1.jpg</t>
  </si>
  <si>
    <t>https://images.brickset.com/sets/images/5006568-1.jpg</t>
  </si>
  <si>
    <t>5006569-1</t>
  </si>
  <si>
    <t>Adidas T Shirt</t>
  </si>
  <si>
    <t>https://brickset.com/sets/5006569-1</t>
  </si>
  <si>
    <t>https://images.brickset.com/sets/small/5006569-1.jpg</t>
  </si>
  <si>
    <t>https://images.brickset.com/sets/images/5006569-1.jpg</t>
  </si>
  <si>
    <t>5006587-1</t>
  </si>
  <si>
    <t>Brick Shelf 4 Knobs Bright Red</t>
  </si>
  <si>
    <t>https://brickset.com/sets/5006587-1</t>
  </si>
  <si>
    <t>https://images.brickset.com/sets/small/5006587-1.jpg</t>
  </si>
  <si>
    <t>https://images.brickset.com/sets/images/5006587-1.jpg</t>
  </si>
  <si>
    <t>5006588-1</t>
  </si>
  <si>
    <t>Brick Bookrack Bright Red</t>
  </si>
  <si>
    <t>https://brickset.com/sets/5006588-1</t>
  </si>
  <si>
    <t>https://images.brickset.com/sets/small/5006588-1.jpg</t>
  </si>
  <si>
    <t>https://images.brickset.com/sets/images/5006588-1.jpg</t>
  </si>
  <si>
    <t>5006589-1</t>
  </si>
  <si>
    <t>Brick Shelf 8 Knobs Bright Red</t>
  </si>
  <si>
    <t>https://brickset.com/sets/5006589-1</t>
  </si>
  <si>
    <t>https://images.brickset.com/sets/small/5006589-1.jpg</t>
  </si>
  <si>
    <t>https://images.brickset.com/sets/images/5006589-1.jpg</t>
  </si>
  <si>
    <t>5006604-1</t>
  </si>
  <si>
    <t>Hydration Bottle Red</t>
  </si>
  <si>
    <t>https://brickset.com/sets/5006604-1</t>
  </si>
  <si>
    <t>https://images.brickset.com/sets/small/5006604-1.jpg</t>
  </si>
  <si>
    <t>https://images.brickset.com/sets/images/5006604-1.jpg</t>
  </si>
  <si>
    <t>5006605-1</t>
  </si>
  <si>
    <t>Hydration Bottle Blue</t>
  </si>
  <si>
    <t>https://brickset.com/sets/5006605-1</t>
  </si>
  <si>
    <t>https://images.brickset.com/sets/small/5006605-1.jpg</t>
  </si>
  <si>
    <t>https://images.brickset.com/sets/images/5006605-1.jpg</t>
  </si>
  <si>
    <t>5006606-1</t>
  </si>
  <si>
    <t>Hydration Bottle Red Large</t>
  </si>
  <si>
    <t>https://brickset.com/sets/5006606-1</t>
  </si>
  <si>
    <t>https://images.brickset.com/sets/small/5006606-1.jpg</t>
  </si>
  <si>
    <t>https://images.brickset.com/sets/images/5006606-1.jpg</t>
  </si>
  <si>
    <t>5006607-1</t>
  </si>
  <si>
    <t>Hydration Bottle Blue Large</t>
  </si>
  <si>
    <t>https://brickset.com/sets/5006607-1</t>
  </si>
  <si>
    <t>https://images.brickset.com/sets/small/5006607-1.jpg</t>
  </si>
  <si>
    <t>https://images.brickset.com/sets/images/5006607-1.jpg</t>
  </si>
  <si>
    <t>5006608-1</t>
  </si>
  <si>
    <t>3 Drawer Storage Rack Gray</t>
  </si>
  <si>
    <t>https://brickset.com/sets/5006608-1</t>
  </si>
  <si>
    <t>https://images.brickset.com/sets/small/5006608-1.jpg</t>
  </si>
  <si>
    <t>https://images.brickset.com/sets/images/5006608-1.jpg</t>
  </si>
  <si>
    <t>5006609-1</t>
  </si>
  <si>
    <t>Brick Shelf 8 Knobs Blue</t>
  </si>
  <si>
    <t>https://brickset.com/sets/5006609-1</t>
  </si>
  <si>
    <t>https://images.brickset.com/sets/small/5006609-1.jpg</t>
  </si>
  <si>
    <t>https://images.brickset.com/sets/images/5006609-1.jpg</t>
  </si>
  <si>
    <t>5006610-1</t>
  </si>
  <si>
    <t>Brick Shelf 8 Knobs Black</t>
  </si>
  <si>
    <t>https://brickset.com/sets/5006610-1</t>
  </si>
  <si>
    <t>https://images.brickset.com/sets/small/5006610-1.jpg</t>
  </si>
  <si>
    <t>https://images.brickset.com/sets/images/5006610-1.jpg</t>
  </si>
  <si>
    <t>5006611-1</t>
  </si>
  <si>
    <t>Brick Shelf 8 Knobs White</t>
  </si>
  <si>
    <t>https://brickset.com/sets/5006611-1</t>
  </si>
  <si>
    <t>https://images.brickset.com/sets/small/5006611-1.jpg</t>
  </si>
  <si>
    <t>https://images.brickset.com/sets/images/5006611-1.jpg</t>
  </si>
  <si>
    <t>5006612-1</t>
  </si>
  <si>
    <t>Brick Shelf 8 Knobs Grey</t>
  </si>
  <si>
    <t>https://brickset.com/sets/5006612-1</t>
  </si>
  <si>
    <t>https://images.brickset.com/sets/small/5006612-1.jpg</t>
  </si>
  <si>
    <t>https://images.brickset.com/sets/images/5006612-1.jpg</t>
  </si>
  <si>
    <t>5006613-1</t>
  </si>
  <si>
    <t>Brick Bookrack Blue</t>
  </si>
  <si>
    <t>https://brickset.com/sets/5006613-1</t>
  </si>
  <si>
    <t>https://images.brickset.com/sets/small/5006613-1.jpg</t>
  </si>
  <si>
    <t>https://images.brickset.com/sets/images/5006613-1.jpg</t>
  </si>
  <si>
    <t>5006614-1</t>
  </si>
  <si>
    <t>Brick Bookrack Black</t>
  </si>
  <si>
    <t>https://brickset.com/sets/5006614-1</t>
  </si>
  <si>
    <t>https://images.brickset.com/sets/small/5006614-1.jpg</t>
  </si>
  <si>
    <t>https://images.brickset.com/sets/images/5006614-1.jpg</t>
  </si>
  <si>
    <t>5006615-1</t>
  </si>
  <si>
    <t>Brick Bookrack White</t>
  </si>
  <si>
    <t>https://brickset.com/sets/5006615-1</t>
  </si>
  <si>
    <t>https://images.brickset.com/sets/small/5006615-1.jpg</t>
  </si>
  <si>
    <t>https://images.brickset.com/sets/images/5006615-1.jpg</t>
  </si>
  <si>
    <t>5006616-1</t>
  </si>
  <si>
    <t>Brick Bookrack Pink</t>
  </si>
  <si>
    <t>https://brickset.com/sets/5006616-1</t>
  </si>
  <si>
    <t>https://images.brickset.com/sets/small/5006616-1.jpg</t>
  </si>
  <si>
    <t>https://images.brickset.com/sets/images/5006616-1.jpg</t>
  </si>
  <si>
    <t>5006617-1</t>
  </si>
  <si>
    <t>Brick Bookrack Grey</t>
  </si>
  <si>
    <t>https://brickset.com/sets/5006617-1</t>
  </si>
  <si>
    <t>https://images.brickset.com/sets/small/5006617-1.jpg</t>
  </si>
  <si>
    <t>https://images.brickset.com/sets/images/5006617-1.jpg</t>
  </si>
  <si>
    <t>5006618-1</t>
  </si>
  <si>
    <t>Brick Shelf 4 Knobs Blue</t>
  </si>
  <si>
    <t>https://brickset.com/sets/5006618-1</t>
  </si>
  <si>
    <t>https://images.brickset.com/sets/small/5006618-1.jpg</t>
  </si>
  <si>
    <t>https://images.brickset.com/sets/images/5006618-1.jpg</t>
  </si>
  <si>
    <t>5006619-1</t>
  </si>
  <si>
    <t>Brick Shelf 4 Knobs Black</t>
  </si>
  <si>
    <t>https://brickset.com/sets/5006619-1</t>
  </si>
  <si>
    <t>https://images.brickset.com/sets/small/5006619-1.jpg</t>
  </si>
  <si>
    <t>https://images.brickset.com/sets/images/5006619-1.jpg</t>
  </si>
  <si>
    <t>5006620-1</t>
  </si>
  <si>
    <t>Brick Shelf 4 Knobs White</t>
  </si>
  <si>
    <t>https://brickset.com/sets/5006620-1</t>
  </si>
  <si>
    <t>https://images.brickset.com/sets/small/5006620-1.jpg</t>
  </si>
  <si>
    <t>https://images.brickset.com/sets/images/5006620-1.jpg</t>
  </si>
  <si>
    <t>5006621-1</t>
  </si>
  <si>
    <t>Brick Shelf 4 Knobs Grey</t>
  </si>
  <si>
    <t>https://brickset.com/sets/5006621-1</t>
  </si>
  <si>
    <t>https://images.brickset.com/sets/small/5006621-1.jpg</t>
  </si>
  <si>
    <t>https://images.brickset.com/sets/images/5006621-1.jpg</t>
  </si>
  <si>
    <t>5006622-1</t>
  </si>
  <si>
    <t>The Child Plush</t>
  </si>
  <si>
    <t>https://brickset.com/sets/5006622-1</t>
  </si>
  <si>
    <t>https://images.brickset.com/sets/small/5006622-1.jpg</t>
  </si>
  <si>
    <t>https://images.brickset.com/sets/images/5006622-1.jpg</t>
  </si>
  <si>
    <t>5006628-1</t>
  </si>
  <si>
    <t>BricQ Motion Essential Hybrid Learning Classroom Starter Pack</t>
  </si>
  <si>
    <t>https://brickset.com/sets/5006628-1</t>
  </si>
  <si>
    <t>5006631-1</t>
  </si>
  <si>
    <t>BricQ Motion Prime Hybrid Learning Classroom Starter Pack</t>
  </si>
  <si>
    <t>https://brickset.com/sets/5006631-1</t>
  </si>
  <si>
    <t>5006636-1</t>
  </si>
  <si>
    <t>Adidas Backpack</t>
  </si>
  <si>
    <t>https://brickset.com/sets/5006636-1</t>
  </si>
  <si>
    <t>https://images.brickset.com/sets/small/5006636-1.jpg</t>
  </si>
  <si>
    <t>https://images.brickset.com/sets/images/5006636-1.jpg</t>
  </si>
  <si>
    <t>5006638-1</t>
  </si>
  <si>
    <t>Adidas Engineered Crew Socks 3 Pairs</t>
  </si>
  <si>
    <t>https://brickset.com/sets/5006638-1</t>
  </si>
  <si>
    <t>https://images.brickset.com/sets/small/5006638-1.jpg</t>
  </si>
  <si>
    <t>https://images.brickset.com/sets/images/5006638-1.jpg</t>
  </si>
  <si>
    <t>5006639-1</t>
  </si>
  <si>
    <t>Adidas Graphic Cap</t>
  </si>
  <si>
    <t>https://brickset.com/sets/5006639-1</t>
  </si>
  <si>
    <t>https://images.brickset.com/sets/small/5006639-1.jpg</t>
  </si>
  <si>
    <t>https://images.brickset.com/sets/images/5006639-1.jpg</t>
  </si>
  <si>
    <t>5006640-1</t>
  </si>
  <si>
    <t>adidas x LEGO Graphic Cap</t>
  </si>
  <si>
    <t>https://brickset.com/sets/5006640-1</t>
  </si>
  <si>
    <t>5006641-1</t>
  </si>
  <si>
    <t>Adidas x LEGO bottle</t>
  </si>
  <si>
    <t>https://brickset.com/sets/5006641-1</t>
  </si>
  <si>
    <t>https://images.brickset.com/sets/small/5006641-1.jpg</t>
  </si>
  <si>
    <t>https://images.brickset.com/sets/images/5006641-1.jpg</t>
  </si>
  <si>
    <t>5006642-1</t>
  </si>
  <si>
    <t>Adidas Crew Socks 3 Pairs</t>
  </si>
  <si>
    <t>https://brickset.com/sets/5006642-1</t>
  </si>
  <si>
    <t>https://images.brickset.com/sets/small/5006642-1.jpg</t>
  </si>
  <si>
    <t>https://images.brickset.com/sets/images/5006642-1.jpg</t>
  </si>
  <si>
    <t>5006655-1</t>
  </si>
  <si>
    <t>Porsche Welcome Pack</t>
  </si>
  <si>
    <t>https://brickset.com/sets/5006655-1</t>
  </si>
  <si>
    <t>https://images.brickset.com/sets/small/5006655-1.jpg</t>
  </si>
  <si>
    <t>https://images.brickset.com/sets/images/5006655-1.jpg</t>
  </si>
  <si>
    <t>5006741-1</t>
  </si>
  <si>
    <t>LEGO Brick Backpack Navy</t>
  </si>
  <si>
    <t>https://brickset.com/sets/5006741-1</t>
  </si>
  <si>
    <t>https://images.brickset.com/sets/small/5006741-1.jpg</t>
  </si>
  <si>
    <t>https://images.brickset.com/sets/images/5006741-1.jpg</t>
  </si>
  <si>
    <t>5006771-1</t>
  </si>
  <si>
    <t>VIDIYO Sticker Sheet</t>
  </si>
  <si>
    <t>https://brickset.com/sets/5006771-1</t>
  </si>
  <si>
    <t>https://images.brickset.com/sets/small/5006771-1.jpg</t>
  </si>
  <si>
    <t>https://images.brickset.com/sets/images/5006771-1.jpg</t>
  </si>
  <si>
    <t>5006775-1</t>
  </si>
  <si>
    <t>LEGO Brick Backpack Lilac</t>
  </si>
  <si>
    <t>https://brickset.com/sets/5006775-1</t>
  </si>
  <si>
    <t>https://images.brickset.com/sets/small/5006775-1.jpg</t>
  </si>
  <si>
    <t>https://images.brickset.com/sets/images/5006775-1.jpg</t>
  </si>
  <si>
    <t>5006786-1</t>
  </si>
  <si>
    <t>ETDM Concept Art</t>
  </si>
  <si>
    <t>https://brickset.com/sets/5006786-1</t>
  </si>
  <si>
    <t>https://images.brickset.com/sets/small/5006786-1.jpg</t>
  </si>
  <si>
    <t>https://images.brickset.com/sets/images/5006786-1.jpg</t>
  </si>
  <si>
    <t>5006787-1</t>
  </si>
  <si>
    <t>Punk Pirate Concept Art</t>
  </si>
  <si>
    <t>https://brickset.com/sets/5006787-1</t>
  </si>
  <si>
    <t>https://images.brickset.com/sets/small/5006787-1.jpg</t>
  </si>
  <si>
    <t>https://images.brickset.com/sets/images/5006787-1.jpg</t>
  </si>
  <si>
    <t>5006788-1</t>
  </si>
  <si>
    <t>TROPICON Concept Art</t>
  </si>
  <si>
    <t>https://brickset.com/sets/5006788-1</t>
  </si>
  <si>
    <t>https://images.brickset.com/sets/small/5006788-1.jpg</t>
  </si>
  <si>
    <t>https://images.brickset.com/sets/images/5006788-1.jpg</t>
  </si>
  <si>
    <t>5006789-1</t>
  </si>
  <si>
    <t>Robo HIP HOP Concept Art</t>
  </si>
  <si>
    <t>https://brickset.com/sets/5006789-1</t>
  </si>
  <si>
    <t>https://images.brickset.com/sets/small/5006789-1.jpg</t>
  </si>
  <si>
    <t>https://images.brickset.com/sets/images/5006789-1.jpg</t>
  </si>
  <si>
    <t>5006790-1</t>
  </si>
  <si>
    <t>K-PAWP Concept Art</t>
  </si>
  <si>
    <t>https://brickset.com/sets/5006790-1</t>
  </si>
  <si>
    <t>https://images.brickset.com/sets/small/5006790-1.jpg</t>
  </si>
  <si>
    <t>https://images.brickset.com/sets/images/5006790-1.jpg</t>
  </si>
  <si>
    <t>5006791-1</t>
  </si>
  <si>
    <t>Candy Pop Concept Art</t>
  </si>
  <si>
    <t>https://brickset.com/sets/5006791-1</t>
  </si>
  <si>
    <t>https://images.brickset.com/sets/small/5006791-1.jpg</t>
  </si>
  <si>
    <t>https://images.brickset.com/sets/images/5006791-1.jpg</t>
  </si>
  <si>
    <t>5006795-1</t>
  </si>
  <si>
    <t>TROPICON Wardrobe Poster</t>
  </si>
  <si>
    <t>https://brickset.com/sets/5006795-1</t>
  </si>
  <si>
    <t>https://images.brickset.com/sets/small/5006795-1.jpg</t>
  </si>
  <si>
    <t>https://images.brickset.com/sets/images/5006795-1.jpg</t>
  </si>
  <si>
    <t>5006814-1</t>
  </si>
  <si>
    <t>Winnie the Pooh poster - Friday</t>
  </si>
  <si>
    <t>https://brickset.com/sets/5006814-1</t>
  </si>
  <si>
    <t>https://images.brickset.com/sets/small/5006814-1.jpg</t>
  </si>
  <si>
    <t>https://images.brickset.com/sets/images/5006814-1.jpg</t>
  </si>
  <si>
    <t>5006815-1</t>
  </si>
  <si>
    <t>Winnie the Pooh poster - Paths</t>
  </si>
  <si>
    <t>https://brickset.com/sets/5006815-1</t>
  </si>
  <si>
    <t>https://images.brickset.com/sets/small/5006815-1.jpg</t>
  </si>
  <si>
    <t>https://images.brickset.com/sets/images/5006815-1.jpg</t>
  </si>
  <si>
    <t>5006816-1</t>
  </si>
  <si>
    <t>Winnie the Pooh poster - Buddy Boys</t>
  </si>
  <si>
    <t>https://brickset.com/sets/5006816-1</t>
  </si>
  <si>
    <t>https://images.brickset.com/sets/small/5006816-1.jpg</t>
  </si>
  <si>
    <t>https://images.brickset.com/sets/images/5006816-1.jpg</t>
  </si>
  <si>
    <t>5006817-1</t>
  </si>
  <si>
    <t>Winnie the Pooh poster - Good Day</t>
  </si>
  <si>
    <t>https://brickset.com/sets/5006817-1</t>
  </si>
  <si>
    <t>https://images.brickset.com/sets/small/5006817-1.jpg</t>
  </si>
  <si>
    <t>https://images.brickset.com/sets/images/5006817-1.jpg</t>
  </si>
  <si>
    <t>5006818-1</t>
  </si>
  <si>
    <t>Winnie the Pooh poster - Hello</t>
  </si>
  <si>
    <t>https://brickset.com/sets/5006818-1</t>
  </si>
  <si>
    <t>https://images.brickset.com/sets/small/5006818-1.jpg</t>
  </si>
  <si>
    <t>https://images.brickset.com/sets/images/5006818-1.jpg</t>
  </si>
  <si>
    <t>5006855-1</t>
  </si>
  <si>
    <t>Grogu Bag Tag</t>
  </si>
  <si>
    <t>https://brickset.com/sets/5006855-1</t>
  </si>
  <si>
    <t>https://images.brickset.com/sets/small/5006855-1.jpg</t>
  </si>
  <si>
    <t>https://images.brickset.com/sets/images/5006855-1.jpg</t>
  </si>
  <si>
    <t>5006860-1</t>
  </si>
  <si>
    <t>Grogu Key Light</t>
  </si>
  <si>
    <t>https://brickset.com/sets/5006860-1</t>
  </si>
  <si>
    <t>https://images.brickset.com/sets/small/5006860-1.jpg</t>
  </si>
  <si>
    <t>https://images.brickset.com/sets/images/5006860-1.jpg</t>
  </si>
  <si>
    <t>5006865-1</t>
  </si>
  <si>
    <t>https://brickset.com/sets/5006865-1</t>
  </si>
  <si>
    <t>https://images.brickset.com/sets/small/5006865-1.jpg</t>
  </si>
  <si>
    <t>https://images.brickset.com/sets/images/5006865-1.jpg</t>
  </si>
  <si>
    <t>5006871-1</t>
  </si>
  <si>
    <t>4 Stud Brick Drawer Green</t>
  </si>
  <si>
    <t>https://brickset.com/sets/5006871-1</t>
  </si>
  <si>
    <t>https://images.brickset.com/sets/small/5006871-1.jpg</t>
  </si>
  <si>
    <t>https://images.brickset.com/sets/images/5006871-1.jpg</t>
  </si>
  <si>
    <t>5006955-1</t>
  </si>
  <si>
    <t>Storage Head Large (Silly)</t>
  </si>
  <si>
    <t>https://brickset.com/sets/5006955-1</t>
  </si>
  <si>
    <t>https://images.brickset.com/sets/small/5006955-1.jpg</t>
  </si>
  <si>
    <t>https://images.brickset.com/sets/images/5006955-1.jpg</t>
  </si>
  <si>
    <t>5006956-1</t>
  </si>
  <si>
    <t>Storage Head Large (Winking)</t>
  </si>
  <si>
    <t>https://brickset.com/sets/5006956-1</t>
  </si>
  <si>
    <t>https://images.brickset.com/sets/small/5006956-1.jpg</t>
  </si>
  <si>
    <t>https://images.brickset.com/sets/images/5006956-1.jpg</t>
  </si>
  <si>
    <t>5006975-1</t>
  </si>
  <si>
    <t>Adult Hands Yellow</t>
  </si>
  <si>
    <t>https://brickset.com/sets/5006975-1</t>
  </si>
  <si>
    <t>https://images.brickset.com/sets/small/5006975-1.jpg</t>
  </si>
  <si>
    <t>https://images.brickset.com/sets/images/5006975-1.jpg</t>
  </si>
  <si>
    <t>5006976-1</t>
  </si>
  <si>
    <t>Brick Hip Pack Navy 5006976</t>
  </si>
  <si>
    <t>https://brickset.com/sets/5006976-1</t>
  </si>
  <si>
    <t>https://images.brickset.com/sets/small/5006976-1.jpg</t>
  </si>
  <si>
    <t>https://images.brickset.com/sets/images/5006976-1.jpg</t>
  </si>
  <si>
    <t>5006978-1</t>
  </si>
  <si>
    <t>Masters' Book of Secrets</t>
  </si>
  <si>
    <t>https://brickset.com/sets/5006978-1</t>
  </si>
  <si>
    <t>https://images.brickset.com/sets/small/5006978-1.jpg</t>
  </si>
  <si>
    <t>https://images.brickset.com/sets/images/5006978-1.jpg</t>
  </si>
  <si>
    <t>5007016-1</t>
  </si>
  <si>
    <t>1950's Retro Tin Sign</t>
  </si>
  <si>
    <t>Tin Signs</t>
  </si>
  <si>
    <t>https://brickset.com/sets/5007016-1</t>
  </si>
  <si>
    <t>https://images.brickset.com/sets/small/5007016-1.jpg</t>
  </si>
  <si>
    <t>https://images.brickset.com/sets/images/5007016-1.jpg</t>
  </si>
  <si>
    <t>5007023-1</t>
  </si>
  <si>
    <t>Fleece Blanket</t>
  </si>
  <si>
    <t>https://brickset.com/sets/5007023-1</t>
  </si>
  <si>
    <t>https://images.brickset.com/sets/small/5007023-1.jpg</t>
  </si>
  <si>
    <t>https://images.brickset.com/sets/images/5007023-1.jpg</t>
  </si>
  <si>
    <t>5007024-1</t>
  </si>
  <si>
    <t>Ninjago Anniversary Box</t>
  </si>
  <si>
    <t>https://brickset.com/sets/5007024-1</t>
  </si>
  <si>
    <t>https://images.brickset.com/sets/small/5007024-1.jpg</t>
  </si>
  <si>
    <t>https://images.brickset.com/sets/images/5007024-1.jpg</t>
  </si>
  <si>
    <t>5007029-1</t>
  </si>
  <si>
    <t>Luigi Key Chain</t>
  </si>
  <si>
    <t>Key Chains/Super Mario</t>
  </si>
  <si>
    <t>https://brickset.com/sets/5007029-1</t>
  </si>
  <si>
    <t>https://images.brickset.com/sets/small/5007029-1.jpg</t>
  </si>
  <si>
    <t>https://images.brickset.com/sets/images/5007029-1.jpg</t>
  </si>
  <si>
    <t>5007043-1</t>
  </si>
  <si>
    <t>Spider-Man Daily Bugle Poster</t>
  </si>
  <si>
    <t>https://brickset.com/sets/5007043-1</t>
  </si>
  <si>
    <t>https://images.brickset.com/sets/small/5007043-1.jpg</t>
  </si>
  <si>
    <t>https://images.brickset.com/sets/images/5007043-1.jpg</t>
  </si>
  <si>
    <t>5007060-1</t>
  </si>
  <si>
    <t>The Team Up Bundle</t>
  </si>
  <si>
    <t>https://brickset.com/sets/5007060-1</t>
  </si>
  <si>
    <t>https://images.brickset.com/sets/small/5007062-1.jpg</t>
  </si>
  <si>
    <t>https://images.brickset.com/sets/images/5007062-1.jpg</t>
  </si>
  <si>
    <t>5007061-1</t>
  </si>
  <si>
    <t>The Creative Bundle</t>
  </si>
  <si>
    <t>https://brickset.com/sets/5007061-1</t>
  </si>
  <si>
    <t>https://images.brickset.com/sets/small/5007061-1.jpg</t>
  </si>
  <si>
    <t>https://images.brickset.com/sets/images/5007061-1.jpg</t>
  </si>
  <si>
    <t>5007062-1</t>
  </si>
  <si>
    <t>The Ultimate Bundle</t>
  </si>
  <si>
    <t>https://brickset.com/sets/5007062-1</t>
  </si>
  <si>
    <t>https://images.brickset.com/sets/small/5007060-1.jpg</t>
  </si>
  <si>
    <t>https://images.brickset.com/sets/images/5007060-1.jpg</t>
  </si>
  <si>
    <t>5007107-1</t>
  </si>
  <si>
    <t>Wooden Book Rack Light Oak</t>
  </si>
  <si>
    <t>https://brickset.com/sets/5007107-1</t>
  </si>
  <si>
    <t>https://images.brickset.com/sets/small/5007107-1.jpg</t>
  </si>
  <si>
    <t>https://images.brickset.com/sets/images/5007107-1.jpg</t>
  </si>
  <si>
    <t>5007108-1</t>
  </si>
  <si>
    <t>Wooden Book Rack Dark Oak</t>
  </si>
  <si>
    <t>https://brickset.com/sets/5007108-1</t>
  </si>
  <si>
    <t>https://images.brickset.com/sets/small/5007108-1.jpg</t>
  </si>
  <si>
    <t>https://images.brickset.com/sets/images/5007108-1.jpg</t>
  </si>
  <si>
    <t>5007109-1</t>
  </si>
  <si>
    <t>Wooden Picture Frame Light Oak</t>
  </si>
  <si>
    <t>https://brickset.com/sets/5007109-1</t>
  </si>
  <si>
    <t>https://images.brickset.com/sets/small/5007109-1.jpg</t>
  </si>
  <si>
    <t>https://images.brickset.com/sets/images/5007109-1.jpg</t>
  </si>
  <si>
    <t>5007110-1</t>
  </si>
  <si>
    <t>Wooden Picture Frame Dark Oak</t>
  </si>
  <si>
    <t>https://brickset.com/sets/5007110-1</t>
  </si>
  <si>
    <t>https://images.brickset.com/sets/small/5007110-1.jpg</t>
  </si>
  <si>
    <t>https://images.brickset.com/sets/images/5007110-1.jpg</t>
  </si>
  <si>
    <t>5007111-1</t>
  </si>
  <si>
    <t>Wooden Desk Drawer 8 Light Oak</t>
  </si>
  <si>
    <t>https://brickset.com/sets/5007111-1</t>
  </si>
  <si>
    <t>https://images.brickset.com/sets/small/5007111-1.jpg</t>
  </si>
  <si>
    <t>https://images.brickset.com/sets/images/5007111-1.jpg</t>
  </si>
  <si>
    <t>5007112-1</t>
  </si>
  <si>
    <t>Wooden Wall Hanger Set Dark Oak</t>
  </si>
  <si>
    <t>https://brickset.com/sets/5007112-1</t>
  </si>
  <si>
    <t>https://images.brickset.com/sets/small/5007112-1.jpg</t>
  </si>
  <si>
    <t>https://images.brickset.com/sets/images/5007112-1.jpg</t>
  </si>
  <si>
    <t>5007113-1</t>
  </si>
  <si>
    <t>Wooden Desk Drawer 4 Light Oak</t>
  </si>
  <si>
    <t>https://brickset.com/sets/5007113-1</t>
  </si>
  <si>
    <t>https://images.brickset.com/sets/small/5007113-1.jpg</t>
  </si>
  <si>
    <t>https://images.brickset.com/sets/images/5007113-1.jpg</t>
  </si>
  <si>
    <t>5007114-1</t>
  </si>
  <si>
    <t>Wooden Wall Hanger Set Light Oak</t>
  </si>
  <si>
    <t>https://brickset.com/sets/5007114-1</t>
  </si>
  <si>
    <t>https://images.brickset.com/sets/small/5007114-1.jpg</t>
  </si>
  <si>
    <t>https://images.brickset.com/sets/images/5007114-1.jpg</t>
  </si>
  <si>
    <t>5007115-1</t>
  </si>
  <si>
    <t>Wooden Desk Drawer 4 Dark Oak</t>
  </si>
  <si>
    <t>https://brickset.com/sets/5007115-1</t>
  </si>
  <si>
    <t>https://images.brickset.com/sets/small/5007115-1.jpg</t>
  </si>
  <si>
    <t>https://images.brickset.com/sets/images/5007115-1.jpg</t>
  </si>
  <si>
    <t>5007116-1</t>
  </si>
  <si>
    <t>Wooden Desk Drawer 8 Dark Oak</t>
  </si>
  <si>
    <t>https://brickset.com/sets/5007116-1</t>
  </si>
  <si>
    <t>https://images.brickset.com/sets/small/5007116-1.jpg</t>
  </si>
  <si>
    <t>https://images.brickset.com/sets/images/5007116-1.jpg</t>
  </si>
  <si>
    <t>5007117-1</t>
  </si>
  <si>
    <t>Belle &amp; Beast Art Print</t>
  </si>
  <si>
    <t>https://brickset.com/sets/5007117-1</t>
  </si>
  <si>
    <t>https://images.brickset.com/sets/small/5007117-1.jpg</t>
  </si>
  <si>
    <t>https://images.brickset.com/sets/images/5007117-1.jpg</t>
  </si>
  <si>
    <t>5007118-1</t>
  </si>
  <si>
    <t>Frozen Art Print</t>
  </si>
  <si>
    <t>https://brickset.com/sets/5007118-1</t>
  </si>
  <si>
    <t>https://images.brickset.com/sets/small/5007118-1.jpg</t>
  </si>
  <si>
    <t>https://images.brickset.com/sets/images/5007118-1.jpg</t>
  </si>
  <si>
    <t>5007119-1</t>
  </si>
  <si>
    <t>Rapunzel Art Print</t>
  </si>
  <si>
    <t>https://brickset.com/sets/5007119-1</t>
  </si>
  <si>
    <t>https://images.brickset.com/sets/small/5007119-1.jpg</t>
  </si>
  <si>
    <t>https://images.brickset.com/sets/images/5007119-1.jpg</t>
  </si>
  <si>
    <t>5007178-1</t>
  </si>
  <si>
    <t>Minifigure Notes 20 Notecards and Envelopes</t>
  </si>
  <si>
    <t>https://brickset.com/sets/5007178-1</t>
  </si>
  <si>
    <t>https://images.brickset.com/sets/small/5007178-1.jpg</t>
  </si>
  <si>
    <t>https://images.brickset.com/sets/images/5007178-1.jpg</t>
  </si>
  <si>
    <t>5007180-1</t>
  </si>
  <si>
    <t>LEGO 2022 Wall Calendar</t>
  </si>
  <si>
    <t>Calendars</t>
  </si>
  <si>
    <t>https://brickset.com/sets/5007180-1</t>
  </si>
  <si>
    <t>https://images.brickset.com/sets/small/5007180-1.jpg</t>
  </si>
  <si>
    <t>https://images.brickset.com/sets/images/5007180-1.jpg</t>
  </si>
  <si>
    <t>5007224-1</t>
  </si>
  <si>
    <t>https://brickset.com/sets/5007224-1</t>
  </si>
  <si>
    <t>https://images.brickset.com/sets/small/5007224-1.jpg</t>
  </si>
  <si>
    <t>https://images.brickset.com/sets/images/5007224-1.jpg</t>
  </si>
  <si>
    <t>5007235-1</t>
  </si>
  <si>
    <t>Brick 1x2 Backpack (Green)</t>
  </si>
  <si>
    <t>https://brickset.com/sets/5007235-1</t>
  </si>
  <si>
    <t>https://images.brickset.com/sets/small/5007235-1.jpg</t>
  </si>
  <si>
    <t>https://images.brickset.com/sets/images/5007235-1.jpg</t>
  </si>
  <si>
    <t>5007249-1</t>
  </si>
  <si>
    <t>Brick 1x2 Backpack (Black)</t>
  </si>
  <si>
    <t>https://brickset.com/sets/5007249-1</t>
  </si>
  <si>
    <t>https://images.brickset.com/sets/small/5007249-1.jpg</t>
  </si>
  <si>
    <t>https://images.brickset.com/sets/images/5007249-1.jpg</t>
  </si>
  <si>
    <t>5007253-1</t>
  </si>
  <si>
    <t>Brick 1x2 Backpack (Red)</t>
  </si>
  <si>
    <t>https://brickset.com/sets/5007253-1</t>
  </si>
  <si>
    <t>https://images.brickset.com/sets/small/5007253-1.jpg</t>
  </si>
  <si>
    <t>https://images.brickset.com/sets/images/5007253-1.jpg</t>
  </si>
  <si>
    <t>5007483-1</t>
  </si>
  <si>
    <t>Brick Wallet</t>
  </si>
  <si>
    <t>https://brickset.com/sets/5007483-1</t>
  </si>
  <si>
    <t>https://images.brickset.com/sets/small/5007483-1.jpg</t>
  </si>
  <si>
    <t>https://images.brickset.com/sets/images/5007483-1.jpg</t>
  </si>
  <si>
    <t>6291437-1</t>
  </si>
  <si>
    <t>Sakura Tree</t>
  </si>
  <si>
    <t>https://brickset.com/sets/6291437-1</t>
  </si>
  <si>
    <t>https://images.brickset.com/sets/small/6291437-1.jpg</t>
  </si>
  <si>
    <t>https://images.brickset.com/sets/images/6291437-1.jpg</t>
  </si>
  <si>
    <t>6349570-1</t>
  </si>
  <si>
    <t>Pagoda</t>
  </si>
  <si>
    <t>https://brickset.com/sets/6349570-1</t>
  </si>
  <si>
    <t>https://images.brickset.com/sets/small/6349570-1.jpg</t>
  </si>
  <si>
    <t>https://images.brickset.com/sets/images/6349570-1.jpg</t>
  </si>
  <si>
    <t>6349571-1</t>
  </si>
  <si>
    <t>Chinese Lantern</t>
  </si>
  <si>
    <t>https://brickset.com/sets/6349571-1</t>
  </si>
  <si>
    <t>https://images.brickset.com/sets/small/6349571-1.jpg</t>
  </si>
  <si>
    <t>https://images.brickset.com/sets/images/6349571-1.jpg</t>
  </si>
  <si>
    <t>6351965-1</t>
  </si>
  <si>
    <t>Rickshaw and Paifang Gateway</t>
  </si>
  <si>
    <t>https://brickset.com/sets/6351965-1</t>
  </si>
  <si>
    <t>https://images.brickset.com/sets/small/6351965-1.jpg</t>
  </si>
  <si>
    <t>https://images.brickset.com/sets/images/6351965-1.jpg</t>
  </si>
  <si>
    <t>6361096-1</t>
  </si>
  <si>
    <t>Lunar New Year Minifigure</t>
  </si>
  <si>
    <t>https://brickset.com/sets/6361096-1</t>
  </si>
  <si>
    <t>https://images.brickset.com/sets/small/6361096-1.jpg</t>
  </si>
  <si>
    <t>https://images.brickset.com/sets/images/6361096-1.jpg</t>
  </si>
  <si>
    <t>6373603-1</t>
  </si>
  <si>
    <t>Ulysses Space Probe</t>
  </si>
  <si>
    <t>https://brickset.com/sets/6373603-1</t>
  </si>
  <si>
    <t>https://images.brickset.com/sets/small/6373603-1.jpg</t>
  </si>
  <si>
    <t>https://images.brickset.com/sets/images/6373603-1.jpg</t>
  </si>
  <si>
    <t>6373604-1</t>
  </si>
  <si>
    <t>https://brickset.com/sets/6373604-1</t>
  </si>
  <si>
    <t>https://images.brickset.com/sets/small/6373604-1.jpg</t>
  </si>
  <si>
    <t>https://images.brickset.com/sets/images/6373604-1.jpg</t>
  </si>
  <si>
    <t>6373618-1</t>
  </si>
  <si>
    <t>Japan Carousel</t>
  </si>
  <si>
    <t xml:space="preserve">Promotional </t>
  </si>
  <si>
    <t>https://brickset.com/sets/6373618-1</t>
  </si>
  <si>
    <t>https://images.brickset.com/sets/small/5006745-1.jpg</t>
  </si>
  <si>
    <t>https://images.brickset.com/sets/images/5006745-1.jpg</t>
  </si>
  <si>
    <t>6373620-1</t>
  </si>
  <si>
    <t>Swing Ship Ride</t>
  </si>
  <si>
    <t>https://brickset.com/sets/6373620-1</t>
  </si>
  <si>
    <t>https://images.brickset.com/sets/small/6373620-1.jpg</t>
  </si>
  <si>
    <t>https://images.brickset.com/sets/images/6373620-1.jpg</t>
  </si>
  <si>
    <t>6373621-1</t>
  </si>
  <si>
    <t>https://brickset.com/sets/6373621-1</t>
  </si>
  <si>
    <t>https://images.brickset.com/sets/small/6373621-1.jpg</t>
  </si>
  <si>
    <t>https://images.brickset.com/sets/images/6373621-1.jpg</t>
  </si>
  <si>
    <t>6384212-1</t>
  </si>
  <si>
    <t>Stuttgart brand store associate figure</t>
  </si>
  <si>
    <t>https://brickset.com/sets/6384212-1</t>
  </si>
  <si>
    <t>https://images.brickset.com/sets/small/6384212-1.jpg</t>
  </si>
  <si>
    <t>https://images.brickset.com/sets/images/6384212-1.jpg</t>
  </si>
  <si>
    <t>6384214-1</t>
  </si>
  <si>
    <t>5th Avenue New York brand store associate figure</t>
  </si>
  <si>
    <t>https://brickset.com/sets/6384214-1</t>
  </si>
  <si>
    <t>https://images.brickset.com/sets/small/6384214-1.jpg</t>
  </si>
  <si>
    <t>https://images.brickset.com/sets/images/6384214-1.jpg</t>
  </si>
  <si>
    <t>6384339-1</t>
  </si>
  <si>
    <t>Edinburgh brand store associate figure</t>
  </si>
  <si>
    <t>https://brickset.com/sets/6384339-1</t>
  </si>
  <si>
    <t>https://images.brickset.com/sets/small/6384339-1.jpg</t>
  </si>
  <si>
    <t>https://images.brickset.com/sets/images/6384339-1.jpg</t>
  </si>
  <si>
    <t>6384342-1</t>
  </si>
  <si>
    <t>Warsaw brand store associate figure</t>
  </si>
  <si>
    <t>https://brickset.com/sets/6384342-1</t>
  </si>
  <si>
    <t>https://images.brickset.com/sets/small/6384342-1.jpg</t>
  </si>
  <si>
    <t>https://images.brickset.com/sets/images/6384342-1.jpg</t>
  </si>
  <si>
    <t>6384344-1</t>
  </si>
  <si>
    <t>Tivoli Gardens, Copenhagen brand store associate figure</t>
  </si>
  <si>
    <t>https://brickset.com/sets/6384344-1</t>
  </si>
  <si>
    <t>https://images.brickset.com/sets/small/6384344-1.jpg</t>
  </si>
  <si>
    <t>https://images.brickset.com/sets/images/6384344-1.jpg</t>
  </si>
  <si>
    <t>6384346-1</t>
  </si>
  <si>
    <t>Barcelona brand store associate figure</t>
  </si>
  <si>
    <t>https://brickset.com/sets/6384346-1</t>
  </si>
  <si>
    <t>https://images.brickset.com/sets/small/6384346-1.jpg</t>
  </si>
  <si>
    <t>https://images.brickset.com/sets/images/6384346-1.jpg</t>
  </si>
  <si>
    <t>6384705-1</t>
  </si>
  <si>
    <t>TMALL 1st Anniversary Exclusive Set</t>
  </si>
  <si>
    <t>https://brickset.com/sets/6384705-1</t>
  </si>
  <si>
    <t>https://images.brickset.com/sets/small/6384705-1.jpg</t>
  </si>
  <si>
    <t>https://images.brickset.com/sets/images/6384705-1.jpg</t>
  </si>
  <si>
    <t>6385891-1</t>
  </si>
  <si>
    <t>Brick Lab</t>
  </si>
  <si>
    <t>https://brickset.com/sets/6385891-1</t>
  </si>
  <si>
    <t>https://images.brickset.com/sets/small/6385891-1.jpg</t>
  </si>
  <si>
    <t>https://images.brickset.com/sets/images/6385891-1.jpg</t>
  </si>
  <si>
    <t>6386182-1</t>
  </si>
  <si>
    <t>LEGO Masters gift</t>
  </si>
  <si>
    <t>https://brickset.com/sets/6386182-1</t>
  </si>
  <si>
    <t>https://images.brickset.com/sets/small/6386182-1.jpg</t>
  </si>
  <si>
    <t>https://images.brickset.com/sets/images/6386182-1.jpg</t>
  </si>
  <si>
    <t>6386184-1</t>
  </si>
  <si>
    <t>LEGO Masters participants gift</t>
  </si>
  <si>
    <t>https://brickset.com/sets/6386184-1</t>
  </si>
  <si>
    <t>https://images.brickset.com/sets/small/6386184-1.jpg</t>
  </si>
  <si>
    <t>https://images.brickset.com/sets/images/6386184-1.jpg</t>
  </si>
  <si>
    <t>6387807-1</t>
  </si>
  <si>
    <t>Rebuildable Flying Car</t>
  </si>
  <si>
    <t>https://brickset.com/sets/6387807-1</t>
  </si>
  <si>
    <t>https://images.brickset.com/sets/small/6387807-1.jpg</t>
  </si>
  <si>
    <t>https://images.brickset.com/sets/images/6387807-1.jpg</t>
  </si>
  <si>
    <t>6387808-1</t>
  </si>
  <si>
    <t>https://brickset.com/sets/6387808-1</t>
  </si>
  <si>
    <t>https://images.brickset.com/sets/small/6387808-1.jpg</t>
  </si>
  <si>
    <t>https://images.brickset.com/sets/images/6387808-1.jpg</t>
  </si>
  <si>
    <t>6392262-1</t>
  </si>
  <si>
    <t>Christmas 4-in-1 build</t>
  </si>
  <si>
    <t>https://brickset.com/sets/6392262-1</t>
  </si>
  <si>
    <t>6392343-1</t>
  </si>
  <si>
    <t>Vintage Camera</t>
  </si>
  <si>
    <t>https://brickset.com/sets/6392343-1</t>
  </si>
  <si>
    <t>https://images.brickset.com/sets/small/6392343-1.jpg</t>
  </si>
  <si>
    <t>https://images.brickset.com/sets/images/6392343-1.jpg</t>
  </si>
  <si>
    <t>6392344-1</t>
  </si>
  <si>
    <t>https://brickset.com/sets/6392344-1</t>
  </si>
  <si>
    <t>https://images.brickset.com/sets/small/6392344-1.jpg</t>
  </si>
  <si>
    <t>https://images.brickset.com/sets/images/6392344-1.jpg</t>
  </si>
  <si>
    <t>6394851-1</t>
  </si>
  <si>
    <t>Disneytown, China brand store associate figure</t>
  </si>
  <si>
    <t>https://brickset.com/sets/6394851-1</t>
  </si>
  <si>
    <t>6394853-1</t>
  </si>
  <si>
    <t>Wangfujin brand store associate figure</t>
  </si>
  <si>
    <t>https://brickset.com/sets/6394853-1</t>
  </si>
  <si>
    <t>6394854-1</t>
  </si>
  <si>
    <t>Shenzhen brand store associate figure</t>
  </si>
  <si>
    <t>https://brickset.com/sets/6394854-1</t>
  </si>
  <si>
    <t>6399469-1</t>
  </si>
  <si>
    <t>Bonn brand store associate figure</t>
  </si>
  <si>
    <t>https://brickset.com/sets/6399469-1</t>
  </si>
  <si>
    <t>https://images.brickset.com/sets/small/6399469-1.jpg</t>
  </si>
  <si>
    <t>https://images.brickset.com/sets/images/6399469-1.jpg</t>
  </si>
  <si>
    <t>6399471-1</t>
  </si>
  <si>
    <t>Wroclaw brand store associate figure</t>
  </si>
  <si>
    <t>https://brickset.com/sets/6399471-1</t>
  </si>
  <si>
    <t>6410426-1</t>
  </si>
  <si>
    <t>Mall of Berlin brand store associate figure</t>
  </si>
  <si>
    <t>https://brickset.com/sets/6410426-1</t>
  </si>
  <si>
    <t>https://images.brickset.com/sets/small/6410426-1.jpg</t>
  </si>
  <si>
    <t>https://images.brickset.com/sets/images/6410426-1.jpg</t>
  </si>
  <si>
    <t>6412186-1</t>
  </si>
  <si>
    <t>Egg and Chick</t>
  </si>
  <si>
    <t>https://brickset.com/sets/6412186-1</t>
  </si>
  <si>
    <t>https://images.brickset.com/sets/small/6412186-1.jpg</t>
  </si>
  <si>
    <t>https://images.brickset.com/sets/images/6412186-1.jpg</t>
  </si>
  <si>
    <t>BLOCKS075-1</t>
  </si>
  <si>
    <t>Blocks magazine issue 75</t>
  </si>
  <si>
    <t>https://brickset.com/sets/BLOCKS075-1</t>
  </si>
  <si>
    <t>https://images.brickset.com/sets/small/BLOCKS075-1.jpg</t>
  </si>
  <si>
    <t>https://images.brickset.com/sets/images/BLOCKS075-1.jpg</t>
  </si>
  <si>
    <t>BLOCKS076-1</t>
  </si>
  <si>
    <t>Blocks magazine issue 76</t>
  </si>
  <si>
    <t>https://brickset.com/sets/BLOCKS076-1</t>
  </si>
  <si>
    <t>https://images.brickset.com/sets/small/BLOCKS076-1.jpg</t>
  </si>
  <si>
    <t>https://images.brickset.com/sets/images/BLOCKS076-1.jpg</t>
  </si>
  <si>
    <t>BLOCKS077-1</t>
  </si>
  <si>
    <t>Blocks magazine issue 77</t>
  </si>
  <si>
    <t>https://brickset.com/sets/BLOCKS077-1</t>
  </si>
  <si>
    <t>https://images.brickset.com/sets/small/BLOCKS077-1.jpg</t>
  </si>
  <si>
    <t>https://images.brickset.com/sets/images/BLOCKS077-1.jpg</t>
  </si>
  <si>
    <t>BLOCKS078-1</t>
  </si>
  <si>
    <t>Blocks magazine issue 78</t>
  </si>
  <si>
    <t>https://brickset.com/sets/BLOCKS078-1</t>
  </si>
  <si>
    <t>https://images.brickset.com/sets/small/BLOCKS078-1.jpg</t>
  </si>
  <si>
    <t>https://images.brickset.com/sets/images/BLOCKS078-1.jpg</t>
  </si>
  <si>
    <t>BLOCKS079-1</t>
  </si>
  <si>
    <t>Blocks magazine issue 79</t>
  </si>
  <si>
    <t>https://brickset.com/sets/BLOCKS079-1</t>
  </si>
  <si>
    <t>https://images.brickset.com/sets/small/BLOCKS079-1.jpg</t>
  </si>
  <si>
    <t>https://images.brickset.com/sets/images/BLOCKS079-1.jpg</t>
  </si>
  <si>
    <t>BLOCKS080-1</t>
  </si>
  <si>
    <t>Blocks magazine issue 80</t>
  </si>
  <si>
    <t>https://brickset.com/sets/BLOCKS080-1</t>
  </si>
  <si>
    <t>https://images.brickset.com/sets/small/BLOCKS080-1.jpg</t>
  </si>
  <si>
    <t>https://images.brickset.com/sets/images/BLOCKS080-1.jpg</t>
  </si>
  <si>
    <t>BLOCKS081-1</t>
  </si>
  <si>
    <t>Blocks magazine issue 81</t>
  </si>
  <si>
    <t>https://brickset.com/sets/BLOCKS081-1</t>
  </si>
  <si>
    <t>https://images.brickset.com/sets/small/BLOCKS081-1.jpg</t>
  </si>
  <si>
    <t>https://images.brickset.com/sets/images/BLOCKS081-1.jpg</t>
  </si>
  <si>
    <t>BLOCKS082-1</t>
  </si>
  <si>
    <t>Blocks magazine issue 82</t>
  </si>
  <si>
    <t>https://brickset.com/sets/BLOCKS082-1</t>
  </si>
  <si>
    <t>https://images.brickset.com/sets/small/BLOCKS082-1.jpg</t>
  </si>
  <si>
    <t>https://images.brickset.com/sets/images/BLOCKS082-1.jpg</t>
  </si>
  <si>
    <t>BLOCKS083-1</t>
  </si>
  <si>
    <t>Blocks magazine issue 83</t>
  </si>
  <si>
    <t>https://brickset.com/sets/BLOCKS083-1</t>
  </si>
  <si>
    <t>https://images.brickset.com/sets/small/BLOCKS083-1.jpg</t>
  </si>
  <si>
    <t>https://images.brickset.com/sets/images/BLOCKS083-1.jpg</t>
  </si>
  <si>
    <t>BLOCKS084-1</t>
  </si>
  <si>
    <t>Blocks magazine issue 84</t>
  </si>
  <si>
    <t>https://brickset.com/sets/BLOCKS084-1</t>
  </si>
  <si>
    <t>https://images.brickset.com/sets/small/BLOCKS084-1.jpg</t>
  </si>
  <si>
    <t>https://images.brickset.com/sets/images/BLOCKS084-1.jpg</t>
  </si>
  <si>
    <t>BLOCKS085-1</t>
  </si>
  <si>
    <t>Blocks magazine issue 85</t>
  </si>
  <si>
    <t>https://brickset.com/sets/BLOCKS085-1</t>
  </si>
  <si>
    <t>https://images.brickset.com/sets/small/BLOCKS085-1.jpg</t>
  </si>
  <si>
    <t>https://images.brickset.com/sets/images/BLOCKS085-1.jpg</t>
  </si>
  <si>
    <t>BLOCKS086-1</t>
  </si>
  <si>
    <t>Blocks magazine issue 86</t>
  </si>
  <si>
    <t>https://brickset.com/sets/BLOCKS086-1</t>
  </si>
  <si>
    <t>https://images.brickset.com/sets/small/BLOCKS086-1.jpg</t>
  </si>
  <si>
    <t>https://images.brickset.com/sets/images/BLOCKS086-1.jpg</t>
  </si>
  <si>
    <t>BLOCKS087-1</t>
  </si>
  <si>
    <t>Blocks magazine issue 87</t>
  </si>
  <si>
    <t>https://brickset.com/sets/BLOCKS087-1</t>
  </si>
  <si>
    <t>https://images.brickset.com/sets/small/BLOCKS087-1.jpg</t>
  </si>
  <si>
    <t>https://images.brickset.com/sets/images/BLOCKS087-1.jpg</t>
  </si>
  <si>
    <t>BRICKJOURNAL066-1</t>
  </si>
  <si>
    <t>BrickJournal Issue 66</t>
  </si>
  <si>
    <t>https://brickset.com/sets/BRICKJOURNAL066-1</t>
  </si>
  <si>
    <t>https://images.brickset.com/sets/small/BRICKJOURNAL066-1.jpg</t>
  </si>
  <si>
    <t>https://images.brickset.com/sets/images/BRICKJOURNAL066-1.jpg</t>
  </si>
  <si>
    <t>BRICKJOURNAL067-1</t>
  </si>
  <si>
    <t>BrickJournal Issue 67</t>
  </si>
  <si>
    <t>https://brickset.com/sets/BRICKJOURNAL067-1</t>
  </si>
  <si>
    <t>https://images.brickset.com/sets/small/BRICKJOURNAL067-1.jpg</t>
  </si>
  <si>
    <t>https://images.brickset.com/sets/images/BRICKJOURNAL067-1.jpg</t>
  </si>
  <si>
    <t>BRICKJOURNAL068-1</t>
  </si>
  <si>
    <t>BrickJournal Issue 68</t>
  </si>
  <si>
    <t>https://brickset.com/sets/BRICKJOURNAL068-1</t>
  </si>
  <si>
    <t>https://images.brickset.com/sets/small/BRICKJOURNAL068-1.jpg</t>
  </si>
  <si>
    <t>https://images.brickset.com/sets/images/BRICKJOURNAL068-1.jpg</t>
  </si>
  <si>
    <t>BRICKJOURNAL069-1</t>
  </si>
  <si>
    <t>BrickJournal Issue 69</t>
  </si>
  <si>
    <t>https://brickset.com/sets/BRICKJOURNAL069-1</t>
  </si>
  <si>
    <t>https://images.brickset.com/sets/small/BRICKJOURNAL069-1.jpg</t>
  </si>
  <si>
    <t>https://images.brickset.com/sets/images/BRICKJOURNAL069-1.jpg</t>
  </si>
  <si>
    <t>BRICKJOURNAL070-1</t>
  </si>
  <si>
    <t>BrickJournal Issue 70</t>
  </si>
  <si>
    <t>https://brickset.com/sets/BRICKJOURNAL070-1</t>
  </si>
  <si>
    <t>https://images.brickset.com/sets/small/BRICKJOURNAL070-1.jpg</t>
  </si>
  <si>
    <t>https://images.brickset.com/sets/images/BRICKJOURNAL070-1.jpg</t>
  </si>
  <si>
    <t>BRICKSWORLD1-1</t>
  </si>
  <si>
    <t>https://brickset.com/sets/BRICKSWORLD1-1</t>
  </si>
  <si>
    <t>https://images.brickset.com/sets/small/BRICKSWORLD1-1.jpg</t>
  </si>
  <si>
    <t>https://images.brickset.com/sets/images/BRICKSWORLD1-1.jpg</t>
  </si>
  <si>
    <t>BRICKSWORLD3-1</t>
  </si>
  <si>
    <t>Ice Hockey</t>
  </si>
  <si>
    <t>https://brickset.com/sets/BRICKSWORLD3-1</t>
  </si>
  <si>
    <t>https://images.brickset.com/sets/small/BRICKSWORLD3-1.jpg</t>
  </si>
  <si>
    <t>https://images.brickset.com/sets/images/BRICKSWORLD3-1.jpg</t>
  </si>
  <si>
    <t>BRICKSWORLD4-1</t>
  </si>
  <si>
    <t>Idea Generator</t>
  </si>
  <si>
    <t>https://brickset.com/sets/BRICKSWORLD4-1</t>
  </si>
  <si>
    <t>https://images.brickset.com/sets/small/BRICKSWORLD4-1.jpg</t>
  </si>
  <si>
    <t>https://images.brickset.com/sets/images/BRICKSWORLD4-1.jpg</t>
  </si>
  <si>
    <t>BT21-4</t>
  </si>
  <si>
    <t>Alice in Wonderland</t>
  </si>
  <si>
    <t>https://brickset.com/sets/BT21-4</t>
  </si>
  <si>
    <t>https://images.brickset.com/sets/small/BT21-4.jpg</t>
  </si>
  <si>
    <t>https://images.brickset.com/sets/images/BT21-4.jpg</t>
  </si>
  <si>
    <t>BT21-1</t>
  </si>
  <si>
    <t>Hansel and Gretel</t>
  </si>
  <si>
    <t>https://brickset.com/sets/BT21-1</t>
  </si>
  <si>
    <t>https://images.brickset.com/sets/small/BT21-1.jpg</t>
  </si>
  <si>
    <t>https://images.brickset.com/sets/images/BT21-1.jpg</t>
  </si>
  <si>
    <t>BT21-2</t>
  </si>
  <si>
    <t>Jack and the Beanstalk</t>
  </si>
  <si>
    <t>https://brickset.com/sets/BT21-2</t>
  </si>
  <si>
    <t>https://images.brickset.com/sets/small/BT21-2.jpg</t>
  </si>
  <si>
    <t>https://images.brickset.com/sets/images/BT21-2.jpg</t>
  </si>
  <si>
    <t>BT21-3</t>
  </si>
  <si>
    <t>Little Red Riding Hood</t>
  </si>
  <si>
    <t>https://brickset.com/sets/BT21-3</t>
  </si>
  <si>
    <t>https://images.brickset.com/sets/small/BT21-3.jpg</t>
  </si>
  <si>
    <t>https://images.brickset.com/sets/images/BT21-3.jpg</t>
  </si>
  <si>
    <t>ISBN9780241467770-1</t>
  </si>
  <si>
    <t>LEGO Life Hacks: 50 Cool Ideas to Make Your LEGO Bricks Work for You!</t>
  </si>
  <si>
    <t>https://brickset.com/sets/ISBN9780241467770-1</t>
  </si>
  <si>
    <t>https://images.brickset.com/sets/small/ISBN9780744027327-1.jpg</t>
  </si>
  <si>
    <t>https://images.brickset.com/sets/images/ISBN9780744027327-1.jpg</t>
  </si>
  <si>
    <t>ISBN9780593430248-1</t>
  </si>
  <si>
    <t>I Love You to Pieces</t>
  </si>
  <si>
    <t>https://brickset.com/sets/ISBN9780593430248-1</t>
  </si>
  <si>
    <t>https://images.brickset.com/sets/small/5007477-1.jpg</t>
  </si>
  <si>
    <t>https://images.brickset.com/sets/images/5007477-1.jpg</t>
  </si>
  <si>
    <t>ISBN9780744027242-1</t>
  </si>
  <si>
    <t>Magical Ideas</t>
  </si>
  <si>
    <t>https://brickset.com/sets/ISBN9780744027242-1</t>
  </si>
  <si>
    <t>https://images.brickset.com/sets/small/ISBN9780744027242-1.jpg</t>
  </si>
  <si>
    <t>https://images.brickset.com/sets/images/ISBN9780744027242-1.jpg</t>
  </si>
  <si>
    <t>ISBN9780744027266-1</t>
  </si>
  <si>
    <t>LEGO NINJAGO: Character Encyclopedia, New Edition</t>
  </si>
  <si>
    <t>https://brickset.com/sets/ISBN9780744027266-1</t>
  </si>
  <si>
    <t>https://images.brickset.com/sets/small/ISBN9780744027266-1.jpg</t>
  </si>
  <si>
    <t>https://images.brickset.com/sets/images/ISBN9780744027266-1.jpg</t>
  </si>
  <si>
    <t>ISBN9780744027273-1</t>
  </si>
  <si>
    <t>Yoda's Galaxy Atlas</t>
  </si>
  <si>
    <t>https://brickset.com/sets/ISBN9780744027273-1</t>
  </si>
  <si>
    <t>https://images.brickset.com/sets/small/ISBN0744027276-1.jpg</t>
  </si>
  <si>
    <t>https://images.brickset.com/sets/images/ISBN0744027276-1.jpg</t>
  </si>
  <si>
    <t>ISBN9780744028577-1</t>
  </si>
  <si>
    <t>Super Nature</t>
  </si>
  <si>
    <t>https://brickset.com/sets/ISBN9780744028577-1</t>
  </si>
  <si>
    <t>https://images.brickset.com/sets/small/ISBN9780744028577-1.jpg</t>
  </si>
  <si>
    <t>https://images.brickset.com/sets/images/ISBN9780744028577-1.jpg</t>
  </si>
  <si>
    <t>ISBN9780744028638-1</t>
  </si>
  <si>
    <t>Harry Potter Holidays at Hogwarts</t>
  </si>
  <si>
    <t>https://brickset.com/sets/ISBN9780744028638-1</t>
  </si>
  <si>
    <t>https://images.brickset.com/sets/small/ISBN 9780744028638-1.jpg</t>
  </si>
  <si>
    <t>https://images.brickset.com/sets/images/ISBN 9780744028638-1.jpg</t>
  </si>
  <si>
    <t>ISBN9780744028652-1</t>
  </si>
  <si>
    <t>Minifigure Mission</t>
  </si>
  <si>
    <t>https://brickset.com/sets/ISBN9780744028652-1</t>
  </si>
  <si>
    <t>https://images.brickset.com/sets/small/ISBN9780744028652-1.jpg</t>
  </si>
  <si>
    <t>https://images.brickset.com/sets/images/ISBN9780744028652-1.jpg</t>
  </si>
  <si>
    <t>ISBN9780744039672-1</t>
  </si>
  <si>
    <t>How to Build LEGO Houses</t>
  </si>
  <si>
    <t>https://brickset.com/sets/ISBN9780744039672-1</t>
  </si>
  <si>
    <t>https://images.brickset.com/sets/small/ISBN9780744039672-1.jpg</t>
  </si>
  <si>
    <t>https://images.brickset.com/sets/images/ISBN9780744039672-1.jpg</t>
  </si>
  <si>
    <t>ISBN9780744039689-1</t>
  </si>
  <si>
    <t>How to Build LEGO Cars</t>
  </si>
  <si>
    <t>https://brickset.com/sets/ISBN9780744039689-1</t>
  </si>
  <si>
    <t>https://images.brickset.com/sets/small/ISBN9780744039689-1.jpg</t>
  </si>
  <si>
    <t>https://images.brickset.com/sets/images/ISBN9780744039689-1.jpg</t>
  </si>
  <si>
    <t>ISBN9780744044614-1</t>
  </si>
  <si>
    <t>Mighty LEGO Mechs</t>
  </si>
  <si>
    <t>https://brickset.com/sets/ISBN9780744044614-1</t>
  </si>
  <si>
    <t>https://images.brickset.com/sets/small/ISBN9780744044614-1.jpg</t>
  </si>
  <si>
    <t>https://images.brickset.com/sets/images/ISBN9780744044614-1.jpg</t>
  </si>
  <si>
    <t>ISBN9781452182292-1</t>
  </si>
  <si>
    <t>The Secrets of LEGO House</t>
  </si>
  <si>
    <t>https://brickset.com/sets/ISBN9781452182292-1</t>
  </si>
  <si>
    <t>https://images.brickset.com/sets/small/ISBN9781452182292-1.jpg</t>
  </si>
  <si>
    <t>https://images.brickset.com/sets/images/ISBN9781452182292-1.jpg</t>
  </si>
  <si>
    <t>ISBN9781452182315-1</t>
  </si>
  <si>
    <t>We Just Click</t>
  </si>
  <si>
    <t>https://brickset.com/sets/ISBN9781452182315-1</t>
  </si>
  <si>
    <t>https://images.brickset.com/sets/small/ISBN9781452182315-1.jpg</t>
  </si>
  <si>
    <t>https://images.brickset.com/sets/images/ISBN9781452182315-1.jpg</t>
  </si>
  <si>
    <t>ISBN9781593279622-1</t>
  </si>
  <si>
    <t>The Unofficial LEGO Builder's Guide, 3rd Edition</t>
  </si>
  <si>
    <t>https://brickset.com/sets/ISBN9781593279622-1</t>
  </si>
  <si>
    <t>ISBN9781718501164-1</t>
  </si>
  <si>
    <t>LEGO Space Projects: 52 Galactic Models</t>
  </si>
  <si>
    <t>https://brickset.com/sets/ISBN9781718501164-1</t>
  </si>
  <si>
    <t>https://images.brickset.com/sets/small/ISBN9781718501164-1.jpg</t>
  </si>
  <si>
    <t>https://images.brickset.com/sets/images/ISBN9781718501164-1.jpg</t>
  </si>
  <si>
    <t>ISBN9781718501201-1</t>
  </si>
  <si>
    <t>LEGO Technic Non-Electric Models: Simple Machines</t>
  </si>
  <si>
    <t>https://brickset.com/sets/ISBN9781718501201-1</t>
  </si>
  <si>
    <t>https://images.brickset.com/sets/small/ISBN9781718501201-1.jpg</t>
  </si>
  <si>
    <t>https://images.brickset.com/sets/images/ISBN9781718501201-1.jpg</t>
  </si>
  <si>
    <t>ISBN9781718501706-1</t>
  </si>
  <si>
    <t>LEGO Technic Non-Electric Models: Clever Contraptions</t>
  </si>
  <si>
    <t>https://brickset.com/sets/ISBN9781718501706-1</t>
  </si>
  <si>
    <t>https://images.brickset.com/sets/small/ISBN9781718501706-1.jpg</t>
  </si>
  <si>
    <t>https://images.brickset.com/sets/images/ISBN9781718501706-1.jpg</t>
  </si>
  <si>
    <t>ISBN9781728220598-1</t>
  </si>
  <si>
    <t>5-Minute LEGO Builds</t>
  </si>
  <si>
    <t>https://brickset.com/sets/ISBN9781728220598-1</t>
  </si>
  <si>
    <t>https://images.brickset.com/sets/small/ISBN9781728220598-1.jpg</t>
  </si>
  <si>
    <t>https://images.brickset.com/sets/images/ISBN9781728220598-1.jpg</t>
  </si>
  <si>
    <t>ISBN9781780557892-1</t>
  </si>
  <si>
    <t>Everything Is Awesome: A Search and Find Celebration of LEGO History</t>
  </si>
  <si>
    <t>Buster Books</t>
  </si>
  <si>
    <t>https://brickset.com/sets/ISBN9781780557892-1</t>
  </si>
  <si>
    <t>https://images.brickset.com/sets/small/5007374-1.jpg</t>
  </si>
  <si>
    <t>https://images.brickset.com/sets/images/5007374-1.jpg</t>
  </si>
  <si>
    <t>ISBN9781780558080-1</t>
  </si>
  <si>
    <t>Five-Minute Builds</t>
  </si>
  <si>
    <t>https://brickset.com/sets/ISBN9781780558080-1</t>
  </si>
  <si>
    <t>https://images.brickset.com/sets/small/ISBN9781780558080-1.jpg</t>
  </si>
  <si>
    <t>https://images.brickset.com/sets/images/ISBN9781780558080-1.jpg</t>
  </si>
  <si>
    <t>ISBN9781780558141-1</t>
  </si>
  <si>
    <t>Build and Stick: Custom Cars</t>
  </si>
  <si>
    <t>https://brickset.com/sets/ISBN9781780558141-1</t>
  </si>
  <si>
    <t>https://images.brickset.com/sets/small/ISBN9781780558141-1.jpg</t>
  </si>
  <si>
    <t>https://images.brickset.com/sets/images/ISBN9781780558141-1.jpg</t>
  </si>
  <si>
    <t>ISBN9781797210728-1</t>
  </si>
  <si>
    <t>Rainbow Bricks Puzzle</t>
  </si>
  <si>
    <t>https://brickset.com/sets/ISBN9781797210728-1</t>
  </si>
  <si>
    <t>https://images.brickset.com/sets/small/ISBN9781797210728-1.jpg</t>
  </si>
  <si>
    <t>https://images.brickset.com/sets/images/ISBN9781797210728-1.jpg</t>
  </si>
  <si>
    <t>ISBN9781797214207-1</t>
  </si>
  <si>
    <t>Space Stars</t>
  </si>
  <si>
    <t>https://brickset.com/sets/ISBN9781797214207-1</t>
  </si>
  <si>
    <t>https://images.brickset.com/sets/small/ISBN9781797214207-1.jpg</t>
  </si>
  <si>
    <t>https://images.brickset.com/sets/images/ISBN9781797214207-1.jpg</t>
  </si>
  <si>
    <t>ISBN9783966640039-1</t>
  </si>
  <si>
    <t>Iconic Objects Made From LEGO Bricks</t>
  </si>
  <si>
    <t>https://brickset.com/sets/ISBN9783966640039-1</t>
  </si>
  <si>
    <t>https://images.brickset.com/sets/small/ISBN3966640031-1.jpg</t>
  </si>
  <si>
    <t>https://images.brickset.com/sets/images/ISBN3966640031-1.jpg</t>
  </si>
  <si>
    <t>MARIO-1</t>
  </si>
  <si>
    <t>Mario Key Chain</t>
  </si>
  <si>
    <t>https://brickset.com/sets/MARIO-1</t>
  </si>
  <si>
    <t>https://images.brickset.com/sets/small/MARIO-1.jpg</t>
  </si>
  <si>
    <t>https://images.brickset.com/sets/images/MARIO-1.jpg</t>
  </si>
  <si>
    <t>10297-1</t>
  </si>
  <si>
    <t>Boutique Hotel</t>
  </si>
  <si>
    <t>https://brickset.com/sets/10297-1</t>
  </si>
  <si>
    <t>https://images.brickset.com/sets/small/10297-1.jpg</t>
  </si>
  <si>
    <t>https://images.brickset.com/sets/images/10297-1.jpg</t>
  </si>
  <si>
    <t>10298-1</t>
  </si>
  <si>
    <t>Vespa 125</t>
  </si>
  <si>
    <t>https://brickset.com/sets/10298-1</t>
  </si>
  <si>
    <t>https://images.brickset.com/sets/small/10298-1.jpg</t>
  </si>
  <si>
    <t>https://images.brickset.com/sets/images/10298-1.jpg</t>
  </si>
  <si>
    <t>10299-1</t>
  </si>
  <si>
    <t>Real Madrid - Santiago Bernabéu Stadium</t>
  </si>
  <si>
    <t>https://brickset.com/sets/10299-1</t>
  </si>
  <si>
    <t>https://images.brickset.com/sets/small/10299-1.jpg</t>
  </si>
  <si>
    <t>https://images.brickset.com/sets/images/10299-1.jpg</t>
  </si>
  <si>
    <t>10300-1</t>
  </si>
  <si>
    <t>Back to the Future Time Machine</t>
  </si>
  <si>
    <t>https://brickset.com/sets/10300-1</t>
  </si>
  <si>
    <t>https://images.brickset.com/sets/small/10300-1.jpg</t>
  </si>
  <si>
    <t>https://images.brickset.com/sets/images/10300-1.jpg</t>
  </si>
  <si>
    <t>10301-1</t>
  </si>
  <si>
    <t>https://brickset.com/sets/10301-1</t>
  </si>
  <si>
    <t>10302-1</t>
  </si>
  <si>
    <t>Optimus Prime</t>
  </si>
  <si>
    <t>https://brickset.com/sets/10302-1</t>
  </si>
  <si>
    <t>https://images.brickset.com/sets/small/10302-1.jpg</t>
  </si>
  <si>
    <t>https://images.brickset.com/sets/images/10302-1.jpg</t>
  </si>
  <si>
    <t>10303-1</t>
  </si>
  <si>
    <t>Loop Coaster</t>
  </si>
  <si>
    <t>https://brickset.com/sets/10303-1</t>
  </si>
  <si>
    <t>https://images.brickset.com/sets/small/10303-1.jpg</t>
  </si>
  <si>
    <t>https://images.brickset.com/sets/images/10303-1.jpg</t>
  </si>
  <si>
    <t>10304-1</t>
  </si>
  <si>
    <t>Chevrolet Camaro Z/28 1969</t>
  </si>
  <si>
    <t>https://brickset.com/sets/10304-1</t>
  </si>
  <si>
    <t>https://images.brickset.com/sets/small/10304-1.jpg</t>
  </si>
  <si>
    <t>https://images.brickset.com/sets/images/10304-1.jpg</t>
  </si>
  <si>
    <t>10305-1</t>
  </si>
  <si>
    <t>Lion Knights' Castle</t>
  </si>
  <si>
    <t>Castle System</t>
  </si>
  <si>
    <t>https://brickset.com/sets/10305-1</t>
  </si>
  <si>
    <t>https://images.brickset.com/sets/small/10305-1.jpg</t>
  </si>
  <si>
    <t>https://images.brickset.com/sets/images/10305-1.jpg</t>
  </si>
  <si>
    <t>10306-1</t>
  </si>
  <si>
    <t>Atari 2600</t>
  </si>
  <si>
    <t>https://brickset.com/sets/10306-1</t>
  </si>
  <si>
    <t>https://images.brickset.com/sets/small/10306-1.jpg</t>
  </si>
  <si>
    <t>https://images.brickset.com/sets/images/10306-1.jpg</t>
  </si>
  <si>
    <t>10307-1</t>
  </si>
  <si>
    <t>Eiffel Tower</t>
  </si>
  <si>
    <t>https://brickset.com/sets/10307-1</t>
  </si>
  <si>
    <t>https://images.brickset.com/sets/small/10307-1.jpg</t>
  </si>
  <si>
    <t>https://images.brickset.com/sets/images/10307-1.jpg</t>
  </si>
  <si>
    <t>10308-1</t>
  </si>
  <si>
    <t>Holiday Main Street</t>
  </si>
  <si>
    <t>https://brickset.com/sets/10308-1</t>
  </si>
  <si>
    <t>https://images.brickset.com/sets/small/10308-1.jpg</t>
  </si>
  <si>
    <t>https://images.brickset.com/sets/images/10308-1.jpg</t>
  </si>
  <si>
    <t>10309-1</t>
  </si>
  <si>
    <t>Succulents</t>
  </si>
  <si>
    <t>https://brickset.com/sets/10309-1</t>
  </si>
  <si>
    <t>https://images.brickset.com/sets/small/10309-1.jpg</t>
  </si>
  <si>
    <t>https://images.brickset.com/sets/images/10309-1.jpg</t>
  </si>
  <si>
    <t>10310-1</t>
  </si>
  <si>
    <t>https://brickset.com/sets/10310-1</t>
  </si>
  <si>
    <t>10311-1</t>
  </si>
  <si>
    <t>Orchid</t>
  </si>
  <si>
    <t>https://brickset.com/sets/10311-1</t>
  </si>
  <si>
    <t>https://images.brickset.com/sets/small/10311-1.jpg</t>
  </si>
  <si>
    <t>https://images.brickset.com/sets/images/10311-1.jpg</t>
  </si>
  <si>
    <t>10497-1</t>
  </si>
  <si>
    <t>Space System</t>
  </si>
  <si>
    <t>https://brickset.com/sets/10497-1</t>
  </si>
  <si>
    <t>https://images.brickset.com/sets/small/10497-1.jpg</t>
  </si>
  <si>
    <t>https://images.brickset.com/sets/images/10497-1.jpg</t>
  </si>
  <si>
    <t>10777-1</t>
  </si>
  <si>
    <t>Mickey and Minnie's Camping Trip</t>
  </si>
  <si>
    <t>https://brickset.com/sets/10777-1</t>
  </si>
  <si>
    <t>https://images.brickset.com/sets/small/10777-1.jpg</t>
  </si>
  <si>
    <t>https://images.brickset.com/sets/images/10777-1.jpg</t>
  </si>
  <si>
    <t>10778-1</t>
  </si>
  <si>
    <t>Mickey, Minnie and Goofy's Fairground Fun</t>
  </si>
  <si>
    <t>https://brickset.com/sets/10778-1</t>
  </si>
  <si>
    <t>https://images.brickset.com/sets/small/10778-1.jpg</t>
  </si>
  <si>
    <t>https://images.brickset.com/sets/images/10778-1.jpg</t>
  </si>
  <si>
    <t>10780-1</t>
  </si>
  <si>
    <t>Mickey and Friends Castle Defenders</t>
  </si>
  <si>
    <t>https://brickset.com/sets/10780-1</t>
  </si>
  <si>
    <t>https://images.brickset.com/sets/small/10780-1.jpg</t>
  </si>
  <si>
    <t>https://images.brickset.com/sets/images/10780-1.jpg</t>
  </si>
  <si>
    <t>10781-1</t>
  </si>
  <si>
    <t>Spider-Man's Techno Trike</t>
  </si>
  <si>
    <t>https://brickset.com/sets/10781-1</t>
  </si>
  <si>
    <t>https://images.brickset.com/sets/small/10781-1.jpg</t>
  </si>
  <si>
    <t>https://images.brickset.com/sets/images/10781-1.jpg</t>
  </si>
  <si>
    <t>10782-1</t>
  </si>
  <si>
    <t>Hulk vs. Rhino Truck Showdown</t>
  </si>
  <si>
    <t>https://brickset.com/sets/10782-1</t>
  </si>
  <si>
    <t>https://images.brickset.com/sets/small/10782-1.jpg</t>
  </si>
  <si>
    <t>https://images.brickset.com/sets/images/10782-1.jpg</t>
  </si>
  <si>
    <t>10783-1</t>
  </si>
  <si>
    <t>Spider-Man at Doc Ock's Lab</t>
  </si>
  <si>
    <t>https://brickset.com/sets/10783-1</t>
  </si>
  <si>
    <t>https://images.brickset.com/sets/small/10783-1.jpg</t>
  </si>
  <si>
    <t>https://images.brickset.com/sets/images/10783-1.jpg</t>
  </si>
  <si>
    <t>10784-1</t>
  </si>
  <si>
    <t>Spider-Man Webquarters Hangout</t>
  </si>
  <si>
    <t>https://brickset.com/sets/10784-1</t>
  </si>
  <si>
    <t>https://images.brickset.com/sets/small/10784-1.jpg</t>
  </si>
  <si>
    <t>https://images.brickset.com/sets/images/10784-1.jpg</t>
  </si>
  <si>
    <t>10938-1</t>
  </si>
  <si>
    <t>Dinosaur Nursery</t>
  </si>
  <si>
    <t>https://brickset.com/sets/10938-1</t>
  </si>
  <si>
    <t>https://images.brickset.com/sets/small/10938-1.jpg</t>
  </si>
  <si>
    <t>https://images.brickset.com/sets/images/10938-1.jpg</t>
  </si>
  <si>
    <t>10959-1</t>
  </si>
  <si>
    <t>Police Station &amp; Helicopter</t>
  </si>
  <si>
    <t>https://brickset.com/sets/10959-1</t>
  </si>
  <si>
    <t>https://images.brickset.com/sets/small/10959-1.jpg</t>
  </si>
  <si>
    <t>https://images.brickset.com/sets/images/10959-1.jpg</t>
  </si>
  <si>
    <t>10960-1</t>
  </si>
  <si>
    <t>Belle's Ballroom</t>
  </si>
  <si>
    <t>https://brickset.com/sets/10960-1</t>
  </si>
  <si>
    <t>https://images.brickset.com/sets/small/10960-1.jpg</t>
  </si>
  <si>
    <t>https://images.brickset.com/sets/images/10960-1.jpg</t>
  </si>
  <si>
    <t>10962-1</t>
  </si>
  <si>
    <t>Buzz Lightyear's Planetary Mission</t>
  </si>
  <si>
    <t>Lightyear</t>
  </si>
  <si>
    <t>https://brickset.com/sets/10962-1</t>
  </si>
  <si>
    <t>https://images.brickset.com/sets/small/10962-1.jpg</t>
  </si>
  <si>
    <t>https://images.brickset.com/sets/images/10962-1.jpg</t>
  </si>
  <si>
    <t>10963-1</t>
  </si>
  <si>
    <t>Spider-Man &amp; Friends: Funfair Adventure</t>
  </si>
  <si>
    <t>Spidey and his Amazing Friends</t>
  </si>
  <si>
    <t>https://brickset.com/sets/10963-1</t>
  </si>
  <si>
    <t>https://images.brickset.com/sets/small/10963-1.jpg</t>
  </si>
  <si>
    <t>https://images.brickset.com/sets/images/10963-1.jpg</t>
  </si>
  <si>
    <t>10964-1</t>
  </si>
  <si>
    <t>Bath Time Fun: Floating Red Panda</t>
  </si>
  <si>
    <t>https://brickset.com/sets/10964-1</t>
  </si>
  <si>
    <t>https://images.brickset.com/sets/small/10964-1.jpg</t>
  </si>
  <si>
    <t>https://images.brickset.com/sets/images/10964-1.jpg</t>
  </si>
  <si>
    <t>10965-1</t>
  </si>
  <si>
    <t>Bath Time Fun: Floating Animal Train</t>
  </si>
  <si>
    <t>https://brickset.com/sets/10965-1</t>
  </si>
  <si>
    <t>https://images.brickset.com/sets/small/10965-1.jpg</t>
  </si>
  <si>
    <t>https://images.brickset.com/sets/images/10965-1.jpg</t>
  </si>
  <si>
    <t>10966-1</t>
  </si>
  <si>
    <t>Bath Time Fun: Floating Animal Island</t>
  </si>
  <si>
    <t>https://brickset.com/sets/10966-1</t>
  </si>
  <si>
    <t>https://images.brickset.com/sets/small/10966-1.jpg</t>
  </si>
  <si>
    <t>https://images.brickset.com/sets/images/10966-1.jpg</t>
  </si>
  <si>
    <t>10967-1</t>
  </si>
  <si>
    <t>https://brickset.com/sets/10967-1</t>
  </si>
  <si>
    <t>https://images.brickset.com/sets/small/10967-1.jpg</t>
  </si>
  <si>
    <t>https://images.brickset.com/sets/images/10967-1.jpg</t>
  </si>
  <si>
    <t>10968-1</t>
  </si>
  <si>
    <t>Doctor Visit</t>
  </si>
  <si>
    <t>https://brickset.com/sets/10968-1</t>
  </si>
  <si>
    <t>https://images.brickset.com/sets/small/10968-1.jpg</t>
  </si>
  <si>
    <t>https://images.brickset.com/sets/images/10968-1.jpg</t>
  </si>
  <si>
    <t>10969-1</t>
  </si>
  <si>
    <t>https://brickset.com/sets/10969-1</t>
  </si>
  <si>
    <t>https://images.brickset.com/sets/small/10969-1.jpg</t>
  </si>
  <si>
    <t>https://images.brickset.com/sets/images/10969-1.jpg</t>
  </si>
  <si>
    <t>10970-1</t>
  </si>
  <si>
    <t>Fire Station &amp; Helicopter</t>
  </si>
  <si>
    <t>https://brickset.com/sets/10970-1</t>
  </si>
  <si>
    <t>https://images.brickset.com/sets/small/10970-1.jpg</t>
  </si>
  <si>
    <t>https://images.brickset.com/sets/images/10970-1.jpg</t>
  </si>
  <si>
    <t>10971-1</t>
  </si>
  <si>
    <t>Wild Animals of Africa</t>
  </si>
  <si>
    <t>https://brickset.com/sets/10971-1</t>
  </si>
  <si>
    <t>https://images.brickset.com/sets/small/10971-1.jpg</t>
  </si>
  <si>
    <t>https://images.brickset.com/sets/images/10971-1.jpg</t>
  </si>
  <si>
    <t>10972-1</t>
  </si>
  <si>
    <t>Wild Animals of the Ocean</t>
  </si>
  <si>
    <t>https://brickset.com/sets/10972-1</t>
  </si>
  <si>
    <t>https://images.brickset.com/sets/small/10972-1.jpg</t>
  </si>
  <si>
    <t>https://images.brickset.com/sets/images/10972-1.jpg</t>
  </si>
  <si>
    <t>10973-1</t>
  </si>
  <si>
    <t>Wild Animals of South America</t>
  </si>
  <si>
    <t>https://brickset.com/sets/10973-1</t>
  </si>
  <si>
    <t>https://images.brickset.com/sets/small/10973-1.jpg</t>
  </si>
  <si>
    <t>https://images.brickset.com/sets/images/10973-1.jpg</t>
  </si>
  <si>
    <t>10974-1</t>
  </si>
  <si>
    <t>Wild Animals of Asia</t>
  </si>
  <si>
    <t>https://brickset.com/sets/10974-1</t>
  </si>
  <si>
    <t>https://images.brickset.com/sets/small/10974-1.jpg</t>
  </si>
  <si>
    <t>https://images.brickset.com/sets/images/10974-1.jpg</t>
  </si>
  <si>
    <t>10975-1</t>
  </si>
  <si>
    <t>Wild Animals of the World</t>
  </si>
  <si>
    <t>https://brickset.com/sets/10975-1</t>
  </si>
  <si>
    <t>https://images.brickset.com/sets/small/10975-1.jpg</t>
  </si>
  <si>
    <t>https://images.brickset.com/sets/images/10975-1.jpg</t>
  </si>
  <si>
    <t>10976-1</t>
  </si>
  <si>
    <t>Santa's Gingerbread House</t>
  </si>
  <si>
    <t>https://brickset.com/sets/10976-1</t>
  </si>
  <si>
    <t>https://images.brickset.com/sets/small/10976-1.jpg</t>
  </si>
  <si>
    <t>https://images.brickset.com/sets/images/10976-1.jpg</t>
  </si>
  <si>
    <t>10977-1</t>
  </si>
  <si>
    <t>My First Puppy &amp; Kitten with Sounds</t>
  </si>
  <si>
    <t>https://brickset.com/sets/10977-1</t>
  </si>
  <si>
    <t>https://images.brickset.com/sets/small/10977-1.jpg</t>
  </si>
  <si>
    <t>https://images.brickset.com/sets/images/10977-1.jpg</t>
  </si>
  <si>
    <t>10978-1</t>
  </si>
  <si>
    <t>Creative Building Time</t>
  </si>
  <si>
    <t>https://brickset.com/sets/10978-1</t>
  </si>
  <si>
    <t>https://images.brickset.com/sets/small/10978-1.jpg</t>
  </si>
  <si>
    <t>https://images.brickset.com/sets/images/10978-1.jpg</t>
  </si>
  <si>
    <t>10979-1</t>
  </si>
  <si>
    <t>Wild Animals of Europe</t>
  </si>
  <si>
    <t>https://brickset.com/sets/10979-1</t>
  </si>
  <si>
    <t>https://images.brickset.com/sets/small/10979-1.jpg</t>
  </si>
  <si>
    <t>https://images.brickset.com/sets/images/10979-1.jpg</t>
  </si>
  <si>
    <t>10980-1</t>
  </si>
  <si>
    <t>DUPLO Green Building Plate</t>
  </si>
  <si>
    <t>https://brickset.com/sets/10980-1</t>
  </si>
  <si>
    <t>https://images.brickset.com/sets/small/10980-1.jpg</t>
  </si>
  <si>
    <t>https://images.brickset.com/sets/images/10980-1.jpg</t>
  </si>
  <si>
    <t>11017-1</t>
  </si>
  <si>
    <t>Creative Monsters</t>
  </si>
  <si>
    <t>https://brickset.com/sets/11017-1</t>
  </si>
  <si>
    <t>https://images.brickset.com/sets/small/11017-1.jpg</t>
  </si>
  <si>
    <t>https://images.brickset.com/sets/images/11017-1.jpg</t>
  </si>
  <si>
    <t>11018-1</t>
  </si>
  <si>
    <t>Creative Ocean Fun</t>
  </si>
  <si>
    <t>https://brickset.com/sets/11018-1</t>
  </si>
  <si>
    <t>https://images.brickset.com/sets/small/11018-1.jpg</t>
  </si>
  <si>
    <t>https://images.brickset.com/sets/images/11018-1.jpg</t>
  </si>
  <si>
    <t>11019-1</t>
  </si>
  <si>
    <t>Bricks and Functions</t>
  </si>
  <si>
    <t>https://brickset.com/sets/11019-1</t>
  </si>
  <si>
    <t>https://images.brickset.com/sets/small/11019-1.jpg</t>
  </si>
  <si>
    <t>https://images.brickset.com/sets/images/11019-1.jpg</t>
  </si>
  <si>
    <t>11020-1</t>
  </si>
  <si>
    <t>Build Together</t>
  </si>
  <si>
    <t>https://brickset.com/sets/11020-1</t>
  </si>
  <si>
    <t>https://images.brickset.com/sets/small/11020-1.jpg</t>
  </si>
  <si>
    <t>https://images.brickset.com/sets/images/11020-1.jpg</t>
  </si>
  <si>
    <t>11021-1</t>
  </si>
  <si>
    <t>90 Years of Play</t>
  </si>
  <si>
    <t>https://brickset.com/sets/11021-1</t>
  </si>
  <si>
    <t>https://images.brickset.com/sets/small/11021-1.jpg</t>
  </si>
  <si>
    <t>https://images.brickset.com/sets/images/11021-1.jpg</t>
  </si>
  <si>
    <t>11022-1</t>
  </si>
  <si>
    <t>Space Mission</t>
  </si>
  <si>
    <t>https://brickset.com/sets/11022-1</t>
  </si>
  <si>
    <t>https://images.brickset.com/sets/small/11022-1.jpg</t>
  </si>
  <si>
    <t>https://images.brickset.com/sets/images/11022-1.jpg</t>
  </si>
  <si>
    <t>11023-1</t>
  </si>
  <si>
    <t>Green Baseplate</t>
  </si>
  <si>
    <t>https://brickset.com/sets/11023-1</t>
  </si>
  <si>
    <t>https://images.brickset.com/sets/small/11023-1.jpg</t>
  </si>
  <si>
    <t>https://images.brickset.com/sets/images/11023-1.jpg</t>
  </si>
  <si>
    <t>11024-1</t>
  </si>
  <si>
    <t>Gray Baseplate</t>
  </si>
  <si>
    <t>https://brickset.com/sets/11024-1</t>
  </si>
  <si>
    <t>https://images.brickset.com/sets/small/11024-1.jpg</t>
  </si>
  <si>
    <t>https://images.brickset.com/sets/images/11024-1.jpg</t>
  </si>
  <si>
    <t>11025-1</t>
  </si>
  <si>
    <t>https://brickset.com/sets/11025-1</t>
  </si>
  <si>
    <t>https://images.brickset.com/sets/small/11025-1.jpg</t>
  </si>
  <si>
    <t>https://images.brickset.com/sets/images/11025-1.jpg</t>
  </si>
  <si>
    <t>11026-1</t>
  </si>
  <si>
    <t>https://brickset.com/sets/11026-1</t>
  </si>
  <si>
    <t>https://images.brickset.com/sets/small/11026-1.jpg</t>
  </si>
  <si>
    <t>https://images.brickset.com/sets/images/11026-1.jpg</t>
  </si>
  <si>
    <t>11960-1</t>
  </si>
  <si>
    <t>Parts for Party Ideas</t>
  </si>
  <si>
    <t>https://brickset.com/sets/11960-1</t>
  </si>
  <si>
    <t>https://images.brickset.com/sets/small/11960-1.jpg</t>
  </si>
  <si>
    <t>https://images.brickset.com/sets/images/11960-1.jpg</t>
  </si>
  <si>
    <t>11961-1</t>
  </si>
  <si>
    <t>https://brickset.com/sets/11961-1</t>
  </si>
  <si>
    <t>https://images.brickset.com/sets/small/11961-1.jpg</t>
  </si>
  <si>
    <t>https://images.brickset.com/sets/images/11961-1.jpg</t>
  </si>
  <si>
    <t>11962-1</t>
  </si>
  <si>
    <t>https://brickset.com/sets/11962-1</t>
  </si>
  <si>
    <t>https://images.brickset.com/sets/small/11962-1.jpg</t>
  </si>
  <si>
    <t>https://images.brickset.com/sets/images/11962-1.jpg</t>
  </si>
  <si>
    <t>11963-1</t>
  </si>
  <si>
    <t>https://brickset.com/sets/11963-1</t>
  </si>
  <si>
    <t>https://images.brickset.com/sets/small/11963-1.jpg</t>
  </si>
  <si>
    <t>https://images.brickset.com/sets/images/11963-1.jpg</t>
  </si>
  <si>
    <t>11964-1</t>
  </si>
  <si>
    <t>https://brickset.com/sets/11964-1</t>
  </si>
  <si>
    <t>https://images.brickset.com/sets/small/11964-1.jpg</t>
  </si>
  <si>
    <t>https://images.brickset.com/sets/images/11964-1.jpg</t>
  </si>
  <si>
    <t>11965-1</t>
  </si>
  <si>
    <t>https://brickset.com/sets/11965-1</t>
  </si>
  <si>
    <t>https://images.brickset.com/sets/small/11965-1.jpg</t>
  </si>
  <si>
    <t>https://images.brickset.com/sets/images/11965-1.jpg</t>
  </si>
  <si>
    <t>11966-1</t>
  </si>
  <si>
    <t>https://brickset.com/sets/11966-1</t>
  </si>
  <si>
    <t>https://images.brickset.com/sets/small/11966-1.jpg</t>
  </si>
  <si>
    <t>https://images.brickset.com/sets/images/11966-1.jpg</t>
  </si>
  <si>
    <t>11967-1</t>
  </si>
  <si>
    <t>https://brickset.com/sets/11967-1</t>
  </si>
  <si>
    <t>https://images.brickset.com/sets/small/11967-1.jpg</t>
  </si>
  <si>
    <t>https://images.brickset.com/sets/images/11967-1.jpg</t>
  </si>
  <si>
    <t>11968-1</t>
  </si>
  <si>
    <t>https://brickset.com/sets/11968-1</t>
  </si>
  <si>
    <t>https://images.brickset.com/sets/small/11968-1.jpg</t>
  </si>
  <si>
    <t>https://images.brickset.com/sets/images/11968-1.jpg</t>
  </si>
  <si>
    <t>11969-1</t>
  </si>
  <si>
    <t>Fire vehicle</t>
  </si>
  <si>
    <t>https://brickset.com/sets/11969-1</t>
  </si>
  <si>
    <t>https://images.brickset.com/sets/small/11969-1.jpg</t>
  </si>
  <si>
    <t>https://images.brickset.com/sets/images/11969-1.jpg</t>
  </si>
  <si>
    <t>21057-1</t>
  </si>
  <si>
    <t>Singapore</t>
  </si>
  <si>
    <t>https://brickset.com/sets/21057-1</t>
  </si>
  <si>
    <t>https://images.brickset.com/sets/small/21057-1.jpg</t>
  </si>
  <si>
    <t>https://images.brickset.com/sets/images/21057-1.jpg</t>
  </si>
  <si>
    <t>21058-1</t>
  </si>
  <si>
    <t>The Great Pyramid of Giza</t>
  </si>
  <si>
    <t>https://brickset.com/sets/21058-1</t>
  </si>
  <si>
    <t>https://images.brickset.com/sets/small/21058-1.jpg</t>
  </si>
  <si>
    <t>https://images.brickset.com/sets/images/21058-1.jpg</t>
  </si>
  <si>
    <t>21177-1</t>
  </si>
  <si>
    <t>The Creeper Ambush</t>
  </si>
  <si>
    <t>https://brickset.com/sets/21177-1</t>
  </si>
  <si>
    <t>https://images.brickset.com/sets/small/21177-1.jpg</t>
  </si>
  <si>
    <t>https://images.brickset.com/sets/images/21177-1.jpg</t>
  </si>
  <si>
    <t>21178-1</t>
  </si>
  <si>
    <t>The Fox Lodge</t>
  </si>
  <si>
    <t>https://brickset.com/sets/21178-1</t>
  </si>
  <si>
    <t>https://images.brickset.com/sets/small/21178-1.jpg</t>
  </si>
  <si>
    <t>https://images.brickset.com/sets/images/21178-1.jpg</t>
  </si>
  <si>
    <t>21179-1</t>
  </si>
  <si>
    <t>The Mushroom House</t>
  </si>
  <si>
    <t>https://brickset.com/sets/21179-1</t>
  </si>
  <si>
    <t>https://images.brickset.com/sets/small/21179-1.jpg</t>
  </si>
  <si>
    <t>https://images.brickset.com/sets/images/21179-1.jpg</t>
  </si>
  <si>
    <t>21180-1</t>
  </si>
  <si>
    <t>The Guardian Battle</t>
  </si>
  <si>
    <t>https://brickset.com/sets/21180-1</t>
  </si>
  <si>
    <t>https://images.brickset.com/sets/small/21180-1.jpg</t>
  </si>
  <si>
    <t>https://images.brickset.com/sets/images/21180-1.jpg</t>
  </si>
  <si>
    <t>21181-1</t>
  </si>
  <si>
    <t>The Rabbit Ranch</t>
  </si>
  <si>
    <t>https://brickset.com/sets/21181-1</t>
  </si>
  <si>
    <t>https://images.brickset.com/sets/small/21181-1.jpg</t>
  </si>
  <si>
    <t>https://images.brickset.com/sets/images/21181-1.jpg</t>
  </si>
  <si>
    <t>21182-1</t>
  </si>
  <si>
    <t>https://brickset.com/sets/21182-1</t>
  </si>
  <si>
    <t>21183-1</t>
  </si>
  <si>
    <t>The Training Grounds</t>
  </si>
  <si>
    <t>https://brickset.com/sets/21183-1</t>
  </si>
  <si>
    <t>https://images.brickset.com/sets/small/21183-1.jpg</t>
  </si>
  <si>
    <t>https://images.brickset.com/sets/images/21183-1.jpg</t>
  </si>
  <si>
    <t>21184-1</t>
  </si>
  <si>
    <t>The Bakery</t>
  </si>
  <si>
    <t>https://brickset.com/sets/21184-1</t>
  </si>
  <si>
    <t>https://images.brickset.com/sets/small/21184-1.jpg</t>
  </si>
  <si>
    <t>https://images.brickset.com/sets/images/21184-1.jpg</t>
  </si>
  <si>
    <t>21185-1</t>
  </si>
  <si>
    <t>The Nether Bastion</t>
  </si>
  <si>
    <t>https://brickset.com/sets/21185-1</t>
  </si>
  <si>
    <t>https://images.brickset.com/sets/small/21185-1.jpg</t>
  </si>
  <si>
    <t>https://images.brickset.com/sets/images/21185-1.jpg</t>
  </si>
  <si>
    <t>21186-1</t>
  </si>
  <si>
    <t xml:space="preserve"> The Ice Castle</t>
  </si>
  <si>
    <t>https://brickset.com/sets/21186-1</t>
  </si>
  <si>
    <t>https://images.brickset.com/sets/small/21186-1.jpg</t>
  </si>
  <si>
    <t>https://images.brickset.com/sets/images/21186-1.jpg</t>
  </si>
  <si>
    <t>21187-1</t>
  </si>
  <si>
    <t>The Red Barn</t>
  </si>
  <si>
    <t>https://brickset.com/sets/21187-1</t>
  </si>
  <si>
    <t>https://images.brickset.com/sets/small/21187-1.jpg</t>
  </si>
  <si>
    <t>https://images.brickset.com/sets/images/21187-1.jpg</t>
  </si>
  <si>
    <t>21188-1</t>
  </si>
  <si>
    <t>The Llama Village</t>
  </si>
  <si>
    <t>https://brickset.com/sets/21188-1</t>
  </si>
  <si>
    <t>https://images.brickset.com/sets/small/21188-1.jpg</t>
  </si>
  <si>
    <t>https://images.brickset.com/sets/images/21188-1.jpg</t>
  </si>
  <si>
    <t>21189-1</t>
  </si>
  <si>
    <t>The Skeleton Dungeon</t>
  </si>
  <si>
    <t>https://brickset.com/sets/21189-1</t>
  </si>
  <si>
    <t>https://images.brickset.com/sets/small/21189-1.jpg</t>
  </si>
  <si>
    <t>https://images.brickset.com/sets/images/21189-1.jpg</t>
  </si>
  <si>
    <t>21190-1</t>
  </si>
  <si>
    <t>The Abandoned Village</t>
  </si>
  <si>
    <t>https://brickset.com/sets/21190-1</t>
  </si>
  <si>
    <t>https://images.brickset.com/sets/small/21190-1.jpg</t>
  </si>
  <si>
    <t>https://images.brickset.com/sets/images/21190-1.jpg</t>
  </si>
  <si>
    <t>21331-1</t>
  </si>
  <si>
    <t>Sonic the Hedgehog - Green Hill Zone</t>
  </si>
  <si>
    <t>https://brickset.com/sets/21331-1</t>
  </si>
  <si>
    <t>https://images.brickset.com/sets/small/21331-1.jpg</t>
  </si>
  <si>
    <t>https://images.brickset.com/sets/images/21331-1.jpg</t>
  </si>
  <si>
    <t>21332-1</t>
  </si>
  <si>
    <t>The Globe</t>
  </si>
  <si>
    <t>https://brickset.com/sets/21332-1</t>
  </si>
  <si>
    <t>https://images.brickset.com/sets/small/21332-1.jpg</t>
  </si>
  <si>
    <t>https://images.brickset.com/sets/images/21332-1.jpg</t>
  </si>
  <si>
    <t>21333-1</t>
  </si>
  <si>
    <t>Vincent van Gogh - The Starry Night</t>
  </si>
  <si>
    <t>https://brickset.com/sets/21333-1</t>
  </si>
  <si>
    <t>https://images.brickset.com/sets/small/21333-1.jpg</t>
  </si>
  <si>
    <t>https://images.brickset.com/sets/images/21333-1.jpg</t>
  </si>
  <si>
    <t>21334-1</t>
  </si>
  <si>
    <t>Jazz Quartet</t>
  </si>
  <si>
    <t>https://brickset.com/sets/21334-1</t>
  </si>
  <si>
    <t>https://images.brickset.com/sets/small/21334-1.jpg</t>
  </si>
  <si>
    <t>https://images.brickset.com/sets/images/21334-1.jpg</t>
  </si>
  <si>
    <t>21335-1</t>
  </si>
  <si>
    <t>Motorized Lighthouse</t>
  </si>
  <si>
    <t>https://brickset.com/sets/21335-1</t>
  </si>
  <si>
    <t>https://images.brickset.com/sets/small/21335-1.jpg</t>
  </si>
  <si>
    <t>https://images.brickset.com/sets/images/21335-1.jpg</t>
  </si>
  <si>
    <t>21336-1</t>
  </si>
  <si>
    <t>The Office</t>
  </si>
  <si>
    <t>https://brickset.com/sets/21336-1</t>
  </si>
  <si>
    <t>https://images.brickset.com/sets/small/21336-1.jpg</t>
  </si>
  <si>
    <t>https://images.brickset.com/sets/images/21336-1.jpg</t>
  </si>
  <si>
    <t>21337-1</t>
  </si>
  <si>
    <t>Table Football</t>
  </si>
  <si>
    <t>https://brickset.com/sets/21337-1</t>
  </si>
  <si>
    <t>https://images.brickset.com/sets/small/21337-1.jpg</t>
  </si>
  <si>
    <t>https://images.brickset.com/sets/images/21337-1.jpg</t>
  </si>
  <si>
    <t>30333-1</t>
  </si>
  <si>
    <t>My First Elephant</t>
  </si>
  <si>
    <t>https://brickset.com/sets/30333-1</t>
  </si>
  <si>
    <t>https://images.brickset.com/sets/small/30333-1.jpg</t>
  </si>
  <si>
    <t>https://images.brickset.com/sets/images/30333-1.jpg</t>
  </si>
  <si>
    <t>30390-1</t>
  </si>
  <si>
    <t>Dinosaur Market</t>
  </si>
  <si>
    <t>Dominion</t>
  </si>
  <si>
    <t>https://brickset.com/sets/30390-1</t>
  </si>
  <si>
    <t>https://images.brickset.com/sets/small/30390-1.jpg</t>
  </si>
  <si>
    <t>https://images.brickset.com/sets/images/30390-1.jpg</t>
  </si>
  <si>
    <t>30416-1</t>
  </si>
  <si>
    <t>Market Stall</t>
  </si>
  <si>
    <t>https://brickset.com/sets/30416-1</t>
  </si>
  <si>
    <t>https://images.brickset.com/sets/small/30416-1.jpg</t>
  </si>
  <si>
    <t>https://images.brickset.com/sets/images/30416-1.jpg</t>
  </si>
  <si>
    <t>30417-1</t>
  </si>
  <si>
    <t>Garden Flower and Butterfly</t>
  </si>
  <si>
    <t>https://brickset.com/sets/30417-1</t>
  </si>
  <si>
    <t>https://images.brickset.com/sets/small/30417-1.jpg</t>
  </si>
  <si>
    <t>https://images.brickset.com/sets/images/30417-1.jpg</t>
  </si>
  <si>
    <t>30432-1</t>
  </si>
  <si>
    <t>The Turtle Beach</t>
  </si>
  <si>
    <t>https://brickset.com/sets/30432-1</t>
  </si>
  <si>
    <t>https://images.brickset.com/sets/small/30432-1.jpg</t>
  </si>
  <si>
    <t>https://images.brickset.com/sets/images/30432-1.jpg</t>
  </si>
  <si>
    <t>30433-1</t>
  </si>
  <si>
    <t>Volvo Wheel Loader</t>
  </si>
  <si>
    <t>https://brickset.com/sets/30433-1</t>
  </si>
  <si>
    <t>https://images.brickset.com/sets/small/30433-1.jpg</t>
  </si>
  <si>
    <t>https://images.brickset.com/sets/images/30433-1.jpg</t>
  </si>
  <si>
    <t>30434-1</t>
  </si>
  <si>
    <t>Aston Martin Valkyrie AMR Pro</t>
  </si>
  <si>
    <t>Aston Martin</t>
  </si>
  <si>
    <t>https://brickset.com/sets/30434-1</t>
  </si>
  <si>
    <t>https://images.brickset.com/sets/small/30434-1.jpg</t>
  </si>
  <si>
    <t>https://images.brickset.com/sets/images/30434-1.jpg</t>
  </si>
  <si>
    <t>30435-1</t>
  </si>
  <si>
    <t>Build Your Own Hogwarts Castle</t>
  </si>
  <si>
    <t>https://brickset.com/sets/30435-1</t>
  </si>
  <si>
    <t>https://images.brickset.com/sets/small/30435-1.jpg</t>
  </si>
  <si>
    <t>https://images.brickset.com/sets/images/30435-1.jpg</t>
  </si>
  <si>
    <t>30443-1</t>
  </si>
  <si>
    <t>Spider-Man Bridge Battle</t>
  </si>
  <si>
    <t>https://brickset.com/sets/30443-1</t>
  </si>
  <si>
    <t>https://images.brickset.com/sets/small/30443-1.jpg</t>
  </si>
  <si>
    <t>https://images.brickset.com/sets/images/30443-1.jpg</t>
  </si>
  <si>
    <t>30455-1</t>
  </si>
  <si>
    <t>The Batman</t>
  </si>
  <si>
    <t>https://brickset.com/sets/30455-1</t>
  </si>
  <si>
    <t>https://images.brickset.com/sets/small/30455-1.jpg</t>
  </si>
  <si>
    <t>https://images.brickset.com/sets/images/30455-1.jpg</t>
  </si>
  <si>
    <t>30495-1</t>
  </si>
  <si>
    <t>https://brickset.com/sets/30495-1</t>
  </si>
  <si>
    <t>https://images.brickset.com/sets/small/30495-1.jpg</t>
  </si>
  <si>
    <t>https://images.brickset.com/sets/images/30495-1.jpg</t>
  </si>
  <si>
    <t>30503-1</t>
  </si>
  <si>
    <t>Build Your Own Animals - Make It Yours</t>
  </si>
  <si>
    <t>https://brickset.com/sets/30503-1</t>
  </si>
  <si>
    <t>https://images.brickset.com/sets/small/30503-1.jpg</t>
  </si>
  <si>
    <t>https://images.brickset.com/sets/images/30503-1.jpg</t>
  </si>
  <si>
    <t>30509-1</t>
  </si>
  <si>
    <t>Yellow Yoshi's Fruit Tree</t>
  </si>
  <si>
    <t>https://brickset.com/sets/30509-1</t>
  </si>
  <si>
    <t>https://images.brickset.com/sets/small/30509-1.jpg</t>
  </si>
  <si>
    <t>https://images.brickset.com/sets/images/30509-1.jpg</t>
  </si>
  <si>
    <t>30510-1</t>
  </si>
  <si>
    <t>90 Years of Cars</t>
  </si>
  <si>
    <t>https://brickset.com/sets/30510-1</t>
  </si>
  <si>
    <t>https://images.brickset.com/sets/small/30510-1.jpg</t>
  </si>
  <si>
    <t>https://images.brickset.com/sets/images/30510-1.jpg</t>
  </si>
  <si>
    <t>30559-1</t>
  </si>
  <si>
    <t>Elsa and Bruni's Forest Camp</t>
  </si>
  <si>
    <t>https://brickset.com/sets/30559-1</t>
  </si>
  <si>
    <t>https://images.brickset.com/sets/small/30559-1.jpg</t>
  </si>
  <si>
    <t>https://images.brickset.com/sets/images/30559-1.jpg</t>
  </si>
  <si>
    <t>30560-1</t>
  </si>
  <si>
    <t>Pineapple Photo Holder and Mini Board</t>
  </si>
  <si>
    <t>https://brickset.com/sets/30560-1</t>
  </si>
  <si>
    <t>https://images.brickset.com/sets/small/30560-1.jpg</t>
  </si>
  <si>
    <t>https://images.brickset.com/sets/images/30560-1.jpg</t>
  </si>
  <si>
    <t>30562-1</t>
  </si>
  <si>
    <t>Monkie Kid's Underwater Journey</t>
  </si>
  <si>
    <t>https://brickset.com/sets/30562-1</t>
  </si>
  <si>
    <t>https://images.brickset.com/sets/small/30562-1.jpg</t>
  </si>
  <si>
    <t>https://images.brickset.com/sets/images/30562-1.jpg</t>
  </si>
  <si>
    <t>30581-1</t>
  </si>
  <si>
    <t>Tropical Parrot</t>
  </si>
  <si>
    <t>https://brickset.com/sets/30581-1</t>
  </si>
  <si>
    <t>https://images.brickset.com/sets/small/30581-1.jpg</t>
  </si>
  <si>
    <t>https://images.brickset.com/sets/images/30581-1.jpg</t>
  </si>
  <si>
    <t>30582-1</t>
  </si>
  <si>
    <t>Birthday Bear</t>
  </si>
  <si>
    <t>https://brickset.com/sets/30582-1</t>
  </si>
  <si>
    <t>https://images.brickset.com/sets/small/30582-1.jpg</t>
  </si>
  <si>
    <t>https://images.brickset.com/sets/images/30582-1.jpg</t>
  </si>
  <si>
    <t>30583-1</t>
  </si>
  <si>
    <t>https://brickset.com/sets/30583-1</t>
  </si>
  <si>
    <t>https://images.brickset.com/sets/small/30583-1.jpg</t>
  </si>
  <si>
    <t>https://images.brickset.com/sets/images/30583-1.jpg</t>
  </si>
  <si>
    <t>30584-1</t>
  </si>
  <si>
    <t>https://brickset.com/sets/30584-1</t>
  </si>
  <si>
    <t>https://images.brickset.com/sets/small/30584-1.jpg</t>
  </si>
  <si>
    <t>https://images.brickset.com/sets/images/30584-1.jpg</t>
  </si>
  <si>
    <t>30585-1</t>
  </si>
  <si>
    <t>Fire Patrol Vehicle</t>
  </si>
  <si>
    <t>https://brickset.com/sets/30585-1</t>
  </si>
  <si>
    <t>https://images.brickset.com/sets/small/30585-1.jpg</t>
  </si>
  <si>
    <t>https://images.brickset.com/sets/images/30585-1.jpg</t>
  </si>
  <si>
    <t>30587-1</t>
  </si>
  <si>
    <t>Police Robot Unit</t>
  </si>
  <si>
    <t>https://brickset.com/sets/30587-1</t>
  </si>
  <si>
    <t>https://images.brickset.com/sets/small/30587-1.jpg</t>
  </si>
  <si>
    <t>https://images.brickset.com/sets/images/30587-1.jpg</t>
  </si>
  <si>
    <t>30588-1</t>
  </si>
  <si>
    <t>Kids' Playground</t>
  </si>
  <si>
    <t>https://brickset.com/sets/30588-1</t>
  </si>
  <si>
    <t>https://images.brickset.com/sets/small/30588-1.jpg</t>
  </si>
  <si>
    <t>https://images.brickset.com/sets/images/30588-1.jpg</t>
  </si>
  <si>
    <t>30589-1</t>
  </si>
  <si>
    <t>https://brickset.com/sets/30589-1</t>
  </si>
  <si>
    <t>https://images.brickset.com/sets/small/30589-1.jpg</t>
  </si>
  <si>
    <t>https://images.brickset.com/sets/images/30589-1.jpg</t>
  </si>
  <si>
    <t>30590-1</t>
  </si>
  <si>
    <t>Farm Garden &amp; Scarecrow</t>
  </si>
  <si>
    <t>https://brickset.com/sets/30590-1</t>
  </si>
  <si>
    <t>https://images.brickset.com/sets/small/30590-1.jpg</t>
  </si>
  <si>
    <t>https://images.brickset.com/sets/images/30590-1.jpg</t>
  </si>
  <si>
    <t>30592-1</t>
  </si>
  <si>
    <t>Mini Thunder Raider</t>
  </si>
  <si>
    <t>Core</t>
  </si>
  <si>
    <t>https://brickset.com/sets/30592-1</t>
  </si>
  <si>
    <t>https://images.brickset.com/sets/small/30592-1.jpg</t>
  </si>
  <si>
    <t>https://images.brickset.com/sets/images/30592-1.jpg</t>
  </si>
  <si>
    <t>30593-1</t>
  </si>
  <si>
    <t>Lloyd Suit Mech</t>
  </si>
  <si>
    <t>https://brickset.com/sets/30593-1</t>
  </si>
  <si>
    <t>https://images.brickset.com/sets/small/30593-1.jpg</t>
  </si>
  <si>
    <t>https://images.brickset.com/sets/images/30593-1.jpg</t>
  </si>
  <si>
    <t>30594-1</t>
  </si>
  <si>
    <t>Rock Monster Truck</t>
  </si>
  <si>
    <t>https://brickset.com/sets/30594-1</t>
  </si>
  <si>
    <t>https://images.brickset.com/sets/small/30594-1.jpg</t>
  </si>
  <si>
    <t>https://images.brickset.com/sets/images/30594-1.jpg</t>
  </si>
  <si>
    <t>30625-1</t>
  </si>
  <si>
    <t>Luke Skywalker with Blue Milk</t>
  </si>
  <si>
    <t>https://brickset.com/sets/30625-1</t>
  </si>
  <si>
    <t>https://images.brickset.com/sets/small/30625-1.jpg</t>
  </si>
  <si>
    <t>https://images.brickset.com/sets/images/30625-1.jpg</t>
  </si>
  <si>
    <t>31123-1</t>
  </si>
  <si>
    <t>https://brickset.com/sets/31123-1</t>
  </si>
  <si>
    <t>https://images.brickset.com/sets/small/31123-1.jpg</t>
  </si>
  <si>
    <t>https://images.brickset.com/sets/images/31123-1.jpg</t>
  </si>
  <si>
    <t>31124-1</t>
  </si>
  <si>
    <t>Super Robot</t>
  </si>
  <si>
    <t>https://brickset.com/sets/31124-1</t>
  </si>
  <si>
    <t>https://images.brickset.com/sets/small/31124-1.jpg</t>
  </si>
  <si>
    <t>https://images.brickset.com/sets/images/31124-1.jpg</t>
  </si>
  <si>
    <t>31125-1</t>
  </si>
  <si>
    <t>Fantasy Forest Creatures</t>
  </si>
  <si>
    <t>https://brickset.com/sets/31125-1</t>
  </si>
  <si>
    <t>https://images.brickset.com/sets/small/31125-1.jpg</t>
  </si>
  <si>
    <t>https://images.brickset.com/sets/images/31125-1.jpg</t>
  </si>
  <si>
    <t>31126-1</t>
  </si>
  <si>
    <t>Supersonic-jet</t>
  </si>
  <si>
    <t>https://brickset.com/sets/31126-1</t>
  </si>
  <si>
    <t>https://images.brickset.com/sets/small/31126-1.jpg</t>
  </si>
  <si>
    <t>https://images.brickset.com/sets/images/31126-1.jpg</t>
  </si>
  <si>
    <t>31127-1</t>
  </si>
  <si>
    <t>Street Racer</t>
  </si>
  <si>
    <t>https://brickset.com/sets/31127-1</t>
  </si>
  <si>
    <t>https://images.brickset.com/sets/small/31127-1.jpg</t>
  </si>
  <si>
    <t>https://images.brickset.com/sets/images/31127-1.jpg</t>
  </si>
  <si>
    <t>31128-1</t>
  </si>
  <si>
    <t>Dolphin and Turtle</t>
  </si>
  <si>
    <t>https://brickset.com/sets/31128-1</t>
  </si>
  <si>
    <t>https://images.brickset.com/sets/small/31128-1.jpg</t>
  </si>
  <si>
    <t>https://images.brickset.com/sets/images/31128-1.jpg</t>
  </si>
  <si>
    <t>31129-1</t>
  </si>
  <si>
    <t>Majestic Tiger</t>
  </si>
  <si>
    <t>https://brickset.com/sets/31129-1</t>
  </si>
  <si>
    <t>https://images.brickset.com/sets/small/31129-1.jpg</t>
  </si>
  <si>
    <t>https://images.brickset.com/sets/images/31129-1.jpg</t>
  </si>
  <si>
    <t>31130-1</t>
  </si>
  <si>
    <t>Sunken Treasure Mission</t>
  </si>
  <si>
    <t>https://brickset.com/sets/31130-1</t>
  </si>
  <si>
    <t>https://images.brickset.com/sets/small/31130-1.jpg</t>
  </si>
  <si>
    <t>https://images.brickset.com/sets/images/31130-1.jpg</t>
  </si>
  <si>
    <t>31131-1</t>
  </si>
  <si>
    <t>Downtown Noodle Shop</t>
  </si>
  <si>
    <t>https://brickset.com/sets/31131-1</t>
  </si>
  <si>
    <t>https://images.brickset.com/sets/small/31131-1.jpg</t>
  </si>
  <si>
    <t>https://images.brickset.com/sets/images/31131-1.jpg</t>
  </si>
  <si>
    <t>31132-1</t>
  </si>
  <si>
    <t>Viking Ship and the Midgard Serpent</t>
  </si>
  <si>
    <t>https://brickset.com/sets/31132-1</t>
  </si>
  <si>
    <t>https://images.brickset.com/sets/small/31132-1.jpg</t>
  </si>
  <si>
    <t>https://images.brickset.com/sets/images/31132-1.jpg</t>
  </si>
  <si>
    <t>31204-1</t>
  </si>
  <si>
    <t>Elvis Presley  'The King'</t>
  </si>
  <si>
    <t>https://brickset.com/sets/31204-1</t>
  </si>
  <si>
    <t>https://images.brickset.com/sets/small/31204-1.jpg</t>
  </si>
  <si>
    <t>https://images.brickset.com/sets/images/31204-1.jpg</t>
  </si>
  <si>
    <t>31205-1</t>
  </si>
  <si>
    <t>Jim Lee Batman Collection</t>
  </si>
  <si>
    <t>https://brickset.com/sets/31205-1</t>
  </si>
  <si>
    <t>https://images.brickset.com/sets/small/31205-1.jpg</t>
  </si>
  <si>
    <t>https://images.brickset.com/sets/images/31205-1.jpg</t>
  </si>
  <si>
    <t>31206-1</t>
  </si>
  <si>
    <t>The Rolling Stones</t>
  </si>
  <si>
    <t>https://brickset.com/sets/31206-1</t>
  </si>
  <si>
    <t>https://images.brickset.com/sets/small/31206-1.jpg</t>
  </si>
  <si>
    <t>https://images.brickset.com/sets/images/31206-1.jpg</t>
  </si>
  <si>
    <t>31207-1</t>
  </si>
  <si>
    <t>Floral Art</t>
  </si>
  <si>
    <t>https://brickset.com/sets/31207-1</t>
  </si>
  <si>
    <t>https://images.brickset.com/sets/small/31207-1.jpg</t>
  </si>
  <si>
    <t>https://images.brickset.com/sets/images/31207-1.jpg</t>
  </si>
  <si>
    <t>40491-1</t>
  </si>
  <si>
    <t>Year of the Tiger</t>
  </si>
  <si>
    <t>https://brickset.com/sets/40491-1</t>
  </si>
  <si>
    <t>https://images.brickset.com/sets/small/40491-1.jpg</t>
  </si>
  <si>
    <t>https://images.brickset.com/sets/images/40491-1.jpg</t>
  </si>
  <si>
    <t>40503-1</t>
  </si>
  <si>
    <t>Dagny Holm - Master Builder</t>
  </si>
  <si>
    <t>https://brickset.com/sets/40503-1</t>
  </si>
  <si>
    <t>https://images.brickset.com/sets/small/40503-1.jpg</t>
  </si>
  <si>
    <t>https://images.brickset.com/sets/images/40503-1.jpg</t>
  </si>
  <si>
    <t>40515-1</t>
  </si>
  <si>
    <t>Pirates and Treasure VIP Add On Pack</t>
  </si>
  <si>
    <t>https://brickset.com/sets/40515-1</t>
  </si>
  <si>
    <t>https://images.brickset.com/sets/small/40515-1.jpg</t>
  </si>
  <si>
    <t>https://images.brickset.com/sets/images/40515-1.jpg</t>
  </si>
  <si>
    <t>40517-1</t>
  </si>
  <si>
    <t>Vespa</t>
  </si>
  <si>
    <t>https://brickset.com/sets/40517-1</t>
  </si>
  <si>
    <t>https://images.brickset.com/sets/small/40517-1.jpg</t>
  </si>
  <si>
    <t>https://images.brickset.com/sets/images/40517-1.jpg</t>
  </si>
  <si>
    <t>40518-1</t>
  </si>
  <si>
    <t>High-Speed Train</t>
  </si>
  <si>
    <t>https://brickset.com/sets/40518-1</t>
  </si>
  <si>
    <t>https://images.brickset.com/sets/small/40518-1.jpg</t>
  </si>
  <si>
    <t>https://images.brickset.com/sets/images/40518-1.jpg</t>
  </si>
  <si>
    <t>40519-1</t>
  </si>
  <si>
    <t>New York Postcard</t>
  </si>
  <si>
    <t>Postcard</t>
  </si>
  <si>
    <t>https://brickset.com/sets/40519-1</t>
  </si>
  <si>
    <t>https://images.brickset.com/sets/small/40519-1.jpg</t>
  </si>
  <si>
    <t>https://images.brickset.com/sets/images/40519-1.jpg</t>
  </si>
  <si>
    <t>40520-1</t>
  </si>
  <si>
    <t>Beijing Postcard</t>
  </si>
  <si>
    <t>https://brickset.com/sets/40520-1</t>
  </si>
  <si>
    <t>https://images.brickset.com/sets/small/40520-1.jpg</t>
  </si>
  <si>
    <t>https://images.brickset.com/sets/images/40520-1.jpg</t>
  </si>
  <si>
    <t>40521-1</t>
  </si>
  <si>
    <t>Mini Disney The Haunted Mansion</t>
  </si>
  <si>
    <t>https://brickset.com/sets/40521-1</t>
  </si>
  <si>
    <t>https://images.brickset.com/sets/small/40521-1.jpg</t>
  </si>
  <si>
    <t>https://images.brickset.com/sets/images/40521-1.jpg</t>
  </si>
  <si>
    <t>40522-1</t>
  </si>
  <si>
    <t>Valentine Lovebirds</t>
  </si>
  <si>
    <t>https://brickset.com/sets/40522-1</t>
  </si>
  <si>
    <t>https://images.brickset.com/sets/small/40522-1.jpg</t>
  </si>
  <si>
    <t>https://images.brickset.com/sets/images/40522-1.jpg</t>
  </si>
  <si>
    <t>40523-1</t>
  </si>
  <si>
    <t>Easter Rabbits Display</t>
  </si>
  <si>
    <t>https://brickset.com/sets/40523-1</t>
  </si>
  <si>
    <t>https://images.brickset.com/sets/small/40523-1.jpg</t>
  </si>
  <si>
    <t>https://images.brickset.com/sets/images/40523-1.jpg</t>
  </si>
  <si>
    <t>40524-1</t>
  </si>
  <si>
    <t>Sunflowers</t>
  </si>
  <si>
    <t>https://brickset.com/sets/40524-1</t>
  </si>
  <si>
    <t>https://images.brickset.com/sets/small/40524-1.jpg</t>
  </si>
  <si>
    <t>https://images.brickset.com/sets/images/40524-1.jpg</t>
  </si>
  <si>
    <t>40525-1</t>
  </si>
  <si>
    <t>Endgame Battle</t>
  </si>
  <si>
    <t>https://brickset.com/sets/40525-1</t>
  </si>
  <si>
    <t>https://images.brickset.com/sets/small/40525-1.jpg</t>
  </si>
  <si>
    <t>https://images.brickset.com/sets/images/40525-1.jpg</t>
  </si>
  <si>
    <t>40526-1</t>
  </si>
  <si>
    <t>Electric Scooters &amp; Charging Dock</t>
  </si>
  <si>
    <t>https://brickset.com/sets/40526-1</t>
  </si>
  <si>
    <t>https://images.brickset.com/sets/small/40526-1.jpg</t>
  </si>
  <si>
    <t>https://images.brickset.com/sets/images/40526-1.jpg</t>
  </si>
  <si>
    <t>40527-1</t>
  </si>
  <si>
    <t>https://brickset.com/sets/40527-1</t>
  </si>
  <si>
    <t>https://images.brickset.com/sets/small/40527-1.jpg</t>
  </si>
  <si>
    <t>https://images.brickset.com/sets/images/40527-1.jpg</t>
  </si>
  <si>
    <t>40528-1</t>
  </si>
  <si>
    <t>https://brickset.com/sets/40528-1</t>
  </si>
  <si>
    <t>https://images.brickset.com/sets/small/40528-1.jpg</t>
  </si>
  <si>
    <t>https://images.brickset.com/sets/images/40528-1.jpg</t>
  </si>
  <si>
    <t>40529-1</t>
  </si>
  <si>
    <t>Children's Amusement Park</t>
  </si>
  <si>
    <t>https://brickset.com/sets/40529-1</t>
  </si>
  <si>
    <t>https://images.brickset.com/sets/small/40529-1.jpg</t>
  </si>
  <si>
    <t>https://images.brickset.com/sets/images/40529-1.jpg</t>
  </si>
  <si>
    <t>40530-1</t>
  </si>
  <si>
    <t>Jane Goodall Tribute</t>
  </si>
  <si>
    <t>https://brickset.com/sets/40530-1</t>
  </si>
  <si>
    <t>https://images.brickset.com/sets/small/40530-1.jpg</t>
  </si>
  <si>
    <t>https://images.brickset.com/sets/images/40530-1.jpg</t>
  </si>
  <si>
    <t>40531-1</t>
  </si>
  <si>
    <t>Lars Family Homestead Kitchen</t>
  </si>
  <si>
    <t>https://brickset.com/sets/40531-1</t>
  </si>
  <si>
    <t>https://images.brickset.com/sets/small/40531-1.jpg</t>
  </si>
  <si>
    <t>https://images.brickset.com/sets/images/40531-1.jpg</t>
  </si>
  <si>
    <t>40532-1</t>
  </si>
  <si>
    <t>Vintage Taxi</t>
  </si>
  <si>
    <t>https://brickset.com/sets/40532-1</t>
  </si>
  <si>
    <t>https://images.brickset.com/sets/small/40532-1.jpg</t>
  </si>
  <si>
    <t>https://images.brickset.com/sets/images/40532-1.jpg</t>
  </si>
  <si>
    <t>40533-1</t>
  </si>
  <si>
    <t>Cosmic Cardboard Adventures</t>
  </si>
  <si>
    <t>https://brickset.com/sets/40533-1</t>
  </si>
  <si>
    <t>https://images.brickset.com/sets/small/40533-1.jpg</t>
  </si>
  <si>
    <t>https://images.brickset.com/sets/images/40533-1.jpg</t>
  </si>
  <si>
    <t>40534-1</t>
  </si>
  <si>
    <t>https://brickset.com/sets/40534-1</t>
  </si>
  <si>
    <t>https://images.brickset.com/sets/small/40534-1.jpg</t>
  </si>
  <si>
    <t>https://images.brickset.com/sets/images/40534-1.jpg</t>
  </si>
  <si>
    <t>40535-1</t>
  </si>
  <si>
    <t>https://brickset.com/sets/40535-1</t>
  </si>
  <si>
    <t>https://images.brickset.com/sets/small/40535-1.jpg</t>
  </si>
  <si>
    <t>https://images.brickset.com/sets/images/40535-1.jpg</t>
  </si>
  <si>
    <t>40536-1</t>
  </si>
  <si>
    <t>Miles Morales</t>
  </si>
  <si>
    <t>https://brickset.com/sets/40536-1</t>
  </si>
  <si>
    <t>https://images.brickset.com/sets/small/40536-1.jpg</t>
  </si>
  <si>
    <t>https://images.brickset.com/sets/images/40536-1.jpg</t>
  </si>
  <si>
    <t>40539-1</t>
  </si>
  <si>
    <t>Ahsoka Tano</t>
  </si>
  <si>
    <t>https://brickset.com/sets/40539-1</t>
  </si>
  <si>
    <t>https://images.brickset.com/sets/small/40539-1.jpg</t>
  </si>
  <si>
    <t>https://images.brickset.com/sets/images/40539-1.jpg</t>
  </si>
  <si>
    <t>40540-1</t>
  </si>
  <si>
    <t>Lion Dance Guy</t>
  </si>
  <si>
    <t>https://brickset.com/sets/40540-1</t>
  </si>
  <si>
    <t>https://images.brickset.com/sets/small/40540-1.jpg</t>
  </si>
  <si>
    <t>https://images.brickset.com/sets/images/40540-1.jpg</t>
  </si>
  <si>
    <t>40541-1</t>
  </si>
  <si>
    <t>Manchester United Go Brick Me</t>
  </si>
  <si>
    <t>https://brickset.com/sets/40541-1</t>
  </si>
  <si>
    <t>https://images.brickset.com/sets/small/40541-1.jpg</t>
  </si>
  <si>
    <t>https://images.brickset.com/sets/images/40541-1.jpg</t>
  </si>
  <si>
    <t>40542-1</t>
  </si>
  <si>
    <t>FC Barcelona Go Brick Me</t>
  </si>
  <si>
    <t>https://brickset.com/sets/40542-1</t>
  </si>
  <si>
    <t>https://images.brickset.com/sets/small/40542-1.jpg</t>
  </si>
  <si>
    <t>https://images.brickset.com/sets/images/40542-1.jpg</t>
  </si>
  <si>
    <t>40543-1</t>
  </si>
  <si>
    <t>St. Bernard</t>
  </si>
  <si>
    <t>https://brickset.com/sets/40543-1</t>
  </si>
  <si>
    <t>https://images.brickset.com/sets/small/40543-1.jpg</t>
  </si>
  <si>
    <t>https://images.brickset.com/sets/images/40543-1.jpg</t>
  </si>
  <si>
    <t>40544-1</t>
  </si>
  <si>
    <t>https://brickset.com/sets/40544-1</t>
  </si>
  <si>
    <t>https://images.brickset.com/sets/small/40544-1.jpg</t>
  </si>
  <si>
    <t>https://images.brickset.com/sets/images/40544-1.jpg</t>
  </si>
  <si>
    <t>40545-1</t>
  </si>
  <si>
    <t>https://brickset.com/sets/40545-1</t>
  </si>
  <si>
    <t>https://images.brickset.com/sets/small/40545-1.jpg</t>
  </si>
  <si>
    <t>https://images.brickset.com/sets/images/40545-1.jpg</t>
  </si>
  <si>
    <t>40546-1</t>
  </si>
  <si>
    <t>Poodles</t>
  </si>
  <si>
    <t>https://brickset.com/sets/40546-1</t>
  </si>
  <si>
    <t>https://images.brickset.com/sets/small/40546-1.jpg</t>
  </si>
  <si>
    <t>https://images.brickset.com/sets/images/40546-1.jpg</t>
  </si>
  <si>
    <t>40547-1</t>
  </si>
  <si>
    <t>Obi-Wan Kenobi &amp; Darth Vader</t>
  </si>
  <si>
    <t>https://brickset.com/sets/40547-1</t>
  </si>
  <si>
    <t>https://images.brickset.com/sets/small/40547-1.jpg</t>
  </si>
  <si>
    <t>https://images.brickset.com/sets/images/40547-1.jpg</t>
  </si>
  <si>
    <t>40548-1</t>
  </si>
  <si>
    <t>Spice Girls Tribute</t>
  </si>
  <si>
    <t>https://brickset.com/sets/40548-1</t>
  </si>
  <si>
    <t>https://images.brickset.com/sets/small/40548-1.jpg</t>
  </si>
  <si>
    <t>https://images.brickset.com/sets/images/40548-1.jpg</t>
  </si>
  <si>
    <t>40549-1</t>
  </si>
  <si>
    <t>Demogorgon &amp; Eleven</t>
  </si>
  <si>
    <t>https://brickset.com/sets/40549-1</t>
  </si>
  <si>
    <t>https://images.brickset.com/sets/small/40549-1.jpg</t>
  </si>
  <si>
    <t>https://images.brickset.com/sets/images/40549-1.jpg</t>
  </si>
  <si>
    <t>40550-1</t>
  </si>
  <si>
    <t>Chip &amp; Dale</t>
  </si>
  <si>
    <t>https://brickset.com/sets/40550-1</t>
  </si>
  <si>
    <t>https://images.brickset.com/sets/small/40550-1.jpg</t>
  </si>
  <si>
    <t>https://images.brickset.com/sets/images/40550-1.jpg</t>
  </si>
  <si>
    <t>40552-1</t>
  </si>
  <si>
    <t>https://brickset.com/sets/40552-1</t>
  </si>
  <si>
    <t>https://images.brickset.com/sets/small/40552-1.jpg</t>
  </si>
  <si>
    <t>https://images.brickset.com/sets/images/40552-1.jpg</t>
  </si>
  <si>
    <t>40553-1</t>
  </si>
  <si>
    <t>Woody and Bo Peep</t>
  </si>
  <si>
    <t>https://brickset.com/sets/40553-1</t>
  </si>
  <si>
    <t>https://images.brickset.com/sets/small/40553-1.jpg</t>
  </si>
  <si>
    <t>https://images.brickset.com/sets/images/40553-1.jpg</t>
  </si>
  <si>
    <t>40554-1</t>
  </si>
  <si>
    <t>Jake Sully &amp; his Avatar</t>
  </si>
  <si>
    <t>Avatar</t>
  </si>
  <si>
    <t>https://brickset.com/sets/40554-1</t>
  </si>
  <si>
    <t>https://images.brickset.com/sets/small/40554-1.jpg</t>
  </si>
  <si>
    <t>https://images.brickset.com/sets/images/40554-1.jpg</t>
  </si>
  <si>
    <t>40556-1</t>
  </si>
  <si>
    <t>Mythica</t>
  </si>
  <si>
    <t>https://brickset.com/sets/40556-1</t>
  </si>
  <si>
    <t>https://images.brickset.com/sets/small/40556-1.jpg</t>
  </si>
  <si>
    <t>https://images.brickset.com/sets/images/40556-1.jpg</t>
  </si>
  <si>
    <t>40557-1</t>
  </si>
  <si>
    <t>Defense of Hoth</t>
  </si>
  <si>
    <t>https://brickset.com/sets/40557-1</t>
  </si>
  <si>
    <t>https://images.brickset.com/sets/small/40557-1.jpg</t>
  </si>
  <si>
    <t>https://images.brickset.com/sets/images/40557-1.jpg</t>
  </si>
  <si>
    <t>40558-1</t>
  </si>
  <si>
    <t>Clone Trooper Command Station</t>
  </si>
  <si>
    <t>https://brickset.com/sets/40558-1</t>
  </si>
  <si>
    <t>https://images.brickset.com/sets/small/40558-1.jpg</t>
  </si>
  <si>
    <t>https://images.brickset.com/sets/images/40558-1.jpg</t>
  </si>
  <si>
    <t>40559-1</t>
  </si>
  <si>
    <t>Road Runner &amp; Wile E. Coyote</t>
  </si>
  <si>
    <t>https://brickset.com/sets/40559-1</t>
  </si>
  <si>
    <t>https://images.brickset.com/sets/small/40559-1.jpg</t>
  </si>
  <si>
    <t>https://images.brickset.com/sets/images/40559-1.jpg</t>
  </si>
  <si>
    <t>40560-1</t>
  </si>
  <si>
    <t>Professors of Hogwarts</t>
  </si>
  <si>
    <t>https://brickset.com/sets/40560-1</t>
  </si>
  <si>
    <t>https://images.brickset.com/sets/small/40560-1.jpg</t>
  </si>
  <si>
    <t>https://images.brickset.com/sets/images/40560-1.jpg</t>
  </si>
  <si>
    <t>40561-1</t>
  </si>
  <si>
    <t>https://brickset.com/sets/40561-1</t>
  </si>
  <si>
    <t>https://images.brickset.com/sets/small/40561-1.jpg</t>
  </si>
  <si>
    <t>https://images.brickset.com/sets/images/40561-1.jpg</t>
  </si>
  <si>
    <t>40562-1</t>
  </si>
  <si>
    <t>Mystic Witch</t>
  </si>
  <si>
    <t>https://brickset.com/sets/40562-1</t>
  </si>
  <si>
    <t>https://images.brickset.com/sets/small/40562-1.jpg</t>
  </si>
  <si>
    <t>https://images.brickset.com/sets/images/40562-1.jpg</t>
  </si>
  <si>
    <t>40563-1</t>
  </si>
  <si>
    <t>Tribute to LEGO House</t>
  </si>
  <si>
    <t>https://brickset.com/sets/40563-1</t>
  </si>
  <si>
    <t>https://images.brickset.com/sets/small/40563-1.jpg</t>
  </si>
  <si>
    <t>https://images.brickset.com/sets/images/40563-1.jpg</t>
  </si>
  <si>
    <t>40564-1</t>
  </si>
  <si>
    <t>Winter Elves Scene</t>
  </si>
  <si>
    <t>https://brickset.com/sets/40564-1</t>
  </si>
  <si>
    <t>https://images.brickset.com/sets/small/40564-1.jpg</t>
  </si>
  <si>
    <t>https://images.brickset.com/sets/images/40564-1.jpg</t>
  </si>
  <si>
    <t>40565-1</t>
  </si>
  <si>
    <t>https://brickset.com/sets/40565-1</t>
  </si>
  <si>
    <t>https://images.brickset.com/sets/small/40565-1.jpg</t>
  </si>
  <si>
    <t>https://images.brickset.com/sets/images/40565-1.jpg</t>
  </si>
  <si>
    <t>40566-1</t>
  </si>
  <si>
    <t>Ray the Castaway</t>
  </si>
  <si>
    <t>https://brickset.com/sets/40566-1</t>
  </si>
  <si>
    <t>https://images.brickset.com/sets/small/40566-1.jpg</t>
  </si>
  <si>
    <t>https://images.brickset.com/sets/images/40566-1.jpg</t>
  </si>
  <si>
    <t>40567-1</t>
  </si>
  <si>
    <t>Forest Hideout</t>
  </si>
  <si>
    <t>https://brickset.com/sets/40567-1</t>
  </si>
  <si>
    <t>https://images.brickset.com/sets/small/40567-1.jpg</t>
  </si>
  <si>
    <t>https://images.brickset.com/sets/images/40567-1.jpg</t>
  </si>
  <si>
    <t>40568-1</t>
  </si>
  <si>
    <t>Paris Postcard</t>
  </si>
  <si>
    <t>https://brickset.com/sets/40568-1</t>
  </si>
  <si>
    <t>https://images.brickset.com/sets/small/40568-1.jpg</t>
  </si>
  <si>
    <t>https://images.brickset.com/sets/images/40568-1.jpg</t>
  </si>
  <si>
    <t>40569-1</t>
  </si>
  <si>
    <t>London Postcard</t>
  </si>
  <si>
    <t>https://brickset.com/sets/40569-1</t>
  </si>
  <si>
    <t>https://images.brickset.com/sets/small/40569-1.jpg</t>
  </si>
  <si>
    <t>https://images.brickset.com/sets/images/40569-1.jpg</t>
  </si>
  <si>
    <t>40570-1</t>
  </si>
  <si>
    <t>Halloween Cat and Mouse</t>
  </si>
  <si>
    <t>https://brickset.com/sets/40570-1</t>
  </si>
  <si>
    <t>https://images.brickset.com/sets/small/40570-1.jpg</t>
  </si>
  <si>
    <t>https://images.brickset.com/sets/images/40570-1.jpg</t>
  </si>
  <si>
    <t>40571-1</t>
  </si>
  <si>
    <t>Wintertime Polar Bears</t>
  </si>
  <si>
    <t>https://brickset.com/sets/40571-1</t>
  </si>
  <si>
    <t>https://images.brickset.com/sets/small/40571-1.jpg</t>
  </si>
  <si>
    <t>https://images.brickset.com/sets/images/40571-1.jpg</t>
  </si>
  <si>
    <t>40572-1</t>
  </si>
  <si>
    <t>Penguin &amp; Snowflake</t>
  </si>
  <si>
    <t>https://brickset.com/sets/40572-1</t>
  </si>
  <si>
    <t>https://images.brickset.com/sets/small/40572-1.jpg</t>
  </si>
  <si>
    <t>https://images.brickset.com/sets/images/40572-1.jpg</t>
  </si>
  <si>
    <t>40573-1</t>
  </si>
  <si>
    <t>https://brickset.com/sets/40573-1</t>
  </si>
  <si>
    <t>https://images.brickset.com/sets/small/40573-1.jpg</t>
  </si>
  <si>
    <t>https://images.brickset.com/sets/images/40573-1.jpg</t>
  </si>
  <si>
    <t>40574-1</t>
  </si>
  <si>
    <t>LEGO Brand Store</t>
  </si>
  <si>
    <t>https://brickset.com/sets/40574-1</t>
  </si>
  <si>
    <t>https://images.brickset.com/sets/small/40574-1.jpg</t>
  </si>
  <si>
    <t>https://images.brickset.com/sets/images/40574-1.jpg</t>
  </si>
  <si>
    <t>40577-1</t>
  </si>
  <si>
    <t>Hogwarts: Grand Staircase</t>
  </si>
  <si>
    <t>https://brickset.com/sets/40577-1</t>
  </si>
  <si>
    <t>https://images.brickset.com/sets/small/40577-1.jpg</t>
  </si>
  <si>
    <t>https://images.brickset.com/sets/images/40577-1.jpg</t>
  </si>
  <si>
    <t>40578-1</t>
  </si>
  <si>
    <t>Sandwich Shop</t>
  </si>
  <si>
    <t>https://brickset.com/sets/40578-1</t>
  </si>
  <si>
    <t>https://images.brickset.com/sets/small/40578-1.jpg</t>
  </si>
  <si>
    <t>https://images.brickset.com/sets/images/40578-1.jpg</t>
  </si>
  <si>
    <t>40579-1</t>
  </si>
  <si>
    <t>Eiffel's Apartment</t>
  </si>
  <si>
    <t>https://brickset.com/sets/40579-1</t>
  </si>
  <si>
    <t>https://images.brickset.com/sets/small/40579-1.jpg</t>
  </si>
  <si>
    <t>https://images.brickset.com/sets/images/40579-1.jpg</t>
  </si>
  <si>
    <t>40654-1</t>
  </si>
  <si>
    <t>https://brickset.com/sets/40654-1</t>
  </si>
  <si>
    <t>https://images.brickset.com/sets/small/40654-1.jpg</t>
  </si>
  <si>
    <t>https://images.brickset.com/sets/images/40654-1.jpg</t>
  </si>
  <si>
    <t>41694-1</t>
  </si>
  <si>
    <t>Pet Clinic Ambulance</t>
  </si>
  <si>
    <t>https://brickset.com/sets/41694-1</t>
  </si>
  <si>
    <t>https://images.brickset.com/sets/small/41694-1.jpg</t>
  </si>
  <si>
    <t>https://images.brickset.com/sets/images/41694-1.jpg</t>
  </si>
  <si>
    <t>41695-1</t>
  </si>
  <si>
    <t>Pet Clinic</t>
  </si>
  <si>
    <t>https://brickset.com/sets/41695-1</t>
  </si>
  <si>
    <t>https://images.brickset.com/sets/small/41695-1.jpg</t>
  </si>
  <si>
    <t>https://images.brickset.com/sets/images/41695-1.jpg</t>
  </si>
  <si>
    <t>41696-1</t>
  </si>
  <si>
    <t>Pony-Washing Stable</t>
  </si>
  <si>
    <t>https://brickset.com/sets/41696-1</t>
  </si>
  <si>
    <t>https://images.brickset.com/sets/small/41696-1.jpg</t>
  </si>
  <si>
    <t>https://images.brickset.com/sets/images/41696-1.jpg</t>
  </si>
  <si>
    <t>41697-1</t>
  </si>
  <si>
    <t>Turtle Protection Vehicle</t>
  </si>
  <si>
    <t>https://brickset.com/sets/41697-1</t>
  </si>
  <si>
    <t>https://images.brickset.com/sets/small/41697-1.jpg</t>
  </si>
  <si>
    <t>https://images.brickset.com/sets/images/41697-1.jpg</t>
  </si>
  <si>
    <t>41698-1</t>
  </si>
  <si>
    <t>Pet Playground</t>
  </si>
  <si>
    <t>https://brickset.com/sets/41698-1</t>
  </si>
  <si>
    <t>https://images.brickset.com/sets/small/41698-1.jpg</t>
  </si>
  <si>
    <t>https://images.brickset.com/sets/images/41698-1.jpg</t>
  </si>
  <si>
    <t>41699-1</t>
  </si>
  <si>
    <t>Pet Adoption Café</t>
  </si>
  <si>
    <t>https://brickset.com/sets/41699-1</t>
  </si>
  <si>
    <t>https://images.brickset.com/sets/small/41699-1.jpg</t>
  </si>
  <si>
    <t>https://images.brickset.com/sets/images/41699-1.jpg</t>
  </si>
  <si>
    <t>41700-1</t>
  </si>
  <si>
    <t>Beach Glamping</t>
  </si>
  <si>
    <t>https://brickset.com/sets/41700-1</t>
  </si>
  <si>
    <t>https://images.brickset.com/sets/small/41700-1.jpg</t>
  </si>
  <si>
    <t>https://images.brickset.com/sets/images/41700-1.jpg</t>
  </si>
  <si>
    <t>41701-1</t>
  </si>
  <si>
    <t>Street Food Market</t>
  </si>
  <si>
    <t>https://brickset.com/sets/41701-1</t>
  </si>
  <si>
    <t>https://images.brickset.com/sets/small/41701-1.jpg</t>
  </si>
  <si>
    <t>https://images.brickset.com/sets/images/41701-1.jpg</t>
  </si>
  <si>
    <t>41702-1</t>
  </si>
  <si>
    <t>Canal Houseboat</t>
  </si>
  <si>
    <t>https://brickset.com/sets/41702-1</t>
  </si>
  <si>
    <t>https://images.brickset.com/sets/small/41702-1.jpg</t>
  </si>
  <si>
    <t>https://images.brickset.com/sets/images/41702-1.jpg</t>
  </si>
  <si>
    <t>41703-1</t>
  </si>
  <si>
    <t>Friendship Tree House</t>
  </si>
  <si>
    <t>https://brickset.com/sets/41703-1</t>
  </si>
  <si>
    <t>https://images.brickset.com/sets/small/41703-1.jpg</t>
  </si>
  <si>
    <t>https://images.brickset.com/sets/images/41703-1.jpg</t>
  </si>
  <si>
    <t>41704-1</t>
  </si>
  <si>
    <t>Main Street Building</t>
  </si>
  <si>
    <t>https://brickset.com/sets/41704-1</t>
  </si>
  <si>
    <t>https://images.brickset.com/sets/small/41704-1.jpg</t>
  </si>
  <si>
    <t>https://images.brickset.com/sets/images/41704-1.jpg</t>
  </si>
  <si>
    <t>41705-1</t>
  </si>
  <si>
    <t>Heartlake City Pizzeria</t>
  </si>
  <si>
    <t>https://brickset.com/sets/41705-1</t>
  </si>
  <si>
    <t>https://images.brickset.com/sets/small/41705-1.jpg</t>
  </si>
  <si>
    <t>https://images.brickset.com/sets/images/41705-1.jpg</t>
  </si>
  <si>
    <t>41706-1</t>
  </si>
  <si>
    <t>https://brickset.com/sets/41706-1</t>
  </si>
  <si>
    <t>https://images.brickset.com/sets/small/41706-1.jpg</t>
  </si>
  <si>
    <t>https://images.brickset.com/sets/images/41706-1.jpg</t>
  </si>
  <si>
    <t>41707-1</t>
  </si>
  <si>
    <t>Tree-Planting Vehicle</t>
  </si>
  <si>
    <t>https://brickset.com/sets/41707-1</t>
  </si>
  <si>
    <t>https://images.brickset.com/sets/small/41707-1.jpg</t>
  </si>
  <si>
    <t>https://images.brickset.com/sets/images/41707-1.jpg</t>
  </si>
  <si>
    <t>41708-1</t>
  </si>
  <si>
    <t>Roller Disco Arcade</t>
  </si>
  <si>
    <t>https://brickset.com/sets/41708-1</t>
  </si>
  <si>
    <t>https://images.brickset.com/sets/small/41708-1.jpg</t>
  </si>
  <si>
    <t>https://images.brickset.com/sets/images/41708-1.jpg</t>
  </si>
  <si>
    <t>41709-1</t>
  </si>
  <si>
    <t>Vacation Beach House</t>
  </si>
  <si>
    <t>https://brickset.com/sets/41709-1</t>
  </si>
  <si>
    <t>https://images.brickset.com/sets/small/41709-1.jpg</t>
  </si>
  <si>
    <t>https://images.brickset.com/sets/images/41709-1.jpg</t>
  </si>
  <si>
    <t>41710-1</t>
  </si>
  <si>
    <t>Surfer Beach Fun</t>
  </si>
  <si>
    <t>https://brickset.com/sets/41710-1</t>
  </si>
  <si>
    <t>https://images.brickset.com/sets/small/41710-1.jpg</t>
  </si>
  <si>
    <t>https://images.brickset.com/sets/images/41710-1.jpg</t>
  </si>
  <si>
    <t>41711-1</t>
  </si>
  <si>
    <t>Emma's Art School</t>
  </si>
  <si>
    <t>https://brickset.com/sets/41711-1</t>
  </si>
  <si>
    <t>https://images.brickset.com/sets/small/41711-1.jpg</t>
  </si>
  <si>
    <t>https://images.brickset.com/sets/images/41711-1.jpg</t>
  </si>
  <si>
    <t>41712-1</t>
  </si>
  <si>
    <t>https://brickset.com/sets/41712-1</t>
  </si>
  <si>
    <t>https://images.brickset.com/sets/small/41712-1.jpg</t>
  </si>
  <si>
    <t>https://images.brickset.com/sets/images/41712-1.jpg</t>
  </si>
  <si>
    <t>41713-1</t>
  </si>
  <si>
    <t>Olivia's Space Academy</t>
  </si>
  <si>
    <t>https://brickset.com/sets/41713-1</t>
  </si>
  <si>
    <t>https://images.brickset.com/sets/small/41713-1.jpg</t>
  </si>
  <si>
    <t>https://images.brickset.com/sets/images/41713-1.jpg</t>
  </si>
  <si>
    <t>41714-1</t>
  </si>
  <si>
    <t>Andrea's Theatre School</t>
  </si>
  <si>
    <t>https://brickset.com/sets/41714-1</t>
  </si>
  <si>
    <t>https://images.brickset.com/sets/small/41714-1.jpg</t>
  </si>
  <si>
    <t>https://images.brickset.com/sets/images/41714-1.jpg</t>
  </si>
  <si>
    <t>41715-1</t>
  </si>
  <si>
    <t>https://brickset.com/sets/41715-1</t>
  </si>
  <si>
    <t>https://images.brickset.com/sets/small/41715-1.jpg</t>
  </si>
  <si>
    <t>https://images.brickset.com/sets/images/41715-1.jpg</t>
  </si>
  <si>
    <t>41716-1</t>
  </si>
  <si>
    <t>Stephanie's Sailing Adventure</t>
  </si>
  <si>
    <t>https://brickset.com/sets/41716-1</t>
  </si>
  <si>
    <t>https://images.brickset.com/sets/small/41716-1.jpg</t>
  </si>
  <si>
    <t>https://images.brickset.com/sets/images/41716-1.jpg</t>
  </si>
  <si>
    <t>41717-1</t>
  </si>
  <si>
    <t>Mia's Wildlife Rescue</t>
  </si>
  <si>
    <t>https://brickset.com/sets/41717-1</t>
  </si>
  <si>
    <t>https://images.brickset.com/sets/small/41717-1.jpg</t>
  </si>
  <si>
    <t>https://images.brickset.com/sets/images/41717-1.jpg</t>
  </si>
  <si>
    <t>41718-1</t>
  </si>
  <si>
    <t>Pet Day-Care Center</t>
  </si>
  <si>
    <t>https://brickset.com/sets/41718-1</t>
  </si>
  <si>
    <t>https://images.brickset.com/sets/small/41718-1.jpg</t>
  </si>
  <si>
    <t>https://images.brickset.com/sets/images/41718-1.jpg</t>
  </si>
  <si>
    <t>41719-1</t>
  </si>
  <si>
    <t>Mobile Fashion Boutique</t>
  </si>
  <si>
    <t>https://brickset.com/sets/41719-1</t>
  </si>
  <si>
    <t>https://images.brickset.com/sets/small/41719-1.jpg</t>
  </si>
  <si>
    <t>https://images.brickset.com/sets/images/41719-1.jpg</t>
  </si>
  <si>
    <t>41720-1</t>
  </si>
  <si>
    <t>https://brickset.com/sets/41720-1</t>
  </si>
  <si>
    <t>https://images.brickset.com/sets/small/41720-1.jpg</t>
  </si>
  <si>
    <t>https://images.brickset.com/sets/images/41720-1.jpg</t>
  </si>
  <si>
    <t>41721-1</t>
  </si>
  <si>
    <t xml:space="preserve">Organic Farm </t>
  </si>
  <si>
    <t>https://brickset.com/sets/41721-1</t>
  </si>
  <si>
    <t>https://images.brickset.com/sets/small/41721-1.jpg</t>
  </si>
  <si>
    <t>https://images.brickset.com/sets/images/41721-1.jpg</t>
  </si>
  <si>
    <t>41722-1</t>
  </si>
  <si>
    <t>Horse Show Trailer</t>
  </si>
  <si>
    <t>https://brickset.com/sets/41722-1</t>
  </si>
  <si>
    <t>https://images.brickset.com/sets/small/41722-1.jpg</t>
  </si>
  <si>
    <t>https://images.brickset.com/sets/images/41722-1.jpg</t>
  </si>
  <si>
    <t>41942-1</t>
  </si>
  <si>
    <t>Into the Deep Bracelets with Charms</t>
  </si>
  <si>
    <t>https://brickset.com/sets/41942-1</t>
  </si>
  <si>
    <t>https://images.brickset.com/sets/small/41942-1.jpg</t>
  </si>
  <si>
    <t>https://images.brickset.com/sets/images/41942-1.jpg</t>
  </si>
  <si>
    <t>41943-1</t>
  </si>
  <si>
    <t>Gamer Bracelet with Charms</t>
  </si>
  <si>
    <t>https://brickset.com/sets/41943-1</t>
  </si>
  <si>
    <t>https://images.brickset.com/sets/small/41943-1.jpg</t>
  </si>
  <si>
    <t>https://images.brickset.com/sets/images/41943-1.jpg</t>
  </si>
  <si>
    <t>41944-1</t>
  </si>
  <si>
    <t>Candy Kitty Bracelet &amp; Bag Tag</t>
  </si>
  <si>
    <t>Bracelet &amp; Bag Tag</t>
  </si>
  <si>
    <t>https://brickset.com/sets/41944-1</t>
  </si>
  <si>
    <t>https://images.brickset.com/sets/small/41944-1.jpg</t>
  </si>
  <si>
    <t>https://images.brickset.com/sets/images/41944-1.jpg</t>
  </si>
  <si>
    <t>41945-1</t>
  </si>
  <si>
    <t>Neon Tiger Bracelet &amp; Bag Tag</t>
  </si>
  <si>
    <t>https://brickset.com/sets/41945-1</t>
  </si>
  <si>
    <t>https://images.brickset.com/sets/small/41945-1.jpg</t>
  </si>
  <si>
    <t>https://images.brickset.com/sets/images/41945-1.jpg</t>
  </si>
  <si>
    <t>41946-1</t>
  </si>
  <si>
    <t>Extra DOTS - Series 6</t>
  </si>
  <si>
    <t>https://brickset.com/sets/41946-1</t>
  </si>
  <si>
    <t>https://images.brickset.com/sets/small/41946-1.jpg</t>
  </si>
  <si>
    <t>https://images.brickset.com/sets/images/41946-1.jpg</t>
  </si>
  <si>
    <t>41947-1</t>
  </si>
  <si>
    <t>Mickey and Friends Bracelets Mega Pack</t>
  </si>
  <si>
    <t>https://brickset.com/sets/41947-1</t>
  </si>
  <si>
    <t>https://images.brickset.com/sets/small/41947-1.jpg</t>
  </si>
  <si>
    <t>https://images.brickset.com/sets/images/41947-1.jpg</t>
  </si>
  <si>
    <t>41948-1</t>
  </si>
  <si>
    <t>Cute Banana Pen Holder</t>
  </si>
  <si>
    <t>https://brickset.com/sets/41948-1</t>
  </si>
  <si>
    <t>https://images.brickset.com/sets/small/41948-1.jpg</t>
  </si>
  <si>
    <t>https://images.brickset.com/sets/images/41948-1.jpg</t>
  </si>
  <si>
    <t>41949-1</t>
  </si>
  <si>
    <t>Bag Tags Mega Pack – Messaging</t>
  </si>
  <si>
    <t>https://brickset.com/sets/41949-1</t>
  </si>
  <si>
    <t>https://images.brickset.com/sets/small/41949-1.jpg</t>
  </si>
  <si>
    <t>https://images.brickset.com/sets/images/41949-1.jpg</t>
  </si>
  <si>
    <t>41950-1</t>
  </si>
  <si>
    <t>Lots of DOTS - Lettering</t>
  </si>
  <si>
    <t>https://brickset.com/sets/41950-1</t>
  </si>
  <si>
    <t>https://images.brickset.com/sets/small/41950-1.jpg</t>
  </si>
  <si>
    <t>https://images.brickset.com/sets/images/41950-1.jpg</t>
  </si>
  <si>
    <t>41951-1</t>
  </si>
  <si>
    <t>Message Board</t>
  </si>
  <si>
    <t>https://brickset.com/sets/41951-1</t>
  </si>
  <si>
    <t>https://images.brickset.com/sets/small/41951-1.jpg</t>
  </si>
  <si>
    <t>https://images.brickset.com/sets/images/41951-1.jpg</t>
  </si>
  <si>
    <t>41952-1</t>
  </si>
  <si>
    <t>Big Message Board</t>
  </si>
  <si>
    <t>https://brickset.com/sets/41952-1</t>
  </si>
  <si>
    <t>https://images.brickset.com/sets/small/41952-1.jpg</t>
  </si>
  <si>
    <t>https://images.brickset.com/sets/images/41952-1.jpg</t>
  </si>
  <si>
    <t>41953-1</t>
  </si>
  <si>
    <t>Rainbow Bracelet with Charms</t>
  </si>
  <si>
    <t>https://brickset.com/sets/41953-1</t>
  </si>
  <si>
    <t>https://images.brickset.com/sets/small/41953-1.jpg</t>
  </si>
  <si>
    <t>https://images.brickset.com/sets/images/41953-1.jpg</t>
  </si>
  <si>
    <t>41954-1</t>
  </si>
  <si>
    <t>Adhesive Patch</t>
  </si>
  <si>
    <t>Patches</t>
  </si>
  <si>
    <t>https://brickset.com/sets/41954-1</t>
  </si>
  <si>
    <t>https://images.brickset.com/sets/small/41954-1.jpg</t>
  </si>
  <si>
    <t>https://images.brickset.com/sets/images/41954-1.jpg</t>
  </si>
  <si>
    <t>41955-1</t>
  </si>
  <si>
    <t>Stitch-on Patch</t>
  </si>
  <si>
    <t>https://brickset.com/sets/41955-1</t>
  </si>
  <si>
    <t>https://images.brickset.com/sets/small/41955-1.jpg</t>
  </si>
  <si>
    <t>https://images.brickset.com/sets/images/41955-1.jpg</t>
  </si>
  <si>
    <t>41956-1</t>
  </si>
  <si>
    <t>Picture Frames &amp; Bracelet Ice Cream</t>
  </si>
  <si>
    <t>https://brickset.com/sets/41956-1</t>
  </si>
  <si>
    <t>https://images.brickset.com/sets/small/41956-1.jpg</t>
  </si>
  <si>
    <t>https://images.brickset.com/sets/images/41956-1.jpg</t>
  </si>
  <si>
    <t>41957-1</t>
  </si>
  <si>
    <t>Adhesive Patches Mega Pack</t>
  </si>
  <si>
    <t>https://brickset.com/sets/41957-1</t>
  </si>
  <si>
    <t>https://images.brickset.com/sets/small/41957-1.jpg</t>
  </si>
  <si>
    <t>https://images.brickset.com/sets/images/41957-1.jpg</t>
  </si>
  <si>
    <t>41958-1</t>
  </si>
  <si>
    <t>Extra DOTS Series 7 - Sport</t>
  </si>
  <si>
    <t>https://brickset.com/sets/41958-1</t>
  </si>
  <si>
    <t>https://images.brickset.com/sets/small/41958-1.jpg</t>
  </si>
  <si>
    <t>https://images.brickset.com/sets/images/41958-1.jpg</t>
  </si>
  <si>
    <t>41959-1</t>
  </si>
  <si>
    <t>Cute Panda Tray</t>
  </si>
  <si>
    <t>https://brickset.com/sets/41959-1</t>
  </si>
  <si>
    <t>https://images.brickset.com/sets/small/41959-1.jpg</t>
  </si>
  <si>
    <t>https://images.brickset.com/sets/images/41959-1.jpg</t>
  </si>
  <si>
    <t>41960-1</t>
  </si>
  <si>
    <t>Big Box</t>
  </si>
  <si>
    <t>https://brickset.com/sets/41960-1</t>
  </si>
  <si>
    <t>https://images.brickset.com/sets/small/41960-1.jpg</t>
  </si>
  <si>
    <t>https://images.brickset.com/sets/images/41960-1.jpg</t>
  </si>
  <si>
    <t>41961-1</t>
  </si>
  <si>
    <t>Designer Toolkit - Patterns</t>
  </si>
  <si>
    <t>https://brickset.com/sets/41961-1</t>
  </si>
  <si>
    <t>https://images.brickset.com/sets/small/41961-1.jpg</t>
  </si>
  <si>
    <t>https://images.brickset.com/sets/images/41961-1.jpg</t>
  </si>
  <si>
    <t>41962-1</t>
  </si>
  <si>
    <t>Unicorn Creative Family Pack</t>
  </si>
  <si>
    <t>https://brickset.com/sets/41962-1</t>
  </si>
  <si>
    <t>https://images.brickset.com/sets/small/41962-1.jpg</t>
  </si>
  <si>
    <t>https://images.brickset.com/sets/images/41962-1.jpg</t>
  </si>
  <si>
    <t>41963-1</t>
  </si>
  <si>
    <t>Mickey Mouse &amp; Minnie Mouse Stitch-on Patch</t>
  </si>
  <si>
    <t>https://brickset.com/sets/41963-1</t>
  </si>
  <si>
    <t>https://images.brickset.com/sets/small/41963-1.jpg</t>
  </si>
  <si>
    <t>https://images.brickset.com/sets/images/41963-1.jpg</t>
  </si>
  <si>
    <t>41964-1</t>
  </si>
  <si>
    <t>Mickey Mouse &amp; Minnie Mouse Back-to-School Project Box</t>
  </si>
  <si>
    <t>https://brickset.com/sets/41964-1</t>
  </si>
  <si>
    <t>https://images.brickset.com/sets/small/41964-1.jpg</t>
  </si>
  <si>
    <t>https://images.brickset.com/sets/images/41964-1.jpg</t>
  </si>
  <si>
    <t>42127-1</t>
  </si>
  <si>
    <t>The Batman -  Batmobile</t>
  </si>
  <si>
    <t>https://brickset.com/sets/42127-1</t>
  </si>
  <si>
    <t>https://images.brickset.com/sets/small/42127-1.jpg</t>
  </si>
  <si>
    <t>https://images.brickset.com/sets/images/42127-1.jpg</t>
  </si>
  <si>
    <t>42130-1</t>
  </si>
  <si>
    <t>BMW M 1000 RR</t>
  </si>
  <si>
    <t>https://brickset.com/sets/42130-1</t>
  </si>
  <si>
    <t>https://images.brickset.com/sets/small/42130-1.jpg</t>
  </si>
  <si>
    <t>https://images.brickset.com/sets/images/42130-1.jpg</t>
  </si>
  <si>
    <t>42132-1</t>
  </si>
  <si>
    <t>https://brickset.com/sets/42132-1</t>
  </si>
  <si>
    <t>https://images.brickset.com/sets/small/42132-1.jpg</t>
  </si>
  <si>
    <t>https://images.brickset.com/sets/images/42132-1.jpg</t>
  </si>
  <si>
    <t>42133-1</t>
  </si>
  <si>
    <t>https://brickset.com/sets/42133-1</t>
  </si>
  <si>
    <t>https://images.brickset.com/sets/small/42133-1.jpg</t>
  </si>
  <si>
    <t>https://images.brickset.com/sets/images/42133-1.jpg</t>
  </si>
  <si>
    <t>42134-1</t>
  </si>
  <si>
    <t>Monster Jam Megalodon</t>
  </si>
  <si>
    <t>https://brickset.com/sets/42134-1</t>
  </si>
  <si>
    <t>https://images.brickset.com/sets/small/42134-1.jpg</t>
  </si>
  <si>
    <t>https://images.brickset.com/sets/images/42134-1.jpg</t>
  </si>
  <si>
    <t>42135-1</t>
  </si>
  <si>
    <t>Monster Jam El Toro Loco</t>
  </si>
  <si>
    <t>https://brickset.com/sets/42135-1</t>
  </si>
  <si>
    <t>https://images.brickset.com/sets/small/42135-1.jpg</t>
  </si>
  <si>
    <t>https://images.brickset.com/sets/images/42135-1.jpg</t>
  </si>
  <si>
    <t>42136-1</t>
  </si>
  <si>
    <t>John Deere 9620R 4WD Tractor</t>
  </si>
  <si>
    <t>https://brickset.com/sets/42136-1</t>
  </si>
  <si>
    <t>https://images.brickset.com/sets/small/42136-1.jpg</t>
  </si>
  <si>
    <t>https://images.brickset.com/sets/images/42136-1.jpg</t>
  </si>
  <si>
    <t>42137-1</t>
  </si>
  <si>
    <t>Formula E Porsche 99x Electric</t>
  </si>
  <si>
    <t>https://brickset.com/sets/42137-1</t>
  </si>
  <si>
    <t>https://images.brickset.com/sets/small/42137-1.jpg</t>
  </si>
  <si>
    <t>https://images.brickset.com/sets/images/42137-1.jpg</t>
  </si>
  <si>
    <t>42138-1</t>
  </si>
  <si>
    <t>Ford Mustang Shelby GT500</t>
  </si>
  <si>
    <t>https://brickset.com/sets/42138-1</t>
  </si>
  <si>
    <t>https://images.brickset.com/sets/small/42138-1.jpg</t>
  </si>
  <si>
    <t>https://images.brickset.com/sets/images/42138-1.jpg</t>
  </si>
  <si>
    <t>42139-1</t>
  </si>
  <si>
    <t>https://brickset.com/sets/42139-1</t>
  </si>
  <si>
    <t>https://images.brickset.com/sets/small/42139-1.jpg</t>
  </si>
  <si>
    <t>https://images.brickset.com/sets/images/42139-1.jpg</t>
  </si>
  <si>
    <t>42140-1</t>
  </si>
  <si>
    <t>App-Controlled Transformation Vehicle</t>
  </si>
  <si>
    <t>https://brickset.com/sets/42140-1</t>
  </si>
  <si>
    <t>https://images.brickset.com/sets/small/42140-1.jpg</t>
  </si>
  <si>
    <t>https://images.brickset.com/sets/images/42140-1.jpg</t>
  </si>
  <si>
    <t>42141-1</t>
  </si>
  <si>
    <t>McLaren Formula 1 Race Car</t>
  </si>
  <si>
    <t>https://brickset.com/sets/42141-1</t>
  </si>
  <si>
    <t>https://images.brickset.com/sets/small/42141-1.jpg</t>
  </si>
  <si>
    <t>https://images.brickset.com/sets/images/42141-1.jpg</t>
  </si>
  <si>
    <t>42143-1</t>
  </si>
  <si>
    <t>Ferrari Daytona SP3</t>
  </si>
  <si>
    <t>https://brickset.com/sets/42143-1</t>
  </si>
  <si>
    <t>https://images.brickset.com/sets/small/42143-1.jpg</t>
  </si>
  <si>
    <t>https://images.brickset.com/sets/images/42143-1.jpg</t>
  </si>
  <si>
    <t>42144-1</t>
  </si>
  <si>
    <t>Material Handler</t>
  </si>
  <si>
    <t>https://brickset.com/sets/42144-1</t>
  </si>
  <si>
    <t>https://images.brickset.com/sets/small/42144-1.jpg</t>
  </si>
  <si>
    <t>https://images.brickset.com/sets/images/42144-1.jpg</t>
  </si>
  <si>
    <t>42145-1</t>
  </si>
  <si>
    <t>Airbus H175 Rescue Helicopter</t>
  </si>
  <si>
    <t>https://brickset.com/sets/42145-1</t>
  </si>
  <si>
    <t>https://images.brickset.com/sets/small/42145-1.jpg</t>
  </si>
  <si>
    <t>https://images.brickset.com/sets/images/42145-1.jpg</t>
  </si>
  <si>
    <t>43198-1</t>
  </si>
  <si>
    <t>Anna's Castle Courtyard</t>
  </si>
  <si>
    <t>https://brickset.com/sets/43198-1</t>
  </si>
  <si>
    <t>https://images.brickset.com/sets/small/43198-1.jpg</t>
  </si>
  <si>
    <t>https://images.brickset.com/sets/images/43198-1.jpg</t>
  </si>
  <si>
    <t>43199-1</t>
  </si>
  <si>
    <t>Elsa's Castle Courtyard</t>
  </si>
  <si>
    <t>https://brickset.com/sets/43199-1</t>
  </si>
  <si>
    <t>https://images.brickset.com/sets/small/43199-1.jpg</t>
  </si>
  <si>
    <t>https://images.brickset.com/sets/images/43199-1.jpg</t>
  </si>
  <si>
    <t>43203-1</t>
  </si>
  <si>
    <t>Aurora, Merida and Tiana's Enchanted Creations</t>
  </si>
  <si>
    <t>https://brickset.com/sets/43203-1</t>
  </si>
  <si>
    <t>https://images.brickset.com/sets/small/43203-1.jpg</t>
  </si>
  <si>
    <t>https://images.brickset.com/sets/images/43203-1.jpg</t>
  </si>
  <si>
    <t>43204-1</t>
  </si>
  <si>
    <t>Anna and Olaf's Castle Fun</t>
  </si>
  <si>
    <t>https://brickset.com/sets/43204-1</t>
  </si>
  <si>
    <t>https://images.brickset.com/sets/small/43204-1.jpg</t>
  </si>
  <si>
    <t>https://images.brickset.com/sets/images/43204-1.jpg</t>
  </si>
  <si>
    <t>43205-1</t>
  </si>
  <si>
    <t>Ultimate Adventure Castle</t>
  </si>
  <si>
    <t>https://brickset.com/sets/43205-1</t>
  </si>
  <si>
    <t>https://images.brickset.com/sets/small/43205-1.jpg</t>
  </si>
  <si>
    <t>https://images.brickset.com/sets/images/43205-1.jpg</t>
  </si>
  <si>
    <t>43206-1</t>
  </si>
  <si>
    <t>Cinderella and Prince Charming's Castle</t>
  </si>
  <si>
    <t>https://brickset.com/sets/43206-1</t>
  </si>
  <si>
    <t>https://images.brickset.com/sets/small/43206-1.jpg</t>
  </si>
  <si>
    <t>https://images.brickset.com/sets/images/43206-1.jpg</t>
  </si>
  <si>
    <t>43207-1</t>
  </si>
  <si>
    <t>Ariel's Underwater Palace</t>
  </si>
  <si>
    <t>https://brickset.com/sets/43207-1</t>
  </si>
  <si>
    <t>https://images.brickset.com/sets/small/43207-1.jpg</t>
  </si>
  <si>
    <t>https://images.brickset.com/sets/images/43207-1.jpg</t>
  </si>
  <si>
    <t>43208-1</t>
  </si>
  <si>
    <t>Jasmine and Mulan's Adventure</t>
  </si>
  <si>
    <t>https://brickset.com/sets/43208-1</t>
  </si>
  <si>
    <t>https://images.brickset.com/sets/small/43208-1.jpg</t>
  </si>
  <si>
    <t>https://images.brickset.com/sets/images/43208-1.jpg</t>
  </si>
  <si>
    <t>43209-1</t>
  </si>
  <si>
    <t>Elsa and the Nokk's Ice Stable</t>
  </si>
  <si>
    <t>https://brickset.com/sets/43209-1</t>
  </si>
  <si>
    <t>https://images.brickset.com/sets/small/43209-1.jpg</t>
  </si>
  <si>
    <t>https://images.brickset.com/sets/images/43209-1.jpg</t>
  </si>
  <si>
    <t>45820-1</t>
  </si>
  <si>
    <t>SUPERPOWERED Challenge Kit</t>
  </si>
  <si>
    <t>https://brickset.com/sets/45820-1</t>
  </si>
  <si>
    <t>45821-1</t>
  </si>
  <si>
    <t>SUPERPOWERED Explore Set</t>
  </si>
  <si>
    <t>https://brickset.com/sets/45821-1</t>
  </si>
  <si>
    <t>https://images.brickset.com/sets/small/45821-1.jpg</t>
  </si>
  <si>
    <t>https://images.brickset.com/sets/images/45821-1.jpg</t>
  </si>
  <si>
    <t>45822-1</t>
  </si>
  <si>
    <t>SUPERPOWERED Discover Set</t>
  </si>
  <si>
    <t>https://brickset.com/sets/45822-1</t>
  </si>
  <si>
    <t>https://images.brickset.com/sets/small/45822-1.jpg</t>
  </si>
  <si>
    <t>https://images.brickset.com/sets/images/45822-1.jpg</t>
  </si>
  <si>
    <t>60312-1</t>
  </si>
  <si>
    <t>https://brickset.com/sets/60312-1</t>
  </si>
  <si>
    <t>https://images.brickset.com/sets/small/60312-1.jpg</t>
  </si>
  <si>
    <t>https://images.brickset.com/sets/images/60312-1.jpg</t>
  </si>
  <si>
    <t>60313-1</t>
  </si>
  <si>
    <t>Space Ride Amusement Truck</t>
  </si>
  <si>
    <t>https://brickset.com/sets/60313-1</t>
  </si>
  <si>
    <t>https://images.brickset.com/sets/small/60313-1.jpg</t>
  </si>
  <si>
    <t>https://images.brickset.com/sets/images/60313-1.jpg</t>
  </si>
  <si>
    <t>60314-1</t>
  </si>
  <si>
    <t>Ice Cream Truck Police Chase</t>
  </si>
  <si>
    <t>https://brickset.com/sets/60314-1</t>
  </si>
  <si>
    <t>https://images.brickset.com/sets/small/60314-1.jpg</t>
  </si>
  <si>
    <t>https://images.brickset.com/sets/images/60314-1.jpg</t>
  </si>
  <si>
    <t>60315-1</t>
  </si>
  <si>
    <t>Police Mobile Command Truck</t>
  </si>
  <si>
    <t>https://brickset.com/sets/60315-1</t>
  </si>
  <si>
    <t>https://images.brickset.com/sets/small/60315-1.jpg</t>
  </si>
  <si>
    <t>https://images.brickset.com/sets/images/60315-1.jpg</t>
  </si>
  <si>
    <t>60316-1</t>
  </si>
  <si>
    <t>https://brickset.com/sets/60316-1</t>
  </si>
  <si>
    <t>https://images.brickset.com/sets/small/60316-1.jpg</t>
  </si>
  <si>
    <t>https://images.brickset.com/sets/images/60316-1.jpg</t>
  </si>
  <si>
    <t>60317-1</t>
  </si>
  <si>
    <t>Police Chase at the Bank</t>
  </si>
  <si>
    <t>https://brickset.com/sets/60317-1</t>
  </si>
  <si>
    <t>https://images.brickset.com/sets/small/60317-1.jpg</t>
  </si>
  <si>
    <t>https://images.brickset.com/sets/images/60317-1.jpg</t>
  </si>
  <si>
    <t>60318-1</t>
  </si>
  <si>
    <t>https://brickset.com/sets/60318-1</t>
  </si>
  <si>
    <t>https://images.brickset.com/sets/small/60318-1.jpg</t>
  </si>
  <si>
    <t>https://images.brickset.com/sets/images/60318-1.jpg</t>
  </si>
  <si>
    <t>60319-1</t>
  </si>
  <si>
    <t>Fire Rescue &amp; Police Chase</t>
  </si>
  <si>
    <t>https://brickset.com/sets/60319-1</t>
  </si>
  <si>
    <t>https://images.brickset.com/sets/small/60319-1.jpg</t>
  </si>
  <si>
    <t>https://images.brickset.com/sets/images/60319-1.jpg</t>
  </si>
  <si>
    <t>60320-1</t>
  </si>
  <si>
    <t>https://brickset.com/sets/60320-1</t>
  </si>
  <si>
    <t>https://images.brickset.com/sets/small/60320-1.jpg</t>
  </si>
  <si>
    <t>https://images.brickset.com/sets/images/60320-1.jpg</t>
  </si>
  <si>
    <t>60321-1</t>
  </si>
  <si>
    <t>https://brickset.com/sets/60321-1</t>
  </si>
  <si>
    <t>https://images.brickset.com/sets/small/60321-1.jpg</t>
  </si>
  <si>
    <t>https://images.brickset.com/sets/images/60321-1.jpg</t>
  </si>
  <si>
    <t>60322-1</t>
  </si>
  <si>
    <t>https://brickset.com/sets/60322-1</t>
  </si>
  <si>
    <t>https://images.brickset.com/sets/small/60322-1.jpg</t>
  </si>
  <si>
    <t>https://images.brickset.com/sets/images/60322-1.jpg</t>
  </si>
  <si>
    <t>60323-1</t>
  </si>
  <si>
    <t>https://brickset.com/sets/60323-1</t>
  </si>
  <si>
    <t>https://images.brickset.com/sets/small/60323-1.jpg</t>
  </si>
  <si>
    <t>https://images.brickset.com/sets/images/60323-1.jpg</t>
  </si>
  <si>
    <t>60324-1</t>
  </si>
  <si>
    <t>https://brickset.com/sets/60324-1</t>
  </si>
  <si>
    <t>https://images.brickset.com/sets/small/60324-1.jpg</t>
  </si>
  <si>
    <t>https://images.brickset.com/sets/images/60324-1.jpg</t>
  </si>
  <si>
    <t>60325-1</t>
  </si>
  <si>
    <t>Cement Mixer Truck</t>
  </si>
  <si>
    <t>https://brickset.com/sets/60325-1</t>
  </si>
  <si>
    <t>https://images.brickset.com/sets/small/60325-1.jpg</t>
  </si>
  <si>
    <t>https://images.brickset.com/sets/images/60325-1.jpg</t>
  </si>
  <si>
    <t>60326-1</t>
  </si>
  <si>
    <t>Picnic in the Park</t>
  </si>
  <si>
    <t>https://brickset.com/sets/60326-1</t>
  </si>
  <si>
    <t>https://images.brickset.com/sets/small/60326-1.jpg</t>
  </si>
  <si>
    <t>https://images.brickset.com/sets/images/60326-1.jpg</t>
  </si>
  <si>
    <t>60327-1</t>
  </si>
  <si>
    <t>Horse Transporter</t>
  </si>
  <si>
    <t>https://brickset.com/sets/60327-1</t>
  </si>
  <si>
    <t>https://images.brickset.com/sets/small/60327-1.jpg</t>
  </si>
  <si>
    <t>https://images.brickset.com/sets/images/60327-1.jpg</t>
  </si>
  <si>
    <t>60328-1</t>
  </si>
  <si>
    <t>Beach Lifeguard Station</t>
  </si>
  <si>
    <t>https://brickset.com/sets/60328-1</t>
  </si>
  <si>
    <t>https://images.brickset.com/sets/small/60328-1.jpg</t>
  </si>
  <si>
    <t>https://images.brickset.com/sets/images/60328-1.jpg</t>
  </si>
  <si>
    <t>60329-1</t>
  </si>
  <si>
    <t>School Day</t>
  </si>
  <si>
    <t>https://brickset.com/sets/60329-1</t>
  </si>
  <si>
    <t>https://images.brickset.com/sets/small/60329-1.jpg</t>
  </si>
  <si>
    <t>https://images.brickset.com/sets/images/60329-1.jpg</t>
  </si>
  <si>
    <t>60330-1</t>
  </si>
  <si>
    <t>https://brickset.com/sets/60330-1</t>
  </si>
  <si>
    <t>https://images.brickset.com/sets/small/60330-1.jpg</t>
  </si>
  <si>
    <t>https://images.brickset.com/sets/images/60330-1.jpg</t>
  </si>
  <si>
    <t>60331-1</t>
  </si>
  <si>
    <t>Touring Stunt Bike</t>
  </si>
  <si>
    <t>https://brickset.com/sets/60331-1</t>
  </si>
  <si>
    <t>https://images.brickset.com/sets/small/60331-1.jpg</t>
  </si>
  <si>
    <t>https://images.brickset.com/sets/images/60331-1.jpg</t>
  </si>
  <si>
    <t>60332-1</t>
  </si>
  <si>
    <t>Reckless Scorpion Stunt Bike</t>
  </si>
  <si>
    <t>https://brickset.com/sets/60332-1</t>
  </si>
  <si>
    <t>https://images.brickset.com/sets/small/60332-1.jpg</t>
  </si>
  <si>
    <t>https://images.brickset.com/sets/images/60332-1.jpg</t>
  </si>
  <si>
    <t>60333-1</t>
  </si>
  <si>
    <t>Bathtub Stunt Bike</t>
  </si>
  <si>
    <t>https://brickset.com/sets/60333-1</t>
  </si>
  <si>
    <t>https://images.brickset.com/sets/small/60333-1.jpg</t>
  </si>
  <si>
    <t>https://images.brickset.com/sets/images/60333-1.jpg</t>
  </si>
  <si>
    <t>60335-1</t>
  </si>
  <si>
    <t>https://brickset.com/sets/60335-1</t>
  </si>
  <si>
    <t>https://images.brickset.com/sets/small/60335-1.jpg</t>
  </si>
  <si>
    <t>https://images.brickset.com/sets/images/60335-1.jpg</t>
  </si>
  <si>
    <t>60336-1</t>
  </si>
  <si>
    <t>Freight Train</t>
  </si>
  <si>
    <t>https://brickset.com/sets/60336-1</t>
  </si>
  <si>
    <t>https://images.brickset.com/sets/small/60336-1.jpg</t>
  </si>
  <si>
    <t>https://images.brickset.com/sets/images/60336-1.jpg</t>
  </si>
  <si>
    <t>60337-1</t>
  </si>
  <si>
    <t>Express Passenger Train</t>
  </si>
  <si>
    <t>https://brickset.com/sets/60337-1</t>
  </si>
  <si>
    <t>https://images.brickset.com/sets/small/60337-1.jpg</t>
  </si>
  <si>
    <t>https://images.brickset.com/sets/images/60337-1.jpg</t>
  </si>
  <si>
    <t>60338-1</t>
  </si>
  <si>
    <t>Chimpanzee Smash Stunt Loop</t>
  </si>
  <si>
    <t>https://brickset.com/sets/60338-1</t>
  </si>
  <si>
    <t>https://images.brickset.com/sets/small/60338-1.jpg</t>
  </si>
  <si>
    <t>https://images.brickset.com/sets/images/60338-1.jpg</t>
  </si>
  <si>
    <t>60339-1</t>
  </si>
  <si>
    <t>Double Loop Stunt Arena</t>
  </si>
  <si>
    <t>https://brickset.com/sets/60339-1</t>
  </si>
  <si>
    <t>https://images.brickset.com/sets/small/60339-1.jpg</t>
  </si>
  <si>
    <t>https://images.brickset.com/sets/images/60339-1.jpg</t>
  </si>
  <si>
    <t>60340-1</t>
  </si>
  <si>
    <t>The Blade Stunt Challenge</t>
  </si>
  <si>
    <t>https://brickset.com/sets/60340-1</t>
  </si>
  <si>
    <t>https://images.brickset.com/sets/small/60340-1.jpg</t>
  </si>
  <si>
    <t>https://images.brickset.com/sets/images/60340-1.jpg</t>
  </si>
  <si>
    <t>60341-1</t>
  </si>
  <si>
    <t>The Knockdown Stunt Challenge</t>
  </si>
  <si>
    <t>https://brickset.com/sets/60341-1</t>
  </si>
  <si>
    <t>https://images.brickset.com/sets/small/60341-1.jpg</t>
  </si>
  <si>
    <t>https://images.brickset.com/sets/images/60341-1.jpg</t>
  </si>
  <si>
    <t>60342-1</t>
  </si>
  <si>
    <t>The Shark Attack Stunt Challenge</t>
  </si>
  <si>
    <t>https://brickset.com/sets/60342-1</t>
  </si>
  <si>
    <t>https://images.brickset.com/sets/small/60342-1.jpg</t>
  </si>
  <si>
    <t>https://images.brickset.com/sets/images/60342-1.jpg</t>
  </si>
  <si>
    <t>60343-1</t>
  </si>
  <si>
    <t>Rescue Helicopter Transporter</t>
  </si>
  <si>
    <t>https://brickset.com/sets/60343-1</t>
  </si>
  <si>
    <t>https://images.brickset.com/sets/small/60343-1.jpg</t>
  </si>
  <si>
    <t>https://images.brickset.com/sets/images/60343-1.jpg</t>
  </si>
  <si>
    <t>60344-1</t>
  </si>
  <si>
    <t>Chicken Henhouse</t>
  </si>
  <si>
    <t>https://brickset.com/sets/60344-1</t>
  </si>
  <si>
    <t>https://images.brickset.com/sets/small/60344-1.jpg</t>
  </si>
  <si>
    <t>https://images.brickset.com/sets/images/60344-1.jpg</t>
  </si>
  <si>
    <t>60345-1</t>
  </si>
  <si>
    <t>Farmers Market Van</t>
  </si>
  <si>
    <t>https://brickset.com/sets/60345-1</t>
  </si>
  <si>
    <t>https://images.brickset.com/sets/small/60345-1.jpg</t>
  </si>
  <si>
    <t>https://images.brickset.com/sets/images/60345-1.jpg</t>
  </si>
  <si>
    <t>60346-1</t>
  </si>
  <si>
    <t>Barn &amp; Farm Animals</t>
  </si>
  <si>
    <t>https://brickset.com/sets/60346-1</t>
  </si>
  <si>
    <t>https://images.brickset.com/sets/small/60346-1.jpg</t>
  </si>
  <si>
    <t>https://images.brickset.com/sets/images/60346-1.jpg</t>
  </si>
  <si>
    <t>60347-1</t>
  </si>
  <si>
    <t>https://brickset.com/sets/60347-1</t>
  </si>
  <si>
    <t>https://images.brickset.com/sets/small/60347-1.jpg</t>
  </si>
  <si>
    <t>https://images.brickset.com/sets/images/60347-1.jpg</t>
  </si>
  <si>
    <t>60348-1</t>
  </si>
  <si>
    <t>Lunar Roving Vehicle</t>
  </si>
  <si>
    <t>https://brickset.com/sets/60348-1</t>
  </si>
  <si>
    <t>https://images.brickset.com/sets/small/60348-1.jpg</t>
  </si>
  <si>
    <t>https://images.brickset.com/sets/images/60348-1.jpg</t>
  </si>
  <si>
    <t>60349-1</t>
  </si>
  <si>
    <t>https://brickset.com/sets/60349-1</t>
  </si>
  <si>
    <t>https://images.brickset.com/sets/small/60349-1.jpg</t>
  </si>
  <si>
    <t>https://images.brickset.com/sets/images/60349-1.jpg</t>
  </si>
  <si>
    <t>60350-1</t>
  </si>
  <si>
    <t>Lunar Research Base</t>
  </si>
  <si>
    <t>https://brickset.com/sets/60350-1</t>
  </si>
  <si>
    <t>https://images.brickset.com/sets/small/60350-1.jpg</t>
  </si>
  <si>
    <t>https://images.brickset.com/sets/images/60350-1.jpg</t>
  </si>
  <si>
    <t>60351-1</t>
  </si>
  <si>
    <t>Rocket Launch Center</t>
  </si>
  <si>
    <t>https://brickset.com/sets/60351-1</t>
  </si>
  <si>
    <t>https://images.brickset.com/sets/small/60351-1.jpg</t>
  </si>
  <si>
    <t>https://images.brickset.com/sets/images/60351-1.jpg</t>
  </si>
  <si>
    <t>60352-1</t>
  </si>
  <si>
    <t>https://brickset.com/sets/60352-1</t>
  </si>
  <si>
    <t>https://images.brickset.com/sets/small/60352-1.jpg</t>
  </si>
  <si>
    <t>https://images.brickset.com/sets/images/60352-1.jpg</t>
  </si>
  <si>
    <t>60353-1</t>
  </si>
  <si>
    <t>Wild Animal Rescue Missions</t>
  </si>
  <si>
    <t>Missions</t>
  </si>
  <si>
    <t>https://brickset.com/sets/60353-1</t>
  </si>
  <si>
    <t>https://images.brickset.com/sets/small/60353-1.jpg</t>
  </si>
  <si>
    <t>https://images.brickset.com/sets/images/60353-1.jpg</t>
  </si>
  <si>
    <t>60354-1</t>
  </si>
  <si>
    <t>Mars Spacecraft Exploration Missions</t>
  </si>
  <si>
    <t>https://brickset.com/sets/60354-1</t>
  </si>
  <si>
    <t>https://images.brickset.com/sets/small/60354-1.jpg</t>
  </si>
  <si>
    <t>https://images.brickset.com/sets/images/60354-1.jpg</t>
  </si>
  <si>
    <t>60355-1</t>
  </si>
  <si>
    <t>Water Police Detective Missions</t>
  </si>
  <si>
    <t>https://brickset.com/sets/60355-1</t>
  </si>
  <si>
    <t>https://images.brickset.com/sets/small/60355-1.jpg</t>
  </si>
  <si>
    <t>https://images.brickset.com/sets/images/60355-1.jpg</t>
  </si>
  <si>
    <t>66700-1</t>
  </si>
  <si>
    <t>LEGO Minifigures - Series 22 {Box of 6 random bags}</t>
  </si>
  <si>
    <t>Series 22</t>
  </si>
  <si>
    <t>https://brickset.com/sets/66700-1</t>
  </si>
  <si>
    <t>66706-1</t>
  </si>
  <si>
    <t>Animals Bundle</t>
  </si>
  <si>
    <t>https://brickset.com/sets/66706-1</t>
  </si>
  <si>
    <t>https://images.brickset.com/sets/small/66706-1.jpg</t>
  </si>
  <si>
    <t>https://images.brickset.com/sets/images/66706-1.jpg</t>
  </si>
  <si>
    <t>66707-1</t>
  </si>
  <si>
    <t>LEGO City Stuntz Gift Set</t>
  </si>
  <si>
    <t>https://brickset.com/sets/66707-1</t>
  </si>
  <si>
    <t>https://images.brickset.com/sets/small/66707-1.jpg</t>
  </si>
  <si>
    <t>https://images.brickset.com/sets/images/66707-1.jpg</t>
  </si>
  <si>
    <t>66708-1</t>
  </si>
  <si>
    <t>Galactic Adventures Pack</t>
  </si>
  <si>
    <t>https://brickset.com/sets/66708-1</t>
  </si>
  <si>
    <t>https://images.brickset.com/sets/small/66708-1.jpg</t>
  </si>
  <si>
    <t>https://images.brickset.com/sets/images/66708-1.jpg</t>
  </si>
  <si>
    <t>66710-1</t>
  </si>
  <si>
    <t>LEGO Friends Gift Set</t>
  </si>
  <si>
    <t>https://brickset.com/sets/66710-1</t>
  </si>
  <si>
    <t>https://images.brickset.com/sets/small/66710-1.jpg</t>
  </si>
  <si>
    <t>https://images.brickset.com/sets/images/66710-1.jpg</t>
  </si>
  <si>
    <t>66711-1</t>
  </si>
  <si>
    <t>Infinity Saga Collection</t>
  </si>
  <si>
    <t>https://brickset.com/sets/66711-1</t>
  </si>
  <si>
    <t>https://images.brickset.com/sets/small/66711-1.jpg</t>
  </si>
  <si>
    <t>https://images.brickset.com/sets/images/66711-1.jpg</t>
  </si>
  <si>
    <t>66712-1</t>
  </si>
  <si>
    <t>Monster Jam Collection</t>
  </si>
  <si>
    <t>https://brickset.com/sets/66712-1</t>
  </si>
  <si>
    <t>https://images.brickset.com/sets/small/66712-1.jpg</t>
  </si>
  <si>
    <t>https://images.brickset.com/sets/images/66712-1.jpg</t>
  </si>
  <si>
    <t>66715-1</t>
  </si>
  <si>
    <t>NINJAGO Gift Set</t>
  </si>
  <si>
    <t>https://brickset.com/sets/66715-1</t>
  </si>
  <si>
    <t>https://images.brickset.com/sets/small/66715-1.jpg</t>
  </si>
  <si>
    <t>https://images.brickset.com/sets/images/66715-1.jpg</t>
  </si>
  <si>
    <t>66733-1</t>
  </si>
  <si>
    <t>LEGO Minifigures - Series 24  {Box of 6 random bags}</t>
  </si>
  <si>
    <t>Collectable minifigures</t>
  </si>
  <si>
    <t>Series 24</t>
  </si>
  <si>
    <t>https://brickset.com/sets/66733-1</t>
  </si>
  <si>
    <t>https://images.brickset.com/sets/small/66733-1.jpg</t>
  </si>
  <si>
    <t>https://images.brickset.com/sets/images/66733-1.jpg</t>
  </si>
  <si>
    <t>70688-1</t>
  </si>
  <si>
    <t>Kai's Spinjitzu Ninja Training</t>
  </si>
  <si>
    <t>Spinjitzu Ninja Training</t>
  </si>
  <si>
    <t>https://brickset.com/sets/70688-1</t>
  </si>
  <si>
    <t>https://images.brickset.com/sets/small/70688-1.jpg</t>
  </si>
  <si>
    <t>https://images.brickset.com/sets/images/70688-1.jpg</t>
  </si>
  <si>
    <t>70689-1</t>
  </si>
  <si>
    <t>Lloyd's Spinjitzu Ninja Training</t>
  </si>
  <si>
    <t>https://brickset.com/sets/70689-1</t>
  </si>
  <si>
    <t>https://images.brickset.com/sets/small/70689-1.jpg</t>
  </si>
  <si>
    <t>https://images.brickset.com/sets/images/70689-1.jpg</t>
  </si>
  <si>
    <t>70690-1</t>
  </si>
  <si>
    <t>Jay's Spinjitzu Ninja Training</t>
  </si>
  <si>
    <t>https://brickset.com/sets/70690-1</t>
  </si>
  <si>
    <t>https://images.brickset.com/sets/small/70690-1.jpg</t>
  </si>
  <si>
    <t>https://images.brickset.com/sets/images/70690-1.jpg</t>
  </si>
  <si>
    <t>71032-0</t>
  </si>
  <si>
    <t>LEGO Minifigures - Series 22 {Random bag}</t>
  </si>
  <si>
    <t>https://brickset.com/sets/71032-0</t>
  </si>
  <si>
    <t>https://images.brickset.com/sets/small/71032-0.jpg</t>
  </si>
  <si>
    <t>https://images.brickset.com/sets/images/71032-0.jpg</t>
  </si>
  <si>
    <t>71032-1</t>
  </si>
  <si>
    <t>Robot Repair Tech</t>
  </si>
  <si>
    <t>https://brickset.com/sets/71032-1</t>
  </si>
  <si>
    <t>https://images.brickset.com/sets/small/71032-1.jpg</t>
  </si>
  <si>
    <t>https://images.brickset.com/sets/images/71032-1.jpg</t>
  </si>
  <si>
    <t>71032-2</t>
  </si>
  <si>
    <t>Chili Costume Fan</t>
  </si>
  <si>
    <t>https://brickset.com/sets/71032-2</t>
  </si>
  <si>
    <t>https://images.brickset.com/sets/small/71032-2.jpg</t>
  </si>
  <si>
    <t>https://images.brickset.com/sets/images/71032-2.jpg</t>
  </si>
  <si>
    <t>71032-3</t>
  </si>
  <si>
    <t>Troubadour</t>
  </si>
  <si>
    <t>https://brickset.com/sets/71032-3</t>
  </si>
  <si>
    <t>https://images.brickset.com/sets/small/71032-3.jpg</t>
  </si>
  <si>
    <t>https://images.brickset.com/sets/images/71032-3.jpg</t>
  </si>
  <si>
    <t>71032-4</t>
  </si>
  <si>
    <t>Snow Guardian</t>
  </si>
  <si>
    <t>https://brickset.com/sets/71032-4</t>
  </si>
  <si>
    <t>https://images.brickset.com/sets/small/71032-4.jpg</t>
  </si>
  <si>
    <t>https://images.brickset.com/sets/images/71032-4.jpg</t>
  </si>
  <si>
    <t>71032-5</t>
  </si>
  <si>
    <t>Horse and Groom</t>
  </si>
  <si>
    <t>https://brickset.com/sets/71032-5</t>
  </si>
  <si>
    <t>https://images.brickset.com/sets/small/71032-5.jpg</t>
  </si>
  <si>
    <t>https://images.brickset.com/sets/images/71032-5.jpg</t>
  </si>
  <si>
    <t>71032-6</t>
  </si>
  <si>
    <t>Figure Skating Champion</t>
  </si>
  <si>
    <t>https://brickset.com/sets/71032-6</t>
  </si>
  <si>
    <t>https://images.brickset.com/sets/small/71032-6.jpg</t>
  </si>
  <si>
    <t>https://images.brickset.com/sets/images/71032-6.jpg</t>
  </si>
  <si>
    <t>71032-7</t>
  </si>
  <si>
    <t>Night Protector</t>
  </si>
  <si>
    <t>https://brickset.com/sets/71032-7</t>
  </si>
  <si>
    <t>https://images.brickset.com/sets/small/71032-7.jpg</t>
  </si>
  <si>
    <t>https://images.brickset.com/sets/images/71032-7.jpg</t>
  </si>
  <si>
    <t>71032-8</t>
  </si>
  <si>
    <t>Forest Elf</t>
  </si>
  <si>
    <t>https://brickset.com/sets/71032-8</t>
  </si>
  <si>
    <t>https://images.brickset.com/sets/small/71032-8.jpg</t>
  </si>
  <si>
    <t>https://images.brickset.com/sets/images/71032-8.jpg</t>
  </si>
  <si>
    <t>71032-9</t>
  </si>
  <si>
    <t>Bird-watcher</t>
  </si>
  <si>
    <t>https://brickset.com/sets/71032-9</t>
  </si>
  <si>
    <t>https://images.brickset.com/sets/small/71032-9.jpg</t>
  </si>
  <si>
    <t>https://images.brickset.com/sets/images/71032-9.jpg</t>
  </si>
  <si>
    <t>71032-10</t>
  </si>
  <si>
    <t>Raccoon Costume Fan</t>
  </si>
  <si>
    <t>https://brickset.com/sets/71032-10</t>
  </si>
  <si>
    <t>https://images.brickset.com/sets/small/71032-10.jpg</t>
  </si>
  <si>
    <t>https://images.brickset.com/sets/images/71032-10.jpg</t>
  </si>
  <si>
    <t>71032-11</t>
  </si>
  <si>
    <t>Space Creature</t>
  </si>
  <si>
    <t>https://brickset.com/sets/71032-11</t>
  </si>
  <si>
    <t>https://images.brickset.com/sets/small/71032-11.jpg</t>
  </si>
  <si>
    <t>https://images.brickset.com/sets/images/71032-11.jpg</t>
  </si>
  <si>
    <t>71032-12</t>
  </si>
  <si>
    <t>Wheelchair Racer</t>
  </si>
  <si>
    <t>https://brickset.com/sets/71032-12</t>
  </si>
  <si>
    <t>https://images.brickset.com/sets/small/71032-12.jpg</t>
  </si>
  <si>
    <t>https://images.brickset.com/sets/images/71032-12.jpg</t>
  </si>
  <si>
    <t>71032-13</t>
  </si>
  <si>
    <t>LEGO Minifigures - Series 22 - Complete</t>
  </si>
  <si>
    <t>https://brickset.com/sets/71032-13</t>
  </si>
  <si>
    <t>https://images.brickset.com/sets/small/71032-13.jpg</t>
  </si>
  <si>
    <t>https://images.brickset.com/sets/images/71032-13.jpg</t>
  </si>
  <si>
    <t>71032-14</t>
  </si>
  <si>
    <t>LEGO Minifigures - Series 22 - Sealed Box</t>
  </si>
  <si>
    <t>https://brickset.com/sets/71032-14</t>
  </si>
  <si>
    <t>https://images.brickset.com/sets/small/71032-14.jpg</t>
  </si>
  <si>
    <t>https://images.brickset.com/sets/images/71032-14.jpg</t>
  </si>
  <si>
    <t>71033-0</t>
  </si>
  <si>
    <t>LEGO Minifigures - The Muppets Series {Random bag}</t>
  </si>
  <si>
    <t>The Muppets</t>
  </si>
  <si>
    <t>https://brickset.com/sets/71033-0</t>
  </si>
  <si>
    <t>https://images.brickset.com/sets/small/71033-0.jpg</t>
  </si>
  <si>
    <t>https://images.brickset.com/sets/images/71033-0.jpg</t>
  </si>
  <si>
    <t>71033-1</t>
  </si>
  <si>
    <t>Rowlf the Dog</t>
  </si>
  <si>
    <t>https://brickset.com/sets/71033-1</t>
  </si>
  <si>
    <t>https://images.brickset.com/sets/small/71033-1.jpg</t>
  </si>
  <si>
    <t>https://images.brickset.com/sets/images/71033-1.jpg</t>
  </si>
  <si>
    <t>71033-2</t>
  </si>
  <si>
    <t>Dr. Bunsen Honeydew</t>
  </si>
  <si>
    <t>https://brickset.com/sets/71033-2</t>
  </si>
  <si>
    <t>https://images.brickset.com/sets/small/71033-2.jpg</t>
  </si>
  <si>
    <t>https://images.brickset.com/sets/images/71033-2.jpg</t>
  </si>
  <si>
    <t>71033-3</t>
  </si>
  <si>
    <t>Beaker</t>
  </si>
  <si>
    <t>https://brickset.com/sets/71033-3</t>
  </si>
  <si>
    <t>https://images.brickset.com/sets/small/71033-3.jpg</t>
  </si>
  <si>
    <t>https://images.brickset.com/sets/images/71033-3.jpg</t>
  </si>
  <si>
    <t>71033-4</t>
  </si>
  <si>
    <t>Gonzo</t>
  </si>
  <si>
    <t>https://brickset.com/sets/71033-4</t>
  </si>
  <si>
    <t>https://images.brickset.com/sets/small/71033-4.jpg</t>
  </si>
  <si>
    <t>https://images.brickset.com/sets/images/71033-4.jpg</t>
  </si>
  <si>
    <t>71033-5</t>
  </si>
  <si>
    <t>Kermit the Frog</t>
  </si>
  <si>
    <t>https://brickset.com/sets/71033-5</t>
  </si>
  <si>
    <t>https://images.brickset.com/sets/small/71033-5.jpg</t>
  </si>
  <si>
    <t>https://images.brickset.com/sets/images/71033-5.jpg</t>
  </si>
  <si>
    <t>71033-6</t>
  </si>
  <si>
    <t>Miss Piggy</t>
  </si>
  <si>
    <t>https://brickset.com/sets/71033-6</t>
  </si>
  <si>
    <t>https://images.brickset.com/sets/small/71033-6.jpg</t>
  </si>
  <si>
    <t>https://images.brickset.com/sets/images/71033-6.jpg</t>
  </si>
  <si>
    <t>71033-7</t>
  </si>
  <si>
    <t>Fozzie Bear</t>
  </si>
  <si>
    <t xml:space="preserve"> The Muppets</t>
  </si>
  <si>
    <t>https://brickset.com/sets/71033-7</t>
  </si>
  <si>
    <t>https://images.brickset.com/sets/small/71033-7.jpg</t>
  </si>
  <si>
    <t>https://images.brickset.com/sets/images/71033-7.jpg</t>
  </si>
  <si>
    <t>71033-8</t>
  </si>
  <si>
    <t>https://brickset.com/sets/71033-8</t>
  </si>
  <si>
    <t>https://images.brickset.com/sets/small/71033-8.jpg</t>
  </si>
  <si>
    <t>https://images.brickset.com/sets/images/71033-8.jpg</t>
  </si>
  <si>
    <t>71033-9</t>
  </si>
  <si>
    <t>Waldorf</t>
  </si>
  <si>
    <t>https://brickset.com/sets/71033-9</t>
  </si>
  <si>
    <t>https://images.brickset.com/sets/small/71033-9.jpg</t>
  </si>
  <si>
    <t>https://images.brickset.com/sets/images/71033-9.jpg</t>
  </si>
  <si>
    <t>71033-10</t>
  </si>
  <si>
    <t>Statler</t>
  </si>
  <si>
    <t>https://brickset.com/sets/71033-10</t>
  </si>
  <si>
    <t>https://images.brickset.com/sets/small/71033-10.jpg</t>
  </si>
  <si>
    <t>https://images.brickset.com/sets/images/71033-10.jpg</t>
  </si>
  <si>
    <t>71033-11</t>
  </si>
  <si>
    <t>The Swedish Chef</t>
  </si>
  <si>
    <t>https://brickset.com/sets/71033-11</t>
  </si>
  <si>
    <t>https://images.brickset.com/sets/small/71033-11.jpg</t>
  </si>
  <si>
    <t>https://images.brickset.com/sets/images/71033-11.jpg</t>
  </si>
  <si>
    <t>71033-12</t>
  </si>
  <si>
    <t>Janice</t>
  </si>
  <si>
    <t>https://brickset.com/sets/71033-12</t>
  </si>
  <si>
    <t>https://images.brickset.com/sets/small/71033-12.jpg</t>
  </si>
  <si>
    <t>https://images.brickset.com/sets/images/71033-12.jpg</t>
  </si>
  <si>
    <t>71033-13</t>
  </si>
  <si>
    <t>LEGO Minifigures - The Muppets Series - Complete</t>
  </si>
  <si>
    <t>https://brickset.com/sets/71033-13</t>
  </si>
  <si>
    <t>https://images.brickset.com/sets/small/71033-13.jpg</t>
  </si>
  <si>
    <t>https://images.brickset.com/sets/images/71033-13.jpg</t>
  </si>
  <si>
    <t>71033-14</t>
  </si>
  <si>
    <t>LEGO Minifigures - The Muppets Series - Sealed Box</t>
  </si>
  <si>
    <t>https://brickset.com/sets/71033-14</t>
  </si>
  <si>
    <t>71034-0</t>
  </si>
  <si>
    <t>LEGO Minifigures - Series 23 {Random bag}</t>
  </si>
  <si>
    <t>Series 23</t>
  </si>
  <si>
    <t>https://brickset.com/sets/71034-0</t>
  </si>
  <si>
    <t>https://images.brickset.com/sets/small/71034-0.jpg</t>
  </si>
  <si>
    <t>https://images.brickset.com/sets/images/71034-0.jpg</t>
  </si>
  <si>
    <t>71034-1</t>
  </si>
  <si>
    <t>https://brickset.com/sets/71034-1</t>
  </si>
  <si>
    <t>https://images.brickset.com/sets/small/71034-1.jpg</t>
  </si>
  <si>
    <t>https://images.brickset.com/sets/images/71034-1.jpg</t>
  </si>
  <si>
    <t>71034-2</t>
  </si>
  <si>
    <t>Sugar Fairy</t>
  </si>
  <si>
    <t>https://brickset.com/sets/71034-2</t>
  </si>
  <si>
    <t>https://images.brickset.com/sets/small/71034-2.jpg</t>
  </si>
  <si>
    <t>https://images.brickset.com/sets/images/71034-2.jpg</t>
  </si>
  <si>
    <t>71034-3</t>
  </si>
  <si>
    <t>https://brickset.com/sets/71034-3</t>
  </si>
  <si>
    <t>https://images.brickset.com/sets/small/71034-3.jpg</t>
  </si>
  <si>
    <t>https://images.brickset.com/sets/images/71034-3.jpg</t>
  </si>
  <si>
    <t>71034-4</t>
  </si>
  <si>
    <t>Reindeer Costume</t>
  </si>
  <si>
    <t>https://brickset.com/sets/71034-4</t>
  </si>
  <si>
    <t>https://images.brickset.com/sets/small/71034-4.jpg</t>
  </si>
  <si>
    <t>https://images.brickset.com/sets/images/71034-4.jpg</t>
  </si>
  <si>
    <t>71034-5</t>
  </si>
  <si>
    <t>Christmas Elf</t>
  </si>
  <si>
    <t>https://brickset.com/sets/71034-5</t>
  </si>
  <si>
    <t>https://images.brickset.com/sets/small/71034-5.jpg</t>
  </si>
  <si>
    <t>https://images.brickset.com/sets/images/71034-5.jpg</t>
  </si>
  <si>
    <t>71034-6</t>
  </si>
  <si>
    <t>Cardboard Robot</t>
  </si>
  <si>
    <t>https://brickset.com/sets/71034-6</t>
  </si>
  <si>
    <t>https://images.brickset.com/sets/small/71034-6.jpg</t>
  </si>
  <si>
    <t>https://images.brickset.com/sets/images/71034-6.jpg</t>
  </si>
  <si>
    <t>71034-7</t>
  </si>
  <si>
    <t>Popcorn Costume</t>
  </si>
  <si>
    <t>https://brickset.com/sets/71034-7</t>
  </si>
  <si>
    <t>https://images.brickset.com/sets/small/71034-7.jpg</t>
  </si>
  <si>
    <t>https://images.brickset.com/sets/images/71034-7.jpg</t>
  </si>
  <si>
    <t>71034-8</t>
  </si>
  <si>
    <t>Wolf Costume</t>
  </si>
  <si>
    <t>https://brickset.com/sets/71034-8</t>
  </si>
  <si>
    <t>https://images.brickset.com/sets/small/71034-8.jpg</t>
  </si>
  <si>
    <t>https://images.brickset.com/sets/images/71034-8.jpg</t>
  </si>
  <si>
    <t>71034-9</t>
  </si>
  <si>
    <t>Turkey Costume</t>
  </si>
  <si>
    <t>https://brickset.com/sets/71034-9</t>
  </si>
  <si>
    <t>https://images.brickset.com/sets/small/71034-9.jpg</t>
  </si>
  <si>
    <t>https://images.brickset.com/sets/images/71034-9.jpg</t>
  </si>
  <si>
    <t>71034-10</t>
  </si>
  <si>
    <t>Ferry Captain</t>
  </si>
  <si>
    <t>https://brickset.com/sets/71034-10</t>
  </si>
  <si>
    <t>https://images.brickset.com/sets/small/71034-10.jpg</t>
  </si>
  <si>
    <t>https://images.brickset.com/sets/images/71034-10.jpg</t>
  </si>
  <si>
    <t>71034-11</t>
  </si>
  <si>
    <t>Knight of the Yellow Castle</t>
  </si>
  <si>
    <t>https://brickset.com/sets/71034-11</t>
  </si>
  <si>
    <t>https://images.brickset.com/sets/small/71034-11.jpg</t>
  </si>
  <si>
    <t>https://images.brickset.com/sets/images/71034-11.jpg</t>
  </si>
  <si>
    <t>71034-12</t>
  </si>
  <si>
    <t>Green Dragon Costume</t>
  </si>
  <si>
    <t>https://brickset.com/sets/71034-12</t>
  </si>
  <si>
    <t>https://images.brickset.com/sets/small/71034-12.jpg</t>
  </si>
  <si>
    <t>https://images.brickset.com/sets/images/71034-12.jpg</t>
  </si>
  <si>
    <t>71034-13</t>
  </si>
  <si>
    <t>LEGO Minifigures - Series 23 - Complete</t>
  </si>
  <si>
    <t>https://brickset.com/sets/71034-13</t>
  </si>
  <si>
    <t>https://images.brickset.com/sets/small/71034-13.jpg</t>
  </si>
  <si>
    <t>https://images.brickset.com/sets/images/71034-13.jpg</t>
  </si>
  <si>
    <t>71034-14</t>
  </si>
  <si>
    <t>LEGO Minifigures - Series 23 - Sealed Box</t>
  </si>
  <si>
    <t>https://brickset.com/sets/71034-14</t>
  </si>
  <si>
    <t>71035-1</t>
  </si>
  <si>
    <t>LEGO Minifigures - The Muppets Series {Box of 6 random bags}</t>
  </si>
  <si>
    <t>https://brickset.com/sets/71035-1</t>
  </si>
  <si>
    <t>https://images.brickset.com/sets/small/71035-1.jpg</t>
  </si>
  <si>
    <t>https://images.brickset.com/sets/images/71035-1.jpg</t>
  </si>
  <si>
    <t>71036-1</t>
  </si>
  <si>
    <t>LEGO Minifigures -Series 23  {Box of 6 random bags}</t>
  </si>
  <si>
    <t>https://brickset.com/sets/71036-1</t>
  </si>
  <si>
    <t>71396-1</t>
  </si>
  <si>
    <t xml:space="preserve">Bowser Jr.'s Clown Car </t>
  </si>
  <si>
    <t>https://brickset.com/sets/71396-1</t>
  </si>
  <si>
    <t>https://images.brickset.com/sets/small/71396-1.jpg</t>
  </si>
  <si>
    <t>https://images.brickset.com/sets/images/71396-1.jpg</t>
  </si>
  <si>
    <t>71397-1</t>
  </si>
  <si>
    <t>Luigi's Mansion Lab and Poltergust</t>
  </si>
  <si>
    <t>https://brickset.com/sets/71397-1</t>
  </si>
  <si>
    <t>https://images.brickset.com/sets/small/71397-1.jpg</t>
  </si>
  <si>
    <t>https://images.brickset.com/sets/images/71397-1.jpg</t>
  </si>
  <si>
    <t>71398-1</t>
  </si>
  <si>
    <t xml:space="preserve">Dorrie's Beachfront </t>
  </si>
  <si>
    <t>https://brickset.com/sets/71398-1</t>
  </si>
  <si>
    <t>https://images.brickset.com/sets/small/71398-1.jpg</t>
  </si>
  <si>
    <t>https://images.brickset.com/sets/images/71398-1.jpg</t>
  </si>
  <si>
    <t>71399-1</t>
  </si>
  <si>
    <t>Luigi's Mansion Entryway</t>
  </si>
  <si>
    <t>https://brickset.com/sets/71399-1</t>
  </si>
  <si>
    <t>https://images.brickset.com/sets/small/71399-1.jpg</t>
  </si>
  <si>
    <t>https://images.brickset.com/sets/images/71399-1.jpg</t>
  </si>
  <si>
    <t>71400-1</t>
  </si>
  <si>
    <t>Big Urchin Beach Ride</t>
  </si>
  <si>
    <t>https://brickset.com/sets/71400-1</t>
  </si>
  <si>
    <t>https://images.brickset.com/sets/small/71400-1.jpg</t>
  </si>
  <si>
    <t>https://images.brickset.com/sets/images/71400-1.jpg</t>
  </si>
  <si>
    <t>71401-1</t>
  </si>
  <si>
    <t>Luigi's Mansion Haunt-and-Seek</t>
  </si>
  <si>
    <t>https://brickset.com/sets/71401-1</t>
  </si>
  <si>
    <t>https://images.brickset.com/sets/small/71401-1.jpg</t>
  </si>
  <si>
    <t>https://images.brickset.com/sets/images/71401-1.jpg</t>
  </si>
  <si>
    <t>71402-0</t>
  </si>
  <si>
    <t>Character Pack Series 4 {Random bag}</t>
  </si>
  <si>
    <t>Character Pack - Series 4</t>
  </si>
  <si>
    <t>https://brickset.com/sets/71402-0</t>
  </si>
  <si>
    <t>https://images.brickset.com/sets/small/71402-0.jpg</t>
  </si>
  <si>
    <t>https://images.brickset.com/sets/images/71402-0.jpg</t>
  </si>
  <si>
    <t>71402-1</t>
  </si>
  <si>
    <t>Freezie</t>
  </si>
  <si>
    <t>https://brickset.com/sets/71402-1</t>
  </si>
  <si>
    <t>https://images.brickset.com/sets/small/71402-1.jpg</t>
  </si>
  <si>
    <t>https://images.brickset.com/sets/images/71402-1.jpg</t>
  </si>
  <si>
    <t>71402-2</t>
  </si>
  <si>
    <t>Mechakoopa</t>
  </si>
  <si>
    <t>https://brickset.com/sets/71402-2</t>
  </si>
  <si>
    <t>https://images.brickset.com/sets/small/71402-2.jpg</t>
  </si>
  <si>
    <t>https://images.brickset.com/sets/images/71402-2.jpg</t>
  </si>
  <si>
    <t>71402-3</t>
  </si>
  <si>
    <t>Ant Trooper</t>
  </si>
  <si>
    <t>https://brickset.com/sets/71402-3</t>
  </si>
  <si>
    <t>https://images.brickset.com/sets/small/71402-3.jpg</t>
  </si>
  <si>
    <t>https://images.brickset.com/sets/images/71402-3.jpg</t>
  </si>
  <si>
    <t>71402-4</t>
  </si>
  <si>
    <t>Goombrat</t>
  </si>
  <si>
    <t>https://brickset.com/sets/71402-4</t>
  </si>
  <si>
    <t>https://images.brickset.com/sets/small/71402-4.jpg</t>
  </si>
  <si>
    <t>https://images.brickset.com/sets/images/71402-4.jpg</t>
  </si>
  <si>
    <t>71402-5</t>
  </si>
  <si>
    <t>Scaredy Rat</t>
  </si>
  <si>
    <t>https://brickset.com/sets/71402-5</t>
  </si>
  <si>
    <t>https://images.brickset.com/sets/small/71402-5.jpg</t>
  </si>
  <si>
    <t>https://images.brickset.com/sets/images/71402-5.jpg</t>
  </si>
  <si>
    <t>71402-6</t>
  </si>
  <si>
    <t>Bully</t>
  </si>
  <si>
    <t>https://brickset.com/sets/71402-6</t>
  </si>
  <si>
    <t>https://images.brickset.com/sets/small/71402-6.jpg</t>
  </si>
  <si>
    <t>https://images.brickset.com/sets/images/71402-6.jpg</t>
  </si>
  <si>
    <t>71402-7</t>
  </si>
  <si>
    <t>Baby Penguin</t>
  </si>
  <si>
    <t>https://brickset.com/sets/71402-7</t>
  </si>
  <si>
    <t>https://images.brickset.com/sets/small/71402-7.jpg</t>
  </si>
  <si>
    <t>https://images.brickset.com/sets/images/71402-7.jpg</t>
  </si>
  <si>
    <t>71402-8</t>
  </si>
  <si>
    <t>Stingby</t>
  </si>
  <si>
    <t>https://brickset.com/sets/71402-8</t>
  </si>
  <si>
    <t>https://images.brickset.com/sets/small/71402-8.jpg</t>
  </si>
  <si>
    <t>https://images.brickset.com/sets/images/71402-8.jpg</t>
  </si>
  <si>
    <t>71402-9</t>
  </si>
  <si>
    <t>Coin Coffer</t>
  </si>
  <si>
    <t>https://brickset.com/sets/71402-9</t>
  </si>
  <si>
    <t>https://images.brickset.com/sets/small/71402-9.jpg</t>
  </si>
  <si>
    <t>https://images.brickset.com/sets/images/71402-9.jpg</t>
  </si>
  <si>
    <t>71402-10</t>
  </si>
  <si>
    <t>Para-Biddybud</t>
  </si>
  <si>
    <t>https://brickset.com/sets/71402-10</t>
  </si>
  <si>
    <t>https://images.brickset.com/sets/small/71402-10.jpg</t>
  </si>
  <si>
    <t>https://images.brickset.com/sets/images/71402-10.jpg</t>
  </si>
  <si>
    <t>71402-11</t>
  </si>
  <si>
    <t>Character Pack Series 4 - Complete</t>
  </si>
  <si>
    <t>https://brickset.com/sets/71402-11</t>
  </si>
  <si>
    <t>https://images.brickset.com/sets/small/71402-11.jpg</t>
  </si>
  <si>
    <t>https://images.brickset.com/sets/images/71402-11.jpg</t>
  </si>
  <si>
    <t>71402-12</t>
  </si>
  <si>
    <t>Character Pack Series 4 - Sealed Box</t>
  </si>
  <si>
    <t>https://brickset.com/sets/71402-12</t>
  </si>
  <si>
    <t>71403-1</t>
  </si>
  <si>
    <t>Adventures with Peach</t>
  </si>
  <si>
    <t>https://brickset.com/sets/71403-1</t>
  </si>
  <si>
    <t>https://images.brickset.com/sets/small/71403-1.jpg</t>
  </si>
  <si>
    <t>https://images.brickset.com/sets/images/71403-1.jpg</t>
  </si>
  <si>
    <t>71404-1</t>
  </si>
  <si>
    <t>Goomba's Shoe</t>
  </si>
  <si>
    <t>https://brickset.com/sets/71404-1</t>
  </si>
  <si>
    <t>https://images.brickset.com/sets/small/71404-1.jpg</t>
  </si>
  <si>
    <t>https://images.brickset.com/sets/images/71404-1.jpg</t>
  </si>
  <si>
    <t>71405-1</t>
  </si>
  <si>
    <t>Fuzzy Flippers</t>
  </si>
  <si>
    <t>https://brickset.com/sets/71405-1</t>
  </si>
  <si>
    <t>https://images.brickset.com/sets/small/71405-1.jpg</t>
  </si>
  <si>
    <t>https://images.brickset.com/sets/images/71405-1.jpg</t>
  </si>
  <si>
    <t>71406-1</t>
  </si>
  <si>
    <t>Yoshi's Gift House</t>
  </si>
  <si>
    <t>https://brickset.com/sets/71406-1</t>
  </si>
  <si>
    <t>https://images.brickset.com/sets/small/71406-1.jpg</t>
  </si>
  <si>
    <t>https://images.brickset.com/sets/images/71406-1.jpg</t>
  </si>
  <si>
    <t>71407-1</t>
  </si>
  <si>
    <t>Cat Peach Suit and Frozen Tower</t>
  </si>
  <si>
    <t>https://brickset.com/sets/71407-1</t>
  </si>
  <si>
    <t>https://images.brickset.com/sets/small/71407-1.jpg</t>
  </si>
  <si>
    <t>https://images.brickset.com/sets/images/71407-1.jpg</t>
  </si>
  <si>
    <t>71408-1</t>
  </si>
  <si>
    <t>Princess Peach's Castle</t>
  </si>
  <si>
    <t>https://brickset.com/sets/71408-1</t>
  </si>
  <si>
    <t>https://images.brickset.com/sets/small/71408-1.jpg</t>
  </si>
  <si>
    <t>https://images.brickset.com/sets/images/71408-1.jpg</t>
  </si>
  <si>
    <t>71409-1</t>
  </si>
  <si>
    <t>Big Spike's Cloudtop Challenge</t>
  </si>
  <si>
    <t>https://brickset.com/sets/71409-1</t>
  </si>
  <si>
    <t>https://images.brickset.com/sets/small/71409-1.jpg</t>
  </si>
  <si>
    <t>https://images.brickset.com/sets/images/71409-1.jpg</t>
  </si>
  <si>
    <t>71410-0</t>
  </si>
  <si>
    <t>Character Pack Series 5 {Random box}</t>
  </si>
  <si>
    <t>Character Pack - Series 5</t>
  </si>
  <si>
    <t>https://brickset.com/sets/71410-0</t>
  </si>
  <si>
    <t>https://images.brickset.com/sets/small/71410-0.jpg</t>
  </si>
  <si>
    <t>https://images.brickset.com/sets/images/71410-0.jpg</t>
  </si>
  <si>
    <t>71410-1</t>
  </si>
  <si>
    <t>Red Yoshi</t>
  </si>
  <si>
    <t>https://brickset.com/sets/71410-1</t>
  </si>
  <si>
    <t>https://images.brickset.com/sets/small/71410-1.jpg</t>
  </si>
  <si>
    <t>https://images.brickset.com/sets/images/71410-1.jpg</t>
  </si>
  <si>
    <t>71410-2</t>
  </si>
  <si>
    <t>Baby Yoshi</t>
  </si>
  <si>
    <t>https://brickset.com/sets/71410-2</t>
  </si>
  <si>
    <t>https://images.brickset.com/sets/small/71410-2.jpg</t>
  </si>
  <si>
    <t>https://images.brickset.com/sets/images/71410-2.jpg</t>
  </si>
  <si>
    <t>71410-3</t>
  </si>
  <si>
    <t>Purple Toad</t>
  </si>
  <si>
    <t>https://brickset.com/sets/71410-3</t>
  </si>
  <si>
    <t>https://images.brickset.com/sets/small/71410-3.jpg</t>
  </si>
  <si>
    <t>https://images.brickset.com/sets/images/71410-3.jpg</t>
  </si>
  <si>
    <t>71410-4</t>
  </si>
  <si>
    <t>Hammer Bro</t>
  </si>
  <si>
    <t>https://brickset.com/sets/71410-4</t>
  </si>
  <si>
    <t>https://images.brickset.com/sets/small/71410-4.jpg</t>
  </si>
  <si>
    <t>https://images.brickset.com/sets/images/71410-4.jpg</t>
  </si>
  <si>
    <t>71410-5</t>
  </si>
  <si>
    <t>Blue Shy Guy</t>
  </si>
  <si>
    <t>https://brickset.com/sets/71410-5</t>
  </si>
  <si>
    <t>https://images.brickset.com/sets/small/71410-5.jpg</t>
  </si>
  <si>
    <t>https://images.brickset.com/sets/images/71410-5.jpg</t>
  </si>
  <si>
    <t>71410-6</t>
  </si>
  <si>
    <t>Toady</t>
  </si>
  <si>
    <t>https://brickset.com/sets/71410-6</t>
  </si>
  <si>
    <t>https://images.brickset.com/sets/small/71410-6.jpg</t>
  </si>
  <si>
    <t>https://images.brickset.com/sets/images/71410-6.jpg</t>
  </si>
  <si>
    <t>71410-7</t>
  </si>
  <si>
    <t>Nabbit</t>
  </si>
  <si>
    <t>https://brickset.com/sets/71410-7</t>
  </si>
  <si>
    <t>https://images.brickset.com/sets/small/71410-7.jpg</t>
  </si>
  <si>
    <t>https://images.brickset.com/sets/images/71410-7.jpg</t>
  </si>
  <si>
    <t>71410-8</t>
  </si>
  <si>
    <t>Waddlewing</t>
  </si>
  <si>
    <t>https://brickset.com/sets/71410-8</t>
  </si>
  <si>
    <t>https://images.brickset.com/sets/small/71410-8.jpg</t>
  </si>
  <si>
    <t>https://images.brickset.com/sets/images/71410-8.jpg</t>
  </si>
  <si>
    <t>71410-9</t>
  </si>
  <si>
    <t>Character Pack Series 5 - Complete</t>
  </si>
  <si>
    <t>https://brickset.com/sets/71410-9</t>
  </si>
  <si>
    <t>https://images.brickset.com/sets/small/71410-9.jpg</t>
  </si>
  <si>
    <t>https://images.brickset.com/sets/images/71410-9.jpg</t>
  </si>
  <si>
    <t>71410-10</t>
  </si>
  <si>
    <t>Character Pack Series 5 - Sealed Box</t>
  </si>
  <si>
    <t>https://brickset.com/sets/71410-10</t>
  </si>
  <si>
    <t>71411-1</t>
  </si>
  <si>
    <t>The Mighty Bowser</t>
  </si>
  <si>
    <t>https://brickset.com/sets/71411-1</t>
  </si>
  <si>
    <t>https://images.brickset.com/sets/small/71411-1.jpg</t>
  </si>
  <si>
    <t>https://images.brickset.com/sets/images/71411-1.jpg</t>
  </si>
  <si>
    <t>71412-1</t>
  </si>
  <si>
    <t>Big Bad Island</t>
  </si>
  <si>
    <t>https://brickset.com/sets/71412-1</t>
  </si>
  <si>
    <t>https://images.brickset.com/sets/small/71412-1.jpg</t>
  </si>
  <si>
    <t>https://images.brickset.com/sets/images/71412-1.jpg</t>
  </si>
  <si>
    <t>71757-1</t>
  </si>
  <si>
    <t>Lloyd's Ninja Mech</t>
  </si>
  <si>
    <t>https://brickset.com/sets/71757-1</t>
  </si>
  <si>
    <t>https://images.brickset.com/sets/small/71757-1.jpg</t>
  </si>
  <si>
    <t>https://images.brickset.com/sets/images/71757-1.jpg</t>
  </si>
  <si>
    <t>71759-1</t>
  </si>
  <si>
    <t>Ninja Dragon Temple</t>
  </si>
  <si>
    <t>https://brickset.com/sets/71759-1</t>
  </si>
  <si>
    <t>https://images.brickset.com/sets/small/71759-1.jpg</t>
  </si>
  <si>
    <t>https://images.brickset.com/sets/images/71759-1.jpg</t>
  </si>
  <si>
    <t>71760-1</t>
  </si>
  <si>
    <t>Jay's Thunder Dragon EVO</t>
  </si>
  <si>
    <t>https://brickset.com/sets/71760-1</t>
  </si>
  <si>
    <t>https://images.brickset.com/sets/small/71760-1.jpg</t>
  </si>
  <si>
    <t>https://images.brickset.com/sets/images/71760-1.jpg</t>
  </si>
  <si>
    <t>71761-1</t>
  </si>
  <si>
    <t>Zane's Power Up Mech EVO</t>
  </si>
  <si>
    <t>https://brickset.com/sets/71761-1</t>
  </si>
  <si>
    <t>https://images.brickset.com/sets/small/71761-1.jpg</t>
  </si>
  <si>
    <t>https://images.brickset.com/sets/images/71761-1.jpg</t>
  </si>
  <si>
    <t>71762-1</t>
  </si>
  <si>
    <t>Kai's Fire Dragon EVO</t>
  </si>
  <si>
    <t>https://brickset.com/sets/71762-1</t>
  </si>
  <si>
    <t>https://images.brickset.com/sets/small/71762-1.jpg</t>
  </si>
  <si>
    <t>https://images.brickset.com/sets/images/71762-1.jpg</t>
  </si>
  <si>
    <t>71763-1</t>
  </si>
  <si>
    <t>Lloyd's Race Car EVO</t>
  </si>
  <si>
    <t>https://brickset.com/sets/71763-1</t>
  </si>
  <si>
    <t>https://images.brickset.com/sets/small/71763-1.jpg</t>
  </si>
  <si>
    <t>https://images.brickset.com/sets/images/71763-1.jpg</t>
  </si>
  <si>
    <t>71764-1</t>
  </si>
  <si>
    <t>Ninja Training Center</t>
  </si>
  <si>
    <t>https://brickset.com/sets/71764-1</t>
  </si>
  <si>
    <t>https://images.brickset.com/sets/small/71764-1.jpg</t>
  </si>
  <si>
    <t>https://images.brickset.com/sets/images/71764-1.jpg</t>
  </si>
  <si>
    <t>71765-1</t>
  </si>
  <si>
    <t>Ninja Ultra Combo Mech</t>
  </si>
  <si>
    <t>https://brickset.com/sets/71765-1</t>
  </si>
  <si>
    <t>https://images.brickset.com/sets/small/71765-1.jpg</t>
  </si>
  <si>
    <t>https://images.brickset.com/sets/images/71765-1.jpg</t>
  </si>
  <si>
    <t>71766-1</t>
  </si>
  <si>
    <t>Lloyd's Legendary Dragon</t>
  </si>
  <si>
    <t>https://brickset.com/sets/71766-1</t>
  </si>
  <si>
    <t>https://images.brickset.com/sets/small/71766-1.jpg</t>
  </si>
  <si>
    <t>https://images.brickset.com/sets/images/71766-1.jpg</t>
  </si>
  <si>
    <t>71767-1</t>
  </si>
  <si>
    <t>Ninja Dojo Temple</t>
  </si>
  <si>
    <t>https://brickset.com/sets/71767-1</t>
  </si>
  <si>
    <t>https://images.brickset.com/sets/small/71767-1.jpg</t>
  </si>
  <si>
    <t>https://images.brickset.com/sets/images/71767-1.jpg</t>
  </si>
  <si>
    <t>71768-1</t>
  </si>
  <si>
    <t>Jay's Golden Dragon Motorbike</t>
  </si>
  <si>
    <t>Crystalized</t>
  </si>
  <si>
    <t>https://brickset.com/sets/71768-1</t>
  </si>
  <si>
    <t>https://images.brickset.com/sets/small/71768-1.jpg</t>
  </si>
  <si>
    <t>https://images.brickset.com/sets/images/71768-1.jpg</t>
  </si>
  <si>
    <t>71769-1</t>
  </si>
  <si>
    <t>Cole's Dragon Cruiser</t>
  </si>
  <si>
    <t>https://brickset.com/sets/71769-1</t>
  </si>
  <si>
    <t>https://images.brickset.com/sets/small/71769-1.jpg</t>
  </si>
  <si>
    <t>https://images.brickset.com/sets/images/71769-1.jpg</t>
  </si>
  <si>
    <t>71770-1</t>
  </si>
  <si>
    <t xml:space="preserve"> Zane's Golden Dragon Jet </t>
  </si>
  <si>
    <t>https://brickset.com/sets/71770-1</t>
  </si>
  <si>
    <t>https://images.brickset.com/sets/small/71770-1.jpg</t>
  </si>
  <si>
    <t>https://images.brickset.com/sets/images/71770-1.jpg</t>
  </si>
  <si>
    <t>71771-1</t>
  </si>
  <si>
    <t>The Crystal King Temple</t>
  </si>
  <si>
    <t>https://brickset.com/sets/71771-1</t>
  </si>
  <si>
    <t>https://images.brickset.com/sets/small/71771-1.jpg</t>
  </si>
  <si>
    <t>https://images.brickset.com/sets/images/71771-1.jpg</t>
  </si>
  <si>
    <t>71772-1</t>
  </si>
  <si>
    <t>The Crystal King</t>
  </si>
  <si>
    <t>https://brickset.com/sets/71772-1</t>
  </si>
  <si>
    <t>https://images.brickset.com/sets/small/71772-1.jpg</t>
  </si>
  <si>
    <t>https://images.brickset.com/sets/images/71772-1.jpg</t>
  </si>
  <si>
    <t>71773-1</t>
  </si>
  <si>
    <t xml:space="preserve">Kai's Golden Dragon Raider </t>
  </si>
  <si>
    <t>https://brickset.com/sets/71773-1</t>
  </si>
  <si>
    <t>https://images.brickset.com/sets/small/71773-1.jpg</t>
  </si>
  <si>
    <t>https://images.brickset.com/sets/images/71773-1.jpg</t>
  </si>
  <si>
    <t>71774-1</t>
  </si>
  <si>
    <t xml:space="preserve">Lloyd's Golden Ultra Dragon </t>
  </si>
  <si>
    <t>https://brickset.com/sets/71774-1</t>
  </si>
  <si>
    <t>https://images.brickset.com/sets/small/71774-1.jpg</t>
  </si>
  <si>
    <t>https://images.brickset.com/sets/images/71774-1.jpg</t>
  </si>
  <si>
    <t>71775-1</t>
  </si>
  <si>
    <t>Nya's Samurai X MECH</t>
  </si>
  <si>
    <t>https://brickset.com/sets/71775-1</t>
  </si>
  <si>
    <t>https://images.brickset.com/sets/small/71775-1.jpg</t>
  </si>
  <si>
    <t>https://images.brickset.com/sets/images/71775-1.jpg</t>
  </si>
  <si>
    <t>71776-1</t>
  </si>
  <si>
    <t>Jay and Nya's Race Car EVO</t>
  </si>
  <si>
    <t>https://brickset.com/sets/71776-1</t>
  </si>
  <si>
    <t>https://images.brickset.com/sets/small/71776-1.jpg</t>
  </si>
  <si>
    <t>https://images.brickset.com/sets/images/71776-1.jpg</t>
  </si>
  <si>
    <t>75303-1</t>
  </si>
  <si>
    <t>https://brickset.com/sets/75303-1</t>
  </si>
  <si>
    <t>75320-1</t>
  </si>
  <si>
    <t>https://brickset.com/sets/75320-1</t>
  </si>
  <si>
    <t>https://images.brickset.com/sets/small/75320-1.jpg</t>
  </si>
  <si>
    <t>https://images.brickset.com/sets/images/75320-1.jpg</t>
  </si>
  <si>
    <t>75321-1</t>
  </si>
  <si>
    <t>The Razor Crest Microfighter</t>
  </si>
  <si>
    <t>https://brickset.com/sets/75321-1</t>
  </si>
  <si>
    <t>https://images.brickset.com/sets/small/75321-1.jpg</t>
  </si>
  <si>
    <t>https://images.brickset.com/sets/images/75321-1.jpg</t>
  </si>
  <si>
    <t>75322-1</t>
  </si>
  <si>
    <t>Hoth AT-ST</t>
  </si>
  <si>
    <t>https://brickset.com/sets/75322-1</t>
  </si>
  <si>
    <t>https://images.brickset.com/sets/small/75322-1.jpg</t>
  </si>
  <si>
    <t>https://images.brickset.com/sets/images/75322-1.jpg</t>
  </si>
  <si>
    <t>75323-1</t>
  </si>
  <si>
    <t xml:space="preserve">The Justifier </t>
  </si>
  <si>
    <t>https://brickset.com/sets/75323-1</t>
  </si>
  <si>
    <t>https://images.brickset.com/sets/small/75323-1.jpg</t>
  </si>
  <si>
    <t>https://images.brickset.com/sets/images/75323-1.jpg</t>
  </si>
  <si>
    <t>75324-1</t>
  </si>
  <si>
    <t>Dark Trooper Attack</t>
  </si>
  <si>
    <t>https://brickset.com/sets/75324-1</t>
  </si>
  <si>
    <t>https://images.brickset.com/sets/small/75324-1.jpg</t>
  </si>
  <si>
    <t>https://images.brickset.com/sets/images/75324-1.jpg</t>
  </si>
  <si>
    <t>75325-1</t>
  </si>
  <si>
    <t>The Mandalorian's N-1 Starfighter</t>
  </si>
  <si>
    <t>The Book of Boba Fett</t>
  </si>
  <si>
    <t>https://brickset.com/sets/75325-1</t>
  </si>
  <si>
    <t>https://images.brickset.com/sets/small/75325-1.jpg</t>
  </si>
  <si>
    <t>https://images.brickset.com/sets/images/75325-1.jpg</t>
  </si>
  <si>
    <t>75326-1</t>
  </si>
  <si>
    <t>Boba Fett's Throne Room</t>
  </si>
  <si>
    <t>https://brickset.com/sets/75326-1</t>
  </si>
  <si>
    <t>https://images.brickset.com/sets/small/75326-1.jpg</t>
  </si>
  <si>
    <t>https://images.brickset.com/sets/images/75326-1.jpg</t>
  </si>
  <si>
    <t>75327-1</t>
  </si>
  <si>
    <t>Luke Skywalker (Red Five) Helmet</t>
  </si>
  <si>
    <t>https://brickset.com/sets/75327-1</t>
  </si>
  <si>
    <t>https://images.brickset.com/sets/small/75327-1.jpg</t>
  </si>
  <si>
    <t>https://images.brickset.com/sets/images/75327-1.jpg</t>
  </si>
  <si>
    <t>75328-1</t>
  </si>
  <si>
    <t>The Mandalorian Helmet</t>
  </si>
  <si>
    <t>https://brickset.com/sets/75328-1</t>
  </si>
  <si>
    <t>https://images.brickset.com/sets/small/75328-1.jpg</t>
  </si>
  <si>
    <t>https://images.brickset.com/sets/images/75328-1.jpg</t>
  </si>
  <si>
    <t>75329-1</t>
  </si>
  <si>
    <t>Death Star Trench Run Diorama</t>
  </si>
  <si>
    <t>Diorama Collection</t>
  </si>
  <si>
    <t>https://brickset.com/sets/75329-1</t>
  </si>
  <si>
    <t>https://images.brickset.com/sets/small/75329-1.jpg</t>
  </si>
  <si>
    <t>https://images.brickset.com/sets/images/75329-1.jpg</t>
  </si>
  <si>
    <t>75330-1</t>
  </si>
  <si>
    <t>Dagobah Jedi Training Diorama</t>
  </si>
  <si>
    <t>https://brickset.com/sets/75330-1</t>
  </si>
  <si>
    <t>https://images.brickset.com/sets/small/75330-1.jpg</t>
  </si>
  <si>
    <t>https://images.brickset.com/sets/images/75330-1.jpg</t>
  </si>
  <si>
    <t>75331-1</t>
  </si>
  <si>
    <t>https://brickset.com/sets/75331-1</t>
  </si>
  <si>
    <t>https://images.brickset.com/sets/small/75331-1.jpg</t>
  </si>
  <si>
    <t>https://images.brickset.com/sets/images/75331-1.jpg</t>
  </si>
  <si>
    <t>75332-1</t>
  </si>
  <si>
    <t>https://brickset.com/sets/75332-1</t>
  </si>
  <si>
    <t>https://images.brickset.com/sets/small/75332-1.jpg</t>
  </si>
  <si>
    <t>https://images.brickset.com/sets/images/75332-1.jpg</t>
  </si>
  <si>
    <t>75333-1</t>
  </si>
  <si>
    <t>Obi-Wan Kenobi's Jedi Starfighter</t>
  </si>
  <si>
    <t>https://brickset.com/sets/75333-1</t>
  </si>
  <si>
    <t>https://images.brickset.com/sets/small/75333-1.jpg</t>
  </si>
  <si>
    <t>https://images.brickset.com/sets/images/75333-1.jpg</t>
  </si>
  <si>
    <t>75334-1</t>
  </si>
  <si>
    <t>Obi-Wan Kenobi vs. Darth Vader</t>
  </si>
  <si>
    <t>https://brickset.com/sets/75334-1</t>
  </si>
  <si>
    <t>https://images.brickset.com/sets/small/75334-1.jpg</t>
  </si>
  <si>
    <t>https://images.brickset.com/sets/images/75334-1.jpg</t>
  </si>
  <si>
    <t>75335-1</t>
  </si>
  <si>
    <t>BD-1</t>
  </si>
  <si>
    <t>Jedi: Fallen Order</t>
  </si>
  <si>
    <t>https://brickset.com/sets/75335-1</t>
  </si>
  <si>
    <t>https://images.brickset.com/sets/small/75335-1.jpg</t>
  </si>
  <si>
    <t>https://images.brickset.com/sets/images/75335-1.jpg</t>
  </si>
  <si>
    <t>75336-1</t>
  </si>
  <si>
    <t>Inquisitor Transport Scythe</t>
  </si>
  <si>
    <t>https://brickset.com/sets/75336-1</t>
  </si>
  <si>
    <t>https://images.brickset.com/sets/small/75336-1.jpg</t>
  </si>
  <si>
    <t>https://images.brickset.com/sets/images/75336-1.jpg</t>
  </si>
  <si>
    <t>75337-1</t>
  </si>
  <si>
    <t>https://brickset.com/sets/75337-1</t>
  </si>
  <si>
    <t>https://images.brickset.com/sets/small/75337-1.jpg</t>
  </si>
  <si>
    <t>https://images.brickset.com/sets/images/75337-1.jpg</t>
  </si>
  <si>
    <t>75338-1</t>
  </si>
  <si>
    <t>Ambush on Ferrix</t>
  </si>
  <si>
    <t>Andor</t>
  </si>
  <si>
    <t>https://brickset.com/sets/75338-1</t>
  </si>
  <si>
    <t>https://images.brickset.com/sets/small/75338-1.jpg</t>
  </si>
  <si>
    <t>https://images.brickset.com/sets/images/75338-1.jpg</t>
  </si>
  <si>
    <t>75339-1</t>
  </si>
  <si>
    <t>Death Star Trash Compactor Diorama</t>
  </si>
  <si>
    <t>https://brickset.com/sets/75339-1</t>
  </si>
  <si>
    <t>https://images.brickset.com/sets/small/75339-1.jpg</t>
  </si>
  <si>
    <t>https://images.brickset.com/sets/images/75339-1.jpg</t>
  </si>
  <si>
    <t>75340-1</t>
  </si>
  <si>
    <t>https://brickset.com/sets/75340-1</t>
  </si>
  <si>
    <t>https://images.brickset.com/sets/small/75340-1.jpg</t>
  </si>
  <si>
    <t>https://images.brickset.com/sets/images/75340-1.jpg</t>
  </si>
  <si>
    <t>75341-1</t>
  </si>
  <si>
    <t>https://brickset.com/sets/75341-1</t>
  </si>
  <si>
    <t>https://images.brickset.com/sets/small/75341-1.jpg</t>
  </si>
  <si>
    <t>https://images.brickset.com/sets/images/75341-1.jpg</t>
  </si>
  <si>
    <t>75342-1</t>
  </si>
  <si>
    <t>https://brickset.com/sets/75342-1</t>
  </si>
  <si>
    <t>https://images.brickset.com/sets/small/75342-1.jpg</t>
  </si>
  <si>
    <t>https://images.brickset.com/sets/images/75342-1.jpg</t>
  </si>
  <si>
    <t>75343-1</t>
  </si>
  <si>
    <t>Dark Trooper Helmet</t>
  </si>
  <si>
    <t>https://brickset.com/sets/75343-1</t>
  </si>
  <si>
    <t>https://images.brickset.com/sets/small/75343-1.jpg</t>
  </si>
  <si>
    <t>https://images.brickset.com/sets/images/75343-1.jpg</t>
  </si>
  <si>
    <t>75571-1</t>
  </si>
  <si>
    <t>Neytiri &amp; Thanator vs. AMP Suit Quaritch</t>
  </si>
  <si>
    <t>https://brickset.com/sets/75571-1</t>
  </si>
  <si>
    <t>https://images.brickset.com/sets/small/75571-1.jpg</t>
  </si>
  <si>
    <t>https://images.brickset.com/sets/images/75571-1.jpg</t>
  </si>
  <si>
    <t>75572-1</t>
  </si>
  <si>
    <t>Jake &amp; Neytiri's First Banshee Flight</t>
  </si>
  <si>
    <t>https://brickset.com/sets/75572-1</t>
  </si>
  <si>
    <t>https://images.brickset.com/sets/small/75572-1.jpg</t>
  </si>
  <si>
    <t>https://images.brickset.com/sets/images/75572-1.jpg</t>
  </si>
  <si>
    <t>75573-1</t>
  </si>
  <si>
    <t>Floating Mountains: Site 26 &amp; RDA Samson</t>
  </si>
  <si>
    <t>https://brickset.com/sets/75573-1</t>
  </si>
  <si>
    <t>https://images.brickset.com/sets/small/75573-1.jpg</t>
  </si>
  <si>
    <t>https://images.brickset.com/sets/images/75573-1.jpg</t>
  </si>
  <si>
    <t>75574-1</t>
  </si>
  <si>
    <t>Toruk Makto &amp; Tree of Souls</t>
  </si>
  <si>
    <t>https://brickset.com/sets/75574-1</t>
  </si>
  <si>
    <t>https://images.brickset.com/sets/small/75574-1.jpg</t>
  </si>
  <si>
    <t>https://images.brickset.com/sets/images/75574-1.jpg</t>
  </si>
  <si>
    <t>76179-1</t>
  </si>
  <si>
    <t>Batman &amp; Selina Kyle Motorcycle Pursuit</t>
  </si>
  <si>
    <t>https://brickset.com/sets/76179-1</t>
  </si>
  <si>
    <t>https://images.brickset.com/sets/small/76179-1.jpg</t>
  </si>
  <si>
    <t>https://images.brickset.com/sets/images/76179-1.jpg</t>
  </si>
  <si>
    <t>76181-1</t>
  </si>
  <si>
    <t>Batmobile: The Penguin Chase</t>
  </si>
  <si>
    <t>https://brickset.com/sets/76181-1</t>
  </si>
  <si>
    <t>https://images.brickset.com/sets/small/76181-1.jpg</t>
  </si>
  <si>
    <t>https://images.brickset.com/sets/images/76181-1.jpg</t>
  </si>
  <si>
    <t>76183-1</t>
  </si>
  <si>
    <t>Batcave: The Riddler Face-Off</t>
  </si>
  <si>
    <t>https://brickset.com/sets/76183-1</t>
  </si>
  <si>
    <t>https://images.brickset.com/sets/small/76183-1.jpg</t>
  </si>
  <si>
    <t>https://images.brickset.com/sets/images/76183-1.jpg</t>
  </si>
  <si>
    <t>76202-1</t>
  </si>
  <si>
    <t>Wolverine Mech Armor</t>
  </si>
  <si>
    <t>https://brickset.com/sets/76202-1</t>
  </si>
  <si>
    <t>https://images.brickset.com/sets/small/76202-1.jpg</t>
  </si>
  <si>
    <t>https://images.brickset.com/sets/images/76202-1.jpg</t>
  </si>
  <si>
    <t>76203-1</t>
  </si>
  <si>
    <t>Iron Man Mech Armor</t>
  </si>
  <si>
    <t>https://brickset.com/sets/76203-1</t>
  </si>
  <si>
    <t>https://images.brickset.com/sets/small/76203-1.jpg</t>
  </si>
  <si>
    <t>https://images.brickset.com/sets/images/76203-1.jpg</t>
  </si>
  <si>
    <t>76204-1</t>
  </si>
  <si>
    <t>Black Panther Mech Armor</t>
  </si>
  <si>
    <t>https://brickset.com/sets/76204-1</t>
  </si>
  <si>
    <t>https://images.brickset.com/sets/small/76204-1.jpg</t>
  </si>
  <si>
    <t>https://images.brickset.com/sets/images/76204-1.jpg</t>
  </si>
  <si>
    <t>76205-1</t>
  </si>
  <si>
    <t>Gargantos Showdown</t>
  </si>
  <si>
    <t>Doctor Strange in the Multiverse of Madness</t>
  </si>
  <si>
    <t>https://brickset.com/sets/76205-1</t>
  </si>
  <si>
    <t>https://images.brickset.com/sets/small/76205-1.jpg</t>
  </si>
  <si>
    <t>https://images.brickset.com/sets/images/76205-1.jpg</t>
  </si>
  <si>
    <t>76206-1</t>
  </si>
  <si>
    <t>Iron Man Figure</t>
  </si>
  <si>
    <t>https://brickset.com/sets/76206-1</t>
  </si>
  <si>
    <t>https://images.brickset.com/sets/small/76206-1.jpg</t>
  </si>
  <si>
    <t>https://images.brickset.com/sets/images/76206-1.jpg</t>
  </si>
  <si>
    <t>76207-1</t>
  </si>
  <si>
    <t>Attack on New Asgard</t>
  </si>
  <si>
    <t>Thor: Love and Thunder</t>
  </si>
  <si>
    <t>https://brickset.com/sets/76207-1</t>
  </si>
  <si>
    <t>https://images.brickset.com/sets/small/76207-1.jpg</t>
  </si>
  <si>
    <t>https://images.brickset.com/sets/images/76207-1.jpg</t>
  </si>
  <si>
    <t>76208-1</t>
  </si>
  <si>
    <t>The Goat Boat</t>
  </si>
  <si>
    <t>https://brickset.com/sets/76208-1</t>
  </si>
  <si>
    <t>https://images.brickset.com/sets/small/76208-1.jpg</t>
  </si>
  <si>
    <t>https://images.brickset.com/sets/images/76208-1.jpg</t>
  </si>
  <si>
    <t>76209-1</t>
  </si>
  <si>
    <t>Thor's Hammer</t>
  </si>
  <si>
    <t>https://brickset.com/sets/76209-1</t>
  </si>
  <si>
    <t>https://images.brickset.com/sets/small/76209-1.jpg</t>
  </si>
  <si>
    <t>https://images.brickset.com/sets/images/76209-1.jpg</t>
  </si>
  <si>
    <t>76210-1</t>
  </si>
  <si>
    <t>Hulkbuster</t>
  </si>
  <si>
    <t>https://brickset.com/sets/76210-1</t>
  </si>
  <si>
    <t>https://images.brickset.com/sets/small/76210-1.jpg</t>
  </si>
  <si>
    <t>https://images.brickset.com/sets/images/76210-1.jpg</t>
  </si>
  <si>
    <t>76211-1</t>
  </si>
  <si>
    <t>Shuri's Sunbird</t>
  </si>
  <si>
    <t>Black Panther: Wakanda Forever</t>
  </si>
  <si>
    <t>https://brickset.com/sets/76211-1</t>
  </si>
  <si>
    <t>https://images.brickset.com/sets/small/76211-1.jpg</t>
  </si>
  <si>
    <t>https://images.brickset.com/sets/images/76211-1.jpg</t>
  </si>
  <si>
    <t>76212-1</t>
  </si>
  <si>
    <t>Shuri's Lab</t>
  </si>
  <si>
    <t>https://brickset.com/sets/76212-1</t>
  </si>
  <si>
    <t>https://images.brickset.com/sets/small/76212-1.jpg</t>
  </si>
  <si>
    <t>https://images.brickset.com/sets/images/76212-1.jpg</t>
  </si>
  <si>
    <t>76213-1</t>
  </si>
  <si>
    <t>King Namor's Throne Room</t>
  </si>
  <si>
    <t>https://brickset.com/sets/76213-1</t>
  </si>
  <si>
    <t>https://images.brickset.com/sets/small/76213-1.jpg</t>
  </si>
  <si>
    <t>https://images.brickset.com/sets/images/76213-1.jpg</t>
  </si>
  <si>
    <t>76214-1</t>
  </si>
  <si>
    <t>Black Panther: War on the Water</t>
  </si>
  <si>
    <t>https://brickset.com/sets/76214-1</t>
  </si>
  <si>
    <t>https://images.brickset.com/sets/small/76214-1.jpg</t>
  </si>
  <si>
    <t>https://images.brickset.com/sets/images/76214-1.jpg</t>
  </si>
  <si>
    <t>76215-1</t>
  </si>
  <si>
    <t>https://brickset.com/sets/76215-1</t>
  </si>
  <si>
    <t>https://images.brickset.com/sets/small/76215-1.jpg</t>
  </si>
  <si>
    <t>https://images.brickset.com/sets/images/76215-1.jpg</t>
  </si>
  <si>
    <t>76216-1</t>
  </si>
  <si>
    <t>Iron Man 2</t>
  </si>
  <si>
    <t>https://brickset.com/sets/76216-1</t>
  </si>
  <si>
    <t>https://images.brickset.com/sets/small/76216-1.jpg</t>
  </si>
  <si>
    <t>https://images.brickset.com/sets/images/76216-1.jpg</t>
  </si>
  <si>
    <t>76217-1</t>
  </si>
  <si>
    <t>I am Groot</t>
  </si>
  <si>
    <t>https://brickset.com/sets/76217-1</t>
  </si>
  <si>
    <t>https://images.brickset.com/sets/small/76217-1.jpg</t>
  </si>
  <si>
    <t>https://images.brickset.com/sets/images/76217-1.jpg</t>
  </si>
  <si>
    <t>76218-1</t>
  </si>
  <si>
    <t>Sanctum Sanctorum</t>
  </si>
  <si>
    <t>https://brickset.com/sets/76218-1</t>
  </si>
  <si>
    <t>https://images.brickset.com/sets/small/76218-1.jpg</t>
  </si>
  <si>
    <t>https://images.brickset.com/sets/images/76218-1.jpg</t>
  </si>
  <si>
    <t>76219-1</t>
  </si>
  <si>
    <t>Spider-Man &amp; Green Goblin Mech Battle</t>
  </si>
  <si>
    <t>https://brickset.com/sets/76219-1</t>
  </si>
  <si>
    <t>https://images.brickset.com/sets/small/76219-1.jpg</t>
  </si>
  <si>
    <t>https://images.brickset.com/sets/images/76219-1.jpg</t>
  </si>
  <si>
    <t>76220-1</t>
  </si>
  <si>
    <t>Batman versus Harley Quinn</t>
  </si>
  <si>
    <t>https://brickset.com/sets/76220-1</t>
  </si>
  <si>
    <t>https://images.brickset.com/sets/small/76220-1.jpg</t>
  </si>
  <si>
    <t>https://images.brickset.com/sets/images/76220-1.jpg</t>
  </si>
  <si>
    <t>76223-1</t>
  </si>
  <si>
    <t>Nano Gauntlet</t>
  </si>
  <si>
    <t>https://brickset.com/sets/76223-1</t>
  </si>
  <si>
    <t>https://images.brickset.com/sets/small/76223-1.jpg</t>
  </si>
  <si>
    <t>https://images.brickset.com/sets/images/76223-1.jpg</t>
  </si>
  <si>
    <t>76225-1</t>
  </si>
  <si>
    <t>Miles Morales Figure</t>
  </si>
  <si>
    <t>https://brickset.com/sets/76225-1</t>
  </si>
  <si>
    <t>https://images.brickset.com/sets/small/76225-1.jpg</t>
  </si>
  <si>
    <t>https://images.brickset.com/sets/images/76225-1.jpg</t>
  </si>
  <si>
    <t>76226-1</t>
  </si>
  <si>
    <t>Spider-Man Figure</t>
  </si>
  <si>
    <t>https://brickset.com/sets/76226-1</t>
  </si>
  <si>
    <t>https://images.brickset.com/sets/small/76226-1.jpg</t>
  </si>
  <si>
    <t>https://images.brickset.com/sets/images/76226-1.jpg</t>
  </si>
  <si>
    <t>76230-1</t>
  </si>
  <si>
    <t>Venom Figure</t>
  </si>
  <si>
    <t>https://brickset.com/sets/76230-1</t>
  </si>
  <si>
    <t>https://images.brickset.com/sets/small/76230-1.jpg</t>
  </si>
  <si>
    <t>https://images.brickset.com/sets/images/76230-1.jpg</t>
  </si>
  <si>
    <t>76231-1</t>
  </si>
  <si>
    <t>Guardians of the Galaxy Advent Calendar</t>
  </si>
  <si>
    <t>https://brickset.com/sets/76231-1</t>
  </si>
  <si>
    <t>https://images.brickset.com/sets/small/76231-1.jpg</t>
  </si>
  <si>
    <t>https://images.brickset.com/sets/images/76231-1.jpg</t>
  </si>
  <si>
    <t>76396-1</t>
  </si>
  <si>
    <t>Hogwarts Moment: Divination Class</t>
  </si>
  <si>
    <t>https://brickset.com/sets/76396-1</t>
  </si>
  <si>
    <t>https://images.brickset.com/sets/small/76396-1.jpg</t>
  </si>
  <si>
    <t>https://images.brickset.com/sets/images/76396-1.jpg</t>
  </si>
  <si>
    <t>76397-1</t>
  </si>
  <si>
    <t>Hogwarts Moment: Defence Against the Dark Arts Class</t>
  </si>
  <si>
    <t>https://brickset.com/sets/76397-1</t>
  </si>
  <si>
    <t>https://images.brickset.com/sets/small/76397-1.jpg</t>
  </si>
  <si>
    <t>https://images.brickset.com/sets/images/76397-1.jpg</t>
  </si>
  <si>
    <t>76398-1</t>
  </si>
  <si>
    <t>Hogwarts Hospital Wing</t>
  </si>
  <si>
    <t>https://brickset.com/sets/76398-1</t>
  </si>
  <si>
    <t>https://images.brickset.com/sets/small/76398-1.jpg</t>
  </si>
  <si>
    <t>https://images.brickset.com/sets/images/76398-1.jpg</t>
  </si>
  <si>
    <t>76399-1</t>
  </si>
  <si>
    <t>Hogwarts Magical Trunk</t>
  </si>
  <si>
    <t>https://brickset.com/sets/76399-1</t>
  </si>
  <si>
    <t>https://images.brickset.com/sets/small/76399-1.jpg</t>
  </si>
  <si>
    <t>https://images.brickset.com/sets/images/76399-1.jpg</t>
  </si>
  <si>
    <t>76400-1</t>
  </si>
  <si>
    <t>Hogwarts Carriage and Thestrals</t>
  </si>
  <si>
    <t>https://brickset.com/sets/76400-1</t>
  </si>
  <si>
    <t>https://images.brickset.com/sets/small/76400-1.jpg</t>
  </si>
  <si>
    <t>https://images.brickset.com/sets/images/76400-1.jpg</t>
  </si>
  <si>
    <t>76401-1</t>
  </si>
  <si>
    <t>Hogwarts Courtyard: Sirius's Rescue</t>
  </si>
  <si>
    <t>https://brickset.com/sets/76401-1</t>
  </si>
  <si>
    <t>https://images.brickset.com/sets/small/76401-1.jpg</t>
  </si>
  <si>
    <t>https://images.brickset.com/sets/images/76401-1.jpg</t>
  </si>
  <si>
    <t>76402-1</t>
  </si>
  <si>
    <t>Hogwarts: Dumbledore's Office</t>
  </si>
  <si>
    <t>https://brickset.com/sets/76402-1</t>
  </si>
  <si>
    <t>https://images.brickset.com/sets/small/76402-1.jpg</t>
  </si>
  <si>
    <t>https://images.brickset.com/sets/images/76402-1.jpg</t>
  </si>
  <si>
    <t>76403-1</t>
  </si>
  <si>
    <t>The Ministry of Magic</t>
  </si>
  <si>
    <t>https://brickset.com/sets/76403-1</t>
  </si>
  <si>
    <t>https://images.brickset.com/sets/small/76403-1.jpg</t>
  </si>
  <si>
    <t>https://images.brickset.com/sets/images/76403-1.jpg</t>
  </si>
  <si>
    <t>76404-1</t>
  </si>
  <si>
    <t>https://brickset.com/sets/76404-1</t>
  </si>
  <si>
    <t>https://images.brickset.com/sets/small/76404-1.jpg</t>
  </si>
  <si>
    <t>https://images.brickset.com/sets/images/76404-1.jpg</t>
  </si>
  <si>
    <t>76405-1</t>
  </si>
  <si>
    <t>Hogwarts Express - Collectors' Edition</t>
  </si>
  <si>
    <t>https://brickset.com/sets/76405-1</t>
  </si>
  <si>
    <t>https://images.brickset.com/sets/small/76405-1.jpg</t>
  </si>
  <si>
    <t>https://images.brickset.com/sets/images/76405-1.jpg</t>
  </si>
  <si>
    <t>76406-1</t>
  </si>
  <si>
    <t>Hungarian Horntail Dragon</t>
  </si>
  <si>
    <t>https://brickset.com/sets/76406-1</t>
  </si>
  <si>
    <t>https://images.brickset.com/sets/small/76406-1.jpg</t>
  </si>
  <si>
    <t>https://images.brickset.com/sets/images/76406-1.jpg</t>
  </si>
  <si>
    <t>76407-1</t>
  </si>
  <si>
    <t>The Shrieking Shack &amp; Whomping Willow</t>
  </si>
  <si>
    <t>https://brickset.com/sets/76407-1</t>
  </si>
  <si>
    <t>https://images.brickset.com/sets/small/76407-1.jpg</t>
  </si>
  <si>
    <t>https://images.brickset.com/sets/images/76407-1.jpg</t>
  </si>
  <si>
    <t>76408-1</t>
  </si>
  <si>
    <t>12 Grimmauld Place</t>
  </si>
  <si>
    <t>https://brickset.com/sets/76408-1</t>
  </si>
  <si>
    <t>https://images.brickset.com/sets/small/76408-1.jpg</t>
  </si>
  <si>
    <t>https://images.brickset.com/sets/images/76408-1.jpg</t>
  </si>
  <si>
    <t>76830-1</t>
  </si>
  <si>
    <t>Zyclops Chase</t>
  </si>
  <si>
    <t>https://brickset.com/sets/76830-1</t>
  </si>
  <si>
    <t>https://images.brickset.com/sets/small/76830-1.jpg</t>
  </si>
  <si>
    <t>https://images.brickset.com/sets/images/76830-1.jpg</t>
  </si>
  <si>
    <t>76831-1</t>
  </si>
  <si>
    <t>Zurg Battle</t>
  </si>
  <si>
    <t>https://brickset.com/sets/76831-1</t>
  </si>
  <si>
    <t>https://images.brickset.com/sets/small/76831-1.jpg</t>
  </si>
  <si>
    <t>https://images.brickset.com/sets/images/76831-1.jpg</t>
  </si>
  <si>
    <t>76832-1</t>
  </si>
  <si>
    <t>XL-15 Spaceship</t>
  </si>
  <si>
    <t>https://brickset.com/sets/76832-1</t>
  </si>
  <si>
    <t>https://images.brickset.com/sets/small/76832-1.jpg</t>
  </si>
  <si>
    <t>https://images.brickset.com/sets/images/76832-1.jpg</t>
  </si>
  <si>
    <t>76906-1</t>
  </si>
  <si>
    <t>1970 Ferrari 512 M</t>
  </si>
  <si>
    <t>https://brickset.com/sets/76906-1</t>
  </si>
  <si>
    <t>https://images.brickset.com/sets/small/76906-1.jpg</t>
  </si>
  <si>
    <t>https://images.brickset.com/sets/images/76906-1.jpg</t>
  </si>
  <si>
    <t>76907-1</t>
  </si>
  <si>
    <t>Lotus Evija</t>
  </si>
  <si>
    <t>Lotus</t>
  </si>
  <si>
    <t>https://brickset.com/sets/76907-1</t>
  </si>
  <si>
    <t>https://images.brickset.com/sets/small/76907-1.jpg</t>
  </si>
  <si>
    <t>https://images.brickset.com/sets/images/76907-1.jpg</t>
  </si>
  <si>
    <t>76908-1</t>
  </si>
  <si>
    <t>Lamborghini Countach</t>
  </si>
  <si>
    <t>https://brickset.com/sets/76908-1</t>
  </si>
  <si>
    <t>https://images.brickset.com/sets/small/76908-1.jpg</t>
  </si>
  <si>
    <t>https://images.brickset.com/sets/images/76908-1.jpg</t>
  </si>
  <si>
    <t>76909-1</t>
  </si>
  <si>
    <t>Mercedes-AMG F1 W12 E Performance &amp; Mercedes-AMG Project One</t>
  </si>
  <si>
    <t>https://brickset.com/sets/76909-1</t>
  </si>
  <si>
    <t>https://images.brickset.com/sets/small/76909-1.jpg</t>
  </si>
  <si>
    <t>https://images.brickset.com/sets/images/76909-1.jpg</t>
  </si>
  <si>
    <t>76910-1</t>
  </si>
  <si>
    <t>Aston Martin Valkyrie AMR Pro and Aston Martin Vantage GT3</t>
  </si>
  <si>
    <t>https://brickset.com/sets/76910-1</t>
  </si>
  <si>
    <t>https://images.brickset.com/sets/small/76910-1.jpg</t>
  </si>
  <si>
    <t>https://images.brickset.com/sets/images/76910-1.jpg</t>
  </si>
  <si>
    <t>76911-1</t>
  </si>
  <si>
    <t>007 Aston Martin DB5</t>
  </si>
  <si>
    <t>https://brickset.com/sets/76911-1</t>
  </si>
  <si>
    <t>https://images.brickset.com/sets/small/76911-1.jpg</t>
  </si>
  <si>
    <t>https://images.brickset.com/sets/images/76911-1.jpg</t>
  </si>
  <si>
    <t>76912-1</t>
  </si>
  <si>
    <t>Fast &amp; Furious 1970 Dodge Charger R/T</t>
  </si>
  <si>
    <t>https://brickset.com/sets/76912-1</t>
  </si>
  <si>
    <t>https://images.brickset.com/sets/small/76912-1.jpg</t>
  </si>
  <si>
    <t>https://images.brickset.com/sets/images/76912-1.jpg</t>
  </si>
  <si>
    <t>76943-1</t>
  </si>
  <si>
    <t>https://brickset.com/sets/76943-1</t>
  </si>
  <si>
    <t>https://images.brickset.com/sets/small/76943-1.jpg</t>
  </si>
  <si>
    <t>https://images.brickset.com/sets/images/76943-1.jpg</t>
  </si>
  <si>
    <t>76944-1</t>
  </si>
  <si>
    <t>T. rex Dinosaur Breakout</t>
  </si>
  <si>
    <t>https://brickset.com/sets/76944-1</t>
  </si>
  <si>
    <t>https://images.brickset.com/sets/small/76944-1.jpg</t>
  </si>
  <si>
    <t>https://images.brickset.com/sets/images/76944-1.jpg</t>
  </si>
  <si>
    <t>76945-1</t>
  </si>
  <si>
    <t>Atrociraptor Dinosaur: Bike Chase</t>
  </si>
  <si>
    <t>https://brickset.com/sets/76945-1</t>
  </si>
  <si>
    <t>https://images.brickset.com/sets/small/76945-1.jpg</t>
  </si>
  <si>
    <t>https://images.brickset.com/sets/images/76945-1.jpg</t>
  </si>
  <si>
    <t>76946-1</t>
  </si>
  <si>
    <t>Blue &amp; Beta Velociraptor Capture</t>
  </si>
  <si>
    <t>https://brickset.com/sets/76946-1</t>
  </si>
  <si>
    <t>https://images.brickset.com/sets/small/76946-1.jpg</t>
  </si>
  <si>
    <t>https://images.brickset.com/sets/images/76946-1.jpg</t>
  </si>
  <si>
    <t>76947-1</t>
  </si>
  <si>
    <t>Quetzalcoatlus Plane Ambush</t>
  </si>
  <si>
    <t>https://brickset.com/sets/76947-1</t>
  </si>
  <si>
    <t>https://images.brickset.com/sets/small/76947-1.jpg</t>
  </si>
  <si>
    <t>https://images.brickset.com/sets/images/76947-1.jpg</t>
  </si>
  <si>
    <t>76948-1</t>
  </si>
  <si>
    <t>T. rex &amp; Atrociraptor Dinosaur Breakout</t>
  </si>
  <si>
    <t>https://brickset.com/sets/76948-1</t>
  </si>
  <si>
    <t>https://images.brickset.com/sets/small/76948-1.jpg</t>
  </si>
  <si>
    <t>https://images.brickset.com/sets/images/76948-1.jpg</t>
  </si>
  <si>
    <t>76949-1</t>
  </si>
  <si>
    <t>Giganotosaurus &amp; Therizinosaurus Attack</t>
  </si>
  <si>
    <t>https://brickset.com/sets/76949-1</t>
  </si>
  <si>
    <t>https://images.brickset.com/sets/small/76949-1.jpg</t>
  </si>
  <si>
    <t>https://images.brickset.com/sets/images/76949-1.jpg</t>
  </si>
  <si>
    <t>76950-1</t>
  </si>
  <si>
    <t>Triceratops Pickup Truck Ambush</t>
  </si>
  <si>
    <t>https://brickset.com/sets/76950-1</t>
  </si>
  <si>
    <t>https://images.brickset.com/sets/small/76950-1.jpg</t>
  </si>
  <si>
    <t>https://images.brickset.com/sets/images/76950-1.jpg</t>
  </si>
  <si>
    <t>76951-1</t>
  </si>
  <si>
    <t>Pyroraptor &amp; Dilophosaurus Transport</t>
  </si>
  <si>
    <t>https://brickset.com/sets/76951-1</t>
  </si>
  <si>
    <t>https://images.brickset.com/sets/small/76951-1.jpg</t>
  </si>
  <si>
    <t>https://images.brickset.com/sets/images/76951-1.jpg</t>
  </si>
  <si>
    <t>76956-1</t>
  </si>
  <si>
    <t>T. rex Breakout</t>
  </si>
  <si>
    <t>https://brickset.com/sets/76956-1</t>
  </si>
  <si>
    <t>https://images.brickset.com/sets/small/76956-1.jpg</t>
  </si>
  <si>
    <t>https://images.brickset.com/sets/images/76956-1.jpg</t>
  </si>
  <si>
    <t>76978-1</t>
  </si>
  <si>
    <t>https://brickset.com/sets/76978-1</t>
  </si>
  <si>
    <t>76979-1</t>
  </si>
  <si>
    <t>https://brickset.com/sets/76979-1</t>
  </si>
  <si>
    <t>76980-1</t>
  </si>
  <si>
    <t>Titan</t>
  </si>
  <si>
    <t>Overwatch 2</t>
  </si>
  <si>
    <t>https://brickset.com/sets/76980-1</t>
  </si>
  <si>
    <t>https://images.brickset.com/sets/small/76980-1.jpg</t>
  </si>
  <si>
    <t>https://images.brickset.com/sets/images/76980-1.jpg</t>
  </si>
  <si>
    <t>76981-1</t>
  </si>
  <si>
    <t>https://brickset.com/sets/76981-1</t>
  </si>
  <si>
    <t>76982-1</t>
  </si>
  <si>
    <t>https://brickset.com/sets/76982-1</t>
  </si>
  <si>
    <t>76983-1</t>
  </si>
  <si>
    <t>https://brickset.com/sets/76983-1</t>
  </si>
  <si>
    <t>76989-1</t>
  </si>
  <si>
    <t>Horizon Forbidden West: Tallneck</t>
  </si>
  <si>
    <t>https://brickset.com/sets/76989-1</t>
  </si>
  <si>
    <t>https://images.brickset.com/sets/small/76989-1.jpg</t>
  </si>
  <si>
    <t>https://images.brickset.com/sets/images/76989-1.jpg</t>
  </si>
  <si>
    <t>80030-1</t>
  </si>
  <si>
    <t>Monkie Kid's Staff Creations</t>
  </si>
  <si>
    <t>https://brickset.com/sets/80030-1</t>
  </si>
  <si>
    <t>https://images.brickset.com/sets/small/80030-1.jpg</t>
  </si>
  <si>
    <t>https://images.brickset.com/sets/images/80030-1.jpg</t>
  </si>
  <si>
    <t>80031-1</t>
  </si>
  <si>
    <t>Mei's Dragon Car</t>
  </si>
  <si>
    <t>https://brickset.com/sets/80031-1</t>
  </si>
  <si>
    <t>https://images.brickset.com/sets/small/80031-1.jpg</t>
  </si>
  <si>
    <t>https://images.brickset.com/sets/images/80031-1.jpg</t>
  </si>
  <si>
    <t>80032-1</t>
  </si>
  <si>
    <t>Chang'e Moon Cake Factory</t>
  </si>
  <si>
    <t>https://brickset.com/sets/80032-1</t>
  </si>
  <si>
    <t>https://images.brickset.com/sets/small/80032-1.jpg</t>
  </si>
  <si>
    <t>https://images.brickset.com/sets/images/80032-1.jpg</t>
  </si>
  <si>
    <t>80033-1</t>
  </si>
  <si>
    <t>Evil Macaque's Mech</t>
  </si>
  <si>
    <t>https://brickset.com/sets/80033-1</t>
  </si>
  <si>
    <t>https://images.brickset.com/sets/small/80033-1.jpg</t>
  </si>
  <si>
    <t>https://images.brickset.com/sets/images/80033-1.jpg</t>
  </si>
  <si>
    <t>80034-1</t>
  </si>
  <si>
    <t>Nezha's Fire Ring</t>
  </si>
  <si>
    <t>https://brickset.com/sets/80034-1</t>
  </si>
  <si>
    <t>https://images.brickset.com/sets/small/80034-1.jpg</t>
  </si>
  <si>
    <t>https://images.brickset.com/sets/images/80034-1.jpg</t>
  </si>
  <si>
    <t>80035-1</t>
  </si>
  <si>
    <t>Monkie Kid's Galactic Explorer</t>
  </si>
  <si>
    <t>https://brickset.com/sets/80035-1</t>
  </si>
  <si>
    <t>https://images.brickset.com/sets/small/80035-1.jpg</t>
  </si>
  <si>
    <t>https://images.brickset.com/sets/images/80035-1.jpg</t>
  </si>
  <si>
    <t>80036-1</t>
  </si>
  <si>
    <t>The City of Lanterns</t>
  </si>
  <si>
    <t>https://brickset.com/sets/80036-1</t>
  </si>
  <si>
    <t>https://images.brickset.com/sets/small/80036-1.jpg</t>
  </si>
  <si>
    <t>https://images.brickset.com/sets/images/80036-1.jpg</t>
  </si>
  <si>
    <t>80037-1</t>
  </si>
  <si>
    <t>Dragon of the East</t>
  </si>
  <si>
    <t>https://brickset.com/sets/80037-1</t>
  </si>
  <si>
    <t>https://images.brickset.com/sets/small/80037-1.jpg</t>
  </si>
  <si>
    <t>https://images.brickset.com/sets/images/80037-1.jpg</t>
  </si>
  <si>
    <t>80038-1</t>
  </si>
  <si>
    <t>Monkie Kid's Team Van</t>
  </si>
  <si>
    <t>https://brickset.com/sets/80038-1</t>
  </si>
  <si>
    <t>https://images.brickset.com/sets/small/80038-1.jpg</t>
  </si>
  <si>
    <t>https://images.brickset.com/sets/images/80038-1.jpg</t>
  </si>
  <si>
    <t>80039-1</t>
  </si>
  <si>
    <t>The Heavenly Realms</t>
  </si>
  <si>
    <t>https://brickset.com/sets/80039-1</t>
  </si>
  <si>
    <t>https://images.brickset.com/sets/small/80039-1.jpg</t>
  </si>
  <si>
    <t>https://images.brickset.com/sets/images/80039-1.jpg</t>
  </si>
  <si>
    <t>80108-1</t>
  </si>
  <si>
    <t>Lunar New Year Traditions</t>
  </si>
  <si>
    <t>https://brickset.com/sets/80108-1</t>
  </si>
  <si>
    <t>https://images.brickset.com/sets/small/80108-1.jpg</t>
  </si>
  <si>
    <t>https://images.brickset.com/sets/images/80108-1.jpg</t>
  </si>
  <si>
    <t>80109-1</t>
  </si>
  <si>
    <t>Lunar New Year Ice Festival</t>
  </si>
  <si>
    <t>https://brickset.com/sets/80109-1</t>
  </si>
  <si>
    <t>https://images.brickset.com/sets/small/80109-1.jpg</t>
  </si>
  <si>
    <t>https://images.brickset.com/sets/images/80109-1.jpg</t>
  </si>
  <si>
    <t>112215-1</t>
  </si>
  <si>
    <t>Cole vs. Ronin</t>
  </si>
  <si>
    <t>https://brickset.com/sets/112215-1</t>
  </si>
  <si>
    <t>https://images.brickset.com/sets/small/112215-1.jpg</t>
  </si>
  <si>
    <t>https://images.brickset.com/sets/images/112215-1.jpg</t>
  </si>
  <si>
    <t>112216-1</t>
  </si>
  <si>
    <t>Zane vs. Nindroid</t>
  </si>
  <si>
    <t>https://brickset.com/sets/112216-1</t>
  </si>
  <si>
    <t>https://images.brickset.com/sets/small/112216-1.jpg</t>
  </si>
  <si>
    <t>https://images.brickset.com/sets/images/112216-1.jpg</t>
  </si>
  <si>
    <t>112217-1</t>
  </si>
  <si>
    <t>Kai vs. Boa Destructor</t>
  </si>
  <si>
    <t>https://brickset.com/sets/112217-1</t>
  </si>
  <si>
    <t>https://images.brickset.com/sets/small/112217-1.jpg</t>
  </si>
  <si>
    <t>https://images.brickset.com/sets/images/112217-1.jpg</t>
  </si>
  <si>
    <t>112218-1</t>
  </si>
  <si>
    <t>Lloyd vs. Overlord</t>
  </si>
  <si>
    <t>https://brickset.com/sets/112218-1</t>
  </si>
  <si>
    <t>https://images.brickset.com/sets/small/112218-1.jpg</t>
  </si>
  <si>
    <t>https://images.brickset.com/sets/images/112218-1.jpg</t>
  </si>
  <si>
    <t>112219-1</t>
  </si>
  <si>
    <t>Jay vs. Nindroid</t>
  </si>
  <si>
    <t>https://brickset.com/sets/112219-1</t>
  </si>
  <si>
    <t>https://images.brickset.com/sets/small/112219-1.jpg</t>
  </si>
  <si>
    <t>https://images.brickset.com/sets/images/112219-1.jpg</t>
  </si>
  <si>
    <t>112220-1</t>
  </si>
  <si>
    <t>Kai vs. Ghoultar</t>
  </si>
  <si>
    <t>https://brickset.com/sets/112220-1</t>
  </si>
  <si>
    <t>https://images.brickset.com/sets/small/112220-1.jpg</t>
  </si>
  <si>
    <t>https://images.brickset.com/sets/images/112220-1.jpg</t>
  </si>
  <si>
    <t>112221-1</t>
  </si>
  <si>
    <t>Lloyd vs. Cobra Mechanic</t>
  </si>
  <si>
    <t>https://brickset.com/sets/112221-1</t>
  </si>
  <si>
    <t>https://images.brickset.com/sets/small/112221-1.jpg</t>
  </si>
  <si>
    <t>https://images.brickset.com/sets/images/112221-1.jpg</t>
  </si>
  <si>
    <t>112322-1</t>
  </si>
  <si>
    <t>Zane vs. Garmadon</t>
  </si>
  <si>
    <t>https://brickset.com/sets/112322-1</t>
  </si>
  <si>
    <t>https://images.brickset.com/sets/small/112322-1.jpg</t>
  </si>
  <si>
    <t>https://images.brickset.com/sets/images/112322-1.jpg</t>
  </si>
  <si>
    <t>122217-1</t>
  </si>
  <si>
    <t>Raptor and Hideout</t>
  </si>
  <si>
    <t>https://brickset.com/sets/122217-1</t>
  </si>
  <si>
    <t>https://images.brickset.com/sets/small/122117-1.jpg</t>
  </si>
  <si>
    <t>https://images.brickset.com/sets/images/122117-1.jpg</t>
  </si>
  <si>
    <t>122218-1</t>
  </si>
  <si>
    <t>https://brickset.com/sets/122218-1</t>
  </si>
  <si>
    <t>https://images.brickset.com/sets/small/122218-1.jpg</t>
  </si>
  <si>
    <t>https://images.brickset.com/sets/images/122218-1.jpg</t>
  </si>
  <si>
    <t>122219-1</t>
  </si>
  <si>
    <t>Raptor with Hatchery</t>
  </si>
  <si>
    <t>https://brickset.com/sets/122219-1</t>
  </si>
  <si>
    <t>https://images.brickset.com/sets/small/122219-1.jpg</t>
  </si>
  <si>
    <t>https://images.brickset.com/sets/images/122219-1.jpg</t>
  </si>
  <si>
    <t>122220-1</t>
  </si>
  <si>
    <t>Owen with Airboat</t>
  </si>
  <si>
    <t>https://brickset.com/sets/122220-1</t>
  </si>
  <si>
    <t>https://images.brickset.com/sets/small/122220-1.jpg</t>
  </si>
  <si>
    <t>https://images.brickset.com/sets/images/122220-1.jpg</t>
  </si>
  <si>
    <t>122221-1</t>
  </si>
  <si>
    <t>Raptor with nest</t>
  </si>
  <si>
    <t>https://brickset.com/sets/122221-1</t>
  </si>
  <si>
    <t>https://images.brickset.com/sets/small/122221-1.jpg</t>
  </si>
  <si>
    <t>https://images.brickset.com/sets/images/122221-1.jpg</t>
  </si>
  <si>
    <t>122222-1</t>
  </si>
  <si>
    <t>https://brickset.com/sets/122222-1</t>
  </si>
  <si>
    <t>https://images.brickset.com/sets/small/122222-1.jpg</t>
  </si>
  <si>
    <t>https://images.brickset.com/sets/images/122222-1.jpg</t>
  </si>
  <si>
    <t>122223-1</t>
  </si>
  <si>
    <t>Owen with Quad</t>
  </si>
  <si>
    <t>https://brickset.com/sets/122223-1</t>
  </si>
  <si>
    <t>https://images.brickset.com/sets/small/122223-1.jpg</t>
  </si>
  <si>
    <t>https://images.brickset.com/sets/images/122223-1.jpg</t>
  </si>
  <si>
    <t>122224-1</t>
  </si>
  <si>
    <t>Rainn Delacourt with Raptor</t>
  </si>
  <si>
    <t>https://brickset.com/sets/122224-1</t>
  </si>
  <si>
    <t>https://images.brickset.com/sets/small/122224-1.jpg</t>
  </si>
  <si>
    <t>https://images.brickset.com/sets/images/122224-1.jpg</t>
  </si>
  <si>
    <t>122225-1</t>
  </si>
  <si>
    <t>Blue Raptor</t>
  </si>
  <si>
    <t>https://brickset.com/sets/122225-1</t>
  </si>
  <si>
    <t>https://images.brickset.com/sets/small/122225-1.jpg</t>
  </si>
  <si>
    <t>https://images.brickset.com/sets/images/122225-1.jpg</t>
  </si>
  <si>
    <t>212219-1</t>
  </si>
  <si>
    <t>https://brickset.com/sets/212219-1</t>
  </si>
  <si>
    <t>https://images.brickset.com/sets/small/212219-1.jpg</t>
  </si>
  <si>
    <t>https://images.brickset.com/sets/images/212219-1.jpg</t>
  </si>
  <si>
    <t>212220-1</t>
  </si>
  <si>
    <t>https://brickset.com/sets/212220-1</t>
  </si>
  <si>
    <t>https://images.brickset.com/sets/small/212220-1.jpg</t>
  </si>
  <si>
    <t>https://images.brickset.com/sets/images/212220-1.jpg</t>
  </si>
  <si>
    <t>212221-1</t>
  </si>
  <si>
    <t>Robin and Heli-Pack</t>
  </si>
  <si>
    <t>https://brickset.com/sets/212221-1</t>
  </si>
  <si>
    <t>https://images.brickset.com/sets/small/212221-1.jpg</t>
  </si>
  <si>
    <t>https://images.brickset.com/sets/images/212221-1.jpg</t>
  </si>
  <si>
    <t>212222-1</t>
  </si>
  <si>
    <t>Batcycle</t>
  </si>
  <si>
    <t>https://brickset.com/sets/212222-1</t>
  </si>
  <si>
    <t>https://images.brickset.com/sets/small/212222-1.jpg</t>
  </si>
  <si>
    <t>https://images.brickset.com/sets/images/212222-1.jpg</t>
  </si>
  <si>
    <t>212223-1</t>
  </si>
  <si>
    <t>https://brickset.com/sets/212223-1</t>
  </si>
  <si>
    <t>https://images.brickset.com/sets/small/212223-1.jpg</t>
  </si>
  <si>
    <t>https://images.brickset.com/sets/images/212223-1.jpg</t>
  </si>
  <si>
    <t>212224-1</t>
  </si>
  <si>
    <t>Batman with Jet Ski</t>
  </si>
  <si>
    <t>https://brickset.com/sets/212224-1</t>
  </si>
  <si>
    <t>https://images.brickset.com/sets/small/212224-1.jpg</t>
  </si>
  <si>
    <t>https://images.brickset.com/sets/images/212224-1.jpg</t>
  </si>
  <si>
    <t>242210-1</t>
  </si>
  <si>
    <t>https://brickset.com/sets/242210-1</t>
  </si>
  <si>
    <t>https://images.brickset.com/sets/small/242210-1.jpg</t>
  </si>
  <si>
    <t>https://images.brickset.com/sets/images/242210-1.jpg</t>
  </si>
  <si>
    <t>242211-1</t>
  </si>
  <si>
    <t>https://brickset.com/sets/242211-1</t>
  </si>
  <si>
    <t>https://images.brickset.com/sets/small/242211-1.jpg</t>
  </si>
  <si>
    <t>https://images.brickset.com/sets/images/242211-1.jpg</t>
  </si>
  <si>
    <t>242212-1</t>
  </si>
  <si>
    <t>https://brickset.com/sets/242212-1</t>
  </si>
  <si>
    <t>https://images.brickset.com/sets/small/242212-1.jpg</t>
  </si>
  <si>
    <t>https://images.brickset.com/sets/images/242212-1.jpg</t>
  </si>
  <si>
    <t>242213-1</t>
  </si>
  <si>
    <t>https://brickset.com/sets/242213-1</t>
  </si>
  <si>
    <t>https://images.brickset.com/sets/small/242213-1.jpg</t>
  </si>
  <si>
    <t>https://images.brickset.com/sets/images/242213-1.jpg</t>
  </si>
  <si>
    <t>242214-1</t>
  </si>
  <si>
    <t>https://brickset.com/sets/242214-1</t>
  </si>
  <si>
    <t>https://images.brickset.com/sets/small/242214-1.jpg</t>
  </si>
  <si>
    <t>https://images.brickset.com/sets/images/242214-1.jpg</t>
  </si>
  <si>
    <t>242215-1</t>
  </si>
  <si>
    <t>https://brickset.com/sets/242215-1</t>
  </si>
  <si>
    <t>https://images.brickset.com/sets/small/241215-1.jpg</t>
  </si>
  <si>
    <t>https://images.brickset.com/sets/images/241215-1.jpg</t>
  </si>
  <si>
    <t>242216-1</t>
  </si>
  <si>
    <t>https://brickset.com/sets/242216-1</t>
  </si>
  <si>
    <t>https://images.brickset.com/sets/small/242216-1.jpg</t>
  </si>
  <si>
    <t>https://images.brickset.com/sets/images/242216-1.jpg</t>
  </si>
  <si>
    <t>242217-1</t>
  </si>
  <si>
    <t>Rescue and Drone</t>
  </si>
  <si>
    <t>https://brickset.com/sets/242217-1</t>
  </si>
  <si>
    <t>https://images.brickset.com/sets/small/242217-1.jpg</t>
  </si>
  <si>
    <t>https://images.brickset.com/sets/images/242217-1.jpg</t>
  </si>
  <si>
    <t>472201-1</t>
  </si>
  <si>
    <t>Cute Foal with Food and Water Pump</t>
  </si>
  <si>
    <t>https://brickset.com/sets/472201-1</t>
  </si>
  <si>
    <t>https://images.brickset.com/sets/small/472201-1.jpg</t>
  </si>
  <si>
    <t>https://images.brickset.com/sets/images/472201-1.jpg</t>
  </si>
  <si>
    <t>472210-1</t>
  </si>
  <si>
    <t>https://brickset.com/sets/472210-1</t>
  </si>
  <si>
    <t>https://images.brickset.com/sets/small/472210-1.jpg</t>
  </si>
  <si>
    <t>https://images.brickset.com/sets/images/472210-1.jpg</t>
  </si>
  <si>
    <t>562201-1</t>
  </si>
  <si>
    <t>Hair Salon</t>
  </si>
  <si>
    <t>https://brickset.com/sets/562201-1</t>
  </si>
  <si>
    <t>https://images.brickset.com/sets/small/562201-1.jpg</t>
  </si>
  <si>
    <t>https://images.brickset.com/sets/images/562201-1.jpg</t>
  </si>
  <si>
    <t>562202-1</t>
  </si>
  <si>
    <t>Bunny Playground</t>
  </si>
  <si>
    <t>https://brickset.com/sets/562202-1</t>
  </si>
  <si>
    <t>https://images.brickset.com/sets/small/562202-1.jpg</t>
  </si>
  <si>
    <t>https://images.brickset.com/sets/images/562202-1.jpg</t>
  </si>
  <si>
    <t>562203-1</t>
  </si>
  <si>
    <t>Cat at the vets</t>
  </si>
  <si>
    <t>https://brickset.com/sets/562203-1</t>
  </si>
  <si>
    <t>https://images.brickset.com/sets/small/562203-1.jpg</t>
  </si>
  <si>
    <t>https://images.brickset.com/sets/images/562203-1.jpg</t>
  </si>
  <si>
    <t>562204-1</t>
  </si>
  <si>
    <t>Fruit Stand</t>
  </si>
  <si>
    <t>https://brickset.com/sets/562204-1</t>
  </si>
  <si>
    <t>https://images.brickset.com/sets/small/562204-1.jpg</t>
  </si>
  <si>
    <t>https://images.brickset.com/sets/images/562204-1.jpg</t>
  </si>
  <si>
    <t>562205-1</t>
  </si>
  <si>
    <t>Dog Parlor</t>
  </si>
  <si>
    <t>https://brickset.com/sets/562205-1</t>
  </si>
  <si>
    <t>https://images.brickset.com/sets/small/562205-1.jpg</t>
  </si>
  <si>
    <t>https://images.brickset.com/sets/images/562205-1.jpg</t>
  </si>
  <si>
    <t>562206-1</t>
  </si>
  <si>
    <t>https://brickset.com/sets/562206-1</t>
  </si>
  <si>
    <t>https://images.brickset.com/sets/small/562206-1.jpg</t>
  </si>
  <si>
    <t>https://images.brickset.com/sets/images/562206-1.jpg</t>
  </si>
  <si>
    <t>662102-1</t>
  </si>
  <si>
    <t>TNT Launcher and Skeleton</t>
  </si>
  <si>
    <t>https://brickset.com/sets/662102-1</t>
  </si>
  <si>
    <t>https://images.brickset.com/sets/small/662102-1.jpg</t>
  </si>
  <si>
    <t>https://images.brickset.com/sets/images/662102-1.jpg</t>
  </si>
  <si>
    <t>662103-1</t>
  </si>
  <si>
    <t>Alex with Ocelot and Sheep</t>
  </si>
  <si>
    <t>https://brickset.com/sets/662103-1</t>
  </si>
  <si>
    <t>https://images.brickset.com/sets/small/662103-1.jpg</t>
  </si>
  <si>
    <t>https://images.brickset.com/sets/images/662103-1.jpg</t>
  </si>
  <si>
    <t>662203-1</t>
  </si>
  <si>
    <t>Iron Golem</t>
  </si>
  <si>
    <t>https://brickset.com/sets/662203-1</t>
  </si>
  <si>
    <t>https://images.brickset.com/sets/small/662203-1.jpg</t>
  </si>
  <si>
    <t>https://images.brickset.com/sets/images/662203-1.jpg</t>
  </si>
  <si>
    <t>662204-1</t>
  </si>
  <si>
    <t>Miner and Creeper</t>
  </si>
  <si>
    <t>https://brickset.com/sets/662204-1</t>
  </si>
  <si>
    <t>https://images.brickset.com/sets/small/662204-1.jpg</t>
  </si>
  <si>
    <t>https://images.brickset.com/sets/images/662204-1.jpg</t>
  </si>
  <si>
    <t>662205-1</t>
  </si>
  <si>
    <t>Steve with Drowned Zombie</t>
  </si>
  <si>
    <t>https://brickset.com/sets/662205-1</t>
  </si>
  <si>
    <t>https://images.brickset.com/sets/small/662205-1.jpg</t>
  </si>
  <si>
    <t>https://images.brickset.com/sets/images/662205-1.jpg</t>
  </si>
  <si>
    <t>662206-1</t>
  </si>
  <si>
    <t>Alex with Skeleton and Skeleton Horse</t>
  </si>
  <si>
    <t>https://brickset.com/sets/662206-1</t>
  </si>
  <si>
    <t>https://images.brickset.com/sets/small/662206-1.jpg</t>
  </si>
  <si>
    <t>https://images.brickset.com/sets/images/662206-1.jpg</t>
  </si>
  <si>
    <t>662207-1</t>
  </si>
  <si>
    <t>Steve with Spider</t>
  </si>
  <si>
    <t>https://brickset.com/sets/662207-1</t>
  </si>
  <si>
    <t>https://images.brickset.com/sets/small/662207-1.jpg</t>
  </si>
  <si>
    <t>https://images.brickset.com/sets/images/662207-1.jpg</t>
  </si>
  <si>
    <t>854153-1</t>
  </si>
  <si>
    <t>Miles Morales Key Chain</t>
  </si>
  <si>
    <t>https://brickset.com/sets/854153-1</t>
  </si>
  <si>
    <t>https://images.brickset.com/sets/small/854153-1.jpg</t>
  </si>
  <si>
    <t>https://images.brickset.com/sets/images/854153-1.jpg</t>
  </si>
  <si>
    <t>854154-1</t>
  </si>
  <si>
    <t>Carnage Key Chain</t>
  </si>
  <si>
    <t>https://brickset.com/sets/854154-1</t>
  </si>
  <si>
    <t>https://images.brickset.com/sets/small/854154-1.jpg</t>
  </si>
  <si>
    <t>https://images.brickset.com/sets/images/854154-1.jpg</t>
  </si>
  <si>
    <t>854155-1</t>
  </si>
  <si>
    <t>Voldemort Key Chain</t>
  </si>
  <si>
    <t>https://brickset.com/sets/854155-1</t>
  </si>
  <si>
    <t>https://images.brickset.com/sets/small/854155-1.jpg</t>
  </si>
  <si>
    <t>https://images.brickset.com/sets/images/854155-1.jpg</t>
  </si>
  <si>
    <t>854156-1</t>
  </si>
  <si>
    <t>Tasmanian Devil Key Chain</t>
  </si>
  <si>
    <t>Key Chains/Looney Tunes</t>
  </si>
  <si>
    <t>https://brickset.com/sets/854156-1</t>
  </si>
  <si>
    <t>https://images.brickset.com/sets/small/854156-1.jpg</t>
  </si>
  <si>
    <t>https://images.brickset.com/sets/images/854156-1.jpg</t>
  </si>
  <si>
    <t>854157-1</t>
  </si>
  <si>
    <t>Lady Bug Girl Key Chain</t>
  </si>
  <si>
    <t>https://brickset.com/sets/854157-1</t>
  </si>
  <si>
    <t>https://images.brickset.com/sets/small/854157-1.jpg</t>
  </si>
  <si>
    <t>https://images.brickset.com/sets/images/854157-1.jpg</t>
  </si>
  <si>
    <t>854158-1</t>
  </si>
  <si>
    <t>French Bull Dog Guy Key Chain</t>
  </si>
  <si>
    <t>https://brickset.com/sets/854158-1</t>
  </si>
  <si>
    <t>https://images.brickset.com/sets/small/854158-1.jpg</t>
  </si>
  <si>
    <t>https://images.brickset.com/sets/images/854158-1.jpg</t>
  </si>
  <si>
    <t>854159-1</t>
  </si>
  <si>
    <t>2x4 Sand Green Key Chain</t>
  </si>
  <si>
    <t>https://brickset.com/sets/854159-1</t>
  </si>
  <si>
    <t>https://images.brickset.com/sets/small/854159-1.jpg</t>
  </si>
  <si>
    <t>https://images.brickset.com/sets/images/854159-1.jpg</t>
  </si>
  <si>
    <t>854186-1</t>
  </si>
  <si>
    <t>Ahsoka Tano Key Chain</t>
  </si>
  <si>
    <t>https://brickset.com/sets/854186-1</t>
  </si>
  <si>
    <t>https://images.brickset.com/sets/small/854186-1.jpg</t>
  </si>
  <si>
    <t>https://images.brickset.com/sets/images/854186-1.jpg</t>
  </si>
  <si>
    <t>854187-1</t>
  </si>
  <si>
    <t>Grogu Key Chain</t>
  </si>
  <si>
    <t>https://brickset.com/sets/854187-1</t>
  </si>
  <si>
    <t>https://images.brickset.com/sets/small/854187-1.jpg</t>
  </si>
  <si>
    <t>https://images.brickset.com/sets/images/854187-1.jpg</t>
  </si>
  <si>
    <t>854188-1</t>
  </si>
  <si>
    <t>Darth Maul Key Chain</t>
  </si>
  <si>
    <t>https://brickset.com/sets/854188-1</t>
  </si>
  <si>
    <t>https://images.brickset.com/sets/small/854188-1.jpg</t>
  </si>
  <si>
    <t>https://images.brickset.com/sets/images/854188-1.jpg</t>
  </si>
  <si>
    <t>854189-1</t>
  </si>
  <si>
    <t>Black Panther Keyring</t>
  </si>
  <si>
    <t>https://brickset.com/sets/854189-1</t>
  </si>
  <si>
    <t>https://images.brickset.com/sets/small/854189-1.jpg</t>
  </si>
  <si>
    <t>https://images.brickset.com/sets/images/854189-1.jpg</t>
  </si>
  <si>
    <t>854190-1</t>
  </si>
  <si>
    <t>Sylvester Key Chain</t>
  </si>
  <si>
    <t>https://brickset.com/sets/854190-1</t>
  </si>
  <si>
    <t>https://images.brickset.com/sets/small/854190-1.jpg</t>
  </si>
  <si>
    <t>https://images.brickset.com/sets/images/854190-1.jpg</t>
  </si>
  <si>
    <t>854191-1</t>
  </si>
  <si>
    <t>Winnie the Pooh Key Chain</t>
  </si>
  <si>
    <t>https://brickset.com/sets/854191-1</t>
  </si>
  <si>
    <t>https://images.brickset.com/sets/small/854191-1.jpg</t>
  </si>
  <si>
    <t>https://images.brickset.com/sets/images/854191-1.jpg</t>
  </si>
  <si>
    <t>854193-1</t>
  </si>
  <si>
    <t>Tigger Key Chain</t>
  </si>
  <si>
    <t>https://brickset.com/sets/854193-1</t>
  </si>
  <si>
    <t>https://images.brickset.com/sets/small/854193-1.jpg</t>
  </si>
  <si>
    <t>https://images.brickset.com/sets/images/854193-1.jpg</t>
  </si>
  <si>
    <t>854194-1</t>
  </si>
  <si>
    <t>Big Bird Key Chain</t>
  </si>
  <si>
    <t>https://brickset.com/sets/854194-1</t>
  </si>
  <si>
    <t>https://images.brickset.com/sets/small/854194-1.jpg</t>
  </si>
  <si>
    <t>https://images.brickset.com/sets/images/854194-1.jpg</t>
  </si>
  <si>
    <t>854195-1</t>
  </si>
  <si>
    <t>Ernie Key Chain</t>
  </si>
  <si>
    <t>https://brickset.com/sets/854195-1</t>
  </si>
  <si>
    <t>https://images.brickset.com/sets/small/854195-1.jpg</t>
  </si>
  <si>
    <t>https://images.brickset.com/sets/images/854195-1.jpg</t>
  </si>
  <si>
    <t>854196-1</t>
  </si>
  <si>
    <t>Goofy Key Chain</t>
  </si>
  <si>
    <t>https://brickset.com/sets/854196-1</t>
  </si>
  <si>
    <t>https://images.brickset.com/sets/small/854196-1.jpg</t>
  </si>
  <si>
    <t>https://images.brickset.com/sets/images/854196-1.jpg</t>
  </si>
  <si>
    <t>854197-1</t>
  </si>
  <si>
    <t>Demogorgon Key Chain</t>
  </si>
  <si>
    <t>Key Chains/Stranger Things</t>
  </si>
  <si>
    <t>https://brickset.com/sets/854197-1</t>
  </si>
  <si>
    <t>https://images.brickset.com/sets/small/854197-1.jpg</t>
  </si>
  <si>
    <t>https://images.brickset.com/sets/images/854197-1.jpg</t>
  </si>
  <si>
    <t>854198-1</t>
  </si>
  <si>
    <t>https://brickset.com/sets/854198-1</t>
  </si>
  <si>
    <t>https://images.brickset.com/sets/small/854198-1.jpg</t>
  </si>
  <si>
    <t>https://images.brickset.com/sets/images/854198-1.jpg</t>
  </si>
  <si>
    <t>854199-1</t>
  </si>
  <si>
    <t>Daffy Duck Key Chain</t>
  </si>
  <si>
    <t>https://brickset.com/sets/854199-1</t>
  </si>
  <si>
    <t>https://images.brickset.com/sets/small/854199-1.jpg</t>
  </si>
  <si>
    <t>https://images.brickset.com/sets/images/854199-1.jpg</t>
  </si>
  <si>
    <t>854200-1</t>
  </si>
  <si>
    <t>Tweety Key Chain</t>
  </si>
  <si>
    <t>https://brickset.com/sets/854200-1</t>
  </si>
  <si>
    <t>https://images.brickset.com/sets/small/854200-1.jpg</t>
  </si>
  <si>
    <t>https://images.brickset.com/sets/images/854200-1.jpg</t>
  </si>
  <si>
    <t>854201-1</t>
  </si>
  <si>
    <t>Santa Keyring</t>
  </si>
  <si>
    <t>https://brickset.com/sets/854201-1</t>
  </si>
  <si>
    <t>https://images.brickset.com/sets/small/854201-1.jpg</t>
  </si>
  <si>
    <t>https://images.brickset.com/sets/images/854201-1.jpg</t>
  </si>
  <si>
    <t>854203-1</t>
  </si>
  <si>
    <t>Eeyore Key Chain</t>
  </si>
  <si>
    <t>https://brickset.com/sets/854203-1</t>
  </si>
  <si>
    <t>https://images.brickset.com/sets/small/854203-1.jpg</t>
  </si>
  <si>
    <t>https://images.brickset.com/sets/images/854203-1.jpg</t>
  </si>
  <si>
    <t>854204-1</t>
  </si>
  <si>
    <t>Elf Kid Keyring</t>
  </si>
  <si>
    <t>https://brickset.com/sets/854204-1</t>
  </si>
  <si>
    <t>https://images.brickset.com/sets/small/854204-1.jpg</t>
  </si>
  <si>
    <t>https://images.brickset.com/sets/images/854204-1.jpg</t>
  </si>
  <si>
    <t>854235-1</t>
  </si>
  <si>
    <t>Key Chains/DC</t>
  </si>
  <si>
    <t>https://brickset.com/sets/854235-1</t>
  </si>
  <si>
    <t>https://images.brickset.com/sets/small/854235-1.jpg</t>
  </si>
  <si>
    <t>https://images.brickset.com/sets/images/854235-1.jpg</t>
  </si>
  <si>
    <t>854237-1</t>
  </si>
  <si>
    <t>Earth Blue 2x4 Keyring</t>
  </si>
  <si>
    <t>https://brickset.com/sets/854237-1</t>
  </si>
  <si>
    <t>https://images.brickset.com/sets/small/854237-1.jpg</t>
  </si>
  <si>
    <t>https://images.brickset.com/sets/images/854237-1.jpg</t>
  </si>
  <si>
    <t>854238-1</t>
  </si>
  <si>
    <t>Harley Quinn Keyring</t>
  </si>
  <si>
    <t>https://brickset.com/sets/854238-1</t>
  </si>
  <si>
    <t>https://images.brickset.com/sets/small/854238-1.jpg</t>
  </si>
  <si>
    <t>https://images.brickset.com/sets/images/854238-1.jpg</t>
  </si>
  <si>
    <t>892285-1</t>
  </si>
  <si>
    <t>Benthomaar</t>
  </si>
  <si>
    <t>https://brickset.com/sets/892285-1</t>
  </si>
  <si>
    <t>https://images.brickset.com/sets/small/892195-1.jpg</t>
  </si>
  <si>
    <t>https://images.brickset.com/sets/images/892195-1.jpg</t>
  </si>
  <si>
    <t>892286-1</t>
  </si>
  <si>
    <t>https://brickset.com/sets/892286-1</t>
  </si>
  <si>
    <t>https://images.brickset.com/sets/small/892286-1.jpg</t>
  </si>
  <si>
    <t>https://images.brickset.com/sets/images/892286-1.jpg</t>
  </si>
  <si>
    <t>892287-1</t>
  </si>
  <si>
    <t>Glutinous</t>
  </si>
  <si>
    <t>https://brickset.com/sets/892287-1</t>
  </si>
  <si>
    <t>https://images.brickset.com/sets/small/892287-1.jpg</t>
  </si>
  <si>
    <t>https://images.brickset.com/sets/images/892287-1.jpg</t>
  </si>
  <si>
    <t>892288-1</t>
  </si>
  <si>
    <t>https://brickset.com/sets/892288-1</t>
  </si>
  <si>
    <t>https://images.brickset.com/sets/small/892288-1.jpg</t>
  </si>
  <si>
    <t>https://images.brickset.com/sets/images/892288-1.jpg</t>
  </si>
  <si>
    <t>892289-1</t>
  </si>
  <si>
    <t>https://brickset.com/sets/892289-1</t>
  </si>
  <si>
    <t>https://images.brickset.com/sets/small/892289-1.jpg</t>
  </si>
  <si>
    <t>https://images.brickset.com/sets/images/892289-1.jpg</t>
  </si>
  <si>
    <t>892290-1</t>
  </si>
  <si>
    <t>https://brickset.com/sets/892290-1</t>
  </si>
  <si>
    <t>https://images.brickset.com/sets/small/892290-1.jpg</t>
  </si>
  <si>
    <t>https://images.brickset.com/sets/images/892290-1.jpg</t>
  </si>
  <si>
    <t>892291-1</t>
  </si>
  <si>
    <t>Golden Dragon Kai</t>
  </si>
  <si>
    <t>https://brickset.com/sets/892291-1</t>
  </si>
  <si>
    <t>https://images.brickset.com/sets/small/892291-1.jpg</t>
  </si>
  <si>
    <t>https://images.brickset.com/sets/images/892291-1.jpg</t>
  </si>
  <si>
    <t>892292-1</t>
  </si>
  <si>
    <t>https://brickset.com/sets/892292-1</t>
  </si>
  <si>
    <t>https://images.brickset.com/sets/small/892292-1.jpg</t>
  </si>
  <si>
    <t>https://images.brickset.com/sets/images/892292-1.jpg</t>
  </si>
  <si>
    <t>892293-1</t>
  </si>
  <si>
    <t>Golden Dragon Zane</t>
  </si>
  <si>
    <t>https://brickset.com/sets/892293-1</t>
  </si>
  <si>
    <t>https://images.brickset.com/sets/small/892293-1.jpg</t>
  </si>
  <si>
    <t>https://images.brickset.com/sets/images/892293-1.jpg</t>
  </si>
  <si>
    <t>892294-1</t>
  </si>
  <si>
    <t>Overlord</t>
  </si>
  <si>
    <t>https://brickset.com/sets/892294-1</t>
  </si>
  <si>
    <t>https://images.brickset.com/sets/small/892294-1.jpg</t>
  </si>
  <si>
    <t>https://images.brickset.com/sets/images/892294-1.jpg</t>
  </si>
  <si>
    <t>892295-1</t>
  </si>
  <si>
    <t>https://brickset.com/sets/892295-1</t>
  </si>
  <si>
    <t>https://images.brickset.com/sets/small/892295-1.jpg</t>
  </si>
  <si>
    <t>https://images.brickset.com/sets/images/892295-1.jpg</t>
  </si>
  <si>
    <t>892296-1</t>
  </si>
  <si>
    <t>Vengestone Guard</t>
  </si>
  <si>
    <t>https://brickset.com/sets/892296-1</t>
  </si>
  <si>
    <t>https://images.brickset.com/sets/small/892296-1.jpg</t>
  </si>
  <si>
    <t>https://images.brickset.com/sets/images/892296-1.jpg</t>
  </si>
  <si>
    <t>892297-1</t>
  </si>
  <si>
    <t>Golden Oni Lloyd</t>
  </si>
  <si>
    <t>https://brickset.com/sets/892297-1</t>
  </si>
  <si>
    <t>https://images.brickset.com/sets/small/892297-1.jpg</t>
  </si>
  <si>
    <t>https://images.brickset.com/sets/images/892297-1.jpg</t>
  </si>
  <si>
    <t>910003-1</t>
  </si>
  <si>
    <t>Mountain Windmill</t>
  </si>
  <si>
    <t>https://brickset.com/sets/910003-1</t>
  </si>
  <si>
    <t>https://images.brickset.com/sets/small/910003-1.jpg</t>
  </si>
  <si>
    <t>https://images.brickset.com/sets/images/910003-1.jpg</t>
  </si>
  <si>
    <t>910009-1</t>
  </si>
  <si>
    <t>Modular LEGO Store</t>
  </si>
  <si>
    <t>https://brickset.com/sets/910009-1</t>
  </si>
  <si>
    <t>https://images.brickset.com/sets/small/910009-1.jpg</t>
  </si>
  <si>
    <t>https://images.brickset.com/sets/images/910009-1.jpg</t>
  </si>
  <si>
    <t>910013-1</t>
  </si>
  <si>
    <t>Retro Bowling Alley</t>
  </si>
  <si>
    <t>https://brickset.com/sets/910013-1</t>
  </si>
  <si>
    <t>https://images.brickset.com/sets/small/910013-1.jpg</t>
  </si>
  <si>
    <t>https://images.brickset.com/sets/images/910013-1.jpg</t>
  </si>
  <si>
    <t>910015-1</t>
  </si>
  <si>
    <t>Clockwork Aquarium</t>
  </si>
  <si>
    <t>https://brickset.com/sets/910015-1</t>
  </si>
  <si>
    <t>https://images.brickset.com/sets/small/910015-1.jpg</t>
  </si>
  <si>
    <t>https://images.brickset.com/sets/images/910015-1.jpg</t>
  </si>
  <si>
    <t>910023-1</t>
  </si>
  <si>
    <t>Venetian Houses</t>
  </si>
  <si>
    <t>https://brickset.com/sets/910023-1</t>
  </si>
  <si>
    <t>https://images.brickset.com/sets/small/910023-1.jpg</t>
  </si>
  <si>
    <t>https://images.brickset.com/sets/images/910023-1.jpg</t>
  </si>
  <si>
    <t>912280-1</t>
  </si>
  <si>
    <t>https://brickset.com/sets/912280-1</t>
  </si>
  <si>
    <t>https://images.brickset.com/sets/small/912180-1.jpg</t>
  </si>
  <si>
    <t>https://images.brickset.com/sets/images/912180-1.jpg</t>
  </si>
  <si>
    <t>912281-1</t>
  </si>
  <si>
    <t>https://brickset.com/sets/912281-1</t>
  </si>
  <si>
    <t>https://images.brickset.com/sets/small/912281-1.jpg</t>
  </si>
  <si>
    <t>https://images.brickset.com/sets/images/912281-1.jpg</t>
  </si>
  <si>
    <t>912282-1</t>
  </si>
  <si>
    <t>https://brickset.com/sets/912282-1</t>
  </si>
  <si>
    <t>https://images.brickset.com/sets/small/912282-1.jpg</t>
  </si>
  <si>
    <t>https://images.brickset.com/sets/images/912282-1.jpg</t>
  </si>
  <si>
    <t>912283-1</t>
  </si>
  <si>
    <t>Tusken Raider</t>
  </si>
  <si>
    <t>https://brickset.com/sets/912283-1</t>
  </si>
  <si>
    <t>https://images.brickset.com/sets/small/912283-1.jpg</t>
  </si>
  <si>
    <t>https://images.brickset.com/sets/images/912283-1.jpg</t>
  </si>
  <si>
    <t>912284-1</t>
  </si>
  <si>
    <t>Razor Crest</t>
  </si>
  <si>
    <t>https://brickset.com/sets/912284-1</t>
  </si>
  <si>
    <t>https://images.brickset.com/sets/small/912284-1.jpg</t>
  </si>
  <si>
    <t>https://images.brickset.com/sets/images/912284-1.jpg</t>
  </si>
  <si>
    <t>912285-1</t>
  </si>
  <si>
    <t>https://brickset.com/sets/912285-1</t>
  </si>
  <si>
    <t>https://images.brickset.com/sets/small/912285-1.jpg</t>
  </si>
  <si>
    <t>https://images.brickset.com/sets/images/912285-1.jpg</t>
  </si>
  <si>
    <t>912286-1</t>
  </si>
  <si>
    <t>Mandalorian Warrior</t>
  </si>
  <si>
    <t>https://brickset.com/sets/912286-1</t>
  </si>
  <si>
    <t>https://images.brickset.com/sets/small/912286-1.jpg</t>
  </si>
  <si>
    <t>https://images.brickset.com/sets/images/912286-1.jpg</t>
  </si>
  <si>
    <t>912287-1</t>
  </si>
  <si>
    <t>https://brickset.com/sets/912287-1</t>
  </si>
  <si>
    <t>https://images.brickset.com/sets/small/912287-1.jpg</t>
  </si>
  <si>
    <t>https://images.brickset.com/sets/images/912287-1.jpg</t>
  </si>
  <si>
    <t>912288-1</t>
  </si>
  <si>
    <t>TIE Whisper</t>
  </si>
  <si>
    <t>https://brickset.com/sets/912288-1</t>
  </si>
  <si>
    <t>https://images.brickset.com/sets/small/912288-1.jpg</t>
  </si>
  <si>
    <t>https://images.brickset.com/sets/images/912288-1.jpg</t>
  </si>
  <si>
    <t>912289-1</t>
  </si>
  <si>
    <t>https://brickset.com/sets/912289-1</t>
  </si>
  <si>
    <t>https://images.brickset.com/sets/small/912289-1.jpg</t>
  </si>
  <si>
    <t>https://images.brickset.com/sets/images/912289-1.jpg</t>
  </si>
  <si>
    <t>912290-1</t>
  </si>
  <si>
    <t>https://brickset.com/sets/912290-1</t>
  </si>
  <si>
    <t>https://images.brickset.com/sets/small/912290-1.jpg</t>
  </si>
  <si>
    <t>https://images.brickset.com/sets/images/912290-1.jpg</t>
  </si>
  <si>
    <t>912291-1</t>
  </si>
  <si>
    <t>https://brickset.com/sets/912291-1</t>
  </si>
  <si>
    <t>https://images.brickset.com/sets/small/912291-1.jpg</t>
  </si>
  <si>
    <t>https://images.brickset.com/sets/images/912291-1.jpg</t>
  </si>
  <si>
    <t>952201-1</t>
  </si>
  <si>
    <t>Justin Justice's Police Car</t>
  </si>
  <si>
    <t>https://brickset.com/sets/952201-1</t>
  </si>
  <si>
    <t>https://images.brickset.com/sets/small/952201-1.jpg</t>
  </si>
  <si>
    <t>https://images.brickset.com/sets/images/952201-1.jpg</t>
  </si>
  <si>
    <t>952202-1</t>
  </si>
  <si>
    <t>Pete Precise's Drill</t>
  </si>
  <si>
    <t>https://brickset.com/sets/952202-1</t>
  </si>
  <si>
    <t>https://images.brickset.com/sets/small/952202-1.jpg</t>
  </si>
  <si>
    <t>https://images.brickset.com/sets/images/952202-1.jpg</t>
  </si>
  <si>
    <t>952203-1</t>
  </si>
  <si>
    <t>Sam Speedster's Motorcycle</t>
  </si>
  <si>
    <t>https://brickset.com/sets/952203-1</t>
  </si>
  <si>
    <t>https://images.brickset.com/sets/small/952203-1.jpg</t>
  </si>
  <si>
    <t>https://images.brickset.com/sets/images/952203-1.jpg</t>
  </si>
  <si>
    <t>952204-1</t>
  </si>
  <si>
    <t>Phil Corey's Dump Truck</t>
  </si>
  <si>
    <t>https://brickset.com/sets/952204-1</t>
  </si>
  <si>
    <t>https://images.brickset.com/sets/small/952204-1.jpg</t>
  </si>
  <si>
    <t>https://images.brickset.com/sets/images/952204-1.jpg</t>
  </si>
  <si>
    <t>952205-1</t>
  </si>
  <si>
    <t>Sally Stardust's Satellite</t>
  </si>
  <si>
    <t>https://brickset.com/sets/952205-1</t>
  </si>
  <si>
    <t>https://images.brickset.com/sets/small/952205-1.jpg</t>
  </si>
  <si>
    <t>https://images.brickset.com/sets/images/952205-1.jpg</t>
  </si>
  <si>
    <t>952206-1</t>
  </si>
  <si>
    <t>Freddy Fresh's Fire Quad</t>
  </si>
  <si>
    <t>https://brickset.com/sets/952206-1</t>
  </si>
  <si>
    <t>https://images.brickset.com/sets/small/952206-1.jpg</t>
  </si>
  <si>
    <t>https://images.brickset.com/sets/images/952206-1.jpg</t>
  </si>
  <si>
    <t>952207-1</t>
  </si>
  <si>
    <t>Water Police Water Scooter</t>
  </si>
  <si>
    <t>https://brickset.com/sets/952207-1</t>
  </si>
  <si>
    <t>https://images.brickset.com/sets/small/952207-1.jpg</t>
  </si>
  <si>
    <t>https://images.brickset.com/sets/images/952207-1.jpg</t>
  </si>
  <si>
    <t>952208-1</t>
  </si>
  <si>
    <t>Carl Confidential's Diving Scooter</t>
  </si>
  <si>
    <t>https://brickset.com/sets/952208-1</t>
  </si>
  <si>
    <t>https://images.brickset.com/sets/small/952208-1.jpg</t>
  </si>
  <si>
    <t>https://images.brickset.com/sets/images/952208-1.jpg</t>
  </si>
  <si>
    <t>952209-1</t>
  </si>
  <si>
    <t>Allie Aires' Firefighter Jet</t>
  </si>
  <si>
    <t>https://brickset.com/sets/952209-1</t>
  </si>
  <si>
    <t>https://images.brickset.com/sets/small/952209-1.jpg</t>
  </si>
  <si>
    <t>https://images.brickset.com/sets/images/952209-1.jpg</t>
  </si>
  <si>
    <t>952210-1</t>
  </si>
  <si>
    <t>Robbie Rolla's Steamroller</t>
  </si>
  <si>
    <t>https://brickset.com/sets/952210-1</t>
  </si>
  <si>
    <t>https://images.brickset.com/sets/small/952210-1.jpg</t>
  </si>
  <si>
    <t>https://images.brickset.com/sets/images/952210-1.jpg</t>
  </si>
  <si>
    <t>952211-1</t>
  </si>
  <si>
    <t>Policewoman and crook</t>
  </si>
  <si>
    <t>https://brickset.com/sets/952211-1</t>
  </si>
  <si>
    <t>https://images.brickset.com/sets/small/952211-1.jpg</t>
  </si>
  <si>
    <t>https://images.brickset.com/sets/images/952211-1.jpg</t>
  </si>
  <si>
    <t>952212-1</t>
  </si>
  <si>
    <t>Fork Lift Truck</t>
  </si>
  <si>
    <t>https://brickset.com/sets/952212-1</t>
  </si>
  <si>
    <t>https://images.brickset.com/sets/small/952212-1.jpg</t>
  </si>
  <si>
    <t>https://images.brickset.com/sets/images/952212-1.jpg</t>
  </si>
  <si>
    <t>952301-1</t>
  </si>
  <si>
    <t>https://brickset.com/sets/952301-1</t>
  </si>
  <si>
    <t>https://images.brickset.com/sets/small/952301-1.jpg</t>
  </si>
  <si>
    <t>https://images.brickset.com/sets/images/952301-1.jpg</t>
  </si>
  <si>
    <t>2000727-1</t>
  </si>
  <si>
    <t>SPIKE Essential Minifigures</t>
  </si>
  <si>
    <t>https://brickset.com/sets/2000727-1</t>
  </si>
  <si>
    <t>https://images.brickset.com/sets/small/2000727-1.jpg</t>
  </si>
  <si>
    <t>https://images.brickset.com/sets/images/2000727-1.jpg</t>
  </si>
  <si>
    <t>4000037-1</t>
  </si>
  <si>
    <t>LEGO Factory AGV</t>
  </si>
  <si>
    <t>https://brickset.com/sets/4000037-1</t>
  </si>
  <si>
    <t>https://images.brickset.com/sets/small/4000037-1.jpg</t>
  </si>
  <si>
    <t>https://images.brickset.com/sets/images/4000037-1.jpg</t>
  </si>
  <si>
    <t>4000038-1</t>
  </si>
  <si>
    <t>LEGO Campus</t>
  </si>
  <si>
    <t>https://brickset.com/sets/4000038-1</t>
  </si>
  <si>
    <t>https://images.brickset.com/sets/small/4000038-1.jpg</t>
  </si>
  <si>
    <t>https://images.brickset.com/sets/images/4000038-1.jpg</t>
  </si>
  <si>
    <t>4002022-1</t>
  </si>
  <si>
    <t>10 Years of Friendship</t>
  </si>
  <si>
    <t>https://brickset.com/sets/4002022-1</t>
  </si>
  <si>
    <t>https://images.brickset.com/sets/small/4002022-1.jpg</t>
  </si>
  <si>
    <t>https://images.brickset.com/sets/images/4002022-1.jpg</t>
  </si>
  <si>
    <t>5005964-1</t>
  </si>
  <si>
    <t>12 Pack Gel Pen Set</t>
  </si>
  <si>
    <t>https://brickset.com/sets/5005964-1</t>
  </si>
  <si>
    <t>https://images.brickset.com/sets/small/5005964-1.jpg</t>
  </si>
  <si>
    <t>https://images.brickset.com/sets/images/5005964-1.jpg</t>
  </si>
  <si>
    <t>5006128-1</t>
  </si>
  <si>
    <t>Storage Brick 8 Stud Cool Yellow</t>
  </si>
  <si>
    <t>https://brickset.com/sets/5006128-1</t>
  </si>
  <si>
    <t>https://images.brickset.com/sets/small/5006128-1.jpg</t>
  </si>
  <si>
    <t>https://images.brickset.com/sets/images/5006128-1.jpg</t>
  </si>
  <si>
    <t>5006132-1</t>
  </si>
  <si>
    <t>8 Stud Brick Drawer Blue</t>
  </si>
  <si>
    <t>https://brickset.com/sets/5006132-1</t>
  </si>
  <si>
    <t>https://images.brickset.com/sets/small/5006132-1.jpg</t>
  </si>
  <si>
    <t>https://images.brickset.com/sets/images/5006132-1.jpg</t>
  </si>
  <si>
    <t>5006133-1</t>
  </si>
  <si>
    <t>8 Stud Brick Drawer Yellow</t>
  </si>
  <si>
    <t>https://brickset.com/sets/5006133-1</t>
  </si>
  <si>
    <t>5006139-1</t>
  </si>
  <si>
    <t>Wall Hanger Set White Light Blue Pink</t>
  </si>
  <si>
    <t>https://brickset.com/sets/5006139-1</t>
  </si>
  <si>
    <t>https://images.brickset.com/sets/small/5006139-1.jpg</t>
  </si>
  <si>
    <t>https://images.brickset.com/sets/images/5006139-1.jpg</t>
  </si>
  <si>
    <t>5006140-1</t>
  </si>
  <si>
    <t>Storage brick drawer 4, Red</t>
  </si>
  <si>
    <t>https://brickset.com/sets/5006140-1</t>
  </si>
  <si>
    <t>https://images.brickset.com/sets/small/5006140-1.jpg</t>
  </si>
  <si>
    <t>https://images.brickset.com/sets/images/5006140-1.jpg</t>
  </si>
  <si>
    <t>5006141-1</t>
  </si>
  <si>
    <t>Storage brick drawer 4, blue</t>
  </si>
  <si>
    <t>https://brickset.com/sets/5006141-1</t>
  </si>
  <si>
    <t>https://images.brickset.com/sets/small/5006141-1.jpg</t>
  </si>
  <si>
    <t>https://images.brickset.com/sets/images/5006141-1.jpg</t>
  </si>
  <si>
    <t>5006142-1</t>
  </si>
  <si>
    <t>https://brickset.com/sets/5006142-1</t>
  </si>
  <si>
    <t>https://images.brickset.com/sets/small/5006142-1.jpg</t>
  </si>
  <si>
    <t>https://images.brickset.com/sets/images/5006142-1.jpg</t>
  </si>
  <si>
    <t>5006144-1</t>
  </si>
  <si>
    <t>Storage Head Small Boy</t>
  </si>
  <si>
    <t>https://brickset.com/sets/5006144-1</t>
  </si>
  <si>
    <t>5006145-1</t>
  </si>
  <si>
    <t>Storage Head Small Girl</t>
  </si>
  <si>
    <t>https://brickset.com/sets/5006145-1</t>
  </si>
  <si>
    <t>5006147-1</t>
  </si>
  <si>
    <t>Storage Head Large Girl</t>
  </si>
  <si>
    <t>https://brickset.com/sets/5006147-1</t>
  </si>
  <si>
    <t>5006151-1</t>
  </si>
  <si>
    <t>8 Minifigure Display Case Red</t>
  </si>
  <si>
    <t>https://brickset.com/sets/5006151-1</t>
  </si>
  <si>
    <t>https://images.brickset.com/sets/small/5006151-1.jpg</t>
  </si>
  <si>
    <t>https://images.brickset.com/sets/images/5006151-1.jpg</t>
  </si>
  <si>
    <t>5006154-1</t>
  </si>
  <si>
    <t>Minifigure Display Case 16 Red</t>
  </si>
  <si>
    <t>https://brickset.com/sets/5006154-1</t>
  </si>
  <si>
    <t>5006169-1</t>
  </si>
  <si>
    <t>4 Stud Storage Brick Light Blue</t>
  </si>
  <si>
    <t>https://brickset.com/sets/5006169-1</t>
  </si>
  <si>
    <t>https://images.brickset.com/sets/small/5006169-1.jpg</t>
  </si>
  <si>
    <t>https://images.brickset.com/sets/images/5006169-1.jpg</t>
  </si>
  <si>
    <t>5006170-1</t>
  </si>
  <si>
    <t>4 Stud Yellow Storage Brick Drawer</t>
  </si>
  <si>
    <t>https://brickset.com/sets/5006170-1</t>
  </si>
  <si>
    <t>https://images.brickset.com/sets/small/5006170-1.jpg</t>
  </si>
  <si>
    <t>https://images.brickset.com/sets/images/5006170-1.jpg</t>
  </si>
  <si>
    <t>5006174-1</t>
  </si>
  <si>
    <t>Magnet Set Red</t>
  </si>
  <si>
    <t>https://brickset.com/sets/5006174-1</t>
  </si>
  <si>
    <t>https://images.brickset.com/sets/small/5006174-1.jpg</t>
  </si>
  <si>
    <t>https://images.brickset.com/sets/images/5006174-1.jpg</t>
  </si>
  <si>
    <t>5006175-1</t>
  </si>
  <si>
    <t>Magnet Set Blue</t>
  </si>
  <si>
    <t>https://brickset.com/sets/5006175-1</t>
  </si>
  <si>
    <t>https://images.brickset.com/sets/small/5006175-1.jpg</t>
  </si>
  <si>
    <t>https://images.brickset.com/sets/images/5006175-1.jpg</t>
  </si>
  <si>
    <t>5006176-1</t>
  </si>
  <si>
    <t>Magnet Set Yellow</t>
  </si>
  <si>
    <t>https://brickset.com/sets/5006176-1</t>
  </si>
  <si>
    <t>https://images.brickset.com/sets/small/5006176-1.jpg</t>
  </si>
  <si>
    <t>https://images.brickset.com/sets/images/5006176-1.jpg</t>
  </si>
  <si>
    <t>5006181-1</t>
  </si>
  <si>
    <t>4 Stud Brick Drawer Light Blue</t>
  </si>
  <si>
    <t>https://brickset.com/sets/5006181-1</t>
  </si>
  <si>
    <t>https://images.brickset.com/sets/small/5006181-1.jpg</t>
  </si>
  <si>
    <t>https://images.brickset.com/sets/images/5006181-1.jpg</t>
  </si>
  <si>
    <t>5006183-1</t>
  </si>
  <si>
    <t>4 Stud Blue Mini Box</t>
  </si>
  <si>
    <t>https://brickset.com/sets/5006183-1</t>
  </si>
  <si>
    <t>https://images.brickset.com/sets/small/5006183-1.jpg</t>
  </si>
  <si>
    <t>https://images.brickset.com/sets/images/5006183-1.jpg</t>
  </si>
  <si>
    <t>5006184-1</t>
  </si>
  <si>
    <t>4 Stud Pink Mini Box</t>
  </si>
  <si>
    <t>https://brickset.com/sets/5006184-1</t>
  </si>
  <si>
    <t>https://images.brickset.com/sets/small/5006184-1.jpg</t>
  </si>
  <si>
    <t>https://images.brickset.com/sets/images/5006184-1.jpg</t>
  </si>
  <si>
    <t>5006187-1</t>
  </si>
  <si>
    <t>4 Stud Light Blue Mini Box</t>
  </si>
  <si>
    <t>https://brickset.com/sets/5006187-1</t>
  </si>
  <si>
    <t>https://images.brickset.com/sets/small/5006187-1.jpg</t>
  </si>
  <si>
    <t>https://images.brickset.com/sets/images/5006187-1.jpg</t>
  </si>
  <si>
    <t>5006311-1</t>
  </si>
  <si>
    <t>8 Stud Brick Drawer Light Blue</t>
  </si>
  <si>
    <t>https://brickset.com/sets/5006311-1</t>
  </si>
  <si>
    <t>https://images.brickset.com/sets/small/5006311-1.jpg</t>
  </si>
  <si>
    <t>https://images.brickset.com/sets/images/5006311-1.jpg</t>
  </si>
  <si>
    <t>5006312-1</t>
  </si>
  <si>
    <t>4 Stud Desk Drawer Black</t>
  </si>
  <si>
    <t>https://brickset.com/sets/5006312-1</t>
  </si>
  <si>
    <t>https://images.brickset.com/sets/small/5006312-1.jpg</t>
  </si>
  <si>
    <t>https://images.brickset.com/sets/images/5006312-1.jpg</t>
  </si>
  <si>
    <t>5006313-1</t>
  </si>
  <si>
    <t>4 Stud Desk Drawer White</t>
  </si>
  <si>
    <t>https://brickset.com/sets/5006313-1</t>
  </si>
  <si>
    <t>https://images.brickset.com/sets/small/5006313-1.jpg</t>
  </si>
  <si>
    <t>https://images.brickset.com/sets/images/5006313-1.jpg</t>
  </si>
  <si>
    <t>5006337-1</t>
  </si>
  <si>
    <t>LEGO Star Wars: The Skywalker Saga Deluxe Edition - Xbox Series XS &amp; Xbox One</t>
  </si>
  <si>
    <t>Video Games/Xbox Series XS &amp; Xbox One</t>
  </si>
  <si>
    <t>https://brickset.com/sets/5006337-1</t>
  </si>
  <si>
    <t>https://images.brickset.com/sets/small/5006337-1.jpg</t>
  </si>
  <si>
    <t>https://images.brickset.com/sets/images/5006337-1.jpg</t>
  </si>
  <si>
    <t>5006338-1</t>
  </si>
  <si>
    <t>LEGO Star Wars: The Skywalker Saga Deluxe Edition - PlayStation 4</t>
  </si>
  <si>
    <t>https://brickset.com/sets/5006338-1</t>
  </si>
  <si>
    <t>https://images.brickset.com/sets/small/5006338-1.jpg</t>
  </si>
  <si>
    <t>https://images.brickset.com/sets/images/5006338-1.jpg</t>
  </si>
  <si>
    <t>5006339-1</t>
  </si>
  <si>
    <t>LEGO Star Wars: The Skywalker Saga Deluxe Edition - Nintendo Switch</t>
  </si>
  <si>
    <t>https://brickset.com/sets/5006339-1</t>
  </si>
  <si>
    <t>https://images.brickset.com/sets/small/5006339-1.jpg</t>
  </si>
  <si>
    <t>https://images.brickset.com/sets/images/5006339-1.jpg</t>
  </si>
  <si>
    <t>5006358-1</t>
  </si>
  <si>
    <t>Brick Backpack 1 Stud Red</t>
  </si>
  <si>
    <t>https://brickset.com/sets/5006358-1</t>
  </si>
  <si>
    <t>https://images.brickset.com/sets/small/5006358-1.jpg</t>
  </si>
  <si>
    <t>https://images.brickset.com/sets/images/5006358-1.jpg</t>
  </si>
  <si>
    <t>5006578-1</t>
  </si>
  <si>
    <t>4 Stud Brick Shelf Bright Red</t>
  </si>
  <si>
    <t>https://brickset.com/sets/5006578-1</t>
  </si>
  <si>
    <t>https://images.brickset.com/sets/small/5006578-1.jpg</t>
  </si>
  <si>
    <t>https://images.brickset.com/sets/images/5006578-1.jpg</t>
  </si>
  <si>
    <t>5006590-1</t>
  </si>
  <si>
    <t>Storage Head Small Pumpkin</t>
  </si>
  <si>
    <t>https://brickset.com/sets/5006590-1</t>
  </si>
  <si>
    <t>https://images.brickset.com/sets/small/5006590-1.jpg</t>
  </si>
  <si>
    <t>https://images.brickset.com/sets/images/5006590-1.jpg</t>
  </si>
  <si>
    <t>5006591-1</t>
  </si>
  <si>
    <t>Storage Head Small Skeleton</t>
  </si>
  <si>
    <t>https://brickset.com/sets/5006591-1</t>
  </si>
  <si>
    <t>https://images.brickset.com/sets/small/5006591-1.jpg</t>
  </si>
  <si>
    <t>https://images.brickset.com/sets/images/5006591-1.jpg</t>
  </si>
  <si>
    <t>5006598-1</t>
  </si>
  <si>
    <t>https://brickset.com/sets/5006598-1</t>
  </si>
  <si>
    <t>https://images.brickset.com/sets/small/5006598-1.jpg</t>
  </si>
  <si>
    <t>https://images.brickset.com/sets/images/5006598-1.jpg</t>
  </si>
  <si>
    <t>5006848-1</t>
  </si>
  <si>
    <t>Shark Suit Guy Key Light</t>
  </si>
  <si>
    <t>https://brickset.com/sets/5006848-1</t>
  </si>
  <si>
    <t>https://images.brickset.com/sets/small/5006848-1.jpg</t>
  </si>
  <si>
    <t>https://images.brickset.com/sets/images/5006848-1.jpg</t>
  </si>
  <si>
    <t>5006858-1</t>
  </si>
  <si>
    <t>Statue of Liberty Bag Tag</t>
  </si>
  <si>
    <t>https://brickset.com/sets/5006858-1</t>
  </si>
  <si>
    <t>https://images.brickset.com/sets/small/5006858-1.jpg</t>
  </si>
  <si>
    <t>https://images.brickset.com/sets/images/5006858-1.jpg</t>
  </si>
  <si>
    <t>5006866-1</t>
  </si>
  <si>
    <t>Storage Brick Multi Pack 4 Pieces</t>
  </si>
  <si>
    <t>https://brickset.com/sets/5006866-1</t>
  </si>
  <si>
    <t>https://images.brickset.com/sets/small/5006866-1.jpg</t>
  </si>
  <si>
    <t>https://images.brickset.com/sets/images/5006866-1.jpg</t>
  </si>
  <si>
    <t>5006867-1</t>
  </si>
  <si>
    <t>8 Stud Storage Brick Red</t>
  </si>
  <si>
    <t>https://brickset.com/sets/5006867-1</t>
  </si>
  <si>
    <t>https://images.brickset.com/sets/small/5006867-1.jpg</t>
  </si>
  <si>
    <t>https://images.brickset.com/sets/images/5006867-1.jpg</t>
  </si>
  <si>
    <t>5006868-1</t>
  </si>
  <si>
    <t>2 Stud Storage Brick Black</t>
  </si>
  <si>
    <t>https://brickset.com/sets/5006868-1</t>
  </si>
  <si>
    <t>https://images.brickset.com/sets/small/5006868-1.jpg</t>
  </si>
  <si>
    <t>https://images.brickset.com/sets/images/5006868-1.jpg</t>
  </si>
  <si>
    <t>5006869-1</t>
  </si>
  <si>
    <t>2 Stud Storage Brick White</t>
  </si>
  <si>
    <t>https://brickset.com/sets/5006869-1</t>
  </si>
  <si>
    <t>https://images.brickset.com/sets/small/5006869-1.jpg</t>
  </si>
  <si>
    <t>https://images.brickset.com/sets/images/5006869-1.jpg</t>
  </si>
  <si>
    <t>5006870-1</t>
  </si>
  <si>
    <t>2 Stud Storage Brick Green</t>
  </si>
  <si>
    <t>https://brickset.com/sets/5006870-1</t>
  </si>
  <si>
    <t>https://images.brickset.com/sets/small/5006870-1.jpg</t>
  </si>
  <si>
    <t>https://images.brickset.com/sets/images/5006870-1.jpg</t>
  </si>
  <si>
    <t>5006872-1</t>
  </si>
  <si>
    <t>8 Stud Brick Drawer Green</t>
  </si>
  <si>
    <t>https://brickset.com/sets/5006872-1</t>
  </si>
  <si>
    <t>https://images.brickset.com/sets/small/5006872-1.jpg</t>
  </si>
  <si>
    <t>https://images.brickset.com/sets/images/5006872-1.jpg</t>
  </si>
  <si>
    <t>5006875-1</t>
  </si>
  <si>
    <t>4 Stud Desk Drawer Gray</t>
  </si>
  <si>
    <t>https://brickset.com/sets/5006875-1</t>
  </si>
  <si>
    <t>https://images.brickset.com/sets/small/5006875-1.jpg</t>
  </si>
  <si>
    <t>https://images.brickset.com/sets/images/5006875-1.jpg</t>
  </si>
  <si>
    <t>5006876-1</t>
  </si>
  <si>
    <t>8 Stud Desk Drawer Black</t>
  </si>
  <si>
    <t>https://brickset.com/sets/5006876-1</t>
  </si>
  <si>
    <t>https://images.brickset.com/sets/small/5006876-1.jpg</t>
  </si>
  <si>
    <t>https://images.brickset.com/sets/images/5006876-1.jpg</t>
  </si>
  <si>
    <t>5006877-1</t>
  </si>
  <si>
    <t>8 Stud Desk Drawer White</t>
  </si>
  <si>
    <t>https://brickset.com/sets/5006877-1</t>
  </si>
  <si>
    <t>https://images.brickset.com/sets/small/5006877-1.jpg</t>
  </si>
  <si>
    <t>https://images.brickset.com/sets/images/5006877-1.jpg</t>
  </si>
  <si>
    <t>5006878-1</t>
  </si>
  <si>
    <t>8 Stud Desk Drawer Gray</t>
  </si>
  <si>
    <t>https://brickset.com/sets/5006878-1</t>
  </si>
  <si>
    <t>https://images.brickset.com/sets/small/5006878-1.jpg</t>
  </si>
  <si>
    <t>https://images.brickset.com/sets/images/5006878-1.jpg</t>
  </si>
  <si>
    <t>5006906-1</t>
  </si>
  <si>
    <t>LEGO Brick Playing Cards</t>
  </si>
  <si>
    <t>https://brickset.com/sets/5006906-1</t>
  </si>
  <si>
    <t>https://images.brickset.com/sets/small/5006906-1.jpg</t>
  </si>
  <si>
    <t>https://images.brickset.com/sets/images/5006906-1.jpg</t>
  </si>
  <si>
    <t>5006912-1</t>
  </si>
  <si>
    <t>8 Stud Storage Brick Black</t>
  </si>
  <si>
    <t>https://brickset.com/sets/5006912-1</t>
  </si>
  <si>
    <t>https://images.brickset.com/sets/small/5006912-1.jpg</t>
  </si>
  <si>
    <t>https://images.brickset.com/sets/images/5006912-1.jpg</t>
  </si>
  <si>
    <t>5006913-1</t>
  </si>
  <si>
    <t>8 Stud Storage Brick White</t>
  </si>
  <si>
    <t>https://brickset.com/sets/5006913-1</t>
  </si>
  <si>
    <t>https://images.brickset.com/sets/small/5006913-1.jpg</t>
  </si>
  <si>
    <t>https://images.brickset.com/sets/images/5006913-1.jpg</t>
  </si>
  <si>
    <t>5006914-1</t>
  </si>
  <si>
    <t>8 Stud Storage Brick Pink</t>
  </si>
  <si>
    <t>https://brickset.com/sets/5006914-1</t>
  </si>
  <si>
    <t>https://images.brickset.com/sets/small/5006914-1.jpg</t>
  </si>
  <si>
    <t>https://images.brickset.com/sets/images/5006914-1.jpg</t>
  </si>
  <si>
    <t>5006915-1</t>
  </si>
  <si>
    <t>8 Stud Storage Brick Gray</t>
  </si>
  <si>
    <t>https://brickset.com/sets/5006915-1</t>
  </si>
  <si>
    <t>https://images.brickset.com/sets/small/5006915-1.jpg</t>
  </si>
  <si>
    <t>https://images.brickset.com/sets/images/5006915-1.jpg</t>
  </si>
  <si>
    <t>5006916-1</t>
  </si>
  <si>
    <t>8 Stud Storage Brick Yellow</t>
  </si>
  <si>
    <t>https://brickset.com/sets/5006916-1</t>
  </si>
  <si>
    <t>https://images.brickset.com/sets/small/5006916-1.jpg</t>
  </si>
  <si>
    <t>https://images.brickset.com/sets/images/5006916-1.jpg</t>
  </si>
  <si>
    <t>5006917-1</t>
  </si>
  <si>
    <t>8 Stud Storage Brick Green</t>
  </si>
  <si>
    <t>https://brickset.com/sets/5006917-1</t>
  </si>
  <si>
    <t>https://images.brickset.com/sets/small/5006917-1.jpg</t>
  </si>
  <si>
    <t>https://images.brickset.com/sets/images/5006917-1.jpg</t>
  </si>
  <si>
    <t>5006918-1</t>
  </si>
  <si>
    <t>8 Stud Storage Brick Light Blue</t>
  </si>
  <si>
    <t>https://brickset.com/sets/5006918-1</t>
  </si>
  <si>
    <t>https://images.brickset.com/sets/small/5006918-1.jpg</t>
  </si>
  <si>
    <t>https://images.brickset.com/sets/images/5006918-1.jpg</t>
  </si>
  <si>
    <t>5006919-1</t>
  </si>
  <si>
    <t>8 Stud Storage Brick Azure Blue</t>
  </si>
  <si>
    <t>https://brickset.com/sets/5006919-1</t>
  </si>
  <si>
    <t>https://images.brickset.com/sets/small/5006919-1.jpg</t>
  </si>
  <si>
    <t>https://images.brickset.com/sets/images/5006919-1.jpg</t>
  </si>
  <si>
    <t>5006920-1</t>
  </si>
  <si>
    <t>8 Stud Storage Brick Orange</t>
  </si>
  <si>
    <t>https://brickset.com/sets/5006920-1</t>
  </si>
  <si>
    <t>https://images.brickset.com/sets/small/5006920-1.jpg</t>
  </si>
  <si>
    <t>https://images.brickset.com/sets/images/5006920-1.jpg</t>
  </si>
  <si>
    <t>5006921-1</t>
  </si>
  <si>
    <t>8 Stud Storage Brick Blue</t>
  </si>
  <si>
    <t>https://brickset.com/sets/5006921-1</t>
  </si>
  <si>
    <t>https://images.brickset.com/sets/small/5006921-1.jpg</t>
  </si>
  <si>
    <t>https://images.brickset.com/sets/images/5006921-1.jpg</t>
  </si>
  <si>
    <t>5006922-1</t>
  </si>
  <si>
    <t>Brick Shelf Set Red</t>
  </si>
  <si>
    <t>https://brickset.com/sets/5006922-1</t>
  </si>
  <si>
    <t>https://images.brickset.com/sets/small/5006922-1.jpg</t>
  </si>
  <si>
    <t>https://images.brickset.com/sets/images/5006922-1.jpg</t>
  </si>
  <si>
    <t>5006923-1</t>
  </si>
  <si>
    <t>Brick Shelf Set Blue</t>
  </si>
  <si>
    <t>https://brickset.com/sets/5006923-1</t>
  </si>
  <si>
    <t>https://images.brickset.com/sets/small/5006923-1.jpg</t>
  </si>
  <si>
    <t>https://images.brickset.com/sets/images/5006923-1.jpg</t>
  </si>
  <si>
    <t>5006925-1</t>
  </si>
  <si>
    <t>Brick Shelf Set White</t>
  </si>
  <si>
    <t>https://brickset.com/sets/5006925-1</t>
  </si>
  <si>
    <t>https://images.brickset.com/sets/small/5006925-1.jpg</t>
  </si>
  <si>
    <t>https://images.brickset.com/sets/images/5006925-1.jpg</t>
  </si>
  <si>
    <t>5006926-1</t>
  </si>
  <si>
    <t>Brick Shelf Set Gray</t>
  </si>
  <si>
    <t>https://brickset.com/sets/5006926-1</t>
  </si>
  <si>
    <t>https://images.brickset.com/sets/small/5006926-1.jpg</t>
  </si>
  <si>
    <t>https://images.brickset.com/sets/images/5006926-1.jpg</t>
  </si>
  <si>
    <t>5006929-1</t>
  </si>
  <si>
    <t>4 Stud Storage Brick Green</t>
  </si>
  <si>
    <t>https://brickset.com/sets/5006929-1</t>
  </si>
  <si>
    <t>https://images.brickset.com/sets/small/5006929-1.jpg</t>
  </si>
  <si>
    <t>https://images.brickset.com/sets/images/5006929-1.jpg</t>
  </si>
  <si>
    <t>5006930-1</t>
  </si>
  <si>
    <t>4 Stud Storage Brick Black</t>
  </si>
  <si>
    <t>https://brickset.com/sets/5006930-1</t>
  </si>
  <si>
    <t>https://images.brickset.com/sets/small/5006930-1.jpg</t>
  </si>
  <si>
    <t>https://images.brickset.com/sets/images/5006930-1.jpg</t>
  </si>
  <si>
    <t>5006931-1</t>
  </si>
  <si>
    <t>4 Stud Storage Brick White</t>
  </si>
  <si>
    <t>https://brickset.com/sets/5006931-1</t>
  </si>
  <si>
    <t>https://images.brickset.com/sets/small/5006931-1.jpg</t>
  </si>
  <si>
    <t>https://images.brickset.com/sets/images/5006931-1.jpg</t>
  </si>
  <si>
    <t>5006932-1</t>
  </si>
  <si>
    <t>4 Stud Storage Brick Pink</t>
  </si>
  <si>
    <t>https://brickset.com/sets/5006932-1</t>
  </si>
  <si>
    <t>https://images.brickset.com/sets/small/5006932-1.jpg</t>
  </si>
  <si>
    <t>https://images.brickset.com/sets/images/5006932-1.jpg</t>
  </si>
  <si>
    <t>5006933-1</t>
  </si>
  <si>
    <t>4 Stud Storage Brick Dark Gray</t>
  </si>
  <si>
    <t>https://brickset.com/sets/5006933-1</t>
  </si>
  <si>
    <t>https://images.brickset.com/sets/small/5006933-1.jpg</t>
  </si>
  <si>
    <t>https://images.brickset.com/sets/images/5006933-1.jpg</t>
  </si>
  <si>
    <t>5006934-1</t>
  </si>
  <si>
    <t>4 Stud Storage Brick Cool Yellow</t>
  </si>
  <si>
    <t>https://brickset.com/sets/5006934-1</t>
  </si>
  <si>
    <t>https://images.brickset.com/sets/small/5006934-1.jpg</t>
  </si>
  <si>
    <t>https://images.brickset.com/sets/images/5006934-1.jpg</t>
  </si>
  <si>
    <t>5006935-1</t>
  </si>
  <si>
    <t>4 Stud Storage Brick Aqua Blue</t>
  </si>
  <si>
    <t>https://brickset.com/sets/5006935-1</t>
  </si>
  <si>
    <t>https://images.brickset.com/sets/small/5006935-1.jpg</t>
  </si>
  <si>
    <t>https://images.brickset.com/sets/images/5006935-1.jpg</t>
  </si>
  <si>
    <t>5006936-1</t>
  </si>
  <si>
    <t>4 Stud Storage Brick Azure Blue</t>
  </si>
  <si>
    <t>https://brickset.com/sets/5006936-1</t>
  </si>
  <si>
    <t>https://images.brickset.com/sets/small/5006936-1.jpg</t>
  </si>
  <si>
    <t>https://images.brickset.com/sets/images/5006936-1.jpg</t>
  </si>
  <si>
    <t>5006937-1</t>
  </si>
  <si>
    <t>4 Stud Storage Brick Orange</t>
  </si>
  <si>
    <t>https://brickset.com/sets/5006937-1</t>
  </si>
  <si>
    <t>https://images.brickset.com/sets/small/5006937-1.jpg</t>
  </si>
  <si>
    <t>https://images.brickset.com/sets/images/5006937-1.jpg</t>
  </si>
  <si>
    <t>5006947-1</t>
  </si>
  <si>
    <t>Classic Box Red</t>
  </si>
  <si>
    <t>https://brickset.com/sets/5006947-1</t>
  </si>
  <si>
    <t>https://images.brickset.com/sets/small/5006947-1.jpg</t>
  </si>
  <si>
    <t>https://images.brickset.com/sets/images/5006947-1.jpg</t>
  </si>
  <si>
    <t>5006948-1</t>
  </si>
  <si>
    <t>Classic Box Blue</t>
  </si>
  <si>
    <t>https://brickset.com/sets/5006948-1</t>
  </si>
  <si>
    <t>https://images.brickset.com/sets/small/5006948-1.jpg</t>
  </si>
  <si>
    <t>https://images.brickset.com/sets/images/5006948-1.jpg</t>
  </si>
  <si>
    <t>5006949-1</t>
  </si>
  <si>
    <t>Classic Box Yellow</t>
  </si>
  <si>
    <t>https://brickset.com/sets/5006949-1</t>
  </si>
  <si>
    <t>https://images.brickset.com/sets/small/5006949-1.jpg</t>
  </si>
  <si>
    <t>https://images.brickset.com/sets/images/5006949-1.jpg</t>
  </si>
  <si>
    <t>5006950-1</t>
  </si>
  <si>
    <t>Classic Box Black</t>
  </si>
  <si>
    <t>https://brickset.com/sets/5006950-1</t>
  </si>
  <si>
    <t>https://images.brickset.com/sets/small/5006950-1.jpg</t>
  </si>
  <si>
    <t>https://images.brickset.com/sets/images/5006950-1.jpg</t>
  </si>
  <si>
    <t>5006951-1</t>
  </si>
  <si>
    <t>Classic Box Green</t>
  </si>
  <si>
    <t>https://brickset.com/sets/5006951-1</t>
  </si>
  <si>
    <t>https://images.brickset.com/sets/small/5006951-1.jpg</t>
  </si>
  <si>
    <t>https://images.brickset.com/sets/images/5006951-1.jpg</t>
  </si>
  <si>
    <t>5006957-1</t>
  </si>
  <si>
    <t>Magnet Set Black</t>
  </si>
  <si>
    <t>https://brickset.com/sets/5006957-1</t>
  </si>
  <si>
    <t>https://images.brickset.com/sets/small/5006957-1.jpg</t>
  </si>
  <si>
    <t>https://images.brickset.com/sets/images/5006957-1.jpg</t>
  </si>
  <si>
    <t>5006958-1</t>
  </si>
  <si>
    <t>Magnet Set Gray</t>
  </si>
  <si>
    <t>https://brickset.com/sets/5006958-1</t>
  </si>
  <si>
    <t>https://images.brickset.com/sets/small/5006958-1.jpg</t>
  </si>
  <si>
    <t>https://images.brickset.com/sets/images/5006958-1.jpg</t>
  </si>
  <si>
    <t>5006961-1</t>
  </si>
  <si>
    <t>4 Stud Yellow Mini Box</t>
  </si>
  <si>
    <t>https://brickset.com/sets/5006961-1</t>
  </si>
  <si>
    <t>https://images.brickset.com/sets/small/5006961-1.jpg</t>
  </si>
  <si>
    <t>https://images.brickset.com/sets/images/5006961-1.jpg</t>
  </si>
  <si>
    <t>5006962-1</t>
  </si>
  <si>
    <t>4 Stud Black Mini Box</t>
  </si>
  <si>
    <t>https://brickset.com/sets/5006962-1</t>
  </si>
  <si>
    <t>https://images.brickset.com/sets/small/5006962-1.jpg</t>
  </si>
  <si>
    <t>https://images.brickset.com/sets/images/5006962-1.jpg</t>
  </si>
  <si>
    <t>5006963-1</t>
  </si>
  <si>
    <t>4 Stud Green Mini Box</t>
  </si>
  <si>
    <t>https://brickset.com/sets/5006963-1</t>
  </si>
  <si>
    <t>https://images.brickset.com/sets/small/5006963-1.jpg</t>
  </si>
  <si>
    <t>https://images.brickset.com/sets/images/5006963-1.jpg</t>
  </si>
  <si>
    <t>5006968-1</t>
  </si>
  <si>
    <t>4 Stud Storage Brick Red</t>
  </si>
  <si>
    <t>https://brickset.com/sets/5006968-1</t>
  </si>
  <si>
    <t>5006969-1</t>
  </si>
  <si>
    <t>4 Stud Storage Brick Blue</t>
  </si>
  <si>
    <t>https://brickset.com/sets/5006969-1</t>
  </si>
  <si>
    <t>5006972-1</t>
  </si>
  <si>
    <t>Sorting Box Red</t>
  </si>
  <si>
    <t>https://brickset.com/sets/5006972-1</t>
  </si>
  <si>
    <t>https://images.brickset.com/sets/small/5006972-1.jpg</t>
  </si>
  <si>
    <t>https://images.brickset.com/sets/images/5006972-1.jpg</t>
  </si>
  <si>
    <t>5006974-1</t>
  </si>
  <si>
    <t>Sorting Box Blue</t>
  </si>
  <si>
    <t>https://brickset.com/sets/5006974-1</t>
  </si>
  <si>
    <t>https://images.brickset.com/sets/small/5006974-1.jpg</t>
  </si>
  <si>
    <t>https://images.brickset.com/sets/images/5006974-1.jpg</t>
  </si>
  <si>
    <t>5006997-1</t>
  </si>
  <si>
    <t>1 Stud Round Storage Brick Red</t>
  </si>
  <si>
    <t>https://brickset.com/sets/5006997-1</t>
  </si>
  <si>
    <t>https://images.brickset.com/sets/small/5006997-1.jpg</t>
  </si>
  <si>
    <t>https://images.brickset.com/sets/images/5006997-1.jpg</t>
  </si>
  <si>
    <t>5006998-1</t>
  </si>
  <si>
    <t>1 Stud Round Storage Brick Blue</t>
  </si>
  <si>
    <t>https://brickset.com/sets/5006998-1</t>
  </si>
  <si>
    <t>https://images.brickset.com/sets/small/5006998-1.jpg</t>
  </si>
  <si>
    <t>https://images.brickset.com/sets/images/5006998-1.jpg</t>
  </si>
  <si>
    <t>5006999-1</t>
  </si>
  <si>
    <t>1 Stud Round Storage Brick Yellow</t>
  </si>
  <si>
    <t>https://brickset.com/sets/5006999-1</t>
  </si>
  <si>
    <t>https://images.brickset.com/sets/small/5006999-1.jpg</t>
  </si>
  <si>
    <t>https://images.brickset.com/sets/images/5006999-1.jpg</t>
  </si>
  <si>
    <t>5007000-1</t>
  </si>
  <si>
    <t>1 Stud Round Storage Brick Black</t>
  </si>
  <si>
    <t>https://brickset.com/sets/5007000-1</t>
  </si>
  <si>
    <t>https://images.brickset.com/sets/small/5007000-1.jpg</t>
  </si>
  <si>
    <t>https://images.brickset.com/sets/images/5007000-1.jpg</t>
  </si>
  <si>
    <t>5007001-1</t>
  </si>
  <si>
    <t>1 Stud Round Storage Brick Green</t>
  </si>
  <si>
    <t>https://brickset.com/sets/5007001-1</t>
  </si>
  <si>
    <t>https://images.brickset.com/sets/small/5007001-1.jpg</t>
  </si>
  <si>
    <t>https://images.brickset.com/sets/images/5007001-1.jpg</t>
  </si>
  <si>
    <t>5007002-1</t>
  </si>
  <si>
    <t>1 Stud Round Storage Brick White</t>
  </si>
  <si>
    <t>https://brickset.com/sets/5007002-1</t>
  </si>
  <si>
    <t>https://images.brickset.com/sets/small/5007002-1.jpg</t>
  </si>
  <si>
    <t>https://images.brickset.com/sets/images/5007002-1.jpg</t>
  </si>
  <si>
    <t>5007004-1</t>
  </si>
  <si>
    <t>8 Stud Mini Box Red</t>
  </si>
  <si>
    <t>https://brickset.com/sets/5007004-1</t>
  </si>
  <si>
    <t>https://images.brickset.com/sets/small/5007004-1.jpg</t>
  </si>
  <si>
    <t>https://images.brickset.com/sets/images/5007004-1.jpg</t>
  </si>
  <si>
    <t>5007005-1</t>
  </si>
  <si>
    <t>8 Stud Mini Box Blue</t>
  </si>
  <si>
    <t>https://brickset.com/sets/5007005-1</t>
  </si>
  <si>
    <t>https://images.brickset.com/sets/small/5007005-1.jpg</t>
  </si>
  <si>
    <t>https://images.brickset.com/sets/images/5007005-1.jpg</t>
  </si>
  <si>
    <t>5007006-1</t>
  </si>
  <si>
    <t>8 Stud Mini Box Pink</t>
  </si>
  <si>
    <t>https://brickset.com/sets/5007006-1</t>
  </si>
  <si>
    <t>https://images.brickset.com/sets/small/5007006-1.jpg</t>
  </si>
  <si>
    <t>https://images.brickset.com/sets/images/5007006-1.jpg</t>
  </si>
  <si>
    <t>5007007-1</t>
  </si>
  <si>
    <t>8 Stud Mini Box Light Blue</t>
  </si>
  <si>
    <t>https://brickset.com/sets/5007007-1</t>
  </si>
  <si>
    <t>https://images.brickset.com/sets/small/5007007-1.jpg</t>
  </si>
  <si>
    <t>https://images.brickset.com/sets/images/5007007-1.jpg</t>
  </si>
  <si>
    <t>5007008-1</t>
  </si>
  <si>
    <t>8 Stud Mini Box Yellow</t>
  </si>
  <si>
    <t>https://brickset.com/sets/5007008-1</t>
  </si>
  <si>
    <t>https://images.brickset.com/sets/small/5007008-1.jpg</t>
  </si>
  <si>
    <t>https://images.brickset.com/sets/images/5007008-1.jpg</t>
  </si>
  <si>
    <t>5007009-1</t>
  </si>
  <si>
    <t>8 Stud Mini Box Green</t>
  </si>
  <si>
    <t>https://brickset.com/sets/5007009-1</t>
  </si>
  <si>
    <t>https://images.brickset.com/sets/small/5007009-1.jpg</t>
  </si>
  <si>
    <t>https://images.brickset.com/sets/images/5007009-1.jpg</t>
  </si>
  <si>
    <t>5007031-1</t>
  </si>
  <si>
    <t>Storage Brick 1 Stud Black</t>
  </si>
  <si>
    <t>https://brickset.com/sets/5007031-1</t>
  </si>
  <si>
    <t>https://images.brickset.com/sets/small/5007031-1.jpg</t>
  </si>
  <si>
    <t>https://images.brickset.com/sets/images/5007031-1.jpg</t>
  </si>
  <si>
    <t>5007032-1</t>
  </si>
  <si>
    <t>Storage Brick 1 Stud White</t>
  </si>
  <si>
    <t>https://brickset.com/sets/5007032-1</t>
  </si>
  <si>
    <t>https://images.brickset.com/sets/small/5007032-1.jpg</t>
  </si>
  <si>
    <t>https://images.brickset.com/sets/images/5007032-1.jpg</t>
  </si>
  <si>
    <t>5007065-1</t>
  </si>
  <si>
    <t>Mystery Minifigure Mini Puzzle (Red Edition)</t>
  </si>
  <si>
    <t>https://brickset.com/sets/5007065-1</t>
  </si>
  <si>
    <t>https://images.brickset.com/sets/small/5007065-1.jpg</t>
  </si>
  <si>
    <t>https://images.brickset.com/sets/images/5007065-1.jpg</t>
  </si>
  <si>
    <t>5007067-1</t>
  </si>
  <si>
    <t>LEGO IDEAS Minifigure Space Mission Puzzle</t>
  </si>
  <si>
    <t>https://brickset.com/sets/5007067-1</t>
  </si>
  <si>
    <t>https://images.brickset.com/sets/small/5007067-1.jpg</t>
  </si>
  <si>
    <t>https://images.brickset.com/sets/images/5007067-1.jpg</t>
  </si>
  <si>
    <t>5007073-1</t>
  </si>
  <si>
    <t>4 Stud Brick Drawer Gray</t>
  </si>
  <si>
    <t>https://brickset.com/sets/5007073-1</t>
  </si>
  <si>
    <t>https://images.brickset.com/sets/small/5007073-1.jpg</t>
  </si>
  <si>
    <t>https://images.brickset.com/sets/images/5007073-1.jpg</t>
  </si>
  <si>
    <t>5007089-1</t>
  </si>
  <si>
    <t>Vintage-style Octan Cap</t>
  </si>
  <si>
    <t>https://brickset.com/sets/5007089-1</t>
  </si>
  <si>
    <t>https://images.brickset.com/sets/small/5007089-1.jpg</t>
  </si>
  <si>
    <t>https://images.brickset.com/sets/images/5007089-1.jpg</t>
  </si>
  <si>
    <t>5007090-1</t>
  </si>
  <si>
    <t>Retro Space Logo Cap</t>
  </si>
  <si>
    <t>https://brickset.com/sets/5007090-1</t>
  </si>
  <si>
    <t>https://images.brickset.com/sets/small/5007090-1.jpg</t>
  </si>
  <si>
    <t>https://images.brickset.com/sets/images/5007090-1.jpg</t>
  </si>
  <si>
    <t>5007091-1</t>
  </si>
  <si>
    <t>Retro spinning keychain 1964</t>
  </si>
  <si>
    <t>https://brickset.com/sets/5007091-1</t>
  </si>
  <si>
    <t>https://images.brickset.com/sets/small/5007091-1.jpg</t>
  </si>
  <si>
    <t>https://images.brickset.com/sets/images/5007091-1.jpg</t>
  </si>
  <si>
    <t>5007092-1</t>
  </si>
  <si>
    <t>Retro spinning keychain 1958</t>
  </si>
  <si>
    <t>https://brickset.com/sets/5007092-1</t>
  </si>
  <si>
    <t>https://images.brickset.com/sets/small/5007092-1.jpg</t>
  </si>
  <si>
    <t>https://images.brickset.com/sets/images/5007092-1.jpg</t>
  </si>
  <si>
    <t>5007093-1</t>
  </si>
  <si>
    <t>Retro spinning keychain 1950</t>
  </si>
  <si>
    <t>https://brickset.com/sets/5007093-1</t>
  </si>
  <si>
    <t>https://images.brickset.com/sets/small/5007093-1.jpg</t>
  </si>
  <si>
    <t>https://images.brickset.com/sets/images/5007093-1.jpg</t>
  </si>
  <si>
    <t>5007094-1</t>
  </si>
  <si>
    <t>Kids Silly Face Cap</t>
  </si>
  <si>
    <t>https://brickset.com/sets/5007094-1</t>
  </si>
  <si>
    <t>https://images.brickset.com/sets/small/5007094-1.jpg</t>
  </si>
  <si>
    <t>https://images.brickset.com/sets/images/5007094-1.jpg</t>
  </si>
  <si>
    <t>5007095-1</t>
  </si>
  <si>
    <t>Sticker Sheets</t>
  </si>
  <si>
    <t>https://brickset.com/sets/5007095-1</t>
  </si>
  <si>
    <t>https://images.brickset.com/sets/small/5007095-1.jpg</t>
  </si>
  <si>
    <t>https://images.brickset.com/sets/images/5007095-1.jpg</t>
  </si>
  <si>
    <t>5007126-1</t>
  </si>
  <si>
    <t>8 Stud Storage Brick Light Purple</t>
  </si>
  <si>
    <t>https://brickset.com/sets/5007126-1</t>
  </si>
  <si>
    <t>https://images.brickset.com/sets/small/5007126-1.jpg</t>
  </si>
  <si>
    <t>https://images.brickset.com/sets/images/5007126-1.jpg</t>
  </si>
  <si>
    <t>5007128-1</t>
  </si>
  <si>
    <t>4 Stud Storage Brick Yellow</t>
  </si>
  <si>
    <t>https://brickset.com/sets/5007128-1</t>
  </si>
  <si>
    <t>https://images.brickset.com/sets/small/5007128-1.jpg</t>
  </si>
  <si>
    <t>https://images.brickset.com/sets/images/5007128-1.jpg</t>
  </si>
  <si>
    <t>5007138-1</t>
  </si>
  <si>
    <t>The Mandalorian Bag Tag</t>
  </si>
  <si>
    <t>https://brickset.com/sets/5007138-1</t>
  </si>
  <si>
    <t>https://images.brickset.com/sets/small/5007138-1.jpg</t>
  </si>
  <si>
    <t>https://images.brickset.com/sets/images/5007138-1.jpg</t>
  </si>
  <si>
    <t>5007155-1</t>
  </si>
  <si>
    <t>Ninjago Tin Sign</t>
  </si>
  <si>
    <t>https://brickset.com/sets/5007155-1</t>
  </si>
  <si>
    <t>https://images.brickset.com/sets/small/5007155-1.jpg</t>
  </si>
  <si>
    <t>https://images.brickset.com/sets/images/5007155-1.jpg</t>
  </si>
  <si>
    <t>5007156-1</t>
  </si>
  <si>
    <t>City Tin Sign</t>
  </si>
  <si>
    <t>https://brickset.com/sets/5007156-1</t>
  </si>
  <si>
    <t>https://images.brickset.com/sets/small/5007156-1.jpg</t>
  </si>
  <si>
    <t>https://images.brickset.com/sets/images/5007156-1.jpg</t>
  </si>
  <si>
    <t>5007157-1</t>
  </si>
  <si>
    <t>Friends Tin Sign</t>
  </si>
  <si>
    <t>https://brickset.com/sets/5007157-1</t>
  </si>
  <si>
    <t>https://images.brickset.com/sets/small/5007157-1.jpg</t>
  </si>
  <si>
    <t>https://images.brickset.com/sets/images/5007157-1.jpg</t>
  </si>
  <si>
    <t>5007158-1</t>
  </si>
  <si>
    <t>Rebuild the World Tin Sign</t>
  </si>
  <si>
    <t>https://brickset.com/sets/5007158-1</t>
  </si>
  <si>
    <t>https://images.brickset.com/sets/small/5007158-1.jpg</t>
  </si>
  <si>
    <t>https://images.brickset.com/sets/images/5007158-1.jpg</t>
  </si>
  <si>
    <t>5007159-1</t>
  </si>
  <si>
    <t>LEGO Logo Tin Sign</t>
  </si>
  <si>
    <t>https://brickset.com/sets/5007159-1</t>
  </si>
  <si>
    <t>https://images.brickset.com/sets/small/5007159-1.jpg</t>
  </si>
  <si>
    <t>https://images.brickset.com/sets/images/5007159-1.jpg</t>
  </si>
  <si>
    <t>5007166-1</t>
  </si>
  <si>
    <t>Ninjago Fabric Stickers</t>
  </si>
  <si>
    <t>https://brickset.com/sets/5007166-1</t>
  </si>
  <si>
    <t>https://images.brickset.com/sets/small/5007166-1.jpg</t>
  </si>
  <si>
    <t>https://images.brickset.com/sets/images/5007166-1.jpg</t>
  </si>
  <si>
    <t>5007167-1</t>
  </si>
  <si>
    <t>City Fabric Stickers</t>
  </si>
  <si>
    <t>https://brickset.com/sets/5007167-1</t>
  </si>
  <si>
    <t>https://images.brickset.com/sets/small/5007167-1.jpg</t>
  </si>
  <si>
    <t>https://images.brickset.com/sets/images/5007167-1.jpg</t>
  </si>
  <si>
    <t>5007181-1</t>
  </si>
  <si>
    <t>Fire Chief 46 in x 60 in Throw</t>
  </si>
  <si>
    <t>https://brickset.com/sets/5007181-1</t>
  </si>
  <si>
    <t>https://images.brickset.com/sets/small/5007181-1.jpg</t>
  </si>
  <si>
    <t>https://images.brickset.com/sets/images/5007181-1.jpg</t>
  </si>
  <si>
    <t>5007182-1</t>
  </si>
  <si>
    <t>City Town Map 46 in x 60 in Throw</t>
  </si>
  <si>
    <t>https://brickset.com/sets/5007182-1</t>
  </si>
  <si>
    <t>https://images.brickset.com/sets/small/5007182-1.jpg</t>
  </si>
  <si>
    <t>https://images.brickset.com/sets/images/5007182-1.jpg</t>
  </si>
  <si>
    <t>5007183-1</t>
  </si>
  <si>
    <t>City Police 46 in x 60 in Throw</t>
  </si>
  <si>
    <t>https://brickset.com/sets/5007183-1</t>
  </si>
  <si>
    <t>https://images.brickset.com/sets/small/5007183-1.jpg</t>
  </si>
  <si>
    <t>https://images.brickset.com/sets/images/5007183-1.jpg</t>
  </si>
  <si>
    <t>5007184-1</t>
  </si>
  <si>
    <t>Butterfly 46 in x 60 in Throw</t>
  </si>
  <si>
    <t>https://brickset.com/sets/5007184-1</t>
  </si>
  <si>
    <t>https://images.brickset.com/sets/small/5007184-1.jpg</t>
  </si>
  <si>
    <t>https://images.brickset.com/sets/images/5007184-1.jpg</t>
  </si>
  <si>
    <t>5007185-1</t>
  </si>
  <si>
    <t>Mermaid 46 in x 60 in Throw</t>
  </si>
  <si>
    <t>https://brickset.com/sets/5007185-1</t>
  </si>
  <si>
    <t>https://images.brickset.com/sets/small/5007185-1.jpg</t>
  </si>
  <si>
    <t>https://images.brickset.com/sets/images/5007185-1.jpg</t>
  </si>
  <si>
    <t>5007195-1</t>
  </si>
  <si>
    <t>2 0 Convertible Ruler with Minifigure</t>
  </si>
  <si>
    <t>https://brickset.com/sets/5007195-1</t>
  </si>
  <si>
    <t>https://images.brickset.com/sets/small/5007195-1.jpg</t>
  </si>
  <si>
    <t>https://images.brickset.com/sets/images/5007195-1.jpg</t>
  </si>
  <si>
    <t>5007196-1</t>
  </si>
  <si>
    <t>3-pack highlighter</t>
  </si>
  <si>
    <t>https://brickset.com/sets/5007196-1</t>
  </si>
  <si>
    <t>https://images.brickset.com/sets/small/5007196-1.jpg</t>
  </si>
  <si>
    <t>https://images.brickset.com/sets/images/5007196-1.jpg</t>
  </si>
  <si>
    <t>5007197-1</t>
  </si>
  <si>
    <t>2 0 12 Pack Colored Pencils with Topper</t>
  </si>
  <si>
    <t>https://brickset.com/sets/5007197-1</t>
  </si>
  <si>
    <t>https://images.brickset.com/sets/small/5007197-1.jpg</t>
  </si>
  <si>
    <t>https://images.brickset.com/sets/images/5007197-1.jpg</t>
  </si>
  <si>
    <t>5007203-1</t>
  </si>
  <si>
    <t>LEGO City Pair Game</t>
  </si>
  <si>
    <t>https://brickset.com/sets/5007203-1</t>
  </si>
  <si>
    <t>https://images.brickset.com/sets/small/5007203-1.jpg</t>
  </si>
  <si>
    <t>https://images.brickset.com/sets/images/5007203-1.jpg</t>
  </si>
  <si>
    <t>5007219-1</t>
  </si>
  <si>
    <t>DOTS Felt Stickers</t>
  </si>
  <si>
    <t>DOTS</t>
  </si>
  <si>
    <t>https://brickset.com/sets/5007219-1</t>
  </si>
  <si>
    <t>https://images.brickset.com/sets/small/5007219-1.jpg</t>
  </si>
  <si>
    <t>https://images.brickset.com/sets/images/5007219-1.jpg</t>
  </si>
  <si>
    <t>5007220-1</t>
  </si>
  <si>
    <t>Craft Tape</t>
  </si>
  <si>
    <t>https://brickset.com/sets/5007220-1</t>
  </si>
  <si>
    <t>https://images.brickset.com/sets/small/5007220-1.jpg</t>
  </si>
  <si>
    <t>https://images.brickset.com/sets/images/5007220-1.jpg</t>
  </si>
  <si>
    <t>5007226-1</t>
  </si>
  <si>
    <t>Stormtrooper Notebook</t>
  </si>
  <si>
    <t>https://brickset.com/sets/5007226-1</t>
  </si>
  <si>
    <t>https://images.brickset.com/sets/small/5007226-1.jpg</t>
  </si>
  <si>
    <t>https://images.brickset.com/sets/images/5007226-1.jpg</t>
  </si>
  <si>
    <t>5007227-1</t>
  </si>
  <si>
    <t>Boba Fett Notebook</t>
  </si>
  <si>
    <t>https://brickset.com/sets/5007227-1</t>
  </si>
  <si>
    <t>https://images.brickset.com/sets/small/5007227-1.jpg</t>
  </si>
  <si>
    <t>https://images.brickset.com/sets/images/5007227-1.jpg</t>
  </si>
  <si>
    <t>5007228-1</t>
  </si>
  <si>
    <t>Lightsaber Gel Pen Multipack</t>
  </si>
  <si>
    <t>https://brickset.com/sets/5007228-1</t>
  </si>
  <si>
    <t>https://images.brickset.com/sets/small/5007228-1.jpg</t>
  </si>
  <si>
    <t>https://images.brickset.com/sets/images/5007228-1.jpg</t>
  </si>
  <si>
    <t>5007229-1</t>
  </si>
  <si>
    <t>Shark Suit Guy Bag Tag</t>
  </si>
  <si>
    <t>https://brickset.com/sets/5007229-1</t>
  </si>
  <si>
    <t>https://images.brickset.com/sets/small/5007229-1.jpg</t>
  </si>
  <si>
    <t>https://images.brickset.com/sets/images/5007229-1.jpg</t>
  </si>
  <si>
    <t>5007230-1</t>
  </si>
  <si>
    <t>1x1 Brick NiteLite Blue</t>
  </si>
  <si>
    <t>https://brickset.com/sets/5007230-1</t>
  </si>
  <si>
    <t>https://images.brickset.com/sets/small/5007230-1.jpg</t>
  </si>
  <si>
    <t>https://images.brickset.com/sets/images/5007230-1.jpg</t>
  </si>
  <si>
    <t>5007231-1</t>
  </si>
  <si>
    <t>1x1 Brick NiteLite Red</t>
  </si>
  <si>
    <t>https://brickset.com/sets/5007231-1</t>
  </si>
  <si>
    <t>https://images.brickset.com/sets/small/5007231-1.jpg</t>
  </si>
  <si>
    <t>https://images.brickset.com/sets/images/5007231-1.jpg</t>
  </si>
  <si>
    <t>5007232-1</t>
  </si>
  <si>
    <t>1x1 Brick NiteLite Pink</t>
  </si>
  <si>
    <t>https://brickset.com/sets/5007232-1</t>
  </si>
  <si>
    <t>https://images.brickset.com/sets/small/5007232-1.jpg</t>
  </si>
  <si>
    <t>https://images.brickset.com/sets/images/5007232-1.jpg</t>
  </si>
  <si>
    <t>5007233-1</t>
  </si>
  <si>
    <t>1x1 Brick NiteLite White</t>
  </si>
  <si>
    <t>https://brickset.com/sets/5007233-1</t>
  </si>
  <si>
    <t>https://images.brickset.com/sets/small/5007233-1.jpg</t>
  </si>
  <si>
    <t>https://images.brickset.com/sets/images/5007233-1.jpg</t>
  </si>
  <si>
    <t>5007234-1</t>
  </si>
  <si>
    <t>1x1 Brick NiteLite Yellow</t>
  </si>
  <si>
    <t>https://brickset.com/sets/5007234-1</t>
  </si>
  <si>
    <t>https://images.brickset.com/sets/small/5007234-1.jpg</t>
  </si>
  <si>
    <t>https://images.brickset.com/sets/images/5007234-1.jpg</t>
  </si>
  <si>
    <t>5007237-1</t>
  </si>
  <si>
    <t>Notebook with Gel Pen Blue</t>
  </si>
  <si>
    <t>https://brickset.com/sets/5007237-1</t>
  </si>
  <si>
    <t>https://images.brickset.com/sets/small/5007237-1.jpg</t>
  </si>
  <si>
    <t>https://images.brickset.com/sets/images/5007237-1.jpg</t>
  </si>
  <si>
    <t>5007238-1</t>
  </si>
  <si>
    <t>Notebook with Gel Pen Violet</t>
  </si>
  <si>
    <t>https://brickset.com/sets/5007238-1</t>
  </si>
  <si>
    <t>https://images.brickset.com/sets/small/5007238-1.jpg</t>
  </si>
  <si>
    <t>https://images.brickset.com/sets/images/5007238-1.jpg</t>
  </si>
  <si>
    <t>5007239-1</t>
  </si>
  <si>
    <t>Notebook with Gel Pen Red</t>
  </si>
  <si>
    <t>https://brickset.com/sets/5007239-1</t>
  </si>
  <si>
    <t>https://images.brickset.com/sets/small/5007239-1.jpg</t>
  </si>
  <si>
    <t>https://images.brickset.com/sets/images/5007239-1.jpg</t>
  </si>
  <si>
    <t>5007240-1</t>
  </si>
  <si>
    <t>Notebook with Gel Pen Orange</t>
  </si>
  <si>
    <t>https://brickset.com/sets/5007240-1</t>
  </si>
  <si>
    <t>https://images.brickset.com/sets/small/5007240-1.jpg</t>
  </si>
  <si>
    <t>https://images.brickset.com/sets/images/5007240-1.jpg</t>
  </si>
  <si>
    <t>5007241-1</t>
  </si>
  <si>
    <t>Notebook with Gel Pen Yellow</t>
  </si>
  <si>
    <t>https://brickset.com/sets/5007241-1</t>
  </si>
  <si>
    <t>https://images.brickset.com/sets/small/5007241-1.jpg</t>
  </si>
  <si>
    <t>https://images.brickset.com/sets/images/5007241-1.jpg</t>
  </si>
  <si>
    <t>5007242-1</t>
  </si>
  <si>
    <t>Notebook with Gel Pen Lime</t>
  </si>
  <si>
    <t>https://brickset.com/sets/5007242-1</t>
  </si>
  <si>
    <t>https://images.brickset.com/sets/small/5007242-1.jpg</t>
  </si>
  <si>
    <t>https://images.brickset.com/sets/images/5007242-1.jpg</t>
  </si>
  <si>
    <t>5007243-1</t>
  </si>
  <si>
    <t>Notebook with Gel Pen Green</t>
  </si>
  <si>
    <t>https://brickset.com/sets/5007243-1</t>
  </si>
  <si>
    <t>https://images.brickset.com/sets/small/5007243-1.jpg</t>
  </si>
  <si>
    <t>https://images.brickset.com/sets/images/5007243-1.jpg</t>
  </si>
  <si>
    <t>5007244-1</t>
  </si>
  <si>
    <t>Notebook with Gel Pen Azure</t>
  </si>
  <si>
    <t>https://brickset.com/sets/5007244-1</t>
  </si>
  <si>
    <t>https://images.brickset.com/sets/small/5007244-1.jpg</t>
  </si>
  <si>
    <t>https://images.brickset.com/sets/images/5007244-1.jpg</t>
  </si>
  <si>
    <t>5007245-1</t>
  </si>
  <si>
    <t>Notebook with Gel Pen Lavender</t>
  </si>
  <si>
    <t>https://brickset.com/sets/5007245-1</t>
  </si>
  <si>
    <t>https://images.brickset.com/sets/small/5007245-1.jpg</t>
  </si>
  <si>
    <t>https://images.brickset.com/sets/images/5007245-1.jpg</t>
  </si>
  <si>
    <t>5007246-1</t>
  </si>
  <si>
    <t>https://brickset.com/sets/5007246-1</t>
  </si>
  <si>
    <t>https://images.brickset.com/sets/small/5007246-1.jpg</t>
  </si>
  <si>
    <t>https://images.brickset.com/sets/images/5007246-1.jpg</t>
  </si>
  <si>
    <t>5007247-1</t>
  </si>
  <si>
    <t>Notebook with Gel Pen Black</t>
  </si>
  <si>
    <t>https://brickset.com/sets/5007247-1</t>
  </si>
  <si>
    <t>https://images.brickset.com/sets/small/5007247-1.jpg</t>
  </si>
  <si>
    <t>https://images.brickset.com/sets/images/5007247-1.jpg</t>
  </si>
  <si>
    <t>5007267-1</t>
  </si>
  <si>
    <t>4 Stud Storage Brick Light Purple</t>
  </si>
  <si>
    <t>https://brickset.com/sets/5007267-1</t>
  </si>
  <si>
    <t>https://images.brickset.com/sets/small/5007267-1.jpg</t>
  </si>
  <si>
    <t>https://images.brickset.com/sets/images/5007267-1.jpg</t>
  </si>
  <si>
    <t>5007268-1</t>
  </si>
  <si>
    <t>8 Stud Storage Brick Stone Gray</t>
  </si>
  <si>
    <t>https://brickset.com/sets/5007268-1</t>
  </si>
  <si>
    <t>https://images.brickset.com/sets/small/5007268-1.jpg</t>
  </si>
  <si>
    <t>https://images.brickset.com/sets/images/5007268-1.jpg</t>
  </si>
  <si>
    <t>5007269-1</t>
  </si>
  <si>
    <t>Box with Handle Red</t>
  </si>
  <si>
    <t>https://brickset.com/sets/5007269-1</t>
  </si>
  <si>
    <t>https://images.brickset.com/sets/small/5007269-1.jpg</t>
  </si>
  <si>
    <t>https://images.brickset.com/sets/images/5007269-1.jpg</t>
  </si>
  <si>
    <t>5007270-1</t>
  </si>
  <si>
    <t>Box with Handle Blue</t>
  </si>
  <si>
    <t>https://brickset.com/sets/5007270-1</t>
  </si>
  <si>
    <t>https://images.brickset.com/sets/small/5007270-1.jpg</t>
  </si>
  <si>
    <t>https://images.brickset.com/sets/images/5007270-1.jpg</t>
  </si>
  <si>
    <t>5007272-1</t>
  </si>
  <si>
    <t>Hydration Bottle Lavender</t>
  </si>
  <si>
    <t>https://brickset.com/sets/5007272-1</t>
  </si>
  <si>
    <t>https://images.brickset.com/sets/small/5007272-1.jpg</t>
  </si>
  <si>
    <t>https://images.brickset.com/sets/images/5007272-1.jpg</t>
  </si>
  <si>
    <t>5007273-1</t>
  </si>
  <si>
    <t>https://brickset.com/sets/5007273-1</t>
  </si>
  <si>
    <t>https://images.brickset.com/sets/small/5007273-1.jpg</t>
  </si>
  <si>
    <t>https://images.brickset.com/sets/images/5007273-1.jpg</t>
  </si>
  <si>
    <t>5007274-1</t>
  </si>
  <si>
    <t>Friends: Girls Rock! Lunch Set</t>
  </si>
  <si>
    <t>https://brickset.com/sets/5007274-1</t>
  </si>
  <si>
    <t>https://images.brickset.com/sets/small/5007274-1.jpg</t>
  </si>
  <si>
    <t>https://images.brickset.com/sets/images/5007274-1.jpg</t>
  </si>
  <si>
    <t>5007275-1</t>
  </si>
  <si>
    <t>Ninjago Lunch Set</t>
  </si>
  <si>
    <t>https://brickset.com/sets/5007275-1</t>
  </si>
  <si>
    <t>https://images.brickset.com/sets/small/5007275-1.jpg</t>
  </si>
  <si>
    <t>https://images.brickset.com/sets/images/5007275-1.jpg</t>
  </si>
  <si>
    <t>5007276-1</t>
  </si>
  <si>
    <t>Tumbler with Drinking Straw</t>
  </si>
  <si>
    <t>https://brickset.com/sets/5007276-1</t>
  </si>
  <si>
    <t>https://images.brickset.com/sets/small/5007276-1.jpg</t>
  </si>
  <si>
    <t>https://images.brickset.com/sets/images/5007276-1.jpg</t>
  </si>
  <si>
    <t>5007279-1</t>
  </si>
  <si>
    <t>https://brickset.com/sets/5007279-1</t>
  </si>
  <si>
    <t>https://images.brickset.com/sets/small/5007279-1.jpg</t>
  </si>
  <si>
    <t>https://images.brickset.com/sets/images/5007279-1.jpg</t>
  </si>
  <si>
    <t>5007280-1</t>
  </si>
  <si>
    <t>4 Stud Brick Shelf Blue</t>
  </si>
  <si>
    <t>https://brickset.com/sets/5007280-1</t>
  </si>
  <si>
    <t>https://images.brickset.com/sets/small/5007280-1.jpg</t>
  </si>
  <si>
    <t>https://images.brickset.com/sets/images/5007280-1.jpg</t>
  </si>
  <si>
    <t>5007281-1</t>
  </si>
  <si>
    <t>4 Stud Brick Shelf Black</t>
  </si>
  <si>
    <t>https://brickset.com/sets/5007281-1</t>
  </si>
  <si>
    <t>https://images.brickset.com/sets/small/5007281-1.jpg</t>
  </si>
  <si>
    <t>https://images.brickset.com/sets/images/5007281-1.jpg</t>
  </si>
  <si>
    <t>5007282-1</t>
  </si>
  <si>
    <t>4 Stud Brick Shelf White</t>
  </si>
  <si>
    <t>https://brickset.com/sets/5007282-1</t>
  </si>
  <si>
    <t>https://images.brickset.com/sets/small/5007282-1.jpg</t>
  </si>
  <si>
    <t>https://images.brickset.com/sets/images/5007282-1.jpg</t>
  </si>
  <si>
    <t>5007283-1</t>
  </si>
  <si>
    <t>4 Stud Brick Shelf Gray</t>
  </si>
  <si>
    <t>https://brickset.com/sets/5007283-1</t>
  </si>
  <si>
    <t>https://images.brickset.com/sets/small/5007283-1.jpg</t>
  </si>
  <si>
    <t>https://images.brickset.com/sets/images/5007283-1.jpg</t>
  </si>
  <si>
    <t>5007284-1</t>
  </si>
  <si>
    <t>8 Stud Brick Shelf Bright Red</t>
  </si>
  <si>
    <t>https://brickset.com/sets/5007284-1</t>
  </si>
  <si>
    <t>https://images.brickset.com/sets/small/5007284-1.jpg</t>
  </si>
  <si>
    <t>https://images.brickset.com/sets/images/5007284-1.jpg</t>
  </si>
  <si>
    <t>5007285-1</t>
  </si>
  <si>
    <t>8 Stud Brick Shelf Blue</t>
  </si>
  <si>
    <t>https://brickset.com/sets/5007285-1</t>
  </si>
  <si>
    <t>https://images.brickset.com/sets/small/5007285-1.jpg</t>
  </si>
  <si>
    <t>https://images.brickset.com/sets/images/5007285-1.jpg</t>
  </si>
  <si>
    <t>5007286-1</t>
  </si>
  <si>
    <t>8 Stud Brick Shelf Black</t>
  </si>
  <si>
    <t>https://brickset.com/sets/5007286-1</t>
  </si>
  <si>
    <t>https://images.brickset.com/sets/small/5007286-1.jpg</t>
  </si>
  <si>
    <t>https://images.brickset.com/sets/images/5007286-1.jpg</t>
  </si>
  <si>
    <t>5007287-1</t>
  </si>
  <si>
    <t>8 Stud Brick Shelf White</t>
  </si>
  <si>
    <t>https://brickset.com/sets/5007287-1</t>
  </si>
  <si>
    <t>https://images.brickset.com/sets/small/5007287-1.jpg</t>
  </si>
  <si>
    <t>https://images.brickset.com/sets/images/5007287-1.jpg</t>
  </si>
  <si>
    <t>5007288-1</t>
  </si>
  <si>
    <t>8 Stud Brick Shelf Gray</t>
  </si>
  <si>
    <t>https://brickset.com/sets/5007288-1</t>
  </si>
  <si>
    <t>https://images.brickset.com/sets/small/5007288-1.jpg</t>
  </si>
  <si>
    <t>https://images.brickset.com/sets/images/5007288-1.jpg</t>
  </si>
  <si>
    <t>5007289-1</t>
  </si>
  <si>
    <t>Brick Scooper Set Bright Red</t>
  </si>
  <si>
    <t>https://brickset.com/sets/5007289-1</t>
  </si>
  <si>
    <t>https://images.brickset.com/sets/small/5007289-1.jpg</t>
  </si>
  <si>
    <t>https://images.brickset.com/sets/images/5007289-1.jpg</t>
  </si>
  <si>
    <t>5007290-1</t>
  </si>
  <si>
    <t>Darth Vader Key Light</t>
  </si>
  <si>
    <t>https://brickset.com/sets/5007290-1</t>
  </si>
  <si>
    <t>https://images.brickset.com/sets/small/5007290-1.jpg</t>
  </si>
  <si>
    <t>https://images.brickset.com/sets/images/5007290-1.jpg</t>
  </si>
  <si>
    <t>5007291-1</t>
  </si>
  <si>
    <t>Stormtrooper Key Light</t>
  </si>
  <si>
    <t>https://brickset.com/sets/5007291-1</t>
  </si>
  <si>
    <t>https://images.brickset.com/sets/small/5007291-1.jpg</t>
  </si>
  <si>
    <t>https://images.brickset.com/sets/images/5007291-1.jpg</t>
  </si>
  <si>
    <t>5007331-1</t>
  </si>
  <si>
    <t>LEGO Tin Lunchbox</t>
  </si>
  <si>
    <t>https://brickset.com/sets/5007331-1</t>
  </si>
  <si>
    <t>https://images.brickset.com/sets/small/5007331-1.jpg</t>
  </si>
  <si>
    <t>https://images.brickset.com/sets/images/5007331-1.jpg</t>
  </si>
  <si>
    <t>5007403-1</t>
  </si>
  <si>
    <t>The Mandalorian Beskar Keychain</t>
  </si>
  <si>
    <t>https://brickset.com/sets/5007403-1</t>
  </si>
  <si>
    <t>https://images.brickset.com/sets/small/5007403-1.jpg</t>
  </si>
  <si>
    <t>https://images.brickset.com/sets/images/5007403-1.jpg</t>
  </si>
  <si>
    <t>5007405-1</t>
  </si>
  <si>
    <t>https://brickset.com/sets/5007405-1</t>
  </si>
  <si>
    <t>https://images.brickset.com/sets/small/5007405-1.jpg</t>
  </si>
  <si>
    <t>https://images.brickset.com/sets/images/5007405-1.jpg</t>
  </si>
  <si>
    <t>5007406-1</t>
  </si>
  <si>
    <t>https://brickset.com/sets/5007406-1</t>
  </si>
  <si>
    <t>https://images.brickset.com/sets/small/5007406-1.jpg</t>
  </si>
  <si>
    <t>https://images.brickset.com/sets/images/5007406-1.jpg</t>
  </si>
  <si>
    <t>5007407-1</t>
  </si>
  <si>
    <t>LEGO Star Wars: The Skywalker Saga Deluxe Edition - PlayStation 5</t>
  </si>
  <si>
    <t>Video Games/PS5</t>
  </si>
  <si>
    <t>https://brickset.com/sets/5007407-1</t>
  </si>
  <si>
    <t>https://images.brickset.com/sets/small/5007407-1.jpg</t>
  </si>
  <si>
    <t>https://images.brickset.com/sets/images/5007407-1.jpg</t>
  </si>
  <si>
    <t>5007408-1</t>
  </si>
  <si>
    <t>https://brickset.com/sets/5007408-1</t>
  </si>
  <si>
    <t>https://images.brickset.com/sets/small/5007408-1.jpg</t>
  </si>
  <si>
    <t>https://images.brickset.com/sets/images/5007408-1.jpg</t>
  </si>
  <si>
    <t>5007409-1</t>
  </si>
  <si>
    <t>https://brickset.com/sets/5007409-1</t>
  </si>
  <si>
    <t>https://images.brickset.com/sets/small/5007409-1.jpg</t>
  </si>
  <si>
    <t>https://images.brickset.com/sets/images/5007409-1.jpg</t>
  </si>
  <si>
    <t>5007418-1</t>
  </si>
  <si>
    <t>Ferrari Daytona SP3: The Sense of Perfection</t>
  </si>
  <si>
    <t>https://brickset.com/sets/5007418-1</t>
  </si>
  <si>
    <t>https://images.brickset.com/sets/small/5007418-1.jpg</t>
  </si>
  <si>
    <t>https://images.brickset.com/sets/images/5007418-1.jpg</t>
  </si>
  <si>
    <t>5007429-1</t>
  </si>
  <si>
    <t>LEGO CON 2022 T-Shirt</t>
  </si>
  <si>
    <t>https://brickset.com/sets/5007429-1</t>
  </si>
  <si>
    <t>https://images.brickset.com/sets/small/5007429-1.jpg</t>
  </si>
  <si>
    <t>https://images.brickset.com/sets/images/5007429-1.jpg</t>
  </si>
  <si>
    <t>5007433-1</t>
  </si>
  <si>
    <t>LEGO CON 2022 Pullover Hoodie</t>
  </si>
  <si>
    <t>https://brickset.com/sets/5007433-1</t>
  </si>
  <si>
    <t>https://images.brickset.com/sets/small/5007433-1.jpg</t>
  </si>
  <si>
    <t>https://images.brickset.com/sets/images/5007433-1.jpg</t>
  </si>
  <si>
    <t>5007451-1</t>
  </si>
  <si>
    <t>Lego Guy Mask &amp; Hands Costume Kit</t>
  </si>
  <si>
    <t>https://brickset.com/sets/5007451-1</t>
  </si>
  <si>
    <t>https://images.brickset.com/sets/small/5007451-1.jpg</t>
  </si>
  <si>
    <t>https://images.brickset.com/sets/images/5007451-1.jpg</t>
  </si>
  <si>
    <t>5007453-1</t>
  </si>
  <si>
    <t>Hermione Granger Plush</t>
  </si>
  <si>
    <t>https://brickset.com/sets/5007453-1</t>
  </si>
  <si>
    <t>https://images.brickset.com/sets/small/5007453-1.jpg</t>
  </si>
  <si>
    <t>https://images.brickset.com/sets/images/5007453-1.jpg</t>
  </si>
  <si>
    <t>5007454-1</t>
  </si>
  <si>
    <t>Albus Dumbledore Plush</t>
  </si>
  <si>
    <t>https://brickset.com/sets/5007454-1</t>
  </si>
  <si>
    <t>https://images.brickset.com/sets/small/5007454-1.jpg</t>
  </si>
  <si>
    <t>https://images.brickset.com/sets/images/5007454-1.jpg</t>
  </si>
  <si>
    <t>5007455-1</t>
  </si>
  <si>
    <t>Harry Potter Plush</t>
  </si>
  <si>
    <t>https://brickset.com/sets/5007455-1</t>
  </si>
  <si>
    <t>https://images.brickset.com/sets/small/5007455-1.jpg</t>
  </si>
  <si>
    <t>https://images.brickset.com/sets/images/5007455-1.jpg</t>
  </si>
  <si>
    <t>5007456-1</t>
  </si>
  <si>
    <t>Rey Plush</t>
  </si>
  <si>
    <t>https://brickset.com/sets/5007456-1</t>
  </si>
  <si>
    <t>https://images.brickset.com/sets/small/5007456-1.jpg</t>
  </si>
  <si>
    <t>https://images.brickset.com/sets/images/5007456-1.jpg</t>
  </si>
  <si>
    <t>5007457-1</t>
  </si>
  <si>
    <t>The Mandalorian Plush</t>
  </si>
  <si>
    <t>https://brickset.com/sets/5007457-1</t>
  </si>
  <si>
    <t>https://images.brickset.com/sets/small/5007457-1.jpg</t>
  </si>
  <si>
    <t>https://images.brickset.com/sets/images/5007457-1.jpg</t>
  </si>
  <si>
    <t>5007459-1</t>
  </si>
  <si>
    <t>R2 D2 Plush</t>
  </si>
  <si>
    <t>https://brickset.com/sets/5007459-1</t>
  </si>
  <si>
    <t>https://images.brickset.com/sets/small/5007459-1.jpg</t>
  </si>
  <si>
    <t>https://images.brickset.com/sets/images/5007459-1.jpg</t>
  </si>
  <si>
    <t>5007460-1</t>
  </si>
  <si>
    <t>Ewok Plush</t>
  </si>
  <si>
    <t>https://brickset.com/sets/5007460-1</t>
  </si>
  <si>
    <t>https://images.brickset.com/sets/small/5007460-1.jpg</t>
  </si>
  <si>
    <t>https://images.brickset.com/sets/images/5007460-1.jpg</t>
  </si>
  <si>
    <t>5007461-1</t>
  </si>
  <si>
    <t>Yoda Holiday Plush</t>
  </si>
  <si>
    <t>https://brickset.com/sets/5007461-1</t>
  </si>
  <si>
    <t>https://images.brickset.com/sets/small/5007461-1.jpg</t>
  </si>
  <si>
    <t>https://images.brickset.com/sets/images/5007461-1.jpg</t>
  </si>
  <si>
    <t>5007462-1</t>
  </si>
  <si>
    <t>Darth Vader Holiday Plush</t>
  </si>
  <si>
    <t>https://brickset.com/sets/5007462-1</t>
  </si>
  <si>
    <t>https://images.brickset.com/sets/small/5007462-1.jpg</t>
  </si>
  <si>
    <t>https://images.brickset.com/sets/images/5007462-1.jpg</t>
  </si>
  <si>
    <t>5007464-1</t>
  </si>
  <si>
    <t>Chewbacca Holiday Plush</t>
  </si>
  <si>
    <t>https://brickset.com/sets/5007464-1</t>
  </si>
  <si>
    <t>https://images.brickset.com/sets/small/5007464-1.jpg</t>
  </si>
  <si>
    <t>https://images.brickset.com/sets/images/5007464-1.jpg</t>
  </si>
  <si>
    <t>5007485-1</t>
  </si>
  <si>
    <t>Minifigure Packable Tote</t>
  </si>
  <si>
    <t>https://brickset.com/sets/5007485-1</t>
  </si>
  <si>
    <t>https://images.brickset.com/sets/small/5007485-1.jpg</t>
  </si>
  <si>
    <t>https://images.brickset.com/sets/images/5007485-1.jpg</t>
  </si>
  <si>
    <t>5007486-1</t>
  </si>
  <si>
    <t>Lloyd Future Backpack</t>
  </si>
  <si>
    <t>https://brickset.com/sets/5007486-1</t>
  </si>
  <si>
    <t>https://images.brickset.com/sets/small/5007486-1.jpg</t>
  </si>
  <si>
    <t>https://images.brickset.com/sets/images/5007486-1.jpg</t>
  </si>
  <si>
    <t>5007487-1</t>
  </si>
  <si>
    <t>City Police Heritage Classic Backpack</t>
  </si>
  <si>
    <t>https://brickset.com/sets/5007487-1</t>
  </si>
  <si>
    <t>https://images.brickset.com/sets/small/5007487-1.jpg</t>
  </si>
  <si>
    <t>https://images.brickset.com/sets/images/5007487-1.jpg</t>
  </si>
  <si>
    <t>5007488-1</t>
  </si>
  <si>
    <t>Drawstring Brick Bag</t>
  </si>
  <si>
    <t>https://brickset.com/sets/5007488-1</t>
  </si>
  <si>
    <t>https://images.brickset.com/sets/small/5007488-1.jpg</t>
  </si>
  <si>
    <t>https://images.brickset.com/sets/images/5007488-1.jpg</t>
  </si>
  <si>
    <t>5007491-1</t>
  </si>
  <si>
    <t>Lord Voldemort Plush</t>
  </si>
  <si>
    <t>https://brickset.com/sets/5007491-1</t>
  </si>
  <si>
    <t>https://images.brickset.com/sets/small/5007491-1.jpg</t>
  </si>
  <si>
    <t>https://images.brickset.com/sets/images/5007491-1.jpg</t>
  </si>
  <si>
    <t>5007492-1</t>
  </si>
  <si>
    <t>Ron Weasley Plush</t>
  </si>
  <si>
    <t>https://brickset.com/sets/5007492-1</t>
  </si>
  <si>
    <t>https://images.brickset.com/sets/small/5007492-1.jpg</t>
  </si>
  <si>
    <t>https://images.brickset.com/sets/images/5007492-1.jpg</t>
  </si>
  <si>
    <t>5007493-1</t>
  </si>
  <si>
    <t>Hedwig Plush</t>
  </si>
  <si>
    <t>https://brickset.com/sets/5007493-1</t>
  </si>
  <si>
    <t>https://images.brickset.com/sets/small/5007493-1.jpg</t>
  </si>
  <si>
    <t>https://images.brickset.com/sets/images/5007493-1.jpg</t>
  </si>
  <si>
    <t>5007494-1</t>
  </si>
  <si>
    <t>Hagrid Plush</t>
  </si>
  <si>
    <t>https://brickset.com/sets/5007494-1</t>
  </si>
  <si>
    <t>https://images.brickset.com/sets/small/5007494-1.jpg</t>
  </si>
  <si>
    <t>https://images.brickset.com/sets/images/5007494-1.jpg</t>
  </si>
  <si>
    <t>5007500-1</t>
  </si>
  <si>
    <t>UCS Landspeeder Print</t>
  </si>
  <si>
    <t>https://brickset.com/sets/5007500-1</t>
  </si>
  <si>
    <t>https://images.brickset.com/sets/small/5007500-1.jpg</t>
  </si>
  <si>
    <t>https://images.brickset.com/sets/images/5007500-1.jpg</t>
  </si>
  <si>
    <t>5007501-1</t>
  </si>
  <si>
    <t>Landspeeder poster</t>
  </si>
  <si>
    <t>https://brickset.com/sets/5007501-1</t>
  </si>
  <si>
    <t>https://images.brickset.com/sets/small/5007501-1.jpg</t>
  </si>
  <si>
    <t>https://images.brickset.com/sets/images/5007501-1.jpg</t>
  </si>
  <si>
    <t>5007504-1</t>
  </si>
  <si>
    <t>Vintage LEGO Logo Poster</t>
  </si>
  <si>
    <t>https://brickset.com/sets/5007504-1</t>
  </si>
  <si>
    <t>https://images.brickset.com/sets/small/5007504-1.jpg</t>
  </si>
  <si>
    <t>https://images.brickset.com/sets/images/5007504-1.jpg</t>
  </si>
  <si>
    <t>5007505-1</t>
  </si>
  <si>
    <t>Duck Lenticular Sticker</t>
  </si>
  <si>
    <t>https://brickset.com/sets/5007505-1</t>
  </si>
  <si>
    <t>https://images.brickset.com/sets/small/5007505-1.jpg</t>
  </si>
  <si>
    <t>https://images.brickset.com/sets/images/5007505-1.jpg</t>
  </si>
  <si>
    <t>5007506-1</t>
  </si>
  <si>
    <t>DUPLO Dominos</t>
  </si>
  <si>
    <t>https://brickset.com/sets/5007506-1</t>
  </si>
  <si>
    <t>https://images.brickset.com/sets/small/5007506-1.jpg</t>
  </si>
  <si>
    <t>https://images.brickset.com/sets/images/5007506-1.jpg</t>
  </si>
  <si>
    <t>5007507-1</t>
  </si>
  <si>
    <t>LEGO Friends Pair Cards</t>
  </si>
  <si>
    <t>https://brickset.com/sets/5007507-1</t>
  </si>
  <si>
    <t>https://images.brickset.com/sets/small/5007507-1.jpg</t>
  </si>
  <si>
    <t>https://images.brickset.com/sets/images/5007507-1.jpg</t>
  </si>
  <si>
    <t>5007519-1</t>
  </si>
  <si>
    <t>Sports Scarf</t>
  </si>
  <si>
    <t>https://brickset.com/sets/5007519-1</t>
  </si>
  <si>
    <t>https://images.brickset.com/sets/small/5007519-1.jpg</t>
  </si>
  <si>
    <t>https://images.brickset.com/sets/images/5007519-1.jpg</t>
  </si>
  <si>
    <t>5007520-1</t>
  </si>
  <si>
    <t>LEGO Travel Postcard and Sticker Set</t>
  </si>
  <si>
    <t>https://brickset.com/sets/5007520-1</t>
  </si>
  <si>
    <t>https://images.brickset.com/sets/small/5007520-1.jpg</t>
  </si>
  <si>
    <t>https://images.brickset.com/sets/images/5007520-1.jpg</t>
  </si>
  <si>
    <t>5007521-1</t>
  </si>
  <si>
    <t>Travel Postcard Set</t>
  </si>
  <si>
    <t>https://brickset.com/sets/5007521-1</t>
  </si>
  <si>
    <t>https://images.brickset.com/sets/small/5007521-1.jpg</t>
  </si>
  <si>
    <t>https://images.brickset.com/sets/images/5007521-1.jpg</t>
  </si>
  <si>
    <t>5007523-1</t>
  </si>
  <si>
    <t>https://brickset.com/sets/5007523-1</t>
  </si>
  <si>
    <t>https://images.brickset.com/sets/small/5007523-1.jpg</t>
  </si>
  <si>
    <t>https://images.brickset.com/sets/images/5007523-1.jpg</t>
  </si>
  <si>
    <t>5007535-1</t>
  </si>
  <si>
    <t>Dr Flieber Key Chain</t>
  </si>
  <si>
    <t>https://brickset.com/sets/5007535-1</t>
  </si>
  <si>
    <t>https://images.brickset.com/sets/small/5007535-1.jpg</t>
  </si>
  <si>
    <t>https://images.brickset.com/sets/images/5007535-1.jpg</t>
  </si>
  <si>
    <t>5007544-1</t>
  </si>
  <si>
    <t>Block Backpack Citrus</t>
  </si>
  <si>
    <t>https://brickset.com/sets/5007544-1</t>
  </si>
  <si>
    <t>https://images.brickset.com/sets/small/5007544-1.jpg</t>
  </si>
  <si>
    <t>https://images.brickset.com/sets/images/5007544-1.jpg</t>
  </si>
  <si>
    <t>5007545-1</t>
  </si>
  <si>
    <t>LEGO 90th Tote Bag</t>
  </si>
  <si>
    <t>https://brickset.com/sets/5007545-1</t>
  </si>
  <si>
    <t>https://images.brickset.com/sets/small/5007545-1.jpg</t>
  </si>
  <si>
    <t>https://images.brickset.com/sets/images/5007545-1.jpg</t>
  </si>
  <si>
    <t>5007555-1</t>
  </si>
  <si>
    <t>Penguin Boy Plush</t>
  </si>
  <si>
    <t>https://brickset.com/sets/5007555-1</t>
  </si>
  <si>
    <t>https://images.brickset.com/sets/small/5007555-1.jpg</t>
  </si>
  <si>
    <t>https://images.brickset.com/sets/images/5007555-1.jpg</t>
  </si>
  <si>
    <t>5007557-1</t>
  </si>
  <si>
    <t>https://brickset.com/sets/5007557-1</t>
  </si>
  <si>
    <t>https://images.brickset.com/sets/small/5007557-1.jpg</t>
  </si>
  <si>
    <t>https://images.brickset.com/sets/images/5007557-1.jpg</t>
  </si>
  <si>
    <t>5007558-1</t>
  </si>
  <si>
    <t>Fox Costume Girl Plush</t>
  </si>
  <si>
    <t>https://brickset.com/sets/5007558-1</t>
  </si>
  <si>
    <t>https://images.brickset.com/sets/small/5007558-1.jpg</t>
  </si>
  <si>
    <t>https://images.brickset.com/sets/images/5007558-1.jpg</t>
  </si>
  <si>
    <t>5007564-1</t>
  </si>
  <si>
    <t>https://brickset.com/sets/5007564-1</t>
  </si>
  <si>
    <t>https://images.brickset.com/sets/small/5007564-1.jpg</t>
  </si>
  <si>
    <t>https://images.brickset.com/sets/images/5007564-1.jpg</t>
  </si>
  <si>
    <t>5007565-1</t>
  </si>
  <si>
    <t>Hot Dog Guy Plush</t>
  </si>
  <si>
    <t>https://brickset.com/sets/5007565-1</t>
  </si>
  <si>
    <t>https://images.brickset.com/sets/small/5007565-1.jpg</t>
  </si>
  <si>
    <t>https://images.brickset.com/sets/images/5007565-1.jpg</t>
  </si>
  <si>
    <t>5007566-1</t>
  </si>
  <si>
    <t>Banana Guy Plush</t>
  </si>
  <si>
    <t>https://brickset.com/sets/5007566-1</t>
  </si>
  <si>
    <t>https://images.brickset.com/sets/small/5007566-1.jpg</t>
  </si>
  <si>
    <t>https://images.brickset.com/sets/images/5007566-1.jpg</t>
  </si>
  <si>
    <t>5007593-1</t>
  </si>
  <si>
    <t>Yoda Notebook</t>
  </si>
  <si>
    <t>https://brickset.com/sets/5007593-1</t>
  </si>
  <si>
    <t>https://images.brickset.com/sets/small/5007593-1.jpg</t>
  </si>
  <si>
    <t>https://images.brickset.com/sets/images/5007593-1.jpg</t>
  </si>
  <si>
    <t>5007617-1</t>
  </si>
  <si>
    <t>2023 Daily Calendar LEGO Daily Builds</t>
  </si>
  <si>
    <t>https://brickset.com/sets/5007617-1</t>
  </si>
  <si>
    <t>https://images.brickset.com/sets/small/5007617-1.jpg</t>
  </si>
  <si>
    <t>https://images.brickset.com/sets/images/5007617-1.jpg</t>
  </si>
  <si>
    <t>5007620-1</t>
  </si>
  <si>
    <t>2023 LEGO Wall Calendar</t>
  </si>
  <si>
    <t>https://brickset.com/sets/5007620-1</t>
  </si>
  <si>
    <t>https://images.brickset.com/sets/small/5007620-1.jpg</t>
  </si>
  <si>
    <t>https://images.brickset.com/sets/images/5007620-1.jpg</t>
  </si>
  <si>
    <t>5007622-1</t>
  </si>
  <si>
    <t>LEGO Fleece Blanket</t>
  </si>
  <si>
    <t>https://brickset.com/sets/5007622-1</t>
  </si>
  <si>
    <t>https://images.brickset.com/sets/small/5007622-1.jpg</t>
  </si>
  <si>
    <t>https://images.brickset.com/sets/images/5007622-1.jpg</t>
  </si>
  <si>
    <t>5007623-1</t>
  </si>
  <si>
    <t>LEGO Minifigure Coasters</t>
  </si>
  <si>
    <t>https://brickset.com/sets/5007623-1</t>
  </si>
  <si>
    <t>https://images.brickset.com/sets/small/5007623-1.jpg</t>
  </si>
  <si>
    <t>https://images.brickset.com/sets/images/5007623-1.jpg</t>
  </si>
  <si>
    <t>5007627-1</t>
  </si>
  <si>
    <t>https://brickset.com/sets/5007627-1</t>
  </si>
  <si>
    <t>https://images.brickset.com/sets/small/5007627-1.jpg</t>
  </si>
  <si>
    <t>https://images.brickset.com/sets/images/5007627-1.jpg</t>
  </si>
  <si>
    <t>5007649-1</t>
  </si>
  <si>
    <t>Red White T Shirt and Pants 2 Piece Set</t>
  </si>
  <si>
    <t>https://brickset.com/sets/5007649-1</t>
  </si>
  <si>
    <t>https://images.brickset.com/sets/small/5007649-1.jpg</t>
  </si>
  <si>
    <t>https://images.brickset.com/sets/images/5007649-1.jpg</t>
  </si>
  <si>
    <t>5007650-1</t>
  </si>
  <si>
    <t>Multicolored T Shirt and Pants 2 Piece Set</t>
  </si>
  <si>
    <t>https://brickset.com/sets/5007650-1</t>
  </si>
  <si>
    <t>https://images.brickset.com/sets/small/5007650-1.jpg</t>
  </si>
  <si>
    <t>https://images.brickset.com/sets/images/5007650-1.jpg</t>
  </si>
  <si>
    <t>5007651-1</t>
  </si>
  <si>
    <t>Grogu T Shirt and Pants 2 Piece Set</t>
  </si>
  <si>
    <t>https://brickset.com/sets/5007651-1</t>
  </si>
  <si>
    <t>https://images.brickset.com/sets/small/5007651-1.jpg</t>
  </si>
  <si>
    <t>https://images.brickset.com/sets/images/5007651-1.jpg</t>
  </si>
  <si>
    <t>5007667-1</t>
  </si>
  <si>
    <t>LEGO Star Wars: The Skywalker Saga - Xbox Series XS &amp; Xbox One</t>
  </si>
  <si>
    <t>https://brickset.com/sets/5007667-1</t>
  </si>
  <si>
    <t>https://images.brickset.com/sets/small/5007667-1.jpg</t>
  </si>
  <si>
    <t>https://images.brickset.com/sets/images/5007667-1.jpg</t>
  </si>
  <si>
    <t>5007668-1</t>
  </si>
  <si>
    <t>LEGO Star Wars: The Skywalker Saga - PlayStation 5</t>
  </si>
  <si>
    <t>https://brickset.com/sets/5007668-1</t>
  </si>
  <si>
    <t>https://images.brickset.com/sets/small/5007668-1.jpg</t>
  </si>
  <si>
    <t>https://images.brickset.com/sets/images/5007668-1.jpg</t>
  </si>
  <si>
    <t>5007669-1</t>
  </si>
  <si>
    <t>LEGO Star Wars: The Skywalker Saga - PlayStation 4</t>
  </si>
  <si>
    <t>https://brickset.com/sets/5007669-1</t>
  </si>
  <si>
    <t>https://images.brickset.com/sets/small/5007669-1.jpg</t>
  </si>
  <si>
    <t>https://images.brickset.com/sets/images/5007669-1.jpg</t>
  </si>
  <si>
    <t>5007685-1</t>
  </si>
  <si>
    <t>LEGO Baking Set</t>
  </si>
  <si>
    <t>https://brickset.com/sets/5007685-1</t>
  </si>
  <si>
    <t>https://images.brickset.com/sets/small/5007685-1.jpg</t>
  </si>
  <si>
    <t>https://images.brickset.com/sets/images/5007685-1.jpg</t>
  </si>
  <si>
    <t>5007715-1</t>
  </si>
  <si>
    <t>Black Panther Poster</t>
  </si>
  <si>
    <t>https://brickset.com/sets/5007715-1</t>
  </si>
  <si>
    <t>https://images.brickset.com/sets/small/5007715-1.jpg</t>
  </si>
  <si>
    <t>https://images.brickset.com/sets/images/5007715-1.jpg</t>
  </si>
  <si>
    <t>5007716-1</t>
  </si>
  <si>
    <t>Eiffel Tower Postcard and Sticker Set</t>
  </si>
  <si>
    <t>https://brickset.com/sets/5007716-1</t>
  </si>
  <si>
    <t>https://images.brickset.com/sets/small/5007716-1.jpg</t>
  </si>
  <si>
    <t>https://images.brickset.com/sets/images/5007716-1.jpg</t>
  </si>
  <si>
    <t>5007723-1</t>
  </si>
  <si>
    <t>Holiday Bunting</t>
  </si>
  <si>
    <t>https://brickset.com/sets/5007723-1</t>
  </si>
  <si>
    <t>https://images.brickset.com/sets/small/5007723-1.jpg</t>
  </si>
  <si>
    <t>https://images.brickset.com/sets/images/5007723-1.jpg</t>
  </si>
  <si>
    <t>5007724-1</t>
  </si>
  <si>
    <t>Minifigure Head Wrapping Paper</t>
  </si>
  <si>
    <t>https://brickset.com/sets/5007724-1</t>
  </si>
  <si>
    <t>https://images.brickset.com/sets/small/5007724-1.jpg</t>
  </si>
  <si>
    <t>https://images.brickset.com/sets/images/5007724-1.jpg</t>
  </si>
  <si>
    <t>5007725-1</t>
  </si>
  <si>
    <t>City Wrapping Paper</t>
  </si>
  <si>
    <t>https://brickset.com/sets/5007725-1</t>
  </si>
  <si>
    <t>https://images.brickset.com/sets/small/5007725-1.jpg</t>
  </si>
  <si>
    <t>https://images.brickset.com/sets/images/5007725-1.jpg</t>
  </si>
  <si>
    <t>6280595-1</t>
  </si>
  <si>
    <t>https://brickset.com/sets/6280595-1</t>
  </si>
  <si>
    <t>6385428-1</t>
  </si>
  <si>
    <t>Trophy</t>
  </si>
  <si>
    <t>https://brickset.com/sets/6385428-1</t>
  </si>
  <si>
    <t>https://images.brickset.com/sets/small/6385428-1.jpg</t>
  </si>
  <si>
    <t>https://images.brickset.com/sets/images/6385428-1.jpg</t>
  </si>
  <si>
    <t>6385434-1</t>
  </si>
  <si>
    <t>https://brickset.com/sets/6385434-1</t>
  </si>
  <si>
    <t>https://images.brickset.com/sets/small/6385434-1.jpg</t>
  </si>
  <si>
    <t>https://images.brickset.com/sets/images/6385434-1.jpg</t>
  </si>
  <si>
    <t>6385440-1</t>
  </si>
  <si>
    <t>DOTS sampler</t>
  </si>
  <si>
    <t>https://brickset.com/sets/6385440-1</t>
  </si>
  <si>
    <t>https://images.brickset.com/sets/small/6385440-1.jpg</t>
  </si>
  <si>
    <t>https://images.brickset.com/sets/images/6385440-1.jpg</t>
  </si>
  <si>
    <t>6385446-1</t>
  </si>
  <si>
    <t>https://brickset.com/sets/6385446-1</t>
  </si>
  <si>
    <t>6411312-1</t>
  </si>
  <si>
    <t>Grill</t>
  </si>
  <si>
    <t>https://brickset.com/sets/6411312-1</t>
  </si>
  <si>
    <t>https://images.brickset.com/sets/small/6411312-1.jpg</t>
  </si>
  <si>
    <t>https://images.brickset.com/sets/images/6411312-1.jpg</t>
  </si>
  <si>
    <t>6415557-1</t>
  </si>
  <si>
    <t>I Love BCN Bag Tag</t>
  </si>
  <si>
    <t>https://brickset.com/sets/6415557-1</t>
  </si>
  <si>
    <t>https://images.brickset.com/sets/small/6415557-1.jpg</t>
  </si>
  <si>
    <t>https://images.brickset.com/sets/images/6415557-1.jpg</t>
  </si>
  <si>
    <t>6424685-1</t>
  </si>
  <si>
    <t>I Heart LEGO Store Leicester Square Tile</t>
  </si>
  <si>
    <t>https://brickset.com/sets/6424685-1</t>
  </si>
  <si>
    <t>6424688-1</t>
  </si>
  <si>
    <t>LEGO Delivery Truck</t>
  </si>
  <si>
    <t>https://brickset.com/sets/6424688-1</t>
  </si>
  <si>
    <t>https://images.brickset.com/sets/small/6424688-1.jpg</t>
  </si>
  <si>
    <t>https://images.brickset.com/sets/images/6424688-1.jpg</t>
  </si>
  <si>
    <t>6424706-1</t>
  </si>
  <si>
    <t>London Tile</t>
  </si>
  <si>
    <t>https://brickset.com/sets/6424706-1</t>
  </si>
  <si>
    <t>https://images.brickset.com/sets/small/6424706-1.jpg</t>
  </si>
  <si>
    <t>https://images.brickset.com/sets/images/6424706-1.jpg</t>
  </si>
  <si>
    <t>6424710-1</t>
  </si>
  <si>
    <t>Hangzhou Tile</t>
  </si>
  <si>
    <t>https://brickset.com/sets/6424710-1</t>
  </si>
  <si>
    <t>https://images.brickset.com/sets/small/6424710-1.jpg</t>
  </si>
  <si>
    <t>https://images.brickset.com/sets/images/6424710-1.jpg</t>
  </si>
  <si>
    <t>6424712-1</t>
  </si>
  <si>
    <t>Berlin Tile</t>
  </si>
  <si>
    <t>https://brickset.com/sets/6424712-1</t>
  </si>
  <si>
    <t>https://images.brickset.com/sets/small/6424712-1.jpg</t>
  </si>
  <si>
    <t>https://images.brickset.com/sets/images/6424712-1.jpg</t>
  </si>
  <si>
    <t>6426244-1</t>
  </si>
  <si>
    <t>90th Anniversary Mini Castle</t>
  </si>
  <si>
    <t>https://brickset.com/sets/6426244-1</t>
  </si>
  <si>
    <t>https://images.brickset.com/sets/small/6426244-1.jpg</t>
  </si>
  <si>
    <t>https://images.brickset.com/sets/images/6426244-1.jpg</t>
  </si>
  <si>
    <t>6427893-1</t>
  </si>
  <si>
    <t>Fantasy Adventure Ride</t>
  </si>
  <si>
    <t>https://brickset.com/sets/6427893-1</t>
  </si>
  <si>
    <t>https://images.brickset.com/sets/small/BRICKTOBER2022-3.jpg</t>
  </si>
  <si>
    <t>https://images.brickset.com/sets/images/BRICKTOBER2022-3.jpg</t>
  </si>
  <si>
    <t>6427894-1</t>
  </si>
  <si>
    <t>Dragon Adventure Ride</t>
  </si>
  <si>
    <t>https://brickset.com/sets/6427894-1</t>
  </si>
  <si>
    <t>https://images.brickset.com/sets/small/5007428-1.jpg</t>
  </si>
  <si>
    <t>https://images.brickset.com/sets/images/5007428-1.jpg</t>
  </si>
  <si>
    <t>6427895-1</t>
  </si>
  <si>
    <t>Pirate Adventure Ride</t>
  </si>
  <si>
    <t>https://brickset.com/sets/6427895-1</t>
  </si>
  <si>
    <t>https://images.brickset.com/sets/small/5007427-1.jpg</t>
  </si>
  <si>
    <t>https://images.brickset.com/sets/images/5007427-1.jpg</t>
  </si>
  <si>
    <t>6427896-1</t>
  </si>
  <si>
    <t>Space Adventure Ride</t>
  </si>
  <si>
    <t>https://brickset.com/sets/6427896-1</t>
  </si>
  <si>
    <t>https://images.brickset.com/sets/small/BRICKTOBER2022-2.jpg</t>
  </si>
  <si>
    <t>https://images.brickset.com/sets/images/BRICKTOBER2022-2.jpg</t>
  </si>
  <si>
    <t>6431476-1</t>
  </si>
  <si>
    <t>Barcelona Tile</t>
  </si>
  <si>
    <t>https://brickset.com/sets/6431476-1</t>
  </si>
  <si>
    <t>https://images.brickset.com/sets/small/6431476-1.jpg</t>
  </si>
  <si>
    <t>https://images.brickset.com/sets/images/6431476-1.jpg</t>
  </si>
  <si>
    <t>6432430-1</t>
  </si>
  <si>
    <t>VIP Reward</t>
  </si>
  <si>
    <t>https://brickset.com/sets/6432430-1</t>
  </si>
  <si>
    <t>https://images.brickset.com/sets/small/6432430-1.jpg</t>
  </si>
  <si>
    <t>https://images.brickset.com/sets/images/6432430-1.jpg</t>
  </si>
  <si>
    <t>6432431-1</t>
  </si>
  <si>
    <t>https://brickset.com/sets/6432431-1</t>
  </si>
  <si>
    <t>https://images.brickset.com/sets/small/6432431-1.jpg</t>
  </si>
  <si>
    <t>https://images.brickset.com/sets/images/6432431-1.jpg</t>
  </si>
  <si>
    <t>6432433-1</t>
  </si>
  <si>
    <t>https://brickset.com/sets/6432433-1</t>
  </si>
  <si>
    <t>https://images.brickset.com/sets/small/6432422-1.jpg</t>
  </si>
  <si>
    <t>https://images.brickset.com/sets/images/6432422-1.jpg</t>
  </si>
  <si>
    <t>6432434-1</t>
  </si>
  <si>
    <t>https://brickset.com/sets/6432434-1</t>
  </si>
  <si>
    <t>https://images.brickset.com/sets/small/6432434-1.jpg</t>
  </si>
  <si>
    <t>https://images.brickset.com/sets/images/6432434-1.jpg</t>
  </si>
  <si>
    <t>6437453-1</t>
  </si>
  <si>
    <t>https://brickset.com/sets/6437453-1</t>
  </si>
  <si>
    <t>https://images.brickset.com/sets/small/MONSTER-1.jpg</t>
  </si>
  <si>
    <t>https://images.brickset.com/sets/images/MONSTER-1.jpg</t>
  </si>
  <si>
    <t>90YOP-1</t>
  </si>
  <si>
    <t>90 Years of Play Metal Keychain</t>
  </si>
  <si>
    <t>https://brickset.com/sets/90YOP-1</t>
  </si>
  <si>
    <t>https://images.brickset.com/sets/small/90YOP-1.jpg</t>
  </si>
  <si>
    <t>https://images.brickset.com/sets/images/90YOP-1.jpg</t>
  </si>
  <si>
    <t>BLOCKS088-1</t>
  </si>
  <si>
    <t>Blocks magazine issue 88</t>
  </si>
  <si>
    <t>https://brickset.com/sets/BLOCKS088-1</t>
  </si>
  <si>
    <t>https://images.brickset.com/sets/small/BLOCKS088-1.jpg</t>
  </si>
  <si>
    <t>https://images.brickset.com/sets/images/BLOCKS088-1.jpg</t>
  </si>
  <si>
    <t>BLOCKS089-1</t>
  </si>
  <si>
    <t>Blocks magazine issue 89</t>
  </si>
  <si>
    <t>https://brickset.com/sets/BLOCKS089-1</t>
  </si>
  <si>
    <t>https://images.brickset.com/sets/small/BLOCKS089-1.jpg</t>
  </si>
  <si>
    <t>https://images.brickset.com/sets/images/BLOCKS089-1.jpg</t>
  </si>
  <si>
    <t>BLOCKS090-1</t>
  </si>
  <si>
    <t>Blocks magazine issue 90</t>
  </si>
  <si>
    <t>https://brickset.com/sets/BLOCKS090-1</t>
  </si>
  <si>
    <t>https://images.brickset.com/sets/small/BLOCKS090-1.jpg</t>
  </si>
  <si>
    <t>https://images.brickset.com/sets/images/BLOCKS090-1.jpg</t>
  </si>
  <si>
    <t>BLOCKS091-1</t>
  </si>
  <si>
    <t>Blocks magazine issue 91</t>
  </si>
  <si>
    <t>https://brickset.com/sets/BLOCKS091-1</t>
  </si>
  <si>
    <t>https://images.brickset.com/sets/small/BLOCKS091-1.jpg</t>
  </si>
  <si>
    <t>https://images.brickset.com/sets/images/BLOCKS091-1.jpg</t>
  </si>
  <si>
    <t>BLOCKS092-1</t>
  </si>
  <si>
    <t>Blocks magazine issue 92</t>
  </si>
  <si>
    <t>https://brickset.com/sets/BLOCKS092-1</t>
  </si>
  <si>
    <t>https://images.brickset.com/sets/small/BLOCKS092-1.jpg</t>
  </si>
  <si>
    <t>https://images.brickset.com/sets/images/BLOCKS092-1.jpg</t>
  </si>
  <si>
    <t>BLOCKS093-1</t>
  </si>
  <si>
    <t>Blocks magazine issue 93</t>
  </si>
  <si>
    <t>https://brickset.com/sets/BLOCKS093-1</t>
  </si>
  <si>
    <t>https://images.brickset.com/sets/small/BLOCKS093-1.jpg</t>
  </si>
  <si>
    <t>https://images.brickset.com/sets/images/BLOCKS093-1.jpg</t>
  </si>
  <si>
    <t>BLOCKS094-1</t>
  </si>
  <si>
    <t>Blocks magazine issue 94</t>
  </si>
  <si>
    <t>https://brickset.com/sets/BLOCKS094-1</t>
  </si>
  <si>
    <t>https://images.brickset.com/sets/small/BLOCKS094-1.jpg</t>
  </si>
  <si>
    <t>https://images.brickset.com/sets/images/BLOCKS094-1.jpg</t>
  </si>
  <si>
    <t>BLOCKS095-1</t>
  </si>
  <si>
    <t>Blocks magazine issue 95</t>
  </si>
  <si>
    <t>https://brickset.com/sets/BLOCKS095-1</t>
  </si>
  <si>
    <t>https://images.brickset.com/sets/small/BLOCKS095-1.jpg</t>
  </si>
  <si>
    <t>https://images.brickset.com/sets/images/BLOCKS095-1.jpg</t>
  </si>
  <si>
    <t>BLOCKS096-1</t>
  </si>
  <si>
    <t>Blocks magazine issue 96</t>
  </si>
  <si>
    <t>https://brickset.com/sets/BLOCKS096-1</t>
  </si>
  <si>
    <t>https://images.brickset.com/sets/small/BLOCKS096-1.jpg</t>
  </si>
  <si>
    <t>https://images.brickset.com/sets/images/BLOCKS096-1.jpg</t>
  </si>
  <si>
    <t>BLOCKS097-1</t>
  </si>
  <si>
    <t>Blocks magazine issue 97</t>
  </si>
  <si>
    <t>https://brickset.com/sets/BLOCKS097-1</t>
  </si>
  <si>
    <t>https://images.brickset.com/sets/small/BLOCKS097-1.jpg</t>
  </si>
  <si>
    <t>https://images.brickset.com/sets/images/BLOCKS097-1.jpg</t>
  </si>
  <si>
    <t>BLOCKS098-1</t>
  </si>
  <si>
    <t>Blocks magazine issue 98</t>
  </si>
  <si>
    <t>https://brickset.com/sets/BLOCKS098-1</t>
  </si>
  <si>
    <t>https://images.brickset.com/sets/small/BLOCKS098-1.jpg</t>
  </si>
  <si>
    <t>https://images.brickset.com/sets/images/BLOCKS098-1.jpg</t>
  </si>
  <si>
    <t>BLOCKSSPECIAL-1</t>
  </si>
  <si>
    <t>100 Incredible LEGO Builds</t>
  </si>
  <si>
    <t>https://brickset.com/sets/BLOCKSSPECIAL-1</t>
  </si>
  <si>
    <t>https://images.brickset.com/sets/small/BLOCKSSPECIAL-1.jpg</t>
  </si>
  <si>
    <t>https://images.brickset.com/sets/images/BLOCKSSPECIAL-1.jpg</t>
  </si>
  <si>
    <t>BRICKJOURNAL071-1</t>
  </si>
  <si>
    <t>BrickJournal Issue 71</t>
  </si>
  <si>
    <t>https://brickset.com/sets/BRICKJOURNAL071-1</t>
  </si>
  <si>
    <t>https://images.brickset.com/sets/small/BRICKJOURNAL071-1.jpg</t>
  </si>
  <si>
    <t>https://images.brickset.com/sets/images/BRICKJOURNAL071-1.jpg</t>
  </si>
  <si>
    <t>BRICKJOURNAL072-1</t>
  </si>
  <si>
    <t>BrickJournal Issue 72</t>
  </si>
  <si>
    <t>https://brickset.com/sets/BRICKJOURNAL072-1</t>
  </si>
  <si>
    <t>https://images.brickset.com/sets/small/BRICKJOURNAL072-1.jpg</t>
  </si>
  <si>
    <t>https://images.brickset.com/sets/images/BRICKJOURNAL072-1.jpg</t>
  </si>
  <si>
    <t>BRICKJOURNAL073-1</t>
  </si>
  <si>
    <t>BrickJournal Issue 73</t>
  </si>
  <si>
    <t>https://brickset.com/sets/BRICKJOURNAL073-1</t>
  </si>
  <si>
    <t>https://images.brickset.com/sets/small/BRICKJOURNAL073-1.jpg</t>
  </si>
  <si>
    <t>https://images.brickset.com/sets/images/BRICKJOURNAL073-1.jpg</t>
  </si>
  <si>
    <t>BRICKJOURNAL074-1</t>
  </si>
  <si>
    <t>BrickJournal Issue 74</t>
  </si>
  <si>
    <t>https://brickset.com/sets/BRICKJOURNAL074-1</t>
  </si>
  <si>
    <t>https://images.brickset.com/sets/small/BRICKJOURNAL074-1.jpg</t>
  </si>
  <si>
    <t>https://images.brickset.com/sets/images/BRICKJOURNAL074-1.jpg</t>
  </si>
  <si>
    <t>BRICKJOURNAL075-1</t>
  </si>
  <si>
    <t>BrickJournal Issue 75</t>
  </si>
  <si>
    <t>https://brickset.com/sets/BRICKJOURNAL075-1</t>
  </si>
  <si>
    <t>https://images.brickset.com/sets/small/BRICKJOURNAL075-1.jpg</t>
  </si>
  <si>
    <t>https://images.brickset.com/sets/images/BRICKJOURNAL075-1.jpg</t>
  </si>
  <si>
    <t>BRICKJOURNAL076-1</t>
  </si>
  <si>
    <t>BrickJournal Issue 76</t>
  </si>
  <si>
    <t>https://brickset.com/sets/BRICKJOURNAL076-1</t>
  </si>
  <si>
    <t>https://images.brickset.com/sets/small/BRICKJOURNAL076-1.jpg</t>
  </si>
  <si>
    <t>https://images.brickset.com/sets/images/BRICKJOURNAL076-1.jpg</t>
  </si>
  <si>
    <t>BRICKJOURNAL077-1</t>
  </si>
  <si>
    <t>BrickJournal Issue 77</t>
  </si>
  <si>
    <t>https://brickset.com/sets/BRICKJOURNAL077-1</t>
  </si>
  <si>
    <t>https://images.brickset.com/sets/small/BRICKJOURNAL077-1.jpg</t>
  </si>
  <si>
    <t>https://images.brickset.com/sets/images/BRICKJOURNAL077-1.jpg</t>
  </si>
  <si>
    <t>FRIENDS10-1</t>
  </si>
  <si>
    <t>{Friends 10th anniversary golden minidoll}</t>
  </si>
  <si>
    <t>https://brickset.com/sets/FRIENDS10-1</t>
  </si>
  <si>
    <t>ISBN9780241469422-1</t>
  </si>
  <si>
    <t>The LEGO Ideas Book (New Edition)</t>
  </si>
  <si>
    <t>https://brickset.com/sets/ISBN9780241469422-1</t>
  </si>
  <si>
    <t>https://images.brickset.com/sets/small/ISBN9780241469422-1.jpg</t>
  </si>
  <si>
    <t>https://images.brickset.com/sets/images/ISBN9780241469422-1.jpg</t>
  </si>
  <si>
    <t>ISBN978-0241506271-1</t>
  </si>
  <si>
    <t>https://brickset.com/sets/ISBN978-0241506271-1</t>
  </si>
  <si>
    <t>https://images.brickset.com/sets/small/5007213-1.jpg</t>
  </si>
  <si>
    <t>https://images.brickset.com/sets/images/5007213-1.jpg</t>
  </si>
  <si>
    <t>ISBN9780241538883-1</t>
  </si>
  <si>
    <t>Star Wars Awesome Vehicles</t>
  </si>
  <si>
    <t>https://brickset.com/sets/ISBN9780241538883-1</t>
  </si>
  <si>
    <t>https://images.brickset.com/sets/small/ISBN9780241538883-1.jpg</t>
  </si>
  <si>
    <t>https://images.brickset.com/sets/images/ISBN9780241538883-1.jpg</t>
  </si>
  <si>
    <t>ISBN9780241542491-1</t>
  </si>
  <si>
    <t>Meet the Minifigures</t>
  </si>
  <si>
    <t>https://brickset.com/sets/ISBN9780241542491-1</t>
  </si>
  <si>
    <t>https://images.brickset.com/sets/small/ISBN9780241542491-1.jpg</t>
  </si>
  <si>
    <t>https://images.brickset.com/sets/images/ISBN9780241542491-1.jpg</t>
  </si>
  <si>
    <t>ISBN9780744054576-1</t>
  </si>
  <si>
    <t>Party Ideas</t>
  </si>
  <si>
    <t>https://brickset.com/sets/ISBN9780744054576-1</t>
  </si>
  <si>
    <t>https://images.brickset.com/sets/small/ISBN9780744054576-1.jpg</t>
  </si>
  <si>
    <t>https://images.brickset.com/sets/images/ISBN9780744054576-1.jpg</t>
  </si>
  <si>
    <t>ISBN9780744054583-1</t>
  </si>
  <si>
    <t>LEGO DC: Character Encyclopedia, New Edition</t>
  </si>
  <si>
    <t>https://brickset.com/sets/ISBN9780744054583-1</t>
  </si>
  <si>
    <t>https://images.brickset.com/sets/small/ISBN 9780744054583-1.jpg</t>
  </si>
  <si>
    <t>https://images.brickset.com/sets/images/ISBN 9780744054583-1.jpg</t>
  </si>
  <si>
    <t>ISBN9780744056907-1</t>
  </si>
  <si>
    <t>A Spellbinding Guide to Hogwarts Houses</t>
  </si>
  <si>
    <t>https://brickset.com/sets/ISBN9780744056907-1</t>
  </si>
  <si>
    <t>https://images.brickset.com/sets/small/ISBN9780744056907-1.jpg</t>
  </si>
  <si>
    <t>https://images.brickset.com/sets/images/ISBN9780744056907-1.jpg</t>
  </si>
  <si>
    <t>ISBN9780744060959-1</t>
  </si>
  <si>
    <t>How to Build LEGO Dinosaurs</t>
  </si>
  <si>
    <t>https://brickset.com/sets/ISBN9780744060959-1</t>
  </si>
  <si>
    <t>https://images.brickset.com/sets/small/ISBN9780744060959-1.jpg</t>
  </si>
  <si>
    <t>https://images.brickset.com/sets/images/ISBN9780744060959-1.jpg</t>
  </si>
  <si>
    <t>ISBN9781338802061-1</t>
  </si>
  <si>
    <t>https://brickset.com/sets/ISBN9781338802061-1</t>
  </si>
  <si>
    <t>https://images.brickset.com/sets/small/ISBN9781338802062-1.jpg</t>
  </si>
  <si>
    <t>https://images.brickset.com/sets/images/ISBN9781338802062-1.jpg</t>
  </si>
  <si>
    <t>ISBN9781452182261-1</t>
  </si>
  <si>
    <t>The Art of the Minifigure</t>
  </si>
  <si>
    <t>https://brickset.com/sets/ISBN9781452182261-1</t>
  </si>
  <si>
    <t>https://images.brickset.com/sets/small/ISBN9781452182261-1.jpg</t>
  </si>
  <si>
    <t>https://images.brickset.com/sets/images/ISBN9781452182261-1.jpg</t>
  </si>
  <si>
    <t>ISBN9781718502420-1</t>
  </si>
  <si>
    <t>Getting Started With Lego MINDSTORMS</t>
  </si>
  <si>
    <t>https://brickset.com/sets/ISBN9781718502420-1</t>
  </si>
  <si>
    <t>https://images.brickset.com/sets/small/ISBN9781718502420-1.jpg</t>
  </si>
  <si>
    <t>https://images.brickset.com/sets/images/ISBN9781718502420-1.jpg</t>
  </si>
  <si>
    <t>ISBN9781718502505-1</t>
  </si>
  <si>
    <t>The LEGO Engineer</t>
  </si>
  <si>
    <t>https://brickset.com/sets/ISBN9781718502505-1</t>
  </si>
  <si>
    <t>https://images.brickset.com/sets/small/ISBN9781718502505-1.jpg</t>
  </si>
  <si>
    <t>https://images.brickset.com/sets/images/ISBN9781718502505-1.jpg</t>
  </si>
  <si>
    <t>ISBN9781718503144-1</t>
  </si>
  <si>
    <t>Mastering Lego MINDSTORMS</t>
  </si>
  <si>
    <t>https://brickset.com/sets/ISBN9781718503144-1</t>
  </si>
  <si>
    <t>https://images.brickset.com/sets/small/ISBN9781718503144-1.jpg</t>
  </si>
  <si>
    <t>https://images.brickset.com/sets/images/ISBN9781718503144-1.jpg</t>
  </si>
  <si>
    <t>ISBN9781728257907-1</t>
  </si>
  <si>
    <t>Build and Stick: NINJAGO Dragons</t>
  </si>
  <si>
    <t>https://brickset.com/sets/ISBN9781728257907-1</t>
  </si>
  <si>
    <t>https://images.brickset.com/sets/small/ISBN9781728257907-1.jpg</t>
  </si>
  <si>
    <t>https://images.brickset.com/sets/images/ISBN9781728257907-1.jpg</t>
  </si>
  <si>
    <t>ISBN9781728257914-1</t>
  </si>
  <si>
    <t>LEGO Iconic Build and Stick: Custom Cars</t>
  </si>
  <si>
    <t>https://brickset.com/sets/ISBN9781728257914-1</t>
  </si>
  <si>
    <t>https://images.brickset.com/sets/small/ISBN9781728257914-1.jpg</t>
  </si>
  <si>
    <t>https://images.brickset.com/sets/images/ISBN9781728257914-1.jpg</t>
  </si>
  <si>
    <t>ISBN9781780558868-1</t>
  </si>
  <si>
    <t>Harry Potter: Five-Minute Builds</t>
  </si>
  <si>
    <t>https://brickset.com/sets/ISBN9781780558868-1</t>
  </si>
  <si>
    <t>https://images.brickset.com/sets/small/ISBN9781780558868-1.jpg</t>
  </si>
  <si>
    <t>https://images.brickset.com/sets/images/ISBN9781780558868-1.jpg</t>
  </si>
  <si>
    <t>ISBN9781797214139-1</t>
  </si>
  <si>
    <t>Build Every Day</t>
  </si>
  <si>
    <t>https://brickset.com/sets/ISBN9781797214139-1</t>
  </si>
  <si>
    <t>https://images.brickset.com/sets/small/ISBN9781797214139-1.jpg</t>
  </si>
  <si>
    <t>https://images.brickset.com/sets/images/ISBN9781797214139-1.jpg</t>
  </si>
  <si>
    <t>ISBN9781797214382-1</t>
  </si>
  <si>
    <t>Minifigure Rainbow 1,000-Piece Puzzle</t>
  </si>
  <si>
    <t>https://brickset.com/sets/ISBN9781797214382-1</t>
  </si>
  <si>
    <t>https://images.brickset.com/sets/small/5007643-1.jpg</t>
  </si>
  <si>
    <t>https://images.brickset.com/sets/images/5007643-1.jpg</t>
  </si>
  <si>
    <t>ISBN9781797217604-1</t>
  </si>
  <si>
    <t>LEGO in Focus: Explore the Miniature World of LEGO Photography</t>
  </si>
  <si>
    <t>https://brickset.com/sets/ISBN9781797217604-1</t>
  </si>
  <si>
    <t>https://images.brickset.com/sets/small/ISBN9781797217604-1.jpg</t>
  </si>
  <si>
    <t>https://images.brickset.com/sets/images/ISBN9781797217604-1.jpg</t>
  </si>
  <si>
    <t>ISBN9781911668589-1</t>
  </si>
  <si>
    <t>Brickman's Big Book of Better Builds: All the skills you need to become a LEGO Master</t>
  </si>
  <si>
    <t>Murdoch Books</t>
  </si>
  <si>
    <t>https://brickset.com/sets/ISBN9781911668589-1</t>
  </si>
  <si>
    <t>https://images.brickset.com/sets/small/ISBN-TBA-1.jpg</t>
  </si>
  <si>
    <t>https://images.brickset.com/sets/images/ISBN-TBA-1.jpg</t>
  </si>
  <si>
    <t>ISBN9783864909511-1</t>
  </si>
  <si>
    <t>LEGO-Eisenbahnwelt: Die 80er-Jahre: Modelle, Landschaften, Sets</t>
  </si>
  <si>
    <t>https://brickset.com/sets/ISBN9783864909511-1</t>
  </si>
  <si>
    <t>https://images.brickset.com/sets/small/ISBN9783864909511-1.jpg</t>
  </si>
  <si>
    <t>https://images.brickset.com/sets/images/ISBN9783864909511-1.jpg</t>
  </si>
  <si>
    <t>REDBRICK-1</t>
  </si>
  <si>
    <t>Buildable 2 x 2 Red Brick</t>
  </si>
  <si>
    <t>https://brickset.com/sets/REDBRICK-1</t>
  </si>
  <si>
    <t>https://images.brickset.com/sets/small/REDBRICK-1.jpg</t>
  </si>
  <si>
    <t>https://images.brickset.com/sets/images/REDBRICK-1.jpg</t>
  </si>
  <si>
    <t>SHUTTLE-1</t>
  </si>
  <si>
    <t>https://brickset.com/sets/SHUTTLE-1</t>
  </si>
  <si>
    <t>https://images.brickset.com/sets/small/SHUTTLE-1.jpg</t>
  </si>
  <si>
    <t>https://images.brickset.com/sets/images/SHUTTLE-1.jpg</t>
  </si>
  <si>
    <t>SLSDUCK-1</t>
  </si>
  <si>
    <t>SLS Duck</t>
  </si>
  <si>
    <t>https://brickset.com/sets/SLSDUCK-1</t>
  </si>
  <si>
    <t>https://images.brickset.com/sets/small/SLSDUCK-1.jpg</t>
  </si>
  <si>
    <t>https://images.brickset.com/sets/images/SLSDUCK-1.jpg</t>
  </si>
  <si>
    <t>SUMMERWAVE-1</t>
  </si>
  <si>
    <t>Summer Wave</t>
  </si>
  <si>
    <t>https://brickset.com/sets/SUMMERWAVE-1</t>
  </si>
  <si>
    <t>https://images.brickset.com/sets/small/WAVE-1.jpg</t>
  </si>
  <si>
    <t>https://images.brickset.com/sets/images/WAVE-1.jpg</t>
  </si>
  <si>
    <t>TRUSPIDERMAN-1</t>
  </si>
  <si>
    <t>https://brickset.com/sets/TRUSPIDERMAN-1</t>
  </si>
  <si>
    <t>YOTT-1</t>
  </si>
  <si>
    <t>https://brickset.com/sets/YOTT-1</t>
  </si>
  <si>
    <t>https://images.brickset.com/sets/small/YOTT-1.jpg</t>
  </si>
  <si>
    <t>https://images.brickset.com/sets/images/YOTT-1.jpg</t>
  </si>
  <si>
    <t>Row Labels</t>
  </si>
  <si>
    <t>(blank)</t>
  </si>
  <si>
    <t>Grand Total</t>
  </si>
  <si>
    <t>Count of set_id</t>
  </si>
  <si>
    <t>Column Labels</t>
  </si>
  <si>
    <t>Pieces_Status</t>
  </si>
  <si>
    <t>Not Applicable</t>
  </si>
  <si>
    <t>minifigs_status</t>
  </si>
  <si>
    <t>agerange_status</t>
  </si>
  <si>
    <t>US_retailprice_status</t>
  </si>
  <si>
    <t>Field</t>
  </si>
  <si>
    <t>Description</t>
  </si>
  <si>
    <t>Official LEGO item number</t>
  </si>
  <si>
    <t>Name of the LEGO set</t>
  </si>
  <si>
    <t>Release year</t>
  </si>
  <si>
    <t>LEGO theme the set belongs to</t>
  </si>
  <si>
    <t>Subtheme within the theme</t>
  </si>
  <si>
    <t>Overall group the theme belongs to</t>
  </si>
  <si>
    <t>Type of set</t>
  </si>
  <si>
    <t>Number of pieces in the set</t>
  </si>
  <si>
    <t>Number of mini figures included in the set</t>
  </si>
  <si>
    <t>Minimum age recommended</t>
  </si>
  <si>
    <t>US retail price at launch</t>
  </si>
  <si>
    <t>URL for the set on brickset.com</t>
  </si>
  <si>
    <t>Small image of the set</t>
  </si>
  <si>
    <t>Full size image of the set</t>
  </si>
  <si>
    <t>thumbnail_image_status</t>
  </si>
  <si>
    <t>1. What is the count of Lego sets per year</t>
  </si>
  <si>
    <t>Theme group</t>
  </si>
  <si>
    <t>Year</t>
  </si>
  <si>
    <t xml:space="preserve"> date_year</t>
  </si>
  <si>
    <t>2. ThemeGroup impact over time</t>
  </si>
  <si>
    <t>(All)</t>
  </si>
  <si>
    <t>decade</t>
  </si>
  <si>
    <t>2020s</t>
  </si>
  <si>
    <t>3. ThemeGroup impact over time</t>
  </si>
  <si>
    <t>Has Pieces</t>
  </si>
  <si>
    <t>Not specified</t>
  </si>
  <si>
    <t>Category</t>
  </si>
  <si>
    <t>Themegroup</t>
  </si>
  <si>
    <t>Average of US_retailPrice</t>
  </si>
  <si>
    <t>Max of US_retailPrice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8</t>
  </si>
  <si>
    <t>2015</t>
  </si>
  <si>
    <t>2016</t>
  </si>
  <si>
    <t>2017</t>
  </si>
  <si>
    <t>2019</t>
  </si>
  <si>
    <t>2020</t>
  </si>
  <si>
    <t>2021</t>
  </si>
  <si>
    <t>2022</t>
  </si>
  <si>
    <t>Town Vehicles</t>
  </si>
  <si>
    <t>Fences and Gates</t>
  </si>
  <si>
    <t>4. Category, lego pieces analysis</t>
  </si>
  <si>
    <t>Min of US_retailPrice</t>
  </si>
  <si>
    <t>Key Insights</t>
  </si>
  <si>
    <r>
      <t xml:space="preserve">1️⃣ </t>
    </r>
    <r>
      <rPr>
        <b/>
        <sz val="11"/>
        <color theme="1"/>
        <rFont val="Aptos Narrow"/>
        <family val="2"/>
        <scheme val="minor"/>
      </rPr>
      <t>Premium Segment:</t>
    </r>
    <r>
      <rPr>
        <sz val="11"/>
        <color theme="1"/>
        <rFont val="Aptos Narrow"/>
        <family val="2"/>
        <scheme val="minor"/>
      </rPr>
      <t xml:space="preserve"> Serious Play commands a high average price despite limited releases, indicating exclusivity.</t>
    </r>
  </si>
  <si>
    <r>
      <t xml:space="preserve">2️⃣ </t>
    </r>
    <r>
      <rPr>
        <b/>
        <sz val="11"/>
        <color theme="1"/>
        <rFont val="Aptos Narrow"/>
        <family val="2"/>
        <scheme val="minor"/>
      </rPr>
      <t>Franchise Power:</t>
    </r>
    <r>
      <rPr>
        <sz val="11"/>
        <color theme="1"/>
        <rFont val="Aptos Narrow"/>
        <family val="2"/>
        <scheme val="minor"/>
      </rPr>
      <t xml:space="preserve"> Star Wars leads with the highest-priced LEGO set and strong overall presence, appealing across price ranges.</t>
    </r>
  </si>
  <si>
    <r>
      <t xml:space="preserve">3️⃣ </t>
    </r>
    <r>
      <rPr>
        <b/>
        <sz val="11"/>
        <color theme="1"/>
        <rFont val="Aptos Narrow"/>
        <family val="2"/>
        <scheme val="minor"/>
      </rPr>
      <t>Mass Appeal:</t>
    </r>
    <r>
      <rPr>
        <sz val="11"/>
        <color theme="1"/>
        <rFont val="Aptos Narrow"/>
        <family val="2"/>
        <scheme val="minor"/>
      </rPr>
      <t xml:space="preserve"> Gear dominates in volume with affordable prices, representing entry-level sets.</t>
    </r>
  </si>
  <si>
    <r>
      <t xml:space="preserve">4️⃣ </t>
    </r>
    <r>
      <rPr>
        <b/>
        <sz val="11"/>
        <color theme="1"/>
        <rFont val="Aptos Narrow"/>
        <family val="2"/>
        <scheme val="minor"/>
      </rPr>
      <t>Kids’ Focus:</t>
    </r>
    <r>
      <rPr>
        <sz val="11"/>
        <color theme="1"/>
        <rFont val="Aptos Narrow"/>
        <family val="2"/>
        <scheme val="minor"/>
      </rPr>
      <t xml:space="preserve"> Duplo continues to be a key product line for younger audiences, second in total releases.</t>
    </r>
  </si>
  <si>
    <r>
      <t xml:space="preserve">5️⃣ </t>
    </r>
    <r>
      <rPr>
        <b/>
        <sz val="11"/>
        <color theme="1"/>
        <rFont val="Aptos Narrow"/>
        <family val="2"/>
        <scheme val="minor"/>
      </rPr>
      <t>Trend Insight (Add):</t>
    </r>
    <r>
      <rPr>
        <sz val="11"/>
        <color theme="1"/>
        <rFont val="Aptos Narrow"/>
        <family val="2"/>
        <scheme val="minor"/>
      </rPr>
      <t xml:space="preserve"> Average LEGO prices have risen steadily across decades, with a notable surge in licensed themes after 2000.</t>
    </r>
  </si>
  <si>
    <r>
      <t xml:space="preserve">6️⃣ </t>
    </r>
    <r>
      <rPr>
        <b/>
        <sz val="11"/>
        <color theme="1"/>
        <rFont val="Aptos Narrow"/>
        <family val="2"/>
        <scheme val="minor"/>
      </rPr>
      <t>Price Diversity (Add):</t>
    </r>
    <r>
      <rPr>
        <sz val="11"/>
        <color theme="1"/>
        <rFont val="Aptos Narrow"/>
        <family val="2"/>
        <scheme val="minor"/>
      </rPr>
      <t xml:space="preserve"> Themes like Star Wars and Technic exhibit the widest price ranges, reflecting variety from small kits to complex builds.</t>
    </r>
  </si>
  <si>
    <t>Average of pieces</t>
  </si>
  <si>
    <r>
      <t xml:space="preserve">The </t>
    </r>
    <r>
      <rPr>
        <b/>
        <sz val="11"/>
        <color theme="1"/>
        <rFont val="Aptos Narrow"/>
        <family val="2"/>
        <scheme val="minor"/>
      </rPr>
      <t>Train</t>
    </r>
    <r>
      <rPr>
        <sz val="11"/>
        <color theme="1"/>
        <rFont val="Aptos Narrow"/>
        <family val="2"/>
        <scheme val="minor"/>
      </rPr>
      <t xml:space="preserve"> theme reached a maximum price of </t>
    </r>
    <r>
      <rPr>
        <b/>
        <sz val="11"/>
        <color theme="1"/>
        <rFont val="Aptos Narrow"/>
        <family val="2"/>
        <scheme val="minor"/>
      </rPr>
      <t>$42</t>
    </r>
    <r>
      <rPr>
        <sz val="11"/>
        <color theme="1"/>
        <rFont val="Aptos Narrow"/>
        <family val="2"/>
        <scheme val="minor"/>
      </rPr>
      <t>, despite having fewer LEGO sets — likely due to its higher piece count and build complexity.</t>
    </r>
  </si>
  <si>
    <r>
      <t>Duplo</t>
    </r>
    <r>
      <rPr>
        <sz val="11"/>
        <color theme="1"/>
        <rFont val="Aptos Narrow"/>
        <family val="2"/>
        <scheme val="minor"/>
      </rPr>
      <t xml:space="preserve"> and </t>
    </r>
    <r>
      <rPr>
        <b/>
        <sz val="11"/>
        <color theme="1"/>
        <rFont val="Aptos Narrow"/>
        <family val="2"/>
        <scheme val="minor"/>
      </rPr>
      <t>Town</t>
    </r>
    <r>
      <rPr>
        <sz val="11"/>
        <color theme="1"/>
        <rFont val="Aptos Narrow"/>
        <family val="2"/>
        <scheme val="minor"/>
      </rPr>
      <t xml:space="preserve"> dominated market share by number of sets, reflecting LEGO’s focus on younger audiences and community-based play themes.</t>
    </r>
  </si>
  <si>
    <r>
      <t>Star Wars</t>
    </r>
    <r>
      <rPr>
        <sz val="11"/>
        <color theme="1"/>
        <rFont val="Aptos Narrow"/>
        <family val="2"/>
        <scheme val="minor"/>
      </rPr>
      <t xml:space="preserve"> and </t>
    </r>
    <r>
      <rPr>
        <b/>
        <sz val="11"/>
        <color theme="1"/>
        <rFont val="Aptos Narrow"/>
        <family val="2"/>
        <scheme val="minor"/>
      </rPr>
      <t>Gear</t>
    </r>
    <r>
      <rPr>
        <sz val="11"/>
        <color theme="1"/>
        <rFont val="Aptos Narrow"/>
        <family val="2"/>
        <scheme val="minor"/>
      </rPr>
      <t xml:space="preserve"> made their debut in the </t>
    </r>
    <r>
      <rPr>
        <b/>
        <sz val="11"/>
        <color theme="1"/>
        <rFont val="Aptos Narrow"/>
        <family val="2"/>
        <scheme val="minor"/>
      </rPr>
      <t>1990s</t>
    </r>
    <r>
      <rPr>
        <sz val="11"/>
        <color theme="1"/>
        <rFont val="Aptos Narrow"/>
        <family val="2"/>
        <scheme val="minor"/>
      </rPr>
      <t xml:space="preserve">, with </t>
    </r>
    <r>
      <rPr>
        <i/>
        <sz val="11"/>
        <color theme="1"/>
        <rFont val="Aptos Narrow"/>
        <family val="2"/>
        <scheme val="minor"/>
      </rPr>
      <t>Star Wars</t>
    </r>
    <r>
      <rPr>
        <sz val="11"/>
        <color theme="1"/>
        <rFont val="Aptos Narrow"/>
        <family val="2"/>
        <scheme val="minor"/>
      </rPr>
      <t xml:space="preserve"> sets showing higher piece counts and complexity compared to earlier decades.</t>
    </r>
  </si>
  <si>
    <t>💲 Average Price</t>
  </si>
  <si>
    <t>🎬 Highest Priced Theme</t>
  </si>
  <si>
    <t>Average of agerange_min</t>
  </si>
  <si>
    <t>2000s</t>
  </si>
  <si>
    <t>Theme</t>
  </si>
  <si>
    <t>Max of agerange_min</t>
  </si>
  <si>
    <t>Min of agerange_min</t>
  </si>
  <si>
    <t>1970s</t>
  </si>
  <si>
    <t>1980s</t>
  </si>
  <si>
    <t>1990s</t>
  </si>
  <si>
    <t>2010s</t>
  </si>
  <si>
    <t>Decade</t>
  </si>
  <si>
    <t>5. Theme analysis wrt Price</t>
  </si>
  <si>
    <t>6. Theme analysis wrt Age</t>
  </si>
  <si>
    <t>Subtheme</t>
  </si>
  <si>
    <t xml:space="preserve">7. Subtheme analysis </t>
  </si>
  <si>
    <t xml:space="preserve">8.minifigure analysis </t>
  </si>
  <si>
    <t>Count of minifigs</t>
  </si>
  <si>
    <t>Max of US_retailPrice2</t>
  </si>
  <si>
    <t>Min of US_retailPrice3</t>
  </si>
  <si>
    <t>Age</t>
  </si>
  <si>
    <t>9.AGE Vs PRICE</t>
  </si>
  <si>
    <t>Pivot: Age vs Price</t>
  </si>
  <si>
    <t>Pivot: Theme vs Price (Max, Avg, Min, Count)</t>
  </si>
  <si>
    <t xml:space="preserve">Minfigures trend over Decades wrt trend </t>
  </si>
  <si>
    <t>No of lego sets</t>
  </si>
  <si>
    <t xml:space="preserve"> Youngest Target Age Group</t>
  </si>
  <si>
    <t>Highest Target Age Group</t>
  </si>
  <si>
    <t>🎬 Lowest Priced Theme</t>
  </si>
  <si>
    <t>using lookup and other functions</t>
  </si>
  <si>
    <t>Theme vs price</t>
  </si>
  <si>
    <t>heme Group vs Count (Overall Distribution)</t>
  </si>
  <si>
    <t>It is interesting that although Educational have the highest average price but have moderate legoset count, same trend is observed in Technical and model making theme group</t>
  </si>
  <si>
    <t>Max of US_retailPrice3</t>
  </si>
  <si>
    <t>Theme change as per decade</t>
  </si>
  <si>
    <t xml:space="preserve"> 1970s–1990s:</t>
  </si>
  <si>
    <t>Average Price</t>
  </si>
  <si>
    <t>Theme With Highest Count</t>
  </si>
  <si>
    <t>Top Insights</t>
  </si>
  <si>
    <r>
      <t>1. LEGO releases increased sharply after 2012</t>
    </r>
    <r>
      <rPr>
        <sz val="11"/>
        <color theme="1"/>
        <rFont val="Aptos Narrow"/>
        <family val="2"/>
        <scheme val="minor"/>
      </rPr>
      <t>, reflecting product expansion.</t>
    </r>
  </si>
  <si>
    <r>
      <t>2. Star Wars consistently leads in maximum prices</t>
    </r>
    <r>
      <rPr>
        <sz val="11"/>
        <color theme="1"/>
        <rFont val="Aptos Narrow"/>
        <family val="2"/>
        <scheme val="minor"/>
      </rPr>
      <t>, indicating premium licensed value.</t>
    </r>
  </si>
  <si>
    <r>
      <t>3. Serious Play has the highest average price</t>
    </r>
    <r>
      <rPr>
        <sz val="11"/>
        <color theme="1"/>
        <rFont val="Aptos Narrow"/>
        <family val="2"/>
        <scheme val="minor"/>
      </rPr>
      <t>, despite few models — a premium niche.</t>
    </r>
  </si>
  <si>
    <r>
      <t>4. Gear and Duplo dominate in set counts</t>
    </r>
    <r>
      <rPr>
        <sz val="11"/>
        <color theme="1"/>
        <rFont val="Aptos Narrow"/>
        <family val="2"/>
        <scheme val="minor"/>
      </rPr>
      <t>, showing their mass-market positioning.</t>
    </r>
  </si>
  <si>
    <r>
      <t>5. Train was the early premium category (1970s–1990s)</t>
    </r>
    <r>
      <rPr>
        <sz val="11"/>
        <color theme="1"/>
        <rFont val="Aptos Narrow"/>
        <family val="2"/>
        <scheme val="minor"/>
      </rPr>
      <t xml:space="preserve"> but lost to Star Wars in the 2000s.</t>
    </r>
  </si>
  <si>
    <t>Condensed Insights Summary for Excel Dashboard</t>
  </si>
  <si>
    <t>1. LEGO Set Growth Over Time</t>
  </si>
  <si>
    <t>Miscellaneous, Licensed, and Modern Day** categories dominate recent decades.</t>
  </si>
  <si>
    <t>LEGO releases increased steadily from the 1970s to early 2000s, followed by **explosive growth after 2012**, driven by licensed themes and digital marketing.</t>
  </si>
  <si>
    <t>Earlier decades were dominated by vintage themes, while modern themes show broader diversity.</t>
  </si>
  <si>
    <t>Normal sets dominate set volume; Gear sets have no pieces, enabling mechanical builds.</t>
  </si>
  <si>
    <t>2. Theme Popularity &amp; Market Positioning</t>
  </si>
  <si>
    <t>Gear consistently releases the highest number of sets and offers the lowest average price, indicating a high-volume, affordability-focused market.</t>
  </si>
  <si>
    <t>Duplo has long-term presence (1980s–2010s) with strong set counts, targeting very young children.</t>
  </si>
  <si>
    <t>Star Wars has the highest individual set price and strong long-term popularity (top 3 in set count).</t>
  </si>
  <si>
    <t>Serious Play has the highest average price with very few sets, reflecting a premium niche.</t>
  </si>
  <si>
    <t>Decade trends:</t>
  </si>
  <si>
    <t>1970s–1990s: Train sets had highest prices; Town &amp; Duplo dominated in counts.</t>
  </si>
  <si>
    <t>2000s: Star Wars became the premium line; Gear dominated set volume.</t>
  </si>
  <si>
    <t>2010s: Serious Play peaked in premium pricing; Gear, Minifigs, and Star Wars led volume.</t>
  </si>
  <si>
    <t>2020s:Star Wars remains top in max price; Gear continues dominance; Icons emerges.</t>
  </si>
  <si>
    <t>3. Pricing Insights</t>
  </si>
  <si>
    <t>Star Wars has the highest-priced set overall and maintains strong demand with balanced pricing (high max, moderate avg, affordable min).</t>
  </si>
  <si>
    <t>Serious Play has the highest average price across all themes, despite low set volume.</t>
  </si>
  <si>
    <t>Gear features the lowest average prices, aligning with its mass-market dominance.</t>
  </si>
  <si>
    <t>Educational, Technical, and Model Making themes show high average prices with moderate set counts.</t>
  </si>
  <si>
    <t>4. Age Targeting Trends</t>
  </si>
  <si>
    <t xml:space="preserve"> Gear targets a wide age range (2–16), contributing to its market dominance.</t>
  </si>
  <si>
    <t xml:space="preserve"> Duplo targets very young children (1–4), explaining its consistent presence.</t>
  </si>
  <si>
    <t xml:space="preserve"> Star Wars targets children aged 4–8 but trends upward with older audiences post-2010s.</t>
  </si>
  <si>
    <t xml:space="preserve"> Minifigs increased significantly after 2010, targeting ages 4–5.</t>
  </si>
  <si>
    <t>Newer themes (Friends, Ninjago, Icons) expanded age diversity in the 2010s and 2020s.</t>
  </si>
  <si>
    <t>Premium themes (Icons, Star Wars) tend to target older builders.</t>
  </si>
  <si>
    <t>5. Overall Interpretation</t>
  </si>
  <si>
    <t>LEGO’s product evolution reflects a shift from simple early-era themes to a highly diversified and commercially optimized ecosystem driven by:</t>
  </si>
  <si>
    <t>i)Premium licensed themes- (Star Wars)</t>
  </si>
  <si>
    <t>ii)High-volume affordable themes (Gear, Duplo)</t>
  </si>
  <si>
    <t>iii)Specialized professional-grade collections (Serious Play)</t>
  </si>
  <si>
    <t>LEGO sets dataset (1970–2022): Data cleaning, exploratory analysis, and dashboarding in Excel.</t>
  </si>
  <si>
    <t xml:space="preserve">This project focuses on cleaning, organizing, and preparing a LEGO dataset for further analysis and visualization.  </t>
  </si>
  <si>
    <t xml:space="preserve">The goal is to make the dataset structured, consistent, and ready for use in future data analytics or machine learning workflows.  </t>
  </si>
  <si>
    <t>Classified as likely MNAR (Missing Not At Random).</t>
  </si>
  <si>
    <t xml:space="preserve">  </t>
  </si>
  <si>
    <t xml:space="preserve">  =IF(TRIM([@[US_retailPrice]])="", "Missing", "Available")</t>
  </si>
  <si>
    <t xml:space="preserve">  to classify values as either Missing or Available. Additionally,I converted US_retailPrice to a numeric datatype to ensure accurate aggregation and visualization in PivotTables and dashboards.</t>
  </si>
  <si>
    <t xml:space="preserve"> </t>
  </si>
  <si>
    <t>Checked and removed duplicates in set_id column.</t>
  </si>
  <si>
    <t>Confirmed counts before and after removal matched expected results.</t>
  </si>
  <si>
    <t>Kept full dataset (18,458 rows) to preserve data integrity.</t>
  </si>
  <si>
    <t>Replaced ? or Unnamed values in name column with "Unknown".</t>
  </si>
  <si>
    <t>Created helper columns to flag missingness for key fields:</t>
  </si>
  <si>
    <t>missing_pieces</t>
  </si>
  <si>
    <t>missing_minifigs</t>
  </si>
  <si>
    <t>missing_agerange</t>
  </si>
  <si>
    <t>missing_price</t>
  </si>
  <si>
    <t>sub_theme:</t>
  </si>
  <si>
    <t>Initially tried blank selection in Excel (Ctrl + G → Special → Blanks).</t>
  </si>
  <si>
    <t>Considered imputation but logically decided not to use 0 (since LEGO sets must have pieces).</t>
  </si>
  <si>
    <t>Majority of values are missing → but this is expected (many LEGO sets don’t include minifigs).</t>
  </si>
  <si>
    <t>Decision: leave blanks as "0" or "No Minifigs" depending on downstream use.</t>
  </si>
  <si>
    <t>agerange_min:</t>
  </si>
  <si>
    <t>Noted many missing values but verified valid year range of LEGO sets.</t>
  </si>
  <si>
    <t>No imputation applied yet.</t>
  </si>
  <si>
    <t>US_retailPrice:</t>
  </si>
  <si>
    <t>Found hidden blanks (some cells look empty but aren’t truly blank).</t>
  </si>
  <si>
    <t>Switched to:</t>
  </si>
  <si>
    <t>=IF(LEN(TRIM([@US_retailPrice]))=0,"Missing","Available") to correctly flag missing values.</t>
  </si>
  <si>
    <t>• Data Type Adjustments</t>
  </si>
  <si>
    <t xml:space="preserve">  Converted columns to proper datatypes:</t>
  </si>
  <si>
    <t xml:space="preserve"> LEGO-Dataset-Cleaning-Exploration-Project</t>
  </si>
  <si>
    <t xml:space="preserve"> Project Overview</t>
  </si>
  <si>
    <t xml:space="preserve"> Dataset Description</t>
  </si>
  <si>
    <r>
      <t xml:space="preserve">The data contains information about LEGO sets released from </t>
    </r>
    <r>
      <rPr>
        <b/>
        <i/>
        <sz val="11"/>
        <color theme="1"/>
        <rFont val="Aptos Narrow"/>
        <family val="2"/>
        <scheme val="minor"/>
      </rPr>
      <t>1970 to 2022</t>
    </r>
    <r>
      <rPr>
        <sz val="11"/>
        <color theme="1"/>
        <rFont val="Aptos Narrow"/>
        <family val="2"/>
        <scheme val="minor"/>
      </rPr>
      <t>, including details like name, set ID, sub-theme, price, number of pieces, minifigures, and more.</t>
    </r>
  </si>
  <si>
    <t xml:space="preserve">The dataset initially had 18,458 rows and multiple columns with mixed data types and missing values.  </t>
  </si>
  <si>
    <t xml:space="preserve"> Data Cleaning Steps</t>
  </si>
  <si>
    <t xml:space="preserve"> 1. Initial Formatting</t>
  </si>
  <si>
    <r>
      <t xml:space="preserve">Converted `set_id` column from  </t>
    </r>
    <r>
      <rPr>
        <i/>
        <sz val="11"/>
        <color theme="1"/>
        <rFont val="Aptos Narrow"/>
        <family val="2"/>
        <scheme val="minor"/>
      </rPr>
      <t xml:space="preserve">Date format to General </t>
    </r>
    <r>
      <rPr>
        <sz val="11"/>
        <color theme="1"/>
        <rFont val="Aptos Narrow"/>
        <family val="2"/>
        <scheme val="minor"/>
      </rPr>
      <t>to fix misinterpretation of IDs.</t>
    </r>
  </si>
  <si>
    <t>Ensured columns with web links (`bricksetURL`, `thumbnailURL`, `imageURL`) were set to General type to avoid hyperlink formatting issues.</t>
  </si>
  <si>
    <t>Checked `year` and `name` columns for missing or incorrect values , none found.</t>
  </si>
  <si>
    <t>2. Handling Missing Values</t>
  </si>
  <si>
    <t xml:space="preserve">Sub-theme: 3557 blanks were detected. Selected blanks using `Ctrl+G → Special → Blanks`.  </t>
  </si>
  <si>
    <t>Replaced blanks with the label `"Unspecified`.</t>
  </si>
  <si>
    <t>To reflect this business reality, blanks were imputed with the label ‘Unspecified’ rather than ‘Unknown’</t>
  </si>
  <si>
    <t xml:space="preserve">Subtheme had 3,557 missing values (~19%). A temporal pattern was observed between 1997–2002, primarily in the Normal category, indicating that these sets were released without a defined subtheme. </t>
  </si>
  <si>
    <t>3.Theme Group:</t>
  </si>
  <si>
    <t>Theme Group had 2 blank values out of 18,458 rows. Since subtheme was already labeled ‘Unspecified’ for these records and ‘Unspecified’ subthemes occur across multiple theme groups, the blanks were imputed</t>
  </si>
  <si>
    <t xml:space="preserve"> with ‘Unspecified’ to maintain dashboard consistency.”</t>
  </si>
  <si>
    <t xml:space="preserve">The Category column contained three major values: Normal, Extended, and Random. An exploratory check against Theme and Subtheme showed no meaningful relationship for ‘Random’. </t>
  </si>
  <si>
    <t>4.Category:</t>
  </si>
  <si>
    <t>Given its substantial count, ‘Random’ was retained as a separate valid category rather than merged or dropped</t>
  </si>
  <si>
    <r>
      <t xml:space="preserve">5.Pieces:  </t>
    </r>
    <r>
      <rPr>
        <i/>
        <sz val="11"/>
        <color theme="1"/>
        <rFont val="Aptos Narrow"/>
        <family val="2"/>
        <scheme val="minor"/>
      </rPr>
      <t xml:space="preserve">3,924 missing values.  </t>
    </r>
  </si>
  <si>
    <t xml:space="preserve"> Handling Zero &amp; Blank Values in pieces Column, The pieces column contained both blank values and zeros, mainly for themes like Books and Gear where piece counts are not applicable.</t>
  </si>
  <si>
    <r>
      <t xml:space="preserve"> Decided </t>
    </r>
    <r>
      <rPr>
        <i/>
        <sz val="11"/>
        <color theme="1"/>
        <rFont val="Aptos Narrow"/>
        <family val="2"/>
        <scheme val="minor"/>
      </rPr>
      <t xml:space="preserve"> not to impute with `0`</t>
    </r>
    <r>
      <rPr>
        <sz val="11"/>
        <color theme="1"/>
        <rFont val="Aptos Narrow"/>
        <family val="2"/>
        <scheme val="minor"/>
      </rPr>
      <t xml:space="preserve"> since sets are supposed to have pieces.  </t>
    </r>
  </si>
  <si>
    <t xml:space="preserve"> To make this consistent, I created a new column Pieces_Status using the formula: =IF(OR(ISBLANK(A2),A2=0),"Not Applicable","Has Pieces")</t>
  </si>
  <si>
    <t xml:space="preserve"> Has Pieces ; when the set has a non-zero piece count, Not Applicable  when the value is blank or zero. This helped standardize non-buildable sets and simplified filtering, grouping, and visualization in</t>
  </si>
  <si>
    <t xml:space="preserve"> Missing values make sense (many sets have no minifigs).  </t>
  </si>
  <si>
    <t xml:space="preserve"> Left blanks as is. I created additional status column (minifigs_status) for minifigs These flags help distinguish between records with valid data and those with blanks,</t>
  </si>
  <si>
    <t xml:space="preserve">  making downstream analysis more robust.</t>
  </si>
  <si>
    <r>
      <t xml:space="preserve">6. Minifigs: </t>
    </r>
    <r>
      <rPr>
        <i/>
        <sz val="11"/>
        <color theme="1"/>
        <rFont val="Aptos Narrow"/>
        <family val="2"/>
        <scheme val="minor"/>
      </rPr>
      <t xml:space="preserve">~10058 are blanks.  </t>
    </r>
  </si>
  <si>
    <r>
      <t xml:space="preserve">7. Age Range: </t>
    </r>
    <r>
      <rPr>
        <i/>
        <sz val="11"/>
        <color theme="1"/>
        <rFont val="Aptos Narrow"/>
        <family val="2"/>
        <scheme val="minor"/>
      </rPr>
      <t xml:space="preserve">11,671 blanks.  </t>
    </r>
  </si>
  <si>
    <t xml:space="preserve"> Left missing, will analyze later to see if imputation is needed.</t>
  </si>
  <si>
    <t>To improve data quality and make missing values explicit, I created additional status column agerange_min_status. These flags helps in distinguishing between records with valid data and those with blanks,        making downstream analysis more robust.</t>
  </si>
  <si>
    <r>
      <t>8. US_retailPrice:</t>
    </r>
    <r>
      <rPr>
        <sz val="11"/>
        <color theme="1"/>
        <rFont val="Aptos Narrow"/>
        <family val="2"/>
        <scheme val="minor"/>
      </rPr>
      <t xml:space="preserve"> </t>
    </r>
    <r>
      <rPr>
        <i/>
        <sz val="11"/>
        <color theme="1"/>
        <rFont val="Aptos Narrow"/>
        <family val="2"/>
        <scheme val="minor"/>
      </rPr>
      <t>11,476 blanks, Added a helper column (`US_retailprice_status`) with the formula:</t>
    </r>
  </si>
  <si>
    <t xml:space="preserve"> Fixed formula issues caused by spaces in column name by using structured references correctly.</t>
  </si>
  <si>
    <t>9. bricksetURL, thumbnailURL, and imageURL columns:</t>
  </si>
  <si>
    <t>The dataset contains URLs for brickset, thumbnail, and image; thumbnailURL and imageURL have missing values for the same sets, while bricksetURL is complete</t>
  </si>
  <si>
    <t xml:space="preserve"> During data cleaning, a helper column thumbnail_image_status was added to indicate whether both thumbnailURL and imageURL were missing for a set. All missing entries occur for the same sets.</t>
  </si>
  <si>
    <t>Duplicates &amp; Consistency Checks</t>
  </si>
  <si>
    <t>Standardizing Columns</t>
  </si>
  <si>
    <t>Missing Value Strategy</t>
  </si>
  <si>
    <t>minifigs:</t>
  </si>
  <si>
    <t>bricksetURL, thumbnailURL, imageURL → converted as General (URL links) for uniform handling.</t>
  </si>
  <si>
    <t xml:space="preserve"> Checked numeric columns like pieces, minifigs, and US_retailPrice to ensure proper numeric formatting.</t>
  </si>
  <si>
    <t>Checked for data outliers</t>
  </si>
  <si>
    <t xml:space="preserve">LEGO Decade-Wise Insights </t>
  </si>
  <si>
    <t>2000s:</t>
  </si>
  <si>
    <r>
      <t>Star Wars</t>
    </r>
    <r>
      <rPr>
        <sz val="11"/>
        <color theme="1"/>
        <rFont val="Aptos Narrow"/>
        <family val="2"/>
        <scheme val="minor"/>
      </rPr>
      <t xml:space="preserve"> continued leading in maximum price, confirming its enduring collectible value.</t>
    </r>
  </si>
  <si>
    <r>
      <t>Gear</t>
    </r>
    <r>
      <rPr>
        <sz val="11"/>
        <color theme="1"/>
        <rFont val="Aptos Narrow"/>
        <family val="2"/>
        <scheme val="minor"/>
      </rPr>
      <t xml:space="preserve"> again held the largest market share in terms of set count.</t>
    </r>
  </si>
  <si>
    <r>
      <t>Minifigures</t>
    </r>
    <r>
      <rPr>
        <sz val="11"/>
        <color theme="1"/>
        <rFont val="Aptos Narrow"/>
        <family val="2"/>
        <scheme val="minor"/>
      </rPr>
      <t xml:space="preserve"> sustained strong performance, while new themes such as Icons emerged.</t>
    </r>
  </si>
  <si>
    <r>
      <t xml:space="preserve">Interestingly, </t>
    </r>
    <r>
      <rPr>
        <sz val="11"/>
        <color theme="1"/>
        <rFont val="Aptos Narrow"/>
        <family val="2"/>
        <scheme val="minor"/>
      </rPr>
      <t>Serious Play disappeared during this period, suggesting its discontinuation or shift in LEGO’s product strategy.</t>
    </r>
  </si>
  <si>
    <r>
      <t>Serious Play</t>
    </r>
    <r>
      <rPr>
        <sz val="11"/>
        <color theme="1"/>
        <rFont val="Aptos Narrow"/>
        <family val="2"/>
        <scheme val="minor"/>
      </rPr>
      <t xml:space="preserve"> emerged as a true premium line, ranking 2nd in max price and having the highest average price across all themes.</t>
    </r>
  </si>
  <si>
    <r>
      <t xml:space="preserve">Market dominance by </t>
    </r>
    <r>
      <rPr>
        <sz val="11"/>
        <color theme="1"/>
        <rFont val="Aptos Narrow"/>
        <family val="2"/>
        <scheme val="minor"/>
      </rPr>
      <t>Gear, Minifigures, and Star Wars became more pronounced.</t>
    </r>
  </si>
  <si>
    <r>
      <t>Star Wars</t>
    </r>
    <r>
      <rPr>
        <sz val="11"/>
        <color theme="1"/>
        <rFont val="Aptos Narrow"/>
        <family val="2"/>
        <scheme val="minor"/>
      </rPr>
      <t xml:space="preserve"> maintained its position as the theme with highest individual set prices, driven by collector appeal.</t>
    </r>
  </si>
  <si>
    <r>
      <t>Star Wars</t>
    </r>
    <r>
      <rPr>
        <sz val="11"/>
        <color theme="1"/>
        <rFont val="Aptos Narrow"/>
        <family val="2"/>
        <scheme val="minor"/>
      </rPr>
      <t xml:space="preserve"> clearly dominated the premium market, recording the highest-priced sets and ranking 4th in total set count.</t>
    </r>
  </si>
  <si>
    <r>
      <t>Gear</t>
    </r>
    <r>
      <rPr>
        <sz val="11"/>
        <color theme="1"/>
        <rFont val="Aptos Narrow"/>
        <family val="2"/>
        <scheme val="minor"/>
      </rPr>
      <t xml:space="preserve"> became the most frequently released theme, though its average prices were among the lowest, indicating strong accessibility.</t>
    </r>
  </si>
  <si>
    <r>
      <t>Duplo</t>
    </r>
    <r>
      <rPr>
        <sz val="11"/>
        <color theme="1"/>
        <rFont val="Aptos Narrow"/>
        <family val="2"/>
        <scheme val="minor"/>
      </rPr>
      <t xml:space="preserve"> retained the second-highest count of LEGO sets, continuing its popularity among younger users.</t>
    </r>
  </si>
  <si>
    <r>
      <t>Serious Play</t>
    </r>
    <r>
      <rPr>
        <sz val="11"/>
        <color theme="1"/>
        <rFont val="Aptos Narrow"/>
        <family val="2"/>
        <scheme val="minor"/>
      </rPr>
      <t xml:space="preserve"> appeared but with very limited releases, reinforcing its niche and premium positioning.</t>
    </r>
  </si>
  <si>
    <t>2010s:</t>
  </si>
  <si>
    <t xml:space="preserve"> 2020s:</t>
  </si>
  <si>
    <t xml:space="preserve">Quality Check </t>
  </si>
  <si>
    <t>no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&quot;$&quot;#,##0.0"/>
    <numFmt numFmtId="166" formatCode="0.0;[Red]0.0"/>
    <numFmt numFmtId="167" formatCode="#,##0.0"/>
    <numFmt numFmtId="168" formatCode="&quot;$&quot;#,##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theme="1"/>
      <name val="Cambria"/>
      <family val="1"/>
    </font>
    <font>
      <b/>
      <sz val="14"/>
      <color theme="1"/>
      <name val="Algerian"/>
      <family val="5"/>
    </font>
    <font>
      <sz val="14"/>
      <color theme="1"/>
      <name val="Algerian"/>
      <family val="5"/>
    </font>
    <font>
      <sz val="11"/>
      <color rgb="FFFF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D9D9"/>
        <bgColor indexed="64"/>
      </patternFill>
    </fill>
    <fill>
      <patternFill patternType="solid">
        <fgColor rgb="FFFCDCF5"/>
        <bgColor indexed="64"/>
      </patternFill>
    </fill>
    <fill>
      <patternFill patternType="solid">
        <fgColor rgb="FFB4E6A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medium">
        <color theme="3" tint="0.249977111117893"/>
      </left>
      <right style="medium">
        <color theme="3" tint="0.249977111117893"/>
      </right>
      <top style="medium">
        <color theme="3" tint="0.249977111117893"/>
      </top>
      <bottom style="medium">
        <color theme="3" tint="0.249977111117893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2" fillId="0" borderId="0" xfId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164" fontId="6" fillId="0" borderId="0" xfId="0" applyNumberFormat="1" applyFont="1"/>
    <xf numFmtId="164" fontId="1" fillId="0" borderId="0" xfId="0" applyNumberFormat="1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164" fontId="0" fillId="0" borderId="1" xfId="0" applyNumberFormat="1" applyBorder="1"/>
    <xf numFmtId="0" fontId="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10" fillId="0" borderId="0" xfId="0" applyFont="1" applyAlignment="1">
      <alignment vertical="center"/>
    </xf>
    <xf numFmtId="0" fontId="1" fillId="6" borderId="3" xfId="0" applyFont="1" applyFill="1" applyBorder="1"/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4" fontId="1" fillId="6" borderId="2" xfId="0" applyNumberFormat="1" applyFont="1" applyFill="1" applyBorder="1"/>
    <xf numFmtId="0" fontId="1" fillId="6" borderId="2" xfId="0" applyFont="1" applyFill="1" applyBorder="1" applyAlignment="1">
      <alignment horizontal="left"/>
    </xf>
    <xf numFmtId="0" fontId="0" fillId="0" borderId="0" xfId="0" applyAlignment="1">
      <alignment vertical="center"/>
    </xf>
    <xf numFmtId="167" fontId="0" fillId="0" borderId="0" xfId="0" applyNumberFormat="1"/>
    <xf numFmtId="168" fontId="0" fillId="0" borderId="0" xfId="0" applyNumberFormat="1"/>
    <xf numFmtId="0" fontId="0" fillId="0" borderId="0" xfId="0" pivotButton="1" applyAlignment="1">
      <alignment horizontal="center"/>
    </xf>
    <xf numFmtId="2" fontId="0" fillId="0" borderId="0" xfId="0" applyNumberFormat="1"/>
    <xf numFmtId="0" fontId="11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87"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font>
        <b/>
      </font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border>
        <left style="medium">
          <color theme="3" tint="0.249977111117893"/>
        </left>
        <right style="medium">
          <color theme="3" tint="0.249977111117893"/>
        </right>
        <top style="medium">
          <color theme="3" tint="0.249977111117893"/>
        </top>
        <bottom style="medium">
          <color theme="3" tint="0.249977111117893"/>
        </bottom>
      </border>
    </dxf>
    <dxf>
      <fill>
        <patternFill>
          <bgColor rgb="FFB4E6A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rgb="FFFCDCF5"/>
        </patternFill>
      </fill>
    </dxf>
    <dxf>
      <fill>
        <patternFill patternType="solid">
          <bgColor rgb="FFFFD9D9"/>
        </patternFill>
      </fill>
    </dxf>
    <dxf>
      <fill>
        <patternFill>
          <bgColor rgb="FFFFD9D9"/>
        </patternFill>
      </fill>
    </dxf>
    <dxf>
      <fill>
        <patternFill patternType="solid">
          <bgColor rgb="FFFF8585"/>
        </patternFill>
      </fill>
    </dxf>
    <dxf>
      <fill>
        <patternFill patternType="solid">
          <bgColor theme="9" tint="0.59999389629810485"/>
        </patternFill>
      </fill>
    </dxf>
    <dxf>
      <numFmt numFmtId="164" formatCode="0.0"/>
    </dxf>
    <dxf>
      <numFmt numFmtId="164" formatCode="0.0"/>
    </dxf>
    <dxf>
      <numFmt numFmtId="1" formatCode="0"/>
    </dxf>
    <dxf>
      <font>
        <color theme="1"/>
      </font>
    </dxf>
    <dxf>
      <font>
        <color theme="1"/>
      </font>
    </dxf>
    <dxf>
      <font>
        <color rgb="FFFF0000"/>
      </font>
    </dxf>
    <dxf>
      <font>
        <b/>
      </font>
    </dxf>
    <dxf>
      <font>
        <b/>
      </font>
    </dxf>
    <dxf>
      <numFmt numFmtId="165" formatCode="&quot;$&quot;#,##0.0"/>
    </dxf>
    <dxf>
      <numFmt numFmtId="165" formatCode="&quot;$&quot;#,##0.0"/>
    </dxf>
  </dxfs>
  <tableStyles count="0" defaultTableStyle="TableStyleMedium2" defaultPivotStyle="PivotStyleLight16"/>
  <colors>
    <mruColors>
      <color rgb="FF660066"/>
      <color rgb="FF569503"/>
      <color rgb="FFFEF5F0"/>
      <color rgb="FFFCEAE0"/>
      <color rgb="FFF9BFEF"/>
      <color rgb="FFE0F353"/>
      <color rgb="FF0D3B4F"/>
      <color rgb="FFED0000"/>
      <color rgb="FF1A4B7C"/>
      <color rgb="FFB7E0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23" Type="http://schemas.openxmlformats.org/officeDocument/2006/relationships/calcChain" Target="calcChain.xml"/><Relationship Id="rId10" Type="http://schemas.microsoft.com/office/2007/relationships/slicerCache" Target="slicerCaches/slicerCache1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5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Lego_Sets_final_dashboard.xlsx]Pivot tables and char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go sets per year</a:t>
            </a:r>
          </a:p>
        </c:rich>
      </c:tx>
      <c:layout>
        <c:manualLayout>
          <c:xMode val="edge"/>
          <c:yMode val="edge"/>
          <c:x val="0.408877706586806"/>
          <c:y val="4.45124610207423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5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222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2222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240871789760471E-2"/>
          <c:y val="0.14118787659379567"/>
          <c:w val="0.83931492740622615"/>
          <c:h val="0.775269666526793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 and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5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>
                    <a:lumMod val="60000"/>
                    <a:lumOff val="40000"/>
                  </a:schemeClr>
                </a:solidFill>
                <a:prstDash val="sysDash"/>
              </a:ln>
              <a:effectLst/>
            </c:spPr>
            <c:trendlineType val="movingAvg"/>
            <c:period val="5"/>
            <c:dispRSqr val="0"/>
            <c:dispEq val="0"/>
          </c:trendline>
          <c:cat>
            <c:strRef>
              <c:f>'Pivot tables and charts'!$A$4:$A$56</c:f>
              <c:strCache>
                <c:ptCount val="5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</c:strCache>
            </c:strRef>
          </c:cat>
          <c:val>
            <c:numRef>
              <c:f>'Pivot tables and charts'!$B$4:$B$56</c:f>
              <c:numCache>
                <c:formatCode>General</c:formatCode>
                <c:ptCount val="53"/>
                <c:pt idx="0">
                  <c:v>41</c:v>
                </c:pt>
                <c:pt idx="1">
                  <c:v>78</c:v>
                </c:pt>
                <c:pt idx="2">
                  <c:v>45</c:v>
                </c:pt>
                <c:pt idx="3">
                  <c:v>76</c:v>
                </c:pt>
                <c:pt idx="4">
                  <c:v>40</c:v>
                </c:pt>
                <c:pt idx="5">
                  <c:v>45</c:v>
                </c:pt>
                <c:pt idx="6">
                  <c:v>76</c:v>
                </c:pt>
                <c:pt idx="7">
                  <c:v>74</c:v>
                </c:pt>
                <c:pt idx="8">
                  <c:v>87</c:v>
                </c:pt>
                <c:pt idx="9">
                  <c:v>90</c:v>
                </c:pt>
                <c:pt idx="10">
                  <c:v>117</c:v>
                </c:pt>
                <c:pt idx="11">
                  <c:v>74</c:v>
                </c:pt>
                <c:pt idx="12">
                  <c:v>73</c:v>
                </c:pt>
                <c:pt idx="13">
                  <c:v>76</c:v>
                </c:pt>
                <c:pt idx="14">
                  <c:v>84</c:v>
                </c:pt>
                <c:pt idx="15">
                  <c:v>141</c:v>
                </c:pt>
                <c:pt idx="16">
                  <c:v>152</c:v>
                </c:pt>
                <c:pt idx="17">
                  <c:v>200</c:v>
                </c:pt>
                <c:pt idx="18">
                  <c:v>79</c:v>
                </c:pt>
                <c:pt idx="19">
                  <c:v>146</c:v>
                </c:pt>
                <c:pt idx="20">
                  <c:v>129</c:v>
                </c:pt>
                <c:pt idx="21">
                  <c:v>147</c:v>
                </c:pt>
                <c:pt idx="22">
                  <c:v>112</c:v>
                </c:pt>
                <c:pt idx="23">
                  <c:v>168</c:v>
                </c:pt>
                <c:pt idx="24">
                  <c:v>154</c:v>
                </c:pt>
                <c:pt idx="25">
                  <c:v>172</c:v>
                </c:pt>
                <c:pt idx="26">
                  <c:v>213</c:v>
                </c:pt>
                <c:pt idx="27">
                  <c:v>264</c:v>
                </c:pt>
                <c:pt idx="28">
                  <c:v>383</c:v>
                </c:pt>
                <c:pt idx="29">
                  <c:v>352</c:v>
                </c:pt>
                <c:pt idx="30">
                  <c:v>384</c:v>
                </c:pt>
                <c:pt idx="31">
                  <c:v>409</c:v>
                </c:pt>
                <c:pt idx="32">
                  <c:v>449</c:v>
                </c:pt>
                <c:pt idx="33">
                  <c:v>426</c:v>
                </c:pt>
                <c:pt idx="34">
                  <c:v>419</c:v>
                </c:pt>
                <c:pt idx="35">
                  <c:v>395</c:v>
                </c:pt>
                <c:pt idx="36">
                  <c:v>467</c:v>
                </c:pt>
                <c:pt idx="37">
                  <c:v>449</c:v>
                </c:pt>
                <c:pt idx="38">
                  <c:v>443</c:v>
                </c:pt>
                <c:pt idx="39">
                  <c:v>487</c:v>
                </c:pt>
                <c:pt idx="40">
                  <c:v>529</c:v>
                </c:pt>
                <c:pt idx="41">
                  <c:v>591</c:v>
                </c:pt>
                <c:pt idx="42">
                  <c:v>703</c:v>
                </c:pt>
                <c:pt idx="43">
                  <c:v>710</c:v>
                </c:pt>
                <c:pt idx="44">
                  <c:v>757</c:v>
                </c:pt>
                <c:pt idx="45">
                  <c:v>808</c:v>
                </c:pt>
                <c:pt idx="46">
                  <c:v>845</c:v>
                </c:pt>
                <c:pt idx="47">
                  <c:v>861</c:v>
                </c:pt>
                <c:pt idx="48">
                  <c:v>829</c:v>
                </c:pt>
                <c:pt idx="49">
                  <c:v>848</c:v>
                </c:pt>
                <c:pt idx="50">
                  <c:v>849</c:v>
                </c:pt>
                <c:pt idx="51">
                  <c:v>944</c:v>
                </c:pt>
                <c:pt idx="52">
                  <c:v>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89-4D8C-8701-1BE43E718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69855"/>
        <c:axId val="93171775"/>
      </c:lineChart>
      <c:catAx>
        <c:axId val="93169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CEAE0">
                  <a:alpha val="24706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/>
                  <a:t>Year</a:t>
                </a:r>
              </a:p>
            </c:rich>
          </c:tx>
          <c:layout>
            <c:manualLayout>
              <c:xMode val="edge"/>
              <c:yMode val="edge"/>
              <c:x val="0.55552946729006869"/>
              <c:y val="0.908725045732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71775"/>
        <c:crosses val="autoZero"/>
        <c:auto val="1"/>
        <c:lblAlgn val="ctr"/>
        <c:lblOffset val="100"/>
        <c:noMultiLvlLbl val="0"/>
      </c:catAx>
      <c:valAx>
        <c:axId val="931717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unt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69855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834901862366801"/>
          <c:y val="0.18636295071266559"/>
          <c:w val="0.2492205721120303"/>
          <c:h val="0.17633352257300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  <a:alpha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Sets_final_dashboard.xlsx]Pivot tables and chart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and charts'!$B$1433</c:f>
              <c:strCache>
                <c:ptCount val="1"/>
                <c:pt idx="0">
                  <c:v>Count of minifi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 and charts'!$A$1434:$A$1439</c:f>
              <c:strCache>
                <c:ptCount val="5"/>
                <c:pt idx="0">
                  <c:v>City</c:v>
                </c:pt>
                <c:pt idx="1">
                  <c:v>Collectable Minifigures</c:v>
                </c:pt>
                <c:pt idx="2">
                  <c:v>Duplo</c:v>
                </c:pt>
                <c:pt idx="3">
                  <c:v>Star Wars</c:v>
                </c:pt>
                <c:pt idx="4">
                  <c:v>Town</c:v>
                </c:pt>
              </c:strCache>
            </c:strRef>
          </c:cat>
          <c:val>
            <c:numRef>
              <c:f>'Pivot tables and charts'!$B$1434:$B$1439</c:f>
              <c:numCache>
                <c:formatCode>General</c:formatCode>
                <c:ptCount val="5"/>
                <c:pt idx="0">
                  <c:v>662</c:v>
                </c:pt>
                <c:pt idx="1">
                  <c:v>686</c:v>
                </c:pt>
                <c:pt idx="2">
                  <c:v>824</c:v>
                </c:pt>
                <c:pt idx="3">
                  <c:v>573</c:v>
                </c:pt>
                <c:pt idx="4">
                  <c:v>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3-44D8-B7AF-7F7C40733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42473008"/>
        <c:axId val="142479248"/>
      </c:barChart>
      <c:lineChart>
        <c:grouping val="stacked"/>
        <c:varyColors val="0"/>
        <c:ser>
          <c:idx val="1"/>
          <c:order val="1"/>
          <c:tx>
            <c:strRef>
              <c:f>'Pivot tables and charts'!$C$1433</c:f>
              <c:strCache>
                <c:ptCount val="1"/>
                <c:pt idx="0">
                  <c:v>Average of agerange_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s and charts'!$A$1434:$A$1439</c:f>
              <c:strCache>
                <c:ptCount val="5"/>
                <c:pt idx="0">
                  <c:v>City</c:v>
                </c:pt>
                <c:pt idx="1">
                  <c:v>Collectable Minifigures</c:v>
                </c:pt>
                <c:pt idx="2">
                  <c:v>Duplo</c:v>
                </c:pt>
                <c:pt idx="3">
                  <c:v>Star Wars</c:v>
                </c:pt>
                <c:pt idx="4">
                  <c:v>Town</c:v>
                </c:pt>
              </c:strCache>
            </c:strRef>
          </c:cat>
          <c:val>
            <c:numRef>
              <c:f>'Pivot tables and charts'!$C$1434:$C$1439</c:f>
              <c:numCache>
                <c:formatCode>0.0</c:formatCode>
                <c:ptCount val="5"/>
                <c:pt idx="0">
                  <c:v>5.2615384615384615</c:v>
                </c:pt>
                <c:pt idx="1">
                  <c:v>5.0120481927710845</c:v>
                </c:pt>
                <c:pt idx="2">
                  <c:v>1.818918918918919</c:v>
                </c:pt>
                <c:pt idx="3">
                  <c:v>8.1050656660412752</c:v>
                </c:pt>
                <c:pt idx="4">
                  <c:v>5.8888888888888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3-44D8-B7AF-7F7C40733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892912"/>
        <c:axId val="1653902032"/>
      </c:lineChart>
      <c:catAx>
        <c:axId val="14247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79248"/>
        <c:crosses val="autoZero"/>
        <c:auto val="1"/>
        <c:lblAlgn val="ctr"/>
        <c:lblOffset val="100"/>
        <c:noMultiLvlLbl val="0"/>
      </c:catAx>
      <c:valAx>
        <c:axId val="14247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73008"/>
        <c:crosses val="autoZero"/>
        <c:crossBetween val="between"/>
      </c:valAx>
      <c:valAx>
        <c:axId val="1653902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892912"/>
        <c:crosses val="max"/>
        <c:crossBetween val="between"/>
      </c:valAx>
      <c:catAx>
        <c:axId val="1653892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3902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Lego_Sets_final_dashboard.xlsx]Pivot tables and chart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heme group trend wrt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8055338845095046E-17"/>
              <c:y val="-1.3247503725899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8055338845095046E-17"/>
              <c:y val="-4.001600640256117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B5D402-0DF6-4984-B55E-C07708334C36}" type="VALU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3.60144057623050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3.2012805122048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7611067769019009E-16"/>
              <c:y val="-4.4017607042817125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no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158501440922191E-2"/>
                  <c:h val="4.6758861024724853E-2"/>
                </c:manualLayout>
              </c15:layout>
            </c:ext>
          </c:extLst>
        </c:dLbl>
      </c:pivotFmt>
      <c:pivotFmt>
        <c:idx val="7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2.8011204481792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4015369836695487E-3"/>
              <c:y val="-5.2020650779997041E-2"/>
            </c:manualLayout>
          </c:layout>
          <c:tx>
            <c:rich>
              <a:bodyPr rot="-5400000" spcFirstLastPara="1" vertOverflow="ellipsis" wrap="square" lIns="38100" tIns="19050" rIns="38100" bIns="19050" anchor="ctr" anchorCtr="1">
                <a:no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fld id="{9F3BA1AA-9D7B-4696-8D49-5EF246C8AB72}" type="VALUE">
                  <a:rPr lang="en-US">
                    <a:solidFill>
                      <a:schemeClr val="tx1"/>
                    </a:solidFill>
                  </a:rPr>
                  <a:pPr>
                    <a:defRPr sz="700" b="1">
                      <a:solidFill>
                        <a:schemeClr val="bg1"/>
                      </a:solidFill>
                      <a:latin typeface="Arial" panose="020B0604020202020204" pitchFamily="34" charset="0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no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5355427473583095E-2"/>
                  <c:h val="5.5602083353026244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31832895888014"/>
          <c:y val="0.14696429753003562"/>
          <c:w val="0.78664367242279154"/>
          <c:h val="0.61735276787880511"/>
        </c:manualLayout>
      </c:layout>
      <c:areaChart>
        <c:grouping val="stacked"/>
        <c:varyColors val="0"/>
        <c:ser>
          <c:idx val="1"/>
          <c:order val="1"/>
          <c:tx>
            <c:strRef>
              <c:f>'Pivot tables and charts'!$C$1610</c:f>
              <c:strCache>
                <c:ptCount val="1"/>
                <c:pt idx="0">
                  <c:v>Average of US_retailPri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cat>
            <c:strRef>
              <c:f>'Pivot tables and charts'!$A$1611:$A$1628</c:f>
              <c:strCache>
                <c:ptCount val="17"/>
                <c:pt idx="0">
                  <c:v>Miscellaneous</c:v>
                </c:pt>
                <c:pt idx="1">
                  <c:v>Licensed</c:v>
                </c:pt>
                <c:pt idx="2">
                  <c:v>Modern day</c:v>
                </c:pt>
                <c:pt idx="3">
                  <c:v>Pre-school</c:v>
                </c:pt>
                <c:pt idx="4">
                  <c:v>Action/Adventure</c:v>
                </c:pt>
                <c:pt idx="5">
                  <c:v>Basic</c:v>
                </c:pt>
                <c:pt idx="6">
                  <c:v>Model making</c:v>
                </c:pt>
                <c:pt idx="7">
                  <c:v>Technical</c:v>
                </c:pt>
                <c:pt idx="8">
                  <c:v>Constraction</c:v>
                </c:pt>
                <c:pt idx="9">
                  <c:v>Educational</c:v>
                </c:pt>
                <c:pt idx="10">
                  <c:v>Historical</c:v>
                </c:pt>
                <c:pt idx="11">
                  <c:v>Vintage</c:v>
                </c:pt>
                <c:pt idx="12">
                  <c:v>Racing</c:v>
                </c:pt>
                <c:pt idx="13">
                  <c:v>Girls</c:v>
                </c:pt>
                <c:pt idx="14">
                  <c:v>Junior</c:v>
                </c:pt>
                <c:pt idx="15">
                  <c:v>Art and crafts</c:v>
                </c:pt>
                <c:pt idx="16">
                  <c:v>Unknown</c:v>
                </c:pt>
              </c:strCache>
            </c:strRef>
          </c:cat>
          <c:val>
            <c:numRef>
              <c:f>'Pivot tables and charts'!$C$1611:$C$1628</c:f>
              <c:numCache>
                <c:formatCode>"$"#,##0</c:formatCode>
                <c:ptCount val="17"/>
                <c:pt idx="0">
                  <c:v>20.20827126436798</c:v>
                </c:pt>
                <c:pt idx="1">
                  <c:v>51.847376302083518</c:v>
                </c:pt>
                <c:pt idx="2">
                  <c:v>36.955421545668052</c:v>
                </c:pt>
                <c:pt idx="3">
                  <c:v>30.160842824601186</c:v>
                </c:pt>
                <c:pt idx="4">
                  <c:v>38.276809815951175</c:v>
                </c:pt>
                <c:pt idx="5">
                  <c:v>20.32082706766915</c:v>
                </c:pt>
                <c:pt idx="6">
                  <c:v>72.247039106145508</c:v>
                </c:pt>
                <c:pt idx="7">
                  <c:v>80.160114503816885</c:v>
                </c:pt>
                <c:pt idx="8">
                  <c:v>16.384541284403568</c:v>
                </c:pt>
                <c:pt idx="9">
                  <c:v>172.13333333333327</c:v>
                </c:pt>
                <c:pt idx="10">
                  <c:v>34.209178082191748</c:v>
                </c:pt>
                <c:pt idx="12">
                  <c:v>26.766702127659531</c:v>
                </c:pt>
                <c:pt idx="13">
                  <c:v>35.836153846153849</c:v>
                </c:pt>
                <c:pt idx="14">
                  <c:v>21.958253968253974</c:v>
                </c:pt>
                <c:pt idx="15">
                  <c:v>33.16105263157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8-4F1B-BAC8-7BA37EDCF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0058320"/>
        <c:axId val="950038160"/>
      </c:areaChart>
      <c:barChart>
        <c:barDir val="col"/>
        <c:grouping val="stacked"/>
        <c:varyColors val="0"/>
        <c:ser>
          <c:idx val="0"/>
          <c:order val="0"/>
          <c:tx>
            <c:strRef>
              <c:f>'Pivot tables and charts'!$B$1610</c:f>
              <c:strCache>
                <c:ptCount val="1"/>
                <c:pt idx="0">
                  <c:v>Count of set_i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8100" cap="rnd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8100" cap="rnd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358-4F1B-BAC8-7BA37EDCF3C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8100" cap="rnd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58-4F1B-BAC8-7BA37EDCF3C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8100" cap="rnd">
                <a:solidFill>
                  <a:s